$G$57+$AY467*BN467*PAR!$G$47+$AY467*BN467*PAR!$G$57+$BF467*BN467,0)," "),IF($C467&gt;" ",ROUND($X467*AC467*PAR!$G$57/2+$AT467*BN467*PAR!$G$57/2+$AU467*BN467*PAR!$G$57/2+$AV467*BN467*PAR!$G$57/2+$AW467*BN467*PAR!$G$57/2+$AX467*BN467*PAR!$G$57/2+$AY467*BN467*PAR!$G$47+$AY467*BN467*PAR!$G$57+$BF467*BN467,0)," "))</f>
        <v xml:space="preserve"> </v>
      </c>
      <c r="DF467" s="395" t="str">
        <f>IF($F467&lt;12,IF($C467&gt;" ",ROUND($X467*AD467*PAR!$G$57+$AT467*BO467*PAR!$G$57+$AU467*BO467*PAR!$G$57+$AV467*BO467*PAR!$G$57+$AW467*BO467*PAR!$G$57+$AX467*BO467*PAR!$G$57+$AY467*BO467*PAR!$G$47+$AY467*BO467*PAR!$G$57+$BF467*BO467,0)," "),IF($C467&gt;" ",ROUND($X467*AD467*PAR!$G$57/2+$AT467*BO467*PAR!$G$57/2+$AU467*BO467*PAR!$G$57/2+$AV467*BO467*PAR!$G$57/2+$AW467*BO467*PAR!$G$57/2+$AX467*BO467*PAR!$G$57/2+$AY467*BO467*PAR!$G$47+$AY467*BO467*PAR!$G$57+$BF467*BO467,0)," "))</f>
        <v xml:space="preserve"> </v>
      </c>
      <c r="DG467" s="395" t="str">
        <f>IF($F467&lt;12,IF($C467&gt;" ",ROUND($X467*AE467*PAR!$G$57+$AT467*BP467*PAR!$G$57+$AU467*BP467*PAR!$G$57+$AV467*BP467*PAR!$G$57+$AW467*BP467*PAR!$G$57+$AX467*BP467*PAR!$G$57+$AY467*BP467*PAR!$G$47+$AY467*BP467*PAR!$G$57+$BF467*BP467,0)," "),IF($C467&gt;" ",ROUND($X467*AE467*PAR!$G$57/2+$AT467*BP467*PAR!$G$57/2+$AU467*BP467*PAR!$G$57/2+$AV467*BP467*PAR!$G$57/2+$AW467*BP467*PAR!$G$57/2+$AX467*BP467*PAR!$G$57/2+$AY467*BP467*PAR!$G$47+$AY467*BP467*PAR!$G$57+$BF467*BP467,0)," "))</f>
        <v xml:space="preserve"> </v>
      </c>
      <c r="DH467" s="395" t="str">
        <f>IF($F467&lt;12,IF($C467&gt;" ",ROUND($X467*AF467*PAR!$G$57+$AT467*BQ467*PAR!$G$57+$AU467*BQ467*PAR!$G$57+$AV467*BQ467*PAR!$G$57+$AW467*BQ467*PAR!$G$57+$AX467*BQ467*PAR!$G$57+$AY467*BQ467*PAR!$G$47+$AY467*BQ467*PAR!$G$57+$BF467*BQ467,0)," "),IF($C467&gt;" ",ROUND($X467*AF467*PAR!$G$57/2+$AT467*BQ467*PAR!$G$57/2+$AU467*BQ467*PAR!$G$57/2+$AV467*BQ467*PAR!$G$57/2+$AW467*BQ467*PAR!$G$57/2+$AX467*BQ467*PAR!$G$57/2+$AY467*BQ467*PAR!$G$47+$AY467*BQ467*PAR!$G$57+$BF467*BQ467,0)," "))</f>
        <v xml:space="preserve"> </v>
      </c>
      <c r="DI467" s="395" t="str">
        <f>IF($F467&lt;12,IF($C467&gt;" ",ROUND($X467*AG467*PAR!$G$57+$AT467*BR467*PAR!$G$57+$AU467*BR467*PAR!$G$57+$AV467*BR467*PAR!$G$57+$AW467*BR467*PAR!$G$57+$AX467*BR467*PAR!$G$57+$AY467*BR467*PAR!$G$47+$AY467*BR467*PAR!$G$57+$BF467*BR467,0)," "),IF($C467&gt;" ",ROUND($X467*AG467*PAR!$G$57/2+$AT467*BR467*PAR!$G$57/2+$AU467*BR467*PAR!$G$57/2+$AV467*BR467*PAR!$G$57/2+$AW467*BR467*PAR!$G$57/2+$AX467*BR467*PAR!$G$57/2+$AY467*BR467*PAR!$G$47+$AY467*BR467*PAR!$G$57+$BF467*BR467,0)," "))</f>
        <v xml:space="preserve"> </v>
      </c>
      <c r="DJ467" s="395" t="str">
        <f>IF($F467&lt;12,IF($C467&gt;" ",ROUND($X467*AH467*PAR!$G$57+$AT467*BS467*PAR!$G$57+$AU467*BS467*PAR!$G$57+$AV467*BS467*PAR!$G$57+$AW467*BS467*PAR!$G$57+$AX467*BS467*PAR!$G$57+$AY467*BS467*PAR!$G$47+$AY467*BS467*PAR!$G$57+$BF467*BS467,0)," "),IF($C467&gt;" ",ROUND($X467*AH467*PAR!$G$57/2+$AT467*BS467*PAR!$G$57/2+$AU467*BS467*PAR!$G$57/2+$AV467*BS467*PAR!$G$57/2+$AW467*BS467*PAR!$G$57/2+$AX467*BS467*PAR!$G$57/2+$AY467*BS467*PAR!$G$47+$AY467*BS467*PAR!$G$57+$BF467*BS467,0)," "))</f>
        <v xml:space="preserve"> </v>
      </c>
      <c r="DK467" s="395" t="str">
        <f>IF($F467&lt;12,IF($C467&gt;" ",ROUND($X467*AI467*PAR!$G$57+$AT467*BT467*PAR!$G$57+$AU467*BT467*PAR!$G$57+$AV467*BT467*PAR!$G$57+$AW467*BT467*PAR!$G$57+$AX467*BT467*PAR!$G$57+$AY467*BT467*PAR!$G$47+$AY467*BT467*PAR!$G$57+$BF467*BT467,0)," "),IF($C467&gt;" ",ROUND($X467*AI467*PAR!$G$57/2+$AT467*BT467*PAR!$G$57/2+$AU467*BT467*PAR!$G$57/2+$AV467*BT467*PAR!$G$57/2+$AW467*BT467*PAR!$G$57/2+$AX467*BT467*PAR!$G$57/2+$AY467*BT467*PAR!$G$47+$AY467*BT467*PAR!$G$57+$BF467*BT467,0)," "))</f>
        <v xml:space="preserve"> </v>
      </c>
      <c r="DL467" s="395" t="str">
        <f>IF($F467&lt;12,IF($C467&gt;" ",ROUND($X467*AJ467*PAR!$G$57+$AT467*BU467*PAR!$G$57+$AU467*BU467*PAR!$G$57+$AV467*BU467*PAR!$G$57+$AW467*BU467*PAR!$G$57+$AX467*BU467*PAR!$G$57+$AY467*BU467*PAR!$G$47+$AY467*BU467*PAR!$G$57+$BF467*BU467,0)," "),IF($C467&gt;" ",ROUND($X467*AJ467*PAR!$G$57/2+$AT467*BU467*PAR!$G$57/2+$AU467*BU467*PAR!$G$57/2+$AV467*BU467*PAR!$G$57/2+$AW467*BU467*PAR!$G$57/2+$AX467*BU467*PAR!$G$57/2+$AY467*BU467*PAR!$G$47+$AY467*BU467*PAR!$G$57+$BF467*BU467,0)," "))</f>
        <v xml:space="preserve"> </v>
      </c>
      <c r="DM467" s="395" t="str">
        <f>IF($F467&lt;12,IF($C467&gt;" ",ROUND($X467*AK467*PAR!$G$57+$AT467*BV467*PAR!$G$57+$AU467*BV467*PAR!$G$57+$AV467*BV467*PAR!$G$57+$AW467*BV467*PAR!$G$57+$AX467*BV467*PAR!$G$57+$AY467*BV467*PAR!$G$47+$AY467*BV467*PAR!$G$57+$BF467*BV467,0)," "),IF($C467&gt;" ",ROUND($X467*AK467*PAR!$G$57/2+$AT467*BV467*PAR!$G$57/2+$AU467*BV467*PAR!$G$57/2+$AV467*BV467*PAR!$G$57/2+$AW467*BV467*PAR!$G$57/2+$AX467*BV467*PAR!$G$57/2+$AY467*BV467*PAR!$G$47+$AY467*BV467*PAR!$G$57+$BF467*BV467,0)," "))</f>
        <v xml:space="preserve"> </v>
      </c>
      <c r="DO467" s="395" t="str">
        <f t="shared" si="453"/>
        <v xml:space="preserve"> </v>
      </c>
      <c r="DP467" s="395" t="str">
        <f t="shared" si="454"/>
        <v xml:space="preserve"> </v>
      </c>
      <c r="DQ467" s="395" t="str">
        <f t="shared" si="455"/>
        <v xml:space="preserve"> </v>
      </c>
      <c r="DR467" s="395" t="str">
        <f t="shared" si="456"/>
        <v xml:space="preserve"> </v>
      </c>
      <c r="DS467" s="395" t="str">
        <f t="shared" si="457"/>
        <v xml:space="preserve"> </v>
      </c>
      <c r="DT467" s="395" t="str">
        <f t="shared" si="458"/>
        <v xml:space="preserve"> </v>
      </c>
      <c r="DU467" s="395" t="str">
        <f t="shared" si="459"/>
        <v xml:space="preserve"> </v>
      </c>
      <c r="DV467" s="395" t="str">
        <f t="shared" si="460"/>
        <v xml:space="preserve"> </v>
      </c>
      <c r="DW467" s="395" t="str">
        <f t="shared" si="461"/>
        <v xml:space="preserve"> </v>
      </c>
      <c r="DX467" s="395" t="str">
        <f t="shared" si="462"/>
        <v xml:space="preserve"> </v>
      </c>
      <c r="DY467" s="395" t="str">
        <f t="shared" si="463"/>
        <v xml:space="preserve"> </v>
      </c>
      <c r="DZ467" s="395" t="str">
        <f t="shared" si="464"/>
        <v xml:space="preserve"> </v>
      </c>
      <c r="EB467" s="395" t="str">
        <f>IF($C467&gt;" ",IF($F467=4,ROUND($W467*90%*PAR!$G$58*Z467,0),0)," ")</f>
        <v xml:space="preserve"> </v>
      </c>
      <c r="EC467" s="395" t="str">
        <f>IF($C467&gt;" ",IF($F467=4,ROUND($W467*90%*PAR!$G$46*AA467,0),0)," ")</f>
        <v xml:space="preserve"> </v>
      </c>
      <c r="ED467" s="395" t="str">
        <f>IF($C467&gt;" ",IF($F467=4,ROUND($W467*90%*PAR!$G$46*AB467,0),0)," ")</f>
        <v xml:space="preserve"> </v>
      </c>
      <c r="EE467" s="395" t="str">
        <f>IF($C467&gt;" ",IF($F467=4,ROUND($W467*90%*PAR!$G$46*AC467,0),0)," ")</f>
        <v xml:space="preserve"> </v>
      </c>
      <c r="EF467" s="395" t="str">
        <f>IF($C467&gt;" ",IF($F467=4,ROUND($W467*90%*PAR!$G$46*AD467,0),0)," ")</f>
        <v xml:space="preserve"> </v>
      </c>
      <c r="EG467" s="395" t="str">
        <f>IF($C467&gt;" ",IF($F467=4,ROUND($W467*90%*PAR!$G$46*AE467,0),0)," ")</f>
        <v xml:space="preserve"> </v>
      </c>
      <c r="EH467" s="395" t="str">
        <f>IF($C467&gt;" ",IF($F467=4,ROUND($W467*90%*PAR!$G$46*AF467,0),0)," ")</f>
        <v xml:space="preserve"> </v>
      </c>
      <c r="EI467" s="395" t="str">
        <f>IF($C467&gt;" ",IF($F467=4,ROUND($W467*90%*PAR!$G$57*AG467,0),0)," ")</f>
        <v xml:space="preserve"> </v>
      </c>
      <c r="EJ467" s="395" t="str">
        <f>IF($C467&gt;" ",IF($F467=4,ROUND($W467*90%*PAR!$G$57*AH467,0),0)," ")</f>
        <v xml:space="preserve"> </v>
      </c>
      <c r="EK467" s="395" t="str">
        <f>IF($C467&gt;" ",IF($F467=4,ROUND($W467*90%*PAR!$G$57*AI467,0),0)," ")</f>
        <v xml:space="preserve"> </v>
      </c>
      <c r="EL467" s="395" t="str">
        <f>IF($C467&gt;" ",IF($F467=4,ROUND($W467*90%*PAR!$G$57*AJ467,0),0)," ")</f>
        <v xml:space="preserve"> </v>
      </c>
      <c r="EM467" s="395" t="str">
        <f>IF($C467&gt;" ",IF($F467=4,ROUND($W467*90%*PAR!$G$57*AK467,0),0)," ")</f>
        <v xml:space="preserve"> </v>
      </c>
      <c r="EO467" s="395" t="str">
        <f t="shared" si="465"/>
        <v xml:space="preserve"> </v>
      </c>
      <c r="EP467" s="395" t="str">
        <f t="shared" si="466"/>
        <v xml:space="preserve"> </v>
      </c>
      <c r="EQ467" s="395" t="str">
        <f t="shared" si="467"/>
        <v xml:space="preserve"> </v>
      </c>
      <c r="ER467" s="395" t="str">
        <f t="shared" si="468"/>
        <v xml:space="preserve"> </v>
      </c>
      <c r="ES467" s="395" t="str">
        <f t="shared" si="469"/>
        <v xml:space="preserve"> </v>
      </c>
      <c r="ET467" s="395" t="str">
        <f t="shared" si="470"/>
        <v xml:space="preserve"> </v>
      </c>
      <c r="EU467" s="395" t="str">
        <f t="shared" si="471"/>
        <v xml:space="preserve"> </v>
      </c>
      <c r="EV467" s="395" t="str">
        <f t="shared" si="472"/>
        <v xml:space="preserve"> </v>
      </c>
      <c r="EW467" s="395" t="str">
        <f t="shared" si="473"/>
        <v xml:space="preserve"> </v>
      </c>
      <c r="EX467" s="395" t="str">
        <f t="shared" si="474"/>
        <v xml:space="preserve"> </v>
      </c>
      <c r="EY467" s="395" t="str">
        <f t="shared" si="475"/>
        <v xml:space="preserve"> </v>
      </c>
      <c r="EZ467" s="395" t="str">
        <f t="shared" si="476"/>
        <v xml:space="preserve"> </v>
      </c>
    </row>
    <row r="468" spans="2:156" x14ac:dyDescent="0.2">
      <c r="B468" s="605">
        <v>465</v>
      </c>
      <c r="C468" s="413"/>
      <c r="D468" s="413"/>
      <c r="E468" s="400"/>
      <c r="F468" s="416"/>
      <c r="G468" s="401" t="str">
        <f>IF(F468&gt;0,VLOOKUP(F468,PAR!$V$3:$W$18,2)," ")</f>
        <v xml:space="preserve"> </v>
      </c>
      <c r="H468" s="400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89"/>
        <v/>
      </c>
      <c r="Q468" s="416"/>
      <c r="R468" s="401" t="str">
        <f>IF(Q468&gt;0,VLOOKUP(Q468,PAR!$Y$3:$AA$441,2)," ")</f>
        <v xml:space="preserve"> </v>
      </c>
      <c r="T468" s="417"/>
      <c r="U468" s="417"/>
      <c r="V468" s="417"/>
      <c r="W468" s="417"/>
      <c r="X468" s="500" t="str">
        <f t="shared" si="431"/>
        <v xml:space="preserve"> </v>
      </c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21"/>
      <c r="AL468" s="403">
        <f t="shared" si="490"/>
        <v>0</v>
      </c>
      <c r="AM468" s="400"/>
      <c r="AN468" s="424" t="str">
        <f t="shared" si="432"/>
        <v xml:space="preserve"> </v>
      </c>
      <c r="AO468" s="424" t="str">
        <f t="shared" si="433"/>
        <v xml:space="preserve"> </v>
      </c>
      <c r="AP468" s="424" t="str">
        <f t="shared" si="434"/>
        <v xml:space="preserve"> </v>
      </c>
      <c r="AQ468" s="424" t="str">
        <f t="shared" si="435"/>
        <v xml:space="preserve"> </v>
      </c>
      <c r="AR468" s="407" t="str">
        <f t="shared" si="436"/>
        <v xml:space="preserve"> </v>
      </c>
      <c r="AS468" s="400"/>
      <c r="AT468" s="417"/>
      <c r="AU468" s="417"/>
      <c r="AV468" s="417"/>
      <c r="AW468" s="417"/>
      <c r="AX468" s="417"/>
      <c r="AY468" s="417"/>
      <c r="AZ468" s="417"/>
      <c r="BA468" s="417"/>
      <c r="BB468" s="417"/>
      <c r="BC468" s="417"/>
      <c r="BD468" s="417"/>
      <c r="BE468" s="417"/>
      <c r="BF468" s="417"/>
      <c r="BG468" s="407" t="str">
        <f t="shared" si="437"/>
        <v xml:space="preserve"> </v>
      </c>
      <c r="BH468" s="400"/>
      <c r="BI468" s="407" t="str">
        <f t="shared" si="438"/>
        <v xml:space="preserve"> </v>
      </c>
      <c r="BJ468" s="400"/>
      <c r="BK468" s="506"/>
      <c r="BL468" s="506"/>
      <c r="BM468" s="506"/>
      <c r="BN468" s="506"/>
      <c r="BO468" s="506"/>
      <c r="BP468" s="506"/>
      <c r="BQ468" s="506"/>
      <c r="BR468" s="506"/>
      <c r="BS468" s="506"/>
      <c r="BT468" s="506"/>
      <c r="BU468" s="506"/>
      <c r="BV468" s="506"/>
      <c r="BW468" s="501">
        <f t="shared" si="491"/>
        <v>0</v>
      </c>
      <c r="BX468" s="397"/>
      <c r="BY468" s="404" t="str">
        <f t="shared" si="439"/>
        <v xml:space="preserve"> </v>
      </c>
      <c r="BZ468" s="404" t="str">
        <f t="shared" si="440"/>
        <v xml:space="preserve"> </v>
      </c>
      <c r="CA468" s="404" t="str">
        <f t="shared" si="441"/>
        <v xml:space="preserve"> </v>
      </c>
      <c r="CB468" s="404" t="str">
        <f t="shared" si="442"/>
        <v xml:space="preserve"> </v>
      </c>
      <c r="CC468" s="404" t="str">
        <f t="shared" si="443"/>
        <v xml:space="preserve"> </v>
      </c>
      <c r="CD468" s="404" t="str">
        <f t="shared" si="444"/>
        <v xml:space="preserve"> </v>
      </c>
      <c r="CE468" s="404" t="str">
        <f t="shared" si="445"/>
        <v xml:space="preserve"> </v>
      </c>
      <c r="CF468" s="404" t="str">
        <f t="shared" si="446"/>
        <v xml:space="preserve"> </v>
      </c>
      <c r="CG468" s="404" t="str">
        <f t="shared" si="447"/>
        <v xml:space="preserve"> </v>
      </c>
      <c r="CH468" s="404" t="str">
        <f t="shared" si="448"/>
        <v xml:space="preserve"> </v>
      </c>
      <c r="CI468" s="404" t="str">
        <f t="shared" si="449"/>
        <v xml:space="preserve"> </v>
      </c>
      <c r="CJ468" s="404" t="str">
        <f t="shared" si="450"/>
        <v xml:space="preserve"> </v>
      </c>
      <c r="CK468" s="405" t="str">
        <f t="shared" si="451"/>
        <v xml:space="preserve"> </v>
      </c>
      <c r="CL468" s="397"/>
      <c r="CM468" s="404" t="str">
        <f t="shared" si="477"/>
        <v xml:space="preserve"> </v>
      </c>
      <c r="CN468" s="404" t="str">
        <f t="shared" si="478"/>
        <v xml:space="preserve"> </v>
      </c>
      <c r="CO468" s="404" t="str">
        <f t="shared" si="479"/>
        <v xml:space="preserve"> </v>
      </c>
      <c r="CP468" s="404" t="str">
        <f t="shared" si="480"/>
        <v xml:space="preserve"> </v>
      </c>
      <c r="CQ468" s="404" t="str">
        <f t="shared" si="481"/>
        <v xml:space="preserve"> </v>
      </c>
      <c r="CR468" s="404" t="str">
        <f t="shared" si="482"/>
        <v xml:space="preserve"> </v>
      </c>
      <c r="CS468" s="404" t="str">
        <f t="shared" si="483"/>
        <v xml:space="preserve"> </v>
      </c>
      <c r="CT468" s="404" t="str">
        <f t="shared" si="484"/>
        <v xml:space="preserve"> </v>
      </c>
      <c r="CU468" s="404" t="str">
        <f t="shared" si="485"/>
        <v xml:space="preserve"> </v>
      </c>
      <c r="CV468" s="404" t="str">
        <f t="shared" si="486"/>
        <v xml:space="preserve"> </v>
      </c>
      <c r="CW468" s="404" t="str">
        <f t="shared" si="487"/>
        <v xml:space="preserve"> </v>
      </c>
      <c r="CX468" s="404" t="str">
        <f t="shared" si="488"/>
        <v xml:space="preserve"> </v>
      </c>
      <c r="CY468" s="405" t="str">
        <f t="shared" si="452"/>
        <v xml:space="preserve"> </v>
      </c>
      <c r="DB468" s="395" t="str">
        <f>IF($F468&lt;12,IF($C468&gt;" ",ROUND($X468*Z468*PAR!$G$58+$AT468*BK468*PAR!$G$58+$AU468*BK468*PAR!$G$58+$AV468*BK468*PAR!$G$58+$AW468*BK468*PAR!$G$58+$AX468*BK468*PAR!$G$58+$AY468*BK468*PAR!$G$47+$AY468*BK468*PAR!$G$57+$BF468*BK468,0)," "),IF($C468&gt;" ",ROUND($X468*Z468*PAR!$G$58/2+$AT468*BK468*PAR!$G$58/2+$AU468*BK468*PAR!$G$58/2+$AV468*BK468*PAR!$G$58/2+$AW468*BK468*PAR!$G$58/2+$AX468*BK468*PAR!$G$58/2+$AY468*BK468*PAR!$G$47+$AY468*BK468*PAR!$G$57+$BF468*BK468,0)," "))</f>
        <v xml:space="preserve"> </v>
      </c>
      <c r="DC468" s="395" t="str">
        <f>IF($F468&lt;12,IF($C468&gt;" ",ROUND($X468*AA468*PAR!$G$57+$AT468*BL468*PAR!$G$57+$AU468*BL468*PAR!$G$57+$AV468*BL468*PAR!$G$57+$AW468*BL468*PAR!$G$57+$AX468*BL468*PAR!$G$57+$AY468*BL468*PAR!$G$47+$AY468*BL468*PAR!$G$57+$BF468*BL468,0)," "),IF($C468&gt;" ",ROUND($X468*AA468*PAR!$G$57/2+$AT468*BL468*PAR!$G$57/2+$AU468*BL468*PAR!$G$57/2+$AV468*BL468*PAR!$G$57/2+$AW468*BL468*PAR!$G$57/2+$AX468*BL468*PAR!$G$57/2+$AY468*BL468*PAR!$G$47+$AY468*BL468*PAR!$G$57+$BF468*BL468,0)," "))</f>
        <v xml:space="preserve"> </v>
      </c>
      <c r="DD468" s="395" t="str">
        <f>IF($F468&lt;12,IF($C468&gt;" ",ROUND($X468*AB468*PAR!$G$57+$AT468*BM468*PAR!$G$57+$AU468*BM468*PAR!$G$57+$AV468*BM468*PAR!$G$57+$AW468*BM468*PAR!$G$57+$AX468*BM468*PAR!$G$57+$AY468*BM468*PAR!$G$47+$AY468*BM468*PAR!$G$57+$BF468*BM468,0)," "),IF($C468&gt;" ",ROUND($X468*AB468*PAR!$G$57/2+$AT468*BM468*PAR!$G$57/2+$AU468*BM468*PAR!$G$57/2+$AV468*BM468*PAR!$G$57/2+$AW468*BM468*PAR!$G$57/2+$AX468*BM468*PAR!$G$57/2+$AY468*BM468*PAR!$G$47+$AY468*BM468*PAR!$G$57+$BF468*BM468,0)," "))</f>
        <v xml:space="preserve"> </v>
      </c>
      <c r="DE468" s="395" t="str">
        <f>IF($F468&lt;12,IF($C468&gt;" ",ROUND($X468*AC468*PAR!$G$57+$AT468*BN468*PAR!$G$57+$AU468*BN468*PAR!$G$57+$AV468*BN468*PAR!$G$57+$AW468*BN468*PAR!$G$57+$AX468*BN468*PAR!$G$57+$AY468*BN468*PAR!$G$47+$AY468*BN468*PAR!$G$57+$BF468*BN468,0)," "),IF($C468&gt;" ",ROUND($X468*AC468*PAR!$G$57/2+$AT468*BN468*PAR!$G$57/2+$AU468*BN468*PAR!$G$57/2+$AV468*BN468*PAR!$G$57/2+$AW468*BN468*PAR!$G$57/2+$AX468*BN468*PAR!$G$57/2+$AY468*BN468*PAR!$G$47+$AY468*BN468*PAR!$G$57+$BF468*BN468,0)," "))</f>
        <v xml:space="preserve"> </v>
      </c>
      <c r="DF468" s="395" t="str">
        <f>IF($F468&lt;12,IF($C468&gt;" ",ROUND($X468*AD468*PAR!$G$57+$AT468*BO468*PAR!$G$57+$AU468*BO468*PAR!$G$57+$AV468*BO468*PAR!$G$57+$AW468*BO468*PAR!$G$57+$AX468*BO468*PAR!$G$57+$AY468*BO468*PAR!$G$47+$AY468*BO468*PAR!$G$57+$BF468*BO468,0)," "),IF($C468&gt;" ",ROUND($X468*AD468*PAR!$G$57/2+$AT468*BO468*PAR!$G$57/2+$AU468*BO468*PAR!$G$57/2+$AV468*BO468*PAR!$G$57/2+$AW468*BO468*PAR!$G$57/2+$AX468*BO468*PAR!$G$57/2+$AY468*BO468*PAR!$G$47+$AY468*BO468*PAR!$G$57+$BF468*BO468,0)," "))</f>
        <v xml:space="preserve"> </v>
      </c>
      <c r="DG468" s="395" t="str">
        <f>IF($F468&lt;12,IF($C468&gt;" ",ROUND($X468*AE468*PAR!$G$57+$AT468*BP468*PAR!$G$57+$AU468*BP468*PAR!$G$57+$AV468*BP468*PAR!$G$57+$AW468*BP468*PAR!$G$57+$AX468*BP468*PAR!$G$57+$AY468*BP468*PAR!$G$47+$AY468*BP468*PAR!$G$57+$BF468*BP468,0)," "),IF($C468&gt;" ",ROUND($X468*AE468*PAR!$G$57/2+$AT468*BP468*PAR!$G$57/2+$AU468*BP468*PAR!$G$57/2+$AV468*BP468*PAR!$G$57/2+$AW468*BP468*PAR!$G$57/2+$AX468*BP468*PAR!$G$57/2+$AY468*BP468*PAR!$G$47+$AY468*BP468*PAR!$G$57+$BF468*BP468,0)," "))</f>
        <v xml:space="preserve"> </v>
      </c>
      <c r="DH468" s="395" t="str">
        <f>IF($F468&lt;12,IF($C468&gt;" ",ROUND($X468*AF468*PAR!$G$57+$AT468*BQ468*PAR!$G$57+$AU468*BQ468*PAR!$G$57+$AV468*BQ468*PAR!$G$57+$AW468*BQ468*PAR!$G$57+$AX468*BQ468*PAR!$G$57+$AY468*BQ468*PAR!$G$47+$AY468*BQ468*PAR!$G$57+$BF468*BQ468,0)," "),IF($C468&gt;" ",ROUND($X468*AF468*PAR!$G$57/2+$AT468*BQ468*PAR!$G$57/2+$AU468*BQ468*PAR!$G$57/2+$AV468*BQ468*PAR!$G$57/2+$AW468*BQ468*PAR!$G$57/2+$AX468*BQ468*PAR!$G$57/2+$AY468*BQ468*PAR!$G$47+$AY468*BQ468*PAR!$G$57+$BF468*BQ468,0)," "))</f>
        <v xml:space="preserve"> </v>
      </c>
      <c r="DI468" s="395" t="str">
        <f>IF($F468&lt;12,IF($C468&gt;" ",ROUND($X468*AG468*PAR!$G$57+$AT468*BR468*PAR!$G$57+$AU468*BR468*PAR!$G$57+$AV468*BR468*PAR!$G$57+$AW468*BR468*PAR!$G$57+$AX468*BR468*PAR!$G$57+$AY468*BR468*PAR!$G$47+$AY468*BR468*PAR!$G$57+$BF468*BR468,0)," "),IF($C468&gt;" ",ROUND($X468*AG468*PAR!$G$57/2+$AT468*BR468*PAR!$G$57/2+$AU468*BR468*PAR!$G$57/2+$AV468*BR468*PAR!$G$57/2+$AW468*BR468*PAR!$G$57/2+$AX468*BR468*PAR!$G$57/2+$AY468*BR468*PAR!$G$47+$AY468*BR468*PAR!$G$57+$BF468*BR468,0)," "))</f>
        <v xml:space="preserve"> </v>
      </c>
      <c r="DJ468" s="395" t="str">
        <f>IF($F468&lt;12,IF($C468&gt;" ",ROUND($X468*AH468*PAR!$G$57+$AT468*BS468*PAR!$G$57+$AU468*BS468*PAR!$G$57+$AV468*BS468*PAR!$G$57+$AW468*BS468*PAR!$G$57+$AX468*BS468*PAR!$G$57+$AY468*BS468*PAR!$G$47+$AY468*BS468*PAR!$G$57+$BF468*BS468,0)," "),IF($C468&gt;" ",ROUND($X468*AH468*PAR!$G$57/2+$AT468*BS468*PAR!$G$57/2+$AU468*BS468*PAR!$G$57/2+$AV468*BS468*PAR!$G$57/2+$AW468*BS468*PAR!$G$57/2+$AX468*BS468*PAR!$G$57/2+$AY468*BS468*PAR!$G$47+$AY468*BS468*PAR!$G$57+$BF468*BS468,0)," "))</f>
        <v xml:space="preserve"> </v>
      </c>
      <c r="DK468" s="395" t="str">
        <f>IF($F468&lt;12,IF($C468&gt;" ",ROUND($X468*AI468*PAR!$G$57+$AT468*BT468*PAR!$G$57+$AU468*BT468*PAR!$G$57+$AV468*BT468*PAR!$G$57+$AW468*BT468*PAR!$G$57+$AX468*BT468*PAR!$G$57+$AY468*BT468*PAR!$G$47+$AY468*BT468*PAR!$G$57+$BF468*BT468,0)," "),IF($C468&gt;" ",ROUND($X468*AI468*PAR!$G$57/2+$AT468*BT468*PAR!$G$57/2+$AU468*BT468*PAR!$G$57/2+$AV468*BT468*PAR!$G$57/2+$AW468*BT468*PAR!$G$57/2+$AX468*BT468*PAR!$G$57/2+$AY468*BT468*PAR!$G$47+$AY468*BT468*PAR!$G$57+$BF468*BT468,0)," "))</f>
        <v xml:space="preserve"> </v>
      </c>
      <c r="DL468" s="395" t="str">
        <f>IF($F468&lt;12,IF($C468&gt;" ",ROUND($X468*AJ468*PAR!$G$57+$AT468*BU468*PAR!$G$57+$AU468*BU468*PAR!$G$57+$AV468*BU468*PAR!$G$57+$AW468*BU468*PAR!$G$57+$AX468*BU468*PAR!$G$57+$AY468*BU468*PAR!$G$47+$AY468*BU468*PAR!$G$57+$BF468*BU468,0)," "),IF($C468&gt;" ",ROUND($X468*AJ468*PAR!$G$57/2+$AT468*BU468*PAR!$G$57/2+$AU468*BU468*PAR!$G$57/2+$AV468*BU468*PAR!$G$57/2+$AW468*BU468*PAR!$G$57/2+$AX468*BU468*PAR!$G$57/2+$AY468*BU468*PAR!$G$47+$AY468*BU468*PAR!$G$57+$BF468*BU468,0)," "))</f>
        <v xml:space="preserve"> </v>
      </c>
      <c r="DM468" s="395" t="str">
        <f>IF($F468&lt;12,IF($C468&gt;" ",ROUND($X468*AK468*PAR!$G$57+$AT468*BV468*PAR!$G$57+$AU468*BV468*PAR!$G$57+$AV468*BV468*PAR!$G$57+$AW468*BV468*PAR!$G$57+$AX468*BV468*PAR!$G$57+$AY468*BV468*PAR!$G$47+$AY468*BV468*PAR!$G$57+$BF468*BV468,0)," "),IF($C468&gt;" ",ROUND($X468*AK468*PAR!$G$57/2+$AT468*BV468*PAR!$G$57/2+$AU468*BV468*PAR!$G$57/2+$AV468*BV468*PAR!$G$57/2+$AW468*BV468*PAR!$G$57/2+$AX468*BV468*PAR!$G$57/2+$AY468*BV468*PAR!$G$47+$AY468*BV468*PAR!$G$57+$BF468*BV468,0)," "))</f>
        <v xml:space="preserve"> </v>
      </c>
      <c r="DO468" s="395" t="str">
        <f t="shared" si="453"/>
        <v xml:space="preserve"> </v>
      </c>
      <c r="DP468" s="395" t="str">
        <f t="shared" si="454"/>
        <v xml:space="preserve"> </v>
      </c>
      <c r="DQ468" s="395" t="str">
        <f t="shared" si="455"/>
        <v xml:space="preserve"> </v>
      </c>
      <c r="DR468" s="395" t="str">
        <f t="shared" si="456"/>
        <v xml:space="preserve"> </v>
      </c>
      <c r="DS468" s="395" t="str">
        <f t="shared" si="457"/>
        <v xml:space="preserve"> </v>
      </c>
      <c r="DT468" s="395" t="str">
        <f t="shared" si="458"/>
        <v xml:space="preserve"> </v>
      </c>
      <c r="DU468" s="395" t="str">
        <f t="shared" si="459"/>
        <v xml:space="preserve"> </v>
      </c>
      <c r="DV468" s="395" t="str">
        <f t="shared" si="460"/>
        <v xml:space="preserve"> </v>
      </c>
      <c r="DW468" s="395" t="str">
        <f t="shared" si="461"/>
        <v xml:space="preserve"> </v>
      </c>
      <c r="DX468" s="395" t="str">
        <f t="shared" si="462"/>
        <v xml:space="preserve"> </v>
      </c>
      <c r="DY468" s="395" t="str">
        <f t="shared" si="463"/>
        <v xml:space="preserve"> </v>
      </c>
      <c r="DZ468" s="395" t="str">
        <f t="shared" si="464"/>
        <v xml:space="preserve"> </v>
      </c>
      <c r="EB468" s="395" t="str">
        <f>IF($C468&gt;" ",IF($F468=4,ROUND($W468*90%*PAR!$G$58*Z468,0),0)," ")</f>
        <v xml:space="preserve"> </v>
      </c>
      <c r="EC468" s="395" t="str">
        <f>IF($C468&gt;" ",IF($F468=4,ROUND($W468*90%*PAR!$G$46*AA468,0),0)," ")</f>
        <v xml:space="preserve"> </v>
      </c>
      <c r="ED468" s="395" t="str">
        <f>IF($C468&gt;" ",IF($F468=4,ROUND($W468*90%*PAR!$G$46*AB468,0),0)," ")</f>
        <v xml:space="preserve"> </v>
      </c>
      <c r="EE468" s="395" t="str">
        <f>IF($C468&gt;" ",IF($F468=4,ROUND($W468*90%*PAR!$G$46*AC468,0),0)," ")</f>
        <v xml:space="preserve"> </v>
      </c>
      <c r="EF468" s="395" t="str">
        <f>IF($C468&gt;" ",IF($F468=4,ROUND($W468*90%*PAR!$G$46*AD468,0),0)," ")</f>
        <v xml:space="preserve"> </v>
      </c>
      <c r="EG468" s="395" t="str">
        <f>IF($C468&gt;" ",IF($F468=4,ROUND($W468*90%*PAR!$G$46*AE468,0),0)," ")</f>
        <v xml:space="preserve"> </v>
      </c>
      <c r="EH468" s="395" t="str">
        <f>IF($C468&gt;" ",IF($F468=4,ROUND($W468*90%*PAR!$G$46*AF468,0),0)," ")</f>
        <v xml:space="preserve"> </v>
      </c>
      <c r="EI468" s="395" t="str">
        <f>IF($C468&gt;" ",IF($F468=4,ROUND($W468*90%*PAR!$G$57*AG468,0),0)," ")</f>
        <v xml:space="preserve"> </v>
      </c>
      <c r="EJ468" s="395" t="str">
        <f>IF($C468&gt;" ",IF($F468=4,ROUND($W468*90%*PAR!$G$57*AH468,0),0)," ")</f>
        <v xml:space="preserve"> </v>
      </c>
      <c r="EK468" s="395" t="str">
        <f>IF($C468&gt;" ",IF($F468=4,ROUND($W468*90%*PAR!$G$57*AI468,0),0)," ")</f>
        <v xml:space="preserve"> </v>
      </c>
      <c r="EL468" s="395" t="str">
        <f>IF($C468&gt;" ",IF($F468=4,ROUND($W468*90%*PAR!$G$57*AJ468,0),0)," ")</f>
        <v xml:space="preserve"> </v>
      </c>
      <c r="EM468" s="395" t="str">
        <f>IF($C468&gt;" ",IF($F468=4,ROUND($W468*90%*PAR!$G$57*AK468,0),0)," ")</f>
        <v xml:space="preserve"> </v>
      </c>
      <c r="EO468" s="395" t="str">
        <f t="shared" si="465"/>
        <v xml:space="preserve"> </v>
      </c>
      <c r="EP468" s="395" t="str">
        <f t="shared" si="466"/>
        <v xml:space="preserve"> </v>
      </c>
      <c r="EQ468" s="395" t="str">
        <f t="shared" si="467"/>
        <v xml:space="preserve"> </v>
      </c>
      <c r="ER468" s="395" t="str">
        <f t="shared" si="468"/>
        <v xml:space="preserve"> </v>
      </c>
      <c r="ES468" s="395" t="str">
        <f t="shared" si="469"/>
        <v xml:space="preserve"> </v>
      </c>
      <c r="ET468" s="395" t="str">
        <f t="shared" si="470"/>
        <v xml:space="preserve"> </v>
      </c>
      <c r="EU468" s="395" t="str">
        <f t="shared" si="471"/>
        <v xml:space="preserve"> </v>
      </c>
      <c r="EV468" s="395" t="str">
        <f t="shared" si="472"/>
        <v xml:space="preserve"> </v>
      </c>
      <c r="EW468" s="395" t="str">
        <f t="shared" si="473"/>
        <v xml:space="preserve"> </v>
      </c>
      <c r="EX468" s="395" t="str">
        <f t="shared" si="474"/>
        <v xml:space="preserve"> </v>
      </c>
      <c r="EY468" s="395" t="str">
        <f t="shared" si="475"/>
        <v xml:space="preserve"> </v>
      </c>
      <c r="EZ468" s="395" t="str">
        <f t="shared" si="476"/>
        <v xml:space="preserve"> </v>
      </c>
    </row>
    <row r="469" spans="2:156" x14ac:dyDescent="0.2">
      <c r="B469" s="605">
        <v>466</v>
      </c>
      <c r="C469" s="413"/>
      <c r="D469" s="413"/>
      <c r="E469" s="400"/>
      <c r="F469" s="416"/>
      <c r="G469" s="401" t="str">
        <f>IF(F469&gt;0,VLOOKUP(F469,PAR!$V$3:$W$18,2)," ")</f>
        <v xml:space="preserve"> </v>
      </c>
      <c r="H469" s="400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89"/>
        <v/>
      </c>
      <c r="Q469" s="416"/>
      <c r="R469" s="401" t="str">
        <f>IF(Q469&gt;0,VLOOKUP(Q469,PAR!$Y$3:$AA$441,2)," ")</f>
        <v xml:space="preserve"> </v>
      </c>
      <c r="T469" s="417"/>
      <c r="U469" s="417"/>
      <c r="V469" s="417"/>
      <c r="W469" s="417"/>
      <c r="X469" s="500" t="str">
        <f t="shared" si="431"/>
        <v xml:space="preserve"> </v>
      </c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21"/>
      <c r="AL469" s="403">
        <f t="shared" si="490"/>
        <v>0</v>
      </c>
      <c r="AM469" s="400"/>
      <c r="AN469" s="424" t="str">
        <f t="shared" si="432"/>
        <v xml:space="preserve"> </v>
      </c>
      <c r="AO469" s="424" t="str">
        <f t="shared" si="433"/>
        <v xml:space="preserve"> </v>
      </c>
      <c r="AP469" s="424" t="str">
        <f t="shared" si="434"/>
        <v xml:space="preserve"> </v>
      </c>
      <c r="AQ469" s="424" t="str">
        <f t="shared" si="435"/>
        <v xml:space="preserve"> </v>
      </c>
      <c r="AR469" s="407" t="str">
        <f t="shared" si="436"/>
        <v xml:space="preserve"> </v>
      </c>
      <c r="AS469" s="400"/>
      <c r="AT469" s="417"/>
      <c r="AU469" s="417"/>
      <c r="AV469" s="417"/>
      <c r="AW469" s="417"/>
      <c r="AX469" s="417"/>
      <c r="AY469" s="417"/>
      <c r="AZ469" s="417"/>
      <c r="BA469" s="417"/>
      <c r="BB469" s="417"/>
      <c r="BC469" s="417"/>
      <c r="BD469" s="417"/>
      <c r="BE469" s="417"/>
      <c r="BF469" s="417"/>
      <c r="BG469" s="407" t="str">
        <f t="shared" si="437"/>
        <v xml:space="preserve"> </v>
      </c>
      <c r="BH469" s="400"/>
      <c r="BI469" s="407" t="str">
        <f t="shared" si="438"/>
        <v xml:space="preserve"> </v>
      </c>
      <c r="BJ469" s="400"/>
      <c r="BK469" s="506"/>
      <c r="BL469" s="506"/>
      <c r="BM469" s="506"/>
      <c r="BN469" s="506"/>
      <c r="BO469" s="506"/>
      <c r="BP469" s="506"/>
      <c r="BQ469" s="506"/>
      <c r="BR469" s="506"/>
      <c r="BS469" s="506"/>
      <c r="BT469" s="506"/>
      <c r="BU469" s="506"/>
      <c r="BV469" s="506"/>
      <c r="BW469" s="501">
        <f t="shared" si="491"/>
        <v>0</v>
      </c>
      <c r="BX469" s="397"/>
      <c r="BY469" s="404" t="str">
        <f t="shared" si="439"/>
        <v xml:space="preserve"> </v>
      </c>
      <c r="BZ469" s="404" t="str">
        <f t="shared" si="440"/>
        <v xml:space="preserve"> </v>
      </c>
      <c r="CA469" s="404" t="str">
        <f t="shared" si="441"/>
        <v xml:space="preserve"> </v>
      </c>
      <c r="CB469" s="404" t="str">
        <f t="shared" si="442"/>
        <v xml:space="preserve"> </v>
      </c>
      <c r="CC469" s="404" t="str">
        <f t="shared" si="443"/>
        <v xml:space="preserve"> </v>
      </c>
      <c r="CD469" s="404" t="str">
        <f t="shared" si="444"/>
        <v xml:space="preserve"> </v>
      </c>
      <c r="CE469" s="404" t="str">
        <f t="shared" si="445"/>
        <v xml:space="preserve"> </v>
      </c>
      <c r="CF469" s="404" t="str">
        <f t="shared" si="446"/>
        <v xml:space="preserve"> </v>
      </c>
      <c r="CG469" s="404" t="str">
        <f t="shared" si="447"/>
        <v xml:space="preserve"> </v>
      </c>
      <c r="CH469" s="404" t="str">
        <f t="shared" si="448"/>
        <v xml:space="preserve"> </v>
      </c>
      <c r="CI469" s="404" t="str">
        <f t="shared" si="449"/>
        <v xml:space="preserve"> </v>
      </c>
      <c r="CJ469" s="404" t="str">
        <f t="shared" si="450"/>
        <v xml:space="preserve"> </v>
      </c>
      <c r="CK469" s="405" t="str">
        <f t="shared" si="451"/>
        <v xml:space="preserve"> </v>
      </c>
      <c r="CL469" s="397"/>
      <c r="CM469" s="404" t="str">
        <f t="shared" si="477"/>
        <v xml:space="preserve"> </v>
      </c>
      <c r="CN469" s="404" t="str">
        <f t="shared" si="478"/>
        <v xml:space="preserve"> </v>
      </c>
      <c r="CO469" s="404" t="str">
        <f t="shared" si="479"/>
        <v xml:space="preserve"> </v>
      </c>
      <c r="CP469" s="404" t="str">
        <f t="shared" si="480"/>
        <v xml:space="preserve"> </v>
      </c>
      <c r="CQ469" s="404" t="str">
        <f t="shared" si="481"/>
        <v xml:space="preserve"> </v>
      </c>
      <c r="CR469" s="404" t="str">
        <f t="shared" si="482"/>
        <v xml:space="preserve"> </v>
      </c>
      <c r="CS469" s="404" t="str">
        <f t="shared" si="483"/>
        <v xml:space="preserve"> </v>
      </c>
      <c r="CT469" s="404" t="str">
        <f t="shared" si="484"/>
        <v xml:space="preserve"> </v>
      </c>
      <c r="CU469" s="404" t="str">
        <f t="shared" si="485"/>
        <v xml:space="preserve"> </v>
      </c>
      <c r="CV469" s="404" t="str">
        <f t="shared" si="486"/>
        <v xml:space="preserve"> </v>
      </c>
      <c r="CW469" s="404" t="str">
        <f t="shared" si="487"/>
        <v xml:space="preserve"> </v>
      </c>
      <c r="CX469" s="404" t="str">
        <f t="shared" si="488"/>
        <v xml:space="preserve"> </v>
      </c>
      <c r="CY469" s="405" t="str">
        <f t="shared" si="452"/>
        <v xml:space="preserve"> </v>
      </c>
      <c r="DB469" s="395" t="str">
        <f>IF($F469&lt;12,IF($C469&gt;" ",ROUND($X469*Z469*PAR!$G$58+$AT469*BK469*PAR!$G$58+$AU469*BK469*PAR!$G$58+$AV469*BK469*PAR!$G$58+$AW469*BK469*PAR!$G$58+$AX469*BK469*PAR!$G$58+$AY469*BK469*PAR!$G$47+$AY469*BK469*PAR!$G$57+$BF469*BK469,0)," "),IF($C469&gt;" ",ROUND($X469*Z469*PAR!$G$58/2+$AT469*BK469*PAR!$G$58/2+$AU469*BK469*PAR!$G$58/2+$AV469*BK469*PAR!$G$58/2+$AW469*BK469*PAR!$G$58/2+$AX469*BK469*PAR!$G$58/2+$AY469*BK469*PAR!$G$47+$AY469*BK469*PAR!$G$57+$BF469*BK469,0)," "))</f>
        <v xml:space="preserve"> </v>
      </c>
      <c r="DC469" s="395" t="str">
        <f>IF($F469&lt;12,IF($C469&gt;" ",ROUND($X469*AA469*PAR!$G$57+$AT469*BL469*PAR!$G$57+$AU469*BL469*PAR!$G$57+$AV469*BL469*PAR!$G$57+$AW469*BL469*PAR!$G$57+$AX469*BL469*PAR!$G$57+$AY469*BL469*PAR!$G$47+$AY469*BL469*PAR!$G$57+$BF469*BL469,0)," "),IF($C469&gt;" ",ROUND($X469*AA469*PAR!$G$57/2+$AT469*BL469*PAR!$G$57/2+$AU469*BL469*PAR!$G$57/2+$AV469*BL469*PAR!$G$57/2+$AW469*BL469*PAR!$G$57/2+$AX469*BL469*PAR!$G$57/2+$AY469*BL469*PAR!$G$47+$AY469*BL469*PAR!$G$57+$BF469*BL469,0)," "))</f>
        <v xml:space="preserve"> </v>
      </c>
      <c r="DD469" s="395" t="str">
        <f>IF($F469&lt;12,IF($C469&gt;" ",ROUND($X469*AB469*PAR!$G$57+$AT469*BM469*PAR!$G$57+$AU469*BM469*PAR!$G$57+$AV469*BM469*PAR!$G$57+$AW469*BM469*PAR!$G$57+$AX469*BM469*PAR!$G$57+$AY469*BM469*PAR!$G$47+$AY469*BM469*PAR!$G$57+$BF469*BM469,0)," "),IF($C469&gt;" ",ROUND($X469*AB469*PAR!$G$57/2+$AT469*BM469*PAR!$G$57/2+$AU469*BM469*PAR!$G$57/2+$AV469*BM469*PAR!$G$57/2+$AW469*BM469*PAR!$G$57/2+$AX469*BM469*PAR!$G$57/2+$AY469*BM469*PAR!$G$47+$AY469*BM469*PAR!$G$57+$BF469*BM469,0)," "))</f>
        <v xml:space="preserve"> </v>
      </c>
      <c r="DE469" s="395" t="str">
        <f>IF($F469&lt;12,IF($C469&gt;" ",ROUND($X469*AC469*PAR!$G$57+$AT469*BN469*PAR!$G$57+$AU469*BN469*PAR!$G$57+$AV469*BN469*PAR!$G$57+$AW469*BN469*PAR!$G$57+$AX469*BN469*PAR!$G$57+$AY469*BN469*PAR!$G$47+$AY469*BN469*PAR!$G$57+$BF469*BN469,0)," "),IF($C469&gt;" ",ROUND($X469*AC469*PAR!$G$57/2+$AT469*BN469*PAR!$G$57/2+$AU469*BN469*PAR!$G$57/2+$AV469*BN469*PAR!$G$57/2+$AW469*BN469*PAR!$G$57/2+$AX469*BN469*PAR!$G$57/2+$AY469*BN469*PAR!$G$47+$AY469*BN469*PAR!$G$57+$BF469*BN469,0)," "))</f>
        <v xml:space="preserve"> </v>
      </c>
      <c r="DF469" s="395" t="str">
        <f>IF($F469&lt;12,IF($C469&gt;" ",ROUND($X469*AD469*PAR!$G$57+$AT469*BO469*PAR!$G$57+$AU469*BO469*PAR!$G$57+$AV469*BO469*PAR!$G$57+$AW469*BO469*PAR!$G$57+$AX469*BO469*PAR!$G$57+$AY469*BO469*PAR!$G$47+$AY469*BO469*PAR!$G$57+$BF469*BO469,0)," "),IF($C469&gt;" ",ROUND($X469*AD469*PAR!$G$57/2+$AT469*BO469*PAR!$G$57/2+$AU469*BO469*PAR!$G$57/2+$AV469*BO469*PAR!$G$57/2+$AW469*BO469*PAR!$G$57/2+$AX469*BO469*PAR!$G$57/2+$AY469*BO469*PAR!$G$47+$AY469*BO469*PAR!$G$57+$BF469*BO469,0)," "))</f>
        <v xml:space="preserve"> </v>
      </c>
      <c r="DG469" s="395" t="str">
        <f>IF($F469&lt;12,IF($C469&gt;" ",ROUND($X469*AE469*PAR!$G$57+$AT469*BP469*PAR!$G$57+$AU469*BP469*PAR!$G$57+$AV469*BP469*PAR!$G$57+$AW469*BP469*PAR!$G$57+$AX469*BP469*PAR!$G$57+$AY469*BP469*PAR!$G$47+$AY469*BP469*PAR!$G$57+$BF469*BP469,0)," "),IF($C469&gt;" ",ROUND($X469*AE469*PAR!$G$57/2+$AT469*BP469*PAR!$G$57/2+$AU469*BP469*PAR!$G$57/2+$AV469*BP469*PAR!$G$57/2+$AW469*BP469*PAR!$G$57/2+$AX469*BP469*PAR!$G$57/2+$AY469*BP469*PAR!$G$47+$AY469*BP469*PAR!$G$57+$BF469*BP469,0)," "))</f>
        <v xml:space="preserve"> </v>
      </c>
      <c r="DH469" s="395" t="str">
        <f>IF($F469&lt;12,IF($C469&gt;" ",ROUND($X469*AF469*PAR!$G$57+$AT469*BQ469*PAR!$G$57+$AU469*BQ469*PAR!$G$57+$AV469*BQ469*PAR!$G$57+$AW469*BQ469*PAR!$G$57+$AX469*BQ469*PAR!$G$57+$AY469*BQ469*PAR!$G$47+$AY469*BQ469*PAR!$G$57+$BF469*BQ469,0)," "),IF($C469&gt;" ",ROUND($X469*AF469*PAR!$G$57/2+$AT469*BQ469*PAR!$G$57/2+$AU469*BQ469*PAR!$G$57/2+$AV469*BQ469*PAR!$G$57/2+$AW469*BQ469*PAR!$G$57/2+$AX469*BQ469*PAR!$G$57/2+$AY469*BQ469*PAR!$G$47+$AY469*BQ469*PAR!$G$57+$BF469*BQ469,0)," "))</f>
        <v xml:space="preserve"> </v>
      </c>
      <c r="DI469" s="395" t="str">
        <f>IF($F469&lt;12,IF($C469&gt;" ",ROUND($X469*AG469*PAR!$G$57+$AT469*BR469*PAR!$G$57+$AU469*BR469*PAR!$G$57+$AV469*BR469*PAR!$G$57+$AW469*BR469*PAR!$G$57+$AX469*BR469*PAR!$G$57+$AY469*BR469*PAR!$G$47+$AY469*BR469*PAR!$G$57+$BF469*BR469,0)," "),IF($C469&gt;" ",ROUND($X469*AG469*PAR!$G$57/2+$AT469*BR469*PAR!$G$57/2+$AU469*BR469*PAR!$G$57/2+$AV469*BR469*PAR!$G$57/2+$AW469*BR469*PAR!$G$57/2+$AX469*BR469*PAR!$G$57/2+$AY469*BR469*PAR!$G$47+$AY469*BR469*PAR!$G$57+$BF469*BR469,0)," "))</f>
        <v xml:space="preserve"> </v>
      </c>
      <c r="DJ469" s="395" t="str">
        <f>IF($F469&lt;12,IF($C469&gt;" ",ROUND($X469*AH469*PAR!$G$57+$AT469*BS469*PAR!$G$57+$AU469*BS469*PAR!$G$57+$AV469*BS469*PAR!$G$57+$AW469*BS469*PAR!$G$57+$AX469*BS469*PAR!$G$57+$AY469*BS469*PAR!$G$47+$AY469*BS469*PAR!$G$57+$BF469*BS469,0)," "),IF($C469&gt;" ",ROUND($X469*AH469*PAR!$G$57/2+$AT469*BS469*PAR!$G$57/2+$AU469*BS469*PAR!$G$57/2+$AV469*BS469*PAR!$G$57/2+$AW469*BS469*PAR!$G$57/2+$AX469*BS469*PAR!$G$57/2+$AY469*BS469*PAR!$G$47+$AY469*BS469*PAR!$G$57+$BF469*BS469,0)," "))</f>
        <v xml:space="preserve"> </v>
      </c>
      <c r="DK469" s="395" t="str">
        <f>IF($F469&lt;12,IF($C469&gt;" ",ROUND($X469*AI469*PAR!$G$57+$AT469*BT469*PAR!$G$57+$AU469*BT469*PAR!$G$57+$AV469*BT469*PAR!$G$57+$AW469*BT469*PAR!$G$57+$AX469*BT469*PAR!$G$57+$AY469*BT469*PAR!$G$47+$AY469*BT469*PAR!$G$57+$BF469*BT469,0)," "),IF($C469&gt;" ",ROUND($X469*AI469*PAR!$G$57/2+$AT469*BT469*PAR!$G$57/2+$AU469*BT469*PAR!$G$57/2+$AV469*BT469*PAR!$G$57/2+$AW469*BT469*PAR!$G$57/2+$AX469*BT469*PAR!$G$57/2+$AY469*BT469*PAR!$G$47+$AY469*BT469*PAR!$G$57+$BF469*BT469,0)," "))</f>
        <v xml:space="preserve"> </v>
      </c>
      <c r="DL469" s="395" t="str">
        <f>IF($F469&lt;12,IF($C469&gt;" ",ROUND($X469*AJ469*PAR!$G$57+$AT469*BU469*PAR!$G$57+$AU469*BU469*PAR!$G$57+$AV469*BU469*PAR!$G$57+$AW469*BU469*PAR!$G$57+$AX469*BU469*PAR!$G$57+$AY469*BU469*PAR!$G$47+$AY469*BU469*PAR!$G$57+$BF469*BU469,0)," "),IF($C469&gt;" ",ROUND($X469*AJ469*PAR!$G$57/2+$AT469*BU469*PAR!$G$57/2+$AU469*BU469*PAR!$G$57/2+$AV469*BU469*PAR!$G$57/2+$AW469*BU469*PAR!$G$57/2+$AX469*BU469*PAR!$G$57/2+$AY469*BU469*PAR!$G$47+$AY469*BU469*PAR!$G$57+$BF469*BU469,0)," "))</f>
        <v xml:space="preserve"> </v>
      </c>
      <c r="DM469" s="395" t="str">
        <f>IF($F469&lt;12,IF($C469&gt;" ",ROUND($X469*AK469*PAR!$G$57+$AT469*BV469*PAR!$G$57+$AU469*BV469*PAR!$G$57+$AV469*BV469*PAR!$G$57+$AW469*BV469*PAR!$G$57+$AX469*BV469*PAR!$G$57+$AY469*BV469*PAR!$G$47+$AY469*BV469*PAR!$G$57+$BF469*BV469,0)," "),IF($C469&gt;" ",ROUND($X469*AK469*PAR!$G$57/2+$AT469*BV469*PAR!$G$57/2+$AU469*BV469*PAR!$G$57/2+$AV469*BV469*PAR!$G$57/2+$AW469*BV469*PAR!$G$57/2+$AX469*BV469*PAR!$G$57/2+$AY469*BV469*PAR!$G$47+$AY469*BV469*PAR!$G$57+$BF469*BV469,0)," "))</f>
        <v xml:space="preserve"> </v>
      </c>
      <c r="DO469" s="395" t="str">
        <f t="shared" si="453"/>
        <v xml:space="preserve"> </v>
      </c>
      <c r="DP469" s="395" t="str">
        <f t="shared" si="454"/>
        <v xml:space="preserve"> </v>
      </c>
      <c r="DQ469" s="395" t="str">
        <f t="shared" si="455"/>
        <v xml:space="preserve"> </v>
      </c>
      <c r="DR469" s="395" t="str">
        <f t="shared" si="456"/>
        <v xml:space="preserve"> </v>
      </c>
      <c r="DS469" s="395" t="str">
        <f t="shared" si="457"/>
        <v xml:space="preserve"> </v>
      </c>
      <c r="DT469" s="395" t="str">
        <f t="shared" si="458"/>
        <v xml:space="preserve"> </v>
      </c>
      <c r="DU469" s="395" t="str">
        <f t="shared" si="459"/>
        <v xml:space="preserve"> </v>
      </c>
      <c r="DV469" s="395" t="str">
        <f t="shared" si="460"/>
        <v xml:space="preserve"> </v>
      </c>
      <c r="DW469" s="395" t="str">
        <f t="shared" si="461"/>
        <v xml:space="preserve"> </v>
      </c>
      <c r="DX469" s="395" t="str">
        <f t="shared" si="462"/>
        <v xml:space="preserve"> </v>
      </c>
      <c r="DY469" s="395" t="str">
        <f t="shared" si="463"/>
        <v xml:space="preserve"> </v>
      </c>
      <c r="DZ469" s="395" t="str">
        <f t="shared" si="464"/>
        <v xml:space="preserve"> </v>
      </c>
      <c r="EB469" s="395" t="str">
        <f>IF($C469&gt;" ",IF($F469=4,ROUND($W469*90%*PAR!$G$58*Z469,0),0)," ")</f>
        <v xml:space="preserve"> </v>
      </c>
      <c r="EC469" s="395" t="str">
        <f>IF($C469&gt;" ",IF($F469=4,ROUND($W469*90%*PAR!$G$46*AA469,0),0)," ")</f>
        <v xml:space="preserve"> </v>
      </c>
      <c r="ED469" s="395" t="str">
        <f>IF($C469&gt;" ",IF($F469=4,ROUND($W469*90%*PAR!$G$46*AB469,0),0)," ")</f>
        <v xml:space="preserve"> </v>
      </c>
      <c r="EE469" s="395" t="str">
        <f>IF($C469&gt;" ",IF($F469=4,ROUND($W469*90%*PAR!$G$46*AC469,0),0)," ")</f>
        <v xml:space="preserve"> </v>
      </c>
      <c r="EF469" s="395" t="str">
        <f>IF($C469&gt;" ",IF($F469=4,ROUND($W469*90%*PAR!$G$46*AD469,0),0)," ")</f>
        <v xml:space="preserve"> </v>
      </c>
      <c r="EG469" s="395" t="str">
        <f>IF($C469&gt;" ",IF($F469=4,ROUND($W469*90%*PAR!$G$46*AE469,0),0)," ")</f>
        <v xml:space="preserve"> </v>
      </c>
      <c r="EH469" s="395" t="str">
        <f>IF($C469&gt;" ",IF($F469=4,ROUND($W469*90%*PAR!$G$46*AF469,0),0)," ")</f>
        <v xml:space="preserve"> </v>
      </c>
      <c r="EI469" s="395" t="str">
        <f>IF($C469&gt;" ",IF($F469=4,ROUND($W469*90%*PAR!$G$57*AG469,0),0)," ")</f>
        <v xml:space="preserve"> </v>
      </c>
      <c r="EJ469" s="395" t="str">
        <f>IF($C469&gt;" ",IF($F469=4,ROUND($W469*90%*PAR!$G$57*AH469,0),0)," ")</f>
        <v xml:space="preserve"> </v>
      </c>
      <c r="EK469" s="395" t="str">
        <f>IF($C469&gt;" ",IF($F469=4,ROUND($W469*90%*PAR!$G$57*AI469,0),0)," ")</f>
        <v xml:space="preserve"> </v>
      </c>
      <c r="EL469" s="395" t="str">
        <f>IF($C469&gt;" ",IF($F469=4,ROUND($W469*90%*PAR!$G$57*AJ469,0),0)," ")</f>
        <v xml:space="preserve"> </v>
      </c>
      <c r="EM469" s="395" t="str">
        <f>IF($C469&gt;" ",IF($F469=4,ROUND($W469*90%*PAR!$G$57*AK469,0),0)," ")</f>
        <v xml:space="preserve"> </v>
      </c>
      <c r="EO469" s="395" t="str">
        <f t="shared" si="465"/>
        <v xml:space="preserve"> </v>
      </c>
      <c r="EP469" s="395" t="str">
        <f t="shared" si="466"/>
        <v xml:space="preserve"> </v>
      </c>
      <c r="EQ469" s="395" t="str">
        <f t="shared" si="467"/>
        <v xml:space="preserve"> </v>
      </c>
      <c r="ER469" s="395" t="str">
        <f t="shared" si="468"/>
        <v xml:space="preserve"> </v>
      </c>
      <c r="ES469" s="395" t="str">
        <f t="shared" si="469"/>
        <v xml:space="preserve"> </v>
      </c>
      <c r="ET469" s="395" t="str">
        <f t="shared" si="470"/>
        <v xml:space="preserve"> </v>
      </c>
      <c r="EU469" s="395" t="str">
        <f t="shared" si="471"/>
        <v xml:space="preserve"> </v>
      </c>
      <c r="EV469" s="395" t="str">
        <f t="shared" si="472"/>
        <v xml:space="preserve"> </v>
      </c>
      <c r="EW469" s="395" t="str">
        <f t="shared" si="473"/>
        <v xml:space="preserve"> </v>
      </c>
      <c r="EX469" s="395" t="str">
        <f t="shared" si="474"/>
        <v xml:space="preserve"> </v>
      </c>
      <c r="EY469" s="395" t="str">
        <f t="shared" si="475"/>
        <v xml:space="preserve"> </v>
      </c>
      <c r="EZ469" s="395" t="str">
        <f t="shared" si="476"/>
        <v xml:space="preserve"> </v>
      </c>
    </row>
    <row r="470" spans="2:156" x14ac:dyDescent="0.2">
      <c r="B470" s="605">
        <v>467</v>
      </c>
      <c r="C470" s="413"/>
      <c r="D470" s="413"/>
      <c r="E470" s="400"/>
      <c r="F470" s="416"/>
      <c r="G470" s="401" t="str">
        <f>IF(F470&gt;0,VLOOKUP(F470,PAR!$V$3:$W$18,2)," ")</f>
        <v xml:space="preserve"> </v>
      </c>
      <c r="H470" s="400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89"/>
        <v/>
      </c>
      <c r="Q470" s="416"/>
      <c r="R470" s="401" t="str">
        <f>IF(Q470&gt;0,VLOOKUP(Q470,PAR!$Y$3:$AA$441,2)," ")</f>
        <v xml:space="preserve"> </v>
      </c>
      <c r="T470" s="417"/>
      <c r="U470" s="417"/>
      <c r="V470" s="417"/>
      <c r="W470" s="417"/>
      <c r="X470" s="500" t="str">
        <f t="shared" si="431"/>
        <v xml:space="preserve"> </v>
      </c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21"/>
      <c r="AL470" s="403">
        <f t="shared" si="490"/>
        <v>0</v>
      </c>
      <c r="AM470" s="400"/>
      <c r="AN470" s="424" t="str">
        <f t="shared" si="432"/>
        <v xml:space="preserve"> </v>
      </c>
      <c r="AO470" s="424" t="str">
        <f t="shared" si="433"/>
        <v xml:space="preserve"> </v>
      </c>
      <c r="AP470" s="424" t="str">
        <f t="shared" si="434"/>
        <v xml:space="preserve"> </v>
      </c>
      <c r="AQ470" s="424" t="str">
        <f t="shared" si="435"/>
        <v xml:space="preserve"> </v>
      </c>
      <c r="AR470" s="407" t="str">
        <f t="shared" si="436"/>
        <v xml:space="preserve"> </v>
      </c>
      <c r="AS470" s="400"/>
      <c r="AT470" s="417"/>
      <c r="AU470" s="417"/>
      <c r="AV470" s="417"/>
      <c r="AW470" s="417"/>
      <c r="AX470" s="417"/>
      <c r="AY470" s="417"/>
      <c r="AZ470" s="417"/>
      <c r="BA470" s="417"/>
      <c r="BB470" s="417"/>
      <c r="BC470" s="417"/>
      <c r="BD470" s="417"/>
      <c r="BE470" s="417"/>
      <c r="BF470" s="417"/>
      <c r="BG470" s="407" t="str">
        <f t="shared" si="437"/>
        <v xml:space="preserve"> </v>
      </c>
      <c r="BH470" s="400"/>
      <c r="BI470" s="407" t="str">
        <f t="shared" si="438"/>
        <v xml:space="preserve"> </v>
      </c>
      <c r="BJ470" s="400"/>
      <c r="BK470" s="506"/>
      <c r="BL470" s="506"/>
      <c r="BM470" s="506"/>
      <c r="BN470" s="506"/>
      <c r="BO470" s="506"/>
      <c r="BP470" s="506"/>
      <c r="BQ470" s="506"/>
      <c r="BR470" s="506"/>
      <c r="BS470" s="506"/>
      <c r="BT470" s="506"/>
      <c r="BU470" s="506"/>
      <c r="BV470" s="506"/>
      <c r="BW470" s="501">
        <f t="shared" si="491"/>
        <v>0</v>
      </c>
      <c r="BX470" s="397"/>
      <c r="BY470" s="404" t="str">
        <f t="shared" si="439"/>
        <v xml:space="preserve"> </v>
      </c>
      <c r="BZ470" s="404" t="str">
        <f t="shared" si="440"/>
        <v xml:space="preserve"> </v>
      </c>
      <c r="CA470" s="404" t="str">
        <f t="shared" si="441"/>
        <v xml:space="preserve"> </v>
      </c>
      <c r="CB470" s="404" t="str">
        <f t="shared" si="442"/>
        <v xml:space="preserve"> </v>
      </c>
      <c r="CC470" s="404" t="str">
        <f t="shared" si="443"/>
        <v xml:space="preserve"> </v>
      </c>
      <c r="CD470" s="404" t="str">
        <f t="shared" si="444"/>
        <v xml:space="preserve"> </v>
      </c>
      <c r="CE470" s="404" t="str">
        <f t="shared" si="445"/>
        <v xml:space="preserve"> </v>
      </c>
      <c r="CF470" s="404" t="str">
        <f t="shared" si="446"/>
        <v xml:space="preserve"> </v>
      </c>
      <c r="CG470" s="404" t="str">
        <f t="shared" si="447"/>
        <v xml:space="preserve"> </v>
      </c>
      <c r="CH470" s="404" t="str">
        <f t="shared" si="448"/>
        <v xml:space="preserve"> </v>
      </c>
      <c r="CI470" s="404" t="str">
        <f t="shared" si="449"/>
        <v xml:space="preserve"> </v>
      </c>
      <c r="CJ470" s="404" t="str">
        <f t="shared" si="450"/>
        <v xml:space="preserve"> </v>
      </c>
      <c r="CK470" s="405" t="str">
        <f t="shared" si="451"/>
        <v xml:space="preserve"> </v>
      </c>
      <c r="CL470" s="397"/>
      <c r="CM470" s="404" t="str">
        <f t="shared" si="477"/>
        <v xml:space="preserve"> </v>
      </c>
      <c r="CN470" s="404" t="str">
        <f t="shared" si="478"/>
        <v xml:space="preserve"> </v>
      </c>
      <c r="CO470" s="404" t="str">
        <f t="shared" si="479"/>
        <v xml:space="preserve"> </v>
      </c>
      <c r="CP470" s="404" t="str">
        <f t="shared" si="480"/>
        <v xml:space="preserve"> </v>
      </c>
      <c r="CQ470" s="404" t="str">
        <f t="shared" si="481"/>
        <v xml:space="preserve"> </v>
      </c>
      <c r="CR470" s="404" t="str">
        <f t="shared" si="482"/>
        <v xml:space="preserve"> </v>
      </c>
      <c r="CS470" s="404" t="str">
        <f t="shared" si="483"/>
        <v xml:space="preserve"> </v>
      </c>
      <c r="CT470" s="404" t="str">
        <f t="shared" si="484"/>
        <v xml:space="preserve"> </v>
      </c>
      <c r="CU470" s="404" t="str">
        <f t="shared" si="485"/>
        <v xml:space="preserve"> </v>
      </c>
      <c r="CV470" s="404" t="str">
        <f t="shared" si="486"/>
        <v xml:space="preserve"> </v>
      </c>
      <c r="CW470" s="404" t="str">
        <f t="shared" si="487"/>
        <v xml:space="preserve"> </v>
      </c>
      <c r="CX470" s="404" t="str">
        <f t="shared" si="488"/>
        <v xml:space="preserve"> </v>
      </c>
      <c r="CY470" s="405" t="str">
        <f t="shared" si="452"/>
        <v xml:space="preserve"> </v>
      </c>
      <c r="DB470" s="395" t="str">
        <f>IF($F470&lt;12,IF($C470&gt;" ",ROUND($X470*Z470*PAR!$G$58+$AT470*BK470*PAR!$G$58+$AU470*BK470*PAR!$G$58+$AV470*BK470*PAR!$G$58+$AW470*BK470*PAR!$G$58+$AX470*BK470*PAR!$G$58+$AY470*BK470*PAR!$G$47+$AY470*BK470*PAR!$G$57+$BF470*BK470,0)," "),IF($C470&gt;" ",ROUND($X470*Z470*PAR!$G$58/2+$AT470*BK470*PAR!$G$58/2+$AU470*BK470*PAR!$G$58/2+$AV470*BK470*PAR!$G$58/2+$AW470*BK470*PAR!$G$58/2+$AX470*BK470*PAR!$G$58/2+$AY470*BK470*PAR!$G$47+$AY470*BK470*PAR!$G$57+$BF470*BK470,0)," "))</f>
        <v xml:space="preserve"> </v>
      </c>
      <c r="DC470" s="395" t="str">
        <f>IF($F470&lt;12,IF($C470&gt;" ",ROUND($X470*AA470*PAR!$G$57+$AT470*BL470*PAR!$G$57+$AU470*BL470*PAR!$G$57+$AV470*BL470*PAR!$G$57+$AW470*BL470*PAR!$G$57+$AX470*BL470*PAR!$G$57+$AY470*BL470*PAR!$G$47+$AY470*BL470*PAR!$G$57+$BF470*BL470,0)," "),IF($C470&gt;" ",ROUND($X470*AA470*PAR!$G$57/2+$AT470*BL470*PAR!$G$57/2+$AU470*BL470*PAR!$G$57/2+$AV470*BL470*PAR!$G$57/2+$AW470*BL470*PAR!$G$57/2+$AX470*BL470*PAR!$G$57/2+$AY470*BL470*PAR!$G$47+$AY470*BL470*PAR!$G$57+$BF470*BL470,0)," "))</f>
        <v xml:space="preserve"> </v>
      </c>
      <c r="DD470" s="395" t="str">
        <f>IF($F470&lt;12,IF($C470&gt;" ",ROUND($X470*AB470*PAR!$G$57+$AT470*BM470*PAR!$G$57+$AU470*BM470*PAR!$G$57+$AV470*BM470*PAR!$G$57+$AW470*BM470*PAR!$G$57+$AX470*BM470*PAR!$G$57+$AY470*BM470*PAR!$G$47+$AY470*BM470*PAR!$G$57+$BF470*BM470,0)," "),IF($C470&gt;" ",ROUND($X470*AB470*PAR!$G$57/2+$AT470*BM470*PAR!$G$57/2+$AU470*BM470*PAR!$G$57/2+$AV470*BM470*PAR!$G$57/2+$AW470*BM470*PAR!$G$57/2+$AX470*BM470*PAR!$G$57/2+$AY470*BM470*PAR!$G$47+$AY470*BM470*PAR!$G$57+$BF470*BM470,0)," "))</f>
        <v xml:space="preserve"> </v>
      </c>
      <c r="DE470" s="395" t="str">
        <f>IF($F470&lt;12,IF($C470&gt;" ",ROUND($X470*AC470*PAR!$G$57+$AT470*BN470*PAR!$G$57+$AU470*BN470*PAR!$G$57+$AV470*BN470*PAR!$G$57+$AW470*BN470*PAR!$G$57+$AX470*BN470*PAR!$G$57+$AY470*BN470*PAR!$G$47+$AY470*BN470*PAR!$G$57+$BF470*BN470,0)," "),IF($C470&gt;" ",ROUND($X470*AC470*PAR!$G$57/2+$AT470*BN470*PAR!$G$57/2+$AU470*BN470*PAR!$G$57/2+$AV470*BN470*PAR!$G$57/2+$AW470*BN470*PAR!$G$57/2+$AX470*BN470*PAR!$G$57/2+$AY470*BN470*PAR!$G$47+$AY470*BN470*PAR!$G$57+$BF470*BN470,0)," "))</f>
        <v xml:space="preserve"> </v>
      </c>
      <c r="DF470" s="395" t="str">
        <f>IF($F470&lt;12,IF($C470&gt;" ",ROUND($X470*AD470*PAR!$G$57+$AT470*BO470*PAR!$G$57+$AU470*BO470*PAR!$G$57+$AV470*BO470*PAR!$G$57+$AW470*BO470*PAR!$G$57+$AX470*BO470*PAR!$G$57+$AY470*BO470*PAR!$G$47+$AY470*BO470*PAR!$G$57+$BF470*BO470,0)," "),IF($C470&gt;" ",ROUND($X470*AD470*PAR!$G$57/2+$AT470*BO470*PAR!$G$57/2+$AU470*BO470*PAR!$G$57/2+$AV470*BO470*PAR!$G$57/2+$AW470*BO470*PAR!$G$57/2+$AX470*BO470*PAR!$G$57/2+$AY470*BO470*PAR!$G$47+$AY470*BO470*PAR!$G$57+$BF470*BO470,0)," "))</f>
        <v xml:space="preserve"> </v>
      </c>
      <c r="DG470" s="395" t="str">
        <f>IF($F470&lt;12,IF($C470&gt;" ",ROUND($X470*AE470*PAR!$G$57+$AT470*BP470*PAR!$G$57+$AU470*BP470*PAR!$G$57+$AV470*BP470*PAR!$G$57+$AW470*BP470*PAR!$G$57+$AX470*BP470*PAR!$G$57+$AY470*BP470*PAR!$G$47+$AY470*BP470*PAR!$G$57+$BF470*BP470,0)," "),IF($C470&gt;" ",ROUND($X470*AE470*PAR!$G$57/2+$AT470*BP470*PAR!$G$57/2+$AU470*BP470*PAR!$G$57/2+$AV470*BP470*PAR!$G$57/2+$AW470*BP470*PAR!$G$57/2+$AX470*BP470*PAR!$G$57/2+$AY470*BP470*PAR!$G$47+$AY470*BP470*PAR!$G$57+$BF470*BP470,0)," "))</f>
        <v xml:space="preserve"> </v>
      </c>
      <c r="DH470" s="395" t="str">
        <f>IF($F470&lt;12,IF($C470&gt;" ",ROUND($X470*AF470*PAR!$G$57+$AT470*BQ470*PAR!$G$57+$AU470*BQ470*PAR!$G$57+$AV470*BQ470*PAR!$G$57+$AW470*BQ470*PAR!$G$57+$AX470*BQ470*PAR!$G$57+$AY470*BQ470*PAR!$G$47+$AY470*BQ470*PAR!$G$57+$BF470*BQ470,0)," "),IF($C470&gt;" ",ROUND($X470*AF470*PAR!$G$57/2+$AT470*BQ470*PAR!$G$57/2+$AU470*BQ470*PAR!$G$57/2+$AV470*BQ470*PAR!$G$57/2+$AW470*BQ470*PAR!$G$57/2+$AX470*BQ470*PAR!$G$57/2+$AY470*BQ470*PAR!$G$47+$AY470*BQ470*PAR!$G$57+$BF470*BQ470,0)," "))</f>
        <v xml:space="preserve"> </v>
      </c>
      <c r="DI470" s="395" t="str">
        <f>IF($F470&lt;12,IF($C470&gt;" ",ROUND($X470*AG470*PAR!$G$57+$AT470*BR470*PAR!$G$57+$AU470*BR470*PAR!$G$57+$AV470*BR470*PAR!$G$57+$AW470*BR470*PAR!$G$57+$AX470*BR470*PAR!$G$57+$AY470*BR470*PAR!$G$47+$AY470*BR470*PAR!$G$57+$BF470*BR470,0)," "),IF($C470&gt;" ",ROUND($X470*AG470*PAR!$G$57/2+$AT470*BR470*PAR!$G$57/2+$AU470*BR470*PAR!$G$57/2+$AV470*BR470*PAR!$G$57/2+$AW470*BR470*PAR!$G$57/2+$AX470*BR470*PAR!$G$57/2+$AY470*BR470*PAR!$G$47+$AY470*BR470*PAR!$G$57+$BF470*BR470,0)," "))</f>
        <v xml:space="preserve"> </v>
      </c>
      <c r="DJ470" s="395" t="str">
        <f>IF($F470&lt;12,IF($C470&gt;" ",ROUND($X470*AH470*PAR!$G$57+$AT470*BS470*PAR!$G$57+$AU470*BS470*PAR!$G$57+$AV470*BS470*PAR!$G$57+$AW470*BS470*PAR!$G$57+$AX470*BS470*PAR!$G$57+$AY470*BS470*PAR!$G$47+$AY470*BS470*PAR!$G$57+$BF470*BS470,0)," "),IF($C470&gt;" ",ROUND($X470*AH470*PAR!$G$57/2+$AT470*BS470*PAR!$G$57/2+$AU470*BS470*PAR!$G$57/2+$AV470*BS470*PAR!$G$57/2+$AW470*BS470*PAR!$G$57/2+$AX470*BS470*PAR!$G$57/2+$AY470*BS470*PAR!$G$47+$AY470*BS470*PAR!$G$57+$BF470*BS470,0)," "))</f>
        <v xml:space="preserve"> </v>
      </c>
      <c r="DK470" s="395" t="str">
        <f>IF($F470&lt;12,IF($C470&gt;" ",ROUND($X470*AI470*PAR!$G$57+$AT470*BT470*PAR!$G$57+$AU470*BT470*PAR!$G$57+$AV470*BT470*PAR!$G$57+$AW470*BT470*PAR!$G$57+$AX470*BT470*PAR!$G$57+$AY470*BT470*PAR!$G$47+$AY470*BT470*PAR!$G$57+$BF470*BT470,0)," "),IF($C470&gt;" ",ROUND($X470*AI470*PAR!$G$57/2+$AT470*BT470*PAR!$G$57/2+$AU470*BT470*PAR!$G$57/2+$AV470*BT470*PAR!$G$57/2+$AW470*BT470*PAR!$G$57/2+$AX470*BT470*PAR!$G$57/2+$AY470*BT470*PAR!$G$47+$AY470*BT470*PAR!$G$57+$BF470*BT470,0)," "))</f>
        <v xml:space="preserve"> </v>
      </c>
      <c r="DL470" s="395" t="str">
        <f>IF($F470&lt;12,IF($C470&gt;" ",ROUND($X470*AJ470*PAR!$G$57+$AT470*BU470*PAR!$G$57+$AU470*BU470*PAR!$G$57+$AV470*BU470*PAR!$G$57+$AW470*BU470*PAR!$G$57+$AX470*BU470*PAR!$G$57+$AY470*BU470*PAR!$G$47+$AY470*BU470*PAR!$G$57+$BF470*BU470,0)," "),IF($C470&gt;" ",ROUND($X470*AJ470*PAR!$G$57/2+$AT470*BU470*PAR!$G$57/2+$AU470*BU470*PAR!$G$57/2+$AV470*BU470*PAR!$G$57/2+$AW470*BU470*PAR!$G$57/2+$AX470*BU470*PAR!$G$57/2+$AY470*BU470*PAR!$G$47+$AY470*BU470*PAR!$G$57+$BF470*BU470,0)," "))</f>
        <v xml:space="preserve"> </v>
      </c>
      <c r="DM470" s="395" t="str">
        <f>IF($F470&lt;12,IF($C470&gt;" ",ROUND($X470*AK470*PAR!$G$57+$AT470*BV470*PAR!$G$57+$AU470*BV470*PAR!$G$57+$AV470*BV470*PAR!$G$57+$AW470*BV470*PAR!$G$57+$AX470*BV470*PAR!$G$57+$AY470*BV470*PAR!$G$47+$AY470*BV470*PAR!$G$57+$BF470*BV470,0)," "),IF($C470&gt;" ",ROUND($X470*AK470*PAR!$G$57/2+$AT470*BV470*PAR!$G$57/2+$AU470*BV470*PAR!$G$57/2+$AV470*BV470*PAR!$G$57/2+$AW470*BV470*PAR!$G$57/2+$AX470*BV470*PAR!$G$57/2+$AY470*BV470*PAR!$G$47+$AY470*BV470*PAR!$G$57+$BF470*BV470,0)," "))</f>
        <v xml:space="preserve"> </v>
      </c>
      <c r="DO470" s="395" t="str">
        <f t="shared" si="453"/>
        <v xml:space="preserve"> </v>
      </c>
      <c r="DP470" s="395" t="str">
        <f t="shared" si="454"/>
        <v xml:space="preserve"> </v>
      </c>
      <c r="DQ470" s="395" t="str">
        <f t="shared" si="455"/>
        <v xml:space="preserve"> </v>
      </c>
      <c r="DR470" s="395" t="str">
        <f t="shared" si="456"/>
        <v xml:space="preserve"> </v>
      </c>
      <c r="DS470" s="395" t="str">
        <f t="shared" si="457"/>
        <v xml:space="preserve"> </v>
      </c>
      <c r="DT470" s="395" t="str">
        <f t="shared" si="458"/>
        <v xml:space="preserve"> </v>
      </c>
      <c r="DU470" s="395" t="str">
        <f t="shared" si="459"/>
        <v xml:space="preserve"> </v>
      </c>
      <c r="DV470" s="395" t="str">
        <f t="shared" si="460"/>
        <v xml:space="preserve"> </v>
      </c>
      <c r="DW470" s="395" t="str">
        <f t="shared" si="461"/>
        <v xml:space="preserve"> </v>
      </c>
      <c r="DX470" s="395" t="str">
        <f t="shared" si="462"/>
        <v xml:space="preserve"> </v>
      </c>
      <c r="DY470" s="395" t="str">
        <f t="shared" si="463"/>
        <v xml:space="preserve"> </v>
      </c>
      <c r="DZ470" s="395" t="str">
        <f t="shared" si="464"/>
        <v xml:space="preserve"> </v>
      </c>
      <c r="EB470" s="395" t="str">
        <f>IF($C470&gt;" ",IF($F470=4,ROUND($W470*90%*PAR!$G$58*Z470,0),0)," ")</f>
        <v xml:space="preserve"> </v>
      </c>
      <c r="EC470" s="395" t="str">
        <f>IF($C470&gt;" ",IF($F470=4,ROUND($W470*90%*PAR!$G$46*AA470,0),0)," ")</f>
        <v xml:space="preserve"> </v>
      </c>
      <c r="ED470" s="395" t="str">
        <f>IF($C470&gt;" ",IF($F470=4,ROUND($W470*90%*PAR!$G$46*AB470,0),0)," ")</f>
        <v xml:space="preserve"> </v>
      </c>
      <c r="EE470" s="395" t="str">
        <f>IF($C470&gt;" ",IF($F470=4,ROUND($W470*90%*PAR!$G$46*AC470,0),0)," ")</f>
        <v xml:space="preserve"> </v>
      </c>
      <c r="EF470" s="395" t="str">
        <f>IF($C470&gt;" ",IF($F470=4,ROUND($W470*90%*PAR!$G$46*AD470,0),0)," ")</f>
        <v xml:space="preserve"> </v>
      </c>
      <c r="EG470" s="395" t="str">
        <f>IF($C470&gt;" ",IF($F470=4,ROUND($W470*90%*PAR!$G$46*AE470,0),0)," ")</f>
        <v xml:space="preserve"> </v>
      </c>
      <c r="EH470" s="395" t="str">
        <f>IF($C470&gt;" ",IF($F470=4,ROUND($W470*90%*PAR!$G$46*AF470,0),0)," ")</f>
        <v xml:space="preserve"> </v>
      </c>
      <c r="EI470" s="395" t="str">
        <f>IF($C470&gt;" ",IF($F470=4,ROUND($W470*90%*PAR!$G$57*AG470,0),0)," ")</f>
        <v xml:space="preserve"> </v>
      </c>
      <c r="EJ470" s="395" t="str">
        <f>IF($C470&gt;" ",IF($F470=4,ROUND($W470*90%*PAR!$G$57*AH470,0),0)," ")</f>
        <v xml:space="preserve"> </v>
      </c>
      <c r="EK470" s="395" t="str">
        <f>IF($C470&gt;" ",IF($F470=4,ROUND($W470*90%*PAR!$G$57*AI470,0),0)," ")</f>
        <v xml:space="preserve"> </v>
      </c>
      <c r="EL470" s="395" t="str">
        <f>IF($C470&gt;" ",IF($F470=4,ROUND($W470*90%*PAR!$G$57*AJ470,0),0)," ")</f>
        <v xml:space="preserve"> </v>
      </c>
      <c r="EM470" s="395" t="str">
        <f>IF($C470&gt;" ",IF($F470=4,ROUND($W470*90%*PAR!$G$57*AK470,0),0)," ")</f>
        <v xml:space="preserve"> </v>
      </c>
      <c r="EO470" s="395" t="str">
        <f t="shared" si="465"/>
        <v xml:space="preserve"> </v>
      </c>
      <c r="EP470" s="395" t="str">
        <f t="shared" si="466"/>
        <v xml:space="preserve"> </v>
      </c>
      <c r="EQ470" s="395" t="str">
        <f t="shared" si="467"/>
        <v xml:space="preserve"> </v>
      </c>
      <c r="ER470" s="395" t="str">
        <f t="shared" si="468"/>
        <v xml:space="preserve"> </v>
      </c>
      <c r="ES470" s="395" t="str">
        <f t="shared" si="469"/>
        <v xml:space="preserve"> </v>
      </c>
      <c r="ET470" s="395" t="str">
        <f t="shared" si="470"/>
        <v xml:space="preserve"> </v>
      </c>
      <c r="EU470" s="395" t="str">
        <f t="shared" si="471"/>
        <v xml:space="preserve"> </v>
      </c>
      <c r="EV470" s="395" t="str">
        <f t="shared" si="472"/>
        <v xml:space="preserve"> </v>
      </c>
      <c r="EW470" s="395" t="str">
        <f t="shared" si="473"/>
        <v xml:space="preserve"> </v>
      </c>
      <c r="EX470" s="395" t="str">
        <f t="shared" si="474"/>
        <v xml:space="preserve"> </v>
      </c>
      <c r="EY470" s="395" t="str">
        <f t="shared" si="475"/>
        <v xml:space="preserve"> </v>
      </c>
      <c r="EZ470" s="395" t="str">
        <f t="shared" si="476"/>
        <v xml:space="preserve"> </v>
      </c>
    </row>
    <row r="471" spans="2:156" x14ac:dyDescent="0.2">
      <c r="B471" s="605">
        <v>468</v>
      </c>
      <c r="C471" s="413"/>
      <c r="D471" s="413"/>
      <c r="E471" s="400"/>
      <c r="F471" s="416"/>
      <c r="G471" s="401" t="str">
        <f>IF(F471&gt;0,VLOOKUP(F471,PAR!$V$3:$W$18,2)," ")</f>
        <v xml:space="preserve"> </v>
      </c>
      <c r="H471" s="400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89"/>
        <v/>
      </c>
      <c r="Q471" s="416"/>
      <c r="R471" s="401" t="str">
        <f>IF(Q471&gt;0,VLOOKUP(Q471,PAR!$Y$3:$AA$441,2)," ")</f>
        <v xml:space="preserve"> </v>
      </c>
      <c r="T471" s="417"/>
      <c r="U471" s="417"/>
      <c r="V471" s="417"/>
      <c r="W471" s="417"/>
      <c r="X471" s="500" t="str">
        <f t="shared" si="431"/>
        <v xml:space="preserve"> </v>
      </c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21"/>
      <c r="AL471" s="403">
        <f t="shared" si="490"/>
        <v>0</v>
      </c>
      <c r="AM471" s="400"/>
      <c r="AN471" s="424" t="str">
        <f t="shared" si="432"/>
        <v xml:space="preserve"> </v>
      </c>
      <c r="AO471" s="424" t="str">
        <f t="shared" si="433"/>
        <v xml:space="preserve"> </v>
      </c>
      <c r="AP471" s="424" t="str">
        <f t="shared" si="434"/>
        <v xml:space="preserve"> </v>
      </c>
      <c r="AQ471" s="424" t="str">
        <f t="shared" si="435"/>
        <v xml:space="preserve"> </v>
      </c>
      <c r="AR471" s="407" t="str">
        <f t="shared" si="436"/>
        <v xml:space="preserve"> </v>
      </c>
      <c r="AS471" s="400"/>
      <c r="AT471" s="417"/>
      <c r="AU471" s="417"/>
      <c r="AV471" s="417"/>
      <c r="AW471" s="417"/>
      <c r="AX471" s="417"/>
      <c r="AY471" s="417"/>
      <c r="AZ471" s="417"/>
      <c r="BA471" s="417"/>
      <c r="BB471" s="417"/>
      <c r="BC471" s="417"/>
      <c r="BD471" s="417"/>
      <c r="BE471" s="417"/>
      <c r="BF471" s="417"/>
      <c r="BG471" s="407" t="str">
        <f t="shared" si="437"/>
        <v xml:space="preserve"> </v>
      </c>
      <c r="BH471" s="400"/>
      <c r="BI471" s="407" t="str">
        <f t="shared" si="438"/>
        <v xml:space="preserve"> </v>
      </c>
      <c r="BJ471" s="400"/>
      <c r="BK471" s="506"/>
      <c r="BL471" s="506"/>
      <c r="BM471" s="506"/>
      <c r="BN471" s="506"/>
      <c r="BO471" s="506"/>
      <c r="BP471" s="506"/>
      <c r="BQ471" s="506"/>
      <c r="BR471" s="506"/>
      <c r="BS471" s="506"/>
      <c r="BT471" s="506"/>
      <c r="BU471" s="506"/>
      <c r="BV471" s="506"/>
      <c r="BW471" s="501">
        <f t="shared" si="491"/>
        <v>0</v>
      </c>
      <c r="BX471" s="397"/>
      <c r="BY471" s="404" t="str">
        <f t="shared" si="439"/>
        <v xml:space="preserve"> </v>
      </c>
      <c r="BZ471" s="404" t="str">
        <f t="shared" si="440"/>
        <v xml:space="preserve"> </v>
      </c>
      <c r="CA471" s="404" t="str">
        <f t="shared" si="441"/>
        <v xml:space="preserve"> </v>
      </c>
      <c r="CB471" s="404" t="str">
        <f t="shared" si="442"/>
        <v xml:space="preserve"> </v>
      </c>
      <c r="CC471" s="404" t="str">
        <f t="shared" si="443"/>
        <v xml:space="preserve"> </v>
      </c>
      <c r="CD471" s="404" t="str">
        <f t="shared" si="444"/>
        <v xml:space="preserve"> </v>
      </c>
      <c r="CE471" s="404" t="str">
        <f t="shared" si="445"/>
        <v xml:space="preserve"> </v>
      </c>
      <c r="CF471" s="404" t="str">
        <f t="shared" si="446"/>
        <v xml:space="preserve"> </v>
      </c>
      <c r="CG471" s="404" t="str">
        <f t="shared" si="447"/>
        <v xml:space="preserve"> </v>
      </c>
      <c r="CH471" s="404" t="str">
        <f t="shared" si="448"/>
        <v xml:space="preserve"> </v>
      </c>
      <c r="CI471" s="404" t="str">
        <f t="shared" si="449"/>
        <v xml:space="preserve"> </v>
      </c>
      <c r="CJ471" s="404" t="str">
        <f t="shared" si="450"/>
        <v xml:space="preserve"> </v>
      </c>
      <c r="CK471" s="405" t="str">
        <f t="shared" si="451"/>
        <v xml:space="preserve"> </v>
      </c>
      <c r="CL471" s="397"/>
      <c r="CM471" s="404" t="str">
        <f t="shared" si="477"/>
        <v xml:space="preserve"> </v>
      </c>
      <c r="CN471" s="404" t="str">
        <f t="shared" si="478"/>
        <v xml:space="preserve"> </v>
      </c>
      <c r="CO471" s="404" t="str">
        <f t="shared" si="479"/>
        <v xml:space="preserve"> </v>
      </c>
      <c r="CP471" s="404" t="str">
        <f t="shared" si="480"/>
        <v xml:space="preserve"> </v>
      </c>
      <c r="CQ471" s="404" t="str">
        <f t="shared" si="481"/>
        <v xml:space="preserve"> </v>
      </c>
      <c r="CR471" s="404" t="str">
        <f t="shared" si="482"/>
        <v xml:space="preserve"> </v>
      </c>
      <c r="CS471" s="404" t="str">
        <f t="shared" si="483"/>
        <v xml:space="preserve"> </v>
      </c>
      <c r="CT471" s="404" t="str">
        <f t="shared" si="484"/>
        <v xml:space="preserve"> </v>
      </c>
      <c r="CU471" s="404" t="str">
        <f t="shared" si="485"/>
        <v xml:space="preserve"> </v>
      </c>
      <c r="CV471" s="404" t="str">
        <f t="shared" si="486"/>
        <v xml:space="preserve"> </v>
      </c>
      <c r="CW471" s="404" t="str">
        <f t="shared" si="487"/>
        <v xml:space="preserve"> </v>
      </c>
      <c r="CX471" s="404" t="str">
        <f t="shared" si="488"/>
        <v xml:space="preserve"> </v>
      </c>
      <c r="CY471" s="405" t="str">
        <f t="shared" si="452"/>
        <v xml:space="preserve"> </v>
      </c>
      <c r="DB471" s="395" t="str">
        <f>IF($F471&lt;12,IF($C471&gt;" ",ROUND($X471*Z471*PAR!$G$58+$AT471*BK471*PAR!$G$58+$AU471*BK471*PAR!$G$58+$AV471*BK471*PAR!$G$58+$AW471*BK471*PAR!$G$58+$AX471*BK471*PAR!$G$58+$AY471*BK471*PAR!$G$47+$AY471*BK471*PAR!$G$57+$BF471*BK471,0)," "),IF($C471&gt;" ",ROUND($X471*Z471*PAR!$G$58/2+$AT471*BK471*PAR!$G$58/2+$AU471*BK471*PAR!$G$58/2+$AV471*BK471*PAR!$G$58/2+$AW471*BK471*PAR!$G$58/2+$AX471*BK471*PAR!$G$58/2+$AY471*BK471*PAR!$G$47+$AY471*BK471*PAR!$G$57+$BF471*BK471,0)," "))</f>
        <v xml:space="preserve"> </v>
      </c>
      <c r="DC471" s="395" t="str">
        <f>IF($F471&lt;12,IF($C471&gt;" ",ROUND($X471*AA471*PAR!$G$57+$AT471*BL471*PAR!$G$57+$AU471*BL471*PAR!$G$57+$AV471*BL471*PAR!$G$57+$AW471*BL471*PAR!$G$57+$AX471*BL471*PAR!$G$57+$AY471*BL471*PAR!$G$47+$AY471*BL471*PAR!$G$57+$BF471*BL471,0)," "),IF($C471&gt;" ",ROUND($X471*AA471*PAR!$G$57/2+$AT471*BL471*PAR!$G$57/2+$AU471*BL471*PAR!$G$57/2+$AV471*BL471*PAR!$G$57/2+$AW471*BL471*PAR!$G$57/2+$AX471*BL471*PAR!$G$57/2+$AY471*BL471*PAR!$G$47+$AY471*BL471*PAR!$G$57+$BF471*BL471,0)," "))</f>
        <v xml:space="preserve"> </v>
      </c>
      <c r="DD471" s="395" t="str">
        <f>IF($F471&lt;12,IF($C471&gt;" ",ROUND($X471*AB471*PAR!$G$57+$AT471*BM471*PAR!$G$57+$AU471*BM471*PAR!$G$57+$AV471*BM471*PAR!$G$57+$AW471*BM471*PAR!$G$57+$AX471*BM471*PAR!$G$57+$AY471*BM471*PAR!$G$47+$AY471*BM471*PAR!$G$57+$BF471*BM471,0)," "),IF($C471&gt;" ",ROUND($X471*AB471*PAR!$G$57/2+$AT471*BM471*PAR!$G$57/2+$AU471*BM471*PAR!$G$57/2+$AV471*BM471*PAR!$G$57/2+$AW471*BM471*PAR!$G$57/2+$AX471*BM471*PAR!$G$57/2+$AY471*BM471*PAR!$G$47+$AY471*BM471*PAR!$G$57+$BF471*BM471,0)," "))</f>
        <v xml:space="preserve"> </v>
      </c>
      <c r="DE471" s="395" t="str">
        <f>IF($F471&lt;12,IF($C471&gt;" ",ROUND($X471*AC471*PAR!$G$57+$AT471*BN471*PAR!$G$57+$AU471*BN471*PAR!$G$57+$AV471*BN471*PAR!$G$57+$AW471*BN471*PAR!$G$57+$AX471*BN471*PAR!$G$57+$AY471*BN471*PAR!$G$47+$AY471*BN471*PAR!$G$57+$BF471*BN471,0)," "),IF($C471&gt;" ",ROUND($X471*AC471*PAR!$G$57/2+$AT471*BN471*PAR!$G$57/2+$AU471*BN471*PAR!$G$57/2+$AV471*BN471*PAR!$G$57/2+$AW471*BN471*PAR!$G$57/2+$AX471*BN471*PAR!$G$57/2+$AY471*BN471*PAR!$G$47+$AY471*BN471*PAR!$G$57+$BF471*BN471,0)," "))</f>
        <v xml:space="preserve"> </v>
      </c>
      <c r="DF471" s="395" t="str">
        <f>IF($F471&lt;12,IF($C471&gt;" ",ROUND($X471*AD471*PAR!$G$57+$AT471*BO471*PAR!$G$57+$AU471*BO471*PAR!$G$57+$AV471*BO471*PAR!$G$57+$AW471*BO471*PAR!$G$57+$AX471*BO471*PAR!$G$57+$AY471*BO471*PAR!$G$47+$AY471*BO471*PAR!$G$57+$BF471*BO471,0)," "),IF($C471&gt;" ",ROUND($X471*AD471*PAR!$G$57/2+$AT471*BO471*PAR!$G$57/2+$AU471*BO471*PAR!$G$57/2+$AV471*BO471*PAR!$G$57/2+$AW471*BO471*PAR!$G$57/2+$AX471*BO471*PAR!$G$57/2+$AY471*BO471*PAR!$G$47+$AY471*BO471*PAR!$G$57+$BF471*BO471,0)," "))</f>
        <v xml:space="preserve"> </v>
      </c>
      <c r="DG471" s="395" t="str">
        <f>IF($F471&lt;12,IF($C471&gt;" ",ROUND($X471*AE471*PAR!$G$57+$AT471*BP471*PAR!$G$57+$AU471*BP471*PAR!$G$57+$AV471*BP471*PAR!$G$57+$AW471*BP471*PAR!$G$57+$AX471*BP471*PAR!$G$57+$AY471*BP471*PAR!$G$47+$AY471*BP471*PAR!$G$57+$BF471*BP471,0)," "),IF($C471&gt;" ",ROUND($X471*AE471*PAR!$G$57/2+$AT471*BP471*PAR!$G$57/2+$AU471*BP471*PAR!$G$57/2+$AV471*BP471*PAR!$G$57/2+$AW471*BP471*PAR!$G$57/2+$AX471*BP471*PAR!$G$57/2+$AY471*BP471*PAR!$G$47+$AY471*BP471*PAR!$G$57+$BF471*BP471,0)," "))</f>
        <v xml:space="preserve"> </v>
      </c>
      <c r="DH471" s="395" t="str">
        <f>IF($F471&lt;12,IF($C471&gt;" ",ROUND($X471*AF471*PAR!$G$57+$AT471*BQ471*PAR!$G$57+$AU471*BQ471*PAR!$G$57+$AV471*BQ471*PAR!$G$57+$AW471*BQ471*PAR!$G$57+$AX471*BQ471*PAR!$G$57+$AY471*BQ471*PAR!$G$47+$AY471*BQ471*PAR!$G$57+$BF471*BQ471,0)," "),IF($C471&gt;" ",ROUND($X471*AF471*PAR!$G$57/2+$AT471*BQ471*PAR!$G$57/2+$AU471*BQ471*PAR!$G$57/2+$AV471*BQ471*PAR!$G$57/2+$AW471*BQ471*PAR!$G$57/2+$AX471*BQ471*PAR!$G$57/2+$AY471*BQ471*PAR!$G$47+$AY471*BQ471*PAR!$G$57+$BF471*BQ471,0)," "))</f>
        <v xml:space="preserve"> </v>
      </c>
      <c r="DI471" s="395" t="str">
        <f>IF($F471&lt;12,IF($C471&gt;" ",ROUND($X471*AG471*PAR!$G$57+$AT471*BR471*PAR!$G$57+$AU471*BR471*PAR!$G$57+$AV471*BR471*PAR!$G$57+$AW471*BR471*PAR!$G$57+$AX471*BR471*PAR!$G$57+$AY471*BR471*PAR!$G$47+$AY471*BR471*PAR!$G$57+$BF471*BR471,0)," "),IF($C471&gt;" ",ROUND($X471*AG471*PAR!$G$57/2+$AT471*BR471*PAR!$G$57/2+$AU471*BR471*PAR!$G$57/2+$AV471*BR471*PAR!$G$57/2+$AW471*BR471*PAR!$G$57/2+$AX471*BR471*PAR!$G$57/2+$AY471*BR471*PAR!$G$47+$AY471*BR471*PAR!$G$57+$BF471*BR471,0)," "))</f>
        <v xml:space="preserve"> </v>
      </c>
      <c r="DJ471" s="395" t="str">
        <f>IF($F471&lt;12,IF($C471&gt;" ",ROUND($X471*AH471*PAR!$G$57+$AT471*BS471*PAR!$G$57+$AU471*BS471*PAR!$G$57+$AV471*BS471*PAR!$G$57+$AW471*BS471*PAR!$G$57+$AX471*BS471*PAR!$G$57+$AY471*BS471*PAR!$G$47+$AY471*BS471*PAR!$G$57+$BF471*BS471,0)," "),IF($C471&gt;" ",ROUND($X471*AH471*PAR!$G$57/2+$AT471*BS471*PAR!$G$57/2+$AU471*BS471*PAR!$G$57/2+$AV471*BS471*PAR!$G$57/2+$AW471*BS471*PAR!$G$57/2+$AX471*BS471*PAR!$G$57/2+$AY471*BS471*PAR!$G$47+$AY471*BS471*PAR!$G$57+$BF471*BS471,0)," "))</f>
        <v xml:space="preserve"> </v>
      </c>
      <c r="DK471" s="395" t="str">
        <f>IF($F471&lt;12,IF($C471&gt;" ",ROUND($X471*AI471*PAR!$G$57+$AT471*BT471*PAR!$G$57+$AU471*BT471*PAR!$G$57+$AV471*BT471*PAR!$G$57+$AW471*BT471*PAR!$G$57+$AX471*BT471*PAR!$G$57+$AY471*BT471*PAR!$G$47+$AY471*BT471*PAR!$G$57+$BF471*BT471,0)," "),IF($C471&gt;" ",ROUND($X471*AI471*PAR!$G$57/2+$AT471*BT471*PAR!$G$57/2+$AU471*BT471*PAR!$G$57/2+$AV471*BT471*PAR!$G$57/2+$AW471*BT471*PAR!$G$57/2+$AX471*BT471*PAR!$G$57/2+$AY471*BT471*PAR!$G$47+$AY471*BT471*PAR!$G$57+$BF471*BT471,0)," "))</f>
        <v xml:space="preserve"> </v>
      </c>
      <c r="DL471" s="395" t="str">
        <f>IF($F471&lt;12,IF($C471&gt;" ",ROUND($X471*AJ471*PAR!$G$57+$AT471*BU471*PAR!$G$57+$AU471*BU471*PAR!$G$57+$AV471*BU471*PAR!$G$57+$AW471*BU471*PAR!$G$57+$AX471*BU471*PAR!$G$57+$AY471*BU471*PAR!$G$47+$AY471*BU471*PAR!$G$57+$BF471*BU471,0)," "),IF($C471&gt;" ",ROUND($X471*AJ471*PAR!$G$57/2+$AT471*BU471*PAR!$G$57/2+$AU471*BU471*PAR!$G$57/2+$AV471*BU471*PAR!$G$57/2+$AW471*BU471*PAR!$G$57/2+$AX471*BU471*PAR!$G$57/2+$AY471*BU471*PAR!$G$47+$AY471*BU471*PAR!$G$57+$BF471*BU471,0)," "))</f>
        <v xml:space="preserve"> </v>
      </c>
      <c r="DM471" s="395" t="str">
        <f>IF($F471&lt;12,IF($C471&gt;" ",ROUND($X471*AK471*PAR!$G$57+$AT471*BV471*PAR!$G$57+$AU471*BV471*PAR!$G$57+$AV471*BV471*PAR!$G$57+$AW471*BV471*PAR!$G$57+$AX471*BV471*PAR!$G$57+$AY471*BV471*PAR!$G$47+$AY471*BV471*PAR!$G$57+$BF471*BV471,0)," "),IF($C471&gt;" ",ROUND($X471*AK471*PAR!$G$57/2+$AT471*BV471*PAR!$G$57/2+$AU471*BV471*PAR!$G$57/2+$AV471*BV471*PAR!$G$57/2+$AW471*BV471*PAR!$G$57/2+$AX471*BV471*PAR!$G$57/2+$AY471*BV471*PAR!$G$47+$AY471*BV471*PAR!$G$57+$BF471*BV471,0)," "))</f>
        <v xml:space="preserve"> </v>
      </c>
      <c r="DO471" s="395" t="str">
        <f t="shared" si="453"/>
        <v xml:space="preserve"> </v>
      </c>
      <c r="DP471" s="395" t="str">
        <f t="shared" si="454"/>
        <v xml:space="preserve"> </v>
      </c>
      <c r="DQ471" s="395" t="str">
        <f t="shared" si="455"/>
        <v xml:space="preserve"> </v>
      </c>
      <c r="DR471" s="395" t="str">
        <f t="shared" si="456"/>
        <v xml:space="preserve"> </v>
      </c>
      <c r="DS471" s="395" t="str">
        <f t="shared" si="457"/>
        <v xml:space="preserve"> </v>
      </c>
      <c r="DT471" s="395" t="str">
        <f t="shared" si="458"/>
        <v xml:space="preserve"> </v>
      </c>
      <c r="DU471" s="395" t="str">
        <f t="shared" si="459"/>
        <v xml:space="preserve"> </v>
      </c>
      <c r="DV471" s="395" t="str">
        <f t="shared" si="460"/>
        <v xml:space="preserve"> </v>
      </c>
      <c r="DW471" s="395" t="str">
        <f t="shared" si="461"/>
        <v xml:space="preserve"> </v>
      </c>
      <c r="DX471" s="395" t="str">
        <f t="shared" si="462"/>
        <v xml:space="preserve"> </v>
      </c>
      <c r="DY471" s="395" t="str">
        <f t="shared" si="463"/>
        <v xml:space="preserve"> </v>
      </c>
      <c r="DZ471" s="395" t="str">
        <f t="shared" si="464"/>
        <v xml:space="preserve"> </v>
      </c>
      <c r="EB471" s="395" t="str">
        <f>IF($C471&gt;" ",IF($F471=4,ROUND($W471*90%*PAR!$G$58*Z471,0),0)," ")</f>
        <v xml:space="preserve"> </v>
      </c>
      <c r="EC471" s="395" t="str">
        <f>IF($C471&gt;" ",IF($F471=4,ROUND($W471*90%*PAR!$G$46*AA471,0),0)," ")</f>
        <v xml:space="preserve"> </v>
      </c>
      <c r="ED471" s="395" t="str">
        <f>IF($C471&gt;" ",IF($F471=4,ROUND($W471*90%*PAR!$G$46*AB471,0),0)," ")</f>
        <v xml:space="preserve"> </v>
      </c>
      <c r="EE471" s="395" t="str">
        <f>IF($C471&gt;" ",IF($F471=4,ROUND($W471*90%*PAR!$G$46*AC471,0),0)," ")</f>
        <v xml:space="preserve"> </v>
      </c>
      <c r="EF471" s="395" t="str">
        <f>IF($C471&gt;" ",IF($F471=4,ROUND($W471*90%*PAR!$G$46*AD471,0),0)," ")</f>
        <v xml:space="preserve"> </v>
      </c>
      <c r="EG471" s="395" t="str">
        <f>IF($C471&gt;" ",IF($F471=4,ROUND($W471*90%*PAR!$G$46*AE471,0),0)," ")</f>
        <v xml:space="preserve"> </v>
      </c>
      <c r="EH471" s="395" t="str">
        <f>IF($C471&gt;" ",IF($F471=4,ROUND($W471*90%*PAR!$G$46*AF471,0),0)," ")</f>
        <v xml:space="preserve"> </v>
      </c>
      <c r="EI471" s="395" t="str">
        <f>IF($C471&gt;" ",IF($F471=4,ROUND($W471*90%*PAR!$G$57*AG471,0),0)," ")</f>
        <v xml:space="preserve"> </v>
      </c>
      <c r="EJ471" s="395" t="str">
        <f>IF($C471&gt;" ",IF($F471=4,ROUND($W471*90%*PAR!$G$57*AH471,0),0)," ")</f>
        <v xml:space="preserve"> </v>
      </c>
      <c r="EK471" s="395" t="str">
        <f>IF($C471&gt;" ",IF($F471=4,ROUND($W471*90%*PAR!$G$57*AI471,0),0)," ")</f>
        <v xml:space="preserve"> </v>
      </c>
      <c r="EL471" s="395" t="str">
        <f>IF($C471&gt;" ",IF($F471=4,ROUND($W471*90%*PAR!$G$57*AJ471,0),0)," ")</f>
        <v xml:space="preserve"> </v>
      </c>
      <c r="EM471" s="395" t="str">
        <f>IF($C471&gt;" ",IF($F471=4,ROUND($W471*90%*PAR!$G$57*AK471,0),0)," ")</f>
        <v xml:space="preserve"> </v>
      </c>
      <c r="EO471" s="395" t="str">
        <f t="shared" si="465"/>
        <v xml:space="preserve"> </v>
      </c>
      <c r="EP471" s="395" t="str">
        <f t="shared" si="466"/>
        <v xml:space="preserve"> </v>
      </c>
      <c r="EQ471" s="395" t="str">
        <f t="shared" si="467"/>
        <v xml:space="preserve"> </v>
      </c>
      <c r="ER471" s="395" t="str">
        <f t="shared" si="468"/>
        <v xml:space="preserve"> </v>
      </c>
      <c r="ES471" s="395" t="str">
        <f t="shared" si="469"/>
        <v xml:space="preserve"> </v>
      </c>
      <c r="ET471" s="395" t="str">
        <f t="shared" si="470"/>
        <v xml:space="preserve"> </v>
      </c>
      <c r="EU471" s="395" t="str">
        <f t="shared" si="471"/>
        <v xml:space="preserve"> </v>
      </c>
      <c r="EV471" s="395" t="str">
        <f t="shared" si="472"/>
        <v xml:space="preserve"> </v>
      </c>
      <c r="EW471" s="395" t="str">
        <f t="shared" si="473"/>
        <v xml:space="preserve"> </v>
      </c>
      <c r="EX471" s="395" t="str">
        <f t="shared" si="474"/>
        <v xml:space="preserve"> </v>
      </c>
      <c r="EY471" s="395" t="str">
        <f t="shared" si="475"/>
        <v xml:space="preserve"> </v>
      </c>
      <c r="EZ471" s="395" t="str">
        <f t="shared" si="476"/>
        <v xml:space="preserve"> </v>
      </c>
    </row>
    <row r="472" spans="2:156" x14ac:dyDescent="0.2">
      <c r="B472" s="605">
        <v>469</v>
      </c>
      <c r="C472" s="413"/>
      <c r="D472" s="413"/>
      <c r="E472" s="400"/>
      <c r="F472" s="416"/>
      <c r="G472" s="401" t="str">
        <f>IF(F472&gt;0,VLOOKUP(F472,PAR!$V$3:$W$18,2)," ")</f>
        <v xml:space="preserve"> </v>
      </c>
      <c r="H472" s="400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89"/>
        <v/>
      </c>
      <c r="Q472" s="416"/>
      <c r="R472" s="401" t="str">
        <f>IF(Q472&gt;0,VLOOKUP(Q472,PAR!$Y$3:$AA$441,2)," ")</f>
        <v xml:space="preserve"> </v>
      </c>
      <c r="T472" s="417"/>
      <c r="U472" s="417"/>
      <c r="V472" s="417"/>
      <c r="W472" s="417"/>
      <c r="X472" s="500" t="str">
        <f t="shared" si="431"/>
        <v xml:space="preserve"> </v>
      </c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21"/>
      <c r="AL472" s="403">
        <f t="shared" si="490"/>
        <v>0</v>
      </c>
      <c r="AM472" s="400"/>
      <c r="AN472" s="424" t="str">
        <f t="shared" si="432"/>
        <v xml:space="preserve"> </v>
      </c>
      <c r="AO472" s="424" t="str">
        <f t="shared" si="433"/>
        <v xml:space="preserve"> </v>
      </c>
      <c r="AP472" s="424" t="str">
        <f t="shared" si="434"/>
        <v xml:space="preserve"> </v>
      </c>
      <c r="AQ472" s="424" t="str">
        <f t="shared" si="435"/>
        <v xml:space="preserve"> </v>
      </c>
      <c r="AR472" s="407" t="str">
        <f t="shared" si="436"/>
        <v xml:space="preserve"> </v>
      </c>
      <c r="AS472" s="400"/>
      <c r="AT472" s="417"/>
      <c r="AU472" s="417"/>
      <c r="AV472" s="417"/>
      <c r="AW472" s="417"/>
      <c r="AX472" s="417"/>
      <c r="AY472" s="417"/>
      <c r="AZ472" s="417"/>
      <c r="BA472" s="417"/>
      <c r="BB472" s="417"/>
      <c r="BC472" s="417"/>
      <c r="BD472" s="417"/>
      <c r="BE472" s="417"/>
      <c r="BF472" s="417"/>
      <c r="BG472" s="407" t="str">
        <f t="shared" si="437"/>
        <v xml:space="preserve"> </v>
      </c>
      <c r="BH472" s="400"/>
      <c r="BI472" s="407" t="str">
        <f t="shared" si="438"/>
        <v xml:space="preserve"> </v>
      </c>
      <c r="BJ472" s="400"/>
      <c r="BK472" s="506"/>
      <c r="BL472" s="506"/>
      <c r="BM472" s="506"/>
      <c r="BN472" s="506"/>
      <c r="BO472" s="506"/>
      <c r="BP472" s="506"/>
      <c r="BQ472" s="506"/>
      <c r="BR472" s="506"/>
      <c r="BS472" s="506"/>
      <c r="BT472" s="506"/>
      <c r="BU472" s="506"/>
      <c r="BV472" s="506"/>
      <c r="BW472" s="501">
        <f t="shared" si="491"/>
        <v>0</v>
      </c>
      <c r="BX472" s="397"/>
      <c r="BY472" s="404" t="str">
        <f t="shared" si="439"/>
        <v xml:space="preserve"> </v>
      </c>
      <c r="BZ472" s="404" t="str">
        <f t="shared" si="440"/>
        <v xml:space="preserve"> </v>
      </c>
      <c r="CA472" s="404" t="str">
        <f t="shared" si="441"/>
        <v xml:space="preserve"> </v>
      </c>
      <c r="CB472" s="404" t="str">
        <f t="shared" si="442"/>
        <v xml:space="preserve"> </v>
      </c>
      <c r="CC472" s="404" t="str">
        <f t="shared" si="443"/>
        <v xml:space="preserve"> </v>
      </c>
      <c r="CD472" s="404" t="str">
        <f t="shared" si="444"/>
        <v xml:space="preserve"> </v>
      </c>
      <c r="CE472" s="404" t="str">
        <f t="shared" si="445"/>
        <v xml:space="preserve"> </v>
      </c>
      <c r="CF472" s="404" t="str">
        <f t="shared" si="446"/>
        <v xml:space="preserve"> </v>
      </c>
      <c r="CG472" s="404" t="str">
        <f t="shared" si="447"/>
        <v xml:space="preserve"> </v>
      </c>
      <c r="CH472" s="404" t="str">
        <f t="shared" si="448"/>
        <v xml:space="preserve"> </v>
      </c>
      <c r="CI472" s="404" t="str">
        <f t="shared" si="449"/>
        <v xml:space="preserve"> </v>
      </c>
      <c r="CJ472" s="404" t="str">
        <f t="shared" si="450"/>
        <v xml:space="preserve"> </v>
      </c>
      <c r="CK472" s="405" t="str">
        <f t="shared" si="451"/>
        <v xml:space="preserve"> </v>
      </c>
      <c r="CL472" s="397"/>
      <c r="CM472" s="404" t="str">
        <f t="shared" si="477"/>
        <v xml:space="preserve"> </v>
      </c>
      <c r="CN472" s="404" t="str">
        <f t="shared" si="478"/>
        <v xml:space="preserve"> </v>
      </c>
      <c r="CO472" s="404" t="str">
        <f t="shared" si="479"/>
        <v xml:space="preserve"> </v>
      </c>
      <c r="CP472" s="404" t="str">
        <f t="shared" si="480"/>
        <v xml:space="preserve"> </v>
      </c>
      <c r="CQ472" s="404" t="str">
        <f t="shared" si="481"/>
        <v xml:space="preserve"> </v>
      </c>
      <c r="CR472" s="404" t="str">
        <f t="shared" si="482"/>
        <v xml:space="preserve"> </v>
      </c>
      <c r="CS472" s="404" t="str">
        <f t="shared" si="483"/>
        <v xml:space="preserve"> </v>
      </c>
      <c r="CT472" s="404" t="str">
        <f t="shared" si="484"/>
        <v xml:space="preserve"> </v>
      </c>
      <c r="CU472" s="404" t="str">
        <f t="shared" si="485"/>
        <v xml:space="preserve"> </v>
      </c>
      <c r="CV472" s="404" t="str">
        <f t="shared" si="486"/>
        <v xml:space="preserve"> </v>
      </c>
      <c r="CW472" s="404" t="str">
        <f t="shared" si="487"/>
        <v xml:space="preserve"> </v>
      </c>
      <c r="CX472" s="404" t="str">
        <f t="shared" si="488"/>
        <v xml:space="preserve"> </v>
      </c>
      <c r="CY472" s="405" t="str">
        <f t="shared" si="452"/>
        <v xml:space="preserve"> </v>
      </c>
      <c r="DB472" s="395" t="str">
        <f>IF($F472&lt;12,IF($C472&gt;" ",ROUND($X472*Z472*PAR!$G$58+$AT472*BK472*PAR!$G$58+$AU472*BK472*PAR!$G$58+$AV472*BK472*PAR!$G$58+$AW472*BK472*PAR!$G$58+$AX472*BK472*PAR!$G$58+$AY472*BK472*PAR!$G$47+$AY472*BK472*PAR!$G$57+$BF472*BK472,0)," "),IF($C472&gt;" ",ROUND($X472*Z472*PAR!$G$58/2+$AT472*BK472*PAR!$G$58/2+$AU472*BK472*PAR!$G$58/2+$AV472*BK472*PAR!$G$58/2+$AW472*BK472*PAR!$G$58/2+$AX472*BK472*PAR!$G$58/2+$AY472*BK472*PAR!$G$47+$AY472*BK472*PAR!$G$57+$BF472*BK472,0)," "))</f>
        <v xml:space="preserve"> </v>
      </c>
      <c r="DC472" s="395" t="str">
        <f>IF($F472&lt;12,IF($C472&gt;" ",ROUND($X472*AA472*PAR!$G$57+$AT472*BL472*PAR!$G$57+$AU472*BL472*PAR!$G$57+$AV472*BL472*PAR!$G$57+$AW472*BL472*PAR!$G$57+$AX472*BL472*PAR!$G$57+$AY472*BL472*PAR!$G$47+$AY472*BL472*PAR!$G$57+$BF472*BL472,0)," "),IF($C472&gt;" ",ROUND($X472*AA472*PAR!$G$57/2+$AT472*BL472*PAR!$G$57/2+$AU472*BL472*PAR!$G$57/2+$AV472*BL472*PAR!$G$57/2+$AW472*BL472*PAR!$G$57/2+$AX472*BL472*PAR!$G$57/2+$AY472*BL472*PAR!$G$47+$AY472*BL472*PAR!$G$57+$BF472*BL472,0)," "))</f>
        <v xml:space="preserve"> </v>
      </c>
      <c r="DD472" s="395" t="str">
        <f>IF($F472&lt;12,IF($C472&gt;" ",ROUND($X472*AB472*PAR!$G$57+$AT472*BM472*PAR!$G$57+$AU472*BM472*PAR!$G$57+$AV472*BM472*PAR!$G$57+$AW472*BM472*PAR!$G$57+$AX472*BM472*PAR!$G$57+$AY472*BM472*PAR!$G$47+$AY472*BM472*PAR!$G$57+$BF472*BM472,0)," "),IF($C472&gt;" ",ROUND($X472*AB472*PAR!$G$57/2+$AT472*BM472*PAR!$G$57/2+$AU472*BM472*PAR!$G$57/2+$AV472*BM472*PAR!$G$57/2+$AW472*BM472*PAR!$G$57/2+$AX472*BM472*PAR!$G$57/2+$AY472*BM472*PAR!$G$47+$AY472*BM472*PAR!$G$57+$BF472*BM472,0)," "))</f>
        <v xml:space="preserve"> </v>
      </c>
      <c r="DE472" s="395" t="str">
        <f>IF($F472&lt;12,IF($C472&gt;" ",ROUND($X472*AC472*PAR!$G$57+$AT472*BN472*PAR!$G$57+$AU472*BN472*PAR!$G$57+$AV472*BN472*PAR!$G$57+$AW472*BN472*PAR!$G$57+$AX472*BN472*PAR!$G$57+$AY472*BN472*PAR!$G$47+$AY472*BN472*PAR!$G$57+$BF472*BN472,0)," "),IF($C472&gt;" ",ROUND($X472*AC472*PAR!$G$57/2+$AT472*BN472*PAR!$G$57/2+$AU472*BN472*PAR!$G$57/2+$AV472*BN472*PAR!$G$57/2+$AW472*BN472*PAR!$G$57/2+$AX472*BN472*PAR!$G$57/2+$AY472*BN472*PAR!$G$47+$AY472*BN472*PAR!$G$57+$BF472*BN472,0)," "))</f>
        <v xml:space="preserve"> </v>
      </c>
      <c r="DF472" s="395" t="str">
        <f>IF($F472&lt;12,IF($C472&gt;" ",ROUND($X472*AD472*PAR!$G$57+$AT472*BO472*PAR!$G$57+$AU472*BO472*PAR!$G$57+$AV472*BO472*PAR!$G$57+$AW472*BO472*PAR!$G$57+$AX472*BO472*PAR!$G$57+$AY472*BO472*PAR!$G$47+$AY472*BO472*PAR!$G$57+$BF472*BO472,0)," "),IF($C472&gt;" ",ROUND($X472*AD472*PAR!$G$57/2+$AT472*BO472*PAR!$G$57/2+$AU472*BO472*PAR!$G$57/2+$AV472*BO472*PAR!$G$57/2+$AW472*BO472*PAR!$G$57/2+$AX472*BO472*PAR!$G$57/2+$AY472*BO472*PAR!$G$47+$AY472*BO472*PAR!$G$57+$BF472*BO472,0)," "))</f>
        <v xml:space="preserve"> </v>
      </c>
      <c r="DG472" s="395" t="str">
        <f>IF($F472&lt;12,IF($C472&gt;" ",ROUND($X472*AE472*PAR!$G$57+$AT472*BP472*PAR!$G$57+$AU472*BP472*PAR!$G$57+$AV472*BP472*PAR!$G$57+$AW472*BP472*PAR!$G$57+$AX472*BP472*PAR!$G$57+$AY472*BP472*PAR!$G$47+$AY472*BP472*PAR!$G$57+$BF472*BP472,0)," "),IF($C472&gt;" ",ROUND($X472*AE472*PAR!$G$57/2+$AT472*BP472*PAR!$G$57/2+$AU472*BP472*PAR!$G$57/2+$AV472*BP472*PAR!$G$57/2+$AW472*BP472*PAR!$G$57/2+$AX472*BP472*PAR!$G$57/2+$AY472*BP472*PAR!$G$47+$AY472*BP472*PAR!$G$57+$BF472*BP472,0)," "))</f>
        <v xml:space="preserve"> </v>
      </c>
      <c r="DH472" s="395" t="str">
        <f>IF($F472&lt;12,IF($C472&gt;" ",ROUND($X472*AF472*PAR!$G$57+$AT472*BQ472*PAR!$G$57+$AU472*BQ472*PAR!$G$57+$AV472*BQ472*PAR!$G$57+$AW472*BQ472*PAR!$G$57+$AX472*BQ472*PAR!$G$57+$AY472*BQ472*PAR!$G$47+$AY472*BQ472*PAR!$G$57+$BF472*BQ472,0)," "),IF($C472&gt;" ",ROUND($X472*AF472*PAR!$G$57/2+$AT472*BQ472*PAR!$G$57/2+$AU472*BQ472*PAR!$G$57/2+$AV472*BQ472*PAR!$G$57/2+$AW472*BQ472*PAR!$G$57/2+$AX472*BQ472*PAR!$G$57/2+$AY472*BQ472*PAR!$G$47+$AY472*BQ472*PAR!$G$57+$BF472*BQ472,0)," "))</f>
        <v xml:space="preserve"> </v>
      </c>
      <c r="DI472" s="395" t="str">
        <f>IF($F472&lt;12,IF($C472&gt;" ",ROUND($X472*AG472*PAR!$G$57+$AT472*BR472*PAR!$G$57+$AU472*BR472*PAR!$G$57+$AV472*BR472*PAR!$G$57+$AW472*BR472*PAR!$G$57+$AX472*BR472*PAR!$G$57+$AY472*BR472*PAR!$G$47+$AY472*BR472*PAR!$G$57+$BF472*BR472,0)," "),IF($C472&gt;" ",ROUND($X472*AG472*PAR!$G$57/2+$AT472*BR472*PAR!$G$57/2+$AU472*BR472*PAR!$G$57/2+$AV472*BR472*PAR!$G$57/2+$AW472*BR472*PAR!$G$57/2+$AX472*BR472*PAR!$G$57/2+$AY472*BR472*PAR!$G$47+$AY472*BR472*PAR!$G$57+$BF472*BR472,0)," "))</f>
        <v xml:space="preserve"> </v>
      </c>
      <c r="DJ472" s="395" t="str">
        <f>IF($F472&lt;12,IF($C472&gt;" ",ROUND($X472*AH472*PAR!$G$57+$AT472*BS472*PAR!$G$57+$AU472*BS472*PAR!$G$57+$AV472*BS472*PAR!$G$57+$AW472*BS472*PAR!$G$57+$AX472*BS472*PAR!$G$57+$AY472*BS472*PAR!$G$47+$AY472*BS472*PAR!$G$57+$BF472*BS472,0)," "),IF($C472&gt;" ",ROUND($X472*AH472*PAR!$G$57/2+$AT472*BS472*PAR!$G$57/2+$AU472*BS472*PAR!$G$57/2+$AV472*BS472*PAR!$G$57/2+$AW472*BS472*PAR!$G$57/2+$AX472*BS472*PAR!$G$57/2+$AY472*BS472*PAR!$G$47+$AY472*BS472*PAR!$G$57+$BF472*BS472,0)," "))</f>
        <v xml:space="preserve"> </v>
      </c>
      <c r="DK472" s="395" t="str">
        <f>IF($F472&lt;12,IF($C472&gt;" ",ROUND($X472*AI472*PAR!$G$57+$AT472*BT472*PAR!$G$57+$AU472*BT472*PAR!$G$57+$AV472*BT472*PAR!$G$57+$AW472*BT472*PAR!$G$57+$AX472*BT472*PAR!$G$57+$AY472*BT472*PAR!$G$47+$AY472*BT472*PAR!$G$57+$BF472*BT472,0)," "),IF($C472&gt;" ",ROUND($X472*AI472*PAR!$G$57/2+$AT472*BT472*PAR!$G$57/2+$AU472*BT472*PAR!$G$57/2+$AV472*BT472*PAR!$G$57/2+$AW472*BT472*PAR!$G$57/2+$AX472*BT472*PAR!$G$57/2+$AY472*BT472*PAR!$G$47+$AY472*BT472*PAR!$G$57+$BF472*BT472,0)," "))</f>
        <v xml:space="preserve"> </v>
      </c>
      <c r="DL472" s="395" t="str">
        <f>IF($F472&lt;12,IF($C472&gt;" ",ROUND($X472*AJ472*PAR!$G$57+$AT472*BU472*PAR!$G$57+$AU472*BU472*PAR!$G$57+$AV472*BU472*PAR!$G$57+$AW472*BU472*PAR!$G$57+$AX472*BU472*PAR!$G$57+$AY472*BU472*PAR!$G$47+$AY472*BU472*PAR!$G$57+$BF472*BU472,0)," "),IF($C472&gt;" ",ROUND($X472*AJ472*PAR!$G$57/2+$AT472*BU472*PAR!$G$57/2+$AU472*BU472*PAR!$G$57/2+$AV472*BU472*PAR!$G$57/2+$AW472*BU472*PAR!$G$57/2+$AX472*BU472*PAR!$G$57/2+$AY472*BU472*PAR!$G$47+$AY472*BU472*PAR!$G$57+$BF472*BU472,0)," "))</f>
        <v xml:space="preserve"> </v>
      </c>
      <c r="DM472" s="395" t="str">
        <f>IF($F472&lt;12,IF($C472&gt;" ",ROUND($X472*AK472*PAR!$G$57+$AT472*BV472*PAR!$G$57+$AU472*BV472*PAR!$G$57+$AV472*BV472*PAR!$G$57+$AW472*BV472*PAR!$G$57+$AX472*BV472*PAR!$G$57+$AY472*BV472*PAR!$G$47+$AY472*BV472*PAR!$G$57+$BF472*BV472,0)," "),IF($C472&gt;" ",ROUND($X472*AK472*PAR!$G$57/2+$AT472*BV472*PAR!$G$57/2+$AU472*BV472*PAR!$G$57/2+$AV472*BV472*PAR!$G$57/2+$AW472*BV472*PAR!$G$57/2+$AX472*BV472*PAR!$G$57/2+$AY472*BV472*PAR!$G$47+$AY472*BV472*PAR!$G$57+$BF472*BV472,0)," "))</f>
        <v xml:space="preserve"> </v>
      </c>
      <c r="DO472" s="395" t="str">
        <f t="shared" si="453"/>
        <v xml:space="preserve"> </v>
      </c>
      <c r="DP472" s="395" t="str">
        <f t="shared" si="454"/>
        <v xml:space="preserve"> </v>
      </c>
      <c r="DQ472" s="395" t="str">
        <f t="shared" si="455"/>
        <v xml:space="preserve"> </v>
      </c>
      <c r="DR472" s="395" t="str">
        <f t="shared" si="456"/>
        <v xml:space="preserve"> </v>
      </c>
      <c r="DS472" s="395" t="str">
        <f t="shared" si="457"/>
        <v xml:space="preserve"> </v>
      </c>
      <c r="DT472" s="395" t="str">
        <f t="shared" si="458"/>
        <v xml:space="preserve"> </v>
      </c>
      <c r="DU472" s="395" t="str">
        <f t="shared" si="459"/>
        <v xml:space="preserve"> </v>
      </c>
      <c r="DV472" s="395" t="str">
        <f t="shared" si="460"/>
        <v xml:space="preserve"> </v>
      </c>
      <c r="DW472" s="395" t="str">
        <f t="shared" si="461"/>
        <v xml:space="preserve"> </v>
      </c>
      <c r="DX472" s="395" t="str">
        <f t="shared" si="462"/>
        <v xml:space="preserve"> </v>
      </c>
      <c r="DY472" s="395" t="str">
        <f t="shared" si="463"/>
        <v xml:space="preserve"> </v>
      </c>
      <c r="DZ472" s="395" t="str">
        <f t="shared" si="464"/>
        <v xml:space="preserve"> </v>
      </c>
      <c r="EB472" s="395" t="str">
        <f>IF($C472&gt;" ",IF($F472=4,ROUND($W472*90%*PAR!$G$58*Z472,0),0)," ")</f>
        <v xml:space="preserve"> </v>
      </c>
      <c r="EC472" s="395" t="str">
        <f>IF($C472&gt;" ",IF($F472=4,ROUND($W472*90%*PAR!$G$46*AA472,0),0)," ")</f>
        <v xml:space="preserve"> </v>
      </c>
      <c r="ED472" s="395" t="str">
        <f>IF($C472&gt;" ",IF($F472=4,ROUND($W472*90%*PAR!$G$46*AB472,0),0)," ")</f>
        <v xml:space="preserve"> </v>
      </c>
      <c r="EE472" s="395" t="str">
        <f>IF($C472&gt;" ",IF($F472=4,ROUND($W472*90%*PAR!$G$46*AC472,0),0)," ")</f>
        <v xml:space="preserve"> </v>
      </c>
      <c r="EF472" s="395" t="str">
        <f>IF($C472&gt;" ",IF($F472=4,ROUND($W472*90%*PAR!$G$46*AD472,0),0)," ")</f>
        <v xml:space="preserve"> </v>
      </c>
      <c r="EG472" s="395" t="str">
        <f>IF($C472&gt;" ",IF($F472=4,ROUND($W472*90%*PAR!$G$46*AE472,0),0)," ")</f>
        <v xml:space="preserve"> </v>
      </c>
      <c r="EH472" s="395" t="str">
        <f>IF($C472&gt;" ",IF($F472=4,ROUND($W472*90%*PAR!$G$46*AF472,0),0)," ")</f>
        <v xml:space="preserve"> </v>
      </c>
      <c r="EI472" s="395" t="str">
        <f>IF($C472&gt;" ",IF($F472=4,ROUND($W472*90%*PAR!$G$57*AG472,0),0)," ")</f>
        <v xml:space="preserve"> </v>
      </c>
      <c r="EJ472" s="395" t="str">
        <f>IF($C472&gt;" ",IF($F472=4,ROUND($W472*90%*PAR!$G$57*AH472,0),0)," ")</f>
        <v xml:space="preserve"> </v>
      </c>
      <c r="EK472" s="395" t="str">
        <f>IF($C472&gt;" ",IF($F472=4,ROUND($W472*90%*PAR!$G$57*AI472,0),0)," ")</f>
        <v xml:space="preserve"> </v>
      </c>
      <c r="EL472" s="395" t="str">
        <f>IF($C472&gt;" ",IF($F472=4,ROUND($W472*90%*PAR!$G$57*AJ472,0),0)," ")</f>
        <v xml:space="preserve"> </v>
      </c>
      <c r="EM472" s="395" t="str">
        <f>IF($C472&gt;" ",IF($F472=4,ROUND($W472*90%*PAR!$G$57*AK472,0),0)," ")</f>
        <v xml:space="preserve"> </v>
      </c>
      <c r="EO472" s="395" t="str">
        <f t="shared" si="465"/>
        <v xml:space="preserve"> </v>
      </c>
      <c r="EP472" s="395" t="str">
        <f t="shared" si="466"/>
        <v xml:space="preserve"> </v>
      </c>
      <c r="EQ472" s="395" t="str">
        <f t="shared" si="467"/>
        <v xml:space="preserve"> </v>
      </c>
      <c r="ER472" s="395" t="str">
        <f t="shared" si="468"/>
        <v xml:space="preserve"> </v>
      </c>
      <c r="ES472" s="395" t="str">
        <f t="shared" si="469"/>
        <v xml:space="preserve"> </v>
      </c>
      <c r="ET472" s="395" t="str">
        <f t="shared" si="470"/>
        <v xml:space="preserve"> </v>
      </c>
      <c r="EU472" s="395" t="str">
        <f t="shared" si="471"/>
        <v xml:space="preserve"> </v>
      </c>
      <c r="EV472" s="395" t="str">
        <f t="shared" si="472"/>
        <v xml:space="preserve"> </v>
      </c>
      <c r="EW472" s="395" t="str">
        <f t="shared" si="473"/>
        <v xml:space="preserve"> </v>
      </c>
      <c r="EX472" s="395" t="str">
        <f t="shared" si="474"/>
        <v xml:space="preserve"> </v>
      </c>
      <c r="EY472" s="395" t="str">
        <f t="shared" si="475"/>
        <v xml:space="preserve"> </v>
      </c>
      <c r="EZ472" s="395" t="str">
        <f t="shared" si="476"/>
        <v xml:space="preserve"> </v>
      </c>
    </row>
    <row r="473" spans="2:156" x14ac:dyDescent="0.2">
      <c r="B473" s="605">
        <v>470</v>
      </c>
      <c r="C473" s="413"/>
      <c r="D473" s="413"/>
      <c r="E473" s="400"/>
      <c r="F473" s="416"/>
      <c r="G473" s="401" t="str">
        <f>IF(F473&gt;0,VLOOKUP(F473,PAR!$V$3:$W$18,2)," ")</f>
        <v xml:space="preserve"> </v>
      </c>
      <c r="H473" s="400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89"/>
        <v/>
      </c>
      <c r="Q473" s="416"/>
      <c r="R473" s="401" t="str">
        <f>IF(Q473&gt;0,VLOOKUP(Q473,PAR!$Y$3:$AA$441,2)," ")</f>
        <v xml:space="preserve"> </v>
      </c>
      <c r="T473" s="417"/>
      <c r="U473" s="417"/>
      <c r="V473" s="417"/>
      <c r="W473" s="417"/>
      <c r="X473" s="500" t="str">
        <f t="shared" si="431"/>
        <v xml:space="preserve"> </v>
      </c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21"/>
      <c r="AL473" s="403">
        <f t="shared" si="490"/>
        <v>0</v>
      </c>
      <c r="AM473" s="400"/>
      <c r="AN473" s="424" t="str">
        <f t="shared" si="432"/>
        <v xml:space="preserve"> </v>
      </c>
      <c r="AO473" s="424" t="str">
        <f t="shared" si="433"/>
        <v xml:space="preserve"> </v>
      </c>
      <c r="AP473" s="424" t="str">
        <f t="shared" si="434"/>
        <v xml:space="preserve"> </v>
      </c>
      <c r="AQ473" s="424" t="str">
        <f t="shared" si="435"/>
        <v xml:space="preserve"> </v>
      </c>
      <c r="AR473" s="407" t="str">
        <f t="shared" si="436"/>
        <v xml:space="preserve"> </v>
      </c>
      <c r="AS473" s="400"/>
      <c r="AT473" s="417"/>
      <c r="AU473" s="417"/>
      <c r="AV473" s="417"/>
      <c r="AW473" s="417"/>
      <c r="AX473" s="417"/>
      <c r="AY473" s="417"/>
      <c r="AZ473" s="417"/>
      <c r="BA473" s="417"/>
      <c r="BB473" s="417"/>
      <c r="BC473" s="417"/>
      <c r="BD473" s="417"/>
      <c r="BE473" s="417"/>
      <c r="BF473" s="417"/>
      <c r="BG473" s="407" t="str">
        <f t="shared" si="437"/>
        <v xml:space="preserve"> </v>
      </c>
      <c r="BH473" s="400"/>
      <c r="BI473" s="407" t="str">
        <f t="shared" si="438"/>
        <v xml:space="preserve"> </v>
      </c>
      <c r="BJ473" s="400"/>
      <c r="BK473" s="506"/>
      <c r="BL473" s="506"/>
      <c r="BM473" s="506"/>
      <c r="BN473" s="506"/>
      <c r="BO473" s="506"/>
      <c r="BP473" s="506"/>
      <c r="BQ473" s="506"/>
      <c r="BR473" s="506"/>
      <c r="BS473" s="506"/>
      <c r="BT473" s="506"/>
      <c r="BU473" s="506"/>
      <c r="BV473" s="506"/>
      <c r="BW473" s="501">
        <f t="shared" si="491"/>
        <v>0</v>
      </c>
      <c r="BX473" s="397"/>
      <c r="BY473" s="404" t="str">
        <f t="shared" si="439"/>
        <v xml:space="preserve"> </v>
      </c>
      <c r="BZ473" s="404" t="str">
        <f t="shared" si="440"/>
        <v xml:space="preserve"> </v>
      </c>
      <c r="CA473" s="404" t="str">
        <f t="shared" si="441"/>
        <v xml:space="preserve"> </v>
      </c>
      <c r="CB473" s="404" t="str">
        <f t="shared" si="442"/>
        <v xml:space="preserve"> </v>
      </c>
      <c r="CC473" s="404" t="str">
        <f t="shared" si="443"/>
        <v xml:space="preserve"> </v>
      </c>
      <c r="CD473" s="404" t="str">
        <f t="shared" si="444"/>
        <v xml:space="preserve"> </v>
      </c>
      <c r="CE473" s="404" t="str">
        <f t="shared" si="445"/>
        <v xml:space="preserve"> </v>
      </c>
      <c r="CF473" s="404" t="str">
        <f t="shared" si="446"/>
        <v xml:space="preserve"> </v>
      </c>
      <c r="CG473" s="404" t="str">
        <f t="shared" si="447"/>
        <v xml:space="preserve"> </v>
      </c>
      <c r="CH473" s="404" t="str">
        <f t="shared" si="448"/>
        <v xml:space="preserve"> </v>
      </c>
      <c r="CI473" s="404" t="str">
        <f t="shared" si="449"/>
        <v xml:space="preserve"> </v>
      </c>
      <c r="CJ473" s="404" t="str">
        <f t="shared" si="450"/>
        <v xml:space="preserve"> </v>
      </c>
      <c r="CK473" s="405" t="str">
        <f t="shared" si="451"/>
        <v xml:space="preserve"> </v>
      </c>
      <c r="CL473" s="397"/>
      <c r="CM473" s="404" t="str">
        <f t="shared" si="477"/>
        <v xml:space="preserve"> </v>
      </c>
      <c r="CN473" s="404" t="str">
        <f t="shared" si="478"/>
        <v xml:space="preserve"> </v>
      </c>
      <c r="CO473" s="404" t="str">
        <f t="shared" si="479"/>
        <v xml:space="preserve"> </v>
      </c>
      <c r="CP473" s="404" t="str">
        <f t="shared" si="480"/>
        <v xml:space="preserve"> </v>
      </c>
      <c r="CQ473" s="404" t="str">
        <f t="shared" si="481"/>
        <v xml:space="preserve"> </v>
      </c>
      <c r="CR473" s="404" t="str">
        <f t="shared" si="482"/>
        <v xml:space="preserve"> </v>
      </c>
      <c r="CS473" s="404" t="str">
        <f t="shared" si="483"/>
        <v xml:space="preserve"> </v>
      </c>
      <c r="CT473" s="404" t="str">
        <f t="shared" si="484"/>
        <v xml:space="preserve"> </v>
      </c>
      <c r="CU473" s="404" t="str">
        <f t="shared" si="485"/>
        <v xml:space="preserve"> </v>
      </c>
      <c r="CV473" s="404" t="str">
        <f t="shared" si="486"/>
        <v xml:space="preserve"> </v>
      </c>
      <c r="CW473" s="404" t="str">
        <f t="shared" si="487"/>
        <v xml:space="preserve"> </v>
      </c>
      <c r="CX473" s="404" t="str">
        <f t="shared" si="488"/>
        <v xml:space="preserve"> </v>
      </c>
      <c r="CY473" s="405" t="str">
        <f t="shared" si="452"/>
        <v xml:space="preserve"> </v>
      </c>
      <c r="DB473" s="395" t="str">
        <f>IF($F473&lt;12,IF($C473&gt;" ",ROUND($X473*Z473*PAR!$G$58+$AT473*BK473*PAR!$G$58+$AU473*BK473*PAR!$G$58+$AV473*BK473*PAR!$G$58+$AW473*BK473*PAR!$G$58+$AX473*BK473*PAR!$G$58+$AY473*BK473*PAR!$G$47+$AY473*BK473*PAR!$G$57+$BF473*BK473,0)," "),IF($C473&gt;" ",ROUND($X473*Z473*PAR!$G$58/2+$AT473*BK473*PAR!$G$58/2+$AU473*BK473*PAR!$G$58/2+$AV473*BK473*PAR!$G$58/2+$AW473*BK473*PAR!$G$58/2+$AX473*BK473*PAR!$G$58/2+$AY473*BK473*PAR!$G$47+$AY473*BK473*PAR!$G$57+$BF473*BK473,0)," "))</f>
        <v xml:space="preserve"> </v>
      </c>
      <c r="DC473" s="395" t="str">
        <f>IF($F473&lt;12,IF($C473&gt;" ",ROUND($X473*AA473*PAR!$G$57+$AT473*BL473*PAR!$G$57+$AU473*BL473*PAR!$G$57+$AV473*BL473*PAR!$G$57+$AW473*BL473*PAR!$G$57+$AX473*BL473*PAR!$G$57+$AY473*BL473*PAR!$G$47+$AY473*BL473*PAR!$G$57+$BF473*BL473,0)," "),IF($C473&gt;" ",ROUND($X473*AA473*PAR!$G$57/2+$AT473*BL473*PAR!$G$57/2+$AU473*BL473*PAR!$G$57/2+$AV473*BL473*PAR!$G$57/2+$AW473*BL473*PAR!$G$57/2+$AX473*BL473*PAR!$G$57/2+$AY473*BL473*PAR!$G$47+$AY473*BL473*PAR!$G$57+$BF473*BL473,0)," "))</f>
        <v xml:space="preserve"> </v>
      </c>
      <c r="DD473" s="395" t="str">
        <f>IF($F473&lt;12,IF($C473&gt;" ",ROUND($X473*AB473*PAR!$G$57+$AT473*BM473*PAR!$G$57+$AU473*BM473*PAR!$G$57+$AV473*BM473*PAR!$G$57+$AW473*BM473*PAR!$G$57+$AX473*BM473*PAR!$G$57+$AY473*BM473*PAR!$G$47+$AY473*BM473*PAR!$G$57+$BF473*BM473,0)," "),IF($C473&gt;" ",ROUND($X473*AB473*PAR!$G$57/2+$AT473*BM473*PAR!$G$57/2+$AU473*BM473*PAR!$G$57/2+$AV473*BM473*PAR!$G$57/2+$AW473*BM473*PAR!$G$57/2+$AX473*BM473*PAR!$G$57/2+$AY473*BM473*PAR!$G$47+$AY473*BM473*PAR!$G$57+$BF473*BM473,0)," "))</f>
        <v xml:space="preserve"> </v>
      </c>
      <c r="DE473" s="395" t="str">
        <f>IF($F473&lt;12,IF($C473&gt;" ",ROUND($X473*AC473*PAR!$G$57+$AT473*BN473*PAR!$G$57+$AU473*BN473*PAR!$G$57+$AV473*BN473*PAR!$G$57+$AW473*BN473*PAR!$G$57+$AX473*BN473*PAR!$G$57+$AY473*BN473*PAR!$G$47+$AY473*BN473*PAR!$G$57+$BF473*BN473,0)," "),IF($C473&gt;" ",ROUND($X473*AC473*PAR!$G$57/2+$AT473*BN473*PAR!$G$57/2+$AU473*BN473*PAR!$G$57/2+$AV473*BN473*PAR!$G$57/2+$AW473*BN473*PAR!$G$57/2+$AX473*BN473*PAR!$G$57/2+$AY473*BN473*PAR!$G$47+$AY473*BN473*PAR!$G$57+$BF473*BN473,0)," "))</f>
        <v xml:space="preserve"> </v>
      </c>
      <c r="DF473" s="395" t="str">
        <f>IF($F473&lt;12,IF($C473&gt;" ",ROUND($X473*AD473*PAR!$G$57+$AT473*BO473*PAR!$G$57+$AU473*BO473*PAR!$G$57+$AV473*BO473*PAR!$G$57+$AW473*BO473*PAR!$G$57+$AX473*BO473*PAR!$G$57+$AY473*BO473*PAR!$G$47+$AY473*BO473*PAR!$G$57+$BF473*BO473,0)," "),IF($C473&gt;" ",ROUND($X473*AD473*PAR!$G$57/2+$AT473*BO473*PAR!$G$57/2+$AU473*BO473*PAR!$G$57/2+$AV473*BO473*PAR!$G$57/2+$AW473*BO473*PAR!$G$57/2+$AX473*BO473*PAR!$G$57/2+$AY473*BO473*PAR!$G$47+$AY473*BO473*PAR!$G$57+$BF473*BO473,0)," "))</f>
        <v xml:space="preserve"> </v>
      </c>
      <c r="DG473" s="395" t="str">
        <f>IF($F473&lt;12,IF($C473&gt;" ",ROUND($X473*AE473*PAR!$G$57+$AT473*BP473*PAR!$G$57+$AU473*BP473*PAR!$G$57+$AV473*BP473*PAR!$G$57+$AW473*BP473*PAR!$G$57+$AX473*BP473*PAR!$G$57+$AY473*BP473*PAR!$G$47+$AY473*BP473*PAR!$G$57+$BF473*BP473,0)," "),IF($C473&gt;" ",ROUND($X473*AE473*PAR!$G$57/2+$AT473*BP473*PAR!$G$57/2+$AU473*BP473*PAR!$G$57/2+$AV473*BP473*PAR!$G$57/2+$AW473*BP473*PAR!$G$57/2+$AX473*BP473*PAR!$G$57/2+$AY473*BP473*PAR!$G$47+$AY473*BP473*PAR!$G$57+$BF473*BP473,0)," "))</f>
        <v xml:space="preserve"> </v>
      </c>
      <c r="DH473" s="395" t="str">
        <f>IF($F473&lt;12,IF($C473&gt;" ",ROUND($X473*AF473*PAR!$G$57+$AT473*BQ473*PAR!$G$57+$AU473*BQ473*PAR!$G$57+$AV473*BQ473*PAR!$G$57+$AW473*BQ473*PAR!$G$57+$AX473*BQ473*PAR!$G$57+$AY473*BQ473*PAR!$G$47+$AY473*BQ473*PAR!$G$57+$BF473*BQ473,0)," "),IF($C473&gt;" ",ROUND($X473*AF473*PAR!$G$57/2+$AT473*BQ473*PAR!$G$57/2+$AU473*BQ473*PAR!$G$57/2+$AV473*BQ473*PAR!$G$57/2+$AW473*BQ473*PAR!$G$57/2+$AX473*BQ473*PAR!$G$57/2+$AY473*BQ473*PAR!$G$47+$AY473*BQ473*PAR!$G$57+$BF473*BQ473,0)," "))</f>
        <v xml:space="preserve"> </v>
      </c>
      <c r="DI473" s="395" t="str">
        <f>IF($F473&lt;12,IF($C473&gt;" ",ROUND($X473*AG473*PAR!$G$57+$AT473*BR473*PAR!$G$57+$AU473*BR473*PAR!$G$57+$AV473*BR473*PAR!$G$57+$AW473*BR473*PAR!$G$57+$AX473*BR473*PAR!$G$57+$AY473*BR473*PAR!$G$47+$AY473*BR473*PAR!$G$57+$BF473*BR473,0)," "),IF($C473&gt;" ",ROUND($X473*AG473*PAR!$G$57/2+$AT473*BR473*PAR!$G$57/2+$AU473*BR473*PAR!$G$57/2+$AV473*BR473*PAR!$G$57/2+$AW473*BR473*PAR!$G$57/2+$AX473*BR473*PAR!$G$57/2+$AY473*BR473*PAR!$G$47+$AY473*BR473*PAR!$G$57+$BF473*BR473,0)," "))</f>
        <v xml:space="preserve"> </v>
      </c>
      <c r="DJ473" s="395" t="str">
        <f>IF($F473&lt;12,IF($C473&gt;" ",ROUND($X473*AH473*PAR!$G$57+$AT473*BS473*PAR!$G$57+$AU473*BS473*PAR!$G$57+$AV473*BS473*PAR!$G$57+$AW473*BS473*PAR!$G$57+$AX473*BS473*PAR!$G$57+$AY473*BS473*PAR!$G$47+$AY473*BS473*PAR!$G$57+$BF473*BS473,0)," "),IF($C473&gt;" ",ROUND($X473*AH473*PAR!$G$57/2+$AT473*BS473*PAR!$G$57/2+$AU473*BS473*PAR!$G$57/2+$AV473*BS473*PAR!$G$57/2+$AW473*BS473*PAR!$G$57/2+$AX473*BS473*PAR!$G$57/2+$AY473*BS473*PAR!$G$47+$AY473*BS473*PAR!$G$57+$BF473*BS473,0)," "))</f>
        <v xml:space="preserve"> </v>
      </c>
      <c r="DK473" s="395" t="str">
        <f>IF($F473&lt;12,IF($C473&gt;" ",ROUND($X473*AI473*PAR!$G$57+$AT473*BT473*PAR!$G$57+$AU473*BT473*PAR!$G$57+$AV473*BT473*PAR!$G$57+$AW473*BT473*PAR!$G$57+$AX473*BT473*PAR!$G$57+$AY473*BT473*PAR!$G$47+$AY473*BT473*PAR!$G$57+$BF473*BT473,0)," "),IF($C473&gt;" ",ROUND($X473*AI473*PAR!$G$57/2+$AT473*BT473*PAR!$G$57/2+$AU473*BT473*PAR!$G$57/2+$AV473*BT473*PAR!$G$57/2+$AW473*BT473*PAR!$G$57/2+$AX473*BT473*PAR!$G$57/2+$AY473*BT473*PAR!$G$47+$AY473*BT473*PAR!$G$57+$BF473*BT473,0)," "))</f>
        <v xml:space="preserve"> </v>
      </c>
      <c r="DL473" s="395" t="str">
        <f>IF($F473&lt;12,IF($C473&gt;" ",ROUND($X473*AJ473*PAR!$G$57+$AT473*BU473*PAR!$G$57+$AU473*BU473*PAR!$G$57+$AV473*BU473*PAR!$G$57+$AW473*BU473*PAR!$G$57+$AX473*BU473*PAR!$G$57+$AY473*BU473*PAR!$G$47+$AY473*BU473*PAR!$G$57+$BF473*BU473,0)," "),IF($C473&gt;" ",ROUND($X473*AJ473*PAR!$G$57/2+$AT473*BU473*PAR!$G$57/2+$AU473*BU473*PAR!$G$57/2+$AV473*BU473*PAR!$G$57/2+$AW473*BU473*PAR!$G$57/2+$AX473*BU473*PAR!$G$57/2+$AY473*BU473*PAR!$G$47+$AY473*BU473*PAR!$G$57+$BF473*BU473,0)," "))</f>
        <v xml:space="preserve"> </v>
      </c>
      <c r="DM473" s="395" t="str">
        <f>IF($F473&lt;12,IF($C473&gt;" ",ROUND($X473*AK473*PAR!$G$57+$AT473*BV473*PAR!$G$57+$AU473*BV473*PAR!$G$57+$AV473*BV473*PAR!$G$57+$AW473*BV473*PAR!$G$57+$AX473*BV473*PAR!$G$57+$AY473*BV473*PAR!$G$47+$AY473*BV473*PAR!$G$57+$BF473*BV473,0)," "),IF($C473&gt;" ",ROUND($X473*AK473*PAR!$G$57/2+$AT473*BV473*PAR!$G$57/2+$AU473*BV473*PAR!$G$57/2+$AV473*BV473*PAR!$G$57/2+$AW473*BV473*PAR!$G$57/2+$AX473*BV473*PAR!$G$57/2+$AY473*BV473*PAR!$G$47+$AY473*BV473*PAR!$G$57+$BF473*BV473,0)," "))</f>
        <v xml:space="preserve"> </v>
      </c>
      <c r="DO473" s="395" t="str">
        <f t="shared" si="453"/>
        <v xml:space="preserve"> </v>
      </c>
      <c r="DP473" s="395" t="str">
        <f t="shared" si="454"/>
        <v xml:space="preserve"> </v>
      </c>
      <c r="DQ473" s="395" t="str">
        <f t="shared" si="455"/>
        <v xml:space="preserve"> </v>
      </c>
      <c r="DR473" s="395" t="str">
        <f t="shared" si="456"/>
        <v xml:space="preserve"> </v>
      </c>
      <c r="DS473" s="395" t="str">
        <f t="shared" si="457"/>
        <v xml:space="preserve"> </v>
      </c>
      <c r="DT473" s="395" t="str">
        <f t="shared" si="458"/>
        <v xml:space="preserve"> </v>
      </c>
      <c r="DU473" s="395" t="str">
        <f t="shared" si="459"/>
        <v xml:space="preserve"> </v>
      </c>
      <c r="DV473" s="395" t="str">
        <f t="shared" si="460"/>
        <v xml:space="preserve"> </v>
      </c>
      <c r="DW473" s="395" t="str">
        <f t="shared" si="461"/>
        <v xml:space="preserve"> </v>
      </c>
      <c r="DX473" s="395" t="str">
        <f t="shared" si="462"/>
        <v xml:space="preserve"> </v>
      </c>
      <c r="DY473" s="395" t="str">
        <f t="shared" si="463"/>
        <v xml:space="preserve"> </v>
      </c>
      <c r="DZ473" s="395" t="str">
        <f t="shared" si="464"/>
        <v xml:space="preserve"> </v>
      </c>
      <c r="EB473" s="395" t="str">
        <f>IF($C473&gt;" ",IF($F473=4,ROUND($W473*90%*PAR!$G$58*Z473,0),0)," ")</f>
        <v xml:space="preserve"> </v>
      </c>
      <c r="EC473" s="395" t="str">
        <f>IF($C473&gt;" ",IF($F473=4,ROUND($W473*90%*PAR!$G$46*AA473,0),0)," ")</f>
        <v xml:space="preserve"> </v>
      </c>
      <c r="ED473" s="395" t="str">
        <f>IF($C473&gt;" ",IF($F473=4,ROUND($W473*90%*PAR!$G$46*AB473,0),0)," ")</f>
        <v xml:space="preserve"> </v>
      </c>
      <c r="EE473" s="395" t="str">
        <f>IF($C473&gt;" ",IF($F473=4,ROUND($W473*90%*PAR!$G$46*AC473,0),0)," ")</f>
        <v xml:space="preserve"> </v>
      </c>
      <c r="EF473" s="395" t="str">
        <f>IF($C473&gt;" ",IF($F473=4,ROUND($W473*90%*PAR!$G$46*AD473,0),0)," ")</f>
        <v xml:space="preserve"> </v>
      </c>
      <c r="EG473" s="395" t="str">
        <f>IF($C473&gt;" ",IF($F473=4,ROUND($W473*90%*PAR!$G$46*AE473,0),0)," ")</f>
        <v xml:space="preserve"> </v>
      </c>
      <c r="EH473" s="395" t="str">
        <f>IF($C473&gt;" ",IF($F473=4,ROUND($W473*90%*PAR!$G$46*AF473,0),0)," ")</f>
        <v xml:space="preserve"> </v>
      </c>
      <c r="EI473" s="395" t="str">
        <f>IF($C473&gt;" ",IF($F473=4,ROUND($W473*90%*PAR!$G$57*AG473,0),0)," ")</f>
        <v xml:space="preserve"> </v>
      </c>
      <c r="EJ473" s="395" t="str">
        <f>IF($C473&gt;" ",IF($F473=4,ROUND($W473*90%*PAR!$G$57*AH473,0),0)," ")</f>
        <v xml:space="preserve"> </v>
      </c>
      <c r="EK473" s="395" t="str">
        <f>IF($C473&gt;" ",IF($F473=4,ROUND($W473*90%*PAR!$G$57*AI473,0),0)," ")</f>
        <v xml:space="preserve"> </v>
      </c>
      <c r="EL473" s="395" t="str">
        <f>IF($C473&gt;" ",IF($F473=4,ROUND($W473*90%*PAR!$G$57*AJ473,0),0)," ")</f>
        <v xml:space="preserve"> </v>
      </c>
      <c r="EM473" s="395" t="str">
        <f>IF($C473&gt;" ",IF($F473=4,ROUND($W473*90%*PAR!$G$57*AK473,0),0)," ")</f>
        <v xml:space="preserve"> </v>
      </c>
      <c r="EO473" s="395" t="str">
        <f t="shared" si="465"/>
        <v xml:space="preserve"> </v>
      </c>
      <c r="EP473" s="395" t="str">
        <f t="shared" si="466"/>
        <v xml:space="preserve"> </v>
      </c>
      <c r="EQ473" s="395" t="str">
        <f t="shared" si="467"/>
        <v xml:space="preserve"> </v>
      </c>
      <c r="ER473" s="395" t="str">
        <f t="shared" si="468"/>
        <v xml:space="preserve"> </v>
      </c>
      <c r="ES473" s="395" t="str">
        <f t="shared" si="469"/>
        <v xml:space="preserve"> </v>
      </c>
      <c r="ET473" s="395" t="str">
        <f t="shared" si="470"/>
        <v xml:space="preserve"> </v>
      </c>
      <c r="EU473" s="395" t="str">
        <f t="shared" si="471"/>
        <v xml:space="preserve"> </v>
      </c>
      <c r="EV473" s="395" t="str">
        <f t="shared" si="472"/>
        <v xml:space="preserve"> </v>
      </c>
      <c r="EW473" s="395" t="str">
        <f t="shared" si="473"/>
        <v xml:space="preserve"> </v>
      </c>
      <c r="EX473" s="395" t="str">
        <f t="shared" si="474"/>
        <v xml:space="preserve"> </v>
      </c>
      <c r="EY473" s="395" t="str">
        <f t="shared" si="475"/>
        <v xml:space="preserve"> </v>
      </c>
      <c r="EZ473" s="395" t="str">
        <f t="shared" si="476"/>
        <v xml:space="preserve"> </v>
      </c>
    </row>
    <row r="474" spans="2:156" x14ac:dyDescent="0.2">
      <c r="B474" s="605">
        <v>471</v>
      </c>
      <c r="C474" s="413"/>
      <c r="D474" s="413"/>
      <c r="E474" s="400"/>
      <c r="F474" s="416"/>
      <c r="G474" s="401" t="str">
        <f>IF(F474&gt;0,VLOOKUP(F474,PAR!$V$3:$W$18,2)," ")</f>
        <v xml:space="preserve"> </v>
      </c>
      <c r="H474" s="400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89"/>
        <v/>
      </c>
      <c r="Q474" s="416"/>
      <c r="R474" s="401" t="str">
        <f>IF(Q474&gt;0,VLOOKUP(Q474,PAR!$Y$3:$AA$441,2)," ")</f>
        <v xml:space="preserve"> </v>
      </c>
      <c r="T474" s="417"/>
      <c r="U474" s="417"/>
      <c r="V474" s="417"/>
      <c r="W474" s="417"/>
      <c r="X474" s="500" t="str">
        <f t="shared" si="431"/>
        <v xml:space="preserve"> </v>
      </c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21"/>
      <c r="AL474" s="403">
        <f t="shared" si="490"/>
        <v>0</v>
      </c>
      <c r="AM474" s="400"/>
      <c r="AN474" s="424" t="str">
        <f t="shared" si="432"/>
        <v xml:space="preserve"> </v>
      </c>
      <c r="AO474" s="424" t="str">
        <f t="shared" si="433"/>
        <v xml:space="preserve"> </v>
      </c>
      <c r="AP474" s="424" t="str">
        <f t="shared" si="434"/>
        <v xml:space="preserve"> </v>
      </c>
      <c r="AQ474" s="424" t="str">
        <f t="shared" si="435"/>
        <v xml:space="preserve"> </v>
      </c>
      <c r="AR474" s="407" t="str">
        <f t="shared" si="436"/>
        <v xml:space="preserve"> </v>
      </c>
      <c r="AS474" s="400"/>
      <c r="AT474" s="417"/>
      <c r="AU474" s="417"/>
      <c r="AV474" s="417"/>
      <c r="AW474" s="417"/>
      <c r="AX474" s="417"/>
      <c r="AY474" s="417"/>
      <c r="AZ474" s="417"/>
      <c r="BA474" s="417"/>
      <c r="BB474" s="417"/>
      <c r="BC474" s="417"/>
      <c r="BD474" s="417"/>
      <c r="BE474" s="417"/>
      <c r="BF474" s="417"/>
      <c r="BG474" s="407" t="str">
        <f t="shared" si="437"/>
        <v xml:space="preserve"> </v>
      </c>
      <c r="BH474" s="400"/>
      <c r="BI474" s="407" t="str">
        <f t="shared" si="438"/>
        <v xml:space="preserve"> </v>
      </c>
      <c r="BJ474" s="400"/>
      <c r="BK474" s="506"/>
      <c r="BL474" s="506"/>
      <c r="BM474" s="506"/>
      <c r="BN474" s="506"/>
      <c r="BO474" s="506"/>
      <c r="BP474" s="506"/>
      <c r="BQ474" s="506"/>
      <c r="BR474" s="506"/>
      <c r="BS474" s="506"/>
      <c r="BT474" s="506"/>
      <c r="BU474" s="506"/>
      <c r="BV474" s="506"/>
      <c r="BW474" s="501">
        <f t="shared" si="491"/>
        <v>0</v>
      </c>
      <c r="BX474" s="397"/>
      <c r="BY474" s="404" t="str">
        <f t="shared" si="439"/>
        <v xml:space="preserve"> </v>
      </c>
      <c r="BZ474" s="404" t="str">
        <f t="shared" si="440"/>
        <v xml:space="preserve"> </v>
      </c>
      <c r="CA474" s="404" t="str">
        <f t="shared" si="441"/>
        <v xml:space="preserve"> </v>
      </c>
      <c r="CB474" s="404" t="str">
        <f t="shared" si="442"/>
        <v xml:space="preserve"> </v>
      </c>
      <c r="CC474" s="404" t="str">
        <f t="shared" si="443"/>
        <v xml:space="preserve"> </v>
      </c>
      <c r="CD474" s="404" t="str">
        <f t="shared" si="444"/>
        <v xml:space="preserve"> </v>
      </c>
      <c r="CE474" s="404" t="str">
        <f t="shared" si="445"/>
        <v xml:space="preserve"> </v>
      </c>
      <c r="CF474" s="404" t="str">
        <f t="shared" si="446"/>
        <v xml:space="preserve"> </v>
      </c>
      <c r="CG474" s="404" t="str">
        <f t="shared" si="447"/>
        <v xml:space="preserve"> </v>
      </c>
      <c r="CH474" s="404" t="str">
        <f t="shared" si="448"/>
        <v xml:space="preserve"> </v>
      </c>
      <c r="CI474" s="404" t="str">
        <f t="shared" si="449"/>
        <v xml:space="preserve"> </v>
      </c>
      <c r="CJ474" s="404" t="str">
        <f t="shared" si="450"/>
        <v xml:space="preserve"> </v>
      </c>
      <c r="CK474" s="405" t="str">
        <f t="shared" si="451"/>
        <v xml:space="preserve"> </v>
      </c>
      <c r="CL474" s="397"/>
      <c r="CM474" s="404" t="str">
        <f t="shared" si="477"/>
        <v xml:space="preserve"> </v>
      </c>
      <c r="CN474" s="404" t="str">
        <f t="shared" si="478"/>
        <v xml:space="preserve"> </v>
      </c>
      <c r="CO474" s="404" t="str">
        <f t="shared" si="479"/>
        <v xml:space="preserve"> </v>
      </c>
      <c r="CP474" s="404" t="str">
        <f t="shared" si="480"/>
        <v xml:space="preserve"> </v>
      </c>
      <c r="CQ474" s="404" t="str">
        <f t="shared" si="481"/>
        <v xml:space="preserve"> </v>
      </c>
      <c r="CR474" s="404" t="str">
        <f t="shared" si="482"/>
        <v xml:space="preserve"> </v>
      </c>
      <c r="CS474" s="404" t="str">
        <f t="shared" si="483"/>
        <v xml:space="preserve"> </v>
      </c>
      <c r="CT474" s="404" t="str">
        <f t="shared" si="484"/>
        <v xml:space="preserve"> </v>
      </c>
      <c r="CU474" s="404" t="str">
        <f t="shared" si="485"/>
        <v xml:space="preserve"> </v>
      </c>
      <c r="CV474" s="404" t="str">
        <f t="shared" si="486"/>
        <v xml:space="preserve"> </v>
      </c>
      <c r="CW474" s="404" t="str">
        <f t="shared" si="487"/>
        <v xml:space="preserve"> </v>
      </c>
      <c r="CX474" s="404" t="str">
        <f t="shared" si="488"/>
        <v xml:space="preserve"> </v>
      </c>
      <c r="CY474" s="405" t="str">
        <f t="shared" si="452"/>
        <v xml:space="preserve"> </v>
      </c>
      <c r="DB474" s="395" t="str">
        <f>IF($F474&lt;12,IF($C474&gt;" ",ROUND($X474*Z474*PAR!$G$58+$AT474*BK474*PAR!$G$58+$AU474*BK474*PAR!$G$58+$AV474*BK474*PAR!$G$58+$AW474*BK474*PAR!$G$58+$AX474*BK474*PAR!$G$58+$AY474*BK474*PAR!$G$47+$AY474*BK474*PAR!$G$57+$BF474*BK474,0)," "),IF($C474&gt;" ",ROUND($X474*Z474*PAR!$G$58/2+$AT474*BK474*PAR!$G$58/2+$AU474*BK474*PAR!$G$58/2+$AV474*BK474*PAR!$G$58/2+$AW474*BK474*PAR!$G$58/2+$AX474*BK474*PAR!$G$58/2+$AY474*BK474*PAR!$G$47+$AY474*BK474*PAR!$G$57+$BF474*BK474,0)," "))</f>
        <v xml:space="preserve"> </v>
      </c>
      <c r="DC474" s="395" t="str">
        <f>IF($F474&lt;12,IF($C474&gt;" ",ROUND($X474*AA474*PAR!$G$57+$AT474*BL474*PAR!$G$57+$AU474*BL474*PAR!$G$57+$AV474*BL474*PAR!$G$57+$AW474*BL474*PAR!$G$57+$AX474*BL474*PAR!$G$57+$AY474*BL474*PAR!$G$47+$AY474*BL474*PAR!$G$57+$BF474*BL474,0)," "),IF($C474&gt;" ",ROUND($X474*AA474*PAR!$G$57/2+$AT474*BL474*PAR!$G$57/2+$AU474*BL474*PAR!$G$57/2+$AV474*BL474*PAR!$G$57/2+$AW474*BL474*PAR!$G$57/2+$AX474*BL474*PAR!$G$57/2+$AY474*BL474*PAR!$G$47+$AY474*BL474*PAR!$G$57+$BF474*BL474,0)," "))</f>
        <v xml:space="preserve"> </v>
      </c>
      <c r="DD474" s="395" t="str">
        <f>IF($F474&lt;12,IF($C474&gt;" ",ROUND($X474*AB474*PAR!$G$57+$AT474*BM474*PAR!$G$57+$AU474*BM474*PAR!$G$57+$AV474*BM474*PAR!$G$57+$AW474*BM474*PAR!$G$57+$AX474*BM474*PAR!$G$57+$AY474*BM474*PAR!$G$47+$AY474*BM474*PAR!$G$57+$BF474*BM474,0)," "),IF($C474&gt;" ",ROUND($X474*AB474*PAR!$G$57/2+$AT474*BM474*PAR!$G$57/2+$AU474*BM474*PAR!$G$57/2+$AV474*BM474*PAR!$G$57/2+$AW474*BM474*PAR!$G$57/2+$AX474*BM474*PAR!$G$57/2+$AY474*BM474*PAR!$G$47+$AY474*BM474*PAR!$G$57+$BF474*BM474,0)," "))</f>
        <v xml:space="preserve"> </v>
      </c>
      <c r="DE474" s="395" t="str">
        <f>IF($F474&lt;12,IF($C474&gt;" ",ROUND($X474*AC474*PAR!$G$57+$AT474*BN474*PAR!$G$57+$AU474*BN474*PAR!$G$57+$AV474*BN474*PAR!$G$57+$AW474*BN474*PAR!$G$57+$AX474*BN474*PAR!$G$57+$AY474*BN474*PAR!$G$47+$AY474*BN474*PAR!$G$57+$BF474*BN474,0)," "),IF($C474&gt;" ",ROUND($X474*AC474*PAR!$G$57/2+$AT474*BN474*PAR!$G$57/2+$AU474*BN474*PAR!$G$57/2+$AV474*BN474*PAR!$G$57/2+$AW474*BN474*PAR!$G$57/2+$AX474*BN474*PAR!$G$57/2+$AY474*BN474*PAR!$G$47+$AY474*BN474*PAR!$G$57+$BF474*BN474,0)," "))</f>
        <v xml:space="preserve"> </v>
      </c>
      <c r="DF474" s="395" t="str">
        <f>IF($F474&lt;12,IF($C474&gt;" ",ROUND($X474*AD474*PAR!$G$57+$AT474*BO474*PAR!$G$57+$AU474*BO474*PAR!$G$57+$AV474*BO474*PAR!$G$57+$AW474*BO474*PAR!$G$57+$AX474*BO474*PAR!$G$57+$AY474*BO474*PAR!$G$47+$AY474*BO474*PAR!$G$57+$BF474*BO474,0)," "),IF($C474&gt;" ",ROUND($X474*AD474*PAR!$G$57/2+$AT474*BO474*PAR!$G$57/2+$AU474*BO474*PAR!$G$57/2+$AV474*BO474*PAR!$G$57/2+$AW474*BO474*PAR!$G$57/2+$AX474*BO474*PAR!$G$57/2+$AY474*BO474*PAR!$G$47+$AY474*BO474*PAR!$G$57+$BF474*BO474,0)," "))</f>
        <v xml:space="preserve"> </v>
      </c>
      <c r="DG474" s="395" t="str">
        <f>IF($F474&lt;12,IF($C474&gt;" ",ROUND($X474*AE474*PAR!$G$57+$AT474*BP474*PAR!$G$57+$AU474*BP474*PAR!$G$57+$AV474*BP474*PAR!$G$57+$AW474*BP474*PAR!$G$57+$AX474*BP474*PAR!$G$57+$AY474*BP474*PAR!$G$47+$AY474*BP474*PAR!$G$57+$BF474*BP474,0)," "),IF($C474&gt;" ",ROUND($X474*AE474*PAR!$G$57/2+$AT474*BP474*PAR!$G$57/2+$AU474*BP474*PAR!$G$57/2+$AV474*BP474*PAR!$G$57/2+$AW474*BP474*PAR!$G$57/2+$AX474*BP474*PAR!$G$57/2+$AY474*BP474*PAR!$G$47+$AY474*BP474*PAR!$G$57+$BF474*BP474,0)," "))</f>
        <v xml:space="preserve"> </v>
      </c>
      <c r="DH474" s="395" t="str">
        <f>IF($F474&lt;12,IF($C474&gt;" ",ROUND($X474*AF474*PAR!$G$57+$AT474*BQ474*PAR!$G$57+$AU474*BQ474*PAR!$G$57+$AV474*BQ474*PAR!$G$57+$AW474*BQ474*PAR!$G$57+$AX474*BQ474*PAR!$G$57+$AY474*BQ474*PAR!$G$47+$AY474*BQ474*PAR!$G$57+$BF474*BQ474,0)," "),IF($C474&gt;" ",ROUND($X474*AF474*PAR!$G$57/2+$AT474*BQ474*PAR!$G$57/2+$AU474*BQ474*PAR!$G$57/2+$AV474*BQ474*PAR!$G$57/2+$AW474*BQ474*PAR!$G$57/2+$AX474*BQ474*PAR!$G$57/2+$AY474*BQ474*PAR!$G$47+$AY474*BQ474*PAR!$G$57+$BF474*BQ474,0)," "))</f>
        <v xml:space="preserve"> </v>
      </c>
      <c r="DI474" s="395" t="str">
        <f>IF($F474&lt;12,IF($C474&gt;" ",ROUND($X474*AG474*PAR!$G$57+$AT474*BR474*PAR!$G$57+$AU474*BR474*PAR!$G$57+$AV474*BR474*PAR!$G$57+$AW474*BR474*PAR!$G$57+$AX474*BR474*PAR!$G$57+$AY474*BR474*PAR!$G$47+$AY474*BR474*PAR!$G$57+$BF474*BR474,0)," "),IF($C474&gt;" ",ROUND($X474*AG474*PAR!$G$57/2+$AT474*BR474*PAR!$G$57/2+$AU474*BR474*PAR!$G$57/2+$AV474*BR474*PAR!$G$57/2+$AW474*BR474*PAR!$G$57/2+$AX474*BR474*PAR!$G$57/2+$AY474*BR474*PAR!$G$47+$AY474*BR474*PAR!$G$57+$BF474*BR474,0)," "))</f>
        <v xml:space="preserve"> </v>
      </c>
      <c r="DJ474" s="395" t="str">
        <f>IF($F474&lt;12,IF($C474&gt;" ",ROUND($X474*AH474*PAR!$G$57+$AT474*BS474*PAR!$G$57+$AU474*BS474*PAR!$G$57+$AV474*BS474*PAR!$G$57+$AW474*BS474*PAR!$G$57+$AX474*BS474*PAR!$G$57+$AY474*BS474*PAR!$G$47+$AY474*BS474*PAR!$G$57+$BF474*BS474,0)," "),IF($C474&gt;" ",ROUND($X474*AH474*PAR!$G$57/2+$AT474*BS474*PAR!$G$57/2+$AU474*BS474*PAR!$G$57/2+$AV474*BS474*PAR!$G$57/2+$AW474*BS474*PAR!$G$57/2+$AX474*BS474*PAR!$G$57/2+$AY474*BS474*PAR!$G$47+$AY474*BS474*PAR!$G$57+$BF474*BS474,0)," "))</f>
        <v xml:space="preserve"> </v>
      </c>
      <c r="DK474" s="395" t="str">
        <f>IF($F474&lt;12,IF($C474&gt;" ",ROUND($X474*AI474*PAR!$G$57+$AT474*BT474*PAR!$G$57+$AU474*BT474*PAR!$G$57+$AV474*BT474*PAR!$G$57+$AW474*BT474*PAR!$G$57+$AX474*BT474*PAR!$G$57+$AY474*BT474*PAR!$G$47+$AY474*BT474*PAR!$G$57+$BF474*BT474,0)," "),IF($C474&gt;" ",ROUND($X474*AI474*PAR!$G$57/2+$AT474*BT474*PAR!$G$57/2+$AU474*BT474*PAR!$G$57/2+$AV474*BT474*PAR!$G$57/2+$AW474*BT474*PAR!$G$57/2+$AX474*BT474*PAR!$G$57/2+$AY474*BT474*PAR!$G$47+$AY474*BT474*PAR!$G$57+$BF474*BT474,0)," "))</f>
        <v xml:space="preserve"> </v>
      </c>
      <c r="DL474" s="395" t="str">
        <f>IF($F474&lt;12,IF($C474&gt;" ",ROUND($X474*AJ474*PAR!$G$57+$AT474*BU474*PAR!$G$57+$AU474*BU474*PAR!$G$57+$AV474*BU474*PAR!$G$57+$AW474*BU474*PAR!$G$57+$AX474*BU474*PAR!$G$57+$AY474*BU474*PAR!$G$47+$AY474*BU474*PAR!$G$57+$BF474*BU474,0)," "),IF($C474&gt;" ",ROUND($X474*AJ474*PAR!$G$57/2+$AT474*BU474*PAR!$G$57/2+$AU474*BU474*PAR!$G$57/2+$AV474*BU474*PAR!$G$57/2+$AW474*BU474*PAR!$G$57/2+$AX474*BU474*PAR!$G$57/2+$AY474*BU474*PAR!$G$47+$AY474*BU474*PAR!$G$57+$BF474*BU474,0)," "))</f>
        <v xml:space="preserve"> </v>
      </c>
      <c r="DM474" s="395" t="str">
        <f>IF($F474&lt;12,IF($C474&gt;" ",ROUND($X474*AK474*PAR!$G$57+$AT474*BV474*PAR!$G$57+$AU474*BV474*PAR!$G$57+$AV474*BV474*PAR!$G$57+$AW474*BV474*PAR!$G$57+$AX474*BV474*PAR!$G$57+$AY474*BV474*PAR!$G$47+$AY474*BV474*PAR!$G$57+$BF474*BV474,0)," "),IF($C474&gt;" ",ROUND($X474*AK474*PAR!$G$57/2+$AT474*BV474*PAR!$G$57/2+$AU474*BV474*PAR!$G$57/2+$AV474*BV474*PAR!$G$57/2+$AW474*BV474*PAR!$G$57/2+$AX474*BV474*PAR!$G$57/2+$AY474*BV474*PAR!$G$47+$AY474*BV474*PAR!$G$57+$BF474*BV474,0)," "))</f>
        <v xml:space="preserve"> </v>
      </c>
      <c r="DO474" s="395" t="str">
        <f t="shared" si="453"/>
        <v xml:space="preserve"> </v>
      </c>
      <c r="DP474" s="395" t="str">
        <f t="shared" si="454"/>
        <v xml:space="preserve"> </v>
      </c>
      <c r="DQ474" s="395" t="str">
        <f t="shared" si="455"/>
        <v xml:space="preserve"> </v>
      </c>
      <c r="DR474" s="395" t="str">
        <f t="shared" si="456"/>
        <v xml:space="preserve"> </v>
      </c>
      <c r="DS474" s="395" t="str">
        <f t="shared" si="457"/>
        <v xml:space="preserve"> </v>
      </c>
      <c r="DT474" s="395" t="str">
        <f t="shared" si="458"/>
        <v xml:space="preserve"> </v>
      </c>
      <c r="DU474" s="395" t="str">
        <f t="shared" si="459"/>
        <v xml:space="preserve"> </v>
      </c>
      <c r="DV474" s="395" t="str">
        <f t="shared" si="460"/>
        <v xml:space="preserve"> </v>
      </c>
      <c r="DW474" s="395" t="str">
        <f t="shared" si="461"/>
        <v xml:space="preserve"> </v>
      </c>
      <c r="DX474" s="395" t="str">
        <f t="shared" si="462"/>
        <v xml:space="preserve"> </v>
      </c>
      <c r="DY474" s="395" t="str">
        <f t="shared" si="463"/>
        <v xml:space="preserve"> </v>
      </c>
      <c r="DZ474" s="395" t="str">
        <f t="shared" si="464"/>
        <v xml:space="preserve"> </v>
      </c>
      <c r="EB474" s="395" t="str">
        <f>IF($C474&gt;" ",IF($F474=4,ROUND($W474*90%*PAR!$G$58*Z474,0),0)," ")</f>
        <v xml:space="preserve"> </v>
      </c>
      <c r="EC474" s="395" t="str">
        <f>IF($C474&gt;" ",IF($F474=4,ROUND($W474*90%*PAR!$G$46*AA474,0),0)," ")</f>
        <v xml:space="preserve"> </v>
      </c>
      <c r="ED474" s="395" t="str">
        <f>IF($C474&gt;" ",IF($F474=4,ROUND($W474*90%*PAR!$G$46*AB474,0),0)," ")</f>
        <v xml:space="preserve"> </v>
      </c>
      <c r="EE474" s="395" t="str">
        <f>IF($C474&gt;" ",IF($F474=4,ROUND($W474*90%*PAR!$G$46*AC474,0),0)," ")</f>
        <v xml:space="preserve"> </v>
      </c>
      <c r="EF474" s="395" t="str">
        <f>IF($C474&gt;" ",IF($F474=4,ROUND($W474*90%*PAR!$G$46*AD474,0),0)," ")</f>
        <v xml:space="preserve"> </v>
      </c>
      <c r="EG474" s="395" t="str">
        <f>IF($C474&gt;" ",IF($F474=4,ROUND($W474*90%*PAR!$G$46*AE474,0),0)," ")</f>
        <v xml:space="preserve"> </v>
      </c>
      <c r="EH474" s="395" t="str">
        <f>IF($C474&gt;" ",IF($F474=4,ROUND($W474*90%*PAR!$G$46*AF474,0),0)," ")</f>
        <v xml:space="preserve"> </v>
      </c>
      <c r="EI474" s="395" t="str">
        <f>IF($C474&gt;" ",IF($F474=4,ROUND($W474*90%*PAR!$G$57*AG474,0),0)," ")</f>
        <v xml:space="preserve"> </v>
      </c>
      <c r="EJ474" s="395" t="str">
        <f>IF($C474&gt;" ",IF($F474=4,ROUND($W474*90%*PAR!$G$57*AH474,0),0)," ")</f>
        <v xml:space="preserve"> </v>
      </c>
      <c r="EK474" s="395" t="str">
        <f>IF($C474&gt;" ",IF($F474=4,ROUND($W474*90%*PAR!$G$57*AI474,0),0)," ")</f>
        <v xml:space="preserve"> </v>
      </c>
      <c r="EL474" s="395" t="str">
        <f>IF($C474&gt;" ",IF($F474=4,ROUND($W474*90%*PAR!$G$57*AJ474,0),0)," ")</f>
        <v xml:space="preserve"> </v>
      </c>
      <c r="EM474" s="395" t="str">
        <f>IF($C474&gt;" ",IF($F474=4,ROUND($W474*90%*PAR!$G$57*AK474,0),0)," ")</f>
        <v xml:space="preserve"> </v>
      </c>
      <c r="EO474" s="395" t="str">
        <f t="shared" si="465"/>
        <v xml:space="preserve"> </v>
      </c>
      <c r="EP474" s="395" t="str">
        <f t="shared" si="466"/>
        <v xml:space="preserve"> </v>
      </c>
      <c r="EQ474" s="395" t="str">
        <f t="shared" si="467"/>
        <v xml:space="preserve"> </v>
      </c>
      <c r="ER474" s="395" t="str">
        <f t="shared" si="468"/>
        <v xml:space="preserve"> </v>
      </c>
      <c r="ES474" s="395" t="str">
        <f t="shared" si="469"/>
        <v xml:space="preserve"> </v>
      </c>
      <c r="ET474" s="395" t="str">
        <f t="shared" si="470"/>
        <v xml:space="preserve"> </v>
      </c>
      <c r="EU474" s="395" t="str">
        <f t="shared" si="471"/>
        <v xml:space="preserve"> </v>
      </c>
      <c r="EV474" s="395" t="str">
        <f t="shared" si="472"/>
        <v xml:space="preserve"> </v>
      </c>
      <c r="EW474" s="395" t="str">
        <f t="shared" si="473"/>
        <v xml:space="preserve"> </v>
      </c>
      <c r="EX474" s="395" t="str">
        <f t="shared" si="474"/>
        <v xml:space="preserve"> </v>
      </c>
      <c r="EY474" s="395" t="str">
        <f t="shared" si="475"/>
        <v xml:space="preserve"> </v>
      </c>
      <c r="EZ474" s="395" t="str">
        <f t="shared" si="476"/>
        <v xml:space="preserve"> </v>
      </c>
    </row>
    <row r="475" spans="2:156" x14ac:dyDescent="0.2">
      <c r="B475" s="605">
        <v>472</v>
      </c>
      <c r="C475" s="413"/>
      <c r="D475" s="413"/>
      <c r="E475" s="400"/>
      <c r="F475" s="416"/>
      <c r="G475" s="401" t="str">
        <f>IF(F475&gt;0,VLOOKUP(F475,PAR!$V$3:$W$18,2)," ")</f>
        <v xml:space="preserve"> </v>
      </c>
      <c r="H475" s="400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89"/>
        <v/>
      </c>
      <c r="Q475" s="416"/>
      <c r="R475" s="401" t="str">
        <f>IF(Q475&gt;0,VLOOKUP(Q475,PAR!$Y$3:$AA$441,2)," ")</f>
        <v xml:space="preserve"> </v>
      </c>
      <c r="T475" s="417"/>
      <c r="U475" s="417"/>
      <c r="V475" s="417"/>
      <c r="W475" s="417"/>
      <c r="X475" s="500" t="str">
        <f t="shared" si="431"/>
        <v xml:space="preserve"> </v>
      </c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21"/>
      <c r="AL475" s="403">
        <f t="shared" si="490"/>
        <v>0</v>
      </c>
      <c r="AM475" s="400"/>
      <c r="AN475" s="424" t="str">
        <f t="shared" si="432"/>
        <v xml:space="preserve"> </v>
      </c>
      <c r="AO475" s="424" t="str">
        <f t="shared" si="433"/>
        <v xml:space="preserve"> </v>
      </c>
      <c r="AP475" s="424" t="str">
        <f t="shared" si="434"/>
        <v xml:space="preserve"> </v>
      </c>
      <c r="AQ475" s="424" t="str">
        <f t="shared" si="435"/>
        <v xml:space="preserve"> </v>
      </c>
      <c r="AR475" s="407" t="str">
        <f t="shared" si="436"/>
        <v xml:space="preserve"> </v>
      </c>
      <c r="AS475" s="400"/>
      <c r="AT475" s="417"/>
      <c r="AU475" s="417"/>
      <c r="AV475" s="417"/>
      <c r="AW475" s="417"/>
      <c r="AX475" s="417"/>
      <c r="AY475" s="417"/>
      <c r="AZ475" s="417"/>
      <c r="BA475" s="417"/>
      <c r="BB475" s="417"/>
      <c r="BC475" s="417"/>
      <c r="BD475" s="417"/>
      <c r="BE475" s="417"/>
      <c r="BF475" s="417"/>
      <c r="BG475" s="407" t="str">
        <f t="shared" si="437"/>
        <v xml:space="preserve"> </v>
      </c>
      <c r="BH475" s="400"/>
      <c r="BI475" s="407" t="str">
        <f t="shared" si="438"/>
        <v xml:space="preserve"> </v>
      </c>
      <c r="BJ475" s="400"/>
      <c r="BK475" s="506"/>
      <c r="BL475" s="506"/>
      <c r="BM475" s="506"/>
      <c r="BN475" s="506"/>
      <c r="BO475" s="506"/>
      <c r="BP475" s="506"/>
      <c r="BQ475" s="506"/>
      <c r="BR475" s="506"/>
      <c r="BS475" s="506"/>
      <c r="BT475" s="506"/>
      <c r="BU475" s="506"/>
      <c r="BV475" s="506"/>
      <c r="BW475" s="501">
        <f t="shared" si="491"/>
        <v>0</v>
      </c>
      <c r="BX475" s="397"/>
      <c r="BY475" s="404" t="str">
        <f t="shared" si="439"/>
        <v xml:space="preserve"> </v>
      </c>
      <c r="BZ475" s="404" t="str">
        <f t="shared" si="440"/>
        <v xml:space="preserve"> </v>
      </c>
      <c r="CA475" s="404" t="str">
        <f t="shared" si="441"/>
        <v xml:space="preserve"> </v>
      </c>
      <c r="CB475" s="404" t="str">
        <f t="shared" si="442"/>
        <v xml:space="preserve"> </v>
      </c>
      <c r="CC475" s="404" t="str">
        <f t="shared" si="443"/>
        <v xml:space="preserve"> </v>
      </c>
      <c r="CD475" s="404" t="str">
        <f t="shared" si="444"/>
        <v xml:space="preserve"> </v>
      </c>
      <c r="CE475" s="404" t="str">
        <f t="shared" si="445"/>
        <v xml:space="preserve"> </v>
      </c>
      <c r="CF475" s="404" t="str">
        <f t="shared" si="446"/>
        <v xml:space="preserve"> </v>
      </c>
      <c r="CG475" s="404" t="str">
        <f t="shared" si="447"/>
        <v xml:space="preserve"> </v>
      </c>
      <c r="CH475" s="404" t="str">
        <f t="shared" si="448"/>
        <v xml:space="preserve"> </v>
      </c>
      <c r="CI475" s="404" t="str">
        <f t="shared" si="449"/>
        <v xml:space="preserve"> </v>
      </c>
      <c r="CJ475" s="404" t="str">
        <f t="shared" si="450"/>
        <v xml:space="preserve"> </v>
      </c>
      <c r="CK475" s="405" t="str">
        <f t="shared" si="451"/>
        <v xml:space="preserve"> </v>
      </c>
      <c r="CL475" s="397"/>
      <c r="CM475" s="404" t="str">
        <f t="shared" si="477"/>
        <v xml:space="preserve"> </v>
      </c>
      <c r="CN475" s="404" t="str">
        <f t="shared" si="478"/>
        <v xml:space="preserve"> </v>
      </c>
      <c r="CO475" s="404" t="str">
        <f t="shared" si="479"/>
        <v xml:space="preserve"> </v>
      </c>
      <c r="CP475" s="404" t="str">
        <f t="shared" si="480"/>
        <v xml:space="preserve"> </v>
      </c>
      <c r="CQ475" s="404" t="str">
        <f t="shared" si="481"/>
        <v xml:space="preserve"> </v>
      </c>
      <c r="CR475" s="404" t="str">
        <f t="shared" si="482"/>
        <v xml:space="preserve"> </v>
      </c>
      <c r="CS475" s="404" t="str">
        <f t="shared" si="483"/>
        <v xml:space="preserve"> </v>
      </c>
      <c r="CT475" s="404" t="str">
        <f t="shared" si="484"/>
        <v xml:space="preserve"> </v>
      </c>
      <c r="CU475" s="404" t="str">
        <f t="shared" si="485"/>
        <v xml:space="preserve"> </v>
      </c>
      <c r="CV475" s="404" t="str">
        <f t="shared" si="486"/>
        <v xml:space="preserve"> </v>
      </c>
      <c r="CW475" s="404" t="str">
        <f t="shared" si="487"/>
        <v xml:space="preserve"> </v>
      </c>
      <c r="CX475" s="404" t="str">
        <f t="shared" si="488"/>
        <v xml:space="preserve"> </v>
      </c>
      <c r="CY475" s="405" t="str">
        <f t="shared" si="452"/>
        <v xml:space="preserve"> </v>
      </c>
      <c r="DB475" s="395" t="str">
        <f>IF($F475&lt;12,IF($C475&gt;" ",ROUND($X475*Z475*PAR!$G$58+$AT475*BK475*PAR!$G$58+$AU475*BK475*PAR!$G$58+$AV475*BK475*PAR!$G$58+$AW475*BK475*PAR!$G$58+$AX475*BK475*PAR!$G$58+$AY475*BK475*PAR!$G$47+$AY475*BK475*PAR!$G$57+$BF475*BK475,0)," "),IF($C475&gt;" ",ROUND($X475*Z475*PAR!$G$58/2+$AT475*BK475*PAR!$G$58/2+$AU475*BK475*PAR!$G$58/2+$AV475*BK475*PAR!$G$58/2+$AW475*BK475*PAR!$G$58/2+$AX475*BK475*PAR!$G$58/2+$AY475*BK475*PAR!$G$47+$AY475*BK475*PAR!$G$57+$BF475*BK475,0)," "))</f>
        <v xml:space="preserve"> </v>
      </c>
      <c r="DC475" s="395" t="str">
        <f>IF($F475&lt;12,IF($C475&gt;" ",ROUND($X475*AA475*PAR!$G$57+$AT475*BL475*PAR!$G$57+$AU475*BL475*PAR!$G$57+$AV475*BL475*PAR!$G$57+$AW475*BL475*PAR!$G$57+$AX475*BL475*PAR!$G$57+$AY475*BL475*PAR!$G$47+$AY475*BL475*PAR!$G$57+$BF475*BL475,0)," "),IF($C475&gt;" ",ROUND($X475*AA475*PAR!$G$57/2+$AT475*BL475*PAR!$G$57/2+$AU475*BL475*PAR!$G$57/2+$AV475*BL475*PAR!$G$57/2+$AW475*BL475*PAR!$G$57/2+$AX475*BL475*PAR!$G$57/2+$AY475*BL475*PAR!$G$47+$AY475*BL475*PAR!$G$57+$BF475*BL475,0)," "))</f>
        <v xml:space="preserve"> </v>
      </c>
      <c r="DD475" s="395" t="str">
        <f>IF($F475&lt;12,IF($C475&gt;" ",ROUND($X475*AB475*PAR!$G$57+$AT475*BM475*PAR!$G$57+$AU475*BM475*PAR!$G$57+$AV475*BM475*PAR!$G$57+$AW475*BM475*PAR!$G$57+$AX475*BM475*PAR!$G$57+$AY475*BM475*PAR!$G$47+$AY475*BM475*PAR!$G$57+$BF475*BM475,0)," "),IF($C475&gt;" ",ROUND($X475*AB475*PAR!$G$57/2+$AT475*BM475*PAR!$G$57/2+$AU475*BM475*PAR!$G$57/2+$AV475*BM475*PAR!$G$57/2+$AW475*BM475*PAR!$G$57/2+$AX475*BM475*PAR!$G$57/2+$AY475*BM475*PAR!$G$47+$AY475*BM475*PAR!$G$57+$BF475*BM475,0)," "))</f>
        <v xml:space="preserve"> </v>
      </c>
      <c r="DE475" s="395" t="str">
        <f>IF($F475&lt;12,IF($C475&gt;" ",ROUND($X475*AC475*PAR!$G$57+$AT475*BN475*PAR!$G$57+$AU475*BN475*PAR!$G$57+$AV475*BN475*PAR!$G$57+$AW475*BN475*PAR!$G$57+$AX475*BN475*PAR!$G$57+$AY475*BN475*PAR!$G$47+$AY475*BN475*PAR!$G$57+$BF475*BN475,0)," "),IF($C475&gt;" ",ROUND($X475*AC475*PAR!$G$57/2+$AT475*BN475*PAR!$G$57/2+$AU475*BN475*PAR!$G$57/2+$AV475*BN475*PAR!$G$57/2+$AW475*BN475*PAR!$G$57/2+$AX475*BN475*PAR!$G$57/2+$AY475*BN475*PAR!$G$47+$AY475*BN475*PAR!$G$57+$BF475*BN475,0)," "))</f>
        <v xml:space="preserve"> </v>
      </c>
      <c r="DF475" s="395" t="str">
        <f>IF($F475&lt;12,IF($C475&gt;" ",ROUND($X475*AD475*PAR!$G$57+$AT475*BO475*PAR!$G$57+$AU475*BO475*PAR!$G$57+$AV475*BO475*PAR!$G$57+$AW475*BO475*PAR!$G$57+$AX475*BO475*PAR!$G$57+$AY475*BO475*PAR!$G$47+$AY475*BO475*PAR!$G$57+$BF475*BO475,0)," "),IF($C475&gt;" ",ROUND($X475*AD475*PAR!$G$57/2+$AT475*BO475*PAR!$G$57/2+$AU475*BO475*PAR!$G$57/2+$AV475*BO475*PAR!$G$57/2+$AW475*BO475*PAR!$G$57/2+$AX475*BO475*PAR!$G$57/2+$AY475*BO475*PAR!$G$47+$AY475*BO475*PAR!$G$57+$BF475*BO475,0)," "))</f>
        <v xml:space="preserve"> </v>
      </c>
      <c r="DG475" s="395" t="str">
        <f>IF($F475&lt;12,IF($C475&gt;" ",ROUND($X475*AE475*PAR!$G$57+$AT475*BP475*PAR!$G$57+$AU475*BP475*PAR!$G$57+$AV475*BP475*PAR!$G$57+$AW475*BP475*PAR!$G$57+$AX475*BP475*PAR!$G$57+$AY475*BP475*PAR!$G$47+$AY475*BP475*PAR!$G$57+$BF475*BP475,0)," "),IF($C475&gt;" ",ROUND($X475*AE475*PAR!$G$57/2+$AT475*BP475*PAR!$G$57/2+$AU475*BP475*PAR!$G$57/2+$AV475*BP475*PAR!$G$57/2+$AW475*BP475*PAR!$G$57/2+$AX475*BP475*PAR!$G$57/2+$AY475*BP475*PAR!$G$47+$AY475*BP475*PAR!$G$57+$BF475*BP475,0)," "))</f>
        <v xml:space="preserve"> </v>
      </c>
      <c r="DH475" s="395" t="str">
        <f>IF($F475&lt;12,IF($C475&gt;" ",ROUND($X475*AF475*PAR!$G$57+$AT475*BQ475*PAR!$G$57+$AU475*BQ475*PAR!$G$57+$AV475*BQ475*PAR!$G$57+$AW475*BQ475*PAR!$G$57+$AX475*BQ475*PAR!$G$57+$AY475*BQ475*PAR!$G$47+$AY475*BQ475*PAR!$G$57+$BF475*BQ475,0)," "),IF($C475&gt;" ",ROUND($X475*AF475*PAR!$G$57/2+$AT475*BQ475*PAR!$G$57/2+$AU475*BQ475*PAR!$G$57/2+$AV475*BQ475*PAR!$G$57/2+$AW475*BQ475*PAR!$G$57/2+$AX475*BQ475*PAR!$G$57/2+$AY475*BQ475*PAR!$G$47+$AY475*BQ475*PAR!$G$57+$BF475*BQ475,0)," "))</f>
        <v xml:space="preserve"> </v>
      </c>
      <c r="DI475" s="395" t="str">
        <f>IF($F475&lt;12,IF($C475&gt;" ",ROUND($X475*AG475*PAR!$G$57+$AT475*BR475*PAR!$G$57+$AU475*BR475*PAR!$G$57+$AV475*BR475*PAR!$G$57+$AW475*BR475*PAR!$G$57+$AX475*BR475*PAR!$G$57+$AY475*BR475*PAR!$G$47+$AY475*BR475*PAR!$G$57+$BF475*BR475,0)," "),IF($C475&gt;" ",ROUND($X475*AG475*PAR!$G$57/2+$AT475*BR475*PAR!$G$57/2+$AU475*BR475*PAR!$G$57/2+$AV475*BR475*PAR!$G$57/2+$AW475*BR475*PAR!$G$57/2+$AX475*BR475*PAR!$G$57/2+$AY475*BR475*PAR!$G$47+$AY475*BR475*PAR!$G$57+$BF475*BR475,0)," "))</f>
        <v xml:space="preserve"> </v>
      </c>
      <c r="DJ475" s="395" t="str">
        <f>IF($F475&lt;12,IF($C475&gt;" ",ROUND($X475*AH475*PAR!$G$57+$AT475*BS475*PAR!$G$57+$AU475*BS475*PAR!$G$57+$AV475*BS475*PAR!$G$57+$AW475*BS475*PAR!$G$57+$AX475*BS475*PAR!$G$57+$AY475*BS475*PAR!$G$47+$AY475*BS475*PAR!$G$57+$BF475*BS475,0)," "),IF($C475&gt;" ",ROUND($X475*AH475*PAR!$G$57/2+$AT475*BS475*PAR!$G$57/2+$AU475*BS475*PAR!$G$57/2+$AV475*BS475*PAR!$G$57/2+$AW475*BS475*PAR!$G$57/2+$AX475*BS475*PAR!$G$57/2+$AY475*BS475*PAR!$G$47+$AY475*BS475*PAR!$G$57+$BF475*BS475,0)," "))</f>
        <v xml:space="preserve"> </v>
      </c>
      <c r="DK475" s="395" t="str">
        <f>IF($F475&lt;12,IF($C475&gt;" ",ROUND($X475*AI475*PAR!$G$57+$AT475*BT475*PAR!$G$57+$AU475*BT475*PAR!$G$57+$AV475*BT475*PAR!$G$57+$AW475*BT475*PAR!$G$57+$AX475*BT475*PAR!$G$57+$AY475*BT475*PAR!$G$47+$AY475*BT475*PAR!$G$57+$BF475*BT475,0)," "),IF($C475&gt;" ",ROUND($X475*AI475*PAR!$G$57/2+$AT475*BT475*PAR!$G$57/2+$AU475*BT475*PAR!$G$57/2+$AV475*BT475*PAR!$G$57/2+$AW475*BT475*PAR!$G$57/2+$AX475*BT475*PAR!$G$57/2+$AY475*BT475*PAR!$G$47+$AY475*BT475*PAR!$G$57+$BF475*BT475,0)," "))</f>
        <v xml:space="preserve"> </v>
      </c>
      <c r="DL475" s="395" t="str">
        <f>IF($F475&lt;12,IF($C475&gt;" ",ROUND($X475*AJ475*PAR!$G$57+$AT475*BU475*PAR!$G$57+$AU475*BU475*PAR!$G$57+$AV475*BU475*PAR!$G$57+$AW475*BU475*PAR!$G$57+$AX475*BU475*PAR!$G$57+$AY475*BU475*PAR!$G$47+$AY475*BU475*PAR!$G$57+$BF475*BU475,0)," "),IF($C475&gt;" ",ROUND($X475*AJ475*PAR!$G$57/2+$AT475*BU475*PAR!$G$57/2+$AU475*BU475*PAR!$G$57/2+$AV475*BU475*PAR!$G$57/2+$AW475*BU475*PAR!$G$57/2+$AX475*BU475*PAR!$G$57/2+$AY475*BU475*PAR!$G$47+$AY475*BU475*PAR!$G$57+$BF475*BU475,0)," "))</f>
        <v xml:space="preserve"> </v>
      </c>
      <c r="DM475" s="395" t="str">
        <f>IF($F475&lt;12,IF($C475&gt;" ",ROUND($X475*AK475*PAR!$G$57+$AT475*BV475*PAR!$G$57+$AU475*BV475*PAR!$G$57+$AV475*BV475*PAR!$G$57+$AW475*BV475*PAR!$G$57+$AX475*BV475*PAR!$G$57+$AY475*BV475*PAR!$G$47+$AY475*BV475*PAR!$G$57+$BF475*BV475,0)," "),IF($C475&gt;" ",ROUND($X475*AK475*PAR!$G$57/2+$AT475*BV475*PAR!$G$57/2+$AU475*BV475*PAR!$G$57/2+$AV475*BV475*PAR!$G$57/2+$AW475*BV475*PAR!$G$57/2+$AX475*BV475*PAR!$G$57/2+$AY475*BV475*PAR!$G$47+$AY475*BV475*PAR!$G$57+$BF475*BV475,0)," "))</f>
        <v xml:space="preserve"> </v>
      </c>
      <c r="DO475" s="395" t="str">
        <f t="shared" si="453"/>
        <v xml:space="preserve"> </v>
      </c>
      <c r="DP475" s="395" t="str">
        <f t="shared" si="454"/>
        <v xml:space="preserve"> </v>
      </c>
      <c r="DQ475" s="395" t="str">
        <f t="shared" si="455"/>
        <v xml:space="preserve"> </v>
      </c>
      <c r="DR475" s="395" t="str">
        <f t="shared" si="456"/>
        <v xml:space="preserve"> </v>
      </c>
      <c r="DS475" s="395" t="str">
        <f t="shared" si="457"/>
        <v xml:space="preserve"> </v>
      </c>
      <c r="DT475" s="395" t="str">
        <f t="shared" si="458"/>
        <v xml:space="preserve"> </v>
      </c>
      <c r="DU475" s="395" t="str">
        <f t="shared" si="459"/>
        <v xml:space="preserve"> </v>
      </c>
      <c r="DV475" s="395" t="str">
        <f t="shared" si="460"/>
        <v xml:space="preserve"> </v>
      </c>
      <c r="DW475" s="395" t="str">
        <f t="shared" si="461"/>
        <v xml:space="preserve"> </v>
      </c>
      <c r="DX475" s="395" t="str">
        <f t="shared" si="462"/>
        <v xml:space="preserve"> </v>
      </c>
      <c r="DY475" s="395" t="str">
        <f t="shared" si="463"/>
        <v xml:space="preserve"> </v>
      </c>
      <c r="DZ475" s="395" t="str">
        <f t="shared" si="464"/>
        <v xml:space="preserve"> </v>
      </c>
      <c r="EB475" s="395" t="str">
        <f>IF($C475&gt;" ",IF($F475=4,ROUND($W475*90%*PAR!$G$58*Z475,0),0)," ")</f>
        <v xml:space="preserve"> </v>
      </c>
      <c r="EC475" s="395" t="str">
        <f>IF($C475&gt;" ",IF($F475=4,ROUND($W475*90%*PAR!$G$46*AA475,0),0)," ")</f>
        <v xml:space="preserve"> </v>
      </c>
      <c r="ED475" s="395" t="str">
        <f>IF($C475&gt;" ",IF($F475=4,ROUND($W475*90%*PAR!$G$46*AB475,0),0)," ")</f>
        <v xml:space="preserve"> </v>
      </c>
      <c r="EE475" s="395" t="str">
        <f>IF($C475&gt;" ",IF($F475=4,ROUND($W475*90%*PAR!$G$46*AC475,0),0)," ")</f>
        <v xml:space="preserve"> </v>
      </c>
      <c r="EF475" s="395" t="str">
        <f>IF($C475&gt;" ",IF($F475=4,ROUND($W475*90%*PAR!$G$46*AD475,0),0)," ")</f>
        <v xml:space="preserve"> </v>
      </c>
      <c r="EG475" s="395" t="str">
        <f>IF($C475&gt;" ",IF($F475=4,ROUND($W475*90%*PAR!$G$46*AE475,0),0)," ")</f>
        <v xml:space="preserve"> </v>
      </c>
      <c r="EH475" s="395" t="str">
        <f>IF($C475&gt;" ",IF($F475=4,ROUND($W475*90%*PAR!$G$46*AF475,0),0)," ")</f>
        <v xml:space="preserve"> </v>
      </c>
      <c r="EI475" s="395" t="str">
        <f>IF($C475&gt;" ",IF($F475=4,ROUND($W475*90%*PAR!$G$57*AG475,0),0)," ")</f>
        <v xml:space="preserve"> </v>
      </c>
      <c r="EJ475" s="395" t="str">
        <f>IF($C475&gt;" ",IF($F475=4,ROUND($W475*90%*PAR!$G$57*AH475,0),0)," ")</f>
        <v xml:space="preserve"> </v>
      </c>
      <c r="EK475" s="395" t="str">
        <f>IF($C475&gt;" ",IF($F475=4,ROUND($W475*90%*PAR!$G$57*AI475,0),0)," ")</f>
        <v xml:space="preserve"> </v>
      </c>
      <c r="EL475" s="395" t="str">
        <f>IF($C475&gt;" ",IF($F475=4,ROUND($W475*90%*PAR!$G$57*AJ475,0),0)," ")</f>
        <v xml:space="preserve"> </v>
      </c>
      <c r="EM475" s="395" t="str">
        <f>IF($C475&gt;" ",IF($F475=4,ROUND($W475*90%*PAR!$G$57*AK475,0),0)," ")</f>
        <v xml:space="preserve"> </v>
      </c>
      <c r="EO475" s="395" t="str">
        <f t="shared" si="465"/>
        <v xml:space="preserve"> </v>
      </c>
      <c r="EP475" s="395" t="str">
        <f t="shared" si="466"/>
        <v xml:space="preserve"> </v>
      </c>
      <c r="EQ475" s="395" t="str">
        <f t="shared" si="467"/>
        <v xml:space="preserve"> </v>
      </c>
      <c r="ER475" s="395" t="str">
        <f t="shared" si="468"/>
        <v xml:space="preserve"> </v>
      </c>
      <c r="ES475" s="395" t="str">
        <f t="shared" si="469"/>
        <v xml:space="preserve"> </v>
      </c>
      <c r="ET475" s="395" t="str">
        <f t="shared" si="470"/>
        <v xml:space="preserve"> </v>
      </c>
      <c r="EU475" s="395" t="str">
        <f t="shared" si="471"/>
        <v xml:space="preserve"> </v>
      </c>
      <c r="EV475" s="395" t="str">
        <f t="shared" si="472"/>
        <v xml:space="preserve"> </v>
      </c>
      <c r="EW475" s="395" t="str">
        <f t="shared" si="473"/>
        <v xml:space="preserve"> </v>
      </c>
      <c r="EX475" s="395" t="str">
        <f t="shared" si="474"/>
        <v xml:space="preserve"> </v>
      </c>
      <c r="EY475" s="395" t="str">
        <f t="shared" si="475"/>
        <v xml:space="preserve"> </v>
      </c>
      <c r="EZ475" s="395" t="str">
        <f t="shared" si="476"/>
        <v xml:space="preserve"> </v>
      </c>
    </row>
    <row r="476" spans="2:156" x14ac:dyDescent="0.2">
      <c r="B476" s="605">
        <v>473</v>
      </c>
      <c r="C476" s="413"/>
      <c r="D476" s="413"/>
      <c r="E476" s="400"/>
      <c r="F476" s="416"/>
      <c r="G476" s="401" t="str">
        <f>IF(F476&gt;0,VLOOKUP(F476,PAR!$V$3:$W$18,2)," ")</f>
        <v xml:space="preserve"> </v>
      </c>
      <c r="H476" s="400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89"/>
        <v/>
      </c>
      <c r="Q476" s="416"/>
      <c r="R476" s="401" t="str">
        <f>IF(Q476&gt;0,VLOOKUP(Q476,PAR!$Y$3:$AA$441,2)," ")</f>
        <v xml:space="preserve"> </v>
      </c>
      <c r="T476" s="417"/>
      <c r="U476" s="417"/>
      <c r="V476" s="417"/>
      <c r="W476" s="417"/>
      <c r="X476" s="500" t="str">
        <f t="shared" si="431"/>
        <v xml:space="preserve"> </v>
      </c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21"/>
      <c r="AL476" s="403">
        <f t="shared" si="490"/>
        <v>0</v>
      </c>
      <c r="AM476" s="400"/>
      <c r="AN476" s="424" t="str">
        <f t="shared" si="432"/>
        <v xml:space="preserve"> </v>
      </c>
      <c r="AO476" s="424" t="str">
        <f t="shared" si="433"/>
        <v xml:space="preserve"> </v>
      </c>
      <c r="AP476" s="424" t="str">
        <f t="shared" si="434"/>
        <v xml:space="preserve"> </v>
      </c>
      <c r="AQ476" s="424" t="str">
        <f t="shared" si="435"/>
        <v xml:space="preserve"> </v>
      </c>
      <c r="AR476" s="407" t="str">
        <f t="shared" si="436"/>
        <v xml:space="preserve"> </v>
      </c>
      <c r="AS476" s="400"/>
      <c r="AT476" s="417"/>
      <c r="AU476" s="417"/>
      <c r="AV476" s="417"/>
      <c r="AW476" s="417"/>
      <c r="AX476" s="417"/>
      <c r="AY476" s="417"/>
      <c r="AZ476" s="417"/>
      <c r="BA476" s="417"/>
      <c r="BB476" s="417"/>
      <c r="BC476" s="417"/>
      <c r="BD476" s="417"/>
      <c r="BE476" s="417"/>
      <c r="BF476" s="417"/>
      <c r="BG476" s="407" t="str">
        <f t="shared" si="437"/>
        <v xml:space="preserve"> </v>
      </c>
      <c r="BH476" s="400"/>
      <c r="BI476" s="407" t="str">
        <f t="shared" si="438"/>
        <v xml:space="preserve"> </v>
      </c>
      <c r="BJ476" s="400"/>
      <c r="BK476" s="506"/>
      <c r="BL476" s="506"/>
      <c r="BM476" s="506"/>
      <c r="BN476" s="506"/>
      <c r="BO476" s="506"/>
      <c r="BP476" s="506"/>
      <c r="BQ476" s="506"/>
      <c r="BR476" s="506"/>
      <c r="BS476" s="506"/>
      <c r="BT476" s="506"/>
      <c r="BU476" s="506"/>
      <c r="BV476" s="506"/>
      <c r="BW476" s="501">
        <f t="shared" si="491"/>
        <v>0</v>
      </c>
      <c r="BX476" s="397"/>
      <c r="BY476" s="404" t="str">
        <f t="shared" si="439"/>
        <v xml:space="preserve"> </v>
      </c>
      <c r="BZ476" s="404" t="str">
        <f t="shared" si="440"/>
        <v xml:space="preserve"> </v>
      </c>
      <c r="CA476" s="404" t="str">
        <f t="shared" si="441"/>
        <v xml:space="preserve"> </v>
      </c>
      <c r="CB476" s="404" t="str">
        <f t="shared" si="442"/>
        <v xml:space="preserve"> </v>
      </c>
      <c r="CC476" s="404" t="str">
        <f t="shared" si="443"/>
        <v xml:space="preserve"> </v>
      </c>
      <c r="CD476" s="404" t="str">
        <f t="shared" si="444"/>
        <v xml:space="preserve"> </v>
      </c>
      <c r="CE476" s="404" t="str">
        <f t="shared" si="445"/>
        <v xml:space="preserve"> </v>
      </c>
      <c r="CF476" s="404" t="str">
        <f t="shared" si="446"/>
        <v xml:space="preserve"> </v>
      </c>
      <c r="CG476" s="404" t="str">
        <f t="shared" si="447"/>
        <v xml:space="preserve"> </v>
      </c>
      <c r="CH476" s="404" t="str">
        <f t="shared" si="448"/>
        <v xml:space="preserve"> </v>
      </c>
      <c r="CI476" s="404" t="str">
        <f t="shared" si="449"/>
        <v xml:space="preserve"> </v>
      </c>
      <c r="CJ476" s="404" t="str">
        <f t="shared" si="450"/>
        <v xml:space="preserve"> </v>
      </c>
      <c r="CK476" s="405" t="str">
        <f t="shared" si="451"/>
        <v xml:space="preserve"> </v>
      </c>
      <c r="CL476" s="397"/>
      <c r="CM476" s="404" t="str">
        <f t="shared" si="477"/>
        <v xml:space="preserve"> </v>
      </c>
      <c r="CN476" s="404" t="str">
        <f t="shared" si="478"/>
        <v xml:space="preserve"> </v>
      </c>
      <c r="CO476" s="404" t="str">
        <f t="shared" si="479"/>
        <v xml:space="preserve"> </v>
      </c>
      <c r="CP476" s="404" t="str">
        <f t="shared" si="480"/>
        <v xml:space="preserve"> </v>
      </c>
      <c r="CQ476" s="404" t="str">
        <f t="shared" si="481"/>
        <v xml:space="preserve"> </v>
      </c>
      <c r="CR476" s="404" t="str">
        <f t="shared" si="482"/>
        <v xml:space="preserve"> </v>
      </c>
      <c r="CS476" s="404" t="str">
        <f t="shared" si="483"/>
        <v xml:space="preserve"> </v>
      </c>
      <c r="CT476" s="404" t="str">
        <f t="shared" si="484"/>
        <v xml:space="preserve"> </v>
      </c>
      <c r="CU476" s="404" t="str">
        <f t="shared" si="485"/>
        <v xml:space="preserve"> </v>
      </c>
      <c r="CV476" s="404" t="str">
        <f t="shared" si="486"/>
        <v xml:space="preserve"> </v>
      </c>
      <c r="CW476" s="404" t="str">
        <f t="shared" si="487"/>
        <v xml:space="preserve"> </v>
      </c>
      <c r="CX476" s="404" t="str">
        <f t="shared" si="488"/>
        <v xml:space="preserve"> </v>
      </c>
      <c r="CY476" s="405" t="str">
        <f t="shared" si="452"/>
        <v xml:space="preserve"> </v>
      </c>
      <c r="DB476" s="395" t="str">
        <f>IF($F476&lt;12,IF($C476&gt;" ",ROUND($X476*Z476*PAR!$G$58+$AT476*BK476*PAR!$G$58+$AU476*BK476*PAR!$G$58+$AV476*BK476*PAR!$G$58+$AW476*BK476*PAR!$G$58+$AX476*BK476*PAR!$G$58+$AY476*BK476*PAR!$G$47+$AY476*BK476*PAR!$G$57+$BF476*BK476,0)," "),IF($C476&gt;" ",ROUND($X476*Z476*PAR!$G$58/2+$AT476*BK476*PAR!$G$58/2+$AU476*BK476*PAR!$G$58/2+$AV476*BK476*PAR!$G$58/2+$AW476*BK476*PAR!$G$58/2+$AX476*BK476*PAR!$G$58/2+$AY476*BK476*PAR!$G$47+$AY476*BK476*PAR!$G$57+$BF476*BK476,0)," "))</f>
        <v xml:space="preserve"> </v>
      </c>
      <c r="DC476" s="395" t="str">
        <f>IF($F476&lt;12,IF($C476&gt;" ",ROUND($X476*AA476*PAR!$G$57+$AT476*BL476*PAR!$G$57+$AU476*BL476*PAR!$G$57+$AV476*BL476*PAR!$G$57+$AW476*BL476*PAR!$G$57+$AX476*BL476*PAR!$G$57+$AY476*BL476*PAR!$G$47+$AY476*BL476*PAR!$G$57+$BF476*BL476,0)," "),IF($C476&gt;" ",ROUND($X476*AA476*PAR!$G$57/2+$AT476*BL476*PAR!$G$57/2+$AU476*BL476*PAR!$G$57/2+$AV476*BL476*PAR!$G$57/2+$AW476*BL476*PAR!$G$57/2+$AX476*BL476*PAR!$G$57/2+$AY476*BL476*PAR!$G$47+$AY476*BL476*PAR!$G$57+$BF476*BL476,0)," "))</f>
        <v xml:space="preserve"> </v>
      </c>
      <c r="DD476" s="395" t="str">
        <f>IF($F476&lt;12,IF($C476&gt;" ",ROUND($X476*AB476*PAR!$G$57+$AT476*BM476*PAR!$G$57+$AU476*BM476*PAR!$G$57+$AV476*BM476*PAR!$G$57+$AW476*BM476*PAR!$G$57+$AX476*BM476*PAR!$G$57+$AY476*BM476*PAR!$G$47+$AY476*BM476*PAR!$G$57+$BF476*BM476,0)," "),IF($C476&gt;" ",ROUND($X476*AB476*PAR!$G$57/2+$AT476*BM476*PAR!$G$57/2+$AU476*BM476*PAR!$G$57/2+$AV476*BM476*PAR!$G$57/2+$AW476*BM476*PAR!$G$57/2+$AX476*BM476*PAR!$G$57/2+$AY476*BM476*PAR!$G$47+$AY476*BM476*PAR!$G$57+$BF476*BM476,0)," "))</f>
        <v xml:space="preserve"> </v>
      </c>
      <c r="DE476" s="395" t="str">
        <f>IF($F476&lt;12,IF($C476&gt;" ",ROUND($X476*AC476*PAR!$G$57+$AT476*BN476*PAR!$G$57+$AU476*BN476*PAR!$G$57+$AV476*BN476*PAR!$G$57+$AW476*BN476*PAR!$G$57+$AX476*BN476*PAR!$G$57+$AY476*BN476*PAR!$G$47+$AY476*BN476*PAR!$G$57+$BF476*BN476,0)," "),IF($C476&gt;" ",ROUND($X476*AC476*PAR!$G$57/2+$AT476*BN476*PAR!$G$57/2+$AU476*BN476*PAR!$G$57/2+$AV476*BN476*PAR!$G$57/2+$AW476*BN476*PAR!$G$57/2+$AX476*BN476*PAR!$G$57/2+$AY476*BN476*PAR!$G$47+$AY476*BN476*PAR!$G$57+$BF476*BN476,0)," "))</f>
        <v xml:space="preserve"> </v>
      </c>
      <c r="DF476" s="395" t="str">
        <f>IF($F476&lt;12,IF($C476&gt;" ",ROUND($X476*AD476*PAR!$G$57+$AT476*BO476*PAR!$G$57+$AU476*BO476*PAR!$G$57+$AV476*BO476*PAR!$G$57+$AW476*BO476*PAR!$G$57+$AX476*BO476*PAR!$G$57+$AY476*BO476*PAR!$G$47+$AY476*BO476*PAR!$G$57+$BF476*BO476,0)," "),IF($C476&gt;" ",ROUND($X476*AD476*PAR!$G$57/2+$AT476*BO476*PAR!$G$57/2+$AU476*BO476*PAR!$G$57/2+$AV476*BO476*PAR!$G$57/2+$AW476*BO476*PAR!$G$57/2+$AX476*BO476*PAR!$G$57/2+$AY476*BO476*PAR!$G$47+$AY476*BO476*PAR!$G$57+$BF476*BO476,0)," "))</f>
        <v xml:space="preserve"> </v>
      </c>
      <c r="DG476" s="395" t="str">
        <f>IF($F476&lt;12,IF($C476&gt;" ",ROUND($X476*AE476*PAR!$G$57+$AT476*BP476*PAR!$G$57+$AU476*BP476*PAR!$G$57+$AV476*BP476*PAR!$G$57+$AW476*BP476*PAR!$G$57+$AX476*BP476*PAR!$G$57+$AY476*BP476*PAR!$G$47+$AY476*BP476*PAR!$G$57+$BF476*BP476,0)," "),IF($C476&gt;" ",ROUND($X476*AE476*PAR!$G$57/2+$AT476*BP476*PAR!$G$57/2+$AU476*BP476*PAR!$G$57/2+$AV476*BP476*PAR!$G$57/2+$AW476*BP476*PAR!$G$57/2+$AX476*BP476*PAR!$G$57/2+$AY476*BP476*PAR!$G$47+$AY476*BP476*PAR!$G$57+$BF476*BP476,0)," "))</f>
        <v xml:space="preserve"> </v>
      </c>
      <c r="DH476" s="395" t="str">
        <f>IF($F476&lt;12,IF($C476&gt;" ",ROUND($X476*AF476*PAR!$G$57+$AT476*BQ476*PAR!$G$57+$AU476*BQ476*PAR!$G$57+$AV476*BQ476*PAR!$G$57+$AW476*BQ476*PAR!$G$57+$AX476*BQ476*PAR!$G$57+$AY476*BQ476*PAR!$G$47+$AY476*BQ476*PAR!$G$57+$BF476*BQ476,0)," "),IF($C476&gt;" ",ROUND($X476*AF476*PAR!$G$57/2+$AT476*BQ476*PAR!$G$57/2+$AU476*BQ476*PAR!$G$57/2+$AV476*BQ476*PAR!$G$57/2+$AW476*BQ476*PAR!$G$57/2+$AX476*BQ476*PAR!$G$57/2+$AY476*BQ476*PAR!$G$47+$AY476*BQ476*PAR!$G$57+$BF476*BQ476,0)," "))</f>
        <v xml:space="preserve"> </v>
      </c>
      <c r="DI476" s="395" t="str">
        <f>IF($F476&lt;12,IF($C476&gt;" ",ROUND($X476*AG476*PAR!$G$57+$AT476*BR476*PAR!$G$57+$AU476*BR476*PAR!$G$57+$AV476*BR476*PAR!$G$57+$AW476*BR476*PAR!$G$57+$AX476*BR476*PAR!$G$57+$AY476*BR476*PAR!$G$47+$AY476*BR476*PAR!$G$57+$BF476*BR476,0)," "),IF($C476&gt;" ",ROUND($X476*AG476*PAR!$G$57/2+$AT476*BR476*PAR!$G$57/2+$AU476*BR476*PAR!$G$57/2+$AV476*BR476*PAR!$G$57/2+$AW476*BR476*PAR!$G$57/2+$AX476*BR476*PAR!$G$57/2+$AY476*BR476*PAR!$G$47+$AY476*BR476*PAR!$G$57+$BF476*BR476,0)," "))</f>
        <v xml:space="preserve"> </v>
      </c>
      <c r="DJ476" s="395" t="str">
        <f>IF($F476&lt;12,IF($C476&gt;" ",ROUND($X476*AH476*PAR!$G$57+$AT476*BS476*PAR!$G$57+$AU476*BS476*PAR!$G$57+$AV476*BS476*PAR!$G$57+$AW476*BS476*PAR!$G$57+$AX476*BS476*PAR!$G$57+$AY476*BS476*PAR!$G$47+$AY476*BS476*PAR!$G$57+$BF476*BS476,0)," "),IF($C476&gt;" ",ROUND($X476*AH476*PAR!$G$57/2+$AT476*BS476*PAR!$G$57/2+$AU476*BS476*PAR!$G$57/2+$AV476*BS476*PAR!$G$57/2+$AW476*BS476*PAR!$G$57/2+$AX476*BS476*PAR!$G$57/2+$AY476*BS476*PAR!$G$47+$AY476*BS476*PAR!$G$57+$BF476*BS476,0)," "))</f>
        <v xml:space="preserve"> </v>
      </c>
      <c r="DK476" s="395" t="str">
        <f>IF($F476&lt;12,IF($C476&gt;" ",ROUND($X476*AI476*PAR!$G$57+$AT476*BT476*PAR!$G$57+$AU476*BT476*PAR!$G$57+$AV476*BT476*PAR!$G$57+$AW476*BT476*PAR!$G$57+$AX476*BT476*PAR!$G$57+$AY476*BT476*PAR!$G$47+$AY476*BT476*PAR!$G$57+$BF476*BT476,0)," "),IF($C476&gt;" ",ROUND($X476*AI476*PAR!$G$57/2+$AT476*BT476*PAR!$G$57/2+$AU476*BT476*PAR!$G$57/2+$AV476*BT476*PAR!$G$57/2+$AW476*BT476*PAR!$G$57/2+$AX476*BT476*PAR!$G$57/2+$AY476*BT476*PAR!$G$47+$AY476*BT476*PAR!$G$57+$BF476*BT476,0)," "))</f>
        <v xml:space="preserve"> </v>
      </c>
      <c r="DL476" s="395" t="str">
        <f>IF($F476&lt;12,IF($C476&gt;" ",ROUND($X476*AJ476*PAR!$G$57+$AT476*BU476*PAR!$G$57+$AU476*BU476*PAR!$G$57+$AV476*BU476*PAR!$G$57+$AW476*BU476*PAR!$G$57+$AX476*BU476*PAR!$G$57+$AY476*BU476*PAR!$G$47+$AY476*BU476*PAR!$G$57+$BF476*BU476,0)," "),IF($C476&gt;" ",ROUND($X476*AJ476*PAR!$G$57/2+$AT476*BU476*PAR!$G$57/2+$AU476*BU476*PAR!$G$57/2+$AV476*BU476*PAR!$G$57/2+$AW476*BU476*PAR!$G$57/2+$AX476*BU476*PAR!$G$57/2+$AY476*BU476*PAR!$G$47+$AY476*BU476*PAR!$G$57+$BF476*BU476,0)," "))</f>
        <v xml:space="preserve"> </v>
      </c>
      <c r="DM476" s="395" t="str">
        <f>IF($F476&lt;12,IF($C476&gt;" ",ROUND($X476*AK476*PAR!$G$57+$AT476*BV476*PAR!$G$57+$AU476*BV476*PAR!$G$57+$AV476*BV476*PAR!$G$57+$AW476*BV476*PAR!$G$57+$AX476*BV476*PAR!$G$57+$AY476*BV476*PAR!$G$47+$AY476*BV476*PAR!$G$57+$BF476*BV476,0)," "),IF($C476&gt;" ",ROUND($X476*AK476*PAR!$G$57/2+$AT476*BV476*PAR!$G$57/2+$AU476*BV476*PAR!$G$57/2+$AV476*BV476*PAR!$G$57/2+$AW476*BV476*PAR!$G$57/2+$AX476*BV476*PAR!$G$57/2+$AY476*BV476*PAR!$G$47+$AY476*BV476*PAR!$G$57+$BF476*BV476,0)," "))</f>
        <v xml:space="preserve"> </v>
      </c>
      <c r="DO476" s="395" t="str">
        <f t="shared" si="453"/>
        <v xml:space="preserve"> </v>
      </c>
      <c r="DP476" s="395" t="str">
        <f t="shared" si="454"/>
        <v xml:space="preserve"> </v>
      </c>
      <c r="DQ476" s="395" t="str">
        <f t="shared" si="455"/>
        <v xml:space="preserve"> </v>
      </c>
      <c r="DR476" s="395" t="str">
        <f t="shared" si="456"/>
        <v xml:space="preserve"> </v>
      </c>
      <c r="DS476" s="395" t="str">
        <f t="shared" si="457"/>
        <v xml:space="preserve"> </v>
      </c>
      <c r="DT476" s="395" t="str">
        <f t="shared" si="458"/>
        <v xml:space="preserve"> </v>
      </c>
      <c r="DU476" s="395" t="str">
        <f t="shared" si="459"/>
        <v xml:space="preserve"> </v>
      </c>
      <c r="DV476" s="395" t="str">
        <f t="shared" si="460"/>
        <v xml:space="preserve"> </v>
      </c>
      <c r="DW476" s="395" t="str">
        <f t="shared" si="461"/>
        <v xml:space="preserve"> </v>
      </c>
      <c r="DX476" s="395" t="str">
        <f t="shared" si="462"/>
        <v xml:space="preserve"> </v>
      </c>
      <c r="DY476" s="395" t="str">
        <f t="shared" si="463"/>
        <v xml:space="preserve"> </v>
      </c>
      <c r="DZ476" s="395" t="str">
        <f t="shared" si="464"/>
        <v xml:space="preserve"> </v>
      </c>
      <c r="EB476" s="395" t="str">
        <f>IF($C476&gt;" ",IF($F476=4,ROUND($W476*90%*PAR!$G$58*Z476,0),0)," ")</f>
        <v xml:space="preserve"> </v>
      </c>
      <c r="EC476" s="395" t="str">
        <f>IF($C476&gt;" ",IF($F476=4,ROUND($W476*90%*PAR!$G$46*AA476,0),0)," ")</f>
        <v xml:space="preserve"> </v>
      </c>
      <c r="ED476" s="395" t="str">
        <f>IF($C476&gt;" ",IF($F476=4,ROUND($W476*90%*PAR!$G$46*AB476,0),0)," ")</f>
        <v xml:space="preserve"> </v>
      </c>
      <c r="EE476" s="395" t="str">
        <f>IF($C476&gt;" ",IF($F476=4,ROUND($W476*90%*PAR!$G$46*AC476,0),0)," ")</f>
        <v xml:space="preserve"> </v>
      </c>
      <c r="EF476" s="395" t="str">
        <f>IF($C476&gt;" ",IF($F476=4,ROUND($W476*90%*PAR!$G$46*AD476,0),0)," ")</f>
        <v xml:space="preserve"> </v>
      </c>
      <c r="EG476" s="395" t="str">
        <f>IF($C476&gt;" ",IF($F476=4,ROUND($W476*90%*PAR!$G$46*AE476,0),0)," ")</f>
        <v xml:space="preserve"> </v>
      </c>
      <c r="EH476" s="395" t="str">
        <f>IF($C476&gt;" ",IF($F476=4,ROUND($W476*90%*PAR!$G$46*AF476,0),0)," ")</f>
        <v xml:space="preserve"> </v>
      </c>
      <c r="EI476" s="395" t="str">
        <f>IF($C476&gt;" ",IF($F476=4,ROUND($W476*90%*PAR!$G$57*AG476,0),0)," ")</f>
        <v xml:space="preserve"> </v>
      </c>
      <c r="EJ476" s="395" t="str">
        <f>IF($C476&gt;" ",IF($F476=4,ROUND($W476*90%*PAR!$G$57*AH476,0),0)," ")</f>
        <v xml:space="preserve"> </v>
      </c>
      <c r="EK476" s="395" t="str">
        <f>IF($C476&gt;" ",IF($F476=4,ROUND($W476*90%*PAR!$G$57*AI476,0),0)," ")</f>
        <v xml:space="preserve"> </v>
      </c>
      <c r="EL476" s="395" t="str">
        <f>IF($C476&gt;" ",IF($F476=4,ROUND($W476*90%*PAR!$G$57*AJ476,0),0)," ")</f>
        <v xml:space="preserve"> </v>
      </c>
      <c r="EM476" s="395" t="str">
        <f>IF($C476&gt;" ",IF($F476=4,ROUND($W476*90%*PAR!$G$57*AK476,0),0)," ")</f>
        <v xml:space="preserve"> </v>
      </c>
      <c r="EO476" s="395" t="str">
        <f t="shared" si="465"/>
        <v xml:space="preserve"> </v>
      </c>
      <c r="EP476" s="395" t="str">
        <f t="shared" si="466"/>
        <v xml:space="preserve"> </v>
      </c>
      <c r="EQ476" s="395" t="str">
        <f t="shared" si="467"/>
        <v xml:space="preserve"> </v>
      </c>
      <c r="ER476" s="395" t="str">
        <f t="shared" si="468"/>
        <v xml:space="preserve"> </v>
      </c>
      <c r="ES476" s="395" t="str">
        <f t="shared" si="469"/>
        <v xml:space="preserve"> </v>
      </c>
      <c r="ET476" s="395" t="str">
        <f t="shared" si="470"/>
        <v xml:space="preserve"> </v>
      </c>
      <c r="EU476" s="395" t="str">
        <f t="shared" si="471"/>
        <v xml:space="preserve"> </v>
      </c>
      <c r="EV476" s="395" t="str">
        <f t="shared" si="472"/>
        <v xml:space="preserve"> </v>
      </c>
      <c r="EW476" s="395" t="str">
        <f t="shared" si="473"/>
        <v xml:space="preserve"> </v>
      </c>
      <c r="EX476" s="395" t="str">
        <f t="shared" si="474"/>
        <v xml:space="preserve"> </v>
      </c>
      <c r="EY476" s="395" t="str">
        <f t="shared" si="475"/>
        <v xml:space="preserve"> </v>
      </c>
      <c r="EZ476" s="395" t="str">
        <f t="shared" si="476"/>
        <v xml:space="preserve"> </v>
      </c>
    </row>
    <row r="477" spans="2:156" x14ac:dyDescent="0.2">
      <c r="B477" s="605">
        <v>474</v>
      </c>
      <c r="C477" s="413"/>
      <c r="D477" s="413"/>
      <c r="E477" s="400"/>
      <c r="F477" s="416"/>
      <c r="G477" s="401" t="str">
        <f>IF(F477&gt;0,VLOOKUP(F477,PAR!$V$3:$W$18,2)," ")</f>
        <v xml:space="preserve"> </v>
      </c>
      <c r="H477" s="400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89"/>
        <v/>
      </c>
      <c r="Q477" s="416"/>
      <c r="R477" s="401" t="str">
        <f>IF(Q477&gt;0,VLOOKUP(Q477,PAR!$Y$3:$AA$441,2)," ")</f>
        <v xml:space="preserve"> </v>
      </c>
      <c r="T477" s="417"/>
      <c r="U477" s="417"/>
      <c r="V477" s="417"/>
      <c r="W477" s="417"/>
      <c r="X477" s="500" t="str">
        <f t="shared" si="431"/>
        <v xml:space="preserve"> </v>
      </c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21"/>
      <c r="AL477" s="403">
        <f t="shared" si="490"/>
        <v>0</v>
      </c>
      <c r="AM477" s="400"/>
      <c r="AN477" s="424" t="str">
        <f t="shared" si="432"/>
        <v xml:space="preserve"> </v>
      </c>
      <c r="AO477" s="424" t="str">
        <f t="shared" si="433"/>
        <v xml:space="preserve"> </v>
      </c>
      <c r="AP477" s="424" t="str">
        <f t="shared" si="434"/>
        <v xml:space="preserve"> </v>
      </c>
      <c r="AQ477" s="424" t="str">
        <f t="shared" si="435"/>
        <v xml:space="preserve"> </v>
      </c>
      <c r="AR477" s="407" t="str">
        <f t="shared" si="436"/>
        <v xml:space="preserve"> </v>
      </c>
      <c r="AS477" s="400"/>
      <c r="AT477" s="417"/>
      <c r="AU477" s="417"/>
      <c r="AV477" s="417"/>
      <c r="AW477" s="417"/>
      <c r="AX477" s="417"/>
      <c r="AY477" s="417"/>
      <c r="AZ477" s="417"/>
      <c r="BA477" s="417"/>
      <c r="BB477" s="417"/>
      <c r="BC477" s="417"/>
      <c r="BD477" s="417"/>
      <c r="BE477" s="417"/>
      <c r="BF477" s="417"/>
      <c r="BG477" s="407" t="str">
        <f t="shared" si="437"/>
        <v xml:space="preserve"> </v>
      </c>
      <c r="BH477" s="400"/>
      <c r="BI477" s="407" t="str">
        <f t="shared" si="438"/>
        <v xml:space="preserve"> </v>
      </c>
      <c r="BJ477" s="400"/>
      <c r="BK477" s="506"/>
      <c r="BL477" s="506"/>
      <c r="BM477" s="506"/>
      <c r="BN477" s="506"/>
      <c r="BO477" s="506"/>
      <c r="BP477" s="506"/>
      <c r="BQ477" s="506"/>
      <c r="BR477" s="506"/>
      <c r="BS477" s="506"/>
      <c r="BT477" s="506"/>
      <c r="BU477" s="506"/>
      <c r="BV477" s="506"/>
      <c r="BW477" s="501">
        <f t="shared" si="491"/>
        <v>0</v>
      </c>
      <c r="BX477" s="397"/>
      <c r="BY477" s="404" t="str">
        <f t="shared" si="439"/>
        <v xml:space="preserve"> </v>
      </c>
      <c r="BZ477" s="404" t="str">
        <f t="shared" si="440"/>
        <v xml:space="preserve"> </v>
      </c>
      <c r="CA477" s="404" t="str">
        <f t="shared" si="441"/>
        <v xml:space="preserve"> </v>
      </c>
      <c r="CB477" s="404" t="str">
        <f t="shared" si="442"/>
        <v xml:space="preserve"> </v>
      </c>
      <c r="CC477" s="404" t="str">
        <f t="shared" si="443"/>
        <v xml:space="preserve"> </v>
      </c>
      <c r="CD477" s="404" t="str">
        <f t="shared" si="444"/>
        <v xml:space="preserve"> </v>
      </c>
      <c r="CE477" s="404" t="str">
        <f t="shared" si="445"/>
        <v xml:space="preserve"> </v>
      </c>
      <c r="CF477" s="404" t="str">
        <f t="shared" si="446"/>
        <v xml:space="preserve"> </v>
      </c>
      <c r="CG477" s="404" t="str">
        <f t="shared" si="447"/>
        <v xml:space="preserve"> </v>
      </c>
      <c r="CH477" s="404" t="str">
        <f t="shared" si="448"/>
        <v xml:space="preserve"> </v>
      </c>
      <c r="CI477" s="404" t="str">
        <f t="shared" si="449"/>
        <v xml:space="preserve"> </v>
      </c>
      <c r="CJ477" s="404" t="str">
        <f t="shared" si="450"/>
        <v xml:space="preserve"> </v>
      </c>
      <c r="CK477" s="405" t="str">
        <f t="shared" si="451"/>
        <v xml:space="preserve"> </v>
      </c>
      <c r="CL477" s="397"/>
      <c r="CM477" s="404" t="str">
        <f t="shared" si="477"/>
        <v xml:space="preserve"> </v>
      </c>
      <c r="CN477" s="404" t="str">
        <f t="shared" si="478"/>
        <v xml:space="preserve"> </v>
      </c>
      <c r="CO477" s="404" t="str">
        <f t="shared" si="479"/>
        <v xml:space="preserve"> </v>
      </c>
      <c r="CP477" s="404" t="str">
        <f t="shared" si="480"/>
        <v xml:space="preserve"> </v>
      </c>
      <c r="CQ477" s="404" t="str">
        <f t="shared" si="481"/>
        <v xml:space="preserve"> </v>
      </c>
      <c r="CR477" s="404" t="str">
        <f t="shared" si="482"/>
        <v xml:space="preserve"> </v>
      </c>
      <c r="CS477" s="404" t="str">
        <f t="shared" si="483"/>
        <v xml:space="preserve"> </v>
      </c>
      <c r="CT477" s="404" t="str">
        <f t="shared" si="484"/>
        <v xml:space="preserve"> </v>
      </c>
      <c r="CU477" s="404" t="str">
        <f t="shared" si="485"/>
        <v xml:space="preserve"> </v>
      </c>
      <c r="CV477" s="404" t="str">
        <f t="shared" si="486"/>
        <v xml:space="preserve"> </v>
      </c>
      <c r="CW477" s="404" t="str">
        <f t="shared" si="487"/>
        <v xml:space="preserve"> </v>
      </c>
      <c r="CX477" s="404" t="str">
        <f t="shared" si="488"/>
        <v xml:space="preserve"> </v>
      </c>
      <c r="CY477" s="405" t="str">
        <f t="shared" si="452"/>
        <v xml:space="preserve"> </v>
      </c>
      <c r="DB477" s="395" t="str">
        <f>IF($F477&lt;12,IF($C477&gt;" ",ROUND($X477*Z477*PAR!$G$58+$AT477*BK477*PAR!$G$58+$AU477*BK477*PAR!$G$58+$AV477*BK477*PAR!$G$58+$AW477*BK477*PAR!$G$58+$AX477*BK477*PAR!$G$58+$AY477*BK477*PAR!$G$47+$AY477*BK477*PAR!$G$57+$BF477*BK477,0)," "),IF($C477&gt;" ",ROUND($X477*Z477*PAR!$G$58/2+$AT477*BK477*PAR!$G$58/2+$AU477*BK477*PAR!$G$58/2+$AV477*BK477*PAR!$G$58/2+$AW477*BK477*PAR!$G$58/2+$AX477*BK477*PAR!$G$58/2+$AY477*BK477*PAR!$G$47+$AY477*BK477*PAR!$G$57+$BF477*BK477,0)," "))</f>
        <v xml:space="preserve"> </v>
      </c>
      <c r="DC477" s="395" t="str">
        <f>IF($F477&lt;12,IF($C477&gt;" ",ROUND($X477*AA477*PAR!$G$57+$AT477*BL477*PAR!$G$57+$AU477*BL477*PAR!$G$57+$AV477*BL477*PAR!$G$57+$AW477*BL477*PAR!$G$57+$AX477*BL477*PAR!$G$57+$AY477*BL477*PAR!$G$47+$AY477*BL477*PAR!$G$57+$BF477*BL477,0)," "),IF($C477&gt;" ",ROUND($X477*AA477*PAR!$G$57/2+$AT477*BL477*PAR!$G$57/2+$AU477*BL477*PAR!$G$57/2+$AV477*BL477*PAR!$G$57/2+$AW477*BL477*PAR!$G$57/2+$AX477*BL477*PAR!$G$57/2+$AY477*BL477*PAR!$G$47+$AY477*BL477*PAR!$G$57+$BF477*BL477,0)," "))</f>
        <v xml:space="preserve"> </v>
      </c>
      <c r="DD477" s="395" t="str">
        <f>IF($F477&lt;12,IF($C477&gt;" ",ROUND($X477*AB477*PAR!$G$57+$AT477*BM477*PAR!$G$57+$AU477*BM477*PAR!$G$57+$AV477*BM477*PAR!$G$57+$AW477*BM477*PAR!$G$57+$AX477*BM477*PAR!$G$57+$AY477*BM477*PAR!$G$47+$AY477*BM477*PAR!$G$57+$BF477*BM477,0)," "),IF($C477&gt;" ",ROUND($X477*AB477*PAR!$G$57/2+$AT477*BM477*PAR!$G$57/2+$AU477*BM477*PAR!$G$57/2+$AV477*BM477*PAR!$G$57/2+$AW477*BM477*PAR!$G$57/2+$AX477*BM477*PAR!$G$57/2+$AY477*BM477*PAR!$G$47+$AY477*BM477*PAR!$G$57+$BF477*BM477,0)," "))</f>
        <v xml:space="preserve"> </v>
      </c>
      <c r="DE477" s="395" t="str">
        <f>IF($F477&lt;12,IF($C477&gt;" ",ROUND($X477*AC477*PAR!$G$57+$AT477*BN477*PAR!$G$57+$AU477*BN477*PAR!$G$57+$AV477*BN477*PAR!$G$57+$AW477*BN477*PAR!$G$57+$AX477*BN477*PAR!$G$57+$AY477*BN477*PAR!$G$47+$AY477*BN477*PAR!$G$57+$BF477*BN477,0)," "),IF($C477&gt;" ",ROUND($X477*AC477*PAR!$G$57/2+$AT477*BN477*PAR!$G$57/2+$AU477*BN477*PAR!$G$57/2+$AV477*BN477*PAR!$G$57/2+$AW477*BN477*PAR!$G$57/2+$AX477*BN477*PAR!$G$57/2+$AY477*BN477*PAR!$G$47+$AY477*BN477*PAR!$G$57+$BF477*BN477,0)," "))</f>
        <v xml:space="preserve"> </v>
      </c>
      <c r="DF477" s="395" t="str">
        <f>IF($F477&lt;12,IF($C477&gt;" ",ROUND($X477*AD477*PAR!$G$57+$AT477*BO477*PAR!$G$57+$AU477*BO477*PAR!$G$57+$AV477*BO477*PAR!$G$57+$AW477*BO477*PAR!$G$57+$AX477*BO477*PAR!$G$57+$AY477*BO477*PAR!$G$47+$AY477*BO477*PAR!$G$57+$BF477*BO477,0)," "),IF($C477&gt;" ",ROUND($X477*AD477*PAR!$G$57/2+$AT477*BO477*PAR!$G$57/2+$AU477*BO477*PAR!$G$57/2+$AV477*BO477*PAR!$G$57/2+$AW477*BO477*PAR!$G$57/2+$AX477*BO477*PAR!$G$57/2+$AY477*BO477*PAR!$G$47+$AY477*BO477*PAR!$G$57+$BF477*BO477,0)," "))</f>
        <v xml:space="preserve"> </v>
      </c>
      <c r="DG477" s="395" t="str">
        <f>IF($F477&lt;12,IF($C477&gt;" ",ROUND($X477*AE477*PAR!$G$57+$AT477*BP477*PAR!$G$57+$AU477*BP477*PAR!$G$57+$AV477*BP477*PAR!$G$57+$AW477*BP477*PAR!$G$57+$AX477*BP477*PAR!$G$57+$AY477*BP477*PAR!$G$47+$AY477*BP477*PAR!$G$57+$BF477*BP477,0)," "),IF($C477&gt;" ",ROUND($X477*AE477*PAR!$G$57/2+$AT477*BP477*PAR!$G$57/2+$AU477*BP477*PAR!$G$57/2+$AV477*BP477*PAR!$G$57/2+$AW477*BP477*PAR!$G$57/2+$AX477*BP477*PAR!$G$57/2+$AY477*BP477*PAR!$G$47+$AY477*BP477*PAR!$G$57+$BF477*BP477,0)," "))</f>
        <v xml:space="preserve"> </v>
      </c>
      <c r="DH477" s="395" t="str">
        <f>IF($F477&lt;12,IF($C477&gt;" ",ROUND($X477*AF477*PAR!$G$57+$AT477*BQ477*PAR!$G$57+$AU477*BQ477*PAR!$G$57+$AV477*BQ477*PAR!$G$57+$AW477*BQ477*PAR!$G$57+$AX477*BQ477*PAR!$G$57+$AY477*BQ477*PAR!$G$47+$AY477*BQ477*PAR!$G$57+$BF477*BQ477,0)," "),IF($C477&gt;" ",ROUND($X477*AF477*PAR!$G$57/2+$AT477*BQ477*PAR!$G$57/2+$AU477*BQ477*PAR!$G$57/2+$AV477*BQ477*PAR!$G$57/2+$AW477*BQ477*PAR!$G$57/2+$AX477*BQ477*PAR!$G$57/2+$AY477*BQ477*PAR!$G$47+$AY477*BQ477*PAR!$G$57+$BF477*BQ477,0)," "))</f>
        <v xml:space="preserve"> </v>
      </c>
      <c r="DI477" s="395" t="str">
        <f>IF($F477&lt;12,IF($C477&gt;" ",ROUND($X477*AG477*PAR!$G$57+$AT477*BR477*PAR!$G$57+$AU477*BR477*PAR!$G$57+$AV477*BR477*PAR!$G$57+$AW477*BR477*PAR!$G$57+$AX477*BR477*PAR!$G$57+$AY477*BR477*PAR!$G$47+$AY477*BR477*PAR!$G$57+$BF477*BR477,0)," "),IF($C477&gt;" ",ROUND($X477*AG477*PAR!$G$57/2+$AT477*BR477*PAR!$G$57/2+$AU477*BR477*PAR!$G$57/2+$AV477*BR477*PAR!$G$57/2+$AW477*BR477*PAR!$G$57/2+$AX477*BR477*PAR!$G$57/2+$AY477*BR477*PAR!$G$47+$AY477*BR477*PAR!$G$57+$BF477*BR477,0)," "))</f>
        <v xml:space="preserve"> </v>
      </c>
      <c r="DJ477" s="395" t="str">
        <f>IF($F477&lt;12,IF($C477&gt;" ",ROUND($X477*AH477*PAR!$G$57+$AT477*BS477*PAR!$G$57+$AU477*BS477*PAR!$G$57+$AV477*BS477*PAR!$G$57+$AW477*BS477*PAR!$G$57+$AX477*BS477*PAR!$G$57+$AY477*BS477*PAR!$G$47+$AY477*BS477*PAR!$G$57+$BF477*BS477,0)," "),IF($C477&gt;" ",ROUND($X477*AH477*PAR!$G$57/2+$AT477*BS477*PAR!$G$57/2+$AU477*BS477*PAR!$G$57/2+$AV477*BS477*PAR!$G$57/2+$AW477*BS477*PAR!$G$57/2+$AX477*BS477*PAR!$G$57/2+$AY477*BS477*PAR!$G$47+$AY477*BS477*PAR!$G$57+$BF477*BS477,0)," "))</f>
        <v xml:space="preserve"> </v>
      </c>
      <c r="DK477" s="395" t="str">
        <f>IF($F477&lt;12,IF($C477&gt;" ",ROUND($X477*AI477*PAR!$G$57+$AT477*BT477*PAR!$G$57+$AU477*BT477*PAR!$G$57+$AV477*BT477*PAR!$G$57+$AW477*BT477*PAR!$G$57+$AX477*BT477*PAR!$G$57+$AY477*BT477*PAR!$G$47+$AY477*BT477*PAR!$G$57+$BF477*BT477,0)," "),IF($C477&gt;" ",ROUND($X477*AI477*PAR!$G$57/2+$AT477*BT477*PAR!$G$57/2+$AU477*BT477*PAR!$G$57/2+$AV477*BT477*PAR!$G$57/2+$AW477*BT477*PAR!$G$57/2+$AX477*BT477*PAR!$G$57/2+$AY477*BT477*PAR!$G$47+$AY477*BT477*PAR!$G$57+$BF477*BT477,0)," "))</f>
        <v xml:space="preserve"> </v>
      </c>
      <c r="DL477" s="395" t="str">
        <f>IF($F477&lt;12,IF($C477&gt;" ",ROUND($X477*AJ477*PAR!$G$57+$AT477*BU477*PAR!$G$57+$AU477*BU477*PAR!$G$57+$AV477*BU477*PAR!$G$57+$AW477*BU477*PAR!$G$57+$AX477*BU477*PAR!$G$57+$AY477*BU477*PAR!$G$47+$AY477*BU477*PAR!$G$57+$BF477*BU477,0)," "),IF($C477&gt;" ",ROUND($X477*AJ477*PAR!$G$57/2+$AT477*BU477*PAR!$G$57/2+$AU477*BU477*PAR!$G$57/2+$AV477*BU477*PAR!$G$57/2+$AW477*BU477*PAR!$G$57/2+$AX477*BU477*PAR!$G$57/2+$AY477*BU477*PAR!$G$47+$AY477*BU477*PAR!$G$57+$BF477*BU477,0)," "))</f>
        <v xml:space="preserve"> </v>
      </c>
      <c r="DM477" s="395" t="str">
        <f>IF($F477&lt;12,IF($C477&gt;" ",ROUND($X477*AK477*PAR!$G$57+$AT477*BV477*PAR!$G$57+$AU477*BV477*PAR!$G$57+$AV477*BV477*PAR!$G$57+$AW477*BV477*PAR!$G$57+$AX477*BV477*PAR!$G$57+$AY477*BV477*PAR!$G$47+$AY477*BV477*PAR!$G$57+$BF477*BV477,0)," "),IF($C477&gt;" ",ROUND($X477*AK477*PAR!$G$57/2+$AT477*BV477*PAR!$G$57/2+$AU477*BV477*PAR!$G$57/2+$AV477*BV477*PAR!$G$57/2+$AW477*BV477*PAR!$G$57/2+$AX477*BV477*PAR!$G$57/2+$AY477*BV477*PAR!$G$47+$AY477*BV477*PAR!$G$57+$BF477*BV477,0)," "))</f>
        <v xml:space="preserve"> </v>
      </c>
      <c r="DO477" s="395" t="str">
        <f t="shared" si="453"/>
        <v xml:space="preserve"> </v>
      </c>
      <c r="DP477" s="395" t="str">
        <f t="shared" si="454"/>
        <v xml:space="preserve"> </v>
      </c>
      <c r="DQ477" s="395" t="str">
        <f t="shared" si="455"/>
        <v xml:space="preserve"> </v>
      </c>
      <c r="DR477" s="395" t="str">
        <f t="shared" si="456"/>
        <v xml:space="preserve"> </v>
      </c>
      <c r="DS477" s="395" t="str">
        <f t="shared" si="457"/>
        <v xml:space="preserve"> </v>
      </c>
      <c r="DT477" s="395" t="str">
        <f t="shared" si="458"/>
        <v xml:space="preserve"> </v>
      </c>
      <c r="DU477" s="395" t="str">
        <f t="shared" si="459"/>
        <v xml:space="preserve"> </v>
      </c>
      <c r="DV477" s="395" t="str">
        <f t="shared" si="460"/>
        <v xml:space="preserve"> </v>
      </c>
      <c r="DW477" s="395" t="str">
        <f t="shared" si="461"/>
        <v xml:space="preserve"> </v>
      </c>
      <c r="DX477" s="395" t="str">
        <f t="shared" si="462"/>
        <v xml:space="preserve"> </v>
      </c>
      <c r="DY477" s="395" t="str">
        <f t="shared" si="463"/>
        <v xml:space="preserve"> </v>
      </c>
      <c r="DZ477" s="395" t="str">
        <f t="shared" si="464"/>
        <v xml:space="preserve"> </v>
      </c>
      <c r="EB477" s="395" t="str">
        <f>IF($C477&gt;" ",IF($F477=4,ROUND($W477*90%*PAR!$G$58*Z477,0),0)," ")</f>
        <v xml:space="preserve"> </v>
      </c>
      <c r="EC477" s="395" t="str">
        <f>IF($C477&gt;" ",IF($F477=4,ROUND($W477*90%*PAR!$G$46*AA477,0),0)," ")</f>
        <v xml:space="preserve"> </v>
      </c>
      <c r="ED477" s="395" t="str">
        <f>IF($C477&gt;" ",IF($F477=4,ROUND($W477*90%*PAR!$G$46*AB477,0),0)," ")</f>
        <v xml:space="preserve"> </v>
      </c>
      <c r="EE477" s="395" t="str">
        <f>IF($C477&gt;" ",IF($F477=4,ROUND($W477*90%*PAR!$G$46*AC477,0),0)," ")</f>
        <v xml:space="preserve"> </v>
      </c>
      <c r="EF477" s="395" t="str">
        <f>IF($C477&gt;" ",IF($F477=4,ROUND($W477*90%*PAR!$G$46*AD477,0),0)," ")</f>
        <v xml:space="preserve"> </v>
      </c>
      <c r="EG477" s="395" t="str">
        <f>IF($C477&gt;" ",IF($F477=4,ROUND($W477*90%*PAR!$G$46*AE477,0),0)," ")</f>
        <v xml:space="preserve"> </v>
      </c>
      <c r="EH477" s="395" t="str">
        <f>IF($C477&gt;" ",IF($F477=4,ROUND($W477*90%*PAR!$G$46*AF477,0),0)," ")</f>
        <v xml:space="preserve"> </v>
      </c>
      <c r="EI477" s="395" t="str">
        <f>IF($C477&gt;" ",IF($F477=4,ROUND($W477*90%*PAR!$G$57*AG477,0),0)," ")</f>
        <v xml:space="preserve"> </v>
      </c>
      <c r="EJ477" s="395" t="str">
        <f>IF($C477&gt;" ",IF($F477=4,ROUND($W477*90%*PAR!$G$57*AH477,0),0)," ")</f>
        <v xml:space="preserve"> </v>
      </c>
      <c r="EK477" s="395" t="str">
        <f>IF($C477&gt;" ",IF($F477=4,ROUND($W477*90%*PAR!$G$57*AI477,0),0)," ")</f>
        <v xml:space="preserve"> </v>
      </c>
      <c r="EL477" s="395" t="str">
        <f>IF($C477&gt;" ",IF($F477=4,ROUND($W477*90%*PAR!$G$57*AJ477,0),0)," ")</f>
        <v xml:space="preserve"> </v>
      </c>
      <c r="EM477" s="395" t="str">
        <f>IF($C477&gt;" ",IF($F477=4,ROUND($W477*90%*PAR!$G$57*AK477,0),0)," ")</f>
        <v xml:space="preserve"> </v>
      </c>
      <c r="EO477" s="395" t="str">
        <f t="shared" si="465"/>
        <v xml:space="preserve"> </v>
      </c>
      <c r="EP477" s="395" t="str">
        <f t="shared" si="466"/>
        <v xml:space="preserve"> </v>
      </c>
      <c r="EQ477" s="395" t="str">
        <f t="shared" si="467"/>
        <v xml:space="preserve"> </v>
      </c>
      <c r="ER477" s="395" t="str">
        <f t="shared" si="468"/>
        <v xml:space="preserve"> </v>
      </c>
      <c r="ES477" s="395" t="str">
        <f t="shared" si="469"/>
        <v xml:space="preserve"> </v>
      </c>
      <c r="ET477" s="395" t="str">
        <f t="shared" si="470"/>
        <v xml:space="preserve"> </v>
      </c>
      <c r="EU477" s="395" t="str">
        <f t="shared" si="471"/>
        <v xml:space="preserve"> </v>
      </c>
      <c r="EV477" s="395" t="str">
        <f t="shared" si="472"/>
        <v xml:space="preserve"> </v>
      </c>
      <c r="EW477" s="395" t="str">
        <f t="shared" si="473"/>
        <v xml:space="preserve"> </v>
      </c>
      <c r="EX477" s="395" t="str">
        <f t="shared" si="474"/>
        <v xml:space="preserve"> </v>
      </c>
      <c r="EY477" s="395" t="str">
        <f t="shared" si="475"/>
        <v xml:space="preserve"> </v>
      </c>
      <c r="EZ477" s="395" t="str">
        <f t="shared" si="476"/>
        <v xml:space="preserve"> </v>
      </c>
    </row>
    <row r="478" spans="2:156" x14ac:dyDescent="0.2">
      <c r="B478" s="605">
        <v>475</v>
      </c>
      <c r="C478" s="413"/>
      <c r="D478" s="413"/>
      <c r="E478" s="400"/>
      <c r="F478" s="416"/>
      <c r="G478" s="401" t="str">
        <f>IF(F478&gt;0,VLOOKUP(F478,PAR!$V$3:$W$18,2)," ")</f>
        <v xml:space="preserve"> </v>
      </c>
      <c r="H478" s="400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89"/>
        <v/>
      </c>
      <c r="Q478" s="416"/>
      <c r="R478" s="401" t="str">
        <f>IF(Q478&gt;0,VLOOKUP(Q478,PAR!$Y$3:$AA$441,2)," ")</f>
        <v xml:space="preserve"> </v>
      </c>
      <c r="T478" s="417"/>
      <c r="U478" s="417"/>
      <c r="V478" s="417"/>
      <c r="W478" s="417"/>
      <c r="X478" s="500" t="str">
        <f t="shared" si="431"/>
        <v xml:space="preserve"> </v>
      </c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21"/>
      <c r="AL478" s="403">
        <f t="shared" si="490"/>
        <v>0</v>
      </c>
      <c r="AM478" s="400"/>
      <c r="AN478" s="424" t="str">
        <f t="shared" si="432"/>
        <v xml:space="preserve"> </v>
      </c>
      <c r="AO478" s="424" t="str">
        <f t="shared" si="433"/>
        <v xml:space="preserve"> </v>
      </c>
      <c r="AP478" s="424" t="str">
        <f t="shared" si="434"/>
        <v xml:space="preserve"> </v>
      </c>
      <c r="AQ478" s="424" t="str">
        <f t="shared" si="435"/>
        <v xml:space="preserve"> </v>
      </c>
      <c r="AR478" s="407" t="str">
        <f t="shared" si="436"/>
        <v xml:space="preserve"> </v>
      </c>
      <c r="AS478" s="400"/>
      <c r="AT478" s="417"/>
      <c r="AU478" s="417"/>
      <c r="AV478" s="417"/>
      <c r="AW478" s="417"/>
      <c r="AX478" s="417"/>
      <c r="AY478" s="417"/>
      <c r="AZ478" s="417"/>
      <c r="BA478" s="417"/>
      <c r="BB478" s="417"/>
      <c r="BC478" s="417"/>
      <c r="BD478" s="417"/>
      <c r="BE478" s="417"/>
      <c r="BF478" s="417"/>
      <c r="BG478" s="407" t="str">
        <f t="shared" si="437"/>
        <v xml:space="preserve"> </v>
      </c>
      <c r="BH478" s="400"/>
      <c r="BI478" s="407" t="str">
        <f t="shared" si="438"/>
        <v xml:space="preserve"> </v>
      </c>
      <c r="BJ478" s="400"/>
      <c r="BK478" s="506"/>
      <c r="BL478" s="506"/>
      <c r="BM478" s="506"/>
      <c r="BN478" s="506"/>
      <c r="BO478" s="506"/>
      <c r="BP478" s="506"/>
      <c r="BQ478" s="506"/>
      <c r="BR478" s="506"/>
      <c r="BS478" s="506"/>
      <c r="BT478" s="506"/>
      <c r="BU478" s="506"/>
      <c r="BV478" s="506"/>
      <c r="BW478" s="501">
        <f t="shared" si="491"/>
        <v>0</v>
      </c>
      <c r="BX478" s="397"/>
      <c r="BY478" s="404" t="str">
        <f t="shared" si="439"/>
        <v xml:space="preserve"> </v>
      </c>
      <c r="BZ478" s="404" t="str">
        <f t="shared" si="440"/>
        <v xml:space="preserve"> </v>
      </c>
      <c r="CA478" s="404" t="str">
        <f t="shared" si="441"/>
        <v xml:space="preserve"> </v>
      </c>
      <c r="CB478" s="404" t="str">
        <f t="shared" si="442"/>
        <v xml:space="preserve"> </v>
      </c>
      <c r="CC478" s="404" t="str">
        <f t="shared" si="443"/>
        <v xml:space="preserve"> </v>
      </c>
      <c r="CD478" s="404" t="str">
        <f t="shared" si="444"/>
        <v xml:space="preserve"> </v>
      </c>
      <c r="CE478" s="404" t="str">
        <f t="shared" si="445"/>
        <v xml:space="preserve"> </v>
      </c>
      <c r="CF478" s="404" t="str">
        <f t="shared" si="446"/>
        <v xml:space="preserve"> </v>
      </c>
      <c r="CG478" s="404" t="str">
        <f t="shared" si="447"/>
        <v xml:space="preserve"> </v>
      </c>
      <c r="CH478" s="404" t="str">
        <f t="shared" si="448"/>
        <v xml:space="preserve"> </v>
      </c>
      <c r="CI478" s="404" t="str">
        <f t="shared" si="449"/>
        <v xml:space="preserve"> </v>
      </c>
      <c r="CJ478" s="404" t="str">
        <f t="shared" si="450"/>
        <v xml:space="preserve"> </v>
      </c>
      <c r="CK478" s="405" t="str">
        <f t="shared" si="451"/>
        <v xml:space="preserve"> </v>
      </c>
      <c r="CL478" s="397"/>
      <c r="CM478" s="404" t="str">
        <f t="shared" si="477"/>
        <v xml:space="preserve"> </v>
      </c>
      <c r="CN478" s="404" t="str">
        <f t="shared" si="478"/>
        <v xml:space="preserve"> </v>
      </c>
      <c r="CO478" s="404" t="str">
        <f t="shared" si="479"/>
        <v xml:space="preserve"> </v>
      </c>
      <c r="CP478" s="404" t="str">
        <f t="shared" si="480"/>
        <v xml:space="preserve"> </v>
      </c>
      <c r="CQ478" s="404" t="str">
        <f t="shared" si="481"/>
        <v xml:space="preserve"> </v>
      </c>
      <c r="CR478" s="404" t="str">
        <f t="shared" si="482"/>
        <v xml:space="preserve"> </v>
      </c>
      <c r="CS478" s="404" t="str">
        <f t="shared" si="483"/>
        <v xml:space="preserve"> </v>
      </c>
      <c r="CT478" s="404" t="str">
        <f t="shared" si="484"/>
        <v xml:space="preserve"> </v>
      </c>
      <c r="CU478" s="404" t="str">
        <f t="shared" si="485"/>
        <v xml:space="preserve"> </v>
      </c>
      <c r="CV478" s="404" t="str">
        <f t="shared" si="486"/>
        <v xml:space="preserve"> </v>
      </c>
      <c r="CW478" s="404" t="str">
        <f t="shared" si="487"/>
        <v xml:space="preserve"> </v>
      </c>
      <c r="CX478" s="404" t="str">
        <f t="shared" si="488"/>
        <v xml:space="preserve"> </v>
      </c>
      <c r="CY478" s="405" t="str">
        <f t="shared" si="452"/>
        <v xml:space="preserve"> </v>
      </c>
      <c r="DB478" s="395" t="str">
        <f>IF($F478&lt;12,IF($C478&gt;" ",ROUND($X478*Z478*PAR!$G$58+$AT478*BK478*PAR!$G$58+$AU478*BK478*PAR!$G$58+$AV478*BK478*PAR!$G$58+$AW478*BK478*PAR!$G$58+$AX478*BK478*PAR!$G$58+$AY478*BK478*PAR!$G$47+$AY478*BK478*PAR!$G$57+$BF478*BK478,0)," "),IF($C478&gt;" ",ROUND($X478*Z478*PAR!$G$58/2+$AT478*BK478*PAR!$G$58/2+$AU478*BK478*PAR!$G$58/2+$AV478*BK478*PAR!$G$58/2+$AW478*BK478*PAR!$G$58/2+$AX478*BK478*PAR!$G$58/2+$AY478*BK478*PAR!$G$47+$AY478*BK478*PAR!$G$57+$BF478*BK478,0)," "))</f>
        <v xml:space="preserve"> </v>
      </c>
      <c r="DC478" s="395" t="str">
        <f>IF($F478&lt;12,IF($C478&gt;" ",ROUND($X478*AA478*PAR!$G$57+$AT478*BL478*PAR!$G$57+$AU478*BL478*PAR!$G$57+$AV478*BL478*PAR!$G$57+$AW478*BL478*PAR!$G$57+$AX478*BL478*PAR!$G$57+$AY478*BL478*PAR!$G$47+$AY478*BL478*PAR!$G$57+$BF478*BL478,0)," "),IF($C478&gt;" ",ROUND($X478*AA478*PAR!$G$57/2+$AT478*BL478*PAR!$G$57/2+$AU478*BL478*PAR!$G$57/2+$AV478*BL478*PAR!$G$57/2+$AW478*BL478*PAR!$G$57/2+$AX478*BL478*PAR!$G$57/2+$AY478*BL478*PAR!$G$47+$AY478*BL478*PAR!$G$57+$BF478*BL478,0)," "))</f>
        <v xml:space="preserve"> </v>
      </c>
      <c r="DD478" s="395" t="str">
        <f>IF($F478&lt;12,IF($C478&gt;" ",ROUND($X478*AB478*PAR!$G$57+$AT478*BM478*PAR!$G$57+$AU478*BM478*PAR!$G$57+$AV478*BM478*PAR!$G$57+$AW478*BM478*PAR!$G$57+$AX478*BM478*PAR!$G$57+$AY478*BM478*PAR!$G$47+$AY478*BM478*PAR!$G$57+$BF478*BM478,0)," "),IF($C478&gt;" ",ROUND($X478*AB478*PAR!$G$57/2+$AT478*BM478*PAR!$G$57/2+$AU478*BM478*PAR!$G$57/2+$AV478*BM478*PAR!$G$57/2+$AW478*BM478*PAR!$G$57/2+$AX478*BM478*PAR!$G$57/2+$AY478*BM478*PAR!$G$47+$AY478*BM478*PAR!$G$57+$BF478*BM478,0)," "))</f>
        <v xml:space="preserve"> </v>
      </c>
      <c r="DE478" s="395" t="str">
        <f>IF($F478&lt;12,IF($C478&gt;" ",ROUND($X478*AC478*PAR!$G$57+$AT478*BN478*PAR!$G$57+$AU478*BN478*PAR!$G$57+$AV478*BN478*PAR!$G$57+$AW478*BN478*PAR!$G$57+$AX478*BN478*PAR!$G$57+$AY478*BN478*PAR!$G$47+$AY478*BN478*PAR!$G$57+$BF478*BN478,0)," "),IF($C478&gt;" ",ROUND($X478*AC478*PAR!$G$57/2+$AT478*BN478*PAR!$G$57/2+$AU478*BN478*PAR!$G$57/2+$AV478*BN478*PAR!$G$57/2+$AW478*BN478*PAR!$G$57/2+$AX478*BN478*PAR!$G$57/2+$AY478*BN478*PAR!$G$47+$AY478*BN478*PAR!$G$57+$BF478*BN478,0)," "))</f>
        <v xml:space="preserve"> </v>
      </c>
      <c r="DF478" s="395" t="str">
        <f>IF($F478&lt;12,IF($C478&gt;" ",ROUND($X478*AD478*PAR!$G$57+$AT478*BO478*PAR!$G$57+$AU478*BO478*PAR!$G$57+$AV478*BO478*PAR!$G$57+$AW478*BO478*PAR!$G$57+$AX478*BO478*PAR!$G$57+$AY478*BO478*PAR!$G$47+$AY478*BO478*PAR!$G$57+$BF478*BO478,0)," "),IF($C478&gt;" ",ROUND($X478*AD478*PAR!$G$57/2+$AT478*BO478*PAR!$G$57/2+$AU478*BO478*PAR!$G$57/2+$AV478*BO478*PAR!$G$57/2+$AW478*BO478*PAR!$G$57/2+$AX478*BO478*PAR!$G$57/2+$AY478*BO478*PAR!$G$47+$AY478*BO478*PAR!$G$57+$BF478*BO478,0)," "))</f>
        <v xml:space="preserve"> </v>
      </c>
      <c r="DG478" s="395" t="str">
        <f>IF($F478&lt;12,IF($C478&gt;" ",ROUND($X478*AE478*PAR!$G$57+$AT478*BP478*PAR!$G$57+$AU478*BP478*PAR!$G$57+$AV478*BP478*PAR!$G$57+$AW478*BP478*PAR!$G$57+$AX478*BP478*PAR!$G$57+$AY478*BP478*PAR!$G$47+$AY478*BP478*PAR!$G$57+$BF478*BP478,0)," "),IF($C478&gt;" ",ROUND($X478*AE478*PAR!$G$57/2+$AT478*BP478*PAR!$G$57/2+$AU478*BP478*PAR!$G$57/2+$AV478*BP478*PAR!$G$57/2+$AW478*BP478*PAR!$G$57/2+$AX478*BP478*PAR!$G$57/2+$AY478*BP478*PAR!$G$47+$AY478*BP478*PAR!$G$57+$BF478*BP478,0)," "))</f>
        <v xml:space="preserve"> </v>
      </c>
      <c r="DH478" s="395" t="str">
        <f>IF($F478&lt;12,IF($C478&gt;" ",ROUND($X478*AF478*PAR!$G$57+$AT478*BQ478*PAR!$G$57+$AU478*BQ478*PAR!$G$57+$AV478*BQ478*PAR!$G$57+$AW478*BQ478*PAR!$G$57+$AX478*BQ478*PAR!$G$57+$AY478*BQ478*PAR!$G$47+$AY478*BQ478*PAR!$G$57+$BF478*BQ478,0)," "),IF($C478&gt;" ",ROUND($X478*AF478*PAR!$G$57/2+$AT478*BQ478*PAR!$G$57/2+$AU478*BQ478*PAR!$G$57/2+$AV478*BQ478*PAR!$G$57/2+$AW478*BQ478*PAR!$G$57/2+$AX478*BQ478*PAR!$G$57/2+$AY478*BQ478*PAR!$G$47+$AY478*BQ478*PAR!$G$57+$BF478*BQ478,0)," "))</f>
        <v xml:space="preserve"> </v>
      </c>
      <c r="DI478" s="395" t="str">
        <f>IF($F478&lt;12,IF($C478&gt;" ",ROUND($X478*AG478*PAR!$G$57+$AT478*BR478*PAR!$G$57+$AU478*BR478*PAR!$G$57+$AV478*BR478*PAR!$G$57+$AW478*BR478*PAR!$G$57+$AX478*BR478*PAR!$G$57+$AY478*BR478*PAR!$G$47+$AY478*BR478*PAR!$G$57+$BF478*BR478,0)," "),IF($C478&gt;" ",ROUND($X478*AG478*PAR!$G$57/2+$AT478*BR478*PAR!$G$57/2+$AU478*BR478*PAR!$G$57/2+$AV478*BR478*PAR!$G$57/2+$AW478*BR478*PAR!$G$57/2+$AX478*BR478*PAR!$G$57/2+$AY478*BR478*PAR!$G$47+$AY478*BR478*PAR!$G$57+$BF478*BR478,0)," "))</f>
        <v xml:space="preserve"> </v>
      </c>
      <c r="DJ478" s="395" t="str">
        <f>IF($F478&lt;12,IF($C478&gt;" ",ROUND($X478*AH478*PAR!$G$57+$AT478*BS478*PAR!$G$57+$AU478*BS478*PAR!$G$57+$AV478*BS478*PAR!$G$57+$AW478*BS478*PAR!$G$57+$AX478*BS478*PAR!$G$57+$AY478*BS478*PAR!$G$47+$AY478*BS478*PAR!$G$57+$BF478*BS478,0)," "),IF($C478&gt;" ",ROUND($X478*AH478*PAR!$G$57/2+$AT478*BS478*PAR!$G$57/2+$AU478*BS478*PAR!$G$57/2+$AV478*BS478*PAR!$G$57/2+$AW478*BS478*PAR!$G$57/2+$AX478*BS478*PAR!$G$57/2+$AY478*BS478*PAR!$G$47+$AY478*BS478*PAR!$G$57+$BF478*BS478,0)," "))</f>
        <v xml:space="preserve"> </v>
      </c>
      <c r="DK478" s="395" t="str">
        <f>IF($F478&lt;12,IF($C478&gt;" ",ROUND($X478*AI478*PAR!$G$57+$AT478*BT478*PAR!$G$57+$AU478*BT478*PAR!$G$57+$AV478*BT478*PAR!$G$57+$AW478*BT478*PAR!$G$57+$AX478*BT478*PAR!$G$57+$AY478*BT478*PAR!$G$47+$AY478*BT478*PAR!$G$57+$BF478*BT478,0)," "),IF($C478&gt;" ",ROUND($X478*AI478*PAR!$G$57/2+$AT478*BT478*PAR!$G$57/2+$AU478*BT478*PAR!$G$57/2+$AV478*BT478*PAR!$G$57/2+$AW478*BT478*PAR!$G$57/2+$AX478*BT478*PAR!$G$57/2+$AY478*BT478*PAR!$G$47+$AY478*BT478*PAR!$G$57+$BF478*BT478,0)," "))</f>
        <v xml:space="preserve"> </v>
      </c>
      <c r="DL478" s="395" t="str">
        <f>IF($F478&lt;12,IF($C478&gt;" ",ROUND($X478*AJ478*PAR!$G$57+$AT478*BU478*PAR!$G$57+$AU478*BU478*PAR!$G$57+$AV478*BU478*PAR!$G$57+$AW478*BU478*PAR!$G$57+$AX478*BU478*PAR!$G$57+$AY478*BU478*PAR!$G$47+$AY478*BU478*PAR!$G$57+$BF478*BU478,0)," "),IF($C478&gt;" ",ROUND($X478*AJ478*PAR!$G$57/2+$AT478*BU478*PAR!$G$57/2+$AU478*BU478*PAR!$G$57/2+$AV478*BU478*PAR!$G$57/2+$AW478*BU478*PAR!$G$57/2+$AX478*BU478*PAR!$G$57/2+$AY478*BU478*PAR!$G$47+$AY478*BU478*PAR!$G$57+$BF478*BU478,0)," "))</f>
        <v xml:space="preserve"> </v>
      </c>
      <c r="DM478" s="395" t="str">
        <f>IF($F478&lt;12,IF($C478&gt;" ",ROUND($X478*AK478*PAR!$G$57+$AT478*BV478*PAR!$G$57+$AU478*BV478*PAR!$G$57+$AV478*BV478*PAR!$G$57+$AW478*BV478*PAR!$G$57+$AX478*BV478*PAR!$G$57+$AY478*BV478*PAR!$G$47+$AY478*BV478*PAR!$G$57+$BF478*BV478,0)," "),IF($C478&gt;" ",ROUND($X478*AK478*PAR!$G$57/2+$AT478*BV478*PAR!$G$57/2+$AU478*BV478*PAR!$G$57/2+$AV478*BV478*PAR!$G$57/2+$AW478*BV478*PAR!$G$57/2+$AX478*BV478*PAR!$G$57/2+$AY478*BV478*PAR!$G$47+$AY478*BV478*PAR!$G$57+$BF478*BV478,0)," "))</f>
        <v xml:space="preserve"> </v>
      </c>
      <c r="DO478" s="395" t="str">
        <f t="shared" si="453"/>
        <v xml:space="preserve"> </v>
      </c>
      <c r="DP478" s="395" t="str">
        <f t="shared" si="454"/>
        <v xml:space="preserve"> </v>
      </c>
      <c r="DQ478" s="395" t="str">
        <f t="shared" si="455"/>
        <v xml:space="preserve"> </v>
      </c>
      <c r="DR478" s="395" t="str">
        <f t="shared" si="456"/>
        <v xml:space="preserve"> </v>
      </c>
      <c r="DS478" s="395" t="str">
        <f t="shared" si="457"/>
        <v xml:space="preserve"> </v>
      </c>
      <c r="DT478" s="395" t="str">
        <f t="shared" si="458"/>
        <v xml:space="preserve"> </v>
      </c>
      <c r="DU478" s="395" t="str">
        <f t="shared" si="459"/>
        <v xml:space="preserve"> </v>
      </c>
      <c r="DV478" s="395" t="str">
        <f t="shared" si="460"/>
        <v xml:space="preserve"> </v>
      </c>
      <c r="DW478" s="395" t="str">
        <f t="shared" si="461"/>
        <v xml:space="preserve"> </v>
      </c>
      <c r="DX478" s="395" t="str">
        <f t="shared" si="462"/>
        <v xml:space="preserve"> </v>
      </c>
      <c r="DY478" s="395" t="str">
        <f t="shared" si="463"/>
        <v xml:space="preserve"> </v>
      </c>
      <c r="DZ478" s="395" t="str">
        <f t="shared" si="464"/>
        <v xml:space="preserve"> </v>
      </c>
      <c r="EB478" s="395" t="str">
        <f>IF($C478&gt;" ",IF($F478=4,ROUND($W478*90%*PAR!$G$58*Z478,0),0)," ")</f>
        <v xml:space="preserve"> </v>
      </c>
      <c r="EC478" s="395" t="str">
        <f>IF($C478&gt;" ",IF($F478=4,ROUND($W478*90%*PAR!$G$46*AA478,0),0)," ")</f>
        <v xml:space="preserve"> </v>
      </c>
      <c r="ED478" s="395" t="str">
        <f>IF($C478&gt;" ",IF($F478=4,ROUND($W478*90%*PAR!$G$46*AB478,0),0)," ")</f>
        <v xml:space="preserve"> </v>
      </c>
      <c r="EE478" s="395" t="str">
        <f>IF($C478&gt;" ",IF($F478=4,ROUND($W478*90%*PAR!$G$46*AC478,0),0)," ")</f>
        <v xml:space="preserve"> </v>
      </c>
      <c r="EF478" s="395" t="str">
        <f>IF($C478&gt;" ",IF($F478=4,ROUND($W478*90%*PAR!$G$46*AD478,0),0)," ")</f>
        <v xml:space="preserve"> </v>
      </c>
      <c r="EG478" s="395" t="str">
        <f>IF($C478&gt;" ",IF($F478=4,ROUND($W478*90%*PAR!$G$46*AE478,0),0)," ")</f>
        <v xml:space="preserve"> </v>
      </c>
      <c r="EH478" s="395" t="str">
        <f>IF($C478&gt;" ",IF($F478=4,ROUND($W478*90%*PAR!$G$46*AF478,0),0)," ")</f>
        <v xml:space="preserve"> </v>
      </c>
      <c r="EI478" s="395" t="str">
        <f>IF($C478&gt;" ",IF($F478=4,ROUND($W478*90%*PAR!$G$57*AG478,0),0)," ")</f>
        <v xml:space="preserve"> </v>
      </c>
      <c r="EJ478" s="395" t="str">
        <f>IF($C478&gt;" ",IF($F478=4,ROUND($W478*90%*PAR!$G$57*AH478,0),0)," ")</f>
        <v xml:space="preserve"> </v>
      </c>
      <c r="EK478" s="395" t="str">
        <f>IF($C478&gt;" ",IF($F478=4,ROUND($W478*90%*PAR!$G$57*AI478,0),0)," ")</f>
        <v xml:space="preserve"> </v>
      </c>
      <c r="EL478" s="395" t="str">
        <f>IF($C478&gt;" ",IF($F478=4,ROUND($W478*90%*PAR!$G$57*AJ478,0),0)," ")</f>
        <v xml:space="preserve"> </v>
      </c>
      <c r="EM478" s="395" t="str">
        <f>IF($C478&gt;" ",IF($F478=4,ROUND($W478*90%*PAR!$G$57*AK478,0),0)," ")</f>
        <v xml:space="preserve"> </v>
      </c>
      <c r="EO478" s="395" t="str">
        <f t="shared" si="465"/>
        <v xml:space="preserve"> </v>
      </c>
      <c r="EP478" s="395" t="str">
        <f t="shared" si="466"/>
        <v xml:space="preserve"> </v>
      </c>
      <c r="EQ478" s="395" t="str">
        <f t="shared" si="467"/>
        <v xml:space="preserve"> </v>
      </c>
      <c r="ER478" s="395" t="str">
        <f t="shared" si="468"/>
        <v xml:space="preserve"> </v>
      </c>
      <c r="ES478" s="395" t="str">
        <f t="shared" si="469"/>
        <v xml:space="preserve"> </v>
      </c>
      <c r="ET478" s="395" t="str">
        <f t="shared" si="470"/>
        <v xml:space="preserve"> </v>
      </c>
      <c r="EU478" s="395" t="str">
        <f t="shared" si="471"/>
        <v xml:space="preserve"> </v>
      </c>
      <c r="EV478" s="395" t="str">
        <f t="shared" si="472"/>
        <v xml:space="preserve"> </v>
      </c>
      <c r="EW478" s="395" t="str">
        <f t="shared" si="473"/>
        <v xml:space="preserve"> </v>
      </c>
      <c r="EX478" s="395" t="str">
        <f t="shared" si="474"/>
        <v xml:space="preserve"> </v>
      </c>
      <c r="EY478" s="395" t="str">
        <f t="shared" si="475"/>
        <v xml:space="preserve"> </v>
      </c>
      <c r="EZ478" s="395" t="str">
        <f t="shared" si="476"/>
        <v xml:space="preserve"> </v>
      </c>
    </row>
    <row r="479" spans="2:156" x14ac:dyDescent="0.2">
      <c r="B479" s="605">
        <v>476</v>
      </c>
      <c r="C479" s="413"/>
      <c r="D479" s="413"/>
      <c r="E479" s="400"/>
      <c r="F479" s="416"/>
      <c r="G479" s="401" t="str">
        <f>IF(F479&gt;0,VLOOKUP(F479,PAR!$V$3:$W$18,2)," ")</f>
        <v xml:space="preserve"> </v>
      </c>
      <c r="H479" s="400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89"/>
        <v/>
      </c>
      <c r="Q479" s="416"/>
      <c r="R479" s="401" t="str">
        <f>IF(Q479&gt;0,VLOOKUP(Q479,PAR!$Y$3:$AA$441,2)," ")</f>
        <v xml:space="preserve"> </v>
      </c>
      <c r="T479" s="417"/>
      <c r="U479" s="417"/>
      <c r="V479" s="417"/>
      <c r="W479" s="417"/>
      <c r="X479" s="500" t="str">
        <f t="shared" si="431"/>
        <v xml:space="preserve"> </v>
      </c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21"/>
      <c r="AL479" s="403">
        <f t="shared" si="490"/>
        <v>0</v>
      </c>
      <c r="AM479" s="400"/>
      <c r="AN479" s="424" t="str">
        <f t="shared" si="432"/>
        <v xml:space="preserve"> </v>
      </c>
      <c r="AO479" s="424" t="str">
        <f t="shared" si="433"/>
        <v xml:space="preserve"> </v>
      </c>
      <c r="AP479" s="424" t="str">
        <f t="shared" si="434"/>
        <v xml:space="preserve"> </v>
      </c>
      <c r="AQ479" s="424" t="str">
        <f t="shared" si="435"/>
        <v xml:space="preserve"> </v>
      </c>
      <c r="AR479" s="407" t="str">
        <f t="shared" si="436"/>
        <v xml:space="preserve"> </v>
      </c>
      <c r="AS479" s="400"/>
      <c r="AT479" s="417"/>
      <c r="AU479" s="417"/>
      <c r="AV479" s="417"/>
      <c r="AW479" s="417"/>
      <c r="AX479" s="417"/>
      <c r="AY479" s="417"/>
      <c r="AZ479" s="417"/>
      <c r="BA479" s="417"/>
      <c r="BB479" s="417"/>
      <c r="BC479" s="417"/>
      <c r="BD479" s="417"/>
      <c r="BE479" s="417"/>
      <c r="BF479" s="417"/>
      <c r="BG479" s="407" t="str">
        <f t="shared" si="437"/>
        <v xml:space="preserve"> </v>
      </c>
      <c r="BH479" s="400"/>
      <c r="BI479" s="407" t="str">
        <f t="shared" si="438"/>
        <v xml:space="preserve"> </v>
      </c>
      <c r="BJ479" s="400"/>
      <c r="BK479" s="506"/>
      <c r="BL479" s="506"/>
      <c r="BM479" s="506"/>
      <c r="BN479" s="506"/>
      <c r="BO479" s="506"/>
      <c r="BP479" s="506"/>
      <c r="BQ479" s="506"/>
      <c r="BR479" s="506"/>
      <c r="BS479" s="506"/>
      <c r="BT479" s="506"/>
      <c r="BU479" s="506"/>
      <c r="BV479" s="506"/>
      <c r="BW479" s="501">
        <f t="shared" si="491"/>
        <v>0</v>
      </c>
      <c r="BX479" s="397"/>
      <c r="BY479" s="404" t="str">
        <f t="shared" si="439"/>
        <v xml:space="preserve"> </v>
      </c>
      <c r="BZ479" s="404" t="str">
        <f t="shared" si="440"/>
        <v xml:space="preserve"> </v>
      </c>
      <c r="CA479" s="404" t="str">
        <f t="shared" si="441"/>
        <v xml:space="preserve"> </v>
      </c>
      <c r="CB479" s="404" t="str">
        <f t="shared" si="442"/>
        <v xml:space="preserve"> </v>
      </c>
      <c r="CC479" s="404" t="str">
        <f t="shared" si="443"/>
        <v xml:space="preserve"> </v>
      </c>
      <c r="CD479" s="404" t="str">
        <f t="shared" si="444"/>
        <v xml:space="preserve"> </v>
      </c>
      <c r="CE479" s="404" t="str">
        <f t="shared" si="445"/>
        <v xml:space="preserve"> </v>
      </c>
      <c r="CF479" s="404" t="str">
        <f t="shared" si="446"/>
        <v xml:space="preserve"> </v>
      </c>
      <c r="CG479" s="404" t="str">
        <f t="shared" si="447"/>
        <v xml:space="preserve"> </v>
      </c>
      <c r="CH479" s="404" t="str">
        <f t="shared" si="448"/>
        <v xml:space="preserve"> </v>
      </c>
      <c r="CI479" s="404" t="str">
        <f t="shared" si="449"/>
        <v xml:space="preserve"> </v>
      </c>
      <c r="CJ479" s="404" t="str">
        <f t="shared" si="450"/>
        <v xml:space="preserve"> </v>
      </c>
      <c r="CK479" s="405" t="str">
        <f t="shared" si="451"/>
        <v xml:space="preserve"> </v>
      </c>
      <c r="CL479" s="397"/>
      <c r="CM479" s="404" t="str">
        <f t="shared" si="477"/>
        <v xml:space="preserve"> </v>
      </c>
      <c r="CN479" s="404" t="str">
        <f t="shared" si="478"/>
        <v xml:space="preserve"> </v>
      </c>
      <c r="CO479" s="404" t="str">
        <f t="shared" si="479"/>
        <v xml:space="preserve"> </v>
      </c>
      <c r="CP479" s="404" t="str">
        <f t="shared" si="480"/>
        <v xml:space="preserve"> </v>
      </c>
      <c r="CQ479" s="404" t="str">
        <f t="shared" si="481"/>
        <v xml:space="preserve"> </v>
      </c>
      <c r="CR479" s="404" t="str">
        <f t="shared" si="482"/>
        <v xml:space="preserve"> </v>
      </c>
      <c r="CS479" s="404" t="str">
        <f t="shared" si="483"/>
        <v xml:space="preserve"> </v>
      </c>
      <c r="CT479" s="404" t="str">
        <f t="shared" si="484"/>
        <v xml:space="preserve"> </v>
      </c>
      <c r="CU479" s="404" t="str">
        <f t="shared" si="485"/>
        <v xml:space="preserve"> </v>
      </c>
      <c r="CV479" s="404" t="str">
        <f t="shared" si="486"/>
        <v xml:space="preserve"> </v>
      </c>
      <c r="CW479" s="404" t="str">
        <f t="shared" si="487"/>
        <v xml:space="preserve"> </v>
      </c>
      <c r="CX479" s="404" t="str">
        <f t="shared" si="488"/>
        <v xml:space="preserve"> </v>
      </c>
      <c r="CY479" s="405" t="str">
        <f t="shared" si="452"/>
        <v xml:space="preserve"> </v>
      </c>
      <c r="DB479" s="395" t="str">
        <f>IF($F479&lt;12,IF($C479&gt;" ",ROUND($X479*Z479*PAR!$G$58+$AT479*BK479*PAR!$G$58+$AU479*BK479*PAR!$G$58+$AV479*BK479*PAR!$G$58+$AW479*BK479*PAR!$G$58+$AX479*BK479*PAR!$G$58+$AY479*BK479*PAR!$G$47+$AY479*BK479*PAR!$G$57+$BF479*BK479,0)," "),IF($C479&gt;" ",ROUND($X479*Z479*PAR!$G$58/2+$AT479*BK479*PAR!$G$58/2+$AU479*BK479*PAR!$G$58/2+$AV479*BK479*PAR!$G$58/2+$AW479*BK479*PAR!$G$58/2+$AX479*BK479*PAR!$G$58/2+$AY479*BK479*PAR!$G$47+$AY479*BK479*PAR!$G$57+$BF479*BK479,0)," "))</f>
        <v xml:space="preserve"> </v>
      </c>
      <c r="DC479" s="395" t="str">
        <f>IF($F479&lt;12,IF($C479&gt;" ",ROUND($X479*AA479*PAR!$G$57+$AT479*BL479*PAR!$G$57+$AU479*BL479*PAR!$G$57+$AV479*BL479*PAR!$G$57+$AW479*BL479*PAR!$G$57+$AX479*BL479*PAR!$G$57+$AY479*BL479*PAR!$G$47+$AY479*BL479*PAR!$G$57+$BF479*BL479,0)," "),IF($C479&gt;" ",ROUND($X479*AA479*PAR!$G$57/2+$AT479*BL479*PAR!$G$57/2+$AU479*BL479*PAR!$G$57/2+$AV479*BL479*PAR!$G$57/2+$AW479*BL479*PAR!$G$57/2+$AX479*BL479*PAR!$G$57/2+$AY479*BL479*PAR!$G$47+$AY479*BL479*PAR!$G$57+$BF479*BL479,0)," "))</f>
        <v xml:space="preserve"> </v>
      </c>
      <c r="DD479" s="395" t="str">
        <f>IF($F479&lt;12,IF($C479&gt;" ",ROUND($X479*AB479*PAR!$G$57+$AT479*BM479*PAR!$G$57+$AU479*BM479*PAR!$G$57+$AV479*BM479*PAR!$G$57+$AW479*BM479*PAR!$G$57+$AX479*BM479*PAR!$G$57+$AY479*BM479*PAR!$G$47+$AY479*BM479*PAR!$G$57+$BF479*BM479,0)," "),IF($C479&gt;" ",ROUND($X479*AB479*PAR!$G$57/2+$AT479*BM479*PAR!$G$57/2+$AU479*BM479*PAR!$G$57/2+$AV479*BM479*PAR!$G$57/2+$AW479*BM479*PAR!$G$57/2+$AX479*BM479*PAR!$G$57/2+$AY479*BM479*PAR!$G$47+$AY479*BM479*PAR!$G$57+$BF479*BM479,0)," "))</f>
        <v xml:space="preserve"> </v>
      </c>
      <c r="DE479" s="395" t="str">
        <f>IF($F479&lt;12,IF($C479&gt;" ",ROUND($X479*AC479*PAR!$G$57+$AT479*BN479*PAR!$G$57+$AU479*BN479*PAR!$G$57+$AV479*BN479*PAR!$G$57+$AW479*BN479*PAR!$G$57+$AX479*BN479*PAR!$G$57+$AY479*BN479*PAR!$G$47+$AY479*BN479*PAR!$G$57+$BF479*BN479,0)," "),IF($C479&gt;" ",ROUND($X479*AC479*PAR!$G$57/2+$AT479*BN479*PAR!$G$57/2+$AU479*BN479*PAR!$G$57/2+$AV479*BN479*PAR!$G$57/2+$AW479*BN479*PAR!$G$57/2+$AX479*BN479*PAR!$G$57/2+$AY479*BN479*PAR!$G$47+$AY479*BN479*PAR!$G$57+$BF479*BN479,0)," "))</f>
        <v xml:space="preserve"> </v>
      </c>
      <c r="DF479" s="395" t="str">
        <f>IF($F479&lt;12,IF($C479&gt;" ",ROUND($X479*AD479*PAR!$G$57+$AT479*BO479*PAR!$G$57+$AU479*BO479*PAR!$G$57+$AV479*BO479*PAR!$G$57+$AW479*BO479*PAR!$G$57+$AX479*BO479*PAR!$G$57+$AY479*BO479*PAR!$G$47+$AY479*BO479*PAR!$G$57+$BF479*BO479,0)," "),IF($C479&gt;" ",ROUND($X479*AD479*PAR!$G$57/2+$AT479*BO479*PAR!$G$57/2+$AU479*BO479*PAR!$G$57/2+$AV479*BO479*PAR!$G$57/2+$AW479*BO479*PAR!$G$57/2+$AX479*BO479*PAR!$G$57/2+$AY479*BO479*PAR!$G$47+$AY479*BO479*PAR!$G$57+$BF479*BO479,0)," "))</f>
        <v xml:space="preserve"> </v>
      </c>
      <c r="DG479" s="395" t="str">
        <f>IF($F479&lt;12,IF($C479&gt;" ",ROUND($X479*AE479*PAR!$G$57+$AT479*BP479*PAR!$G$57+$AU479*BP479*PAR!$G$57+$AV479*BP479*PAR!$G$57+$AW479*BP479*PAR!$G$57+$AX479*BP479*PAR!$G$57+$AY479*BP479*PAR!$G$47+$AY479*BP479*PAR!$G$57+$BF479*BP479,0)," "),IF($C479&gt;" ",ROUND($X479*AE479*PAR!$G$57/2+$AT479*BP479*PAR!$G$57/2+$AU479*BP479*PAR!$G$57/2+$AV479*BP479*PAR!$G$57/2+$AW479*BP479*PAR!$G$57/2+$AX479*BP479*PAR!$G$57/2+$AY479*BP479*PAR!$G$47+$AY479*BP479*PAR!$G$57+$BF479*BP479,0)," "))</f>
        <v xml:space="preserve"> </v>
      </c>
      <c r="DH479" s="395" t="str">
        <f>IF($F479&lt;12,IF($C479&gt;" ",ROUND($X479*AF479*PAR!$G$57+$AT479*BQ479*PAR!$G$57+$AU479*BQ479*PAR!$G$57+$AV479*BQ479*PAR!$G$57+$AW479*BQ479*PAR!$G$57+$AX479*BQ479*PAR!$G$57+$AY479*BQ479*PAR!$G$47+$AY479*BQ479*PAR!$G$57+$BF479*BQ479,0)," "),IF($C479&gt;" ",ROUND($X479*AF479*PAR!$G$57/2+$AT479*BQ479*PAR!$G$57/2+$AU479*BQ479*PAR!$G$57/2+$AV479*BQ479*PAR!$G$57/2+$AW479*BQ479*PAR!$G$57/2+$AX479*BQ479*PAR!$G$57/2+$AY479*BQ479*PAR!$G$47+$AY479*BQ479*PAR!$G$57+$BF479*BQ479,0)," "))</f>
        <v xml:space="preserve"> </v>
      </c>
      <c r="DI479" s="395" t="str">
        <f>IF($F479&lt;12,IF($C479&gt;" ",ROUND($X479*AG479*PAR!$G$57+$AT479*BR479*PAR!$G$57+$AU479*BR479*PAR!$G$57+$AV479*BR479*PAR!$G$57+$AW479*BR479*PAR!$G$57+$AX479*BR479*PAR!$G$57+$AY479*BR479*PAR!$G$47+$AY479*BR479*PAR!$G$57+$BF479*BR479,0)," "),IF($C479&gt;" ",ROUND($X479*AG479*PAR!$G$57/2+$AT479*BR479*PAR!$G$57/2+$AU479*BR479*PAR!$G$57/2+$AV479*BR479*PAR!$G$57/2+$AW479*BR479*PAR!$G$57/2+$AX479*BR479*PAR!$G$57/2+$AY479*BR479*PAR!$G$47+$AY479*BR479*PAR!$G$57+$BF479*BR479,0)," "))</f>
        <v xml:space="preserve"> </v>
      </c>
      <c r="DJ479" s="395" t="str">
        <f>IF($F479&lt;12,IF($C479&gt;" ",ROUND($X479*AH479*PAR!$G$57+$AT479*BS479*PAR!$G$57+$AU479*BS479*PAR!$G$57+$AV479*BS479*PAR!$G$57+$AW479*BS479*PAR!$G$57+$AX479*BS479*PAR!$G$57+$AY479*BS479*PAR!$G$47+$AY479*BS479*PAR!$G$57+$BF479*BS479,0)," "),IF($C479&gt;" ",ROUND($X479*AH479*PAR!$G$57/2+$AT479*BS479*PAR!$G$57/2+$AU479*BS479*PAR!$G$57/2+$AV479*BS479*PAR!$G$57/2+$AW479*BS479*PAR!$G$57/2+$AX479*BS479*PAR!$G$57/2+$AY479*BS479*PAR!$G$47+$AY479*BS479*PAR!$G$57+$BF479*BS479,0)," "))</f>
        <v xml:space="preserve"> </v>
      </c>
      <c r="DK479" s="395" t="str">
        <f>IF($F479&lt;12,IF($C479&gt;" ",ROUND($X479*AI479*PAR!$G$57+$AT479*BT479*PAR!$G$57+$AU479*BT479*PAR!$G$57+$AV479*BT479*PAR!$G$57+$AW479*BT479*PAR!$G$57+$AX479*BT479*PAR!$G$57+$AY479*BT479*PAR!$G$47+$AY479*BT479*PAR!$G$57+$BF479*BT479,0)," "),IF($C479&gt;" ",ROUND($X479*AI479*PAR!$G$57/2+$AT479*BT479*PAR!$G$57/2+$AU479*BT479*PAR!$G$57/2+$AV479*BT479*PAR!$G$57/2+$AW479*BT479*PAR!$G$57/2+$AX479*BT479*PAR!$G$57/2+$AY479*BT479*PAR!$G$47+$AY479*BT479*PAR!$G$57+$BF479*BT479,0)," "))</f>
        <v xml:space="preserve"> </v>
      </c>
      <c r="DL479" s="395" t="str">
        <f>IF($F479&lt;12,IF($C479&gt;" ",ROUND($X479*AJ479*PAR!$G$57+$AT479*BU479*PAR!$G$57+$AU479*BU479*PAR!$G$57+$AV479*BU479*PAR!$G$57+$AW479*BU479*PAR!$G$57+$AX479*BU479*PAR!$G$57+$AY479*BU479*PAR!$G$47+$AY479*BU479*PAR!$G$57+$BF479*BU479,0)," "),IF($C479&gt;" ",ROUND($X479*AJ479*PAR!$G$57/2+$AT479*BU479*PAR!$G$57/2+$AU479*BU479*PAR!$G$57/2+$AV479*BU479*PAR!$G$57/2+$AW479*BU479*PAR!$G$57/2+$AX479*BU479*PAR!$G$57/2+$AY479*BU479*PAR!$G$47+$AY479*BU479*PAR!$G$57+$BF479*BU479,0)," "))</f>
        <v xml:space="preserve"> </v>
      </c>
      <c r="DM479" s="395" t="str">
        <f>IF($F479&lt;12,IF($C479&gt;" ",ROUND($X479*AK479*PAR!$G$57+$AT479*BV479*PAR!$G$57+$AU479*BV479*PAR!$G$57+$AV479*BV479*PAR!$G$57+$AW479*BV479*PAR!$G$57+$AX479*BV479*PAR!$G$57+$AY479*BV479*PAR!$G$47+$AY479*BV479*PAR!$G$57+$BF479*BV479,0)," "),IF($C479&gt;" ",ROUND($X479*AK479*PAR!$G$57/2+$AT479*BV479*PAR!$G$57/2+$AU479*BV479*PAR!$G$57/2+$AV479*BV479*PAR!$G$57/2+$AW479*BV479*PAR!$G$57/2+$AX479*BV479*PAR!$G$57/2+$AY479*BV479*PAR!$G$47+$AY479*BV479*PAR!$G$57+$BF479*BV479,0)," "))</f>
        <v xml:space="preserve"> </v>
      </c>
      <c r="DO479" s="395" t="str">
        <f t="shared" si="453"/>
        <v xml:space="preserve"> </v>
      </c>
      <c r="DP479" s="395" t="str">
        <f t="shared" si="454"/>
        <v xml:space="preserve"> </v>
      </c>
      <c r="DQ479" s="395" t="str">
        <f t="shared" si="455"/>
        <v xml:space="preserve"> </v>
      </c>
      <c r="DR479" s="395" t="str">
        <f t="shared" si="456"/>
        <v xml:space="preserve"> </v>
      </c>
      <c r="DS479" s="395" t="str">
        <f t="shared" si="457"/>
        <v xml:space="preserve"> </v>
      </c>
      <c r="DT479" s="395" t="str">
        <f t="shared" si="458"/>
        <v xml:space="preserve"> </v>
      </c>
      <c r="DU479" s="395" t="str">
        <f t="shared" si="459"/>
        <v xml:space="preserve"> </v>
      </c>
      <c r="DV479" s="395" t="str">
        <f t="shared" si="460"/>
        <v xml:space="preserve"> </v>
      </c>
      <c r="DW479" s="395" t="str">
        <f t="shared" si="461"/>
        <v xml:space="preserve"> </v>
      </c>
      <c r="DX479" s="395" t="str">
        <f t="shared" si="462"/>
        <v xml:space="preserve"> </v>
      </c>
      <c r="DY479" s="395" t="str">
        <f t="shared" si="463"/>
        <v xml:space="preserve"> </v>
      </c>
      <c r="DZ479" s="395" t="str">
        <f t="shared" si="464"/>
        <v xml:space="preserve"> </v>
      </c>
      <c r="EB479" s="395" t="str">
        <f>IF($C479&gt;" ",IF($F479=4,ROUND($W479*90%*PAR!$G$58*Z479,0),0)," ")</f>
        <v xml:space="preserve"> </v>
      </c>
      <c r="EC479" s="395" t="str">
        <f>IF($C479&gt;" ",IF($F479=4,ROUND($W479*90%*PAR!$G$46*AA479,0),0)," ")</f>
        <v xml:space="preserve"> </v>
      </c>
      <c r="ED479" s="395" t="str">
        <f>IF($C479&gt;" ",IF($F479=4,ROUND($W479*90%*PAR!$G$46*AB479,0),0)," ")</f>
        <v xml:space="preserve"> </v>
      </c>
      <c r="EE479" s="395" t="str">
        <f>IF($C479&gt;" ",IF($F479=4,ROUND($W479*90%*PAR!$G$46*AC479,0),0)," ")</f>
        <v xml:space="preserve"> </v>
      </c>
      <c r="EF479" s="395" t="str">
        <f>IF($C479&gt;" ",IF($F479=4,ROUND($W479*90%*PAR!$G$46*AD479,0),0)," ")</f>
        <v xml:space="preserve"> </v>
      </c>
      <c r="EG479" s="395" t="str">
        <f>IF($C479&gt;" ",IF($F479=4,ROUND($W479*90%*PAR!$G$46*AE479,0),0)," ")</f>
        <v xml:space="preserve"> </v>
      </c>
      <c r="EH479" s="395" t="str">
        <f>IF($C479&gt;" ",IF($F479=4,ROUND($W479*90%*PAR!$G$46*AF479,0),0)," ")</f>
        <v xml:space="preserve"> </v>
      </c>
      <c r="EI479" s="395" t="str">
        <f>IF($C479&gt;" ",IF($F479=4,ROUND($W479*90%*PAR!$G$57*AG479,0),0)," ")</f>
        <v xml:space="preserve"> </v>
      </c>
      <c r="EJ479" s="395" t="str">
        <f>IF($C479&gt;" ",IF($F479=4,ROUND($W479*90%*PAR!$G$57*AH479,0),0)," ")</f>
        <v xml:space="preserve"> </v>
      </c>
      <c r="EK479" s="395" t="str">
        <f>IF($C479&gt;" ",IF($F479=4,ROUND($W479*90%*PAR!$G$57*AI479,0),0)," ")</f>
        <v xml:space="preserve"> </v>
      </c>
      <c r="EL479" s="395" t="str">
        <f>IF($C479&gt;" ",IF($F479=4,ROUND($W479*90%*PAR!$G$57*AJ479,0),0)," ")</f>
        <v xml:space="preserve"> </v>
      </c>
      <c r="EM479" s="395" t="str">
        <f>IF($C479&gt;" ",IF($F479=4,ROUND($W479*90%*PAR!$G$57*AK479,0),0)," ")</f>
        <v xml:space="preserve"> </v>
      </c>
      <c r="EO479" s="395" t="str">
        <f t="shared" si="465"/>
        <v xml:space="preserve"> </v>
      </c>
      <c r="EP479" s="395" t="str">
        <f t="shared" si="466"/>
        <v xml:space="preserve"> </v>
      </c>
      <c r="EQ479" s="395" t="str">
        <f t="shared" si="467"/>
        <v xml:space="preserve"> </v>
      </c>
      <c r="ER479" s="395" t="str">
        <f t="shared" si="468"/>
        <v xml:space="preserve"> </v>
      </c>
      <c r="ES479" s="395" t="str">
        <f t="shared" si="469"/>
        <v xml:space="preserve"> </v>
      </c>
      <c r="ET479" s="395" t="str">
        <f t="shared" si="470"/>
        <v xml:space="preserve"> </v>
      </c>
      <c r="EU479" s="395" t="str">
        <f t="shared" si="471"/>
        <v xml:space="preserve"> </v>
      </c>
      <c r="EV479" s="395" t="str">
        <f t="shared" si="472"/>
        <v xml:space="preserve"> </v>
      </c>
      <c r="EW479" s="395" t="str">
        <f t="shared" si="473"/>
        <v xml:space="preserve"> </v>
      </c>
      <c r="EX479" s="395" t="str">
        <f t="shared" si="474"/>
        <v xml:space="preserve"> </v>
      </c>
      <c r="EY479" s="395" t="str">
        <f t="shared" si="475"/>
        <v xml:space="preserve"> </v>
      </c>
      <c r="EZ479" s="395" t="str">
        <f t="shared" si="476"/>
        <v xml:space="preserve"> </v>
      </c>
    </row>
    <row r="480" spans="2:156" x14ac:dyDescent="0.2">
      <c r="B480" s="605">
        <v>477</v>
      </c>
      <c r="C480" s="413"/>
      <c r="D480" s="413"/>
      <c r="E480" s="400"/>
      <c r="F480" s="416"/>
      <c r="G480" s="401" t="str">
        <f>IF(F480&gt;0,VLOOKUP(F480,PAR!$V$3:$W$18,2)," ")</f>
        <v xml:space="preserve"> </v>
      </c>
      <c r="H480" s="400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89"/>
        <v/>
      </c>
      <c r="Q480" s="416"/>
      <c r="R480" s="401" t="str">
        <f>IF(Q480&gt;0,VLOOKUP(Q480,PAR!$Y$3:$AA$441,2)," ")</f>
        <v xml:space="preserve"> </v>
      </c>
      <c r="T480" s="417"/>
      <c r="U480" s="417"/>
      <c r="V480" s="417"/>
      <c r="W480" s="417"/>
      <c r="X480" s="500" t="str">
        <f t="shared" si="431"/>
        <v xml:space="preserve"> </v>
      </c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21"/>
      <c r="AL480" s="403">
        <f t="shared" si="490"/>
        <v>0</v>
      </c>
      <c r="AM480" s="400"/>
      <c r="AN480" s="424" t="str">
        <f t="shared" si="432"/>
        <v xml:space="preserve"> </v>
      </c>
      <c r="AO480" s="424" t="str">
        <f t="shared" si="433"/>
        <v xml:space="preserve"> </v>
      </c>
      <c r="AP480" s="424" t="str">
        <f t="shared" si="434"/>
        <v xml:space="preserve"> </v>
      </c>
      <c r="AQ480" s="424" t="str">
        <f t="shared" si="435"/>
        <v xml:space="preserve"> </v>
      </c>
      <c r="AR480" s="407" t="str">
        <f t="shared" si="436"/>
        <v xml:space="preserve"> </v>
      </c>
      <c r="AS480" s="400"/>
      <c r="AT480" s="417"/>
      <c r="AU480" s="417"/>
      <c r="AV480" s="417"/>
      <c r="AW480" s="417"/>
      <c r="AX480" s="417"/>
      <c r="AY480" s="417"/>
      <c r="AZ480" s="417"/>
      <c r="BA480" s="417"/>
      <c r="BB480" s="417"/>
      <c r="BC480" s="417"/>
      <c r="BD480" s="417"/>
      <c r="BE480" s="417"/>
      <c r="BF480" s="417"/>
      <c r="BG480" s="407" t="str">
        <f t="shared" si="437"/>
        <v xml:space="preserve"> </v>
      </c>
      <c r="BH480" s="400"/>
      <c r="BI480" s="407" t="str">
        <f t="shared" si="438"/>
        <v xml:space="preserve"> </v>
      </c>
      <c r="BJ480" s="400"/>
      <c r="BK480" s="506"/>
      <c r="BL480" s="506"/>
      <c r="BM480" s="506"/>
      <c r="BN480" s="506"/>
      <c r="BO480" s="506"/>
      <c r="BP480" s="506"/>
      <c r="BQ480" s="506"/>
      <c r="BR480" s="506"/>
      <c r="BS480" s="506"/>
      <c r="BT480" s="506"/>
      <c r="BU480" s="506"/>
      <c r="BV480" s="506"/>
      <c r="BW480" s="501">
        <f t="shared" si="491"/>
        <v>0</v>
      </c>
      <c r="BX480" s="397"/>
      <c r="BY480" s="404" t="str">
        <f t="shared" si="439"/>
        <v xml:space="preserve"> </v>
      </c>
      <c r="BZ480" s="404" t="str">
        <f t="shared" si="440"/>
        <v xml:space="preserve"> </v>
      </c>
      <c r="CA480" s="404" t="str">
        <f t="shared" si="441"/>
        <v xml:space="preserve"> </v>
      </c>
      <c r="CB480" s="404" t="str">
        <f t="shared" si="442"/>
        <v xml:space="preserve"> </v>
      </c>
      <c r="CC480" s="404" t="str">
        <f t="shared" si="443"/>
        <v xml:space="preserve"> </v>
      </c>
      <c r="CD480" s="404" t="str">
        <f t="shared" si="444"/>
        <v xml:space="preserve"> </v>
      </c>
      <c r="CE480" s="404" t="str">
        <f t="shared" si="445"/>
        <v xml:space="preserve"> </v>
      </c>
      <c r="CF480" s="404" t="str">
        <f t="shared" si="446"/>
        <v xml:space="preserve"> </v>
      </c>
      <c r="CG480" s="404" t="str">
        <f t="shared" si="447"/>
        <v xml:space="preserve"> </v>
      </c>
      <c r="CH480" s="404" t="str">
        <f t="shared" si="448"/>
        <v xml:space="preserve"> </v>
      </c>
      <c r="CI480" s="404" t="str">
        <f t="shared" si="449"/>
        <v xml:space="preserve"> </v>
      </c>
      <c r="CJ480" s="404" t="str">
        <f t="shared" si="450"/>
        <v xml:space="preserve"> </v>
      </c>
      <c r="CK480" s="405" t="str">
        <f t="shared" si="451"/>
        <v xml:space="preserve"> </v>
      </c>
      <c r="CL480" s="397"/>
      <c r="CM480" s="404" t="str">
        <f t="shared" si="477"/>
        <v xml:space="preserve"> </v>
      </c>
      <c r="CN480" s="404" t="str">
        <f t="shared" si="478"/>
        <v xml:space="preserve"> </v>
      </c>
      <c r="CO480" s="404" t="str">
        <f t="shared" si="479"/>
        <v xml:space="preserve"> </v>
      </c>
      <c r="CP480" s="404" t="str">
        <f t="shared" si="480"/>
        <v xml:space="preserve"> </v>
      </c>
      <c r="CQ480" s="404" t="str">
        <f t="shared" si="481"/>
        <v xml:space="preserve"> </v>
      </c>
      <c r="CR480" s="404" t="str">
        <f t="shared" si="482"/>
        <v xml:space="preserve"> </v>
      </c>
      <c r="CS480" s="404" t="str">
        <f t="shared" si="483"/>
        <v xml:space="preserve"> </v>
      </c>
      <c r="CT480" s="404" t="str">
        <f t="shared" si="484"/>
        <v xml:space="preserve"> </v>
      </c>
      <c r="CU480" s="404" t="str">
        <f t="shared" si="485"/>
        <v xml:space="preserve"> </v>
      </c>
      <c r="CV480" s="404" t="str">
        <f t="shared" si="486"/>
        <v xml:space="preserve"> </v>
      </c>
      <c r="CW480" s="404" t="str">
        <f t="shared" si="487"/>
        <v xml:space="preserve"> </v>
      </c>
      <c r="CX480" s="404" t="str">
        <f t="shared" si="488"/>
        <v xml:space="preserve"> </v>
      </c>
      <c r="CY480" s="405" t="str">
        <f t="shared" si="452"/>
        <v xml:space="preserve"> </v>
      </c>
      <c r="DB480" s="395" t="str">
        <f>IF($F480&lt;12,IF($C480&gt;" ",ROUND($X480*Z480*PAR!$G$58+$AT480*BK480*PAR!$G$58+$AU480*BK480*PAR!$G$58+$AV480*BK480*PAR!$G$58+$AW480*BK480*PAR!$G$58+$AX480*BK480*PAR!$G$58+$AY480*BK480*PAR!$G$47+$AY480*BK480*PAR!$G$57+$BF480*BK480,0)," "),IF($C480&gt;" ",ROUND($X480*Z480*PAR!$G$58/2+$AT480*BK480*PAR!$G$58/2+$AU480*BK480*PAR!$G$58/2+$AV480*BK480*PAR!$G$58/2+$AW480*BK480*PAR!$G$58/2+$AX480*BK480*PAR!$G$58/2+$AY480*BK480*PAR!$G$47+$AY480*BK480*PAR!$G$57+$BF480*BK480,0)," "))</f>
        <v xml:space="preserve"> </v>
      </c>
      <c r="DC480" s="395" t="str">
        <f>IF($F480&lt;12,IF($C480&gt;" ",ROUND($X480*AA480*PAR!$G$57+$AT480*BL480*PAR!$G$57+$AU480*BL480*PAR!$G$57+$AV480*BL480*PAR!$G$57+$AW480*BL480*PAR!$G$57+$AX480*BL480*PAR!$G$57+$AY480*BL480*PAR!$G$47+$AY480*BL480*PAR!$G$57+$BF480*BL480,0)," "),IF($C480&gt;" ",ROUND($X480*AA480*PAR!$G$57/2+$AT480*BL480*PAR!$G$57/2+$AU480*BL480*PAR!$G$57/2+$AV480*BL480*PAR!$G$57/2+$AW480*BL480*PAR!$G$57/2+$AX480*BL480*PAR!$G$57/2+$AY480*BL480*PAR!$G$47+$AY480*BL480*PAR!$G$57+$BF480*BL480,0)," "))</f>
        <v xml:space="preserve"> </v>
      </c>
      <c r="DD480" s="395" t="str">
        <f>IF($F480&lt;12,IF($C480&gt;" ",ROUND($X480*AB480*PAR!$G$57+$AT480*BM480*PAR!$G$57+$AU480*BM480*PAR!$G$57+$AV480*BM480*PAR!$G$57+$AW480*BM480*PAR!$G$57+$AX480*BM480*PAR!$G$57+$AY480*BM480*PAR!$G$47+$AY480*BM480*PAR!$G$57+$BF480*BM480,0)," "),IF($C480&gt;" ",ROUND($X480*AB480*PAR!$G$57/2+$AT480*BM480*PAR!$G$57/2+$AU480*BM480*PAR!$G$57/2+$AV480*BM480*PAR!$G$57/2+$AW480*BM480*PAR!$G$57/2+$AX480*BM480*PAR!$G$57/2+$AY480*BM480*PAR!$G$47+$AY480*BM480*PAR!$G$57+$BF480*BM480,0)," "))</f>
        <v xml:space="preserve"> </v>
      </c>
      <c r="DE480" s="395" t="str">
        <f>IF($F480&lt;12,IF($C480&gt;" ",ROUND($X480*AC480*PAR!$G$57+$AT480*BN480*PAR!$G$57+$AU480*BN480*PAR!$G$57+$AV480*BN480*PAR!$G$57+$AW480*BN480*PAR!$G$57+$AX480*BN480*PAR!$G$57+$AY480*BN480*PAR!$G$47+$AY480*BN480*PAR!$G$57+$BF480*BN480,0)," "),IF($C480&gt;" ",ROUND($X480*AC480*PAR!$G$57/2+$AT480*BN480*PAR!$G$57/2+$AU480*BN480*PAR!$G$57/2+$AV480*BN480*PAR!$G$57/2+$AW480*BN480*PAR!$G$57/2+$AX480*BN480*PAR!$G$57/2+$AY480*BN480*PAR!$G$47+$AY480*BN480*PAR!$G$57+$BF480*BN480,0)," "))</f>
        <v xml:space="preserve"> </v>
      </c>
      <c r="DF480" s="395" t="str">
        <f>IF($F480&lt;12,IF($C480&gt;" ",ROUND($X480*AD480*PAR!$G$57+$AT480*BO480*PAR!$G$57+$AU480*BO480*PAR!$G$57+$AV480*BO480*PAR!$G$57+$AW480*BO480*PAR!$G$57+$AX480*BO480*PAR!$G$57+$AY480*BO480*PAR!$G$47+$AY480*BO480*PAR!$G$57+$BF480*BO480,0)," "),IF($C480&gt;" ",ROUND($X480*AD480*PAR!$G$57/2+$AT480*BO480*PAR!$G$57/2+$AU480*BO480*PAR!$G$57/2+$AV480*BO480*PAR!$G$57/2+$AW480*BO480*PAR!$G$57/2+$AX480*BO480*PAR!$G$57/2+$AY480*BO480*PAR!$G$47+$AY480*BO480*PAR!$G$57+$BF480*BO480,0)," "))</f>
        <v xml:space="preserve"> </v>
      </c>
      <c r="DG480" s="395" t="str">
        <f>IF($F480&lt;12,IF($C480&gt;" ",ROUND($X480*AE480*PAR!$G$57+$AT480*BP480*PAR!$G$57+$AU480*BP480*PAR!$G$57+$AV480*BP480*PAR!$G$57+$AW480*BP480*PAR!$G$57+$AX480*BP480*PAR!$G$57+$AY480*BP480*PAR!$G$47+$AY480*BP480*PAR!$G$57+$BF480*BP480,0)," "),IF($C480&gt;" ",ROUND($X480*AE480*PAR!$G$57/2+$AT480*BP480*PAR!$G$57/2+$AU480*BP480*PAR!$G$57/2+$AV480*BP480*PAR!$G$57/2+$AW480*BP480*PAR!$G$57/2+$AX480*BP480*PAR!$G$57/2+$AY480*BP480*PAR!$G$47+$AY480*BP480*PAR!$G$57+$BF480*BP480,0)," "))</f>
        <v xml:space="preserve"> </v>
      </c>
      <c r="DH480" s="395" t="str">
        <f>IF($F480&lt;12,IF($C480&gt;" ",ROUND($X480*AF480*PAR!$G$57+$AT480*BQ480*PAR!$G$57+$AU480*BQ480*PAR!$G$57+$AV480*BQ480*PAR!$G$57+$AW480*BQ480*PAR!$G$57+$AX480*BQ480*PAR!$G$57+$AY480*BQ480*PAR!$G$47+$AY480*BQ480*PAR!$G$57+$BF480*BQ480,0)," "),IF($C480&gt;" ",ROUND($X480*AF480*PAR!$G$57/2+$AT480*BQ480*PAR!$G$57/2+$AU480*BQ480*PAR!$G$57/2+$AV480*BQ480*PAR!$G$57/2+$AW480*BQ480*PAR!$G$57/2+$AX480*BQ480*PAR!$G$57/2+$AY480*BQ480*PAR!$G$47+$AY480*BQ480*PAR!$G$57+$BF480*BQ480,0)," "))</f>
        <v xml:space="preserve"> </v>
      </c>
      <c r="DI480" s="395" t="str">
        <f>IF($F480&lt;12,IF($C480&gt;" ",ROUND($X480*AG480*PAR!$G$57+$AT480*BR480*PAR!$G$57+$AU480*BR480*PAR!$G$57+$AV480*BR480*PAR!$G$57+$AW480*BR480*PAR!$G$57+$AX480*BR480*PAR!$G$57+$AY480*BR480*PAR!$G$47+$AY480*BR480*PAR!$G$57+$BF480*BR480,0)," "),IF($C480&gt;" ",ROUND($X480*AG480*PAR!$G$57/2+$AT480*BR480*PAR!$G$57/2+$AU480*BR480*PAR!$G$57/2+$AV480*BR480*PAR!$G$57/2+$AW480*BR480*PAR!$G$57/2+$AX480*BR480*PAR!$G$57/2+$AY480*BR480*PAR!$G$47+$AY480*BR480*PAR!$G$57+$BF480*BR480,0)," "))</f>
        <v xml:space="preserve"> </v>
      </c>
      <c r="DJ480" s="395" t="str">
        <f>IF($F480&lt;12,IF($C480&gt;" ",ROUND($X480*AH480*PAR!$G$57+$AT480*BS480*PAR!$G$57+$AU480*BS480*PAR!$G$57+$AV480*BS480*PAR!$G$57+$AW480*BS480*PAR!$G$57+$AX480*BS480*PAR!$G$57+$AY480*BS480*PAR!$G$47+$AY480*BS480*PAR!$G$57+$BF480*BS480,0)," "),IF($C480&gt;" ",ROUND($X480*AH480*PAR!$G$57/2+$AT480*BS480*PAR!$G$57/2+$AU480*BS480*PAR!$G$57/2+$AV480*BS480*PAR!$G$57/2+$AW480*BS480*PAR!$G$57/2+$AX480*BS480*PAR!$G$57/2+$AY480*BS480*PAR!$G$47+$AY480*BS480*PAR!$G$57+$BF480*BS480,0)," "))</f>
        <v xml:space="preserve"> </v>
      </c>
      <c r="DK480" s="395" t="str">
        <f>IF($F480&lt;12,IF($C480&gt;" ",ROUND($X480*AI480*PAR!$G$57+$AT480*BT480*PAR!$G$57+$AU480*BT480*PAR!$G$57+$AV480*BT480*PAR!$G$57+$AW480*BT480*PAR!$G$57+$AX480*BT480*PAR!$G$57+$AY480*BT480*PAR!$G$47+$AY480*BT480*PAR!$G$57+$BF480*BT480,0)," "),IF($C480&gt;" ",ROUND($X480*AI480*PAR!$G$57/2+$AT480*BT480*PAR!$G$57/2+$AU480*BT480*PAR!$G$57/2+$AV480*BT480*PAR!$G$57/2+$AW480*BT480*PAR!$G$57/2+$AX480*BT480*PAR!$G$57/2+$AY480*BT480*PAR!$G$47+$AY480*BT480*PAR!$G$57+$BF480*BT480,0)," "))</f>
        <v xml:space="preserve"> </v>
      </c>
      <c r="DL480" s="395" t="str">
        <f>IF($F480&lt;12,IF($C480&gt;" ",ROUND($X480*AJ480*PAR!$G$57+$AT480*BU480*PAR!$G$57+$AU480*BU480*PAR!$G$57+$AV480*BU480*PAR!$G$57+$AW480*BU480*PAR!$G$57+$AX480*BU480*PAR!$G$57+$AY480*BU480*PAR!$G$47+$AY480*BU480*PAR!$G$57+$BF480*BU480,0)," "),IF($C480&gt;" ",ROUND($X480*AJ480*PAR!$G$57/2+$AT480*BU480*PAR!$G$57/2+$AU480*BU480*PAR!$G$57/2+$AV480*BU480*PAR!$G$57/2+$AW480*BU480*PAR!$G$57/2+$AX480*BU480*PAR!$G$57/2+$AY480*BU480*PAR!$G$47+$AY480*BU480*PAR!$G$57+$BF480*BU480,0)," "))</f>
        <v xml:space="preserve"> </v>
      </c>
      <c r="DM480" s="395" t="str">
        <f>IF($F480&lt;12,IF($C480&gt;" ",ROUND($X480*AK480*PAR!$G$57+$AT480*BV480*PAR!$G$57+$AU480*BV480*PAR!$G$57+$AV480*BV480*PAR!$G$57+$AW480*BV480*PAR!$G$57+$AX480*BV480*PAR!$G$57+$AY480*BV480*PAR!$G$47+$AY480*BV480*PAR!$G$57+$BF480*BV480,0)," "),IF($C480&gt;" ",ROUND($X480*AK480*PAR!$G$57/2+$AT480*BV480*PAR!$G$57/2+$AU480*BV480*PAR!$G$57/2+$AV480*BV480*PAR!$G$57/2+$AW480*BV480*PAR!$G$57/2+$AX480*BV480*PAR!$G$57/2+$AY480*BV480*PAR!$G$47+$AY480*BV480*PAR!$G$57+$BF480*BV480,0)," "))</f>
        <v xml:space="preserve"> </v>
      </c>
      <c r="DO480" s="395" t="str">
        <f t="shared" si="453"/>
        <v xml:space="preserve"> </v>
      </c>
      <c r="DP480" s="395" t="str">
        <f t="shared" si="454"/>
        <v xml:space="preserve"> </v>
      </c>
      <c r="DQ480" s="395" t="str">
        <f t="shared" si="455"/>
        <v xml:space="preserve"> </v>
      </c>
      <c r="DR480" s="395" t="str">
        <f t="shared" si="456"/>
        <v xml:space="preserve"> </v>
      </c>
      <c r="DS480" s="395" t="str">
        <f t="shared" si="457"/>
        <v xml:space="preserve"> </v>
      </c>
      <c r="DT480" s="395" t="str">
        <f t="shared" si="458"/>
        <v xml:space="preserve"> </v>
      </c>
      <c r="DU480" s="395" t="str">
        <f t="shared" si="459"/>
        <v xml:space="preserve"> </v>
      </c>
      <c r="DV480" s="395" t="str">
        <f t="shared" si="460"/>
        <v xml:space="preserve"> </v>
      </c>
      <c r="DW480" s="395" t="str">
        <f t="shared" si="461"/>
        <v xml:space="preserve"> </v>
      </c>
      <c r="DX480" s="395" t="str">
        <f t="shared" si="462"/>
        <v xml:space="preserve"> </v>
      </c>
      <c r="DY480" s="395" t="str">
        <f t="shared" si="463"/>
        <v xml:space="preserve"> </v>
      </c>
      <c r="DZ480" s="395" t="str">
        <f t="shared" si="464"/>
        <v xml:space="preserve"> </v>
      </c>
      <c r="EB480" s="395" t="str">
        <f>IF($C480&gt;" ",IF($F480=4,ROUND($W480*90%*PAR!$G$58*Z480,0),0)," ")</f>
        <v xml:space="preserve"> </v>
      </c>
      <c r="EC480" s="395" t="str">
        <f>IF($C480&gt;" ",IF($F480=4,ROUND($W480*90%*PAR!$G$46*AA480,0),0)," ")</f>
        <v xml:space="preserve"> </v>
      </c>
      <c r="ED480" s="395" t="str">
        <f>IF($C480&gt;" ",IF($F480=4,ROUND($W480*90%*PAR!$G$46*AB480,0),0)," ")</f>
        <v xml:space="preserve"> </v>
      </c>
      <c r="EE480" s="395" t="str">
        <f>IF($C480&gt;" ",IF($F480=4,ROUND($W480*90%*PAR!$G$46*AC480,0),0)," ")</f>
        <v xml:space="preserve"> </v>
      </c>
      <c r="EF480" s="395" t="str">
        <f>IF($C480&gt;" ",IF($F480=4,ROUND($W480*90%*PAR!$G$46*AD480,0),0)," ")</f>
        <v xml:space="preserve"> </v>
      </c>
      <c r="EG480" s="395" t="str">
        <f>IF($C480&gt;" ",IF($F480=4,ROUND($W480*90%*PAR!$G$46*AE480,0),0)," ")</f>
        <v xml:space="preserve"> </v>
      </c>
      <c r="EH480" s="395" t="str">
        <f>IF($C480&gt;" ",IF($F480=4,ROUND($W480*90%*PAR!$G$46*AF480,0),0)," ")</f>
        <v xml:space="preserve"> </v>
      </c>
      <c r="EI480" s="395" t="str">
        <f>IF($C480&gt;" ",IF($F480=4,ROUND($W480*90%*PAR!$G$57*AG480,0),0)," ")</f>
        <v xml:space="preserve"> </v>
      </c>
      <c r="EJ480" s="395" t="str">
        <f>IF($C480&gt;" ",IF($F480=4,ROUND($W480*90%*PAR!$G$57*AH480,0),0)," ")</f>
        <v xml:space="preserve"> </v>
      </c>
      <c r="EK480" s="395" t="str">
        <f>IF($C480&gt;" ",IF($F480=4,ROUND($W480*90%*PAR!$G$57*AI480,0),0)," ")</f>
        <v xml:space="preserve"> </v>
      </c>
      <c r="EL480" s="395" t="str">
        <f>IF($C480&gt;" ",IF($F480=4,ROUND($W480*90%*PAR!$G$57*AJ480,0),0)," ")</f>
        <v xml:space="preserve"> </v>
      </c>
      <c r="EM480" s="395" t="str">
        <f>IF($C480&gt;" ",IF($F480=4,ROUND($W480*90%*PAR!$G$57*AK480,0),0)," ")</f>
        <v xml:space="preserve"> </v>
      </c>
      <c r="EO480" s="395" t="str">
        <f t="shared" si="465"/>
        <v xml:space="preserve"> </v>
      </c>
      <c r="EP480" s="395" t="str">
        <f t="shared" si="466"/>
        <v xml:space="preserve"> </v>
      </c>
      <c r="EQ480" s="395" t="str">
        <f t="shared" si="467"/>
        <v xml:space="preserve"> </v>
      </c>
      <c r="ER480" s="395" t="str">
        <f t="shared" si="468"/>
        <v xml:space="preserve"> </v>
      </c>
      <c r="ES480" s="395" t="str">
        <f t="shared" si="469"/>
        <v xml:space="preserve"> </v>
      </c>
      <c r="ET480" s="395" t="str">
        <f t="shared" si="470"/>
        <v xml:space="preserve"> </v>
      </c>
      <c r="EU480" s="395" t="str">
        <f t="shared" si="471"/>
        <v xml:space="preserve"> </v>
      </c>
      <c r="EV480" s="395" t="str">
        <f t="shared" si="472"/>
        <v xml:space="preserve"> </v>
      </c>
      <c r="EW480" s="395" t="str">
        <f t="shared" si="473"/>
        <v xml:space="preserve"> </v>
      </c>
      <c r="EX480" s="395" t="str">
        <f t="shared" si="474"/>
        <v xml:space="preserve"> </v>
      </c>
      <c r="EY480" s="395" t="str">
        <f t="shared" si="475"/>
        <v xml:space="preserve"> </v>
      </c>
      <c r="EZ480" s="395" t="str">
        <f t="shared" si="476"/>
        <v xml:space="preserve"> </v>
      </c>
    </row>
    <row r="481" spans="2:156" x14ac:dyDescent="0.2">
      <c r="B481" s="605">
        <v>478</v>
      </c>
      <c r="C481" s="413"/>
      <c r="D481" s="413"/>
      <c r="E481" s="400"/>
      <c r="F481" s="416"/>
      <c r="G481" s="401" t="str">
        <f>IF(F481&gt;0,VLOOKUP(F481,PAR!$V$3:$W$18,2)," ")</f>
        <v xml:space="preserve"> </v>
      </c>
      <c r="H481" s="400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89"/>
        <v/>
      </c>
      <c r="Q481" s="416"/>
      <c r="R481" s="401" t="str">
        <f>IF(Q481&gt;0,VLOOKUP(Q481,PAR!$Y$3:$AA$441,2)," ")</f>
        <v xml:space="preserve"> </v>
      </c>
      <c r="T481" s="417"/>
      <c r="U481" s="417"/>
      <c r="V481" s="417"/>
      <c r="W481" s="417"/>
      <c r="X481" s="500" t="str">
        <f t="shared" si="431"/>
        <v xml:space="preserve"> </v>
      </c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21"/>
      <c r="AL481" s="403">
        <f t="shared" si="490"/>
        <v>0</v>
      </c>
      <c r="AM481" s="400"/>
      <c r="AN481" s="424" t="str">
        <f t="shared" si="432"/>
        <v xml:space="preserve"> </v>
      </c>
      <c r="AO481" s="424" t="str">
        <f t="shared" si="433"/>
        <v xml:space="preserve"> </v>
      </c>
      <c r="AP481" s="424" t="str">
        <f t="shared" si="434"/>
        <v xml:space="preserve"> </v>
      </c>
      <c r="AQ481" s="424" t="str">
        <f t="shared" si="435"/>
        <v xml:space="preserve"> </v>
      </c>
      <c r="AR481" s="407" t="str">
        <f t="shared" si="436"/>
        <v xml:space="preserve"> </v>
      </c>
      <c r="AS481" s="400"/>
      <c r="AT481" s="417"/>
      <c r="AU481" s="417"/>
      <c r="AV481" s="417"/>
      <c r="AW481" s="417"/>
      <c r="AX481" s="417"/>
      <c r="AY481" s="417"/>
      <c r="AZ481" s="417"/>
      <c r="BA481" s="417"/>
      <c r="BB481" s="417"/>
      <c r="BC481" s="417"/>
      <c r="BD481" s="417"/>
      <c r="BE481" s="417"/>
      <c r="BF481" s="417"/>
      <c r="BG481" s="407" t="str">
        <f t="shared" si="437"/>
        <v xml:space="preserve"> </v>
      </c>
      <c r="BH481" s="400"/>
      <c r="BI481" s="407" t="str">
        <f t="shared" si="438"/>
        <v xml:space="preserve"> </v>
      </c>
      <c r="BJ481" s="400"/>
      <c r="BK481" s="506"/>
      <c r="BL481" s="506"/>
      <c r="BM481" s="506"/>
      <c r="BN481" s="506"/>
      <c r="BO481" s="506"/>
      <c r="BP481" s="506"/>
      <c r="BQ481" s="506"/>
      <c r="BR481" s="506"/>
      <c r="BS481" s="506"/>
      <c r="BT481" s="506"/>
      <c r="BU481" s="506"/>
      <c r="BV481" s="506"/>
      <c r="BW481" s="501">
        <f t="shared" si="491"/>
        <v>0</v>
      </c>
      <c r="BX481" s="397"/>
      <c r="BY481" s="404" t="str">
        <f t="shared" si="439"/>
        <v xml:space="preserve"> </v>
      </c>
      <c r="BZ481" s="404" t="str">
        <f t="shared" si="440"/>
        <v xml:space="preserve"> </v>
      </c>
      <c r="CA481" s="404" t="str">
        <f t="shared" si="441"/>
        <v xml:space="preserve"> </v>
      </c>
      <c r="CB481" s="404" t="str">
        <f t="shared" si="442"/>
        <v xml:space="preserve"> </v>
      </c>
      <c r="CC481" s="404" t="str">
        <f t="shared" si="443"/>
        <v xml:space="preserve"> </v>
      </c>
      <c r="CD481" s="404" t="str">
        <f t="shared" si="444"/>
        <v xml:space="preserve"> </v>
      </c>
      <c r="CE481" s="404" t="str">
        <f t="shared" si="445"/>
        <v xml:space="preserve"> </v>
      </c>
      <c r="CF481" s="404" t="str">
        <f t="shared" si="446"/>
        <v xml:space="preserve"> </v>
      </c>
      <c r="CG481" s="404" t="str">
        <f t="shared" si="447"/>
        <v xml:space="preserve"> </v>
      </c>
      <c r="CH481" s="404" t="str">
        <f t="shared" si="448"/>
        <v xml:space="preserve"> </v>
      </c>
      <c r="CI481" s="404" t="str">
        <f t="shared" si="449"/>
        <v xml:space="preserve"> </v>
      </c>
      <c r="CJ481" s="404" t="str">
        <f t="shared" si="450"/>
        <v xml:space="preserve"> </v>
      </c>
      <c r="CK481" s="405" t="str">
        <f t="shared" si="451"/>
        <v xml:space="preserve"> </v>
      </c>
      <c r="CL481" s="397"/>
      <c r="CM481" s="404" t="str">
        <f t="shared" si="477"/>
        <v xml:space="preserve"> </v>
      </c>
      <c r="CN481" s="404" t="str">
        <f t="shared" si="478"/>
        <v xml:space="preserve"> </v>
      </c>
      <c r="CO481" s="404" t="str">
        <f t="shared" si="479"/>
        <v xml:space="preserve"> </v>
      </c>
      <c r="CP481" s="404" t="str">
        <f t="shared" si="480"/>
        <v xml:space="preserve"> </v>
      </c>
      <c r="CQ481" s="404" t="str">
        <f t="shared" si="481"/>
        <v xml:space="preserve"> </v>
      </c>
      <c r="CR481" s="404" t="str">
        <f t="shared" si="482"/>
        <v xml:space="preserve"> </v>
      </c>
      <c r="CS481" s="404" t="str">
        <f t="shared" si="483"/>
        <v xml:space="preserve"> </v>
      </c>
      <c r="CT481" s="404" t="str">
        <f t="shared" si="484"/>
        <v xml:space="preserve"> </v>
      </c>
      <c r="CU481" s="404" t="str">
        <f t="shared" si="485"/>
        <v xml:space="preserve"> </v>
      </c>
      <c r="CV481" s="404" t="str">
        <f t="shared" si="486"/>
        <v xml:space="preserve"> </v>
      </c>
      <c r="CW481" s="404" t="str">
        <f t="shared" si="487"/>
        <v xml:space="preserve"> </v>
      </c>
      <c r="CX481" s="404" t="str">
        <f t="shared" si="488"/>
        <v xml:space="preserve"> </v>
      </c>
      <c r="CY481" s="405" t="str">
        <f t="shared" si="452"/>
        <v xml:space="preserve"> </v>
      </c>
      <c r="DB481" s="395" t="str">
        <f>IF($F481&lt;12,IF($C481&gt;" ",ROUND($X481*Z481*PAR!$G$58+$AT481*BK481*PAR!$G$58+$AU481*BK481*PAR!$G$58+$AV481*BK481*PAR!$G$58+$AW481*BK481*PAR!$G$58+$AX481*BK481*PAR!$G$58+$AY481*BK481*PAR!$G$47+$AY481*BK481*PAR!$G$57+$BF481*BK481,0)," "),IF($C481&gt;" ",ROUND($X481*Z481*PAR!$G$58/2+$AT481*BK481*PAR!$G$58/2+$AU481*BK481*PAR!$G$58/2+$AV481*BK481*PAR!$G$58/2+$AW481*BK481*PAR!$G$58/2+$AX481*BK481*PAR!$G$58/2+$AY481*BK481*PAR!$G$47+$AY481*BK481*PAR!$G$57+$BF481*BK481,0)," "))</f>
        <v xml:space="preserve"> </v>
      </c>
      <c r="DC481" s="395" t="str">
        <f>IF($F481&lt;12,IF($C481&gt;" ",ROUND($X481*AA481*PAR!$G$57+$AT481*BL481*PAR!$G$57+$AU481*BL481*PAR!$G$57+$AV481*BL481*PAR!$G$57+$AW481*BL481*PAR!$G$57+$AX481*BL481*PAR!$G$57+$AY481*BL481*PAR!$G$47+$AY481*BL481*PAR!$G$57+$BF481*BL481,0)," "),IF($C481&gt;" ",ROUND($X481*AA481*PAR!$G$57/2+$AT481*BL481*PAR!$G$57/2+$AU481*BL481*PAR!$G$57/2+$AV481*BL481*PAR!$G$57/2+$AW481*BL481*PAR!$G$57/2+$AX481*BL481*PAR!$G$57/2+$AY481*BL481*PAR!$G$47+$AY481*BL481*PAR!$G$57+$BF481*BL481,0)," "))</f>
        <v xml:space="preserve"> </v>
      </c>
      <c r="DD481" s="395" t="str">
        <f>IF($F481&lt;12,IF($C481&gt;" ",ROUND($X481*AB481*PAR!$G$57+$AT481*BM481*PAR!$G$57+$AU481*BM481*PAR!$G$57+$AV481*BM481*PAR!$G$57+$AW481*BM481*PAR!$G$57+$AX481*BM481*PAR!$G$57+$AY481*BM481*PAR!$G$47+$AY481*BM481*PAR!$G$57+$BF481*BM481,0)," "),IF($C481&gt;" ",ROUND($X481*AB481*PAR!$G$57/2+$AT481*BM481*PAR!$G$57/2+$AU481*BM481*PAR!$G$57/2+$AV481*BM481*PAR!$G$57/2+$AW481*BM481*PAR!$G$57/2+$AX481*BM481*PAR!$G$57/2+$AY481*BM481*PAR!$G$47+$AY481*BM481*PAR!$G$57+$BF481*BM481,0)," "))</f>
        <v xml:space="preserve"> </v>
      </c>
      <c r="DE481" s="395" t="str">
        <f>IF($F481&lt;12,IF($C481&gt;" ",ROUND($X481*AC481*PAR!$G$57+$AT481*BN481*PAR!$G$57+$AU481*BN481*PAR!$G$57+$AV481*BN481*PAR!$G$57+$AW481*BN481*PAR!$G$57+$AX481*BN481*PAR!$G$57+$AY481*BN481*PAR!$G$47+$AY481*BN481*PAR!$G$57+$BF481*BN481,0)," "),IF($C481&gt;" ",ROUND($X481*AC481*PAR!$G$57/2+$AT481*BN481*PAR!$G$57/2+$AU481*BN481*PAR!$G$57/2+$AV481*BN481*PAR!$G$57/2+$AW481*BN481*PAR!$G$57/2+$AX481*BN481*PAR!$G$57/2+$AY481*BN481*PAR!$G$47+$AY481*BN481*PAR!$G$57+$BF481*BN481,0)," "))</f>
        <v xml:space="preserve"> </v>
      </c>
      <c r="DF481" s="395" t="str">
        <f>IF($F481&lt;12,IF($C481&gt;" ",ROUND($X481*AD481*PAR!$G$57+$AT481*BO481*PAR!$G$57+$AU481*BO481*PAR!$G$57+$AV481*BO481*PAR!$G$57+$AW481*BO481*PAR!$G$57+$AX481*BO481*PAR!$G$57+$AY481*BO481*PAR!$G$47+$AY481*BO481*PAR!$G$57+$BF481*BO481,0)," "),IF($C481&gt;" ",ROUND($X481*AD481*PAR!$G$57/2+$AT481*BO481*PAR!$G$57/2+$AU481*BO481*PAR!$G$57/2+$AV481*BO481*PAR!$G$57/2+$AW481*BO481*PAR!$G$57/2+$AX481*BO481*PAR!$G$57/2+$AY481*BO481*PAR!$G$47+$AY481*BO481*PAR!$G$57+$BF481*BO481,0)," "))</f>
        <v xml:space="preserve"> </v>
      </c>
      <c r="DG481" s="395" t="str">
        <f>IF($F481&lt;12,IF($C481&gt;" ",ROUND($X481*AE481*PAR!$G$57+$AT481*BP481*PAR!$G$57+$AU481*BP481*PAR!$G$57+$AV481*BP481*PAR!$G$57+$AW481*BP481*PAR!$G$57+$AX481*BP481*PAR!$G$57+$AY481*BP481*PAR!$G$47+$AY481*BP481*PAR!$G$57+$BF481*BP481,0)," "),IF($C481&gt;" ",ROUND($X481*AE481*PAR!$G$57/2+$AT481*BP481*PAR!$G$57/2+$AU481*BP481*PAR!$G$57/2+$AV481*BP481*PAR!$G$57/2+$AW481*BP481*PAR!$G$57/2+$AX481*BP481*PAR!$G$57/2+$AY481*BP481*PAR!$G$47+$AY481*BP481*PAR!$G$57+$BF481*BP481,0)," "))</f>
        <v xml:space="preserve"> </v>
      </c>
      <c r="DH481" s="395" t="str">
        <f>IF($F481&lt;12,IF($C481&gt;" ",ROUND($X481*AF481*PAR!$G$57+$AT481*BQ481*PAR!$G$57+$AU481*BQ481*PAR!$G$57+$AV481*BQ481*PAR!$G$57+$AW481*BQ481*PAR!$G$57+$AX481*BQ481*PAR!$G$57+$AY481*BQ481*PAR!$G$47+$AY481*BQ481*PAR!$G$57+$BF481*BQ481,0)," "),IF($C481&gt;" ",ROUND($X481*AF481*PAR!$G$57/2+$AT481*BQ481*PAR!$G$57/2+$AU481*BQ481*PAR!$G$57/2+$AV481*BQ481*PAR!$G$57/2+$AW481*BQ481*PAR!$G$57/2+$AX481*BQ481*PAR!$G$57/2+$AY481*BQ481*PAR!$G$47+$AY481*BQ481*PAR!$G$57+$BF481*BQ481,0)," "))</f>
        <v xml:space="preserve"> </v>
      </c>
      <c r="DI481" s="395" t="str">
        <f>IF($F481&lt;12,IF($C481&gt;" ",ROUND($X481*AG481*PAR!$G$57+$AT481*BR481*PAR!$G$57+$AU481*BR481*PAR!$G$57+$AV481*BR481*PAR!$G$57+$AW481*BR481*PAR!$G$57+$AX481*BR481*PAR!$G$57+$AY481*BR481*PAR!$G$47+$AY481*BR481*PAR!$G$57+$BF481*BR481,0)," "),IF($C481&gt;" ",ROUND($X481*AG481*PAR!$G$57/2+$AT481*BR481*PAR!$G$57/2+$AU481*BR481*PAR!$G$57/2+$AV481*BR481*PAR!$G$57/2+$AW481*BR481*PAR!$G$57/2+$AX481*BR481*PAR!$G$57/2+$AY481*BR481*PAR!$G$47+$AY481*BR481*PAR!$G$57+$BF481*BR481,0)," "))</f>
        <v xml:space="preserve"> </v>
      </c>
      <c r="DJ481" s="395" t="str">
        <f>IF($F481&lt;12,IF($C481&gt;" ",ROUND($X481*AH481*PAR!$G$57+$AT481*BS481*PAR!$G$57+$AU481*BS481*PAR!$G$57+$AV481*BS481*PAR!$G$57+$AW481*BS481*PAR!$G$57+$AX481*BS481*PAR!$G$57+$AY481*BS481*PAR!$G$47+$AY481*BS481*PAR!$G$57+$BF481*BS481,0)," "),IF($C481&gt;" ",ROUND($X481*AH481*PAR!$G$57/2+$AT481*BS481*PAR!$G$57/2+$AU481*BS481*PAR!$G$57/2+$AV481*BS481*PAR!$G$57/2+$AW481*BS481*PAR!$G$57/2+$AX481*BS481*PAR!$G$57/2+$AY481*BS481*PAR!$G$47+$AY481*BS481*PAR!$G$57+$BF481*BS481,0)," "))</f>
        <v xml:space="preserve"> </v>
      </c>
      <c r="DK481" s="395" t="str">
        <f>IF($F481&lt;12,IF($C481&gt;" ",ROUND($X481*AI481*PAR!$G$57+$AT481*BT481*PAR!$G$57+$AU481*BT481*PAR!$G$57+$AV481*BT481*PAR!$G$57+$AW481*BT481*PAR!$G$57+$AX481*BT481*PAR!$G$57+$AY481*BT481*PAR!$G$47+$AY481*BT481*PAR!$G$57+$BF481*BT481,0)," "),IF($C481&gt;" ",ROUND($X481*AI481*PAR!$G$57/2+$AT481*BT481*PAR!$G$57/2+$AU481*BT481*PAR!$G$57/2+$AV481*BT481*PAR!$G$57/2+$AW481*BT481*PAR!$G$57/2+$AX481*BT481*PAR!$G$57/2+$AY481*BT481*PAR!$G$47+$AY481*BT481*PAR!$G$57+$BF481*BT481,0)," "))</f>
        <v xml:space="preserve"> </v>
      </c>
      <c r="DL481" s="395" t="str">
        <f>IF($F481&lt;12,IF($C481&gt;" ",ROUND($X481*AJ481*PAR!$G$57+$AT481*BU481*PAR!$G$57+$AU481*BU481*PAR!$G$57+$AV481*BU481*PAR!$G$57+$AW481*BU481*PAR!$G$57+$AX481*BU481*PAR!$G$57+$AY481*BU481*PAR!$G$47+$AY481*BU481*PAR!$G$57+$BF481*BU481,0)," "),IF($C481&gt;" ",ROUND($X481*AJ481*PAR!$G$57/2+$AT481*BU481*PAR!$G$57/2+$AU481*BU481*PAR!$G$57/2+$AV481*BU481*PAR!$G$57/2+$AW481*BU481*PAR!$G$57/2+$AX481*BU481*PAR!$G$57/2+$AY481*BU481*PAR!$G$47+$AY481*BU481*PAR!$G$57+$BF481*BU481,0)," "))</f>
        <v xml:space="preserve"> </v>
      </c>
      <c r="DM481" s="395" t="str">
        <f>IF($F481&lt;12,IF($C481&gt;" ",ROUND($X481*AK481*PAR!$G$57+$AT481*BV481*PAR!$G$57+$AU481*BV481*PAR!$G$57+$AV481*BV481*PAR!$G$57+$AW481*BV481*PAR!$G$57+$AX481*BV481*PAR!$G$57+$AY481*BV481*PAR!$G$47+$AY481*BV481*PAR!$G$57+$BF481*BV481,0)," "),IF($C481&gt;" ",ROUND($X481*AK481*PAR!$G$57/2+$AT481*BV481*PAR!$G$57/2+$AU481*BV481*PAR!$G$57/2+$AV481*BV481*PAR!$G$57/2+$AW481*BV481*PAR!$G$57/2+$AX481*BV481*PAR!$G$57/2+$AY481*BV481*PAR!$G$47+$AY481*BV481*PAR!$G$57+$BF481*BV481,0)," "))</f>
        <v xml:space="preserve"> </v>
      </c>
      <c r="DO481" s="395" t="str">
        <f t="shared" si="453"/>
        <v xml:space="preserve"> </v>
      </c>
      <c r="DP481" s="395" t="str">
        <f t="shared" si="454"/>
        <v xml:space="preserve"> </v>
      </c>
      <c r="DQ481" s="395" t="str">
        <f t="shared" si="455"/>
        <v xml:space="preserve"> </v>
      </c>
      <c r="DR481" s="395" t="str">
        <f t="shared" si="456"/>
        <v xml:space="preserve"> </v>
      </c>
      <c r="DS481" s="395" t="str">
        <f t="shared" si="457"/>
        <v xml:space="preserve"> </v>
      </c>
      <c r="DT481" s="395" t="str">
        <f t="shared" si="458"/>
        <v xml:space="preserve"> </v>
      </c>
      <c r="DU481" s="395" t="str">
        <f t="shared" si="459"/>
        <v xml:space="preserve"> </v>
      </c>
      <c r="DV481" s="395" t="str">
        <f t="shared" si="460"/>
        <v xml:space="preserve"> </v>
      </c>
      <c r="DW481" s="395" t="str">
        <f t="shared" si="461"/>
        <v xml:space="preserve"> </v>
      </c>
      <c r="DX481" s="395" t="str">
        <f t="shared" si="462"/>
        <v xml:space="preserve"> </v>
      </c>
      <c r="DY481" s="395" t="str">
        <f t="shared" si="463"/>
        <v xml:space="preserve"> </v>
      </c>
      <c r="DZ481" s="395" t="str">
        <f t="shared" si="464"/>
        <v xml:space="preserve"> </v>
      </c>
      <c r="EB481" s="395" t="str">
        <f>IF($C481&gt;" ",IF($F481=4,ROUND($W481*90%*PAR!$G$58*Z481,0),0)," ")</f>
        <v xml:space="preserve"> </v>
      </c>
      <c r="EC481" s="395" t="str">
        <f>IF($C481&gt;" ",IF($F481=4,ROUND($W481*90%*PAR!$G$46*AA481,0),0)," ")</f>
        <v xml:space="preserve"> </v>
      </c>
      <c r="ED481" s="395" t="str">
        <f>IF($C481&gt;" ",IF($F481=4,ROUND($W481*90%*PAR!$G$46*AB481,0),0)," ")</f>
        <v xml:space="preserve"> </v>
      </c>
      <c r="EE481" s="395" t="str">
        <f>IF($C481&gt;" ",IF($F481=4,ROUND($W481*90%*PAR!$G$46*AC481,0),0)," ")</f>
        <v xml:space="preserve"> </v>
      </c>
      <c r="EF481" s="395" t="str">
        <f>IF($C481&gt;" ",IF($F481=4,ROUND($W481*90%*PAR!$G$46*AD481,0),0)," ")</f>
        <v xml:space="preserve"> </v>
      </c>
      <c r="EG481" s="395" t="str">
        <f>IF($C481&gt;" ",IF($F481=4,ROUND($W481*90%*PAR!$G$46*AE481,0),0)," ")</f>
        <v xml:space="preserve"> </v>
      </c>
      <c r="EH481" s="395" t="str">
        <f>IF($C481&gt;" ",IF($F481=4,ROUND($W481*90%*PAR!$G$46*AF481,0),0)," ")</f>
        <v xml:space="preserve"> </v>
      </c>
      <c r="EI481" s="395" t="str">
        <f>IF($C481&gt;" ",IF($F481=4,ROUND($W481*90%*PAR!$G$57*AG481,0),0)," ")</f>
        <v xml:space="preserve"> </v>
      </c>
      <c r="EJ481" s="395" t="str">
        <f>IF($C481&gt;" ",IF($F481=4,ROUND($W481*90%*PAR!$G$57*AH481,0),0)," ")</f>
        <v xml:space="preserve"> </v>
      </c>
      <c r="EK481" s="395" t="str">
        <f>IF($C481&gt;" ",IF($F481=4,ROUND($W481*90%*PAR!$G$57*AI481,0),0)," ")</f>
        <v xml:space="preserve"> </v>
      </c>
      <c r="EL481" s="395" t="str">
        <f>IF($C481&gt;" ",IF($F481=4,ROUND($W481*90%*PAR!$G$57*AJ481,0),0)," ")</f>
        <v xml:space="preserve"> </v>
      </c>
      <c r="EM481" s="395" t="str">
        <f>IF($C481&gt;" ",IF($F481=4,ROUND($W481*90%*PAR!$G$57*AK481,0),0)," ")</f>
        <v xml:space="preserve"> </v>
      </c>
      <c r="EO481" s="395" t="str">
        <f t="shared" si="465"/>
        <v xml:space="preserve"> </v>
      </c>
      <c r="EP481" s="395" t="str">
        <f t="shared" si="466"/>
        <v xml:space="preserve"> </v>
      </c>
      <c r="EQ481" s="395" t="str">
        <f t="shared" si="467"/>
        <v xml:space="preserve"> </v>
      </c>
      <c r="ER481" s="395" t="str">
        <f t="shared" si="468"/>
        <v xml:space="preserve"> </v>
      </c>
      <c r="ES481" s="395" t="str">
        <f t="shared" si="469"/>
        <v xml:space="preserve"> </v>
      </c>
      <c r="ET481" s="395" t="str">
        <f t="shared" si="470"/>
        <v xml:space="preserve"> </v>
      </c>
      <c r="EU481" s="395" t="str">
        <f t="shared" si="471"/>
        <v xml:space="preserve"> </v>
      </c>
      <c r="EV481" s="395" t="str">
        <f t="shared" si="472"/>
        <v xml:space="preserve"> </v>
      </c>
      <c r="EW481" s="395" t="str">
        <f t="shared" si="473"/>
        <v xml:space="preserve"> </v>
      </c>
      <c r="EX481" s="395" t="str">
        <f t="shared" si="474"/>
        <v xml:space="preserve"> </v>
      </c>
      <c r="EY481" s="395" t="str">
        <f t="shared" si="475"/>
        <v xml:space="preserve"> </v>
      </c>
      <c r="EZ481" s="395" t="str">
        <f t="shared" si="476"/>
        <v xml:space="preserve"> </v>
      </c>
    </row>
    <row r="482" spans="2:156" x14ac:dyDescent="0.2">
      <c r="B482" s="605">
        <v>479</v>
      </c>
      <c r="C482" s="413"/>
      <c r="D482" s="413"/>
      <c r="E482" s="400"/>
      <c r="F482" s="416"/>
      <c r="G482" s="401" t="str">
        <f>IF(F482&gt;0,VLOOKUP(F482,PAR!$V$3:$W$18,2)," ")</f>
        <v xml:space="preserve"> </v>
      </c>
      <c r="H482" s="400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89"/>
        <v/>
      </c>
      <c r="Q482" s="416"/>
      <c r="R482" s="401" t="str">
        <f>IF(Q482&gt;0,VLOOKUP(Q482,PAR!$Y$3:$AA$441,2)," ")</f>
        <v xml:space="preserve"> </v>
      </c>
      <c r="T482" s="417"/>
      <c r="U482" s="417"/>
      <c r="V482" s="417"/>
      <c r="W482" s="417"/>
      <c r="X482" s="500" t="str">
        <f t="shared" si="431"/>
        <v xml:space="preserve"> </v>
      </c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21"/>
      <c r="AL482" s="403">
        <f t="shared" si="490"/>
        <v>0</v>
      </c>
      <c r="AM482" s="400"/>
      <c r="AN482" s="424" t="str">
        <f t="shared" si="432"/>
        <v xml:space="preserve"> </v>
      </c>
      <c r="AO482" s="424" t="str">
        <f t="shared" si="433"/>
        <v xml:space="preserve"> </v>
      </c>
      <c r="AP482" s="424" t="str">
        <f t="shared" si="434"/>
        <v xml:space="preserve"> </v>
      </c>
      <c r="AQ482" s="424" t="str">
        <f t="shared" si="435"/>
        <v xml:space="preserve"> </v>
      </c>
      <c r="AR482" s="407" t="str">
        <f t="shared" si="436"/>
        <v xml:space="preserve"> </v>
      </c>
      <c r="AS482" s="400"/>
      <c r="AT482" s="417"/>
      <c r="AU482" s="417"/>
      <c r="AV482" s="417"/>
      <c r="AW482" s="417"/>
      <c r="AX482" s="417"/>
      <c r="AY482" s="417"/>
      <c r="AZ482" s="417"/>
      <c r="BA482" s="417"/>
      <c r="BB482" s="417"/>
      <c r="BC482" s="417"/>
      <c r="BD482" s="417"/>
      <c r="BE482" s="417"/>
      <c r="BF482" s="417"/>
      <c r="BG482" s="407" t="str">
        <f t="shared" si="437"/>
        <v xml:space="preserve"> </v>
      </c>
      <c r="BH482" s="400"/>
      <c r="BI482" s="407" t="str">
        <f t="shared" si="438"/>
        <v xml:space="preserve"> </v>
      </c>
      <c r="BJ482" s="400"/>
      <c r="BK482" s="506"/>
      <c r="BL482" s="506"/>
      <c r="BM482" s="506"/>
      <c r="BN482" s="506"/>
      <c r="BO482" s="506"/>
      <c r="BP482" s="506"/>
      <c r="BQ482" s="506"/>
      <c r="BR482" s="506"/>
      <c r="BS482" s="506"/>
      <c r="BT482" s="506"/>
      <c r="BU482" s="506"/>
      <c r="BV482" s="506"/>
      <c r="BW482" s="501">
        <f t="shared" si="491"/>
        <v>0</v>
      </c>
      <c r="BX482" s="397"/>
      <c r="BY482" s="404" t="str">
        <f t="shared" si="439"/>
        <v xml:space="preserve"> </v>
      </c>
      <c r="BZ482" s="404" t="str">
        <f t="shared" si="440"/>
        <v xml:space="preserve"> </v>
      </c>
      <c r="CA482" s="404" t="str">
        <f t="shared" si="441"/>
        <v xml:space="preserve"> </v>
      </c>
      <c r="CB482" s="404" t="str">
        <f t="shared" si="442"/>
        <v xml:space="preserve"> </v>
      </c>
      <c r="CC482" s="404" t="str">
        <f t="shared" si="443"/>
        <v xml:space="preserve"> </v>
      </c>
      <c r="CD482" s="404" t="str">
        <f t="shared" si="444"/>
        <v xml:space="preserve"> </v>
      </c>
      <c r="CE482" s="404" t="str">
        <f t="shared" si="445"/>
        <v xml:space="preserve"> </v>
      </c>
      <c r="CF482" s="404" t="str">
        <f t="shared" si="446"/>
        <v xml:space="preserve"> </v>
      </c>
      <c r="CG482" s="404" t="str">
        <f t="shared" si="447"/>
        <v xml:space="preserve"> </v>
      </c>
      <c r="CH482" s="404" t="str">
        <f t="shared" si="448"/>
        <v xml:space="preserve"> </v>
      </c>
      <c r="CI482" s="404" t="str">
        <f t="shared" si="449"/>
        <v xml:space="preserve"> </v>
      </c>
      <c r="CJ482" s="404" t="str">
        <f t="shared" si="450"/>
        <v xml:space="preserve"> </v>
      </c>
      <c r="CK482" s="405" t="str">
        <f t="shared" si="451"/>
        <v xml:space="preserve"> </v>
      </c>
      <c r="CL482" s="397"/>
      <c r="CM482" s="404" t="str">
        <f t="shared" si="477"/>
        <v xml:space="preserve"> </v>
      </c>
      <c r="CN482" s="404" t="str">
        <f t="shared" si="478"/>
        <v xml:space="preserve"> </v>
      </c>
      <c r="CO482" s="404" t="str">
        <f t="shared" si="479"/>
        <v xml:space="preserve"> </v>
      </c>
      <c r="CP482" s="404" t="str">
        <f t="shared" si="480"/>
        <v xml:space="preserve"> </v>
      </c>
      <c r="CQ482" s="404" t="str">
        <f t="shared" si="481"/>
        <v xml:space="preserve"> </v>
      </c>
      <c r="CR482" s="404" t="str">
        <f t="shared" si="482"/>
        <v xml:space="preserve"> </v>
      </c>
      <c r="CS482" s="404" t="str">
        <f t="shared" si="483"/>
        <v xml:space="preserve"> </v>
      </c>
      <c r="CT482" s="404" t="str">
        <f t="shared" si="484"/>
        <v xml:space="preserve"> </v>
      </c>
      <c r="CU482" s="404" t="str">
        <f t="shared" si="485"/>
        <v xml:space="preserve"> </v>
      </c>
      <c r="CV482" s="404" t="str">
        <f t="shared" si="486"/>
        <v xml:space="preserve"> </v>
      </c>
      <c r="CW482" s="404" t="str">
        <f t="shared" si="487"/>
        <v xml:space="preserve"> </v>
      </c>
      <c r="CX482" s="404" t="str">
        <f t="shared" si="488"/>
        <v xml:space="preserve"> </v>
      </c>
      <c r="CY482" s="405" t="str">
        <f t="shared" si="452"/>
        <v xml:space="preserve"> </v>
      </c>
      <c r="DB482" s="395" t="str">
        <f>IF($F482&lt;12,IF($C482&gt;" ",ROUND($X482*Z482*PAR!$G$58+$AT482*BK482*PAR!$G$58+$AU482*BK482*PAR!$G$58+$AV482*BK482*PAR!$G$58+$AW482*BK482*PAR!$G$58+$AX482*BK482*PAR!$G$58+$AY482*BK482*PAR!$G$47+$AY482*BK482*PAR!$G$57+$BF482*BK482,0)," "),IF($C482&gt;" ",ROUND($X482*Z482*PAR!$G$58/2+$AT482*BK482*PAR!$G$58/2+$AU482*BK482*PAR!$G$58/2+$AV482*BK482*PAR!$G$58/2+$AW482*BK482*PAR!$G$58/2+$AX482*BK482*PAR!$G$58/2+$AY482*BK482*PAR!$G$47+$AY482*BK482*PAR!$G$57+$BF482*BK482,0)," "))</f>
        <v xml:space="preserve"> </v>
      </c>
      <c r="DC482" s="395" t="str">
        <f>IF($F482&lt;12,IF($C482&gt;" ",ROUND($X482*AA482*PAR!$G$57+$AT482*BL482*PAR!$G$57+$AU482*BL482*PAR!$G$57+$AV482*BL482*PAR!$G$57+$AW482*BL482*PAR!$G$57+$AX482*BL482*PAR!$G$57+$AY482*BL482*PAR!$G$47+$AY482*BL482*PAR!$G$57+$BF482*BL482,0)," "),IF($C482&gt;" ",ROUND($X482*AA482*PAR!$G$57/2+$AT482*BL482*PAR!$G$57/2+$AU482*BL482*PAR!$G$57/2+$AV482*BL482*PAR!$G$57/2+$AW482*BL482*PAR!$G$57/2+$AX482*BL482*PAR!$G$57/2+$AY482*BL482*PAR!$G$47+$AY482*BL482*PAR!$G$57+$BF482*BL482,0)," "))</f>
        <v xml:space="preserve"> </v>
      </c>
      <c r="DD482" s="395" t="str">
        <f>IF($F482&lt;12,IF($C482&gt;" ",ROUND($X482*AB482*PAR!$G$57+$AT482*BM482*PAR!$G$57+$AU482*BM482*PAR!$G$57+$AV482*BM482*PAR!$G$57+$AW482*BM482*PAR!$G$57+$AX482*BM482*PAR!$G$57+$AY482*BM482*PAR!$G$47+$AY482*BM482*PAR!$G$57+$BF482*BM482,0)," "),IF($C482&gt;" ",ROUND($X482*AB482*PAR!$G$57/2+$AT482*BM482*PAR!$G$57/2+$AU482*BM482*PAR!$G$57/2+$AV482*BM482*PAR!$G$57/2+$AW482*BM482*PAR!$G$57/2+$AX482*BM482*PAR!$G$57/2+$AY482*BM482*PAR!$G$47+$AY482*BM482*PAR!$G$57+$BF482*BM482,0)," "))</f>
        <v xml:space="preserve"> </v>
      </c>
      <c r="DE482" s="395" t="str">
        <f>IF($F482&lt;12,IF($C482&gt;" ",ROUND($X482*AC482*PAR!$G$57+$AT482*BN482*PAR!$G$57+$AU482*BN482*PAR!$G$57+$AV482*BN482*PAR!$G$57+$AW482*BN482*PAR!$G$57+$AX482*BN482*PAR!$G$57+$AY482*BN482*PAR!$G$47+$AY482*BN482*PAR!$G$57+$BF482*BN482,0)," "),IF($C482&gt;" ",ROUND($X482*AC482*PAR!$G$57/2+$AT482*BN482*PAR!$G$57/2+$AU482*BN482*PAR!$G$57/2+$AV482*BN482*PAR!$G$57/2+$AW482*BN482*PAR!$G$57/2+$AX482*BN482*PAR!$G$57/2+$AY482*BN482*PAR!$G$47+$AY482*BN482*PAR!$G$57+$BF482*BN482,0)," "))</f>
        <v xml:space="preserve"> </v>
      </c>
      <c r="DF482" s="395" t="str">
        <f>IF($F482&lt;12,IF($C482&gt;" ",ROUND($X482*AD482*PAR!$G$57+$AT482*BO482*PAR!$G$57+$AU482*BO482*PAR!$G$57+$AV482*BO482*PAR!$G$57+$AW482*BO482*PAR!$G$57+$AX482*BO482*PAR!$G$57+$AY482*BO482*PAR!$G$47+$AY482*BO482*PAR!$G$57+$BF482*BO482,0)," "),IF($C482&gt;" ",ROUND($X482*AD482*PAR!$G$57/2+$AT482*BO482*PAR!$G$57/2+$AU482*BO482*PAR!$G$57/2+$AV482*BO482*PAR!$G$57/2+$AW482*BO482*PAR!$G$57/2+$AX482*BO482*PAR!$G$57/2+$AY482*BO482*PAR!$G$47+$AY482*BO482*PAR!$G$57+$BF482*BO482,0)," "))</f>
        <v xml:space="preserve"> </v>
      </c>
      <c r="DG482" s="395" t="str">
        <f>IF($F482&lt;12,IF($C482&gt;" ",ROUND($X482*AE482*PAR!$G$57+$AT482*BP482*PAR!$G$57+$AU482*BP482*PAR!$G$57+$AV482*BP482*PAR!$G$57+$AW482*BP482*PAR!$G$57+$AX482*BP482*PAR!$G$57+$AY482*BP482*PAR!$G$47+$AY482*BP482*PAR!$G$57+$BF482*BP482,0)," "),IF($C482&gt;" ",ROUND($X482*AE482*PAR!$G$57/2+$AT482*BP482*PAR!$G$57/2+$AU482*BP482*PAR!$G$57/2+$AV482*BP482*PAR!$G$57/2+$AW482*BP482*PAR!$G$57/2+$AX482*BP482*PAR!$G$57/2+$AY482*BP482*PAR!$G$47+$AY482*BP482*PAR!$G$57+$BF482*BP482,0)," "))</f>
        <v xml:space="preserve"> </v>
      </c>
      <c r="DH482" s="395" t="str">
        <f>IF($F482&lt;12,IF($C482&gt;" ",ROUND($X482*AF482*PAR!$G$57+$AT482*BQ482*PAR!$G$57+$AU482*BQ482*PAR!$G$57+$AV482*BQ482*PAR!$G$57+$AW482*BQ482*PAR!$G$57+$AX482*BQ482*PAR!$G$57+$AY482*BQ482*PAR!$G$47+$AY482*BQ482*PAR!$G$57+$BF482*BQ482,0)," "),IF($C482&gt;" ",ROUND($X482*AF482*PAR!$G$57/2+$AT482*BQ482*PAR!$G$57/2+$AU482*BQ482*PAR!$G$57/2+$AV482*BQ482*PAR!$G$57/2+$AW482*BQ482*PAR!$G$57/2+$AX482*BQ482*PAR!$G$57/2+$AY482*BQ482*PAR!$G$47+$AY482*BQ482*PAR!$G$57+$BF482*BQ482,0)," "))</f>
        <v xml:space="preserve"> </v>
      </c>
      <c r="DI482" s="395" t="str">
        <f>IF($F482&lt;12,IF($C482&gt;" ",ROUND($X482*AG482*PAR!$G$57+$AT482*BR482*PAR!$G$57+$AU482*BR482*PAR!$G$57+$AV482*BR482*PAR!$G$57+$AW482*BR482*PAR!$G$57+$AX482*BR482*PAR!$G$57+$AY482*BR482*PAR!$G$47+$AY482*BR482*PAR!$G$57+$BF482*BR482,0)," "),IF($C482&gt;" ",ROUND($X482*AG482*PAR!$G$57/2+$AT482*BR482*PAR!$G$57/2+$AU482*BR482*PAR!$G$57/2+$AV482*BR482*PAR!$G$57/2+$AW482*BR482*PAR!$G$57/2+$AX482*BR482*PAR!$G$57/2+$AY482*BR482*PAR!$G$47+$AY482*BR482*PAR!$G$57+$BF482*BR482,0)," "))</f>
        <v xml:space="preserve"> </v>
      </c>
      <c r="DJ482" s="395" t="str">
        <f>IF($F482&lt;12,IF($C482&gt;" ",ROUND($X482*AH482*PAR!$G$57+$AT482*BS482*PAR!$G$57+$AU482*BS482*PAR!$G$57+$AV482*BS482*PAR!$G$57+$AW482*BS482*PAR!$G$57+$AX482*BS482*PAR!$G$57+$AY482*BS482*PAR!$G$47+$AY482*BS482*PAR!$G$57+$BF482*BS482,0)," "),IF($C482&gt;" ",ROUND($X482*AH482*PAR!$G$57/2+$AT482*BS482*PAR!$G$57/2+$AU482*BS482*PAR!$G$57/2+$AV482*BS482*PAR!$G$57/2+$AW482*BS482*PAR!$G$57/2+$AX482*BS482*PAR!$G$57/2+$AY482*BS482*PAR!$G$47+$AY482*BS482*PAR!$G$57+$BF482*BS482,0)," "))</f>
        <v xml:space="preserve"> </v>
      </c>
      <c r="DK482" s="395" t="str">
        <f>IF($F482&lt;12,IF($C482&gt;" ",ROUND($X482*AI482*PAR!$G$57+$AT482*BT482*PAR!$G$57+$AU482*BT482*PAR!$G$57+$AV482*BT482*PAR!$G$57+$AW482*BT482*PAR!$G$57+$AX482*BT482*PAR!$G$57+$AY482*BT482*PAR!$G$47+$AY482*BT482*PAR!$G$57+$BF482*BT482,0)," "),IF($C482&gt;" ",ROUND($X482*AI482*PAR!$G$57/2+$AT482*BT482*PAR!$G$57/2+$AU482*BT482*PAR!$G$57/2+$AV482*BT482*PAR!$G$57/2+$AW482*BT482*PAR!$G$57/2+$AX482*BT482*PAR!$G$57/2+$AY482*BT482*PAR!$G$47+$AY482*BT482*PAR!$G$57+$BF482*BT482,0)," "))</f>
        <v xml:space="preserve"> </v>
      </c>
      <c r="DL482" s="395" t="str">
        <f>IF($F482&lt;12,IF($C482&gt;" ",ROUND($X482*AJ482*PAR!$G$57+$AT482*BU482*PAR!$G$57+$AU482*BU482*PAR!$G$57+$AV482*BU482*PAR!$G$57+$AW482*BU482*PAR!$G$57+$AX482*BU482*PAR!$G$57+$AY482*BU482*PAR!$G$47+$AY482*BU482*PAR!$G$57+$BF482*BU482,0)," "),IF($C482&gt;" ",ROUND($X482*AJ482*PAR!$G$57/2+$AT482*BU482*PAR!$G$57/2+$AU482*BU482*PAR!$G$57/2+$AV482*BU482*PAR!$G$57/2+$AW482*BU482*PAR!$G$57/2+$AX482*BU482*PAR!$G$57/2+$AY482*BU482*PAR!$G$47+$AY482*BU482*PAR!$G$57+$BF482*BU482,0)," "))</f>
        <v xml:space="preserve"> </v>
      </c>
      <c r="DM482" s="395" t="str">
        <f>IF($F482&lt;12,IF($C482&gt;" ",ROUND($X482*AK482*PAR!$G$57+$AT482*BV482*PAR!$G$57+$AU482*BV482*PAR!$G$57+$AV482*BV482*PAR!$G$57+$AW482*BV482*PAR!$G$57+$AX482*BV482*PAR!$G$57+$AY482*BV482*PAR!$G$47+$AY482*BV482*PAR!$G$57+$BF482*BV482,0)," "),IF($C482&gt;" ",ROUND($X482*AK482*PAR!$G$57/2+$AT482*BV482*PAR!$G$57/2+$AU482*BV482*PAR!$G$57/2+$AV482*BV482*PAR!$G$57/2+$AW482*BV482*PAR!$G$57/2+$AX482*BV482*PAR!$G$57/2+$AY482*BV482*PAR!$G$47+$AY482*BV482*PAR!$G$57+$BF482*BV482,0)," "))</f>
        <v xml:space="preserve"> </v>
      </c>
      <c r="DO482" s="395" t="str">
        <f t="shared" si="453"/>
        <v xml:space="preserve"> </v>
      </c>
      <c r="DP482" s="395" t="str">
        <f t="shared" si="454"/>
        <v xml:space="preserve"> </v>
      </c>
      <c r="DQ482" s="395" t="str">
        <f t="shared" si="455"/>
        <v xml:space="preserve"> </v>
      </c>
      <c r="DR482" s="395" t="str">
        <f t="shared" si="456"/>
        <v xml:space="preserve"> </v>
      </c>
      <c r="DS482" s="395" t="str">
        <f t="shared" si="457"/>
        <v xml:space="preserve"> </v>
      </c>
      <c r="DT482" s="395" t="str">
        <f t="shared" si="458"/>
        <v xml:space="preserve"> </v>
      </c>
      <c r="DU482" s="395" t="str">
        <f t="shared" si="459"/>
        <v xml:space="preserve"> </v>
      </c>
      <c r="DV482" s="395" t="str">
        <f t="shared" si="460"/>
        <v xml:space="preserve"> </v>
      </c>
      <c r="DW482" s="395" t="str">
        <f t="shared" si="461"/>
        <v xml:space="preserve"> </v>
      </c>
      <c r="DX482" s="395" t="str">
        <f t="shared" si="462"/>
        <v xml:space="preserve"> </v>
      </c>
      <c r="DY482" s="395" t="str">
        <f t="shared" si="463"/>
        <v xml:space="preserve"> </v>
      </c>
      <c r="DZ482" s="395" t="str">
        <f t="shared" si="464"/>
        <v xml:space="preserve"> </v>
      </c>
      <c r="EB482" s="395" t="str">
        <f>IF($C482&gt;" ",IF($F482=4,ROUND($W482*90%*PAR!$G$58*Z482,0),0)," ")</f>
        <v xml:space="preserve"> </v>
      </c>
      <c r="EC482" s="395" t="str">
        <f>IF($C482&gt;" ",IF($F482=4,ROUND($W482*90%*PAR!$G$46*AA482,0),0)," ")</f>
        <v xml:space="preserve"> </v>
      </c>
      <c r="ED482" s="395" t="str">
        <f>IF($C482&gt;" ",IF($F482=4,ROUND($W482*90%*PAR!$G$46*AB482,0),0)," ")</f>
        <v xml:space="preserve"> </v>
      </c>
      <c r="EE482" s="395" t="str">
        <f>IF($C482&gt;" ",IF($F482=4,ROUND($W482*90%*PAR!$G$46*AC482,0),0)," ")</f>
        <v xml:space="preserve"> </v>
      </c>
      <c r="EF482" s="395" t="str">
        <f>IF($C482&gt;" ",IF($F482=4,ROUND($W482*90%*PAR!$G$46*AD482,0),0)," ")</f>
        <v xml:space="preserve"> </v>
      </c>
      <c r="EG482" s="395" t="str">
        <f>IF($C482&gt;" ",IF($F482=4,ROUND($W482*90%*PAR!$G$46*AE482,0),0)," ")</f>
        <v xml:space="preserve"> </v>
      </c>
      <c r="EH482" s="395" t="str">
        <f>IF($C482&gt;" ",IF($F482=4,ROUND($W482*90%*PAR!$G$46*AF482,0),0)," ")</f>
        <v xml:space="preserve"> </v>
      </c>
      <c r="EI482" s="395" t="str">
        <f>IF($C482&gt;" ",IF($F482=4,ROUND($W482*90%*PAR!$G$57*AG482,0),0)," ")</f>
        <v xml:space="preserve"> </v>
      </c>
      <c r="EJ482" s="395" t="str">
        <f>IF($C482&gt;" ",IF($F482=4,ROUND($W482*90%*PAR!$G$57*AH482,0),0)," ")</f>
        <v xml:space="preserve"> </v>
      </c>
      <c r="EK482" s="395" t="str">
        <f>IF($C482&gt;" ",IF($F482=4,ROUND($W482*90%*PAR!$G$57*AI482,0),0)," ")</f>
        <v xml:space="preserve"> </v>
      </c>
      <c r="EL482" s="395" t="str">
        <f>IF($C482&gt;" ",IF($F482=4,ROUND($W482*90%*PAR!$G$57*AJ482,0),0)," ")</f>
        <v xml:space="preserve"> </v>
      </c>
      <c r="EM482" s="395" t="str">
        <f>IF($C482&gt;" ",IF($F482=4,ROUND($W482*90%*PAR!$G$57*AK482,0),0)," ")</f>
        <v xml:space="preserve"> </v>
      </c>
      <c r="EO482" s="395" t="str">
        <f t="shared" si="465"/>
        <v xml:space="preserve"> </v>
      </c>
      <c r="EP482" s="395" t="str">
        <f t="shared" si="466"/>
        <v xml:space="preserve"> </v>
      </c>
      <c r="EQ482" s="395" t="str">
        <f t="shared" si="467"/>
        <v xml:space="preserve"> </v>
      </c>
      <c r="ER482" s="395" t="str">
        <f t="shared" si="468"/>
        <v xml:space="preserve"> </v>
      </c>
      <c r="ES482" s="395" t="str">
        <f t="shared" si="469"/>
        <v xml:space="preserve"> </v>
      </c>
      <c r="ET482" s="395" t="str">
        <f t="shared" si="470"/>
        <v xml:space="preserve"> </v>
      </c>
      <c r="EU482" s="395" t="str">
        <f t="shared" si="471"/>
        <v xml:space="preserve"> </v>
      </c>
      <c r="EV482" s="395" t="str">
        <f t="shared" si="472"/>
        <v xml:space="preserve"> </v>
      </c>
      <c r="EW482" s="395" t="str">
        <f t="shared" si="473"/>
        <v xml:space="preserve"> </v>
      </c>
      <c r="EX482" s="395" t="str">
        <f t="shared" si="474"/>
        <v xml:space="preserve"> </v>
      </c>
      <c r="EY482" s="395" t="str">
        <f t="shared" si="475"/>
        <v xml:space="preserve"> </v>
      </c>
      <c r="EZ482" s="395" t="str">
        <f t="shared" si="476"/>
        <v xml:space="preserve"> </v>
      </c>
    </row>
    <row r="483" spans="2:156" x14ac:dyDescent="0.2">
      <c r="B483" s="605">
        <v>480</v>
      </c>
      <c r="C483" s="413"/>
      <c r="D483" s="413"/>
      <c r="E483" s="400"/>
      <c r="F483" s="416"/>
      <c r="G483" s="401" t="str">
        <f>IF(F483&gt;0,VLOOKUP(F483,PAR!$V$3:$W$18,2)," ")</f>
        <v xml:space="preserve"> </v>
      </c>
      <c r="H483" s="400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89"/>
        <v/>
      </c>
      <c r="Q483" s="416"/>
      <c r="R483" s="401" t="str">
        <f>IF(Q483&gt;0,VLOOKUP(Q483,PAR!$Y$3:$AA$441,2)," ")</f>
        <v xml:space="preserve"> </v>
      </c>
      <c r="T483" s="417"/>
      <c r="U483" s="417"/>
      <c r="V483" s="417"/>
      <c r="W483" s="417"/>
      <c r="X483" s="500" t="str">
        <f t="shared" si="431"/>
        <v xml:space="preserve"> </v>
      </c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21"/>
      <c r="AL483" s="403">
        <f t="shared" si="490"/>
        <v>0</v>
      </c>
      <c r="AM483" s="400"/>
      <c r="AN483" s="424" t="str">
        <f t="shared" si="432"/>
        <v xml:space="preserve"> </v>
      </c>
      <c r="AO483" s="424" t="str">
        <f t="shared" si="433"/>
        <v xml:space="preserve"> </v>
      </c>
      <c r="AP483" s="424" t="str">
        <f t="shared" si="434"/>
        <v xml:space="preserve"> </v>
      </c>
      <c r="AQ483" s="424" t="str">
        <f t="shared" si="435"/>
        <v xml:space="preserve"> </v>
      </c>
      <c r="AR483" s="407" t="str">
        <f t="shared" si="436"/>
        <v xml:space="preserve"> </v>
      </c>
      <c r="AS483" s="400"/>
      <c r="AT483" s="417"/>
      <c r="AU483" s="417"/>
      <c r="AV483" s="417"/>
      <c r="AW483" s="417"/>
      <c r="AX483" s="417"/>
      <c r="AY483" s="417"/>
      <c r="AZ483" s="417"/>
      <c r="BA483" s="417"/>
      <c r="BB483" s="417"/>
      <c r="BC483" s="417"/>
      <c r="BD483" s="417"/>
      <c r="BE483" s="417"/>
      <c r="BF483" s="417"/>
      <c r="BG483" s="407" t="str">
        <f t="shared" si="437"/>
        <v xml:space="preserve"> </v>
      </c>
      <c r="BH483" s="400"/>
      <c r="BI483" s="407" t="str">
        <f t="shared" si="438"/>
        <v xml:space="preserve"> </v>
      </c>
      <c r="BJ483" s="400"/>
      <c r="BK483" s="506"/>
      <c r="BL483" s="506"/>
      <c r="BM483" s="506"/>
      <c r="BN483" s="506"/>
      <c r="BO483" s="506"/>
      <c r="BP483" s="506"/>
      <c r="BQ483" s="506"/>
      <c r="BR483" s="506"/>
      <c r="BS483" s="506"/>
      <c r="BT483" s="506"/>
      <c r="BU483" s="506"/>
      <c r="BV483" s="506"/>
      <c r="BW483" s="501">
        <f t="shared" si="491"/>
        <v>0</v>
      </c>
      <c r="BX483" s="397"/>
      <c r="BY483" s="404" t="str">
        <f t="shared" si="439"/>
        <v xml:space="preserve"> </v>
      </c>
      <c r="BZ483" s="404" t="str">
        <f t="shared" si="440"/>
        <v xml:space="preserve"> </v>
      </c>
      <c r="CA483" s="404" t="str">
        <f t="shared" si="441"/>
        <v xml:space="preserve"> </v>
      </c>
      <c r="CB483" s="404" t="str">
        <f t="shared" si="442"/>
        <v xml:space="preserve"> </v>
      </c>
      <c r="CC483" s="404" t="str">
        <f t="shared" si="443"/>
        <v xml:space="preserve"> </v>
      </c>
      <c r="CD483" s="404" t="str">
        <f t="shared" si="444"/>
        <v xml:space="preserve"> </v>
      </c>
      <c r="CE483" s="404" t="str">
        <f t="shared" si="445"/>
        <v xml:space="preserve"> </v>
      </c>
      <c r="CF483" s="404" t="str">
        <f t="shared" si="446"/>
        <v xml:space="preserve"> </v>
      </c>
      <c r="CG483" s="404" t="str">
        <f t="shared" si="447"/>
        <v xml:space="preserve"> </v>
      </c>
      <c r="CH483" s="404" t="str">
        <f t="shared" si="448"/>
        <v xml:space="preserve"> </v>
      </c>
      <c r="CI483" s="404" t="str">
        <f t="shared" si="449"/>
        <v xml:space="preserve"> </v>
      </c>
      <c r="CJ483" s="404" t="str">
        <f t="shared" si="450"/>
        <v xml:space="preserve"> </v>
      </c>
      <c r="CK483" s="405" t="str">
        <f t="shared" si="451"/>
        <v xml:space="preserve"> </v>
      </c>
      <c r="CL483" s="397"/>
      <c r="CM483" s="404" t="str">
        <f t="shared" si="477"/>
        <v xml:space="preserve"> </v>
      </c>
      <c r="CN483" s="404" t="str">
        <f t="shared" si="478"/>
        <v xml:space="preserve"> </v>
      </c>
      <c r="CO483" s="404" t="str">
        <f t="shared" si="479"/>
        <v xml:space="preserve"> </v>
      </c>
      <c r="CP483" s="404" t="str">
        <f t="shared" si="480"/>
        <v xml:space="preserve"> </v>
      </c>
      <c r="CQ483" s="404" t="str">
        <f t="shared" si="481"/>
        <v xml:space="preserve"> </v>
      </c>
      <c r="CR483" s="404" t="str">
        <f t="shared" si="482"/>
        <v xml:space="preserve"> </v>
      </c>
      <c r="CS483" s="404" t="str">
        <f t="shared" si="483"/>
        <v xml:space="preserve"> </v>
      </c>
      <c r="CT483" s="404" t="str">
        <f t="shared" si="484"/>
        <v xml:space="preserve"> </v>
      </c>
      <c r="CU483" s="404" t="str">
        <f t="shared" si="485"/>
        <v xml:space="preserve"> </v>
      </c>
      <c r="CV483" s="404" t="str">
        <f t="shared" si="486"/>
        <v xml:space="preserve"> </v>
      </c>
      <c r="CW483" s="404" t="str">
        <f t="shared" si="487"/>
        <v xml:space="preserve"> </v>
      </c>
      <c r="CX483" s="404" t="str">
        <f t="shared" si="488"/>
        <v xml:space="preserve"> </v>
      </c>
      <c r="CY483" s="405" t="str">
        <f t="shared" si="452"/>
        <v xml:space="preserve"> </v>
      </c>
      <c r="DB483" s="395" t="str">
        <f>IF($F483&lt;12,IF($C483&gt;" ",ROUND($X483*Z483*PAR!$G$58+$AT483*BK483*PAR!$G$58+$AU483*BK483*PAR!$G$58+$AV483*BK483*PAR!$G$58+$AW483*BK483*PAR!$G$58+$AX483*BK483*PAR!$G$58+$AY483*BK483*PAR!$G$47+$AY483*BK483*PAR!$G$57+$BF483*BK483,0)," "),IF($C483&gt;" ",ROUND($X483*Z483*PAR!$G$58/2+$AT483*BK483*PAR!$G$58/2+$AU483*BK483*PAR!$G$58/2+$AV483*BK483*PAR!$G$58/2+$AW483*BK483*PAR!$G$58/2+$AX483*BK483*PAR!$G$58/2+$AY483*BK483*PAR!$G$47+$AY483*BK483*PAR!$G$57+$BF483*BK483,0)," "))</f>
        <v xml:space="preserve"> </v>
      </c>
      <c r="DC483" s="395" t="str">
        <f>IF($F483&lt;12,IF($C483&gt;" ",ROUND($X483*AA483*PAR!$G$57+$AT483*BL483*PAR!$G$57+$AU483*BL483*PAR!$G$57+$AV483*BL483*PAR!$G$57+$AW483*BL483*PAR!$G$57+$AX483*BL483*PAR!$G$57+$AY483*BL483*PAR!$G$47+$AY483*BL483*PAR!$G$57+$BF483*BL483,0)," "),IF($C483&gt;" ",ROUND($X483*AA483*PAR!$G$57/2+$AT483*BL483*PAR!$G$57/2+$AU483*BL483*PAR!$G$57/2+$AV483*BL483*PAR!$G$57/2+$AW483*BL483*PAR!$G$57/2+$AX483*BL483*PAR!$G$57/2+$AY483*BL483*PAR!$G$47+$AY483*BL483*PAR!$G$57+$BF483*BL483,0)," "))</f>
        <v xml:space="preserve"> </v>
      </c>
      <c r="DD483" s="395" t="str">
        <f>IF($F483&lt;12,IF($C483&gt;" ",ROUND($X483*AB483*PAR!$G$57+$AT483*BM483*PAR!$G$57+$AU483*BM483*PAR!$G$57+$AV483*BM483*PAR!$G$57+$AW483*BM483*PAR!$G$57+$AX483*BM483*PAR!$G$57+$AY483*BM483*PAR!$G$47+$AY483*BM483*PAR!$G$57+$BF483*BM483,0)," "),IF($C483&gt;" ",ROUND($X483*AB483*PAR!$G$57/2+$AT483*BM483*PAR!$G$57/2+$AU483*BM483*PAR!$G$57/2+$AV483*BM483*PAR!$G$57/2+$AW483*BM483*PAR!$G$57/2+$AX483*BM483*PAR!$G$57/2+$AY483*BM483*PAR!$G$47+$AY483*BM483*PAR!$G$57+$BF483*BM483,0)," "))</f>
        <v xml:space="preserve"> </v>
      </c>
      <c r="DE483" s="395" t="str">
        <f>IF($F483&lt;12,IF($C483&gt;" ",ROUND($X483*AC483*PAR!$G$57+$AT483*BN483*PAR!$G$57+$AU483*BN483*PAR!$G$57+$AV483*BN483*PAR!$G$57+$AW483*BN483*PAR!$G$57+$AX483*BN483*PAR!$G$57+$AY483*BN483*PAR!$G$47+$AY483*BN483*PAR!$G$57+$BF483*BN483,0)," "),IF($C483&gt;" ",ROUND($X483*AC483*PAR!$G$57/2+$AT483*BN483*PAR!$G$57/2+$AU483*BN483*PAR!$G$57/2+$AV483*BN483*PAR!$G$57/2+$AW483*BN483*PAR!$G$57/2+$AX483*BN483*PAR!$G$57/2+$AY483*BN483*PAR!$G$47+$AY483*BN483*PAR!$G$57+$BF483*BN483,0)," "))</f>
        <v xml:space="preserve"> </v>
      </c>
      <c r="DF483" s="395" t="str">
        <f>IF($F483&lt;12,IF($C483&gt;" ",ROUND($X483*AD483*PAR!$G$57+$AT483*BO483*PAR!$G$57+$AU483*BO483*PAR!$G$57+$AV483*BO483*PAR!$G$57+$AW483*BO483*PAR!$G$57+$AX483*BO483*PAR!$G$57+$AY483*BO483*PAR!$G$47+$AY483*BO483*PAR!$G$57+$BF483*BO483,0)," "),IF($C483&gt;" ",ROUND($X483*AD483*PAR!$G$57/2+$AT483*BO483*PAR!$G$57/2+$AU483*BO483*PAR!$G$57/2+$AV483*BO483*PAR!$G$57/2+$AW483*BO483*PAR!$G$57/2+$AX483*BO483*PAR!$G$57/2+$AY483*BO483*PAR!$G$47+$AY483*BO483*PAR!$G$57+$BF483*BO483,0)," "))</f>
        <v xml:space="preserve"> </v>
      </c>
      <c r="DG483" s="395" t="str">
        <f>IF($F483&lt;12,IF($C483&gt;" ",ROUND($X483*AE483*PAR!$G$57+$AT483*BP483*PAR!$G$57+$AU483*BP483*PAR!$G$57+$AV483*BP483*PAR!$G$57+$AW483*BP483*PAR!$G$57+$AX483*BP483*PAR!$G$57+$AY483*BP483*PAR!$G$47+$AY483*BP483*PAR!$G$57+$BF483*BP483,0)," "),IF($C483&gt;" ",ROUND($X483*AE483*PAR!$G$57/2+$AT483*BP483*PAR!$G$57/2+$AU483*BP483*PAR!$G$57/2+$AV483*BP483*PAR!$G$57/2+$AW483*BP483*PAR!$G$57/2+$AX483*BP483*PAR!$G$57/2+$AY483*BP483*PAR!$G$47+$AY483*BP483*PAR!$G$57+$BF483*BP483,0)," "))</f>
        <v xml:space="preserve"> </v>
      </c>
      <c r="DH483" s="395" t="str">
        <f>IF($F483&lt;12,IF($C483&gt;" ",ROUND($X483*AF483*PAR!$G$57+$AT483*BQ483*PAR!$G$57+$AU483*BQ483*PAR!$G$57+$AV483*BQ483*PAR!$G$57+$AW483*BQ483*PAR!$G$57+$AX483*BQ483*PAR!$G$57+$AY483*BQ483*PAR!$G$47+$AY483*BQ483*PAR!$G$57+$BF483*BQ483,0)," "),IF($C483&gt;" ",ROUND($X483*AF483*PAR!$G$57/2+$AT483*BQ483*PAR!$G$57/2+$AU483*BQ483*PAR!$G$57/2+$AV483*BQ483*PAR!$G$57/2+$AW483*BQ483*PAR!$G$57/2+$AX483*BQ483*PAR!$G$57/2+$AY483*BQ483*PAR!$G$47+$AY483*BQ483*PAR!$G$57+$BF483*BQ483,0)," "))</f>
        <v xml:space="preserve"> </v>
      </c>
      <c r="DI483" s="395" t="str">
        <f>IF($F483&lt;12,IF($C483&gt;" ",ROUND($X483*AG483*PAR!$G$57+$AT483*BR483*PAR!$G$57+$AU483*BR483*PAR!$G$57+$AV483*BR483*PAR!$G$57+$AW483*BR483*PAR!$G$57+$AX483*BR483*PAR!$G$57+$AY483*BR483*PAR!$G$47+$AY483*BR483*PAR!$G$57+$BF483*BR483,0)," "),IF($C483&gt;" ",ROUND($X483*AG483*PAR!$G$57/2+$AT483*BR483*PAR!$G$57/2+$AU483*BR483*PAR!$G$57/2+$AV483*BR483*PAR!$G$57/2+$AW483*BR483*PAR!$G$57/2+$AX483*BR483*PAR!$G$57/2+$AY483*BR483*PAR!$G$47+$AY483*BR483*PAR!$G$57+$BF483*BR483,0)," "))</f>
        <v xml:space="preserve"> </v>
      </c>
      <c r="DJ483" s="395" t="str">
        <f>IF($F483&lt;12,IF($C483&gt;" ",ROUND($X483*AH483*PAR!$G$57+$AT483*BS483*PAR!$G$57+$AU483*BS483*PAR!$G$57+$AV483*BS483*PAR!$G$57+$AW483*BS483*PAR!$G$57+$AX483*BS483*PAR!$G$57+$AY483*BS483*PAR!$G$47+$AY483*BS483*PAR!$G$57+$BF483*BS483,0)," "),IF($C483&gt;" ",ROUND($X483*AH483*PAR!$G$57/2+$AT483*BS483*PAR!$G$57/2+$AU483*BS483*PAR!$G$57/2+$AV483*BS483*PAR!$G$57/2+$AW483*BS483*PAR!$G$57/2+$AX483*BS483*PAR!$G$57/2+$AY483*BS483*PAR!$G$47+$AY483*BS483*PAR!$G$57+$BF483*BS483,0)," "))</f>
        <v xml:space="preserve"> </v>
      </c>
      <c r="DK483" s="395" t="str">
        <f>IF($F483&lt;12,IF($C483&gt;" ",ROUND($X483*AI483*PAR!$G$57+$AT483*BT483*PAR!$G$57+$AU483*BT483*PAR!$G$57+$AV483*BT483*PAR!$G$57+$AW483*BT483*PAR!$G$57+$AX483*BT483*PAR!$G$57+$AY483*BT483*PAR!$G$47+$AY483*BT483*PAR!$G$57+$BF483*BT483,0)," "),IF($C483&gt;" ",ROUND($X483*AI483*PAR!$G$57/2+$AT483*BT483*PAR!$G$57/2+$AU483*BT483*PAR!$G$57/2+$AV483*BT483*PAR!$G$57/2+$AW483*BT483*PAR!$G$57/2+$AX483*BT483*PAR!$G$57/2+$AY483*BT483*PAR!$G$47+$AY483*BT483*PAR!$G$57+$BF483*BT483,0)," "))</f>
        <v xml:space="preserve"> </v>
      </c>
      <c r="DL483" s="395" t="str">
        <f>IF($F483&lt;12,IF($C483&gt;" ",ROUND($X483*AJ483*PAR!$G$57+$AT483*BU483*PAR!$G$57+$AU483*BU483*PAR!$G$57+$AV483*BU483*PAR!$G$57+$AW483*BU483*PAR!$G$57+$AX483*BU483*PAR!$G$57+$AY483*BU483*PAR!$G$47+$AY483*BU483*PAR!$G$57+$BF483*BU483,0)," "),IF($C483&gt;" ",ROUND($X483*AJ483*PAR!$G$57/2+$AT483*BU483*PAR!$G$57/2+$AU483*BU483*PAR!$G$57/2+$AV483*BU483*PAR!$G$57/2+$AW483*BU483*PAR!$G$57/2+$AX483*BU483*PAR!$G$57/2+$AY483*BU483*PAR!$G$47+$AY483*BU483*PAR!$G$57+$BF483*BU483,0)," "))</f>
        <v xml:space="preserve"> </v>
      </c>
      <c r="DM483" s="395" t="str">
        <f>IF($F483&lt;12,IF($C483&gt;" ",ROUND($X483*AK483*PAR!$G$57+$AT483*BV483*PAR!$G$57+$AU483*BV483*PAR!$G$57+$AV483*BV483*PAR!$G$57+$AW483*BV483*PAR!$G$57+$AX483*BV483*PAR!$G$57+$AY483*BV483*PAR!$G$47+$AY483*BV483*PAR!$G$57+$BF483*BV483,0)," "),IF($C483&gt;" ",ROUND($X483*AK483*PAR!$G$57/2+$AT483*BV483*PAR!$G$57/2+$AU483*BV483*PAR!$G$57/2+$AV483*BV483*PAR!$G$57/2+$AW483*BV483*PAR!$G$57/2+$AX483*BV483*PAR!$G$57/2+$AY483*BV483*PAR!$G$47+$AY483*BV483*PAR!$G$57+$BF483*BV483,0)," "))</f>
        <v xml:space="preserve"> </v>
      </c>
      <c r="DO483" s="395" t="str">
        <f t="shared" si="453"/>
        <v xml:space="preserve"> </v>
      </c>
      <c r="DP483" s="395" t="str">
        <f t="shared" si="454"/>
        <v xml:space="preserve"> </v>
      </c>
      <c r="DQ483" s="395" t="str">
        <f t="shared" si="455"/>
        <v xml:space="preserve"> </v>
      </c>
      <c r="DR483" s="395" t="str">
        <f t="shared" si="456"/>
        <v xml:space="preserve"> </v>
      </c>
      <c r="DS483" s="395" t="str">
        <f t="shared" si="457"/>
        <v xml:space="preserve"> </v>
      </c>
      <c r="DT483" s="395" t="str">
        <f t="shared" si="458"/>
        <v xml:space="preserve"> </v>
      </c>
      <c r="DU483" s="395" t="str">
        <f t="shared" si="459"/>
        <v xml:space="preserve"> </v>
      </c>
      <c r="DV483" s="395" t="str">
        <f t="shared" si="460"/>
        <v xml:space="preserve"> </v>
      </c>
      <c r="DW483" s="395" t="str">
        <f t="shared" si="461"/>
        <v xml:space="preserve"> </v>
      </c>
      <c r="DX483" s="395" t="str">
        <f t="shared" si="462"/>
        <v xml:space="preserve"> </v>
      </c>
      <c r="DY483" s="395" t="str">
        <f t="shared" si="463"/>
        <v xml:space="preserve"> </v>
      </c>
      <c r="DZ483" s="395" t="str">
        <f t="shared" si="464"/>
        <v xml:space="preserve"> </v>
      </c>
      <c r="EB483" s="395" t="str">
        <f>IF($C483&gt;" ",IF($F483=4,ROUND($W483*90%*PAR!$G$58*Z483,0),0)," ")</f>
        <v xml:space="preserve"> </v>
      </c>
      <c r="EC483" s="395" t="str">
        <f>IF($C483&gt;" ",IF($F483=4,ROUND($W483*90%*PAR!$G$46*AA483,0),0)," ")</f>
        <v xml:space="preserve"> </v>
      </c>
      <c r="ED483" s="395" t="str">
        <f>IF($C483&gt;" ",IF($F483=4,ROUND($W483*90%*PAR!$G$46*AB483,0),0)," ")</f>
        <v xml:space="preserve"> </v>
      </c>
      <c r="EE483" s="395" t="str">
        <f>IF($C483&gt;" ",IF($F483=4,ROUND($W483*90%*PAR!$G$46*AC483,0),0)," ")</f>
        <v xml:space="preserve"> </v>
      </c>
      <c r="EF483" s="395" t="str">
        <f>IF($C483&gt;" ",IF($F483=4,ROUND($W483*90%*PAR!$G$46*AD483,0),0)," ")</f>
        <v xml:space="preserve"> </v>
      </c>
      <c r="EG483" s="395" t="str">
        <f>IF($C483&gt;" ",IF($F483=4,ROUND($W483*90%*PAR!$G$46*AE483,0),0)," ")</f>
        <v xml:space="preserve"> </v>
      </c>
      <c r="EH483" s="395" t="str">
        <f>IF($C483&gt;" ",IF($F483=4,ROUND($W483*90%*PAR!$G$46*AF483,0),0)," ")</f>
        <v xml:space="preserve"> </v>
      </c>
      <c r="EI483" s="395" t="str">
        <f>IF($C483&gt;" ",IF($F483=4,ROUND($W483*90%*PAR!$G$57*AG483,0),0)," ")</f>
        <v xml:space="preserve"> </v>
      </c>
      <c r="EJ483" s="395" t="str">
        <f>IF($C483&gt;" ",IF($F483=4,ROUND($W483*90%*PAR!$G$57*AH483,0),0)," ")</f>
        <v xml:space="preserve"> </v>
      </c>
      <c r="EK483" s="395" t="str">
        <f>IF($C483&gt;" ",IF($F483=4,ROUND($W483*90%*PAR!$G$57*AI483,0),0)," ")</f>
        <v xml:space="preserve"> </v>
      </c>
      <c r="EL483" s="395" t="str">
        <f>IF($C483&gt;" ",IF($F483=4,ROUND($W483*90%*PAR!$G$57*AJ483,0),0)," ")</f>
        <v xml:space="preserve"> </v>
      </c>
      <c r="EM483" s="395" t="str">
        <f>IF($C483&gt;" ",IF($F483=4,ROUND($W483*90%*PAR!$G$57*AK483,0),0)," ")</f>
        <v xml:space="preserve"> </v>
      </c>
      <c r="EO483" s="395" t="str">
        <f t="shared" si="465"/>
        <v xml:space="preserve"> </v>
      </c>
      <c r="EP483" s="395" t="str">
        <f t="shared" si="466"/>
        <v xml:space="preserve"> </v>
      </c>
      <c r="EQ483" s="395" t="str">
        <f t="shared" si="467"/>
        <v xml:space="preserve"> </v>
      </c>
      <c r="ER483" s="395" t="str">
        <f t="shared" si="468"/>
        <v xml:space="preserve"> </v>
      </c>
      <c r="ES483" s="395" t="str">
        <f t="shared" si="469"/>
        <v xml:space="preserve"> </v>
      </c>
      <c r="ET483" s="395" t="str">
        <f t="shared" si="470"/>
        <v xml:space="preserve"> </v>
      </c>
      <c r="EU483" s="395" t="str">
        <f t="shared" si="471"/>
        <v xml:space="preserve"> </v>
      </c>
      <c r="EV483" s="395" t="str">
        <f t="shared" si="472"/>
        <v xml:space="preserve"> </v>
      </c>
      <c r="EW483" s="395" t="str">
        <f t="shared" si="473"/>
        <v xml:space="preserve"> </v>
      </c>
      <c r="EX483" s="395" t="str">
        <f t="shared" si="474"/>
        <v xml:space="preserve"> </v>
      </c>
      <c r="EY483" s="395" t="str">
        <f t="shared" si="475"/>
        <v xml:space="preserve"> </v>
      </c>
      <c r="EZ483" s="395" t="str">
        <f t="shared" si="476"/>
        <v xml:space="preserve"> </v>
      </c>
    </row>
    <row r="484" spans="2:156" x14ac:dyDescent="0.2">
      <c r="B484" s="605">
        <v>481</v>
      </c>
      <c r="C484" s="413"/>
      <c r="D484" s="413"/>
      <c r="E484" s="400"/>
      <c r="F484" s="416"/>
      <c r="G484" s="401" t="str">
        <f>IF(F484&gt;0,VLOOKUP(F484,PAR!$V$3:$W$18,2)," ")</f>
        <v xml:space="preserve"> </v>
      </c>
      <c r="H484" s="400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89"/>
        <v/>
      </c>
      <c r="Q484" s="416"/>
      <c r="R484" s="401" t="str">
        <f>IF(Q484&gt;0,VLOOKUP(Q484,PAR!$Y$3:$AA$441,2)," ")</f>
        <v xml:space="preserve"> </v>
      </c>
      <c r="T484" s="417"/>
      <c r="U484" s="417"/>
      <c r="V484" s="417"/>
      <c r="W484" s="417"/>
      <c r="X484" s="500" t="str">
        <f t="shared" si="431"/>
        <v xml:space="preserve"> </v>
      </c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21"/>
      <c r="AL484" s="403">
        <f t="shared" si="490"/>
        <v>0</v>
      </c>
      <c r="AM484" s="400"/>
      <c r="AN484" s="424" t="str">
        <f t="shared" si="432"/>
        <v xml:space="preserve"> </v>
      </c>
      <c r="AO484" s="424" t="str">
        <f t="shared" si="433"/>
        <v xml:space="preserve"> </v>
      </c>
      <c r="AP484" s="424" t="str">
        <f t="shared" si="434"/>
        <v xml:space="preserve"> </v>
      </c>
      <c r="AQ484" s="424" t="str">
        <f t="shared" si="435"/>
        <v xml:space="preserve"> </v>
      </c>
      <c r="AR484" s="407" t="str">
        <f t="shared" si="436"/>
        <v xml:space="preserve"> </v>
      </c>
      <c r="AS484" s="400"/>
      <c r="AT484" s="417"/>
      <c r="AU484" s="417"/>
      <c r="AV484" s="417"/>
      <c r="AW484" s="417"/>
      <c r="AX484" s="417"/>
      <c r="AY484" s="417"/>
      <c r="AZ484" s="417"/>
      <c r="BA484" s="417"/>
      <c r="BB484" s="417"/>
      <c r="BC484" s="417"/>
      <c r="BD484" s="417"/>
      <c r="BE484" s="417"/>
      <c r="BF484" s="417"/>
      <c r="BG484" s="407" t="str">
        <f t="shared" si="437"/>
        <v xml:space="preserve"> </v>
      </c>
      <c r="BH484" s="400"/>
      <c r="BI484" s="407" t="str">
        <f t="shared" si="438"/>
        <v xml:space="preserve"> </v>
      </c>
      <c r="BJ484" s="400"/>
      <c r="BK484" s="506"/>
      <c r="BL484" s="506"/>
      <c r="BM484" s="506"/>
      <c r="BN484" s="506"/>
      <c r="BO484" s="506"/>
      <c r="BP484" s="506"/>
      <c r="BQ484" s="506"/>
      <c r="BR484" s="506"/>
      <c r="BS484" s="506"/>
      <c r="BT484" s="506"/>
      <c r="BU484" s="506"/>
      <c r="BV484" s="506"/>
      <c r="BW484" s="501">
        <f t="shared" si="491"/>
        <v>0</v>
      </c>
      <c r="BX484" s="397"/>
      <c r="BY484" s="404" t="str">
        <f t="shared" si="439"/>
        <v xml:space="preserve"> </v>
      </c>
      <c r="BZ484" s="404" t="str">
        <f t="shared" si="440"/>
        <v xml:space="preserve"> </v>
      </c>
      <c r="CA484" s="404" t="str">
        <f t="shared" si="441"/>
        <v xml:space="preserve"> </v>
      </c>
      <c r="CB484" s="404" t="str">
        <f t="shared" si="442"/>
        <v xml:space="preserve"> </v>
      </c>
      <c r="CC484" s="404" t="str">
        <f t="shared" si="443"/>
        <v xml:space="preserve"> </v>
      </c>
      <c r="CD484" s="404" t="str">
        <f t="shared" si="444"/>
        <v xml:space="preserve"> </v>
      </c>
      <c r="CE484" s="404" t="str">
        <f t="shared" si="445"/>
        <v xml:space="preserve"> </v>
      </c>
      <c r="CF484" s="404" t="str">
        <f t="shared" si="446"/>
        <v xml:space="preserve"> </v>
      </c>
      <c r="CG484" s="404" t="str">
        <f t="shared" si="447"/>
        <v xml:space="preserve"> </v>
      </c>
      <c r="CH484" s="404" t="str">
        <f t="shared" si="448"/>
        <v xml:space="preserve"> </v>
      </c>
      <c r="CI484" s="404" t="str">
        <f t="shared" si="449"/>
        <v xml:space="preserve"> </v>
      </c>
      <c r="CJ484" s="404" t="str">
        <f t="shared" si="450"/>
        <v xml:space="preserve"> </v>
      </c>
      <c r="CK484" s="405" t="str">
        <f t="shared" si="451"/>
        <v xml:space="preserve"> </v>
      </c>
      <c r="CL484" s="397"/>
      <c r="CM484" s="404" t="str">
        <f t="shared" si="477"/>
        <v xml:space="preserve"> </v>
      </c>
      <c r="CN484" s="404" t="str">
        <f t="shared" si="478"/>
        <v xml:space="preserve"> </v>
      </c>
      <c r="CO484" s="404" t="str">
        <f t="shared" si="479"/>
        <v xml:space="preserve"> </v>
      </c>
      <c r="CP484" s="404" t="str">
        <f t="shared" si="480"/>
        <v xml:space="preserve"> </v>
      </c>
      <c r="CQ484" s="404" t="str">
        <f t="shared" si="481"/>
        <v xml:space="preserve"> </v>
      </c>
      <c r="CR484" s="404" t="str">
        <f t="shared" si="482"/>
        <v xml:space="preserve"> </v>
      </c>
      <c r="CS484" s="404" t="str">
        <f t="shared" si="483"/>
        <v xml:space="preserve"> </v>
      </c>
      <c r="CT484" s="404" t="str">
        <f t="shared" si="484"/>
        <v xml:space="preserve"> </v>
      </c>
      <c r="CU484" s="404" t="str">
        <f t="shared" si="485"/>
        <v xml:space="preserve"> </v>
      </c>
      <c r="CV484" s="404" t="str">
        <f t="shared" si="486"/>
        <v xml:space="preserve"> </v>
      </c>
      <c r="CW484" s="404" t="str">
        <f t="shared" si="487"/>
        <v xml:space="preserve"> </v>
      </c>
      <c r="CX484" s="404" t="str">
        <f t="shared" si="488"/>
        <v xml:space="preserve"> </v>
      </c>
      <c r="CY484" s="405" t="str">
        <f t="shared" si="452"/>
        <v xml:space="preserve"> </v>
      </c>
      <c r="DB484" s="395" t="str">
        <f>IF($F484&lt;12,IF($C484&gt;" ",ROUND($X484*Z484*PAR!$G$58+$AT484*BK484*PAR!$G$58+$AU484*BK484*PAR!$G$58+$AV484*BK484*PAR!$G$58+$AW484*BK484*PAR!$G$58+$AX484*BK484*PAR!$G$58+$AY484*BK484*PAR!$G$47+$AY484*BK484*PAR!$G$57+$BF484*BK484,0)," "),IF($C484&gt;" ",ROUND($X484*Z484*PAR!$G$58/2+$AT484*BK484*PAR!$G$58/2+$AU484*BK484*PAR!$G$58/2+$AV484*BK484*PAR!$G$58/2+$AW484*BK484*PAR!$G$58/2+$AX484*BK484*PAR!$G$58/2+$AY484*BK484*PAR!$G$47+$AY484*BK484*PAR!$G$57+$BF484*BK484,0)," "))</f>
        <v xml:space="preserve"> </v>
      </c>
      <c r="DC484" s="395" t="str">
        <f>IF($F484&lt;12,IF($C484&gt;" ",ROUND($X484*AA484*PAR!$G$57+$AT484*BL484*PAR!$G$57+$AU484*BL484*PAR!$G$57+$AV484*BL484*PAR!$G$57+$AW484*BL484*PAR!$G$57+$AX484*BL484*PAR!$G$57+$AY484*BL484*PAR!$G$47+$AY484*BL484*PAR!$G$57+$BF484*BL484,0)," "),IF($C484&gt;" ",ROUND($X484*AA484*PAR!$G$57/2+$AT484*BL484*PAR!$G$57/2+$AU484*BL484*PAR!$G$57/2+$AV484*BL484*PAR!$G$57/2+$AW484*BL484*PAR!$G$57/2+$AX484*BL484*PAR!$G$57/2+$AY484*BL484*PAR!$G$47+$AY484*BL484*PAR!$G$57+$BF484*BL484,0)," "))</f>
        <v xml:space="preserve"> </v>
      </c>
      <c r="DD484" s="395" t="str">
        <f>IF($F484&lt;12,IF($C484&gt;" ",ROUND($X484*AB484*PAR!$G$57+$AT484*BM484*PAR!$G$57+$AU484*BM484*PAR!$G$57+$AV484*BM484*PAR!$G$57+$AW484*BM484*PAR!$G$57+$AX484*BM484*PAR!$G$57+$AY484*BM484*PAR!$G$47+$AY484*BM484*PAR!$G$57+$BF484*BM484,0)," "),IF($C484&gt;" ",ROUND($X484*AB484*PAR!$G$57/2+$AT484*BM484*PAR!$G$57/2+$AU484*BM484*PAR!$G$57/2+$AV484*BM484*PAR!$G$57/2+$AW484*BM484*PAR!$G$57/2+$AX484*BM484*PAR!$G$57/2+$AY484*BM484*PAR!$G$47+$AY484*BM484*PAR!$G$57+$BF484*BM484,0)," "))</f>
        <v xml:space="preserve"> </v>
      </c>
      <c r="DE484" s="395" t="str">
        <f>IF($F484&lt;12,IF($C484&gt;" ",ROUND($X484*AC484*PAR!$G$57+$AT484*BN484*PAR!$G$57+$AU484*BN484*PAR!$G$57+$AV484*BN484*PAR!$G$57+$AW484*BN484*PAR!$G$57+$AX484*BN484*PAR!$G$57+$AY484*BN484*PAR!$G$47+$AY484*BN484*PAR!$G$57+$BF484*BN484,0)," "),IF($C484&gt;" ",ROUND($X484*AC484*PAR!$G$57/2+$AT484*BN484*PAR!$G$57/2+$AU484*BN484*PAR!$G$57/2+$AV484*BN484*PAR!$G$57/2+$AW484*BN484*PAR!$G$57/2+$AX484*BN484*PAR!$G$57/2+$AY484*BN484*PAR!$G$47+$AY484*BN484*PAR!$G$57+$BF484*BN484,0)," "))</f>
        <v xml:space="preserve"> </v>
      </c>
      <c r="DF484" s="395" t="str">
        <f>IF($F484&lt;12,IF($C484&gt;" ",ROUND($X484*AD484*PAR!$G$57+$AT484*BO484*PAR!$G$57+$AU484*BO484*PAR!$G$57+$AV484*BO484*PAR!$G$57+$AW484*BO484*PAR!$G$57+$AX484*BO484*PAR!$G$57+$AY484*BO484*PAR!$G$47+$AY484*BO484*PAR!$G$57+$BF484*BO484,0)," "),IF($C484&gt;" ",ROUND($X484*AD484*PAR!$G$57/2+$AT484*BO484*PAR!$G$57/2+$AU484*BO484*PAR!$G$57/2+$AV484*BO484*PAR!$G$57/2+$AW484*BO484*PAR!$G$57/2+$AX484*BO484*PAR!$G$57/2+$AY484*BO484*PAR!$G$47+$AY484*BO484*PAR!$G$57+$BF484*BO484,0)," "))</f>
        <v xml:space="preserve"> </v>
      </c>
      <c r="DG484" s="395" t="str">
        <f>IF($F484&lt;12,IF($C484&gt;" ",ROUND($X484*AE484*PAR!$G$57+$AT484*BP484*PAR!$G$57+$AU484*BP484*PAR!$G$57+$AV484*BP484*PAR!$G$57+$AW484*BP484*PAR!$G$57+$AX484*BP484*PAR!$G$57+$AY484*BP484*PAR!$G$47+$AY484*BP484*PAR!$G$57+$BF484*BP484,0)," "),IF($C484&gt;" ",ROUND($X484*AE484*PAR!$G$57/2+$AT484*BP484*PAR!$G$57/2+$AU484*BP484*PAR!$G$57/2+$AV484*BP484*PAR!$G$57/2+$AW484*BP484*PAR!$G$57/2+$AX484*BP484*PAR!$G$57/2+$AY484*BP484*PAR!$G$47+$AY484*BP484*PAR!$G$57+$BF484*BP484,0)," "))</f>
        <v xml:space="preserve"> </v>
      </c>
      <c r="DH484" s="395" t="str">
        <f>IF($F484&lt;12,IF($C484&gt;" ",ROUND($X484*AF484*PAR!$G$57+$AT484*BQ484*PAR!$G$57+$AU484*BQ484*PAR!$G$57+$AV484*BQ484*PAR!$G$57+$AW484*BQ484*PAR!$G$57+$AX484*BQ484*PAR!$G$57+$AY484*BQ484*PAR!$G$47+$AY484*BQ484*PAR!$G$57+$BF484*BQ484,0)," "),IF($C484&gt;" ",ROUND($X484*AF484*PAR!$G$57/2+$AT484*BQ484*PAR!$G$57/2+$AU484*BQ484*PAR!$G$57/2+$AV484*BQ484*PAR!$G$57/2+$AW484*BQ484*PAR!$G$57/2+$AX484*BQ484*PAR!$G$57/2+$AY484*BQ484*PAR!$G$47+$AY484*BQ484*PAR!$G$57+$BF484*BQ484,0)," "))</f>
        <v xml:space="preserve"> </v>
      </c>
      <c r="DI484" s="395" t="str">
        <f>IF($F484&lt;12,IF($C484&gt;" ",ROUND($X484*AG484*PAR!$G$57+$AT484*BR484*PAR!$G$57+$AU484*BR484*PAR!$G$57+$AV484*BR484*PAR!$G$57+$AW484*BR484*PAR!$G$57+$AX484*BR484*PAR!$G$57+$AY484*BR484*PAR!$G$47+$AY484*BR484*PAR!$G$57+$BF484*BR484,0)," "),IF($C484&gt;" ",ROUND($X484*AG484*PAR!$G$57/2+$AT484*BR484*PAR!$G$57/2+$AU484*BR484*PAR!$G$57/2+$AV484*BR484*PAR!$G$57/2+$AW484*BR484*PAR!$G$57/2+$AX484*BR484*PAR!$G$57/2+$AY484*BR484*PAR!$G$47+$AY484*BR484*PAR!$G$57+$BF484*BR484,0)," "))</f>
        <v xml:space="preserve"> </v>
      </c>
      <c r="DJ484" s="395" t="str">
        <f>IF($F484&lt;12,IF($C484&gt;" ",ROUND($X484*AH484*PAR!$G$57+$AT484*BS484*PAR!$G$57+$AU484*BS484*PAR!$G$57+$AV484*BS484*PAR!$G$57+$AW484*BS484*PAR!$G$57+$AX484*BS484*PAR!$G$57+$AY484*BS484*PAR!$G$47+$AY484*BS484*PAR!$G$57+$BF484*BS484,0)," "),IF($C484&gt;" ",ROUND($X484*AH484*PAR!$G$57/2+$AT484*BS484*PAR!$G$57/2+$AU484*BS484*PAR!$G$57/2+$AV484*BS484*PAR!$G$57/2+$AW484*BS484*PAR!$G$57/2+$AX484*BS484*PAR!$G$57/2+$AY484*BS484*PAR!$G$47+$AY484*BS484*PAR!$G$57+$BF484*BS484,0)," "))</f>
        <v xml:space="preserve"> </v>
      </c>
      <c r="DK484" s="395" t="str">
        <f>IF($F484&lt;12,IF($C484&gt;" ",ROUND($X484*AI484*PAR!$G$57+$AT484*BT484*PAR!$G$57+$AU484*BT484*PAR!$G$57+$AV484*BT484*PAR!$G$57+$AW484*BT484*PAR!$G$57+$AX484*BT484*PAR!$G$57+$AY484*BT484*PAR!$G$47+$AY484*BT484*PAR!$G$57+$BF484*BT484,0)," "),IF($C484&gt;" ",ROUND($X484*AI484*PAR!$G$57/2+$AT484*BT484*PAR!$G$57/2+$AU484*BT484*PAR!$G$57/2+$AV484*BT484*PAR!$G$57/2+$AW484*BT484*PAR!$G$57/2+$AX484*BT484*PAR!$G$57/2+$AY484*BT484*PAR!$G$47+$AY484*BT484*PAR!$G$57+$BF484*BT484,0)," "))</f>
        <v xml:space="preserve"> </v>
      </c>
      <c r="DL484" s="395" t="str">
        <f>IF($F484&lt;12,IF($C484&gt;" ",ROUND($X484*AJ484*PAR!$G$57+$AT484*BU484*PAR!$G$57+$AU484*BU484*PAR!$G$57+$AV484*BU484*PAR!$G$57+$AW484*BU484*PAR!$G$57+$AX484*BU484*PAR!$G$57+$AY484*BU484*PAR!$G$47+$AY484*BU484*PAR!$G$57+$BF484*BU484,0)," "),IF($C484&gt;" ",ROUND($X484*AJ484*PAR!$G$57/2+$AT484*BU484*PAR!$G$57/2+$AU484*BU484*PAR!$G$57/2+$AV484*BU484*PAR!$G$57/2+$AW484*BU484*PAR!$G$57/2+$AX484*BU484*PAR!$G$57/2+$AY484*BU484*PAR!$G$47+$AY484*BU484*PAR!$G$57+$BF484*BU484,0)," "))</f>
        <v xml:space="preserve"> </v>
      </c>
      <c r="DM484" s="395" t="str">
        <f>IF($F484&lt;12,IF($C484&gt;" ",ROUND($X484*AK484*PAR!$G$57+$AT484*BV484*PAR!$G$57+$AU484*BV484*PAR!$G$57+$AV484*BV484*PAR!$G$57+$AW484*BV484*PAR!$G$57+$AX484*BV484*PAR!$G$57+$AY484*BV484*PAR!$G$47+$AY484*BV484*PAR!$G$57+$BF484*BV484,0)," "),IF($C484&gt;" ",ROUND($X484*AK484*PAR!$G$57/2+$AT484*BV484*PAR!$G$57/2+$AU484*BV484*PAR!$G$57/2+$AV484*BV484*PAR!$G$57/2+$AW484*BV484*PAR!$G$57/2+$AX484*BV484*PAR!$G$57/2+$AY484*BV484*PAR!$G$47+$AY484*BV484*PAR!$G$57+$BF484*BV484,0)," "))</f>
        <v xml:space="preserve"> </v>
      </c>
      <c r="DO484" s="395" t="str">
        <f t="shared" si="453"/>
        <v xml:space="preserve"> </v>
      </c>
      <c r="DP484" s="395" t="str">
        <f t="shared" si="454"/>
        <v xml:space="preserve"> </v>
      </c>
      <c r="DQ484" s="395" t="str">
        <f t="shared" si="455"/>
        <v xml:space="preserve"> </v>
      </c>
      <c r="DR484" s="395" t="str">
        <f t="shared" si="456"/>
        <v xml:space="preserve"> </v>
      </c>
      <c r="DS484" s="395" t="str">
        <f t="shared" si="457"/>
        <v xml:space="preserve"> </v>
      </c>
      <c r="DT484" s="395" t="str">
        <f t="shared" si="458"/>
        <v xml:space="preserve"> </v>
      </c>
      <c r="DU484" s="395" t="str">
        <f t="shared" si="459"/>
        <v xml:space="preserve"> </v>
      </c>
      <c r="DV484" s="395" t="str">
        <f t="shared" si="460"/>
        <v xml:space="preserve"> </v>
      </c>
      <c r="DW484" s="395" t="str">
        <f t="shared" si="461"/>
        <v xml:space="preserve"> </v>
      </c>
      <c r="DX484" s="395" t="str">
        <f t="shared" si="462"/>
        <v xml:space="preserve"> </v>
      </c>
      <c r="DY484" s="395" t="str">
        <f t="shared" si="463"/>
        <v xml:space="preserve"> </v>
      </c>
      <c r="DZ484" s="395" t="str">
        <f t="shared" si="464"/>
        <v xml:space="preserve"> </v>
      </c>
      <c r="EB484" s="395" t="str">
        <f>IF($C484&gt;" ",IF($F484=4,ROUND($W484*90%*PAR!$G$58*Z484,0),0)," ")</f>
        <v xml:space="preserve"> </v>
      </c>
      <c r="EC484" s="395" t="str">
        <f>IF($C484&gt;" ",IF($F484=4,ROUND($W484*90%*PAR!$G$46*AA484,0),0)," ")</f>
        <v xml:space="preserve"> </v>
      </c>
      <c r="ED484" s="395" t="str">
        <f>IF($C484&gt;" ",IF($F484=4,ROUND($W484*90%*PAR!$G$46*AB484,0),0)," ")</f>
        <v xml:space="preserve"> </v>
      </c>
      <c r="EE484" s="395" t="str">
        <f>IF($C484&gt;" ",IF($F484=4,ROUND($W484*90%*PAR!$G$46*AC484,0),0)," ")</f>
        <v xml:space="preserve"> </v>
      </c>
      <c r="EF484" s="395" t="str">
        <f>IF($C484&gt;" ",IF($F484=4,ROUND($W484*90%*PAR!$G$46*AD484,0),0)," ")</f>
        <v xml:space="preserve"> </v>
      </c>
      <c r="EG484" s="395" t="str">
        <f>IF($C484&gt;" ",IF($F484=4,ROUND($W484*90%*PAR!$G$46*AE484,0),0)," ")</f>
        <v xml:space="preserve"> </v>
      </c>
      <c r="EH484" s="395" t="str">
        <f>IF($C484&gt;" ",IF($F484=4,ROUND($W484*90%*PAR!$G$46*AF484,0),0)," ")</f>
        <v xml:space="preserve"> </v>
      </c>
      <c r="EI484" s="395" t="str">
        <f>IF($C484&gt;" ",IF($F484=4,ROUND($W484*90%*PAR!$G$57*AG484,0),0)," ")</f>
        <v xml:space="preserve"> </v>
      </c>
      <c r="EJ484" s="395" t="str">
        <f>IF($C484&gt;" ",IF($F484=4,ROUND($W484*90%*PAR!$G$57*AH484,0),0)," ")</f>
        <v xml:space="preserve"> </v>
      </c>
      <c r="EK484" s="395" t="str">
        <f>IF($C484&gt;" ",IF($F484=4,ROUND($W484*90%*PAR!$G$57*AI484,0),0)," ")</f>
        <v xml:space="preserve"> </v>
      </c>
      <c r="EL484" s="395" t="str">
        <f>IF($C484&gt;" ",IF($F484=4,ROUND($W484*90%*PAR!$G$57*AJ484,0),0)," ")</f>
        <v xml:space="preserve"> </v>
      </c>
      <c r="EM484" s="395" t="str">
        <f>IF($C484&gt;" ",IF($F484=4,ROUND($W484*90%*PAR!$G$57*AK484,0),0)," ")</f>
        <v xml:space="preserve"> </v>
      </c>
      <c r="EO484" s="395" t="str">
        <f t="shared" si="465"/>
        <v xml:space="preserve"> </v>
      </c>
      <c r="EP484" s="395" t="str">
        <f t="shared" si="466"/>
        <v xml:space="preserve"> </v>
      </c>
      <c r="EQ484" s="395" t="str">
        <f t="shared" si="467"/>
        <v xml:space="preserve"> </v>
      </c>
      <c r="ER484" s="395" t="str">
        <f t="shared" si="468"/>
        <v xml:space="preserve"> </v>
      </c>
      <c r="ES484" s="395" t="str">
        <f t="shared" si="469"/>
        <v xml:space="preserve"> </v>
      </c>
      <c r="ET484" s="395" t="str">
        <f t="shared" si="470"/>
        <v xml:space="preserve"> </v>
      </c>
      <c r="EU484" s="395" t="str">
        <f t="shared" si="471"/>
        <v xml:space="preserve"> </v>
      </c>
      <c r="EV484" s="395" t="str">
        <f t="shared" si="472"/>
        <v xml:space="preserve"> </v>
      </c>
      <c r="EW484" s="395" t="str">
        <f t="shared" si="473"/>
        <v xml:space="preserve"> </v>
      </c>
      <c r="EX484" s="395" t="str">
        <f t="shared" si="474"/>
        <v xml:space="preserve"> </v>
      </c>
      <c r="EY484" s="395" t="str">
        <f t="shared" si="475"/>
        <v xml:space="preserve"> </v>
      </c>
      <c r="EZ484" s="395" t="str">
        <f t="shared" si="476"/>
        <v xml:space="preserve"> </v>
      </c>
    </row>
    <row r="485" spans="2:156" x14ac:dyDescent="0.2">
      <c r="B485" s="605">
        <v>482</v>
      </c>
      <c r="C485" s="413"/>
      <c r="D485" s="413"/>
      <c r="E485" s="400"/>
      <c r="F485" s="416"/>
      <c r="G485" s="401" t="str">
        <f>IF(F485&gt;0,VLOOKUP(F485,PAR!$V$3:$W$18,2)," ")</f>
        <v xml:space="preserve"> </v>
      </c>
      <c r="H485" s="400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89"/>
        <v/>
      </c>
      <c r="Q485" s="416"/>
      <c r="R485" s="401" t="str">
        <f>IF(Q485&gt;0,VLOOKUP(Q485,PAR!$Y$3:$AA$441,2)," ")</f>
        <v xml:space="preserve"> </v>
      </c>
      <c r="T485" s="417"/>
      <c r="U485" s="417"/>
      <c r="V485" s="417"/>
      <c r="W485" s="417"/>
      <c r="X485" s="500" t="str">
        <f t="shared" si="431"/>
        <v xml:space="preserve"> </v>
      </c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21"/>
      <c r="AL485" s="403">
        <f t="shared" si="490"/>
        <v>0</v>
      </c>
      <c r="AM485" s="400"/>
      <c r="AN485" s="424" t="str">
        <f t="shared" si="432"/>
        <v xml:space="preserve"> </v>
      </c>
      <c r="AO485" s="424" t="str">
        <f t="shared" si="433"/>
        <v xml:space="preserve"> </v>
      </c>
      <c r="AP485" s="424" t="str">
        <f t="shared" si="434"/>
        <v xml:space="preserve"> </v>
      </c>
      <c r="AQ485" s="424" t="str">
        <f t="shared" si="435"/>
        <v xml:space="preserve"> </v>
      </c>
      <c r="AR485" s="407" t="str">
        <f t="shared" si="436"/>
        <v xml:space="preserve"> </v>
      </c>
      <c r="AS485" s="400"/>
      <c r="AT485" s="417"/>
      <c r="AU485" s="417"/>
      <c r="AV485" s="417"/>
      <c r="AW485" s="417"/>
      <c r="AX485" s="417"/>
      <c r="AY485" s="417"/>
      <c r="AZ485" s="417"/>
      <c r="BA485" s="417"/>
      <c r="BB485" s="417"/>
      <c r="BC485" s="417"/>
      <c r="BD485" s="417"/>
      <c r="BE485" s="417"/>
      <c r="BF485" s="417"/>
      <c r="BG485" s="407" t="str">
        <f t="shared" si="437"/>
        <v xml:space="preserve"> </v>
      </c>
      <c r="BH485" s="400"/>
      <c r="BI485" s="407" t="str">
        <f t="shared" si="438"/>
        <v xml:space="preserve"> </v>
      </c>
      <c r="BJ485" s="400"/>
      <c r="BK485" s="506"/>
      <c r="BL485" s="506"/>
      <c r="BM485" s="506"/>
      <c r="BN485" s="506"/>
      <c r="BO485" s="506"/>
      <c r="BP485" s="506"/>
      <c r="BQ485" s="506"/>
      <c r="BR485" s="506"/>
      <c r="BS485" s="506"/>
      <c r="BT485" s="506"/>
      <c r="BU485" s="506"/>
      <c r="BV485" s="506"/>
      <c r="BW485" s="501">
        <f t="shared" si="491"/>
        <v>0</v>
      </c>
      <c r="BX485" s="397"/>
      <c r="BY485" s="404" t="str">
        <f t="shared" si="439"/>
        <v xml:space="preserve"> </v>
      </c>
      <c r="BZ485" s="404" t="str">
        <f t="shared" si="440"/>
        <v xml:space="preserve"> </v>
      </c>
      <c r="CA485" s="404" t="str">
        <f t="shared" si="441"/>
        <v xml:space="preserve"> </v>
      </c>
      <c r="CB485" s="404" t="str">
        <f t="shared" si="442"/>
        <v xml:space="preserve"> </v>
      </c>
      <c r="CC485" s="404" t="str">
        <f t="shared" si="443"/>
        <v xml:space="preserve"> </v>
      </c>
      <c r="CD485" s="404" t="str">
        <f t="shared" si="444"/>
        <v xml:space="preserve"> </v>
      </c>
      <c r="CE485" s="404" t="str">
        <f t="shared" si="445"/>
        <v xml:space="preserve"> </v>
      </c>
      <c r="CF485" s="404" t="str">
        <f t="shared" si="446"/>
        <v xml:space="preserve"> </v>
      </c>
      <c r="CG485" s="404" t="str">
        <f t="shared" si="447"/>
        <v xml:space="preserve"> </v>
      </c>
      <c r="CH485" s="404" t="str">
        <f t="shared" si="448"/>
        <v xml:space="preserve"> </v>
      </c>
      <c r="CI485" s="404" t="str">
        <f t="shared" si="449"/>
        <v xml:space="preserve"> </v>
      </c>
      <c r="CJ485" s="404" t="str">
        <f t="shared" si="450"/>
        <v xml:space="preserve"> </v>
      </c>
      <c r="CK485" s="405" t="str">
        <f t="shared" si="451"/>
        <v xml:space="preserve"> </v>
      </c>
      <c r="CL485" s="397"/>
      <c r="CM485" s="404" t="str">
        <f t="shared" si="477"/>
        <v xml:space="preserve"> </v>
      </c>
      <c r="CN485" s="404" t="str">
        <f t="shared" si="478"/>
        <v xml:space="preserve"> </v>
      </c>
      <c r="CO485" s="404" t="str">
        <f t="shared" si="479"/>
        <v xml:space="preserve"> </v>
      </c>
      <c r="CP485" s="404" t="str">
        <f t="shared" si="480"/>
        <v xml:space="preserve"> </v>
      </c>
      <c r="CQ485" s="404" t="str">
        <f t="shared" si="481"/>
        <v xml:space="preserve"> </v>
      </c>
      <c r="CR485" s="404" t="str">
        <f t="shared" si="482"/>
        <v xml:space="preserve"> </v>
      </c>
      <c r="CS485" s="404" t="str">
        <f t="shared" si="483"/>
        <v xml:space="preserve"> </v>
      </c>
      <c r="CT485" s="404" t="str">
        <f t="shared" si="484"/>
        <v xml:space="preserve"> </v>
      </c>
      <c r="CU485" s="404" t="str">
        <f t="shared" si="485"/>
        <v xml:space="preserve"> </v>
      </c>
      <c r="CV485" s="404" t="str">
        <f t="shared" si="486"/>
        <v xml:space="preserve"> </v>
      </c>
      <c r="CW485" s="404" t="str">
        <f t="shared" si="487"/>
        <v xml:space="preserve"> </v>
      </c>
      <c r="CX485" s="404" t="str">
        <f t="shared" si="488"/>
        <v xml:space="preserve"> </v>
      </c>
      <c r="CY485" s="405" t="str">
        <f t="shared" si="452"/>
        <v xml:space="preserve"> </v>
      </c>
      <c r="DB485" s="395" t="str">
        <f>IF($F485&lt;12,IF($C485&gt;" ",ROUND($X485*Z485*PAR!$G$58+$AT485*BK485*PAR!$G$58+$AU485*BK485*PAR!$G$58+$AV485*BK485*PAR!$G$58+$AW485*BK485*PAR!$G$58+$AX485*BK485*PAR!$G$58+$AY485*BK485*PAR!$G$47+$AY485*BK485*PAR!$G$57+$BF485*BK485,0)," "),IF($C485&gt;" ",ROUND($X485*Z485*PAR!$G$58/2+$AT485*BK485*PAR!$G$58/2+$AU485*BK485*PAR!$G$58/2+$AV485*BK485*PAR!$G$58/2+$AW485*BK485*PAR!$G$58/2+$AX485*BK485*PAR!$G$58/2+$AY485*BK485*PAR!$G$47+$AY485*BK485*PAR!$G$57+$BF485*BK485,0)," "))</f>
        <v xml:space="preserve"> </v>
      </c>
      <c r="DC485" s="395" t="str">
        <f>IF($F485&lt;12,IF($C485&gt;" ",ROUND($X485*AA485*PAR!$G$57+$AT485*BL485*PAR!$G$57+$AU485*BL485*PAR!$G$57+$AV485*BL485*PAR!$G$57+$AW485*BL485*PAR!$G$57+$AX485*BL485*PAR!$G$57+$AY485*BL485*PAR!$G$47+$AY485*BL485*PAR!$G$57+$BF485*BL485,0)," "),IF($C485&gt;" ",ROUND($X485*AA485*PAR!$G$57/2+$AT485*BL485*PAR!$G$57/2+$AU485*BL485*PAR!$G$57/2+$AV485*BL485*PAR!$G$57/2+$AW485*BL485*PAR!$G$57/2+$AX485*BL485*PAR!$G$57/2+$AY485*BL485*PAR!$G$47+$AY485*BL485*PAR!$G$57+$BF485*BL485,0)," "))</f>
        <v xml:space="preserve"> </v>
      </c>
      <c r="DD485" s="395" t="str">
        <f>IF($F485&lt;12,IF($C485&gt;" ",ROUND($X485*AB485*PAR!$G$57+$AT485*BM485*PAR!$G$57+$AU485*BM485*PAR!$G$57+$AV485*BM485*PAR!$G$57+$AW485*BM485*PAR!$G$57+$AX485*BM485*PAR!$G$57+$AY485*BM485*PAR!$G$47+$AY485*BM485*PAR!$G$57+$BF485*BM485,0)," "),IF($C485&gt;" ",ROUND($X485*AB485*PAR!$G$57/2+$AT485*BM485*PAR!$G$57/2+$AU485*BM485*PAR!$G$57/2+$AV485*BM485*PAR!$G$57/2+$AW485*BM485*PAR!$G$57/2+$AX485*BM485*PAR!$G$57/2+$AY485*BM485*PAR!$G$47+$AY485*BM485*PAR!$G$57+$BF485*BM485,0)," "))</f>
        <v xml:space="preserve"> </v>
      </c>
      <c r="DE485" s="395" t="str">
        <f>IF($F485&lt;12,IF($C485&gt;" ",ROUND($X485*AC485*PAR!$G$57+$AT485*BN485*PAR!$G$57+$AU485*BN485*PAR!$G$57+$AV485*BN485*PAR!$G$57+$AW485*BN485*PAR!$G$57+$AX485*BN485*PAR!$G$57+$AY485*BN485*PAR!$G$47+$AY485*BN485*PAR!$G$57+$BF485*BN485,0)," "),IF($C485&gt;" ",ROUND($X485*AC485*PAR!$G$57/2+$AT485*BN485*PAR!$G$57/2+$AU485*BN485*PAR!$G$57/2+$AV485*BN485*PAR!$G$57/2+$AW485*BN485*PAR!$G$57/2+$AX485*BN485*PAR!$G$57/2+$AY485*BN485*PAR!$G$47+$AY485*BN485*PAR!$G$57+$BF485*BN485,0)," "))</f>
        <v xml:space="preserve"> </v>
      </c>
      <c r="DF485" s="395" t="str">
        <f>IF($F485&lt;12,IF($C485&gt;" ",ROUND($X485*AD485*PAR!$G$57+$AT485*BO485*PAR!$G$57+$AU485*BO485*PAR!$G$57+$AV485*BO485*PAR!$G$57+$AW485*BO485*PAR!$G$57+$AX485*BO485*PAR!$G$57+$AY485*BO485*PAR!$G$47+$AY485*BO485*PAR!$G$57+$BF485*BO485,0)," "),IF($C485&gt;" ",ROUND($X485*AD485*PAR!$G$57/2+$AT485*BO485*PAR!$G$57/2+$AU485*BO485*PAR!$G$57/2+$AV485*BO485*PAR!$G$57/2+$AW485*BO485*PAR!$G$57/2+$AX485*BO485*PAR!$G$57/2+$AY485*BO485*PAR!$G$47+$AY485*BO485*PAR!$G$57+$BF485*BO485,0)," "))</f>
        <v xml:space="preserve"> </v>
      </c>
      <c r="DG485" s="395" t="str">
        <f>IF($F485&lt;12,IF($C485&gt;" ",ROUND($X485*AE485*PAR!$G$57+$AT485*BP485*PAR!$G$57+$AU485*BP485*PAR!$G$57+$AV485*BP485*PAR!$G$57+$AW485*BP485*PAR!$G$57+$AX485*BP485*PAR!$G$57+$AY485*BP485*PAR!$G$47+$AY485*BP485*PAR!$G$57+$BF485*BP485,0)," "),IF($C485&gt;" ",ROUND($X485*AE485*PAR!$G$57/2+$AT485*BP485*PAR!$G$57/2+$AU485*BP485*PAR!$G$57/2+$AV485*BP485*PAR!$G$57/2+$AW485*BP485*PAR!$G$57/2+$AX485*BP485*PAR!$G$57/2+$AY485*BP485*PAR!$G$47+$AY485*BP485*PAR!$G$57+$BF485*BP485,0)," "))</f>
        <v xml:space="preserve"> </v>
      </c>
      <c r="DH485" s="395" t="str">
        <f>IF($F485&lt;12,IF($C485&gt;" ",ROUND($X485*AF485*PAR!$G$57+$AT485*BQ485*PAR!$G$57+$AU485*BQ485*PAR!$G$57+$AV485*BQ485*PAR!$G$57+$AW485*BQ485*PAR!$G$57+$AX485*BQ485*PAR!$G$57+$AY485*BQ485*PAR!$G$47+$AY485*BQ485*PAR!$G$57+$BF485*BQ485,0)," "),IF($C485&gt;" ",ROUND($X485*AF485*PAR!$G$57/2+$AT485*BQ485*PAR!$G$57/2+$AU485*BQ485*PAR!$G$57/2+$AV485*BQ485*PAR!$G$57/2+$AW485*BQ485*PAR!$G$57/2+$AX485*BQ485*PAR!$G$57/2+$AY485*BQ485*PAR!$G$47+$AY485*BQ485*PAR!$G$57+$BF485*BQ485,0)," "))</f>
        <v xml:space="preserve"> </v>
      </c>
      <c r="DI485" s="395" t="str">
        <f>IF($F485&lt;12,IF($C485&gt;" ",ROUND($X485*AG485*PAR!$G$57+$AT485*BR485*PAR!$G$57+$AU485*BR485*PAR!$G$57+$AV485*BR485*PAR!$G$57+$AW485*BR485*PAR!$G$57+$AX485*BR485*PAR!$G$57+$AY485*BR485*PAR!$G$47+$AY485*BR485*PAR!$G$57+$BF485*BR485,0)," "),IF($C485&gt;" ",ROUND($X485*AG485*PAR!$G$57/2+$AT485*BR485*PAR!$G$57/2+$AU485*BR485*PAR!$G$57/2+$AV485*BR485*PAR!$G$57/2+$AW485*BR485*PAR!$G$57/2+$AX485*BR485*PAR!$G$57/2+$AY485*BR485*PAR!$G$47+$AY485*BR485*PAR!$G$57+$BF485*BR485,0)," "))</f>
        <v xml:space="preserve"> </v>
      </c>
      <c r="DJ485" s="395" t="str">
        <f>IF($F485&lt;12,IF($C485&gt;" ",ROUND($X485*AH485*PAR!$G$57+$AT485*BS485*PAR!$G$57+$AU485*BS485*PAR!$G$57+$AV485*BS485*PAR!$G$57+$AW485*BS485*PAR!$G$57+$AX485*BS485*PAR!$G$57+$AY485*BS485*PAR!$G$47+$AY485*BS485*PAR!$G$57+$BF485*BS485,0)," "),IF($C485&gt;" ",ROUND($X485*AH485*PAR!$G$57/2+$AT485*BS485*PAR!$G$57/2+$AU485*BS485*PAR!$G$57/2+$AV485*BS485*PAR!$G$57/2+$AW485*BS485*PAR!$G$57/2+$AX485*BS485*PAR!$G$57/2+$AY485*BS485*PAR!$G$47+$AY485*BS485*PAR!$G$57+$BF485*BS485,0)," "))</f>
        <v xml:space="preserve"> </v>
      </c>
      <c r="DK485" s="395" t="str">
        <f>IF($F485&lt;12,IF($C485&gt;" ",ROUND($X485*AI485*PAR!$G$57+$AT485*BT485*PAR!$G$57+$AU485*BT485*PAR!$G$57+$AV485*BT485*PAR!$G$57+$AW485*BT485*PAR!$G$57+$AX485*BT485*PAR!$G$57+$AY485*BT485*PAR!$G$47+$AY485*BT485*PAR!$G$57+$BF485*BT485,0)," "),IF($C485&gt;" ",ROUND($X485*AI485*PAR!$G$57/2+$AT485*BT485*PAR!$G$57/2+$AU485*BT485*PAR!$G$57/2+$AV485*BT485*PAR!$G$57/2+$AW485*BT485*PAR!$G$57/2+$AX485*BT485*PAR!$G$57/2+$AY485*BT485*PAR!$G$47+$AY485*BT485*PAR!$G$57+$BF485*BT485,0)," "))</f>
        <v xml:space="preserve"> </v>
      </c>
      <c r="DL485" s="395" t="str">
        <f>IF($F485&lt;12,IF($C485&gt;" ",ROUND($X485*AJ485*PAR!$G$57+$AT485*BU485*PAR!$G$57+$AU485*BU485*PAR!$G$57+$AV485*BU485*PAR!$G$57+$AW485*BU485*PAR!$G$57+$AX485*BU485*PAR!$G$57+$AY485*BU485*PAR!$G$47+$AY485*BU485*PAR!$G$57+$BF485*BU485,0)," "),IF($C485&gt;" ",ROUND($X485*AJ485*PAR!$G$57/2+$AT485*BU485*PAR!$G$57/2+$AU485*BU485*PAR!$G$57/2+$AV485*BU485*PAR!$G$57/2+$AW485*BU485*PAR!$G$57/2+$AX485*BU485*PAR!$G$57/2+$AY485*BU485*PAR!$G$47+$AY485*BU485*PAR!$G$57+$BF485*BU485,0)," "))</f>
        <v xml:space="preserve"> </v>
      </c>
      <c r="DM485" s="395" t="str">
        <f>IF($F485&lt;12,IF($C485&gt;" ",ROUND($X485*AK485*PAR!$G$57+$AT485*BV485*PAR!$G$57+$AU485*BV485*PAR!$G$57+$AV485*BV485*PAR!$G$57+$AW485*BV485*PAR!$G$57+$AX485*BV485*PAR!$G$57+$AY485*BV485*PAR!$G$47+$AY485*BV485*PAR!$G$57+$BF485*BV485,0)," "),IF($C485&gt;" ",ROUND($X485*AK485*PAR!$G$57/2+$AT485*BV485*PAR!$G$57/2+$AU485*BV485*PAR!$G$57/2+$AV485*BV485*PAR!$G$57/2+$AW485*BV485*PAR!$G$57/2+$AX485*BV485*PAR!$G$57/2+$AY485*BV485*PAR!$G$47+$AY485*BV485*PAR!$G$57+$BF485*BV485,0)," "))</f>
        <v xml:space="preserve"> </v>
      </c>
      <c r="DO485" s="395" t="str">
        <f t="shared" si="453"/>
        <v xml:space="preserve"> </v>
      </c>
      <c r="DP485" s="395" t="str">
        <f t="shared" si="454"/>
        <v xml:space="preserve"> </v>
      </c>
      <c r="DQ485" s="395" t="str">
        <f t="shared" si="455"/>
        <v xml:space="preserve"> </v>
      </c>
      <c r="DR485" s="395" t="str">
        <f t="shared" si="456"/>
        <v xml:space="preserve"> </v>
      </c>
      <c r="DS485" s="395" t="str">
        <f t="shared" si="457"/>
        <v xml:space="preserve"> </v>
      </c>
      <c r="DT485" s="395" t="str">
        <f t="shared" si="458"/>
        <v xml:space="preserve"> </v>
      </c>
      <c r="DU485" s="395" t="str">
        <f t="shared" si="459"/>
        <v xml:space="preserve"> </v>
      </c>
      <c r="DV485" s="395" t="str">
        <f t="shared" si="460"/>
        <v xml:space="preserve"> </v>
      </c>
      <c r="DW485" s="395" t="str">
        <f t="shared" si="461"/>
        <v xml:space="preserve"> </v>
      </c>
      <c r="DX485" s="395" t="str">
        <f t="shared" si="462"/>
        <v xml:space="preserve"> </v>
      </c>
      <c r="DY485" s="395" t="str">
        <f t="shared" si="463"/>
        <v xml:space="preserve"> </v>
      </c>
      <c r="DZ485" s="395" t="str">
        <f t="shared" si="464"/>
        <v xml:space="preserve"> </v>
      </c>
      <c r="EB485" s="395" t="str">
        <f>IF($C485&gt;" ",IF($F485=4,ROUND($W485*90%*PAR!$G$58*Z485,0),0)," ")</f>
        <v xml:space="preserve"> </v>
      </c>
      <c r="EC485" s="395" t="str">
        <f>IF($C485&gt;" ",IF($F485=4,ROUND($W485*90%*PAR!$G$46*AA485,0),0)," ")</f>
        <v xml:space="preserve"> </v>
      </c>
      <c r="ED485" s="395" t="str">
        <f>IF($C485&gt;" ",IF($F485=4,ROUND($W485*90%*PAR!$G$46*AB485,0),0)," ")</f>
        <v xml:space="preserve"> </v>
      </c>
      <c r="EE485" s="395" t="str">
        <f>IF($C485&gt;" ",IF($F485=4,ROUND($W485*90%*PAR!$G$46*AC485,0),0)," ")</f>
        <v xml:space="preserve"> </v>
      </c>
      <c r="EF485" s="395" t="str">
        <f>IF($C485&gt;" ",IF($F485=4,ROUND($W485*90%*PAR!$G$46*AD485,0),0)," ")</f>
        <v xml:space="preserve"> </v>
      </c>
      <c r="EG485" s="395" t="str">
        <f>IF($C485&gt;" ",IF($F485=4,ROUND($W485*90%*PAR!$G$46*AE485,0),0)," ")</f>
        <v xml:space="preserve"> </v>
      </c>
      <c r="EH485" s="395" t="str">
        <f>IF($C485&gt;" ",IF($F485=4,ROUND($W485*90%*PAR!$G$46*AF485,0),0)," ")</f>
        <v xml:space="preserve"> </v>
      </c>
      <c r="EI485" s="395" t="str">
        <f>IF($C485&gt;" ",IF($F485=4,ROUND($W485*90%*PAR!$G$57*AG485,0),0)," ")</f>
        <v xml:space="preserve"> </v>
      </c>
      <c r="EJ485" s="395" t="str">
        <f>IF($C485&gt;" ",IF($F485=4,ROUND($W485*90%*PAR!$G$57*AH485,0),0)," ")</f>
        <v xml:space="preserve"> </v>
      </c>
      <c r="EK485" s="395" t="str">
        <f>IF($C485&gt;" ",IF($F485=4,ROUND($W485*90%*PAR!$G$57*AI485,0),0)," ")</f>
        <v xml:space="preserve"> </v>
      </c>
      <c r="EL485" s="395" t="str">
        <f>IF($C485&gt;" ",IF($F485=4,ROUND($W485*90%*PAR!$G$57*AJ485,0),0)," ")</f>
        <v xml:space="preserve"> </v>
      </c>
      <c r="EM485" s="395" t="str">
        <f>IF($C485&gt;" ",IF($F485=4,ROUND($W485*90%*PAR!$G$57*AK485,0),0)," ")</f>
        <v xml:space="preserve"> </v>
      </c>
      <c r="EO485" s="395" t="str">
        <f t="shared" si="465"/>
        <v xml:space="preserve"> </v>
      </c>
      <c r="EP485" s="395" t="str">
        <f t="shared" si="466"/>
        <v xml:space="preserve"> </v>
      </c>
      <c r="EQ485" s="395" t="str">
        <f t="shared" si="467"/>
        <v xml:space="preserve"> </v>
      </c>
      <c r="ER485" s="395" t="str">
        <f t="shared" si="468"/>
        <v xml:space="preserve"> </v>
      </c>
      <c r="ES485" s="395" t="str">
        <f t="shared" si="469"/>
        <v xml:space="preserve"> </v>
      </c>
      <c r="ET485" s="395" t="str">
        <f t="shared" si="470"/>
        <v xml:space="preserve"> </v>
      </c>
      <c r="EU485" s="395" t="str">
        <f t="shared" si="471"/>
        <v xml:space="preserve"> </v>
      </c>
      <c r="EV485" s="395" t="str">
        <f t="shared" si="472"/>
        <v xml:space="preserve"> </v>
      </c>
      <c r="EW485" s="395" t="str">
        <f t="shared" si="473"/>
        <v xml:space="preserve"> </v>
      </c>
      <c r="EX485" s="395" t="str">
        <f t="shared" si="474"/>
        <v xml:space="preserve"> </v>
      </c>
      <c r="EY485" s="395" t="str">
        <f t="shared" si="475"/>
        <v xml:space="preserve"> </v>
      </c>
      <c r="EZ485" s="395" t="str">
        <f t="shared" si="476"/>
        <v xml:space="preserve"> </v>
      </c>
    </row>
    <row r="486" spans="2:156" x14ac:dyDescent="0.2">
      <c r="B486" s="605">
        <v>483</v>
      </c>
      <c r="C486" s="413"/>
      <c r="D486" s="413"/>
      <c r="E486" s="400"/>
      <c r="F486" s="416"/>
      <c r="G486" s="401" t="str">
        <f>IF(F486&gt;0,VLOOKUP(F486,PAR!$V$3:$W$18,2)," ")</f>
        <v xml:space="preserve"> </v>
      </c>
      <c r="H486" s="400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89"/>
        <v/>
      </c>
      <c r="Q486" s="416"/>
      <c r="R486" s="401" t="str">
        <f>IF(Q486&gt;0,VLOOKUP(Q486,PAR!$Y$3:$AA$441,2)," ")</f>
        <v xml:space="preserve"> </v>
      </c>
      <c r="T486" s="417"/>
      <c r="U486" s="417"/>
      <c r="V486" s="417"/>
      <c r="W486" s="417"/>
      <c r="X486" s="500" t="str">
        <f t="shared" si="431"/>
        <v xml:space="preserve"> </v>
      </c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21"/>
      <c r="AL486" s="403">
        <f t="shared" si="490"/>
        <v>0</v>
      </c>
      <c r="AM486" s="400"/>
      <c r="AN486" s="424" t="str">
        <f t="shared" si="432"/>
        <v xml:space="preserve"> </v>
      </c>
      <c r="AO486" s="424" t="str">
        <f t="shared" si="433"/>
        <v xml:space="preserve"> </v>
      </c>
      <c r="AP486" s="424" t="str">
        <f t="shared" si="434"/>
        <v xml:space="preserve"> </v>
      </c>
      <c r="AQ486" s="424" t="str">
        <f t="shared" si="435"/>
        <v xml:space="preserve"> </v>
      </c>
      <c r="AR486" s="407" t="str">
        <f t="shared" si="436"/>
        <v xml:space="preserve"> </v>
      </c>
      <c r="AS486" s="400"/>
      <c r="AT486" s="417"/>
      <c r="AU486" s="417"/>
      <c r="AV486" s="417"/>
      <c r="AW486" s="417"/>
      <c r="AX486" s="417"/>
      <c r="AY486" s="417"/>
      <c r="AZ486" s="417"/>
      <c r="BA486" s="417"/>
      <c r="BB486" s="417"/>
      <c r="BC486" s="417"/>
      <c r="BD486" s="417"/>
      <c r="BE486" s="417"/>
      <c r="BF486" s="417"/>
      <c r="BG486" s="407" t="str">
        <f t="shared" si="437"/>
        <v xml:space="preserve"> </v>
      </c>
      <c r="BH486" s="400"/>
      <c r="BI486" s="407" t="str">
        <f t="shared" si="438"/>
        <v xml:space="preserve"> </v>
      </c>
      <c r="BJ486" s="400"/>
      <c r="BK486" s="506"/>
      <c r="BL486" s="506"/>
      <c r="BM486" s="506"/>
      <c r="BN486" s="506"/>
      <c r="BO486" s="506"/>
      <c r="BP486" s="506"/>
      <c r="BQ486" s="506"/>
      <c r="BR486" s="506"/>
      <c r="BS486" s="506"/>
      <c r="BT486" s="506"/>
      <c r="BU486" s="506"/>
      <c r="BV486" s="506"/>
      <c r="BW486" s="501">
        <f t="shared" si="491"/>
        <v>0</v>
      </c>
      <c r="BX486" s="397"/>
      <c r="BY486" s="404" t="str">
        <f t="shared" si="439"/>
        <v xml:space="preserve"> </v>
      </c>
      <c r="BZ486" s="404" t="str">
        <f t="shared" si="440"/>
        <v xml:space="preserve"> </v>
      </c>
      <c r="CA486" s="404" t="str">
        <f t="shared" si="441"/>
        <v xml:space="preserve"> </v>
      </c>
      <c r="CB486" s="404" t="str">
        <f t="shared" si="442"/>
        <v xml:space="preserve"> </v>
      </c>
      <c r="CC486" s="404" t="str">
        <f t="shared" si="443"/>
        <v xml:space="preserve"> </v>
      </c>
      <c r="CD486" s="404" t="str">
        <f t="shared" si="444"/>
        <v xml:space="preserve"> </v>
      </c>
      <c r="CE486" s="404" t="str">
        <f t="shared" si="445"/>
        <v xml:space="preserve"> </v>
      </c>
      <c r="CF486" s="404" t="str">
        <f t="shared" si="446"/>
        <v xml:space="preserve"> </v>
      </c>
      <c r="CG486" s="404" t="str">
        <f t="shared" si="447"/>
        <v xml:space="preserve"> </v>
      </c>
      <c r="CH486" s="404" t="str">
        <f t="shared" si="448"/>
        <v xml:space="preserve"> </v>
      </c>
      <c r="CI486" s="404" t="str">
        <f t="shared" si="449"/>
        <v xml:space="preserve"> </v>
      </c>
      <c r="CJ486" s="404" t="str">
        <f t="shared" si="450"/>
        <v xml:space="preserve"> </v>
      </c>
      <c r="CK486" s="405" t="str">
        <f t="shared" si="451"/>
        <v xml:space="preserve"> </v>
      </c>
      <c r="CL486" s="397"/>
      <c r="CM486" s="404" t="str">
        <f t="shared" si="477"/>
        <v xml:space="preserve"> </v>
      </c>
      <c r="CN486" s="404" t="str">
        <f t="shared" si="478"/>
        <v xml:space="preserve"> </v>
      </c>
      <c r="CO486" s="404" t="str">
        <f t="shared" si="479"/>
        <v xml:space="preserve"> </v>
      </c>
      <c r="CP486" s="404" t="str">
        <f t="shared" si="480"/>
        <v xml:space="preserve"> </v>
      </c>
      <c r="CQ486" s="404" t="str">
        <f t="shared" si="481"/>
        <v xml:space="preserve"> </v>
      </c>
      <c r="CR486" s="404" t="str">
        <f t="shared" si="482"/>
        <v xml:space="preserve"> </v>
      </c>
      <c r="CS486" s="404" t="str">
        <f t="shared" si="483"/>
        <v xml:space="preserve"> </v>
      </c>
      <c r="CT486" s="404" t="str">
        <f t="shared" si="484"/>
        <v xml:space="preserve"> </v>
      </c>
      <c r="CU486" s="404" t="str">
        <f t="shared" si="485"/>
        <v xml:space="preserve"> </v>
      </c>
      <c r="CV486" s="404" t="str">
        <f t="shared" si="486"/>
        <v xml:space="preserve"> </v>
      </c>
      <c r="CW486" s="404" t="str">
        <f t="shared" si="487"/>
        <v xml:space="preserve"> </v>
      </c>
      <c r="CX486" s="404" t="str">
        <f t="shared" si="488"/>
        <v xml:space="preserve"> </v>
      </c>
      <c r="CY486" s="405" t="str">
        <f t="shared" si="452"/>
        <v xml:space="preserve"> </v>
      </c>
      <c r="DB486" s="395" t="str">
        <f>IF($F486&lt;12,IF($C486&gt;" ",ROUND($X486*Z486*PAR!$G$58+$AT486*BK486*PAR!$G$58+$AU486*BK486*PAR!$G$58+$AV486*BK486*PAR!$G$58+$AW486*BK486*PAR!$G$58+$AX486*BK486*PAR!$G$58+$AY486*BK486*PAR!$G$47+$AY486*BK486*PAR!$G$57+$BF486*BK486,0)," "),IF($C486&gt;" ",ROUND($X486*Z486*PAR!$G$58/2+$AT486*BK486*PAR!$G$58/2+$AU486*BK486*PAR!$G$58/2+$AV486*BK486*PAR!$G$58/2+$AW486*BK486*PAR!$G$58/2+$AX486*BK486*PAR!$G$58/2+$AY486*BK486*PAR!$G$47+$AY486*BK486*PAR!$G$57+$BF486*BK486,0)," "))</f>
        <v xml:space="preserve"> </v>
      </c>
      <c r="DC486" s="395" t="str">
        <f>IF($F486&lt;12,IF($C486&gt;" ",ROUND($X486*AA486*PAR!$G$57+$AT486*BL486*PAR!$G$57+$AU486*BL486*PAR!$G$57+$AV486*BL486*PAR!$G$57+$AW486*BL486*PAR!$G$57+$AX486*BL486*PAR!$G$57+$AY486*BL486*PAR!$G$47+$AY486*BL486*PAR!$G$57+$BF486*BL486,0)," "),IF($C486&gt;" ",ROUND($X486*AA486*PAR!$G$57/2+$AT486*BL486*PAR!$G$57/2+$AU486*BL486*PAR!$G$57/2+$AV486*BL486*PAR!$G$57/2+$AW486*BL486*PAR!$G$57/2+$AX486*BL486*PAR!$G$57/2+$AY486*BL486*PAR!$G$47+$AY486*BL486*PAR!$G$57+$BF486*BL486,0)," "))</f>
        <v xml:space="preserve"> </v>
      </c>
      <c r="DD486" s="395" t="str">
        <f>IF($F486&lt;12,IF($C486&gt;" ",ROUND($X486*AB486*PAR!$G$57+$AT486*BM486*PAR!$G$57+$AU486*BM486*PAR!$G$57+$AV486*BM486*PAR!$G$57+$AW486*BM486*PAR!$G$57+$AX486*BM486*PAR!$G$57+$AY486*BM486*PAR!$G$47+$AY486*BM486*PAR!$G$57+$BF486*BM486,0)," "),IF($C486&gt;" ",ROUND($X486*AB486*PAR!$G$57/2+$AT486*BM486*PAR!$G$57/2+$AU486*BM486*PAR!$G$57/2+$AV486*BM486*PAR!$G$57/2+$AW486*BM486*PAR!$G$57/2+$AX486*BM486*PAR!$G$57/2+$AY486*BM486*PAR!$G$47+$AY486*BM486*PAR!$G$57+$BF486*BM486,0)," "))</f>
        <v xml:space="preserve"> </v>
      </c>
      <c r="DE486" s="395" t="str">
        <f>IF($F486&lt;12,IF($C486&gt;" ",ROUND($X486*AC486*PAR!$G$57+$AT486*BN486*PAR!$G$57+$AU486*BN486*PAR!$G$57+$AV486*BN486*PAR!$G$57+$AW486*BN486*PAR!$G$57+$AX486*BN486*PAR!$G$57+$AY486*BN486*PAR!$G$47+$AY486*BN486*PAR!$G$57+$BF486*BN486,0)," "),IF($C486&gt;" ",ROUND($X486*AC486*PAR!$G$57/2+$AT486*BN486*PAR!$G$57/2+$AU486*BN486*PAR!$G$57/2+$AV486*BN486*PAR!$G$57/2+$AW486*BN486*PAR!$G$57/2+$AX486*BN486*PAR!$G$57/2+$AY486*BN486*PAR!$G$47+$AY486*BN486*PAR!$G$57+$BF486*BN486,0)," "))</f>
        <v xml:space="preserve"> </v>
      </c>
      <c r="DF486" s="395" t="str">
        <f>IF($F486&lt;12,IF($C486&gt;" ",ROUND($X486*AD486*PAR!$G$57+$AT486*BO486*PAR!$G$57+$AU486*BO486*PAR!$G$57+$AV486*BO486*PAR!$G$57+$AW486*BO486*PAR!$G$57+$AX486*BO486*PAR!$G$57+$AY486*BO486*PAR!$G$47+$AY486*BO486*PAR!$G$57+$BF486*BO486,0)," "),IF($C486&gt;" ",ROUND($X486*AD486*PAR!$G$57/2+$AT486*BO486*PAR!$G$57/2+$AU486*BO486*PAR!$G$57/2+$AV486*BO486*PAR!$G$57/2+$AW486*BO486*PAR!$G$57/2+$AX486*BO486*PAR!$G$57/2+$AY486*BO486*PAR!$G$47+$AY486*BO486*PAR!$G$57+$BF486*BO486,0)," "))</f>
        <v xml:space="preserve"> </v>
      </c>
      <c r="DG486" s="395" t="str">
        <f>IF($F486&lt;12,IF($C486&gt;" ",ROUND($X486*AE486*PAR!$G$57+$AT486*BP486*PAR!$G$57+$AU486*BP486*PAR!$G$57+$AV486*BP486*PAR!$G$57+$AW486*BP486*PAR!$G$57+$AX486*BP486*PAR!$G$57+$AY486*BP486*PAR!$G$47+$AY486*BP486*PAR!$G$57+$BF486*BP486,0)," "),IF($C486&gt;" ",ROUND($X486*AE486*PAR!$G$57/2+$AT486*BP486*PAR!$G$57/2+$AU486*BP486*PAR!$G$57/2+$AV486*BP486*PAR!$G$57/2+$AW486*BP486*PAR!$G$57/2+$AX486*BP486*PAR!$G$57/2+$AY486*BP486*PAR!$G$47+$AY486*BP486*PAR!$G$57+$BF486*BP486,0)," "))</f>
        <v xml:space="preserve"> </v>
      </c>
      <c r="DH486" s="395" t="str">
        <f>IF($F486&lt;12,IF($C486&gt;" ",ROUND($X486*AF486*PAR!$G$57+$AT486*BQ486*PAR!$G$57+$AU486*BQ486*PAR!$G$57+$AV486*BQ486*PAR!$G$57+$AW486*BQ486*PAR!$G$57+$AX486*BQ486*PAR!$G$57+$AY486*BQ486*PAR!$G$47+$AY486*BQ486*PAR!$G$57+$BF486*BQ486,0)," "),IF($C486&gt;" ",ROUND($X486*AF486*PAR!$G$57/2+$AT486*BQ486*PAR!$G$57/2+$AU486*BQ486*PAR!$G$57/2+$AV486*BQ486*PAR!$G$57/2+$AW486*BQ486*PAR!$G$57/2+$AX486*BQ486*PAR!$G$57/2+$AY486*BQ486*PAR!$G$47+$AY486*BQ486*PAR!$G$57+$BF486*BQ486,0)," "))</f>
        <v xml:space="preserve"> </v>
      </c>
      <c r="DI486" s="395" t="str">
        <f>IF($F486&lt;12,IF($C486&gt;" ",ROUND($X486*AG486*PAR!$G$57+$AT486*BR486*PAR!$G$57+$AU486*BR486*PAR!$G$57+$AV486*BR486*PAR!$G$57+$AW486*BR486*PAR!$G$57+$AX486*BR486*PAR!$G$57+$AY486*BR486*PAR!$G$47+$AY486*BR486*PAR!$G$57+$BF486*BR486,0)," "),IF($C486&gt;" ",ROUND($X486*AG486*PAR!$G$57/2+$AT486*BR486*PAR!$G$57/2+$AU486*BR486*PAR!$G$57/2+$AV486*BR486*PAR!$G$57/2+$AW486*BR486*PAR!$G$57/2+$AX486*BR486*PAR!$G$57/2+$AY486*BR486*PAR!$G$47+$AY486*BR486*PAR!$G$57+$BF486*BR486,0)," "))</f>
        <v xml:space="preserve"> </v>
      </c>
      <c r="DJ486" s="395" t="str">
        <f>IF($F486&lt;12,IF($C486&gt;" ",ROUND($X486*AH486*PAR!$G$57+$AT486*BS486*PAR!$G$57+$AU486*BS486*PAR!$G$57+$AV486*BS486*PAR!$G$57+$AW486*BS486*PAR!$G$57+$AX486*BS486*PAR!$G$57+$AY486*BS486*PAR!$G$47+$AY486*BS486*PAR!$G$57+$BF486*BS486,0)," "),IF($C486&gt;" ",ROUND($X486*AH486*PAR!$G$57/2+$AT486*BS486*PAR!$G$57/2+$AU486*BS486*PAR!$G$57/2+$AV486*BS486*PAR!$G$57/2+$AW486*BS486*PAR!$G$57/2+$AX486*BS486*PAR!$G$57/2+$AY486*BS486*PAR!$G$47+$AY486*BS486*PAR!$G$57+$BF486*BS486,0)," "))</f>
        <v xml:space="preserve"> </v>
      </c>
      <c r="DK486" s="395" t="str">
        <f>IF($F486&lt;12,IF($C486&gt;" ",ROUND($X486*AI486*PAR!$G$57+$AT486*BT486*PAR!$G$57+$AU486*BT486*PAR!$G$57+$AV486*BT486*PAR!$G$57+$AW486*BT486*PAR!$G$57+$AX486*BT486*PAR!$G$57+$AY486*BT486*PAR!$G$47+$AY486*BT486*PAR!$G$57+$BF486*BT486,0)," "),IF($C486&gt;" ",ROUND($X486*AI486*PAR!$G$57/2+$AT486*BT486*PAR!$G$57/2+$AU486*BT486*PAR!$G$57/2+$AV486*BT486*PAR!$G$57/2+$AW486*BT486*PAR!$G$57/2+$AX486*BT486*PAR!$G$57/2+$AY486*BT486*PAR!$G$47+$AY486*BT486*PAR!$G$57+$BF486*BT486,0)," "))</f>
        <v xml:space="preserve"> </v>
      </c>
      <c r="DL486" s="395" t="str">
        <f>IF($F486&lt;12,IF($C486&gt;" ",ROUND($X486*AJ486*PAR!$G$57+$AT486*BU486*PAR!$G$57+$AU486*BU486*PAR!$G$57+$AV486*BU486*PAR!$G$57+$AW486*BU486*PAR!$G$57+$AX486*BU486*PAR!$G$57+$AY486*BU486*PAR!$G$47+$AY486*BU486*PAR!$G$57+$BF486*BU486,0)," "),IF($C486&gt;" ",ROUND($X486*AJ486*PAR!$G$57/2+$AT486*BU486*PAR!$G$57/2+$AU486*BU486*PAR!$G$57/2+$AV486*BU486*PAR!$G$57/2+$AW486*BU486*PAR!$G$57/2+$AX486*BU486*PAR!$G$57/2+$AY486*BU486*PAR!$G$47+$AY486*BU486*PAR!$G$57+$BF486*BU486,0)," "))</f>
        <v xml:space="preserve"> </v>
      </c>
      <c r="DM486" s="395" t="str">
        <f>IF($F486&lt;12,IF($C486&gt;" ",ROUND($X486*AK486*PAR!$G$57+$AT486*BV486*PAR!$G$57+$AU486*BV486*PAR!$G$57+$AV486*BV486*PAR!$G$57+$AW486*BV486*PAR!$G$57+$AX486*BV486*PAR!$G$57+$AY486*BV486*PAR!$G$47+$AY486*BV486*PAR!$G$57+$BF486*BV486,0)," "),IF($C486&gt;" ",ROUND($X486*AK486*PAR!$G$57/2+$AT486*BV486*PAR!$G$57/2+$AU486*BV486*PAR!$G$57/2+$AV486*BV486*PAR!$G$57/2+$AW486*BV486*PAR!$G$57/2+$AX486*BV486*PAR!$G$57/2+$AY486*BV486*PAR!$G$47+$AY486*BV486*PAR!$G$57+$BF486*BV486,0)," "))</f>
        <v xml:space="preserve"> </v>
      </c>
      <c r="DO486" s="395" t="str">
        <f t="shared" si="453"/>
        <v xml:space="preserve"> </v>
      </c>
      <c r="DP486" s="395" t="str">
        <f t="shared" si="454"/>
        <v xml:space="preserve"> </v>
      </c>
      <c r="DQ486" s="395" t="str">
        <f t="shared" si="455"/>
        <v xml:space="preserve"> </v>
      </c>
      <c r="DR486" s="395" t="str">
        <f t="shared" si="456"/>
        <v xml:space="preserve"> </v>
      </c>
      <c r="DS486" s="395" t="str">
        <f t="shared" si="457"/>
        <v xml:space="preserve"> </v>
      </c>
      <c r="DT486" s="395" t="str">
        <f t="shared" si="458"/>
        <v xml:space="preserve"> </v>
      </c>
      <c r="DU486" s="395" t="str">
        <f t="shared" si="459"/>
        <v xml:space="preserve"> </v>
      </c>
      <c r="DV486" s="395" t="str">
        <f t="shared" si="460"/>
        <v xml:space="preserve"> </v>
      </c>
      <c r="DW486" s="395" t="str">
        <f t="shared" si="461"/>
        <v xml:space="preserve"> </v>
      </c>
      <c r="DX486" s="395" t="str">
        <f t="shared" si="462"/>
        <v xml:space="preserve"> </v>
      </c>
      <c r="DY486" s="395" t="str">
        <f t="shared" si="463"/>
        <v xml:space="preserve"> </v>
      </c>
      <c r="DZ486" s="395" t="str">
        <f t="shared" si="464"/>
        <v xml:space="preserve"> </v>
      </c>
      <c r="EB486" s="395" t="str">
        <f>IF($C486&gt;" ",IF($F486=4,ROUND($W486*90%*PAR!$G$58*Z486,0),0)," ")</f>
        <v xml:space="preserve"> </v>
      </c>
      <c r="EC486" s="395" t="str">
        <f>IF($C486&gt;" ",IF($F486=4,ROUND($W486*90%*PAR!$G$46*AA486,0),0)," ")</f>
        <v xml:space="preserve"> </v>
      </c>
      <c r="ED486" s="395" t="str">
        <f>IF($C486&gt;" ",IF($F486=4,ROUND($W486*90%*PAR!$G$46*AB486,0),0)," ")</f>
        <v xml:space="preserve"> </v>
      </c>
      <c r="EE486" s="395" t="str">
        <f>IF($C486&gt;" ",IF($F486=4,ROUND($W486*90%*PAR!$G$46*AC486,0),0)," ")</f>
        <v xml:space="preserve"> </v>
      </c>
      <c r="EF486" s="395" t="str">
        <f>IF($C486&gt;" ",IF($F486=4,ROUND($W486*90%*PAR!$G$46*AD486,0),0)," ")</f>
        <v xml:space="preserve"> </v>
      </c>
      <c r="EG486" s="395" t="str">
        <f>IF($C486&gt;" ",IF($F486=4,ROUND($W486*90%*PAR!$G$46*AE486,0),0)," ")</f>
        <v xml:space="preserve"> </v>
      </c>
      <c r="EH486" s="395" t="str">
        <f>IF($C486&gt;" ",IF($F486=4,ROUND($W486*90%*PAR!$G$46*AF486,0),0)," ")</f>
        <v xml:space="preserve"> </v>
      </c>
      <c r="EI486" s="395" t="str">
        <f>IF($C486&gt;" ",IF($F486=4,ROUND($W486*90%*PAR!$G$57*AG486,0),0)," ")</f>
        <v xml:space="preserve"> </v>
      </c>
      <c r="EJ486" s="395" t="str">
        <f>IF($C486&gt;" ",IF($F486=4,ROUND($W486*90%*PAR!$G$57*AH486,0),0)," ")</f>
        <v xml:space="preserve"> </v>
      </c>
      <c r="EK486" s="395" t="str">
        <f>IF($C486&gt;" ",IF($F486=4,ROUND($W486*90%*PAR!$G$57*AI486,0),0)," ")</f>
        <v xml:space="preserve"> </v>
      </c>
      <c r="EL486" s="395" t="str">
        <f>IF($C486&gt;" ",IF($F486=4,ROUND($W486*90%*PAR!$G$57*AJ486,0),0)," ")</f>
        <v xml:space="preserve"> </v>
      </c>
      <c r="EM486" s="395" t="str">
        <f>IF($C486&gt;" ",IF($F486=4,ROUND($W486*90%*PAR!$G$57*AK486,0),0)," ")</f>
        <v xml:space="preserve"> </v>
      </c>
      <c r="EO486" s="395" t="str">
        <f t="shared" si="465"/>
        <v xml:space="preserve"> </v>
      </c>
      <c r="EP486" s="395" t="str">
        <f t="shared" si="466"/>
        <v xml:space="preserve"> </v>
      </c>
      <c r="EQ486" s="395" t="str">
        <f t="shared" si="467"/>
        <v xml:space="preserve"> </v>
      </c>
      <c r="ER486" s="395" t="str">
        <f t="shared" si="468"/>
        <v xml:space="preserve"> </v>
      </c>
      <c r="ES486" s="395" t="str">
        <f t="shared" si="469"/>
        <v xml:space="preserve"> </v>
      </c>
      <c r="ET486" s="395" t="str">
        <f t="shared" si="470"/>
        <v xml:space="preserve"> </v>
      </c>
      <c r="EU486" s="395" t="str">
        <f t="shared" si="471"/>
        <v xml:space="preserve"> </v>
      </c>
      <c r="EV486" s="395" t="str">
        <f t="shared" si="472"/>
        <v xml:space="preserve"> </v>
      </c>
      <c r="EW486" s="395" t="str">
        <f t="shared" si="473"/>
        <v xml:space="preserve"> </v>
      </c>
      <c r="EX486" s="395" t="str">
        <f t="shared" si="474"/>
        <v xml:space="preserve"> </v>
      </c>
      <c r="EY486" s="395" t="str">
        <f t="shared" si="475"/>
        <v xml:space="preserve"> </v>
      </c>
      <c r="EZ486" s="395" t="str">
        <f t="shared" si="476"/>
        <v xml:space="preserve"> </v>
      </c>
    </row>
    <row r="487" spans="2:156" x14ac:dyDescent="0.2">
      <c r="B487" s="605">
        <v>484</v>
      </c>
      <c r="C487" s="413"/>
      <c r="D487" s="413"/>
      <c r="E487" s="400"/>
      <c r="F487" s="416"/>
      <c r="G487" s="401" t="str">
        <f>IF(F487&gt;0,VLOOKUP(F487,PAR!$V$3:$W$18,2)," ")</f>
        <v xml:space="preserve"> </v>
      </c>
      <c r="H487" s="400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89"/>
        <v/>
      </c>
      <c r="Q487" s="416"/>
      <c r="R487" s="401" t="str">
        <f>IF(Q487&gt;0,VLOOKUP(Q487,PAR!$Y$3:$AA$441,2)," ")</f>
        <v xml:space="preserve"> </v>
      </c>
      <c r="T487" s="417"/>
      <c r="U487" s="417"/>
      <c r="V487" s="417"/>
      <c r="W487" s="417"/>
      <c r="X487" s="500" t="str">
        <f t="shared" si="431"/>
        <v xml:space="preserve"> </v>
      </c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21"/>
      <c r="AL487" s="403">
        <f t="shared" si="490"/>
        <v>0</v>
      </c>
      <c r="AM487" s="400"/>
      <c r="AN487" s="424" t="str">
        <f t="shared" si="432"/>
        <v xml:space="preserve"> </v>
      </c>
      <c r="AO487" s="424" t="str">
        <f t="shared" si="433"/>
        <v xml:space="preserve"> </v>
      </c>
      <c r="AP487" s="424" t="str">
        <f t="shared" si="434"/>
        <v xml:space="preserve"> </v>
      </c>
      <c r="AQ487" s="424" t="str">
        <f t="shared" si="435"/>
        <v xml:space="preserve"> </v>
      </c>
      <c r="AR487" s="407" t="str">
        <f t="shared" si="436"/>
        <v xml:space="preserve"> </v>
      </c>
      <c r="AS487" s="400"/>
      <c r="AT487" s="417"/>
      <c r="AU487" s="417"/>
      <c r="AV487" s="417"/>
      <c r="AW487" s="417"/>
      <c r="AX487" s="417"/>
      <c r="AY487" s="417"/>
      <c r="AZ487" s="417"/>
      <c r="BA487" s="417"/>
      <c r="BB487" s="417"/>
      <c r="BC487" s="417"/>
      <c r="BD487" s="417"/>
      <c r="BE487" s="417"/>
      <c r="BF487" s="417"/>
      <c r="BG487" s="407" t="str">
        <f t="shared" si="437"/>
        <v xml:space="preserve"> </v>
      </c>
      <c r="BH487" s="400"/>
      <c r="BI487" s="407" t="str">
        <f t="shared" si="438"/>
        <v xml:space="preserve"> </v>
      </c>
      <c r="BJ487" s="400"/>
      <c r="BK487" s="506"/>
      <c r="BL487" s="506"/>
      <c r="BM487" s="506"/>
      <c r="BN487" s="506"/>
      <c r="BO487" s="506"/>
      <c r="BP487" s="506"/>
      <c r="BQ487" s="506"/>
      <c r="BR487" s="506"/>
      <c r="BS487" s="506"/>
      <c r="BT487" s="506"/>
      <c r="BU487" s="506"/>
      <c r="BV487" s="506"/>
      <c r="BW487" s="501">
        <f t="shared" si="491"/>
        <v>0</v>
      </c>
      <c r="BX487" s="397"/>
      <c r="BY487" s="404" t="str">
        <f t="shared" si="439"/>
        <v xml:space="preserve"> </v>
      </c>
      <c r="BZ487" s="404" t="str">
        <f t="shared" si="440"/>
        <v xml:space="preserve"> </v>
      </c>
      <c r="CA487" s="404" t="str">
        <f t="shared" si="441"/>
        <v xml:space="preserve"> </v>
      </c>
      <c r="CB487" s="404" t="str">
        <f t="shared" si="442"/>
        <v xml:space="preserve"> </v>
      </c>
      <c r="CC487" s="404" t="str">
        <f t="shared" si="443"/>
        <v xml:space="preserve"> </v>
      </c>
      <c r="CD487" s="404" t="str">
        <f t="shared" si="444"/>
        <v xml:space="preserve"> </v>
      </c>
      <c r="CE487" s="404" t="str">
        <f t="shared" si="445"/>
        <v xml:space="preserve"> </v>
      </c>
      <c r="CF487" s="404" t="str">
        <f t="shared" si="446"/>
        <v xml:space="preserve"> </v>
      </c>
      <c r="CG487" s="404" t="str">
        <f t="shared" si="447"/>
        <v xml:space="preserve"> </v>
      </c>
      <c r="CH487" s="404" t="str">
        <f t="shared" si="448"/>
        <v xml:space="preserve"> </v>
      </c>
      <c r="CI487" s="404" t="str">
        <f t="shared" si="449"/>
        <v xml:space="preserve"> </v>
      </c>
      <c r="CJ487" s="404" t="str">
        <f t="shared" si="450"/>
        <v xml:space="preserve"> </v>
      </c>
      <c r="CK487" s="405" t="str">
        <f t="shared" si="451"/>
        <v xml:space="preserve"> </v>
      </c>
      <c r="CL487" s="397"/>
      <c r="CM487" s="404" t="str">
        <f t="shared" si="477"/>
        <v xml:space="preserve"> </v>
      </c>
      <c r="CN487" s="404" t="str">
        <f t="shared" si="478"/>
        <v xml:space="preserve"> </v>
      </c>
      <c r="CO487" s="404" t="str">
        <f t="shared" si="479"/>
        <v xml:space="preserve"> </v>
      </c>
      <c r="CP487" s="404" t="str">
        <f t="shared" si="480"/>
        <v xml:space="preserve"> </v>
      </c>
      <c r="CQ487" s="404" t="str">
        <f t="shared" si="481"/>
        <v xml:space="preserve"> </v>
      </c>
      <c r="CR487" s="404" t="str">
        <f t="shared" si="482"/>
        <v xml:space="preserve"> </v>
      </c>
      <c r="CS487" s="404" t="str">
        <f t="shared" si="483"/>
        <v xml:space="preserve"> </v>
      </c>
      <c r="CT487" s="404" t="str">
        <f t="shared" si="484"/>
        <v xml:space="preserve"> </v>
      </c>
      <c r="CU487" s="404" t="str">
        <f t="shared" si="485"/>
        <v xml:space="preserve"> </v>
      </c>
      <c r="CV487" s="404" t="str">
        <f t="shared" si="486"/>
        <v xml:space="preserve"> </v>
      </c>
      <c r="CW487" s="404" t="str">
        <f t="shared" si="487"/>
        <v xml:space="preserve"> </v>
      </c>
      <c r="CX487" s="404" t="str">
        <f t="shared" si="488"/>
        <v xml:space="preserve"> </v>
      </c>
      <c r="CY487" s="405" t="str">
        <f t="shared" si="452"/>
        <v xml:space="preserve"> </v>
      </c>
      <c r="DB487" s="395" t="str">
        <f>IF($F487&lt;12,IF($C487&gt;" ",ROUND($X487*Z487*PAR!$G$58+$AT487*BK487*PAR!$G$58+$AU487*BK487*PAR!$G$58+$AV487*BK487*PAR!$G$58+$AW487*BK487*PAR!$G$58+$AX487*BK487*PAR!$G$58+$AY487*BK487*PAR!$G$47+$AY487*BK487*PAR!$G$57+$BF487*BK487,0)," "),IF($C487&gt;" ",ROUND($X487*Z487*PAR!$G$58/2+$AT487*BK487*PAR!$G$58/2+$AU487*BK487*PAR!$G$58/2+$AV487*BK487*PAR!$G$58/2+$AW487*BK487*PAR!$G$58/2+$AX487*BK487*PAR!$G$58/2+$AY487*BK487*PAR!$G$47+$AY487*BK487*PAR!$G$57+$BF487*BK487,0)," "))</f>
        <v xml:space="preserve"> </v>
      </c>
      <c r="DC487" s="395" t="str">
        <f>IF($F487&lt;12,IF($C487&gt;" ",ROUND($X487*AA487*PAR!$G$57+$AT487*BL487*PAR!$G$57+$AU487*BL487*PAR!$G$57+$AV487*BL487*PAR!$G$57+$AW487*BL487*PAR!$G$57+$AX487*BL487*PAR!$G$57+$AY487*BL487*PAR!$G$47+$AY487*BL487*PAR!$G$57+$BF487*BL487,0)," "),IF($C487&gt;" ",ROUND($X487*AA487*PAR!$G$57/2+$AT487*BL487*PAR!$G$57/2+$AU487*BL487*PAR!$G$57/2+$AV487*BL487*PAR!$G$57/2+$AW487*BL487*PAR!$G$57/2+$AX487*BL487*PAR!$G$57/2+$AY487*BL487*PAR!$G$47+$AY487*BL487*PAR!$G$57+$BF487*BL487,0)," "))</f>
        <v xml:space="preserve"> </v>
      </c>
      <c r="DD487" s="395" t="str">
        <f>IF($F487&lt;12,IF($C487&gt;" ",ROUND($X487*AB487*PAR!$G$57+$AT487*BM487*PAR!$G$57+$AU487*BM487*PAR!$G$57+$AV487*BM487*PAR!$G$57+$AW487*BM487*PAR!$G$57+$AX487*BM487*PAR!$G$57+$AY487*BM487*PAR!$G$47+$AY487*BM487*PAR!$G$57+$BF487*BM487,0)," "),IF($C487&gt;" ",ROUND($X487*AB487*PAR!$G$57/2+$AT487*BM487*PAR!$G$57/2+$AU487*BM487*PAR!$G$57/2+$AV487*BM487*PAR!$G$57/2+$AW487*BM487*PAR!$G$57/2+$AX487*BM487*PAR!$G$57/2+$AY487*BM487*PAR!$G$47+$AY487*BM487*PAR!$G$57+$BF487*BM487,0)," "))</f>
        <v xml:space="preserve"> </v>
      </c>
      <c r="DE487" s="395" t="str">
        <f>IF($F487&lt;12,IF($C487&gt;" ",ROUND($X487*AC487*PAR!$G$57+$AT487*BN487*PAR!$G$57+$AU487*BN487*PAR!$G$57+$AV487*BN487*PAR!$G$57+$AW487*BN487*PAR!$G$57+$AX487*BN487*PAR!$G$57+$AY487*BN487*PAR!$G$47+$AY487*BN487*PAR!$G$57+$BF487*BN487,0)," "),IF($C487&gt;" ",ROUND($X487*AC487*PAR!$G$57/2+$AT487*BN487*PAR!$G$57/2+$AU487*BN487*PAR!$G$57/2+$AV487*BN487*PAR!$G$57/2+$AW487*BN487*PAR!$G$57/2+$AX487*BN487*PAR!$G$57/2+$AY487*BN487*PAR!$G$47+$AY487*BN487*PAR!$G$57+$BF487*BN487,0)," "))</f>
        <v xml:space="preserve"> </v>
      </c>
      <c r="DF487" s="395" t="str">
        <f>IF($F487&lt;12,IF($C487&gt;" ",ROUND($X487*AD487*PAR!$G$57+$AT487*BO487*PAR!$G$57+$AU487*BO487*PAR!$G$57+$AV487*BO487*PAR!$G$57+$AW487*BO487*PAR!$G$57+$AX487*BO487*PAR!$G$57+$AY487*BO487*PAR!$G$47+$AY487*BO487*PAR!$G$57+$BF487*BO487,0)," "),IF($C487&gt;" ",ROUND($X487*AD487*PAR!$G$57/2+$AT487*BO487*PAR!$G$57/2+$AU487*BO487*PAR!$G$57/2+$AV487*BO487*PAR!$G$57/2+$AW487*BO487*PAR!$G$57/2+$AX487*BO487*PAR!$G$57/2+$AY487*BO487*PAR!$G$47+$AY487*BO487*PAR!$G$57+$BF487*BO487,0)," "))</f>
        <v xml:space="preserve"> </v>
      </c>
      <c r="DG487" s="395" t="str">
        <f>IF($F487&lt;12,IF($C487&gt;" ",ROUND($X487*AE487*PAR!$G$57+$AT487*BP487*PAR!$G$57+$AU487*BP487*PAR!$G$57+$AV487*BP487*PAR!$G$57+$AW487*BP487*PAR!$G$57+$AX487*BP487*PAR!$G$57+$AY487*BP487*PAR!$G$47+$AY487*BP487*PAR!$G$57+$BF487*BP487,0)," "),IF($C487&gt;" ",ROUND($X487*AE487*PAR!$G$57/2+$AT487*BP487*PAR!$G$57/2+$AU487*BP487*PAR!$G$57/2+$AV487*BP487*PAR!$G$57/2+$AW487*BP487*PAR!$G$57/2+$AX487*BP487*PAR!$G$57/2+$AY487*BP487*PAR!$G$47+$AY487*BP487*PAR!$G$57+$BF487*BP487,0)," "))</f>
        <v xml:space="preserve"> </v>
      </c>
      <c r="DH487" s="395" t="str">
        <f>IF($F487&lt;12,IF($C487&gt;" ",ROUND($X487*AF487*PAR!$G$57+$AT487*BQ487*PAR!$G$57+$AU487*BQ487*PAR!$G$57+$AV487*BQ487*PAR!$G$57+$AW487*BQ487*PAR!$G$57+$AX487*BQ487*PAR!$G$57+$AY487*BQ487*PAR!$G$47+$AY487*BQ487*PAR!$G$57+$BF487*BQ487,0)," "),IF($C487&gt;" ",ROUND($X487*AF487*PAR!$G$57/2+$AT487*BQ487*PAR!$G$57/2+$AU487*BQ487*PAR!$G$57/2+$AV487*BQ487*PAR!$G$57/2+$AW487*BQ487*PAR!$G$57/2+$AX487*BQ487*PAR!$G$57/2+$AY487*BQ487*PAR!$G$47+$AY487*BQ487*PAR!$G$57+$BF487*BQ487,0)," "))</f>
        <v xml:space="preserve"> </v>
      </c>
      <c r="DI487" s="395" t="str">
        <f>IF($F487&lt;12,IF($C487&gt;" ",ROUND($X487*AG487*PAR!$G$57+$AT487*BR487*PAR!$G$57+$AU487*BR487*PAR!$G$57+$AV487*BR487*PAR!$G$57+$AW487*BR487*PAR!$G$57+$AX487*BR487*PAR!$G$57+$AY487*BR487*PAR!$G$47+$AY487*BR487*PAR!$G$57+$BF487*BR487,0)," "),IF($C487&gt;" ",ROUND($X487*AG487*PAR!$G$57/2+$AT487*BR487*PAR!$G$57/2+$AU487*BR487*PAR!$G$57/2+$AV487*BR487*PAR!$G$57/2+$AW487*BR487*PAR!$G$57/2+$AX487*BR487*PAR!$G$57/2+$AY487*BR487*PAR!$G$47+$AY487*BR487*PAR!$G$57+$BF487*BR487,0)," "))</f>
        <v xml:space="preserve"> </v>
      </c>
      <c r="DJ487" s="395" t="str">
        <f>IF($F487&lt;12,IF($C487&gt;" ",ROUND($X487*AH487*PAR!$G$57+$AT487*BS487*PAR!$G$57+$AU487*BS487*PAR!$G$57+$AV487*BS487*PAR!$G$57+$AW487*BS487*PAR!$G$57+$AX487*BS487*PAR!$G$57+$AY487*BS487*PAR!$G$47+$AY487*BS487*PAR!$G$57+$BF487*BS487,0)," "),IF($C487&gt;" ",ROUND($X487*AH487*PAR!$G$57/2+$AT487*BS487*PAR!$G$57/2+$AU487*BS487*PAR!$G$57/2+$AV487*BS487*PAR!$G$57/2+$AW487*BS487*PAR!$G$57/2+$AX487*BS487*PAR!$G$57/2+$AY487*BS487*PAR!$G$47+$AY487*BS487*PAR!$G$57+$BF487*BS487,0)," "))</f>
        <v xml:space="preserve"> </v>
      </c>
      <c r="DK487" s="395" t="str">
        <f>IF($F487&lt;12,IF($C487&gt;" ",ROUND($X487*AI487*PAR!$G$57+$AT487*BT487*PAR!$G$57+$AU487*BT487*PAR!$G$57+$AV487*BT487*PAR!$G$57+$AW487*BT487*PAR!$G$57+$AX487*BT487*PAR!$G$57+$AY487*BT487*PAR!$G$47+$AY487*BT487*PAR!$G$57+$BF487*BT487,0)," "),IF($C487&gt;" ",ROUND($X487*AI487*PAR!$G$57/2+$AT487*BT487*PAR!$G$57/2+$AU487*BT487*PAR!$G$57/2+$AV487*BT487*PAR!$G$57/2+$AW487*BT487*PAR!$G$57/2+$AX487*BT487*PAR!$G$57/2+$AY487*BT487*PAR!$G$47+$AY487*BT487*PAR!$G$57+$BF487*BT487,0)," "))</f>
        <v xml:space="preserve"> </v>
      </c>
      <c r="DL487" s="395" t="str">
        <f>IF($F487&lt;12,IF($C487&gt;" ",ROUND($X487*AJ487*PAR!$G$57+$AT487*BU487*PAR!$G$57+$AU487*BU487*PAR!$G$57+$AV487*BU487*PAR!$G$57+$AW487*BU487*PAR!$G$57+$AX487*BU487*PAR!$G$57+$AY487*BU487*PAR!$G$47+$AY487*BU487*PAR!$G$57+$BF487*BU487,0)," "),IF($C487&gt;" ",ROUND($X487*AJ487*PAR!$G$57/2+$AT487*BU487*PAR!$G$57/2+$AU487*BU487*PAR!$G$57/2+$AV487*BU487*PAR!$G$57/2+$AW487*BU487*PAR!$G$57/2+$AX487*BU487*PAR!$G$57/2+$AY487*BU487*PAR!$G$47+$AY487*BU487*PAR!$G$57+$BF487*BU487,0)," "))</f>
        <v xml:space="preserve"> </v>
      </c>
      <c r="DM487" s="395" t="str">
        <f>IF($F487&lt;12,IF($C487&gt;" ",ROUND($X487*AK487*PAR!$G$57+$AT487*BV487*PAR!$G$57+$AU487*BV487*PAR!$G$57+$AV487*BV487*PAR!$G$57+$AW487*BV487*PAR!$G$57+$AX487*BV487*PAR!$G$57+$AY487*BV487*PAR!$G$47+$AY487*BV487*PAR!$G$57+$BF487*BV487,0)," "),IF($C487&gt;" ",ROUND($X487*AK487*PAR!$G$57/2+$AT487*BV487*PAR!$G$57/2+$AU487*BV487*PAR!$G$57/2+$AV487*BV487*PAR!$G$57/2+$AW487*BV487*PAR!$G$57/2+$AX487*BV487*PAR!$G$57/2+$AY487*BV487*PAR!$G$47+$AY487*BV487*PAR!$G$57+$BF487*BV487,0)," "))</f>
        <v xml:space="preserve"> </v>
      </c>
      <c r="DO487" s="395" t="str">
        <f t="shared" si="453"/>
        <v xml:space="preserve"> </v>
      </c>
      <c r="DP487" s="395" t="str">
        <f t="shared" si="454"/>
        <v xml:space="preserve"> </v>
      </c>
      <c r="DQ487" s="395" t="str">
        <f t="shared" si="455"/>
        <v xml:space="preserve"> </v>
      </c>
      <c r="DR487" s="395" t="str">
        <f t="shared" si="456"/>
        <v xml:space="preserve"> </v>
      </c>
      <c r="DS487" s="395" t="str">
        <f t="shared" si="457"/>
        <v xml:space="preserve"> </v>
      </c>
      <c r="DT487" s="395" t="str">
        <f t="shared" si="458"/>
        <v xml:space="preserve"> </v>
      </c>
      <c r="DU487" s="395" t="str">
        <f t="shared" si="459"/>
        <v xml:space="preserve"> </v>
      </c>
      <c r="DV487" s="395" t="str">
        <f t="shared" si="460"/>
        <v xml:space="preserve"> </v>
      </c>
      <c r="DW487" s="395" t="str">
        <f t="shared" si="461"/>
        <v xml:space="preserve"> </v>
      </c>
      <c r="DX487" s="395" t="str">
        <f t="shared" si="462"/>
        <v xml:space="preserve"> </v>
      </c>
      <c r="DY487" s="395" t="str">
        <f t="shared" si="463"/>
        <v xml:space="preserve"> </v>
      </c>
      <c r="DZ487" s="395" t="str">
        <f t="shared" si="464"/>
        <v xml:space="preserve"> </v>
      </c>
      <c r="EB487" s="395" t="str">
        <f>IF($C487&gt;" ",IF($F487=4,ROUND($W487*90%*PAR!$G$58*Z487,0),0)," ")</f>
        <v xml:space="preserve"> </v>
      </c>
      <c r="EC487" s="395" t="str">
        <f>IF($C487&gt;" ",IF($F487=4,ROUND($W487*90%*PAR!$G$46*AA487,0),0)," ")</f>
        <v xml:space="preserve"> </v>
      </c>
      <c r="ED487" s="395" t="str">
        <f>IF($C487&gt;" ",IF($F487=4,ROUND($W487*90%*PAR!$G$46*AB487,0),0)," ")</f>
        <v xml:space="preserve"> </v>
      </c>
      <c r="EE487" s="395" t="str">
        <f>IF($C487&gt;" ",IF($F487=4,ROUND($W487*90%*PAR!$G$46*AC487,0),0)," ")</f>
        <v xml:space="preserve"> </v>
      </c>
      <c r="EF487" s="395" t="str">
        <f>IF($C487&gt;" ",IF($F487=4,ROUND($W487*90%*PAR!$G$46*AD487,0),0)," ")</f>
        <v xml:space="preserve"> </v>
      </c>
      <c r="EG487" s="395" t="str">
        <f>IF($C487&gt;" ",IF($F487=4,ROUND($W487*90%*PAR!$G$46*AE487,0),0)," ")</f>
        <v xml:space="preserve"> </v>
      </c>
      <c r="EH487" s="395" t="str">
        <f>IF($C487&gt;" ",IF($F487=4,ROUND($W487*90%*PAR!$G$46*AF487,0),0)," ")</f>
        <v xml:space="preserve"> </v>
      </c>
      <c r="EI487" s="395" t="str">
        <f>IF($C487&gt;" ",IF($F487=4,ROUND($W487*90%*PAR!$G$57*AG487,0),0)," ")</f>
        <v xml:space="preserve"> </v>
      </c>
      <c r="EJ487" s="395" t="str">
        <f>IF($C487&gt;" ",IF($F487=4,ROUND($W487*90%*PAR!$G$57*AH487,0),0)," ")</f>
        <v xml:space="preserve"> </v>
      </c>
      <c r="EK487" s="395" t="str">
        <f>IF($C487&gt;" ",IF($F487=4,ROUND($W487*90%*PAR!$G$57*AI487,0),0)," ")</f>
        <v xml:space="preserve"> </v>
      </c>
      <c r="EL487" s="395" t="str">
        <f>IF($C487&gt;" ",IF($F487=4,ROUND($W487*90%*PAR!$G$57*AJ487,0),0)," ")</f>
        <v xml:space="preserve"> </v>
      </c>
      <c r="EM487" s="395" t="str">
        <f>IF($C487&gt;" ",IF($F487=4,ROUND($W487*90%*PAR!$G$57*AK487,0),0)," ")</f>
        <v xml:space="preserve"> </v>
      </c>
      <c r="EO487" s="395" t="str">
        <f t="shared" si="465"/>
        <v xml:space="preserve"> </v>
      </c>
      <c r="EP487" s="395" t="str">
        <f t="shared" si="466"/>
        <v xml:space="preserve"> </v>
      </c>
      <c r="EQ487" s="395" t="str">
        <f t="shared" si="467"/>
        <v xml:space="preserve"> </v>
      </c>
      <c r="ER487" s="395" t="str">
        <f t="shared" si="468"/>
        <v xml:space="preserve"> </v>
      </c>
      <c r="ES487" s="395" t="str">
        <f t="shared" si="469"/>
        <v xml:space="preserve"> </v>
      </c>
      <c r="ET487" s="395" t="str">
        <f t="shared" si="470"/>
        <v xml:space="preserve"> </v>
      </c>
      <c r="EU487" s="395" t="str">
        <f t="shared" si="471"/>
        <v xml:space="preserve"> </v>
      </c>
      <c r="EV487" s="395" t="str">
        <f t="shared" si="472"/>
        <v xml:space="preserve"> </v>
      </c>
      <c r="EW487" s="395" t="str">
        <f t="shared" si="473"/>
        <v xml:space="preserve"> </v>
      </c>
      <c r="EX487" s="395" t="str">
        <f t="shared" si="474"/>
        <v xml:space="preserve"> </v>
      </c>
      <c r="EY487" s="395" t="str">
        <f t="shared" si="475"/>
        <v xml:space="preserve"> </v>
      </c>
      <c r="EZ487" s="395" t="str">
        <f t="shared" si="476"/>
        <v xml:space="preserve"> </v>
      </c>
    </row>
    <row r="488" spans="2:156" x14ac:dyDescent="0.2">
      <c r="B488" s="605">
        <v>485</v>
      </c>
      <c r="C488" s="413"/>
      <c r="D488" s="413"/>
      <c r="E488" s="400"/>
      <c r="F488" s="416"/>
      <c r="G488" s="401" t="str">
        <f>IF(F488&gt;0,VLOOKUP(F488,PAR!$V$3:$W$18,2)," ")</f>
        <v xml:space="preserve"> </v>
      </c>
      <c r="H488" s="400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89"/>
        <v/>
      </c>
      <c r="Q488" s="416"/>
      <c r="R488" s="401" t="str">
        <f>IF(Q488&gt;0,VLOOKUP(Q488,PAR!$Y$3:$AA$441,2)," ")</f>
        <v xml:space="preserve"> </v>
      </c>
      <c r="T488" s="417"/>
      <c r="U488" s="417"/>
      <c r="V488" s="417"/>
      <c r="W488" s="417"/>
      <c r="X488" s="500" t="str">
        <f t="shared" si="431"/>
        <v xml:space="preserve"> </v>
      </c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21"/>
      <c r="AL488" s="403">
        <f t="shared" si="490"/>
        <v>0</v>
      </c>
      <c r="AM488" s="400"/>
      <c r="AN488" s="424" t="str">
        <f t="shared" si="432"/>
        <v xml:space="preserve"> </v>
      </c>
      <c r="AO488" s="424" t="str">
        <f t="shared" si="433"/>
        <v xml:space="preserve"> </v>
      </c>
      <c r="AP488" s="424" t="str">
        <f t="shared" si="434"/>
        <v xml:space="preserve"> </v>
      </c>
      <c r="AQ488" s="424" t="str">
        <f t="shared" si="435"/>
        <v xml:space="preserve"> </v>
      </c>
      <c r="AR488" s="407" t="str">
        <f t="shared" si="436"/>
        <v xml:space="preserve"> </v>
      </c>
      <c r="AS488" s="400"/>
      <c r="AT488" s="417"/>
      <c r="AU488" s="417"/>
      <c r="AV488" s="417"/>
      <c r="AW488" s="417"/>
      <c r="AX488" s="417"/>
      <c r="AY488" s="417"/>
      <c r="AZ488" s="417"/>
      <c r="BA488" s="417"/>
      <c r="BB488" s="417"/>
      <c r="BC488" s="417"/>
      <c r="BD488" s="417"/>
      <c r="BE488" s="417"/>
      <c r="BF488" s="417"/>
      <c r="BG488" s="407" t="str">
        <f t="shared" si="437"/>
        <v xml:space="preserve"> </v>
      </c>
      <c r="BH488" s="400"/>
      <c r="BI488" s="407" t="str">
        <f t="shared" si="438"/>
        <v xml:space="preserve"> </v>
      </c>
      <c r="BJ488" s="400"/>
      <c r="BK488" s="506"/>
      <c r="BL488" s="506"/>
      <c r="BM488" s="506"/>
      <c r="BN488" s="506"/>
      <c r="BO488" s="506"/>
      <c r="BP488" s="506"/>
      <c r="BQ488" s="506"/>
      <c r="BR488" s="506"/>
      <c r="BS488" s="506"/>
      <c r="BT488" s="506"/>
      <c r="BU488" s="506"/>
      <c r="BV488" s="506"/>
      <c r="BW488" s="501">
        <f t="shared" si="491"/>
        <v>0</v>
      </c>
      <c r="BX488" s="397"/>
      <c r="BY488" s="404" t="str">
        <f t="shared" si="439"/>
        <v xml:space="preserve"> </v>
      </c>
      <c r="BZ488" s="404" t="str">
        <f t="shared" si="440"/>
        <v xml:space="preserve"> </v>
      </c>
      <c r="CA488" s="404" t="str">
        <f t="shared" si="441"/>
        <v xml:space="preserve"> </v>
      </c>
      <c r="CB488" s="404" t="str">
        <f t="shared" si="442"/>
        <v xml:space="preserve"> </v>
      </c>
      <c r="CC488" s="404" t="str">
        <f t="shared" si="443"/>
        <v xml:space="preserve"> </v>
      </c>
      <c r="CD488" s="404" t="str">
        <f t="shared" si="444"/>
        <v xml:space="preserve"> </v>
      </c>
      <c r="CE488" s="404" t="str">
        <f t="shared" si="445"/>
        <v xml:space="preserve"> </v>
      </c>
      <c r="CF488" s="404" t="str">
        <f t="shared" si="446"/>
        <v xml:space="preserve"> </v>
      </c>
      <c r="CG488" s="404" t="str">
        <f t="shared" si="447"/>
        <v xml:space="preserve"> </v>
      </c>
      <c r="CH488" s="404" t="str">
        <f t="shared" si="448"/>
        <v xml:space="preserve"> </v>
      </c>
      <c r="CI488" s="404" t="str">
        <f t="shared" si="449"/>
        <v xml:space="preserve"> </v>
      </c>
      <c r="CJ488" s="404" t="str">
        <f t="shared" si="450"/>
        <v xml:space="preserve"> </v>
      </c>
      <c r="CK488" s="405" t="str">
        <f t="shared" si="451"/>
        <v xml:space="preserve"> </v>
      </c>
      <c r="CL488" s="397"/>
      <c r="CM488" s="404" t="str">
        <f t="shared" si="477"/>
        <v xml:space="preserve"> </v>
      </c>
      <c r="CN488" s="404" t="str">
        <f t="shared" si="478"/>
        <v xml:space="preserve"> </v>
      </c>
      <c r="CO488" s="404" t="str">
        <f t="shared" si="479"/>
        <v xml:space="preserve"> </v>
      </c>
      <c r="CP488" s="404" t="str">
        <f t="shared" si="480"/>
        <v xml:space="preserve"> </v>
      </c>
      <c r="CQ488" s="404" t="str">
        <f t="shared" si="481"/>
        <v xml:space="preserve"> </v>
      </c>
      <c r="CR488" s="404" t="str">
        <f t="shared" si="482"/>
        <v xml:space="preserve"> </v>
      </c>
      <c r="CS488" s="404" t="str">
        <f t="shared" si="483"/>
        <v xml:space="preserve"> </v>
      </c>
      <c r="CT488" s="404" t="str">
        <f t="shared" si="484"/>
        <v xml:space="preserve"> </v>
      </c>
      <c r="CU488" s="404" t="str">
        <f t="shared" si="485"/>
        <v xml:space="preserve"> </v>
      </c>
      <c r="CV488" s="404" t="str">
        <f t="shared" si="486"/>
        <v xml:space="preserve"> </v>
      </c>
      <c r="CW488" s="404" t="str">
        <f t="shared" si="487"/>
        <v xml:space="preserve"> </v>
      </c>
      <c r="CX488" s="404" t="str">
        <f t="shared" si="488"/>
        <v xml:space="preserve"> </v>
      </c>
      <c r="CY488" s="405" t="str">
        <f t="shared" si="452"/>
        <v xml:space="preserve"> </v>
      </c>
      <c r="DB488" s="395" t="str">
        <f>IF($F488&lt;12,IF($C488&gt;" ",ROUND($X488*Z488*PAR!$G$58+$AT488*BK488*PAR!$G$58+$AU488*BK488*PAR!$G$58+$AV488*BK488*PAR!$G$58+$AW488*BK488*PAR!$G$58+$AX488*BK488*PAR!$G$58+$AY488*BK488*PAR!$G$47+$AY488*BK488*PAR!$G$57+$BF488*BK488,0)," "),IF($C488&gt;" ",ROUND($X488*Z488*PAR!$G$58/2+$AT488*BK488*PAR!$G$58/2+$AU488*BK488*PAR!$G$58/2+$AV488*BK488*PAR!$G$58/2+$AW488*BK488*PAR!$G$58/2+$AX488*BK488*PAR!$G$58/2+$AY488*BK488*PAR!$G$47+$AY488*BK488*PAR!$G$57+$BF488*BK488,0)," "))</f>
        <v xml:space="preserve"> </v>
      </c>
      <c r="DC488" s="395" t="str">
        <f>IF($F488&lt;12,IF($C488&gt;" ",ROUND($X488*AA488*PAR!$G$57+$AT488*BL488*PAR!$G$57+$AU488*BL488*PAR!$G$57+$AV488*BL488*PAR!$G$57+$AW488*BL488*PAR!$G$57+$AX488*BL488*PAR!$G$57+$AY488*BL488*PAR!$G$47+$AY488*BL488*PAR!$G$57+$BF488*BL488,0)," "),IF($C488&gt;" ",ROUND($X488*AA488*PAR!$G$57/2+$AT488*BL488*PAR!$G$57/2+$AU488*BL488*PAR!$G$57/2+$AV488*BL488*PAR!$G$57/2+$AW488*BL488*PAR!$G$57/2+$AX488*BL488*PAR!$G$57/2+$AY488*BL488*PAR!$G$47+$AY488*BL488*PAR!$G$57+$BF488*BL488,0)," "))</f>
        <v xml:space="preserve"> </v>
      </c>
      <c r="DD488" s="395" t="str">
        <f>IF($F488&lt;12,IF($C488&gt;" ",ROUND($X488*AB488*PAR!$G$57+$AT488*BM488*PAR!$G$57+$AU488*BM488*PAR!$G$57+$AV488*BM488*PAR!$G$57+$AW488*BM488*PAR!$G$57+$AX488*BM488*PAR!$G$57+$AY488*BM488*PAR!$G$47+$AY488*BM488*PAR!$G$57+$BF488*BM488,0)," "),IF($C488&gt;" ",ROUND($X488*AB488*PAR!$G$57/2+$AT488*BM488*PAR!$G$57/2+$AU488*BM488*PAR!$G$57/2+$AV488*BM488*PAR!$G$57/2+$AW488*BM488*PAR!$G$57/2+$AX488*BM488*PAR!$G$57/2+$AY488*BM488*PAR!$G$47+$AY488*BM488*PAR!$G$57+$BF488*BM488,0)," "))</f>
        <v xml:space="preserve"> </v>
      </c>
      <c r="DE488" s="395" t="str">
        <f>IF($F488&lt;12,IF($C488&gt;" ",ROUND($X488*AC488*PAR!$G$57+$AT488*BN488*PAR!$G$57+$AU488*BN488*PAR!$G$57+$AV488*BN488*PAR!$G$57+$AW488*BN488*PAR!$G$57+$AX488*BN488*PAR!$G$57+$AY488*BN488*PAR!$G$47+$AY488*BN488*PAR!$G$57+$BF488*BN488,0)," "),IF($C488&gt;" ",ROUND($X488*AC488*PAR!$G$57/2+$AT488*BN488*PAR!$G$57/2+$AU488*BN488*PAR!$G$57/2+$AV488*BN488*PAR!$G$57/2+$AW488*BN488*PAR!$G$57/2+$AX488*BN488*PAR!$G$57/2+$AY488*BN488*PAR!$G$47+$AY488*BN488*PAR!$G$57+$BF488*BN488,0)," "))</f>
        <v xml:space="preserve"> </v>
      </c>
      <c r="DF488" s="395" t="str">
        <f>IF($F488&lt;12,IF($C488&gt;" ",ROUND($X488*AD488*PAR!$G$57+$AT488*BO488*PAR!$G$57+$AU488*BO488*PAR!$G$57+$AV488*BO488*PAR!$G$57+$AW488*BO488*PAR!$G$57+$AX488*BO488*PAR!$G$57+$AY488*BO488*PAR!$G$47+$AY488*BO488*PAR!$G$57+$BF488*BO488,0)," "),IF($C488&gt;" ",ROUND($X488*AD488*PAR!$G$57/2+$AT488*BO488*PAR!$G$57/2+$AU488*BO488*PAR!$G$57/2+$AV488*BO488*PAR!$G$57/2+$AW488*BO488*PAR!$G$57/2+$AX488*BO488*PAR!$G$57/2+$AY488*BO488*PAR!$G$47+$AY488*BO488*PAR!$G$57+$BF488*BO488,0)," "))</f>
        <v xml:space="preserve"> </v>
      </c>
      <c r="DG488" s="395" t="str">
        <f>IF($F488&lt;12,IF($C488&gt;" ",ROUND($X488*AE488*PAR!$G$57+$AT488*BP488*PAR!$G$57+$AU488*BP488*PAR!$G$57+$AV488*BP488*PAR!$G$57+$AW488*BP488*PAR!$G$57+$AX488*BP488*PAR!$G$57+$AY488*BP488*PAR!$G$47+$AY488*BP488*PAR!$G$57+$BF488*BP488,0)," "),IF($C488&gt;" ",ROUND($X488*AE488*PAR!$G$57/2+$AT488*BP488*PAR!$G$57/2+$AU488*BP488*PAR!$G$57/2+$AV488*BP488*PAR!$G$57/2+$AW488*BP488*PAR!$G$57/2+$AX488*BP488*PAR!$G$57/2+$AY488*BP488*PAR!$G$47+$AY488*BP488*PAR!$G$57+$BF488*BP488,0)," "))</f>
        <v xml:space="preserve"> </v>
      </c>
      <c r="DH488" s="395" t="str">
        <f>IF($F488&lt;12,IF($C488&gt;" ",ROUND($X488*AF488*PAR!$G$57+$AT488*BQ488*PAR!$G$57+$AU488*BQ488*PAR!$G$57+$AV488*BQ488*PAR!$G$57+$AW488*BQ488*PAR!$G$57+$AX488*BQ488*PAR!$G$57+$AY488*BQ488*PAR!$G$47+$AY488*BQ488*PAR!$G$57+$BF488*BQ488,0)," "),IF($C488&gt;" ",ROUND($X488*AF488*PAR!$G$57/2+$AT488*BQ488*PAR!$G$57/2+$AU488*BQ488*PAR!$G$57/2+$AV488*BQ488*PAR!$G$57/2+$AW488*BQ488*PAR!$G$57/2+$AX488*BQ488*PAR!$G$57/2+$AY488*BQ488*PAR!$G$47+$AY488*BQ488*PAR!$G$57+$BF488*BQ488,0)," "))</f>
        <v xml:space="preserve"> </v>
      </c>
      <c r="DI488" s="395" t="str">
        <f>IF($F488&lt;12,IF($C488&gt;" ",ROUND($X488*AG488*PAR!$G$57+$AT488*BR488*PAR!$G$57+$AU488*BR488*PAR!$G$57+$AV488*BR488*PAR!$G$57+$AW488*BR488*PAR!$G$57+$AX488*BR488*PAR!$G$57+$AY488*BR488*PAR!$G$47+$AY488*BR488*PAR!$G$57+$BF488*BR488,0)," "),IF($C488&gt;" ",ROUND($X488*AG488*PAR!$G$57/2+$AT488*BR488*PAR!$G$57/2+$AU488*BR488*PAR!$G$57/2+$AV488*BR488*PAR!$G$57/2+$AW488*BR488*PAR!$G$57/2+$AX488*BR488*PAR!$G$57/2+$AY488*BR488*PAR!$G$47+$AY488*BR488*PAR!$G$57+$BF488*BR488,0)," "))</f>
        <v xml:space="preserve"> </v>
      </c>
      <c r="DJ488" s="395" t="str">
        <f>IF($F488&lt;12,IF($C488&gt;" ",ROUND($X488*AH488*PAR!$G$57+$AT488*BS488*PAR!$G$57+$AU488*BS488*PAR!$G$57+$AV488*BS488*PAR!$G$57+$AW488*BS488*PAR!$G$57+$AX488*BS488*PAR!$G$57+$AY488*BS488*PAR!$G$47+$AY488*BS488*PAR!$G$57+$BF488*BS488,0)," "),IF($C488&gt;" ",ROUND($X488*AH488*PAR!$G$57/2+$AT488*BS488*PAR!$G$57/2+$AU488*BS488*PAR!$G$57/2+$AV488*BS488*PAR!$G$57/2+$AW488*BS488*PAR!$G$57/2+$AX488*BS488*PAR!$G$57/2+$AY488*BS488*PAR!$G$47+$AY488*BS488*PAR!$G$57+$BF488*BS488,0)," "))</f>
        <v xml:space="preserve"> </v>
      </c>
      <c r="DK488" s="395" t="str">
        <f>IF($F488&lt;12,IF($C488&gt;" ",ROUND($X488*AI488*PAR!$G$57+$AT488*BT488*PAR!$G$57+$AU488*BT488*PAR!$G$57+$AV488*BT488*PAR!$G$57+$AW488*BT488*PAR!$G$57+$AX488*BT488*PAR!$G$57+$AY488*BT488*PAR!$G$47+$AY488*BT488*PAR!$G$57+$BF488*BT488,0)," "),IF($C488&gt;" ",ROUND($X488*AI488*PAR!$G$57/2+$AT488*BT488*PAR!$G$57/2+$AU488*BT488*PAR!$G$57/2+$AV488*BT488*PAR!$G$57/2+$AW488*BT488*PAR!$G$57/2+$AX488*BT488*PAR!$G$57/2+$AY488*BT488*PAR!$G$47+$AY488*BT488*PAR!$G$57+$BF488*BT488,0)," "))</f>
        <v xml:space="preserve"> </v>
      </c>
      <c r="DL488" s="395" t="str">
        <f>IF($F488&lt;12,IF($C488&gt;" ",ROUND($X488*AJ488*PAR!$G$57+$AT488*BU488*PAR!$G$57+$AU488*BU488*PAR!$G$57+$AV488*BU488*PAR!$G$57+$AW488*BU488*PAR!$G$57+$AX488*BU488*PAR!$G$57+$AY488*BU488*PAR!$G$47+$AY488*BU488*PAR!$G$57+$BF488*BU488,0)," "),IF($C488&gt;" ",ROUND($X488*AJ488*PAR!$G$57/2+$AT488*BU488*PAR!$G$57/2+$AU488*BU488*PAR!$G$57/2+$AV488*BU488*PAR!$G$57/2+$AW488*BU488*PAR!$G$57/2+$AX488*BU488*PAR!$G$57/2+$AY488*BU488*PAR!$G$47+$AY488*BU488*PAR!$G$57+$BF488*BU488,0)," "))</f>
        <v xml:space="preserve"> </v>
      </c>
      <c r="DM488" s="395" t="str">
        <f>IF($F488&lt;12,IF($C488&gt;" ",ROUND($X488*AK488*PAR!$G$57+$AT488*BV488*PAR!$G$57+$AU488*BV488*PAR!$G$57+$AV488*BV488*PAR!$G$57+$AW488*BV488*PAR!$G$57+$AX488*BV488*PAR!$G$57+$AY488*BV488*PAR!$G$47+$AY488*BV488*PAR!$G$57+$BF488*BV488,0)," "),IF($C488&gt;" ",ROUND($X488*AK488*PAR!$G$57/2+$AT488*BV488*PAR!$G$57/2+$AU488*BV488*PAR!$G$57/2+$AV488*BV488*PAR!$G$57/2+$AW488*BV488*PAR!$G$57/2+$AX488*BV488*PAR!$G$57/2+$AY488*BV488*PAR!$G$47+$AY488*BV488*PAR!$G$57+$BF488*BV488,0)," "))</f>
        <v xml:space="preserve"> </v>
      </c>
      <c r="DO488" s="395" t="str">
        <f t="shared" si="453"/>
        <v xml:space="preserve"> </v>
      </c>
      <c r="DP488" s="395" t="str">
        <f t="shared" si="454"/>
        <v xml:space="preserve"> </v>
      </c>
      <c r="DQ488" s="395" t="str">
        <f t="shared" si="455"/>
        <v xml:space="preserve"> </v>
      </c>
      <c r="DR488" s="395" t="str">
        <f t="shared" si="456"/>
        <v xml:space="preserve"> </v>
      </c>
      <c r="DS488" s="395" t="str">
        <f t="shared" si="457"/>
        <v xml:space="preserve"> </v>
      </c>
      <c r="DT488" s="395" t="str">
        <f t="shared" si="458"/>
        <v xml:space="preserve"> </v>
      </c>
      <c r="DU488" s="395" t="str">
        <f t="shared" si="459"/>
        <v xml:space="preserve"> </v>
      </c>
      <c r="DV488" s="395" t="str">
        <f t="shared" si="460"/>
        <v xml:space="preserve"> </v>
      </c>
      <c r="DW488" s="395" t="str">
        <f t="shared" si="461"/>
        <v xml:space="preserve"> </v>
      </c>
      <c r="DX488" s="395" t="str">
        <f t="shared" si="462"/>
        <v xml:space="preserve"> </v>
      </c>
      <c r="DY488" s="395" t="str">
        <f t="shared" si="463"/>
        <v xml:space="preserve"> </v>
      </c>
      <c r="DZ488" s="395" t="str">
        <f t="shared" si="464"/>
        <v xml:space="preserve"> </v>
      </c>
      <c r="EB488" s="395" t="str">
        <f>IF($C488&gt;" ",IF($F488=4,ROUND($W488*90%*PAR!$G$58*Z488,0),0)," ")</f>
        <v xml:space="preserve"> </v>
      </c>
      <c r="EC488" s="395" t="str">
        <f>IF($C488&gt;" ",IF($F488=4,ROUND($W488*90%*PAR!$G$46*AA488,0),0)," ")</f>
        <v xml:space="preserve"> </v>
      </c>
      <c r="ED488" s="395" t="str">
        <f>IF($C488&gt;" ",IF($F488=4,ROUND($W488*90%*PAR!$G$46*AB488,0),0)," ")</f>
        <v xml:space="preserve"> </v>
      </c>
      <c r="EE488" s="395" t="str">
        <f>IF($C488&gt;" ",IF($F488=4,ROUND($W488*90%*PAR!$G$46*AC488,0),0)," ")</f>
        <v xml:space="preserve"> </v>
      </c>
      <c r="EF488" s="395" t="str">
        <f>IF($C488&gt;" ",IF($F488=4,ROUND($W488*90%*PAR!$G$46*AD488,0),0)," ")</f>
        <v xml:space="preserve"> </v>
      </c>
      <c r="EG488" s="395" t="str">
        <f>IF($C488&gt;" ",IF($F488=4,ROUND($W488*90%*PAR!$G$46*AE488,0),0)," ")</f>
        <v xml:space="preserve"> </v>
      </c>
      <c r="EH488" s="395" t="str">
        <f>IF($C488&gt;" ",IF($F488=4,ROUND($W488*90%*PAR!$G$46*AF488,0),0)," ")</f>
        <v xml:space="preserve"> </v>
      </c>
      <c r="EI488" s="395" t="str">
        <f>IF($C488&gt;" ",IF($F488=4,ROUND($W488*90%*PAR!$G$57*AG488,0),0)," ")</f>
        <v xml:space="preserve"> </v>
      </c>
      <c r="EJ488" s="395" t="str">
        <f>IF($C488&gt;" ",IF($F488=4,ROUND($W488*90%*PAR!$G$57*AH488,0),0)," ")</f>
        <v xml:space="preserve"> </v>
      </c>
      <c r="EK488" s="395" t="str">
        <f>IF($C488&gt;" ",IF($F488=4,ROUND($W488*90%*PAR!$G$57*AI488,0),0)," ")</f>
        <v xml:space="preserve"> </v>
      </c>
      <c r="EL488" s="395" t="str">
        <f>IF($C488&gt;" ",IF($F488=4,ROUND($W488*90%*PAR!$G$57*AJ488,0),0)," ")</f>
        <v xml:space="preserve"> </v>
      </c>
      <c r="EM488" s="395" t="str">
        <f>IF($C488&gt;" ",IF($F488=4,ROUND($W488*90%*PAR!$G$57*AK488,0),0)," ")</f>
        <v xml:space="preserve"> </v>
      </c>
      <c r="EO488" s="395" t="str">
        <f t="shared" si="465"/>
        <v xml:space="preserve"> </v>
      </c>
      <c r="EP488" s="395" t="str">
        <f t="shared" si="466"/>
        <v xml:space="preserve"> </v>
      </c>
      <c r="EQ488" s="395" t="str">
        <f t="shared" si="467"/>
        <v xml:space="preserve"> </v>
      </c>
      <c r="ER488" s="395" t="str">
        <f t="shared" si="468"/>
        <v xml:space="preserve"> </v>
      </c>
      <c r="ES488" s="395" t="str">
        <f t="shared" si="469"/>
        <v xml:space="preserve"> </v>
      </c>
      <c r="ET488" s="395" t="str">
        <f t="shared" si="470"/>
        <v xml:space="preserve"> </v>
      </c>
      <c r="EU488" s="395" t="str">
        <f t="shared" si="471"/>
        <v xml:space="preserve"> </v>
      </c>
      <c r="EV488" s="395" t="str">
        <f t="shared" si="472"/>
        <v xml:space="preserve"> </v>
      </c>
      <c r="EW488" s="395" t="str">
        <f t="shared" si="473"/>
        <v xml:space="preserve"> </v>
      </c>
      <c r="EX488" s="395" t="str">
        <f t="shared" si="474"/>
        <v xml:space="preserve"> </v>
      </c>
      <c r="EY488" s="395" t="str">
        <f t="shared" si="475"/>
        <v xml:space="preserve"> </v>
      </c>
      <c r="EZ488" s="395" t="str">
        <f t="shared" si="476"/>
        <v xml:space="preserve"> </v>
      </c>
    </row>
    <row r="489" spans="2:156" x14ac:dyDescent="0.2">
      <c r="B489" s="605">
        <v>486</v>
      </c>
      <c r="C489" s="413"/>
      <c r="D489" s="413"/>
      <c r="E489" s="400"/>
      <c r="F489" s="416"/>
      <c r="G489" s="401" t="str">
        <f>IF(F489&gt;0,VLOOKUP(F489,PAR!$V$3:$W$18,2)," ")</f>
        <v xml:space="preserve"> </v>
      </c>
      <c r="H489" s="400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89"/>
        <v/>
      </c>
      <c r="Q489" s="416"/>
      <c r="R489" s="401" t="str">
        <f>IF(Q489&gt;0,VLOOKUP(Q489,PAR!$Y$3:$AA$441,2)," ")</f>
        <v xml:space="preserve"> </v>
      </c>
      <c r="T489" s="417"/>
      <c r="U489" s="417"/>
      <c r="V489" s="417"/>
      <c r="W489" s="417"/>
      <c r="X489" s="500" t="str">
        <f t="shared" si="431"/>
        <v xml:space="preserve"> </v>
      </c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21"/>
      <c r="AL489" s="403">
        <f t="shared" si="490"/>
        <v>0</v>
      </c>
      <c r="AM489" s="400"/>
      <c r="AN489" s="424" t="str">
        <f t="shared" si="432"/>
        <v xml:space="preserve"> </v>
      </c>
      <c r="AO489" s="424" t="str">
        <f t="shared" si="433"/>
        <v xml:space="preserve"> </v>
      </c>
      <c r="AP489" s="424" t="str">
        <f t="shared" si="434"/>
        <v xml:space="preserve"> </v>
      </c>
      <c r="AQ489" s="424" t="str">
        <f t="shared" si="435"/>
        <v xml:space="preserve"> </v>
      </c>
      <c r="AR489" s="407" t="str">
        <f t="shared" si="436"/>
        <v xml:space="preserve"> </v>
      </c>
      <c r="AS489" s="400"/>
      <c r="AT489" s="417"/>
      <c r="AU489" s="417"/>
      <c r="AV489" s="417"/>
      <c r="AW489" s="417"/>
      <c r="AX489" s="417"/>
      <c r="AY489" s="417"/>
      <c r="AZ489" s="417"/>
      <c r="BA489" s="417"/>
      <c r="BB489" s="417"/>
      <c r="BC489" s="417"/>
      <c r="BD489" s="417"/>
      <c r="BE489" s="417"/>
      <c r="BF489" s="417"/>
      <c r="BG489" s="407" t="str">
        <f t="shared" si="437"/>
        <v xml:space="preserve"> </v>
      </c>
      <c r="BH489" s="400"/>
      <c r="BI489" s="407" t="str">
        <f t="shared" si="438"/>
        <v xml:space="preserve"> </v>
      </c>
      <c r="BJ489" s="400"/>
      <c r="BK489" s="506"/>
      <c r="BL489" s="506"/>
      <c r="BM489" s="506"/>
      <c r="BN489" s="506"/>
      <c r="BO489" s="506"/>
      <c r="BP489" s="506"/>
      <c r="BQ489" s="506"/>
      <c r="BR489" s="506"/>
      <c r="BS489" s="506"/>
      <c r="BT489" s="506"/>
      <c r="BU489" s="506"/>
      <c r="BV489" s="506"/>
      <c r="BW489" s="501">
        <f t="shared" si="491"/>
        <v>0</v>
      </c>
      <c r="BX489" s="397"/>
      <c r="BY489" s="404" t="str">
        <f t="shared" si="439"/>
        <v xml:space="preserve"> </v>
      </c>
      <c r="BZ489" s="404" t="str">
        <f t="shared" si="440"/>
        <v xml:space="preserve"> </v>
      </c>
      <c r="CA489" s="404" t="str">
        <f t="shared" si="441"/>
        <v xml:space="preserve"> </v>
      </c>
      <c r="CB489" s="404" t="str">
        <f t="shared" si="442"/>
        <v xml:space="preserve"> </v>
      </c>
      <c r="CC489" s="404" t="str">
        <f t="shared" si="443"/>
        <v xml:space="preserve"> </v>
      </c>
      <c r="CD489" s="404" t="str">
        <f t="shared" si="444"/>
        <v xml:space="preserve"> </v>
      </c>
      <c r="CE489" s="404" t="str">
        <f t="shared" si="445"/>
        <v xml:space="preserve"> </v>
      </c>
      <c r="CF489" s="404" t="str">
        <f t="shared" si="446"/>
        <v xml:space="preserve"> </v>
      </c>
      <c r="CG489" s="404" t="str">
        <f t="shared" si="447"/>
        <v xml:space="preserve"> </v>
      </c>
      <c r="CH489" s="404" t="str">
        <f t="shared" si="448"/>
        <v xml:space="preserve"> </v>
      </c>
      <c r="CI489" s="404" t="str">
        <f t="shared" si="449"/>
        <v xml:space="preserve"> </v>
      </c>
      <c r="CJ489" s="404" t="str">
        <f t="shared" si="450"/>
        <v xml:space="preserve"> </v>
      </c>
      <c r="CK489" s="405" t="str">
        <f t="shared" si="451"/>
        <v xml:space="preserve"> </v>
      </c>
      <c r="CL489" s="397"/>
      <c r="CM489" s="404" t="str">
        <f t="shared" si="477"/>
        <v xml:space="preserve"> </v>
      </c>
      <c r="CN489" s="404" t="str">
        <f t="shared" si="478"/>
        <v xml:space="preserve"> </v>
      </c>
      <c r="CO489" s="404" t="str">
        <f t="shared" si="479"/>
        <v xml:space="preserve"> </v>
      </c>
      <c r="CP489" s="404" t="str">
        <f t="shared" si="480"/>
        <v xml:space="preserve"> </v>
      </c>
      <c r="CQ489" s="404" t="str">
        <f t="shared" si="481"/>
        <v xml:space="preserve"> </v>
      </c>
      <c r="CR489" s="404" t="str">
        <f t="shared" si="482"/>
        <v xml:space="preserve"> </v>
      </c>
      <c r="CS489" s="404" t="str">
        <f t="shared" si="483"/>
        <v xml:space="preserve"> </v>
      </c>
      <c r="CT489" s="404" t="str">
        <f t="shared" si="484"/>
        <v xml:space="preserve"> </v>
      </c>
      <c r="CU489" s="404" t="str">
        <f t="shared" si="485"/>
        <v xml:space="preserve"> </v>
      </c>
      <c r="CV489" s="404" t="str">
        <f t="shared" si="486"/>
        <v xml:space="preserve"> </v>
      </c>
      <c r="CW489" s="404" t="str">
        <f t="shared" si="487"/>
        <v xml:space="preserve"> </v>
      </c>
      <c r="CX489" s="404" t="str">
        <f t="shared" si="488"/>
        <v xml:space="preserve"> </v>
      </c>
      <c r="CY489" s="405" t="str">
        <f t="shared" si="452"/>
        <v xml:space="preserve"> </v>
      </c>
      <c r="DB489" s="395" t="str">
        <f>IF($F489&lt;12,IF($C489&gt;" ",ROUND($X489*Z489*PAR!$G$58+$AT489*BK489*PAR!$G$58+$AU489*BK489*PAR!$G$58+$AV489*BK489*PAR!$G$58+$AW489*BK489*PAR!$G$58+$AX489*BK489*PAR!$G$58+$AY489*BK489*PAR!$G$47+$AY489*BK489*PAR!$G$57+$BF489*BK489,0)," "),IF($C489&gt;" ",ROUND($X489*Z489*PAR!$G$58/2+$AT489*BK489*PAR!$G$58/2+$AU489*BK489*PAR!$G$58/2+$AV489*BK489*PAR!$G$58/2+$AW489*BK489*PAR!$G$58/2+$AX489*BK489*PAR!$G$58/2+$AY489*BK489*PAR!$G$47+$AY489*BK489*PAR!$G$57+$BF489*BK489,0)," "))</f>
        <v xml:space="preserve"> </v>
      </c>
      <c r="DC489" s="395" t="str">
        <f>IF($F489&lt;12,IF($C489&gt;" ",ROUND($X489*AA489*PAR!$G$57+$AT489*BL489*PAR!$G$57+$AU489*BL489*PAR!$G$57+$AV489*BL489*PAR!$G$57+$AW489*BL489*PAR!$G$57+$AX489*BL489*PAR!$G$57+$AY489*BL489*PAR!$G$47+$AY489*BL489*PAR!$G$57+$BF489*BL489,0)," "),IF($C489&gt;" ",ROUND($X489*AA489*PAR!$G$57/2+$AT489*BL489*PAR!$G$57/2+$AU489*BL489*PAR!$G$57/2+$AV489*BL489*PAR!$G$57/2+$AW489*BL489*PAR!$G$57/2+$AX489*BL489*PAR!$G$57/2+$AY489*BL489*PAR!$G$47+$AY489*BL489*PAR!$G$57+$BF489*BL489,0)," "))</f>
        <v xml:space="preserve"> </v>
      </c>
      <c r="DD489" s="395" t="str">
        <f>IF($F489&lt;12,IF($C489&gt;" ",ROUND($X489*AB489*PAR!$G$57+$AT489*BM489*PAR!$G$57+$AU489*BM489*PAR!$G$57+$AV489*BM489*PAR!$G$57+$AW489*BM489*PAR!$G$57+$AX489*BM489*PAR!$G$57+$AY489*BM489*PAR!$G$47+$AY489*BM489*PAR!$G$57+$BF489*BM489,0)," "),IF($C489&gt;" ",ROUND($X489*AB489*PAR!$G$57/2+$AT489*BM489*PAR!$G$57/2+$AU489*BM489*PAR!$G$57/2+$AV489*BM489*PAR!$G$57/2+$AW489*BM489*PAR!$G$57/2+$AX489*BM489*PAR!$G$57/2+$AY489*BM489*PAR!$G$47+$AY489*BM489*PAR!$G$57+$BF489*BM489,0)," "))</f>
        <v xml:space="preserve"> </v>
      </c>
      <c r="DE489" s="395" t="str">
        <f>IF($F489&lt;12,IF($C489&gt;" ",ROUND($X489*AC489*PAR!$G$57+$AT489*BN489*PAR!$G$57+$AU489*BN489*PAR!$G$57+$AV489*BN489*PAR!$G$57+$AW489*BN489*PAR!$G$57+$AX489*BN489*PAR!$G$57+$AY489*BN489*PAR!$G$47+$AY489*BN489*PAR!$G$57+$BF489*BN489,0)," "),IF($C489&gt;" ",ROUND($X489*AC489*PAR!$G$57/2+$AT489*BN489*PAR!$G$57/2+$AU489*BN489*PAR!$G$57/2+$AV489*BN489*PAR!$G$57/2+$AW489*BN489*PAR!$G$57/2+$AX489*BN489*PAR!$G$57/2+$AY489*BN489*PAR!$G$47+$AY489*BN489*PAR!$G$57+$BF489*BN489,0)," "))</f>
        <v xml:space="preserve"> </v>
      </c>
      <c r="DF489" s="395" t="str">
        <f>IF($F489&lt;12,IF($C489&gt;" ",ROUND($X489*AD489*PAR!$G$57+$AT489*BO489*PAR!$G$57+$AU489*BO489*PAR!$G$57+$AV489*BO489*PAR!$G$57+$AW489*BO489*PAR!$G$57+$AX489*BO489*PAR!$G$57+$AY489*BO489*PAR!$G$47+$AY489*BO489*PAR!$G$57+$BF489*BO489,0)," "),IF($C489&gt;" ",ROUND($X489*AD489*PAR!$G$57/2+$AT489*BO489*PAR!$G$57/2+$AU489*BO489*PAR!$G$57/2+$AV489*BO489*PAR!$G$57/2+$AW489*BO489*PAR!$G$57/2+$AX489*BO489*PAR!$G$57/2+$AY489*BO489*PAR!$G$47+$AY489*BO489*PAR!$G$57+$BF489*BO489,0)," "))</f>
        <v xml:space="preserve"> </v>
      </c>
      <c r="DG489" s="395" t="str">
        <f>IF($F489&lt;12,IF($C489&gt;" ",ROUND($X489*AE489*PAR!$G$57+$AT489*BP489*PAR!$G$57+$AU489*BP489*PAR!$G$57+$AV489*BP489*PAR!$G$57+$AW489*BP489*PAR!$G$57+$AX489*BP489*PAR!$G$57+$AY489*BP489*PAR!$G$47+$AY489*BP489*PAR!$G$57+$BF489*BP489,0)," "),IF($C489&gt;" ",ROUND($X489*AE489*PAR!$G$57/2+$AT489*BP489*PAR!$G$57/2+$AU489*BP489*PAR!$G$57/2+$AV489*BP489*PAR!$G$57/2+$AW489*BP489*PAR!$G$57/2+$AX489*BP489*PAR!$G$57/2+$AY489*BP489*PAR!$G$47+$AY489*BP489*PAR!$G$57+$BF489*BP489,0)," "))</f>
        <v xml:space="preserve"> </v>
      </c>
      <c r="DH489" s="395" t="str">
        <f>IF($F489&lt;12,IF($C489&gt;" ",ROUND($X489*AF489*PAR!$G$57+$AT489*BQ489*PAR!$G$57+$AU489*BQ489*PAR!$G$57+$AV489*BQ489*PAR!$G$57+$AW489*BQ489*PAR!$G$57+$AX489*BQ489*PAR!$G$57+$AY489*BQ489*PAR!$G$47+$AY489*BQ489*PAR!$G$57+$BF489*BQ489,0)," "),IF($C489&gt;" ",ROUND($X489*AF489*PAR!$G$57/2+$AT489*BQ489*PAR!$G$57/2+$AU489*BQ489*PAR!$G$57/2+$AV489*BQ489*PAR!$G$57/2+$AW489*BQ489*PAR!$G$57/2+$AX489*BQ489*PAR!$G$57/2+$AY489*BQ489*PAR!$G$47+$AY489*BQ489*PAR!$G$57+$BF489*BQ489,0)," "))</f>
        <v xml:space="preserve"> </v>
      </c>
      <c r="DI489" s="395" t="str">
        <f>IF($F489&lt;12,IF($C489&gt;" ",ROUND($X489*AG489*PAR!$G$57+$AT489*BR489*PAR!$G$57+$AU489*BR489*PAR!$G$57+$AV489*BR489*PAR!$G$57+$AW489*BR489*PAR!$G$57+$AX489*BR489*PAR!$G$57+$AY489*BR489*PAR!$G$47+$AY489*BR489*PAR!$G$57+$BF489*BR489,0)," "),IF($C489&gt;" ",ROUND($X489*AG489*PAR!$G$57/2+$AT489*BR489*PAR!$G$57/2+$AU489*BR489*PAR!$G$57/2+$AV489*BR489*PAR!$G$57/2+$AW489*BR489*PAR!$G$57/2+$AX489*BR489*PAR!$G$57/2+$AY489*BR489*PAR!$G$47+$AY489*BR489*PAR!$G$57+$BF489*BR489,0)," "))</f>
        <v xml:space="preserve"> </v>
      </c>
      <c r="DJ489" s="395" t="str">
        <f>IF($F489&lt;12,IF($C489&gt;" ",ROUND($X489*AH489*PAR!$G$57+$AT489*BS489*PAR!$G$57+$AU489*BS489*PAR!$G$57+$AV489*BS489*PAR!$G$57+$AW489*BS489*PAR!$G$57+$AX489*BS489*PAR!$G$57+$AY489*BS489*PAR!$G$47+$AY489*BS489*PAR!$G$57+$BF489*BS489,0)," "),IF($C489&gt;" ",ROUND($X489*AH489*PAR!$G$57/2+$AT489*BS489*PAR!$G$57/2+$AU489*BS489*PAR!$G$57/2+$AV489*BS489*PAR!$G$57/2+$AW489*BS489*PAR!$G$57/2+$AX489*BS489*PAR!$G$57/2+$AY489*BS489*PAR!$G$47+$AY489*BS489*PAR!$G$57+$BF489*BS489,0)," "))</f>
        <v xml:space="preserve"> </v>
      </c>
      <c r="DK489" s="395" t="str">
        <f>IF($F489&lt;12,IF($C489&gt;" ",ROUND($X489*AI489*PAR!$G$57+$AT489*BT489*PAR!$G$57+$AU489*BT489*PAR!$G$57+$AV489*BT489*PAR!$G$57+$AW489*BT489*PAR!$G$57+$AX489*BT489*PAR!$G$57+$AY489*BT489*PAR!$G$47+$AY489*BT489*PAR!$G$57+$BF489*BT489,0)," "),IF($C489&gt;" ",ROUND($X489*AI489*PAR!$G$57/2+$AT489*BT489*PAR!$G$57/2+$AU489*BT489*PAR!$G$57/2+$AV489*BT489*PAR!$G$57/2+$AW489*BT489*PAR!$G$57/2+$AX489*BT489*PAR!$G$57/2+$AY489*BT489*PAR!$G$47+$AY489*BT489*PAR!$G$57+$BF489*BT489,0)," "))</f>
        <v xml:space="preserve"> </v>
      </c>
      <c r="DL489" s="395" t="str">
        <f>IF($F489&lt;12,IF($C489&gt;" ",ROUND($X489*AJ489*PAR!$G$57+$AT489*BU489*PAR!$G$57+$AU489*BU489*PAR!$G$57+$AV489*BU489*PAR!$G$57+$AW489*BU489*PAR!$G$57+$AX489*BU489*PAR!$G$57+$AY489*BU489*PAR!$G$47+$AY489*BU489*PAR!$G$57+$BF489*BU489,0)," "),IF($C489&gt;" ",ROUND($X489*AJ489*PAR!$G$57/2+$AT489*BU489*PAR!$G$57/2+$AU489*BU489*PAR!$G$57/2+$AV489*BU489*PAR!$G$57/2+$AW489*BU489*PAR!$G$57/2+$AX489*BU489*PAR!$G$57/2+$AY489*BU489*PAR!$G$47+$AY489*BU489*PAR!$G$57+$BF489*BU489,0)," "))</f>
        <v xml:space="preserve"> </v>
      </c>
      <c r="DM489" s="395" t="str">
        <f>IF($F489&lt;12,IF($C489&gt;" ",ROUND($X489*AK489*PAR!$G$57+$AT489*BV489*PAR!$G$57+$AU489*BV489*PAR!$G$57+$AV489*BV489*PAR!$G$57+$AW489*BV489*PAR!$G$57+$AX489*BV489*PAR!$G$57+$AY489*BV489*PAR!$G$47+$AY489*BV489*PAR!$G$57+$BF489*BV489,0)," "),IF($C489&gt;" ",ROUND($X489*AK489*PAR!$G$57/2+$AT489*BV489*PAR!$G$57/2+$AU489*BV489*PAR!$G$57/2+$AV489*BV489*PAR!$G$57/2+$AW489*BV489*PAR!$G$57/2+$AX489*BV489*PAR!$G$57/2+$AY489*BV489*PAR!$G$47+$AY489*BV489*PAR!$G$57+$BF489*BV489,0)," "))</f>
        <v xml:space="preserve"> </v>
      </c>
      <c r="DO489" s="395" t="str">
        <f t="shared" si="453"/>
        <v xml:space="preserve"> </v>
      </c>
      <c r="DP489" s="395" t="str">
        <f t="shared" si="454"/>
        <v xml:space="preserve"> </v>
      </c>
      <c r="DQ489" s="395" t="str">
        <f t="shared" si="455"/>
        <v xml:space="preserve"> </v>
      </c>
      <c r="DR489" s="395" t="str">
        <f t="shared" si="456"/>
        <v xml:space="preserve"> </v>
      </c>
      <c r="DS489" s="395" t="str">
        <f t="shared" si="457"/>
        <v xml:space="preserve"> </v>
      </c>
      <c r="DT489" s="395" t="str">
        <f t="shared" si="458"/>
        <v xml:space="preserve"> </v>
      </c>
      <c r="DU489" s="395" t="str">
        <f t="shared" si="459"/>
        <v xml:space="preserve"> </v>
      </c>
      <c r="DV489" s="395" t="str">
        <f t="shared" si="460"/>
        <v xml:space="preserve"> </v>
      </c>
      <c r="DW489" s="395" t="str">
        <f t="shared" si="461"/>
        <v xml:space="preserve"> </v>
      </c>
      <c r="DX489" s="395" t="str">
        <f t="shared" si="462"/>
        <v xml:space="preserve"> </v>
      </c>
      <c r="DY489" s="395" t="str">
        <f t="shared" si="463"/>
        <v xml:space="preserve"> </v>
      </c>
      <c r="DZ489" s="395" t="str">
        <f t="shared" si="464"/>
        <v xml:space="preserve"> </v>
      </c>
      <c r="EB489" s="395" t="str">
        <f>IF($C489&gt;" ",IF($F489=4,ROUND($W489*90%*PAR!$G$58*Z489,0),0)," ")</f>
        <v xml:space="preserve"> </v>
      </c>
      <c r="EC489" s="395" t="str">
        <f>IF($C489&gt;" ",IF($F489=4,ROUND($W489*90%*PAR!$G$46*AA489,0),0)," ")</f>
        <v xml:space="preserve"> </v>
      </c>
      <c r="ED489" s="395" t="str">
        <f>IF($C489&gt;" ",IF($F489=4,ROUND($W489*90%*PAR!$G$46*AB489,0),0)," ")</f>
        <v xml:space="preserve"> </v>
      </c>
      <c r="EE489" s="395" t="str">
        <f>IF($C489&gt;" ",IF($F489=4,ROUND($W489*90%*PAR!$G$46*AC489,0),0)," ")</f>
        <v xml:space="preserve"> </v>
      </c>
      <c r="EF489" s="395" t="str">
        <f>IF($C489&gt;" ",IF($F489=4,ROUND($W489*90%*PAR!$G$46*AD489,0),0)," ")</f>
        <v xml:space="preserve"> </v>
      </c>
      <c r="EG489" s="395" t="str">
        <f>IF($C489&gt;" ",IF($F489=4,ROUND($W489*90%*PAR!$G$46*AE489,0),0)," ")</f>
        <v xml:space="preserve"> </v>
      </c>
      <c r="EH489" s="395" t="str">
        <f>IF($C489&gt;" ",IF($F489=4,ROUND($W489*90%*PAR!$G$46*AF489,0),0)," ")</f>
        <v xml:space="preserve"> </v>
      </c>
      <c r="EI489" s="395" t="str">
        <f>IF($C489&gt;" ",IF($F489=4,ROUND($W489*90%*PAR!$G$57*AG489,0),0)," ")</f>
        <v xml:space="preserve"> </v>
      </c>
      <c r="EJ489" s="395" t="str">
        <f>IF($C489&gt;" ",IF($F489=4,ROUND($W489*90%*PAR!$G$57*AH489,0),0)," ")</f>
        <v xml:space="preserve"> </v>
      </c>
      <c r="EK489" s="395" t="str">
        <f>IF($C489&gt;" ",IF($F489=4,ROUND($W489*90%*PAR!$G$57*AI489,0),0)," ")</f>
        <v xml:space="preserve"> </v>
      </c>
      <c r="EL489" s="395" t="str">
        <f>IF($C489&gt;" ",IF($F489=4,ROUND($W489*90%*PAR!$G$57*AJ489,0),0)," ")</f>
        <v xml:space="preserve"> </v>
      </c>
      <c r="EM489" s="395" t="str">
        <f>IF($C489&gt;" ",IF($F489=4,ROUND($W489*90%*PAR!$G$57*AK489,0),0)," ")</f>
        <v xml:space="preserve"> </v>
      </c>
      <c r="EO489" s="395" t="str">
        <f t="shared" si="465"/>
        <v xml:space="preserve"> </v>
      </c>
      <c r="EP489" s="395" t="str">
        <f t="shared" si="466"/>
        <v xml:space="preserve"> </v>
      </c>
      <c r="EQ489" s="395" t="str">
        <f t="shared" si="467"/>
        <v xml:space="preserve"> </v>
      </c>
      <c r="ER489" s="395" t="str">
        <f t="shared" si="468"/>
        <v xml:space="preserve"> </v>
      </c>
      <c r="ES489" s="395" t="str">
        <f t="shared" si="469"/>
        <v xml:space="preserve"> </v>
      </c>
      <c r="ET489" s="395" t="str">
        <f t="shared" si="470"/>
        <v xml:space="preserve"> </v>
      </c>
      <c r="EU489" s="395" t="str">
        <f t="shared" si="471"/>
        <v xml:space="preserve"> </v>
      </c>
      <c r="EV489" s="395" t="str">
        <f t="shared" si="472"/>
        <v xml:space="preserve"> </v>
      </c>
      <c r="EW489" s="395" t="str">
        <f t="shared" si="473"/>
        <v xml:space="preserve"> </v>
      </c>
      <c r="EX489" s="395" t="str">
        <f t="shared" si="474"/>
        <v xml:space="preserve"> </v>
      </c>
      <c r="EY489" s="395" t="str">
        <f t="shared" si="475"/>
        <v xml:space="preserve"> </v>
      </c>
      <c r="EZ489" s="395" t="str">
        <f t="shared" si="476"/>
        <v xml:space="preserve"> </v>
      </c>
    </row>
    <row r="490" spans="2:156" x14ac:dyDescent="0.2">
      <c r="B490" s="605">
        <v>487</v>
      </c>
      <c r="C490" s="413"/>
      <c r="D490" s="413"/>
      <c r="E490" s="400"/>
      <c r="F490" s="416"/>
      <c r="G490" s="401" t="str">
        <f>IF(F490&gt;0,VLOOKUP(F490,PAR!$V$3:$W$18,2)," ")</f>
        <v xml:space="preserve"> </v>
      </c>
      <c r="H490" s="400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89"/>
        <v/>
      </c>
      <c r="Q490" s="416"/>
      <c r="R490" s="401" t="str">
        <f>IF(Q490&gt;0,VLOOKUP(Q490,PAR!$Y$3:$AA$441,2)," ")</f>
        <v xml:space="preserve"> </v>
      </c>
      <c r="T490" s="417"/>
      <c r="U490" s="417"/>
      <c r="V490" s="417"/>
      <c r="W490" s="417"/>
      <c r="X490" s="500" t="str">
        <f t="shared" si="431"/>
        <v xml:space="preserve"> </v>
      </c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21"/>
      <c r="AL490" s="403">
        <f t="shared" si="490"/>
        <v>0</v>
      </c>
      <c r="AM490" s="400"/>
      <c r="AN490" s="424" t="str">
        <f t="shared" si="432"/>
        <v xml:space="preserve"> </v>
      </c>
      <c r="AO490" s="424" t="str">
        <f t="shared" si="433"/>
        <v xml:space="preserve"> </v>
      </c>
      <c r="AP490" s="424" t="str">
        <f t="shared" si="434"/>
        <v xml:space="preserve"> </v>
      </c>
      <c r="AQ490" s="424" t="str">
        <f t="shared" si="435"/>
        <v xml:space="preserve"> </v>
      </c>
      <c r="AR490" s="407" t="str">
        <f t="shared" si="436"/>
        <v xml:space="preserve"> </v>
      </c>
      <c r="AS490" s="400"/>
      <c r="AT490" s="417"/>
      <c r="AU490" s="417"/>
      <c r="AV490" s="417"/>
      <c r="AW490" s="417"/>
      <c r="AX490" s="417"/>
      <c r="AY490" s="417"/>
      <c r="AZ490" s="417"/>
      <c r="BA490" s="417"/>
      <c r="BB490" s="417"/>
      <c r="BC490" s="417"/>
      <c r="BD490" s="417"/>
      <c r="BE490" s="417"/>
      <c r="BF490" s="417"/>
      <c r="BG490" s="407" t="str">
        <f t="shared" si="437"/>
        <v xml:space="preserve"> </v>
      </c>
      <c r="BH490" s="400"/>
      <c r="BI490" s="407" t="str">
        <f t="shared" si="438"/>
        <v xml:space="preserve"> </v>
      </c>
      <c r="BJ490" s="400"/>
      <c r="BK490" s="506"/>
      <c r="BL490" s="506"/>
      <c r="BM490" s="506"/>
      <c r="BN490" s="506"/>
      <c r="BO490" s="506"/>
      <c r="BP490" s="506"/>
      <c r="BQ490" s="506"/>
      <c r="BR490" s="506"/>
      <c r="BS490" s="506"/>
      <c r="BT490" s="506"/>
      <c r="BU490" s="506"/>
      <c r="BV490" s="506"/>
      <c r="BW490" s="501">
        <f t="shared" si="491"/>
        <v>0</v>
      </c>
      <c r="BX490" s="397"/>
      <c r="BY490" s="404" t="str">
        <f t="shared" si="439"/>
        <v xml:space="preserve"> </v>
      </c>
      <c r="BZ490" s="404" t="str">
        <f t="shared" si="440"/>
        <v xml:space="preserve"> </v>
      </c>
      <c r="CA490" s="404" t="str">
        <f t="shared" si="441"/>
        <v xml:space="preserve"> </v>
      </c>
      <c r="CB490" s="404" t="str">
        <f t="shared" si="442"/>
        <v xml:space="preserve"> </v>
      </c>
      <c r="CC490" s="404" t="str">
        <f t="shared" si="443"/>
        <v xml:space="preserve"> </v>
      </c>
      <c r="CD490" s="404" t="str">
        <f t="shared" si="444"/>
        <v xml:space="preserve"> </v>
      </c>
      <c r="CE490" s="404" t="str">
        <f t="shared" si="445"/>
        <v xml:space="preserve"> </v>
      </c>
      <c r="CF490" s="404" t="str">
        <f t="shared" si="446"/>
        <v xml:space="preserve"> </v>
      </c>
      <c r="CG490" s="404" t="str">
        <f t="shared" si="447"/>
        <v xml:space="preserve"> </v>
      </c>
      <c r="CH490" s="404" t="str">
        <f t="shared" si="448"/>
        <v xml:space="preserve"> </v>
      </c>
      <c r="CI490" s="404" t="str">
        <f t="shared" si="449"/>
        <v xml:space="preserve"> </v>
      </c>
      <c r="CJ490" s="404" t="str">
        <f t="shared" si="450"/>
        <v xml:space="preserve"> </v>
      </c>
      <c r="CK490" s="405" t="str">
        <f t="shared" si="451"/>
        <v xml:space="preserve"> </v>
      </c>
      <c r="CL490" s="397"/>
      <c r="CM490" s="404" t="str">
        <f t="shared" si="477"/>
        <v xml:space="preserve"> </v>
      </c>
      <c r="CN490" s="404" t="str">
        <f t="shared" si="478"/>
        <v xml:space="preserve"> </v>
      </c>
      <c r="CO490" s="404" t="str">
        <f t="shared" si="479"/>
        <v xml:space="preserve"> </v>
      </c>
      <c r="CP490" s="404" t="str">
        <f t="shared" si="480"/>
        <v xml:space="preserve"> </v>
      </c>
      <c r="CQ490" s="404" t="str">
        <f t="shared" si="481"/>
        <v xml:space="preserve"> </v>
      </c>
      <c r="CR490" s="404" t="str">
        <f t="shared" si="482"/>
        <v xml:space="preserve"> </v>
      </c>
      <c r="CS490" s="404" t="str">
        <f t="shared" si="483"/>
        <v xml:space="preserve"> </v>
      </c>
      <c r="CT490" s="404" t="str">
        <f t="shared" si="484"/>
        <v xml:space="preserve"> </v>
      </c>
      <c r="CU490" s="404" t="str">
        <f t="shared" si="485"/>
        <v xml:space="preserve"> </v>
      </c>
      <c r="CV490" s="404" t="str">
        <f t="shared" si="486"/>
        <v xml:space="preserve"> </v>
      </c>
      <c r="CW490" s="404" t="str">
        <f t="shared" si="487"/>
        <v xml:space="preserve"> </v>
      </c>
      <c r="CX490" s="404" t="str">
        <f t="shared" si="488"/>
        <v xml:space="preserve"> </v>
      </c>
      <c r="CY490" s="405" t="str">
        <f t="shared" si="452"/>
        <v xml:space="preserve"> </v>
      </c>
      <c r="DB490" s="395" t="str">
        <f>IF($F490&lt;12,IF($C490&gt;" ",ROUND($X490*Z490*PAR!$G$58+$AT490*BK490*PAR!$G$58+$AU490*BK490*PAR!$G$58+$AV490*BK490*PAR!$G$58+$AW490*BK490*PAR!$G$58+$AX490*BK490*PAR!$G$58+$AY490*BK490*PAR!$G$47+$AY490*BK490*PAR!$G$57+$BF490*BK490,0)," "),IF($C490&gt;" ",ROUND($X490*Z490*PAR!$G$58/2+$AT490*BK490*PAR!$G$58/2+$AU490*BK490*PAR!$G$58/2+$AV490*BK490*PAR!$G$58/2+$AW490*BK490*PAR!$G$58/2+$AX490*BK490*PAR!$G$58/2+$AY490*BK490*PAR!$G$47+$AY490*BK490*PAR!$G$57+$BF490*BK490,0)," "))</f>
        <v xml:space="preserve"> </v>
      </c>
      <c r="DC490" s="395" t="str">
        <f>IF($F490&lt;12,IF($C490&gt;" ",ROUND($X490*AA490*PAR!$G$57+$AT490*BL490*PAR!$G$57+$AU490*BL490*PAR!$G$57+$AV490*BL490*PAR!$G$57+$AW490*BL490*PAR!$G$57+$AX490*BL490*PAR!$G$57+$AY490*BL490*PAR!$G$47+$AY490*BL490*PAR!$G$57+$BF490*BL490,0)," "),IF($C490&gt;" ",ROUND($X490*AA490*PAR!$G$57/2+$AT490*BL490*PAR!$G$57/2+$AU490*BL490*PAR!$G$57/2+$AV490*BL490*PAR!$G$57/2+$AW490*BL490*PAR!$G$57/2+$AX490*BL490*PAR!$G$57/2+$AY490*BL490*PAR!$G$47+$AY490*BL490*PAR!$G$57+$BF490*BL490,0)," "))</f>
        <v xml:space="preserve"> </v>
      </c>
      <c r="DD490" s="395" t="str">
        <f>IF($F490&lt;12,IF($C490&gt;" ",ROUND($X490*AB490*PAR!$G$57+$AT490*BM490*PAR!$G$57+$AU490*BM490*PAR!$G$57+$AV490*BM490*PAR!$G$57+$AW490*BM490*PAR!$G$57+$AX490*BM490*PAR!$G$57+$AY490*BM490*PAR!$G$47+$AY490*BM490*PAR!$G$57+$BF490*BM490,0)," "),IF($C490&gt;" ",ROUND($X490*AB490*PAR!$G$57/2+$AT490*BM490*PAR!$G$57/2+$AU490*BM490*PAR!$G$57/2+$AV490*BM490*PAR!$G$57/2+$AW490*BM490*PAR!$G$57/2+$AX490*BM490*PAR!$G$57/2+$AY490*BM490*PAR!$G$47+$AY490*BM490*PAR!$G$57+$BF490*BM490,0)," "))</f>
        <v xml:space="preserve"> </v>
      </c>
      <c r="DE490" s="395" t="str">
        <f>IF($F490&lt;12,IF($C490&gt;" ",ROUND($X490*AC490*PAR!$G$57+$AT490*BN490*PAR!$G$57+$AU490*BN490*PAR!$G$57+$AV490*BN490*PAR!$G$57+$AW490*BN490*PAR!$G$57+$AX490*BN490*PAR!$G$57+$AY490*BN490*PAR!$G$47+$AY490*BN490*PAR!$G$57+$BF490*BN490,0)," "),IF($C490&gt;" ",ROUND($X490*AC490*PAR!$G$57/2+$AT490*BN490*PAR!$G$57/2+$AU490*BN490*PAR!$G$57/2+$AV490*BN490*PAR!$G$57/2+$AW490*BN490*PAR!$G$57/2+$AX490*BN490*PAR!$G$57/2+$AY490*BN490*PAR!$G$47+$AY490*BN490*PAR!$G$57+$BF490*BN490,0)," "))</f>
        <v xml:space="preserve"> </v>
      </c>
      <c r="DF490" s="395" t="str">
        <f>IF($F490&lt;12,IF($C490&gt;" ",ROUND($X490*AD490*PAR!$G$57+$AT490*BO490*PAR!$G$57+$AU490*BO490*PAR!$G$57+$AV490*BO490*PAR!$G$57+$AW490*BO490*PAR!$G$57+$AX490*BO490*PAR!$G$57+$AY490*BO490*PAR!$G$47+$AY490*BO490*PAR!$G$57+$BF490*BO490,0)," "),IF($C490&gt;" ",ROUND($X490*AD490*PAR!$G$57/2+$AT490*BO490*PAR!$G$57/2+$AU490*BO490*PAR!$G$57/2+$AV490*BO490*PAR!$G$57/2+$AW490*BO490*PAR!$G$57/2+$AX490*BO490*PAR!$G$57/2+$AY490*BO490*PAR!$G$47+$AY490*BO490*PAR!$G$57+$BF490*BO490,0)," "))</f>
        <v xml:space="preserve"> </v>
      </c>
      <c r="DG490" s="395" t="str">
        <f>IF($F490&lt;12,IF($C490&gt;" ",ROUND($X490*AE490*PAR!$G$57+$AT490*BP490*PAR!$G$57+$AU490*BP490*PAR!$G$57+$AV490*BP490*PAR!$G$57+$AW490*BP490*PAR!$G$57+$AX490*BP490*PAR!$G$57+$AY490*BP490*PAR!$G$47+$AY490*BP490*PAR!$G$57+$BF490*BP490,0)," "),IF($C490&gt;" ",ROUND($X490*AE490*PAR!$G$57/2+$AT490*BP490*PAR!$G$57/2+$AU490*BP490*PAR!$G$57/2+$AV490*BP490*PAR!$G$57/2+$AW490*BP490*PAR!$G$57/2+$AX490*BP490*PAR!$G$57/2+$AY490*BP490*PAR!$G$47+$AY490*BP490*PAR!$G$57+$BF490*BP490,0)," "))</f>
        <v xml:space="preserve"> </v>
      </c>
      <c r="DH490" s="395" t="str">
        <f>IF($F490&lt;12,IF($C490&gt;" ",ROUND($X490*AF490*PAR!$G$57+$AT490*BQ490*PAR!$G$57+$AU490*BQ490*PAR!$G$57+$AV490*BQ490*PAR!$G$57+$AW490*BQ490*PAR!$G$57+$AX490*BQ490*PAR!$G$57+$AY490*BQ490*PAR!$G$47+$AY490*BQ490*PAR!$G$57+$BF490*BQ490,0)," "),IF($C490&gt;" ",ROUND($X490*AF490*PAR!$G$57/2+$AT490*BQ490*PAR!$G$57/2+$AU490*BQ490*PAR!$G$57/2+$AV490*BQ490*PAR!$G$57/2+$AW490*BQ490*PAR!$G$57/2+$AX490*BQ490*PAR!$G$57/2+$AY490*BQ490*PAR!$G$47+$AY490*BQ490*PAR!$G$57+$BF490*BQ490,0)," "))</f>
        <v xml:space="preserve"> </v>
      </c>
      <c r="DI490" s="395" t="str">
        <f>IF($F490&lt;12,IF($C490&gt;" ",ROUND($X490*AG490*PAR!$G$57+$AT490*BR490*PAR!$G$57+$AU490*BR490*PAR!$G$57+$AV490*BR490*PAR!$G$57+$AW490*BR490*PAR!$G$57+$AX490*BR490*PAR!$G$57+$AY490*BR490*PAR!$G$47+$AY490*BR490*PAR!$G$57+$BF490*BR490,0)," "),IF($C490&gt;" ",ROUND($X490*AG490*PAR!$G$57/2+$AT490*BR490*PAR!$G$57/2+$AU490*BR490*PAR!$G$57/2+$AV490*BR490*PAR!$G$57/2+$AW490*BR490*PAR!$G$57/2+$AX490*BR490*PAR!$G$57/2+$AY490*BR490*PAR!$G$47+$AY490*BR490*PAR!$G$57+$BF490*BR490,0)," "))</f>
        <v xml:space="preserve"> </v>
      </c>
      <c r="DJ490" s="395" t="str">
        <f>IF($F490&lt;12,IF($C490&gt;" ",ROUND($X490*AH490*PAR!$G$57+$AT490*BS490*PAR!$G$57+$AU490*BS490*PAR!$G$57+$AV490*BS490*PAR!$G$57+$AW490*BS490*PAR!$G$57+$AX490*BS490*PAR!$G$57+$AY490*BS490*PAR!$G$47+$AY490*BS490*PAR!$G$57+$BF490*BS490,0)," "),IF($C490&gt;" ",ROUND($X490*AH490*PAR!$G$57/2+$AT490*BS490*PAR!$G$57/2+$AU490*BS490*PAR!$G$57/2+$AV490*BS490*PAR!$G$57/2+$AW490*BS490*PAR!$G$57/2+$AX490*BS490*PAR!$G$57/2+$AY490*BS490*PAR!$G$47+$AY490*BS490*PAR!$G$57+$BF490*BS490,0)," "))</f>
        <v xml:space="preserve"> </v>
      </c>
      <c r="DK490" s="395" t="str">
        <f>IF($F490&lt;12,IF($C490&gt;" ",ROUND($X490*AI490*PAR!$G$57+$AT490*BT490*PAR!$G$57+$AU490*BT490*PAR!$G$57+$AV490*BT490*PAR!$G$57+$AW490*BT490*PAR!$G$57+$AX490*BT490*PAR!$G$57+$AY490*BT490*PAR!$G$47+$AY490*BT490*PAR!$G$57+$BF490*BT490,0)," "),IF($C490&gt;" ",ROUND($X490*AI490*PAR!$G$57/2+$AT490*BT490*PAR!$G$57/2+$AU490*BT490*PAR!$G$57/2+$AV490*BT490*PAR!$G$57/2+$AW490*BT490*PAR!$G$57/2+$AX490*BT490*PAR!$G$57/2+$AY490*BT490*PAR!$G$47+$AY490*BT490*PAR!$G$57+$BF490*BT490,0)," "))</f>
        <v xml:space="preserve"> </v>
      </c>
      <c r="DL490" s="395" t="str">
        <f>IF($F490&lt;12,IF($C490&gt;" ",ROUND($X490*AJ490*PAR!$G$57+$AT490*BU490*PAR!$G$57+$AU490*BU490*PAR!$G$57+$AV490*BU490*PAR!$G$57+$AW490*BU490*PAR!$G$57+$AX490*BU490*PAR!$G$57+$AY490*BU490*PAR!$G$47+$AY490*BU490*PAR!$G$57+$BF490*BU490,0)," "),IF($C490&gt;" ",ROUND($X490*AJ490*PAR!$G$57/2+$AT490*BU490*PAR!$G$57/2+$AU490*BU490*PAR!$G$57/2+$AV490*BU490*PAR!$G$57/2+$AW490*BU490*PAR!$G$57/2+$AX490*BU490*PAR!$G$57/2+$AY490*BU490*PAR!$G$47+$AY490*BU490*PAR!$G$57+$BF490*BU490,0)," "))</f>
        <v xml:space="preserve"> </v>
      </c>
      <c r="DM490" s="395" t="str">
        <f>IF($F490&lt;12,IF($C490&gt;" ",ROUND($X490*AK490*PAR!$G$57+$AT490*BV490*PAR!$G$57+$AU490*BV490*PAR!$G$57+$AV490*BV490*PAR!$G$57+$AW490*BV490*PAR!$G$57+$AX490*BV490*PAR!$G$57+$AY490*BV490*PAR!$G$47+$AY490*BV490*PAR!$G$57+$BF490*BV490,0)," "),IF($C490&gt;" ",ROUND($X490*AK490*PAR!$G$57/2+$AT490*BV490*PAR!$G$57/2+$AU490*BV490*PAR!$G$57/2+$AV490*BV490*PAR!$G$57/2+$AW490*BV490*PAR!$G$57/2+$AX490*BV490*PAR!$G$57/2+$AY490*BV490*PAR!$G$47+$AY490*BV490*PAR!$G$57+$BF490*BV490,0)," "))</f>
        <v xml:space="preserve"> </v>
      </c>
      <c r="DO490" s="395" t="str">
        <f t="shared" si="453"/>
        <v xml:space="preserve"> </v>
      </c>
      <c r="DP490" s="395" t="str">
        <f t="shared" si="454"/>
        <v xml:space="preserve"> </v>
      </c>
      <c r="DQ490" s="395" t="str">
        <f t="shared" si="455"/>
        <v xml:space="preserve"> </v>
      </c>
      <c r="DR490" s="395" t="str">
        <f t="shared" si="456"/>
        <v xml:space="preserve"> </v>
      </c>
      <c r="DS490" s="395" t="str">
        <f t="shared" si="457"/>
        <v xml:space="preserve"> </v>
      </c>
      <c r="DT490" s="395" t="str">
        <f t="shared" si="458"/>
        <v xml:space="preserve"> </v>
      </c>
      <c r="DU490" s="395" t="str">
        <f t="shared" si="459"/>
        <v xml:space="preserve"> </v>
      </c>
      <c r="DV490" s="395" t="str">
        <f t="shared" si="460"/>
        <v xml:space="preserve"> </v>
      </c>
      <c r="DW490" s="395" t="str">
        <f t="shared" si="461"/>
        <v xml:space="preserve"> </v>
      </c>
      <c r="DX490" s="395" t="str">
        <f t="shared" si="462"/>
        <v xml:space="preserve"> </v>
      </c>
      <c r="DY490" s="395" t="str">
        <f t="shared" si="463"/>
        <v xml:space="preserve"> </v>
      </c>
      <c r="DZ490" s="395" t="str">
        <f t="shared" si="464"/>
        <v xml:space="preserve"> </v>
      </c>
      <c r="EB490" s="395" t="str">
        <f>IF($C490&gt;" ",IF($F490=4,ROUND($W490*90%*PAR!$G$58*Z490,0),0)," ")</f>
        <v xml:space="preserve"> </v>
      </c>
      <c r="EC490" s="395" t="str">
        <f>IF($C490&gt;" ",IF($F490=4,ROUND($W490*90%*PAR!$G$46*AA490,0),0)," ")</f>
        <v xml:space="preserve"> </v>
      </c>
      <c r="ED490" s="395" t="str">
        <f>IF($C490&gt;" ",IF($F490=4,ROUND($W490*90%*PAR!$G$46*AB490,0),0)," ")</f>
        <v xml:space="preserve"> </v>
      </c>
      <c r="EE490" s="395" t="str">
        <f>IF($C490&gt;" ",IF($F490=4,ROUND($W490*90%*PAR!$G$46*AC490,0),0)," ")</f>
        <v xml:space="preserve"> </v>
      </c>
      <c r="EF490" s="395" t="str">
        <f>IF($C490&gt;" ",IF($F490=4,ROUND($W490*90%*PAR!$G$46*AD490,0),0)," ")</f>
        <v xml:space="preserve"> </v>
      </c>
      <c r="EG490" s="395" t="str">
        <f>IF($C490&gt;" ",IF($F490=4,ROUND($W490*90%*PAR!$G$46*AE490,0),0)," ")</f>
        <v xml:space="preserve"> </v>
      </c>
      <c r="EH490" s="395" t="str">
        <f>IF($C490&gt;" ",IF($F490=4,ROUND($W490*90%*PAR!$G$46*AF490,0),0)," ")</f>
        <v xml:space="preserve"> </v>
      </c>
      <c r="EI490" s="395" t="str">
        <f>IF($C490&gt;" ",IF($F490=4,ROUND($W490*90%*PAR!$G$57*AG490,0),0)," ")</f>
        <v xml:space="preserve"> </v>
      </c>
      <c r="EJ490" s="395" t="str">
        <f>IF($C490&gt;" ",IF($F490=4,ROUND($W490*90%*PAR!$G$57*AH490,0),0)," ")</f>
        <v xml:space="preserve"> </v>
      </c>
      <c r="EK490" s="395" t="str">
        <f>IF($C490&gt;" ",IF($F490=4,ROUND($W490*90%*PAR!$G$57*AI490,0),0)," ")</f>
        <v xml:space="preserve"> </v>
      </c>
      <c r="EL490" s="395" t="str">
        <f>IF($C490&gt;" ",IF($F490=4,ROUND($W490*90%*PAR!$G$57*AJ490,0),0)," ")</f>
        <v xml:space="preserve"> </v>
      </c>
      <c r="EM490" s="395" t="str">
        <f>IF($C490&gt;" ",IF($F490=4,ROUND($W490*90%*PAR!$G$57*AK490,0),0)," ")</f>
        <v xml:space="preserve"> </v>
      </c>
      <c r="EO490" s="395" t="str">
        <f t="shared" si="465"/>
        <v xml:space="preserve"> </v>
      </c>
      <c r="EP490" s="395" t="str">
        <f t="shared" si="466"/>
        <v xml:space="preserve"> </v>
      </c>
      <c r="EQ490" s="395" t="str">
        <f t="shared" si="467"/>
        <v xml:space="preserve"> </v>
      </c>
      <c r="ER490" s="395" t="str">
        <f t="shared" si="468"/>
        <v xml:space="preserve"> </v>
      </c>
      <c r="ES490" s="395" t="str">
        <f t="shared" si="469"/>
        <v xml:space="preserve"> </v>
      </c>
      <c r="ET490" s="395" t="str">
        <f t="shared" si="470"/>
        <v xml:space="preserve"> </v>
      </c>
      <c r="EU490" s="395" t="str">
        <f t="shared" si="471"/>
        <v xml:space="preserve"> </v>
      </c>
      <c r="EV490" s="395" t="str">
        <f t="shared" si="472"/>
        <v xml:space="preserve"> </v>
      </c>
      <c r="EW490" s="395" t="str">
        <f t="shared" si="473"/>
        <v xml:space="preserve"> </v>
      </c>
      <c r="EX490" s="395" t="str">
        <f t="shared" si="474"/>
        <v xml:space="preserve"> </v>
      </c>
      <c r="EY490" s="395" t="str">
        <f t="shared" si="475"/>
        <v xml:space="preserve"> </v>
      </c>
      <c r="EZ490" s="395" t="str">
        <f t="shared" si="476"/>
        <v xml:space="preserve"> </v>
      </c>
    </row>
    <row r="491" spans="2:156" x14ac:dyDescent="0.2">
      <c r="B491" s="605">
        <v>488</v>
      </c>
      <c r="C491" s="413"/>
      <c r="D491" s="413"/>
      <c r="E491" s="400"/>
      <c r="F491" s="416"/>
      <c r="G491" s="401" t="str">
        <f>IF(F491&gt;0,VLOOKUP(F491,PAR!$V$3:$W$18,2)," ")</f>
        <v xml:space="preserve"> </v>
      </c>
      <c r="H491" s="400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89"/>
        <v/>
      </c>
      <c r="Q491" s="416"/>
      <c r="R491" s="401" t="str">
        <f>IF(Q491&gt;0,VLOOKUP(Q491,PAR!$Y$3:$AA$441,2)," ")</f>
        <v xml:space="preserve"> </v>
      </c>
      <c r="T491" s="417"/>
      <c r="U491" s="417"/>
      <c r="V491" s="417"/>
      <c r="W491" s="417"/>
      <c r="X491" s="500" t="str">
        <f t="shared" si="431"/>
        <v xml:space="preserve"> </v>
      </c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21"/>
      <c r="AL491" s="403">
        <f t="shared" si="490"/>
        <v>0</v>
      </c>
      <c r="AM491" s="400"/>
      <c r="AN491" s="424" t="str">
        <f t="shared" si="432"/>
        <v xml:space="preserve"> </v>
      </c>
      <c r="AO491" s="424" t="str">
        <f t="shared" si="433"/>
        <v xml:space="preserve"> </v>
      </c>
      <c r="AP491" s="424" t="str">
        <f t="shared" si="434"/>
        <v xml:space="preserve"> </v>
      </c>
      <c r="AQ491" s="424" t="str">
        <f t="shared" si="435"/>
        <v xml:space="preserve"> </v>
      </c>
      <c r="AR491" s="407" t="str">
        <f t="shared" si="436"/>
        <v xml:space="preserve"> </v>
      </c>
      <c r="AS491" s="400"/>
      <c r="AT491" s="417"/>
      <c r="AU491" s="417"/>
      <c r="AV491" s="417"/>
      <c r="AW491" s="417"/>
      <c r="AX491" s="417"/>
      <c r="AY491" s="417"/>
      <c r="AZ491" s="417"/>
      <c r="BA491" s="417"/>
      <c r="BB491" s="417"/>
      <c r="BC491" s="417"/>
      <c r="BD491" s="417"/>
      <c r="BE491" s="417"/>
      <c r="BF491" s="417"/>
      <c r="BG491" s="407" t="str">
        <f t="shared" si="437"/>
        <v xml:space="preserve"> </v>
      </c>
      <c r="BH491" s="400"/>
      <c r="BI491" s="407" t="str">
        <f t="shared" si="438"/>
        <v xml:space="preserve"> </v>
      </c>
      <c r="BJ491" s="400"/>
      <c r="BK491" s="506"/>
      <c r="BL491" s="506"/>
      <c r="BM491" s="506"/>
      <c r="BN491" s="506"/>
      <c r="BO491" s="506"/>
      <c r="BP491" s="506"/>
      <c r="BQ491" s="506"/>
      <c r="BR491" s="506"/>
      <c r="BS491" s="506"/>
      <c r="BT491" s="506"/>
      <c r="BU491" s="506"/>
      <c r="BV491" s="506"/>
      <c r="BW491" s="501">
        <f t="shared" si="491"/>
        <v>0</v>
      </c>
      <c r="BX491" s="397"/>
      <c r="BY491" s="404" t="str">
        <f t="shared" si="439"/>
        <v xml:space="preserve"> </v>
      </c>
      <c r="BZ491" s="404" t="str">
        <f t="shared" si="440"/>
        <v xml:space="preserve"> </v>
      </c>
      <c r="CA491" s="404" t="str">
        <f t="shared" si="441"/>
        <v xml:space="preserve"> </v>
      </c>
      <c r="CB491" s="404" t="str">
        <f t="shared" si="442"/>
        <v xml:space="preserve"> </v>
      </c>
      <c r="CC491" s="404" t="str">
        <f t="shared" si="443"/>
        <v xml:space="preserve"> </v>
      </c>
      <c r="CD491" s="404" t="str">
        <f t="shared" si="444"/>
        <v xml:space="preserve"> </v>
      </c>
      <c r="CE491" s="404" t="str">
        <f t="shared" si="445"/>
        <v xml:space="preserve"> </v>
      </c>
      <c r="CF491" s="404" t="str">
        <f t="shared" si="446"/>
        <v xml:space="preserve"> </v>
      </c>
      <c r="CG491" s="404" t="str">
        <f t="shared" si="447"/>
        <v xml:space="preserve"> </v>
      </c>
      <c r="CH491" s="404" t="str">
        <f t="shared" si="448"/>
        <v xml:space="preserve"> </v>
      </c>
      <c r="CI491" s="404" t="str">
        <f t="shared" si="449"/>
        <v xml:space="preserve"> </v>
      </c>
      <c r="CJ491" s="404" t="str">
        <f t="shared" si="450"/>
        <v xml:space="preserve"> </v>
      </c>
      <c r="CK491" s="405" t="str">
        <f t="shared" si="451"/>
        <v xml:space="preserve"> </v>
      </c>
      <c r="CL491" s="397"/>
      <c r="CM491" s="404" t="str">
        <f t="shared" si="477"/>
        <v xml:space="preserve"> </v>
      </c>
      <c r="CN491" s="404" t="str">
        <f t="shared" si="478"/>
        <v xml:space="preserve"> </v>
      </c>
      <c r="CO491" s="404" t="str">
        <f t="shared" si="479"/>
        <v xml:space="preserve"> </v>
      </c>
      <c r="CP491" s="404" t="str">
        <f t="shared" si="480"/>
        <v xml:space="preserve"> </v>
      </c>
      <c r="CQ491" s="404" t="str">
        <f t="shared" si="481"/>
        <v xml:space="preserve"> </v>
      </c>
      <c r="CR491" s="404" t="str">
        <f t="shared" si="482"/>
        <v xml:space="preserve"> </v>
      </c>
      <c r="CS491" s="404" t="str">
        <f t="shared" si="483"/>
        <v xml:space="preserve"> </v>
      </c>
      <c r="CT491" s="404" t="str">
        <f t="shared" si="484"/>
        <v xml:space="preserve"> </v>
      </c>
      <c r="CU491" s="404" t="str">
        <f t="shared" si="485"/>
        <v xml:space="preserve"> </v>
      </c>
      <c r="CV491" s="404" t="str">
        <f t="shared" si="486"/>
        <v xml:space="preserve"> </v>
      </c>
      <c r="CW491" s="404" t="str">
        <f t="shared" si="487"/>
        <v xml:space="preserve"> </v>
      </c>
      <c r="CX491" s="404" t="str">
        <f t="shared" si="488"/>
        <v xml:space="preserve"> </v>
      </c>
      <c r="CY491" s="405" t="str">
        <f t="shared" si="452"/>
        <v xml:space="preserve"> </v>
      </c>
      <c r="DB491" s="395" t="str">
        <f>IF($F491&lt;12,IF($C491&gt;" ",ROUND($X491*Z491*PAR!$G$58+$AT491*BK491*PAR!$G$58+$AU491*BK491*PAR!$G$58+$AV491*BK491*PAR!$G$58+$AW491*BK491*PAR!$G$58+$AX491*BK491*PAR!$G$58+$AY491*BK491*PAR!$G$47+$AY491*BK491*PAR!$G$57+$BF491*BK491,0)," "),IF($C491&gt;" ",ROUND($X491*Z491*PAR!$G$58/2+$AT491*BK491*PAR!$G$58/2+$AU491*BK491*PAR!$G$58/2+$AV491*BK491*PAR!$G$58/2+$AW491*BK491*PAR!$G$58/2+$AX491*BK491*PAR!$G$58/2+$AY491*BK491*PAR!$G$47+$AY491*BK491*PAR!$G$57+$BF491*BK491,0)," "))</f>
        <v xml:space="preserve"> </v>
      </c>
      <c r="DC491" s="395" t="str">
        <f>IF($F491&lt;12,IF($C491&gt;" ",ROUND($X491*AA491*PAR!$G$57+$AT491*BL491*PAR!$G$57+$AU491*BL491*PAR!$G$57+$AV491*BL491*PAR!$G$57+$AW491*BL491*PAR!$G$57+$AX491*BL491*PAR!$G$57+$AY491*BL491*PAR!$G$47+$AY491*BL491*PAR!$G$57+$BF491*BL491,0)," "),IF($C491&gt;" ",ROUND($X491*AA491*PAR!$G$57/2+$AT491*BL491*PAR!$G$57/2+$AU491*BL491*PAR!$G$57/2+$AV491*BL491*PAR!$G$57/2+$AW491*BL491*PAR!$G$57/2+$AX491*BL491*PAR!$G$57/2+$AY491*BL491*PAR!$G$47+$AY491*BL491*PAR!$G$57+$BF491*BL491,0)," "))</f>
        <v xml:space="preserve"> </v>
      </c>
      <c r="DD491" s="395" t="str">
        <f>IF($F491&lt;12,IF($C491&gt;" ",ROUND($X491*AB491*PAR!$G$57+$AT491*BM491*PAR!$G$57+$AU491*BM491*PAR!$G$57+$AV491*BM491*PAR!$G$57+$AW491*BM491*PAR!$G$57+$AX491*BM491*PAR!$G$57+$AY491*BM491*PAR!$G$47+$AY491*BM491*PAR!$G$57+$BF491*BM491,0)," "),IF($C491&gt;" ",ROUND($X491*AB491*PAR!$G$57/2+$AT491*BM491*PAR!$G$57/2+$AU491*BM491*PAR!$G$57/2+$AV491*BM491*PAR!$G$57/2+$AW491*BM491*PAR!$G$57/2+$AX491*BM491*PAR!$G$57/2+$AY491*BM491*PAR!$G$47+$AY491*BM491*PAR!$G$57+$BF491*BM491,0)," "))</f>
        <v xml:space="preserve"> </v>
      </c>
      <c r="DE491" s="395" t="str">
        <f>IF($F491&lt;12,IF($C491&gt;" ",ROUND($X491*AC491*PAR!$G$57+$AT491*BN491*PAR!$G$57+$AU491*BN491*PAR!$G$57+$AV491*BN491*PAR!$G$57+$AW491*BN491*PAR!$G$57+$AX491*BN491*PAR!$G$57+$AY491*BN491*PAR!$G$47+$AY491*BN491*PAR!$G$57+$BF491*BN491,0)," "),IF($C491&gt;" ",ROUND($X491*AC491*PAR!$G$57/2+$AT491*BN491*PAR!$G$57/2+$AU491*BN491*PAR!$G$57/2+$AV491*BN491*PAR!$G$57/2+$AW491*BN491*PAR!$G$57/2+$AX491*BN491*PAR!$G$57/2+$AY491*BN491*PAR!$G$47+$AY491*BN491*PAR!$G$57+$BF491*BN491,0)," "))</f>
        <v xml:space="preserve"> </v>
      </c>
      <c r="DF491" s="395" t="str">
        <f>IF($F491&lt;12,IF($C491&gt;" ",ROUND($X491*AD491*PAR!$G$57+$AT491*BO491*PAR!$G$57+$AU491*BO491*PAR!$G$57+$AV491*BO491*PAR!$G$57+$AW491*BO491*PAR!$G$57+$AX491*BO491*PAR!$G$57+$AY491*BO491*PAR!$G$47+$AY491*BO491*PAR!$G$57+$BF491*BO491,0)," "),IF($C491&gt;" ",ROUND($X491*AD491*PAR!$G$57/2+$AT491*BO491*PAR!$G$57/2+$AU491*BO491*PAR!$G$57/2+$AV491*BO491*PAR!$G$57/2+$AW491*BO491*PAR!$G$57/2+$AX491*BO491*PAR!$G$57/2+$AY491*BO491*PAR!$G$47+$AY491*BO491*PAR!$G$57+$BF491*BO491,0)," "))</f>
        <v xml:space="preserve"> </v>
      </c>
      <c r="DG491" s="395" t="str">
        <f>IF($F491&lt;12,IF($C491&gt;" ",ROUND($X491*AE491*PAR!$G$57+$AT491*BP491*PAR!$G$57+$AU491*BP491*PAR!$G$57+$AV491*BP491*PAR!$G$57+$AW491*BP491*PAR!$G$57+$AX491*BP491*PAR!$G$57+$AY491*BP491*PAR!$G$47+$AY491*BP491*PAR!$G$57+$BF491*BP491,0)," "),IF($C491&gt;" ",ROUND($X491*AE491*PAR!$G$57/2+$AT491*BP491*PAR!$G$57/2+$AU491*BP491*PAR!$G$57/2+$AV491*BP491*PAR!$G$57/2+$AW491*BP491*PAR!$G$57/2+$AX491*BP491*PAR!$G$57/2+$AY491*BP491*PAR!$G$47+$AY491*BP491*PAR!$G$57+$BF491*BP491,0)," "))</f>
        <v xml:space="preserve"> </v>
      </c>
      <c r="DH491" s="395" t="str">
        <f>IF($F491&lt;12,IF($C491&gt;" ",ROUND($X491*AF491*PAR!$G$57+$AT491*BQ491*PAR!$G$57+$AU491*BQ491*PAR!$G$57+$AV491*BQ491*PAR!$G$57+$AW491*BQ491*PAR!$G$57+$AX491*BQ491*PAR!$G$57+$AY491*BQ491*PAR!$G$47+$AY491*BQ491*PAR!$G$57+$BF491*BQ491,0)," "),IF($C491&gt;" ",ROUND($X491*AF491*PAR!$G$57/2+$AT491*BQ491*PAR!$G$57/2+$AU491*BQ491*PAR!$G$57/2+$AV491*BQ491*PAR!$G$57/2+$AW491*BQ491*PAR!$G$57/2+$AX491*BQ491*PAR!$G$57/2+$AY491*BQ491*PAR!$G$47+$AY491*BQ491*PAR!$G$57+$BF491*BQ491,0)," "))</f>
        <v xml:space="preserve"> </v>
      </c>
      <c r="DI491" s="395" t="str">
        <f>IF($F491&lt;12,IF($C491&gt;" ",ROUND($X491*AG491*PAR!$G$57+$AT491*BR491*PAR!$G$57+$AU491*BR491*PAR!$G$57+$AV491*BR491*PAR!$G$57+$AW491*BR491*PAR!$G$57+$AX491*BR491*PAR!$G$57+$AY491*BR491*PAR!$G$47+$AY491*BR491*PAR!$G$57+$BF491*BR491,0)," "),IF($C491&gt;" ",ROUND($X491*AG491*PAR!$G$57/2+$AT491*BR491*PAR!$G$57/2+$AU491*BR491*PAR!$G$57/2+$AV491*BR491*PAR!$G$57/2+$AW491*BR491*PAR!$G$57/2+$AX491*BR491*PAR!$G$57/2+$AY491*BR491*PAR!$G$47+$AY491*BR491*PAR!$G$57+$BF491*BR491,0)," "))</f>
        <v xml:space="preserve"> </v>
      </c>
      <c r="DJ491" s="395" t="str">
        <f>IF($F491&lt;12,IF($C491&gt;" ",ROUND($X491*AH491*PAR!$G$57+$AT491*BS491*PAR!$G$57+$AU491*BS491*PAR!$G$57+$AV491*BS491*PAR!$G$57+$AW491*BS491*PAR!$G$57+$AX491*BS491*PAR!$G$57+$AY491*BS491*PAR!$G$47+$AY491*BS491*PAR!$G$57+$BF491*BS491,0)," "),IF($C491&gt;" ",ROUND($X491*AH491*PAR!$G$57/2+$AT491*BS491*PAR!$G$57/2+$AU491*BS491*PAR!$G$57/2+$AV491*BS491*PAR!$G$57/2+$AW491*BS491*PAR!$G$57/2+$AX491*BS491*PAR!$G$57/2+$AY491*BS491*PAR!$G$47+$AY491*BS491*PAR!$G$57+$BF491*BS491,0)," "))</f>
        <v xml:space="preserve"> </v>
      </c>
      <c r="DK491" s="395" t="str">
        <f>IF($F491&lt;12,IF($C491&gt;" ",ROUND($X491*AI491*PAR!$G$57+$AT491*BT491*PAR!$G$57+$AU491*BT491*PAR!$G$57+$AV491*BT491*PAR!$G$57+$AW491*BT491*PAR!$G$57+$AX491*BT491*PAR!$G$57+$AY491*BT491*PAR!$G$47+$AY491*BT491*PAR!$G$57+$BF491*BT491,0)," "),IF($C491&gt;" ",ROUND($X491*AI491*PAR!$G$57/2+$AT491*BT491*PAR!$G$57/2+$AU491*BT491*PAR!$G$57/2+$AV491*BT491*PAR!$G$57/2+$AW491*BT491*PAR!$G$57/2+$AX491*BT491*PAR!$G$57/2+$AY491*BT491*PAR!$G$47+$AY491*BT491*PAR!$G$57+$BF491*BT491,0)," "))</f>
        <v xml:space="preserve"> </v>
      </c>
      <c r="DL491" s="395" t="str">
        <f>IF($F491&lt;12,IF($C491&gt;" ",ROUND($X491*AJ491*PAR!$G$57+$AT491*BU491*PAR!$G$57+$AU491*BU491*PAR!$G$57+$AV491*BU491*PAR!$G$57+$AW491*BU491*PAR!$G$57+$AX491*BU491*PAR!$G$57+$AY491*BU491*PAR!$G$47+$AY491*BU491*PAR!$G$57+$BF491*BU491,0)," "),IF($C491&gt;" ",ROUND($X491*AJ491*PAR!$G$57/2+$AT491*BU491*PAR!$G$57/2+$AU491*BU491*PAR!$G$57/2+$AV491*BU491*PAR!$G$57/2+$AW491*BU491*PAR!$G$57/2+$AX491*BU491*PAR!$G$57/2+$AY491*BU491*PAR!$G$47+$AY491*BU491*PAR!$G$57+$BF491*BU491,0)," "))</f>
        <v xml:space="preserve"> </v>
      </c>
      <c r="DM491" s="395" t="str">
        <f>IF($F491&lt;12,IF($C491&gt;" ",ROUND($X491*AK491*PAR!$G$57+$AT491*BV491*PAR!$G$57+$AU491*BV491*PAR!$G$57+$AV491*BV491*PAR!$G$57+$AW491*BV491*PAR!$G$57+$AX491*BV491*PAR!$G$57+$AY491*BV491*PAR!$G$47+$AY491*BV491*PAR!$G$57+$BF491*BV491,0)," "),IF($C491&gt;" ",ROUND($X491*AK491*PAR!$G$57/2+$AT491*BV491*PAR!$G$57/2+$AU491*BV491*PAR!$G$57/2+$AV491*BV491*PAR!$G$57/2+$AW491*BV491*PAR!$G$57/2+$AX491*BV491*PAR!$G$57/2+$AY491*BV491*PAR!$G$47+$AY491*BV491*PAR!$G$57+$BF491*BV491,0)," "))</f>
        <v xml:space="preserve"> </v>
      </c>
      <c r="DO491" s="395" t="str">
        <f t="shared" si="453"/>
        <v xml:space="preserve"> </v>
      </c>
      <c r="DP491" s="395" t="str">
        <f t="shared" si="454"/>
        <v xml:space="preserve"> </v>
      </c>
      <c r="DQ491" s="395" t="str">
        <f t="shared" si="455"/>
        <v xml:space="preserve"> </v>
      </c>
      <c r="DR491" s="395" t="str">
        <f t="shared" si="456"/>
        <v xml:space="preserve"> </v>
      </c>
      <c r="DS491" s="395" t="str">
        <f t="shared" si="457"/>
        <v xml:space="preserve"> </v>
      </c>
      <c r="DT491" s="395" t="str">
        <f t="shared" si="458"/>
        <v xml:space="preserve"> </v>
      </c>
      <c r="DU491" s="395" t="str">
        <f t="shared" si="459"/>
        <v xml:space="preserve"> </v>
      </c>
      <c r="DV491" s="395" t="str">
        <f t="shared" si="460"/>
        <v xml:space="preserve"> </v>
      </c>
      <c r="DW491" s="395" t="str">
        <f t="shared" si="461"/>
        <v xml:space="preserve"> </v>
      </c>
      <c r="DX491" s="395" t="str">
        <f t="shared" si="462"/>
        <v xml:space="preserve"> </v>
      </c>
      <c r="DY491" s="395" t="str">
        <f t="shared" si="463"/>
        <v xml:space="preserve"> </v>
      </c>
      <c r="DZ491" s="395" t="str">
        <f t="shared" si="464"/>
        <v xml:space="preserve"> </v>
      </c>
      <c r="EB491" s="395" t="str">
        <f>IF($C491&gt;" ",IF($F491=4,ROUND($W491*90%*PAR!$G$58*Z491,0),0)," ")</f>
        <v xml:space="preserve"> </v>
      </c>
      <c r="EC491" s="395" t="str">
        <f>IF($C491&gt;" ",IF($F491=4,ROUND($W491*90%*PAR!$G$46*AA491,0),0)," ")</f>
        <v xml:space="preserve"> </v>
      </c>
      <c r="ED491" s="395" t="str">
        <f>IF($C491&gt;" ",IF($F491=4,ROUND($W491*90%*PAR!$G$46*AB491,0),0)," ")</f>
        <v xml:space="preserve"> </v>
      </c>
      <c r="EE491" s="395" t="str">
        <f>IF($C491&gt;" ",IF($F491=4,ROUND($W491*90%*PAR!$G$46*AC491,0),0)," ")</f>
        <v xml:space="preserve"> </v>
      </c>
      <c r="EF491" s="395" t="str">
        <f>IF($C491&gt;" ",IF($F491=4,ROUND($W491*90%*PAR!$G$46*AD491,0),0)," ")</f>
        <v xml:space="preserve"> </v>
      </c>
      <c r="EG491" s="395" t="str">
        <f>IF($C491&gt;" ",IF($F491=4,ROUND($W491*90%*PAR!$G$46*AE491,0),0)," ")</f>
        <v xml:space="preserve"> </v>
      </c>
      <c r="EH491" s="395" t="str">
        <f>IF($C491&gt;" ",IF($F491=4,ROUND($W491*90%*PAR!$G$46*AF491,0),0)," ")</f>
        <v xml:space="preserve"> </v>
      </c>
      <c r="EI491" s="395" t="str">
        <f>IF($C491&gt;" ",IF($F491=4,ROUND($W491*90%*PAR!$G$57*AG491,0),0)," ")</f>
        <v xml:space="preserve"> </v>
      </c>
      <c r="EJ491" s="395" t="str">
        <f>IF($C491&gt;" ",IF($F491=4,ROUND($W491*90%*PAR!$G$57*AH491,0),0)," ")</f>
        <v xml:space="preserve"> </v>
      </c>
      <c r="EK491" s="395" t="str">
        <f>IF($C491&gt;" ",IF($F491=4,ROUND($W491*90%*PAR!$G$57*AI491,0),0)," ")</f>
        <v xml:space="preserve"> </v>
      </c>
      <c r="EL491" s="395" t="str">
        <f>IF($C491&gt;" ",IF($F491=4,ROUND($W491*90%*PAR!$G$57*AJ491,0),0)," ")</f>
        <v xml:space="preserve"> </v>
      </c>
      <c r="EM491" s="395" t="str">
        <f>IF($C491&gt;" ",IF($F491=4,ROUND($W491*90%*PAR!$G$57*AK491,0),0)," ")</f>
        <v xml:space="preserve"> </v>
      </c>
      <c r="EO491" s="395" t="str">
        <f t="shared" si="465"/>
        <v xml:space="preserve"> </v>
      </c>
      <c r="EP491" s="395" t="str">
        <f t="shared" si="466"/>
        <v xml:space="preserve"> </v>
      </c>
      <c r="EQ491" s="395" t="str">
        <f t="shared" si="467"/>
        <v xml:space="preserve"> </v>
      </c>
      <c r="ER491" s="395" t="str">
        <f t="shared" si="468"/>
        <v xml:space="preserve"> </v>
      </c>
      <c r="ES491" s="395" t="str">
        <f t="shared" si="469"/>
        <v xml:space="preserve"> </v>
      </c>
      <c r="ET491" s="395" t="str">
        <f t="shared" si="470"/>
        <v xml:space="preserve"> </v>
      </c>
      <c r="EU491" s="395" t="str">
        <f t="shared" si="471"/>
        <v xml:space="preserve"> </v>
      </c>
      <c r="EV491" s="395" t="str">
        <f t="shared" si="472"/>
        <v xml:space="preserve"> </v>
      </c>
      <c r="EW491" s="395" t="str">
        <f t="shared" si="473"/>
        <v xml:space="preserve"> </v>
      </c>
      <c r="EX491" s="395" t="str">
        <f t="shared" si="474"/>
        <v xml:space="preserve"> </v>
      </c>
      <c r="EY491" s="395" t="str">
        <f t="shared" si="475"/>
        <v xml:space="preserve"> </v>
      </c>
      <c r="EZ491" s="395" t="str">
        <f t="shared" si="476"/>
        <v xml:space="preserve"> </v>
      </c>
    </row>
    <row r="492" spans="2:156" x14ac:dyDescent="0.2">
      <c r="B492" s="605">
        <v>489</v>
      </c>
      <c r="C492" s="413"/>
      <c r="D492" s="413"/>
      <c r="E492" s="400"/>
      <c r="F492" s="416"/>
      <c r="G492" s="401" t="str">
        <f>IF(F492&gt;0,VLOOKUP(F492,PAR!$V$3:$W$18,2)," ")</f>
        <v xml:space="preserve"> </v>
      </c>
      <c r="H492" s="400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89"/>
        <v/>
      </c>
      <c r="Q492" s="416"/>
      <c r="R492" s="401" t="str">
        <f>IF(Q492&gt;0,VLOOKUP(Q492,PAR!$Y$3:$AA$441,2)," ")</f>
        <v xml:space="preserve"> </v>
      </c>
      <c r="T492" s="417"/>
      <c r="U492" s="417"/>
      <c r="V492" s="417"/>
      <c r="W492" s="417"/>
      <c r="X492" s="500" t="str">
        <f t="shared" si="431"/>
        <v xml:space="preserve"> </v>
      </c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21"/>
      <c r="AL492" s="403">
        <f t="shared" si="490"/>
        <v>0</v>
      </c>
      <c r="AM492" s="400"/>
      <c r="AN492" s="424" t="str">
        <f t="shared" si="432"/>
        <v xml:space="preserve"> </v>
      </c>
      <c r="AO492" s="424" t="str">
        <f t="shared" si="433"/>
        <v xml:space="preserve"> </v>
      </c>
      <c r="AP492" s="424" t="str">
        <f t="shared" si="434"/>
        <v xml:space="preserve"> </v>
      </c>
      <c r="AQ492" s="424" t="str">
        <f t="shared" si="435"/>
        <v xml:space="preserve"> </v>
      </c>
      <c r="AR492" s="407" t="str">
        <f t="shared" si="436"/>
        <v xml:space="preserve"> </v>
      </c>
      <c r="AS492" s="400"/>
      <c r="AT492" s="417"/>
      <c r="AU492" s="417"/>
      <c r="AV492" s="417"/>
      <c r="AW492" s="417"/>
      <c r="AX492" s="417"/>
      <c r="AY492" s="417"/>
      <c r="AZ492" s="417"/>
      <c r="BA492" s="417"/>
      <c r="BB492" s="417"/>
      <c r="BC492" s="417"/>
      <c r="BD492" s="417"/>
      <c r="BE492" s="417"/>
      <c r="BF492" s="417"/>
      <c r="BG492" s="407" t="str">
        <f t="shared" si="437"/>
        <v xml:space="preserve"> </v>
      </c>
      <c r="BH492" s="400"/>
      <c r="BI492" s="407" t="str">
        <f t="shared" si="438"/>
        <v xml:space="preserve"> </v>
      </c>
      <c r="BJ492" s="400"/>
      <c r="BK492" s="506"/>
      <c r="BL492" s="506"/>
      <c r="BM492" s="506"/>
      <c r="BN492" s="506"/>
      <c r="BO492" s="506"/>
      <c r="BP492" s="506"/>
      <c r="BQ492" s="506"/>
      <c r="BR492" s="506"/>
      <c r="BS492" s="506"/>
      <c r="BT492" s="506"/>
      <c r="BU492" s="506"/>
      <c r="BV492" s="506"/>
      <c r="BW492" s="501">
        <f t="shared" si="491"/>
        <v>0</v>
      </c>
      <c r="BX492" s="397"/>
      <c r="BY492" s="404" t="str">
        <f t="shared" si="439"/>
        <v xml:space="preserve"> </v>
      </c>
      <c r="BZ492" s="404" t="str">
        <f t="shared" si="440"/>
        <v xml:space="preserve"> </v>
      </c>
      <c r="CA492" s="404" t="str">
        <f t="shared" si="441"/>
        <v xml:space="preserve"> </v>
      </c>
      <c r="CB492" s="404" t="str">
        <f t="shared" si="442"/>
        <v xml:space="preserve"> </v>
      </c>
      <c r="CC492" s="404" t="str">
        <f t="shared" si="443"/>
        <v xml:space="preserve"> </v>
      </c>
      <c r="CD492" s="404" t="str">
        <f t="shared" si="444"/>
        <v xml:space="preserve"> </v>
      </c>
      <c r="CE492" s="404" t="str">
        <f t="shared" si="445"/>
        <v xml:space="preserve"> </v>
      </c>
      <c r="CF492" s="404" t="str">
        <f t="shared" si="446"/>
        <v xml:space="preserve"> </v>
      </c>
      <c r="CG492" s="404" t="str">
        <f t="shared" si="447"/>
        <v xml:space="preserve"> </v>
      </c>
      <c r="CH492" s="404" t="str">
        <f t="shared" si="448"/>
        <v xml:space="preserve"> </v>
      </c>
      <c r="CI492" s="404" t="str">
        <f t="shared" si="449"/>
        <v xml:space="preserve"> </v>
      </c>
      <c r="CJ492" s="404" t="str">
        <f t="shared" si="450"/>
        <v xml:space="preserve"> </v>
      </c>
      <c r="CK492" s="405" t="str">
        <f t="shared" si="451"/>
        <v xml:space="preserve"> </v>
      </c>
      <c r="CL492" s="397"/>
      <c r="CM492" s="404" t="str">
        <f t="shared" si="477"/>
        <v xml:space="preserve"> </v>
      </c>
      <c r="CN492" s="404" t="str">
        <f t="shared" si="478"/>
        <v xml:space="preserve"> </v>
      </c>
      <c r="CO492" s="404" t="str">
        <f t="shared" si="479"/>
        <v xml:space="preserve"> </v>
      </c>
      <c r="CP492" s="404" t="str">
        <f t="shared" si="480"/>
        <v xml:space="preserve"> </v>
      </c>
      <c r="CQ492" s="404" t="str">
        <f t="shared" si="481"/>
        <v xml:space="preserve"> </v>
      </c>
      <c r="CR492" s="404" t="str">
        <f t="shared" si="482"/>
        <v xml:space="preserve"> </v>
      </c>
      <c r="CS492" s="404" t="str">
        <f t="shared" si="483"/>
        <v xml:space="preserve"> </v>
      </c>
      <c r="CT492" s="404" t="str">
        <f t="shared" si="484"/>
        <v xml:space="preserve"> </v>
      </c>
      <c r="CU492" s="404" t="str">
        <f t="shared" si="485"/>
        <v xml:space="preserve"> </v>
      </c>
      <c r="CV492" s="404" t="str">
        <f t="shared" si="486"/>
        <v xml:space="preserve"> </v>
      </c>
      <c r="CW492" s="404" t="str">
        <f t="shared" si="487"/>
        <v xml:space="preserve"> </v>
      </c>
      <c r="CX492" s="404" t="str">
        <f t="shared" si="488"/>
        <v xml:space="preserve"> </v>
      </c>
      <c r="CY492" s="405" t="str">
        <f t="shared" si="452"/>
        <v xml:space="preserve"> </v>
      </c>
      <c r="DB492" s="395" t="str">
        <f>IF($F492&lt;12,IF($C492&gt;" ",ROUND($X492*Z492*PAR!$G$58+$AT492*BK492*PAR!$G$58+$AU492*BK492*PAR!$G$58+$AV492*BK492*PAR!$G$58+$AW492*BK492*PAR!$G$58+$AX492*BK492*PAR!$G$58+$AY492*BK492*PAR!$G$47+$AY492*BK492*PAR!$G$57+$BF492*BK492,0)," "),IF($C492&gt;" ",ROUND($X492*Z492*PAR!$G$58/2+$AT492*BK492*PAR!$G$58/2+$AU492*BK492*PAR!$G$58/2+$AV492*BK492*PAR!$G$58/2+$AW492*BK492*PAR!$G$58/2+$AX492*BK492*PAR!$G$58/2+$AY492*BK492*PAR!$G$47+$AY492*BK492*PAR!$G$57+$BF492*BK492,0)," "))</f>
        <v xml:space="preserve"> </v>
      </c>
      <c r="DC492" s="395" t="str">
        <f>IF($F492&lt;12,IF($C492&gt;" ",ROUND($X492*AA492*PAR!$G$57+$AT492*BL492*PAR!$G$57+$AU492*BL492*PAR!$G$57+$AV492*BL492*PAR!$G$57+$AW492*BL492*PAR!$G$57+$AX492*BL492*PAR!$G$57+$AY492*BL492*PAR!$G$47+$AY492*BL492*PAR!$G$57+$BF492*BL492,0)," "),IF($C492&gt;" ",ROUND($X492*AA492*PAR!$G$57/2+$AT492*BL492*PAR!$G$57/2+$AU492*BL492*PAR!$G$57/2+$AV492*BL492*PAR!$G$57/2+$AW492*BL492*PAR!$G$57/2+$AX492*BL492*PAR!$G$57/2+$AY492*BL492*PAR!$G$47+$AY492*BL492*PAR!$G$57+$BF492*BL492,0)," "))</f>
        <v xml:space="preserve"> </v>
      </c>
      <c r="DD492" s="395" t="str">
        <f>IF($F492&lt;12,IF($C492&gt;" ",ROUND($X492*AB492*PAR!$G$57+$AT492*BM492*PAR!$G$57+$AU492*BM492*PAR!$G$57+$AV492*BM492*PAR!$G$57+$AW492*BM492*PAR!$G$57+$AX492*BM492*PAR!$G$57+$AY492*BM492*PAR!$G$47+$AY492*BM492*PAR!$G$57+$BF492*BM492,0)," "),IF($C492&gt;" ",ROUND($X492*AB492*PAR!$G$57/2+$AT492*BM492*PAR!$G$57/2+$AU492*BM492*PAR!$G$57/2+$AV492*BM492*PAR!$G$57/2+$AW492*BM492*PAR!$G$57/2+$AX492*BM492*PAR!$G$57/2+$AY492*BM492*PAR!$G$47+$AY492*BM492*PAR!$G$57+$BF492*BM492,0)," "))</f>
        <v xml:space="preserve"> </v>
      </c>
      <c r="DE492" s="395" t="str">
        <f>IF($F492&lt;12,IF($C492&gt;" ",ROUND($X492*AC492*PAR!$G$57+$AT492*BN492*PAR!$G$57+$AU492*BN492*PAR!$G$57+$AV492*BN492*PAR!$G$57+$AW492*BN492*PAR!$G$57+$AX492*BN492*PAR!$G$57+$AY492*BN492*PAR!$G$47+$AY492*BN492*PAR!$G$57+$BF492*BN492,0)," "),IF($C492&gt;" ",ROUND($X492*AC492*PAR!$G$57/2+$AT492*BN492*PAR!$G$57/2+$AU492*BN492*PAR!$G$57/2+$AV492*BN492*PAR!$G$57/2+$AW492*BN492*PAR!$G$57/2+$AX492*BN492*PAR!$G$57/2+$AY492*BN492*PAR!$G$47+$AY492*BN492*PAR!$G$57+$BF492*BN492,0)," "))</f>
        <v xml:space="preserve"> </v>
      </c>
      <c r="DF492" s="395" t="str">
        <f>IF($F492&lt;12,IF($C492&gt;" ",ROUND($X492*AD492*PAR!$G$57+$AT492*BO492*PAR!$G$57+$AU492*BO492*PAR!$G$57+$AV492*BO492*PAR!$G$57+$AW492*BO492*PAR!$G$57+$AX492*BO492*PAR!$G$57+$AY492*BO492*PAR!$G$47+$AY492*BO492*PAR!$G$57+$BF492*BO492,0)," "),IF($C492&gt;" ",ROUND($X492*AD492*PAR!$G$57/2+$AT492*BO492*PAR!$G$57/2+$AU492*BO492*PAR!$G$57/2+$AV492*BO492*PAR!$G$57/2+$AW492*BO492*PAR!$G$57/2+$AX492*BO492*PAR!$G$57/2+$AY492*BO492*PAR!$G$47+$AY492*BO492*PAR!$G$57+$BF492*BO492,0)," "))</f>
        <v xml:space="preserve"> </v>
      </c>
      <c r="DG492" s="395" t="str">
        <f>IF($F492&lt;12,IF($C492&gt;" ",ROUND($X492*AE492*PAR!$G$57+$AT492*BP492*PAR!$G$57+$AU492*BP492*PAR!$G$57+$AV492*BP492*PAR!$G$57+$AW492*BP492*PAR!$G$57+$AX492*BP492*PAR!$G$57+$AY492*BP492*PAR!$G$47+$AY492*BP492*PAR!$G$57+$BF492*BP492,0)," "),IF($C492&gt;" ",ROUND($X492*AE492*PAR!$G$57/2+$AT492*BP492*PAR!$G$57/2+$AU492*BP492*PAR!$G$57/2+$AV492*BP492*PAR!$G$57/2+$AW492*BP492*PAR!$G$57/2+$AX492*BP492*PAR!$G$57/2+$AY492*BP492*PAR!$G$47+$AY492*BP492*PAR!$G$57+$BF492*BP492,0)," "))</f>
        <v xml:space="preserve"> </v>
      </c>
      <c r="DH492" s="395" t="str">
        <f>IF($F492&lt;12,IF($C492&gt;" ",ROUND($X492*AF492*PAR!$G$57+$AT492*BQ492*PAR!$G$57+$AU492*BQ492*PAR!$G$57+$AV492*BQ492*PAR!$G$57+$AW492*BQ492*PAR!$G$57+$AX492*BQ492*PAR!$G$57+$AY492*BQ492*PAR!$G$47+$AY492*BQ492*PAR!$G$57+$BF492*BQ492,0)," "),IF($C492&gt;" ",ROUND($X492*AF492*PAR!$G$57/2+$AT492*BQ492*PAR!$G$57/2+$AU492*BQ492*PAR!$G$57/2+$AV492*BQ492*PAR!$G$57/2+$AW492*BQ492*PAR!$G$57/2+$AX492*BQ492*PAR!$G$57/2+$AY492*BQ492*PAR!$G$47+$AY492*BQ492*PAR!$G$57+$BF492*BQ492,0)," "))</f>
        <v xml:space="preserve"> </v>
      </c>
      <c r="DI492" s="395" t="str">
        <f>IF($F492&lt;12,IF($C492&gt;" ",ROUND($X492*AG492*PAR!$G$57+$AT492*BR492*PAR!$G$57+$AU492*BR492*PAR!$G$57+$AV492*BR492*PAR!$G$57+$AW492*BR492*PAR!$G$57+$AX492*BR492*PAR!$G$57+$AY492*BR492*PAR!$G$47+$AY492*BR492*PAR!$G$57+$BF492*BR492,0)," "),IF($C492&gt;" ",ROUND($X492*AG492*PAR!$G$57/2+$AT492*BR492*PAR!$G$57/2+$AU492*BR492*PAR!$G$57/2+$AV492*BR492*PAR!$G$57/2+$AW492*BR492*PAR!$G$57/2+$AX492*BR492*PAR!$G$57/2+$AY492*BR492*PAR!$G$47+$AY492*BR492*PAR!$G$57+$BF492*BR492,0)," "))</f>
        <v xml:space="preserve"> </v>
      </c>
      <c r="DJ492" s="395" t="str">
        <f>IF($F492&lt;12,IF($C492&gt;" ",ROUND($X492*AH492*PAR!$G$57+$AT492*BS492*PAR!$G$57+$AU492*BS492*PAR!$G$57+$AV492*BS492*PAR!$G$57+$AW492*BS492*PAR!$G$57+$AX492*BS492*PAR!$G$57+$AY492*BS492*PAR!$G$47+$AY492*BS492*PAR!$G$57+$BF492*BS492,0)," "),IF($C492&gt;" ",ROUND($X492*AH492*PAR!$G$57/2+$AT492*BS492*PAR!$G$57/2+$AU492*BS492*PAR!$G$57/2+$AV492*BS492*PAR!$G$57/2+$AW492*BS492*PAR!$G$57/2+$AX492*BS492*PAR!$G$57/2+$AY492*BS492*PAR!$G$47+$AY492*BS492*PAR!$G$57+$BF492*BS492,0)," "))</f>
        <v xml:space="preserve"> </v>
      </c>
      <c r="DK492" s="395" t="str">
        <f>IF($F492&lt;12,IF($C492&gt;" ",ROUND($X492*AI492*PAR!$G$57+$AT492*BT492*PAR!$G$57+$AU492*BT492*PAR!$G$57+$AV492*BT492*PAR!$G$57+$AW492*BT492*PAR!$G$57+$AX492*BT492*PAR!$G$57+$AY492*BT492*PAR!$G$47+$AY492*BT492*PAR!$G$57+$BF492*BT492,0)," "),IF($C492&gt;" ",ROUND($X492*AI492*PAR!$G$57/2+$AT492*BT492*PAR!$G$57/2+$AU492*BT492*PAR!$G$57/2+$AV492*BT492*PAR!$G$57/2+$AW492*BT492*PAR!$G$57/2+$AX492*BT492*PAR!$G$57/2+$AY492*BT492*PAR!$G$47+$AY492*BT492*PAR!$G$57+$BF492*BT492,0)," "))</f>
        <v xml:space="preserve"> </v>
      </c>
      <c r="DL492" s="395" t="str">
        <f>IF($F492&lt;12,IF($C492&gt;" ",ROUND($X492*AJ492*PAR!$G$57+$AT492*BU492*PAR!$G$57+$AU492*BU492*PAR!$G$57+$AV492*BU492*PAR!$G$57+$AW492*BU492*PAR!$G$57+$AX492*BU492*PAR!$G$57+$AY492*BU492*PAR!$G$47+$AY492*BU492*PAR!$G$57+$BF492*BU492,0)," "),IF($C492&gt;" ",ROUND($X492*AJ492*PAR!$G$57/2+$AT492*BU492*PAR!$G$57/2+$AU492*BU492*PAR!$G$57/2+$AV492*BU492*PAR!$G$57/2+$AW492*BU492*PAR!$G$57/2+$AX492*BU492*PAR!$G$57/2+$AY492*BU492*PAR!$G$47+$AY492*BU492*PAR!$G$57+$BF492*BU492,0)," "))</f>
        <v xml:space="preserve"> </v>
      </c>
      <c r="DM492" s="395" t="str">
        <f>IF($F492&lt;12,IF($C492&gt;" ",ROUND($X492*AK492*PAR!$G$57+$AT492*BV492*PAR!$G$57+$AU492*BV492*PAR!$G$57+$AV492*BV492*PAR!$G$57+$AW492*BV492*PAR!$G$57+$AX492*BV492*PAR!$G$57+$AY492*BV492*PAR!$G$47+$AY492*BV492*PAR!$G$57+$BF492*BV492,0)," "),IF($C492&gt;" ",ROUND($X492*AK492*PAR!$G$57/2+$AT492*BV492*PAR!$G$57/2+$AU492*BV492*PAR!$G$57/2+$AV492*BV492*PAR!$G$57/2+$AW492*BV492*PAR!$G$57/2+$AX492*BV492*PAR!$G$57/2+$AY492*BV492*PAR!$G$47+$AY492*BV492*PAR!$G$57+$BF492*BV492,0)," "))</f>
        <v xml:space="preserve"> </v>
      </c>
      <c r="DO492" s="395" t="str">
        <f t="shared" si="453"/>
        <v xml:space="preserve"> </v>
      </c>
      <c r="DP492" s="395" t="str">
        <f t="shared" si="454"/>
        <v xml:space="preserve"> </v>
      </c>
      <c r="DQ492" s="395" t="str">
        <f t="shared" si="455"/>
        <v xml:space="preserve"> </v>
      </c>
      <c r="DR492" s="395" t="str">
        <f t="shared" si="456"/>
        <v xml:space="preserve"> </v>
      </c>
      <c r="DS492" s="395" t="str">
        <f t="shared" si="457"/>
        <v xml:space="preserve"> </v>
      </c>
      <c r="DT492" s="395" t="str">
        <f t="shared" si="458"/>
        <v xml:space="preserve"> </v>
      </c>
      <c r="DU492" s="395" t="str">
        <f t="shared" si="459"/>
        <v xml:space="preserve"> </v>
      </c>
      <c r="DV492" s="395" t="str">
        <f t="shared" si="460"/>
        <v xml:space="preserve"> </v>
      </c>
      <c r="DW492" s="395" t="str">
        <f t="shared" si="461"/>
        <v xml:space="preserve"> </v>
      </c>
      <c r="DX492" s="395" t="str">
        <f t="shared" si="462"/>
        <v xml:space="preserve"> </v>
      </c>
      <c r="DY492" s="395" t="str">
        <f t="shared" si="463"/>
        <v xml:space="preserve"> </v>
      </c>
      <c r="DZ492" s="395" t="str">
        <f t="shared" si="464"/>
        <v xml:space="preserve"> </v>
      </c>
      <c r="EB492" s="395" t="str">
        <f>IF($C492&gt;" ",IF($F492=4,ROUND($W492*90%*PAR!$G$58*Z492,0),0)," ")</f>
        <v xml:space="preserve"> </v>
      </c>
      <c r="EC492" s="395" t="str">
        <f>IF($C492&gt;" ",IF($F492=4,ROUND($W492*90%*PAR!$G$46*AA492,0),0)," ")</f>
        <v xml:space="preserve"> </v>
      </c>
      <c r="ED492" s="395" t="str">
        <f>IF($C492&gt;" ",IF($F492=4,ROUND($W492*90%*PAR!$G$46*AB492,0),0)," ")</f>
        <v xml:space="preserve"> </v>
      </c>
      <c r="EE492" s="395" t="str">
        <f>IF($C492&gt;" ",IF($F492=4,ROUND($W492*90%*PAR!$G$46*AC492,0),0)," ")</f>
        <v xml:space="preserve"> </v>
      </c>
      <c r="EF492" s="395" t="str">
        <f>IF($C492&gt;" ",IF($F492=4,ROUND($W492*90%*PAR!$G$46*AD492,0),0)," ")</f>
        <v xml:space="preserve"> </v>
      </c>
      <c r="EG492" s="395" t="str">
        <f>IF($C492&gt;" ",IF($F492=4,ROUND($W492*90%*PAR!$G$46*AE492,0),0)," ")</f>
        <v xml:space="preserve"> </v>
      </c>
      <c r="EH492" s="395" t="str">
        <f>IF($C492&gt;" ",IF($F492=4,ROUND($W492*90%*PAR!$G$46*AF492,0),0)," ")</f>
        <v xml:space="preserve"> </v>
      </c>
      <c r="EI492" s="395" t="str">
        <f>IF($C492&gt;" ",IF($F492=4,ROUND($W492*90%*PAR!$G$57*AG492,0),0)," ")</f>
        <v xml:space="preserve"> </v>
      </c>
      <c r="EJ492" s="395" t="str">
        <f>IF($C492&gt;" ",IF($F492=4,ROUND($W492*90%*PAR!$G$57*AH492,0),0)," ")</f>
        <v xml:space="preserve"> </v>
      </c>
      <c r="EK492" s="395" t="str">
        <f>IF($C492&gt;" ",IF($F492=4,ROUND($W492*90%*PAR!$G$57*AI492,0),0)," ")</f>
        <v xml:space="preserve"> </v>
      </c>
      <c r="EL492" s="395" t="str">
        <f>IF($C492&gt;" ",IF($F492=4,ROUND($W492*90%*PAR!$G$57*AJ492,0),0)," ")</f>
        <v xml:space="preserve"> </v>
      </c>
      <c r="EM492" s="395" t="str">
        <f>IF($C492&gt;" ",IF($F492=4,ROUND($W492*90%*PAR!$G$57*AK492,0),0)," ")</f>
        <v xml:space="preserve"> </v>
      </c>
      <c r="EO492" s="395" t="str">
        <f t="shared" si="465"/>
        <v xml:space="preserve"> </v>
      </c>
      <c r="EP492" s="395" t="str">
        <f t="shared" si="466"/>
        <v xml:space="preserve"> </v>
      </c>
      <c r="EQ492" s="395" t="str">
        <f t="shared" si="467"/>
        <v xml:space="preserve"> </v>
      </c>
      <c r="ER492" s="395" t="str">
        <f t="shared" si="468"/>
        <v xml:space="preserve"> </v>
      </c>
      <c r="ES492" s="395" t="str">
        <f t="shared" si="469"/>
        <v xml:space="preserve"> </v>
      </c>
      <c r="ET492" s="395" t="str">
        <f t="shared" si="470"/>
        <v xml:space="preserve"> </v>
      </c>
      <c r="EU492" s="395" t="str">
        <f t="shared" si="471"/>
        <v xml:space="preserve"> </v>
      </c>
      <c r="EV492" s="395" t="str">
        <f t="shared" si="472"/>
        <v xml:space="preserve"> </v>
      </c>
      <c r="EW492" s="395" t="str">
        <f t="shared" si="473"/>
        <v xml:space="preserve"> </v>
      </c>
      <c r="EX492" s="395" t="str">
        <f t="shared" si="474"/>
        <v xml:space="preserve"> </v>
      </c>
      <c r="EY492" s="395" t="str">
        <f t="shared" si="475"/>
        <v xml:space="preserve"> </v>
      </c>
      <c r="EZ492" s="395" t="str">
        <f t="shared" si="476"/>
        <v xml:space="preserve"> </v>
      </c>
    </row>
    <row r="493" spans="2:156" x14ac:dyDescent="0.2">
      <c r="B493" s="605">
        <v>490</v>
      </c>
      <c r="C493" s="413"/>
      <c r="D493" s="413"/>
      <c r="E493" s="400"/>
      <c r="F493" s="416"/>
      <c r="G493" s="401" t="str">
        <f>IF(F493&gt;0,VLOOKUP(F493,PAR!$V$3:$W$18,2)," ")</f>
        <v xml:space="preserve"> </v>
      </c>
      <c r="H493" s="400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89"/>
        <v/>
      </c>
      <c r="Q493" s="416"/>
      <c r="R493" s="401" t="str">
        <f>IF(Q493&gt;0,VLOOKUP(Q493,PAR!$Y$3:$AA$441,2)," ")</f>
        <v xml:space="preserve"> </v>
      </c>
      <c r="T493" s="417"/>
      <c r="U493" s="417"/>
      <c r="V493" s="417"/>
      <c r="W493" s="417"/>
      <c r="X493" s="500" t="str">
        <f t="shared" si="431"/>
        <v xml:space="preserve"> </v>
      </c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21"/>
      <c r="AL493" s="403">
        <f t="shared" si="490"/>
        <v>0</v>
      </c>
      <c r="AM493" s="400"/>
      <c r="AN493" s="424" t="str">
        <f t="shared" si="432"/>
        <v xml:space="preserve"> </v>
      </c>
      <c r="AO493" s="424" t="str">
        <f t="shared" si="433"/>
        <v xml:space="preserve"> </v>
      </c>
      <c r="AP493" s="424" t="str">
        <f t="shared" si="434"/>
        <v xml:space="preserve"> </v>
      </c>
      <c r="AQ493" s="424" t="str">
        <f t="shared" si="435"/>
        <v xml:space="preserve"> </v>
      </c>
      <c r="AR493" s="407" t="str">
        <f t="shared" si="436"/>
        <v xml:space="preserve"> </v>
      </c>
      <c r="AS493" s="400"/>
      <c r="AT493" s="417"/>
      <c r="AU493" s="417"/>
      <c r="AV493" s="417"/>
      <c r="AW493" s="417"/>
      <c r="AX493" s="417"/>
      <c r="AY493" s="417"/>
      <c r="AZ493" s="417"/>
      <c r="BA493" s="417"/>
      <c r="BB493" s="417"/>
      <c r="BC493" s="417"/>
      <c r="BD493" s="417"/>
      <c r="BE493" s="417"/>
      <c r="BF493" s="417"/>
      <c r="BG493" s="407" t="str">
        <f t="shared" si="437"/>
        <v xml:space="preserve"> </v>
      </c>
      <c r="BH493" s="400"/>
      <c r="BI493" s="407" t="str">
        <f t="shared" si="438"/>
        <v xml:space="preserve"> </v>
      </c>
      <c r="BJ493" s="400"/>
      <c r="BK493" s="506"/>
      <c r="BL493" s="506"/>
      <c r="BM493" s="506"/>
      <c r="BN493" s="506"/>
      <c r="BO493" s="506"/>
      <c r="BP493" s="506"/>
      <c r="BQ493" s="506"/>
      <c r="BR493" s="506"/>
      <c r="BS493" s="506"/>
      <c r="BT493" s="506"/>
      <c r="BU493" s="506"/>
      <c r="BV493" s="506"/>
      <c r="BW493" s="501">
        <f t="shared" si="491"/>
        <v>0</v>
      </c>
      <c r="BX493" s="397"/>
      <c r="BY493" s="404" t="str">
        <f t="shared" si="439"/>
        <v xml:space="preserve"> </v>
      </c>
      <c r="BZ493" s="404" t="str">
        <f t="shared" si="440"/>
        <v xml:space="preserve"> </v>
      </c>
      <c r="CA493" s="404" t="str">
        <f t="shared" si="441"/>
        <v xml:space="preserve"> </v>
      </c>
      <c r="CB493" s="404" t="str">
        <f t="shared" si="442"/>
        <v xml:space="preserve"> </v>
      </c>
      <c r="CC493" s="404" t="str">
        <f t="shared" si="443"/>
        <v xml:space="preserve"> </v>
      </c>
      <c r="CD493" s="404" t="str">
        <f t="shared" si="444"/>
        <v xml:space="preserve"> </v>
      </c>
      <c r="CE493" s="404" t="str">
        <f t="shared" si="445"/>
        <v xml:space="preserve"> </v>
      </c>
      <c r="CF493" s="404" t="str">
        <f t="shared" si="446"/>
        <v xml:space="preserve"> </v>
      </c>
      <c r="CG493" s="404" t="str">
        <f t="shared" si="447"/>
        <v xml:space="preserve"> </v>
      </c>
      <c r="CH493" s="404" t="str">
        <f t="shared" si="448"/>
        <v xml:space="preserve"> </v>
      </c>
      <c r="CI493" s="404" t="str">
        <f t="shared" si="449"/>
        <v xml:space="preserve"> </v>
      </c>
      <c r="CJ493" s="404" t="str">
        <f t="shared" si="450"/>
        <v xml:space="preserve"> </v>
      </c>
      <c r="CK493" s="405" t="str">
        <f t="shared" si="451"/>
        <v xml:space="preserve"> </v>
      </c>
      <c r="CL493" s="397"/>
      <c r="CM493" s="404" t="str">
        <f t="shared" si="477"/>
        <v xml:space="preserve"> </v>
      </c>
      <c r="CN493" s="404" t="str">
        <f t="shared" si="478"/>
        <v xml:space="preserve"> </v>
      </c>
      <c r="CO493" s="404" t="str">
        <f t="shared" si="479"/>
        <v xml:space="preserve"> </v>
      </c>
      <c r="CP493" s="404" t="str">
        <f t="shared" si="480"/>
        <v xml:space="preserve"> </v>
      </c>
      <c r="CQ493" s="404" t="str">
        <f t="shared" si="481"/>
        <v xml:space="preserve"> </v>
      </c>
      <c r="CR493" s="404" t="str">
        <f t="shared" si="482"/>
        <v xml:space="preserve"> </v>
      </c>
      <c r="CS493" s="404" t="str">
        <f t="shared" si="483"/>
        <v xml:space="preserve"> </v>
      </c>
      <c r="CT493" s="404" t="str">
        <f t="shared" si="484"/>
        <v xml:space="preserve"> </v>
      </c>
      <c r="CU493" s="404" t="str">
        <f t="shared" si="485"/>
        <v xml:space="preserve"> </v>
      </c>
      <c r="CV493" s="404" t="str">
        <f t="shared" si="486"/>
        <v xml:space="preserve"> </v>
      </c>
      <c r="CW493" s="404" t="str">
        <f t="shared" si="487"/>
        <v xml:space="preserve"> </v>
      </c>
      <c r="CX493" s="404" t="str">
        <f t="shared" si="488"/>
        <v xml:space="preserve"> </v>
      </c>
      <c r="CY493" s="405" t="str">
        <f t="shared" si="452"/>
        <v xml:space="preserve"> </v>
      </c>
      <c r="DB493" s="395" t="str">
        <f>IF($F493&lt;12,IF($C493&gt;" ",ROUND($X493*Z493*PAR!$G$58+$AT493*BK493*PAR!$G$58+$AU493*BK493*PAR!$G$58+$AV493*BK493*PAR!$G$58+$AW493*BK493*PAR!$G$58+$AX493*BK493*PAR!$G$58+$AY493*BK493*PAR!$G$47+$AY493*BK493*PAR!$G$57+$BF493*BK493,0)," "),IF($C493&gt;" ",ROUND($X493*Z493*PAR!$G$58/2+$AT493*BK493*PAR!$G$58/2+$AU493*BK493*PAR!$G$58/2+$AV493*BK493*PAR!$G$58/2+$AW493*BK493*PAR!$G$58/2+$AX493*BK493*PAR!$G$58/2+$AY493*BK493*PAR!$G$47+$AY493*BK493*PAR!$G$57+$BF493*BK493,0)," "))</f>
        <v xml:space="preserve"> </v>
      </c>
      <c r="DC493" s="395" t="str">
        <f>IF($F493&lt;12,IF($C493&gt;" ",ROUND($X493*AA493*PAR!$G$57+$AT493*BL493*PAR!$G$57+$AU493*BL493*PAR!$G$57+$AV493*BL493*PAR!$G$57+$AW493*BL493*PAR!$G$57+$AX493*BL493*PAR!$G$57+$AY493*BL493*PAR!$G$47+$AY493*BL493*PAR!$G$57+$BF493*BL493,0)," "),IF($C493&gt;" ",ROUND($X493*AA493*PAR!$G$57/2+$AT493*BL493*PAR!$G$57/2+$AU493*BL493*PAR!$G$57/2+$AV493*BL493*PAR!$G$57/2+$AW493*BL493*PAR!$G$57/2+$AX493*BL493*PAR!$G$57/2+$AY493*BL493*PAR!$G$47+$AY493*BL493*PAR!$G$57+$BF493*BL493,0)," "))</f>
        <v xml:space="preserve"> </v>
      </c>
      <c r="DD493" s="395" t="str">
        <f>IF($F493&lt;12,IF($C493&gt;" ",ROUND($X493*AB493*PAR!$G$57+$AT493*BM493*PAR!$G$57+$AU493*BM493*PAR!$G$57+$AV493*BM493*PAR!$G$57+$AW493*BM493*PAR!$G$57+$AX493*BM493*PAR!$G$57+$AY493*BM493*PAR!$G$47+$AY493*BM493*PAR!$G$57+$BF493*BM493,0)," "),IF($C493&gt;" ",ROUND($X493*AB493*PAR!$G$57/2+$AT493*BM493*PAR!$G$57/2+$AU493*BM493*PAR!$G$57/2+$AV493*BM493*PAR!$G$57/2+$AW493*BM493*PAR!$G$57/2+$AX493*BM493*PAR!$G$57/2+$AY493*BM493*PAR!$G$47+$AY493*BM493*PAR!$G$57+$BF493*BM493,0)," "))</f>
        <v xml:space="preserve"> </v>
      </c>
      <c r="DE493" s="395" t="str">
        <f>IF($F493&lt;12,IF($C493&gt;" ",ROUND($X493*AC493*PAR!$G$57+$AT493*BN493*PAR!$G$57+$AU493*BN493*PAR!$G$57+$AV493*BN493*PAR!$G$57+$AW493*BN493*PAR!$G$57+$AX493*BN493*PAR!$G$57+$AY493*BN493*PAR!$G$47+$AY493*BN493*PAR!$G$57+$BF493*BN493,0)," "),IF($C493&gt;" ",ROUND($X493*AC493*PAR!$G$57/2+$AT493*BN493*PAR!$G$57/2+$AU493*BN493*PAR!$G$57/2+$AV493*BN493*PAR!$G$57/2+$AW493*BN493*PAR!$G$57/2+$AX493*BN493*PAR!$G$57/2+$AY493*BN493*PAR!$G$47+$AY493*BN493*PAR!$G$57+$BF493*BN493,0)," "))</f>
        <v xml:space="preserve"> </v>
      </c>
      <c r="DF493" s="395" t="str">
        <f>IF($F493&lt;12,IF($C493&gt;" ",ROUND($X493*AD493*PAR!$G$57+$AT493*BO493*PAR!$G$57+$AU493*BO493*PAR!$G$57+$AV493*BO493*PAR!$G$57+$AW493*BO493*PAR!$G$57+$AX493*BO493*PAR!$G$57+$AY493*BO493*PAR!$G$47+$AY493*BO493*PAR!$G$57+$BF493*BO493,0)," "),IF($C493&gt;" ",ROUND($X493*AD493*PAR!$G$57/2+$AT493*BO493*PAR!$G$57/2+$AU493*BO493*PAR!$G$57/2+$AV493*BO493*PAR!$G$57/2+$AW493*BO493*PAR!$G$57/2+$AX493*BO493*PAR!$G$57/2+$AY493*BO493*PAR!$G$47+$AY493*BO493*PAR!$G$57+$BF493*BO493,0)," "))</f>
        <v xml:space="preserve"> </v>
      </c>
      <c r="DG493" s="395" t="str">
        <f>IF($F493&lt;12,IF($C493&gt;" ",ROUND($X493*AE493*PAR!$G$57+$AT493*BP493*PAR!$G$57+$AU493*BP493*PAR!$G$57+$AV493*BP493*PAR!$G$57+$AW493*BP493*PAR!$G$57+$AX493*BP493*PAR!$G$57+$AY493*BP493*PAR!$G$47+$AY493*BP493*PAR!$G$57+$BF493*BP493,0)," "),IF($C493&gt;" ",ROUND($X493*AE493*PAR!$G$57/2+$AT493*BP493*PAR!$G$57/2+$AU493*BP493*PAR!$G$57/2+$AV493*BP493*PAR!$G$57/2+$AW493*BP493*PAR!$G$57/2+$AX493*BP493*PAR!$G$57/2+$AY493*BP493*PAR!$G$47+$AY493*BP493*PAR!$G$57+$BF493*BP493,0)," "))</f>
        <v xml:space="preserve"> </v>
      </c>
      <c r="DH493" s="395" t="str">
        <f>IF($F493&lt;12,IF($C493&gt;" ",ROUND($X493*AF493*PAR!$G$57+$AT493*BQ493*PAR!$G$57+$AU493*BQ493*PAR!$G$57+$AV493*BQ493*PAR!$G$57+$AW493*BQ493*PAR!$G$57+$AX493*BQ493*PAR!$G$57+$AY493*BQ493*PAR!$G$47+$AY493*BQ493*PAR!$G$57+$BF493*BQ493,0)," "),IF($C493&gt;" ",ROUND($X493*AF493*PAR!$G$57/2+$AT493*BQ493*PAR!$G$57/2+$AU493*BQ493*PAR!$G$57/2+$AV493*BQ493*PAR!$G$57/2+$AW493*BQ493*PAR!$G$57/2+$AX493*BQ493*PAR!$G$57/2+$AY493*BQ493*PAR!$G$47+$AY493*BQ493*PAR!$G$57+$BF493*BQ493,0)," "))</f>
        <v xml:space="preserve"> </v>
      </c>
      <c r="DI493" s="395" t="str">
        <f>IF($F493&lt;12,IF($C493&gt;" ",ROUND($X493*AG493*PAR!$G$57+$AT493*BR493*PAR!$G$57+$AU493*BR493*PAR!$G$57+$AV493*BR493*PAR!$G$57+$AW493*BR493*PAR!$G$57+$AX493*BR493*PAR!$G$57+$AY493*BR493*PAR!$G$47+$AY493*BR493*PAR!$G$57+$BF493*BR493,0)," "),IF($C493&gt;" ",ROUND($X493*AG493*PAR!$G$57/2+$AT493*BR493*PAR!$G$57/2+$AU493*BR493*PAR!$G$57/2+$AV493*BR493*PAR!$G$57/2+$AW493*BR493*PAR!$G$57/2+$AX493*BR493*PAR!$G$57/2+$AY493*BR493*PAR!$G$47+$AY493*BR493*PAR!$G$57+$BF493*BR493,0)," "))</f>
        <v xml:space="preserve"> </v>
      </c>
      <c r="DJ493" s="395" t="str">
        <f>IF($F493&lt;12,IF($C493&gt;" ",ROUND($X493*AH493*PAR!$G$57+$AT493*BS493*PAR!$G$57+$AU493*BS493*PAR!$G$57+$AV493*BS493*PAR!$G$57+$AW493*BS493*PAR!$G$57+$AX493*BS493*PAR!$G$57+$AY493*BS493*PAR!$G$47+$AY493*BS493*PAR!$G$57+$BF493*BS493,0)," "),IF($C493&gt;" ",ROUND($X493*AH493*PAR!$G$57/2+$AT493*BS493*PAR!$G$57/2+$AU493*BS493*PAR!$G$57/2+$AV493*BS493*PAR!$G$57/2+$AW493*BS493*PAR!$G$57/2+$AX493*BS493*PAR!$G$57/2+$AY493*BS493*PAR!$G$47+$AY493*BS493*PAR!$G$57+$BF493*BS493,0)," "))</f>
        <v xml:space="preserve"> </v>
      </c>
      <c r="DK493" s="395" t="str">
        <f>IF($F493&lt;12,IF($C493&gt;" ",ROUND($X493*AI493*PAR!$G$57+$AT493*BT493*PAR!$G$57+$AU493*BT493*PAR!$G$57+$AV493*BT493*PAR!$G$57+$AW493*BT493*PAR!$G$57+$AX493*BT493*PAR!$G$57+$AY493*BT493*PAR!$G$47+$AY493*BT493*PAR!$G$57+$BF493*BT493,0)," "),IF($C493&gt;" ",ROUND($X493*AI493*PAR!$G$57/2+$AT493*BT493*PAR!$G$57/2+$AU493*BT493*PAR!$G$57/2+$AV493*BT493*PAR!$G$57/2+$AW493*BT493*PAR!$G$57/2+$AX493*BT493*PAR!$G$57/2+$AY493*BT493*PAR!$G$47+$AY493*BT493*PAR!$G$57+$BF493*BT493,0)," "))</f>
        <v xml:space="preserve"> </v>
      </c>
      <c r="DL493" s="395" t="str">
        <f>IF($F493&lt;12,IF($C493&gt;" ",ROUND($X493*AJ493*PAR!$G$57+$AT493*BU493*PAR!$G$57+$AU493*BU493*PAR!$G$57+$AV493*BU493*PAR!$G$57+$AW493*BU493*PAR!$G$57+$AX493*BU493*PAR!$G$57+$AY493*BU493*PAR!$G$47+$AY493*BU493*PAR!$G$57+$BF493*BU493,0)," "),IF($C493&gt;" ",ROUND($X493*AJ493*PAR!$G$57/2+$AT493*BU493*PAR!$G$57/2+$AU493*BU493*PAR!$G$57/2+$AV493*BU493*PAR!$G$57/2+$AW493*BU493*PAR!$G$57/2+$AX493*BU493*PAR!$G$57/2+$AY493*BU493*PAR!$G$47+$AY493*BU493*PAR!$G$57+$BF493*BU493,0)," "))</f>
        <v xml:space="preserve"> </v>
      </c>
      <c r="DM493" s="395" t="str">
        <f>IF($F493&lt;12,IF($C493&gt;" ",ROUND($X493*AK493*PAR!$G$57+$AT493*BV493*PAR!$G$57+$AU493*BV493*PAR!$G$57+$AV493*BV493*PAR!$G$57+$AW493*BV493*PAR!$G$57+$AX493*BV493*PAR!$G$57+$AY493*BV493*PAR!$G$47+$AY493*BV493*PAR!$G$57+$BF493*BV493,0)," "),IF($C493&gt;" ",ROUND($X493*AK493*PAR!$G$57/2+$AT493*BV493*PAR!$G$57/2+$AU493*BV493*PAR!$G$57/2+$AV493*BV493*PAR!$G$57/2+$AW493*BV493*PAR!$G$57/2+$AX493*BV493*PAR!$G$57/2+$AY493*BV493*PAR!$G$47+$AY493*BV493*PAR!$G$57+$BF493*BV493,0)," "))</f>
        <v xml:space="preserve"> </v>
      </c>
      <c r="DO493" s="395" t="str">
        <f t="shared" si="453"/>
        <v xml:space="preserve"> </v>
      </c>
      <c r="DP493" s="395" t="str">
        <f t="shared" si="454"/>
        <v xml:space="preserve"> </v>
      </c>
      <c r="DQ493" s="395" t="str">
        <f t="shared" si="455"/>
        <v xml:space="preserve"> </v>
      </c>
      <c r="DR493" s="395" t="str">
        <f t="shared" si="456"/>
        <v xml:space="preserve"> </v>
      </c>
      <c r="DS493" s="395" t="str">
        <f t="shared" si="457"/>
        <v xml:space="preserve"> </v>
      </c>
      <c r="DT493" s="395" t="str">
        <f t="shared" si="458"/>
        <v xml:space="preserve"> </v>
      </c>
      <c r="DU493" s="395" t="str">
        <f t="shared" si="459"/>
        <v xml:space="preserve"> </v>
      </c>
      <c r="DV493" s="395" t="str">
        <f t="shared" si="460"/>
        <v xml:space="preserve"> </v>
      </c>
      <c r="DW493" s="395" t="str">
        <f t="shared" si="461"/>
        <v xml:space="preserve"> </v>
      </c>
      <c r="DX493" s="395" t="str">
        <f t="shared" si="462"/>
        <v xml:space="preserve"> </v>
      </c>
      <c r="DY493" s="395" t="str">
        <f t="shared" si="463"/>
        <v xml:space="preserve"> </v>
      </c>
      <c r="DZ493" s="395" t="str">
        <f t="shared" si="464"/>
        <v xml:space="preserve"> </v>
      </c>
      <c r="EB493" s="395" t="str">
        <f>IF($C493&gt;" ",IF($F493=4,ROUND($W493*90%*PAR!$G$58*Z493,0),0)," ")</f>
        <v xml:space="preserve"> </v>
      </c>
      <c r="EC493" s="395" t="str">
        <f>IF($C493&gt;" ",IF($F493=4,ROUND($W493*90%*PAR!$G$46*AA493,0),0)," ")</f>
        <v xml:space="preserve"> </v>
      </c>
      <c r="ED493" s="395" t="str">
        <f>IF($C493&gt;" ",IF($F493=4,ROUND($W493*90%*PAR!$G$46*AB493,0),0)," ")</f>
        <v xml:space="preserve"> </v>
      </c>
      <c r="EE493" s="395" t="str">
        <f>IF($C493&gt;" ",IF($F493=4,ROUND($W493*90%*PAR!$G$46*AC493,0),0)," ")</f>
        <v xml:space="preserve"> </v>
      </c>
      <c r="EF493" s="395" t="str">
        <f>IF($C493&gt;" ",IF($F493=4,ROUND($W493*90%*PAR!$G$46*AD493,0),0)," ")</f>
        <v xml:space="preserve"> </v>
      </c>
      <c r="EG493" s="395" t="str">
        <f>IF($C493&gt;" ",IF($F493=4,ROUND($W493*90%*PAR!$G$46*AE493,0),0)," ")</f>
        <v xml:space="preserve"> </v>
      </c>
      <c r="EH493" s="395" t="str">
        <f>IF($C493&gt;" ",IF($F493=4,ROUND($W493*90%*PAR!$G$46*AF493,0),0)," ")</f>
        <v xml:space="preserve"> </v>
      </c>
      <c r="EI493" s="395" t="str">
        <f>IF($C493&gt;" ",IF($F493=4,ROUND($W493*90%*PAR!$G$57*AG493,0),0)," ")</f>
        <v xml:space="preserve"> </v>
      </c>
      <c r="EJ493" s="395" t="str">
        <f>IF($C493&gt;" ",IF($F493=4,ROUND($W493*90%*PAR!$G$57*AH493,0),0)," ")</f>
        <v xml:space="preserve"> </v>
      </c>
      <c r="EK493" s="395" t="str">
        <f>IF($C493&gt;" ",IF($F493=4,ROUND($W493*90%*PAR!$G$57*AI493,0),0)," ")</f>
        <v xml:space="preserve"> </v>
      </c>
      <c r="EL493" s="395" t="str">
        <f>IF($C493&gt;" ",IF($F493=4,ROUND($W493*90%*PAR!$G$57*AJ493,0),0)," ")</f>
        <v xml:space="preserve"> </v>
      </c>
      <c r="EM493" s="395" t="str">
        <f>IF($C493&gt;" ",IF($F493=4,ROUND($W493*90%*PAR!$G$57*AK493,0),0)," ")</f>
        <v xml:space="preserve"> </v>
      </c>
      <c r="EO493" s="395" t="str">
        <f t="shared" si="465"/>
        <v xml:space="preserve"> </v>
      </c>
      <c r="EP493" s="395" t="str">
        <f t="shared" si="466"/>
        <v xml:space="preserve"> </v>
      </c>
      <c r="EQ493" s="395" t="str">
        <f t="shared" si="467"/>
        <v xml:space="preserve"> </v>
      </c>
      <c r="ER493" s="395" t="str">
        <f t="shared" si="468"/>
        <v xml:space="preserve"> </v>
      </c>
      <c r="ES493" s="395" t="str">
        <f t="shared" si="469"/>
        <v xml:space="preserve"> </v>
      </c>
      <c r="ET493" s="395" t="str">
        <f t="shared" si="470"/>
        <v xml:space="preserve"> </v>
      </c>
      <c r="EU493" s="395" t="str">
        <f t="shared" si="471"/>
        <v xml:space="preserve"> </v>
      </c>
      <c r="EV493" s="395" t="str">
        <f t="shared" si="472"/>
        <v xml:space="preserve"> </v>
      </c>
      <c r="EW493" s="395" t="str">
        <f t="shared" si="473"/>
        <v xml:space="preserve"> </v>
      </c>
      <c r="EX493" s="395" t="str">
        <f t="shared" si="474"/>
        <v xml:space="preserve"> </v>
      </c>
      <c r="EY493" s="395" t="str">
        <f t="shared" si="475"/>
        <v xml:space="preserve"> </v>
      </c>
      <c r="EZ493" s="395" t="str">
        <f t="shared" si="476"/>
        <v xml:space="preserve"> </v>
      </c>
    </row>
    <row r="494" spans="2:156" x14ac:dyDescent="0.2">
      <c r="B494" s="605">
        <v>491</v>
      </c>
      <c r="C494" s="413"/>
      <c r="D494" s="413"/>
      <c r="E494" s="400"/>
      <c r="F494" s="416"/>
      <c r="G494" s="401" t="str">
        <f>IF(F494&gt;0,VLOOKUP(F494,PAR!$V$3:$W$18,2)," ")</f>
        <v xml:space="preserve"> </v>
      </c>
      <c r="H494" s="400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89"/>
        <v/>
      </c>
      <c r="Q494" s="416"/>
      <c r="R494" s="401" t="str">
        <f>IF(Q494&gt;0,VLOOKUP(Q494,PAR!$Y$3:$AA$441,2)," ")</f>
        <v xml:space="preserve"> </v>
      </c>
      <c r="T494" s="417"/>
      <c r="U494" s="417"/>
      <c r="V494" s="417"/>
      <c r="W494" s="417"/>
      <c r="X494" s="500" t="str">
        <f t="shared" si="431"/>
        <v xml:space="preserve"> </v>
      </c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21"/>
      <c r="AL494" s="403">
        <f t="shared" si="490"/>
        <v>0</v>
      </c>
      <c r="AM494" s="400"/>
      <c r="AN494" s="424" t="str">
        <f t="shared" si="432"/>
        <v xml:space="preserve"> </v>
      </c>
      <c r="AO494" s="424" t="str">
        <f t="shared" si="433"/>
        <v xml:space="preserve"> </v>
      </c>
      <c r="AP494" s="424" t="str">
        <f t="shared" si="434"/>
        <v xml:space="preserve"> </v>
      </c>
      <c r="AQ494" s="424" t="str">
        <f t="shared" si="435"/>
        <v xml:space="preserve"> </v>
      </c>
      <c r="AR494" s="407" t="str">
        <f t="shared" si="436"/>
        <v xml:space="preserve"> </v>
      </c>
      <c r="AS494" s="400"/>
      <c r="AT494" s="417"/>
      <c r="AU494" s="417"/>
      <c r="AV494" s="417"/>
      <c r="AW494" s="417"/>
      <c r="AX494" s="417"/>
      <c r="AY494" s="417"/>
      <c r="AZ494" s="417"/>
      <c r="BA494" s="417"/>
      <c r="BB494" s="417"/>
      <c r="BC494" s="417"/>
      <c r="BD494" s="417"/>
      <c r="BE494" s="417"/>
      <c r="BF494" s="417"/>
      <c r="BG494" s="407" t="str">
        <f t="shared" si="437"/>
        <v xml:space="preserve"> </v>
      </c>
      <c r="BH494" s="400"/>
      <c r="BI494" s="407" t="str">
        <f t="shared" si="438"/>
        <v xml:space="preserve"> </v>
      </c>
      <c r="BJ494" s="400"/>
      <c r="BK494" s="506"/>
      <c r="BL494" s="506"/>
      <c r="BM494" s="506"/>
      <c r="BN494" s="506"/>
      <c r="BO494" s="506"/>
      <c r="BP494" s="506"/>
      <c r="BQ494" s="506"/>
      <c r="BR494" s="506"/>
      <c r="BS494" s="506"/>
      <c r="BT494" s="506"/>
      <c r="BU494" s="506"/>
      <c r="BV494" s="506"/>
      <c r="BW494" s="501">
        <f t="shared" si="491"/>
        <v>0</v>
      </c>
      <c r="BX494" s="397"/>
      <c r="BY494" s="404" t="str">
        <f t="shared" si="439"/>
        <v xml:space="preserve"> </v>
      </c>
      <c r="BZ494" s="404" t="str">
        <f t="shared" si="440"/>
        <v xml:space="preserve"> </v>
      </c>
      <c r="CA494" s="404" t="str">
        <f t="shared" si="441"/>
        <v xml:space="preserve"> </v>
      </c>
      <c r="CB494" s="404" t="str">
        <f t="shared" si="442"/>
        <v xml:space="preserve"> </v>
      </c>
      <c r="CC494" s="404" t="str">
        <f t="shared" si="443"/>
        <v xml:space="preserve"> </v>
      </c>
      <c r="CD494" s="404" t="str">
        <f t="shared" si="444"/>
        <v xml:space="preserve"> </v>
      </c>
      <c r="CE494" s="404" t="str">
        <f t="shared" si="445"/>
        <v xml:space="preserve"> </v>
      </c>
      <c r="CF494" s="404" t="str">
        <f t="shared" si="446"/>
        <v xml:space="preserve"> </v>
      </c>
      <c r="CG494" s="404" t="str">
        <f t="shared" si="447"/>
        <v xml:space="preserve"> </v>
      </c>
      <c r="CH494" s="404" t="str">
        <f t="shared" si="448"/>
        <v xml:space="preserve"> </v>
      </c>
      <c r="CI494" s="404" t="str">
        <f t="shared" si="449"/>
        <v xml:space="preserve"> </v>
      </c>
      <c r="CJ494" s="404" t="str">
        <f t="shared" si="450"/>
        <v xml:space="preserve"> </v>
      </c>
      <c r="CK494" s="405" t="str">
        <f t="shared" si="451"/>
        <v xml:space="preserve"> </v>
      </c>
      <c r="CL494" s="397"/>
      <c r="CM494" s="404" t="str">
        <f t="shared" si="477"/>
        <v xml:space="preserve"> </v>
      </c>
      <c r="CN494" s="404" t="str">
        <f t="shared" si="478"/>
        <v xml:space="preserve"> </v>
      </c>
      <c r="CO494" s="404" t="str">
        <f t="shared" si="479"/>
        <v xml:space="preserve"> </v>
      </c>
      <c r="CP494" s="404" t="str">
        <f t="shared" si="480"/>
        <v xml:space="preserve"> </v>
      </c>
      <c r="CQ494" s="404" t="str">
        <f t="shared" si="481"/>
        <v xml:space="preserve"> </v>
      </c>
      <c r="CR494" s="404" t="str">
        <f t="shared" si="482"/>
        <v xml:space="preserve"> </v>
      </c>
      <c r="CS494" s="404" t="str">
        <f t="shared" si="483"/>
        <v xml:space="preserve"> </v>
      </c>
      <c r="CT494" s="404" t="str">
        <f t="shared" si="484"/>
        <v xml:space="preserve"> </v>
      </c>
      <c r="CU494" s="404" t="str">
        <f t="shared" si="485"/>
        <v xml:space="preserve"> </v>
      </c>
      <c r="CV494" s="404" t="str">
        <f t="shared" si="486"/>
        <v xml:space="preserve"> </v>
      </c>
      <c r="CW494" s="404" t="str">
        <f t="shared" si="487"/>
        <v xml:space="preserve"> </v>
      </c>
      <c r="CX494" s="404" t="str">
        <f t="shared" si="488"/>
        <v xml:space="preserve"> </v>
      </c>
      <c r="CY494" s="405" t="str">
        <f t="shared" si="452"/>
        <v xml:space="preserve"> </v>
      </c>
      <c r="DB494" s="395" t="str">
        <f>IF($F494&lt;12,IF($C494&gt;" ",ROUND($X494*Z494*PAR!$G$58+$AT494*BK494*PAR!$G$58+$AU494*BK494*PAR!$G$58+$AV494*BK494*PAR!$G$58+$AW494*BK494*PAR!$G$58+$AX494*BK494*PAR!$G$58+$AY494*BK494*PAR!$G$47+$AY494*BK494*PAR!$G$57+$BF494*BK494,0)," "),IF($C494&gt;" ",ROUND($X494*Z494*PAR!$G$58/2+$AT494*BK494*PAR!$G$58/2+$AU494*BK494*PAR!$G$58/2+$AV494*BK494*PAR!$G$58/2+$AW494*BK494*PAR!$G$58/2+$AX494*BK494*PAR!$G$58/2+$AY494*BK494*PAR!$G$47+$AY494*BK494*PAR!$G$57+$BF494*BK494,0)," "))</f>
        <v xml:space="preserve"> </v>
      </c>
      <c r="DC494" s="395" t="str">
        <f>IF($F494&lt;12,IF($C494&gt;" ",ROUND($X494*AA494*PAR!$G$57+$AT494*BL494*PAR!$G$57+$AU494*BL494*PAR!$G$57+$AV494*BL494*PAR!$G$57+$AW494*BL494*PAR!$G$57+$AX494*BL494*PAR!$G$57+$AY494*BL494*PAR!$G$47+$AY494*BL494*PAR!$G$57+$BF494*BL494,0)," "),IF($C494&gt;" ",ROUND($X494*AA494*PAR!$G$57/2+$AT494*BL494*PAR!$G$57/2+$AU494*BL494*PAR!$G$57/2+$AV494*BL494*PAR!$G$57/2+$AW494*BL494*PAR!$G$57/2+$AX494*BL494*PAR!$G$57/2+$AY494*BL494*PAR!$G$47+$AY494*BL494*PAR!$G$57+$BF494*BL494,0)," "))</f>
        <v xml:space="preserve"> </v>
      </c>
      <c r="DD494" s="395" t="str">
        <f>IF($F494&lt;12,IF($C494&gt;" ",ROUND($X494*AB494*PAR!$G$57+$AT494*BM494*PAR!$G$57+$AU494*BM494*PAR!$G$57+$AV494*BM494*PAR!$G$57+$AW494*BM494*PAR!$G$57+$AX494*BM494*PAR!$G$57+$AY494*BM494*PAR!$G$47+$AY494*BM494*PAR!$G$57+$BF494*BM494,0)," "),IF($C494&gt;" ",ROUND($X494*AB494*PAR!$G$57/2+$AT494*BM494*PAR!$G$57/2+$AU494*BM494*PAR!$G$57/2+$AV494*BM494*PAR!$G$57/2+$AW494*BM494*PAR!$G$57/2+$AX494*BM494*PAR!$G$57/2+$AY494*BM494*PAR!$G$47+$AY494*BM494*PAR!$G$57+$BF494*BM494,0)," "))</f>
        <v xml:space="preserve"> </v>
      </c>
      <c r="DE494" s="395" t="str">
        <f>IF($F494&lt;12,IF($C494&gt;" ",ROUND($X494*AC494*PAR!$G$57+$AT494*BN494*PAR!$G$57+$AU494*BN494*PAR!$G$57+$AV494*BN494*PAR!$G$57+$AW494*BN494*PAR!$G$57+$AX494*BN494*PAR!$G$57+$AY494*BN494*PAR!$G$47+$AY494*BN494*PAR!$G$57+$BF494*BN494,0)," "),IF($C494&gt;" ",ROUND($X494*AC494*PAR!$G$57/2+$AT494*BN494*PAR!$G$57/2+$AU494*BN494*PAR!$G$57/2+$AV494*BN494*PAR!$G$57/2+$AW494*BN494*PAR!$G$57/2+$AX494*BN494*PAR!$G$57/2+$AY494*BN494*PAR!$G$47+$AY494*BN494*PAR!$G$57+$BF494*BN494,0)," "))</f>
        <v xml:space="preserve"> </v>
      </c>
      <c r="DF494" s="395" t="str">
        <f>IF($F494&lt;12,IF($C494&gt;" ",ROUND($X494*AD494*PAR!$G$57+$AT494*BO494*PAR!$G$57+$AU494*BO494*PAR!$G$57+$AV494*BO494*PAR!$G$57+$AW494*BO494*PAR!$G$57+$AX494*BO494*PAR!$G$57+$AY494*BO494*PAR!$G$47+$AY494*BO494*PAR!$G$57+$BF494*BO494,0)," "),IF($C494&gt;" ",ROUND($X494*AD494*PAR!$G$57/2+$AT494*BO494*PAR!$G$57/2+$AU494*BO494*PAR!$G$57/2+$AV494*BO494*PAR!$G$57/2+$AW494*BO494*PAR!$G$57/2+$AX494*BO494*PAR!$G$57/2+$AY494*BO494*PAR!$G$47+$AY494*BO494*PAR!$G$57+$BF494*BO494,0)," "))</f>
        <v xml:space="preserve"> </v>
      </c>
      <c r="DG494" s="395" t="str">
        <f>IF($F494&lt;12,IF($C494&gt;" ",ROUND($X494*AE494*PAR!$G$57+$AT494*BP494*PAR!$G$57+$AU494*BP494*PAR!$G$57+$AV494*BP494*PAR!$G$57+$AW494*BP494*PAR!$G$57+$AX494*BP494*PAR!$G$57+$AY494*BP494*PAR!$G$47+$AY494*BP494*PAR!$G$57+$BF494*BP494,0)," "),IF($C494&gt;" ",ROUND($X494*AE494*PAR!$G$57/2+$AT494*BP494*PAR!$G$57/2+$AU494*BP494*PAR!$G$57/2+$AV494*BP494*PAR!$G$57/2+$AW494*BP494*PAR!$G$57/2+$AX494*BP494*PAR!$G$57/2+$AY494*BP494*PAR!$G$47+$AY494*BP494*PAR!$G$57+$BF494*BP494,0)," "))</f>
        <v xml:space="preserve"> </v>
      </c>
      <c r="DH494" s="395" t="str">
        <f>IF($F494&lt;12,IF($C494&gt;" ",ROUND($X494*AF494*PAR!$G$57+$AT494*BQ494*PAR!$G$57+$AU494*BQ494*PAR!$G$57+$AV494*BQ494*PAR!$G$57+$AW494*BQ494*PAR!$G$57+$AX494*BQ494*PAR!$G$57+$AY494*BQ494*PAR!$G$47+$AY494*BQ494*PAR!$G$57+$BF494*BQ494,0)," "),IF($C494&gt;" ",ROUND($X494*AF494*PAR!$G$57/2+$AT494*BQ494*PAR!$G$57/2+$AU494*BQ494*PAR!$G$57/2+$AV494*BQ494*PAR!$G$57/2+$AW494*BQ494*PAR!$G$57/2+$AX494*BQ494*PAR!$G$57/2+$AY494*BQ494*PAR!$G$47+$AY494*BQ494*PAR!$G$57+$BF494*BQ494,0)," "))</f>
        <v xml:space="preserve"> </v>
      </c>
      <c r="DI494" s="395" t="str">
        <f>IF($F494&lt;12,IF($C494&gt;" ",ROUND($X494*AG494*PAR!$G$57+$AT494*BR494*PAR!$G$57+$AU494*BR494*PAR!$G$57+$AV494*BR494*PAR!$G$57+$AW494*BR494*PAR!$G$57+$AX494*BR494*PAR!$G$57+$AY494*BR494*PAR!$G$47+$AY494*BR494*PAR!$G$57+$BF494*BR494,0)," "),IF($C494&gt;" ",ROUND($X494*AG494*PAR!$G$57/2+$AT494*BR494*PAR!$G$57/2+$AU494*BR494*PAR!$G$57/2+$AV494*BR494*PAR!$G$57/2+$AW494*BR494*PAR!$G$57/2+$AX494*BR494*PAR!$G$57/2+$AY494*BR494*PAR!$G$47+$AY494*BR494*PAR!$G$57+$BF494*BR494,0)," "))</f>
        <v xml:space="preserve"> </v>
      </c>
      <c r="DJ494" s="395" t="str">
        <f>IF($F494&lt;12,IF($C494&gt;" ",ROUND($X494*AH494*PAR!$G$57+$AT494*BS494*PAR!$G$57+$AU494*BS494*PAR!$G$57+$AV494*BS494*PAR!$G$57+$AW494*BS494*PAR!$G$57+$AX494*BS494*PAR!$G$57+$AY494*BS494*PAR!$G$47+$AY494*BS494*PAR!$G$57+$BF494*BS494,0)," "),IF($C494&gt;" ",ROUND($X494*AH494*PAR!$G$57/2+$AT494*BS494*PAR!$G$57/2+$AU494*BS494*PAR!$G$57/2+$AV494*BS494*PAR!$G$57/2+$AW494*BS494*PAR!$G$57/2+$AX494*BS494*PAR!$G$57/2+$AY494*BS494*PAR!$G$47+$AY494*BS494*PAR!$G$57+$BF494*BS494,0)," "))</f>
        <v xml:space="preserve"> </v>
      </c>
      <c r="DK494" s="395" t="str">
        <f>IF($F494&lt;12,IF($C494&gt;" ",ROUND($X494*AI494*PAR!$G$57+$AT494*BT494*PAR!$G$57+$AU494*BT494*PAR!$G$57+$AV494*BT494*PAR!$G$57+$AW494*BT494*PAR!$G$57+$AX494*BT494*PAR!$G$57+$AY494*BT494*PAR!$G$47+$AY494*BT494*PAR!$G$57+$BF494*BT494,0)," "),IF($C494&gt;" ",ROUND($X494*AI494*PAR!$G$57/2+$AT494*BT494*PAR!$G$57/2+$AU494*BT494*PAR!$G$57/2+$AV494*BT494*PAR!$G$57/2+$AW494*BT494*PAR!$G$57/2+$AX494*BT494*PAR!$G$57/2+$AY494*BT494*PAR!$G$47+$AY494*BT494*PAR!$G$57+$BF494*BT494,0)," "))</f>
        <v xml:space="preserve"> </v>
      </c>
      <c r="DL494" s="395" t="str">
        <f>IF($F494&lt;12,IF($C494&gt;" ",ROUND($X494*AJ494*PAR!$G$57+$AT494*BU494*PAR!$G$57+$AU494*BU494*PAR!$G$57+$AV494*BU494*PAR!$G$57+$AW494*BU494*PAR!$G$57+$AX494*BU494*PAR!$G$57+$AY494*BU494*PAR!$G$47+$AY494*BU494*PAR!$G$57+$BF494*BU494,0)," "),IF($C494&gt;" ",ROUND($X494*AJ494*PAR!$G$57/2+$AT494*BU494*PAR!$G$57/2+$AU494*BU494*PAR!$G$57/2+$AV494*BU494*PAR!$G$57/2+$AW494*BU494*PAR!$G$57/2+$AX494*BU494*PAR!$G$57/2+$AY494*BU494*PAR!$G$47+$AY494*BU494*PAR!$G$57+$BF494*BU494,0)," "))</f>
        <v xml:space="preserve"> </v>
      </c>
      <c r="DM494" s="395" t="str">
        <f>IF($F494&lt;12,IF($C494&gt;" ",ROUND($X494*AK494*PAR!$G$57+$AT494*BV494*PAR!$G$57+$AU494*BV494*PAR!$G$57+$AV494*BV494*PAR!$G$57+$AW494*BV494*PAR!$G$57+$AX494*BV494*PAR!$G$57+$AY494*BV494*PAR!$G$47+$AY494*BV494*PAR!$G$57+$BF494*BV494,0)," "),IF($C494&gt;" ",ROUND($X494*AK494*PAR!$G$57/2+$AT494*BV494*PAR!$G$57/2+$AU494*BV494*PAR!$G$57/2+$AV494*BV494*PAR!$G$57/2+$AW494*BV494*PAR!$G$57/2+$AX494*BV494*PAR!$G$57/2+$AY494*BV494*PAR!$G$47+$AY494*BV494*PAR!$G$57+$BF494*BV494,0)," "))</f>
        <v xml:space="preserve"> </v>
      </c>
      <c r="DO494" s="395" t="str">
        <f t="shared" si="453"/>
        <v xml:space="preserve"> </v>
      </c>
      <c r="DP494" s="395" t="str">
        <f t="shared" si="454"/>
        <v xml:space="preserve"> </v>
      </c>
      <c r="DQ494" s="395" t="str">
        <f t="shared" si="455"/>
        <v xml:space="preserve"> </v>
      </c>
      <c r="DR494" s="395" t="str">
        <f t="shared" si="456"/>
        <v xml:space="preserve"> </v>
      </c>
      <c r="DS494" s="395" t="str">
        <f t="shared" si="457"/>
        <v xml:space="preserve"> </v>
      </c>
      <c r="DT494" s="395" t="str">
        <f t="shared" si="458"/>
        <v xml:space="preserve"> </v>
      </c>
      <c r="DU494" s="395" t="str">
        <f t="shared" si="459"/>
        <v xml:space="preserve"> </v>
      </c>
      <c r="DV494" s="395" t="str">
        <f t="shared" si="460"/>
        <v xml:space="preserve"> </v>
      </c>
      <c r="DW494" s="395" t="str">
        <f t="shared" si="461"/>
        <v xml:space="preserve"> </v>
      </c>
      <c r="DX494" s="395" t="str">
        <f t="shared" si="462"/>
        <v xml:space="preserve"> </v>
      </c>
      <c r="DY494" s="395" t="str">
        <f t="shared" si="463"/>
        <v xml:space="preserve"> </v>
      </c>
      <c r="DZ494" s="395" t="str">
        <f t="shared" si="464"/>
        <v xml:space="preserve"> </v>
      </c>
      <c r="EB494" s="395" t="str">
        <f>IF($C494&gt;" ",IF($F494=4,ROUND($W494*90%*PAR!$G$58*Z494,0),0)," ")</f>
        <v xml:space="preserve"> </v>
      </c>
      <c r="EC494" s="395" t="str">
        <f>IF($C494&gt;" ",IF($F494=4,ROUND($W494*90%*PAR!$G$46*AA494,0),0)," ")</f>
        <v xml:space="preserve"> </v>
      </c>
      <c r="ED494" s="395" t="str">
        <f>IF($C494&gt;" ",IF($F494=4,ROUND($W494*90%*PAR!$G$46*AB494,0),0)," ")</f>
        <v xml:space="preserve"> </v>
      </c>
      <c r="EE494" s="395" t="str">
        <f>IF($C494&gt;" ",IF($F494=4,ROUND($W494*90%*PAR!$G$46*AC494,0),0)," ")</f>
        <v xml:space="preserve"> </v>
      </c>
      <c r="EF494" s="395" t="str">
        <f>IF($C494&gt;" ",IF($F494=4,ROUND($W494*90%*PAR!$G$46*AD494,0),0)," ")</f>
        <v xml:space="preserve"> </v>
      </c>
      <c r="EG494" s="395" t="str">
        <f>IF($C494&gt;" ",IF($F494=4,ROUND($W494*90%*PAR!$G$46*AE494,0),0)," ")</f>
        <v xml:space="preserve"> </v>
      </c>
      <c r="EH494" s="395" t="str">
        <f>IF($C494&gt;" ",IF($F494=4,ROUND($W494*90%*PAR!$G$46*AF494,0),0)," ")</f>
        <v xml:space="preserve"> </v>
      </c>
      <c r="EI494" s="395" t="str">
        <f>IF($C494&gt;" ",IF($F494=4,ROUND($W494*90%*PAR!$G$57*AG494,0),0)," ")</f>
        <v xml:space="preserve"> </v>
      </c>
      <c r="EJ494" s="395" t="str">
        <f>IF($C494&gt;" ",IF($F494=4,ROUND($W494*90%*PAR!$G$57*AH494,0),0)," ")</f>
        <v xml:space="preserve"> </v>
      </c>
      <c r="EK494" s="395" t="str">
        <f>IF($C494&gt;" ",IF($F494=4,ROUND($W494*90%*PAR!$G$57*AI494,0),0)," ")</f>
        <v xml:space="preserve"> </v>
      </c>
      <c r="EL494" s="395" t="str">
        <f>IF($C494&gt;" ",IF($F494=4,ROUND($W494*90%*PAR!$G$57*AJ494,0),0)," ")</f>
        <v xml:space="preserve"> </v>
      </c>
      <c r="EM494" s="395" t="str">
        <f>IF($C494&gt;" ",IF($F494=4,ROUND($W494*90%*PAR!$G$57*AK494,0),0)," ")</f>
        <v xml:space="preserve"> </v>
      </c>
      <c r="EO494" s="395" t="str">
        <f t="shared" si="465"/>
        <v xml:space="preserve"> </v>
      </c>
      <c r="EP494" s="395" t="str">
        <f t="shared" si="466"/>
        <v xml:space="preserve"> </v>
      </c>
      <c r="EQ494" s="395" t="str">
        <f t="shared" si="467"/>
        <v xml:space="preserve"> </v>
      </c>
      <c r="ER494" s="395" t="str">
        <f t="shared" si="468"/>
        <v xml:space="preserve"> </v>
      </c>
      <c r="ES494" s="395" t="str">
        <f t="shared" si="469"/>
        <v xml:space="preserve"> </v>
      </c>
      <c r="ET494" s="395" t="str">
        <f t="shared" si="470"/>
        <v xml:space="preserve"> </v>
      </c>
      <c r="EU494" s="395" t="str">
        <f t="shared" si="471"/>
        <v xml:space="preserve"> </v>
      </c>
      <c r="EV494" s="395" t="str">
        <f t="shared" si="472"/>
        <v xml:space="preserve"> </v>
      </c>
      <c r="EW494" s="395" t="str">
        <f t="shared" si="473"/>
        <v xml:space="preserve"> </v>
      </c>
      <c r="EX494" s="395" t="str">
        <f t="shared" si="474"/>
        <v xml:space="preserve"> </v>
      </c>
      <c r="EY494" s="395" t="str">
        <f t="shared" si="475"/>
        <v xml:space="preserve"> </v>
      </c>
      <c r="EZ494" s="395" t="str">
        <f t="shared" si="476"/>
        <v xml:space="preserve"> </v>
      </c>
    </row>
    <row r="495" spans="2:156" x14ac:dyDescent="0.2">
      <c r="B495" s="605">
        <v>492</v>
      </c>
      <c r="C495" s="413"/>
      <c r="D495" s="413"/>
      <c r="E495" s="400"/>
      <c r="F495" s="416"/>
      <c r="G495" s="401" t="str">
        <f>IF(F495&gt;0,VLOOKUP(F495,PAR!$V$3:$W$18,2)," ")</f>
        <v xml:space="preserve"> </v>
      </c>
      <c r="H495" s="400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89"/>
        <v/>
      </c>
      <c r="Q495" s="416"/>
      <c r="R495" s="401" t="str">
        <f>IF(Q495&gt;0,VLOOKUP(Q495,PAR!$Y$3:$AA$441,2)," ")</f>
        <v xml:space="preserve"> </v>
      </c>
      <c r="T495" s="417"/>
      <c r="U495" s="417"/>
      <c r="V495" s="417"/>
      <c r="W495" s="417"/>
      <c r="X495" s="500" t="str">
        <f t="shared" si="431"/>
        <v xml:space="preserve"> </v>
      </c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21"/>
      <c r="AL495" s="403">
        <f t="shared" si="490"/>
        <v>0</v>
      </c>
      <c r="AM495" s="400"/>
      <c r="AN495" s="424" t="str">
        <f t="shared" si="432"/>
        <v xml:space="preserve"> </v>
      </c>
      <c r="AO495" s="424" t="str">
        <f t="shared" si="433"/>
        <v xml:space="preserve"> </v>
      </c>
      <c r="AP495" s="424" t="str">
        <f t="shared" si="434"/>
        <v xml:space="preserve"> </v>
      </c>
      <c r="AQ495" s="424" t="str">
        <f t="shared" si="435"/>
        <v xml:space="preserve"> </v>
      </c>
      <c r="AR495" s="407" t="str">
        <f t="shared" si="436"/>
        <v xml:space="preserve"> </v>
      </c>
      <c r="AS495" s="400"/>
      <c r="AT495" s="417"/>
      <c r="AU495" s="417"/>
      <c r="AV495" s="417"/>
      <c r="AW495" s="417"/>
      <c r="AX495" s="417"/>
      <c r="AY495" s="417"/>
      <c r="AZ495" s="417"/>
      <c r="BA495" s="417"/>
      <c r="BB495" s="417"/>
      <c r="BC495" s="417"/>
      <c r="BD495" s="417"/>
      <c r="BE495" s="417"/>
      <c r="BF495" s="417"/>
      <c r="BG495" s="407" t="str">
        <f t="shared" si="437"/>
        <v xml:space="preserve"> </v>
      </c>
      <c r="BH495" s="400"/>
      <c r="BI495" s="407" t="str">
        <f t="shared" si="438"/>
        <v xml:space="preserve"> </v>
      </c>
      <c r="BJ495" s="400"/>
      <c r="BK495" s="506"/>
      <c r="BL495" s="506"/>
      <c r="BM495" s="506"/>
      <c r="BN495" s="506"/>
      <c r="BO495" s="506"/>
      <c r="BP495" s="506"/>
      <c r="BQ495" s="506"/>
      <c r="BR495" s="506"/>
      <c r="BS495" s="506"/>
      <c r="BT495" s="506"/>
      <c r="BU495" s="506"/>
      <c r="BV495" s="506"/>
      <c r="BW495" s="501">
        <f t="shared" si="491"/>
        <v>0</v>
      </c>
      <c r="BX495" s="397"/>
      <c r="BY495" s="404" t="str">
        <f t="shared" si="439"/>
        <v xml:space="preserve"> </v>
      </c>
      <c r="BZ495" s="404" t="str">
        <f t="shared" si="440"/>
        <v xml:space="preserve"> </v>
      </c>
      <c r="CA495" s="404" t="str">
        <f t="shared" si="441"/>
        <v xml:space="preserve"> </v>
      </c>
      <c r="CB495" s="404" t="str">
        <f t="shared" si="442"/>
        <v xml:space="preserve"> </v>
      </c>
      <c r="CC495" s="404" t="str">
        <f t="shared" si="443"/>
        <v xml:space="preserve"> </v>
      </c>
      <c r="CD495" s="404" t="str">
        <f t="shared" si="444"/>
        <v xml:space="preserve"> </v>
      </c>
      <c r="CE495" s="404" t="str">
        <f t="shared" si="445"/>
        <v xml:space="preserve"> </v>
      </c>
      <c r="CF495" s="404" t="str">
        <f t="shared" si="446"/>
        <v xml:space="preserve"> </v>
      </c>
      <c r="CG495" s="404" t="str">
        <f t="shared" si="447"/>
        <v xml:space="preserve"> </v>
      </c>
      <c r="CH495" s="404" t="str">
        <f t="shared" si="448"/>
        <v xml:space="preserve"> </v>
      </c>
      <c r="CI495" s="404" t="str">
        <f t="shared" si="449"/>
        <v xml:space="preserve"> </v>
      </c>
      <c r="CJ495" s="404" t="str">
        <f t="shared" si="450"/>
        <v xml:space="preserve"> </v>
      </c>
      <c r="CK495" s="405" t="str">
        <f t="shared" si="451"/>
        <v xml:space="preserve"> </v>
      </c>
      <c r="CL495" s="397"/>
      <c r="CM495" s="404" t="str">
        <f t="shared" si="477"/>
        <v xml:space="preserve"> </v>
      </c>
      <c r="CN495" s="404" t="str">
        <f t="shared" si="478"/>
        <v xml:space="preserve"> </v>
      </c>
      <c r="CO495" s="404" t="str">
        <f t="shared" si="479"/>
        <v xml:space="preserve"> </v>
      </c>
      <c r="CP495" s="404" t="str">
        <f t="shared" si="480"/>
        <v xml:space="preserve"> </v>
      </c>
      <c r="CQ495" s="404" t="str">
        <f t="shared" si="481"/>
        <v xml:space="preserve"> </v>
      </c>
      <c r="CR495" s="404" t="str">
        <f t="shared" si="482"/>
        <v xml:space="preserve"> </v>
      </c>
      <c r="CS495" s="404" t="str">
        <f t="shared" si="483"/>
        <v xml:space="preserve"> </v>
      </c>
      <c r="CT495" s="404" t="str">
        <f t="shared" si="484"/>
        <v xml:space="preserve"> </v>
      </c>
      <c r="CU495" s="404" t="str">
        <f t="shared" si="485"/>
        <v xml:space="preserve"> </v>
      </c>
      <c r="CV495" s="404" t="str">
        <f t="shared" si="486"/>
        <v xml:space="preserve"> </v>
      </c>
      <c r="CW495" s="404" t="str">
        <f t="shared" si="487"/>
        <v xml:space="preserve"> </v>
      </c>
      <c r="CX495" s="404" t="str">
        <f t="shared" si="488"/>
        <v xml:space="preserve"> </v>
      </c>
      <c r="CY495" s="405" t="str">
        <f t="shared" si="452"/>
        <v xml:space="preserve"> </v>
      </c>
      <c r="DB495" s="395" t="str">
        <f>IF($F495&lt;12,IF($C495&gt;" ",ROUND($X495*Z495*PAR!$G$58+$AT495*BK495*PAR!$G$58+$AU495*BK495*PAR!$G$58+$AV495*BK495*PAR!$G$58+$AW495*BK495*PAR!$G$58+$AX495*BK495*PAR!$G$58+$AY495*BK495*PAR!$G$47+$AY495*BK495*PAR!$G$57+$BF495*BK495,0)," "),IF($C495&gt;" ",ROUND($X495*Z495*PAR!$G$58/2+$AT495*BK495*PAR!$G$58/2+$AU495*BK495*PAR!$G$58/2+$AV495*BK495*PAR!$G$58/2+$AW495*BK495*PAR!$G$58/2+$AX495*BK495*PAR!$G$58/2+$AY495*BK495*PAR!$G$47+$AY495*BK495*PAR!$G$57+$BF495*BK495,0)," "))</f>
        <v xml:space="preserve"> </v>
      </c>
      <c r="DC495" s="395" t="str">
        <f>IF($F495&lt;12,IF($C495&gt;" ",ROUND($X495*AA495*PAR!$G$57+$AT495*BL495*PAR!$G$57+$AU495*BL495*PAR!$G$57+$AV495*BL495*PAR!$G$57+$AW495*BL495*PAR!$G$57+$AX495*BL495*PAR!$G$57+$AY495*BL495*PAR!$G$47+$AY495*BL495*PAR!$G$57+$BF495*BL495,0)," "),IF($C495&gt;" ",ROUND($X495*AA495*PAR!$G$57/2+$AT495*BL495*PAR!$G$57/2+$AU495*BL495*PAR!$G$57/2+$AV495*BL495*PAR!$G$57/2+$AW495*BL495*PAR!$G$57/2+$AX495*BL495*PAR!$G$57/2+$AY495*BL495*PAR!$G$47+$AY495*BL495*PAR!$G$57+$BF495*BL495,0)," "))</f>
        <v xml:space="preserve"> </v>
      </c>
      <c r="DD495" s="395" t="str">
        <f>IF($F495&lt;12,IF($C495&gt;" ",ROUND($X495*AB495*PAR!$G$57+$AT495*BM495*PAR!$G$57+$AU495*BM495*PAR!$G$57+$AV495*BM495*PAR!$G$57+$AW495*BM495*PAR!$G$57+$AX495*BM495*PAR!$G$57+$AY495*BM495*PAR!$G$47+$AY495*BM495*PAR!$G$57+$BF495*BM495,0)," "),IF($C495&gt;" ",ROUND($X495*AB495*PAR!$G$57/2+$AT495*BM495*PAR!$G$57/2+$AU495*BM495*PAR!$G$57/2+$AV495*BM495*PAR!$G$57/2+$AW495*BM495*PAR!$G$57/2+$AX495*BM495*PAR!$G$57/2+$AY495*BM495*PAR!$G$47+$AY495*BM495*PAR!$G$57+$BF495*BM495,0)," "))</f>
        <v xml:space="preserve"> </v>
      </c>
      <c r="DE495" s="395" t="str">
        <f>IF($F495&lt;12,IF($C495&gt;" ",ROUND($X495*AC495*PAR!$G$57+$AT495*BN495*PAR!$G$57+$AU495*BN495*PAR!$G$57+$AV495*BN495*PAR!$G$57+$AW495*BN495*PAR!$G$57+$AX495*BN495*PAR!$G$57+$AY495*BN495*PAR!$G$47+$AY495*BN495*PAR!$G$57+$BF495*BN495,0)," "),IF($C495&gt;" ",ROUND($X495*AC495*PAR!$G$57/2+$AT495*BN495*PAR!$G$57/2+$AU495*BN495*PAR!$G$57/2+$AV495*BN495*PAR!$G$57/2+$AW495*BN495*PAR!$G$57/2+$AX495*BN495*PAR!$G$57/2+$AY495*BN495*PAR!$G$47+$AY495*BN495*PAR!$G$57+$BF495*BN495,0)," "))</f>
        <v xml:space="preserve"> </v>
      </c>
      <c r="DF495" s="395" t="str">
        <f>IF($F495&lt;12,IF($C495&gt;" ",ROUND($X495*AD495*PAR!$G$57+$AT495*BO495*PAR!$G$57+$AU495*BO495*PAR!$G$57+$AV495*BO495*PAR!$G$57+$AW495*BO495*PAR!$G$57+$AX495*BO495*PAR!$G$57+$AY495*BO495*PAR!$G$47+$AY495*BO495*PAR!$G$57+$BF495*BO495,0)," "),IF($C495&gt;" ",ROUND($X495*AD495*PAR!$G$57/2+$AT495*BO495*PAR!$G$57/2+$AU495*BO495*PAR!$G$57/2+$AV495*BO495*PAR!$G$57/2+$AW495*BO495*PAR!$G$57/2+$AX495*BO495*PAR!$G$57/2+$AY495*BO495*PAR!$G$47+$AY495*BO495*PAR!$G$57+$BF495*BO495,0)," "))</f>
        <v xml:space="preserve"> </v>
      </c>
      <c r="DG495" s="395" t="str">
        <f>IF($F495&lt;12,IF($C495&gt;" ",ROUND($X495*AE495*PAR!$G$57+$AT495*BP495*PAR!$G$57+$AU495*BP495*PAR!$G$57+$AV495*BP495*PAR!$G$57+$AW495*BP495*PAR!$G$57+$AX495*BP495*PAR!$G$57+$AY495*BP495*PAR!$G$47+$AY495*BP495*PAR!$G$57+$BF495*BP495,0)," "),IF($C495&gt;" ",ROUND($X495*AE495*PAR!$G$57/2+$AT495*BP495*PAR!$G$57/2+$AU495*BP495*PAR!$G$57/2+$AV495*BP495*PAR!$G$57/2+$AW495*BP495*PAR!$G$57/2+$AX495*BP495*PAR!$G$57/2+$AY495*BP495*PAR!$G$47+$AY495*BP495*PAR!$G$57+$BF495*BP495,0)," "))</f>
        <v xml:space="preserve"> </v>
      </c>
      <c r="DH495" s="395" t="str">
        <f>IF($F495&lt;12,IF($C495&gt;" ",ROUND($X495*AF495*PAR!$G$57+$AT495*BQ495*PAR!$G$57+$AU495*BQ495*PAR!$G$57+$AV495*BQ495*PAR!$G$57+$AW495*BQ495*PAR!$G$57+$AX495*BQ495*PAR!$G$57+$AY495*BQ495*PAR!$G$47+$AY495*BQ495*PAR!$G$57+$BF495*BQ495,0)," "),IF($C495&gt;" ",ROUND($X495*AF495*PAR!$G$57/2+$AT495*BQ495*PAR!$G$57/2+$AU495*BQ495*PAR!$G$57/2+$AV495*BQ495*PAR!$G$57/2+$AW495*BQ495*PAR!$G$57/2+$AX495*BQ495*PAR!$G$57/2+$AY495*BQ495*PAR!$G$47+$AY495*BQ495*PAR!$G$57+$BF495*BQ495,0)," "))</f>
        <v xml:space="preserve"> </v>
      </c>
      <c r="DI495" s="395" t="str">
        <f>IF($F495&lt;12,IF($C495&gt;" ",ROUND($X495*AG495*PAR!$G$57+$AT495*BR495*PAR!$G$57+$AU495*BR495*PAR!$G$57+$AV495*BR495*PAR!$G$57+$AW495*BR495*PAR!$G$57+$AX495*BR495*PAR!$G$57+$AY495*BR495*PAR!$G$47+$AY495*BR495*PAR!$G$57+$BF495*BR495,0)," "),IF($C495&gt;" ",ROUND($X495*AG495*PAR!$G$57/2+$AT495*BR495*PAR!$G$57/2+$AU495*BR495*PAR!$G$57/2+$AV495*BR495*PAR!$G$57/2+$AW495*BR495*PAR!$G$57/2+$AX495*BR495*PAR!$G$57/2+$AY495*BR495*PAR!$G$47+$AY495*BR495*PAR!$G$57+$BF495*BR495,0)," "))</f>
        <v xml:space="preserve"> </v>
      </c>
      <c r="DJ495" s="395" t="str">
        <f>IF($F495&lt;12,IF($C495&gt;" ",ROUND($X495*AH495*PAR!$G$57+$AT495*BS495*PAR!$G$57+$AU495*BS495*PAR!$G$57+$AV495*BS495*PAR!$G$57+$AW495*BS495*PAR!$G$57+$AX495*BS495*PAR!$G$57+$AY495*BS495*PAR!$G$47+$AY495*BS495*PAR!$G$57+$BF495*BS495,0)," "),IF($C495&gt;" ",ROUND($X495*AH495*PAR!$G$57/2+$AT495*BS495*PAR!$G$57/2+$AU495*BS495*PAR!$G$57/2+$AV495*BS495*PAR!$G$57/2+$AW495*BS495*PAR!$G$57/2+$AX495*BS495*PAR!$G$57/2+$AY495*BS495*PAR!$G$47+$AY495*BS495*PAR!$G$57+$BF495*BS495,0)," "))</f>
        <v xml:space="preserve"> </v>
      </c>
      <c r="DK495" s="395" t="str">
        <f>IF($F495&lt;12,IF($C495&gt;" ",ROUND($X495*AI495*PAR!$G$57+$AT495*BT495*PAR!$G$57+$AU495*BT495*PAR!$G$57+$AV495*BT495*PAR!$G$57+$AW495*BT495*PAR!$G$57+$AX495*BT495*PAR!$G$57+$AY495*BT495*PAR!$G$47+$AY495*BT495*PAR!$G$57+$BF495*BT495,0)," "),IF($C495&gt;" ",ROUND($X495*AI495*PAR!$G$57/2+$AT495*BT495*PAR!$G$57/2+$AU495*BT495*PAR!$G$57/2+$AV495*BT495*PAR!$G$57/2+$AW495*BT495*PAR!$G$57/2+$AX495*BT495*PAR!$G$57/2+$AY495*BT495*PAR!$G$47+$AY495*BT495*PAR!$G$57+$BF495*BT495,0)," "))</f>
        <v xml:space="preserve"> </v>
      </c>
      <c r="DL495" s="395" t="str">
        <f>IF($F495&lt;12,IF($C495&gt;" ",ROUND($X495*AJ495*PAR!$G$57+$AT495*BU495*PAR!$G$57+$AU495*BU495*PAR!$G$57+$AV495*BU495*PAR!$G$57+$AW495*BU495*PAR!$G$57+$AX495*BU495*PAR!$G$57+$AY495*BU495*PAR!$G$47+$AY495*BU495*PAR!$G$57+$BF495*BU495,0)," "),IF($C495&gt;" ",ROUND($X495*AJ495*PAR!$G$57/2+$AT495*BU495*PAR!$G$57/2+$AU495*BU495*PAR!$G$57/2+$AV495*BU495*PAR!$G$57/2+$AW495*BU495*PAR!$G$57/2+$AX495*BU495*PAR!$G$57/2+$AY495*BU495*PAR!$G$47+$AY495*BU495*PAR!$G$57+$BF495*BU495,0)," "))</f>
        <v xml:space="preserve"> </v>
      </c>
      <c r="DM495" s="395" t="str">
        <f>IF($F495&lt;12,IF($C495&gt;" ",ROUND($X495*AK495*PAR!$G$57+$AT495*BV495*PAR!$G$57+$AU495*BV495*PAR!$G$57+$AV495*BV495*PAR!$G$57+$AW495*BV495*PAR!$G$57+$AX495*BV495*PAR!$G$57+$AY495*BV495*PAR!$G$47+$AY495*BV495*PAR!$G$57+$BF495*BV495,0)," "),IF($C495&gt;" ",ROUND($X495*AK495*PAR!$G$57/2+$AT495*BV495*PAR!$G$57/2+$AU495*BV495*PAR!$G$57/2+$AV495*BV495*PAR!$G$57/2+$AW495*BV495*PAR!$G$57/2+$AX495*BV495*PAR!$G$57/2+$AY495*BV495*PAR!$G$47+$AY495*BV495*PAR!$G$57+$BF495*BV495,0)," "))</f>
        <v xml:space="preserve"> </v>
      </c>
      <c r="DO495" s="395" t="str">
        <f t="shared" si="453"/>
        <v xml:space="preserve"> </v>
      </c>
      <c r="DP495" s="395" t="str">
        <f t="shared" si="454"/>
        <v xml:space="preserve"> </v>
      </c>
      <c r="DQ495" s="395" t="str">
        <f t="shared" si="455"/>
        <v xml:space="preserve"> </v>
      </c>
      <c r="DR495" s="395" t="str">
        <f t="shared" si="456"/>
        <v xml:space="preserve"> </v>
      </c>
      <c r="DS495" s="395" t="str">
        <f t="shared" si="457"/>
        <v xml:space="preserve"> </v>
      </c>
      <c r="DT495" s="395" t="str">
        <f t="shared" si="458"/>
        <v xml:space="preserve"> </v>
      </c>
      <c r="DU495" s="395" t="str">
        <f t="shared" si="459"/>
        <v xml:space="preserve"> </v>
      </c>
      <c r="DV495" s="395" t="str">
        <f t="shared" si="460"/>
        <v xml:space="preserve"> </v>
      </c>
      <c r="DW495" s="395" t="str">
        <f t="shared" si="461"/>
        <v xml:space="preserve"> </v>
      </c>
      <c r="DX495" s="395" t="str">
        <f t="shared" si="462"/>
        <v xml:space="preserve"> </v>
      </c>
      <c r="DY495" s="395" t="str">
        <f t="shared" si="463"/>
        <v xml:space="preserve"> </v>
      </c>
      <c r="DZ495" s="395" t="str">
        <f t="shared" si="464"/>
        <v xml:space="preserve"> </v>
      </c>
      <c r="EB495" s="395" t="str">
        <f>IF($C495&gt;" ",IF($F495=4,ROUND($W495*90%*PAR!$G$58*Z495,0),0)," ")</f>
        <v xml:space="preserve"> </v>
      </c>
      <c r="EC495" s="395" t="str">
        <f>IF($C495&gt;" ",IF($F495=4,ROUND($W495*90%*PAR!$G$46*AA495,0),0)," ")</f>
        <v xml:space="preserve"> </v>
      </c>
      <c r="ED495" s="395" t="str">
        <f>IF($C495&gt;" ",IF($F495=4,ROUND($W495*90%*PAR!$G$46*AB495,0),0)," ")</f>
        <v xml:space="preserve"> </v>
      </c>
      <c r="EE495" s="395" t="str">
        <f>IF($C495&gt;" ",IF($F495=4,ROUND($W495*90%*PAR!$G$46*AC495,0),0)," ")</f>
        <v xml:space="preserve"> </v>
      </c>
      <c r="EF495" s="395" t="str">
        <f>IF($C495&gt;" ",IF($F495=4,ROUND($W495*90%*PAR!$G$46*AD495,0),0)," ")</f>
        <v xml:space="preserve"> </v>
      </c>
      <c r="EG495" s="395" t="str">
        <f>IF($C495&gt;" ",IF($F495=4,ROUND($W495*90%*PAR!$G$46*AE495,0),0)," ")</f>
        <v xml:space="preserve"> </v>
      </c>
      <c r="EH495" s="395" t="str">
        <f>IF($C495&gt;" ",IF($F495=4,ROUND($W495*90%*PAR!$G$46*AF495,0),0)," ")</f>
        <v xml:space="preserve"> </v>
      </c>
      <c r="EI495" s="395" t="str">
        <f>IF($C495&gt;" ",IF($F495=4,ROUND($W495*90%*PAR!$G$57*AG495,0),0)," ")</f>
        <v xml:space="preserve"> </v>
      </c>
      <c r="EJ495" s="395" t="str">
        <f>IF($C495&gt;" ",IF($F495=4,ROUND($W495*90%*PAR!$G$57*AH495,0),0)," ")</f>
        <v xml:space="preserve"> </v>
      </c>
      <c r="EK495" s="395" t="str">
        <f>IF($C495&gt;" ",IF($F495=4,ROUND($W495*90%*PAR!$G$57*AI495,0),0)," ")</f>
        <v xml:space="preserve"> </v>
      </c>
      <c r="EL495" s="395" t="str">
        <f>IF($C495&gt;" ",IF($F495=4,ROUND($W495*90%*PAR!$G$57*AJ495,0),0)," ")</f>
        <v xml:space="preserve"> </v>
      </c>
      <c r="EM495" s="395" t="str">
        <f>IF($C495&gt;" ",IF($F495=4,ROUND($W495*90%*PAR!$G$57*AK495,0),0)," ")</f>
        <v xml:space="preserve"> </v>
      </c>
      <c r="EO495" s="395" t="str">
        <f t="shared" si="465"/>
        <v xml:space="preserve"> </v>
      </c>
      <c r="EP495" s="395" t="str">
        <f t="shared" si="466"/>
        <v xml:space="preserve"> </v>
      </c>
      <c r="EQ495" s="395" t="str">
        <f t="shared" si="467"/>
        <v xml:space="preserve"> </v>
      </c>
      <c r="ER495" s="395" t="str">
        <f t="shared" si="468"/>
        <v xml:space="preserve"> </v>
      </c>
      <c r="ES495" s="395" t="str">
        <f t="shared" si="469"/>
        <v xml:space="preserve"> </v>
      </c>
      <c r="ET495" s="395" t="str">
        <f t="shared" si="470"/>
        <v xml:space="preserve"> </v>
      </c>
      <c r="EU495" s="395" t="str">
        <f t="shared" si="471"/>
        <v xml:space="preserve"> </v>
      </c>
      <c r="EV495" s="395" t="str">
        <f t="shared" si="472"/>
        <v xml:space="preserve"> </v>
      </c>
      <c r="EW495" s="395" t="str">
        <f t="shared" si="473"/>
        <v xml:space="preserve"> </v>
      </c>
      <c r="EX495" s="395" t="str">
        <f t="shared" si="474"/>
        <v xml:space="preserve"> </v>
      </c>
      <c r="EY495" s="395" t="str">
        <f t="shared" si="475"/>
        <v xml:space="preserve"> </v>
      </c>
      <c r="EZ495" s="395" t="str">
        <f t="shared" si="476"/>
        <v xml:space="preserve"> </v>
      </c>
    </row>
    <row r="496" spans="2:156" x14ac:dyDescent="0.2">
      <c r="B496" s="605">
        <v>493</v>
      </c>
      <c r="C496" s="413"/>
      <c r="D496" s="413"/>
      <c r="E496" s="400"/>
      <c r="F496" s="416"/>
      <c r="G496" s="401" t="str">
        <f>IF(F496&gt;0,VLOOKUP(F496,PAR!$V$3:$W$18,2)," ")</f>
        <v xml:space="preserve"> </v>
      </c>
      <c r="H496" s="400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89"/>
        <v/>
      </c>
      <c r="Q496" s="416"/>
      <c r="R496" s="401" t="str">
        <f>IF(Q496&gt;0,VLOOKUP(Q496,PAR!$Y$3:$AA$441,2)," ")</f>
        <v xml:space="preserve"> </v>
      </c>
      <c r="T496" s="417"/>
      <c r="U496" s="417"/>
      <c r="V496" s="417"/>
      <c r="W496" s="417"/>
      <c r="X496" s="500" t="str">
        <f t="shared" si="431"/>
        <v xml:space="preserve"> </v>
      </c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21"/>
      <c r="AL496" s="403">
        <f t="shared" si="490"/>
        <v>0</v>
      </c>
      <c r="AM496" s="400"/>
      <c r="AN496" s="424" t="str">
        <f t="shared" si="432"/>
        <v xml:space="preserve"> </v>
      </c>
      <c r="AO496" s="424" t="str">
        <f t="shared" si="433"/>
        <v xml:space="preserve"> </v>
      </c>
      <c r="AP496" s="424" t="str">
        <f t="shared" si="434"/>
        <v xml:space="preserve"> </v>
      </c>
      <c r="AQ496" s="424" t="str">
        <f t="shared" si="435"/>
        <v xml:space="preserve"> </v>
      </c>
      <c r="AR496" s="407" t="str">
        <f t="shared" si="436"/>
        <v xml:space="preserve"> </v>
      </c>
      <c r="AS496" s="400"/>
      <c r="AT496" s="417"/>
      <c r="AU496" s="417"/>
      <c r="AV496" s="417"/>
      <c r="AW496" s="417"/>
      <c r="AX496" s="417"/>
      <c r="AY496" s="417"/>
      <c r="AZ496" s="417"/>
      <c r="BA496" s="417"/>
      <c r="BB496" s="417"/>
      <c r="BC496" s="417"/>
      <c r="BD496" s="417"/>
      <c r="BE496" s="417"/>
      <c r="BF496" s="417"/>
      <c r="BG496" s="407" t="str">
        <f t="shared" si="437"/>
        <v xml:space="preserve"> </v>
      </c>
      <c r="BH496" s="400"/>
      <c r="BI496" s="407" t="str">
        <f t="shared" si="438"/>
        <v xml:space="preserve"> </v>
      </c>
      <c r="BJ496" s="400"/>
      <c r="BK496" s="506"/>
      <c r="BL496" s="506"/>
      <c r="BM496" s="506"/>
      <c r="BN496" s="506"/>
      <c r="BO496" s="506"/>
      <c r="BP496" s="506"/>
      <c r="BQ496" s="506"/>
      <c r="BR496" s="506"/>
      <c r="BS496" s="506"/>
      <c r="BT496" s="506"/>
      <c r="BU496" s="506"/>
      <c r="BV496" s="506"/>
      <c r="BW496" s="501">
        <f t="shared" si="491"/>
        <v>0</v>
      </c>
      <c r="BX496" s="397"/>
      <c r="BY496" s="404" t="str">
        <f t="shared" si="439"/>
        <v xml:space="preserve"> </v>
      </c>
      <c r="BZ496" s="404" t="str">
        <f t="shared" si="440"/>
        <v xml:space="preserve"> </v>
      </c>
      <c r="CA496" s="404" t="str">
        <f t="shared" si="441"/>
        <v xml:space="preserve"> </v>
      </c>
      <c r="CB496" s="404" t="str">
        <f t="shared" si="442"/>
        <v xml:space="preserve"> </v>
      </c>
      <c r="CC496" s="404" t="str">
        <f t="shared" si="443"/>
        <v xml:space="preserve"> </v>
      </c>
      <c r="CD496" s="404" t="str">
        <f t="shared" si="444"/>
        <v xml:space="preserve"> </v>
      </c>
      <c r="CE496" s="404" t="str">
        <f t="shared" si="445"/>
        <v xml:space="preserve"> </v>
      </c>
      <c r="CF496" s="404" t="str">
        <f t="shared" si="446"/>
        <v xml:space="preserve"> </v>
      </c>
      <c r="CG496" s="404" t="str">
        <f t="shared" si="447"/>
        <v xml:space="preserve"> </v>
      </c>
      <c r="CH496" s="404" t="str">
        <f t="shared" si="448"/>
        <v xml:space="preserve"> </v>
      </c>
      <c r="CI496" s="404" t="str">
        <f t="shared" si="449"/>
        <v xml:space="preserve"> </v>
      </c>
      <c r="CJ496" s="404" t="str">
        <f t="shared" si="450"/>
        <v xml:space="preserve"> </v>
      </c>
      <c r="CK496" s="405" t="str">
        <f t="shared" si="451"/>
        <v xml:space="preserve"> </v>
      </c>
      <c r="CL496" s="397"/>
      <c r="CM496" s="404" t="str">
        <f t="shared" si="477"/>
        <v xml:space="preserve"> </v>
      </c>
      <c r="CN496" s="404" t="str">
        <f t="shared" si="478"/>
        <v xml:space="preserve"> </v>
      </c>
      <c r="CO496" s="404" t="str">
        <f t="shared" si="479"/>
        <v xml:space="preserve"> </v>
      </c>
      <c r="CP496" s="404" t="str">
        <f t="shared" si="480"/>
        <v xml:space="preserve"> </v>
      </c>
      <c r="CQ496" s="404" t="str">
        <f t="shared" si="481"/>
        <v xml:space="preserve"> </v>
      </c>
      <c r="CR496" s="404" t="str">
        <f t="shared" si="482"/>
        <v xml:space="preserve"> </v>
      </c>
      <c r="CS496" s="404" t="str">
        <f t="shared" si="483"/>
        <v xml:space="preserve"> </v>
      </c>
      <c r="CT496" s="404" t="str">
        <f t="shared" si="484"/>
        <v xml:space="preserve"> </v>
      </c>
      <c r="CU496" s="404" t="str">
        <f t="shared" si="485"/>
        <v xml:space="preserve"> </v>
      </c>
      <c r="CV496" s="404" t="str">
        <f t="shared" si="486"/>
        <v xml:space="preserve"> </v>
      </c>
      <c r="CW496" s="404" t="str">
        <f t="shared" si="487"/>
        <v xml:space="preserve"> </v>
      </c>
      <c r="CX496" s="404" t="str">
        <f t="shared" si="488"/>
        <v xml:space="preserve"> </v>
      </c>
      <c r="CY496" s="405" t="str">
        <f t="shared" si="452"/>
        <v xml:space="preserve"> </v>
      </c>
      <c r="DB496" s="395" t="str">
        <f>IF($F496&lt;12,IF($C496&gt;" ",ROUND($X496*Z496*PAR!$G$58+$AT496*BK496*PAR!$G$58+$AU496*BK496*PAR!$G$58+$AV496*BK496*PAR!$G$58+$AW496*BK496*PAR!$G$58+$AX496*BK496*PAR!$G$58+$AY496*BK496*PAR!$G$47+$AY496*BK496*PAR!$G$57+$BF496*BK496,0)," "),IF($C496&gt;" ",ROUND($X496*Z496*PAR!$G$58/2+$AT496*BK496*PAR!$G$58/2+$AU496*BK496*PAR!$G$58/2+$AV496*BK496*PAR!$G$58/2+$AW496*BK496*PAR!$G$58/2+$AX496*BK496*PAR!$G$58/2+$AY496*BK496*PAR!$G$47+$AY496*BK496*PAR!$G$57+$BF496*BK496,0)," "))</f>
        <v xml:space="preserve"> </v>
      </c>
      <c r="DC496" s="395" t="str">
        <f>IF($F496&lt;12,IF($C496&gt;" ",ROUND($X496*AA496*PAR!$G$57+$AT496*BL496*PAR!$G$57+$AU496*BL496*PAR!$G$57+$AV496*BL496*PAR!$G$57+$AW496*BL496*PAR!$G$57+$AX496*BL496*PAR!$G$57+$AY496*BL496*PAR!$G$47+$AY496*BL496*PAR!$G$57+$BF496*BL496,0)," "),IF($C496&gt;" ",ROUND($X496*AA496*PAR!$G$57/2+$AT496*BL496*PAR!$G$57/2+$AU496*BL496*PAR!$G$57/2+$AV496*BL496*PAR!$G$57/2+$AW496*BL496*PAR!$G$57/2+$AX496*BL496*PAR!$G$57/2+$AY496*BL496*PAR!$G$47+$AY496*BL496*PAR!$G$57+$BF496*BL496,0)," "))</f>
        <v xml:space="preserve"> </v>
      </c>
      <c r="DD496" s="395" t="str">
        <f>IF($F496&lt;12,IF($C496&gt;" ",ROUND($X496*AB496*PAR!$G$57+$AT496*BM496*PAR!$G$57+$AU496*BM496*PAR!$G$57+$AV496*BM496*PAR!$G$57+$AW496*BM496*PAR!$G$57+$AX496*BM496*PAR!$G$57+$AY496*BM496*PAR!$G$47+$AY496*BM496*PAR!$G$57+$BF496*BM496,0)," "),IF($C496&gt;" ",ROUND($X496*AB496*PAR!$G$57/2+$AT496*BM496*PAR!$G$57/2+$AU496*BM496*PAR!$G$57/2+$AV496*BM496*PAR!$G$57/2+$AW496*BM496*PAR!$G$57/2+$AX496*BM496*PAR!$G$57/2+$AY496*BM496*PAR!$G$47+$AY496*BM496*PAR!$G$57+$BF496*BM496,0)," "))</f>
        <v xml:space="preserve"> </v>
      </c>
      <c r="DE496" s="395" t="str">
        <f>IF($F496&lt;12,IF($C496&gt;" ",ROUND($X496*AC496*PAR!$G$57+$AT496*BN496*PAR!$G$57+$AU496*BN496*PAR!$G$57+$AV496*BN496*PAR!$G$57+$AW496*BN496*PAR!$G$57+$AX496*BN496*PAR!$G$57+$AY496*BN496*PAR!$G$47+$AY496*BN496*PAR!$G$57+$BF496*BN496,0)," "),IF($C496&gt;" ",ROUND($X496*AC496*PAR!$G$57/2+$AT496*BN496*PAR!$G$57/2+$AU496*BN496*PAR!$G$57/2+$AV496*BN496*PAR!$G$57/2+$AW496*BN496*PAR!$G$57/2+$AX496*BN496*PAR!$G$57/2+$AY496*BN496*PAR!$G$47+$AY496*BN496*PAR!$G$57+$BF496*BN496,0)," "))</f>
        <v xml:space="preserve"> </v>
      </c>
      <c r="DF496" s="395" t="str">
        <f>IF($F496&lt;12,IF($C496&gt;" ",ROUND($X496*AD496*PAR!$G$57+$AT496*BO496*PAR!$G$57+$AU496*BO496*PAR!$G$57+$AV496*BO496*PAR!$G$57+$AW496*BO496*PAR!$G$57+$AX496*BO496*PAR!$G$57+$AY496*BO496*PAR!$G$47+$AY496*BO496*PAR!$G$57+$BF496*BO496,0)," "),IF($C496&gt;" ",ROUND($X496*AD496*PAR!$G$57/2+$AT496*BO496*PAR!$G$57/2+$AU496*BO496*PAR!$G$57/2+$AV496*BO496*PAR!$G$57/2+$AW496*BO496*PAR!$G$57/2+$AX496*BO496*PAR!$G$57/2+$AY496*BO496*PAR!$G$47+$AY496*BO496*PAR!$G$57+$BF496*BO496,0)," "))</f>
        <v xml:space="preserve"> </v>
      </c>
      <c r="DG496" s="395" t="str">
        <f>IF($F496&lt;12,IF($C496&gt;" ",ROUND($X496*AE496*PAR!$G$57+$AT496*BP496*PAR!$G$57+$AU496*BP496*PAR!$G$57+$AV496*BP496*PAR!$G$57+$AW496*BP496*PAR!$G$57+$AX496*BP496*PAR!$G$57+$AY496*BP496*PAR!$G$47+$AY496*BP496*PAR!$G$57+$BF496*BP496,0)," "),IF($C496&gt;" ",ROUND($X496*AE496*PAR!$G$57/2+$AT496*BP496*PAR!$G$57/2+$AU496*BP496*PAR!$G$57/2+$AV496*BP496*PAR!$G$57/2+$AW496*BP496*PAR!$G$57/2+$AX496*BP496*PAR!$G$57/2+$AY496*BP496*PAR!$G$47+$AY496*BP496*PAR!$G$57+$BF496*BP496,0)," "))</f>
        <v xml:space="preserve"> </v>
      </c>
      <c r="DH496" s="395" t="str">
        <f>IF($F496&lt;12,IF($C496&gt;" ",ROUND($X496*AF496*PAR!$G$57+$AT496*BQ496*PAR!$G$57+$AU496*BQ496*PAR!$G$57+$AV496*BQ496*PAR!$G$57+$AW496*BQ496*PAR!$G$57+$AX496*BQ496*PAR!$G$57+$AY496*BQ496*PAR!$G$47+$AY496*BQ496*PAR!$G$57+$BF496*BQ496,0)," "),IF($C496&gt;" ",ROUND($X496*AF496*PAR!$G$57/2+$AT496*BQ496*PAR!$G$57/2+$AU496*BQ496*PAR!$G$57/2+$AV496*BQ496*PAR!$G$57/2+$AW496*BQ496*PAR!$G$57/2+$AX496*BQ496*PAR!$G$57/2+$AY496*BQ496*PAR!$G$47+$AY496*BQ496*PAR!$G$57+$BF496*BQ496,0)," "))</f>
        <v xml:space="preserve"> </v>
      </c>
      <c r="DI496" s="395" t="str">
        <f>IF($F496&lt;12,IF($C496&gt;" ",ROUND($X496*AG496*PAR!$G$57+$AT496*BR496*PAR!$G$57+$AU496*BR496*PAR!$G$57+$AV496*BR496*PAR!$G$57+$AW496*BR496*PAR!$G$57+$AX496*BR496*PAR!$G$57+$AY496*BR496*PAR!$G$47+$AY496*BR496*PAR!$G$57+$BF496*BR496,0)," "),IF($C496&gt;" ",ROUND($X496*AG496*PAR!$G$57/2+$AT496*BR496*PAR!$G$57/2+$AU496*BR496*PAR!$G$57/2+$AV496*BR496*PAR!$G$57/2+$AW496*BR496*PAR!$G$57/2+$AX496*BR496*PAR!$G$57/2+$AY496*BR496*PAR!$G$47+$AY496*BR496*PAR!$G$57+$BF496*BR496,0)," "))</f>
        <v xml:space="preserve"> </v>
      </c>
      <c r="DJ496" s="395" t="str">
        <f>IF($F496&lt;12,IF($C496&gt;" ",ROUND($X496*AH496*PAR!$G$57+$AT496*BS496*PAR!$G$57+$AU496*BS496*PAR!$G$57+$AV496*BS496*PAR!$G$57+$AW496*BS496*PAR!$G$57+$AX496*BS496*PAR!$G$57+$AY496*BS496*PAR!$G$47+$AY496*BS496*PAR!$G$57+$BF496*BS496,0)," "),IF($C496&gt;" ",ROUND($X496*AH496*PAR!$G$57/2+$AT496*BS496*PAR!$G$57/2+$AU496*BS496*PAR!$G$57/2+$AV496*BS496*PAR!$G$57/2+$AW496*BS496*PAR!$G$57/2+$AX496*BS496*PAR!$G$57/2+$AY496*BS496*PAR!$G$47+$AY496*BS496*PAR!$G$57+$BF496*BS496,0)," "))</f>
        <v xml:space="preserve"> </v>
      </c>
      <c r="DK496" s="395" t="str">
        <f>IF($F496&lt;12,IF($C496&gt;" ",ROUND($X496*AI496*PAR!$G$57+$AT496*BT496*PAR!$G$57+$AU496*BT496*PAR!$G$57+$AV496*BT496*PAR!$G$57+$AW496*BT496*PAR!$G$57+$AX496*BT496*PAR!$G$57+$AY496*BT496*PAR!$G$47+$AY496*BT496*PAR!$G$57+$BF496*BT496,0)," "),IF($C496&gt;" ",ROUND($X496*AI496*PAR!$G$57/2+$AT496*BT496*PAR!$G$57/2+$AU496*BT496*PAR!$G$57/2+$AV496*BT496*PAR!$G$57/2+$AW496*BT496*PAR!$G$57/2+$AX496*BT496*PAR!$G$57/2+$AY496*BT496*PAR!$G$47+$AY496*BT496*PAR!$G$57+$BF496*BT496,0)," "))</f>
        <v xml:space="preserve"> </v>
      </c>
      <c r="DL496" s="395" t="str">
        <f>IF($F496&lt;12,IF($C496&gt;" ",ROUND($X496*AJ496*PAR!$G$57+$AT496*BU496*PAR!$G$57+$AU496*BU496*PAR!$G$57+$AV496*BU496*PAR!$G$57+$AW496*BU496*PAR!$G$57+$AX496*BU496*PAR!$G$57+$AY496*BU496*PAR!$G$47+$AY496*BU496*PAR!$G$57+$BF496*BU496,0)," "),IF($C496&gt;" ",ROUND($X496*AJ496*PAR!$G$57/2+$AT496*BU496*PAR!$G$57/2+$AU496*BU496*PAR!$G$57/2+$AV496*BU496*PAR!$G$57/2+$AW496*BU496*PAR!$G$57/2+$AX496*BU496*PAR!$G$57/2+$AY496*BU496*PAR!$G$47+$AY496*BU496*PAR!$G$57+$BF496*BU496,0)," "))</f>
        <v xml:space="preserve"> </v>
      </c>
      <c r="DM496" s="395" t="str">
        <f>IF($F496&lt;12,IF($C496&gt;" ",ROUND($X496*AK496*PAR!$G$57+$AT496*BV496*PAR!$G$57+$AU496*BV496*PAR!$G$57+$AV496*BV496*PAR!$G$57+$AW496*BV496*PAR!$G$57+$AX496*BV496*PAR!$G$57+$AY496*BV496*PAR!$G$47+$AY496*BV496*PAR!$G$57+$BF496*BV496,0)," "),IF($C496&gt;" ",ROUND($X496*AK496*PAR!$G$57/2+$AT496*BV496*PAR!$G$57/2+$AU496*BV496*PAR!$G$57/2+$AV496*BV496*PAR!$G$57/2+$AW496*BV496*PAR!$G$57/2+$AX496*BV496*PAR!$G$57/2+$AY496*BV496*PAR!$G$47+$AY496*BV496*PAR!$G$57+$BF496*BV496,0)," "))</f>
        <v xml:space="preserve"> </v>
      </c>
      <c r="DO496" s="395" t="str">
        <f t="shared" si="453"/>
        <v xml:space="preserve"> </v>
      </c>
      <c r="DP496" s="395" t="str">
        <f t="shared" si="454"/>
        <v xml:space="preserve"> </v>
      </c>
      <c r="DQ496" s="395" t="str">
        <f t="shared" si="455"/>
        <v xml:space="preserve"> </v>
      </c>
      <c r="DR496" s="395" t="str">
        <f t="shared" si="456"/>
        <v xml:space="preserve"> </v>
      </c>
      <c r="DS496" s="395" t="str">
        <f t="shared" si="457"/>
        <v xml:space="preserve"> </v>
      </c>
      <c r="DT496" s="395" t="str">
        <f t="shared" si="458"/>
        <v xml:space="preserve"> </v>
      </c>
      <c r="DU496" s="395" t="str">
        <f t="shared" si="459"/>
        <v xml:space="preserve"> </v>
      </c>
      <c r="DV496" s="395" t="str">
        <f t="shared" si="460"/>
        <v xml:space="preserve"> </v>
      </c>
      <c r="DW496" s="395" t="str">
        <f t="shared" si="461"/>
        <v xml:space="preserve"> </v>
      </c>
      <c r="DX496" s="395" t="str">
        <f t="shared" si="462"/>
        <v xml:space="preserve"> </v>
      </c>
      <c r="DY496" s="395" t="str">
        <f t="shared" si="463"/>
        <v xml:space="preserve"> </v>
      </c>
      <c r="DZ496" s="395" t="str">
        <f t="shared" si="464"/>
        <v xml:space="preserve"> </v>
      </c>
      <c r="EB496" s="395" t="str">
        <f>IF($C496&gt;" ",IF($F496=4,ROUND($W496*90%*PAR!$G$58*Z496,0),0)," ")</f>
        <v xml:space="preserve"> </v>
      </c>
      <c r="EC496" s="395" t="str">
        <f>IF($C496&gt;" ",IF($F496=4,ROUND($W496*90%*PAR!$G$46*AA496,0),0)," ")</f>
        <v xml:space="preserve"> </v>
      </c>
      <c r="ED496" s="395" t="str">
        <f>IF($C496&gt;" ",IF($F496=4,ROUND($W496*90%*PAR!$G$46*AB496,0),0)," ")</f>
        <v xml:space="preserve"> </v>
      </c>
      <c r="EE496" s="395" t="str">
        <f>IF($C496&gt;" ",IF($F496=4,ROUND($W496*90%*PAR!$G$46*AC496,0),0)," ")</f>
        <v xml:space="preserve"> </v>
      </c>
      <c r="EF496" s="395" t="str">
        <f>IF($C496&gt;" ",IF($F496=4,ROUND($W496*90%*PAR!$G$46*AD496,0),0)," ")</f>
        <v xml:space="preserve"> </v>
      </c>
      <c r="EG496" s="395" t="str">
        <f>IF($C496&gt;" ",IF($F496=4,ROUND($W496*90%*PAR!$G$46*AE496,0),0)," ")</f>
        <v xml:space="preserve"> </v>
      </c>
      <c r="EH496" s="395" t="str">
        <f>IF($C496&gt;" ",IF($F496=4,ROUND($W496*90%*PAR!$G$46*AF496,0),0)," ")</f>
        <v xml:space="preserve"> </v>
      </c>
      <c r="EI496" s="395" t="str">
        <f>IF($C496&gt;" ",IF($F496=4,ROUND($W496*90%*PAR!$G$57*AG496,0),0)," ")</f>
        <v xml:space="preserve"> </v>
      </c>
      <c r="EJ496" s="395" t="str">
        <f>IF($C496&gt;" ",IF($F496=4,ROUND($W496*90%*PAR!$G$57*AH496,0),0)," ")</f>
        <v xml:space="preserve"> </v>
      </c>
      <c r="EK496" s="395" t="str">
        <f>IF($C496&gt;" ",IF($F496=4,ROUND($W496*90%*PAR!$G$57*AI496,0),0)," ")</f>
        <v xml:space="preserve"> </v>
      </c>
      <c r="EL496" s="395" t="str">
        <f>IF($C496&gt;" ",IF($F496=4,ROUND($W496*90%*PAR!$G$57*AJ496,0),0)," ")</f>
        <v xml:space="preserve"> </v>
      </c>
      <c r="EM496" s="395" t="str">
        <f>IF($C496&gt;" ",IF($F496=4,ROUND($W496*90%*PAR!$G$57*AK496,0),0)," ")</f>
        <v xml:space="preserve"> </v>
      </c>
      <c r="EO496" s="395" t="str">
        <f t="shared" si="465"/>
        <v xml:space="preserve"> </v>
      </c>
      <c r="EP496" s="395" t="str">
        <f t="shared" si="466"/>
        <v xml:space="preserve"> </v>
      </c>
      <c r="EQ496" s="395" t="str">
        <f t="shared" si="467"/>
        <v xml:space="preserve"> </v>
      </c>
      <c r="ER496" s="395" t="str">
        <f t="shared" si="468"/>
        <v xml:space="preserve"> </v>
      </c>
      <c r="ES496" s="395" t="str">
        <f t="shared" si="469"/>
        <v xml:space="preserve"> </v>
      </c>
      <c r="ET496" s="395" t="str">
        <f t="shared" si="470"/>
        <v xml:space="preserve"> </v>
      </c>
      <c r="EU496" s="395" t="str">
        <f t="shared" si="471"/>
        <v xml:space="preserve"> </v>
      </c>
      <c r="EV496" s="395" t="str">
        <f t="shared" si="472"/>
        <v xml:space="preserve"> </v>
      </c>
      <c r="EW496" s="395" t="str">
        <f t="shared" si="473"/>
        <v xml:space="preserve"> </v>
      </c>
      <c r="EX496" s="395" t="str">
        <f t="shared" si="474"/>
        <v xml:space="preserve"> </v>
      </c>
      <c r="EY496" s="395" t="str">
        <f t="shared" si="475"/>
        <v xml:space="preserve"> </v>
      </c>
      <c r="EZ496" s="395" t="str">
        <f t="shared" si="476"/>
        <v xml:space="preserve"> </v>
      </c>
    </row>
    <row r="497" spans="2:156" x14ac:dyDescent="0.2">
      <c r="B497" s="605">
        <v>494</v>
      </c>
      <c r="C497" s="413"/>
      <c r="D497" s="413"/>
      <c r="E497" s="400"/>
      <c r="F497" s="416"/>
      <c r="G497" s="401" t="str">
        <f>IF(F497&gt;0,VLOOKUP(F497,PAR!$V$3:$W$18,2)," ")</f>
        <v xml:space="preserve"> </v>
      </c>
      <c r="H497" s="400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89"/>
        <v/>
      </c>
      <c r="Q497" s="416"/>
      <c r="R497" s="401" t="str">
        <f>IF(Q497&gt;0,VLOOKUP(Q497,PAR!$Y$3:$AA$441,2)," ")</f>
        <v xml:space="preserve"> </v>
      </c>
      <c r="T497" s="417"/>
      <c r="U497" s="417"/>
      <c r="V497" s="417"/>
      <c r="W497" s="417"/>
      <c r="X497" s="500" t="str">
        <f t="shared" si="431"/>
        <v xml:space="preserve"> </v>
      </c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21"/>
      <c r="AL497" s="403">
        <f t="shared" si="490"/>
        <v>0</v>
      </c>
      <c r="AM497" s="400"/>
      <c r="AN497" s="424" t="str">
        <f t="shared" si="432"/>
        <v xml:space="preserve"> </v>
      </c>
      <c r="AO497" s="424" t="str">
        <f t="shared" si="433"/>
        <v xml:space="preserve"> </v>
      </c>
      <c r="AP497" s="424" t="str">
        <f t="shared" si="434"/>
        <v xml:space="preserve"> </v>
      </c>
      <c r="AQ497" s="424" t="str">
        <f t="shared" si="435"/>
        <v xml:space="preserve"> </v>
      </c>
      <c r="AR497" s="407" t="str">
        <f t="shared" si="436"/>
        <v xml:space="preserve"> </v>
      </c>
      <c r="AS497" s="400"/>
      <c r="AT497" s="417"/>
      <c r="AU497" s="417"/>
      <c r="AV497" s="417"/>
      <c r="AW497" s="417"/>
      <c r="AX497" s="417"/>
      <c r="AY497" s="417"/>
      <c r="AZ497" s="417"/>
      <c r="BA497" s="417"/>
      <c r="BB497" s="417"/>
      <c r="BC497" s="417"/>
      <c r="BD497" s="417"/>
      <c r="BE497" s="417"/>
      <c r="BF497" s="417"/>
      <c r="BG497" s="407" t="str">
        <f t="shared" si="437"/>
        <v xml:space="preserve"> </v>
      </c>
      <c r="BH497" s="400"/>
      <c r="BI497" s="407" t="str">
        <f t="shared" si="438"/>
        <v xml:space="preserve"> </v>
      </c>
      <c r="BJ497" s="400"/>
      <c r="BK497" s="506"/>
      <c r="BL497" s="506"/>
      <c r="BM497" s="506"/>
      <c r="BN497" s="506"/>
      <c r="BO497" s="506"/>
      <c r="BP497" s="506"/>
      <c r="BQ497" s="506"/>
      <c r="BR497" s="506"/>
      <c r="BS497" s="506"/>
      <c r="BT497" s="506"/>
      <c r="BU497" s="506"/>
      <c r="BV497" s="506"/>
      <c r="BW497" s="501">
        <f t="shared" si="491"/>
        <v>0</v>
      </c>
      <c r="BX497" s="397"/>
      <c r="BY497" s="404" t="str">
        <f t="shared" si="439"/>
        <v xml:space="preserve"> </v>
      </c>
      <c r="BZ497" s="404" t="str">
        <f t="shared" si="440"/>
        <v xml:space="preserve"> </v>
      </c>
      <c r="CA497" s="404" t="str">
        <f t="shared" si="441"/>
        <v xml:space="preserve"> </v>
      </c>
      <c r="CB497" s="404" t="str">
        <f t="shared" si="442"/>
        <v xml:space="preserve"> </v>
      </c>
      <c r="CC497" s="404" t="str">
        <f t="shared" si="443"/>
        <v xml:space="preserve"> </v>
      </c>
      <c r="CD497" s="404" t="str">
        <f t="shared" si="444"/>
        <v xml:space="preserve"> </v>
      </c>
      <c r="CE497" s="404" t="str">
        <f t="shared" si="445"/>
        <v xml:space="preserve"> </v>
      </c>
      <c r="CF497" s="404" t="str">
        <f t="shared" si="446"/>
        <v xml:space="preserve"> </v>
      </c>
      <c r="CG497" s="404" t="str">
        <f t="shared" si="447"/>
        <v xml:space="preserve"> </v>
      </c>
      <c r="CH497" s="404" t="str">
        <f t="shared" si="448"/>
        <v xml:space="preserve"> </v>
      </c>
      <c r="CI497" s="404" t="str">
        <f t="shared" si="449"/>
        <v xml:space="preserve"> </v>
      </c>
      <c r="CJ497" s="404" t="str">
        <f t="shared" si="450"/>
        <v xml:space="preserve"> </v>
      </c>
      <c r="CK497" s="405" t="str">
        <f t="shared" si="451"/>
        <v xml:space="preserve"> </v>
      </c>
      <c r="CL497" s="397"/>
      <c r="CM497" s="404" t="str">
        <f t="shared" si="477"/>
        <v xml:space="preserve"> </v>
      </c>
      <c r="CN497" s="404" t="str">
        <f t="shared" si="478"/>
        <v xml:space="preserve"> </v>
      </c>
      <c r="CO497" s="404" t="str">
        <f t="shared" si="479"/>
        <v xml:space="preserve"> </v>
      </c>
      <c r="CP497" s="404" t="str">
        <f t="shared" si="480"/>
        <v xml:space="preserve"> </v>
      </c>
      <c r="CQ497" s="404" t="str">
        <f t="shared" si="481"/>
        <v xml:space="preserve"> </v>
      </c>
      <c r="CR497" s="404" t="str">
        <f t="shared" si="482"/>
        <v xml:space="preserve"> </v>
      </c>
      <c r="CS497" s="404" t="str">
        <f t="shared" si="483"/>
        <v xml:space="preserve"> </v>
      </c>
      <c r="CT497" s="404" t="str">
        <f t="shared" si="484"/>
        <v xml:space="preserve"> </v>
      </c>
      <c r="CU497" s="404" t="str">
        <f t="shared" si="485"/>
        <v xml:space="preserve"> </v>
      </c>
      <c r="CV497" s="404" t="str">
        <f t="shared" si="486"/>
        <v xml:space="preserve"> </v>
      </c>
      <c r="CW497" s="404" t="str">
        <f t="shared" si="487"/>
        <v xml:space="preserve"> </v>
      </c>
      <c r="CX497" s="404" t="str">
        <f t="shared" si="488"/>
        <v xml:space="preserve"> </v>
      </c>
      <c r="CY497" s="405" t="str">
        <f t="shared" si="452"/>
        <v xml:space="preserve"> </v>
      </c>
      <c r="DB497" s="395" t="str">
        <f>IF($F497&lt;12,IF($C497&gt;" ",ROUND($X497*Z497*PAR!$G$58+$AT497*BK497*PAR!$G$58+$AU497*BK497*PAR!$G$58+$AV497*BK497*PAR!$G$58+$AW497*BK497*PAR!$G$58+$AX497*BK497*PAR!$G$58+$AY497*BK497*PAR!$G$47+$AY497*BK497*PAR!$G$57+$BF497*BK497,0)," "),IF($C497&gt;" ",ROUND($X497*Z497*PAR!$G$58/2+$AT497*BK497*PAR!$G$58/2+$AU497*BK497*PAR!$G$58/2+$AV497*BK497*PAR!$G$58/2+$AW497*BK497*PAR!$G$58/2+$AX497*BK497*PAR!$G$58/2+$AY497*BK497*PAR!$G$47+$AY497*BK497*PAR!$G$57+$BF497*BK497,0)," "))</f>
        <v xml:space="preserve"> </v>
      </c>
      <c r="DC497" s="395" t="str">
        <f>IF($F497&lt;12,IF($C497&gt;" ",ROUND($X497*AA497*PAR!$G$57+$AT497*BL497*PAR!$G$57+$AU497*BL497*PAR!$G$57+$AV497*BL497*PAR!$G$57+$AW497*BL497*PAR!$G$57+$AX497*BL497*PAR!$G$57+$AY497*BL497*PAR!$G$47+$AY497*BL497*PAR!$G$57+$BF497*BL497,0)," "),IF($C497&gt;" ",ROUND($X497*AA497*PAR!$G$57/2+$AT497*BL497*PAR!$G$57/2+$AU497*BL497*PAR!$G$57/2+$AV497*BL497*PAR!$G$57/2+$AW497*BL497*PAR!$G$57/2+$AX497*BL497*PAR!$G$57/2+$AY497*BL497*PAR!$G$47+$AY497*BL497*PAR!$G$57+$BF497*BL497,0)," "))</f>
        <v xml:space="preserve"> </v>
      </c>
      <c r="DD497" s="395" t="str">
        <f>IF($F497&lt;12,IF($C497&gt;" ",ROUND($X497*AB497*PAR!$G$57+$AT497*BM497*PAR!$G$57+$AU497*BM497*PAR!$G$57+$AV497*BM497*PAR!$G$57+$AW497*BM497*PAR!$G$57+$AX497*BM497*PAR!$G$57+$AY497*BM497*PAR!$G$47+$AY497*BM497*PAR!$G$57+$BF497*BM497,0)," "),IF($C497&gt;" ",ROUND($X497*AB497*PAR!$G$57/2+$AT497*BM497*PAR!$G$57/2+$AU497*BM497*PAR!$G$57/2+$AV497*BM497*PAR!$G$57/2+$AW497*BM497*PAR!$G$57/2+$AX497*BM497*PAR!$G$57/2+$AY497*BM497*PAR!$G$47+$AY497*BM497*PAR!$G$57+$BF497*BM497,0)," "))</f>
        <v xml:space="preserve"> </v>
      </c>
      <c r="DE497" s="395" t="str">
        <f>IF($F497&lt;12,IF($C497&gt;" ",ROUND($X497*AC497*PAR!$G$57+$AT497*BN497*PAR!$G$57+$AU497*BN497*PAR!$G$57+$AV497*BN497*PAR!$G$57+$AW497*BN497*PAR!$G$57+$AX497*BN497*PAR!$G$57+$AY497*BN497*PAR!$G$47+$AY497*BN497*PAR!$G$57+$BF497*BN497,0)," "),IF($C497&gt;" ",ROUND($X497*AC497*PAR!$G$57/2+$AT497*BN497*PAR!$G$57/2+$AU497*BN497*PAR!$G$57/2+$AV497*BN497*PAR!$G$57/2+$AW497*BN497*PAR!$G$57/2+$AX497*BN497*PAR!$G$57/2+$AY497*BN497*PAR!$G$47+$AY497*BN497*PAR!$G$57+$BF497*BN497,0)," "))</f>
        <v xml:space="preserve"> </v>
      </c>
      <c r="DF497" s="395" t="str">
        <f>IF($F497&lt;12,IF($C497&gt;" ",ROUND($X497*AD497*PAR!$G$57+$AT497*BO497*PAR!$G$57+$AU497*BO497*PAR!$G$57+$AV497*BO497*PAR!$G$57+$AW497*BO497*PAR!$G$57+$AX497*BO497*PAR!$G$57+$AY497*BO497*PAR!$G$47+$AY497*BO497*PAR!$G$57+$BF497*BO497,0)," "),IF($C497&gt;" ",ROUND($X497*AD497*PAR!$G$57/2+$AT497*BO497*PAR!$G$57/2+$AU497*BO497*PAR!$G$57/2+$AV497*BO497*PAR!$G$57/2+$AW497*BO497*PAR!$G$57/2+$AX497*BO497*PAR!$G$57/2+$AY497*BO497*PAR!$G$47+$AY497*BO497*PAR!$G$57+$BF497*BO497,0)," "))</f>
        <v xml:space="preserve"> </v>
      </c>
      <c r="DG497" s="395" t="str">
        <f>IF($F497&lt;12,IF($C497&gt;" ",ROUND($X497*AE497*PAR!$G$57+$AT497*BP497*PAR!$G$57+$AU497*BP497*PAR!$G$57+$AV497*BP497*PAR!$G$57+$AW497*BP497*PAR!$G$57+$AX497*BP497*PAR!$G$57+$AY497*BP497*PAR!$G$47+$AY497*BP497*PAR!$G$57+$BF497*BP497,0)," "),IF($C497&gt;" ",ROUND($X497*AE497*PAR!$G$57/2+$AT497*BP497*PAR!$G$57/2+$AU497*BP497*PAR!$G$57/2+$AV497*BP497*PAR!$G$57/2+$AW497*BP497*PAR!$G$57/2+$AX497*BP497*PAR!$G$57/2+$AY497*BP497*PAR!$G$47+$AY497*BP497*PAR!$G$57+$BF497*BP497,0)," "))</f>
        <v xml:space="preserve"> </v>
      </c>
      <c r="DH497" s="395" t="str">
        <f>IF($F497&lt;12,IF($C497&gt;" ",ROUND($X497*AF497*PAR!$G$57+$AT497*BQ497*PAR!$G$57+$AU497*BQ497*PAR!$G$57+$AV497*BQ497*PAR!$G$57+$AW497*BQ497*PAR!$G$57+$AX497*BQ497*PAR!$G$57+$AY497*BQ497*PAR!$G$47+$AY497*BQ497*PAR!$G$57+$BF497*BQ497,0)," "),IF($C497&gt;" ",ROUND($X497*AF497*PAR!$G$57/2+$AT497*BQ497*PAR!$G$57/2+$AU497*BQ497*PAR!$G$57/2+$AV497*BQ497*PAR!$G$57/2+$AW497*BQ497*PAR!$G$57/2+$AX497*BQ497*PAR!$G$57/2+$AY497*BQ497*PAR!$G$47+$AY497*BQ497*PAR!$G$57+$BF497*BQ497,0)," "))</f>
        <v xml:space="preserve"> </v>
      </c>
      <c r="DI497" s="395" t="str">
        <f>IF($F497&lt;12,IF($C497&gt;" ",ROUND($X497*AG497*PAR!$G$57+$AT497*BR497*PAR!$G$57+$AU497*BR497*PAR!$G$57+$AV497*BR497*PAR!$G$57+$AW497*BR497*PAR!$G$57+$AX497*BR497*PAR!$G$57+$AY497*BR497*PAR!$G$47+$AY497*BR497*PAR!$G$57+$BF497*BR497,0)," "),IF($C497&gt;" ",ROUND($X497*AG497*PAR!$G$57/2+$AT497*BR497*PAR!$G$57/2+$AU497*BR497*PAR!$G$57/2+$AV497*BR497*PAR!$G$57/2+$AW497*BR497*PAR!$G$57/2+$AX497*BR497*PAR!$G$57/2+$AY497*BR497*PAR!$G$47+$AY497*BR497*PAR!$G$57+$BF497*BR497,0)," "))</f>
        <v xml:space="preserve"> </v>
      </c>
      <c r="DJ497" s="395" t="str">
        <f>IF($F497&lt;12,IF($C497&gt;" ",ROUND($X497*AH497*PAR!$G$57+$AT497*BS497*PAR!$G$57+$AU497*BS497*PAR!$G$57+$AV497*BS497*PAR!$G$57+$AW497*BS497*PAR!$G$57+$AX497*BS497*PAR!$G$57+$AY497*BS497*PAR!$G$47+$AY497*BS497*PAR!$G$57+$BF497*BS497,0)," "),IF($C497&gt;" ",ROUND($X497*AH497*PAR!$G$57/2+$AT497*BS497*PAR!$G$57/2+$AU497*BS497*PAR!$G$57/2+$AV497*BS497*PAR!$G$57/2+$AW497*BS497*PAR!$G$57/2+$AX497*BS497*PAR!$G$57/2+$AY497*BS497*PAR!$G$47+$AY497*BS497*PAR!$G$57+$BF497*BS497,0)," "))</f>
        <v xml:space="preserve"> </v>
      </c>
      <c r="DK497" s="395" t="str">
        <f>IF($F497&lt;12,IF($C497&gt;" ",ROUND($X497*AI497*PAR!$G$57+$AT497*BT497*PAR!$G$57+$AU497*BT497*PAR!$G$57+$AV497*BT497*PAR!$G$57+$AW497*BT497*PAR!$G$57+$AX497*BT497*PAR!$G$57+$AY497*BT497*PAR!$G$47+$AY497*BT497*PAR!$G$57+$BF497*BT497,0)," "),IF($C497&gt;" ",ROUND($X497*AI497*PAR!$G$57/2+$AT497*BT497*PAR!$G$57/2+$AU497*BT497*PAR!$G$57/2+$AV497*BT497*PAR!$G$57/2+$AW497*BT497*PAR!$G$57/2+$AX497*BT497*PAR!$G$57/2+$AY497*BT497*PAR!$G$47+$AY497*BT497*PAR!$G$57+$BF497*BT497,0)," "))</f>
        <v xml:space="preserve"> </v>
      </c>
      <c r="DL497" s="395" t="str">
        <f>IF($F497&lt;12,IF($C497&gt;" ",ROUND($X497*AJ497*PAR!$G$57+$AT497*BU497*PAR!$G$57+$AU497*BU497*PAR!$G$57+$AV497*BU497*PAR!$G$57+$AW497*BU497*PAR!$G$57+$AX497*BU497*PAR!$G$57+$AY497*BU497*PAR!$G$47+$AY497*BU497*PAR!$G$57+$BF497*BU497,0)," "),IF($C497&gt;" ",ROUND($X497*AJ497*PAR!$G$57/2+$AT497*BU497*PAR!$G$57/2+$AU497*BU497*PAR!$G$57/2+$AV497*BU497*PAR!$G$57/2+$AW497*BU497*PAR!$G$57/2+$AX497*BU497*PAR!$G$57/2+$AY497*BU497*PAR!$G$47+$AY497*BU497*PAR!$G$57+$BF497*BU497,0)," "))</f>
        <v xml:space="preserve"> </v>
      </c>
      <c r="DM497" s="395" t="str">
        <f>IF($F497&lt;12,IF($C497&gt;" ",ROUND($X497*AK497*PAR!$G$57+$AT497*BV497*PAR!$G$57+$AU497*BV497*PAR!$G$57+$AV497*BV497*PAR!$G$57+$AW497*BV497*PAR!$G$57+$AX497*BV497*PAR!$G$57+$AY497*BV497*PAR!$G$47+$AY497*BV497*PAR!$G$57+$BF497*BV497,0)," "),IF($C497&gt;" ",ROUND($X497*AK497*PAR!$G$57/2+$AT497*BV497*PAR!$G$57/2+$AU497*BV497*PAR!$G$57/2+$AV497*BV497*PAR!$G$57/2+$AW497*BV497*PAR!$G$57/2+$AX497*BV497*PAR!$G$57/2+$AY497*BV497*PAR!$G$47+$AY497*BV497*PAR!$G$57+$BF497*BV497,0)," "))</f>
        <v xml:space="preserve"> </v>
      </c>
      <c r="DO497" s="395" t="str">
        <f t="shared" si="453"/>
        <v xml:space="preserve"> </v>
      </c>
      <c r="DP497" s="395" t="str">
        <f t="shared" si="454"/>
        <v xml:space="preserve"> </v>
      </c>
      <c r="DQ497" s="395" t="str">
        <f t="shared" si="455"/>
        <v xml:space="preserve"> </v>
      </c>
      <c r="DR497" s="395" t="str">
        <f t="shared" si="456"/>
        <v xml:space="preserve"> </v>
      </c>
      <c r="DS497" s="395" t="str">
        <f t="shared" si="457"/>
        <v xml:space="preserve"> </v>
      </c>
      <c r="DT497" s="395" t="str">
        <f t="shared" si="458"/>
        <v xml:space="preserve"> </v>
      </c>
      <c r="DU497" s="395" t="str">
        <f t="shared" si="459"/>
        <v xml:space="preserve"> </v>
      </c>
      <c r="DV497" s="395" t="str">
        <f t="shared" si="460"/>
        <v xml:space="preserve"> </v>
      </c>
      <c r="DW497" s="395" t="str">
        <f t="shared" si="461"/>
        <v xml:space="preserve"> </v>
      </c>
      <c r="DX497" s="395" t="str">
        <f t="shared" si="462"/>
        <v xml:space="preserve"> </v>
      </c>
      <c r="DY497" s="395" t="str">
        <f t="shared" si="463"/>
        <v xml:space="preserve"> </v>
      </c>
      <c r="DZ497" s="395" t="str">
        <f t="shared" si="464"/>
        <v xml:space="preserve"> </v>
      </c>
      <c r="EB497" s="395" t="str">
        <f>IF($C497&gt;" ",IF($F497=4,ROUND($W497*90%*PAR!$G$58*Z497,0),0)," ")</f>
        <v xml:space="preserve"> </v>
      </c>
      <c r="EC497" s="395" t="str">
        <f>IF($C497&gt;" ",IF($F497=4,ROUND($W497*90%*PAR!$G$46*AA497,0),0)," ")</f>
        <v xml:space="preserve"> </v>
      </c>
      <c r="ED497" s="395" t="str">
        <f>IF($C497&gt;" ",IF($F497=4,ROUND($W497*90%*PAR!$G$46*AB497,0),0)," ")</f>
        <v xml:space="preserve"> </v>
      </c>
      <c r="EE497" s="395" t="str">
        <f>IF($C497&gt;" ",IF($F497=4,ROUND($W497*90%*PAR!$G$46*AC497,0),0)," ")</f>
        <v xml:space="preserve"> </v>
      </c>
      <c r="EF497" s="395" t="str">
        <f>IF($C497&gt;" ",IF($F497=4,ROUND($W497*90%*PAR!$G$46*AD497,0),0)," ")</f>
        <v xml:space="preserve"> </v>
      </c>
      <c r="EG497" s="395" t="str">
        <f>IF($C497&gt;" ",IF($F497=4,ROUND($W497*90%*PAR!$G$46*AE497,0),0)," ")</f>
        <v xml:space="preserve"> </v>
      </c>
      <c r="EH497" s="395" t="str">
        <f>IF($C497&gt;" ",IF($F497=4,ROUND($W497*90%*PAR!$G$46*AF497,0),0)," ")</f>
        <v xml:space="preserve"> </v>
      </c>
      <c r="EI497" s="395" t="str">
        <f>IF($C497&gt;" ",IF($F497=4,ROUND($W497*90%*PAR!$G$57*AG497,0),0)," ")</f>
        <v xml:space="preserve"> </v>
      </c>
      <c r="EJ497" s="395" t="str">
        <f>IF($C497&gt;" ",IF($F497=4,ROUND($W497*90%*PAR!$G$57*AH497,0),0)," ")</f>
        <v xml:space="preserve"> </v>
      </c>
      <c r="EK497" s="395" t="str">
        <f>IF($C497&gt;" ",IF($F497=4,ROUND($W497*90%*PAR!$G$57*AI497,0),0)," ")</f>
        <v xml:space="preserve"> </v>
      </c>
      <c r="EL497" s="395" t="str">
        <f>IF($C497&gt;" ",IF($F497=4,ROUND($W497*90%*PAR!$G$57*AJ497,0),0)," ")</f>
        <v xml:space="preserve"> </v>
      </c>
      <c r="EM497" s="395" t="str">
        <f>IF($C497&gt;" ",IF($F497=4,ROUND($W497*90%*PAR!$G$57*AK497,0),0)," ")</f>
        <v xml:space="preserve"> </v>
      </c>
      <c r="EO497" s="395" t="str">
        <f t="shared" si="465"/>
        <v xml:space="preserve"> </v>
      </c>
      <c r="EP497" s="395" t="str">
        <f t="shared" si="466"/>
        <v xml:space="preserve"> </v>
      </c>
      <c r="EQ497" s="395" t="str">
        <f t="shared" si="467"/>
        <v xml:space="preserve"> </v>
      </c>
      <c r="ER497" s="395" t="str">
        <f t="shared" si="468"/>
        <v xml:space="preserve"> </v>
      </c>
      <c r="ES497" s="395" t="str">
        <f t="shared" si="469"/>
        <v xml:space="preserve"> </v>
      </c>
      <c r="ET497" s="395" t="str">
        <f t="shared" si="470"/>
        <v xml:space="preserve"> </v>
      </c>
      <c r="EU497" s="395" t="str">
        <f t="shared" si="471"/>
        <v xml:space="preserve"> </v>
      </c>
      <c r="EV497" s="395" t="str">
        <f t="shared" si="472"/>
        <v xml:space="preserve"> </v>
      </c>
      <c r="EW497" s="395" t="str">
        <f t="shared" si="473"/>
        <v xml:space="preserve"> </v>
      </c>
      <c r="EX497" s="395" t="str">
        <f t="shared" si="474"/>
        <v xml:space="preserve"> </v>
      </c>
      <c r="EY497" s="395" t="str">
        <f t="shared" si="475"/>
        <v xml:space="preserve"> </v>
      </c>
      <c r="EZ497" s="395" t="str">
        <f t="shared" si="476"/>
        <v xml:space="preserve"> </v>
      </c>
    </row>
    <row r="498" spans="2:156" x14ac:dyDescent="0.2">
      <c r="B498" s="605">
        <v>495</v>
      </c>
      <c r="C498" s="413"/>
      <c r="D498" s="413"/>
      <c r="E498" s="400"/>
      <c r="F498" s="416"/>
      <c r="G498" s="401" t="str">
        <f>IF(F498&gt;0,VLOOKUP(F498,PAR!$V$3:$W$18,2)," ")</f>
        <v xml:space="preserve"> </v>
      </c>
      <c r="H498" s="400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89"/>
        <v/>
      </c>
      <c r="Q498" s="416"/>
      <c r="R498" s="401" t="str">
        <f>IF(Q498&gt;0,VLOOKUP(Q498,PAR!$Y$3:$AA$441,2)," ")</f>
        <v xml:space="preserve"> </v>
      </c>
      <c r="T498" s="417"/>
      <c r="U498" s="417"/>
      <c r="V498" s="417"/>
      <c r="W498" s="417"/>
      <c r="X498" s="500" t="str">
        <f t="shared" si="431"/>
        <v xml:space="preserve"> </v>
      </c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21"/>
      <c r="AL498" s="403">
        <f t="shared" si="490"/>
        <v>0</v>
      </c>
      <c r="AM498" s="400"/>
      <c r="AN498" s="424" t="str">
        <f t="shared" si="432"/>
        <v xml:space="preserve"> </v>
      </c>
      <c r="AO498" s="424" t="str">
        <f t="shared" si="433"/>
        <v xml:space="preserve"> </v>
      </c>
      <c r="AP498" s="424" t="str">
        <f t="shared" si="434"/>
        <v xml:space="preserve"> </v>
      </c>
      <c r="AQ498" s="424" t="str">
        <f t="shared" si="435"/>
        <v xml:space="preserve"> </v>
      </c>
      <c r="AR498" s="407" t="str">
        <f t="shared" si="436"/>
        <v xml:space="preserve"> </v>
      </c>
      <c r="AS498" s="400"/>
      <c r="AT498" s="417"/>
      <c r="AU498" s="417"/>
      <c r="AV498" s="417"/>
      <c r="AW498" s="417"/>
      <c r="AX498" s="417"/>
      <c r="AY498" s="417"/>
      <c r="AZ498" s="417"/>
      <c r="BA498" s="417"/>
      <c r="BB498" s="417"/>
      <c r="BC498" s="417"/>
      <c r="BD498" s="417"/>
      <c r="BE498" s="417"/>
      <c r="BF498" s="417"/>
      <c r="BG498" s="407" t="str">
        <f t="shared" si="437"/>
        <v xml:space="preserve"> </v>
      </c>
      <c r="BH498" s="400"/>
      <c r="BI498" s="407" t="str">
        <f t="shared" si="438"/>
        <v xml:space="preserve"> </v>
      </c>
      <c r="BJ498" s="400"/>
      <c r="BK498" s="506"/>
      <c r="BL498" s="506"/>
      <c r="BM498" s="506"/>
      <c r="BN498" s="506"/>
      <c r="BO498" s="506"/>
      <c r="BP498" s="506"/>
      <c r="BQ498" s="506"/>
      <c r="BR498" s="506"/>
      <c r="BS498" s="506"/>
      <c r="BT498" s="506"/>
      <c r="BU498" s="506"/>
      <c r="BV498" s="506"/>
      <c r="BW498" s="501">
        <f t="shared" si="491"/>
        <v>0</v>
      </c>
      <c r="BX498" s="397"/>
      <c r="BY498" s="404" t="str">
        <f t="shared" si="439"/>
        <v xml:space="preserve"> </v>
      </c>
      <c r="BZ498" s="404" t="str">
        <f t="shared" si="440"/>
        <v xml:space="preserve"> </v>
      </c>
      <c r="CA498" s="404" t="str">
        <f t="shared" si="441"/>
        <v xml:space="preserve"> </v>
      </c>
      <c r="CB498" s="404" t="str">
        <f t="shared" si="442"/>
        <v xml:space="preserve"> </v>
      </c>
      <c r="CC498" s="404" t="str">
        <f t="shared" si="443"/>
        <v xml:space="preserve"> </v>
      </c>
      <c r="CD498" s="404" t="str">
        <f t="shared" si="444"/>
        <v xml:space="preserve"> </v>
      </c>
      <c r="CE498" s="404" t="str">
        <f t="shared" si="445"/>
        <v xml:space="preserve"> </v>
      </c>
      <c r="CF498" s="404" t="str">
        <f t="shared" si="446"/>
        <v xml:space="preserve"> </v>
      </c>
      <c r="CG498" s="404" t="str">
        <f t="shared" si="447"/>
        <v xml:space="preserve"> </v>
      </c>
      <c r="CH498" s="404" t="str">
        <f t="shared" si="448"/>
        <v xml:space="preserve"> </v>
      </c>
      <c r="CI498" s="404" t="str">
        <f t="shared" si="449"/>
        <v xml:space="preserve"> </v>
      </c>
      <c r="CJ498" s="404" t="str">
        <f t="shared" si="450"/>
        <v xml:space="preserve"> </v>
      </c>
      <c r="CK498" s="405" t="str">
        <f t="shared" si="451"/>
        <v xml:space="preserve"> </v>
      </c>
      <c r="CL498" s="397"/>
      <c r="CM498" s="404" t="str">
        <f t="shared" si="477"/>
        <v xml:space="preserve"> </v>
      </c>
      <c r="CN498" s="404" t="str">
        <f t="shared" si="478"/>
        <v xml:space="preserve"> </v>
      </c>
      <c r="CO498" s="404" t="str">
        <f t="shared" si="479"/>
        <v xml:space="preserve"> </v>
      </c>
      <c r="CP498" s="404" t="str">
        <f t="shared" si="480"/>
        <v xml:space="preserve"> </v>
      </c>
      <c r="CQ498" s="404" t="str">
        <f t="shared" si="481"/>
        <v xml:space="preserve"> </v>
      </c>
      <c r="CR498" s="404" t="str">
        <f t="shared" si="482"/>
        <v xml:space="preserve"> </v>
      </c>
      <c r="CS498" s="404" t="str">
        <f t="shared" si="483"/>
        <v xml:space="preserve"> </v>
      </c>
      <c r="CT498" s="404" t="str">
        <f t="shared" si="484"/>
        <v xml:space="preserve"> </v>
      </c>
      <c r="CU498" s="404" t="str">
        <f t="shared" si="485"/>
        <v xml:space="preserve"> </v>
      </c>
      <c r="CV498" s="404" t="str">
        <f t="shared" si="486"/>
        <v xml:space="preserve"> </v>
      </c>
      <c r="CW498" s="404" t="str">
        <f t="shared" si="487"/>
        <v xml:space="preserve"> </v>
      </c>
      <c r="CX498" s="404" t="str">
        <f t="shared" si="488"/>
        <v xml:space="preserve"> </v>
      </c>
      <c r="CY498" s="405" t="str">
        <f t="shared" si="452"/>
        <v xml:space="preserve"> </v>
      </c>
      <c r="DB498" s="395" t="str">
        <f>IF($F498&lt;12,IF($C498&gt;" ",ROUND($X498*Z498*PAR!$G$58+$AT498*BK498*PAR!$G$58+$AU498*BK498*PAR!$G$58+$AV498*BK498*PAR!$G$58+$AW498*BK498*PAR!$G$58+$AX498*BK498*PAR!$G$58+$AY498*BK498*PAR!$G$47+$AY498*BK498*PAR!$G$57+$BF498*BK498,0)," "),IF($C498&gt;" ",ROUND($X498*Z498*PAR!$G$58/2+$AT498*BK498*PAR!$G$58/2+$AU498*BK498*PAR!$G$58/2+$AV498*BK498*PAR!$G$58/2+$AW498*BK498*PAR!$G$58/2+$AX498*BK498*PAR!$G$58/2+$AY498*BK498*PAR!$G$47+$AY498*BK498*PAR!$G$57+$BF498*BK498,0)," "))</f>
        <v xml:space="preserve"> </v>
      </c>
      <c r="DC498" s="395" t="str">
        <f>IF($F498&lt;12,IF($C498&gt;" ",ROUND($X498*AA498*PAR!$G$57+$AT498*BL498*PAR!$G$57+$AU498*BL498*PAR!$G$57+$AV498*BL498*PAR!$G$57+$AW498*BL498*PAR!$G$57+$AX498*BL498*PAR!$G$57+$AY498*BL498*PAR!$G$47+$AY498*BL498*PAR!$G$57+$BF498*BL498,0)," "),IF($C498&gt;" ",ROUND($X498*AA498*PAR!$G$57/2+$AT498*BL498*PAR!$G$57/2+$AU498*BL498*PAR!$G$57/2+$AV498*BL498*PAR!$G$57/2+$AW498*BL498*PAR!$G$57/2+$AX498*BL498*PAR!$G$57/2+$AY498*BL498*PAR!$G$47+$AY498*BL498*PAR!$G$57+$BF498*BL498,0)," "))</f>
        <v xml:space="preserve"> </v>
      </c>
      <c r="DD498" s="395" t="str">
        <f>IF($F498&lt;12,IF($C498&gt;" ",ROUND($X498*AB498*PAR!$G$57+$AT498*BM498*PAR!$G$57+$AU498*BM498*PAR!$G$57+$AV498*BM498*PAR!$G$57+$AW498*BM498*PAR!$G$57+$AX498*BM498*PAR!$G$57+$AY498*BM498*PAR!$G$47+$AY498*BM498*PAR!$G$57+$BF498*BM498,0)," "),IF($C498&gt;" ",ROUND($X498*AB498*PAR!$G$57/2+$AT498*BM498*PAR!$G$57/2+$AU498*BM498*PAR!$G$57/2+$AV498*BM498*PAR!$G$57/2+$AW498*BM498*PAR!$G$57/2+$AX498*BM498*PAR!$G$57/2+$AY498*BM498*PAR!$G$47+$AY498*BM498*PAR!$G$57+$BF498*BM498,0)," "))</f>
        <v xml:space="preserve"> </v>
      </c>
      <c r="DE498" s="395" t="str">
        <f>IF($F498&lt;12,IF($C498&gt;" ",ROUND($X498*AC498*PAR!$G$57+$AT498*BN498*PAR!$G$57+$AU498*BN498*PAR!$G$57+$AV498*BN498*PAR!$G$57+$AW498*BN498*PAR!$G$57+$AX498*BN498*PAR!$G$57+$AY498*BN498*PAR!$G$47+$AY498*BN498*PAR!$G$57+$BF498*BN498,0)," "),IF($C498&gt;" ",ROUND($X498*AC498*PAR!$G$57/2+$AT498*BN498*PAR!$G$57/2+$AU498*BN498*PAR!$G$57/2+$AV498*BN498*PAR!$G$57/2+$AW498*BN498*PAR!$G$57/2+$AX498*BN498*PAR!$G$57/2+$AY498*BN498*PAR!$G$47+$AY498*BN498*PAR!$G$57+$BF498*BN498,0)," "))</f>
        <v xml:space="preserve"> </v>
      </c>
      <c r="DF498" s="395" t="str">
        <f>IF($F498&lt;12,IF($C498&gt;" ",ROUND($X498*AD498*PAR!$G$57+$AT498*BO498*PAR!$G$57+$AU498*BO498*PAR!$G$57+$AV498*BO498*PAR!$G$57+$AW498*BO498*PAR!$G$57+$AX498*BO498*PAR!$G$57+$AY498*BO498*PAR!$G$47+$AY498*BO498*PAR!$G$57+$BF498*BO498,0)," "),IF($C498&gt;" ",ROUND($X498*AD498*PAR!$G$57/2+$AT498*BO498*PAR!$G$57/2+$AU498*BO498*PAR!$G$57/2+$AV498*BO498*PAR!$G$57/2+$AW498*BO498*PAR!$G$57/2+$AX498*BO498*PAR!$G$57/2+$AY498*BO498*PAR!$G$47+$AY498*BO498*PAR!$G$57+$BF498*BO498,0)," "))</f>
        <v xml:space="preserve"> </v>
      </c>
      <c r="DG498" s="395" t="str">
        <f>IF($F498&lt;12,IF($C498&gt;" ",ROUND($X498*AE498*PAR!$G$57+$AT498*BP498*PAR!$G$57+$AU498*BP498*PAR!$G$57+$AV498*BP498*PAR!$G$57+$AW498*BP498*PAR!$G$57+$AX498*BP498*PAR!$G$57+$AY498*BP498*PAR!$G$47+$AY498*BP498*PAR!$G$57+$BF498*BP498,0)," "),IF($C498&gt;" ",ROUND($X498*AE498*PAR!$G$57/2+$AT498*BP498*PAR!$G$57/2+$AU498*BP498*PAR!$G$57/2+$AV498*BP498*PAR!$G$57/2+$AW498*BP498*PAR!$G$57/2+$AX498*BP498*PAR!$G$57/2+$AY498*BP498*PAR!$G$47+$AY498*BP498*PAR!$G$57+$BF498*BP498,0)," "))</f>
        <v xml:space="preserve"> </v>
      </c>
      <c r="DH498" s="395" t="str">
        <f>IF($F498&lt;12,IF($C498&gt;" ",ROUND($X498*AF498*PAR!$G$57+$AT498*BQ498*PAR!$G$57+$AU498*BQ498*PAR!$G$57+$AV498*BQ498*PAR!$G$57+$AW498*BQ498*PAR!$G$57+$AX498*BQ498*PAR!$G$57+$AY498*BQ498*PAR!$G$47+$AY498*BQ498*PAR!$G$57+$BF498*BQ498,0)," "),IF($C498&gt;" ",ROUND($X498*AF498*PAR!$G$57/2+$AT498*BQ498*PAR!$G$57/2+$AU498*BQ498*PAR!$G$57/2+$AV498*BQ498*PAR!$G$57/2+$AW498*BQ498*PAR!$G$57/2+$AX498*BQ498*PAR!$G$57/2+$AY498*BQ498*PAR!$G$47+$AY498*BQ498*PAR!$G$57+$BF498*BQ498,0)," "))</f>
        <v xml:space="preserve"> </v>
      </c>
      <c r="DI498" s="395" t="str">
        <f>IF($F498&lt;12,IF($C498&gt;" ",ROUND($X498*AG498*PAR!$G$57+$AT498*BR498*PAR!$G$57+$AU498*BR498*PAR!$G$57+$AV498*BR498*PAR!$G$57+$AW498*BR498*PAR!$G$57+$AX498*BR498*PAR!$G$57+$AY498*BR498*PAR!$G$47+$AY498*BR498*PAR!$G$57+$BF498*BR498,0)," "),IF($C498&gt;" ",ROUND($X498*AG498*PAR!$G$57/2+$AT498*BR498*PAR!$G$57/2+$AU498*BR498*PAR!$G$57/2+$AV498*BR498*PAR!$G$57/2+$AW498*BR498*PAR!$G$57/2+$AX498*BR498*PAR!$G$57/2+$AY498*BR498*PAR!$G$47+$AY498*BR498*PAR!$G$57+$BF498*BR498,0)," "))</f>
        <v xml:space="preserve"> </v>
      </c>
      <c r="DJ498" s="395" t="str">
        <f>IF($F498&lt;12,IF($C498&gt;" ",ROUND($X498*AH498*PAR!$G$57+$AT498*BS498*PAR!$G$57+$AU498*BS498*PAR!$G$57+$AV498*BS498*PAR!$G$57+$AW498*BS498*PAR!$G$57+$AX498*BS498*PAR!$G$57+$AY498*BS498*PAR!$G$47+$AY498*BS498*PAR!$G$57+$BF498*BS498,0)," "),IF($C498&gt;" ",ROUND($X498*AH498*PAR!$G$57/2+$AT498*BS498*PAR!$G$57/2+$AU498*BS498*PAR!$G$57/2+$AV498*BS498*PAR!$G$57/2+$AW498*BS498*PAR!$G$57/2+$AX498*BS498*PAR!$G$57/2+$AY498*BS498*PAR!$G$47+$AY498*BS498*PAR!$G$57+$BF498*BS498,0)," "))</f>
        <v xml:space="preserve"> </v>
      </c>
      <c r="DK498" s="395" t="str">
        <f>IF($F498&lt;12,IF($C498&gt;" ",ROUND($X498*AI498*PAR!$G$57+$AT498*BT498*PAR!$G$57+$AU498*BT498*PAR!$G$57+$AV498*BT498*PAR!$G$57+$AW498*BT498*PAR!$G$57+$AX498*BT498*PAR!$G$57+$AY498*BT498*PAR!$G$47+$AY498*BT498*PAR!$G$57+$BF498*BT498,0)," "),IF($C498&gt;" ",ROUND($X498*AI498*PAR!$G$57/2+$AT498*BT498*PAR!$G$57/2+$AU498*BT498*PAR!$G$57/2+$AV498*BT498*PAR!$G$57/2+$AW498*BT498*PAR!$G$57/2+$AX498*BT498*PAR!$G$57/2+$AY498*BT498*PAR!$G$47+$AY498*BT498*PAR!$G$57+$BF498*BT498,0)," "))</f>
        <v xml:space="preserve"> </v>
      </c>
      <c r="DL498" s="395" t="str">
        <f>IF($F498&lt;12,IF($C498&gt;" ",ROUND($X498*AJ498*PAR!$G$57+$AT498*BU498*PAR!$G$57+$AU498*BU498*PAR!$G$57+$AV498*BU498*PAR!$G$57+$AW498*BU498*PAR!$G$57+$AX498*BU498*PAR!$G$57+$AY498*BU498*PAR!$G$47+$AY498*BU498*PAR!$G$57+$BF498*BU498,0)," "),IF($C498&gt;" ",ROUND($X498*AJ498*PAR!$G$57/2+$AT498*BU498*PAR!$G$57/2+$AU498*BU498*PAR!$G$57/2+$AV498*BU498*PAR!$G$57/2+$AW498*BU498*PAR!$G$57/2+$AX498*BU498*PAR!$G$57/2+$AY498*BU498*PAR!$G$47+$AY498*BU498*PAR!$G$57+$BF498*BU498,0)," "))</f>
        <v xml:space="preserve"> </v>
      </c>
      <c r="DM498" s="395" t="str">
        <f>IF($F498&lt;12,IF($C498&gt;" ",ROUND($X498*AK498*PAR!$G$57+$AT498*BV498*PAR!$G$57+$AU498*BV498*PAR!$G$57+$AV498*BV498*PAR!$G$57+$AW498*BV498*PAR!$G$57+$AX498*BV498*PAR!$G$57+$AY498*BV498*PAR!$G$47+$AY498*BV498*PAR!$G$57+$BF498*BV498,0)," "),IF($C498&gt;" ",ROUND($X498*AK498*PAR!$G$57/2+$AT498*BV498*PAR!$G$57/2+$AU498*BV498*PAR!$G$57/2+$AV498*BV498*PAR!$G$57/2+$AW498*BV498*PAR!$G$57/2+$AX498*BV498*PAR!$G$57/2+$AY498*BV498*PAR!$G$47+$AY498*BV498*PAR!$G$57+$BF498*BV498,0)," "))</f>
        <v xml:space="preserve"> </v>
      </c>
      <c r="DO498" s="395" t="str">
        <f t="shared" si="453"/>
        <v xml:space="preserve"> </v>
      </c>
      <c r="DP498" s="395" t="str">
        <f t="shared" si="454"/>
        <v xml:space="preserve"> </v>
      </c>
      <c r="DQ498" s="395" t="str">
        <f t="shared" si="455"/>
        <v xml:space="preserve"> </v>
      </c>
      <c r="DR498" s="395" t="str">
        <f t="shared" si="456"/>
        <v xml:space="preserve"> </v>
      </c>
      <c r="DS498" s="395" t="str">
        <f t="shared" si="457"/>
        <v xml:space="preserve"> </v>
      </c>
      <c r="DT498" s="395" t="str">
        <f t="shared" si="458"/>
        <v xml:space="preserve"> </v>
      </c>
      <c r="DU498" s="395" t="str">
        <f t="shared" si="459"/>
        <v xml:space="preserve"> </v>
      </c>
      <c r="DV498" s="395" t="str">
        <f t="shared" si="460"/>
        <v xml:space="preserve"> </v>
      </c>
      <c r="DW498" s="395" t="str">
        <f t="shared" si="461"/>
        <v xml:space="preserve"> </v>
      </c>
      <c r="DX498" s="395" t="str">
        <f t="shared" si="462"/>
        <v xml:space="preserve"> </v>
      </c>
      <c r="DY498" s="395" t="str">
        <f t="shared" si="463"/>
        <v xml:space="preserve"> </v>
      </c>
      <c r="DZ498" s="395" t="str">
        <f t="shared" si="464"/>
        <v xml:space="preserve"> </v>
      </c>
      <c r="EB498" s="395" t="str">
        <f>IF($C498&gt;" ",IF($F498=4,ROUND($W498*90%*PAR!$G$58*Z498,0),0)," ")</f>
        <v xml:space="preserve"> </v>
      </c>
      <c r="EC498" s="395" t="str">
        <f>IF($C498&gt;" ",IF($F498=4,ROUND($W498*90%*PAR!$G$46*AA498,0),0)," ")</f>
        <v xml:space="preserve"> </v>
      </c>
      <c r="ED498" s="395" t="str">
        <f>IF($C498&gt;" ",IF($F498=4,ROUND($W498*90%*PAR!$G$46*AB498,0),0)," ")</f>
        <v xml:space="preserve"> </v>
      </c>
      <c r="EE498" s="395" t="str">
        <f>IF($C498&gt;" ",IF($F498=4,ROUND($W498*90%*PAR!$G$46*AC498,0),0)," ")</f>
        <v xml:space="preserve"> </v>
      </c>
      <c r="EF498" s="395" t="str">
        <f>IF($C498&gt;" ",IF($F498=4,ROUND($W498*90%*PAR!$G$46*AD498,0),0)," ")</f>
        <v xml:space="preserve"> </v>
      </c>
      <c r="EG498" s="395" t="str">
        <f>IF($C498&gt;" ",IF($F498=4,ROUND($W498*90%*PAR!$G$46*AE498,0),0)," ")</f>
        <v xml:space="preserve"> </v>
      </c>
      <c r="EH498" s="395" t="str">
        <f>IF($C498&gt;" ",IF($F498=4,ROUND($W498*90%*PAR!$G$46*AF498,0),0)," ")</f>
        <v xml:space="preserve"> </v>
      </c>
      <c r="EI498" s="395" t="str">
        <f>IF($C498&gt;" ",IF($F498=4,ROUND($W498*90%*PAR!$G$57*AG498,0),0)," ")</f>
        <v xml:space="preserve"> </v>
      </c>
      <c r="EJ498" s="395" t="str">
        <f>IF($C498&gt;" ",IF($F498=4,ROUND($W498*90%*PAR!$G$57*AH498,0),0)," ")</f>
        <v xml:space="preserve"> </v>
      </c>
      <c r="EK498" s="395" t="str">
        <f>IF($C498&gt;" ",IF($F498=4,ROUND($W498*90%*PAR!$G$57*AI498,0),0)," ")</f>
        <v xml:space="preserve"> </v>
      </c>
      <c r="EL498" s="395" t="str">
        <f>IF($C498&gt;" ",IF($F498=4,ROUND($W498*90%*PAR!$G$57*AJ498,0),0)," ")</f>
        <v xml:space="preserve"> </v>
      </c>
      <c r="EM498" s="395" t="str">
        <f>IF($C498&gt;" ",IF($F498=4,ROUND($W498*90%*PAR!$G$57*AK498,0),0)," ")</f>
        <v xml:space="preserve"> </v>
      </c>
      <c r="EO498" s="395" t="str">
        <f t="shared" si="465"/>
        <v xml:space="preserve"> </v>
      </c>
      <c r="EP498" s="395" t="str">
        <f t="shared" si="466"/>
        <v xml:space="preserve"> </v>
      </c>
      <c r="EQ498" s="395" t="str">
        <f t="shared" si="467"/>
        <v xml:space="preserve"> </v>
      </c>
      <c r="ER498" s="395" t="str">
        <f t="shared" si="468"/>
        <v xml:space="preserve"> </v>
      </c>
      <c r="ES498" s="395" t="str">
        <f t="shared" si="469"/>
        <v xml:space="preserve"> </v>
      </c>
      <c r="ET498" s="395" t="str">
        <f t="shared" si="470"/>
        <v xml:space="preserve"> </v>
      </c>
      <c r="EU498" s="395" t="str">
        <f t="shared" si="471"/>
        <v xml:space="preserve"> </v>
      </c>
      <c r="EV498" s="395" t="str">
        <f t="shared" si="472"/>
        <v xml:space="preserve"> </v>
      </c>
      <c r="EW498" s="395" t="str">
        <f t="shared" si="473"/>
        <v xml:space="preserve"> </v>
      </c>
      <c r="EX498" s="395" t="str">
        <f t="shared" si="474"/>
        <v xml:space="preserve"> </v>
      </c>
      <c r="EY498" s="395" t="str">
        <f t="shared" si="475"/>
        <v xml:space="preserve"> </v>
      </c>
      <c r="EZ498" s="395" t="str">
        <f t="shared" si="476"/>
        <v xml:space="preserve"> </v>
      </c>
    </row>
    <row r="499" spans="2:156" x14ac:dyDescent="0.2">
      <c r="B499" s="605">
        <v>496</v>
      </c>
      <c r="C499" s="413"/>
      <c r="D499" s="413"/>
      <c r="E499" s="400"/>
      <c r="F499" s="416"/>
      <c r="G499" s="401" t="str">
        <f>IF(F499&gt;0,VLOOKUP(F499,PAR!$V$3:$W$18,2)," ")</f>
        <v xml:space="preserve"> </v>
      </c>
      <c r="H499" s="400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89"/>
        <v/>
      </c>
      <c r="Q499" s="416"/>
      <c r="R499" s="401" t="str">
        <f>IF(Q499&gt;0,VLOOKUP(Q499,PAR!$Y$3:$AA$441,2)," ")</f>
        <v xml:space="preserve"> </v>
      </c>
      <c r="T499" s="417"/>
      <c r="U499" s="417"/>
      <c r="V499" s="417"/>
      <c r="W499" s="417"/>
      <c r="X499" s="500" t="str">
        <f t="shared" si="431"/>
        <v xml:space="preserve"> </v>
      </c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21"/>
      <c r="AL499" s="403">
        <f t="shared" si="490"/>
        <v>0</v>
      </c>
      <c r="AM499" s="400"/>
      <c r="AN499" s="424" t="str">
        <f t="shared" si="432"/>
        <v xml:space="preserve"> </v>
      </c>
      <c r="AO499" s="424" t="str">
        <f t="shared" si="433"/>
        <v xml:space="preserve"> </v>
      </c>
      <c r="AP499" s="424" t="str">
        <f t="shared" si="434"/>
        <v xml:space="preserve"> </v>
      </c>
      <c r="AQ499" s="424" t="str">
        <f t="shared" si="435"/>
        <v xml:space="preserve"> </v>
      </c>
      <c r="AR499" s="407" t="str">
        <f t="shared" si="436"/>
        <v xml:space="preserve"> </v>
      </c>
      <c r="AS499" s="400"/>
      <c r="AT499" s="417"/>
      <c r="AU499" s="417"/>
      <c r="AV499" s="417"/>
      <c r="AW499" s="417"/>
      <c r="AX499" s="417"/>
      <c r="AY499" s="417"/>
      <c r="AZ499" s="417"/>
      <c r="BA499" s="417"/>
      <c r="BB499" s="417"/>
      <c r="BC499" s="417"/>
      <c r="BD499" s="417"/>
      <c r="BE499" s="417"/>
      <c r="BF499" s="417"/>
      <c r="BG499" s="407" t="str">
        <f t="shared" si="437"/>
        <v xml:space="preserve"> </v>
      </c>
      <c r="BH499" s="400"/>
      <c r="BI499" s="407" t="str">
        <f t="shared" si="438"/>
        <v xml:space="preserve"> </v>
      </c>
      <c r="BJ499" s="400"/>
      <c r="BK499" s="506"/>
      <c r="BL499" s="506"/>
      <c r="BM499" s="506"/>
      <c r="BN499" s="506"/>
      <c r="BO499" s="506"/>
      <c r="BP499" s="506"/>
      <c r="BQ499" s="506"/>
      <c r="BR499" s="506"/>
      <c r="BS499" s="506"/>
      <c r="BT499" s="506"/>
      <c r="BU499" s="506"/>
      <c r="BV499" s="506"/>
      <c r="BW499" s="501">
        <f t="shared" si="491"/>
        <v>0</v>
      </c>
      <c r="BX499" s="397"/>
      <c r="BY499" s="404" t="str">
        <f t="shared" si="439"/>
        <v xml:space="preserve"> </v>
      </c>
      <c r="BZ499" s="404" t="str">
        <f t="shared" si="440"/>
        <v xml:space="preserve"> </v>
      </c>
      <c r="CA499" s="404" t="str">
        <f t="shared" si="441"/>
        <v xml:space="preserve"> </v>
      </c>
      <c r="CB499" s="404" t="str">
        <f t="shared" si="442"/>
        <v xml:space="preserve"> </v>
      </c>
      <c r="CC499" s="404" t="str">
        <f t="shared" si="443"/>
        <v xml:space="preserve"> </v>
      </c>
      <c r="CD499" s="404" t="str">
        <f t="shared" si="444"/>
        <v xml:space="preserve"> </v>
      </c>
      <c r="CE499" s="404" t="str">
        <f t="shared" si="445"/>
        <v xml:space="preserve"> </v>
      </c>
      <c r="CF499" s="404" t="str">
        <f t="shared" si="446"/>
        <v xml:space="preserve"> </v>
      </c>
      <c r="CG499" s="404" t="str">
        <f t="shared" si="447"/>
        <v xml:space="preserve"> </v>
      </c>
      <c r="CH499" s="404" t="str">
        <f t="shared" si="448"/>
        <v xml:space="preserve"> </v>
      </c>
      <c r="CI499" s="404" t="str">
        <f t="shared" si="449"/>
        <v xml:space="preserve"> </v>
      </c>
      <c r="CJ499" s="404" t="str">
        <f t="shared" si="450"/>
        <v xml:space="preserve"> </v>
      </c>
      <c r="CK499" s="405" t="str">
        <f t="shared" si="451"/>
        <v xml:space="preserve"> </v>
      </c>
      <c r="CL499" s="397"/>
      <c r="CM499" s="404" t="str">
        <f t="shared" si="477"/>
        <v xml:space="preserve"> </v>
      </c>
      <c r="CN499" s="404" t="str">
        <f t="shared" si="478"/>
        <v xml:space="preserve"> </v>
      </c>
      <c r="CO499" s="404" t="str">
        <f t="shared" si="479"/>
        <v xml:space="preserve"> </v>
      </c>
      <c r="CP499" s="404" t="str">
        <f t="shared" si="480"/>
        <v xml:space="preserve"> </v>
      </c>
      <c r="CQ499" s="404" t="str">
        <f t="shared" si="481"/>
        <v xml:space="preserve"> </v>
      </c>
      <c r="CR499" s="404" t="str">
        <f t="shared" si="482"/>
        <v xml:space="preserve"> </v>
      </c>
      <c r="CS499" s="404" t="str">
        <f t="shared" si="483"/>
        <v xml:space="preserve"> </v>
      </c>
      <c r="CT499" s="404" t="str">
        <f t="shared" si="484"/>
        <v xml:space="preserve"> </v>
      </c>
      <c r="CU499" s="404" t="str">
        <f t="shared" si="485"/>
        <v xml:space="preserve"> </v>
      </c>
      <c r="CV499" s="404" t="str">
        <f t="shared" si="486"/>
        <v xml:space="preserve"> </v>
      </c>
      <c r="CW499" s="404" t="str">
        <f t="shared" si="487"/>
        <v xml:space="preserve"> </v>
      </c>
      <c r="CX499" s="404" t="str">
        <f t="shared" si="488"/>
        <v xml:space="preserve"> </v>
      </c>
      <c r="CY499" s="405" t="str">
        <f t="shared" si="452"/>
        <v xml:space="preserve"> </v>
      </c>
      <c r="DB499" s="395" t="str">
        <f>IF($F499&lt;12,IF($C499&gt;" ",ROUND($X499*Z499*PAR!$G$58+$AT499*BK499*PAR!$G$58+$AU499*BK499*PAR!$G$58+$AV499*BK499*PAR!$G$58+$AW499*BK499*PAR!$G$58+$AX499*BK499*PAR!$G$58+$AY499*BK499*PAR!$G$47+$AY499*BK499*PAR!$G$57+$BF499*BK499,0)," "),IF($C499&gt;" ",ROUND($X499*Z499*PAR!$G$58/2+$AT499*BK499*PAR!$G$58/2+$AU499*BK499*PAR!$G$58/2+$AV499*BK499*PAR!$G$58/2+$AW499*BK499*PAR!$G$58/2+$AX499*BK499*PAR!$G$58/2+$AY499*BK499*PAR!$G$47+$AY499*BK499*PAR!$G$57+$BF499*BK499,0)," "))</f>
        <v xml:space="preserve"> </v>
      </c>
      <c r="DC499" s="395" t="str">
        <f>IF($F499&lt;12,IF($C499&gt;" ",ROUND($X499*AA499*PAR!$G$57+$AT499*BL499*PAR!$G$57+$AU499*BL499*PAR!$G$57+$AV499*BL499*PAR!$G$57+$AW499*BL499*PAR!$G$57+$AX499*BL499*PAR!$G$57+$AY499*BL499*PAR!$G$47+$AY499*BL499*PAR!$G$57+$BF499*BL499,0)," "),IF($C499&gt;" ",ROUND($X499*AA499*PAR!$G$57/2+$AT499*BL499*PAR!$G$57/2+$AU499*BL499*PAR!$G$57/2+$AV499*BL499*PAR!$G$57/2+$AW499*BL499*PAR!$G$57/2+$AX499*BL499*PAR!$G$57/2+$AY499*BL499*PAR!$G$47+$AY499*BL499*PAR!$G$57+$BF499*BL499,0)," "))</f>
        <v xml:space="preserve"> </v>
      </c>
      <c r="DD499" s="395" t="str">
        <f>IF($F499&lt;12,IF($C499&gt;" ",ROUND($X499*AB499*PAR!$G$57+$AT499*BM499*PAR!$G$57+$AU499*BM499*PAR!$G$57+$AV499*BM499*PAR!$G$57+$AW499*BM499*PAR!$G$57+$AX499*BM499*PAR!$G$57+$AY499*BM499*PAR!$G$47+$AY499*BM499*PAR!$G$57+$BF499*BM499,0)," "),IF($C499&gt;" ",ROUND($X499*AB499*PAR!$G$57/2+$AT499*BM499*PAR!$G$57/2+$AU499*BM499*PAR!$G$57/2+$AV499*BM499*PAR!$G$57/2+$AW499*BM499*PAR!$G$57/2+$AX499*BM499*PAR!$G$57/2+$AY499*BM499*PAR!$G$47+$AY499*BM499*PAR!$G$57+$BF499*BM499,0)," "))</f>
        <v xml:space="preserve"> </v>
      </c>
      <c r="DE499" s="395" t="str">
        <f>IF($F499&lt;12,IF($C499&gt;" ",ROUND($X499*AC499*PAR!$G$57+$AT499*BN499*PAR!$G$57+$AU499*BN499*PAR!$G$57+$AV499*BN499*PAR!$G$57+$AW499*BN499*PAR!$G$57+$AX499*BN499*PAR!$G$57+$AY499*BN499*PAR!$G$47+$AY499*BN499*PAR!$G$57+$BF499*BN499,0)," "),IF($C499&gt;" ",ROUND($X499*AC499*PAR!$G$57/2+$AT499*BN499*PAR!$G$57/2+$AU499*BN499*PAR!$G$57/2+$AV499*BN499*PAR!$G$57/2+$AW499*BN499*PAR!$G$57/2+$AX499*BN499*PAR!$G$57/2+$AY499*BN499*PAR!$G$47+$AY499*BN499*PAR!$G$57+$BF499*BN499,0)," "))</f>
        <v xml:space="preserve"> </v>
      </c>
      <c r="DF499" s="395" t="str">
        <f>IF($F499&lt;12,IF($C499&gt;" ",ROUND($X499*AD499*PAR!$G$57+$AT499*BO499*PAR!$G$57+$AU499*BO499*PAR!$G$57+$AV499*BO499*PAR!$G$57+$AW499*BO499*PAR!$G$57+$AX499*BO499*PAR!$G$57+$AY499*BO499*PAR!$G$47+$AY499*BO499*PAR!$G$57+$BF499*BO499,0)," "),IF($C499&gt;" ",ROUND($X499*AD499*PAR!$G$57/2+$AT499*BO499*PAR!$G$57/2+$AU499*BO499*PAR!$G$57/2+$AV499*BO499*PAR!$G$57/2+$AW499*BO499*PAR!$G$57/2+$AX499*BO499*PAR!$G$57/2+$AY499*BO499*PAR!$G$47+$AY499*BO499*PAR!$G$57+$BF499*BO499,0)," "))</f>
        <v xml:space="preserve"> </v>
      </c>
      <c r="DG499" s="395" t="str">
        <f>IF($F499&lt;12,IF($C499&gt;" ",ROUND($X499*AE499*PAR!$G$57+$AT499*BP499*PAR!$G$57+$AU499*BP499*PAR!$G$57+$AV499*BP499*PAR!$G$57+$AW499*BP499*PAR!$G$57+$AX499*BP499*PAR!$G$57+$AY499*BP499*PAR!$G$47+$AY499*BP499*PAR!$G$57+$BF499*BP499,0)," "),IF($C499&gt;" ",ROUND($X499*AE499*PAR!$G$57/2+$AT499*BP499*PAR!$G$57/2+$AU499*BP499*PAR!$G$57/2+$AV499*BP499*PAR!$G$57/2+$AW499*BP499*PAR!$G$57/2+$AX499*BP499*PAR!$G$57/2+$AY499*BP499*PAR!$G$47+$AY499*BP499*PAR!$G$57+$BF499*BP499,0)," "))</f>
        <v xml:space="preserve"> </v>
      </c>
      <c r="DH499" s="395" t="str">
        <f>IF($F499&lt;12,IF($C499&gt;" ",ROUND($X499*AF499*PAR!$G$57+$AT499*BQ499*PAR!$G$57+$AU499*BQ499*PAR!$G$57+$AV499*BQ499*PAR!$G$57+$AW499*BQ499*PAR!$G$57+$AX499*BQ499*PAR!$G$57+$AY499*BQ499*PAR!$G$47+$AY499*BQ499*PAR!$G$57+$BF499*BQ499,0)," "),IF($C499&gt;" ",ROUND($X499*AF499*PAR!$G$57/2+$AT499*BQ499*PAR!$G$57/2+$AU499*BQ499*PAR!$G$57/2+$AV499*BQ499*PAR!$G$57/2+$AW499*BQ499*PAR!$G$57/2+$AX499*BQ499*PAR!$G$57/2+$AY499*BQ499*PAR!$G$47+$AY499*BQ499*PAR!$G$57+$BF499*BQ499,0)," "))</f>
        <v xml:space="preserve"> </v>
      </c>
      <c r="DI499" s="395" t="str">
        <f>IF($F499&lt;12,IF($C499&gt;" ",ROUND($X499*AG499*PAR!$G$57+$AT499*BR499*PAR!$G$57+$AU499*BR499*PAR!$G$57+$AV499*BR499*PAR!$G$57+$AW499*BR499*PAR!$G$57+$AX499*BR499*PAR!$G$57+$AY499*BR499*PAR!$G$47+$AY499*BR499*PAR!$G$57+$BF499*BR499,0)," "),IF($C499&gt;" ",ROUND($X499*AG499*PAR!$G$57/2+$AT499*BR499*PAR!$G$57/2+$AU499*BR499*PAR!$G$57/2+$AV499*BR499*PAR!$G$57/2+$AW499*BR499*PAR!$G$57/2+$AX499*BR499*PAR!$G$57/2+$AY499*BR499*PAR!$G$47+$AY499*BR499*PAR!$G$57+$BF499*BR499,0)," "))</f>
        <v xml:space="preserve"> </v>
      </c>
      <c r="DJ499" s="395" t="str">
        <f>IF($F499&lt;12,IF($C499&gt;" ",ROUND($X499*AH499*PAR!$G$57+$AT499*BS499*PAR!$G$57+$AU499*BS499*PAR!$G$57+$AV499*BS499*PAR!$G$57+$AW499*BS499*PAR!$G$57+$AX499*BS499*PAR!$G$57+$AY499*BS499*PAR!$G$47+$AY499*BS499*PAR!$G$57+$BF499*BS499,0)," "),IF($C499&gt;" ",ROUND($X499*AH499*PAR!$G$57/2+$AT499*BS499*PAR!$G$57/2+$AU499*BS499*PAR!$G$57/2+$AV499*BS499*PAR!$G$57/2+$AW499*BS499*PAR!$G$57/2+$AX499*BS499*PAR!$G$57/2+$AY499*BS499*PAR!$G$47+$AY499*BS499*PAR!$G$57+$BF499*BS499,0)," "))</f>
        <v xml:space="preserve"> </v>
      </c>
      <c r="DK499" s="395" t="str">
        <f>IF($F499&lt;12,IF($C499&gt;" ",ROUND($X499*AI499*PAR!$G$57+$AT499*BT499*PAR!$G$57+$AU499*BT499*PAR!$G$57+$AV499*BT499*PAR!$G$57+$AW499*BT499*PAR!$G$57+$AX499*BT499*PAR!$G$57+$AY499*BT499*PAR!$G$47+$AY499*BT499*PAR!$G$57+$BF499*BT499,0)," "),IF($C499&gt;" ",ROUND($X499*AI499*PAR!$G$57/2+$AT499*BT499*PAR!$G$57/2+$AU499*BT499*PAR!$G$57/2+$AV499*BT499*PAR!$G$57/2+$AW499*BT499*PAR!$G$57/2+$AX499*BT499*PAR!$G$57/2+$AY499*BT499*PAR!$G$47+$AY499*BT499*PAR!$G$57+$BF499*BT499,0)," "))</f>
        <v xml:space="preserve"> </v>
      </c>
      <c r="DL499" s="395" t="str">
        <f>IF($F499&lt;12,IF($C499&gt;" ",ROUND($X499*AJ499*PAR!$G$57+$AT499*BU499*PAR!$G$57+$AU499*BU499*PAR!$G$57+$AV499*BU499*PAR!$G$57+$AW499*BU499*PAR!$G$57+$AX499*BU499*PAR!$G$57+$AY499*BU499*PAR!$G$47+$AY499*BU499*PAR!$G$57+$BF499*BU499,0)," "),IF($C499&gt;" ",ROUND($X499*AJ499*PAR!$G$57/2+$AT499*BU499*PAR!$G$57/2+$AU499*BU499*PAR!$G$57/2+$AV499*BU499*PAR!$G$57/2+$AW499*BU499*PAR!$G$57/2+$AX499*BU499*PAR!$G$57/2+$AY499*BU499*PAR!$G$47+$AY499*BU499*PAR!$G$57+$BF499*BU499,0)," "))</f>
        <v xml:space="preserve"> </v>
      </c>
      <c r="DM499" s="395" t="str">
        <f>IF($F499&lt;12,IF($C499&gt;" ",ROUND($X499*AK499*PAR!$G$57+$AT499*BV499*PAR!$G$57+$AU499*BV499*PAR!$G$57+$AV499*BV499*PAR!$G$57+$AW499*BV499*PAR!$G$57+$AX499*BV499*PAR!$G$57+$AY499*BV499*PAR!$G$47+$AY499*BV499*PAR!$G$57+$BF499*BV499,0)," "),IF($C499&gt;" ",ROUND($X499*AK499*PAR!$G$57/2+$AT499*BV499*PAR!$G$57/2+$AU499*BV499*PAR!$G$57/2+$AV499*BV499*PAR!$G$57/2+$AW499*BV499*PAR!$G$57/2+$AX499*BV499*PAR!$G$57/2+$AY499*BV499*PAR!$G$47+$AY499*BV499*PAR!$G$57+$BF499*BV499,0)," "))</f>
        <v xml:space="preserve"> </v>
      </c>
      <c r="DO499" s="395" t="str">
        <f t="shared" si="453"/>
        <v xml:space="preserve"> </v>
      </c>
      <c r="DP499" s="395" t="str">
        <f t="shared" si="454"/>
        <v xml:space="preserve"> </v>
      </c>
      <c r="DQ499" s="395" t="str">
        <f t="shared" si="455"/>
        <v xml:space="preserve"> </v>
      </c>
      <c r="DR499" s="395" t="str">
        <f t="shared" si="456"/>
        <v xml:space="preserve"> </v>
      </c>
      <c r="DS499" s="395" t="str">
        <f t="shared" si="457"/>
        <v xml:space="preserve"> </v>
      </c>
      <c r="DT499" s="395" t="str">
        <f t="shared" si="458"/>
        <v xml:space="preserve"> </v>
      </c>
      <c r="DU499" s="395" t="str">
        <f t="shared" si="459"/>
        <v xml:space="preserve"> </v>
      </c>
      <c r="DV499" s="395" t="str">
        <f t="shared" si="460"/>
        <v xml:space="preserve"> </v>
      </c>
      <c r="DW499" s="395" t="str">
        <f t="shared" si="461"/>
        <v xml:space="preserve"> </v>
      </c>
      <c r="DX499" s="395" t="str">
        <f t="shared" si="462"/>
        <v xml:space="preserve"> </v>
      </c>
      <c r="DY499" s="395" t="str">
        <f t="shared" si="463"/>
        <v xml:space="preserve"> </v>
      </c>
      <c r="DZ499" s="395" t="str">
        <f t="shared" si="464"/>
        <v xml:space="preserve"> </v>
      </c>
      <c r="EB499" s="395" t="str">
        <f>IF($C499&gt;" ",IF($F499=4,ROUND($W499*90%*PAR!$G$58*Z499,0),0)," ")</f>
        <v xml:space="preserve"> </v>
      </c>
      <c r="EC499" s="395" t="str">
        <f>IF($C499&gt;" ",IF($F499=4,ROUND($W499*90%*PAR!$G$46*AA499,0),0)," ")</f>
        <v xml:space="preserve"> </v>
      </c>
      <c r="ED499" s="395" t="str">
        <f>IF($C499&gt;" ",IF($F499=4,ROUND($W499*90%*PAR!$G$46*AB499,0),0)," ")</f>
        <v xml:space="preserve"> </v>
      </c>
      <c r="EE499" s="395" t="str">
        <f>IF($C499&gt;" ",IF($F499=4,ROUND($W499*90%*PAR!$G$46*AC499,0),0)," ")</f>
        <v xml:space="preserve"> </v>
      </c>
      <c r="EF499" s="395" t="str">
        <f>IF($C499&gt;" ",IF($F499=4,ROUND($W499*90%*PAR!$G$46*AD499,0),0)," ")</f>
        <v xml:space="preserve"> </v>
      </c>
      <c r="EG499" s="395" t="str">
        <f>IF($C499&gt;" ",IF($F499=4,ROUND($W499*90%*PAR!$G$46*AE499,0),0)," ")</f>
        <v xml:space="preserve"> </v>
      </c>
      <c r="EH499" s="395" t="str">
        <f>IF($C499&gt;" ",IF($F499=4,ROUND($W499*90%*PAR!$G$46*AF499,0),0)," ")</f>
        <v xml:space="preserve"> </v>
      </c>
      <c r="EI499" s="395" t="str">
        <f>IF($C499&gt;" ",IF($F499=4,ROUND($W499*90%*PAR!$G$57*AG499,0),0)," ")</f>
        <v xml:space="preserve"> </v>
      </c>
      <c r="EJ499" s="395" t="str">
        <f>IF($C499&gt;" ",IF($F499=4,ROUND($W499*90%*PAR!$G$57*AH499,0),0)," ")</f>
        <v xml:space="preserve"> </v>
      </c>
      <c r="EK499" s="395" t="str">
        <f>IF($C499&gt;" ",IF($F499=4,ROUND($W499*90%*PAR!$G$57*AI499,0),0)," ")</f>
        <v xml:space="preserve"> </v>
      </c>
      <c r="EL499" s="395" t="str">
        <f>IF($C499&gt;" ",IF($F499=4,ROUND($W499*90%*PAR!$G$57*AJ499,0),0)," ")</f>
        <v xml:space="preserve"> </v>
      </c>
      <c r="EM499" s="395" t="str">
        <f>IF($C499&gt;" ",IF($F499=4,ROUND($W499*90%*PAR!$G$57*AK499,0),0)," ")</f>
        <v xml:space="preserve"> </v>
      </c>
      <c r="EO499" s="395" t="str">
        <f t="shared" si="465"/>
        <v xml:space="preserve"> </v>
      </c>
      <c r="EP499" s="395" t="str">
        <f t="shared" si="466"/>
        <v xml:space="preserve"> </v>
      </c>
      <c r="EQ499" s="395" t="str">
        <f t="shared" si="467"/>
        <v xml:space="preserve"> </v>
      </c>
      <c r="ER499" s="395" t="str">
        <f t="shared" si="468"/>
        <v xml:space="preserve"> </v>
      </c>
      <c r="ES499" s="395" t="str">
        <f t="shared" si="469"/>
        <v xml:space="preserve"> </v>
      </c>
      <c r="ET499" s="395" t="str">
        <f t="shared" si="470"/>
        <v xml:space="preserve"> </v>
      </c>
      <c r="EU499" s="395" t="str">
        <f t="shared" si="471"/>
        <v xml:space="preserve"> </v>
      </c>
      <c r="EV499" s="395" t="str">
        <f t="shared" si="472"/>
        <v xml:space="preserve"> </v>
      </c>
      <c r="EW499" s="395" t="str">
        <f t="shared" si="473"/>
        <v xml:space="preserve"> </v>
      </c>
      <c r="EX499" s="395" t="str">
        <f t="shared" si="474"/>
        <v xml:space="preserve"> </v>
      </c>
      <c r="EY499" s="395" t="str">
        <f t="shared" si="475"/>
        <v xml:space="preserve"> </v>
      </c>
      <c r="EZ499" s="395" t="str">
        <f t="shared" si="476"/>
        <v xml:space="preserve"> </v>
      </c>
    </row>
    <row r="500" spans="2:156" x14ac:dyDescent="0.2">
      <c r="B500" s="605">
        <v>497</v>
      </c>
      <c r="C500" s="413"/>
      <c r="D500" s="413"/>
      <c r="E500" s="400"/>
      <c r="F500" s="416"/>
      <c r="G500" s="401" t="str">
        <f>IF(F500&gt;0,VLOOKUP(F500,PAR!$V$3:$W$18,2)," ")</f>
        <v xml:space="preserve"> </v>
      </c>
      <c r="H500" s="400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89"/>
        <v/>
      </c>
      <c r="Q500" s="416"/>
      <c r="R500" s="401" t="str">
        <f>IF(Q500&gt;0,VLOOKUP(Q500,PAR!$Y$3:$AA$441,2)," ")</f>
        <v xml:space="preserve"> </v>
      </c>
      <c r="T500" s="417"/>
      <c r="U500" s="417"/>
      <c r="V500" s="417"/>
      <c r="W500" s="417"/>
      <c r="X500" s="500" t="str">
        <f t="shared" si="431"/>
        <v xml:space="preserve"> </v>
      </c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21"/>
      <c r="AL500" s="403">
        <f t="shared" si="490"/>
        <v>0</v>
      </c>
      <c r="AM500" s="400"/>
      <c r="AN500" s="424" t="str">
        <f t="shared" si="432"/>
        <v xml:space="preserve"> </v>
      </c>
      <c r="AO500" s="424" t="str">
        <f t="shared" si="433"/>
        <v xml:space="preserve"> </v>
      </c>
      <c r="AP500" s="424" t="str">
        <f t="shared" si="434"/>
        <v xml:space="preserve"> </v>
      </c>
      <c r="AQ500" s="424" t="str">
        <f t="shared" si="435"/>
        <v xml:space="preserve"> </v>
      </c>
      <c r="AR500" s="407" t="str">
        <f t="shared" si="436"/>
        <v xml:space="preserve"> </v>
      </c>
      <c r="AS500" s="400"/>
      <c r="AT500" s="417"/>
      <c r="AU500" s="417"/>
      <c r="AV500" s="417"/>
      <c r="AW500" s="417"/>
      <c r="AX500" s="417"/>
      <c r="AY500" s="417"/>
      <c r="AZ500" s="417"/>
      <c r="BA500" s="417"/>
      <c r="BB500" s="417"/>
      <c r="BC500" s="417"/>
      <c r="BD500" s="417"/>
      <c r="BE500" s="417"/>
      <c r="BF500" s="417"/>
      <c r="BG500" s="407" t="str">
        <f t="shared" si="437"/>
        <v xml:space="preserve"> </v>
      </c>
      <c r="BH500" s="400"/>
      <c r="BI500" s="407" t="str">
        <f t="shared" si="438"/>
        <v xml:space="preserve"> </v>
      </c>
      <c r="BJ500" s="400"/>
      <c r="BK500" s="506"/>
      <c r="BL500" s="506"/>
      <c r="BM500" s="506"/>
      <c r="BN500" s="506"/>
      <c r="BO500" s="506"/>
      <c r="BP500" s="506"/>
      <c r="BQ500" s="506"/>
      <c r="BR500" s="506"/>
      <c r="BS500" s="506"/>
      <c r="BT500" s="506"/>
      <c r="BU500" s="506"/>
      <c r="BV500" s="506"/>
      <c r="BW500" s="501">
        <f t="shared" si="491"/>
        <v>0</v>
      </c>
      <c r="BX500" s="397"/>
      <c r="BY500" s="404" t="str">
        <f t="shared" si="439"/>
        <v xml:space="preserve"> </v>
      </c>
      <c r="BZ500" s="404" t="str">
        <f t="shared" si="440"/>
        <v xml:space="preserve"> </v>
      </c>
      <c r="CA500" s="404" t="str">
        <f t="shared" si="441"/>
        <v xml:space="preserve"> </v>
      </c>
      <c r="CB500" s="404" t="str">
        <f t="shared" si="442"/>
        <v xml:space="preserve"> </v>
      </c>
      <c r="CC500" s="404" t="str">
        <f t="shared" si="443"/>
        <v xml:space="preserve"> </v>
      </c>
      <c r="CD500" s="404" t="str">
        <f t="shared" si="444"/>
        <v xml:space="preserve"> </v>
      </c>
      <c r="CE500" s="404" t="str">
        <f t="shared" si="445"/>
        <v xml:space="preserve"> </v>
      </c>
      <c r="CF500" s="404" t="str">
        <f t="shared" si="446"/>
        <v xml:space="preserve"> </v>
      </c>
      <c r="CG500" s="404" t="str">
        <f t="shared" si="447"/>
        <v xml:space="preserve"> </v>
      </c>
      <c r="CH500" s="404" t="str">
        <f t="shared" si="448"/>
        <v xml:space="preserve"> </v>
      </c>
      <c r="CI500" s="404" t="str">
        <f t="shared" si="449"/>
        <v xml:space="preserve"> </v>
      </c>
      <c r="CJ500" s="404" t="str">
        <f t="shared" si="450"/>
        <v xml:space="preserve"> </v>
      </c>
      <c r="CK500" s="405" t="str">
        <f t="shared" si="451"/>
        <v xml:space="preserve"> </v>
      </c>
      <c r="CL500" s="397"/>
      <c r="CM500" s="404" t="str">
        <f t="shared" si="477"/>
        <v xml:space="preserve"> </v>
      </c>
      <c r="CN500" s="404" t="str">
        <f t="shared" si="478"/>
        <v xml:space="preserve"> </v>
      </c>
      <c r="CO500" s="404" t="str">
        <f t="shared" si="479"/>
        <v xml:space="preserve"> </v>
      </c>
      <c r="CP500" s="404" t="str">
        <f t="shared" si="480"/>
        <v xml:space="preserve"> </v>
      </c>
      <c r="CQ500" s="404" t="str">
        <f t="shared" si="481"/>
        <v xml:space="preserve"> </v>
      </c>
      <c r="CR500" s="404" t="str">
        <f t="shared" si="482"/>
        <v xml:space="preserve"> </v>
      </c>
      <c r="CS500" s="404" t="str">
        <f t="shared" si="483"/>
        <v xml:space="preserve"> </v>
      </c>
      <c r="CT500" s="404" t="str">
        <f t="shared" si="484"/>
        <v xml:space="preserve"> </v>
      </c>
      <c r="CU500" s="404" t="str">
        <f t="shared" si="485"/>
        <v xml:space="preserve"> </v>
      </c>
      <c r="CV500" s="404" t="str">
        <f t="shared" si="486"/>
        <v xml:space="preserve"> </v>
      </c>
      <c r="CW500" s="404" t="str">
        <f t="shared" si="487"/>
        <v xml:space="preserve"> </v>
      </c>
      <c r="CX500" s="404" t="str">
        <f t="shared" si="488"/>
        <v xml:space="preserve"> </v>
      </c>
      <c r="CY500" s="405" t="str">
        <f t="shared" si="452"/>
        <v xml:space="preserve"> </v>
      </c>
      <c r="DB500" s="395" t="str">
        <f>IF($F500&lt;12,IF($C500&gt;" ",ROUND($X500*Z500*PAR!$G$58+$AT500*BK500*PAR!$G$58+$AU500*BK500*PAR!$G$58+$AV500*BK500*PAR!$G$58+$AW500*BK500*PAR!$G$58+$AX500*BK500*PAR!$G$58+$AY500*BK500*PAR!$G$47+$AY500*BK500*PAR!$G$57+$BF500*BK500,0)," "),IF($C500&gt;" ",ROUND($X500*Z500*PAR!$G$58/2+$AT500*BK500*PAR!$G$58/2+$AU500*BK500*PAR!$G$58/2+$AV500*BK500*PAR!$G$58/2+$AW500*BK500*PAR!$G$58/2+$AX500*BK500*PAR!$G$58/2+$AY500*BK500*PAR!$G$47+$AY500*BK500*PAR!$G$57+$BF500*BK500,0)," "))</f>
        <v xml:space="preserve"> </v>
      </c>
      <c r="DC500" s="395" t="str">
        <f>IF($F500&lt;12,IF($C500&gt;" ",ROUND($X500*AA500*PAR!$G$57+$AT500*BL500*PAR!$G$57+$AU500*BL500*PAR!$G$57+$AV500*BL500*PAR!$G$57+$AW500*BL500*PAR!$G$57+$AX500*BL500*PAR!$G$57+$AY500*BL500*PAR!$G$47+$AY500*BL500*PAR!$G$57+$BF500*BL500,0)," "),IF($C500&gt;" ",ROUND($X500*AA500*PAR!$G$57/2+$AT500*BL500*PAR!$G$57/2+$AU500*BL500*PAR!$G$57/2+$AV500*BL500*PAR!$G$57/2+$AW500*BL500*PAR!$G$57/2+$AX500*BL500*PAR!$G$57/2+$AY500*BL500*PAR!$G$47+$AY500*BL500*PAR!$G$57+$BF500*BL500,0)," "))</f>
        <v xml:space="preserve"> </v>
      </c>
      <c r="DD500" s="395" t="str">
        <f>IF($F500&lt;12,IF($C500&gt;" ",ROUND($X500*AB500*PAR!$G$57+$AT500*BM500*PAR!$G$57+$AU500*BM500*PAR!$G$57+$AV500*BM500*PAR!$G$57+$AW500*BM500*PAR!$G$57+$AX500*BM500*PAR!$G$57+$AY500*BM500*PAR!$G$47+$AY500*BM500*PAR!$G$57+$BF500*BM500,0)," "),IF($C500&gt;" ",ROUND($X500*AB500*PAR!$G$57/2+$AT500*BM500*PAR!$G$57/2+$AU500*BM500*PAR!$G$57/2+$AV500*BM500*PAR!$G$57/2+$AW500*BM500*PAR!$G$57/2+$AX500*BM500*PAR!$G$57/2+$AY500*BM500*PAR!$G$47+$AY500*BM500*PAR!$G$57+$BF500*BM500,0)," "))</f>
        <v xml:space="preserve"> </v>
      </c>
      <c r="DE500" s="395" t="str">
        <f>IF($F500&lt;12,IF($C500&gt;" ",ROUND($X500*AC500*PAR!$G$57+$AT500*BN500*PAR!$G$57+$AU500*BN500*PAR!$G$57+$AV500*BN500*PAR!$G$57+$AW500*BN500*PAR!$G$57+$AX500*BN500*PAR!$G$57+$AY500*BN500*PAR!$G$47+$AY500*BN500*PAR!$G$57+$BF500*BN500,0)," "),IF($C500&gt;" ",ROUND($X500*AC500*PAR!$G$57/2+$AT500*BN500*PAR!$G$57/2+$AU500*BN500*PAR!$G$57/2+$AV500*BN500*PAR!$G$57/2+$AW500*BN500*PAR!$G$57/2+$AX500*BN500*PAR!$G$57/2+$AY500*BN500*PAR!$G$47+$AY500*BN500*PAR!$G$57+$BF500*BN500,0)," "))</f>
        <v xml:space="preserve"> </v>
      </c>
      <c r="DF500" s="395" t="str">
        <f>IF($F500&lt;12,IF($C500&gt;" ",ROUND($X500*AD500*PAR!$G$57+$AT500*BO500*PAR!$G$57+$AU500*BO500*PAR!$G$57+$AV500*BO500*PAR!$G$57+$AW500*BO500*PAR!$G$57+$AX500*BO500*PAR!$G$57+$AY500*BO500*PAR!$G$47+$AY500*BO500*PAR!$G$57+$BF500*BO500,0)," "),IF($C500&gt;" ",ROUND($X500*AD500*PAR!$G$57/2+$AT500*BO500*PAR!$G$57/2+$AU500*BO500*PAR!$G$57/2+$AV500*BO500*PAR!$G$57/2+$AW500*BO500*PAR!$G$57/2+$AX500*BO500*PAR!$G$57/2+$AY500*BO500*PAR!$G$47+$AY500*BO500*PAR!$G$57+$BF500*BO500,0)," "))</f>
        <v xml:space="preserve"> </v>
      </c>
      <c r="DG500" s="395" t="str">
        <f>IF($F500&lt;12,IF($C500&gt;" ",ROUND($X500*AE500*PAR!$G$57+$AT500*BP500*PAR!$G$57+$AU500*BP500*PAR!$G$57+$AV500*BP500*PAR!$G$57+$AW500*BP500*PAR!$G$57+$AX500*BP500*PAR!$G$57+$AY500*BP500*PAR!$G$47+$AY500*BP500*PAR!$G$57+$BF500*BP500,0)," "),IF($C500&gt;" ",ROUND($X500*AE500*PAR!$G$57/2+$AT500*BP500*PAR!$G$57/2+$AU500*BP500*PAR!$G$57/2+$AV500*BP500*PAR!$G$57/2+$AW500*BP500*PAR!$G$57/2+$AX500*BP500*PAR!$G$57/2+$AY500*BP500*PAR!$G$47+$AY500*BP500*PAR!$G$57+$BF500*BP500,0)," "))</f>
        <v xml:space="preserve"> </v>
      </c>
      <c r="DH500" s="395" t="str">
        <f>IF($F500&lt;12,IF($C500&gt;" ",ROUND($X500*AF500*PAR!$G$57+$AT500*BQ500*PAR!$G$57+$AU500*BQ500*PAR!$G$57+$AV500*BQ500*PAR!$G$57+$AW500*BQ500*PAR!$G$57+$AX500*BQ500*PAR!$G$57+$AY500*BQ500*PAR!$G$47+$AY500*BQ500*PAR!$G$57+$BF500*BQ500,0)," "),IF($C500&gt;" ",ROUND($X500*AF500*PAR!$G$57/2+$AT500*BQ500*PAR!$G$57/2+$AU500*BQ500*PAR!$G$57/2+$AV500*BQ500*PAR!$G$57/2+$AW500*BQ500*PAR!$G$57/2+$AX500*BQ500*PAR!$G$57/2+$AY500*BQ500*PAR!$G$47+$AY500*BQ500*PAR!$G$57+$BF500*BQ500,0)," "))</f>
        <v xml:space="preserve"> </v>
      </c>
      <c r="DI500" s="395" t="str">
        <f>IF($F500&lt;12,IF($C500&gt;" ",ROUND($X500*AG500*PAR!$G$57+$AT500*BR500*PAR!$G$57+$AU500*BR500*PAR!$G$57+$AV500*BR500*PAR!$G$57+$AW500*BR500*PAR!$G$57+$AX500*BR500*PAR!$G$57+$AY500*BR500*PAR!$G$47+$AY500*BR500*PAR!$G$57+$BF500*BR500,0)," "),IF($C500&gt;" ",ROUND($X500*AG500*PAR!$G$57/2+$AT500*BR500*PAR!$G$57/2+$AU500*BR500*PAR!$G$57/2+$AV500*BR500*PAR!$G$57/2+$AW500*BR500*PAR!$G$57/2+$AX500*BR500*PAR!$G$57/2+$AY500*BR500*PAR!$G$47+$AY500*BR500*PAR!$G$57+$BF500*BR500,0)," "))</f>
        <v xml:space="preserve"> </v>
      </c>
      <c r="DJ500" s="395" t="str">
        <f>IF($F500&lt;12,IF($C500&gt;" ",ROUND($X500*AH500*PAR!$G$57+$AT500*BS500*PAR!$G$57+$AU500*BS500*PAR!$G$57+$AV500*BS500*PAR!$G$57+$AW500*BS500*PAR!$G$57+$AX500*BS500*PAR!$G$57+$AY500*BS500*PAR!$G$47+$AY500*BS500*PAR!$G$57+$BF500*BS500,0)," "),IF($C500&gt;" ",ROUND($X500*AH500*PAR!$G$57/2+$AT500*BS500*PAR!$G$57/2+$AU500*BS500*PAR!$G$57/2+$AV500*BS500*PAR!$G$57/2+$AW500*BS500*PAR!$G$57/2+$AX500*BS500*PAR!$G$57/2+$AY500*BS500*PAR!$G$47+$AY500*BS500*PAR!$G$57+$BF500*BS500,0)," "))</f>
        <v xml:space="preserve"> </v>
      </c>
      <c r="DK500" s="395" t="str">
        <f>IF($F500&lt;12,IF($C500&gt;" ",ROUND($X500*AI500*PAR!$G$57+$AT500*BT500*PAR!$G$57+$AU500*BT500*PAR!$G$57+$AV500*BT500*PAR!$G$57+$AW500*BT500*PAR!$G$57+$AX500*BT500*PAR!$G$57+$AY500*BT500*PAR!$G$47+$AY500*BT500*PAR!$G$57+$BF500*BT500,0)," "),IF($C500&gt;" ",ROUND($X500*AI500*PAR!$G$57/2+$AT500*BT500*PAR!$G$57/2+$AU500*BT500*PAR!$G$57/2+$AV500*BT500*PAR!$G$57/2+$AW500*BT500*PAR!$G$57/2+$AX500*BT500*PAR!$G$57/2+$AY500*BT500*PAR!$G$47+$AY500*BT500*PAR!$G$57+$BF500*BT500,0)," "))</f>
        <v xml:space="preserve"> </v>
      </c>
      <c r="DL500" s="395" t="str">
        <f>IF($F500&lt;12,IF($C500&gt;" ",ROUND($X500*AJ500*PAR!$G$57+$AT500*BU500*PAR!$G$57+$AU500*BU500*PAR!$G$57+$AV500*BU500*PAR!$G$57+$AW500*BU500*PAR!$G$57+$AX500*BU500*PAR!$G$57+$AY500*BU500*PAR!$G$47+$AY500*BU500*PAR!$G$57+$BF500*BU500,0)," "),IF($C500&gt;" ",ROUND($X500*AJ500*PAR!$G$57/2+$AT500*BU500*PAR!$G$57/2+$AU500*BU500*PAR!$G$57/2+$AV500*BU500*PAR!$G$57/2+$AW500*BU500*PAR!$G$57/2+$AX500*BU500*PAR!$G$57/2+$AY500*BU500*PAR!$G$47+$AY500*BU500*PAR!$G$57+$BF500*BU500,0)," "))</f>
        <v xml:space="preserve"> </v>
      </c>
      <c r="DM500" s="395" t="str">
        <f>IF($F500&lt;12,IF($C500&gt;" ",ROUND($X500*AK500*PAR!$G$57+$AT500*BV500*PAR!$G$57+$AU500*BV500*PAR!$G$57+$AV500*BV500*PAR!$G$57+$AW500*BV500*PAR!$G$57+$AX500*BV500*PAR!$G$57+$AY500*BV500*PAR!$G$47+$AY500*BV500*PAR!$G$57+$BF500*BV500,0)," "),IF($C500&gt;" ",ROUND($X500*AK500*PAR!$G$57/2+$AT500*BV500*PAR!$G$57/2+$AU500*BV500*PAR!$G$57/2+$AV500*BV500*PAR!$G$57/2+$AW500*BV500*PAR!$G$57/2+$AX500*BV500*PAR!$G$57/2+$AY500*BV500*PAR!$G$47+$AY500*BV500*PAR!$G$57+$BF500*BV500,0)," "))</f>
        <v xml:space="preserve"> </v>
      </c>
      <c r="DO500" s="395" t="str">
        <f t="shared" si="453"/>
        <v xml:space="preserve"> </v>
      </c>
      <c r="DP500" s="395" t="str">
        <f t="shared" si="454"/>
        <v xml:space="preserve"> </v>
      </c>
      <c r="DQ500" s="395" t="str">
        <f t="shared" si="455"/>
        <v xml:space="preserve"> </v>
      </c>
      <c r="DR500" s="395" t="str">
        <f t="shared" si="456"/>
        <v xml:space="preserve"> </v>
      </c>
      <c r="DS500" s="395" t="str">
        <f t="shared" si="457"/>
        <v xml:space="preserve"> </v>
      </c>
      <c r="DT500" s="395" t="str">
        <f t="shared" si="458"/>
        <v xml:space="preserve"> </v>
      </c>
      <c r="DU500" s="395" t="str">
        <f t="shared" si="459"/>
        <v xml:space="preserve"> </v>
      </c>
      <c r="DV500" s="395" t="str">
        <f t="shared" si="460"/>
        <v xml:space="preserve"> </v>
      </c>
      <c r="DW500" s="395" t="str">
        <f t="shared" si="461"/>
        <v xml:space="preserve"> </v>
      </c>
      <c r="DX500" s="395" t="str">
        <f t="shared" si="462"/>
        <v xml:space="preserve"> </v>
      </c>
      <c r="DY500" s="395" t="str">
        <f t="shared" si="463"/>
        <v xml:space="preserve"> </v>
      </c>
      <c r="DZ500" s="395" t="str">
        <f t="shared" si="464"/>
        <v xml:space="preserve"> </v>
      </c>
      <c r="EB500" s="395" t="str">
        <f>IF($C500&gt;" ",IF($F500=4,ROUND($W500*90%*PAR!$G$58*Z500,0),0)," ")</f>
        <v xml:space="preserve"> </v>
      </c>
      <c r="EC500" s="395" t="str">
        <f>IF($C500&gt;" ",IF($F500=4,ROUND($W500*90%*PAR!$G$46*AA500,0),0)," ")</f>
        <v xml:space="preserve"> </v>
      </c>
      <c r="ED500" s="395" t="str">
        <f>IF($C500&gt;" ",IF($F500=4,ROUND($W500*90%*PAR!$G$46*AB500,0),0)," ")</f>
        <v xml:space="preserve"> </v>
      </c>
      <c r="EE500" s="395" t="str">
        <f>IF($C500&gt;" ",IF($F500=4,ROUND($W500*90%*PAR!$G$46*AC500,0),0)," ")</f>
        <v xml:space="preserve"> </v>
      </c>
      <c r="EF500" s="395" t="str">
        <f>IF($C500&gt;" ",IF($F500=4,ROUND($W500*90%*PAR!$G$46*AD500,0),0)," ")</f>
        <v xml:space="preserve"> </v>
      </c>
      <c r="EG500" s="395" t="str">
        <f>IF($C500&gt;" ",IF($F500=4,ROUND($W500*90%*PAR!$G$46*AE500,0),0)," ")</f>
        <v xml:space="preserve"> </v>
      </c>
      <c r="EH500" s="395" t="str">
        <f>IF($C500&gt;" ",IF($F500=4,ROUND($W500*90%*PAR!$G$46*AF500,0),0)," ")</f>
        <v xml:space="preserve"> </v>
      </c>
      <c r="EI500" s="395" t="str">
        <f>IF($C500&gt;" ",IF($F500=4,ROUND($W500*90%*PAR!$G$57*AG500,0),0)," ")</f>
        <v xml:space="preserve"> </v>
      </c>
      <c r="EJ500" s="395" t="str">
        <f>IF($C500&gt;" ",IF($F500=4,ROUND($W500*90%*PAR!$G$57*AH500,0),0)," ")</f>
        <v xml:space="preserve"> </v>
      </c>
      <c r="EK500" s="395" t="str">
        <f>IF($C500&gt;" ",IF($F500=4,ROUND($W500*90%*PAR!$G$57*AI500,0),0)," ")</f>
        <v xml:space="preserve"> </v>
      </c>
      <c r="EL500" s="395" t="str">
        <f>IF($C500&gt;" ",IF($F500=4,ROUND($W500*90%*PAR!$G$57*AJ500,0),0)," ")</f>
        <v xml:space="preserve"> </v>
      </c>
      <c r="EM500" s="395" t="str">
        <f>IF($C500&gt;" ",IF($F500=4,ROUND($W500*90%*PAR!$G$57*AK500,0),0)," ")</f>
        <v xml:space="preserve"> </v>
      </c>
      <c r="EO500" s="395" t="str">
        <f t="shared" si="465"/>
        <v xml:space="preserve"> </v>
      </c>
      <c r="EP500" s="395" t="str">
        <f t="shared" si="466"/>
        <v xml:space="preserve"> </v>
      </c>
      <c r="EQ500" s="395" t="str">
        <f t="shared" si="467"/>
        <v xml:space="preserve"> </v>
      </c>
      <c r="ER500" s="395" t="str">
        <f t="shared" si="468"/>
        <v xml:space="preserve"> </v>
      </c>
      <c r="ES500" s="395" t="str">
        <f t="shared" si="469"/>
        <v xml:space="preserve"> </v>
      </c>
      <c r="ET500" s="395" t="str">
        <f t="shared" si="470"/>
        <v xml:space="preserve"> </v>
      </c>
      <c r="EU500" s="395" t="str">
        <f t="shared" si="471"/>
        <v xml:space="preserve"> </v>
      </c>
      <c r="EV500" s="395" t="str">
        <f t="shared" si="472"/>
        <v xml:space="preserve"> </v>
      </c>
      <c r="EW500" s="395" t="str">
        <f t="shared" si="473"/>
        <v xml:space="preserve"> </v>
      </c>
      <c r="EX500" s="395" t="str">
        <f t="shared" si="474"/>
        <v xml:space="preserve"> </v>
      </c>
      <c r="EY500" s="395" t="str">
        <f t="shared" si="475"/>
        <v xml:space="preserve"> </v>
      </c>
      <c r="EZ500" s="395" t="str">
        <f t="shared" si="476"/>
        <v xml:space="preserve"> </v>
      </c>
    </row>
    <row r="501" spans="2:156" x14ac:dyDescent="0.2">
      <c r="B501" s="605">
        <v>498</v>
      </c>
      <c r="C501" s="413"/>
      <c r="D501" s="413"/>
      <c r="E501" s="400"/>
      <c r="F501" s="416"/>
      <c r="G501" s="401" t="str">
        <f>IF(F501&gt;0,VLOOKUP(F501,PAR!$V$3:$W$18,2)," ")</f>
        <v xml:space="preserve"> </v>
      </c>
      <c r="H501" s="400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89"/>
        <v/>
      </c>
      <c r="Q501" s="416"/>
      <c r="R501" s="401" t="str">
        <f>IF(Q501&gt;0,VLOOKUP(Q501,PAR!$Y$3:$AA$441,2)," ")</f>
        <v xml:space="preserve"> </v>
      </c>
      <c r="T501" s="417"/>
      <c r="U501" s="417"/>
      <c r="V501" s="417"/>
      <c r="W501" s="417"/>
      <c r="X501" s="500" t="str">
        <f t="shared" si="431"/>
        <v xml:space="preserve"> </v>
      </c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21"/>
      <c r="AL501" s="403">
        <f t="shared" si="490"/>
        <v>0</v>
      </c>
      <c r="AM501" s="400"/>
      <c r="AN501" s="424" t="str">
        <f t="shared" si="432"/>
        <v xml:space="preserve"> </v>
      </c>
      <c r="AO501" s="424" t="str">
        <f t="shared" si="433"/>
        <v xml:space="preserve"> </v>
      </c>
      <c r="AP501" s="424" t="str">
        <f t="shared" si="434"/>
        <v xml:space="preserve"> </v>
      </c>
      <c r="AQ501" s="424" t="str">
        <f t="shared" si="435"/>
        <v xml:space="preserve"> </v>
      </c>
      <c r="AR501" s="407" t="str">
        <f t="shared" si="436"/>
        <v xml:space="preserve"> </v>
      </c>
      <c r="AS501" s="400"/>
      <c r="AT501" s="417"/>
      <c r="AU501" s="417"/>
      <c r="AV501" s="417"/>
      <c r="AW501" s="417"/>
      <c r="AX501" s="417"/>
      <c r="AY501" s="417"/>
      <c r="AZ501" s="417"/>
      <c r="BA501" s="417"/>
      <c r="BB501" s="417"/>
      <c r="BC501" s="417"/>
      <c r="BD501" s="417"/>
      <c r="BE501" s="417"/>
      <c r="BF501" s="417"/>
      <c r="BG501" s="407" t="str">
        <f t="shared" si="437"/>
        <v xml:space="preserve"> </v>
      </c>
      <c r="BH501" s="400"/>
      <c r="BI501" s="407" t="str">
        <f t="shared" si="438"/>
        <v xml:space="preserve"> </v>
      </c>
      <c r="BJ501" s="400"/>
      <c r="BK501" s="506"/>
      <c r="BL501" s="506"/>
      <c r="BM501" s="506"/>
      <c r="BN501" s="506"/>
      <c r="BO501" s="506"/>
      <c r="BP501" s="506"/>
      <c r="BQ501" s="506"/>
      <c r="BR501" s="506"/>
      <c r="BS501" s="506"/>
      <c r="BT501" s="506"/>
      <c r="BU501" s="506"/>
      <c r="BV501" s="506"/>
      <c r="BW501" s="501">
        <f t="shared" si="491"/>
        <v>0</v>
      </c>
      <c r="BX501" s="397"/>
      <c r="BY501" s="404" t="str">
        <f t="shared" si="439"/>
        <v xml:space="preserve"> </v>
      </c>
      <c r="BZ501" s="404" t="str">
        <f t="shared" si="440"/>
        <v xml:space="preserve"> </v>
      </c>
      <c r="CA501" s="404" t="str">
        <f t="shared" si="441"/>
        <v xml:space="preserve"> </v>
      </c>
      <c r="CB501" s="404" t="str">
        <f t="shared" si="442"/>
        <v xml:space="preserve"> </v>
      </c>
      <c r="CC501" s="404" t="str">
        <f t="shared" si="443"/>
        <v xml:space="preserve"> </v>
      </c>
      <c r="CD501" s="404" t="str">
        <f t="shared" si="444"/>
        <v xml:space="preserve"> </v>
      </c>
      <c r="CE501" s="404" t="str">
        <f t="shared" si="445"/>
        <v xml:space="preserve"> </v>
      </c>
      <c r="CF501" s="404" t="str">
        <f t="shared" si="446"/>
        <v xml:space="preserve"> </v>
      </c>
      <c r="CG501" s="404" t="str">
        <f t="shared" si="447"/>
        <v xml:space="preserve"> </v>
      </c>
      <c r="CH501" s="404" t="str">
        <f t="shared" si="448"/>
        <v xml:space="preserve"> </v>
      </c>
      <c r="CI501" s="404" t="str">
        <f t="shared" si="449"/>
        <v xml:space="preserve"> </v>
      </c>
      <c r="CJ501" s="404" t="str">
        <f t="shared" si="450"/>
        <v xml:space="preserve"> </v>
      </c>
      <c r="CK501" s="405" t="str">
        <f t="shared" si="451"/>
        <v xml:space="preserve"> </v>
      </c>
      <c r="CL501" s="397"/>
      <c r="CM501" s="404" t="str">
        <f t="shared" si="477"/>
        <v xml:space="preserve"> </v>
      </c>
      <c r="CN501" s="404" t="str">
        <f t="shared" si="478"/>
        <v xml:space="preserve"> </v>
      </c>
      <c r="CO501" s="404" t="str">
        <f t="shared" si="479"/>
        <v xml:space="preserve"> </v>
      </c>
      <c r="CP501" s="404" t="str">
        <f t="shared" si="480"/>
        <v xml:space="preserve"> </v>
      </c>
      <c r="CQ501" s="404" t="str">
        <f t="shared" si="481"/>
        <v xml:space="preserve"> </v>
      </c>
      <c r="CR501" s="404" t="str">
        <f t="shared" si="482"/>
        <v xml:space="preserve"> </v>
      </c>
      <c r="CS501" s="404" t="str">
        <f t="shared" si="483"/>
        <v xml:space="preserve"> </v>
      </c>
      <c r="CT501" s="404" t="str">
        <f t="shared" si="484"/>
        <v xml:space="preserve"> </v>
      </c>
      <c r="CU501" s="404" t="str">
        <f t="shared" si="485"/>
        <v xml:space="preserve"> </v>
      </c>
      <c r="CV501" s="404" t="str">
        <f t="shared" si="486"/>
        <v xml:space="preserve"> </v>
      </c>
      <c r="CW501" s="404" t="str">
        <f t="shared" si="487"/>
        <v xml:space="preserve"> </v>
      </c>
      <c r="CX501" s="404" t="str">
        <f t="shared" si="488"/>
        <v xml:space="preserve"> </v>
      </c>
      <c r="CY501" s="405" t="str">
        <f t="shared" si="452"/>
        <v xml:space="preserve"> </v>
      </c>
      <c r="DB501" s="395" t="str">
        <f>IF($F501&lt;12,IF($C501&gt;" ",ROUND($X501*Z501*PAR!$G$58+$AT501*BK501*PAR!$G$58+$AU501*BK501*PAR!$G$58+$AV501*BK501*PAR!$G$58+$AW501*BK501*PAR!$G$58+$AX501*BK501*PAR!$G$58+$AY501*BK501*PAR!$G$47+$AY501*BK501*PAR!$G$57+$BF501*BK501,0)," "),IF($C501&gt;" ",ROUND($X501*Z501*PAR!$G$58/2+$AT501*BK501*PAR!$G$58/2+$AU501*BK501*PAR!$G$58/2+$AV501*BK501*PAR!$G$58/2+$AW501*BK501*PAR!$G$58/2+$AX501*BK501*PAR!$G$58/2+$AY501*BK501*PAR!$G$47+$AY501*BK501*PAR!$G$57+$BF501*BK501,0)," "))</f>
        <v xml:space="preserve"> </v>
      </c>
      <c r="DC501" s="395" t="str">
        <f>IF($F501&lt;12,IF($C501&gt;" ",ROUND($X501*AA501*PAR!$G$57+$AT501*BL501*PAR!$G$57+$AU501*BL501*PAR!$G$57+$AV501*BL501*PAR!$G$57+$AW501*BL501*PAR!$G$57+$AX501*BL501*PAR!$G$57+$AY501*BL501*PAR!$G$47+$AY501*BL501*PAR!$G$57+$BF501*BL501,0)," "),IF($C501&gt;" ",ROUND($X501*AA501*PAR!$G$57/2+$AT501*BL501*PAR!$G$57/2+$AU501*BL501*PAR!$G$57/2+$AV501*BL501*PAR!$G$57/2+$AW501*BL501*PAR!$G$57/2+$AX501*BL501*PAR!$G$57/2+$AY501*BL501*PAR!$G$47+$AY501*BL501*PAR!$G$57+$BF501*BL501,0)," "))</f>
        <v xml:space="preserve"> </v>
      </c>
      <c r="DD501" s="395" t="str">
        <f>IF($F501&lt;12,IF($C501&gt;" ",ROUND($X501*AB501*PAR!$G$57+$AT501*BM501*PAR!$G$57+$AU501*BM501*PAR!$G$57+$AV501*BM501*PAR!$G$57+$AW501*BM501*PAR!$G$57+$AX501*BM501*PAR!$G$57+$AY501*BM501*PAR!$G$47+$AY501*BM501*PAR!$G$57+$BF501*BM501,0)," "),IF($C501&gt;" ",ROUND($X501*AB501*PAR!$G$57/2+$AT501*BM501*PAR!$G$57/2+$AU501*BM501*PAR!$G$57/2+$AV501*BM501*PAR!$G$57/2+$AW501*BM501*PAR!$G$57/2+$AX501*BM501*PAR!$G$57/2+$AY501*BM501*PAR!$G$47+$AY501*BM501*PAR!$G$57+$BF501*BM501,0)," "))</f>
        <v xml:space="preserve"> </v>
      </c>
      <c r="DE501" s="395" t="str">
        <f>IF($F501&lt;12,IF($C501&gt;" ",ROUND($X501*AC501*PAR!$G$57+$AT501*BN501*PAR!$G$57+$AU501*BN501*PAR!$G$57+$AV501*BN501*PAR!$G$57+$AW501*BN501*PAR!$G$57+$AX501*BN501*PAR!$G$57+$AY501*BN501*PAR!$G$47+$AY501*BN501*PAR!$G$57+$BF501*BN501,0)," "),IF($C501&gt;" ",ROUND($X501*AC501*PAR!$G$57/2+$AT501*BN501*PAR!$G$57/2+$AU501*BN501*PAR!$G$57/2+$AV501*BN501*PAR!$G$57/2+$AW501*BN501*PAR!$G$57/2+$AX501*BN501*PAR!$G$57/2+$AY501*BN501*PAR!$G$47+$AY501*BN501*PAR!$G$57+$BF501*BN501,0)," "))</f>
        <v xml:space="preserve"> </v>
      </c>
      <c r="DF501" s="395" t="str">
        <f>IF($F501&lt;12,IF($C501&gt;" ",ROUND($X501*AD501*PAR!$G$57+$AT501*BO501*PAR!$G$57+$AU501*BO501*PAR!$G$57+$AV501*BO501*PAR!$G$57+$AW501*BO501*PAR!$G$57+$AX501*BO501*PAR!$G$57+$AY501*BO501*PAR!$G$47+$AY501*BO501*PAR!$G$57+$BF501*BO501,0)," "),IF($C501&gt;" ",ROUND($X501*AD501*PAR!$G$57/2+$AT501*BO501*PAR!$G$57/2+$AU501*BO501*PAR!$G$57/2+$AV501*BO501*PAR!$G$57/2+$AW501*BO501*PAR!$G$57/2+$AX501*BO501*PAR!$G$57/2+$AY501*BO501*PAR!$G$47+$AY501*BO501*PAR!$G$57+$BF501*BO501,0)," "))</f>
        <v xml:space="preserve"> </v>
      </c>
      <c r="DG501" s="395" t="str">
        <f>IF($F501&lt;12,IF($C501&gt;" ",ROUND($X501*AE501*PAR!$G$57+$AT501*BP501*PAR!$G$57+$AU501*BP501*PAR!$G$57+$AV501*BP501*PAR!$G$57+$AW501*BP501*PAR!$G$57+$AX501*BP501*PAR!$G$57+$AY501*BP501*PAR!$G$47+$AY501*BP501*PAR!$G$57+$BF501*BP501,0)," "),IF($C501&gt;" ",ROUND($X501*AE501*PAR!$G$57/2+$AT501*BP501*PAR!$G$57/2+$AU501*BP501*PAR!$G$57/2+$AV501*BP501*PAR!$G$57/2+$AW501*BP501*PAR!$G$57/2+$AX501*BP501*PAR!$G$57/2+$AY501*BP501*PAR!$G$47+$AY501*BP501*PAR!$G$57+$BF501*BP501,0)," "))</f>
        <v xml:space="preserve"> </v>
      </c>
      <c r="DH501" s="395" t="str">
        <f>IF($F501&lt;12,IF($C501&gt;" ",ROUND($X501*AF501*PAR!$G$57+$AT501*BQ501*PAR!$G$57+$AU501*BQ501*PAR!$G$57+$AV501*BQ501*PAR!$G$57+$AW501*BQ501*PAR!$G$57+$AX501*BQ501*PAR!$G$57+$AY501*BQ501*PAR!$G$47+$AY501*BQ501*PAR!$G$57+$BF501*BQ501,0)," "),IF($C501&gt;" ",ROUND($X501*AF501*PAR!$G$57/2+$AT501*BQ501*PAR!$G$57/2+$AU501*BQ501*PAR!$G$57/2+$AV501*BQ501*PAR!$G$57/2+$AW501*BQ501*PAR!$G$57/2+$AX501*BQ501*PAR!$G$57/2+$AY501*BQ501*PAR!$G$47+$AY501*BQ501*PAR!$G$57+$BF501*BQ501,0)," "))</f>
        <v xml:space="preserve"> </v>
      </c>
      <c r="DI501" s="395" t="str">
        <f>IF($F501&lt;12,IF($C501&gt;" ",ROUND($X501*AG501*PAR!$G$57+$AT501*BR501*PAR!$G$57+$AU501*BR501*PAR!$G$57+$AV501*BR501*PAR!$G$57+$AW501*BR501*PAR!$G$57+$AX501*BR501*PAR!$G$57+$AY501*BR501*PAR!$G$47+$AY501*BR501*PAR!$G$57+$BF501*BR501,0)," "),IF($C501&gt;" ",ROUND($X501*AG501*PAR!$G$57/2+$AT501*BR501*PAR!$G$57/2+$AU501*BR501*PAR!$G$57/2+$AV501*BR501*PAR!$G$57/2+$AW501*BR501*PAR!$G$57/2+$AX501*BR501*PAR!$G$57/2+$AY501*BR501*PAR!$G$47+$AY501*BR501*PAR!$G$57+$BF501*BR501,0)," "))</f>
        <v xml:space="preserve"> </v>
      </c>
      <c r="DJ501" s="395" t="str">
        <f>IF($F501&lt;12,IF($C501&gt;" ",ROUND($X501*AH501*PAR!$G$57+$AT501*BS501*PAR!$G$57+$AU501*BS501*PAR!$G$57+$AV501*BS501*PAR!$G$57+$AW501*BS501*PAR!$G$57+$AX501*BS501*PAR!$G$57+$AY501*BS501*PAR!$G$47+$AY501*BS501*PAR!$G$57+$BF501*BS501,0)," "),IF($C501&gt;" ",ROUND($X501*AH501*PAR!$G$57/2+$AT501*BS501*PAR!$G$57/2+$AU501*BS501*PAR!$G$57/2+$AV501*BS501*PAR!$G$57/2+$AW501*BS501*PAR!$G$57/2+$AX501*BS501*PAR!$G$57/2+$AY501*BS501*PAR!$G$47+$AY501*BS501*PAR!$G$57+$BF501*BS501,0)," "))</f>
        <v xml:space="preserve"> </v>
      </c>
      <c r="DK501" s="395" t="str">
        <f>IF($F501&lt;12,IF($C501&gt;" ",ROUND($X501*AI501*PAR!$G$57+$AT501*BT501*PAR!$G$57+$AU501*BT501*PAR!$G$57+$AV501*BT501*PAR!$G$57+$AW501*BT501*PAR!$G$57+$AX501*BT501*PAR!$G$57+$AY501*BT501*PAR!$G$47+$AY501*BT501*PAR!$G$57+$BF501*BT501,0)," "),IF($C501&gt;" ",ROUND($X501*AI501*PAR!$G$57/2+$AT501*BT501*PAR!$G$57/2+$AU501*BT501*PAR!$G$57/2+$AV501*BT501*PAR!$G$57/2+$AW501*BT501*PAR!$G$57/2+$AX501*BT501*PAR!$G$57/2+$AY501*BT501*PAR!$G$47+$AY501*BT501*PAR!$G$57+$BF501*BT501,0)," "))</f>
        <v xml:space="preserve"> </v>
      </c>
      <c r="DL501" s="395" t="str">
        <f>IF($F501&lt;12,IF($C501&gt;" ",ROUND($X501*AJ501*PAR!$G$57+$AT501*BU501*PAR!$G$57+$AU501*BU501*PAR!$G$57+$AV501*BU501*PAR!$G$57+$AW501*BU501*PAR!$G$57+$AX501*BU501*PAR!$G$57+$AY501*BU501*PAR!$G$47+$AY501*BU501*PAR!$G$57+$BF501*BU501,0)," "),IF($C501&gt;" ",ROUND($X501*AJ501*PAR!$G$57/2+$AT501*BU501*PAR!$G$57/2+$AU501*BU501*PAR!$G$57/2+$AV501*BU501*PAR!$G$57/2+$AW501*BU501*PAR!$G$57/2+$AX501*BU501*PAR!$G$57/2+$AY501*BU501*PAR!$G$47+$AY501*BU501*PAR!$G$57+$BF501*BU501,0)," "))</f>
        <v xml:space="preserve"> </v>
      </c>
      <c r="DM501" s="395" t="str">
        <f>IF($F501&lt;12,IF($C501&gt;" ",ROUND($X501*AK501*PAR!$G$57+$AT501*BV501*PAR!$G$57+$AU501*BV501*PAR!$G$57+$AV501*BV501*PAR!$G$57+$AW501*BV501*PAR!$G$57+$AX501*BV501*PAR!$G$57+$AY501*BV501*PAR!$G$47+$AY501*BV501*PAR!$G$57+$BF501*BV501,0)," "),IF($C501&gt;" ",ROUND($X501*AK501*PAR!$G$57/2+$AT501*BV501*PAR!$G$57/2+$AU501*BV501*PAR!$G$57/2+$AV501*BV501*PAR!$G$57/2+$AW501*BV501*PAR!$G$57/2+$AX501*BV501*PAR!$G$57/2+$AY501*BV501*PAR!$G$47+$AY501*BV501*PAR!$G$57+$BF501*BV501,0)," "))</f>
        <v xml:space="preserve"> </v>
      </c>
      <c r="DO501" s="395" t="str">
        <f t="shared" si="453"/>
        <v xml:space="preserve"> </v>
      </c>
      <c r="DP501" s="395" t="str">
        <f t="shared" si="454"/>
        <v xml:space="preserve"> </v>
      </c>
      <c r="DQ501" s="395" t="str">
        <f t="shared" si="455"/>
        <v xml:space="preserve"> </v>
      </c>
      <c r="DR501" s="395" t="str">
        <f t="shared" si="456"/>
        <v xml:space="preserve"> </v>
      </c>
      <c r="DS501" s="395" t="str">
        <f t="shared" si="457"/>
        <v xml:space="preserve"> </v>
      </c>
      <c r="DT501" s="395" t="str">
        <f t="shared" si="458"/>
        <v xml:space="preserve"> </v>
      </c>
      <c r="DU501" s="395" t="str">
        <f t="shared" si="459"/>
        <v xml:space="preserve"> </v>
      </c>
      <c r="DV501" s="395" t="str">
        <f t="shared" si="460"/>
        <v xml:space="preserve"> </v>
      </c>
      <c r="DW501" s="395" t="str">
        <f t="shared" si="461"/>
        <v xml:space="preserve"> </v>
      </c>
      <c r="DX501" s="395" t="str">
        <f t="shared" si="462"/>
        <v xml:space="preserve"> </v>
      </c>
      <c r="DY501" s="395" t="str">
        <f t="shared" si="463"/>
        <v xml:space="preserve"> </v>
      </c>
      <c r="DZ501" s="395" t="str">
        <f t="shared" si="464"/>
        <v xml:space="preserve"> </v>
      </c>
      <c r="EB501" s="395" t="str">
        <f>IF($C501&gt;" ",IF($F501=4,ROUND($W501*90%*PAR!$G$58*Z501,0),0)," ")</f>
        <v xml:space="preserve"> </v>
      </c>
      <c r="EC501" s="395" t="str">
        <f>IF($C501&gt;" ",IF($F501=4,ROUND($W501*90%*PAR!$G$46*AA501,0),0)," ")</f>
        <v xml:space="preserve"> </v>
      </c>
      <c r="ED501" s="395" t="str">
        <f>IF($C501&gt;" ",IF($F501=4,ROUND($W501*90%*PAR!$G$46*AB501,0),0)," ")</f>
        <v xml:space="preserve"> </v>
      </c>
      <c r="EE501" s="395" t="str">
        <f>IF($C501&gt;" ",IF($F501=4,ROUND($W501*90%*PAR!$G$46*AC501,0),0)," ")</f>
        <v xml:space="preserve"> </v>
      </c>
      <c r="EF501" s="395" t="str">
        <f>IF($C501&gt;" ",IF($F501=4,ROUND($W501*90%*PAR!$G$46*AD501,0),0)," ")</f>
        <v xml:space="preserve"> </v>
      </c>
      <c r="EG501" s="395" t="str">
        <f>IF($C501&gt;" ",IF($F501=4,ROUND($W501*90%*PAR!$G$46*AE501,0),0)," ")</f>
        <v xml:space="preserve"> </v>
      </c>
      <c r="EH501" s="395" t="str">
        <f>IF($C501&gt;" ",IF($F501=4,ROUND($W501*90%*PAR!$G$46*AF501,0),0)," ")</f>
        <v xml:space="preserve"> </v>
      </c>
      <c r="EI501" s="395" t="str">
        <f>IF($C501&gt;" ",IF($F501=4,ROUND($W501*90%*PAR!$G$57*AG501,0),0)," ")</f>
        <v xml:space="preserve"> </v>
      </c>
      <c r="EJ501" s="395" t="str">
        <f>IF($C501&gt;" ",IF($F501=4,ROUND($W501*90%*PAR!$G$57*AH501,0),0)," ")</f>
        <v xml:space="preserve"> </v>
      </c>
      <c r="EK501" s="395" t="str">
        <f>IF($C501&gt;" ",IF($F501=4,ROUND($W501*90%*PAR!$G$57*AI501,0),0)," ")</f>
        <v xml:space="preserve"> </v>
      </c>
      <c r="EL501" s="395" t="str">
        <f>IF($C501&gt;" ",IF($F501=4,ROUND($W501*90%*PAR!$G$57*AJ501,0),0)," ")</f>
        <v xml:space="preserve"> </v>
      </c>
      <c r="EM501" s="395" t="str">
        <f>IF($C501&gt;" ",IF($F501=4,ROUND($W501*90%*PAR!$G$57*AK501,0),0)," ")</f>
        <v xml:space="preserve"> </v>
      </c>
      <c r="EO501" s="395" t="str">
        <f t="shared" si="465"/>
        <v xml:space="preserve"> </v>
      </c>
      <c r="EP501" s="395" t="str">
        <f t="shared" si="466"/>
        <v xml:space="preserve"> </v>
      </c>
      <c r="EQ501" s="395" t="str">
        <f t="shared" si="467"/>
        <v xml:space="preserve"> </v>
      </c>
      <c r="ER501" s="395" t="str">
        <f t="shared" si="468"/>
        <v xml:space="preserve"> </v>
      </c>
      <c r="ES501" s="395" t="str">
        <f t="shared" si="469"/>
        <v xml:space="preserve"> </v>
      </c>
      <c r="ET501" s="395" t="str">
        <f t="shared" si="470"/>
        <v xml:space="preserve"> </v>
      </c>
      <c r="EU501" s="395" t="str">
        <f t="shared" si="471"/>
        <v xml:space="preserve"> </v>
      </c>
      <c r="EV501" s="395" t="str">
        <f t="shared" si="472"/>
        <v xml:space="preserve"> </v>
      </c>
      <c r="EW501" s="395" t="str">
        <f t="shared" si="473"/>
        <v xml:space="preserve"> </v>
      </c>
      <c r="EX501" s="395" t="str">
        <f t="shared" si="474"/>
        <v xml:space="preserve"> </v>
      </c>
      <c r="EY501" s="395" t="str">
        <f t="shared" si="475"/>
        <v xml:space="preserve"> </v>
      </c>
      <c r="EZ501" s="395" t="str">
        <f t="shared" si="476"/>
        <v xml:space="preserve"> </v>
      </c>
    </row>
    <row r="502" spans="2:156" x14ac:dyDescent="0.2">
      <c r="B502" s="605">
        <v>499</v>
      </c>
      <c r="C502" s="413"/>
      <c r="D502" s="413"/>
      <c r="E502" s="400"/>
      <c r="F502" s="416"/>
      <c r="G502" s="401" t="str">
        <f>IF(F502&gt;0,VLOOKUP(F502,PAR!$V$3:$W$18,2)," ")</f>
        <v xml:space="preserve"> </v>
      </c>
      <c r="H502" s="400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89"/>
        <v/>
      </c>
      <c r="Q502" s="416"/>
      <c r="R502" s="401" t="str">
        <f>IF(Q502&gt;0,VLOOKUP(Q502,PAR!$Y$3:$AA$441,2)," ")</f>
        <v xml:space="preserve"> </v>
      </c>
      <c r="T502" s="417"/>
      <c r="U502" s="417"/>
      <c r="V502" s="417"/>
      <c r="W502" s="417"/>
      <c r="X502" s="500" t="str">
        <f t="shared" si="431"/>
        <v xml:space="preserve"> </v>
      </c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21"/>
      <c r="AL502" s="403">
        <f t="shared" si="490"/>
        <v>0</v>
      </c>
      <c r="AM502" s="400"/>
      <c r="AN502" s="424" t="str">
        <f t="shared" si="432"/>
        <v xml:space="preserve"> </v>
      </c>
      <c r="AO502" s="424" t="str">
        <f t="shared" si="433"/>
        <v xml:space="preserve"> </v>
      </c>
      <c r="AP502" s="424" t="str">
        <f t="shared" si="434"/>
        <v xml:space="preserve"> </v>
      </c>
      <c r="AQ502" s="424" t="str">
        <f t="shared" si="435"/>
        <v xml:space="preserve"> </v>
      </c>
      <c r="AR502" s="407" t="str">
        <f t="shared" si="436"/>
        <v xml:space="preserve"> </v>
      </c>
      <c r="AS502" s="400"/>
      <c r="AT502" s="417"/>
      <c r="AU502" s="417"/>
      <c r="AV502" s="417"/>
      <c r="AW502" s="417"/>
      <c r="AX502" s="417"/>
      <c r="AY502" s="417"/>
      <c r="AZ502" s="417"/>
      <c r="BA502" s="417"/>
      <c r="BB502" s="417"/>
      <c r="BC502" s="417"/>
      <c r="BD502" s="417"/>
      <c r="BE502" s="417"/>
      <c r="BF502" s="417"/>
      <c r="BG502" s="407" t="str">
        <f t="shared" si="437"/>
        <v xml:space="preserve"> </v>
      </c>
      <c r="BH502" s="400"/>
      <c r="BI502" s="407" t="str">
        <f t="shared" si="438"/>
        <v xml:space="preserve"> </v>
      </c>
      <c r="BJ502" s="400"/>
      <c r="BK502" s="506"/>
      <c r="BL502" s="506"/>
      <c r="BM502" s="506"/>
      <c r="BN502" s="506"/>
      <c r="BO502" s="506"/>
      <c r="BP502" s="506"/>
      <c r="BQ502" s="506"/>
      <c r="BR502" s="506"/>
      <c r="BS502" s="506"/>
      <c r="BT502" s="506"/>
      <c r="BU502" s="506"/>
      <c r="BV502" s="506"/>
      <c r="BW502" s="501">
        <f t="shared" si="491"/>
        <v>0</v>
      </c>
      <c r="BX502" s="397"/>
      <c r="BY502" s="404" t="str">
        <f t="shared" si="439"/>
        <v xml:space="preserve"> </v>
      </c>
      <c r="BZ502" s="404" t="str">
        <f t="shared" si="440"/>
        <v xml:space="preserve"> </v>
      </c>
      <c r="CA502" s="404" t="str">
        <f t="shared" si="441"/>
        <v xml:space="preserve"> </v>
      </c>
      <c r="CB502" s="404" t="str">
        <f t="shared" si="442"/>
        <v xml:space="preserve"> </v>
      </c>
      <c r="CC502" s="404" t="str">
        <f t="shared" si="443"/>
        <v xml:space="preserve"> </v>
      </c>
      <c r="CD502" s="404" t="str">
        <f t="shared" si="444"/>
        <v xml:space="preserve"> </v>
      </c>
      <c r="CE502" s="404" t="str">
        <f t="shared" si="445"/>
        <v xml:space="preserve"> </v>
      </c>
      <c r="CF502" s="404" t="str">
        <f t="shared" si="446"/>
        <v xml:space="preserve"> </v>
      </c>
      <c r="CG502" s="404" t="str">
        <f t="shared" si="447"/>
        <v xml:space="preserve"> </v>
      </c>
      <c r="CH502" s="404" t="str">
        <f t="shared" si="448"/>
        <v xml:space="preserve"> </v>
      </c>
      <c r="CI502" s="404" t="str">
        <f t="shared" si="449"/>
        <v xml:space="preserve"> </v>
      </c>
      <c r="CJ502" s="404" t="str">
        <f t="shared" si="450"/>
        <v xml:space="preserve"> </v>
      </c>
      <c r="CK502" s="405" t="str">
        <f t="shared" si="451"/>
        <v xml:space="preserve"> </v>
      </c>
      <c r="CL502" s="397"/>
      <c r="CM502" s="404" t="str">
        <f t="shared" si="477"/>
        <v xml:space="preserve"> </v>
      </c>
      <c r="CN502" s="404" t="str">
        <f t="shared" si="478"/>
        <v xml:space="preserve"> </v>
      </c>
      <c r="CO502" s="404" t="str">
        <f t="shared" si="479"/>
        <v xml:space="preserve"> </v>
      </c>
      <c r="CP502" s="404" t="str">
        <f t="shared" si="480"/>
        <v xml:space="preserve"> </v>
      </c>
      <c r="CQ502" s="404" t="str">
        <f t="shared" si="481"/>
        <v xml:space="preserve"> </v>
      </c>
      <c r="CR502" s="404" t="str">
        <f t="shared" si="482"/>
        <v xml:space="preserve"> </v>
      </c>
      <c r="CS502" s="404" t="str">
        <f t="shared" si="483"/>
        <v xml:space="preserve"> </v>
      </c>
      <c r="CT502" s="404" t="str">
        <f t="shared" si="484"/>
        <v xml:space="preserve"> </v>
      </c>
      <c r="CU502" s="404" t="str">
        <f t="shared" si="485"/>
        <v xml:space="preserve"> </v>
      </c>
      <c r="CV502" s="404" t="str">
        <f t="shared" si="486"/>
        <v xml:space="preserve"> </v>
      </c>
      <c r="CW502" s="404" t="str">
        <f t="shared" si="487"/>
        <v xml:space="preserve"> </v>
      </c>
      <c r="CX502" s="404" t="str">
        <f t="shared" si="488"/>
        <v xml:space="preserve"> </v>
      </c>
      <c r="CY502" s="405" t="str">
        <f t="shared" si="452"/>
        <v xml:space="preserve"> </v>
      </c>
      <c r="DB502" s="395" t="str">
        <f>IF($F502&lt;12,IF($C502&gt;" ",ROUND($X502*Z502*PAR!$G$58+$AT502*BK502*PAR!$G$58+$AU502*BK502*PAR!$G$58+$AV502*BK502*PAR!$G$58+$AW502*BK502*PAR!$G$58+$AX502*BK502*PAR!$G$58+$AY502*BK502*PAR!$G$47+$AY502*BK502*PAR!$G$57+$BF502*BK502,0)," "),IF($C502&gt;" ",ROUND($X502*Z502*PAR!$G$58/2+$AT502*BK502*PAR!$G$58/2+$AU502*BK502*PAR!$G$58/2+$AV502*BK502*PAR!$G$58/2+$AW502*BK502*PAR!$G$58/2+$AX502*BK502*PAR!$G$58/2+$AY502*BK502*PAR!$G$47+$AY502*BK502*PAR!$G$57+$BF502*BK502,0)," "))</f>
        <v xml:space="preserve"> </v>
      </c>
      <c r="DC502" s="395" t="str">
        <f>IF($F502&lt;12,IF($C502&gt;" ",ROUND($X502*AA502*PAR!$G$57+$AT502*BL502*PAR!$G$57+$AU502*BL502*PAR!$G$57+$AV502*BL502*PAR!$G$57+$AW502*BL502*PAR!$G$57+$AX502*BL502*PAR!$G$57+$AY502*BL502*PAR!$G$47+$AY502*BL502*PAR!$G$57+$BF502*BL502,0)," "),IF($C502&gt;" ",ROUND($X502*AA502*PAR!$G$57/2+$AT502*BL502*PAR!$G$57/2+$AU502*BL502*PAR!$G$57/2+$AV502*BL502*PAR!$G$57/2+$AW502*BL502*PAR!$G$57/2+$AX502*BL502*PAR!$G$57/2+$AY502*BL502*PAR!$G$47+$AY502*BL502*PAR!$G$57+$BF502*BL502,0)," "))</f>
        <v xml:space="preserve"> </v>
      </c>
      <c r="DD502" s="395" t="str">
        <f>IF($F502&lt;12,IF($C502&gt;" ",ROUND($X502*AB502*PAR!$G$57+$AT502*BM502*PAR!$G$57+$AU502*BM502*PAR!$G$57+$AV502*BM502*PAR!$G$57+$AW502*BM502*PAR!$G$57+$AX502*BM502*PAR!$G$57+$AY502*BM502*PAR!$G$47+$AY502*BM502*PAR!$G$57+$BF502*BM502,0)," "),IF($C502&gt;" ",ROUND($X502*AB502*PAR!$G$57/2+$AT502*BM502*PAR!$G$57/2+$AU502*BM502*PAR!$G$57/2+$AV502*BM502*PAR!$G$57/2+$AW502*BM502*PAR!$G$57/2+$AX502*BM502*PAR!$G$57/2+$AY502*BM502*PAR!$G$47+$AY502*BM502*PAR!$G$57+$BF502*BM502,0)," "))</f>
        <v xml:space="preserve"> </v>
      </c>
      <c r="DE502" s="395" t="str">
        <f>IF($F502&lt;12,IF($C502&gt;" ",ROUND($X502*AC502*PAR!$G$57+$AT502*BN502*PAR!$G$57+$AU502*BN502*PAR!$G$57+$AV502*BN502*PAR!$G$57+$AW502*BN502*PAR!$G$57+$AX502*BN502*PAR!$G$57+$AY502*BN502*PAR!$G$47+$AY502*BN502*PAR!$G$57+$BF502*BN502,0)," "),IF($C502&gt;" ",ROUND($X502*AC502*PAR!$G$57/2+$AT502*BN502*PAR!$G$57/2+$AU502*BN502*PAR!$G$57/2+$AV502*BN502*PAR!$G$57/2+$AW502*BN502*PAR!$G$57/2+$AX502*BN502*PAR!$G$57/2+$AY502*BN502*PAR!$G$47+$AY502*BN502*PAR!$G$57+$BF502*BN502,0)," "))</f>
        <v xml:space="preserve"> </v>
      </c>
      <c r="DF502" s="395" t="str">
        <f>IF($F502&lt;12,IF($C502&gt;" ",ROUND($X502*AD502*PAR!$G$57+$AT502*BO502*PAR!$G$57+$AU502*BO502*PAR!$G$57+$AV502*BO502*PAR!$G$57+$AW502*BO502*PAR!$G$57+$AX502*BO502*PAR!$G$57+$AY502*BO502*PAR!$G$47+$AY502*BO502*PAR!$G$57+$BF502*BO502,0)," "),IF($C502&gt;" ",ROUND($X502*AD502*PAR!$G$57/2+$AT502*BO502*PAR!$G$57/2+$AU502*BO502*PAR!$G$57/2+$AV502*BO502*PAR!$G$57/2+$AW502*BO502*PAR!$G$57/2+$AX502*BO502*PAR!$G$57/2+$AY502*BO502*PAR!$G$47+$AY502*BO502*PAR!$G$57+$BF502*BO502,0)," "))</f>
        <v xml:space="preserve"> </v>
      </c>
      <c r="DG502" s="395" t="str">
        <f>IF($F502&lt;12,IF($C502&gt;" ",ROUND($X502*AE502*PAR!$G$57+$AT502*BP502*PAR!$G$57+$AU502*BP502*PAR!$G$57+$AV502*BP502*PAR!$G$57+$AW502*BP502*PAR!$G$57+$AX502*BP502*PAR!$G$57+$AY502*BP502*PAR!$G$47+$AY502*BP502*PAR!$G$57+$BF502*BP502,0)," "),IF($C502&gt;" ",ROUND($X502*AE502*PAR!$G$57/2+$AT502*BP502*PAR!$G$57/2+$AU502*BP502*PAR!$G$57/2+$AV502*BP502*PAR!$G$57/2+$AW502*BP502*PAR!$G$57/2+$AX502*BP502*PAR!$G$57/2+$AY502*BP502*PAR!$G$47+$AY502*BP502*PAR!$G$57+$BF502*BP502,0)," "))</f>
        <v xml:space="preserve"> </v>
      </c>
      <c r="DH502" s="395" t="str">
        <f>IF($F502&lt;12,IF($C502&gt;" ",ROUND($X502*AF502*PAR!$G$57+$AT502*BQ502*PAR!$G$57+$AU502*BQ502*PAR!$G$57+$AV502*BQ502*PAR!$G$57+$AW502*BQ502*PAR!$G$57+$AX502*BQ502*PAR!$G$57+$AY502*BQ502*PAR!$G$47+$AY502*BQ502*PAR!$G$57+$BF502*BQ502,0)," "),IF($C502&gt;" ",ROUND($X502*AF502*PAR!$G$57/2+$AT502*BQ502*PAR!$G$57/2+$AU502*BQ502*PAR!$G$57/2+$AV502*BQ502*PAR!$G$57/2+$AW502*BQ502*PAR!$G$57/2+$AX502*BQ502*PAR!$G$57/2+$AY502*BQ502*PAR!$G$47+$AY502*BQ502*PAR!$G$57+$BF502*BQ502,0)," "))</f>
        <v xml:space="preserve"> </v>
      </c>
      <c r="DI502" s="395" t="str">
        <f>IF($F502&lt;12,IF($C502&gt;" ",ROUND($X502*AG502*PAR!$G$57+$AT502*BR502*PAR!$G$57+$AU502*BR502*PAR!$G$57+$AV502*BR502*PAR!$G$57+$AW502*BR502*PAR!$G$57+$AX502*BR502*PAR!$G$57+$AY502*BR502*PAR!$G$47+$AY502*BR502*PAR!$G$57+$BF502*BR502,0)," "),IF($C502&gt;" ",ROUND($X502*AG502*PAR!$G$57/2+$AT502*BR502*PAR!$G$57/2+$AU502*BR502*PAR!$G$57/2+$AV502*BR502*PAR!$G$57/2+$AW502*BR502*PAR!$G$57/2+$AX502*BR502*PAR!$G$57/2+$AY502*BR502*PAR!$G$47+$AY502*BR502*PAR!$G$57+$BF502*BR502,0)," "))</f>
        <v xml:space="preserve"> </v>
      </c>
      <c r="DJ502" s="395" t="str">
        <f>IF($F502&lt;12,IF($C502&gt;" ",ROUND($X502*AH502*PAR!$G$57+$AT502*BS502*PAR!$G$57+$AU502*BS502*PAR!$G$57+$AV502*BS502*PAR!$G$57+$AW502*BS502*PAR!$G$57+$AX502*BS502*PAR!$G$57+$AY502*BS502*PAR!$G$47+$AY502*BS502*PAR!$G$57+$BF502*BS502,0)," "),IF($C502&gt;" ",ROUND($X502*AH502*PAR!$G$57/2+$AT502*BS502*PAR!$G$57/2+$AU502*BS502*PAR!$G$57/2+$AV502*BS502*PAR!$G$57/2+$AW502*BS502*PAR!$G$57/2+$AX502*BS502*PAR!$G$57/2+$AY502*BS502*PAR!$G$47+$AY502*BS502*PAR!$G$57+$BF502*BS502,0)," "))</f>
        <v xml:space="preserve"> </v>
      </c>
      <c r="DK502" s="395" t="str">
        <f>IF($F502&lt;12,IF($C502&gt;" ",ROUND($X502*AI502*PAR!$G$57+$AT502*BT502*PAR!$G$57+$AU502*BT502*PAR!$G$57+$AV502*BT502*PAR!$G$57+$AW502*BT502*PAR!$G$57+$AX502*BT502*PAR!$G$57+$AY502*BT502*PAR!$G$47+$AY502*BT502*PAR!$G$57+$BF502*BT502,0)," "),IF($C502&gt;" ",ROUND($X502*AI502*PAR!$G$57/2+$AT502*BT502*PAR!$G$57/2+$AU502*BT502*PAR!$G$57/2+$AV502*BT502*PAR!$G$57/2+$AW502*BT502*PAR!$G$57/2+$AX502*BT502*PAR!$G$57/2+$AY502*BT502*PAR!$G$47+$AY502*BT502*PAR!$G$57+$BF502*BT502,0)," "))</f>
        <v xml:space="preserve"> </v>
      </c>
      <c r="DL502" s="395" t="str">
        <f>IF($F502&lt;12,IF($C502&gt;" ",ROUND($X502*AJ502*PAR!$G$57+$AT502*BU502*PAR!$G$57+$AU502*BU502*PAR!$G$57+$AV502*BU502*PAR!$G$57+$AW502*BU502*PAR!$G$57+$AX502*BU502*PAR!$G$57+$AY502*BU502*PAR!$G$47+$AY502*BU502*PAR!$G$57+$BF502*BU502,0)," "),IF($C502&gt;" ",ROUND($X502*AJ502*PAR!$G$57/2+$AT502*BU502*PAR!$G$57/2+$AU502*BU502*PAR!$G$57/2+$AV502*BU502*PAR!$G$57/2+$AW502*BU502*PAR!$G$57/2+$AX502*BU502*PAR!$G$57/2+$AY502*BU502*PAR!$G$47+$AY502*BU502*PAR!$G$57+$BF502*BU502,0)," "))</f>
        <v xml:space="preserve"> </v>
      </c>
      <c r="DM502" s="395" t="str">
        <f>IF($F502&lt;12,IF($C502&gt;" ",ROUND($X502*AK502*PAR!$G$57+$AT502*BV502*PAR!$G$57+$AU502*BV502*PAR!$G$57+$AV502*BV502*PAR!$G$57+$AW502*BV502*PAR!$G$57+$AX502*BV502*PAR!$G$57+$AY502*BV502*PAR!$G$47+$AY502*BV502*PAR!$G$57+$BF502*BV502,0)," "),IF($C502&gt;" ",ROUND($X502*AK502*PAR!$G$57/2+$AT502*BV502*PAR!$G$57/2+$AU502*BV502*PAR!$G$57/2+$AV502*BV502*PAR!$G$57/2+$AW502*BV502*PAR!$G$57/2+$AX502*BV502*PAR!$G$57/2+$AY502*BV502*PAR!$G$47+$AY502*BV502*PAR!$G$57+$BF502*BV502,0)," "))</f>
        <v xml:space="preserve"> </v>
      </c>
      <c r="DO502" s="395" t="str">
        <f t="shared" si="453"/>
        <v xml:space="preserve"> </v>
      </c>
      <c r="DP502" s="395" t="str">
        <f t="shared" si="454"/>
        <v xml:space="preserve"> </v>
      </c>
      <c r="DQ502" s="395" t="str">
        <f t="shared" si="455"/>
        <v xml:space="preserve"> </v>
      </c>
      <c r="DR502" s="395" t="str">
        <f t="shared" si="456"/>
        <v xml:space="preserve"> </v>
      </c>
      <c r="DS502" s="395" t="str">
        <f t="shared" si="457"/>
        <v xml:space="preserve"> </v>
      </c>
      <c r="DT502" s="395" t="str">
        <f t="shared" si="458"/>
        <v xml:space="preserve"> </v>
      </c>
      <c r="DU502" s="395" t="str">
        <f t="shared" si="459"/>
        <v xml:space="preserve"> </v>
      </c>
      <c r="DV502" s="395" t="str">
        <f t="shared" si="460"/>
        <v xml:space="preserve"> </v>
      </c>
      <c r="DW502" s="395" t="str">
        <f t="shared" si="461"/>
        <v xml:space="preserve"> </v>
      </c>
      <c r="DX502" s="395" t="str">
        <f t="shared" si="462"/>
        <v xml:space="preserve"> </v>
      </c>
      <c r="DY502" s="395" t="str">
        <f t="shared" si="463"/>
        <v xml:space="preserve"> </v>
      </c>
      <c r="DZ502" s="395" t="str">
        <f t="shared" si="464"/>
        <v xml:space="preserve"> </v>
      </c>
      <c r="EB502" s="395" t="str">
        <f>IF($C502&gt;" ",IF($F502=4,ROUND($W502*90%*PAR!$G$58*Z502,0),0)," ")</f>
        <v xml:space="preserve"> </v>
      </c>
      <c r="EC502" s="395" t="str">
        <f>IF($C502&gt;" ",IF($F502=4,ROUND($W502*90%*PAR!$G$46*AA502,0),0)," ")</f>
        <v xml:space="preserve"> </v>
      </c>
      <c r="ED502" s="395" t="str">
        <f>IF($C502&gt;" ",IF($F502=4,ROUND($W502*90%*PAR!$G$46*AB502,0),0)," ")</f>
        <v xml:space="preserve"> </v>
      </c>
      <c r="EE502" s="395" t="str">
        <f>IF($C502&gt;" ",IF($F502=4,ROUND($W502*90%*PAR!$G$46*AC502,0),0)," ")</f>
        <v xml:space="preserve"> </v>
      </c>
      <c r="EF502" s="395" t="str">
        <f>IF($C502&gt;" ",IF($F502=4,ROUND($W502*90%*PAR!$G$46*AD502,0),0)," ")</f>
        <v xml:space="preserve"> </v>
      </c>
      <c r="EG502" s="395" t="str">
        <f>IF($C502&gt;" ",IF($F502=4,ROUND($W502*90%*PAR!$G$46*AE502,0),0)," ")</f>
        <v xml:space="preserve"> </v>
      </c>
      <c r="EH502" s="395" t="str">
        <f>IF($C502&gt;" ",IF($F502=4,ROUND($W502*90%*PAR!$G$46*AF502,0),0)," ")</f>
        <v xml:space="preserve"> </v>
      </c>
      <c r="EI502" s="395" t="str">
        <f>IF($C502&gt;" ",IF($F502=4,ROUND($W502*90%*PAR!$G$57*AG502,0),0)," ")</f>
        <v xml:space="preserve"> </v>
      </c>
      <c r="EJ502" s="395" t="str">
        <f>IF($C502&gt;" ",IF($F502=4,ROUND($W502*90%*PAR!$G$57*AH502,0),0)," ")</f>
        <v xml:space="preserve"> </v>
      </c>
      <c r="EK502" s="395" t="str">
        <f>IF($C502&gt;" ",IF($F502=4,ROUND($W502*90%*PAR!$G$57*AI502,0),0)," ")</f>
        <v xml:space="preserve"> </v>
      </c>
      <c r="EL502" s="395" t="str">
        <f>IF($C502&gt;" ",IF($F502=4,ROUND($W502*90%*PAR!$G$57*AJ502,0),0)," ")</f>
        <v xml:space="preserve"> </v>
      </c>
      <c r="EM502" s="395" t="str">
        <f>IF($C502&gt;" ",IF($F502=4,ROUND($W502*90%*PAR!$G$57*AK502,0),0)," ")</f>
        <v xml:space="preserve"> </v>
      </c>
      <c r="EO502" s="395" t="str">
        <f t="shared" si="465"/>
        <v xml:space="preserve"> </v>
      </c>
      <c r="EP502" s="395" t="str">
        <f t="shared" si="466"/>
        <v xml:space="preserve"> </v>
      </c>
      <c r="EQ502" s="395" t="str">
        <f t="shared" si="467"/>
        <v xml:space="preserve"> </v>
      </c>
      <c r="ER502" s="395" t="str">
        <f t="shared" si="468"/>
        <v xml:space="preserve"> </v>
      </c>
      <c r="ES502" s="395" t="str">
        <f t="shared" si="469"/>
        <v xml:space="preserve"> </v>
      </c>
      <c r="ET502" s="395" t="str">
        <f t="shared" si="470"/>
        <v xml:space="preserve"> </v>
      </c>
      <c r="EU502" s="395" t="str">
        <f t="shared" si="471"/>
        <v xml:space="preserve"> </v>
      </c>
      <c r="EV502" s="395" t="str">
        <f t="shared" si="472"/>
        <v xml:space="preserve"> </v>
      </c>
      <c r="EW502" s="395" t="str">
        <f t="shared" si="473"/>
        <v xml:space="preserve"> </v>
      </c>
      <c r="EX502" s="395" t="str">
        <f t="shared" si="474"/>
        <v xml:space="preserve"> </v>
      </c>
      <c r="EY502" s="395" t="str">
        <f t="shared" si="475"/>
        <v xml:space="preserve"> </v>
      </c>
      <c r="EZ502" s="395" t="str">
        <f t="shared" si="476"/>
        <v xml:space="preserve"> </v>
      </c>
    </row>
    <row r="503" spans="2:156" x14ac:dyDescent="0.2">
      <c r="B503" s="605">
        <v>500</v>
      </c>
      <c r="C503" s="413"/>
      <c r="D503" s="413"/>
      <c r="E503" s="400"/>
      <c r="F503" s="416"/>
      <c r="G503" s="401" t="str">
        <f>IF(F503&gt;0,VLOOKUP(F503,PAR!$V$3:$W$18,2)," ")</f>
        <v xml:space="preserve"> </v>
      </c>
      <c r="H503" s="400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89"/>
        <v/>
      </c>
      <c r="Q503" s="416"/>
      <c r="R503" s="401" t="str">
        <f>IF(Q503&gt;0,VLOOKUP(Q503,PAR!$Y$3:$AA$441,2)," ")</f>
        <v xml:space="preserve"> </v>
      </c>
      <c r="T503" s="417"/>
      <c r="U503" s="417"/>
      <c r="V503" s="417"/>
      <c r="W503" s="417"/>
      <c r="X503" s="500" t="str">
        <f t="shared" si="431"/>
        <v xml:space="preserve"> </v>
      </c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21"/>
      <c r="AL503" s="403">
        <f t="shared" si="490"/>
        <v>0</v>
      </c>
      <c r="AM503" s="400"/>
      <c r="AN503" s="424" t="str">
        <f t="shared" si="432"/>
        <v xml:space="preserve"> </v>
      </c>
      <c r="AO503" s="424" t="str">
        <f t="shared" si="433"/>
        <v xml:space="preserve"> </v>
      </c>
      <c r="AP503" s="424" t="str">
        <f t="shared" si="434"/>
        <v xml:space="preserve"> </v>
      </c>
      <c r="AQ503" s="424" t="str">
        <f t="shared" si="435"/>
        <v xml:space="preserve"> </v>
      </c>
      <c r="AR503" s="407" t="str">
        <f t="shared" si="436"/>
        <v xml:space="preserve"> </v>
      </c>
      <c r="AS503" s="400"/>
      <c r="AT503" s="417"/>
      <c r="AU503" s="417"/>
      <c r="AV503" s="417"/>
      <c r="AW503" s="417"/>
      <c r="AX503" s="417"/>
      <c r="AY503" s="417"/>
      <c r="AZ503" s="417"/>
      <c r="BA503" s="417"/>
      <c r="BB503" s="417"/>
      <c r="BC503" s="417"/>
      <c r="BD503" s="417"/>
      <c r="BE503" s="417"/>
      <c r="BF503" s="417"/>
      <c r="BG503" s="407" t="str">
        <f t="shared" si="437"/>
        <v xml:space="preserve"> </v>
      </c>
      <c r="BH503" s="400"/>
      <c r="BI503" s="407" t="str">
        <f t="shared" si="438"/>
        <v xml:space="preserve"> </v>
      </c>
      <c r="BJ503" s="400"/>
      <c r="BK503" s="506"/>
      <c r="BL503" s="506"/>
      <c r="BM503" s="506"/>
      <c r="BN503" s="506"/>
      <c r="BO503" s="506"/>
      <c r="BP503" s="506"/>
      <c r="BQ503" s="506"/>
      <c r="BR503" s="506"/>
      <c r="BS503" s="506"/>
      <c r="BT503" s="506"/>
      <c r="BU503" s="506"/>
      <c r="BV503" s="506"/>
      <c r="BW503" s="501">
        <f t="shared" si="491"/>
        <v>0</v>
      </c>
      <c r="BX503" s="397"/>
      <c r="BY503" s="404" t="str">
        <f t="shared" si="439"/>
        <v xml:space="preserve"> </v>
      </c>
      <c r="BZ503" s="404" t="str">
        <f t="shared" si="440"/>
        <v xml:space="preserve"> </v>
      </c>
      <c r="CA503" s="404" t="str">
        <f t="shared" si="441"/>
        <v xml:space="preserve"> </v>
      </c>
      <c r="CB503" s="404" t="str">
        <f t="shared" si="442"/>
        <v xml:space="preserve"> </v>
      </c>
      <c r="CC503" s="404" t="str">
        <f t="shared" si="443"/>
        <v xml:space="preserve"> </v>
      </c>
      <c r="CD503" s="404" t="str">
        <f t="shared" si="444"/>
        <v xml:space="preserve"> </v>
      </c>
      <c r="CE503" s="404" t="str">
        <f t="shared" si="445"/>
        <v xml:space="preserve"> </v>
      </c>
      <c r="CF503" s="404" t="str">
        <f t="shared" si="446"/>
        <v xml:space="preserve"> </v>
      </c>
      <c r="CG503" s="404" t="str">
        <f t="shared" si="447"/>
        <v xml:space="preserve"> </v>
      </c>
      <c r="CH503" s="404" t="str">
        <f t="shared" si="448"/>
        <v xml:space="preserve"> </v>
      </c>
      <c r="CI503" s="404" t="str">
        <f t="shared" si="449"/>
        <v xml:space="preserve"> </v>
      </c>
      <c r="CJ503" s="404" t="str">
        <f t="shared" si="450"/>
        <v xml:space="preserve"> </v>
      </c>
      <c r="CK503" s="405" t="str">
        <f t="shared" si="451"/>
        <v xml:space="preserve"> </v>
      </c>
      <c r="CL503" s="397"/>
      <c r="CM503" s="404" t="str">
        <f t="shared" si="477"/>
        <v xml:space="preserve"> </v>
      </c>
      <c r="CN503" s="404" t="str">
        <f t="shared" si="478"/>
        <v xml:space="preserve"> </v>
      </c>
      <c r="CO503" s="404" t="str">
        <f t="shared" si="479"/>
        <v xml:space="preserve"> </v>
      </c>
      <c r="CP503" s="404" t="str">
        <f t="shared" si="480"/>
        <v xml:space="preserve"> </v>
      </c>
      <c r="CQ503" s="404" t="str">
        <f t="shared" si="481"/>
        <v xml:space="preserve"> </v>
      </c>
      <c r="CR503" s="404" t="str">
        <f t="shared" si="482"/>
        <v xml:space="preserve"> </v>
      </c>
      <c r="CS503" s="404" t="str">
        <f t="shared" si="483"/>
        <v xml:space="preserve"> </v>
      </c>
      <c r="CT503" s="404" t="str">
        <f t="shared" si="484"/>
        <v xml:space="preserve"> </v>
      </c>
      <c r="CU503" s="404" t="str">
        <f t="shared" si="485"/>
        <v xml:space="preserve"> </v>
      </c>
      <c r="CV503" s="404" t="str">
        <f t="shared" si="486"/>
        <v xml:space="preserve"> </v>
      </c>
      <c r="CW503" s="404" t="str">
        <f t="shared" si="487"/>
        <v xml:space="preserve"> </v>
      </c>
      <c r="CX503" s="404" t="str">
        <f t="shared" si="488"/>
        <v xml:space="preserve"> </v>
      </c>
      <c r="CY503" s="405" t="str">
        <f t="shared" si="452"/>
        <v xml:space="preserve"> </v>
      </c>
      <c r="DB503" s="395" t="str">
        <f>IF($F503&lt;12,IF($C503&gt;" ",ROUND($X503*Z503*PAR!$G$58+$AT503*BK503*PAR!$G$58+$AU503*BK503*PAR!$G$58+$AV503*BK503*PAR!$G$58+$AW503*BK503*PAR!$G$58+$AX503*BK503*PAR!$G$58+$AY503*BK503*PAR!$G$47+$AY503*BK503*PAR!$G$57+$BF503*BK503,0)," "),IF($C503&gt;" ",ROUND($X503*Z503*PAR!$G$58/2+$AT503*BK503*PAR!$G$58/2+$AU503*BK503*PAR!$G$58/2+$AV503*BK503*PAR!$G$58/2+$AW503*BK503*PAR!$G$58/2+$AX503*BK503*PAR!$G$58/2+$AY503*BK503*PAR!$G$47+$AY503*BK503*PAR!$G$57+$BF503*BK503,0)," "))</f>
        <v xml:space="preserve"> </v>
      </c>
      <c r="DC503" s="395" t="str">
        <f>IF($F503&lt;12,IF($C503&gt;" ",ROUND($X503*AA503*PAR!$G$57+$AT503*BL503*PAR!$G$57+$AU503*BL503*PAR!$G$57+$AV503*BL503*PAR!$G$57+$AW503*BL503*PAR!$G$57+$AX503*BL503*PAR!$G$57+$AY503*BL503*PAR!$G$47+$AY503*BL503*PAR!$G$57+$BF503*BL503,0)," "),IF($C503&gt;" ",ROUND($X503*AA503*PAR!$G$57/2+$AT503*BL503*PAR!$G$57/2+$AU503*BL503*PAR!$G$57/2+$AV503*BL503*PAR!$G$57/2+$AW503*BL503*PAR!$G$57/2+$AX503*BL503*PAR!$G$57/2+$AY503*BL503*PAR!$G$47+$AY503*BL503*PAR!$G$57+$BF503*BL503,0)," "))</f>
        <v xml:space="preserve"> </v>
      </c>
      <c r="DD503" s="395" t="str">
        <f>IF($F503&lt;12,IF($C503&gt;" ",ROUND($X503*AB503*PAR!$G$57+$AT503*BM503*PAR!$G$57+$AU503*BM503*PAR!$G$57+$AV503*BM503*PAR!$G$57+$AW503*BM503*PAR!$G$57+$AX503*BM503*PAR!$G$57+$AY503*BM503*PAR!$G$47+$AY503*BM503*PAR!$G$57+$BF503*BM503,0)," "),IF($C503&gt;" ",ROUND($X503*AB503*PAR!$G$57/2+$AT503*BM503*PAR!$G$57/2+$AU503*BM503*PAR!$G$57/2+$AV503*BM503*PAR!$G$57/2+$AW503*BM503*PAR!$G$57/2+$AX503*BM503*PAR!$G$57/2+$AY503*BM503*PAR!$G$47+$AY503*BM503*PAR!$G$57+$BF503*BM503,0)," "))</f>
        <v xml:space="preserve"> </v>
      </c>
      <c r="DE503" s="395" t="str">
        <f>IF($F503&lt;12,IF($C503&gt;" ",ROUND($X503*AC503*PAR!$G$57+$AT503*BN503*PAR!$G$57+$AU503*BN503*PAR!$G$57+$AV503*BN503*PAR!$G$57+$AW503*BN503*PAR!$G$57+$AX503*BN503*PAR!$G$57+$AY503*BN503*PAR!$G$47+$AY503*BN503*PAR!$G$57+$BF503*BN503,0)," "),IF($C503&gt;" ",ROUND($X503*AC503*PAR!$G$57/2+$AT503*BN503*PAR!$G$57/2+$AU503*BN503*PAR!$G$57/2+$AV503*BN503*PAR!$G$57/2+$AW503*BN503*PAR!$G$57/2+$AX503*BN503*PAR!$G$57/2+$AY503*BN503*PAR!$G$47+$AY503*BN503*PAR!$G$57+$BF503*BN503,0)," "))</f>
        <v xml:space="preserve"> </v>
      </c>
      <c r="DF503" s="395" t="str">
        <f>IF($F503&lt;12,IF($C503&gt;" ",ROUND($X503*AD503*PAR!$G$57+$AT503*BO503*PAR!$G$57+$AU503*BO503*PAR!$G$57+$AV503*BO503*PAR!$G$57+$AW503*BO503*PAR!$G$57+$AX503*BO503*PAR!$G$57+$AY503*BO503*PAR!$G$47+$AY503*BO503*PAR!$G$57+$BF503*BO503,0)," "),IF($C503&gt;" ",ROUND($X503*AD503*PAR!$G$57/2+$AT503*BO503*PAR!$G$57/2+$AU503*BO503*PAR!$G$57/2+$AV503*BO503*PAR!$G$57/2+$AW503*BO503*PAR!$G$57/2+$AX503*BO503*PAR!$G$57/2+$AY503*BO503*PAR!$G$47+$AY503*BO503*PAR!$G$57+$BF503*BO503,0)," "))</f>
        <v xml:space="preserve"> </v>
      </c>
      <c r="DG503" s="395" t="str">
        <f>IF($F503&lt;12,IF($C503&gt;" ",ROUND($X503*AE503*PAR!$G$57+$AT503*BP503*PAR!$G$57+$AU503*BP503*PAR!$G$57+$AV503*BP503*PAR!$G$57+$AW503*BP503*PAR!$G$57+$AX503*BP503*PAR!$G$57+$AY503*BP503*PAR!$G$47+$AY503*BP503*PAR!$G$57+$BF503*BP503,0)," "),IF($C503&gt;" ",ROUND($X503*AE503*PAR!$G$57/2+$AT503*BP503*PAR!$G$57/2+$AU503*BP503*PAR!$G$57/2+$AV503*BP503*PAR!$G$57/2+$AW503*BP503*PAR!$G$57/2+$AX503*BP503*PAR!$G$57/2+$AY503*BP503*PAR!$G$47+$AY503*BP503*PAR!$G$57+$BF503*BP503,0)," "))</f>
        <v xml:space="preserve"> </v>
      </c>
      <c r="DH503" s="395" t="str">
        <f>IF($F503&lt;12,IF($C503&gt;" ",ROUND($X503*AF503*PAR!$G$57+$AT503*BQ503*PAR!$G$57+$AU503*BQ503*PAR!$G$57+$AV503*BQ503*PAR!$G$57+$AW503*BQ503*PAR!$G$57+$AX503*BQ503*PAR!$G$57+$AY503*BQ503*PAR!$G$47+$AY503*BQ503*PAR!$G$57+$BF503*BQ503,0)," "),IF($C503&gt;" ",ROUND($X503*AF503*PAR!$G$57/2+$AT503*BQ503*PAR!$G$57/2+$AU503*BQ503*PAR!$G$57/2+$AV503*BQ503*PAR!$G$57/2+$AW503*BQ503*PAR!$G$57/2+$AX503*BQ503*PAR!$G$57/2+$AY503*BQ503*PAR!$G$47+$AY503*BQ503*PAR!$G$57+$BF503*BQ503,0)," "))</f>
        <v xml:space="preserve"> </v>
      </c>
      <c r="DI503" s="395" t="str">
        <f>IF($F503&lt;12,IF($C503&gt;" ",ROUND($X503*AG503*PAR!$G$57+$AT503*BR503*PAR!$G$57+$AU503*BR503*PAR!$G$57+$AV503*BR503*PAR!$G$57+$AW503*BR503*PAR!$G$57+$AX503*BR503*PAR!$G$57+$AY503*BR503*PAR!$G$47+$AY503*BR503*PAR!$G$57+$BF503*BR503,0)," "),IF($C503&gt;" ",ROUND($X503*AG503*PAR!$G$57/2+$AT503*BR503*PAR!$G$57/2+$AU503*BR503*PAR!$G$57/2+$AV503*BR503*PAR!$G$57/2+$AW503*BR503*PAR!$G$57/2+$AX503*BR503*PAR!$G$57/2+$AY503*BR503*PAR!$G$47+$AY503*BR503*PAR!$G$57+$BF503*BR503,0)," "))</f>
        <v xml:space="preserve"> </v>
      </c>
      <c r="DJ503" s="395" t="str">
        <f>IF($F503&lt;12,IF($C503&gt;" ",ROUND($X503*AH503*PAR!$G$57+$AT503*BS503*PAR!$G$57+$AU503*BS503*PAR!$G$57+$AV503*BS503*PAR!$G$57+$AW503*BS503*PAR!$G$57+$AX503*BS503*PAR!$G$57+$AY503*BS503*PAR!$G$47+$AY503*BS503*PAR!$G$57+$BF503*BS503,0)," "),IF($C503&gt;" ",ROUND($X503*AH503*PAR!$G$57/2+$AT503*BS503*PAR!$G$57/2+$AU503*BS503*PAR!$G$57/2+$AV503*BS503*PAR!$G$57/2+$AW503*BS503*PAR!$G$57/2+$AX503*BS503*PAR!$G$57/2+$AY503*BS503*PAR!$G$47+$AY503*BS503*PAR!$G$57+$BF503*BS503,0)," "))</f>
        <v xml:space="preserve"> </v>
      </c>
      <c r="DK503" s="395" t="str">
        <f>IF($F503&lt;12,IF($C503&gt;" ",ROUND($X503*AI503*PAR!$G$57+$AT503*BT503*PAR!$G$57+$AU503*BT503*PAR!$G$57+$AV503*BT503*PAR!$G$57+$AW503*BT503*PAR!$G$57+$AX503*BT503*PAR!$G$57+$AY503*BT503*PAR!$G$47+$AY503*BT503*PAR!$G$57+$BF503*BT503,0)," "),IF($C503&gt;" ",ROUND($X503*AI503*PAR!$G$57/2+$AT503*BT503*PAR!$G$57/2+$AU503*BT503*PAR!$G$57/2+$AV503*BT503*PAR!$G$57/2+$AW503*BT503*PAR!$G$57/2+$AX503*BT503*PAR!$G$57/2+$AY503*BT503*PAR!$G$47+$AY503*BT503*PAR!$G$57+$BF503*BT503,0)," "))</f>
        <v xml:space="preserve"> </v>
      </c>
      <c r="DL503" s="395" t="str">
        <f>IF($F503&lt;12,IF($C503&gt;" ",ROUND($X503*AJ503*PAR!$G$57+$AT503*BU503*PAR!$G$57+$AU503*BU503*PAR!$G$57+$AV503*BU503*PAR!$G$57+$AW503*BU503*PAR!$G$57+$AX503*BU503*PAR!$G$57+$AY503*BU503*PAR!$G$47+$AY503*BU503*PAR!$G$57+$BF503*BU503,0)," "),IF($C503&gt;" ",ROUND($X503*AJ503*PAR!$G$57/2+$AT503*BU503*PAR!$G$57/2+$AU503*BU503*PAR!$G$57/2+$AV503*BU503*PAR!$G$57/2+$AW503*BU503*PAR!$G$57/2+$AX503*BU503*PAR!$G$57/2+$AY503*BU503*PAR!$G$47+$AY503*BU503*PAR!$G$57+$BF503*BU503,0)," "))</f>
        <v xml:space="preserve"> </v>
      </c>
      <c r="DM503" s="395" t="str">
        <f>IF($F503&lt;12,IF($C503&gt;" ",ROUND($X503*AK503*PAR!$G$57+$AT503*BV503*PAR!$G$57+$AU503*BV503*PAR!$G$57+$AV503*BV503*PAR!$G$57+$AW503*BV503*PAR!$G$57+$AX503*BV503*PAR!$G$57+$AY503*BV503*PAR!$G$47+$AY503*BV503*PAR!$G$57+$BF503*BV503,0)," "),IF($C503&gt;" ",ROUND($X503*AK503*PAR!$G$57/2+$AT503*BV503*PAR!$G$57/2+$AU503*BV503*PAR!$G$57/2+$AV503*BV503*PAR!$G$57/2+$AW503*BV503*PAR!$G$57/2+$AX503*BV503*PAR!$G$57/2+$AY503*BV503*PAR!$G$47+$AY503*BV503*PAR!$G$57+$BF503*BV503,0)," "))</f>
        <v xml:space="preserve"> </v>
      </c>
      <c r="DO503" s="395" t="str">
        <f t="shared" si="453"/>
        <v xml:space="preserve"> </v>
      </c>
      <c r="DP503" s="395" t="str">
        <f t="shared" si="454"/>
        <v xml:space="preserve"> </v>
      </c>
      <c r="DQ503" s="395" t="str">
        <f t="shared" si="455"/>
        <v xml:space="preserve"> </v>
      </c>
      <c r="DR503" s="395" t="str">
        <f t="shared" si="456"/>
        <v xml:space="preserve"> </v>
      </c>
      <c r="DS503" s="395" t="str">
        <f t="shared" si="457"/>
        <v xml:space="preserve"> </v>
      </c>
      <c r="DT503" s="395" t="str">
        <f t="shared" si="458"/>
        <v xml:space="preserve"> </v>
      </c>
      <c r="DU503" s="395" t="str">
        <f t="shared" si="459"/>
        <v xml:space="preserve"> </v>
      </c>
      <c r="DV503" s="395" t="str">
        <f t="shared" si="460"/>
        <v xml:space="preserve"> </v>
      </c>
      <c r="DW503" s="395" t="str">
        <f t="shared" si="461"/>
        <v xml:space="preserve"> </v>
      </c>
      <c r="DX503" s="395" t="str">
        <f t="shared" si="462"/>
        <v xml:space="preserve"> </v>
      </c>
      <c r="DY503" s="395" t="str">
        <f t="shared" si="463"/>
        <v xml:space="preserve"> </v>
      </c>
      <c r="DZ503" s="395" t="str">
        <f t="shared" si="464"/>
        <v xml:space="preserve"> </v>
      </c>
      <c r="EB503" s="395" t="str">
        <f>IF($C503&gt;" ",IF($F503=4,ROUND($W503*90%*PAR!$G$58*Z503,0),0)," ")</f>
        <v xml:space="preserve"> </v>
      </c>
      <c r="EC503" s="395" t="str">
        <f>IF($C503&gt;" ",IF($F503=4,ROUND($W503*90%*PAR!$G$46*AA503,0),0)," ")</f>
        <v xml:space="preserve"> </v>
      </c>
      <c r="ED503" s="395" t="str">
        <f>IF($C503&gt;" ",IF($F503=4,ROUND($W503*90%*PAR!$G$46*AB503,0),0)," ")</f>
        <v xml:space="preserve"> </v>
      </c>
      <c r="EE503" s="395" t="str">
        <f>IF($C503&gt;" ",IF($F503=4,ROUND($W503*90%*PAR!$G$46*AC503,0),0)," ")</f>
        <v xml:space="preserve"> </v>
      </c>
      <c r="EF503" s="395" t="str">
        <f>IF($C503&gt;" ",IF($F503=4,ROUND($W503*90%*PAR!$G$46*AD503,0),0)," ")</f>
        <v xml:space="preserve"> </v>
      </c>
      <c r="EG503" s="395" t="str">
        <f>IF($C503&gt;" ",IF($F503=4,ROUND($W503*90%*PAR!$G$46*AE503,0),0)," ")</f>
        <v xml:space="preserve"> </v>
      </c>
      <c r="EH503" s="395" t="str">
        <f>IF($C503&gt;" ",IF($F503=4,ROUND($W503*90%*PAR!$G$46*AF503,0),0)," ")</f>
        <v xml:space="preserve"> </v>
      </c>
      <c r="EI503" s="395" t="str">
        <f>IF($C503&gt;" ",IF($F503=4,ROUND($W503*90%*PAR!$G$57*AG503,0),0)," ")</f>
        <v xml:space="preserve"> </v>
      </c>
      <c r="EJ503" s="395" t="str">
        <f>IF($C503&gt;" ",IF($F503=4,ROUND($W503*90%*PAR!$G$57*AH503,0),0)," ")</f>
        <v xml:space="preserve"> </v>
      </c>
      <c r="EK503" s="395" t="str">
        <f>IF($C503&gt;" ",IF($F503=4,ROUND($W503*90%*PAR!$G$57*AI503,0),0)," ")</f>
        <v xml:space="preserve"> </v>
      </c>
      <c r="EL503" s="395" t="str">
        <f>IF($C503&gt;" ",IF($F503=4,ROUND($W503*90%*PAR!$G$57*AJ503,0),0)," ")</f>
        <v xml:space="preserve"> </v>
      </c>
      <c r="EM503" s="395" t="str">
        <f>IF($C503&gt;" ",IF($F503=4,ROUND($W503*90%*PAR!$G$57*AK503,0),0)," ")</f>
        <v xml:space="preserve"> </v>
      </c>
      <c r="EO503" s="395" t="str">
        <f t="shared" si="465"/>
        <v xml:space="preserve"> </v>
      </c>
      <c r="EP503" s="395" t="str">
        <f t="shared" si="466"/>
        <v xml:space="preserve"> </v>
      </c>
      <c r="EQ503" s="395" t="str">
        <f t="shared" si="467"/>
        <v xml:space="preserve"> </v>
      </c>
      <c r="ER503" s="395" t="str">
        <f t="shared" si="468"/>
        <v xml:space="preserve"> </v>
      </c>
      <c r="ES503" s="395" t="str">
        <f t="shared" si="469"/>
        <v xml:space="preserve"> </v>
      </c>
      <c r="ET503" s="395" t="str">
        <f t="shared" si="470"/>
        <v xml:space="preserve"> </v>
      </c>
      <c r="EU503" s="395" t="str">
        <f t="shared" si="471"/>
        <v xml:space="preserve"> </v>
      </c>
      <c r="EV503" s="395" t="str">
        <f t="shared" si="472"/>
        <v xml:space="preserve"> </v>
      </c>
      <c r="EW503" s="395" t="str">
        <f t="shared" si="473"/>
        <v xml:space="preserve"> </v>
      </c>
      <c r="EX503" s="395" t="str">
        <f t="shared" si="474"/>
        <v xml:space="preserve"> </v>
      </c>
      <c r="EY503" s="395" t="str">
        <f t="shared" si="475"/>
        <v xml:space="preserve"> </v>
      </c>
      <c r="EZ503" s="395" t="str">
        <f t="shared" si="476"/>
        <v xml:space="preserve"> </v>
      </c>
    </row>
    <row r="504" spans="2:156" x14ac:dyDescent="0.2">
      <c r="B504" s="605">
        <v>501</v>
      </c>
      <c r="C504" s="413"/>
      <c r="D504" s="413"/>
      <c r="E504" s="400"/>
      <c r="F504" s="416"/>
      <c r="G504" s="401" t="str">
        <f>IF(F504&gt;0,VLOOKUP(F504,PAR!$V$3:$W$18,2)," ")</f>
        <v xml:space="preserve"> </v>
      </c>
      <c r="H504" s="400"/>
      <c r="I504" s="416"/>
      <c r="J504" s="401" t="str">
        <f>IF(I504&gt;0,VLOOKUP($I504,PAR!$C$3:$D$19,2)," ")</f>
        <v xml:space="preserve"> </v>
      </c>
      <c r="L504" s="416"/>
      <c r="M504" s="401" t="str">
        <f>IF(L504&gt;0,VLOOKUP(L504,PAR!$AG$3:$AH$5,2)," ")</f>
        <v xml:space="preserve"> </v>
      </c>
      <c r="O504" s="402" t="str">
        <f t="shared" si="489"/>
        <v/>
      </c>
      <c r="Q504" s="416"/>
      <c r="R504" s="401" t="str">
        <f>IF(Q504&gt;0,VLOOKUP(Q504,PAR!$Y$3:$AA$441,2)," ")</f>
        <v xml:space="preserve"> </v>
      </c>
      <c r="T504" s="417"/>
      <c r="U504" s="417"/>
      <c r="V504" s="417"/>
      <c r="W504" s="417"/>
      <c r="X504" s="500" t="str">
        <f t="shared" si="431"/>
        <v xml:space="preserve"> </v>
      </c>
      <c r="Z504" s="421"/>
      <c r="AA504" s="421"/>
      <c r="AB504" s="421"/>
      <c r="AC504" s="421"/>
      <c r="AD504" s="421"/>
      <c r="AE504" s="421"/>
      <c r="AF504" s="421"/>
      <c r="AG504" s="421"/>
      <c r="AH504" s="421"/>
      <c r="AI504" s="421"/>
      <c r="AJ504" s="421"/>
      <c r="AK504" s="421"/>
      <c r="AL504" s="403">
        <f t="shared" si="490"/>
        <v>0</v>
      </c>
      <c r="AM504" s="400"/>
      <c r="AN504" s="424" t="str">
        <f t="shared" si="432"/>
        <v xml:space="preserve"> </v>
      </c>
      <c r="AO504" s="424" t="str">
        <f t="shared" si="433"/>
        <v xml:space="preserve"> </v>
      </c>
      <c r="AP504" s="424" t="str">
        <f t="shared" si="434"/>
        <v xml:space="preserve"> </v>
      </c>
      <c r="AQ504" s="424" t="str">
        <f t="shared" si="435"/>
        <v xml:space="preserve"> </v>
      </c>
      <c r="AR504" s="407" t="str">
        <f t="shared" si="436"/>
        <v xml:space="preserve"> </v>
      </c>
      <c r="AS504" s="400"/>
      <c r="AT504" s="417"/>
      <c r="AU504" s="417"/>
      <c r="AV504" s="417"/>
      <c r="AW504" s="417"/>
      <c r="AX504" s="417"/>
      <c r="AY504" s="417"/>
      <c r="AZ504" s="417"/>
      <c r="BA504" s="417"/>
      <c r="BB504" s="417"/>
      <c r="BC504" s="417"/>
      <c r="BD504" s="417"/>
      <c r="BE504" s="417"/>
      <c r="BF504" s="417"/>
      <c r="BG504" s="407" t="str">
        <f t="shared" si="437"/>
        <v xml:space="preserve"> </v>
      </c>
      <c r="BH504" s="400"/>
      <c r="BI504" s="407" t="str">
        <f t="shared" si="438"/>
        <v xml:space="preserve"> </v>
      </c>
      <c r="BJ504" s="400"/>
      <c r="BK504" s="506"/>
      <c r="BL504" s="506"/>
      <c r="BM504" s="506"/>
      <c r="BN504" s="506"/>
      <c r="BO504" s="506"/>
      <c r="BP504" s="506"/>
      <c r="BQ504" s="506"/>
      <c r="BR504" s="506"/>
      <c r="BS504" s="506"/>
      <c r="BT504" s="506"/>
      <c r="BU504" s="506"/>
      <c r="BV504" s="506"/>
      <c r="BW504" s="501">
        <f t="shared" si="491"/>
        <v>0</v>
      </c>
      <c r="BX504" s="397"/>
      <c r="BY504" s="404" t="str">
        <f t="shared" si="439"/>
        <v xml:space="preserve"> </v>
      </c>
      <c r="BZ504" s="404" t="str">
        <f t="shared" si="440"/>
        <v xml:space="preserve"> </v>
      </c>
      <c r="CA504" s="404" t="str">
        <f t="shared" si="441"/>
        <v xml:space="preserve"> </v>
      </c>
      <c r="CB504" s="404" t="str">
        <f t="shared" si="442"/>
        <v xml:space="preserve"> </v>
      </c>
      <c r="CC504" s="404" t="str">
        <f t="shared" si="443"/>
        <v xml:space="preserve"> </v>
      </c>
      <c r="CD504" s="404" t="str">
        <f t="shared" si="444"/>
        <v xml:space="preserve"> </v>
      </c>
      <c r="CE504" s="404" t="str">
        <f t="shared" si="445"/>
        <v xml:space="preserve"> </v>
      </c>
      <c r="CF504" s="404" t="str">
        <f t="shared" si="446"/>
        <v xml:space="preserve"> </v>
      </c>
      <c r="CG504" s="404" t="str">
        <f t="shared" si="447"/>
        <v xml:space="preserve"> </v>
      </c>
      <c r="CH504" s="404" t="str">
        <f t="shared" si="448"/>
        <v xml:space="preserve"> </v>
      </c>
      <c r="CI504" s="404" t="str">
        <f t="shared" si="449"/>
        <v xml:space="preserve"> </v>
      </c>
      <c r="CJ504" s="404" t="str">
        <f t="shared" si="450"/>
        <v xml:space="preserve"> </v>
      </c>
      <c r="CK504" s="405" t="str">
        <f t="shared" si="451"/>
        <v xml:space="preserve"> </v>
      </c>
      <c r="CL504" s="397"/>
      <c r="CM504" s="404" t="str">
        <f t="shared" si="477"/>
        <v xml:space="preserve"> </v>
      </c>
      <c r="CN504" s="404" t="str">
        <f t="shared" si="478"/>
        <v xml:space="preserve"> </v>
      </c>
      <c r="CO504" s="404" t="str">
        <f t="shared" si="479"/>
        <v xml:space="preserve"> </v>
      </c>
      <c r="CP504" s="404" t="str">
        <f t="shared" si="480"/>
        <v xml:space="preserve"> </v>
      </c>
      <c r="CQ504" s="404" t="str">
        <f t="shared" si="481"/>
        <v xml:space="preserve"> </v>
      </c>
      <c r="CR504" s="404" t="str">
        <f t="shared" si="482"/>
        <v xml:space="preserve"> </v>
      </c>
      <c r="CS504" s="404" t="str">
        <f t="shared" si="483"/>
        <v xml:space="preserve"> </v>
      </c>
      <c r="CT504" s="404" t="str">
        <f t="shared" si="484"/>
        <v xml:space="preserve"> </v>
      </c>
      <c r="CU504" s="404" t="str">
        <f t="shared" si="485"/>
        <v xml:space="preserve"> </v>
      </c>
      <c r="CV504" s="404" t="str">
        <f t="shared" si="486"/>
        <v xml:space="preserve"> </v>
      </c>
      <c r="CW504" s="404" t="str">
        <f t="shared" si="487"/>
        <v xml:space="preserve"> </v>
      </c>
      <c r="CX504" s="404" t="str">
        <f t="shared" si="488"/>
        <v xml:space="preserve"> </v>
      </c>
      <c r="CY504" s="405" t="str">
        <f t="shared" si="452"/>
        <v xml:space="preserve"> </v>
      </c>
      <c r="DB504" s="395" t="str">
        <f>IF($F504&lt;12,IF($C504&gt;" ",ROUND($X504*Z504*PAR!$G$58+$AT504*BK504*PAR!$G$58+$AU504*BK504*PAR!$G$58+$AV504*BK504*PAR!$G$58+$AW504*BK504*PAR!$G$58+$AX504*BK504*PAR!$G$58+$AY504*BK504*PAR!$G$47+$AY504*BK504*PAR!$G$57+$BF504*BK504,0)," "),IF($C504&gt;" ",ROUND($X504*Z504*PAR!$G$58/2+$AT504*BK504*PAR!$G$58/2+$AU504*BK504*PAR!$G$58/2+$AV504*BK504*PAR!$G$58/2+$AW504*BK504*PAR!$G$58/2+$AX504*BK504*PAR!$G$58/2+$AY504*BK504*PAR!$G$47+$AY504*BK504*PAR!$G$57+$BF504*BK504,0)," "))</f>
        <v xml:space="preserve"> </v>
      </c>
      <c r="DC504" s="395" t="str">
        <f>IF($F504&lt;12,IF($C504&gt;" ",ROUND($X504*AA504*PAR!$G$57+$AT504*BL504*PAR!$G$57+$AU504*BL504*PAR!$G$57+$AV504*BL504*PAR!$G$57+$AW504*BL504*PAR!$G$57+$AX504*BL504*PAR!$G$57+$AY504*BL504*PAR!$G$47+$AY504*BL504*PAR!$G$57+$BF504*BL504,0)," "),IF($C504&gt;" ",ROUND($X504*AA504*PAR!$G$57/2+$AT504*BL504*PAR!$G$57/2+$AU504*BL504*PAR!$G$57/2+$AV504*BL504*PAR!$G$57/2+$AW504*BL504*PAR!$G$57/2+$AX504*BL504*PAR!$G$57/2+$AY504*BL504*PAR!$G$47+$AY504*BL504*PAR!$G$57+$BF504*BL504,0)," "))</f>
        <v xml:space="preserve"> </v>
      </c>
      <c r="DD504" s="395" t="str">
        <f>IF($F504&lt;12,IF($C504&gt;" ",ROUND($X504*AB504*PAR!$G$57+$AT504*BM504*PAR!$G$57+$AU504*BM504*PAR!$G$57+$AV504*BM504*PAR!$G$57+$AW504*BM504*PAR!$G$57+$AX504*BM504*PAR!$G$57+$AY504*BM504*PAR!$G$47+$AY504*BM504*PAR!$G$57+$BF504*BM504,0)," "),IF($C504&gt;" ",ROUND($X504*AB504*PAR!$G$57/2+$AT504*BM504*PAR!$G$57/2+$AU504*BM504*PAR!$G$57/2+$AV504*BM504*PAR!$G$57/2+$AW504*BM504*PAR!$G$57/2+$AX504*BM504*PAR!$G$57/2+$AY504*BM504*PAR!$G$47+$AY504*BM504*PAR!$G$57+$BF504*BM504,0)," "))</f>
        <v xml:space="preserve"> </v>
      </c>
      <c r="DE504" s="395" t="str">
        <f>IF($F504&lt;12,IF($C504&gt;" ",ROUND($X504*AC504*PAR!$G$57+$AT504*BN504*PAR!$G$57+$AU504*BN504*PAR!$G$57+$AV504*BN504*PAR!$G$57+$AW504*BN504*PAR!$G$57+$AX504*BN504*PAR!$G$57+$AY504*BN504*PAR!$G$47+$AY504*BN504*PAR!$G$57+$BF504*BN504,0)," "),IF($C504&gt;" ",ROUND($X504*AC504*PAR!$G$57/2+$AT504*BN504*PAR!$G$57/2+$AU504*BN504*PAR!$G$57/2+$AV504*BN504*PAR!$G$57/2+$AW504*BN504*PAR!$G$57/2+$AX504*BN504*PAR!$G$57/2+$AY504*BN504*PAR!$G$47+$AY504*BN504*PAR!$G$57+$BF504*BN504,0)," "))</f>
        <v xml:space="preserve"> </v>
      </c>
      <c r="DF504" s="395" t="str">
        <f>IF($F504&lt;12,IF($C504&gt;" ",ROUND($X504*AD504*PAR!$G$57+$AT504*BO504*PAR!$G$57+$AU504*BO504*PAR!$G$57+$AV504*BO504*PAR!$G$57+$AW504*BO504*PAR!$G$57+$AX504*BO504*PAR!$G$57+$AY504*BO504*PAR!$G$47+$AY504*BO504*PAR!$G$57+$BF504*BO504,0)," "),IF($C504&gt;" ",ROUND($X504*AD504*PAR!$G$57/2+$AT504*BO504*PAR!$G$57/2+$AU504*BO504*PAR!$G$57/2+$AV504*BO504*PAR!$G$57/2+$AW504*BO504*PAR!$G$57/2+$AX504*BO504*PAR!$G$57/2+$AY504*BO504*PAR!$G$47+$AY504*BO504*PAR!$G$57+$BF504*BO504,0)," "))</f>
        <v xml:space="preserve"> </v>
      </c>
      <c r="DG504" s="395" t="str">
        <f>IF($F504&lt;12,IF($C504&gt;" ",ROUND($X504*AE504*PAR!$G$57+$AT504*BP504*PAR!$G$57+$AU504*BP504*PAR!$G$57+$AV504*BP504*PAR!$G$57+$AW504*BP504*PAR!$G$57+$AX504*BP504*PAR!$G$57+$AY504*BP504*PAR!$G$47+$AY504*BP504*PAR!$G$57+$BF504*BP504,0)," "),IF($C504&gt;" ",ROUND($X504*AE504*PAR!$G$57/2+$AT504*BP504*PAR!$G$57/2+$AU504*BP504*PAR!$G$57/2+$AV504*BP504*PAR!$G$57/2+$AW504*BP504*PAR!$G$57/2+$AX504*BP504*PAR!$G$57/2+$AY504*BP504*PAR!$G$47+$AY504*BP504*PAR!$G$57+$BF504*BP504,0)," "))</f>
        <v xml:space="preserve"> </v>
      </c>
      <c r="DH504" s="395" t="str">
        <f>IF($F504&lt;12,IF($C504&gt;" ",ROUND($X504*AF504*PAR!$G$57+$AT504*BQ504*PAR!$G$57+$AU504*BQ504*PAR!$G$57+$AV504*BQ504*PAR!$G$57+$AW504*BQ504*PAR!$G$57+$AX504*BQ504*PAR!$G$57+$AY504*BQ504*PAR!$G$47+$AY504*BQ504*PAR!$G$57+$BF504*BQ504,0)," "),IF($C504&gt;" ",ROUND($X504*AF504*PAR!$G$57/2+$AT504*BQ504*PAR!$G$57/2+$AU504*BQ504*PAR!$G$57/2+$AV504*BQ504*PAR!$G$57/2+$AW504*BQ504*PAR!$G$57/2+$AX504*BQ504*PAR!$G$57/2+$AY504*BQ504*PAR!$G$47+$AY504*BQ504*PAR!$G$57+$BF504*BQ504,0)," "))</f>
        <v xml:space="preserve"> </v>
      </c>
      <c r="DI504" s="395" t="str">
        <f>IF($F504&lt;12,IF($C504&gt;" ",ROUND($X504*AG504*PAR!$G$57+$AT504*BR504*PAR!$G$57+$AU504*BR504*PAR!$G$57+$AV504*BR504*PAR!$G$57+$AW504*BR504*PAR!$G$57+$AX504*BR504*PAR!$G$57+$AY504*BR504*PAR!$G$47+$AY504*BR504*PAR!$G$57+$BF504*BR504,0)," "),IF($C504&gt;" ",ROUND($X504*AG504*PAR!$G$57/2+$AT504*BR504*PAR!$G$57/2+$AU504*BR504*PAR!$G$57/2+$AV504*BR504*PAR!$G$57/2+$AW504*BR504*PAR!$G$57/2+$AX504*BR504*PAR!$G$57/2+$AY504*BR504*PAR!$G$47+$AY504*BR504*PAR!$G$57+$BF504*BR504,0)," "))</f>
        <v xml:space="preserve"> </v>
      </c>
      <c r="DJ504" s="395" t="str">
        <f>IF($F504&lt;12,IF($C504&gt;" ",ROUND($X504*AH504*PAR!$G$57+$AT504*BS504*PAR!$G$57+$AU504*BS504*PAR!$G$57+$AV504*BS504*PAR!$G$57+$AW504*BS504*PAR!$G$57+$AX504*BS504*PAR!$G$57+$AY504*BS504*PAR!$G$47+$AY504*BS504*PAR!$G$57+$BF504*BS504,0)," "),IF($C504&gt;" ",ROUND($X504*AH504*PAR!$G$57/2+$AT504*BS504*PAR!$G$57/2+$AU504*BS504*PAR!$G$57/2+$AV504*BS504*PAR!$G$57/2+$AW504*BS504*PAR!$G$57/2+$AX504*BS504*PAR!$G$57/2+$AY504*BS504*PAR!$G$47+$AY504*BS504*PAR!$G$57+$BF504*BS504,0)," "))</f>
        <v xml:space="preserve"> </v>
      </c>
      <c r="DK504" s="395" t="str">
        <f>IF($F504&lt;12,IF($C504&gt;" ",ROUND($X504*AI504*PAR!$G$57+$AT504*BT504*PAR!$G$57+$AU504*BT504*PAR!$G$57+$AV504*BT504*PAR!$G$57+$AW504*BT504*PAR!$G$57+$AX504*BT504*PAR!$G$57+$AY504*BT504*PAR!$G$47+$AY504*BT504*PAR!$G$57+$BF504*BT504,0)," "),IF($C504&gt;" ",ROUND($X504*AI504*PAR!$G$57/2+$AT504*BT504*PAR!$G$57/2+$AU504*BT504*PAR!$G$57/2+$AV504*BT504*PAR!$G$57/2+$AW504*BT504*PAR!$G$57/2+$AX504*BT504*PAR!$G$57/2+$AY504*BT504*PAR!$G$47+$AY504*BT504*PAR!$G$57+$BF504*BT504,0)," "))</f>
        <v xml:space="preserve"> </v>
      </c>
      <c r="DL504" s="395" t="str">
        <f>IF($F504&lt;12,IF($C504&gt;" ",ROUND($X504*AJ504*PAR!$G$57+$AT504*BU504*PAR!$G$57+$AU504*BU504*PAR!$G$57+$AV504*BU504*PAR!$G$57+$AW504*BU504*PAR!$G$57+$AX504*BU504*PAR!$G$57+$AY504*BU504*PAR!$G$47+$AY504*BU504*PAR!$G$57+$BF504*BU504,0)," "),IF($C504&gt;" ",ROUND($X504*AJ504*PAR!$G$57/2+$AT504*BU504*PAR!$G$57/2+$AU504*BU504*PAR!$G$57/2+$AV504*BU504*PAR!$G$57/2+$AW504*BU504*PAR!$G$57/2+$AX504*BU504*PAR!$G$57/2+$AY504*BU504*PAR!$G$47+$AY504*BU504*PAR!$G$57+$BF504*BU504,0)," "))</f>
        <v xml:space="preserve"> </v>
      </c>
      <c r="DM504" s="395" t="str">
        <f>IF($F504&lt;12,IF($C504&gt;" ",ROUND($X504*AK504*PAR!$G$57+$AT504*BV504*PAR!$G$57+$AU504*BV504*PAR!$G$57+$AV504*BV504*PAR!$G$57+$AW504*BV504*PAR!$G$57+$AX504*BV504*PAR!$G$57+$AY504*BV504*PAR!$G$47+$AY504*BV504*PAR!$G$57+$BF504*BV504,0)," "),IF($C504&gt;" ",ROUND($X504*AK504*PAR!$G$57/2+$AT504*BV504*PAR!$G$57/2+$AU504*BV504*PAR!$G$57/2+$AV504*BV504*PAR!$G$57/2+$AW504*BV504*PAR!$G$57/2+$AX504*BV504*PAR!$G$57/2+$AY504*BV504*PAR!$G$47+$AY504*BV504*PAR!$G$57+$BF504*BV504,0)," "))</f>
        <v xml:space="preserve"> </v>
      </c>
      <c r="DO504" s="395" t="str">
        <f t="shared" si="453"/>
        <v xml:space="preserve"> </v>
      </c>
      <c r="DP504" s="395" t="str">
        <f t="shared" si="454"/>
        <v xml:space="preserve"> </v>
      </c>
      <c r="DQ504" s="395" t="str">
        <f t="shared" si="455"/>
        <v xml:space="preserve"> </v>
      </c>
      <c r="DR504" s="395" t="str">
        <f t="shared" si="456"/>
        <v xml:space="preserve"> </v>
      </c>
      <c r="DS504" s="395" t="str">
        <f t="shared" si="457"/>
        <v xml:space="preserve"> </v>
      </c>
      <c r="DT504" s="395" t="str">
        <f t="shared" si="458"/>
        <v xml:space="preserve"> </v>
      </c>
      <c r="DU504" s="395" t="str">
        <f t="shared" si="459"/>
        <v xml:space="preserve"> </v>
      </c>
      <c r="DV504" s="395" t="str">
        <f t="shared" si="460"/>
        <v xml:space="preserve"> </v>
      </c>
      <c r="DW504" s="395" t="str">
        <f t="shared" si="461"/>
        <v xml:space="preserve"> </v>
      </c>
      <c r="DX504" s="395" t="str">
        <f t="shared" si="462"/>
        <v xml:space="preserve"> </v>
      </c>
      <c r="DY504" s="395" t="str">
        <f t="shared" si="463"/>
        <v xml:space="preserve"> </v>
      </c>
      <c r="DZ504" s="395" t="str">
        <f t="shared" si="464"/>
        <v xml:space="preserve"> </v>
      </c>
      <c r="EB504" s="395" t="str">
        <f>IF($C504&gt;" ",IF($F504=4,ROUND($W504*90%*PAR!$G$58*Z504,0),0)," ")</f>
        <v xml:space="preserve"> </v>
      </c>
      <c r="EC504" s="395" t="str">
        <f>IF($C504&gt;" ",IF($F504=4,ROUND($W504*90%*PAR!$G$46*AA504,0),0)," ")</f>
        <v xml:space="preserve"> </v>
      </c>
      <c r="ED504" s="395" t="str">
        <f>IF($C504&gt;" ",IF($F504=4,ROUND($W504*90%*PAR!$G$46*AB504,0),0)," ")</f>
        <v xml:space="preserve"> </v>
      </c>
      <c r="EE504" s="395" t="str">
        <f>IF($C504&gt;" ",IF($F504=4,ROUND($W504*90%*PAR!$G$46*AC504,0),0)," ")</f>
        <v xml:space="preserve"> </v>
      </c>
      <c r="EF504" s="395" t="str">
        <f>IF($C504&gt;" ",IF($F504=4,ROUND($W504*90%*PAR!$G$46*AD504,0),0)," ")</f>
        <v xml:space="preserve"> </v>
      </c>
      <c r="EG504" s="395" t="str">
        <f>IF($C504&gt;" ",IF($F504=4,ROUND($W504*90%*PAR!$G$46*AE504,0),0)," ")</f>
        <v xml:space="preserve"> </v>
      </c>
      <c r="EH504" s="395" t="str">
        <f>IF($C504&gt;" ",IF($F504=4,ROUND($W504*90%*PAR!$G$46*AF504,0),0)," ")</f>
        <v xml:space="preserve"> </v>
      </c>
      <c r="EI504" s="395" t="str">
        <f>IF($C504&gt;" ",IF($F504=4,ROUND($W504*90%*PAR!$G$57*AG504,0),0)," ")</f>
        <v xml:space="preserve"> </v>
      </c>
      <c r="EJ504" s="395" t="str">
        <f>IF($C504&gt;" ",IF($F504=4,ROUND($W504*90%*PAR!$G$57*AH504,0),0)," ")</f>
        <v xml:space="preserve"> </v>
      </c>
      <c r="EK504" s="395" t="str">
        <f>IF($C504&gt;" ",IF($F504=4,ROUND($W504*90%*PAR!$G$57*AI504,0),0)," ")</f>
        <v xml:space="preserve"> </v>
      </c>
      <c r="EL504" s="395" t="str">
        <f>IF($C504&gt;" ",IF($F504=4,ROUND($W504*90%*PAR!$G$57*AJ504,0),0)," ")</f>
        <v xml:space="preserve"> </v>
      </c>
      <c r="EM504" s="395" t="str">
        <f>IF($C504&gt;" ",IF($F504=4,ROUND($W504*90%*PAR!$G$57*AK504,0),0)," ")</f>
        <v xml:space="preserve"> </v>
      </c>
      <c r="EO504" s="395" t="str">
        <f t="shared" si="465"/>
        <v xml:space="preserve"> </v>
      </c>
      <c r="EP504" s="395" t="str">
        <f t="shared" si="466"/>
        <v xml:space="preserve"> </v>
      </c>
      <c r="EQ504" s="395" t="str">
        <f t="shared" si="467"/>
        <v xml:space="preserve"> </v>
      </c>
      <c r="ER504" s="395" t="str">
        <f t="shared" si="468"/>
        <v xml:space="preserve"> </v>
      </c>
      <c r="ES504" s="395" t="str">
        <f t="shared" si="469"/>
        <v xml:space="preserve"> </v>
      </c>
      <c r="ET504" s="395" t="str">
        <f t="shared" si="470"/>
        <v xml:space="preserve"> </v>
      </c>
      <c r="EU504" s="395" t="str">
        <f t="shared" si="471"/>
        <v xml:space="preserve"> </v>
      </c>
      <c r="EV504" s="395" t="str">
        <f t="shared" si="472"/>
        <v xml:space="preserve"> </v>
      </c>
      <c r="EW504" s="395" t="str">
        <f t="shared" si="473"/>
        <v xml:space="preserve"> </v>
      </c>
      <c r="EX504" s="395" t="str">
        <f t="shared" si="474"/>
        <v xml:space="preserve"> </v>
      </c>
      <c r="EY504" s="395" t="str">
        <f t="shared" si="475"/>
        <v xml:space="preserve"> </v>
      </c>
      <c r="EZ504" s="395" t="str">
        <f t="shared" si="476"/>
        <v xml:space="preserve"> </v>
      </c>
    </row>
    <row r="505" spans="2:156" x14ac:dyDescent="0.2">
      <c r="B505" s="605">
        <v>502</v>
      </c>
      <c r="C505" s="413"/>
      <c r="D505" s="413"/>
      <c r="E505" s="400"/>
      <c r="F505" s="416"/>
      <c r="G505" s="401" t="str">
        <f>IF(F505&gt;0,VLOOKUP(F505,PAR!$V$3:$W$18,2)," ")</f>
        <v xml:space="preserve"> </v>
      </c>
      <c r="H505" s="400"/>
      <c r="I505" s="416"/>
      <c r="J505" s="401" t="str">
        <f>IF(I505&gt;0,VLOOKUP($I505,PAR!$C$3:$D$19,2)," ")</f>
        <v xml:space="preserve"> </v>
      </c>
      <c r="L505" s="416"/>
      <c r="M505" s="401" t="str">
        <f>IF(L505&gt;0,VLOOKUP(L505,PAR!$AG$3:$AH$5,2)," ")</f>
        <v xml:space="preserve"> </v>
      </c>
      <c r="O505" s="402" t="str">
        <f t="shared" si="489"/>
        <v/>
      </c>
      <c r="Q505" s="416"/>
      <c r="R505" s="401" t="str">
        <f>IF(Q505&gt;0,VLOOKUP(Q505,PAR!$Y$3:$AA$441,2)," ")</f>
        <v xml:space="preserve"> </v>
      </c>
      <c r="T505" s="417"/>
      <c r="U505" s="417"/>
      <c r="V505" s="417"/>
      <c r="W505" s="417"/>
      <c r="X505" s="500" t="str">
        <f t="shared" si="431"/>
        <v xml:space="preserve"> </v>
      </c>
      <c r="Z505" s="421"/>
      <c r="AA505" s="421"/>
      <c r="AB505" s="421"/>
      <c r="AC505" s="421"/>
      <c r="AD505" s="421"/>
      <c r="AE505" s="421"/>
      <c r="AF505" s="421"/>
      <c r="AG505" s="421"/>
      <c r="AH505" s="421"/>
      <c r="AI505" s="421"/>
      <c r="AJ505" s="421"/>
      <c r="AK505" s="421"/>
      <c r="AL505" s="403">
        <f t="shared" si="490"/>
        <v>0</v>
      </c>
      <c r="AM505" s="400"/>
      <c r="AN505" s="424" t="str">
        <f t="shared" si="432"/>
        <v xml:space="preserve"> </v>
      </c>
      <c r="AO505" s="424" t="str">
        <f t="shared" si="433"/>
        <v xml:space="preserve"> </v>
      </c>
      <c r="AP505" s="424" t="str">
        <f t="shared" si="434"/>
        <v xml:space="preserve"> </v>
      </c>
      <c r="AQ505" s="424" t="str">
        <f t="shared" si="435"/>
        <v xml:space="preserve"> </v>
      </c>
      <c r="AR505" s="407" t="str">
        <f t="shared" si="436"/>
        <v xml:space="preserve"> </v>
      </c>
      <c r="AS505" s="400"/>
      <c r="AT505" s="417"/>
      <c r="AU505" s="417"/>
      <c r="AV505" s="417"/>
      <c r="AW505" s="417"/>
      <c r="AX505" s="417"/>
      <c r="AY505" s="417"/>
      <c r="AZ505" s="417"/>
      <c r="BA505" s="417"/>
      <c r="BB505" s="417"/>
      <c r="BC505" s="417"/>
      <c r="BD505" s="417"/>
      <c r="BE505" s="417"/>
      <c r="BF505" s="417"/>
      <c r="BG505" s="407" t="str">
        <f t="shared" si="437"/>
        <v xml:space="preserve"> </v>
      </c>
      <c r="BH505" s="400"/>
      <c r="BI505" s="407" t="str">
        <f t="shared" si="438"/>
        <v xml:space="preserve"> </v>
      </c>
      <c r="BJ505" s="400"/>
      <c r="BK505" s="506"/>
      <c r="BL505" s="506"/>
      <c r="BM505" s="506"/>
      <c r="BN505" s="506"/>
      <c r="BO505" s="506"/>
      <c r="BP505" s="506"/>
      <c r="BQ505" s="506"/>
      <c r="BR505" s="506"/>
      <c r="BS505" s="506"/>
      <c r="BT505" s="506"/>
      <c r="BU505" s="506"/>
      <c r="BV505" s="506"/>
      <c r="BW505" s="501">
        <f t="shared" si="491"/>
        <v>0</v>
      </c>
      <c r="BX505" s="397"/>
      <c r="BY505" s="404" t="str">
        <f t="shared" si="439"/>
        <v xml:space="preserve"> </v>
      </c>
      <c r="BZ505" s="404" t="str">
        <f t="shared" si="440"/>
        <v xml:space="preserve"> </v>
      </c>
      <c r="CA505" s="404" t="str">
        <f t="shared" si="441"/>
        <v xml:space="preserve"> </v>
      </c>
      <c r="CB505" s="404" t="str">
        <f t="shared" si="442"/>
        <v xml:space="preserve"> </v>
      </c>
      <c r="CC505" s="404" t="str">
        <f t="shared" si="443"/>
        <v xml:space="preserve"> </v>
      </c>
      <c r="CD505" s="404" t="str">
        <f t="shared" si="444"/>
        <v xml:space="preserve"> </v>
      </c>
      <c r="CE505" s="404" t="str">
        <f t="shared" si="445"/>
        <v xml:space="preserve"> </v>
      </c>
      <c r="CF505" s="404" t="str">
        <f t="shared" si="446"/>
        <v xml:space="preserve"> </v>
      </c>
      <c r="CG505" s="404" t="str">
        <f t="shared" si="447"/>
        <v xml:space="preserve"> </v>
      </c>
      <c r="CH505" s="404" t="str">
        <f t="shared" si="448"/>
        <v xml:space="preserve"> </v>
      </c>
      <c r="CI505" s="404" t="str">
        <f t="shared" si="449"/>
        <v xml:space="preserve"> </v>
      </c>
      <c r="CJ505" s="404" t="str">
        <f t="shared" si="450"/>
        <v xml:space="preserve"> </v>
      </c>
      <c r="CK505" s="405" t="str">
        <f t="shared" si="451"/>
        <v xml:space="preserve"> </v>
      </c>
      <c r="CL505" s="397"/>
      <c r="CM505" s="404" t="str">
        <f t="shared" si="477"/>
        <v xml:space="preserve"> </v>
      </c>
      <c r="CN505" s="404" t="str">
        <f t="shared" si="478"/>
        <v xml:space="preserve"> </v>
      </c>
      <c r="CO505" s="404" t="str">
        <f t="shared" si="479"/>
        <v xml:space="preserve"> </v>
      </c>
      <c r="CP505" s="404" t="str">
        <f t="shared" si="480"/>
        <v xml:space="preserve"> </v>
      </c>
      <c r="CQ505" s="404" t="str">
        <f t="shared" si="481"/>
        <v xml:space="preserve"> </v>
      </c>
      <c r="CR505" s="404" t="str">
        <f t="shared" si="482"/>
        <v xml:space="preserve"> </v>
      </c>
      <c r="CS505" s="404" t="str">
        <f t="shared" si="483"/>
        <v xml:space="preserve"> </v>
      </c>
      <c r="CT505" s="404" t="str">
        <f t="shared" si="484"/>
        <v xml:space="preserve"> </v>
      </c>
      <c r="CU505" s="404" t="str">
        <f t="shared" si="485"/>
        <v xml:space="preserve"> </v>
      </c>
      <c r="CV505" s="404" t="str">
        <f t="shared" si="486"/>
        <v xml:space="preserve"> </v>
      </c>
      <c r="CW505" s="404" t="str">
        <f t="shared" si="487"/>
        <v xml:space="preserve"> </v>
      </c>
      <c r="CX505" s="404" t="str">
        <f t="shared" si="488"/>
        <v xml:space="preserve"> </v>
      </c>
      <c r="CY505" s="405" t="str">
        <f t="shared" si="452"/>
        <v xml:space="preserve"> </v>
      </c>
      <c r="DB505" s="395" t="str">
        <f>IF($F505&lt;12,IF($C505&gt;" ",ROUND($X505*Z505*PAR!$G$58+$AT505*BK505*PAR!$G$58+$AU505*BK505*PAR!$G$58+$AV505*BK505*PAR!$G$58+$AW505*BK505*PAR!$G$58+$AX505*BK505*PAR!$G$58+$AY505*BK505*PAR!$G$47+$AY505*BK505*PAR!$G$57+$BF505*BK505,0)," "),IF($C505&gt;" ",ROUND($X505*Z505*PAR!$G$58/2+$AT505*BK505*PAR!$G$58/2+$AU505*BK505*PAR!$G$58/2+$AV505*BK505*PAR!$G$58/2+$AW505*BK505*PAR!$G$58/2+$AX505*BK505*PAR!$G$58/2+$AY505*BK505*PAR!$G$47+$AY505*BK505*PAR!$G$57+$BF505*BK505,0)," "))</f>
        <v xml:space="preserve"> </v>
      </c>
      <c r="DC505" s="395" t="str">
        <f>IF($F505&lt;12,IF($C505&gt;" ",ROUND($X505*AA505*PAR!$G$57+$AT505*BL505*PAR!$G$57+$AU505*BL505*PAR!$G$57+$AV505*BL505*PAR!$G$57+$AW505*BL505*PAR!$G$57+$AX505*BL505*PAR!$G$57+$AY505*BL505*PAR!$G$47+$AY505*BL505*PAR!$G$57+$BF505*BL505,0)," "),IF($C505&gt;" ",ROUND($X505*AA505*PAR!$G$57/2+$AT505*BL505*PAR!$G$57/2+$AU505*BL505*PAR!$G$57/2+$AV505*BL505*PAR!$G$57/2+$AW505*BL505*PAR!$G$57/2+$AX505*BL505*PAR!$G$57/2+$AY505*BL505*PAR!$G$47+$AY505*BL505*PAR!$G$57+$BF505*BL505,0)," "))</f>
        <v xml:space="preserve"> </v>
      </c>
      <c r="DD505" s="395" t="str">
        <f>IF($F505&lt;12,IF($C505&gt;" ",ROUND($X505*AB505*PAR!$G$57+$AT505*BM505*PAR!$G$57+$AU505*BM505*PAR!$G$57+$AV505*BM505*PAR!$G$57+$AW505*BM505*PAR!$G$57+$AX505*BM505*PAR!$G$57+$AY505*BM505*PAR!$G$47+$AY505*BM505*PAR!$G$57+$BF505*BM505,0)," "),IF($C505&gt;" ",ROUND($X505*AB505*PAR!$G$57/2+$AT505*BM505*PAR!$G$57/2+$AU505*BM505*PAR!$G$57/2+$AV505*BM505*PAR!$G$57/2+$AW505*BM505*PAR!$G$57/2+$AX505*BM505*PAR!$G$57/2+$AY505*BM505*PAR!$G$47+$AY505*BM505*PAR!$G$57+$BF505*BM505,0)," "))</f>
        <v xml:space="preserve"> </v>
      </c>
      <c r="DE505" s="395" t="str">
        <f>IF($F505&lt;12,IF($C505&gt;" ",ROUND($X505*AC505*PAR!$G$57+$AT505*BN505*PAR!$G$57+$AU505*BN505*PAR!$G$57+$AV505*BN505*PAR!$G$57+$AW505*BN505*PAR!$G$57+$AX505*BN505*PAR!$G$57+$AY505*BN505*PAR!$G$47+$AY505*BN505*PAR!$G$57+$BF505*BN505,0)," "),IF($C505&gt;" ",ROUND($X505*AC505*PAR!$G$57/2+$AT505*BN505*PAR!$G$57/2+$AU505*BN505*PAR!$G$57/2+$AV505*BN505*PAR!$G$57/2+$AW505*BN505*PAR!$G$57/2+$AX505*BN505*PAR!$G$57/2+$AY505*BN505*PAR!$G$47+$AY505*BN505*PAR!$G$57+$BF505*BN505,0)," "))</f>
        <v xml:space="preserve"> </v>
      </c>
      <c r="DF505" s="395" t="str">
        <f>IF($F505&lt;12,IF($C505&gt;" ",ROUND($X505*AD505*PAR!$G$57+$AT505*BO505*PAR!$G$57+$AU505*BO505*PAR!$G$57+$AV505*BO505*PAR!$G$57+$AW505*BO505*PAR!$G$57+$AX505*BO505*PAR!$G$57+$AY505*BO505*PAR!$G$47+$AY505*BO505*PAR!$G$57+$BF505*BO505,0)," "),IF($C505&gt;" ",ROUND($X505*AD505*PAR!$G$57/2+$AT505*BO505*PAR!$G$57/2+$AU505*BO505*PAR!$G$57/2+$AV505*BO505*PAR!$G$57/2+$AW505*BO505*PAR!$G$57/2+$AX505*BO505*PAR!$G$57/2+$AY505*BO505*PAR!$G$47+$AY505*BO505*PAR!$G$57+$BF505*BO505,0)," "))</f>
        <v xml:space="preserve"> </v>
      </c>
      <c r="DG505" s="395" t="str">
        <f>IF($F505&lt;12,IF($C505&gt;" ",ROUND($X505*AE505*PAR!$G$57+$AT505*BP505*PAR!$G$57+$AU505*BP505*PAR!$G$57+$AV505*BP505*PAR!$G$57+$AW505*BP505*PAR!$G$57+$AX505*BP505*PAR!$G$57+$AY505*BP505*PAR!$G$47+$AY505*BP505*PAR!$G$57+$BF505*BP505,0)," "),IF($C505&gt;" ",ROUND($X505*AE505*PAR!$G$57/2+$AT505*BP505*PAR!$G$57/2+$AU505*BP505*PAR!$G$57/2+$AV505*BP505*PAR!$G$57/2+$AW505*BP505*PAR!$G$57/2+$AX505*BP505*PAR!$G$57/2+$AY505*BP505*PAR!$G$47+$AY505*BP505*PAR!$G$57+$BF505*BP505,0)," "))</f>
        <v xml:space="preserve"> </v>
      </c>
      <c r="DH505" s="395" t="str">
        <f>IF($F505&lt;12,IF($C505&gt;" ",ROUND($X505*AF505*PAR!$G$57+$AT505*BQ505*PAR!$G$57+$AU505*BQ505*PAR!$G$57+$AV505*BQ505*PAR!$G$57+$AW505*BQ505*PAR!$G$57+$AX505*BQ505*PAR!$G$57+$AY505*BQ505*PAR!$G$47+$AY505*BQ505*PAR!$G$57+$BF505*BQ505,0)," "),IF($C505&gt;" ",ROUND($X505*AF505*PAR!$G$57/2+$AT505*BQ505*PAR!$G$57/2+$AU505*BQ505*PAR!$G$57/2+$AV505*BQ505*PAR!$G$57/2+$AW505*BQ505*PAR!$G$57/2+$AX505*BQ505*PAR!$G$57/2+$AY505*BQ505*PAR!$G$47+$AY505*BQ505*PAR!$G$57+$BF505*BQ505,0)," "))</f>
        <v xml:space="preserve"> </v>
      </c>
      <c r="DI505" s="395" t="str">
        <f>IF($F505&lt;12,IF($C505&gt;" ",ROUND($X505*AG505*PAR!$G$57+$AT505*BR505*PAR!$G$57+$AU505*BR505*PAR!$G$57+$AV505*BR505*PAR!$G$57+$AW505*BR505*PAR!$G$57+$AX505*BR505*PAR!$G$57+$AY505*BR505*PAR!$G$47+$AY505*BR505*PAR!$G$57+$BF505*BR505,0)," "),IF($C505&gt;" ",ROUND($X505*AG505*PAR!$G$57/2+$AT505*BR505*PAR!$G$57/2+$AU505*BR505*PAR!$G$57/2+$AV505*BR505*PAR!$G$57/2+$AW505*BR505*PAR!$G$57/2+$AX505*BR505*PAR!$G$57/2+$AY505*BR505*PAR!$G$47+$AY505*BR505*PAR!$G$57+$BF505*BR505,0)," "))</f>
        <v xml:space="preserve"> </v>
      </c>
      <c r="DJ505" s="395" t="str">
        <f>IF($F505&lt;12,IF($C505&gt;" ",ROUND($X505*AH505*PAR!$G$57+$AT505*BS505*PAR!$G$57+$AU505*BS505*PAR!$G$57+$AV505*BS505*PAR!$G$57+$AW505*BS505*PAR!$G$57+$AX505*BS505*PAR!$G$57+$AY505*BS505*PAR!$G$47+$AY505*BS505*PAR!$G$57+$BF505*BS505,0)," "),IF($C505&gt;" ",ROUND($X505*AH505*PAR!$G$57/2+$AT505*BS505*PAR!$G$57/2+$AU505*BS505*PAR!$G$57/2+$AV505*BS505*PAR!$G$57/2+$AW505*BS505*PAR!$G$57/2+$AX505*BS505*PAR!$G$57/2+$AY505*BS505*PAR!$G$47+$AY505*BS505*PAR!$G$57+$BF505*BS505,0)," "))</f>
        <v xml:space="preserve"> </v>
      </c>
      <c r="DK505" s="395" t="str">
        <f>IF($F505&lt;12,IF($C505&gt;" ",ROUND($X505*AI505*PAR!$G$57+$AT505*BT505*PAR!$G$57+$AU505*BT505*PAR!$G$57+$AV505*BT505*PAR!$G$57+$AW505*BT505*PAR!$G$57+$AX505*BT505*PAR!$G$57+$AY505*BT505*PAR!$G$47+$AY505*BT505*PAR!$G$57+$BF505*BT505,0)," "),IF($C505&gt;" ",ROUND($X505*AI505*PAR!$G$57/2+$AT505*BT505*PAR!$G$57/2+$AU505*BT505*PAR!$G$57/2+$AV505*BT505*PAR!$G$57/2+$AW505*BT505*PAR!$G$57/2+$AX505*BT505*PAR!$G$57/2+$AY505*BT505*PAR!$G$47+$AY505*BT505*PAR!$G$57+$BF505*BT505,0)," "))</f>
        <v xml:space="preserve"> </v>
      </c>
      <c r="DL505" s="395" t="str">
        <f>IF($F505&lt;12,IF($C505&gt;" ",ROUND($X505*AJ505*PAR!$G$57+$AT505*BU505*PAR!$G$57+$AU505*BU505*PAR!$G$57+$AV505*BU505*PAR!$G$57+$AW505*BU505*PAR!$G$57+$AX505*BU505*PAR!$G$57+$AY505*BU505*PAR!$G$47+$AY505*BU505*PAR!$G$57+$BF505*BU505,0)," "),IF($C505&gt;" ",ROUND($X505*AJ505*PAR!$G$57/2+$AT505*BU505*PAR!$G$57/2+$AU505*BU505*PAR!$G$57/2+$AV505*BU505*PAR!$G$57/2+$AW505*BU505*PAR!$G$57/2+$AX505*BU505*PAR!$G$57/2+$AY505*BU505*PAR!$G$47+$AY505*BU505*PAR!$G$57+$BF505*BU505,0)," "))</f>
        <v xml:space="preserve"> </v>
      </c>
      <c r="DM505" s="395" t="str">
        <f>IF($F505&lt;12,IF($C505&gt;" ",ROUND($X505*AK505*PAR!$G$57+$AT505*BV505*PAR!$G$57+$AU505*BV505*PAR!$G$57+$AV505*BV505*PAR!$G$57+$AW505*BV505*PAR!$G$57+$AX505*BV505*PAR!$G$57+$AY505*BV505*PAR!$G$47+$AY505*BV505*PAR!$G$57+$BF505*BV505,0)," "),IF($C505&gt;" ",ROUND($X505*AK505*PAR!$G$57/2+$AT505*BV505*PAR!$G$57/2+$AU505*BV505*PAR!$G$57/2+$AV505*BV505*PAR!$G$57/2+$AW505*BV505*PAR!$G$57/2+$AX505*BV505*PAR!$G$57/2+$AY505*BV505*PAR!$G$47+$AY505*BV505*PAR!$G$57+$BF505*BV505,0)," "))</f>
        <v xml:space="preserve"> </v>
      </c>
      <c r="DO505" s="395" t="str">
        <f t="shared" si="453"/>
        <v xml:space="preserve"> </v>
      </c>
      <c r="DP505" s="395" t="str">
        <f t="shared" si="454"/>
        <v xml:space="preserve"> </v>
      </c>
      <c r="DQ505" s="395" t="str">
        <f t="shared" si="455"/>
        <v xml:space="preserve"> </v>
      </c>
      <c r="DR505" s="395" t="str">
        <f t="shared" si="456"/>
        <v xml:space="preserve"> </v>
      </c>
      <c r="DS505" s="395" t="str">
        <f t="shared" si="457"/>
        <v xml:space="preserve"> </v>
      </c>
      <c r="DT505" s="395" t="str">
        <f t="shared" si="458"/>
        <v xml:space="preserve"> </v>
      </c>
      <c r="DU505" s="395" t="str">
        <f t="shared" si="459"/>
        <v xml:space="preserve"> </v>
      </c>
      <c r="DV505" s="395" t="str">
        <f t="shared" si="460"/>
        <v xml:space="preserve"> </v>
      </c>
      <c r="DW505" s="395" t="str">
        <f t="shared" si="461"/>
        <v xml:space="preserve"> </v>
      </c>
      <c r="DX505" s="395" t="str">
        <f t="shared" si="462"/>
        <v xml:space="preserve"> </v>
      </c>
      <c r="DY505" s="395" t="str">
        <f t="shared" si="463"/>
        <v xml:space="preserve"> </v>
      </c>
      <c r="DZ505" s="395" t="str">
        <f t="shared" si="464"/>
        <v xml:space="preserve"> </v>
      </c>
      <c r="EB505" s="395" t="str">
        <f>IF($C505&gt;" ",IF($F505=4,ROUND($W505*90%*PAR!$G$58*Z505,0),0)," ")</f>
        <v xml:space="preserve"> </v>
      </c>
      <c r="EC505" s="395" t="str">
        <f>IF($C505&gt;" ",IF($F505=4,ROUND($W505*90%*PAR!$G$46*AA505,0),0)," ")</f>
        <v xml:space="preserve"> </v>
      </c>
      <c r="ED505" s="395" t="str">
        <f>IF($C505&gt;" ",IF($F505=4,ROUND($W505*90%*PAR!$G$46*AB505,0),0)," ")</f>
        <v xml:space="preserve"> </v>
      </c>
      <c r="EE505" s="395" t="str">
        <f>IF($C505&gt;" ",IF($F505=4,ROUND($W505*90%*PAR!$G$46*AC505,0),0)," ")</f>
        <v xml:space="preserve"> </v>
      </c>
      <c r="EF505" s="395" t="str">
        <f>IF($C505&gt;" ",IF($F505=4,ROUND($W505*90%*PAR!$G$46*AD505,0),0)," ")</f>
        <v xml:space="preserve"> </v>
      </c>
      <c r="EG505" s="395" t="str">
        <f>IF($C505&gt;" ",IF($F505=4,ROUND($W505*90%*PAR!$G$46*AE505,0),0)," ")</f>
        <v xml:space="preserve"> </v>
      </c>
      <c r="EH505" s="395" t="str">
        <f>IF($C505&gt;" ",IF($F505=4,ROUND($W505*90%*PAR!$G$46*AF505,0),0)," ")</f>
        <v xml:space="preserve"> </v>
      </c>
      <c r="EI505" s="395" t="str">
        <f>IF($C505&gt;" ",IF($F505=4,ROUND($W505*90%*PAR!$G$57*AG505,0),0)," ")</f>
        <v xml:space="preserve"> </v>
      </c>
      <c r="EJ505" s="395" t="str">
        <f>IF($C505&gt;" ",IF($F505=4,ROUND($W505*90%*PAR!$G$57*AH505,0),0)," ")</f>
        <v xml:space="preserve"> </v>
      </c>
      <c r="EK505" s="395" t="str">
        <f>IF($C505&gt;" ",IF($F505=4,ROUND($W505*90%*PAR!$G$57*AI505,0),0)," ")</f>
        <v xml:space="preserve"> </v>
      </c>
      <c r="EL505" s="395" t="str">
        <f>IF($C505&gt;" ",IF($F505=4,ROUND($W505*90%*PAR!$G$57*AJ505,0),0)," ")</f>
        <v xml:space="preserve"> </v>
      </c>
      <c r="EM505" s="395" t="str">
        <f>IF($C505&gt;" ",IF($F505=4,ROUND($W505*90%*PAR!$G$57*AK505,0),0)," ")</f>
        <v xml:space="preserve"> </v>
      </c>
      <c r="EO505" s="395" t="str">
        <f t="shared" si="465"/>
        <v xml:space="preserve"> </v>
      </c>
      <c r="EP505" s="395" t="str">
        <f t="shared" si="466"/>
        <v xml:space="preserve"> </v>
      </c>
      <c r="EQ505" s="395" t="str">
        <f t="shared" si="467"/>
        <v xml:space="preserve"> </v>
      </c>
      <c r="ER505" s="395" t="str">
        <f t="shared" si="468"/>
        <v xml:space="preserve"> </v>
      </c>
      <c r="ES505" s="395" t="str">
        <f t="shared" si="469"/>
        <v xml:space="preserve"> </v>
      </c>
      <c r="ET505" s="395" t="str">
        <f t="shared" si="470"/>
        <v xml:space="preserve"> </v>
      </c>
      <c r="EU505" s="395" t="str">
        <f t="shared" si="471"/>
        <v xml:space="preserve"> </v>
      </c>
      <c r="EV505" s="395" t="str">
        <f t="shared" si="472"/>
        <v xml:space="preserve"> </v>
      </c>
      <c r="EW505" s="395" t="str">
        <f t="shared" si="473"/>
        <v xml:space="preserve"> </v>
      </c>
      <c r="EX505" s="395" t="str">
        <f t="shared" si="474"/>
        <v xml:space="preserve"> </v>
      </c>
      <c r="EY505" s="395" t="str">
        <f t="shared" si="475"/>
        <v xml:space="preserve"> </v>
      </c>
      <c r="EZ505" s="395" t="str">
        <f t="shared" si="476"/>
        <v xml:space="preserve"> </v>
      </c>
    </row>
    <row r="506" spans="2:156" x14ac:dyDescent="0.2">
      <c r="B506" s="605">
        <v>503</v>
      </c>
      <c r="C506" s="413"/>
      <c r="D506" s="413"/>
      <c r="E506" s="400"/>
      <c r="F506" s="416"/>
      <c r="G506" s="401" t="str">
        <f>IF(F506&gt;0,VLOOKUP(F506,PAR!$V$3:$W$18,2)," ")</f>
        <v xml:space="preserve"> </v>
      </c>
      <c r="H506" s="400"/>
      <c r="I506" s="416"/>
      <c r="J506" s="401" t="str">
        <f>IF(I506&gt;0,VLOOKUP($I506,PAR!$C$3:$D$19,2)," ")</f>
        <v xml:space="preserve"> </v>
      </c>
      <c r="L506" s="416"/>
      <c r="M506" s="401" t="str">
        <f>IF(L506&gt;0,VLOOKUP(L506,PAR!$AG$3:$AH$5,2)," ")</f>
        <v xml:space="preserve"> </v>
      </c>
      <c r="O506" s="402" t="str">
        <f t="shared" si="489"/>
        <v/>
      </c>
      <c r="Q506" s="416"/>
      <c r="R506" s="401" t="str">
        <f>IF(Q506&gt;0,VLOOKUP(Q506,PAR!$Y$3:$AA$441,2)," ")</f>
        <v xml:space="preserve"> </v>
      </c>
      <c r="T506" s="417"/>
      <c r="U506" s="417"/>
      <c r="V506" s="417"/>
      <c r="W506" s="417"/>
      <c r="X506" s="500" t="str">
        <f t="shared" si="431"/>
        <v xml:space="preserve"> </v>
      </c>
      <c r="Z506" s="421"/>
      <c r="AA506" s="421"/>
      <c r="AB506" s="421"/>
      <c r="AC506" s="421"/>
      <c r="AD506" s="421"/>
      <c r="AE506" s="421"/>
      <c r="AF506" s="421"/>
      <c r="AG506" s="421"/>
      <c r="AH506" s="421"/>
      <c r="AI506" s="421"/>
      <c r="AJ506" s="421"/>
      <c r="AK506" s="421"/>
      <c r="AL506" s="403">
        <f t="shared" si="490"/>
        <v>0</v>
      </c>
      <c r="AM506" s="400"/>
      <c r="AN506" s="424" t="str">
        <f t="shared" si="432"/>
        <v xml:space="preserve"> </v>
      </c>
      <c r="AO506" s="424" t="str">
        <f t="shared" si="433"/>
        <v xml:space="preserve"> </v>
      </c>
      <c r="AP506" s="424" t="str">
        <f t="shared" si="434"/>
        <v xml:space="preserve"> </v>
      </c>
      <c r="AQ506" s="424" t="str">
        <f t="shared" si="435"/>
        <v xml:space="preserve"> </v>
      </c>
      <c r="AR506" s="407" t="str">
        <f t="shared" si="436"/>
        <v xml:space="preserve"> </v>
      </c>
      <c r="AS506" s="400"/>
      <c r="AT506" s="417"/>
      <c r="AU506" s="417"/>
      <c r="AV506" s="417"/>
      <c r="AW506" s="417"/>
      <c r="AX506" s="417"/>
      <c r="AY506" s="417"/>
      <c r="AZ506" s="417"/>
      <c r="BA506" s="417"/>
      <c r="BB506" s="417"/>
      <c r="BC506" s="417"/>
      <c r="BD506" s="417"/>
      <c r="BE506" s="417"/>
      <c r="BF506" s="417"/>
      <c r="BG506" s="407" t="str">
        <f t="shared" si="437"/>
        <v xml:space="preserve"> </v>
      </c>
      <c r="BH506" s="400"/>
      <c r="BI506" s="407" t="str">
        <f t="shared" si="438"/>
        <v xml:space="preserve"> </v>
      </c>
      <c r="BJ506" s="400"/>
      <c r="BK506" s="506"/>
      <c r="BL506" s="506"/>
      <c r="BM506" s="506"/>
      <c r="BN506" s="506"/>
      <c r="BO506" s="506"/>
      <c r="BP506" s="506"/>
      <c r="BQ506" s="506"/>
      <c r="BR506" s="506"/>
      <c r="BS506" s="506"/>
      <c r="BT506" s="506"/>
      <c r="BU506" s="506"/>
      <c r="BV506" s="506"/>
      <c r="BW506" s="501">
        <f t="shared" si="491"/>
        <v>0</v>
      </c>
      <c r="BX506" s="397"/>
      <c r="BY506" s="404" t="str">
        <f t="shared" si="439"/>
        <v xml:space="preserve"> </v>
      </c>
      <c r="BZ506" s="404" t="str">
        <f t="shared" si="440"/>
        <v xml:space="preserve"> </v>
      </c>
      <c r="CA506" s="404" t="str">
        <f t="shared" si="441"/>
        <v xml:space="preserve"> </v>
      </c>
      <c r="CB506" s="404" t="str">
        <f t="shared" si="442"/>
        <v xml:space="preserve"> </v>
      </c>
      <c r="CC506" s="404" t="str">
        <f t="shared" si="443"/>
        <v xml:space="preserve"> </v>
      </c>
      <c r="CD506" s="404" t="str">
        <f t="shared" si="444"/>
        <v xml:space="preserve"> </v>
      </c>
      <c r="CE506" s="404" t="str">
        <f t="shared" si="445"/>
        <v xml:space="preserve"> </v>
      </c>
      <c r="CF506" s="404" t="str">
        <f t="shared" si="446"/>
        <v xml:space="preserve"> </v>
      </c>
      <c r="CG506" s="404" t="str">
        <f t="shared" si="447"/>
        <v xml:space="preserve"> </v>
      </c>
      <c r="CH506" s="404" t="str">
        <f t="shared" si="448"/>
        <v xml:space="preserve"> </v>
      </c>
      <c r="CI506" s="404" t="str">
        <f t="shared" si="449"/>
        <v xml:space="preserve"> </v>
      </c>
      <c r="CJ506" s="404" t="str">
        <f t="shared" si="450"/>
        <v xml:space="preserve"> </v>
      </c>
      <c r="CK506" s="405" t="str">
        <f t="shared" si="451"/>
        <v xml:space="preserve"> </v>
      </c>
      <c r="CL506" s="397"/>
      <c r="CM506" s="404" t="str">
        <f t="shared" si="477"/>
        <v xml:space="preserve"> </v>
      </c>
      <c r="CN506" s="404" t="str">
        <f t="shared" si="478"/>
        <v xml:space="preserve"> </v>
      </c>
      <c r="CO506" s="404" t="str">
        <f t="shared" si="479"/>
        <v xml:space="preserve"> </v>
      </c>
      <c r="CP506" s="404" t="str">
        <f t="shared" si="480"/>
        <v xml:space="preserve"> </v>
      </c>
      <c r="CQ506" s="404" t="str">
        <f t="shared" si="481"/>
        <v xml:space="preserve"> </v>
      </c>
      <c r="CR506" s="404" t="str">
        <f t="shared" si="482"/>
        <v xml:space="preserve"> </v>
      </c>
      <c r="CS506" s="404" t="str">
        <f t="shared" si="483"/>
        <v xml:space="preserve"> </v>
      </c>
      <c r="CT506" s="404" t="str">
        <f t="shared" si="484"/>
        <v xml:space="preserve"> </v>
      </c>
      <c r="CU506" s="404" t="str">
        <f t="shared" si="485"/>
        <v xml:space="preserve"> </v>
      </c>
      <c r="CV506" s="404" t="str">
        <f t="shared" si="486"/>
        <v xml:space="preserve"> </v>
      </c>
      <c r="CW506" s="404" t="str">
        <f t="shared" si="487"/>
        <v xml:space="preserve"> </v>
      </c>
      <c r="CX506" s="404" t="str">
        <f t="shared" si="488"/>
        <v xml:space="preserve"> </v>
      </c>
      <c r="CY506" s="405" t="str">
        <f t="shared" si="452"/>
        <v xml:space="preserve"> </v>
      </c>
      <c r="DB506" s="395" t="str">
        <f>IF($F506&lt;12,IF($C506&gt;" ",ROUND($X506*Z506*PAR!$G$58+$AT506*BK506*PAR!$G$58+$AU506*BK506*PAR!$G$58+$AV506*BK506*PAR!$G$58+$AW506*BK506*PAR!$G$58+$AX506*BK506*PAR!$G$58+$AY506*BK506*PAR!$G$47+$AY506*BK506*PAR!$G$57+$BF506*BK506,0)," "),IF($C506&gt;" ",ROUND($X506*Z506*PAR!$G$58/2+$AT506*BK506*PAR!$G$58/2+$AU506*BK506*PAR!$G$58/2+$AV506*BK506*PAR!$G$58/2+$AW506*BK506*PAR!$G$58/2+$AX506*BK506*PAR!$G$58/2+$AY506*BK506*PAR!$G$47+$AY506*BK506*PAR!$G$57+$BF506*BK506,0)," "))</f>
        <v xml:space="preserve"> </v>
      </c>
      <c r="DC506" s="395" t="str">
        <f>IF($F506&lt;12,IF($C506&gt;" ",ROUND($X506*AA506*PAR!$G$57+$AT506*BL506*PAR!$G$57+$AU506*BL506*PAR!$G$57+$AV506*BL506*PAR!$G$57+$AW506*BL506*PAR!$G$57+$AX506*BL506*PAR!$G$57+$AY506*BL506*PAR!$G$47+$AY506*BL506*PAR!$G$57+$BF506*BL506,0)," "),IF($C506&gt;" ",ROUND($X506*AA506*PAR!$G$57/2+$AT506*BL506*PAR!$G$57/2+$AU506*BL506*PAR!$G$57/2+$AV506*BL506*PAR!$G$57/2+$AW506*BL506*PAR!$G$57/2+$AX506*BL506*PAR!$G$57/2+$AY506*BL506*PAR!$G$47+$AY506*BL506*PAR!$G$57+$BF506*BL506,0)," "))</f>
        <v xml:space="preserve"> </v>
      </c>
      <c r="DD506" s="395" t="str">
        <f>IF($F506&lt;12,IF($C506&gt;" ",ROUND($X506*AB506*PAR!$G$57+$AT506*BM506*PAR!$G$57+$AU506*BM506*PAR!$G$57+$AV506*BM506*PAR!$G$57+$AW506*BM506*PAR!$G$57+$AX506*BM506*PAR!$G$57+$AY506*BM506*PAR!$G$47+$AY506*BM506*PAR!$G$57+$BF506*BM506,0)," "),IF($C506&gt;" ",ROUND($X506*AB506*PAR!$G$57/2+$AT506*BM506*PAR!$G$57/2+$AU506*BM506*PAR!$G$57/2+$AV506*BM506*PAR!$G$57/2+$AW506*BM506*PAR!$G$57/2+$AX506*BM506*PAR!$G$57/2+$AY506*BM506*PAR!$G$47+$AY506*BM506*PAR!$G$57+$BF506*BM506,0)," "))</f>
        <v xml:space="preserve"> </v>
      </c>
      <c r="DE506" s="395" t="str">
        <f>IF($F506&lt;12,IF($C506&gt;" ",ROUND($X506*AC506*PAR!$G$57+$AT506*BN506*PAR!$G$57+$AU506*BN506*PAR!$G$57+$AV506*BN506*PAR!$G$57+$AW506*BN506*PAR!$G$57+$AX506*BN506*PAR!$G$57+$AY506*BN506*PAR!$G$47+$AY506*BN506*PAR!$G$57+$BF506*BN506,0)," "),IF($C506&gt;" ",ROUND($X506*AC506*PAR!$G$57/2+$AT506*BN506*PAR!$G$57/2+$AU506*BN506*PAR!$G$57/2+$AV506*BN506*PAR!$G$57/2+$AW506*BN506*PAR!$G$57/2+$AX506*BN506*PAR!$G$57/2+$AY506*BN506*PAR!$G$47+$AY506*BN506*PAR!$G$57+$BF506*BN506,0)," "))</f>
        <v xml:space="preserve"> </v>
      </c>
      <c r="DF506" s="395" t="str">
        <f>IF($F506&lt;12,IF($C506&gt;" ",ROUND($X506*AD506*PAR!$G$57+$AT506*BO506*PAR!$G$57+$AU506*BO506*PAR!$G$57+$AV506*BO506*PAR!$G$57+$AW506*BO506*PAR!$G$57+$AX506*BO506*PAR!$G$57+$AY506*BO506*PAR!$G$47+$AY506*BO506*PAR!$G$57+$BF506*BO506,0)," "),IF($C506&gt;" ",ROUND($X506*AD506*PAR!$G$57/2+$AT506*BO506*PAR!$G$57/2+$AU506*BO506*PAR!$G$57/2+$AV506*BO506*PAR!$G$57/2+$AW506*BO506*PAR!$G$57/2+$AX506*BO506*PAR!$G$57/2+$AY506*BO506*PAR!$G$47+$AY506*BO506*PAR!$G$57+$BF506*BO506,0)," "))</f>
        <v xml:space="preserve"> </v>
      </c>
      <c r="DG506" s="395" t="str">
        <f>IF($F506&lt;12,IF($C506&gt;" ",ROUND($X506*AE506*PAR!$G$57+$AT506*BP506*PAR!$G$57+$AU506*BP506*PAR!$G$57+$AV506*BP506*PAR!$G$57+$AW506*BP506*PAR!$G$57+$AX506*BP506*PAR!$G$57+$AY506*BP506*PAR!$G$47+$AY506*BP506*PAR!$G$57+$BF506*BP506,0)," "),IF($C506&gt;" ",ROUND($X506*AE506*PAR!$G$57/2+$AT506*BP506*PAR!$G$57/2+$AU506*BP506*PAR!$G$57/2+$AV506*BP506*PAR!$G$57/2+$AW506*BP506*PAR!$G$57/2+$AX506*BP506*PAR!$G$57/2+$AY506*BP506*PAR!$G$47+$AY506*BP506*PAR!$G$57+$BF506*BP506,0)," "))</f>
        <v xml:space="preserve"> </v>
      </c>
      <c r="DH506" s="395" t="str">
        <f>IF($F506&lt;12,IF($C506&gt;" ",ROUND($X506*AF506*PAR!$G$57+$AT506*BQ506*PAR!$G$57+$AU506*BQ506*PAR!$G$57+$AV506*BQ506*PAR!$G$57+$AW506*BQ506*PAR!$G$57+$AX506*BQ506*PAR!$G$57+$AY506*BQ506*PAR!$G$47+$AY506*BQ506*PAR!$G$57+$BF506*BQ506,0)," "),IF($C506&gt;" ",ROUND($X506*AF506*PAR!$G$57/2+$AT506*BQ506*PAR!$G$57/2+$AU506*BQ506*PAR!$G$57/2+$AV506*BQ506*PAR!$G$57/2+$AW506*BQ506*PAR!$G$57/2+$AX506*BQ506*PAR!$G$57/2+$AY506*BQ506*PAR!$G$47+$AY506*BQ506*PAR!$G$57+$BF506*BQ506,0)," "))</f>
        <v xml:space="preserve"> </v>
      </c>
      <c r="DI506" s="395" t="str">
        <f>IF($F506&lt;12,IF($C506&gt;" ",ROUND($X506*AG506*PAR!$G$57+$AT506*BR506*PAR!$G$57+$AU506*BR506*PAR!$G$57+$AV506*BR506*PAR!$G$57+$AW506*BR506*PAR!$G$57+$AX506*BR506*PAR!$G$57+$AY506*BR506*PAR!$G$47+$AY506*BR506*PAR!$G$57+$BF506*BR506,0)," "),IF($C506&gt;" ",ROUND($X506*AG506*PAR!$G$57/2+$AT506*BR506*PAR!$G$57/2+$AU506*BR506*PAR!$G$57/2+$AV506*BR506*PAR!$G$57/2+$AW506*BR506*PAR!$G$57/2+$AX506*BR506*PAR!$G$57/2+$AY506*BR506*PAR!$G$47+$AY506*BR506*PAR!$G$57+$BF506*BR506,0)," "))</f>
        <v xml:space="preserve"> </v>
      </c>
      <c r="DJ506" s="395" t="str">
        <f>IF($F506&lt;12,IF($C506&gt;" ",ROUND($X506*AH506*PAR!$G$57+$AT506*BS506*PAR!$G$57+$AU506*BS506*PAR!$G$57+$AV506*BS506*PAR!$G$57+$AW506*BS506*PAR!$G$57+$AX506*BS506*PAR!$G$57+$AY506*BS506*PAR!$G$47+$AY506*BS506*PAR!$G$57+$BF506*BS506,0)," "),IF($C506&gt;" ",ROUND($X506*AH506*PAR!$G$57/2+$AT506*BS506*PAR!$G$57/2+$AU506*BS506*PAR!$G$57/2+$AV506*BS506*PAR!$G$57/2+$AW506*BS506*PAR!$G$57/2+$AX506*BS506*PAR!$G$57/2+$AY506*BS506*PAR!$G$47+$AY506*BS506*PAR!$G$57+$BF506*BS506,0)," "))</f>
        <v xml:space="preserve"> </v>
      </c>
      <c r="DK506" s="395" t="str">
        <f>IF($F506&lt;12,IF($C506&gt;" ",ROUND($X506*AI506*PAR!$G$57+$AT506*BT506*PAR!$G$57+$AU506*BT506*PAR!$G$57+$AV506*BT506*PAR!$G$57+$AW506*BT506*PAR!$G$57+$AX506*BT506*PAR!$G$57+$AY506*BT506*PAR!$G$47+$AY506*BT506*PAR!$G$57+$BF506*BT506,0)," "),IF($C506&gt;" ",ROUND($X506*AI506*PAR!$G$57/2+$AT506*BT506*PAR!$G$57/2+$AU506*BT506*PAR!$G$57/2+$AV506*BT506*PAR!$G$57/2+$AW506*BT506*PAR!$G$57/2+$AX506*BT506*PAR!$G$57/2+$AY506*BT506*PAR!$G$47+$AY506*BT506*PAR!$G$57+$BF506*BT506,0)," "))</f>
        <v xml:space="preserve"> </v>
      </c>
      <c r="DL506" s="395" t="str">
        <f>IF($F506&lt;12,IF($C506&gt;" ",ROUND($X506*AJ506*PAR!$G$57+$AT506*BU506*PAR!$G$57+$AU506*BU506*PAR!$G$57+$AV506*BU506*PAR!$G$57+$AW506*BU506*PAR!$G$57+$AX506*BU506*PAR!$G$57+$AY506*BU506*PAR!$G$47+$AY506*BU506*PAR!$G$57+$BF506*BU506,0)," "),IF($C506&gt;" ",ROUND($X506*AJ506*PAR!$G$57/2+$AT506*BU506*PAR!$G$57/2+$AU506*BU506*PAR!$G$57/2+$AV506*BU506*PAR!$G$57/2+$AW506*BU506*PAR!$G$57/2+$AX506*BU506*PAR!$G$57/2+$AY506*BU506*PAR!$G$47+$AY506*BU506*PAR!$G$57+$BF506*BU506,0)," "))</f>
        <v xml:space="preserve"> </v>
      </c>
      <c r="DM506" s="395" t="str">
        <f>IF($F506&lt;12,IF($C506&gt;" ",ROUND($X506*AK506*PAR!$G$57+$AT506*BV506*PAR!$G$57+$AU506*BV506*PAR!$G$57+$AV506*BV506*PAR!$G$57+$AW506*BV506*PAR!$G$57+$AX506*BV506*PAR!$G$57+$AY506*BV506*PAR!$G$47+$AY506*BV506*PAR!$G$57+$BF506*BV506,0)," "),IF($C506&gt;" ",ROUND($X506*AK506*PAR!$G$57/2+$AT506*BV506*PAR!$G$57/2+$AU506*BV506*PAR!$G$57/2+$AV506*BV506*PAR!$G$57/2+$AW506*BV506*PAR!$G$57/2+$AX506*BV506*PAR!$G$57/2+$AY506*BV506*PAR!$G$47+$AY506*BV506*PAR!$G$57+$BF506*BV506,0)," "))</f>
        <v xml:space="preserve"> </v>
      </c>
      <c r="DO506" s="395" t="str">
        <f t="shared" si="453"/>
        <v xml:space="preserve"> </v>
      </c>
      <c r="DP506" s="395" t="str">
        <f t="shared" si="454"/>
        <v xml:space="preserve"> </v>
      </c>
      <c r="DQ506" s="395" t="str">
        <f t="shared" si="455"/>
        <v xml:space="preserve"> </v>
      </c>
      <c r="DR506" s="395" t="str">
        <f t="shared" si="456"/>
        <v xml:space="preserve"> </v>
      </c>
      <c r="DS506" s="395" t="str">
        <f t="shared" si="457"/>
        <v xml:space="preserve"> </v>
      </c>
      <c r="DT506" s="395" t="str">
        <f t="shared" si="458"/>
        <v xml:space="preserve"> </v>
      </c>
      <c r="DU506" s="395" t="str">
        <f t="shared" si="459"/>
        <v xml:space="preserve"> </v>
      </c>
      <c r="DV506" s="395" t="str">
        <f t="shared" si="460"/>
        <v xml:space="preserve"> </v>
      </c>
      <c r="DW506" s="395" t="str">
        <f t="shared" si="461"/>
        <v xml:space="preserve"> </v>
      </c>
      <c r="DX506" s="395" t="str">
        <f t="shared" si="462"/>
        <v xml:space="preserve"> </v>
      </c>
      <c r="DY506" s="395" t="str">
        <f t="shared" si="463"/>
        <v xml:space="preserve"> </v>
      </c>
      <c r="DZ506" s="395" t="str">
        <f t="shared" si="464"/>
        <v xml:space="preserve"> </v>
      </c>
      <c r="EB506" s="395" t="str">
        <f>IF($C506&gt;" ",IF($F506=4,ROUND($W506*90%*PAR!$G$58*Z506,0),0)," ")</f>
        <v xml:space="preserve"> </v>
      </c>
      <c r="EC506" s="395" t="str">
        <f>IF($C506&gt;" ",IF($F506=4,ROUND($W506*90%*PAR!$G$46*AA506,0),0)," ")</f>
        <v xml:space="preserve"> </v>
      </c>
      <c r="ED506" s="395" t="str">
        <f>IF($C506&gt;" ",IF($F506=4,ROUND($W506*90%*PAR!$G$46*AB506,0),0)," ")</f>
        <v xml:space="preserve"> </v>
      </c>
      <c r="EE506" s="395" t="str">
        <f>IF($C506&gt;" ",IF($F506=4,ROUND($W506*90%*PAR!$G$46*AC506,0),0)," ")</f>
        <v xml:space="preserve"> </v>
      </c>
      <c r="EF506" s="395" t="str">
        <f>IF($C506&gt;" ",IF($F506=4,ROUND($W506*90%*PAR!$G$46*AD506,0),0)," ")</f>
        <v xml:space="preserve"> </v>
      </c>
      <c r="EG506" s="395" t="str">
        <f>IF($C506&gt;" ",IF($F506=4,ROUND($W506*90%*PAR!$G$46*AE506,0),0)," ")</f>
        <v xml:space="preserve"> </v>
      </c>
      <c r="EH506" s="395" t="str">
        <f>IF($C506&gt;" ",IF($F506=4,ROUND($W506*90%*PAR!$G$46*AF506,0),0)," ")</f>
        <v xml:space="preserve"> </v>
      </c>
      <c r="EI506" s="395" t="str">
        <f>IF($C506&gt;" ",IF($F506=4,ROUND($W506*90%*PAR!$G$57*AG506,0),0)," ")</f>
        <v xml:space="preserve"> </v>
      </c>
      <c r="EJ506" s="395" t="str">
        <f>IF($C506&gt;" ",IF($F506=4,ROUND($W506*90%*PAR!$G$57*AH506,0),0)," ")</f>
        <v xml:space="preserve"> </v>
      </c>
      <c r="EK506" s="395" t="str">
        <f>IF($C506&gt;" ",IF($F506=4,ROUND($W506*90%*PAR!$G$57*AI506,0),0)," ")</f>
        <v xml:space="preserve"> </v>
      </c>
      <c r="EL506" s="395" t="str">
        <f>IF($C506&gt;" ",IF($F506=4,ROUND($W506*90%*PAR!$G$57*AJ506,0),0)," ")</f>
        <v xml:space="preserve"> </v>
      </c>
      <c r="EM506" s="395" t="str">
        <f>IF($C506&gt;" ",IF($F506=4,ROUND($W506*90%*PAR!$G$57*AK506,0),0)," ")</f>
        <v xml:space="preserve"> </v>
      </c>
      <c r="EO506" s="395" t="str">
        <f t="shared" si="465"/>
        <v xml:space="preserve"> </v>
      </c>
      <c r="EP506" s="395" t="str">
        <f t="shared" si="466"/>
        <v xml:space="preserve"> </v>
      </c>
      <c r="EQ506" s="395" t="str">
        <f t="shared" si="467"/>
        <v xml:space="preserve"> </v>
      </c>
      <c r="ER506" s="395" t="str">
        <f t="shared" si="468"/>
        <v xml:space="preserve"> </v>
      </c>
      <c r="ES506" s="395" t="str">
        <f t="shared" si="469"/>
        <v xml:space="preserve"> </v>
      </c>
      <c r="ET506" s="395" t="str">
        <f t="shared" si="470"/>
        <v xml:space="preserve"> </v>
      </c>
      <c r="EU506" s="395" t="str">
        <f t="shared" si="471"/>
        <v xml:space="preserve"> </v>
      </c>
      <c r="EV506" s="395" t="str">
        <f t="shared" si="472"/>
        <v xml:space="preserve"> </v>
      </c>
      <c r="EW506" s="395" t="str">
        <f t="shared" si="473"/>
        <v xml:space="preserve"> </v>
      </c>
      <c r="EX506" s="395" t="str">
        <f t="shared" si="474"/>
        <v xml:space="preserve"> </v>
      </c>
      <c r="EY506" s="395" t="str">
        <f t="shared" si="475"/>
        <v xml:space="preserve"> </v>
      </c>
      <c r="EZ506" s="395" t="str">
        <f t="shared" si="476"/>
        <v xml:space="preserve"> </v>
      </c>
    </row>
    <row r="507" spans="2:156" x14ac:dyDescent="0.2">
      <c r="B507" s="605">
        <v>504</v>
      </c>
      <c r="C507" s="413"/>
      <c r="D507" s="413"/>
      <c r="E507" s="400"/>
      <c r="F507" s="416"/>
      <c r="G507" s="401" t="str">
        <f>IF(F507&gt;0,VLOOKUP(F507,PAR!$V$3:$W$18,2)," ")</f>
        <v xml:space="preserve"> </v>
      </c>
      <c r="H507" s="400"/>
      <c r="I507" s="416"/>
      <c r="J507" s="401" t="str">
        <f>IF(I507&gt;0,VLOOKUP($I507,PAR!$C$3:$D$19,2)," ")</f>
        <v xml:space="preserve"> </v>
      </c>
      <c r="L507" s="416"/>
      <c r="M507" s="401" t="str">
        <f>IF(L507&gt;0,VLOOKUP(L507,PAR!$AG$3:$AH$5,2)," ")</f>
        <v xml:space="preserve"> </v>
      </c>
      <c r="O507" s="402" t="str">
        <f t="shared" si="489"/>
        <v/>
      </c>
      <c r="Q507" s="416"/>
      <c r="R507" s="401" t="str">
        <f>IF(Q507&gt;0,VLOOKUP(Q507,PAR!$Y$3:$AA$441,2)," ")</f>
        <v xml:space="preserve"> </v>
      </c>
      <c r="T507" s="417"/>
      <c r="U507" s="417"/>
      <c r="V507" s="417"/>
      <c r="W507" s="417"/>
      <c r="X507" s="500" t="str">
        <f t="shared" si="431"/>
        <v xml:space="preserve"> </v>
      </c>
      <c r="Z507" s="421"/>
      <c r="AA507" s="421"/>
      <c r="AB507" s="421"/>
      <c r="AC507" s="421"/>
      <c r="AD507" s="421"/>
      <c r="AE507" s="421"/>
      <c r="AF507" s="421"/>
      <c r="AG507" s="421"/>
      <c r="AH507" s="421"/>
      <c r="AI507" s="421"/>
      <c r="AJ507" s="421"/>
      <c r="AK507" s="421"/>
      <c r="AL507" s="403">
        <f t="shared" si="490"/>
        <v>0</v>
      </c>
      <c r="AM507" s="400"/>
      <c r="AN507" s="424" t="str">
        <f t="shared" si="432"/>
        <v xml:space="preserve"> </v>
      </c>
      <c r="AO507" s="424" t="str">
        <f t="shared" si="433"/>
        <v xml:space="preserve"> </v>
      </c>
      <c r="AP507" s="424" t="str">
        <f t="shared" si="434"/>
        <v xml:space="preserve"> </v>
      </c>
      <c r="AQ507" s="424" t="str">
        <f t="shared" si="435"/>
        <v xml:space="preserve"> </v>
      </c>
      <c r="AR507" s="407" t="str">
        <f t="shared" si="436"/>
        <v xml:space="preserve"> </v>
      </c>
      <c r="AS507" s="400"/>
      <c r="AT507" s="417"/>
      <c r="AU507" s="417"/>
      <c r="AV507" s="417"/>
      <c r="AW507" s="417"/>
      <c r="AX507" s="417"/>
      <c r="AY507" s="417"/>
      <c r="AZ507" s="417"/>
      <c r="BA507" s="417"/>
      <c r="BB507" s="417"/>
      <c r="BC507" s="417"/>
      <c r="BD507" s="417"/>
      <c r="BE507" s="417"/>
      <c r="BF507" s="417"/>
      <c r="BG507" s="407" t="str">
        <f t="shared" si="437"/>
        <v xml:space="preserve"> </v>
      </c>
      <c r="BH507" s="400"/>
      <c r="BI507" s="407" t="str">
        <f t="shared" si="438"/>
        <v xml:space="preserve"> </v>
      </c>
      <c r="BJ507" s="400"/>
      <c r="BK507" s="506"/>
      <c r="BL507" s="506"/>
      <c r="BM507" s="506"/>
      <c r="BN507" s="506"/>
      <c r="BO507" s="506"/>
      <c r="BP507" s="506"/>
      <c r="BQ507" s="506"/>
      <c r="BR507" s="506"/>
      <c r="BS507" s="506"/>
      <c r="BT507" s="506"/>
      <c r="BU507" s="506"/>
      <c r="BV507" s="506"/>
      <c r="BW507" s="501">
        <f t="shared" si="491"/>
        <v>0</v>
      </c>
      <c r="BX507" s="397"/>
      <c r="BY507" s="404" t="str">
        <f t="shared" si="439"/>
        <v xml:space="preserve"> </v>
      </c>
      <c r="BZ507" s="404" t="str">
        <f t="shared" si="440"/>
        <v xml:space="preserve"> </v>
      </c>
      <c r="CA507" s="404" t="str">
        <f t="shared" si="441"/>
        <v xml:space="preserve"> </v>
      </c>
      <c r="CB507" s="404" t="str">
        <f t="shared" si="442"/>
        <v xml:space="preserve"> </v>
      </c>
      <c r="CC507" s="404" t="str">
        <f t="shared" si="443"/>
        <v xml:space="preserve"> </v>
      </c>
      <c r="CD507" s="404" t="str">
        <f t="shared" si="444"/>
        <v xml:space="preserve"> </v>
      </c>
      <c r="CE507" s="404" t="str">
        <f t="shared" si="445"/>
        <v xml:space="preserve"> </v>
      </c>
      <c r="CF507" s="404" t="str">
        <f t="shared" si="446"/>
        <v xml:space="preserve"> </v>
      </c>
      <c r="CG507" s="404" t="str">
        <f t="shared" si="447"/>
        <v xml:space="preserve"> </v>
      </c>
      <c r="CH507" s="404" t="str">
        <f t="shared" si="448"/>
        <v xml:space="preserve"> </v>
      </c>
      <c r="CI507" s="404" t="str">
        <f t="shared" si="449"/>
        <v xml:space="preserve"> </v>
      </c>
      <c r="CJ507" s="404" t="str">
        <f t="shared" si="450"/>
        <v xml:space="preserve"> </v>
      </c>
      <c r="CK507" s="405" t="str">
        <f t="shared" si="451"/>
        <v xml:space="preserve"> </v>
      </c>
      <c r="CL507" s="397"/>
      <c r="CM507" s="404" t="str">
        <f t="shared" si="477"/>
        <v xml:space="preserve"> </v>
      </c>
      <c r="CN507" s="404" t="str">
        <f t="shared" si="478"/>
        <v xml:space="preserve"> </v>
      </c>
      <c r="CO507" s="404" t="str">
        <f t="shared" si="479"/>
        <v xml:space="preserve"> </v>
      </c>
      <c r="CP507" s="404" t="str">
        <f t="shared" si="480"/>
        <v xml:space="preserve"> </v>
      </c>
      <c r="CQ507" s="404" t="str">
        <f t="shared" si="481"/>
        <v xml:space="preserve"> </v>
      </c>
      <c r="CR507" s="404" t="str">
        <f t="shared" si="482"/>
        <v xml:space="preserve"> </v>
      </c>
      <c r="CS507" s="404" t="str">
        <f t="shared" si="483"/>
        <v xml:space="preserve"> </v>
      </c>
      <c r="CT507" s="404" t="str">
        <f t="shared" si="484"/>
        <v xml:space="preserve"> </v>
      </c>
      <c r="CU507" s="404" t="str">
        <f t="shared" si="485"/>
        <v xml:space="preserve"> </v>
      </c>
      <c r="CV507" s="404" t="str">
        <f t="shared" si="486"/>
        <v xml:space="preserve"> </v>
      </c>
      <c r="CW507" s="404" t="str">
        <f t="shared" si="487"/>
        <v xml:space="preserve"> </v>
      </c>
      <c r="CX507" s="404" t="str">
        <f t="shared" si="488"/>
        <v xml:space="preserve"> </v>
      </c>
      <c r="CY507" s="405" t="str">
        <f t="shared" si="452"/>
        <v xml:space="preserve"> </v>
      </c>
      <c r="DB507" s="395" t="str">
        <f>IF($F507&lt;12,IF($C507&gt;" ",ROUND($X507*Z507*PAR!$G$58+$AT507*BK507*PAR!$G$58+$AU507*BK507*PAR!$G$58+$AV507*BK507*PAR!$G$58+$AW507*BK507*PAR!$G$58+$AX507*BK507*PAR!$G$58+$AY507*BK507*PAR!$G$47+$AY507*BK507*PAR!$G$57+$BF507*BK507,0)," "),IF($C507&gt;" ",ROUND($X507*Z507*PAR!$G$58/2+$AT507*BK507*PAR!$G$58/2+$AU507*BK507*PAR!$G$58/2+$AV507*BK507*PAR!$G$58/2+$AW507*BK507*PAR!$G$58/2+$AX507*BK507*PAR!$G$58/2+$AY507*BK507*PAR!$G$47+$AY507*BK507*PAR!$G$57+$BF507*BK507,0)," "))</f>
        <v xml:space="preserve"> </v>
      </c>
      <c r="DC507" s="395" t="str">
        <f>IF($F507&lt;12,IF($C507&gt;" ",ROUND($X507*AA507*PAR!$G$57+$AT507*BL507*PAR!$G$57+$AU507*BL507*PAR!$G$57+$AV507*BL507*PAR!$G$57+$AW507*BL507*PAR!$G$57+$AX507*BL507*PAR!$G$57+$AY507*BL507*PAR!$G$47+$AY507*BL507*PAR!$G$57+$BF507*BL507,0)," "),IF($C507&gt;" ",ROUND($X507*AA507*PAR!$G$57/2+$AT507*BL507*PAR!$G$57/2+$AU507*BL507*PAR!$G$57/2+$AV507*BL507*PAR!$G$57/2+$AW507*BL507*PAR!$G$57/2+$AX507*BL507*PAR!$G$57/2+$AY507*BL507*PAR!$G$47+$AY507*BL507*PAR!$G$57+$BF507*BL507,0)," "))</f>
        <v xml:space="preserve"> </v>
      </c>
      <c r="DD507" s="395" t="str">
        <f>IF($F507&lt;12,IF($C507&gt;" ",ROUND($X507*AB507*PAR!$G$57+$AT507*BM507*PAR!$G$57+$AU507*BM507*PAR!$G$57+$AV507*BM507*PAR!$G$57+$AW507*BM507*PAR!$G$57+$AX507*BM507*PAR!$G$57+$AY507*BM507*PAR!$G$47+$AY507*BM507*PAR!$G$57+$BF507*BM507,0)," "),IF($C507&gt;" ",ROUND($X507*AB507*PAR!$G$57/2+$AT507*BM507*PAR!$G$57/2+$AU507*BM507*PAR!$G$57/2+$AV507*BM507*PAR!$G$57/2+$AW507*BM507*PAR!$G$57/2+$AX507*BM507*PAR!$G$57/2+$AY507*BM507*PAR!$G$47+$AY507*BM507*PAR!$G$57+$BF507*BM507,0)," "))</f>
        <v xml:space="preserve"> </v>
      </c>
      <c r="DE507" s="395" t="str">
        <f>IF($F507&lt;12,IF($C507&gt;" ",ROUND($X507*AC507*PAR!$G$57+$AT507*BN507*PAR!$G$57+$AU507*BN507*PAR!$G$57+$AV507*BN507*PAR!$G$57+$AW507*BN507*PAR!$G$57+$AX507*BN507*PAR!$G$57+$AY507*BN507*PAR!$G$47+$AY507*BN507*PAR!$G$57+$BF507*BN507,0)," "),IF($C507&gt;" ",ROUND($X507*AC507*PAR!$G$57/2+$AT507*BN507*PAR!$G$57/2+$AU507*BN507*PAR!$G$57/2+$AV507*BN507*PAR!$G$57/2+$AW507*BN507*PAR!$G$57/2+$AX507*BN507*PAR!$G$57/2+$AY507*BN507*PAR!$G$47+$AY507*BN507*PAR!$G$57+$BF507*BN507,0)," "))</f>
        <v xml:space="preserve"> </v>
      </c>
      <c r="DF507" s="395" t="str">
        <f>IF($F507&lt;12,IF($C507&gt;" ",ROUND($X507*AD507*PAR!$G$57+$AT507*BO507*PAR!$G$57+$AU507*BO507*PAR!$G$57+$AV507*BO507*PAR!$G$57+$AW507*BO507*PAR!$G$57+$AX507*BO507*PAR!$G$57+$AY507*BO507*PAR!$G$47+$AY507*BO507*PAR!$G$57+$BF507*BO507,0)," "),IF($C507&gt;" ",ROUND($X507*AD507*PAR!$G$57/2+$AT507*BO507*PAR!$G$57/2+$AU507*BO507*PAR!$G$57/2+$AV507*BO507*PAR!$G$57/2+$AW507*BO507*PAR!$G$57/2+$AX507*BO507*PAR!$G$57/2+$AY507*BO507*PAR!$G$47+$AY507*BO507*PAR!$G$57+$BF507*BO507,0)," "))</f>
        <v xml:space="preserve"> </v>
      </c>
      <c r="DG507" s="395" t="str">
        <f>IF($F507&lt;12,IF($C507&gt;" ",ROUND($X507*AE507*PAR!$G$57+$AT507*BP507*PAR!$G$57+$AU507*BP507*PAR!$G$57+$AV507*BP507*PAR!$G$57+$AW507*BP507*PAR!$G$57+$AX507*BP507*PAR!$G$57+$AY507*BP507*PAR!$G$47+$AY507*BP507*PAR!$G$57+$BF507*BP507,0)," "),IF($C507&gt;" ",ROUND($X507*AE507*PAR!$G$57/2+$AT507*BP507*PAR!$G$57/2+$AU507*BP507*PAR!$G$57/2+$AV507*BP507*PAR!$G$57/2+$AW507*BP507*PAR!$G$57/2+$AX507*BP507*PAR!$G$57/2+$AY507*BP507*PAR!$G$47+$AY507*BP507*PAR!$G$57+$BF507*BP507,0)," "))</f>
        <v xml:space="preserve"> </v>
      </c>
      <c r="DH507" s="395" t="str">
        <f>IF($F507&lt;12,IF($C507&gt;" ",ROUND($X507*AF507*PAR!$G$57+$AT507*BQ507*PAR!$G$57+$AU507*BQ507*PAR!$G$57+$AV507*BQ507*PAR!$G$57+$AW507*BQ507*PAR!$G$57+$AX507*BQ507*PAR!$G$57+$AY507*BQ507*PAR!$G$47+$AY507*BQ507*PAR!$G$57+$BF507*BQ507,0)," "),IF($C507&gt;" ",ROUND($X507*AF507*PAR!$G$57/2+$AT507*BQ507*PAR!$G$57/2+$AU507*BQ507*PAR!$G$57/2+$AV507*BQ507*PAR!$G$57/2+$AW507*BQ507*PAR!$G$57/2+$AX507*BQ507*PAR!$G$57/2+$AY507*BQ507*PAR!$G$47+$AY507*BQ507*PAR!$G$57+$BF507*BQ507,0)," "))</f>
        <v xml:space="preserve"> </v>
      </c>
      <c r="DI507" s="395" t="str">
        <f>IF($F507&lt;12,IF($C507&gt;" ",ROUND($X507*AG507*PAR!$G$57+$AT507*BR507*PAR!$G$57+$AU507*BR507*PAR!$G$57+$AV507*BR507*PAR!$G$57+$AW507*BR507*PAR!$G$57+$AX507*BR507*PAR!$G$57+$AY507*BR507*PAR!$G$47+$AY507*BR507*PAR!$G$57+$BF507*BR507,0)," "),IF($C507&gt;" ",ROUND($X507*AG507*PAR!$G$57/2+$AT507*BR507*PAR!$G$57/2+$AU507*BR507*PAR!$G$57/2+$AV507*BR507*PAR!$G$57/2+$AW507*BR507*PAR!$G$57/2+$AX507*BR507*PAR!$G$57/2+$AY507*BR507*PAR!$G$47+$AY507*BR507*PAR!$G$57+$BF507*BR507,0)," "))</f>
        <v xml:space="preserve"> </v>
      </c>
      <c r="DJ507" s="395" t="str">
        <f>IF($F507&lt;12,IF($C507&gt;" ",ROUND($X507*AH507*PAR!$G$57+$AT507*BS507*PAR!$G$57+$AU507*BS507*PAR!$G$57+$AV507*BS507*PAR!$G$57+$AW507*BS507*PAR!$G$57+$AX507*BS507*PAR!$G$57+$AY507*BS507*PAR!$G$47+$AY507*BS507*PAR!$G$57+$BF507*BS507,0)," "),IF($C507&gt;" ",ROUND($X507*AH507*PAR!$G$57/2+$AT507*BS507*PAR!$G$57/2+$AU507*BS507*PAR!$G$57/2+$AV507*BS507*PAR!$G$57/2+$AW507*BS507*PAR!$G$57/2+$AX507*BS507*PAR!$G$57/2+$AY507*BS507*PAR!$G$47+$AY507*BS507*PAR!$G$57+$BF507*BS507,0)," "))</f>
        <v xml:space="preserve"> </v>
      </c>
      <c r="DK507" s="395" t="str">
        <f>IF($F507&lt;12,IF($C507&gt;" ",ROUND($X507*AI507*PAR!$G$57+$AT507*BT507*PAR!$G$57+$AU507*BT507*PAR!$G$57+$AV507*BT507*PAR!$G$57+$AW507*BT507*PAR!$G$57+$AX507*BT507*PAR!$G$57+$AY507*BT507*PAR!$G$47+$AY507*BT507*PAR!$G$57+$BF507*BT507,0)," "),IF($C507&gt;" ",ROUND($X507*AI507*PAR!$G$57/2+$AT507*BT507*PAR!$G$57/2+$AU507*BT507*PAR!$G$57/2+$AV507*BT507*PAR!$G$57/2+$AW507*BT507*PAR!$G$57/2+$AX507*BT507*PAR!$G$57/2+$AY507*BT507*PAR!$G$47+$AY507*BT507*PAR!$G$57+$BF507*BT507,0)," "))</f>
        <v xml:space="preserve"> </v>
      </c>
      <c r="DL507" s="395" t="str">
        <f>IF($F507&lt;12,IF($C507&gt;" ",ROUND($X507*AJ507*PAR!$G$57+$AT507*BU507*PAR!$G$57+$AU507*BU507*PAR!$G$57+$AV507*BU507*PAR!$G$57+$AW507*BU507*PAR!$G$57+$AX507*BU507*PAR!$G$57+$AY507*BU507*PAR!$G$47+$AY507*BU507*PAR!$G$57+$BF507*BU507,0)," "),IF($C507&gt;" ",ROUND($X507*AJ507*PAR!$G$57/2+$AT507*BU507*PAR!$G$57/2+$AU507*BU507*PAR!$G$57/2+$AV507*BU507*PAR!$G$57/2+$AW507*BU507*PAR!$G$57/2+$AX507*BU507*PAR!$G$57/2+$AY507*BU507*PAR!$G$47+$AY507*BU507*PAR!$G$57+$BF507*BU507,0)," "))</f>
        <v xml:space="preserve"> </v>
      </c>
      <c r="DM507" s="395" t="str">
        <f>IF($F507&lt;12,IF($C507&gt;" ",ROUND($X507*AK507*PAR!$G$57+$AT507*BV507*PAR!$G$57+$AU507*BV507*PAR!$G$57+$AV507*BV507*PAR!$G$57+$AW507*BV507*PAR!$G$57+$AX507*BV507*PAR!$G$57+$AY507*BV507*PAR!$G$47+$AY507*BV507*PAR!$G$57+$BF507*BV507,0)," "),IF($C507&gt;" ",ROUND($X507*AK507*PAR!$G$57/2+$AT507*BV507*PAR!$G$57/2+$AU507*BV507*PAR!$G$57/2+$AV507*BV507*PAR!$G$57/2+$AW507*BV507*PAR!$G$57/2+$AX507*BV507*PAR!$G$57/2+$AY507*BV507*PAR!$G$47+$AY507*BV507*PAR!$G$57+$BF507*BV507,0)," "))</f>
        <v xml:space="preserve"> </v>
      </c>
      <c r="DO507" s="395" t="str">
        <f t="shared" si="453"/>
        <v xml:space="preserve"> </v>
      </c>
      <c r="DP507" s="395" t="str">
        <f t="shared" si="454"/>
        <v xml:space="preserve"> </v>
      </c>
      <c r="DQ507" s="395" t="str">
        <f t="shared" si="455"/>
        <v xml:space="preserve"> </v>
      </c>
      <c r="DR507" s="395" t="str">
        <f t="shared" si="456"/>
        <v xml:space="preserve"> </v>
      </c>
      <c r="DS507" s="395" t="str">
        <f t="shared" si="457"/>
        <v xml:space="preserve"> </v>
      </c>
      <c r="DT507" s="395" t="str">
        <f t="shared" si="458"/>
        <v xml:space="preserve"> </v>
      </c>
      <c r="DU507" s="395" t="str">
        <f t="shared" si="459"/>
        <v xml:space="preserve"> </v>
      </c>
      <c r="DV507" s="395" t="str">
        <f t="shared" si="460"/>
        <v xml:space="preserve"> </v>
      </c>
      <c r="DW507" s="395" t="str">
        <f t="shared" si="461"/>
        <v xml:space="preserve"> </v>
      </c>
      <c r="DX507" s="395" t="str">
        <f t="shared" si="462"/>
        <v xml:space="preserve"> </v>
      </c>
      <c r="DY507" s="395" t="str">
        <f t="shared" si="463"/>
        <v xml:space="preserve"> </v>
      </c>
      <c r="DZ507" s="395" t="str">
        <f t="shared" si="464"/>
        <v xml:space="preserve"> </v>
      </c>
      <c r="EB507" s="395" t="str">
        <f>IF($C507&gt;" ",IF($F507=4,ROUND($W507*90%*PAR!$G$58*Z507,0),0)," ")</f>
        <v xml:space="preserve"> </v>
      </c>
      <c r="EC507" s="395" t="str">
        <f>IF($C507&gt;" ",IF($F507=4,ROUND($W507*90%*PAR!$G$46*AA507,0),0)," ")</f>
        <v xml:space="preserve"> </v>
      </c>
      <c r="ED507" s="395" t="str">
        <f>IF($C507&gt;" ",IF($F507=4,ROUND($W507*90%*PAR!$G$46*AB507,0),0)," ")</f>
        <v xml:space="preserve"> </v>
      </c>
      <c r="EE507" s="395" t="str">
        <f>IF($C507&gt;" ",IF($F507=4,ROUND($W507*90%*PAR!$G$46*AC507,0),0)," ")</f>
        <v xml:space="preserve"> </v>
      </c>
      <c r="EF507" s="395" t="str">
        <f>IF($C507&gt;" ",IF($F507=4,ROUND($W507*90%*PAR!$G$46*AD507,0),0)," ")</f>
        <v xml:space="preserve"> </v>
      </c>
      <c r="EG507" s="395" t="str">
        <f>IF($C507&gt;" ",IF($F507=4,ROUND($W507*90%*PAR!$G$46*AE507,0),0)," ")</f>
        <v xml:space="preserve"> </v>
      </c>
      <c r="EH507" s="395" t="str">
        <f>IF($C507&gt;" ",IF($F507=4,ROUND($W507*90%*PAR!$G$46*AF507,0),0)," ")</f>
        <v xml:space="preserve"> </v>
      </c>
      <c r="EI507" s="395" t="str">
        <f>IF($C507&gt;" ",IF($F507=4,ROUND($W507*90%*PAR!$G$57*AG507,0),0)," ")</f>
        <v xml:space="preserve"> </v>
      </c>
      <c r="EJ507" s="395" t="str">
        <f>IF($C507&gt;" ",IF($F507=4,ROUND($W507*90%*PAR!$G$57*AH507,0),0)," ")</f>
        <v xml:space="preserve"> </v>
      </c>
      <c r="EK507" s="395" t="str">
        <f>IF($C507&gt;" ",IF($F507=4,ROUND($W507*90%*PAR!$G$57*AI507,0),0)," ")</f>
        <v xml:space="preserve"> </v>
      </c>
      <c r="EL507" s="395" t="str">
        <f>IF($C507&gt;" ",IF($F507=4,ROUND($W507*90%*PAR!$G$57*AJ507,0),0)," ")</f>
        <v xml:space="preserve"> </v>
      </c>
      <c r="EM507" s="395" t="str">
        <f>IF($C507&gt;" ",IF($F507=4,ROUND($W507*90%*PAR!$G$57*AK507,0),0)," ")</f>
        <v xml:space="preserve"> </v>
      </c>
      <c r="EO507" s="395" t="str">
        <f t="shared" si="465"/>
        <v xml:space="preserve"> </v>
      </c>
      <c r="EP507" s="395" t="str">
        <f t="shared" si="466"/>
        <v xml:space="preserve"> </v>
      </c>
      <c r="EQ507" s="395" t="str">
        <f t="shared" si="467"/>
        <v xml:space="preserve"> </v>
      </c>
      <c r="ER507" s="395" t="str">
        <f t="shared" si="468"/>
        <v xml:space="preserve"> </v>
      </c>
      <c r="ES507" s="395" t="str">
        <f t="shared" si="469"/>
        <v xml:space="preserve"> </v>
      </c>
      <c r="ET507" s="395" t="str">
        <f t="shared" si="470"/>
        <v xml:space="preserve"> </v>
      </c>
      <c r="EU507" s="395" t="str">
        <f t="shared" si="471"/>
        <v xml:space="preserve"> </v>
      </c>
      <c r="EV507" s="395" t="str">
        <f t="shared" si="472"/>
        <v xml:space="preserve"> </v>
      </c>
      <c r="EW507" s="395" t="str">
        <f t="shared" si="473"/>
        <v xml:space="preserve"> </v>
      </c>
      <c r="EX507" s="395" t="str">
        <f t="shared" si="474"/>
        <v xml:space="preserve"> </v>
      </c>
      <c r="EY507" s="395" t="str">
        <f t="shared" si="475"/>
        <v xml:space="preserve"> </v>
      </c>
      <c r="EZ507" s="395" t="str">
        <f t="shared" si="476"/>
        <v xml:space="preserve"> </v>
      </c>
    </row>
    <row r="508" spans="2:156" x14ac:dyDescent="0.2">
      <c r="B508" s="605">
        <v>505</v>
      </c>
      <c r="C508" s="413"/>
      <c r="D508" s="413"/>
      <c r="E508" s="400"/>
      <c r="F508" s="416"/>
      <c r="G508" s="401" t="str">
        <f>IF(F508&gt;0,VLOOKUP(F508,PAR!$V$3:$W$18,2)," ")</f>
        <v xml:space="preserve"> </v>
      </c>
      <c r="H508" s="400"/>
      <c r="I508" s="416"/>
      <c r="J508" s="401" t="str">
        <f>IF(I508&gt;0,VLOOKUP($I508,PAR!$C$3:$D$19,2)," ")</f>
        <v xml:space="preserve"> </v>
      </c>
      <c r="L508" s="416"/>
      <c r="M508" s="401" t="str">
        <f>IF(L508&gt;0,VLOOKUP(L508,PAR!$AG$3:$AH$5,2)," ")</f>
        <v xml:space="preserve"> </v>
      </c>
      <c r="O508" s="402" t="str">
        <f t="shared" si="489"/>
        <v/>
      </c>
      <c r="Q508" s="416"/>
      <c r="R508" s="401" t="str">
        <f>IF(Q508&gt;0,VLOOKUP(Q508,PAR!$Y$3:$AA$441,2)," ")</f>
        <v xml:space="preserve"> </v>
      </c>
      <c r="T508" s="417"/>
      <c r="U508" s="417"/>
      <c r="V508" s="417"/>
      <c r="W508" s="417"/>
      <c r="X508" s="500" t="str">
        <f t="shared" si="431"/>
        <v xml:space="preserve"> </v>
      </c>
      <c r="Z508" s="421"/>
      <c r="AA508" s="421"/>
      <c r="AB508" s="421"/>
      <c r="AC508" s="421"/>
      <c r="AD508" s="421"/>
      <c r="AE508" s="421"/>
      <c r="AF508" s="421"/>
      <c r="AG508" s="421"/>
      <c r="AH508" s="421"/>
      <c r="AI508" s="421"/>
      <c r="AJ508" s="421"/>
      <c r="AK508" s="421"/>
      <c r="AL508" s="403">
        <f t="shared" si="490"/>
        <v>0</v>
      </c>
      <c r="AM508" s="400"/>
      <c r="AN508" s="424" t="str">
        <f t="shared" si="432"/>
        <v xml:space="preserve"> </v>
      </c>
      <c r="AO508" s="424" t="str">
        <f t="shared" si="433"/>
        <v xml:space="preserve"> </v>
      </c>
      <c r="AP508" s="424" t="str">
        <f t="shared" si="434"/>
        <v xml:space="preserve"> </v>
      </c>
      <c r="AQ508" s="424" t="str">
        <f t="shared" si="435"/>
        <v xml:space="preserve"> </v>
      </c>
      <c r="AR508" s="407" t="str">
        <f t="shared" si="436"/>
        <v xml:space="preserve"> </v>
      </c>
      <c r="AS508" s="400"/>
      <c r="AT508" s="417"/>
      <c r="AU508" s="417"/>
      <c r="AV508" s="417"/>
      <c r="AW508" s="417"/>
      <c r="AX508" s="417"/>
      <c r="AY508" s="417"/>
      <c r="AZ508" s="417"/>
      <c r="BA508" s="417"/>
      <c r="BB508" s="417"/>
      <c r="BC508" s="417"/>
      <c r="BD508" s="417"/>
      <c r="BE508" s="417"/>
      <c r="BF508" s="417"/>
      <c r="BG508" s="407" t="str">
        <f t="shared" si="437"/>
        <v xml:space="preserve"> </v>
      </c>
      <c r="BH508" s="400"/>
      <c r="BI508" s="407" t="str">
        <f t="shared" si="438"/>
        <v xml:space="preserve"> </v>
      </c>
      <c r="BJ508" s="400"/>
      <c r="BK508" s="506"/>
      <c r="BL508" s="506"/>
      <c r="BM508" s="506"/>
      <c r="BN508" s="506"/>
      <c r="BO508" s="506"/>
      <c r="BP508" s="506"/>
      <c r="BQ508" s="506"/>
      <c r="BR508" s="506"/>
      <c r="BS508" s="506"/>
      <c r="BT508" s="506"/>
      <c r="BU508" s="506"/>
      <c r="BV508" s="506"/>
      <c r="BW508" s="501">
        <f t="shared" si="491"/>
        <v>0</v>
      </c>
      <c r="BX508" s="397"/>
      <c r="BY508" s="404" t="str">
        <f t="shared" si="439"/>
        <v xml:space="preserve"> </v>
      </c>
      <c r="BZ508" s="404" t="str">
        <f t="shared" si="440"/>
        <v xml:space="preserve"> </v>
      </c>
      <c r="CA508" s="404" t="str">
        <f t="shared" si="441"/>
        <v xml:space="preserve"> </v>
      </c>
      <c r="CB508" s="404" t="str">
        <f t="shared" si="442"/>
        <v xml:space="preserve"> </v>
      </c>
      <c r="CC508" s="404" t="str">
        <f t="shared" si="443"/>
        <v xml:space="preserve"> </v>
      </c>
      <c r="CD508" s="404" t="str">
        <f t="shared" si="444"/>
        <v xml:space="preserve"> </v>
      </c>
      <c r="CE508" s="404" t="str">
        <f t="shared" si="445"/>
        <v xml:space="preserve"> </v>
      </c>
      <c r="CF508" s="404" t="str">
        <f t="shared" si="446"/>
        <v xml:space="preserve"> </v>
      </c>
      <c r="CG508" s="404" t="str">
        <f t="shared" si="447"/>
        <v xml:space="preserve"> </v>
      </c>
      <c r="CH508" s="404" t="str">
        <f t="shared" si="448"/>
        <v xml:space="preserve"> </v>
      </c>
      <c r="CI508" s="404" t="str">
        <f t="shared" si="449"/>
        <v xml:space="preserve"> </v>
      </c>
      <c r="CJ508" s="404" t="str">
        <f t="shared" si="450"/>
        <v xml:space="preserve"> </v>
      </c>
      <c r="CK508" s="405" t="str">
        <f t="shared" si="451"/>
        <v xml:space="preserve"> </v>
      </c>
      <c r="CL508" s="397"/>
      <c r="CM508" s="404" t="str">
        <f t="shared" si="477"/>
        <v xml:space="preserve"> </v>
      </c>
      <c r="CN508" s="404" t="str">
        <f t="shared" si="478"/>
        <v xml:space="preserve"> </v>
      </c>
      <c r="CO508" s="404" t="str">
        <f t="shared" si="479"/>
        <v xml:space="preserve"> </v>
      </c>
      <c r="CP508" s="404" t="str">
        <f t="shared" si="480"/>
        <v xml:space="preserve"> </v>
      </c>
      <c r="CQ508" s="404" t="str">
        <f t="shared" si="481"/>
        <v xml:space="preserve"> </v>
      </c>
      <c r="CR508" s="404" t="str">
        <f t="shared" si="482"/>
        <v xml:space="preserve"> </v>
      </c>
      <c r="CS508" s="404" t="str">
        <f t="shared" si="483"/>
        <v xml:space="preserve"> </v>
      </c>
      <c r="CT508" s="404" t="str">
        <f t="shared" si="484"/>
        <v xml:space="preserve"> </v>
      </c>
      <c r="CU508" s="404" t="str">
        <f t="shared" si="485"/>
        <v xml:space="preserve"> </v>
      </c>
      <c r="CV508" s="404" t="str">
        <f t="shared" si="486"/>
        <v xml:space="preserve"> </v>
      </c>
      <c r="CW508" s="404" t="str">
        <f t="shared" si="487"/>
        <v xml:space="preserve"> </v>
      </c>
      <c r="CX508" s="404" t="str">
        <f t="shared" si="488"/>
        <v xml:space="preserve"> </v>
      </c>
      <c r="CY508" s="405" t="str">
        <f t="shared" si="452"/>
        <v xml:space="preserve"> </v>
      </c>
      <c r="DB508" s="395" t="str">
        <f>IF($F508&lt;12,IF($C508&gt;" ",ROUND($X508*Z508*PAR!$G$58+$AT508*BK508*PAR!$G$58+$AU508*BK508*PAR!$G$58+$AV508*BK508*PAR!$G$58+$AW508*BK508*PAR!$G$58+$AX508*BK508*PAR!$G$58+$AY508*BK508*PAR!$G$47+$AY508*BK508*PAR!$G$57+$BF508*BK508,0)," "),IF($C508&gt;" ",ROUND($X508*Z508*PAR!$G$58/2+$AT508*BK508*PAR!$G$58/2+$AU508*BK508*PAR!$G$58/2+$AV508*BK508*PAR!$G$58/2+$AW508*BK508*PAR!$G$58/2+$AX508*BK508*PAR!$G$58/2+$AY508*BK508*PAR!$G$47+$AY508*BK508*PAR!$G$57+$BF508*BK508,0)," "))</f>
        <v xml:space="preserve"> </v>
      </c>
      <c r="DC508" s="395" t="str">
        <f>IF($F508&lt;12,IF($C508&gt;" ",ROUND($X508*AA508*PAR!$G$57+$AT508*BL508*PAR!$G$57+$AU508*BL508*PAR!$G$57+$AV508*BL508*PAR!$G$57+$AW508*BL508*PAR!$G$57+$AX508*BL508*PAR!$G$57+$AY508*BL508*PAR!$G$47+$AY508*BL508*PAR!$G$57+$BF508*BL508,0)," "),IF($C508&gt;" ",ROUND($X508*AA508*PAR!$G$57/2+$AT508*BL508*PAR!$G$57/2+$AU508*BL508*PAR!$G$57/2+$AV508*BL508*PAR!$G$57/2+$AW508*BL508*PAR!$G$57/2+$AX508*BL508*PAR!$G$57/2+$AY508*BL508*PAR!$G$47+$AY508*BL508*PAR!$G$57+$BF508*BL508,0)," "))</f>
        <v xml:space="preserve"> </v>
      </c>
      <c r="DD508" s="395" t="str">
        <f>IF($F508&lt;12,IF($C508&gt;" ",ROUND($X508*AB508*PAR!$G$57+$AT508*BM508*PAR!$G$57+$AU508*BM508*PAR!$G$57+$AV508*BM508*PAR!$G$57+$AW508*BM508*PAR!$G$57+$AX508*BM508*PAR!$G$57+$AY508*BM508*PAR!$G$47+$AY508*BM508*PAR!$G$57+$BF508*BM508,0)," "),IF($C508&gt;" ",ROUND($X508*AB508*PAR!$G$57/2+$AT508*BM508*PAR!$G$57/2+$AU508*BM508*PAR!$G$57/2+$AV508*BM508*PAR!$G$57/2+$AW508*BM508*PAR!$G$57/2+$AX508*BM508*PAR!$G$57/2+$AY508*BM508*PAR!$G$47+$AY508*BM508*PAR!$G$57+$BF508*BM508,0)," "))</f>
        <v xml:space="preserve"> </v>
      </c>
      <c r="DE508" s="395" t="str">
        <f>IF($F508&lt;12,IF($C508&gt;" ",ROUND($X508*AC508*PAR!$G$57+$AT508*BN508*PAR!$G$57+$AU508*BN508*PAR!$G$57+$AV508*BN508*PAR!$G$57+$AW508*BN508*PAR!$G$57+$AX508*BN508*PAR!$G$57+$AY508*BN508*PAR!$G$47+$AY508*BN508*PAR!$G$57+$BF508*BN508,0)," "),IF($C508&gt;" ",ROUND($X508*AC508*PAR!$G$57/2+$AT508*BN508*PAR!$G$57/2+$AU508*BN508*PAR!$G$57/2+$AV508*BN508*PAR!$G$57/2+$AW508*BN508*PAR!$G$57/2+$AX508*BN508*PAR!$G$57/2+$AY508*BN508*PAR!$G$47+$AY508*BN508*PAR!$G$57+$BF508*BN508,0)," "))</f>
        <v xml:space="preserve"> </v>
      </c>
      <c r="DF508" s="395" t="str">
        <f>IF($F508&lt;12,IF($C508&gt;" ",ROUND($X508*AD508*PAR!$G$57+$AT508*BO508*PAR!$G$57+$AU508*BO508*PAR!$G$57+$AV508*BO508*PAR!$G$57+$AW508*BO508*PAR!$G$57+$AX508*BO508*PAR!$G$57+$AY508*BO508*PAR!$G$47+$AY508*BO508*PAR!$G$57+$BF508*BO508,0)," "),IF($C508&gt;" ",ROUND($X508*AD508*PAR!$G$57/2+$AT508*BO508*PAR!$G$57/2+$AU508*BO508*PAR!$G$57/2+$AV508*BO508*PAR!$G$57/2+$AW508*BO508*PAR!$G$57/2+$AX508*BO508*PAR!$G$57/2+$AY508*BO508*PAR!$G$47+$AY508*BO508*PAR!$G$57+$BF508*BO508,0)," "))</f>
        <v xml:space="preserve"> </v>
      </c>
      <c r="DG508" s="395" t="str">
        <f>IF($F508&lt;12,IF($C508&gt;" ",ROUND($X508*AE508*PAR!$G$57+$AT508*BP508*PAR!$G$57+$AU508*BP508*PAR!$G$57+$AV508*BP508*PAR!$G$57+$AW508*BP508*PAR!$G$57+$AX508*BP508*PAR!$G$57+$AY508*BP508*PAR!$G$47+$AY508*BP508*PAR!$G$57+$BF508*BP508,0)," "),IF($C508&gt;" ",ROUND($X508*AE508*PAR!$G$57/2+$AT508*BP508*PAR!$G$57/2+$AU508*BP508*PAR!$G$57/2+$AV508*BP508*PAR!$G$57/2+$AW508*BP508*PAR!$G$57/2+$AX508*BP508*PAR!$G$57/2+$AY508*BP508*PAR!$G$47+$AY508*BP508*PAR!$G$57+$BF508*BP508,0)," "))</f>
        <v xml:space="preserve"> </v>
      </c>
      <c r="DH508" s="395" t="str">
        <f>IF($F508&lt;12,IF($C508&gt;" ",ROUND($X508*AF508*PAR!$G$57+$AT508*BQ508*PAR!$G$57+$AU508*BQ508*PAR!$G$57+$AV508*BQ508*PAR!$G$57+$AW508*BQ508*PAR!$G$57+$AX508*BQ508*PAR!$G$57+$AY508*BQ508*PAR!$G$47+$AY508*BQ508*PAR!$G$57+$BF508*BQ508,0)," "),IF($C508&gt;" ",ROUND($X508*AF508*PAR!$G$57/2+$AT508*BQ508*PAR!$G$57/2+$AU508*BQ508*PAR!$G$57/2+$AV508*BQ508*PAR!$G$57/2+$AW508*BQ508*PAR!$G$57/2+$AX508*BQ508*PAR!$G$57/2+$AY508*BQ508*PAR!$G$47+$AY508*BQ508*PAR!$G$57+$BF508*BQ508,0)," "))</f>
        <v xml:space="preserve"> </v>
      </c>
      <c r="DI508" s="395" t="str">
        <f>IF($F508&lt;12,IF($C508&gt;" ",ROUND($X508*AG508*PAR!$G$57+$AT508*BR508*PAR!$G$57+$AU508*BR508*PAR!$G$57+$AV508*BR508*PAR!$G$57+$AW508*BR508*PAR!$G$57+$AX508*BR508*PAR!$G$57+$AY508*BR508*PAR!$G$47+$AY508*BR508*PAR!$G$57+$BF508*BR508,0)," "),IF($C508&gt;" ",ROUND($X508*AG508*PAR!$G$57/2+$AT508*BR508*PAR!$G$57/2+$AU508*BR508*PAR!$G$57/2+$AV508*BR508*PAR!$G$57/2+$AW508*BR508*PAR!$G$57/2+$AX508*BR508*PAR!$G$57/2+$AY508*BR508*PAR!$G$47+$AY508*BR508*PAR!$G$57+$BF508*BR508,0)," "))</f>
        <v xml:space="preserve"> </v>
      </c>
      <c r="DJ508" s="395" t="str">
        <f>IF($F508&lt;12,IF($C508&gt;" ",ROUND($X508*AH508*PAR!$G$57+$AT508*BS508*PAR!$G$57+$AU508*BS508*PAR!$G$57+$AV508*BS508*PAR!$G$57+$AW508*BS508*PAR!$G$57+$AX508*BS508*PAR!$G$57+$AY508*BS508*PAR!$G$47+$AY508*BS508*PAR!$G$57+$BF508*BS508,0)," "),IF($C508&gt;" ",ROUND($X508*AH508*PAR!$G$57/2+$AT508*BS508*PAR!$G$57/2+$AU508*BS508*PAR!$G$57/2+$AV508*BS508*PAR!$G$57/2+$AW508*BS508*PAR!$G$57/2+$AX508*BS508*PAR!$G$57/2+$AY508*BS508*PAR!$G$47+$AY508*BS508*PAR!$G$57+$BF508*BS508,0)," "))</f>
        <v xml:space="preserve"> </v>
      </c>
      <c r="DK508" s="395" t="str">
        <f>IF($F508&lt;12,IF($C508&gt;" ",ROUND($X508*AI508*PAR!$G$57+$AT508*BT508*PAR!$G$57+$AU508*BT508*PAR!$G$57+$AV508*BT508*PAR!$G$57+$AW508*BT508*PAR!$G$57+$AX508*BT508*PAR!$G$57+$AY508*BT508*PAR!$G$47+$AY508*BT508*PAR!$G$57+$BF508*BT508,0)," "),IF($C508&gt;" ",ROUND($X508*AI508*PAR!$G$57/2+$AT508*BT508*PAR!$G$57/2+$AU508*BT508*PAR!$G$57/2+$AV508*BT508*PAR!$G$57/2+$AW508*BT508*PAR!$G$57/2+$AX508*BT508*PAR!$G$57/2+$AY508*BT508*PAR!$G$47+$AY508*BT508*PAR!$G$57+$BF508*BT508,0)," "))</f>
        <v xml:space="preserve"> </v>
      </c>
      <c r="DL508" s="395" t="str">
        <f>IF($F508&lt;12,IF($C508&gt;" ",ROUND($X508*AJ508*PAR!$G$57+$AT508*BU508*PAR!$G$57+$AU508*BU508*PAR!$G$57+$AV508*BU508*PAR!$G$57+$AW508*BU508*PAR!$G$57+$AX508*BU508*PAR!$G$57+$AY508*BU508*PAR!$G$47+$AY508*BU508*PAR!$G$57+$BF508*BU508,0)," "),IF($C508&gt;" ",ROUND($X508*AJ508*PAR!$G$57/2+$AT508*BU508*PAR!$G$57/2+$AU508*BU508*PAR!$G$57/2+$AV508*BU508*PAR!$G$57/2+$AW508*BU508*PAR!$G$57/2+$AX508*BU508*PAR!$G$57/2+$AY508*BU508*PAR!$G$47+$AY508*BU508*PAR!$G$57+$BF508*BU508,0)," "))</f>
        <v xml:space="preserve"> </v>
      </c>
      <c r="DM508" s="395" t="str">
        <f>IF($F508&lt;12,IF($C508&gt;" ",ROUND($X508*AK508*PAR!$G$57+$AT508*BV508*PAR!$G$57+$AU508*BV508*PAR!$G$57+$AV508*BV508*PAR!$G$57+$AW508*BV508*PAR!$G$57+$AX508*BV508*PAR!$G$57+$AY508*BV508*PAR!$G$47+$AY508*BV508*PAR!$G$57+$BF508*BV508,0)," "),IF($C508&gt;" ",ROUND($X508*AK508*PAR!$G$57/2+$AT508*BV508*PAR!$G$57/2+$AU508*BV508*PAR!$G$57/2+$AV508*BV508*PAR!$G$57/2+$AW508*BV508*PAR!$G$57/2+$AX508*BV508*PAR!$G$57/2+$AY508*BV508*PAR!$G$47+$AY508*BV508*PAR!$G$57+$BF508*BV508,0)," "))</f>
        <v xml:space="preserve"> </v>
      </c>
      <c r="DO508" s="395" t="str">
        <f t="shared" si="453"/>
        <v xml:space="preserve"> </v>
      </c>
      <c r="DP508" s="395" t="str">
        <f t="shared" si="454"/>
        <v xml:space="preserve"> </v>
      </c>
      <c r="DQ508" s="395" t="str">
        <f t="shared" si="455"/>
        <v xml:space="preserve"> </v>
      </c>
      <c r="DR508" s="395" t="str">
        <f t="shared" si="456"/>
        <v xml:space="preserve"> </v>
      </c>
      <c r="DS508" s="395" t="str">
        <f t="shared" si="457"/>
        <v xml:space="preserve"> </v>
      </c>
      <c r="DT508" s="395" t="str">
        <f t="shared" si="458"/>
        <v xml:space="preserve"> </v>
      </c>
      <c r="DU508" s="395" t="str">
        <f t="shared" si="459"/>
        <v xml:space="preserve"> </v>
      </c>
      <c r="DV508" s="395" t="str">
        <f t="shared" si="460"/>
        <v xml:space="preserve"> </v>
      </c>
      <c r="DW508" s="395" t="str">
        <f t="shared" si="461"/>
        <v xml:space="preserve"> </v>
      </c>
      <c r="DX508" s="395" t="str">
        <f t="shared" si="462"/>
        <v xml:space="preserve"> </v>
      </c>
      <c r="DY508" s="395" t="str">
        <f t="shared" si="463"/>
        <v xml:space="preserve"> </v>
      </c>
      <c r="DZ508" s="395" t="str">
        <f t="shared" si="464"/>
        <v xml:space="preserve"> </v>
      </c>
      <c r="EB508" s="395" t="str">
        <f>IF($C508&gt;" ",IF($F508=4,ROUND($W508*90%*PAR!$G$58*Z508,0),0)," ")</f>
        <v xml:space="preserve"> </v>
      </c>
      <c r="EC508" s="395" t="str">
        <f>IF($C508&gt;" ",IF($F508=4,ROUND($W508*90%*PAR!$G$46*AA508,0),0)," ")</f>
        <v xml:space="preserve"> </v>
      </c>
      <c r="ED508" s="395" t="str">
        <f>IF($C508&gt;" ",IF($F508=4,ROUND($W508*90%*PAR!$G$46*AB508,0),0)," ")</f>
        <v xml:space="preserve"> </v>
      </c>
      <c r="EE508" s="395" t="str">
        <f>IF($C508&gt;" ",IF($F508=4,ROUND($W508*90%*PAR!$G$46*AC508,0),0)," ")</f>
        <v xml:space="preserve"> </v>
      </c>
      <c r="EF508" s="395" t="str">
        <f>IF($C508&gt;" ",IF($F508=4,ROUND($W508*90%*PAR!$G$46*AD508,0),0)," ")</f>
        <v xml:space="preserve"> </v>
      </c>
      <c r="EG508" s="395" t="str">
        <f>IF($C508&gt;" ",IF($F508=4,ROUND($W508*90%*PAR!$G$46*AE508,0),0)," ")</f>
        <v xml:space="preserve"> </v>
      </c>
      <c r="EH508" s="395" t="str">
        <f>IF($C508&gt;" ",IF($F508=4,ROUND($W508*90%*PAR!$G$46*AF508,0),0)," ")</f>
        <v xml:space="preserve"> </v>
      </c>
      <c r="EI508" s="395" t="str">
        <f>IF($C508&gt;" ",IF($F508=4,ROUND($W508*90%*PAR!$G$57*AG508,0),0)," ")</f>
        <v xml:space="preserve"> </v>
      </c>
      <c r="EJ508" s="395" t="str">
        <f>IF($C508&gt;" ",IF($F508=4,ROUND($W508*90%*PAR!$G$57*AH508,0),0)," ")</f>
        <v xml:space="preserve"> </v>
      </c>
      <c r="EK508" s="395" t="str">
        <f>IF($C508&gt;" ",IF($F508=4,ROUND($W508*90%*PAR!$G$57*AI508,0),0)," ")</f>
        <v xml:space="preserve"> </v>
      </c>
      <c r="EL508" s="395" t="str">
        <f>IF($C508&gt;" ",IF($F508=4,ROUND($W508*90%*PAR!$G$57*AJ508,0),0)," ")</f>
        <v xml:space="preserve"> </v>
      </c>
      <c r="EM508" s="395" t="str">
        <f>IF($C508&gt;" ",IF($F508=4,ROUND($W508*90%*PAR!$G$57*AK508,0),0)," ")</f>
        <v xml:space="preserve"> </v>
      </c>
      <c r="EO508" s="395" t="str">
        <f t="shared" si="465"/>
        <v xml:space="preserve"> </v>
      </c>
      <c r="EP508" s="395" t="str">
        <f t="shared" si="466"/>
        <v xml:space="preserve"> </v>
      </c>
      <c r="EQ508" s="395" t="str">
        <f t="shared" si="467"/>
        <v xml:space="preserve"> </v>
      </c>
      <c r="ER508" s="395" t="str">
        <f t="shared" si="468"/>
        <v xml:space="preserve"> </v>
      </c>
      <c r="ES508" s="395" t="str">
        <f t="shared" si="469"/>
        <v xml:space="preserve"> </v>
      </c>
      <c r="ET508" s="395" t="str">
        <f t="shared" si="470"/>
        <v xml:space="preserve"> </v>
      </c>
      <c r="EU508" s="395" t="str">
        <f t="shared" si="471"/>
        <v xml:space="preserve"> </v>
      </c>
      <c r="EV508" s="395" t="str">
        <f t="shared" si="472"/>
        <v xml:space="preserve"> </v>
      </c>
      <c r="EW508" s="395" t="str">
        <f t="shared" si="473"/>
        <v xml:space="preserve"> </v>
      </c>
      <c r="EX508" s="395" t="str">
        <f t="shared" si="474"/>
        <v xml:space="preserve"> </v>
      </c>
      <c r="EY508" s="395" t="str">
        <f t="shared" si="475"/>
        <v xml:space="preserve"> </v>
      </c>
      <c r="EZ508" s="395" t="str">
        <f t="shared" si="476"/>
        <v xml:space="preserve"> </v>
      </c>
    </row>
    <row r="509" spans="2:156" x14ac:dyDescent="0.2">
      <c r="B509" s="605">
        <v>506</v>
      </c>
      <c r="C509" s="413"/>
      <c r="D509" s="413"/>
      <c r="E509" s="400"/>
      <c r="F509" s="416"/>
      <c r="G509" s="401" t="str">
        <f>IF(F509&gt;0,VLOOKUP(F509,PAR!$V$3:$W$18,2)," ")</f>
        <v xml:space="preserve"> </v>
      </c>
      <c r="H509" s="400"/>
      <c r="I509" s="416"/>
      <c r="J509" s="401" t="str">
        <f>IF(I509&gt;0,VLOOKUP($I509,PAR!$C$3:$D$19,2)," ")</f>
        <v xml:space="preserve"> </v>
      </c>
      <c r="L509" s="416"/>
      <c r="M509" s="401" t="str">
        <f>IF(L509&gt;0,VLOOKUP(L509,PAR!$AG$3:$AH$5,2)," ")</f>
        <v xml:space="preserve"> </v>
      </c>
      <c r="O509" s="402" t="str">
        <f t="shared" si="489"/>
        <v/>
      </c>
      <c r="Q509" s="416"/>
      <c r="R509" s="401" t="str">
        <f>IF(Q509&gt;0,VLOOKUP(Q509,PAR!$Y$3:$AA$441,2)," ")</f>
        <v xml:space="preserve"> </v>
      </c>
      <c r="T509" s="417"/>
      <c r="U509" s="417"/>
      <c r="V509" s="417"/>
      <c r="W509" s="417"/>
      <c r="X509" s="500" t="str">
        <f t="shared" si="431"/>
        <v xml:space="preserve"> </v>
      </c>
      <c r="Z509" s="421"/>
      <c r="AA509" s="421"/>
      <c r="AB509" s="421"/>
      <c r="AC509" s="421"/>
      <c r="AD509" s="421"/>
      <c r="AE509" s="421"/>
      <c r="AF509" s="421"/>
      <c r="AG509" s="421"/>
      <c r="AH509" s="421"/>
      <c r="AI509" s="421"/>
      <c r="AJ509" s="421"/>
      <c r="AK509" s="421"/>
      <c r="AL509" s="403">
        <f t="shared" si="490"/>
        <v>0</v>
      </c>
      <c r="AM509" s="400"/>
      <c r="AN509" s="424" t="str">
        <f t="shared" si="432"/>
        <v xml:space="preserve"> </v>
      </c>
      <c r="AO509" s="424" t="str">
        <f t="shared" si="433"/>
        <v xml:space="preserve"> </v>
      </c>
      <c r="AP509" s="424" t="str">
        <f t="shared" si="434"/>
        <v xml:space="preserve"> </v>
      </c>
      <c r="AQ509" s="424" t="str">
        <f t="shared" si="435"/>
        <v xml:space="preserve"> </v>
      </c>
      <c r="AR509" s="407" t="str">
        <f t="shared" si="436"/>
        <v xml:space="preserve"> </v>
      </c>
      <c r="AS509" s="400"/>
      <c r="AT509" s="417"/>
      <c r="AU509" s="417"/>
      <c r="AV509" s="417"/>
      <c r="AW509" s="417"/>
      <c r="AX509" s="417"/>
      <c r="AY509" s="417"/>
      <c r="AZ509" s="417"/>
      <c r="BA509" s="417"/>
      <c r="BB509" s="417"/>
      <c r="BC509" s="417"/>
      <c r="BD509" s="417"/>
      <c r="BE509" s="417"/>
      <c r="BF509" s="417"/>
      <c r="BG509" s="407" t="str">
        <f t="shared" si="437"/>
        <v xml:space="preserve"> </v>
      </c>
      <c r="BH509" s="400"/>
      <c r="BI509" s="407" t="str">
        <f t="shared" si="438"/>
        <v xml:space="preserve"> </v>
      </c>
      <c r="BJ509" s="400"/>
      <c r="BK509" s="506"/>
      <c r="BL509" s="506"/>
      <c r="BM509" s="506"/>
      <c r="BN509" s="506"/>
      <c r="BO509" s="506"/>
      <c r="BP509" s="506"/>
      <c r="BQ509" s="506"/>
      <c r="BR509" s="506"/>
      <c r="BS509" s="506"/>
      <c r="BT509" s="506"/>
      <c r="BU509" s="506"/>
      <c r="BV509" s="506"/>
      <c r="BW509" s="501">
        <f t="shared" si="491"/>
        <v>0</v>
      </c>
      <c r="BX509" s="397"/>
      <c r="BY509" s="404" t="str">
        <f t="shared" si="439"/>
        <v xml:space="preserve"> </v>
      </c>
      <c r="BZ509" s="404" t="str">
        <f t="shared" si="440"/>
        <v xml:space="preserve"> </v>
      </c>
      <c r="CA509" s="404" t="str">
        <f t="shared" si="441"/>
        <v xml:space="preserve"> </v>
      </c>
      <c r="CB509" s="404" t="str">
        <f t="shared" si="442"/>
        <v xml:space="preserve"> </v>
      </c>
      <c r="CC509" s="404" t="str">
        <f t="shared" si="443"/>
        <v xml:space="preserve"> </v>
      </c>
      <c r="CD509" s="404" t="str">
        <f t="shared" si="444"/>
        <v xml:space="preserve"> </v>
      </c>
      <c r="CE509" s="404" t="str">
        <f t="shared" si="445"/>
        <v xml:space="preserve"> </v>
      </c>
      <c r="CF509" s="404" t="str">
        <f t="shared" si="446"/>
        <v xml:space="preserve"> </v>
      </c>
      <c r="CG509" s="404" t="str">
        <f t="shared" si="447"/>
        <v xml:space="preserve"> </v>
      </c>
      <c r="CH509" s="404" t="str">
        <f t="shared" si="448"/>
        <v xml:space="preserve"> </v>
      </c>
      <c r="CI509" s="404" t="str">
        <f t="shared" si="449"/>
        <v xml:space="preserve"> </v>
      </c>
      <c r="CJ509" s="404" t="str">
        <f t="shared" si="450"/>
        <v xml:space="preserve"> </v>
      </c>
      <c r="CK509" s="405" t="str">
        <f t="shared" si="451"/>
        <v xml:space="preserve"> </v>
      </c>
      <c r="CL509" s="397"/>
      <c r="CM509" s="404" t="str">
        <f t="shared" si="477"/>
        <v xml:space="preserve"> </v>
      </c>
      <c r="CN509" s="404" t="str">
        <f t="shared" si="478"/>
        <v xml:space="preserve"> </v>
      </c>
      <c r="CO509" s="404" t="str">
        <f t="shared" si="479"/>
        <v xml:space="preserve"> </v>
      </c>
      <c r="CP509" s="404" t="str">
        <f t="shared" si="480"/>
        <v xml:space="preserve"> </v>
      </c>
      <c r="CQ509" s="404" t="str">
        <f t="shared" si="481"/>
        <v xml:space="preserve"> </v>
      </c>
      <c r="CR509" s="404" t="str">
        <f t="shared" si="482"/>
        <v xml:space="preserve"> </v>
      </c>
      <c r="CS509" s="404" t="str">
        <f t="shared" si="483"/>
        <v xml:space="preserve"> </v>
      </c>
      <c r="CT509" s="404" t="str">
        <f t="shared" si="484"/>
        <v xml:space="preserve"> </v>
      </c>
      <c r="CU509" s="404" t="str">
        <f t="shared" si="485"/>
        <v xml:space="preserve"> </v>
      </c>
      <c r="CV509" s="404" t="str">
        <f t="shared" si="486"/>
        <v xml:space="preserve"> </v>
      </c>
      <c r="CW509" s="404" t="str">
        <f t="shared" si="487"/>
        <v xml:space="preserve"> </v>
      </c>
      <c r="CX509" s="404" t="str">
        <f t="shared" si="488"/>
        <v xml:space="preserve"> </v>
      </c>
      <c r="CY509" s="405" t="str">
        <f t="shared" si="452"/>
        <v xml:space="preserve"> </v>
      </c>
      <c r="DB509" s="395" t="str">
        <f>IF($F509&lt;12,IF($C509&gt;" ",ROUND($X509*Z509*PAR!$G$58+$AT509*BK509*PAR!$G$58+$AU509*BK509*PAR!$G$58+$AV509*BK509*PAR!$G$58+$AW509*BK509*PAR!$G$58+$AX509*BK509*PAR!$G$58+$AY509*BK509*PAR!$G$47+$AY509*BK509*PAR!$G$57+$BF509*BK509,0)," "),IF($C509&gt;" ",ROUND($X509*Z509*PAR!$G$58/2+$AT509*BK509*PAR!$G$58/2+$AU509*BK509*PAR!$G$58/2+$AV509*BK509*PAR!$G$58/2+$AW509*BK509*PAR!$G$58/2+$AX509*BK509*PAR!$G$58/2+$AY509*BK509*PAR!$G$47+$AY509*BK509*PAR!$G$57+$BF509*BK509,0)," "))</f>
        <v xml:space="preserve"> </v>
      </c>
      <c r="DC509" s="395" t="str">
        <f>IF($F509&lt;12,IF($C509&gt;" ",ROUND($X509*AA509*PAR!$G$57+$AT509*BL509*PAR!$G$57+$AU509*BL509*PAR!$G$57+$AV509*BL509*PAR!$G$57+$AW509*BL509*PAR!$G$57+$AX509*BL509*PAR!$G$57+$AY509*BL509*PAR!$G$47+$AY509*BL509*PAR!$G$57+$BF509*BL509,0)," "),IF($C509&gt;" ",ROUND($X509*AA509*PAR!$G$57/2+$AT509*BL509*PAR!$G$57/2+$AU509*BL509*PAR!$G$57/2+$AV509*BL509*PAR!$G$57/2+$AW509*BL509*PAR!$G$57/2+$AX509*BL509*PAR!$G$57/2+$AY509*BL509*PAR!$G$47+$AY509*BL509*PAR!$G$57+$BF509*BL509,0)," "))</f>
        <v xml:space="preserve"> </v>
      </c>
      <c r="DD509" s="395" t="str">
        <f>IF($F509&lt;12,IF($C509&gt;" ",ROUND($X509*AB509*PAR!$G$57+$AT509*BM509*PAR!$G$57+$AU509*BM509*PAR!$G$57+$AV509*BM509*PAR!$G$57+$AW509*BM509*PAR!$G$57+$AX509*BM509*PAR!$G$57+$AY509*BM509*PAR!$G$47+$AY509*BM509*PAR!$G$57+$BF509*BM509,0)," "),IF($C509&gt;" ",ROUND($X509*AB509*PAR!$G$57/2+$AT509*BM509*PAR!$G$57/2+$AU509*BM509*PAR!$G$57/2+$AV509*BM509*PAR!$G$57/2+$AW509*BM509*PAR!$G$57/2+$AX509*BM509*PAR!$G$57/2+$AY509*BM509*PAR!$G$47+$AY509*BM509*PAR!$G$57+$BF509*BM509,0)," "))</f>
        <v xml:space="preserve"> </v>
      </c>
      <c r="DE509" s="395" t="str">
        <f>IF($F509&lt;12,IF($C509&gt;" ",ROUND($X509*AC509*PAR!$G$57+$AT509*BN509*PAR!$G$57+$AU509*BN509*PAR!$G$57+$AV509*BN509*PAR!$G$57+$AW509*BN509*PAR!$G$57+$AX509*BN509*PAR!$G$57+$AY509*BN509*PAR!$G$47+$AY509*BN509*PAR!$G$57+$BF509*BN509,0)," "),IF($C509&gt;" ",ROUND($X509*AC509*PAR!$G$57/2+$AT509*BN509*PAR!$G$57/2+$AU509*BN509*PAR!$G$57/2+$AV509*BN509*PAR!$G$57/2+$AW509*BN509*PAR!$G$57/2+$AX509*BN509*PAR!$G$57/2+$AY509*BN509*PAR!$G$47+$AY509*BN509*PAR!$G$57+$BF509*BN509,0)," "))</f>
        <v xml:space="preserve"> </v>
      </c>
      <c r="DF509" s="395" t="str">
        <f>IF($F509&lt;12,IF($C509&gt;" ",ROUND($X509*AD509*PAR!$G$57+$AT509*BO509*PAR!$G$57+$AU509*BO509*PAR!$G$57+$AV509*BO509*PAR!$G$57+$AW509*BO509*PAR!$G$57+$AX509*BO509*PAR!$G$57+$AY509*BO509*PAR!$G$47+$AY509*BO509*PAR!$G$57+$BF509*BO509,0)," "),IF($C509&gt;" ",ROUND($X509*AD509*PAR!$G$57/2+$AT509*BO509*PAR!$G$57/2+$AU509*BO509*PAR!$G$57/2+$AV509*BO509*PAR!$G$57/2+$AW509*BO509*PAR!$G$57/2+$AX509*BO509*PAR!$G$57/2+$AY509*BO509*PAR!$G$47+$AY509*BO509*PAR!$G$57+$BF509*BO509,0)," "))</f>
        <v xml:space="preserve"> </v>
      </c>
      <c r="DG509" s="395" t="str">
        <f>IF($F509&lt;12,IF($C509&gt;" ",ROUND($X509*AE509*PAR!$G$57+$AT509*BP509*PAR!$G$57+$AU509*BP509*PAR!$G$57+$AV509*BP509*PAR!$G$57+$AW509*BP509*PAR!$G$57+$AX509*BP509*PAR!$G$57+$AY509*BP509*PAR!$G$47+$AY509*BP509*PAR!$G$57+$BF509*BP509,0)," "),IF($C509&gt;" ",ROUND($X509*AE509*PAR!$G$57/2+$AT509*BP509*PAR!$G$57/2+$AU509*BP509*PAR!$G$57/2+$AV509*BP509*PAR!$G$57/2+$AW509*BP509*PAR!$G$57/2+$AX509*BP509*PAR!$G$57/2+$AY509*BP509*PAR!$G$47+$AY509*BP509*PAR!$G$57+$BF509*BP509,0)," "))</f>
        <v xml:space="preserve"> </v>
      </c>
      <c r="DH509" s="395" t="str">
        <f>IF($F509&lt;12,IF($C509&gt;" ",ROUND($X509*AF509*PAR!$G$57+$AT509*BQ509*PAR!$G$57+$AU509*BQ509*PAR!$G$57+$AV509*BQ509*PAR!$G$57+$AW509*BQ509*PAR!$G$57+$AX509*BQ509*PAR!$G$57+$AY509*BQ509*PAR!$G$47+$AY509*BQ509*PAR!$G$57+$BF509*BQ509,0)," "),IF($C509&gt;" ",ROUND($X509*AF509*PAR!$G$57/2+$AT509*BQ509*PAR!$G$57/2+$AU509*BQ509*PAR!$G$57/2+$AV509*BQ509*PAR!$G$57/2+$AW509*BQ509*PAR!$G$57/2+$AX509*BQ509*PAR!$G$57/2+$AY509*BQ509*PAR!$G$47+$AY509*BQ509*PAR!$G$57+$BF509*BQ509,0)," "))</f>
        <v xml:space="preserve"> </v>
      </c>
      <c r="DI509" s="395" t="str">
        <f>IF($F509&lt;12,IF($C509&gt;" ",ROUND($X509*AG509*PAR!$G$57+$AT509*BR509*PAR!$G$57+$AU509*BR509*PAR!$G$57+$AV509*BR509*PAR!$G$57+$AW509*BR509*PAR!$G$57+$AX509*BR509*PAR!$G$57+$AY509*BR509*PAR!$G$47+$AY509*BR509*PAR!$G$57+$BF509*BR509,0)," "),IF($C509&gt;" ",ROUND($X509*AG509*PAR!$G$57/2+$AT509*BR509*PAR!$G$57/2+$AU509*BR509*PAR!$G$57/2+$AV509*BR509*PAR!$G$57/2+$AW509*BR509*PAR!$G$57/2+$AX509*BR509*PAR!$G$57/2+$AY509*BR509*PAR!$G$47+$AY509*BR509*PAR!$G$57+$BF509*BR509,0)," "))</f>
        <v xml:space="preserve"> </v>
      </c>
      <c r="DJ509" s="395" t="str">
        <f>IF($F509&lt;12,IF($C509&gt;" ",ROUND($X509*AH509*PAR!$G$57+$AT509*BS509*PAR!$G$57+$AU509*BS509*PAR!$G$57+$AV509*BS509*PAR!$G$57+$AW509*BS509*PAR!$G$57+$AX509*BS509*PAR!$G$57+$AY509*BS509*PAR!$G$47+$AY509*BS509*PAR!$G$57+$BF509*BS509,0)," "),IF($C509&gt;" ",ROUND($X509*AH509*PAR!$G$57/2+$AT509*BS509*PAR!$G$57/2+$AU509*BS509*PAR!$G$57/2+$AV509*BS509*PAR!$G$57/2+$AW509*BS509*PAR!$G$57/2+$AX509*BS509*PAR!$G$57/2+$AY509*BS509*PAR!$G$47+$AY509*BS509*PAR!$G$57+$BF509*BS509,0)," "))</f>
        <v xml:space="preserve"> </v>
      </c>
      <c r="DK509" s="395" t="str">
        <f>IF($F509&lt;12,IF($C509&gt;" ",ROUND($X509*AI509*PAR!$G$57+$AT509*BT509*PAR!$G$57+$AU509*BT509*PAR!$G$57+$AV509*BT509*PAR!$G$57+$AW509*BT509*PAR!$G$57+$AX509*BT509*PAR!$G$57+$AY509*BT509*PAR!$G$47+$AY509*BT509*PAR!$G$57+$BF509*BT509,0)," "),IF($C509&gt;" ",ROUND($X509*AI509*PAR!$G$57/2+$AT509*BT509*PAR!$G$57/2+$AU509*BT509*PAR!$G$57/2+$AV509*BT509*PAR!$G$57/2+$AW509*BT509*PAR!$G$57/2+$AX509*BT509*PAR!$G$57/2+$AY509*BT509*PAR!$G$47+$AY509*BT509*PAR!$G$57+$BF509*BT509,0)," "))</f>
        <v xml:space="preserve"> </v>
      </c>
      <c r="DL509" s="395" t="str">
        <f>IF($F509&lt;12,IF($C509&gt;" ",ROUND($X509*AJ509*PAR!$G$57+$AT509*BU509*PAR!$G$57+$AU509*BU509*PAR!$G$57+$AV509*BU509*PAR!$G$57+$AW509*BU509*PAR!$G$57+$AX509*BU509*PAR!$G$57+$AY509*BU509*PAR!$G$47+$AY509*BU509*PAR!$G$57+$BF509*BU509,0)," "),IF($C509&gt;" ",ROUND($X509*AJ509*PAR!$G$57/2+$AT509*BU509*PAR!$G$57/2+$AU509*BU509*PAR!$G$57/2+$AV509*BU509*PAR!$G$57/2+$AW509*BU509*PAR!$G$57/2+$AX509*BU509*PAR!$G$57/2+$AY509*BU509*PAR!$G$47+$AY509*BU509*PAR!$G$57+$BF509*BU509,0)," "))</f>
        <v xml:space="preserve"> </v>
      </c>
      <c r="DM509" s="395" t="str">
        <f>IF($F509&lt;12,IF($C509&gt;" ",ROUND($X509*AK509*PAR!$G$57+$AT509*BV509*PAR!$G$57+$AU509*BV509*PAR!$G$57+$AV509*BV509*PAR!$G$57+$AW509*BV509*PAR!$G$57+$AX509*BV509*PAR!$G$57+$AY509*BV509*PAR!$G$47+$AY509*BV509*PAR!$G$57+$BF509*BV509,0)," "),IF($C509&gt;" ",ROUND($X509*AK509*PAR!$G$57/2+$AT509*BV509*PAR!$G$57/2+$AU509*BV509*PAR!$G$57/2+$AV509*BV509*PAR!$G$57/2+$AW509*BV509*PAR!$G$57/2+$AX509*BV509*PAR!$G$57/2+$AY509*BV509*PAR!$G$47+$AY509*BV509*PAR!$G$57+$BF509*BV509,0)," "))</f>
        <v xml:space="preserve"> </v>
      </c>
      <c r="DO509" s="395" t="str">
        <f t="shared" si="453"/>
        <v xml:space="preserve"> </v>
      </c>
      <c r="DP509" s="395" t="str">
        <f t="shared" si="454"/>
        <v xml:space="preserve"> </v>
      </c>
      <c r="DQ509" s="395" t="str">
        <f t="shared" si="455"/>
        <v xml:space="preserve"> </v>
      </c>
      <c r="DR509" s="395" t="str">
        <f t="shared" si="456"/>
        <v xml:space="preserve"> </v>
      </c>
      <c r="DS509" s="395" t="str">
        <f t="shared" si="457"/>
        <v xml:space="preserve"> </v>
      </c>
      <c r="DT509" s="395" t="str">
        <f t="shared" si="458"/>
        <v xml:space="preserve"> </v>
      </c>
      <c r="DU509" s="395" t="str">
        <f t="shared" si="459"/>
        <v xml:space="preserve"> </v>
      </c>
      <c r="DV509" s="395" t="str">
        <f t="shared" si="460"/>
        <v xml:space="preserve"> </v>
      </c>
      <c r="DW509" s="395" t="str">
        <f t="shared" si="461"/>
        <v xml:space="preserve"> </v>
      </c>
      <c r="DX509" s="395" t="str">
        <f t="shared" si="462"/>
        <v xml:space="preserve"> </v>
      </c>
      <c r="DY509" s="395" t="str">
        <f t="shared" si="463"/>
        <v xml:space="preserve"> </v>
      </c>
      <c r="DZ509" s="395" t="str">
        <f t="shared" si="464"/>
        <v xml:space="preserve"> </v>
      </c>
      <c r="EB509" s="395" t="str">
        <f>IF($C509&gt;" ",IF($F509=4,ROUND($W509*90%*PAR!$G$58*Z509,0),0)," ")</f>
        <v xml:space="preserve"> </v>
      </c>
      <c r="EC509" s="395" t="str">
        <f>IF($C509&gt;" ",IF($F509=4,ROUND($W509*90%*PAR!$G$46*AA509,0),0)," ")</f>
        <v xml:space="preserve"> </v>
      </c>
      <c r="ED509" s="395" t="str">
        <f>IF($C509&gt;" ",IF($F509=4,ROUND($W509*90%*PAR!$G$46*AB509,0),0)," ")</f>
        <v xml:space="preserve"> </v>
      </c>
      <c r="EE509" s="395" t="str">
        <f>IF($C509&gt;" ",IF($F509=4,ROUND($W509*90%*PAR!$G$46*AC509,0),0)," ")</f>
        <v xml:space="preserve"> </v>
      </c>
      <c r="EF509" s="395" t="str">
        <f>IF($C509&gt;" ",IF($F509=4,ROUND($W509*90%*PAR!$G$46*AD509,0),0)," ")</f>
        <v xml:space="preserve"> </v>
      </c>
      <c r="EG509" s="395" t="str">
        <f>IF($C509&gt;" ",IF($F509=4,ROUND($W509*90%*PAR!$G$46*AE509,0),0)," ")</f>
        <v xml:space="preserve"> </v>
      </c>
      <c r="EH509" s="395" t="str">
        <f>IF($C509&gt;" ",IF($F509=4,ROUND($W509*90%*PAR!$G$46*AF509,0),0)," ")</f>
        <v xml:space="preserve"> </v>
      </c>
      <c r="EI509" s="395" t="str">
        <f>IF($C509&gt;" ",IF($F509=4,ROUND($W509*90%*PAR!$G$57*AG509,0),0)," ")</f>
        <v xml:space="preserve"> </v>
      </c>
      <c r="EJ509" s="395" t="str">
        <f>IF($C509&gt;" ",IF($F509=4,ROUND($W509*90%*PAR!$G$57*AH509,0),0)," ")</f>
        <v xml:space="preserve"> </v>
      </c>
      <c r="EK509" s="395" t="str">
        <f>IF($C509&gt;" ",IF($F509=4,ROUND($W509*90%*PAR!$G$57*AI509,0),0)," ")</f>
        <v xml:space="preserve"> </v>
      </c>
      <c r="EL509" s="395" t="str">
        <f>IF($C509&gt;" ",IF($F509=4,ROUND($W509*90%*PAR!$G$57*AJ509,0),0)," ")</f>
        <v xml:space="preserve"> </v>
      </c>
      <c r="EM509" s="395" t="str">
        <f>IF($C509&gt;" ",IF($F509=4,ROUND($W509*90%*PAR!$G$57*AK509,0),0)," ")</f>
        <v xml:space="preserve"> </v>
      </c>
      <c r="EO509" s="395" t="str">
        <f t="shared" si="465"/>
        <v xml:space="preserve"> </v>
      </c>
      <c r="EP509" s="395" t="str">
        <f t="shared" si="466"/>
        <v xml:space="preserve"> </v>
      </c>
      <c r="EQ509" s="395" t="str">
        <f t="shared" si="467"/>
        <v xml:space="preserve"> </v>
      </c>
      <c r="ER509" s="395" t="str">
        <f t="shared" si="468"/>
        <v xml:space="preserve"> </v>
      </c>
      <c r="ES509" s="395" t="str">
        <f t="shared" si="469"/>
        <v xml:space="preserve"> </v>
      </c>
      <c r="ET509" s="395" t="str">
        <f t="shared" si="470"/>
        <v xml:space="preserve"> </v>
      </c>
      <c r="EU509" s="395" t="str">
        <f t="shared" si="471"/>
        <v xml:space="preserve"> </v>
      </c>
      <c r="EV509" s="395" t="str">
        <f t="shared" si="472"/>
        <v xml:space="preserve"> </v>
      </c>
      <c r="EW509" s="395" t="str">
        <f t="shared" si="473"/>
        <v xml:space="preserve"> </v>
      </c>
      <c r="EX509" s="395" t="str">
        <f t="shared" si="474"/>
        <v xml:space="preserve"> </v>
      </c>
      <c r="EY509" s="395" t="str">
        <f t="shared" si="475"/>
        <v xml:space="preserve"> </v>
      </c>
      <c r="EZ509" s="395" t="str">
        <f t="shared" si="476"/>
        <v xml:space="preserve"> </v>
      </c>
    </row>
    <row r="510" spans="2:156" x14ac:dyDescent="0.2">
      <c r="B510" s="605">
        <v>507</v>
      </c>
      <c r="C510" s="413"/>
      <c r="D510" s="413"/>
      <c r="E510" s="400"/>
      <c r="F510" s="416"/>
      <c r="G510" s="401" t="str">
        <f>IF(F510&gt;0,VLOOKUP(F510,PAR!$V$3:$W$18,2)," ")</f>
        <v xml:space="preserve"> </v>
      </c>
      <c r="H510" s="400"/>
      <c r="I510" s="416"/>
      <c r="J510" s="401" t="str">
        <f>IF(I510&gt;0,VLOOKUP($I510,PAR!$C$3:$D$19,2)," ")</f>
        <v xml:space="preserve"> </v>
      </c>
      <c r="L510" s="416"/>
      <c r="M510" s="401" t="str">
        <f>IF(L510&gt;0,VLOOKUP(L510,PAR!$AG$3:$AH$5,2)," ")</f>
        <v xml:space="preserve"> </v>
      </c>
      <c r="O510" s="402" t="str">
        <f t="shared" si="489"/>
        <v/>
      </c>
      <c r="Q510" s="416"/>
      <c r="R510" s="401" t="str">
        <f>IF(Q510&gt;0,VLOOKUP(Q510,PAR!$Y$3:$AA$441,2)," ")</f>
        <v xml:space="preserve"> </v>
      </c>
      <c r="T510" s="417"/>
      <c r="U510" s="417"/>
      <c r="V510" s="417"/>
      <c r="W510" s="417"/>
      <c r="X510" s="500" t="str">
        <f t="shared" si="431"/>
        <v xml:space="preserve"> </v>
      </c>
      <c r="Z510" s="421"/>
      <c r="AA510" s="421"/>
      <c r="AB510" s="421"/>
      <c r="AC510" s="421"/>
      <c r="AD510" s="421"/>
      <c r="AE510" s="421"/>
      <c r="AF510" s="421"/>
      <c r="AG510" s="421"/>
      <c r="AH510" s="421"/>
      <c r="AI510" s="421"/>
      <c r="AJ510" s="421"/>
      <c r="AK510" s="421"/>
      <c r="AL510" s="403">
        <f t="shared" si="490"/>
        <v>0</v>
      </c>
      <c r="AM510" s="400"/>
      <c r="AN510" s="424" t="str">
        <f t="shared" si="432"/>
        <v xml:space="preserve"> </v>
      </c>
      <c r="AO510" s="424" t="str">
        <f t="shared" si="433"/>
        <v xml:space="preserve"> </v>
      </c>
      <c r="AP510" s="424" t="str">
        <f t="shared" si="434"/>
        <v xml:space="preserve"> </v>
      </c>
      <c r="AQ510" s="424" t="str">
        <f t="shared" si="435"/>
        <v xml:space="preserve"> </v>
      </c>
      <c r="AR510" s="407" t="str">
        <f t="shared" si="436"/>
        <v xml:space="preserve"> </v>
      </c>
      <c r="AS510" s="400"/>
      <c r="AT510" s="417"/>
      <c r="AU510" s="417"/>
      <c r="AV510" s="417"/>
      <c r="AW510" s="417"/>
      <c r="AX510" s="417"/>
      <c r="AY510" s="417"/>
      <c r="AZ510" s="417"/>
      <c r="BA510" s="417"/>
      <c r="BB510" s="417"/>
      <c r="BC510" s="417"/>
      <c r="BD510" s="417"/>
      <c r="BE510" s="417"/>
      <c r="BF510" s="417"/>
      <c r="BG510" s="407" t="str">
        <f t="shared" si="437"/>
        <v xml:space="preserve"> </v>
      </c>
      <c r="BH510" s="400"/>
      <c r="BI510" s="407" t="str">
        <f t="shared" si="438"/>
        <v xml:space="preserve"> </v>
      </c>
      <c r="BJ510" s="400"/>
      <c r="BK510" s="506"/>
      <c r="BL510" s="506"/>
      <c r="BM510" s="506"/>
      <c r="BN510" s="506"/>
      <c r="BO510" s="506"/>
      <c r="BP510" s="506"/>
      <c r="BQ510" s="506"/>
      <c r="BR510" s="506"/>
      <c r="BS510" s="506"/>
      <c r="BT510" s="506"/>
      <c r="BU510" s="506"/>
      <c r="BV510" s="506"/>
      <c r="BW510" s="501">
        <f t="shared" si="491"/>
        <v>0</v>
      </c>
      <c r="BX510" s="397"/>
      <c r="BY510" s="404" t="str">
        <f t="shared" si="439"/>
        <v xml:space="preserve"> </v>
      </c>
      <c r="BZ510" s="404" t="str">
        <f t="shared" si="440"/>
        <v xml:space="preserve"> </v>
      </c>
      <c r="CA510" s="404" t="str">
        <f t="shared" si="441"/>
        <v xml:space="preserve"> </v>
      </c>
      <c r="CB510" s="404" t="str">
        <f t="shared" si="442"/>
        <v xml:space="preserve"> </v>
      </c>
      <c r="CC510" s="404" t="str">
        <f t="shared" si="443"/>
        <v xml:space="preserve"> </v>
      </c>
      <c r="CD510" s="404" t="str">
        <f t="shared" si="444"/>
        <v xml:space="preserve"> </v>
      </c>
      <c r="CE510" s="404" t="str">
        <f t="shared" si="445"/>
        <v xml:space="preserve"> </v>
      </c>
      <c r="CF510" s="404" t="str">
        <f t="shared" si="446"/>
        <v xml:space="preserve"> </v>
      </c>
      <c r="CG510" s="404" t="str">
        <f t="shared" si="447"/>
        <v xml:space="preserve"> </v>
      </c>
      <c r="CH510" s="404" t="str">
        <f t="shared" si="448"/>
        <v xml:space="preserve"> </v>
      </c>
      <c r="CI510" s="404" t="str">
        <f t="shared" si="449"/>
        <v xml:space="preserve"> </v>
      </c>
      <c r="CJ510" s="404" t="str">
        <f t="shared" si="450"/>
        <v xml:space="preserve"> </v>
      </c>
      <c r="CK510" s="405" t="str">
        <f t="shared" si="451"/>
        <v xml:space="preserve"> </v>
      </c>
      <c r="CL510" s="397"/>
      <c r="CM510" s="404" t="str">
        <f t="shared" si="477"/>
        <v xml:space="preserve"> </v>
      </c>
      <c r="CN510" s="404" t="str">
        <f t="shared" si="478"/>
        <v xml:space="preserve"> </v>
      </c>
      <c r="CO510" s="404" t="str">
        <f t="shared" si="479"/>
        <v xml:space="preserve"> </v>
      </c>
      <c r="CP510" s="404" t="str">
        <f t="shared" si="480"/>
        <v xml:space="preserve"> </v>
      </c>
      <c r="CQ510" s="404" t="str">
        <f t="shared" si="481"/>
        <v xml:space="preserve"> </v>
      </c>
      <c r="CR510" s="404" t="str">
        <f t="shared" si="482"/>
        <v xml:space="preserve"> </v>
      </c>
      <c r="CS510" s="404" t="str">
        <f t="shared" si="483"/>
        <v xml:space="preserve"> </v>
      </c>
      <c r="CT510" s="404" t="str">
        <f t="shared" si="484"/>
        <v xml:space="preserve"> </v>
      </c>
      <c r="CU510" s="404" t="str">
        <f t="shared" si="485"/>
        <v xml:space="preserve"> </v>
      </c>
      <c r="CV510" s="404" t="str">
        <f t="shared" si="486"/>
        <v xml:space="preserve"> </v>
      </c>
      <c r="CW510" s="404" t="str">
        <f t="shared" si="487"/>
        <v xml:space="preserve"> </v>
      </c>
      <c r="CX510" s="404" t="str">
        <f t="shared" si="488"/>
        <v xml:space="preserve"> </v>
      </c>
      <c r="CY510" s="405" t="str">
        <f t="shared" si="452"/>
        <v xml:space="preserve"> </v>
      </c>
      <c r="DB510" s="395" t="str">
        <f>IF($F510&lt;12,IF($C510&gt;" ",ROUND($X510*Z510*PAR!$G$58+$AT510*BK510*PAR!$G$58+$AU510*BK510*PAR!$G$58+$AV510*BK510*PAR!$G$58+$AW510*BK510*PAR!$G$58+$AX510*BK510*PAR!$G$58+$AY510*BK510*PAR!$G$47+$AY510*BK510*PAR!$G$57+$BF510*BK510,0)," "),IF($C510&gt;" ",ROUND($X510*Z510*PAR!$G$58/2+$AT510*BK510*PAR!$G$58/2+$AU510*BK510*PAR!$G$58/2+$AV510*BK510*PAR!$G$58/2+$AW510*BK510*PAR!$G$58/2+$AX510*BK510*PAR!$G$58/2+$AY510*BK510*PAR!$G$47+$AY510*BK510*PAR!$G$57+$BF510*BK510,0)," "))</f>
        <v xml:space="preserve"> </v>
      </c>
      <c r="DC510" s="395" t="str">
        <f>IF($F510&lt;12,IF($C510&gt;" ",ROUND($X510*AA510*PAR!$G$57+$AT510*BL510*PAR!$G$57+$AU510*BL510*PAR!$G$57+$AV510*BL510*PAR!$G$57+$AW510*BL510*PAR!$G$57+$AX510*BL510*PAR!$G$57+$AY510*BL510*PAR!$G$47+$AY510*BL510*PAR!$G$57+$BF510*BL510,0)," "),IF($C510&gt;" ",ROUND($X510*AA510*PAR!$G$57/2+$AT510*BL510*PAR!$G$57/2+$AU510*BL510*PAR!$G$57/2+$AV510*BL510*PAR!$G$57/2+$AW510*BL510*PAR!$G$57/2+$AX510*BL510*PAR!$G$57/2+$AY510*BL510*PAR!$G$47+$AY510*BL510*PAR!$G$57+$BF510*BL510,0)," "))</f>
        <v xml:space="preserve"> </v>
      </c>
      <c r="DD510" s="395" t="str">
        <f>IF($F510&lt;12,IF($C510&gt;" ",ROUND($X510*AB510*PAR!$G$57+$AT510*BM510*PAR!$G$57+$AU510*BM510*PAR!$G$57+$AV510*BM510*PAR!$G$57+$AW510*BM510*PAR!$G$57+$AX510*BM510*PAR!$G$57+$AY510*BM510*PAR!$G$47+$AY510*BM510*PAR!$G$57+$BF510*BM510,0)," "),IF($C510&gt;" ",ROUND($X510*AB510*PAR!$G$57/2+$AT510*BM510*PAR!$G$57/2+$AU510*BM510*PAR!$G$57/2+$AV510*BM510*PAR!$G$57/2+$AW510*BM510*PAR!$G$57/2+$AX510*BM510*PAR!$G$57/2+$AY510*BM510*PAR!$G$47+$AY510*BM510*PAR!$G$57+$BF510*BM510,0)," "))</f>
        <v xml:space="preserve"> </v>
      </c>
      <c r="DE510" s="395" t="str">
        <f>IF($F510&lt;12,IF($C510&gt;" ",ROUND($X510*AC510*PAR!$G$57+$AT510*BN510*PAR!$G$57+$AU510*BN510*PAR!$G$57+$AV510*BN510*PAR!$G$57+$AW510*BN510*PAR!$G$57+$AX510*BN510*PAR!$G$57+$AY510*BN510*PAR!$G$47+$AY510*BN510*PAR!$G$57+$BF510*BN510,0)," "),IF($C510&gt;" ",ROUND($X510*AC510*PAR!$G$57/2+$AT510*BN510*PAR!$G$57/2+$AU510*BN510*PAR!$G$57/2+$AV510*BN510*PAR!$G$57/2+$AW510*BN510*PAR!$G$57/2+$AX510*BN510*PAR!$G$57/2+$AY510*BN510*PAR!$G$47+$AY510*BN510*PAR!$G$57+$BF510*BN510,0)," "))</f>
        <v xml:space="preserve"> </v>
      </c>
      <c r="DF510" s="395" t="str">
        <f>IF($F510&lt;12,IF($C510&gt;" ",ROUND($X510*AD510*PAR!$G$57+$AT510*BO510*PAR!$G$57+$AU510*BO510*PAR!$G$57+$AV510*BO510*PAR!$G$57+$AW510*BO510*PAR!$G$57+$AX510*BO510*PAR!$G$57+$AY510*BO510*PAR!$G$47+$AY510*BO510*PAR!$G$57+$BF510*BO510,0)," "),IF($C510&gt;" ",ROUND($X510*AD510*PAR!$G$57/2+$AT510*BO510*PAR!$G$57/2+$AU510*BO510*PAR!$G$57/2+$AV510*BO510*PAR!$G$57/2+$AW510*BO510*PAR!$G$57/2+$AX510*BO510*PAR!$G$57/2+$AY510*BO510*PAR!$G$47+$AY510*BO510*PAR!$G$57+$BF510*BO510,0)," "))</f>
        <v xml:space="preserve"> </v>
      </c>
      <c r="DG510" s="395" t="str">
        <f>IF($F510&lt;12,IF($C510&gt;" ",ROUND($X510*AE510*PAR!$G$57+$AT510*BP510*PAR!$G$57+$AU510*BP510*PAR!$G$57+$AV510*BP510*PAR!$G$57+$AW510*BP510*PAR!$G$57+$AX510*BP510*PAR!$G$57+$AY510*BP510*PAR!$G$47+$AY510*BP510*PAR!$G$57+$BF510*BP510,0)," "),IF($C510&gt;" ",ROUND($X510*AE510*PAR!$G$57/2+$AT510*BP510*PAR!$G$57/2+$AU510*BP510*PAR!$G$57/2+$AV510*BP510*PAR!$G$57/2+$AW510*BP510*PAR!$G$57/2+$AX510*BP510*PAR!$G$57/2+$AY510*BP510*PAR!$G$47+$AY510*BP510*PAR!$G$57+$BF510*BP510,0)," "))</f>
        <v xml:space="preserve"> </v>
      </c>
      <c r="DH510" s="395" t="str">
        <f>IF($F510&lt;12,IF($C510&gt;" ",ROUND($X510*AF510*PAR!$G$57+$AT510*BQ510*PAR!$G$57+$AU510*BQ510*PAR!$G$57+$AV510*BQ510*PAR!$G$57+$AW510*BQ510*PAR!$G$57+$AX510*BQ510*PAR!$G$57+$AY510*BQ510*PAR!$G$47+$AY510*BQ510*PAR!$G$57+$BF510*BQ510,0)," "),IF($C510&gt;" ",ROUND($X510*AF510*PAR!$G$57/2+$AT510*BQ510*PAR!$G$57/2+$AU510*BQ510*PAR!$G$57/2+$AV510*BQ510*PAR!$G$57/2+$AW510*BQ510*PAR!$G$57/2+$AX510*BQ510*PAR!$G$57/2+$AY510*BQ510*PAR!$G$47+$AY510*BQ510*PAR!$G$57+$BF510*BQ510,0)," "))</f>
        <v xml:space="preserve"> </v>
      </c>
      <c r="DI510" s="395" t="str">
        <f>IF($F510&lt;12,IF($C510&gt;" ",ROUND($X510*AG510*PAR!$G$57+$AT510*BR510*PAR!$G$57+$AU510*BR510*PAR!$G$57+$AV510*BR510*PAR!$G$57+$AW510*BR510*PAR!$G$57+$AX510*BR510*PAR!$G$57+$AY510*BR510*PAR!$G$47+$AY510*BR510*PAR!$G$57+$BF510*BR510,0)," "),IF($C510&gt;" ",ROUND($X510*AG510*PAR!$G$57/2+$AT510*BR510*PAR!$G$57/2+$AU510*BR510*PAR!$G$57/2+$AV510*BR510*PAR!$G$57/2+$AW510*BR510*PAR!$G$57/2+$AX510*BR510*PAR!$G$57/2+$AY510*BR510*PAR!$G$47+$AY510*BR510*PAR!$G$57+$BF510*BR510,0)," "))</f>
        <v xml:space="preserve"> </v>
      </c>
      <c r="DJ510" s="395" t="str">
        <f>IF($F510&lt;12,IF($C510&gt;" ",ROUND($X510*AH510*PAR!$G$57+$AT510*BS510*PAR!$G$57+$AU510*BS510*PAR!$G$57+$AV510*BS510*PAR!$G$57+$AW510*BS510*PAR!$G$57+$AX510*BS510*PAR!$G$57+$AY510*BS510*PAR!$G$47+$AY510*BS510*PAR!$G$57+$BF510*BS510,0)," "),IF($C510&gt;" ",ROUND($X510*AH510*PAR!$G$57/2+$AT510*BS510*PAR!$G$57/2+$AU510*BS510*PAR!$G$57/2+$AV510*BS510*PAR!$G$57/2+$AW510*BS510*PAR!$G$57/2+$AX510*BS510*PAR!$G$57/2+$AY510*BS510*PAR!$G$47+$AY510*BS510*PAR!$G$57+$BF510*BS510,0)," "))</f>
        <v xml:space="preserve"> </v>
      </c>
      <c r="DK510" s="395" t="str">
        <f>IF($F510&lt;12,IF($C510&gt;" ",ROUND($X510*AI510*PAR!$G$57+$AT510*BT510*PAR!$G$57+$AU510*BT510*PAR!$G$57+$AV510*BT510*PAR!$G$57+$AW510*BT510*PAR!$G$57+$AX510*BT510*PAR!$G$57+$AY510*BT510*PAR!$G$47+$AY510*BT510*PAR!$G$57+$BF510*BT510,0)," "),IF($C510&gt;" ",ROUND($X510*AI510*PAR!$G$57/2+$AT510*BT510*PAR!$G$57/2+$AU510*BT510*PAR!$G$57/2+$AV510*BT510*PAR!$G$57/2+$AW510*BT510*PAR!$G$57/2+$AX510*BT510*PAR!$G$57/2+$AY510*BT510*PAR!$G$47+$AY510*BT510*PAR!$G$57+$BF510*BT510,0)," "))</f>
        <v xml:space="preserve"> </v>
      </c>
      <c r="DL510" s="395" t="str">
        <f>IF($F510&lt;12,IF($C510&gt;" ",ROUND($X510*AJ510*PAR!$G$57+$AT510*BU510*PAR!$G$57+$AU510*BU510*PAR!$G$57+$AV510*BU510*PAR!$G$57+$AW510*BU510*PAR!$G$57+$AX510*BU510*PAR!$G$57+$AY510*BU510*PAR!$G$47+$AY510*BU510*PAR!$G$57+$BF510*BU510,0)," "),IF($C510&gt;" ",ROUND($X510*AJ510*PAR!$G$57/2+$AT510*BU510*PAR!$G$57/2+$AU510*BU510*PAR!$G$57/2+$AV510*BU510*PAR!$G$57/2+$AW510*BU510*PAR!$G$57/2+$AX510*BU510*PAR!$G$57/2+$AY510*BU510*PAR!$G$47+$AY510*BU510*PAR!$G$57+$BF510*BU510,0)," "))</f>
        <v xml:space="preserve"> </v>
      </c>
      <c r="DM510" s="395" t="str">
        <f>IF($F510&lt;12,IF($C510&gt;" ",ROUND($X510*AK510*PAR!$G$57+$AT510*BV510*PAR!$G$57+$AU510*BV510*PAR!$G$57+$AV510*BV510*PAR!$G$57+$AW510*BV510*PAR!$G$57+$AX510*BV510*PAR!$G$57+$AY510*BV510*PAR!$G$47+$AY510*BV510*PAR!$G$57+$BF510*BV510,0)," "),IF($C510&gt;" ",ROUND($X510*AK510*PAR!$G$57/2+$AT510*BV510*PAR!$G$57/2+$AU510*BV510*PAR!$G$57/2+$AV510*BV510*PAR!$G$57/2+$AW510*BV510*PAR!$G$57/2+$AX510*BV510*PAR!$G$57/2+$AY510*BV510*PAR!$G$47+$AY510*BV510*PAR!$G$57+$BF510*BV510,0)," "))</f>
        <v xml:space="preserve"> </v>
      </c>
      <c r="DO510" s="395" t="str">
        <f t="shared" si="453"/>
        <v xml:space="preserve"> </v>
      </c>
      <c r="DP510" s="395" t="str">
        <f t="shared" si="454"/>
        <v xml:space="preserve"> </v>
      </c>
      <c r="DQ510" s="395" t="str">
        <f t="shared" si="455"/>
        <v xml:space="preserve"> </v>
      </c>
      <c r="DR510" s="395" t="str">
        <f t="shared" si="456"/>
        <v xml:space="preserve"> </v>
      </c>
      <c r="DS510" s="395" t="str">
        <f t="shared" si="457"/>
        <v xml:space="preserve"> </v>
      </c>
      <c r="DT510" s="395" t="str">
        <f t="shared" si="458"/>
        <v xml:space="preserve"> </v>
      </c>
      <c r="DU510" s="395" t="str">
        <f t="shared" si="459"/>
        <v xml:space="preserve"> </v>
      </c>
      <c r="DV510" s="395" t="str">
        <f t="shared" si="460"/>
        <v xml:space="preserve"> </v>
      </c>
      <c r="DW510" s="395" t="str">
        <f t="shared" si="461"/>
        <v xml:space="preserve"> </v>
      </c>
      <c r="DX510" s="395" t="str">
        <f t="shared" si="462"/>
        <v xml:space="preserve"> </v>
      </c>
      <c r="DY510" s="395" t="str">
        <f t="shared" si="463"/>
        <v xml:space="preserve"> </v>
      </c>
      <c r="DZ510" s="395" t="str">
        <f t="shared" si="464"/>
        <v xml:space="preserve"> </v>
      </c>
      <c r="EB510" s="395" t="str">
        <f>IF($C510&gt;" ",IF($F510=4,ROUND($W510*90%*PAR!$G$58*Z510,0),0)," ")</f>
        <v xml:space="preserve"> </v>
      </c>
      <c r="EC510" s="395" t="str">
        <f>IF($C510&gt;" ",IF($F510=4,ROUND($W510*90%*PAR!$G$46*AA510,0),0)," ")</f>
        <v xml:space="preserve"> </v>
      </c>
      <c r="ED510" s="395" t="str">
        <f>IF($C510&gt;" ",IF($F510=4,ROUND($W510*90%*PAR!$G$46*AB510,0),0)," ")</f>
        <v xml:space="preserve"> </v>
      </c>
      <c r="EE510" s="395" t="str">
        <f>IF($C510&gt;" ",IF($F510=4,ROUND($W510*90%*PAR!$G$46*AC510,0),0)," ")</f>
        <v xml:space="preserve"> </v>
      </c>
      <c r="EF510" s="395" t="str">
        <f>IF($C510&gt;" ",IF($F510=4,ROUND($W510*90%*PAR!$G$46*AD510,0),0)," ")</f>
        <v xml:space="preserve"> </v>
      </c>
      <c r="EG510" s="395" t="str">
        <f>IF($C510&gt;" ",IF($F510=4,ROUND($W510*90%*PAR!$G$46*AE510,0),0)," ")</f>
        <v xml:space="preserve"> </v>
      </c>
      <c r="EH510" s="395" t="str">
        <f>IF($C510&gt;" ",IF($F510=4,ROUND($W510*90%*PAR!$G$46*AF510,0),0)," ")</f>
        <v xml:space="preserve"> </v>
      </c>
      <c r="EI510" s="395" t="str">
        <f>IF($C510&gt;" ",IF($F510=4,ROUND($W510*90%*PAR!$G$57*AG510,0),0)," ")</f>
        <v xml:space="preserve"> </v>
      </c>
      <c r="EJ510" s="395" t="str">
        <f>IF($C510&gt;" ",IF($F510=4,ROUND($W510*90%*PAR!$G$57*AH510,0),0)," ")</f>
        <v xml:space="preserve"> </v>
      </c>
      <c r="EK510" s="395" t="str">
        <f>IF($C510&gt;" ",IF($F510=4,ROUND($W510*90%*PAR!$G$57*AI510,0),0)," ")</f>
        <v xml:space="preserve"> </v>
      </c>
      <c r="EL510" s="395" t="str">
        <f>IF($C510&gt;" ",IF($F510=4,ROUND($W510*90%*PAR!$G$57*AJ510,0),0)," ")</f>
        <v xml:space="preserve"> </v>
      </c>
      <c r="EM510" s="395" t="str">
        <f>IF($C510&gt;" ",IF($F510=4,ROUND($W510*90%*PAR!$G$57*AK510,0),0)," ")</f>
        <v xml:space="preserve"> </v>
      </c>
      <c r="EO510" s="395" t="str">
        <f t="shared" si="465"/>
        <v xml:space="preserve"> </v>
      </c>
      <c r="EP510" s="395" t="str">
        <f t="shared" si="466"/>
        <v xml:space="preserve"> </v>
      </c>
      <c r="EQ510" s="395" t="str">
        <f t="shared" si="467"/>
        <v xml:space="preserve"> </v>
      </c>
      <c r="ER510" s="395" t="str">
        <f t="shared" si="468"/>
        <v xml:space="preserve"> </v>
      </c>
      <c r="ES510" s="395" t="str">
        <f t="shared" si="469"/>
        <v xml:space="preserve"> </v>
      </c>
      <c r="ET510" s="395" t="str">
        <f t="shared" si="470"/>
        <v xml:space="preserve"> </v>
      </c>
      <c r="EU510" s="395" t="str">
        <f t="shared" si="471"/>
        <v xml:space="preserve"> </v>
      </c>
      <c r="EV510" s="395" t="str">
        <f t="shared" si="472"/>
        <v xml:space="preserve"> </v>
      </c>
      <c r="EW510" s="395" t="str">
        <f t="shared" si="473"/>
        <v xml:space="preserve"> </v>
      </c>
      <c r="EX510" s="395" t="str">
        <f t="shared" si="474"/>
        <v xml:space="preserve"> </v>
      </c>
      <c r="EY510" s="395" t="str">
        <f t="shared" si="475"/>
        <v xml:space="preserve"> </v>
      </c>
      <c r="EZ510" s="395" t="str">
        <f t="shared" si="476"/>
        <v xml:space="preserve"> </v>
      </c>
    </row>
    <row r="511" spans="2:156" x14ac:dyDescent="0.2">
      <c r="B511" s="605">
        <v>508</v>
      </c>
      <c r="C511" s="413"/>
      <c r="D511" s="413"/>
      <c r="E511" s="400"/>
      <c r="F511" s="416"/>
      <c r="G511" s="401" t="str">
        <f>IF(F511&gt;0,VLOOKUP(F511,PAR!$V$3:$W$18,2)," ")</f>
        <v xml:space="preserve"> </v>
      </c>
      <c r="H511" s="400"/>
      <c r="I511" s="416"/>
      <c r="J511" s="401" t="str">
        <f>IF(I511&gt;0,VLOOKUP($I511,PAR!$C$3:$D$19,2)," ")</f>
        <v xml:space="preserve"> </v>
      </c>
      <c r="L511" s="416"/>
      <c r="M511" s="401" t="str">
        <f>IF(L511&gt;0,VLOOKUP(L511,PAR!$AG$3:$AH$5,2)," ")</f>
        <v xml:space="preserve"> </v>
      </c>
      <c r="O511" s="402" t="str">
        <f t="shared" si="489"/>
        <v/>
      </c>
      <c r="Q511" s="416"/>
      <c r="R511" s="401" t="str">
        <f>IF(Q511&gt;0,VLOOKUP(Q511,PAR!$Y$3:$AA$441,2)," ")</f>
        <v xml:space="preserve"> </v>
      </c>
      <c r="T511" s="417"/>
      <c r="U511" s="417"/>
      <c r="V511" s="417"/>
      <c r="W511" s="417"/>
      <c r="X511" s="500" t="str">
        <f t="shared" si="431"/>
        <v xml:space="preserve"> </v>
      </c>
      <c r="Z511" s="421"/>
      <c r="AA511" s="421"/>
      <c r="AB511" s="421"/>
      <c r="AC511" s="421"/>
      <c r="AD511" s="421"/>
      <c r="AE511" s="421"/>
      <c r="AF511" s="421"/>
      <c r="AG511" s="421"/>
      <c r="AH511" s="421"/>
      <c r="AI511" s="421"/>
      <c r="AJ511" s="421"/>
      <c r="AK511" s="421"/>
      <c r="AL511" s="403">
        <f t="shared" si="490"/>
        <v>0</v>
      </c>
      <c r="AM511" s="400"/>
      <c r="AN511" s="424" t="str">
        <f t="shared" si="432"/>
        <v xml:space="preserve"> </v>
      </c>
      <c r="AO511" s="424" t="str">
        <f t="shared" si="433"/>
        <v xml:space="preserve"> </v>
      </c>
      <c r="AP511" s="424" t="str">
        <f t="shared" si="434"/>
        <v xml:space="preserve"> </v>
      </c>
      <c r="AQ511" s="424" t="str">
        <f t="shared" si="435"/>
        <v xml:space="preserve"> </v>
      </c>
      <c r="AR511" s="407" t="str">
        <f t="shared" si="436"/>
        <v xml:space="preserve"> </v>
      </c>
      <c r="AS511" s="400"/>
      <c r="AT511" s="417"/>
      <c r="AU511" s="417"/>
      <c r="AV511" s="417"/>
      <c r="AW511" s="417"/>
      <c r="AX511" s="417"/>
      <c r="AY511" s="417"/>
      <c r="AZ511" s="417"/>
      <c r="BA511" s="417"/>
      <c r="BB511" s="417"/>
      <c r="BC511" s="417"/>
      <c r="BD511" s="417"/>
      <c r="BE511" s="417"/>
      <c r="BF511" s="417"/>
      <c r="BG511" s="407" t="str">
        <f t="shared" si="437"/>
        <v xml:space="preserve"> </v>
      </c>
      <c r="BH511" s="400"/>
      <c r="BI511" s="407" t="str">
        <f t="shared" si="438"/>
        <v xml:space="preserve"> </v>
      </c>
      <c r="BJ511" s="400"/>
      <c r="BK511" s="506"/>
      <c r="BL511" s="506"/>
      <c r="BM511" s="506"/>
      <c r="BN511" s="506"/>
      <c r="BO511" s="506"/>
      <c r="BP511" s="506"/>
      <c r="BQ511" s="506"/>
      <c r="BR511" s="506"/>
      <c r="BS511" s="506"/>
      <c r="BT511" s="506"/>
      <c r="BU511" s="506"/>
      <c r="BV511" s="506"/>
      <c r="BW511" s="501">
        <f t="shared" si="491"/>
        <v>0</v>
      </c>
      <c r="BX511" s="397"/>
      <c r="BY511" s="404" t="str">
        <f t="shared" si="439"/>
        <v xml:space="preserve"> </v>
      </c>
      <c r="BZ511" s="404" t="str">
        <f t="shared" si="440"/>
        <v xml:space="preserve"> </v>
      </c>
      <c r="CA511" s="404" t="str">
        <f t="shared" si="441"/>
        <v xml:space="preserve"> </v>
      </c>
      <c r="CB511" s="404" t="str">
        <f t="shared" si="442"/>
        <v xml:space="preserve"> </v>
      </c>
      <c r="CC511" s="404" t="str">
        <f t="shared" si="443"/>
        <v xml:space="preserve"> </v>
      </c>
      <c r="CD511" s="404" t="str">
        <f t="shared" si="444"/>
        <v xml:space="preserve"> </v>
      </c>
      <c r="CE511" s="404" t="str">
        <f t="shared" si="445"/>
        <v xml:space="preserve"> </v>
      </c>
      <c r="CF511" s="404" t="str">
        <f t="shared" si="446"/>
        <v xml:space="preserve"> </v>
      </c>
      <c r="CG511" s="404" t="str">
        <f t="shared" si="447"/>
        <v xml:space="preserve"> </v>
      </c>
      <c r="CH511" s="404" t="str">
        <f t="shared" si="448"/>
        <v xml:space="preserve"> </v>
      </c>
      <c r="CI511" s="404" t="str">
        <f t="shared" si="449"/>
        <v xml:space="preserve"> </v>
      </c>
      <c r="CJ511" s="404" t="str">
        <f t="shared" si="450"/>
        <v xml:space="preserve"> </v>
      </c>
      <c r="CK511" s="405" t="str">
        <f t="shared" si="451"/>
        <v xml:space="preserve"> </v>
      </c>
      <c r="CL511" s="397"/>
      <c r="CM511" s="404" t="str">
        <f t="shared" si="477"/>
        <v xml:space="preserve"> </v>
      </c>
      <c r="CN511" s="404" t="str">
        <f t="shared" si="478"/>
        <v xml:space="preserve"> </v>
      </c>
      <c r="CO511" s="404" t="str">
        <f t="shared" si="479"/>
        <v xml:space="preserve"> </v>
      </c>
      <c r="CP511" s="404" t="str">
        <f t="shared" si="480"/>
        <v xml:space="preserve"> </v>
      </c>
      <c r="CQ511" s="404" t="str">
        <f t="shared" si="481"/>
        <v xml:space="preserve"> </v>
      </c>
      <c r="CR511" s="404" t="str">
        <f t="shared" si="482"/>
        <v xml:space="preserve"> </v>
      </c>
      <c r="CS511" s="404" t="str">
        <f t="shared" si="483"/>
        <v xml:space="preserve"> </v>
      </c>
      <c r="CT511" s="404" t="str">
        <f t="shared" si="484"/>
        <v xml:space="preserve"> </v>
      </c>
      <c r="CU511" s="404" t="str">
        <f t="shared" si="485"/>
        <v xml:space="preserve"> </v>
      </c>
      <c r="CV511" s="404" t="str">
        <f t="shared" si="486"/>
        <v xml:space="preserve"> </v>
      </c>
      <c r="CW511" s="404" t="str">
        <f t="shared" si="487"/>
        <v xml:space="preserve"> </v>
      </c>
      <c r="CX511" s="404" t="str">
        <f t="shared" si="488"/>
        <v xml:space="preserve"> </v>
      </c>
      <c r="CY511" s="405" t="str">
        <f t="shared" si="452"/>
        <v xml:space="preserve"> </v>
      </c>
      <c r="DB511" s="395" t="str">
        <f>IF($F511&lt;12,IF($C511&gt;" ",ROUND($X511*Z511*PAR!$G$58+$AT511*BK511*PAR!$G$58+$AU511*BK511*PAR!$G$58+$AV511*BK511*PAR!$G$58+$AW511*BK511*PAR!$G$58+$AX511*BK511*PAR!$G$58+$AY511*BK511*PAR!$G$47+$AY511*BK511*PAR!$G$57+$BF511*BK511,0)," "),IF($C511&gt;" ",ROUND($X511*Z511*PAR!$G$58/2+$AT511*BK511*PAR!$G$58/2+$AU511*BK511*PAR!$G$58/2+$AV511*BK511*PAR!$G$58/2+$AW511*BK511*PAR!$G$58/2+$AX511*BK511*PAR!$G$58/2+$AY511*BK511*PAR!$G$47+$AY511*BK511*PAR!$G$57+$BF511*BK511,0)," "))</f>
        <v xml:space="preserve"> </v>
      </c>
      <c r="DC511" s="395" t="str">
        <f>IF($F511&lt;12,IF($C511&gt;" ",ROUND($X511*AA511*PAR!$G$57+$AT511*BL511*PAR!$G$57+$AU511*BL511*PAR!$G$57+$AV511*BL511*PAR!$G$57+$AW511*BL511*PAR!$G$57+$AX511*BL511*PAR!$G$57+$AY511*BL511*PAR!$G$47+$AY511*BL511*PAR!$G$57+$BF511*BL511,0)," "),IF($C511&gt;" ",ROUND($X511*AA511*PAR!$G$57/2+$AT511*BL511*PAR!$G$57/2+$AU511*BL511*PAR!$G$57/2+$AV511*BL511*PAR!$G$57/2+$AW511*BL511*PAR!$G$57/2+$AX511*BL511*PAR!$G$57/2+$AY511*BL511*PAR!$G$47+$AY511*BL511*PAR!$G$57+$BF511*BL511,0)," "))</f>
        <v xml:space="preserve"> </v>
      </c>
      <c r="DD511" s="395" t="str">
        <f>IF($F511&lt;12,IF($C511&gt;" ",ROUND($X511*AB511*PAR!$G$57+$AT511*BM511*PAR!$G$57+$AU511*BM511*PAR!$G$57+$AV511*BM511*PAR!$G$57+$AW511*BM511*PAR!$G$57+$AX511*BM511*PAR!$G$57+$AY511*BM511*PAR!$G$47+$AY511*BM511*PAR!$G$57+$BF511*BM511,0)," "),IF($C511&gt;" ",ROUND($X511*AB511*PAR!$G$57/2+$AT511*BM511*PAR!$G$57/2+$AU511*BM511*PAR!$G$57/2+$AV511*BM511*PAR!$G$57/2+$AW511*BM511*PAR!$G$57/2+$AX511*BM511*PAR!$G$57/2+$AY511*BM511*PAR!$G$47+$AY511*BM511*PAR!$G$57+$BF511*BM511,0)," "))</f>
        <v xml:space="preserve"> </v>
      </c>
      <c r="DE511" s="395" t="str">
        <f>IF($F511&lt;12,IF($C511&gt;" ",ROUND($X511*AC511*PAR!$G$57+$AT511*BN511*PAR!$G$57+$AU511*BN511*PAR!$G$57+$AV511*BN511*PAR!$G$57+$AW511*BN511*PAR!$G$57+$AX511*BN511*PAR!$G$57+$AY511*BN511*PAR!$G$47+$AY511*BN511*PAR!$G$57+$BF511*BN511,0)," "),IF($C511&gt;" ",ROUND($X511*AC511*PAR!$G$57/2+$AT511*BN511*PAR!$G$57/2+$AU511*BN511*PAR!$G$57/2+$AV511*BN511*PAR!$G$57/2+$AW511*BN511*PAR!$G$57/2+$AX511*BN511*PAR!$G$57/2+$AY511*BN511*PAR!$G$47+$AY511*BN511*PAR!$G$57+$BF511*BN511,0)," "))</f>
        <v xml:space="preserve"> </v>
      </c>
      <c r="DF511" s="395" t="str">
        <f>IF($F511&lt;12,IF($C511&gt;" ",ROUND($X511*AD511*PAR!$G$57+$AT511*BO511*PAR!$G$57+$AU511*BO511*PAR!$G$57+$AV511*BO511*PAR!$G$57+$AW511*BO511*PAR!$G$57+$AX511*BO511*PAR!$G$57+$AY511*BO511*PAR!$G$47+$AY511*BO511*PAR!$G$57+$BF511*BO511,0)," "),IF($C511&gt;" ",ROUND($X511*AD511*PAR!$G$57/2+$AT511*BO511*PAR!$G$57/2+$AU511*BO511*PAR!$G$57/2+$AV511*BO511*PAR!$G$57/2+$AW511*BO511*PAR!$G$57/2+$AX511*BO511*PAR!$G$57/2+$AY511*BO511*PAR!$G$47+$AY511*BO511*PAR!$G$57+$BF511*BO511,0)," "))</f>
        <v xml:space="preserve"> </v>
      </c>
      <c r="DG511" s="395" t="str">
        <f>IF($F511&lt;12,IF($C511&gt;" ",ROUND($X511*AE511*PAR!$G$57+$AT511*BP511*PAR!$G$57+$AU511*BP511*PAR!$G$57+$AV511*BP511*PAR!$G$57+$AW511*BP511*PAR!$G$57+$AX511*BP511*PAR!$G$57+$AY511*BP511*PAR!$G$47+$AY511*BP511*PAR!$G$57+$BF511*BP511,0)," "),IF($C511&gt;" ",ROUND($X511*AE511*PAR!$G$57/2+$AT511*BP511*PAR!$G$57/2+$AU511*BP511*PAR!$G$57/2+$AV511*BP511*PAR!$G$57/2+$AW511*BP511*PAR!$G$57/2+$AX511*BP511*PAR!$G$57/2+$AY511*BP511*PAR!$G$47+$AY511*BP511*PAR!$G$57+$BF511*BP511,0)," "))</f>
        <v xml:space="preserve"> </v>
      </c>
      <c r="DH511" s="395" t="str">
        <f>IF($F511&lt;12,IF($C511&gt;" ",ROUND($X511*AF511*PAR!$G$57+$AT511*BQ511*PAR!$G$57+$AU511*BQ511*PAR!$G$57+$AV511*BQ511*PAR!$G$57+$AW511*BQ511*PAR!$G$57+$AX511*BQ511*PAR!$G$57+$AY511*BQ511*PAR!$G$47+$AY511*BQ511*PAR!$G$57+$BF511*BQ511,0)," "),IF($C511&gt;" ",ROUND($X511*AF511*PAR!$G$57/2+$AT511*BQ511*PAR!$G$57/2+$AU511*BQ511*PAR!$G$57/2+$AV511*BQ511*PAR!$G$57/2+$AW511*BQ511*PAR!$G$57/2+$AX511*BQ511*PAR!$G$57/2+$AY511*BQ511*PAR!$G$47+$AY511*BQ511*PAR!$G$57+$BF511*BQ511,0)," "))</f>
        <v xml:space="preserve"> </v>
      </c>
      <c r="DI511" s="395" t="str">
        <f>IF($F511&lt;12,IF($C511&gt;" ",ROUND($X511*AG511*PAR!$G$57+$AT511*BR511*PAR!$G$57+$AU511*BR511*PAR!$G$57+$AV511*BR511*PAR!$G$57+$AW511*BR511*PAR!$G$57+$AX511*BR511*PAR!$G$57+$AY511*BR511*PAR!$G$47+$AY511*BR511*PAR!$G$57+$BF511*BR511,0)," "),IF($C511&gt;" ",ROUND($X511*AG511*PAR!$G$57/2+$AT511*BR511*PAR!$G$57/2+$AU511*BR511*PAR!$G$57/2+$AV511*BR511*PAR!$G$57/2+$AW511*BR511*PAR!$G$57/2+$AX511*BR511*PAR!$G$57/2+$AY511*BR511*PAR!$G$47+$AY511*BR511*PAR!$G$57+$BF511*BR511,0)," "))</f>
        <v xml:space="preserve"> </v>
      </c>
      <c r="DJ511" s="395" t="str">
        <f>IF($F511&lt;12,IF($C511&gt;" ",ROUND($X511*AH511*PAR!$G$57+$AT511*BS511*PAR!$G$57+$AU511*BS511*PAR!$G$57+$AV511*BS511*PAR!$G$57+$AW511*BS511*PAR!$G$57+$AX511*BS511*PAR!$G$57+$AY511*BS511*PAR!$G$47+$AY511*BS511*PAR!$G$57+$BF511*BS511,0)," "),IF($C511&gt;" ",ROUND($X511*AH511*PAR!$G$57/2+$AT511*BS511*PAR!$G$57/2+$AU511*BS511*PAR!$G$57/2+$AV511*BS511*PAR!$G$57/2+$AW511*BS511*PAR!$G$57/2+$AX511*BS511*PAR!$G$57/2+$AY511*BS511*PAR!$G$47+$AY511*BS511*PAR!$G$57+$BF511*BS511,0)," "))</f>
        <v xml:space="preserve"> </v>
      </c>
      <c r="DK511" s="395" t="str">
        <f>IF($F511&lt;12,IF($C511&gt;" ",ROUND($X511*AI511*PAR!$G$57+$AT511*BT511*PAR!$G$57+$AU511*BT511*PAR!$G$57+$AV511*BT511*PAR!$G$57+$AW511*BT511*PAR!$G$57+$AX511*BT511*PAR!$G$57+$AY511*BT511*PAR!$G$47+$AY511*BT511*PAR!$G$57+$BF511*BT511,0)," "),IF($C511&gt;" ",ROUND($X511*AI511*PAR!$G$57/2+$AT511*BT511*PAR!$G$57/2+$AU511*BT511*PAR!$G$57/2+$AV511*BT511*PAR!$G$57/2+$AW511*BT511*PAR!$G$57/2+$AX511*BT511*PAR!$G$57/2+$AY511*BT511*PAR!$G$47+$AY511*BT511*PAR!$G$57+$BF511*BT511,0)," "))</f>
        <v xml:space="preserve"> </v>
      </c>
      <c r="DL511" s="395" t="str">
        <f>IF($F511&lt;12,IF($C511&gt;" ",ROUND($X511*AJ511*PAR!$G$57+$AT511*BU511*PAR!$G$57+$AU511*BU511*PAR!$G$57+$AV511*BU511*PAR!$G$57+$AW511*BU511*PAR!$G$57+$AX511*BU511*PAR!$G$57+$AY511*BU511*PAR!$G$47+$AY511*BU511*PAR!$G$57+$BF511*BU511,0)," "),IF($C511&gt;" ",ROUND($X511*AJ511*PAR!$G$57/2+$AT511*BU511*PAR!$G$57/2+$AU511*BU511*PAR!$G$57/2+$AV511*BU511*PAR!$G$57/2+$AW511*BU511*PAR!$G$57/2+$AX511*BU511*PAR!$G$57/2+$AY511*BU511*PAR!$G$47+$AY511*BU511*PAR!$G$57+$BF511*BU511,0)," "))</f>
        <v xml:space="preserve"> </v>
      </c>
      <c r="DM511" s="395" t="str">
        <f>IF($F511&lt;12,IF($C511&gt;" ",ROUND($X511*AK511*PAR!$G$57+$AT511*BV511*PAR!$G$57+$AU511*BV511*PAR!$G$57+$AV511*BV511*PAR!$G$57+$AW511*BV511*PAR!$G$57+$AX511*BV511*PAR!$G$57+$AY511*BV511*PAR!$G$47+$AY511*BV511*PAR!$G$57+$BF511*BV511,0)," "),IF($C511&gt;" ",ROUND($X511*AK511*PAR!$G$57/2+$AT511*BV511*PAR!$G$57/2+$AU511*BV511*PAR!$G$57/2+$AV511*BV511*PAR!$G$57/2+$AW511*BV511*PAR!$G$57/2+$AX511*BV511*PAR!$G$57/2+$AY511*BV511*PAR!$G$47+$AY511*BV511*PAR!$G$57+$BF511*BV511,0)," "))</f>
        <v xml:space="preserve"> </v>
      </c>
      <c r="DO511" s="395" t="str">
        <f t="shared" si="453"/>
        <v xml:space="preserve"> </v>
      </c>
      <c r="DP511" s="395" t="str">
        <f t="shared" si="454"/>
        <v xml:space="preserve"> </v>
      </c>
      <c r="DQ511" s="395" t="str">
        <f t="shared" si="455"/>
        <v xml:space="preserve"> </v>
      </c>
      <c r="DR511" s="395" t="str">
        <f t="shared" si="456"/>
        <v xml:space="preserve"> </v>
      </c>
      <c r="DS511" s="395" t="str">
        <f t="shared" si="457"/>
        <v xml:space="preserve"> </v>
      </c>
      <c r="DT511" s="395" t="str">
        <f t="shared" si="458"/>
        <v xml:space="preserve"> </v>
      </c>
      <c r="DU511" s="395" t="str">
        <f t="shared" si="459"/>
        <v xml:space="preserve"> </v>
      </c>
      <c r="DV511" s="395" t="str">
        <f t="shared" si="460"/>
        <v xml:space="preserve"> </v>
      </c>
      <c r="DW511" s="395" t="str">
        <f t="shared" si="461"/>
        <v xml:space="preserve"> </v>
      </c>
      <c r="DX511" s="395" t="str">
        <f t="shared" si="462"/>
        <v xml:space="preserve"> </v>
      </c>
      <c r="DY511" s="395" t="str">
        <f t="shared" si="463"/>
        <v xml:space="preserve"> </v>
      </c>
      <c r="DZ511" s="395" t="str">
        <f t="shared" si="464"/>
        <v xml:space="preserve"> </v>
      </c>
      <c r="EB511" s="395" t="str">
        <f>IF($C511&gt;" ",IF($F511=4,ROUND($W511*90%*PAR!$G$58*Z511,0),0)," ")</f>
        <v xml:space="preserve"> </v>
      </c>
      <c r="EC511" s="395" t="str">
        <f>IF($C511&gt;" ",IF($F511=4,ROUND($W511*90%*PAR!$G$46*AA511,0),0)," ")</f>
        <v xml:space="preserve"> </v>
      </c>
      <c r="ED511" s="395" t="str">
        <f>IF($C511&gt;" ",IF($F511=4,ROUND($W511*90%*PAR!$G$46*AB511,0),0)," ")</f>
        <v xml:space="preserve"> </v>
      </c>
      <c r="EE511" s="395" t="str">
        <f>IF($C511&gt;" ",IF($F511=4,ROUND($W511*90%*PAR!$G$46*AC511,0),0)," ")</f>
        <v xml:space="preserve"> </v>
      </c>
      <c r="EF511" s="395" t="str">
        <f>IF($C511&gt;" ",IF($F511=4,ROUND($W511*90%*PAR!$G$46*AD511,0),0)," ")</f>
        <v xml:space="preserve"> </v>
      </c>
      <c r="EG511" s="395" t="str">
        <f>IF($C511&gt;" ",IF($F511=4,ROUND($W511*90%*PAR!$G$46*AE511,0),0)," ")</f>
        <v xml:space="preserve"> </v>
      </c>
      <c r="EH511" s="395" t="str">
        <f>IF($C511&gt;" ",IF($F511=4,ROUND($W511*90%*PAR!$G$46*AF511,0),0)," ")</f>
        <v xml:space="preserve"> </v>
      </c>
      <c r="EI511" s="395" t="str">
        <f>IF($C511&gt;" ",IF($F511=4,ROUND($W511*90%*PAR!$G$57*AG511,0),0)," ")</f>
        <v xml:space="preserve"> </v>
      </c>
      <c r="EJ511" s="395" t="str">
        <f>IF($C511&gt;" ",IF($F511=4,ROUND($W511*90%*PAR!$G$57*AH511,0),0)," ")</f>
        <v xml:space="preserve"> </v>
      </c>
      <c r="EK511" s="395" t="str">
        <f>IF($C511&gt;" ",IF($F511=4,ROUND($W511*90%*PAR!$G$57*AI511,0),0)," ")</f>
        <v xml:space="preserve"> </v>
      </c>
      <c r="EL511" s="395" t="str">
        <f>IF($C511&gt;" ",IF($F511=4,ROUND($W511*90%*PAR!$G$57*AJ511,0),0)," ")</f>
        <v xml:space="preserve"> </v>
      </c>
      <c r="EM511" s="395" t="str">
        <f>IF($C511&gt;" ",IF($F511=4,ROUND($W511*90%*PAR!$G$57*AK511,0),0)," ")</f>
        <v xml:space="preserve"> </v>
      </c>
      <c r="EO511" s="395" t="str">
        <f t="shared" si="465"/>
        <v xml:space="preserve"> </v>
      </c>
      <c r="EP511" s="395" t="str">
        <f t="shared" si="466"/>
        <v xml:space="preserve"> </v>
      </c>
      <c r="EQ511" s="395" t="str">
        <f t="shared" si="467"/>
        <v xml:space="preserve"> </v>
      </c>
      <c r="ER511" s="395" t="str">
        <f t="shared" si="468"/>
        <v xml:space="preserve"> </v>
      </c>
      <c r="ES511" s="395" t="str">
        <f t="shared" si="469"/>
        <v xml:space="preserve"> </v>
      </c>
      <c r="ET511" s="395" t="str">
        <f t="shared" si="470"/>
        <v xml:space="preserve"> </v>
      </c>
      <c r="EU511" s="395" t="str">
        <f t="shared" si="471"/>
        <v xml:space="preserve"> </v>
      </c>
      <c r="EV511" s="395" t="str">
        <f t="shared" si="472"/>
        <v xml:space="preserve"> </v>
      </c>
      <c r="EW511" s="395" t="str">
        <f t="shared" si="473"/>
        <v xml:space="preserve"> </v>
      </c>
      <c r="EX511" s="395" t="str">
        <f t="shared" si="474"/>
        <v xml:space="preserve"> </v>
      </c>
      <c r="EY511" s="395" t="str">
        <f t="shared" si="475"/>
        <v xml:space="preserve"> </v>
      </c>
      <c r="EZ511" s="395" t="str">
        <f t="shared" si="476"/>
        <v xml:space="preserve"> </v>
      </c>
    </row>
    <row r="512" spans="2:156" x14ac:dyDescent="0.2">
      <c r="B512" s="605">
        <v>509</v>
      </c>
      <c r="C512" s="413"/>
      <c r="D512" s="413"/>
      <c r="E512" s="400"/>
      <c r="F512" s="416"/>
      <c r="G512" s="401" t="str">
        <f>IF(F512&gt;0,VLOOKUP(F512,PAR!$V$3:$W$18,2)," ")</f>
        <v xml:space="preserve"> </v>
      </c>
      <c r="H512" s="400"/>
      <c r="I512" s="416"/>
      <c r="J512" s="401" t="str">
        <f>IF(I512&gt;0,VLOOKUP($I512,PAR!$C$3:$D$19,2)," ")</f>
        <v xml:space="preserve"> </v>
      </c>
      <c r="L512" s="416"/>
      <c r="M512" s="401" t="str">
        <f>IF(L512&gt;0,VLOOKUP(L512,PAR!$AG$3:$AH$5,2)," ")</f>
        <v xml:space="preserve"> </v>
      </c>
      <c r="O512" s="402" t="str">
        <f t="shared" si="489"/>
        <v/>
      </c>
      <c r="Q512" s="416"/>
      <c r="R512" s="401" t="str">
        <f>IF(Q512&gt;0,VLOOKUP(Q512,PAR!$Y$3:$AA$441,2)," ")</f>
        <v xml:space="preserve"> </v>
      </c>
      <c r="T512" s="417"/>
      <c r="U512" s="417"/>
      <c r="V512" s="417"/>
      <c r="W512" s="417"/>
      <c r="X512" s="500" t="str">
        <f t="shared" si="431"/>
        <v xml:space="preserve"> </v>
      </c>
      <c r="Z512" s="421"/>
      <c r="AA512" s="421"/>
      <c r="AB512" s="421"/>
      <c r="AC512" s="421"/>
      <c r="AD512" s="421"/>
      <c r="AE512" s="421"/>
      <c r="AF512" s="421"/>
      <c r="AG512" s="421"/>
      <c r="AH512" s="421"/>
      <c r="AI512" s="421"/>
      <c r="AJ512" s="421"/>
      <c r="AK512" s="421"/>
      <c r="AL512" s="403">
        <f t="shared" si="490"/>
        <v>0</v>
      </c>
      <c r="AM512" s="400"/>
      <c r="AN512" s="424" t="str">
        <f t="shared" si="432"/>
        <v xml:space="preserve"> </v>
      </c>
      <c r="AO512" s="424" t="str">
        <f t="shared" si="433"/>
        <v xml:space="preserve"> </v>
      </c>
      <c r="AP512" s="424" t="str">
        <f t="shared" si="434"/>
        <v xml:space="preserve"> </v>
      </c>
      <c r="AQ512" s="424" t="str">
        <f t="shared" si="435"/>
        <v xml:space="preserve"> </v>
      </c>
      <c r="AR512" s="407" t="str">
        <f t="shared" si="436"/>
        <v xml:space="preserve"> </v>
      </c>
      <c r="AS512" s="400"/>
      <c r="AT512" s="417"/>
      <c r="AU512" s="417"/>
      <c r="AV512" s="417"/>
      <c r="AW512" s="417"/>
      <c r="AX512" s="417"/>
      <c r="AY512" s="417"/>
      <c r="AZ512" s="417"/>
      <c r="BA512" s="417"/>
      <c r="BB512" s="417"/>
      <c r="BC512" s="417"/>
      <c r="BD512" s="417"/>
      <c r="BE512" s="417"/>
      <c r="BF512" s="417"/>
      <c r="BG512" s="407" t="str">
        <f t="shared" si="437"/>
        <v xml:space="preserve"> </v>
      </c>
      <c r="BH512" s="400"/>
      <c r="BI512" s="407" t="str">
        <f t="shared" si="438"/>
        <v xml:space="preserve"> </v>
      </c>
      <c r="BJ512" s="400"/>
      <c r="BK512" s="506"/>
      <c r="BL512" s="506"/>
      <c r="BM512" s="506"/>
      <c r="BN512" s="506"/>
      <c r="BO512" s="506"/>
      <c r="BP512" s="506"/>
      <c r="BQ512" s="506"/>
      <c r="BR512" s="506"/>
      <c r="BS512" s="506"/>
      <c r="BT512" s="506"/>
      <c r="BU512" s="506"/>
      <c r="BV512" s="506"/>
      <c r="BW512" s="501">
        <f t="shared" si="491"/>
        <v>0</v>
      </c>
      <c r="BX512" s="397"/>
      <c r="BY512" s="404" t="str">
        <f t="shared" si="439"/>
        <v xml:space="preserve"> </v>
      </c>
      <c r="BZ512" s="404" t="str">
        <f t="shared" si="440"/>
        <v xml:space="preserve"> </v>
      </c>
      <c r="CA512" s="404" t="str">
        <f t="shared" si="441"/>
        <v xml:space="preserve"> </v>
      </c>
      <c r="CB512" s="404" t="str">
        <f t="shared" si="442"/>
        <v xml:space="preserve"> </v>
      </c>
      <c r="CC512" s="404" t="str">
        <f t="shared" si="443"/>
        <v xml:space="preserve"> </v>
      </c>
      <c r="CD512" s="404" t="str">
        <f t="shared" si="444"/>
        <v xml:space="preserve"> </v>
      </c>
      <c r="CE512" s="404" t="str">
        <f t="shared" si="445"/>
        <v xml:space="preserve"> </v>
      </c>
      <c r="CF512" s="404" t="str">
        <f t="shared" si="446"/>
        <v xml:space="preserve"> </v>
      </c>
      <c r="CG512" s="404" t="str">
        <f t="shared" si="447"/>
        <v xml:space="preserve"> </v>
      </c>
      <c r="CH512" s="404" t="str">
        <f t="shared" si="448"/>
        <v xml:space="preserve"> </v>
      </c>
      <c r="CI512" s="404" t="str">
        <f t="shared" si="449"/>
        <v xml:space="preserve"> </v>
      </c>
      <c r="CJ512" s="404" t="str">
        <f t="shared" si="450"/>
        <v xml:space="preserve"> </v>
      </c>
      <c r="CK512" s="405" t="str">
        <f t="shared" si="451"/>
        <v xml:space="preserve"> </v>
      </c>
      <c r="CL512" s="397"/>
      <c r="CM512" s="404" t="str">
        <f t="shared" si="477"/>
        <v xml:space="preserve"> </v>
      </c>
      <c r="CN512" s="404" t="str">
        <f t="shared" si="478"/>
        <v xml:space="preserve"> </v>
      </c>
      <c r="CO512" s="404" t="str">
        <f t="shared" si="479"/>
        <v xml:space="preserve"> </v>
      </c>
      <c r="CP512" s="404" t="str">
        <f t="shared" si="480"/>
        <v xml:space="preserve"> </v>
      </c>
      <c r="CQ512" s="404" t="str">
        <f t="shared" si="481"/>
        <v xml:space="preserve"> </v>
      </c>
      <c r="CR512" s="404" t="str">
        <f t="shared" si="482"/>
        <v xml:space="preserve"> </v>
      </c>
      <c r="CS512" s="404" t="str">
        <f t="shared" si="483"/>
        <v xml:space="preserve"> </v>
      </c>
      <c r="CT512" s="404" t="str">
        <f t="shared" si="484"/>
        <v xml:space="preserve"> </v>
      </c>
      <c r="CU512" s="404" t="str">
        <f t="shared" si="485"/>
        <v xml:space="preserve"> </v>
      </c>
      <c r="CV512" s="404" t="str">
        <f t="shared" si="486"/>
        <v xml:space="preserve"> </v>
      </c>
      <c r="CW512" s="404" t="str">
        <f t="shared" si="487"/>
        <v xml:space="preserve"> </v>
      </c>
      <c r="CX512" s="404" t="str">
        <f t="shared" si="488"/>
        <v xml:space="preserve"> </v>
      </c>
      <c r="CY512" s="405" t="str">
        <f t="shared" si="452"/>
        <v xml:space="preserve"> </v>
      </c>
      <c r="DB512" s="395" t="str">
        <f>IF($F512&lt;12,IF($C512&gt;" ",ROUND($X512*Z512*PAR!$G$58+$AT512*BK512*PAR!$G$58+$AU512*BK512*PAR!$G$58+$AV512*BK512*PAR!$G$58+$AW512*BK512*PAR!$G$58+$AX512*BK512*PAR!$G$58+$AY512*BK512*PAR!$G$47+$AY512*BK512*PAR!$G$57+$BF512*BK512,0)," "),IF($C512&gt;" ",ROUND($X512*Z512*PAR!$G$58/2+$AT512*BK512*PAR!$G$58/2+$AU512*BK512*PAR!$G$58/2+$AV512*BK512*PAR!$G$58/2+$AW512*BK512*PAR!$G$58/2+$AX512*BK512*PAR!$G$58/2+$AY512*BK512*PAR!$G$47+$AY512*BK512*PAR!$G$57+$BF512*BK512,0)," "))</f>
        <v xml:space="preserve"> </v>
      </c>
      <c r="DC512" s="395" t="str">
        <f>IF($F512&lt;12,IF($C512&gt;" ",ROUND($X512*AA512*PAR!$G$57+$AT512*BL512*PAR!$G$57+$AU512*BL512*PAR!$G$57+$AV512*BL512*PAR!$G$57+$AW512*BL512*PAR!$G$57+$AX512*BL512*PAR!$G$57+$AY512*BL512*PAR!$G$47+$AY512*BL512*PAR!$G$57+$BF512*BL512,0)," "),IF($C512&gt;" ",ROUND($X512*AA512*PAR!$G$57/2+$AT512*BL512*PAR!$G$57/2+$AU512*BL512*PAR!$G$57/2+$AV512*BL512*PAR!$G$57/2+$AW512*BL512*PAR!$G$57/2+$AX512*BL512*PAR!$G$57/2+$AY512*BL512*PAR!$G$47+$AY512*BL512*PAR!$G$57+$BF512*BL512,0)," "))</f>
        <v xml:space="preserve"> </v>
      </c>
      <c r="DD512" s="395" t="str">
        <f>IF($F512&lt;12,IF($C512&gt;" ",ROUND($X512*AB512*PAR!$G$57+$AT512*BM512*PAR!$G$57+$AU512*BM512*PAR!$G$57+$AV512*BM512*PAR!$G$57+$AW512*BM512*PAR!$G$57+$AX512*BM512*PAR!$G$57+$AY512*BM512*PAR!$G$47+$AY512*BM512*PAR!$G$57+$BF512*BM512,0)," "),IF($C512&gt;" ",ROUND($X512*AB512*PAR!$G$57/2+$AT512*BM512*PAR!$G$57/2+$AU512*BM512*PAR!$G$57/2+$AV512*BM512*PAR!$G$57/2+$AW512*BM512*PAR!$G$57/2+$AX512*BM512*PAR!$G$57/2+$AY512*BM512*PAR!$G$47+$AY512*BM512*PAR!$G$57+$BF512*BM512,0)," "))</f>
        <v xml:space="preserve"> </v>
      </c>
      <c r="DE512" s="395" t="str">
        <f>IF($F512&lt;12,IF($C512&gt;" ",ROUND($X512*AC512*PAR!$G$57+$AT512*BN512*PAR!$G$57+$AU512*BN512*PAR!$G$57+$AV512*BN512*PAR!$G$57+$AW512*BN512*PAR!$G$57+$AX512*BN512*PAR!$G$57+$AY512*BN512*PAR!$G$47+$AY512*BN512*PAR!$G$57+$BF512*BN512,0)," "),IF($C512&gt;" ",ROUND($X512*AC512*PAR!$G$57/2+$AT512*BN512*PAR!$G$57/2+$AU512*BN512*PAR!$G$57/2+$AV512*BN512*PAR!$G$57/2+$AW512*BN512*PAR!$G$57/2+$AX512*BN512*PAR!$G$57/2+$AY512*BN512*PAR!$G$47+$AY512*BN512*PAR!$G$57+$BF512*BN512,0)," "))</f>
        <v xml:space="preserve"> </v>
      </c>
      <c r="DF512" s="395" t="str">
        <f>IF($F512&lt;12,IF($C512&gt;" ",ROUND($X512*AD512*PAR!$G$57+$AT512*BO512*PAR!$G$57+$AU512*BO512*PAR!$G$57+$AV512*BO512*PAR!$G$57+$AW512*BO512*PAR!$G$57+$AX512*BO512*PAR!$G$57+$AY512*BO512*PAR!$G$47+$AY512*BO512*PAR!$G$57+$BF512*BO512,0)," "),IF($C512&gt;" ",ROUND($X512*AD512*PAR!$G$57/2+$AT512*BO512*PAR!$G$57/2+$AU512*BO512*PAR!$G$57/2+$AV512*BO512*PAR!$G$57/2+$AW512*BO512*PAR!$G$57/2+$AX512*BO512*PAR!$G$57/2+$AY512*BO512*PAR!$G$47+$AY512*BO512*PAR!$G$57+$BF512*BO512,0)," "))</f>
        <v xml:space="preserve"> </v>
      </c>
      <c r="DG512" s="395" t="str">
        <f>IF($F512&lt;12,IF($C512&gt;" ",ROUND($X512*AE512*PAR!$G$57+$AT512*BP512*PAR!$G$57+$AU512*BP512*PAR!$G$57+$AV512*BP512*PAR!$G$57+$AW512*BP512*PAR!$G$57+$AX512*BP512*PAR!$G$57+$AY512*BP512*PAR!$G$47+$AY512*BP512*PAR!$G$57+$BF512*BP512,0)," "),IF($C512&gt;" ",ROUND($X512*AE512*PAR!$G$57/2+$AT512*BP512*PAR!$G$57/2+$AU512*BP512*PAR!$G$57/2+$AV512*BP512*PAR!$G$57/2+$AW512*BP512*PAR!$G$57/2+$AX512*BP512*PAR!$G$57/2+$AY512*BP512*PAR!$G$47+$AY512*BP512*PAR!$G$57+$BF512*BP512,0)," "))</f>
        <v xml:space="preserve"> </v>
      </c>
      <c r="DH512" s="395" t="str">
        <f>IF($F512&lt;12,IF($C512&gt;" ",ROUND($X512*AF512*PAR!$G$57+$AT512*BQ512*PAR!$G$57+$AU512*BQ512*PAR!$G$57+$AV512*BQ512*PAR!$G$57+$AW512*BQ512*PAR!$G$57+$AX512*BQ512*PAR!$G$57+$AY512*BQ512*PAR!$G$47+$AY512*BQ512*PAR!$G$57+$BF512*BQ512,0)," "),IF($C512&gt;" ",ROUND($X512*AF512*PAR!$G$57/2+$AT512*BQ512*PAR!$G$57/2+$AU512*BQ512*PAR!$G$57/2+$AV512*BQ512*PAR!$G$57/2+$AW512*BQ512*PAR!$G$57/2+$AX512*BQ512*PAR!$G$57/2+$AY512*BQ512*PAR!$G$47+$AY512*BQ512*PAR!$G$57+$BF512*BQ512,0)," "))</f>
        <v xml:space="preserve"> </v>
      </c>
      <c r="DI512" s="395" t="str">
        <f>IF($F512&lt;12,IF($C512&gt;" ",ROUND($X512*AG512*PAR!$G$57+$AT512*BR512*PAR!$G$57+$AU512*BR512*PAR!$G$57+$AV512*BR512*PAR!$G$57+$AW512*BR512*PAR!$G$57+$AX512*BR512*PAR!$G$57+$AY512*BR512*PAR!$G$47+$AY512*BR512*PAR!$G$57+$BF512*BR512,0)," "),IF($C512&gt;" ",ROUND($X512*AG512*PAR!$G$57/2+$AT512*BR512*PAR!$G$57/2+$AU512*BR512*PAR!$G$57/2+$AV512*BR512*PAR!$G$57/2+$AW512*BR512*PAR!$G$57/2+$AX512*BR512*PAR!$G$57/2+$AY512*BR512*PAR!$G$47+$AY512*BR512*PAR!$G$57+$BF512*BR512,0)," "))</f>
        <v xml:space="preserve"> </v>
      </c>
      <c r="DJ512" s="395" t="str">
        <f>IF($F512&lt;12,IF($C512&gt;" ",ROUND($X512*AH512*PAR!$G$57+$AT512*BS512*PAR!$G$57+$AU512*BS512*PAR!$G$57+$AV512*BS512*PAR!$G$57+$AW512*BS512*PAR!$G$57+$AX512*BS512*PAR!$G$57+$AY512*BS512*PAR!$G$47+$AY512*BS512*PAR!$G$57+$BF512*BS512,0)," "),IF($C512&gt;" ",ROUND($X512*AH512*PAR!$G$57/2+$AT512*BS512*PAR!$G$57/2+$AU512*BS512*PAR!$G$57/2+$AV512*BS512*PAR!$G$57/2+$AW512*BS512*PAR!$G$57/2+$AX512*BS512*PAR!$G$57/2+$AY512*BS512*PAR!$G$47+$AY512*BS512*PAR!$G$57+$BF512*BS512,0)," "))</f>
        <v xml:space="preserve"> </v>
      </c>
      <c r="DK512" s="395" t="str">
        <f>IF($F512&lt;12,IF($C512&gt;" ",ROUND($X512*AI512*PAR!$G$57+$AT512*BT512*PAR!$G$57+$AU512*BT512*PAR!$G$57+$AV512*BT512*PAR!$G$57+$AW512*BT512*PAR!$G$57+$AX512*BT512*PAR!$G$57+$AY512*BT512*PAR!$G$47+$AY512*BT512*PAR!$G$57+$BF512*BT512,0)," "),IF($C512&gt;" ",ROUND($X512*AI512*PAR!$G$57/2+$AT512*BT512*PAR!$G$57/2+$AU512*BT512*PAR!$G$57/2+$AV512*BT512*PAR!$G$57/2+$AW512*BT512*PAR!$G$57/2+$AX512*BT512*PAR!$G$57/2+$AY512*BT512*PAR!$G$47+$AY512*BT512*PAR!$G$57+$BF512*BT512,0)," "))</f>
        <v xml:space="preserve"> </v>
      </c>
      <c r="DL512" s="395" t="str">
        <f>IF($F512&lt;12,IF($C512&gt;" ",ROUND($X512*AJ512*PAR!$G$57+$AT512*BU512*PAR!$G$57+$AU512*BU512*PAR!$G$57+$AV512*BU512*PAR!$G$57+$AW512*BU512*PAR!$G$57+$AX512*BU512*PAR!$G$57+$AY512*BU512*PAR!$G$47+$AY512*BU512*PAR!$G$57+$BF512*BU512,0)," "),IF($C512&gt;" ",ROUND($X512*AJ512*PAR!$G$57/2+$AT512*BU512*PAR!$G$57/2+$AU512*BU512*PAR!$G$57/2+$AV512*BU512*PAR!$G$57/2+$AW512*BU512*PAR!$G$57/2+$AX512*BU512*PAR!$G$57/2+$AY512*BU512*PAR!$G$47+$AY512*BU512*PAR!$G$57+$BF512*BU512,0)," "))</f>
        <v xml:space="preserve"> </v>
      </c>
      <c r="DM512" s="395" t="str">
        <f>IF($F512&lt;12,IF($C512&gt;" ",ROUND($X512*AK512*PAR!$G$57+$AT512*BV512*PAR!$G$57+$AU512*BV512*PAR!$G$57+$AV512*BV512*PAR!$G$57+$AW512*BV512*PAR!$G$57+$AX512*BV512*PAR!$G$57+$AY512*BV512*PAR!$G$47+$AY512*BV512*PAR!$G$57+$BF512*BV512,0)," "),IF($C512&gt;" ",ROUND($X512*AK512*PAR!$G$57/2+$AT512*BV512*PAR!$G$57/2+$AU512*BV512*PAR!$G$57/2+$AV512*BV512*PAR!$G$57/2+$AW512*BV512*PAR!$G$57/2+$AX512*BV512*PAR!$G$57/2+$AY512*BV512*PAR!$G$47+$AY512*BV512*PAR!$G$57+$BF512*BV512,0)," "))</f>
        <v xml:space="preserve"> </v>
      </c>
      <c r="DO512" s="395" t="str">
        <f t="shared" si="453"/>
        <v xml:space="preserve"> </v>
      </c>
      <c r="DP512" s="395" t="str">
        <f t="shared" si="454"/>
        <v xml:space="preserve"> </v>
      </c>
      <c r="DQ512" s="395" t="str">
        <f t="shared" si="455"/>
        <v xml:space="preserve"> </v>
      </c>
      <c r="DR512" s="395" t="str">
        <f t="shared" si="456"/>
        <v xml:space="preserve"> </v>
      </c>
      <c r="DS512" s="395" t="str">
        <f t="shared" si="457"/>
        <v xml:space="preserve"> </v>
      </c>
      <c r="DT512" s="395" t="str">
        <f t="shared" si="458"/>
        <v xml:space="preserve"> </v>
      </c>
      <c r="DU512" s="395" t="str">
        <f t="shared" si="459"/>
        <v xml:space="preserve"> </v>
      </c>
      <c r="DV512" s="395" t="str">
        <f t="shared" si="460"/>
        <v xml:space="preserve"> </v>
      </c>
      <c r="DW512" s="395" t="str">
        <f t="shared" si="461"/>
        <v xml:space="preserve"> </v>
      </c>
      <c r="DX512" s="395" t="str">
        <f t="shared" si="462"/>
        <v xml:space="preserve"> </v>
      </c>
      <c r="DY512" s="395" t="str">
        <f t="shared" si="463"/>
        <v xml:space="preserve"> </v>
      </c>
      <c r="DZ512" s="395" t="str">
        <f t="shared" si="464"/>
        <v xml:space="preserve"> </v>
      </c>
      <c r="EB512" s="395" t="str">
        <f>IF($C512&gt;" ",IF($F512=4,ROUND($W512*90%*PAR!$G$58*Z512,0),0)," ")</f>
        <v xml:space="preserve"> </v>
      </c>
      <c r="EC512" s="395" t="str">
        <f>IF($C512&gt;" ",IF($F512=4,ROUND($W512*90%*PAR!$G$46*AA512,0),0)," ")</f>
        <v xml:space="preserve"> </v>
      </c>
      <c r="ED512" s="395" t="str">
        <f>IF($C512&gt;" ",IF($F512=4,ROUND($W512*90%*PAR!$G$46*AB512,0),0)," ")</f>
        <v xml:space="preserve"> </v>
      </c>
      <c r="EE512" s="395" t="str">
        <f>IF($C512&gt;" ",IF($F512=4,ROUND($W512*90%*PAR!$G$46*AC512,0),0)," ")</f>
        <v xml:space="preserve"> </v>
      </c>
      <c r="EF512" s="395" t="str">
        <f>IF($C512&gt;" ",IF($F512=4,ROUND($W512*90%*PAR!$G$46*AD512,0),0)," ")</f>
        <v xml:space="preserve"> </v>
      </c>
      <c r="EG512" s="395" t="str">
        <f>IF($C512&gt;" ",IF($F512=4,ROUND($W512*90%*PAR!$G$46*AE512,0),0)," ")</f>
        <v xml:space="preserve"> </v>
      </c>
      <c r="EH512" s="395" t="str">
        <f>IF($C512&gt;" ",IF($F512=4,ROUND($W512*90%*PAR!$G$46*AF512,0),0)," ")</f>
        <v xml:space="preserve"> </v>
      </c>
      <c r="EI512" s="395" t="str">
        <f>IF($C512&gt;" ",IF($F512=4,ROUND($W512*90%*PAR!$G$57*AG512,0),0)," ")</f>
        <v xml:space="preserve"> </v>
      </c>
      <c r="EJ512" s="395" t="str">
        <f>IF($C512&gt;" ",IF($F512=4,ROUND($W512*90%*PAR!$G$57*AH512,0),0)," ")</f>
        <v xml:space="preserve"> </v>
      </c>
      <c r="EK512" s="395" t="str">
        <f>IF($C512&gt;" ",IF($F512=4,ROUND($W512*90%*PAR!$G$57*AI512,0),0)," ")</f>
        <v xml:space="preserve"> </v>
      </c>
      <c r="EL512" s="395" t="str">
        <f>IF($C512&gt;" ",IF($F512=4,ROUND($W512*90%*PAR!$G$57*AJ512,0),0)," ")</f>
        <v xml:space="preserve"> </v>
      </c>
      <c r="EM512" s="395" t="str">
        <f>IF($C512&gt;" ",IF($F512=4,ROUND($W512*90%*PAR!$G$57*AK512,0),0)," ")</f>
        <v xml:space="preserve"> </v>
      </c>
      <c r="EO512" s="395" t="str">
        <f t="shared" si="465"/>
        <v xml:space="preserve"> </v>
      </c>
      <c r="EP512" s="395" t="str">
        <f t="shared" si="466"/>
        <v xml:space="preserve"> </v>
      </c>
      <c r="EQ512" s="395" t="str">
        <f t="shared" si="467"/>
        <v xml:space="preserve"> </v>
      </c>
      <c r="ER512" s="395" t="str">
        <f t="shared" si="468"/>
        <v xml:space="preserve"> </v>
      </c>
      <c r="ES512" s="395" t="str">
        <f t="shared" si="469"/>
        <v xml:space="preserve"> </v>
      </c>
      <c r="ET512" s="395" t="str">
        <f t="shared" si="470"/>
        <v xml:space="preserve"> </v>
      </c>
      <c r="EU512" s="395" t="str">
        <f t="shared" si="471"/>
        <v xml:space="preserve"> </v>
      </c>
      <c r="EV512" s="395" t="str">
        <f t="shared" si="472"/>
        <v xml:space="preserve"> </v>
      </c>
      <c r="EW512" s="395" t="str">
        <f t="shared" si="473"/>
        <v xml:space="preserve"> </v>
      </c>
      <c r="EX512" s="395" t="str">
        <f t="shared" si="474"/>
        <v xml:space="preserve"> </v>
      </c>
      <c r="EY512" s="395" t="str">
        <f t="shared" si="475"/>
        <v xml:space="preserve"> </v>
      </c>
      <c r="EZ512" s="395" t="str">
        <f t="shared" si="476"/>
        <v xml:space="preserve"> </v>
      </c>
    </row>
    <row r="513" spans="2:156" x14ac:dyDescent="0.2">
      <c r="B513" s="605">
        <v>510</v>
      </c>
      <c r="C513" s="413"/>
      <c r="D513" s="413"/>
      <c r="E513" s="400"/>
      <c r="F513" s="416"/>
      <c r="G513" s="401" t="str">
        <f>IF(F513&gt;0,VLOOKUP(F513,PAR!$V$3:$W$18,2)," ")</f>
        <v xml:space="preserve"> </v>
      </c>
      <c r="H513" s="400"/>
      <c r="I513" s="416"/>
      <c r="J513" s="401" t="str">
        <f>IF(I513&gt;0,VLOOKUP($I513,PAR!$C$3:$D$19,2)," ")</f>
        <v xml:space="preserve"> </v>
      </c>
      <c r="L513" s="416"/>
      <c r="M513" s="401" t="str">
        <f>IF(L513&gt;0,VLOOKUP(L513,PAR!$AG$3:$AH$5,2)," ")</f>
        <v xml:space="preserve"> </v>
      </c>
      <c r="O513" s="402" t="str">
        <f t="shared" si="489"/>
        <v/>
      </c>
      <c r="Q513" s="416"/>
      <c r="R513" s="401" t="str">
        <f>IF(Q513&gt;0,VLOOKUP(Q513,PAR!$Y$3:$AA$441,2)," ")</f>
        <v xml:space="preserve"> </v>
      </c>
      <c r="T513" s="417"/>
      <c r="U513" s="417"/>
      <c r="V513" s="417"/>
      <c r="W513" s="417"/>
      <c r="X513" s="500" t="str">
        <f t="shared" si="431"/>
        <v xml:space="preserve"> </v>
      </c>
      <c r="Z513" s="421"/>
      <c r="AA513" s="421"/>
      <c r="AB513" s="421"/>
      <c r="AC513" s="421"/>
      <c r="AD513" s="421"/>
      <c r="AE513" s="421"/>
      <c r="AF513" s="421"/>
      <c r="AG513" s="421"/>
      <c r="AH513" s="421"/>
      <c r="AI513" s="421"/>
      <c r="AJ513" s="421"/>
      <c r="AK513" s="421"/>
      <c r="AL513" s="403">
        <f t="shared" si="490"/>
        <v>0</v>
      </c>
      <c r="AM513" s="400"/>
      <c r="AN513" s="424" t="str">
        <f t="shared" si="432"/>
        <v xml:space="preserve"> </v>
      </c>
      <c r="AO513" s="424" t="str">
        <f t="shared" si="433"/>
        <v xml:space="preserve"> </v>
      </c>
      <c r="AP513" s="424" t="str">
        <f t="shared" si="434"/>
        <v xml:space="preserve"> </v>
      </c>
      <c r="AQ513" s="424" t="str">
        <f t="shared" si="435"/>
        <v xml:space="preserve"> </v>
      </c>
      <c r="AR513" s="407" t="str">
        <f t="shared" si="436"/>
        <v xml:space="preserve"> </v>
      </c>
      <c r="AS513" s="400"/>
      <c r="AT513" s="417"/>
      <c r="AU513" s="417"/>
      <c r="AV513" s="417"/>
      <c r="AW513" s="417"/>
      <c r="AX513" s="417"/>
      <c r="AY513" s="417"/>
      <c r="AZ513" s="417"/>
      <c r="BA513" s="417"/>
      <c r="BB513" s="417"/>
      <c r="BC513" s="417"/>
      <c r="BD513" s="417"/>
      <c r="BE513" s="417"/>
      <c r="BF513" s="417"/>
      <c r="BG513" s="407" t="str">
        <f t="shared" si="437"/>
        <v xml:space="preserve"> </v>
      </c>
      <c r="BH513" s="400"/>
      <c r="BI513" s="407" t="str">
        <f t="shared" si="438"/>
        <v xml:space="preserve"> </v>
      </c>
      <c r="BJ513" s="400"/>
      <c r="BK513" s="506"/>
      <c r="BL513" s="506"/>
      <c r="BM513" s="506"/>
      <c r="BN513" s="506"/>
      <c r="BO513" s="506"/>
      <c r="BP513" s="506"/>
      <c r="BQ513" s="506"/>
      <c r="BR513" s="506"/>
      <c r="BS513" s="506"/>
      <c r="BT513" s="506"/>
      <c r="BU513" s="506"/>
      <c r="BV513" s="506"/>
      <c r="BW513" s="501">
        <f t="shared" si="491"/>
        <v>0</v>
      </c>
      <c r="BX513" s="397"/>
      <c r="BY513" s="404" t="str">
        <f t="shared" si="439"/>
        <v xml:space="preserve"> </v>
      </c>
      <c r="BZ513" s="404" t="str">
        <f t="shared" si="440"/>
        <v xml:space="preserve"> </v>
      </c>
      <c r="CA513" s="404" t="str">
        <f t="shared" si="441"/>
        <v xml:space="preserve"> </v>
      </c>
      <c r="CB513" s="404" t="str">
        <f t="shared" si="442"/>
        <v xml:space="preserve"> </v>
      </c>
      <c r="CC513" s="404" t="str">
        <f t="shared" si="443"/>
        <v xml:space="preserve"> </v>
      </c>
      <c r="CD513" s="404" t="str">
        <f t="shared" si="444"/>
        <v xml:space="preserve"> </v>
      </c>
      <c r="CE513" s="404" t="str">
        <f t="shared" si="445"/>
        <v xml:space="preserve"> </v>
      </c>
      <c r="CF513" s="404" t="str">
        <f t="shared" si="446"/>
        <v xml:space="preserve"> </v>
      </c>
      <c r="CG513" s="404" t="str">
        <f t="shared" si="447"/>
        <v xml:space="preserve"> </v>
      </c>
      <c r="CH513" s="404" t="str">
        <f t="shared" si="448"/>
        <v xml:space="preserve"> </v>
      </c>
      <c r="CI513" s="404" t="str">
        <f t="shared" si="449"/>
        <v xml:space="preserve"> </v>
      </c>
      <c r="CJ513" s="404" t="str">
        <f t="shared" si="450"/>
        <v xml:space="preserve"> </v>
      </c>
      <c r="CK513" s="405" t="str">
        <f t="shared" si="451"/>
        <v xml:space="preserve"> </v>
      </c>
      <c r="CL513" s="397"/>
      <c r="CM513" s="404" t="str">
        <f t="shared" si="477"/>
        <v xml:space="preserve"> </v>
      </c>
      <c r="CN513" s="404" t="str">
        <f t="shared" si="478"/>
        <v xml:space="preserve"> </v>
      </c>
      <c r="CO513" s="404" t="str">
        <f t="shared" si="479"/>
        <v xml:space="preserve"> </v>
      </c>
      <c r="CP513" s="404" t="str">
        <f t="shared" si="480"/>
        <v xml:space="preserve"> </v>
      </c>
      <c r="CQ513" s="404" t="str">
        <f t="shared" si="481"/>
        <v xml:space="preserve"> </v>
      </c>
      <c r="CR513" s="404" t="str">
        <f t="shared" si="482"/>
        <v xml:space="preserve"> </v>
      </c>
      <c r="CS513" s="404" t="str">
        <f t="shared" si="483"/>
        <v xml:space="preserve"> </v>
      </c>
      <c r="CT513" s="404" t="str">
        <f t="shared" si="484"/>
        <v xml:space="preserve"> </v>
      </c>
      <c r="CU513" s="404" t="str">
        <f t="shared" si="485"/>
        <v xml:space="preserve"> </v>
      </c>
      <c r="CV513" s="404" t="str">
        <f t="shared" si="486"/>
        <v xml:space="preserve"> </v>
      </c>
      <c r="CW513" s="404" t="str">
        <f t="shared" si="487"/>
        <v xml:space="preserve"> </v>
      </c>
      <c r="CX513" s="404" t="str">
        <f t="shared" si="488"/>
        <v xml:space="preserve"> </v>
      </c>
      <c r="CY513" s="405" t="str">
        <f t="shared" si="452"/>
        <v xml:space="preserve"> </v>
      </c>
      <c r="DB513" s="395" t="str">
        <f>IF($F513&lt;12,IF($C513&gt;" ",ROUND($X513*Z513*PAR!$G$58+$AT513*BK513*PAR!$G$58+$AU513*BK513*PAR!$G$58+$AV513*BK513*PAR!$G$58+$AW513*BK513*PAR!$G$58+$AX513*BK513*PAR!$G$58+$AY513*BK513*PAR!$G$47+$AY513*BK513*PAR!$G$57+$BF513*BK513,0)," "),IF($C513&gt;" ",ROUND($X513*Z513*PAR!$G$58/2+$AT513*BK513*PAR!$G$58/2+$AU513*BK513*PAR!$G$58/2+$AV513*BK513*PAR!$G$58/2+$AW513*BK513*PAR!$G$58/2+$AX513*BK513*PAR!$G$58/2+$AY513*BK513*PAR!$G$47+$AY513*BK513*PAR!$G$57+$BF513*BK513,0)," "))</f>
        <v xml:space="preserve"> </v>
      </c>
      <c r="DC513" s="395" t="str">
        <f>IF($F513&lt;12,IF($C513&gt;" ",ROUND($X513*AA513*PAR!$G$57+$AT513*BL513*PAR!$G$57+$AU513*BL513*PAR!$G$57+$AV513*BL513*PAR!$G$57+$AW513*BL513*PAR!$G$57+$AX513*BL513*PAR!$G$57+$AY513*BL513*PAR!$G$47+$AY513*BL513*PAR!$G$57+$BF513*BL513,0)," "),IF($C513&gt;" ",ROUND($X513*AA513*PAR!$G$57/2+$AT513*BL513*PAR!$G$57/2+$AU513*BL513*PAR!$G$57/2+$AV513*BL513*PAR!$G$57/2+$AW513*BL513*PAR!$G$57/2+$AX513*BL513*PAR!$G$57/2+$AY513*BL513*PAR!$G$47+$AY513*BL513*PAR!$G$57+$BF513*BL513,0)," "))</f>
        <v xml:space="preserve"> </v>
      </c>
      <c r="DD513" s="395" t="str">
        <f>IF($F513&lt;12,IF($C513&gt;" ",ROUND($X513*AB513*PAR!$G$57+$AT513*BM513*PAR!$G$57+$AU513*BM513*PAR!$G$57+$AV513*BM513*PAR!$G$57+$AW513*BM513*PAR!$G$57+$AX513*BM513*PAR!$G$57+$AY513*BM513*PAR!$G$47+$AY513*BM513*PAR!$G$57+$BF513*BM513,0)," "),IF($C513&gt;" ",ROUND($X513*AB513*PAR!$G$57/2+$AT513*BM513*PAR!$G$57/2+$AU513*BM513*PAR!$G$57/2+$AV513*BM513*PAR!$G$57/2+$AW513*BM513*PAR!$G$57/2+$AX513*BM513*PAR!$G$57/2+$AY513*BM513*PAR!$G$47+$AY513*BM513*PAR!$G$57+$BF513*BM513,0)," "))</f>
        <v xml:space="preserve"> </v>
      </c>
      <c r="DE513" s="395" t="str">
        <f>IF($F513&lt;12,IF($C513&gt;" ",ROUND($X513*AC513*PAR!$G$57+$AT513*BN513*PAR!$G$57+$AU513*BN513*PAR!$G$57+$AV513*BN513*PAR!$G$57+$AW513*BN513*PAR!$G$57+$AX513*BN513*PAR!$G$57+$AY513*BN513*PAR!$G$47+$AY513*BN513*PAR!$G$57+$BF513*BN513,0)," "),IF($C513&gt;" ",ROUND($X513*AC513*PAR!$G$57/2+$AT513*BN513*PAR!$G$57/2+$AU513*BN513*PAR!$G$57/2+$AV513*BN513*PAR!$G$57/2+$AW513*BN513*PAR!$G$57/2+$AX513*BN513*PAR!$G$57/2+$AY513*BN513*PAR!$G$47+$AY513*BN513*PAR!$G$57+$BF513*BN513,0)," "))</f>
        <v xml:space="preserve"> </v>
      </c>
      <c r="DF513" s="395" t="str">
        <f>IF($F513&lt;12,IF($C513&gt;" ",ROUND($X513*AD513*PAR!$G$57+$AT513*BO513*PAR!$G$57+$AU513*BO513*PAR!$G$57+$AV513*BO513*PAR!$G$57+$AW513*BO513*PAR!$G$57+$AX513*BO513*PAR!$G$57+$AY513*BO513*PAR!$G$47+$AY513*BO513*PAR!$G$57+$BF513*BO513,0)," "),IF($C513&gt;" ",ROUND($X513*AD513*PAR!$G$57/2+$AT513*BO513*PAR!$G$57/2+$AU513*BO513*PAR!$G$57/2+$AV513*BO513*PAR!$G$57/2+$AW513*BO513*PAR!$G$57/2+$AX513*BO513*PAR!$G$57/2+$AY513*BO513*PAR!$G$47+$AY513*BO513*PAR!$G$57+$BF513*BO513,0)," "))</f>
        <v xml:space="preserve"> </v>
      </c>
      <c r="DG513" s="395" t="str">
        <f>IF($F513&lt;12,IF($C513&gt;" ",ROUND($X513*AE513*PAR!$G$57+$AT513*BP513*PAR!$G$57+$AU513*BP513*PAR!$G$57+$AV513*BP513*PAR!$G$57+$AW513*BP513*PAR!$G$57+$AX513*BP513*PAR!$G$57+$AY513*BP513*PAR!$G$47+$AY513*BP513*PAR!$G$57+$BF513*BP513,0)," "),IF($C513&gt;" ",ROUND($X513*AE513*PAR!$G$57/2+$AT513*BP513*PAR!$G$57/2+$AU513*BP513*PAR!$G$57/2+$AV513*BP513*PAR!$G$57/2+$AW513*BP513*PAR!$G$57/2+$AX513*BP513*PAR!$G$57/2+$AY513*BP513*PAR!$G$47+$AY513*BP513*PAR!$G$57+$BF513*BP513,0)," "))</f>
        <v xml:space="preserve"> </v>
      </c>
      <c r="DH513" s="395" t="str">
        <f>IF($F513&lt;12,IF($C513&gt;" ",ROUND($X513*AF513*PAR!$G$57+$AT513*BQ513*PAR!$G$57+$AU513*BQ513*PAR!$G$57+$AV513*BQ513*PAR!$G$57+$AW513*BQ513*PAR!$G$57+$AX513*BQ513*PAR!$G$57+$AY513*BQ513*PAR!$G$47+$AY513*BQ513*PAR!$G$57+$BF513*BQ513,0)," "),IF($C513&gt;" ",ROUND($X513*AF513*PAR!$G$57/2+$AT513*BQ513*PAR!$G$57/2+$AU513*BQ513*PAR!$G$57/2+$AV513*BQ513*PAR!$G$57/2+$AW513*BQ513*PAR!$G$57/2+$AX513*BQ513*PAR!$G$57/2+$AY513*BQ513*PAR!$G$47+$AY513*BQ513*PAR!$G$57+$BF513*BQ513,0)," "))</f>
        <v xml:space="preserve"> </v>
      </c>
      <c r="DI513" s="395" t="str">
        <f>IF($F513&lt;12,IF($C513&gt;" ",ROUND($X513*AG513*PAR!$G$57+$AT513*BR513*PAR!$G$57+$AU513*BR513*PAR!$G$57+$AV513*BR513*PAR!$G$57+$AW513*BR513*PAR!$G$57+$AX513*BR513*PAR!$G$57+$AY513*BR513*PAR!$G$47+$AY513*BR513*PAR!$G$57+$BF513*BR513,0)," "),IF($C513&gt;" ",ROUND($X513*AG513*PAR!$G$57/2+$AT513*BR513*PAR!$G$57/2+$AU513*BR513*PAR!$G$57/2+$AV513*BR513*PAR!$G$57/2+$AW513*BR513*PAR!$G$57/2+$AX513*BR513*PAR!$G$57/2+$AY513*BR513*PAR!$G$47+$AY513*BR513*PAR!$G$57+$BF513*BR513,0)," "))</f>
        <v xml:space="preserve"> </v>
      </c>
      <c r="DJ513" s="395" t="str">
        <f>IF($F513&lt;12,IF($C513&gt;" ",ROUND($X513*AH513*PAR!$G$57+$AT513*BS513*PAR!$G$57+$AU513*BS513*PAR!$G$57+$AV513*BS513*PAR!$G$57+$AW513*BS513*PAR!$G$57+$AX513*BS513*PAR!$G$57+$AY513*BS513*PAR!$G$47+$AY513*BS513*PAR!$G$57+$BF513*BS513,0)," "),IF($C513&gt;" ",ROUND($X513*AH513*PAR!$G$57/2+$AT513*BS513*PAR!$G$57/2+$AU513*BS513*PAR!$G$57/2+$AV513*BS513*PAR!$G$57/2+$AW513*BS513*PAR!$G$57/2+$AX513*BS513*PAR!$G$57/2+$AY513*BS513*PAR!$G$47+$AY513*BS513*PAR!$G$57+$BF513*BS513,0)," "))</f>
        <v xml:space="preserve"> </v>
      </c>
      <c r="DK513" s="395" t="str">
        <f>IF($F513&lt;12,IF($C513&gt;" ",ROUND($X513*AI513*PAR!$G$57+$AT513*BT513*PAR!$G$57+$AU513*BT513*PAR!$G$57+$AV513*BT513*PAR!$G$57+$AW513*BT513*PAR!$G$57+$AX513*BT513*PAR!$G$57+$AY513*BT513*PAR!$G$47+$AY513*BT513*PAR!$G$57+$BF513*BT513,0)," "),IF($C513&gt;" ",ROUND($X513*AI513*PAR!$G$57/2+$AT513*BT513*PAR!$G$57/2+$AU513*BT513*PAR!$G$57/2+$AV513*BT513*PAR!$G$57/2+$AW513*BT513*PAR!$G$57/2+$AX513*BT513*PAR!$G$57/2+$AY513*BT513*PAR!$G$47+$AY513*BT513*PAR!$G$57+$BF513*BT513,0)," "))</f>
        <v xml:space="preserve"> </v>
      </c>
      <c r="DL513" s="395" t="str">
        <f>IF($F513&lt;12,IF($C513&gt;" ",ROUND($X513*AJ513*PAR!$G$57+$AT513*BU513*PAR!$G$57+$AU513*BU513*PAR!$G$57+$AV513*BU513*PAR!$G$57+$AW513*BU513*PAR!$G$57+$AX513*BU513*PAR!$G$57+$AY513*BU513*PAR!$G$47+$AY513*BU513*PAR!$G$57+$BF513*BU513,0)," "),IF($C513&gt;" ",ROUND($X513*AJ513*PAR!$G$57/2+$AT513*BU513*PAR!$G$57/2+$AU513*BU513*PAR!$G$57/2+$AV513*BU513*PAR!$G$57/2+$AW513*BU513*PAR!$G$57/2+$AX513*BU513*PAR!$G$57/2+$AY513*BU513*PAR!$G$47+$AY513*BU513*PAR!$G$57+$BF513*BU513,0)," "))</f>
        <v xml:space="preserve"> </v>
      </c>
      <c r="DM513" s="395" t="str">
        <f>IF($F513&lt;12,IF($C513&gt;" ",ROUND($X513*AK513*PAR!$G$57+$AT513*BV513*PAR!$G$57+$AU513*BV513*PAR!$G$57+$AV513*BV513*PAR!$G$57+$AW513*BV513*PAR!$G$57+$AX513*BV513*PAR!$G$57+$AY513*BV513*PAR!$G$47+$AY513*BV513*PAR!$G$57+$BF513*BV513,0)," "),IF($C513&gt;" ",ROUND($X513*AK513*PAR!$G$57/2+$AT513*BV513*PAR!$G$57/2+$AU513*BV513*PAR!$G$57/2+$AV513*BV513*PAR!$G$57/2+$AW513*BV513*PAR!$G$57/2+$AX513*BV513*PAR!$G$57/2+$AY513*BV513*PAR!$G$47+$AY513*BV513*PAR!$G$57+$BF513*BV513,0)," "))</f>
        <v xml:space="preserve"> </v>
      </c>
      <c r="DO513" s="395" t="str">
        <f t="shared" si="453"/>
        <v xml:space="preserve"> </v>
      </c>
      <c r="DP513" s="395" t="str">
        <f t="shared" si="454"/>
        <v xml:space="preserve"> </v>
      </c>
      <c r="DQ513" s="395" t="str">
        <f t="shared" si="455"/>
        <v xml:space="preserve"> </v>
      </c>
      <c r="DR513" s="395" t="str">
        <f t="shared" si="456"/>
        <v xml:space="preserve"> </v>
      </c>
      <c r="DS513" s="395" t="str">
        <f t="shared" si="457"/>
        <v xml:space="preserve"> </v>
      </c>
      <c r="DT513" s="395" t="str">
        <f t="shared" si="458"/>
        <v xml:space="preserve"> </v>
      </c>
      <c r="DU513" s="395" t="str">
        <f t="shared" si="459"/>
        <v xml:space="preserve"> </v>
      </c>
      <c r="DV513" s="395" t="str">
        <f t="shared" si="460"/>
        <v xml:space="preserve"> </v>
      </c>
      <c r="DW513" s="395" t="str">
        <f t="shared" si="461"/>
        <v xml:space="preserve"> </v>
      </c>
      <c r="DX513" s="395" t="str">
        <f t="shared" si="462"/>
        <v xml:space="preserve"> </v>
      </c>
      <c r="DY513" s="395" t="str">
        <f t="shared" si="463"/>
        <v xml:space="preserve"> </v>
      </c>
      <c r="DZ513" s="395" t="str">
        <f t="shared" si="464"/>
        <v xml:space="preserve"> </v>
      </c>
      <c r="EB513" s="395" t="str">
        <f>IF($C513&gt;" ",IF($F513=4,ROUND($W513*90%*PAR!$G$58*Z513,0),0)," ")</f>
        <v xml:space="preserve"> </v>
      </c>
      <c r="EC513" s="395" t="str">
        <f>IF($C513&gt;" ",IF($F513=4,ROUND($W513*90%*PAR!$G$46*AA513,0),0)," ")</f>
        <v xml:space="preserve"> </v>
      </c>
      <c r="ED513" s="395" t="str">
        <f>IF($C513&gt;" ",IF($F513=4,ROUND($W513*90%*PAR!$G$46*AB513,0),0)," ")</f>
        <v xml:space="preserve"> </v>
      </c>
      <c r="EE513" s="395" t="str">
        <f>IF($C513&gt;" ",IF($F513=4,ROUND($W513*90%*PAR!$G$46*AC513,0),0)," ")</f>
        <v xml:space="preserve"> </v>
      </c>
      <c r="EF513" s="395" t="str">
        <f>IF($C513&gt;" ",IF($F513=4,ROUND($W513*90%*PAR!$G$46*AD513,0),0)," ")</f>
        <v xml:space="preserve"> </v>
      </c>
      <c r="EG513" s="395" t="str">
        <f>IF($C513&gt;" ",IF($F513=4,ROUND($W513*90%*PAR!$G$46*AE513,0),0)," ")</f>
        <v xml:space="preserve"> </v>
      </c>
      <c r="EH513" s="395" t="str">
        <f>IF($C513&gt;" ",IF($F513=4,ROUND($W513*90%*PAR!$G$46*AF513,0),0)," ")</f>
        <v xml:space="preserve"> </v>
      </c>
      <c r="EI513" s="395" t="str">
        <f>IF($C513&gt;" ",IF($F513=4,ROUND($W513*90%*PAR!$G$57*AG513,0),0)," ")</f>
        <v xml:space="preserve"> </v>
      </c>
      <c r="EJ513" s="395" t="str">
        <f>IF($C513&gt;" ",IF($F513=4,ROUND($W513*90%*PAR!$G$57*AH513,0),0)," ")</f>
        <v xml:space="preserve"> </v>
      </c>
      <c r="EK513" s="395" t="str">
        <f>IF($C513&gt;" ",IF($F513=4,ROUND($W513*90%*PAR!$G$57*AI513,0),0)," ")</f>
        <v xml:space="preserve"> </v>
      </c>
      <c r="EL513" s="395" t="str">
        <f>IF($C513&gt;" ",IF($F513=4,ROUND($W513*90%*PAR!$G$57*AJ513,0),0)," ")</f>
        <v xml:space="preserve"> </v>
      </c>
      <c r="EM513" s="395" t="str">
        <f>IF($C513&gt;" ",IF($F513=4,ROUND($W513*90%*PAR!$G$57*AK513,0),0)," ")</f>
        <v xml:space="preserve"> </v>
      </c>
      <c r="EO513" s="395" t="str">
        <f t="shared" si="465"/>
        <v xml:space="preserve"> </v>
      </c>
      <c r="EP513" s="395" t="str">
        <f t="shared" si="466"/>
        <v xml:space="preserve"> </v>
      </c>
      <c r="EQ513" s="395" t="str">
        <f t="shared" si="467"/>
        <v xml:space="preserve"> </v>
      </c>
      <c r="ER513" s="395" t="str">
        <f t="shared" si="468"/>
        <v xml:space="preserve"> </v>
      </c>
      <c r="ES513" s="395" t="str">
        <f t="shared" si="469"/>
        <v xml:space="preserve"> </v>
      </c>
      <c r="ET513" s="395" t="str">
        <f t="shared" si="470"/>
        <v xml:space="preserve"> </v>
      </c>
      <c r="EU513" s="395" t="str">
        <f t="shared" si="471"/>
        <v xml:space="preserve"> </v>
      </c>
      <c r="EV513" s="395" t="str">
        <f t="shared" si="472"/>
        <v xml:space="preserve"> </v>
      </c>
      <c r="EW513" s="395" t="str">
        <f t="shared" si="473"/>
        <v xml:space="preserve"> </v>
      </c>
      <c r="EX513" s="395" t="str">
        <f t="shared" si="474"/>
        <v xml:space="preserve"> </v>
      </c>
      <c r="EY513" s="395" t="str">
        <f t="shared" si="475"/>
        <v xml:space="preserve"> </v>
      </c>
      <c r="EZ513" s="395" t="str">
        <f t="shared" si="476"/>
        <v xml:space="preserve"> </v>
      </c>
    </row>
    <row r="514" spans="2:156" x14ac:dyDescent="0.2">
      <c r="B514" s="605">
        <v>511</v>
      </c>
      <c r="C514" s="413"/>
      <c r="D514" s="413"/>
      <c r="E514" s="400"/>
      <c r="F514" s="416"/>
      <c r="G514" s="401" t="str">
        <f>IF(F514&gt;0,VLOOKUP(F514,PAR!$V$3:$W$18,2)," ")</f>
        <v xml:space="preserve"> </v>
      </c>
      <c r="H514" s="400"/>
      <c r="I514" s="416"/>
      <c r="J514" s="401" t="str">
        <f>IF(I514&gt;0,VLOOKUP($I514,PAR!$C$3:$D$19,2)," ")</f>
        <v xml:space="preserve"> </v>
      </c>
      <c r="L514" s="416"/>
      <c r="M514" s="401" t="str">
        <f>IF(L514&gt;0,VLOOKUP(L514,PAR!$AG$3:$AH$5,2)," ")</f>
        <v xml:space="preserve"> </v>
      </c>
      <c r="O514" s="402" t="str">
        <f t="shared" si="489"/>
        <v/>
      </c>
      <c r="Q514" s="416"/>
      <c r="R514" s="401" t="str">
        <f>IF(Q514&gt;0,VLOOKUP(Q514,PAR!$Y$3:$AA$441,2)," ")</f>
        <v xml:space="preserve"> </v>
      </c>
      <c r="T514" s="417"/>
      <c r="U514" s="417"/>
      <c r="V514" s="417"/>
      <c r="W514" s="417"/>
      <c r="X514" s="500" t="str">
        <f t="shared" si="431"/>
        <v xml:space="preserve"> </v>
      </c>
      <c r="Z514" s="421"/>
      <c r="AA514" s="421"/>
      <c r="AB514" s="421"/>
      <c r="AC514" s="421"/>
      <c r="AD514" s="421"/>
      <c r="AE514" s="421"/>
      <c r="AF514" s="421"/>
      <c r="AG514" s="421"/>
      <c r="AH514" s="421"/>
      <c r="AI514" s="421"/>
      <c r="AJ514" s="421"/>
      <c r="AK514" s="421"/>
      <c r="AL514" s="403">
        <f t="shared" si="490"/>
        <v>0</v>
      </c>
      <c r="AM514" s="400"/>
      <c r="AN514" s="424" t="str">
        <f t="shared" si="432"/>
        <v xml:space="preserve"> </v>
      </c>
      <c r="AO514" s="424" t="str">
        <f t="shared" si="433"/>
        <v xml:space="preserve"> </v>
      </c>
      <c r="AP514" s="424" t="str">
        <f t="shared" si="434"/>
        <v xml:space="preserve"> </v>
      </c>
      <c r="AQ514" s="424" t="str">
        <f t="shared" si="435"/>
        <v xml:space="preserve"> </v>
      </c>
      <c r="AR514" s="407" t="str">
        <f t="shared" si="436"/>
        <v xml:space="preserve"> </v>
      </c>
      <c r="AS514" s="400"/>
      <c r="AT514" s="417"/>
      <c r="AU514" s="417"/>
      <c r="AV514" s="417"/>
      <c r="AW514" s="417"/>
      <c r="AX514" s="417"/>
      <c r="AY514" s="417"/>
      <c r="AZ514" s="417"/>
      <c r="BA514" s="417"/>
      <c r="BB514" s="417"/>
      <c r="BC514" s="417"/>
      <c r="BD514" s="417"/>
      <c r="BE514" s="417"/>
      <c r="BF514" s="417"/>
      <c r="BG514" s="407" t="str">
        <f t="shared" si="437"/>
        <v xml:space="preserve"> </v>
      </c>
      <c r="BH514" s="400"/>
      <c r="BI514" s="407" t="str">
        <f t="shared" si="438"/>
        <v xml:space="preserve"> </v>
      </c>
      <c r="BJ514" s="400"/>
      <c r="BK514" s="506"/>
      <c r="BL514" s="506"/>
      <c r="BM514" s="506"/>
      <c r="BN514" s="506"/>
      <c r="BO514" s="506"/>
      <c r="BP514" s="506"/>
      <c r="BQ514" s="506"/>
      <c r="BR514" s="506"/>
      <c r="BS514" s="506"/>
      <c r="BT514" s="506"/>
      <c r="BU514" s="506"/>
      <c r="BV514" s="506"/>
      <c r="BW514" s="501">
        <f t="shared" si="491"/>
        <v>0</v>
      </c>
      <c r="BX514" s="397"/>
      <c r="BY514" s="404" t="str">
        <f t="shared" si="439"/>
        <v xml:space="preserve"> </v>
      </c>
      <c r="BZ514" s="404" t="str">
        <f t="shared" si="440"/>
        <v xml:space="preserve"> </v>
      </c>
      <c r="CA514" s="404" t="str">
        <f t="shared" si="441"/>
        <v xml:space="preserve"> </v>
      </c>
      <c r="CB514" s="404" t="str">
        <f t="shared" si="442"/>
        <v xml:space="preserve"> </v>
      </c>
      <c r="CC514" s="404" t="str">
        <f t="shared" si="443"/>
        <v xml:space="preserve"> </v>
      </c>
      <c r="CD514" s="404" t="str">
        <f t="shared" si="444"/>
        <v xml:space="preserve"> </v>
      </c>
      <c r="CE514" s="404" t="str">
        <f t="shared" si="445"/>
        <v xml:space="preserve"> </v>
      </c>
      <c r="CF514" s="404" t="str">
        <f t="shared" si="446"/>
        <v xml:space="preserve"> </v>
      </c>
      <c r="CG514" s="404" t="str">
        <f t="shared" si="447"/>
        <v xml:space="preserve"> </v>
      </c>
      <c r="CH514" s="404" t="str">
        <f t="shared" si="448"/>
        <v xml:space="preserve"> </v>
      </c>
      <c r="CI514" s="404" t="str">
        <f t="shared" si="449"/>
        <v xml:space="preserve"> </v>
      </c>
      <c r="CJ514" s="404" t="str">
        <f t="shared" si="450"/>
        <v xml:space="preserve"> </v>
      </c>
      <c r="CK514" s="405" t="str">
        <f t="shared" si="451"/>
        <v xml:space="preserve"> </v>
      </c>
      <c r="CL514" s="397"/>
      <c r="CM514" s="404" t="str">
        <f t="shared" si="477"/>
        <v xml:space="preserve"> </v>
      </c>
      <c r="CN514" s="404" t="str">
        <f t="shared" si="478"/>
        <v xml:space="preserve"> </v>
      </c>
      <c r="CO514" s="404" t="str">
        <f t="shared" si="479"/>
        <v xml:space="preserve"> </v>
      </c>
      <c r="CP514" s="404" t="str">
        <f t="shared" si="480"/>
        <v xml:space="preserve"> </v>
      </c>
      <c r="CQ514" s="404" t="str">
        <f t="shared" si="481"/>
        <v xml:space="preserve"> </v>
      </c>
      <c r="CR514" s="404" t="str">
        <f t="shared" si="482"/>
        <v xml:space="preserve"> </v>
      </c>
      <c r="CS514" s="404" t="str">
        <f t="shared" si="483"/>
        <v xml:space="preserve"> </v>
      </c>
      <c r="CT514" s="404" t="str">
        <f t="shared" si="484"/>
        <v xml:space="preserve"> </v>
      </c>
      <c r="CU514" s="404" t="str">
        <f t="shared" si="485"/>
        <v xml:space="preserve"> </v>
      </c>
      <c r="CV514" s="404" t="str">
        <f t="shared" si="486"/>
        <v xml:space="preserve"> </v>
      </c>
      <c r="CW514" s="404" t="str">
        <f t="shared" si="487"/>
        <v xml:space="preserve"> </v>
      </c>
      <c r="CX514" s="404" t="str">
        <f t="shared" si="488"/>
        <v xml:space="preserve"> </v>
      </c>
      <c r="CY514" s="405" t="str">
        <f t="shared" si="452"/>
        <v xml:space="preserve"> </v>
      </c>
      <c r="DB514" s="395" t="str">
        <f>IF($F514&lt;12,IF($C514&gt;" ",ROUND($X514*Z514*PAR!$G$58+$AT514*BK514*PAR!$G$58+$AU514*BK514*PAR!$G$58+$AV514*BK514*PAR!$G$58+$AW514*BK514*PAR!$G$58+$AX514*BK514*PAR!$G$58+$AY514*BK514*PAR!$G$47+$AY514*BK514*PAR!$G$57+$BF514*BK514,0)," "),IF($C514&gt;" ",ROUND($X514*Z514*PAR!$G$58/2+$AT514*BK514*PAR!$G$58/2+$AU514*BK514*PAR!$G$58/2+$AV514*BK514*PAR!$G$58/2+$AW514*BK514*PAR!$G$58/2+$AX514*BK514*PAR!$G$58/2+$AY514*BK514*PAR!$G$47+$AY514*BK514*PAR!$G$57+$BF514*BK514,0)," "))</f>
        <v xml:space="preserve"> </v>
      </c>
      <c r="DC514" s="395" t="str">
        <f>IF($F514&lt;12,IF($C514&gt;" ",ROUND($X514*AA514*PAR!$G$57+$AT514*BL514*PAR!$G$57+$AU514*BL514*PAR!$G$57+$AV514*BL514*PAR!$G$57+$AW514*BL514*PAR!$G$57+$AX514*BL514*PAR!$G$57+$AY514*BL514*PAR!$G$47+$AY514*BL514*PAR!$G$57+$BF514*BL514,0)," "),IF($C514&gt;" ",ROUND($X514*AA514*PAR!$G$57/2+$AT514*BL514*PAR!$G$57/2+$AU514*BL514*PAR!$G$57/2+$AV514*BL514*PAR!$G$57/2+$AW514*BL514*PAR!$G$57/2+$AX514*BL514*PAR!$G$57/2+$AY514*BL514*PAR!$G$47+$AY514*BL514*PAR!$G$57+$BF514*BL514,0)," "))</f>
        <v xml:space="preserve"> </v>
      </c>
      <c r="DD514" s="395" t="str">
        <f>IF($F514&lt;12,IF($C514&gt;" ",ROUND($X514*AB514*PAR!$G$57+$AT514*BM514*PAR!$G$57+$AU514*BM514*PAR!$G$57+$AV514*BM514*PAR!$G$57+$AW514*BM514*PAR!$G$57+$AX514*BM514*PAR!$G$57+$AY514*BM514*PAR!$G$47+$AY514*BM514*PAR!$G$57+$BF514*BM514,0)," "),IF($C514&gt;" ",ROUND($X514*AB514*PAR!$G$57/2+$AT514*BM514*PAR!$G$57/2+$AU514*BM514*PAR!$G$57/2+$AV514*BM514*PAR!$G$57/2+$AW514*BM514*PAR!$G$57/2+$AX514*BM514*PAR!$G$57/2+$AY514*BM514*PAR!$G$47+$AY514*BM514*PAR!$G$57+$BF514*BM514,0)," "))</f>
        <v xml:space="preserve"> </v>
      </c>
      <c r="DE514" s="395" t="str">
        <f>IF($F514&lt;12,IF($C514&gt;" ",ROUND($X514*AC514*PAR!$G$57+$AT514*BN514*PAR!$G$57+$AU514*BN514*PAR!$G$57+$AV514*BN514*PAR!$G$57+$AW514*BN514*PAR!$G$57+$AX514*BN514*PAR!$G$57+$AY514*BN514*PAR!$G$47+$AY514*BN514*PAR!$G$57+$BF514*BN514,0)," "),IF($C514&gt;" ",ROUND($X514*AC514*PAR!$G$57/2+$AT514*BN514*PAR!$G$57/2+$AU514*BN514*PAR!$G$57/2+$AV514*BN514*PAR!$G$57/2+$AW514*BN514*PAR!$G$57/2+$AX514*BN514*PAR!$G$57/2+$AY514*BN514*PAR!$G$47+$AY514*BN514*PAR!$G$57+$BF514*BN514,0)," "))</f>
        <v xml:space="preserve"> </v>
      </c>
      <c r="DF514" s="395" t="str">
        <f>IF($F514&lt;12,IF($C514&gt;" ",ROUND($X514*AD514*PAR!$G$57+$AT514*BO514*PAR!$G$57+$AU514*BO514*PAR!$G$57+$AV514*BO514*PAR!$G$57+$AW514*BO514*PAR!$G$57+$AX514*BO514*PAR!$G$57+$AY514*BO514*PAR!$G$47+$AY514*BO514*PAR!$G$57+$BF514*BO514,0)," "),IF($C514&gt;" ",ROUND($X514*AD514*PAR!$G$57/2+$AT514*BO514*PAR!$G$57/2+$AU514*BO514*PAR!$G$57/2+$AV514*BO514*PAR!$G$57/2+$AW514*BO514*PAR!$G$57/2+$AX514*BO514*PAR!$G$57/2+$AY514*BO514*PAR!$G$47+$AY514*BO514*PAR!$G$57+$BF514*BO514,0)," "))</f>
        <v xml:space="preserve"> </v>
      </c>
      <c r="DG514" s="395" t="str">
        <f>IF($F514&lt;12,IF($C514&gt;" ",ROUND($X514*AE514*PAR!$G$57+$AT514*BP514*PAR!$G$57+$AU514*BP514*PAR!$G$57+$AV514*BP514*PAR!$G$57+$AW514*BP514*PAR!$G$57+$AX514*BP514*PAR!$G$57+$AY514*BP514*PAR!$G$47+$AY514*BP514*PAR!$G$57+$BF514*BP514,0)," "),IF($C514&gt;" ",ROUND($X514*AE514*PAR!$G$57/2+$AT514*BP514*PAR!$G$57/2+$AU514*BP514*PAR!$G$57/2+$AV514*BP514*PAR!$G$57/2+$AW514*BP514*PAR!$G$57/2+$AX514*BP514*PAR!$G$57/2+$AY514*BP514*PAR!$G$47+$AY514*BP514*PAR!$G$57+$BF514*BP514,0)," "))</f>
        <v xml:space="preserve"> </v>
      </c>
      <c r="DH514" s="395" t="str">
        <f>IF($F514&lt;12,IF($C514&gt;" ",ROUND($X514*AF514*PAR!$G$57+$AT514*BQ514*PAR!$G$57+$AU514*BQ514*PAR!$G$57+$AV514*BQ514*PAR!$G$57+$AW514*BQ514*PAR!$G$57+$AX514*BQ514*PAR!$G$57+$AY514*BQ514*PAR!$G$47+$AY514*BQ514*PAR!$G$57+$BF514*BQ514,0)," "),IF($C514&gt;" ",ROUND($X514*AF514*PAR!$G$57/2+$AT514*BQ514*PAR!$G$57/2+$AU514*BQ514*PAR!$G$57/2+$AV514*BQ514*PAR!$G$57/2+$AW514*BQ514*PAR!$G$57/2+$AX514*BQ514*PAR!$G$57/2+$AY514*BQ514*PAR!$G$47+$AY514*BQ514*PAR!$G$57+$BF514*BQ514,0)," "))</f>
        <v xml:space="preserve"> </v>
      </c>
      <c r="DI514" s="395" t="str">
        <f>IF($F514&lt;12,IF($C514&gt;" ",ROUND($X514*AG514*PAR!$G$57+$AT514*BR514*PAR!$G$57+$AU514*BR514*PAR!$G$57+$AV514*BR514*PAR!$G$57+$AW514*BR514*PAR!$G$57+$AX514*BR514*PAR!$G$57+$AY514*BR514*PAR!$G$47+$AY514*BR514*PAR!$G$57+$BF514*BR514,0)," "),IF($C514&gt;" ",ROUND($X514*AG514*PAR!$G$57/2+$AT514*BR514*PAR!$G$57/2+$AU514*BR514*PAR!$G$57/2+$AV514*BR514*PAR!$G$57/2+$AW514*BR514*PAR!$G$57/2+$AX514*BR514*PAR!$G$57/2+$AY514*BR514*PAR!$G$47+$AY514*BR514*PAR!$G$57+$BF514*BR514,0)," "))</f>
        <v xml:space="preserve"> </v>
      </c>
      <c r="DJ514" s="395" t="str">
        <f>IF($F514&lt;12,IF($C514&gt;" ",ROUND($X514*AH514*PAR!$G$57+$AT514*BS514*PAR!$G$57+$AU514*BS514*PAR!$G$57+$AV514*BS514*PAR!$G$57+$AW514*BS514*PAR!$G$57+$AX514*BS514*PAR!$G$57+$AY514*BS514*PAR!$G$47+$AY514*BS514*PAR!$G$57+$BF514*BS514,0)," "),IF($C514&gt;" ",ROUND($X514*AH514*PAR!$G$57/2+$AT514*BS514*PAR!$G$57/2+$AU514*BS514*PAR!$G$57/2+$AV514*BS514*PAR!$G$57/2+$AW514*BS514*PAR!$G$57/2+$AX514*BS514*PAR!$G$57/2+$AY514*BS514*PAR!$G$47+$AY514*BS514*PAR!$G$57+$BF514*BS514,0)," "))</f>
        <v xml:space="preserve"> </v>
      </c>
      <c r="DK514" s="395" t="str">
        <f>IF($F514&lt;12,IF($C514&gt;" ",ROUND($X514*AI514*PAR!$G$57+$AT514*BT514*PAR!$G$57+$AU514*BT514*PAR!$G$57+$AV514*BT514*PAR!$G$57+$AW514*BT514*PAR!$G$57+$AX514*BT514*PAR!$G$57+$AY514*BT514*PAR!$G$47+$AY514*BT514*PAR!$G$57+$BF514*BT514,0)," "),IF($C514&gt;" ",ROUND($X514*AI514*PAR!$G$57/2+$AT514*BT514*PAR!$G$57/2+$AU514*BT514*PAR!$G$57/2+$AV514*BT514*PAR!$G$57/2+$AW514*BT514*PAR!$G$57/2+$AX514*BT514*PAR!$G$57/2+$AY514*BT514*PAR!$G$47+$AY514*BT514*PAR!$G$57+$BF514*BT514,0)," "))</f>
        <v xml:space="preserve"> </v>
      </c>
      <c r="DL514" s="395" t="str">
        <f>IF($F514&lt;12,IF($C514&gt;" ",ROUND($X514*AJ514*PAR!$G$57+$AT514*BU514*PAR!$G$57+$AU514*BU514*PAR!$G$57+$AV514*BU514*PAR!$G$57+$AW514*BU514*PAR!$G$57+$AX514*BU514*PAR!$G$57+$AY514*BU514*PAR!$G$47+$AY514*BU514*PAR!$G$57+$BF514*BU514,0)," "),IF($C514&gt;" ",ROUND($X514*AJ514*PAR!$G$57/2+$AT514*BU514*PAR!$G$57/2+$AU514*BU514*PAR!$G$57/2+$AV514*BU514*PAR!$G$57/2+$AW514*BU514*PAR!$G$57/2+$AX514*BU514*PAR!$G$57/2+$AY514*BU514*PAR!$G$47+$AY514*BU514*PAR!$G$57+$BF514*BU514,0)," "))</f>
        <v xml:space="preserve"> </v>
      </c>
      <c r="DM514" s="395" t="str">
        <f>IF($F514&lt;12,IF($C514&gt;" ",ROUND($X514*AK514*PAR!$G$57+$AT514*BV514*PAR!$G$57+$AU514*BV514*PAR!$G$57+$AV514*BV514*PAR!$G$57+$AW514*BV514*PAR!$G$57+$AX514*BV514*PAR!$G$57+$AY514*BV514*PAR!$G$47+$AY514*BV514*PAR!$G$57+$BF514*BV514,0)," "),IF($C514&gt;" ",ROUND($X514*AK514*PAR!$G$57/2+$AT514*BV514*PAR!$G$57/2+$AU514*BV514*PAR!$G$57/2+$AV514*BV514*PAR!$G$57/2+$AW514*BV514*PAR!$G$57/2+$AX514*BV514*PAR!$G$57/2+$AY514*BV514*PAR!$G$47+$AY514*BV514*PAR!$G$57+$BF514*BV514,0)," "))</f>
        <v xml:space="preserve"> </v>
      </c>
      <c r="DO514" s="395" t="str">
        <f t="shared" si="453"/>
        <v xml:space="preserve"> </v>
      </c>
      <c r="DP514" s="395" t="str">
        <f t="shared" si="454"/>
        <v xml:space="preserve"> </v>
      </c>
      <c r="DQ514" s="395" t="str">
        <f t="shared" si="455"/>
        <v xml:space="preserve"> </v>
      </c>
      <c r="DR514" s="395" t="str">
        <f t="shared" si="456"/>
        <v xml:space="preserve"> </v>
      </c>
      <c r="DS514" s="395" t="str">
        <f t="shared" si="457"/>
        <v xml:space="preserve"> </v>
      </c>
      <c r="DT514" s="395" t="str">
        <f t="shared" si="458"/>
        <v xml:space="preserve"> </v>
      </c>
      <c r="DU514" s="395" t="str">
        <f t="shared" si="459"/>
        <v xml:space="preserve"> </v>
      </c>
      <c r="DV514" s="395" t="str">
        <f t="shared" si="460"/>
        <v xml:space="preserve"> </v>
      </c>
      <c r="DW514" s="395" t="str">
        <f t="shared" si="461"/>
        <v xml:space="preserve"> </v>
      </c>
      <c r="DX514" s="395" t="str">
        <f t="shared" si="462"/>
        <v xml:space="preserve"> </v>
      </c>
      <c r="DY514" s="395" t="str">
        <f t="shared" si="463"/>
        <v xml:space="preserve"> </v>
      </c>
      <c r="DZ514" s="395" t="str">
        <f t="shared" si="464"/>
        <v xml:space="preserve"> </v>
      </c>
      <c r="EB514" s="395" t="str">
        <f>IF($C514&gt;" ",IF($F514=4,ROUND($W514*90%*PAR!$G$58*Z514,0),0)," ")</f>
        <v xml:space="preserve"> </v>
      </c>
      <c r="EC514" s="395" t="str">
        <f>IF($C514&gt;" ",IF($F514=4,ROUND($W514*90%*PAR!$G$46*AA514,0),0)," ")</f>
        <v xml:space="preserve"> </v>
      </c>
      <c r="ED514" s="395" t="str">
        <f>IF($C514&gt;" ",IF($F514=4,ROUND($W514*90%*PAR!$G$46*AB514,0),0)," ")</f>
        <v xml:space="preserve"> </v>
      </c>
      <c r="EE514" s="395" t="str">
        <f>IF($C514&gt;" ",IF($F514=4,ROUND($W514*90%*PAR!$G$46*AC514,0),0)," ")</f>
        <v xml:space="preserve"> </v>
      </c>
      <c r="EF514" s="395" t="str">
        <f>IF($C514&gt;" ",IF($F514=4,ROUND($W514*90%*PAR!$G$46*AD514,0),0)," ")</f>
        <v xml:space="preserve"> </v>
      </c>
      <c r="EG514" s="395" t="str">
        <f>IF($C514&gt;" ",IF($F514=4,ROUND($W514*90%*PAR!$G$46*AE514,0),0)," ")</f>
        <v xml:space="preserve"> </v>
      </c>
      <c r="EH514" s="395" t="str">
        <f>IF($C514&gt;" ",IF($F514=4,ROUND($W514*90%*PAR!$G$46*AF514,0),0)," ")</f>
        <v xml:space="preserve"> </v>
      </c>
      <c r="EI514" s="395" t="str">
        <f>IF($C514&gt;" ",IF($F514=4,ROUND($W514*90%*PAR!$G$57*AG514,0),0)," ")</f>
        <v xml:space="preserve"> </v>
      </c>
      <c r="EJ514" s="395" t="str">
        <f>IF($C514&gt;" ",IF($F514=4,ROUND($W514*90%*PAR!$G$57*AH514,0),0)," ")</f>
        <v xml:space="preserve"> </v>
      </c>
      <c r="EK514" s="395" t="str">
        <f>IF($C514&gt;" ",IF($F514=4,ROUND($W514*90%*PAR!$G$57*AI514,0),0)," ")</f>
        <v xml:space="preserve"> </v>
      </c>
      <c r="EL514" s="395" t="str">
        <f>IF($C514&gt;" ",IF($F514=4,ROUND($W514*90%*PAR!$G$57*AJ514,0),0)," ")</f>
        <v xml:space="preserve"> </v>
      </c>
      <c r="EM514" s="395" t="str">
        <f>IF($C514&gt;" ",IF($F514=4,ROUND($W514*90%*PAR!$G$57*AK514,0),0)," ")</f>
        <v xml:space="preserve"> </v>
      </c>
      <c r="EO514" s="395" t="str">
        <f t="shared" si="465"/>
        <v xml:space="preserve"> </v>
      </c>
      <c r="EP514" s="395" t="str">
        <f t="shared" si="466"/>
        <v xml:space="preserve"> </v>
      </c>
      <c r="EQ514" s="395" t="str">
        <f t="shared" si="467"/>
        <v xml:space="preserve"> </v>
      </c>
      <c r="ER514" s="395" t="str">
        <f t="shared" si="468"/>
        <v xml:space="preserve"> </v>
      </c>
      <c r="ES514" s="395" t="str">
        <f t="shared" si="469"/>
        <v xml:space="preserve"> </v>
      </c>
      <c r="ET514" s="395" t="str">
        <f t="shared" si="470"/>
        <v xml:space="preserve"> </v>
      </c>
      <c r="EU514" s="395" t="str">
        <f t="shared" si="471"/>
        <v xml:space="preserve"> </v>
      </c>
      <c r="EV514" s="395" t="str">
        <f t="shared" si="472"/>
        <v xml:space="preserve"> </v>
      </c>
      <c r="EW514" s="395" t="str">
        <f t="shared" si="473"/>
        <v xml:space="preserve"> </v>
      </c>
      <c r="EX514" s="395" t="str">
        <f t="shared" si="474"/>
        <v xml:space="preserve"> </v>
      </c>
      <c r="EY514" s="395" t="str">
        <f t="shared" si="475"/>
        <v xml:space="preserve"> </v>
      </c>
      <c r="EZ514" s="395" t="str">
        <f t="shared" si="476"/>
        <v xml:space="preserve"> </v>
      </c>
    </row>
    <row r="515" spans="2:156" x14ac:dyDescent="0.2">
      <c r="B515" s="605">
        <v>512</v>
      </c>
      <c r="C515" s="413"/>
      <c r="D515" s="413"/>
      <c r="E515" s="400"/>
      <c r="F515" s="416"/>
      <c r="G515" s="401" t="str">
        <f>IF(F515&gt;0,VLOOKUP(F515,PAR!$V$3:$W$18,2)," ")</f>
        <v xml:space="preserve"> </v>
      </c>
      <c r="H515" s="400"/>
      <c r="I515" s="416"/>
      <c r="J515" s="401" t="str">
        <f>IF(I515&gt;0,VLOOKUP($I515,PAR!$C$3:$D$19,2)," ")</f>
        <v xml:space="preserve"> </v>
      </c>
      <c r="L515" s="416"/>
      <c r="M515" s="401" t="str">
        <f>IF(L515&gt;0,VLOOKUP(L515,PAR!$AG$3:$AH$5,2)," ")</f>
        <v xml:space="preserve"> </v>
      </c>
      <c r="O515" s="402" t="str">
        <f t="shared" si="489"/>
        <v/>
      </c>
      <c r="Q515" s="416"/>
      <c r="R515" s="401" t="str">
        <f>IF(Q515&gt;0,VLOOKUP(Q515,PAR!$Y$3:$AA$441,2)," ")</f>
        <v xml:space="preserve"> </v>
      </c>
      <c r="T515" s="417"/>
      <c r="U515" s="417"/>
      <c r="V515" s="417"/>
      <c r="W515" s="417"/>
      <c r="X515" s="500" t="str">
        <f t="shared" si="431"/>
        <v xml:space="preserve"> </v>
      </c>
      <c r="Z515" s="421"/>
      <c r="AA515" s="421"/>
      <c r="AB515" s="421"/>
      <c r="AC515" s="421"/>
      <c r="AD515" s="421"/>
      <c r="AE515" s="421"/>
      <c r="AF515" s="421"/>
      <c r="AG515" s="421"/>
      <c r="AH515" s="421"/>
      <c r="AI515" s="421"/>
      <c r="AJ515" s="421"/>
      <c r="AK515" s="421"/>
      <c r="AL515" s="403">
        <f t="shared" si="490"/>
        <v>0</v>
      </c>
      <c r="AM515" s="400"/>
      <c r="AN515" s="424" t="str">
        <f t="shared" si="432"/>
        <v xml:space="preserve"> </v>
      </c>
      <c r="AO515" s="424" t="str">
        <f t="shared" si="433"/>
        <v xml:space="preserve"> </v>
      </c>
      <c r="AP515" s="424" t="str">
        <f t="shared" si="434"/>
        <v xml:space="preserve"> </v>
      </c>
      <c r="AQ515" s="424" t="str">
        <f t="shared" si="435"/>
        <v xml:space="preserve"> </v>
      </c>
      <c r="AR515" s="407" t="str">
        <f t="shared" si="436"/>
        <v xml:space="preserve"> </v>
      </c>
      <c r="AS515" s="400"/>
      <c r="AT515" s="417"/>
      <c r="AU515" s="417"/>
      <c r="AV515" s="417"/>
      <c r="AW515" s="417"/>
      <c r="AX515" s="417"/>
      <c r="AY515" s="417"/>
      <c r="AZ515" s="417"/>
      <c r="BA515" s="417"/>
      <c r="BB515" s="417"/>
      <c r="BC515" s="417"/>
      <c r="BD515" s="417"/>
      <c r="BE515" s="417"/>
      <c r="BF515" s="417"/>
      <c r="BG515" s="407" t="str">
        <f t="shared" si="437"/>
        <v xml:space="preserve"> </v>
      </c>
      <c r="BH515" s="400"/>
      <c r="BI515" s="407" t="str">
        <f t="shared" si="438"/>
        <v xml:space="preserve"> </v>
      </c>
      <c r="BJ515" s="400"/>
      <c r="BK515" s="506"/>
      <c r="BL515" s="506"/>
      <c r="BM515" s="506"/>
      <c r="BN515" s="506"/>
      <c r="BO515" s="506"/>
      <c r="BP515" s="506"/>
      <c r="BQ515" s="506"/>
      <c r="BR515" s="506"/>
      <c r="BS515" s="506"/>
      <c r="BT515" s="506"/>
      <c r="BU515" s="506"/>
      <c r="BV515" s="506"/>
      <c r="BW515" s="501">
        <f t="shared" si="491"/>
        <v>0</v>
      </c>
      <c r="BX515" s="397"/>
      <c r="BY515" s="404" t="str">
        <f t="shared" si="439"/>
        <v xml:space="preserve"> </v>
      </c>
      <c r="BZ515" s="404" t="str">
        <f t="shared" si="440"/>
        <v xml:space="preserve"> </v>
      </c>
      <c r="CA515" s="404" t="str">
        <f t="shared" si="441"/>
        <v xml:space="preserve"> </v>
      </c>
      <c r="CB515" s="404" t="str">
        <f t="shared" si="442"/>
        <v xml:space="preserve"> </v>
      </c>
      <c r="CC515" s="404" t="str">
        <f t="shared" si="443"/>
        <v xml:space="preserve"> </v>
      </c>
      <c r="CD515" s="404" t="str">
        <f t="shared" si="444"/>
        <v xml:space="preserve"> </v>
      </c>
      <c r="CE515" s="404" t="str">
        <f t="shared" si="445"/>
        <v xml:space="preserve"> </v>
      </c>
      <c r="CF515" s="404" t="str">
        <f t="shared" si="446"/>
        <v xml:space="preserve"> </v>
      </c>
      <c r="CG515" s="404" t="str">
        <f t="shared" si="447"/>
        <v xml:space="preserve"> </v>
      </c>
      <c r="CH515" s="404" t="str">
        <f t="shared" si="448"/>
        <v xml:space="preserve"> </v>
      </c>
      <c r="CI515" s="404" t="str">
        <f t="shared" si="449"/>
        <v xml:space="preserve"> </v>
      </c>
      <c r="CJ515" s="404" t="str">
        <f t="shared" si="450"/>
        <v xml:space="preserve"> </v>
      </c>
      <c r="CK515" s="405" t="str">
        <f t="shared" si="451"/>
        <v xml:space="preserve"> </v>
      </c>
      <c r="CL515" s="397"/>
      <c r="CM515" s="404" t="str">
        <f t="shared" si="477"/>
        <v xml:space="preserve"> </v>
      </c>
      <c r="CN515" s="404" t="str">
        <f t="shared" si="478"/>
        <v xml:space="preserve"> </v>
      </c>
      <c r="CO515" s="404" t="str">
        <f t="shared" si="479"/>
        <v xml:space="preserve"> </v>
      </c>
      <c r="CP515" s="404" t="str">
        <f t="shared" si="480"/>
        <v xml:space="preserve"> </v>
      </c>
      <c r="CQ515" s="404" t="str">
        <f t="shared" si="481"/>
        <v xml:space="preserve"> </v>
      </c>
      <c r="CR515" s="404" t="str">
        <f t="shared" si="482"/>
        <v xml:space="preserve"> </v>
      </c>
      <c r="CS515" s="404" t="str">
        <f t="shared" si="483"/>
        <v xml:space="preserve"> </v>
      </c>
      <c r="CT515" s="404" t="str">
        <f t="shared" si="484"/>
        <v xml:space="preserve"> </v>
      </c>
      <c r="CU515" s="404" t="str">
        <f t="shared" si="485"/>
        <v xml:space="preserve"> </v>
      </c>
      <c r="CV515" s="404" t="str">
        <f t="shared" si="486"/>
        <v xml:space="preserve"> </v>
      </c>
      <c r="CW515" s="404" t="str">
        <f t="shared" si="487"/>
        <v xml:space="preserve"> </v>
      </c>
      <c r="CX515" s="404" t="str">
        <f t="shared" si="488"/>
        <v xml:space="preserve"> </v>
      </c>
      <c r="CY515" s="405" t="str">
        <f t="shared" si="452"/>
        <v xml:space="preserve"> </v>
      </c>
      <c r="DB515" s="395" t="str">
        <f>IF($F515&lt;12,IF($C515&gt;" ",ROUND($X515*Z515*PAR!$G$58+$AT515*BK515*PAR!$G$58+$AU515*BK515*PAR!$G$58+$AV515*BK515*PAR!$G$58+$AW515*BK515*PAR!$G$58+$AX515*BK515*PAR!$G$58+$AY515*BK515*PAR!$G$47+$AY515*BK515*PAR!$G$57+$BF515*BK515,0)," "),IF($C515&gt;" ",ROUND($X515*Z515*PAR!$G$58/2+$AT515*BK515*PAR!$G$58/2+$AU515*BK515*PAR!$G$58/2+$AV515*BK515*PAR!$G$58/2+$AW515*BK515*PAR!$G$58/2+$AX515*BK515*PAR!$G$58/2+$AY515*BK515*PAR!$G$47+$AY515*BK515*PAR!$G$57+$BF515*BK515,0)," "))</f>
        <v xml:space="preserve"> </v>
      </c>
      <c r="DC515" s="395" t="str">
        <f>IF($F515&lt;12,IF($C515&gt;" ",ROUND($X515*AA515*PAR!$G$57+$AT515*BL515*PAR!$G$57+$AU515*BL515*PAR!$G$57+$AV515*BL515*PAR!$G$57+$AW515*BL515*PAR!$G$57+$AX515*BL515*PAR!$G$57+$AY515*BL515*PAR!$G$47+$AY515*BL515*PAR!$G$57+$BF515*BL515,0)," "),IF($C515&gt;" ",ROUND($X515*AA515*PAR!$G$57/2+$AT515*BL515*PAR!$G$57/2+$AU515*BL515*PAR!$G$57/2+$AV515*BL515*PAR!$G$57/2+$AW515*BL515*PAR!$G$57/2+$AX515*BL515*PAR!$G$57/2+$AY515*BL515*PAR!$G$47+$AY515*BL515*PAR!$G$57+$BF515*BL515,0)," "))</f>
        <v xml:space="preserve"> </v>
      </c>
      <c r="DD515" s="395" t="str">
        <f>IF($F515&lt;12,IF($C515&gt;" ",ROUND($X515*AB515*PAR!$G$57+$AT515*BM515*PAR!$G$57+$AU515*BM515*PAR!$G$57+$AV515*BM515*PAR!$G$57+$AW515*BM515*PAR!$G$57+$AX515*BM515*PAR!$G$57+$AY515*BM515*PAR!$G$47+$AY515*BM515*PAR!$G$57+$BF515*BM515,0)," "),IF($C515&gt;" ",ROUND($X515*AB515*PAR!$G$57/2+$AT515*BM515*PAR!$G$57/2+$AU515*BM515*PAR!$G$57/2+$AV515*BM515*PAR!$G$57/2+$AW515*BM515*PAR!$G$57/2+$AX515*BM515*PAR!$G$57/2+$AY515*BM515*PAR!$G$47+$AY515*BM515*PAR!$G$57+$BF515*BM515,0)," "))</f>
        <v xml:space="preserve"> </v>
      </c>
      <c r="DE515" s="395" t="str">
        <f>IF($F515&lt;12,IF($C515&gt;" ",ROUND($X515*AC515*PAR!$G$57+$AT515*BN515*PAR!$G$57+$AU515*BN515*PAR!$G$57+$AV515*BN515*PAR!$G$57+$AW515*BN515*PAR!$G$57+$AX515*BN515*PAR!$G$57+$AY515*BN515*PAR!$G$47+$AY515*BN515*PAR!$G$57+$BF515*BN515,0)," "),IF($C515&gt;" ",ROUND($X515*AC515*PAR!$G$57/2+$AT515*BN515*PAR!$G$57/2+$AU515*BN515*PAR!$G$57/2+$AV515*BN515*PAR!$G$57/2+$AW515*BN515*PAR!$G$57/2+$AX515*BN515*PAR!$G$57/2+$AY515*BN515*PAR!$G$47+$AY515*BN515*PAR!$G$57+$BF515*BN515,0)," "))</f>
        <v xml:space="preserve"> </v>
      </c>
      <c r="DF515" s="395" t="str">
        <f>IF($F515&lt;12,IF($C515&gt;" ",ROUND($X515*AD515*PAR!$G$57+$AT515*BO515*PAR!$G$57+$AU515*BO515*PAR!$G$57+$AV515*BO515*PAR!$G$57+$AW515*BO515*PAR!$G$57+$AX515*BO515*PAR!$G$57+$AY515*BO515*PAR!$G$47+$AY515*BO515*PAR!$G$57+$BF515*BO515,0)," "),IF($C515&gt;" ",ROUND($X515*AD515*PAR!$G$57/2+$AT515*BO515*PAR!$G$57/2+$AU515*BO515*PAR!$G$57/2+$AV515*BO515*PAR!$G$57/2+$AW515*BO515*PAR!$G$57/2+$AX515*BO515*PAR!$G$57/2+$AY515*BO515*PAR!$G$47+$AY515*BO515*PAR!$G$57+$BF515*BO515,0)," "))</f>
        <v xml:space="preserve"> </v>
      </c>
      <c r="DG515" s="395" t="str">
        <f>IF($F515&lt;12,IF($C515&gt;" ",ROUND($X515*AE515*PAR!$G$57+$AT515*BP515*PAR!$G$57+$AU515*BP515*PAR!$G$57+$AV515*BP515*PAR!$G$57+$AW515*BP515*PAR!$G$57+$AX515*BP515*PAR!$G$57+$AY515*BP515*PAR!$G$47+$AY515*BP515*PAR!$G$57+$BF515*BP515,0)," "),IF($C515&gt;" ",ROUND($X515*AE515*PAR!$G$57/2+$AT515*BP515*PAR!$G$57/2+$AU515*BP515*PAR!$G$57/2+$AV515*BP515*PAR!$G$57/2+$AW515*BP515*PAR!$G$57/2+$AX515*BP515*PAR!$G$57/2+$AY515*BP515*PAR!$G$47+$AY515*BP515*PAR!$G$57+$BF515*BP515,0)," "))</f>
        <v xml:space="preserve"> </v>
      </c>
      <c r="DH515" s="395" t="str">
        <f>IF($F515&lt;12,IF($C515&gt;" ",ROUND($X515*AF515*PAR!$G$57+$AT515*BQ515*PAR!$G$57+$AU515*BQ515*PAR!$G$57+$AV515*BQ515*PAR!$G$57+$AW515*BQ515*PAR!$G$57+$AX515*BQ515*PAR!$G$57+$AY515*BQ515*PAR!$G$47+$AY515*BQ515*PAR!$G$57+$BF515*BQ515,0)," "),IF($C515&gt;" ",ROUND($X515*AF515*PAR!$G$57/2+$AT515*BQ515*PAR!$G$57/2+$AU515*BQ515*PAR!$G$57/2+$AV515*BQ515*PAR!$G$57/2+$AW515*BQ515*PAR!$G$57/2+$AX515*BQ515*PAR!$G$57/2+$AY515*BQ515*PAR!$G$47+$AY515*BQ515*PAR!$G$57+$BF515*BQ515,0)," "))</f>
        <v xml:space="preserve"> </v>
      </c>
      <c r="DI515" s="395" t="str">
        <f>IF($F515&lt;12,IF($C515&gt;" ",ROUND($X515*AG515*PAR!$G$57+$AT515*BR515*PAR!$G$57+$AU515*BR515*PAR!$G$57+$AV515*BR515*PAR!$G$57+$AW515*BR515*PAR!$G$57+$AX515*BR515*PAR!$G$57+$AY515*BR515*PAR!$G$47+$AY515*BR515*PAR!$G$57+$BF515*BR515,0)," "),IF($C515&gt;" ",ROUND($X515*AG515*PAR!$G$57/2+$AT515*BR515*PAR!$G$57/2+$AU515*BR515*PAR!$G$57/2+$AV515*BR515*PAR!$G$57/2+$AW515*BR515*PAR!$G$57/2+$AX515*BR515*PAR!$G$57/2+$AY515*BR515*PAR!$G$47+$AY515*BR515*PAR!$G$57+$BF515*BR515,0)," "))</f>
        <v xml:space="preserve"> </v>
      </c>
      <c r="DJ515" s="395" t="str">
        <f>IF($F515&lt;12,IF($C515&gt;" ",ROUND($X515*AH515*PAR!$G$57+$AT515*BS515*PAR!$G$57+$AU515*BS515*PAR!$G$57+$AV515*BS515*PAR!$G$57+$AW515*BS515*PAR!$G$57+$AX515*BS515*PAR!$G$57+$AY515*BS515*PAR!$G$47+$AY515*BS515*PAR!$G$57+$BF515*BS515,0)," "),IF($C515&gt;" ",ROUND($X515*AH515*PAR!$G$57/2+$AT515*BS515*PAR!$G$57/2+$AU515*BS515*PAR!$G$57/2+$AV515*BS515*PAR!$G$57/2+$AW515*BS515*PAR!$G$57/2+$AX515*BS515*PAR!$G$57/2+$AY515*BS515*PAR!$G$47+$AY515*BS515*PAR!$G$57+$BF515*BS515,0)," "))</f>
        <v xml:space="preserve"> </v>
      </c>
      <c r="DK515" s="395" t="str">
        <f>IF($F515&lt;12,IF($C515&gt;" ",ROUND($X515*AI515*PAR!$G$57+$AT515*BT515*PAR!$G$57+$AU515*BT515*PAR!$G$57+$AV515*BT515*PAR!$G$57+$AW515*BT515*PAR!$G$57+$AX515*BT515*PAR!$G$57+$AY515*BT515*PAR!$G$47+$AY515*BT515*PAR!$G$57+$BF515*BT515,0)," "),IF($C515&gt;" ",ROUND($X515*AI515*PAR!$G$57/2+$AT515*BT515*PAR!$G$57/2+$AU515*BT515*PAR!$G$57/2+$AV515*BT515*PAR!$G$57/2+$AW515*BT515*PAR!$G$57/2+$AX515*BT515*PAR!$G$57/2+$AY515*BT515*PAR!$G$47+$AY515*BT515*PAR!$G$57+$BF515*BT515,0)," "))</f>
        <v xml:space="preserve"> </v>
      </c>
      <c r="DL515" s="395" t="str">
        <f>IF($F515&lt;12,IF($C515&gt;" ",ROUND($X515*AJ515*PAR!$G$57+$AT515*BU515*PAR!$G$57+$AU515*BU515*PAR!$G$57+$AV515*BU515*PAR!$G$57+$AW515*BU515*PAR!$G$57+$AX515*BU515*PAR!$G$57+$AY515*BU515*PAR!$G$47+$AY515*BU515*PAR!$G$57+$BF515*BU515,0)," "),IF($C515&gt;" ",ROUND($X515*AJ515*PAR!$G$57/2+$AT515*BU515*PAR!$G$57/2+$AU515*BU515*PAR!$G$57/2+$AV515*BU515*PAR!$G$57/2+$AW515*BU515*PAR!$G$57/2+$AX515*BU515*PAR!$G$57/2+$AY515*BU515*PAR!$G$47+$AY515*BU515*PAR!$G$57+$BF515*BU515,0)," "))</f>
        <v xml:space="preserve"> </v>
      </c>
      <c r="DM515" s="395" t="str">
        <f>IF($F515&lt;12,IF($C515&gt;" ",ROUND($X515*AK515*PAR!$G$57+$AT515*BV515*PAR!$G$57+$AU515*BV515*PAR!$G$57+$AV515*BV515*PAR!$G$57+$AW515*BV515*PAR!$G$57+$AX515*BV515*PAR!$G$57+$AY515*BV515*PAR!$G$47+$AY515*BV515*PAR!$G$57+$BF515*BV515,0)," "),IF($C515&gt;" ",ROUND($X515*AK515*PAR!$G$57/2+$AT515*BV515*PAR!$G$57/2+$AU515*BV515*PAR!$G$57/2+$AV515*BV515*PAR!$G$57/2+$AW515*BV515*PAR!$G$57/2+$AX515*BV515*PAR!$G$57/2+$AY515*BV515*PAR!$G$47+$AY515*BV515*PAR!$G$57+$BF515*BV515,0)," "))</f>
        <v xml:space="preserve"> </v>
      </c>
      <c r="DO515" s="395" t="str">
        <f t="shared" si="453"/>
        <v xml:space="preserve"> </v>
      </c>
      <c r="DP515" s="395" t="str">
        <f t="shared" si="454"/>
        <v xml:space="preserve"> </v>
      </c>
      <c r="DQ515" s="395" t="str">
        <f t="shared" si="455"/>
        <v xml:space="preserve"> </v>
      </c>
      <c r="DR515" s="395" t="str">
        <f t="shared" si="456"/>
        <v xml:space="preserve"> </v>
      </c>
      <c r="DS515" s="395" t="str">
        <f t="shared" si="457"/>
        <v xml:space="preserve"> </v>
      </c>
      <c r="DT515" s="395" t="str">
        <f t="shared" si="458"/>
        <v xml:space="preserve"> </v>
      </c>
      <c r="DU515" s="395" t="str">
        <f t="shared" si="459"/>
        <v xml:space="preserve"> </v>
      </c>
      <c r="DV515" s="395" t="str">
        <f t="shared" si="460"/>
        <v xml:space="preserve"> </v>
      </c>
      <c r="DW515" s="395" t="str">
        <f t="shared" si="461"/>
        <v xml:space="preserve"> </v>
      </c>
      <c r="DX515" s="395" t="str">
        <f t="shared" si="462"/>
        <v xml:space="preserve"> </v>
      </c>
      <c r="DY515" s="395" t="str">
        <f t="shared" si="463"/>
        <v xml:space="preserve"> </v>
      </c>
      <c r="DZ515" s="395" t="str">
        <f t="shared" si="464"/>
        <v xml:space="preserve"> </v>
      </c>
      <c r="EB515" s="395" t="str">
        <f>IF($C515&gt;" ",IF($F515=4,ROUND($W515*90%*PAR!$G$58*Z515,0),0)," ")</f>
        <v xml:space="preserve"> </v>
      </c>
      <c r="EC515" s="395" t="str">
        <f>IF($C515&gt;" ",IF($F515=4,ROUND($W515*90%*PAR!$G$46*AA515,0),0)," ")</f>
        <v xml:space="preserve"> </v>
      </c>
      <c r="ED515" s="395" t="str">
        <f>IF($C515&gt;" ",IF($F515=4,ROUND($W515*90%*PAR!$G$46*AB515,0),0)," ")</f>
        <v xml:space="preserve"> </v>
      </c>
      <c r="EE515" s="395" t="str">
        <f>IF($C515&gt;" ",IF($F515=4,ROUND($W515*90%*PAR!$G$46*AC515,0),0)," ")</f>
        <v xml:space="preserve"> </v>
      </c>
      <c r="EF515" s="395" t="str">
        <f>IF($C515&gt;" ",IF($F515=4,ROUND($W515*90%*PAR!$G$46*AD515,0),0)," ")</f>
        <v xml:space="preserve"> </v>
      </c>
      <c r="EG515" s="395" t="str">
        <f>IF($C515&gt;" ",IF($F515=4,ROUND($W515*90%*PAR!$G$46*AE515,0),0)," ")</f>
        <v xml:space="preserve"> </v>
      </c>
      <c r="EH515" s="395" t="str">
        <f>IF($C515&gt;" ",IF($F515=4,ROUND($W515*90%*PAR!$G$46*AF515,0),0)," ")</f>
        <v xml:space="preserve"> </v>
      </c>
      <c r="EI515" s="395" t="str">
        <f>IF($C515&gt;" ",IF($F515=4,ROUND($W515*90%*PAR!$G$57*AG515,0),0)," ")</f>
        <v xml:space="preserve"> </v>
      </c>
      <c r="EJ515" s="395" t="str">
        <f>IF($C515&gt;" ",IF($F515=4,ROUND($W515*90%*PAR!$G$57*AH515,0),0)," ")</f>
        <v xml:space="preserve"> </v>
      </c>
      <c r="EK515" s="395" t="str">
        <f>IF($C515&gt;" ",IF($F515=4,ROUND($W515*90%*PAR!$G$57*AI515,0),0)," ")</f>
        <v xml:space="preserve"> </v>
      </c>
      <c r="EL515" s="395" t="str">
        <f>IF($C515&gt;" ",IF($F515=4,ROUND($W515*90%*PAR!$G$57*AJ515,0),0)," ")</f>
        <v xml:space="preserve"> </v>
      </c>
      <c r="EM515" s="395" t="str">
        <f>IF($C515&gt;" ",IF($F515=4,ROUND($W515*90%*PAR!$G$57*AK515,0),0)," ")</f>
        <v xml:space="preserve"> </v>
      </c>
      <c r="EO515" s="395" t="str">
        <f t="shared" si="465"/>
        <v xml:space="preserve"> </v>
      </c>
      <c r="EP515" s="395" t="str">
        <f t="shared" si="466"/>
        <v xml:space="preserve"> </v>
      </c>
      <c r="EQ515" s="395" t="str">
        <f t="shared" si="467"/>
        <v xml:space="preserve"> </v>
      </c>
      <c r="ER515" s="395" t="str">
        <f t="shared" si="468"/>
        <v xml:space="preserve"> </v>
      </c>
      <c r="ES515" s="395" t="str">
        <f t="shared" si="469"/>
        <v xml:space="preserve"> </v>
      </c>
      <c r="ET515" s="395" t="str">
        <f t="shared" si="470"/>
        <v xml:space="preserve"> </v>
      </c>
      <c r="EU515" s="395" t="str">
        <f t="shared" si="471"/>
        <v xml:space="preserve"> </v>
      </c>
      <c r="EV515" s="395" t="str">
        <f t="shared" si="472"/>
        <v xml:space="preserve"> </v>
      </c>
      <c r="EW515" s="395" t="str">
        <f t="shared" si="473"/>
        <v xml:space="preserve"> </v>
      </c>
      <c r="EX515" s="395" t="str">
        <f t="shared" si="474"/>
        <v xml:space="preserve"> </v>
      </c>
      <c r="EY515" s="395" t="str">
        <f t="shared" si="475"/>
        <v xml:space="preserve"> </v>
      </c>
      <c r="EZ515" s="395" t="str">
        <f t="shared" si="476"/>
        <v xml:space="preserve"> </v>
      </c>
    </row>
    <row r="516" spans="2:156" x14ac:dyDescent="0.2">
      <c r="B516" s="605">
        <v>513</v>
      </c>
      <c r="C516" s="413"/>
      <c r="D516" s="413"/>
      <c r="E516" s="400"/>
      <c r="F516" s="416"/>
      <c r="G516" s="401" t="str">
        <f>IF(F516&gt;0,VLOOKUP(F516,PAR!$V$3:$W$18,2)," ")</f>
        <v xml:space="preserve"> </v>
      </c>
      <c r="H516" s="400"/>
      <c r="I516" s="416"/>
      <c r="J516" s="401" t="str">
        <f>IF(I516&gt;0,VLOOKUP($I516,PAR!$C$3:$D$19,2)," ")</f>
        <v xml:space="preserve"> </v>
      </c>
      <c r="L516" s="416"/>
      <c r="M516" s="401" t="str">
        <f>IF(L516&gt;0,VLOOKUP(L516,PAR!$AG$3:$AH$5,2)," ")</f>
        <v xml:space="preserve"> </v>
      </c>
      <c r="O516" s="402" t="str">
        <f t="shared" si="489"/>
        <v/>
      </c>
      <c r="Q516" s="416"/>
      <c r="R516" s="401" t="str">
        <f>IF(Q516&gt;0,VLOOKUP(Q516,PAR!$Y$3:$AA$441,2)," ")</f>
        <v xml:space="preserve"> </v>
      </c>
      <c r="T516" s="417"/>
      <c r="U516" s="417"/>
      <c r="V516" s="417"/>
      <c r="W516" s="417"/>
      <c r="X516" s="500" t="str">
        <f t="shared" ref="X516:X579" si="492">IF(C516&gt;" ",SUM(T516:W516)," ")</f>
        <v xml:space="preserve"> </v>
      </c>
      <c r="Z516" s="421"/>
      <c r="AA516" s="421"/>
      <c r="AB516" s="421"/>
      <c r="AC516" s="421"/>
      <c r="AD516" s="421"/>
      <c r="AE516" s="421"/>
      <c r="AF516" s="421"/>
      <c r="AG516" s="421"/>
      <c r="AH516" s="421"/>
      <c r="AI516" s="421"/>
      <c r="AJ516" s="421"/>
      <c r="AK516" s="421"/>
      <c r="AL516" s="403">
        <f t="shared" si="490"/>
        <v>0</v>
      </c>
      <c r="AM516" s="400"/>
      <c r="AN516" s="424" t="str">
        <f t="shared" ref="AN516:AN579" si="493">IF(C516&gt;" ",T516*AL516," ")</f>
        <v xml:space="preserve"> </v>
      </c>
      <c r="AO516" s="424" t="str">
        <f t="shared" ref="AO516:AO579" si="494">IF(C516&gt;" ",U516*AL516," ")</f>
        <v xml:space="preserve"> </v>
      </c>
      <c r="AP516" s="424" t="str">
        <f t="shared" ref="AP516:AP579" si="495">IF(C516&gt;" ",V516*AL516," ")</f>
        <v xml:space="preserve"> </v>
      </c>
      <c r="AQ516" s="424" t="str">
        <f t="shared" ref="AQ516:AQ579" si="496">IF(C516&gt;" ",W516*AL516," ")</f>
        <v xml:space="preserve"> </v>
      </c>
      <c r="AR516" s="407" t="str">
        <f t="shared" ref="AR516:AR579" si="497">IF(C516&gt;" ",SUM(AN516:AQ516)," ")</f>
        <v xml:space="preserve"> </v>
      </c>
      <c r="AS516" s="400"/>
      <c r="AT516" s="417"/>
      <c r="AU516" s="417"/>
      <c r="AV516" s="417"/>
      <c r="AW516" s="417"/>
      <c r="AX516" s="417"/>
      <c r="AY516" s="417"/>
      <c r="AZ516" s="417"/>
      <c r="BA516" s="417"/>
      <c r="BB516" s="417"/>
      <c r="BC516" s="417"/>
      <c r="BD516" s="417"/>
      <c r="BE516" s="417"/>
      <c r="BF516" s="417"/>
      <c r="BG516" s="407" t="str">
        <f t="shared" ref="BG516:BG579" si="498">IF(C516&gt;" ",SUM(AT516:BF516)," ")</f>
        <v xml:space="preserve"> </v>
      </c>
      <c r="BH516" s="400"/>
      <c r="BI516" s="407" t="str">
        <f t="shared" ref="BI516:BI579" si="499">IF(C516&gt;" ",AR516+BG516," ")</f>
        <v xml:space="preserve"> </v>
      </c>
      <c r="BJ516" s="400"/>
      <c r="BK516" s="506"/>
      <c r="BL516" s="506"/>
      <c r="BM516" s="506"/>
      <c r="BN516" s="506"/>
      <c r="BO516" s="506"/>
      <c r="BP516" s="506"/>
      <c r="BQ516" s="506"/>
      <c r="BR516" s="506"/>
      <c r="BS516" s="506"/>
      <c r="BT516" s="506"/>
      <c r="BU516" s="506"/>
      <c r="BV516" s="506"/>
      <c r="BW516" s="501">
        <f t="shared" si="491"/>
        <v>0</v>
      </c>
      <c r="BX516" s="397"/>
      <c r="BY516" s="404" t="str">
        <f t="shared" ref="BY516:BY579" si="500">IF($C516&gt;" ",$X516*Z516+$AT516*BK516+$AU516*BK516+$AV516*BK516+$AW516*BK516+$AX516*BK516+$AY516*BK516+$AZ516*BK516+$BA516*BK516+$BB516*BK516+$BC516*BK516+$BD516*BK516+$BE516*BK516," ")</f>
        <v xml:space="preserve"> </v>
      </c>
      <c r="BZ516" s="404" t="str">
        <f t="shared" ref="BZ516:BZ579" si="501">IF($C516&gt;" ",$X516*AA516+$AT516*BL516+$AU516*BL516+$AV516*BL516+$AW516*BL516+$AX516*BL516+$AY516*BL516+$AZ516*BL516+$BA516*BL516+$BB516*BL516+$BC516*BL516+$BD516*BL516+$BE516*BL516," ")</f>
        <v xml:space="preserve"> </v>
      </c>
      <c r="CA516" s="404" t="str">
        <f t="shared" ref="CA516:CA579" si="502">IF($C516&gt;" ",$X516*AB516+$AT516*BM516+$AU516*BM516+$AV516*BM516+$AW516*BM516+$AX516*BM516+$AY516*BM516+$AZ516*BM516+$BA516*BM516+$BB516*BM516+$BC516*BM516+$BD516*BM516+$BE516*BM516," ")</f>
        <v xml:space="preserve"> </v>
      </c>
      <c r="CB516" s="404" t="str">
        <f t="shared" ref="CB516:CB579" si="503">IF($C516&gt;" ",$X516*AC516+$AT516*BN516+$AU516*BN516+$AV516*BN516+$AW516*BN516+$AX516*BN516+$AY516*BN516+$AZ516*BN516+$BA516*BN516+$BB516*BN516+$BC516*BN516+$BD516*BN516+$BE516*BN516," ")</f>
        <v xml:space="preserve"> </v>
      </c>
      <c r="CC516" s="404" t="str">
        <f t="shared" ref="CC516:CC579" si="504">IF($C516&gt;" ",$X516*AD516+$AT516*BO516+$AU516*BO516+$AV516*BO516+$AW516*BO516+$AX516*BO516+$AY516*BO516+$AZ516*BO516+$BA516*BO516+$BB516*BO516+$BC516*BO516+$BD516*BO516+$BE516*BO516," ")</f>
        <v xml:space="preserve"> </v>
      </c>
      <c r="CD516" s="404" t="str">
        <f t="shared" ref="CD516:CD579" si="505">IF($C516&gt;" ",$X516*AE516+$AT516*BP516+$AU516*BP516+$AV516*BP516+$AW516*BP516+$AX516*BP516+$AY516*BP516+$AZ516*BP516+$BA516*BP516+$BB516*BP516+$BC516*BP516+$BD516*BP516+$BE516*BP516," ")</f>
        <v xml:space="preserve"> </v>
      </c>
      <c r="CE516" s="404" t="str">
        <f t="shared" ref="CE516:CE579" si="506">IF($C516&gt;" ",$X516*AF516+$AT516*BQ516+$AU516*BQ516+$AV516*BQ516+$AW516*BQ516+$AX516*BQ516+$AY516*BQ516+$AZ516*BQ516+$BA516*BQ516+$BB516*BQ516+$BC516*BQ516+$BD516*BQ516+$BE516*BQ516," ")</f>
        <v xml:space="preserve"> </v>
      </c>
      <c r="CF516" s="404" t="str">
        <f t="shared" ref="CF516:CF579" si="507">IF($C516&gt;" ",$X516*AG516+$AT516*BR516+$AU516*BR516+$AV516*BR516+$AW516*BR516+$AX516*BR516+$AY516*BR516+$AZ516*BR516+$BA516*BR516+$BB516*BR516+$BC516*BR516+$BD516*BR516+$BE516*BR516," ")</f>
        <v xml:space="preserve"> </v>
      </c>
      <c r="CG516" s="404" t="str">
        <f t="shared" ref="CG516:CG579" si="508">IF($C516&gt;" ",$X516*AH516+$AT516*BS516+$AU516*BS516+$AV516*BS516+$AW516*BS516+$AX516*BS516+$AY516*BS516+$AZ516*BS516+$BA516*BS516+$BB516*BS516+$BC516*BS516+$BD516*BS516+$BE516*BS516," ")</f>
        <v xml:space="preserve"> </v>
      </c>
      <c r="CH516" s="404" t="str">
        <f t="shared" ref="CH516:CH579" si="509">IF($C516&gt;" ",$X516*AI516+$AT516*BT516+$AU516*BT516+$AV516*BT516+$AW516*BT516+$AX516*BT516+$AY516*BT516+$AZ516*BT516+$BA516*BT516+$BB516*BT516+$BC516*BT516+$BD516*BT516+$BE516*BT516," ")</f>
        <v xml:space="preserve"> </v>
      </c>
      <c r="CI516" s="404" t="str">
        <f t="shared" ref="CI516:CI579" si="510">IF($C516&gt;" ",$X516*AJ516+$AT516*BU516+$AU516*BU516+$AV516*BU516+$AW516*BU516+$AX516*BU516+$AY516*BU516+$AZ516*BU516+$BA516*BU516+$BB516*BU516+$BC516*BU516+$BD516*BU516+$BE516*BU516," ")</f>
        <v xml:space="preserve"> </v>
      </c>
      <c r="CJ516" s="404" t="str">
        <f t="shared" ref="CJ516:CJ579" si="511">IF($C516&gt;" ",$X516*AK516+$AT516*BV516+$AU516*BV516+$AV516*BV516+$AW516*BV516+$AX516*BV516+$AY516*BV516+$AZ516*BV516+$BA516*BV516+$BB516*BV516+$BC516*BV516+$BD516*BV516+$BE516*BV516," ")</f>
        <v xml:space="preserve"> </v>
      </c>
      <c r="CK516" s="405" t="str">
        <f t="shared" ref="CK516:CK579" si="512">IF(C516&gt;" ",SUM(BY516:CJ516)," ")</f>
        <v xml:space="preserve"> </v>
      </c>
      <c r="CL516" s="397"/>
      <c r="CM516" s="404" t="str">
        <f t="shared" si="477"/>
        <v xml:space="preserve"> </v>
      </c>
      <c r="CN516" s="404" t="str">
        <f t="shared" si="478"/>
        <v xml:space="preserve"> </v>
      </c>
      <c r="CO516" s="404" t="str">
        <f t="shared" si="479"/>
        <v xml:space="preserve"> </v>
      </c>
      <c r="CP516" s="404" t="str">
        <f t="shared" si="480"/>
        <v xml:space="preserve"> </v>
      </c>
      <c r="CQ516" s="404" t="str">
        <f t="shared" si="481"/>
        <v xml:space="preserve"> </v>
      </c>
      <c r="CR516" s="404" t="str">
        <f t="shared" si="482"/>
        <v xml:space="preserve"> </v>
      </c>
      <c r="CS516" s="404" t="str">
        <f t="shared" si="483"/>
        <v xml:space="preserve"> </v>
      </c>
      <c r="CT516" s="404" t="str">
        <f t="shared" si="484"/>
        <v xml:space="preserve"> </v>
      </c>
      <c r="CU516" s="404" t="str">
        <f t="shared" si="485"/>
        <v xml:space="preserve"> </v>
      </c>
      <c r="CV516" s="404" t="str">
        <f t="shared" si="486"/>
        <v xml:space="preserve"> </v>
      </c>
      <c r="CW516" s="404" t="str">
        <f t="shared" si="487"/>
        <v xml:space="preserve"> </v>
      </c>
      <c r="CX516" s="404" t="str">
        <f t="shared" si="488"/>
        <v xml:space="preserve"> </v>
      </c>
      <c r="CY516" s="405" t="str">
        <f t="shared" ref="CY516:CY579" si="513">IF(C516&gt;" ",SUM(CM516:CX516)," ")</f>
        <v xml:space="preserve"> </v>
      </c>
      <c r="DB516" s="395" t="str">
        <f>IF($F516&lt;12,IF($C516&gt;" ",ROUND($X516*Z516*PAR!$G$58+$AT516*BK516*PAR!$G$58+$AU516*BK516*PAR!$G$58+$AV516*BK516*PAR!$G$58+$AW516*BK516*PAR!$G$58+$AX516*BK516*PAR!$G$58+$AY516*BK516*PAR!$G$47+$AY516*BK516*PAR!$G$57+$BF516*BK516,0)," "),IF($C516&gt;" ",ROUND($X516*Z516*PAR!$G$58/2+$AT516*BK516*PAR!$G$58/2+$AU516*BK516*PAR!$G$58/2+$AV516*BK516*PAR!$G$58/2+$AW516*BK516*PAR!$G$58/2+$AX516*BK516*PAR!$G$58/2+$AY516*BK516*PAR!$G$47+$AY516*BK516*PAR!$G$57+$BF516*BK516,0)," "))</f>
        <v xml:space="preserve"> </v>
      </c>
      <c r="DC516" s="395" t="str">
        <f>IF($F516&lt;12,IF($C516&gt;" ",ROUND($X516*AA516*PAR!$G$57+$AT516*BL516*PAR!$G$57+$AU516*BL516*PAR!$G$57+$AV516*BL516*PAR!$G$57+$AW516*BL516*PAR!$G$57+$AX516*BL516*PAR!$G$57+$AY516*BL516*PAR!$G$47+$AY516*BL516*PAR!$G$57+$BF516*BL516,0)," "),IF($C516&gt;" ",ROUND($X516*AA516*PAR!$G$57/2+$AT516*BL516*PAR!$G$57/2+$AU516*BL516*PAR!$G$57/2+$AV516*BL516*PAR!$G$57/2+$AW516*BL516*PAR!$G$57/2+$AX516*BL516*PAR!$G$57/2+$AY516*BL516*PAR!$G$47+$AY516*BL516*PAR!$G$57+$BF516*BL516,0)," "))</f>
        <v xml:space="preserve"> </v>
      </c>
      <c r="DD516" s="395" t="str">
        <f>IF($F516&lt;12,IF($C516&gt;" ",ROUND($X516*AB516*PAR!$G$57+$AT516*BM516*PAR!$G$57+$AU516*BM516*PAR!$G$57+$AV516*BM516*PAR!$G$57+$AW516*BM516*PAR!$G$57+$AX516*BM516*PAR!$G$57+$AY516*BM516*PAR!$G$47+$AY516*BM516*PAR!$G$57+$BF516*BM516,0)," "),IF($C516&gt;" ",ROUND($X516*AB516*PAR!$G$57/2+$AT516*BM516*PAR!$G$57/2+$AU516*BM516*PAR!$G$57/2+$AV516*BM516*PAR!$G$57/2+$AW516*BM516*PAR!$G$57/2+$AX516*BM516*PAR!$G$57/2+$AY516*BM516*PAR!$G$47+$AY516*BM516*PAR!$G$57+$BF516*BM516,0)," "))</f>
        <v xml:space="preserve"> </v>
      </c>
      <c r="DE516" s="395" t="str">
        <f>IF($F516&lt;12,IF($C516&gt;" ",ROUND($X516*AC516*PAR!$G$57+$AT516*BN516*PAR!$G$57+$AU516*BN516*PAR!$G$57+$AV516*BN516*PAR!$G$57+$AW516*BN516*PAR!$G$57+$AX516*BN516*PAR!$G$57+$AY516*BN516*PAR!$G$47+$AY516*BN516*PAR!$G$57+$BF516*BN516,0)," "),IF($C516&gt;" ",ROUND($X516*AC516*PAR!$G$57/2+$AT516*BN516*PAR!$G$57/2+$AU516*BN516*PAR!$G$57/2+$AV516*BN516*PAR!$G$57/2+$AW516*BN516*PAR!$G$57/2+$AX516*BN516*PAR!$G$57/2+$AY516*BN516*PAR!$G$47+$AY516*BN516*PAR!$G$57+$BF516*BN516,0)," "))</f>
        <v xml:space="preserve"> </v>
      </c>
      <c r="DF516" s="395" t="str">
        <f>IF($F516&lt;12,IF($C516&gt;" ",ROUND($X516*AD516*PAR!$G$57+$AT516*BO516*PAR!$G$57+$AU516*BO516*PAR!$G$57+$AV516*BO516*PAR!$G$57+$AW516*BO516*PAR!$G$57+$AX516*BO516*PAR!$G$57+$AY516*BO516*PAR!$G$47+$AY516*BO516*PAR!$G$57+$BF516*BO516,0)," "),IF($C516&gt;" ",ROUND($X516*AD516*PAR!$G$57/2+$AT516*BO516*PAR!$G$57/2+$AU516*BO516*PAR!$G$57/2+$AV516*BO516*PAR!$G$57/2+$AW516*BO516*PAR!$G$57/2+$AX516*BO516*PAR!$G$57/2+$AY516*BO516*PAR!$G$47+$AY516*BO516*PAR!$G$57+$BF516*BO516,0)," "))</f>
        <v xml:space="preserve"> </v>
      </c>
      <c r="DG516" s="395" t="str">
        <f>IF($F516&lt;12,IF($C516&gt;" ",ROUND($X516*AE516*PAR!$G$57+$AT516*BP516*PAR!$G$57+$AU516*BP516*PAR!$G$57+$AV516*BP516*PAR!$G$57+$AW516*BP516*PAR!$G$57+$AX516*BP516*PAR!$G$57+$AY516*BP516*PAR!$G$47+$AY516*BP516*PAR!$G$57+$BF516*BP516,0)," "),IF($C516&gt;" ",ROUND($X516*AE516*PAR!$G$57/2+$AT516*BP516*PAR!$G$57/2+$AU516*BP516*PAR!$G$57/2+$AV516*BP516*PAR!$G$57/2+$AW516*BP516*PAR!$G$57/2+$AX516*BP516*PAR!$G$57/2+$AY516*BP516*PAR!$G$47+$AY516*BP516*PAR!$G$57+$BF516*BP516,0)," "))</f>
        <v xml:space="preserve"> </v>
      </c>
      <c r="DH516" s="395" t="str">
        <f>IF($F516&lt;12,IF($C516&gt;" ",ROUND($X516*AF516*PAR!$G$57+$AT516*BQ516*PAR!$G$57+$AU516*BQ516*PAR!$G$57+$AV516*BQ516*PAR!$G$57+$AW516*BQ516*PAR!$G$57+$AX516*BQ516*PAR!$G$57+$AY516*BQ516*PAR!$G$47+$AY516*BQ516*PAR!$G$57+$BF516*BQ516,0)," "),IF($C516&gt;" ",ROUND($X516*AF516*PAR!$G$57/2+$AT516*BQ516*PAR!$G$57/2+$AU516*BQ516*PAR!$G$57/2+$AV516*BQ516*PAR!$G$57/2+$AW516*BQ516*PAR!$G$57/2+$AX516*BQ516*PAR!$G$57/2+$AY516*BQ516*PAR!$G$47+$AY516*BQ516*PAR!$G$57+$BF516*BQ516,0)," "))</f>
        <v xml:space="preserve"> </v>
      </c>
      <c r="DI516" s="395" t="str">
        <f>IF($F516&lt;12,IF($C516&gt;" ",ROUND($X516*AG516*PAR!$G$57+$AT516*BR516*PAR!$G$57+$AU516*BR516*PAR!$G$57+$AV516*BR516*PAR!$G$57+$AW516*BR516*PAR!$G$57+$AX516*BR516*PAR!$G$57+$AY516*BR516*PAR!$G$47+$AY516*BR516*PAR!$G$57+$BF516*BR516,0)," "),IF($C516&gt;" ",ROUND($X516*AG516*PAR!$G$57/2+$AT516*BR516*PAR!$G$57/2+$AU516*BR516*PAR!$G$57/2+$AV516*BR516*PAR!$G$57/2+$AW516*BR516*PAR!$G$57/2+$AX516*BR516*PAR!$G$57/2+$AY516*BR516*PAR!$G$47+$AY516*BR516*PAR!$G$57+$BF516*BR516,0)," "))</f>
        <v xml:space="preserve"> </v>
      </c>
      <c r="DJ516" s="395" t="str">
        <f>IF($F516&lt;12,IF($C516&gt;" ",ROUND($X516*AH516*PAR!$G$57+$AT516*BS516*PAR!$G$57+$AU516*BS516*PAR!$G$57+$AV516*BS516*PAR!$G$57+$AW516*BS516*PAR!$G$57+$AX516*BS516*PAR!$G$57+$AY516*BS516*PAR!$G$47+$AY516*BS516*PAR!$G$57+$BF516*BS516,0)," "),IF($C516&gt;" ",ROUND($X516*AH516*PAR!$G$57/2+$AT516*BS516*PAR!$G$57/2+$AU516*BS516*PAR!$G$57/2+$AV516*BS516*PAR!$G$57/2+$AW516*BS516*PAR!$G$57/2+$AX516*BS516*PAR!$G$57/2+$AY516*BS516*PAR!$G$47+$AY516*BS516*PAR!$G$57+$BF516*BS516,0)," "))</f>
        <v xml:space="preserve"> </v>
      </c>
      <c r="DK516" s="395" t="str">
        <f>IF($F516&lt;12,IF($C516&gt;" ",ROUND($X516*AI516*PAR!$G$57+$AT516*BT516*PAR!$G$57+$AU516*BT516*PAR!$G$57+$AV516*BT516*PAR!$G$57+$AW516*BT516*PAR!$G$57+$AX516*BT516*PAR!$G$57+$AY516*BT516*PAR!$G$47+$AY516*BT516*PAR!$G$57+$BF516*BT516,0)," "),IF($C516&gt;" ",ROUND($X516*AI516*PAR!$G$57/2+$AT516*BT516*PAR!$G$57/2+$AU516*BT516*PAR!$G$57/2+$AV516*BT516*PAR!$G$57/2+$AW516*BT516*PAR!$G$57/2+$AX516*BT516*PAR!$G$57/2+$AY516*BT516*PAR!$G$47+$AY516*BT516*PAR!$G$57+$BF516*BT516,0)," "))</f>
        <v xml:space="preserve"> </v>
      </c>
      <c r="DL516" s="395" t="str">
        <f>IF($F516&lt;12,IF($C516&gt;" ",ROUND($X516*AJ516*PAR!$G$57+$AT516*BU516*PAR!$G$57+$AU516*BU516*PAR!$G$57+$AV516*BU516*PAR!$G$57+$AW516*BU516*PAR!$G$57+$AX516*BU516*PAR!$G$57+$AY516*BU516*PAR!$G$47+$AY516*BU516*PAR!$G$57+$BF516*BU516,0)," "),IF($C516&gt;" ",ROUND($X516*AJ516*PAR!$G$57/2+$AT516*BU516*PAR!$G$57/2+$AU516*BU516*PAR!$G$57/2+$AV516*BU516*PAR!$G$57/2+$AW516*BU516*PAR!$G$57/2+$AX516*BU516*PAR!$G$57/2+$AY516*BU516*PAR!$G$47+$AY516*BU516*PAR!$G$57+$BF516*BU516,0)," "))</f>
        <v xml:space="preserve"> </v>
      </c>
      <c r="DM516" s="395" t="str">
        <f>IF($F516&lt;12,IF($C516&gt;" ",ROUND($X516*AK516*PAR!$G$57+$AT516*BV516*PAR!$G$57+$AU516*BV516*PAR!$G$57+$AV516*BV516*PAR!$G$57+$AW516*BV516*PAR!$G$57+$AX516*BV516*PAR!$G$57+$AY516*BV516*PAR!$G$47+$AY516*BV516*PAR!$G$57+$BF516*BV516,0)," "),IF($C516&gt;" ",ROUND($X516*AK516*PAR!$G$57/2+$AT516*BV516*PAR!$G$57/2+$AU516*BV516*PAR!$G$57/2+$AV516*BV516*PAR!$G$57/2+$AW516*BV516*PAR!$G$57/2+$AX516*BV516*PAR!$G$57/2+$AY516*BV516*PAR!$G$47+$AY516*BV516*PAR!$G$57+$BF516*BV516,0)," "))</f>
        <v xml:space="preserve"> </v>
      </c>
      <c r="DO516" s="395" t="str">
        <f t="shared" ref="DO516:DO579" si="514">IF($C516&gt;" ",IF($F516=14,DB516*-1,0)," ")</f>
        <v xml:space="preserve"> </v>
      </c>
      <c r="DP516" s="395" t="str">
        <f t="shared" ref="DP516:DP579" si="515">IF($C516&gt;" ",IF($F516=14,DC516*-1,0)," ")</f>
        <v xml:space="preserve"> </v>
      </c>
      <c r="DQ516" s="395" t="str">
        <f t="shared" ref="DQ516:DQ579" si="516">IF($C516&gt;" ",IF($F516=14,DD516*-1,0)," ")</f>
        <v xml:space="preserve"> </v>
      </c>
      <c r="DR516" s="395" t="str">
        <f t="shared" ref="DR516:DR579" si="517">IF($C516&gt;" ",IF($F516=14,DE516*-1,0)," ")</f>
        <v xml:space="preserve"> </v>
      </c>
      <c r="DS516" s="395" t="str">
        <f t="shared" ref="DS516:DS579" si="518">IF($C516&gt;" ",IF($F516=14,DF516*-1,0)," ")</f>
        <v xml:space="preserve"> </v>
      </c>
      <c r="DT516" s="395" t="str">
        <f t="shared" ref="DT516:DT579" si="519">IF($C516&gt;" ",IF($F516=14,DG516*-1,0)," ")</f>
        <v xml:space="preserve"> </v>
      </c>
      <c r="DU516" s="395" t="str">
        <f t="shared" ref="DU516:DU579" si="520">IF($C516&gt;" ",IF($F516=14,DH516*-1,0)," ")</f>
        <v xml:space="preserve"> </v>
      </c>
      <c r="DV516" s="395" t="str">
        <f t="shared" ref="DV516:DV579" si="521">IF($C516&gt;" ",IF($F516=14,DI516*-1,0)," ")</f>
        <v xml:space="preserve"> </v>
      </c>
      <c r="DW516" s="395" t="str">
        <f t="shared" ref="DW516:DW579" si="522">IF($C516&gt;" ",IF($F516=14,DJ516*-1,0)," ")</f>
        <v xml:space="preserve"> </v>
      </c>
      <c r="DX516" s="395" t="str">
        <f t="shared" ref="DX516:DX579" si="523">IF($C516&gt;" ",IF($F516=14,DK516*-1,0)," ")</f>
        <v xml:space="preserve"> </v>
      </c>
      <c r="DY516" s="395" t="str">
        <f t="shared" ref="DY516:DY579" si="524">IF($C516&gt;" ",IF($F516=14,DL516*-1,0)," ")</f>
        <v xml:space="preserve"> </v>
      </c>
      <c r="DZ516" s="395" t="str">
        <f t="shared" ref="DZ516:DZ579" si="525">IF($C516&gt;" ",IF($F516=14,DM516*-1,0)," ")</f>
        <v xml:space="preserve"> </v>
      </c>
      <c r="EB516" s="395" t="str">
        <f>IF($C516&gt;" ",IF($F516=4,ROUND($W516*90%*PAR!$G$58*Z516,0),0)," ")</f>
        <v xml:space="preserve"> </v>
      </c>
      <c r="EC516" s="395" t="str">
        <f>IF($C516&gt;" ",IF($F516=4,ROUND($W516*90%*PAR!$G$46*AA516,0),0)," ")</f>
        <v xml:space="preserve"> </v>
      </c>
      <c r="ED516" s="395" t="str">
        <f>IF($C516&gt;" ",IF($F516=4,ROUND($W516*90%*PAR!$G$46*AB516,0),0)," ")</f>
        <v xml:space="preserve"> </v>
      </c>
      <c r="EE516" s="395" t="str">
        <f>IF($C516&gt;" ",IF($F516=4,ROUND($W516*90%*PAR!$G$46*AC516,0),0)," ")</f>
        <v xml:space="preserve"> </v>
      </c>
      <c r="EF516" s="395" t="str">
        <f>IF($C516&gt;" ",IF($F516=4,ROUND($W516*90%*PAR!$G$46*AD516,0),0)," ")</f>
        <v xml:space="preserve"> </v>
      </c>
      <c r="EG516" s="395" t="str">
        <f>IF($C516&gt;" ",IF($F516=4,ROUND($W516*90%*PAR!$G$46*AE516,0),0)," ")</f>
        <v xml:space="preserve"> </v>
      </c>
      <c r="EH516" s="395" t="str">
        <f>IF($C516&gt;" ",IF($F516=4,ROUND($W516*90%*PAR!$G$46*AF516,0),0)," ")</f>
        <v xml:space="preserve"> </v>
      </c>
      <c r="EI516" s="395" t="str">
        <f>IF($C516&gt;" ",IF($F516=4,ROUND($W516*90%*PAR!$G$57*AG516,0),0)," ")</f>
        <v xml:space="preserve"> </v>
      </c>
      <c r="EJ516" s="395" t="str">
        <f>IF($C516&gt;" ",IF($F516=4,ROUND($W516*90%*PAR!$G$57*AH516,0),0)," ")</f>
        <v xml:space="preserve"> </v>
      </c>
      <c r="EK516" s="395" t="str">
        <f>IF($C516&gt;" ",IF($F516=4,ROUND($W516*90%*PAR!$G$57*AI516,0),0)," ")</f>
        <v xml:space="preserve"> </v>
      </c>
      <c r="EL516" s="395" t="str">
        <f>IF($C516&gt;" ",IF($F516=4,ROUND($W516*90%*PAR!$G$57*AJ516,0),0)," ")</f>
        <v xml:space="preserve"> </v>
      </c>
      <c r="EM516" s="395" t="str">
        <f>IF($C516&gt;" ",IF($F516=4,ROUND($W516*90%*PAR!$G$57*AK516,0),0)," ")</f>
        <v xml:space="preserve"> </v>
      </c>
      <c r="EO516" s="395" t="str">
        <f t="shared" ref="EO516:EO579" si="526">IF($C516&gt;" ",IF($F516=4,ROUND(DB516-EB516,0),0)," ")</f>
        <v xml:space="preserve"> </v>
      </c>
      <c r="EP516" s="395" t="str">
        <f t="shared" ref="EP516:EP579" si="527">IF($C516&gt;" ",IF($F516=4,ROUND(DC516-EC516,0),0)," ")</f>
        <v xml:space="preserve"> </v>
      </c>
      <c r="EQ516" s="395" t="str">
        <f t="shared" ref="EQ516:EQ579" si="528">IF($C516&gt;" ",IF($F516=4,ROUND(DD516-ED516,0),0)," ")</f>
        <v xml:space="preserve"> </v>
      </c>
      <c r="ER516" s="395" t="str">
        <f t="shared" ref="ER516:ER579" si="529">IF($C516&gt;" ",IF($F516=4,ROUND(DE516-EE516,0),0)," ")</f>
        <v xml:space="preserve"> </v>
      </c>
      <c r="ES516" s="395" t="str">
        <f t="shared" ref="ES516:ES579" si="530">IF($C516&gt;" ",IF($F516=4,ROUND(DF516-EF516,0),0)," ")</f>
        <v xml:space="preserve"> </v>
      </c>
      <c r="ET516" s="395" t="str">
        <f t="shared" ref="ET516:ET579" si="531">IF($C516&gt;" ",IF($F516=4,ROUND(DG516-EG516,0),0)," ")</f>
        <v xml:space="preserve"> </v>
      </c>
      <c r="EU516" s="395" t="str">
        <f t="shared" ref="EU516:EU579" si="532">IF($C516&gt;" ",IF($F516=4,ROUND(DH516-EH516,0),0)," ")</f>
        <v xml:space="preserve"> </v>
      </c>
      <c r="EV516" s="395" t="str">
        <f t="shared" ref="EV516:EV579" si="533">IF($C516&gt;" ",IF($F516=4,ROUND(DI516-EI516,0),0)," ")</f>
        <v xml:space="preserve"> </v>
      </c>
      <c r="EW516" s="395" t="str">
        <f t="shared" ref="EW516:EW579" si="534">IF($C516&gt;" ",IF($F516=4,ROUND(DJ516-EJ516,0),0)," ")</f>
        <v xml:space="preserve"> </v>
      </c>
      <c r="EX516" s="395" t="str">
        <f t="shared" ref="EX516:EX579" si="535">IF($C516&gt;" ",IF($F516=4,ROUND(DK516-EK516,0),0)," ")</f>
        <v xml:space="preserve"> </v>
      </c>
      <c r="EY516" s="395" t="str">
        <f t="shared" ref="EY516:EY579" si="536">IF($C516&gt;" ",IF($F516=4,ROUND(DL516-EL516,0),0)," ")</f>
        <v xml:space="preserve"> </v>
      </c>
      <c r="EZ516" s="395" t="str">
        <f t="shared" ref="EZ516:EZ579" si="537">IF($C516&gt;" ",IF($F516=4,ROUND(DM516-EM516,0),0)," ")</f>
        <v xml:space="preserve"> </v>
      </c>
    </row>
    <row r="517" spans="2:156" x14ac:dyDescent="0.2">
      <c r="B517" s="605">
        <v>514</v>
      </c>
      <c r="C517" s="413"/>
      <c r="D517" s="413"/>
      <c r="E517" s="400"/>
      <c r="F517" s="416"/>
      <c r="G517" s="401" t="str">
        <f>IF(F517&gt;0,VLOOKUP(F517,PAR!$V$3:$W$18,2)," ")</f>
        <v xml:space="preserve"> </v>
      </c>
      <c r="H517" s="400"/>
      <c r="I517" s="416"/>
      <c r="J517" s="401" t="str">
        <f>IF(I517&gt;0,VLOOKUP($I517,PAR!$C$3:$D$19,2)," ")</f>
        <v xml:space="preserve"> </v>
      </c>
      <c r="L517" s="416"/>
      <c r="M517" s="401" t="str">
        <f>IF(L517&gt;0,VLOOKUP(L517,PAR!$AG$3:$AH$5,2)," ")</f>
        <v xml:space="preserve"> </v>
      </c>
      <c r="O517" s="402" t="str">
        <f t="shared" si="489"/>
        <v/>
      </c>
      <c r="Q517" s="416"/>
      <c r="R517" s="401" t="str">
        <f>IF(Q517&gt;0,VLOOKUP(Q517,PAR!$Y$3:$AA$441,2)," ")</f>
        <v xml:space="preserve"> </v>
      </c>
      <c r="T517" s="417"/>
      <c r="U517" s="417"/>
      <c r="V517" s="417"/>
      <c r="W517" s="417"/>
      <c r="X517" s="500" t="str">
        <f t="shared" si="492"/>
        <v xml:space="preserve"> </v>
      </c>
      <c r="Z517" s="421"/>
      <c r="AA517" s="421"/>
      <c r="AB517" s="421"/>
      <c r="AC517" s="421"/>
      <c r="AD517" s="421"/>
      <c r="AE517" s="421"/>
      <c r="AF517" s="421"/>
      <c r="AG517" s="421"/>
      <c r="AH517" s="421"/>
      <c r="AI517" s="421"/>
      <c r="AJ517" s="421"/>
      <c r="AK517" s="421"/>
      <c r="AL517" s="403">
        <f t="shared" si="490"/>
        <v>0</v>
      </c>
      <c r="AM517" s="400"/>
      <c r="AN517" s="424" t="str">
        <f t="shared" si="493"/>
        <v xml:space="preserve"> </v>
      </c>
      <c r="AO517" s="424" t="str">
        <f t="shared" si="494"/>
        <v xml:space="preserve"> </v>
      </c>
      <c r="AP517" s="424" t="str">
        <f t="shared" si="495"/>
        <v xml:space="preserve"> </v>
      </c>
      <c r="AQ517" s="424" t="str">
        <f t="shared" si="496"/>
        <v xml:space="preserve"> </v>
      </c>
      <c r="AR517" s="407" t="str">
        <f t="shared" si="497"/>
        <v xml:space="preserve"> </v>
      </c>
      <c r="AS517" s="400"/>
      <c r="AT517" s="417"/>
      <c r="AU517" s="417"/>
      <c r="AV517" s="417"/>
      <c r="AW517" s="417"/>
      <c r="AX517" s="417"/>
      <c r="AY517" s="417"/>
      <c r="AZ517" s="417"/>
      <c r="BA517" s="417"/>
      <c r="BB517" s="417"/>
      <c r="BC517" s="417"/>
      <c r="BD517" s="417"/>
      <c r="BE517" s="417"/>
      <c r="BF517" s="417"/>
      <c r="BG517" s="407" t="str">
        <f t="shared" si="498"/>
        <v xml:space="preserve"> </v>
      </c>
      <c r="BH517" s="400"/>
      <c r="BI517" s="407" t="str">
        <f t="shared" si="499"/>
        <v xml:space="preserve"> </v>
      </c>
      <c r="BJ517" s="400"/>
      <c r="BK517" s="506"/>
      <c r="BL517" s="506"/>
      <c r="BM517" s="506"/>
      <c r="BN517" s="506"/>
      <c r="BO517" s="506"/>
      <c r="BP517" s="506"/>
      <c r="BQ517" s="506"/>
      <c r="BR517" s="506"/>
      <c r="BS517" s="506"/>
      <c r="BT517" s="506"/>
      <c r="BU517" s="506"/>
      <c r="BV517" s="506"/>
      <c r="BW517" s="501">
        <f t="shared" si="491"/>
        <v>0</v>
      </c>
      <c r="BX517" s="397"/>
      <c r="BY517" s="404" t="str">
        <f t="shared" si="500"/>
        <v xml:space="preserve"> </v>
      </c>
      <c r="BZ517" s="404" t="str">
        <f t="shared" si="501"/>
        <v xml:space="preserve"> </v>
      </c>
      <c r="CA517" s="404" t="str">
        <f t="shared" si="502"/>
        <v xml:space="preserve"> </v>
      </c>
      <c r="CB517" s="404" t="str">
        <f t="shared" si="503"/>
        <v xml:space="preserve"> </v>
      </c>
      <c r="CC517" s="404" t="str">
        <f t="shared" si="504"/>
        <v xml:space="preserve"> </v>
      </c>
      <c r="CD517" s="404" t="str">
        <f t="shared" si="505"/>
        <v xml:space="preserve"> </v>
      </c>
      <c r="CE517" s="404" t="str">
        <f t="shared" si="506"/>
        <v xml:space="preserve"> </v>
      </c>
      <c r="CF517" s="404" t="str">
        <f t="shared" si="507"/>
        <v xml:space="preserve"> </v>
      </c>
      <c r="CG517" s="404" t="str">
        <f t="shared" si="508"/>
        <v xml:space="preserve"> </v>
      </c>
      <c r="CH517" s="404" t="str">
        <f t="shared" si="509"/>
        <v xml:space="preserve"> </v>
      </c>
      <c r="CI517" s="404" t="str">
        <f t="shared" si="510"/>
        <v xml:space="preserve"> </v>
      </c>
      <c r="CJ517" s="404" t="str">
        <f t="shared" si="511"/>
        <v xml:space="preserve"> </v>
      </c>
      <c r="CK517" s="405" t="str">
        <f t="shared" si="512"/>
        <v xml:space="preserve"> </v>
      </c>
      <c r="CL517" s="397"/>
      <c r="CM517" s="404" t="str">
        <f t="shared" ref="CM517:CM580" si="538">IF($C517&gt;" ",ROUND(DB517+DO517-EO517,0)," ")</f>
        <v xml:space="preserve"> </v>
      </c>
      <c r="CN517" s="404" t="str">
        <f t="shared" ref="CN517:CN580" si="539">IF($C517&gt;" ",ROUND(DC517+DP517-EP517,0)," ")</f>
        <v xml:space="preserve"> </v>
      </c>
      <c r="CO517" s="404" t="str">
        <f t="shared" ref="CO517:CO580" si="540">IF($C517&gt;" ",ROUND(DD517+DQ517-EQ517,0)," ")</f>
        <v xml:space="preserve"> </v>
      </c>
      <c r="CP517" s="404" t="str">
        <f t="shared" ref="CP517:CP580" si="541">IF($C517&gt;" ",ROUND(DE517+DR517-ER517,0)," ")</f>
        <v xml:space="preserve"> </v>
      </c>
      <c r="CQ517" s="404" t="str">
        <f t="shared" ref="CQ517:CQ580" si="542">IF($C517&gt;" ",ROUND(DF517+DS517-ES517,0)," ")</f>
        <v xml:space="preserve"> </v>
      </c>
      <c r="CR517" s="404" t="str">
        <f t="shared" ref="CR517:CR580" si="543">IF($C517&gt;" ",ROUND(DG517+DT517-ET517,0)," ")</f>
        <v xml:space="preserve"> </v>
      </c>
      <c r="CS517" s="404" t="str">
        <f t="shared" ref="CS517:CS580" si="544">IF($C517&gt;" ",ROUND(DH517+DU517-EU517,0)," ")</f>
        <v xml:space="preserve"> </v>
      </c>
      <c r="CT517" s="404" t="str">
        <f t="shared" ref="CT517:CT580" si="545">IF($C517&gt;" ",ROUND(DI517+DV517-EV517,0)," ")</f>
        <v xml:space="preserve"> </v>
      </c>
      <c r="CU517" s="404" t="str">
        <f t="shared" ref="CU517:CU580" si="546">IF($C517&gt;" ",ROUND(DJ517+DW517-EW517,0)," ")</f>
        <v xml:space="preserve"> </v>
      </c>
      <c r="CV517" s="404" t="str">
        <f t="shared" ref="CV517:CV580" si="547">IF($C517&gt;" ",ROUND(DK517+DX517-EX517,0)," ")</f>
        <v xml:space="preserve"> </v>
      </c>
      <c r="CW517" s="404" t="str">
        <f t="shared" ref="CW517:CW580" si="548">IF($C517&gt;" ",ROUND(DL517+DY517-EY517,0)," ")</f>
        <v xml:space="preserve"> </v>
      </c>
      <c r="CX517" s="404" t="str">
        <f t="shared" ref="CX517:CX580" si="549">IF($C517&gt;" ",ROUND(DM517+DZ517-EZ517,0)," ")</f>
        <v xml:space="preserve"> </v>
      </c>
      <c r="CY517" s="405" t="str">
        <f t="shared" si="513"/>
        <v xml:space="preserve"> </v>
      </c>
      <c r="DB517" s="395" t="str">
        <f>IF($F517&lt;12,IF($C517&gt;" ",ROUND($X517*Z517*PAR!$G$58+$AT517*BK517*PAR!$G$58+$AU517*BK517*PAR!$G$58+$AV517*BK517*PAR!$G$58+$AW517*BK517*PAR!$G$58+$AX517*BK517*PAR!$G$58+$AY517*BK517*PAR!$G$47+$AY517*BK517*PAR!$G$57+$BF517*BK517,0)," "),IF($C517&gt;" ",ROUND($X517*Z517*PAR!$G$58/2+$AT517*BK517*PAR!$G$58/2+$AU517*BK517*PAR!$G$58/2+$AV517*BK517*PAR!$G$58/2+$AW517*BK517*PAR!$G$58/2+$AX517*BK517*PAR!$G$58/2+$AY517*BK517*PAR!$G$47+$AY517*BK517*PAR!$G$57+$BF517*BK517,0)," "))</f>
        <v xml:space="preserve"> </v>
      </c>
      <c r="DC517" s="395" t="str">
        <f>IF($F517&lt;12,IF($C517&gt;" ",ROUND($X517*AA517*PAR!$G$57+$AT517*BL517*PAR!$G$57+$AU517*BL517*PAR!$G$57+$AV517*BL517*PAR!$G$57+$AW517*BL517*PAR!$G$57+$AX517*BL517*PAR!$G$57+$AY517*BL517*PAR!$G$47+$AY517*BL517*PAR!$G$57+$BF517*BL517,0)," "),IF($C517&gt;" ",ROUND($X517*AA517*PAR!$G$57/2+$AT517*BL517*PAR!$G$57/2+$AU517*BL517*PAR!$G$57/2+$AV517*BL517*PAR!$G$57/2+$AW517*BL517*PAR!$G$57/2+$AX517*BL517*PAR!$G$57/2+$AY517*BL517*PAR!$G$47+$AY517*BL517*PAR!$G$57+$BF517*BL517,0)," "))</f>
        <v xml:space="preserve"> </v>
      </c>
      <c r="DD517" s="395" t="str">
        <f>IF($F517&lt;12,IF($C517&gt;" ",ROUND($X517*AB517*PAR!$G$57+$AT517*BM517*PAR!$G$57+$AU517*BM517*PAR!$G$57+$AV517*BM517*PAR!$G$57+$AW517*BM517*PAR!$G$57+$AX517*BM517*PAR!$G$57+$AY517*BM517*PAR!$G$47+$AY517*BM517*PAR!$G$57+$BF517*BM517,0)," "),IF($C517&gt;" ",ROUND($X517*AB517*PAR!$G$57/2+$AT517*BM517*PAR!$G$57/2+$AU517*BM517*PAR!$G$57/2+$AV517*BM517*PAR!$G$57/2+$AW517*BM517*PAR!$G$57/2+$AX517*BM517*PAR!$G$57/2+$AY517*BM517*PAR!$G$47+$AY517*BM517*PAR!$G$57+$BF517*BM517,0)," "))</f>
        <v xml:space="preserve"> </v>
      </c>
      <c r="DE517" s="395" t="str">
        <f>IF($F517&lt;12,IF($C517&gt;" ",ROUND($X517*AC517*PAR!$G$57+$AT517*BN517*PAR!$G$57+$AU517*BN517*PAR!$G$57+$AV517*BN517*PAR!$G$57+$AW517*BN517*PAR!$G$57+$AX517*BN517*PAR!$G$57+$AY517*BN517*PAR!$G$47+$AY517*BN517*PAR!$G$57+$BF517*BN517,0)," "),IF($C517&gt;" ",ROUND($X517*AC517*PAR!$G$57/2+$AT517*BN517*PAR!$G$57/2+$AU517*BN517*PAR!$G$57/2+$AV517*BN517*PAR!$G$57/2+$AW517*BN517*PAR!$G$57/2+$AX517*BN517*PAR!$G$57/2+$AY517*BN517*PAR!$G$47+$AY517*BN517*PAR!$G$57+$BF517*BN517,0)," "))</f>
        <v xml:space="preserve"> </v>
      </c>
      <c r="DF517" s="395" t="str">
        <f>IF($F517&lt;12,IF($C517&gt;" ",ROUND($X517*AD517*PAR!$G$57+$AT517*BO517*PAR!$G$57+$AU517*BO517*PAR!$G$57+$AV517*BO517*PAR!$G$57+$AW517*BO517*PAR!$G$57+$AX517*BO517*PAR!$G$57+$AY517*BO517*PAR!$G$47+$AY517*BO517*PAR!$G$57+$BF517*BO517,0)," "),IF($C517&gt;" ",ROUND($X517*AD517*PAR!$G$57/2+$AT517*BO517*PAR!$G$57/2+$AU517*BO517*PAR!$G$57/2+$AV517*BO517*PAR!$G$57/2+$AW517*BO517*PAR!$G$57/2+$AX517*BO517*PAR!$G$57/2+$AY517*BO517*PAR!$G$47+$AY517*BO517*PAR!$G$57+$BF517*BO517,0)," "))</f>
        <v xml:space="preserve"> </v>
      </c>
      <c r="DG517" s="395" t="str">
        <f>IF($F517&lt;12,IF($C517&gt;" ",ROUND($X517*AE517*PAR!$G$57+$AT517*BP517*PAR!$G$57+$AU517*BP517*PAR!$G$57+$AV517*BP517*PAR!$G$57+$AW517*BP517*PAR!$G$57+$AX517*BP517*PAR!$G$57+$AY517*BP517*PAR!$G$47+$AY517*BP517*PAR!$G$57+$BF517*BP517,0)," "),IF($C517&gt;" ",ROUND($X517*AE517*PAR!$G$57/2+$AT517*BP517*PAR!$G$57/2+$AU517*BP517*PAR!$G$57/2+$AV517*BP517*PAR!$G$57/2+$AW517*BP517*PAR!$G$57/2+$AX517*BP517*PAR!$G$57/2+$AY517*BP517*PAR!$G$47+$AY517*BP517*PAR!$G$57+$BF517*BP517,0)," "))</f>
        <v xml:space="preserve"> </v>
      </c>
      <c r="DH517" s="395" t="str">
        <f>IF($F517&lt;12,IF($C517&gt;" ",ROUND($X517*AF517*PAR!$G$57+$AT517*BQ517*PAR!$G$57+$AU517*BQ517*PAR!$G$57+$AV517*BQ517*PAR!$G$57+$AW517*BQ517*PAR!$G$57+$AX517*BQ517*PAR!$G$57+$AY517*BQ517*PAR!$G$47+$AY517*BQ517*PAR!$G$57+$BF517*BQ517,0)," "),IF($C517&gt;" ",ROUND($X517*AF517*PAR!$G$57/2+$AT517*BQ517*PAR!$G$57/2+$AU517*BQ517*PAR!$G$57/2+$AV517*BQ517*PAR!$G$57/2+$AW517*BQ517*PAR!$G$57/2+$AX517*BQ517*PAR!$G$57/2+$AY517*BQ517*PAR!$G$47+$AY517*BQ517*PAR!$G$57+$BF517*BQ517,0)," "))</f>
        <v xml:space="preserve"> </v>
      </c>
      <c r="DI517" s="395" t="str">
        <f>IF($F517&lt;12,IF($C517&gt;" ",ROUND($X517*AG517*PAR!$G$57+$AT517*BR517*PAR!$G$57+$AU517*BR517*PAR!$G$57+$AV517*BR517*PAR!$G$57+$AW517*BR517*PAR!$G$57+$AX517*BR517*PAR!$G$57+$AY517*BR517*PAR!$G$47+$AY517*BR517*PAR!$G$57+$BF517*BR517,0)," "),IF($C517&gt;" ",ROUND($X517*AG517*PAR!$G$57/2+$AT517*BR517*PAR!$G$57/2+$AU517*BR517*PAR!$G$57/2+$AV517*BR517*PAR!$G$57/2+$AW517*BR517*PAR!$G$57/2+$AX517*BR517*PAR!$G$57/2+$AY517*BR517*PAR!$G$47+$AY517*BR517*PAR!$G$57+$BF517*BR517,0)," "))</f>
        <v xml:space="preserve"> </v>
      </c>
      <c r="DJ517" s="395" t="str">
        <f>IF($F517&lt;12,IF($C517&gt;" ",ROUND($X517*AH517*PAR!$G$57+$AT517*BS517*PAR!$G$57+$AU517*BS517*PAR!$G$57+$AV517*BS517*PAR!$G$57+$AW517*BS517*PAR!$G$57+$AX517*BS517*PAR!$G$57+$AY517*BS517*PAR!$G$47+$AY517*BS517*PAR!$G$57+$BF517*BS517,0)," "),IF($C517&gt;" ",ROUND($X517*AH517*PAR!$G$57/2+$AT517*BS517*PAR!$G$57/2+$AU517*BS517*PAR!$G$57/2+$AV517*BS517*PAR!$G$57/2+$AW517*BS517*PAR!$G$57/2+$AX517*BS517*PAR!$G$57/2+$AY517*BS517*PAR!$G$47+$AY517*BS517*PAR!$G$57+$BF517*BS517,0)," "))</f>
        <v xml:space="preserve"> </v>
      </c>
      <c r="DK517" s="395" t="str">
        <f>IF($F517&lt;12,IF($C517&gt;" ",ROUND($X517*AI517*PAR!$G$57+$AT517*BT517*PAR!$G$57+$AU517*BT517*PAR!$G$57+$AV517*BT517*PAR!$G$57+$AW517*BT517*PAR!$G$57+$AX517*BT517*PAR!$G$57+$AY517*BT517*PAR!$G$47+$AY517*BT517*PAR!$G$57+$BF517*BT517,0)," "),IF($C517&gt;" ",ROUND($X517*AI517*PAR!$G$57/2+$AT517*BT517*PAR!$G$57/2+$AU517*BT517*PAR!$G$57/2+$AV517*BT517*PAR!$G$57/2+$AW517*BT517*PAR!$G$57/2+$AX517*BT517*PAR!$G$57/2+$AY517*BT517*PAR!$G$47+$AY517*BT517*PAR!$G$57+$BF517*BT517,0)," "))</f>
        <v xml:space="preserve"> </v>
      </c>
      <c r="DL517" s="395" t="str">
        <f>IF($F517&lt;12,IF($C517&gt;" ",ROUND($X517*AJ517*PAR!$G$57+$AT517*BU517*PAR!$G$57+$AU517*BU517*PAR!$G$57+$AV517*BU517*PAR!$G$57+$AW517*BU517*PAR!$G$57+$AX517*BU517*PAR!$G$57+$AY517*BU517*PAR!$G$47+$AY517*BU517*PAR!$G$57+$BF517*BU517,0)," "),IF($C517&gt;" ",ROUND($X517*AJ517*PAR!$G$57/2+$AT517*BU517*PAR!$G$57/2+$AU517*BU517*PAR!$G$57/2+$AV517*BU517*PAR!$G$57/2+$AW517*BU517*PAR!$G$57/2+$AX517*BU517*PAR!$G$57/2+$AY517*BU517*PAR!$G$47+$AY517*BU517*PAR!$G$57+$BF517*BU517,0)," "))</f>
        <v xml:space="preserve"> </v>
      </c>
      <c r="DM517" s="395" t="str">
        <f>IF($F517&lt;12,IF($C517&gt;" ",ROUND($X517*AK517*PAR!$G$57+$AT517*BV517*PAR!$G$57+$AU517*BV517*PAR!$G$57+$AV517*BV517*PAR!$G$57+$AW517*BV517*PAR!$G$57+$AX517*BV517*PAR!$G$57+$AY517*BV517*PAR!$G$47+$AY517*BV517*PAR!$G$57+$BF517*BV517,0)," "),IF($C517&gt;" ",ROUND($X517*AK517*PAR!$G$57/2+$AT517*BV517*PAR!$G$57/2+$AU517*BV517*PAR!$G$57/2+$AV517*BV517*PAR!$G$57/2+$AW517*BV517*PAR!$G$57/2+$AX517*BV517*PAR!$G$57/2+$AY517*BV517*PAR!$G$47+$AY517*BV517*PAR!$G$57+$BF517*BV517,0)," "))</f>
        <v xml:space="preserve"> </v>
      </c>
      <c r="DO517" s="395" t="str">
        <f t="shared" si="514"/>
        <v xml:space="preserve"> </v>
      </c>
      <c r="DP517" s="395" t="str">
        <f t="shared" si="515"/>
        <v xml:space="preserve"> </v>
      </c>
      <c r="DQ517" s="395" t="str">
        <f t="shared" si="516"/>
        <v xml:space="preserve"> </v>
      </c>
      <c r="DR517" s="395" t="str">
        <f t="shared" si="517"/>
        <v xml:space="preserve"> </v>
      </c>
      <c r="DS517" s="395" t="str">
        <f t="shared" si="518"/>
        <v xml:space="preserve"> </v>
      </c>
      <c r="DT517" s="395" t="str">
        <f t="shared" si="519"/>
        <v xml:space="preserve"> </v>
      </c>
      <c r="DU517" s="395" t="str">
        <f t="shared" si="520"/>
        <v xml:space="preserve"> </v>
      </c>
      <c r="DV517" s="395" t="str">
        <f t="shared" si="521"/>
        <v xml:space="preserve"> </v>
      </c>
      <c r="DW517" s="395" t="str">
        <f t="shared" si="522"/>
        <v xml:space="preserve"> </v>
      </c>
      <c r="DX517" s="395" t="str">
        <f t="shared" si="523"/>
        <v xml:space="preserve"> </v>
      </c>
      <c r="DY517" s="395" t="str">
        <f t="shared" si="524"/>
        <v xml:space="preserve"> </v>
      </c>
      <c r="DZ517" s="395" t="str">
        <f t="shared" si="525"/>
        <v xml:space="preserve"> </v>
      </c>
      <c r="EB517" s="395" t="str">
        <f>IF($C517&gt;" ",IF($F517=4,ROUND($W517*90%*PAR!$G$58*Z517,0),0)," ")</f>
        <v xml:space="preserve"> </v>
      </c>
      <c r="EC517" s="395" t="str">
        <f>IF($C517&gt;" ",IF($F517=4,ROUND($W517*90%*PAR!$G$46*AA517,0),0)," ")</f>
        <v xml:space="preserve"> </v>
      </c>
      <c r="ED517" s="395" t="str">
        <f>IF($C517&gt;" ",IF($F517=4,ROUND($W517*90%*PAR!$G$46*AB517,0),0)," ")</f>
        <v xml:space="preserve"> </v>
      </c>
      <c r="EE517" s="395" t="str">
        <f>IF($C517&gt;" ",IF($F517=4,ROUND($W517*90%*PAR!$G$46*AC517,0),0)," ")</f>
        <v xml:space="preserve"> </v>
      </c>
      <c r="EF517" s="395" t="str">
        <f>IF($C517&gt;" ",IF($F517=4,ROUND($W517*90%*PAR!$G$46*AD517,0),0)," ")</f>
        <v xml:space="preserve"> </v>
      </c>
      <c r="EG517" s="395" t="str">
        <f>IF($C517&gt;" ",IF($F517=4,ROUND($W517*90%*PAR!$G$46*AE517,0),0)," ")</f>
        <v xml:space="preserve"> </v>
      </c>
      <c r="EH517" s="395" t="str">
        <f>IF($C517&gt;" ",IF($F517=4,ROUND($W517*90%*PAR!$G$46*AF517,0),0)," ")</f>
        <v xml:space="preserve"> </v>
      </c>
      <c r="EI517" s="395" t="str">
        <f>IF($C517&gt;" ",IF($F517=4,ROUND($W517*90%*PAR!$G$57*AG517,0),0)," ")</f>
        <v xml:space="preserve"> </v>
      </c>
      <c r="EJ517" s="395" t="str">
        <f>IF($C517&gt;" ",IF($F517=4,ROUND($W517*90%*PAR!$G$57*AH517,0),0)," ")</f>
        <v xml:space="preserve"> </v>
      </c>
      <c r="EK517" s="395" t="str">
        <f>IF($C517&gt;" ",IF($F517=4,ROUND($W517*90%*PAR!$G$57*AI517,0),0)," ")</f>
        <v xml:space="preserve"> </v>
      </c>
      <c r="EL517" s="395" t="str">
        <f>IF($C517&gt;" ",IF($F517=4,ROUND($W517*90%*PAR!$G$57*AJ517,0),0)," ")</f>
        <v xml:space="preserve"> </v>
      </c>
      <c r="EM517" s="395" t="str">
        <f>IF($C517&gt;" ",IF($F517=4,ROUND($W517*90%*PAR!$G$57*AK517,0),0)," ")</f>
        <v xml:space="preserve"> </v>
      </c>
      <c r="EO517" s="395" t="str">
        <f t="shared" si="526"/>
        <v xml:space="preserve"> </v>
      </c>
      <c r="EP517" s="395" t="str">
        <f t="shared" si="527"/>
        <v xml:space="preserve"> </v>
      </c>
      <c r="EQ517" s="395" t="str">
        <f t="shared" si="528"/>
        <v xml:space="preserve"> </v>
      </c>
      <c r="ER517" s="395" t="str">
        <f t="shared" si="529"/>
        <v xml:space="preserve"> </v>
      </c>
      <c r="ES517" s="395" t="str">
        <f t="shared" si="530"/>
        <v xml:space="preserve"> </v>
      </c>
      <c r="ET517" s="395" t="str">
        <f t="shared" si="531"/>
        <v xml:space="preserve"> </v>
      </c>
      <c r="EU517" s="395" t="str">
        <f t="shared" si="532"/>
        <v xml:space="preserve"> </v>
      </c>
      <c r="EV517" s="395" t="str">
        <f t="shared" si="533"/>
        <v xml:space="preserve"> </v>
      </c>
      <c r="EW517" s="395" t="str">
        <f t="shared" si="534"/>
        <v xml:space="preserve"> </v>
      </c>
      <c r="EX517" s="395" t="str">
        <f t="shared" si="535"/>
        <v xml:space="preserve"> </v>
      </c>
      <c r="EY517" s="395" t="str">
        <f t="shared" si="536"/>
        <v xml:space="preserve"> </v>
      </c>
      <c r="EZ517" s="395" t="str">
        <f t="shared" si="537"/>
        <v xml:space="preserve"> </v>
      </c>
    </row>
    <row r="518" spans="2:156" x14ac:dyDescent="0.2">
      <c r="B518" s="605">
        <v>515</v>
      </c>
      <c r="C518" s="413"/>
      <c r="D518" s="413"/>
      <c r="E518" s="400"/>
      <c r="F518" s="416"/>
      <c r="G518" s="401" t="str">
        <f>IF(F518&gt;0,VLOOKUP(F518,PAR!$V$3:$W$18,2)," ")</f>
        <v xml:space="preserve"> </v>
      </c>
      <c r="H518" s="400"/>
      <c r="I518" s="416"/>
      <c r="J518" s="401" t="str">
        <f>IF(I518&gt;0,VLOOKUP($I518,PAR!$C$3:$D$19,2)," ")</f>
        <v xml:space="preserve"> </v>
      </c>
      <c r="L518" s="416"/>
      <c r="M518" s="401" t="str">
        <f>IF(L518&gt;0,VLOOKUP(L518,PAR!$AG$3:$AH$5,2)," ")</f>
        <v xml:space="preserve"> </v>
      </c>
      <c r="O518" s="402" t="str">
        <f t="shared" si="489"/>
        <v/>
      </c>
      <c r="Q518" s="416"/>
      <c r="R518" s="401" t="str">
        <f>IF(Q518&gt;0,VLOOKUP(Q518,PAR!$Y$3:$AA$441,2)," ")</f>
        <v xml:space="preserve"> </v>
      </c>
      <c r="T518" s="417"/>
      <c r="U518" s="417"/>
      <c r="V518" s="417"/>
      <c r="W518" s="417"/>
      <c r="X518" s="500" t="str">
        <f t="shared" si="492"/>
        <v xml:space="preserve"> </v>
      </c>
      <c r="Z518" s="421"/>
      <c r="AA518" s="421"/>
      <c r="AB518" s="421"/>
      <c r="AC518" s="421"/>
      <c r="AD518" s="421"/>
      <c r="AE518" s="421"/>
      <c r="AF518" s="421"/>
      <c r="AG518" s="421"/>
      <c r="AH518" s="421"/>
      <c r="AI518" s="421"/>
      <c r="AJ518" s="421"/>
      <c r="AK518" s="421"/>
      <c r="AL518" s="403">
        <f t="shared" si="490"/>
        <v>0</v>
      </c>
      <c r="AM518" s="400"/>
      <c r="AN518" s="424" t="str">
        <f t="shared" si="493"/>
        <v xml:space="preserve"> </v>
      </c>
      <c r="AO518" s="424" t="str">
        <f t="shared" si="494"/>
        <v xml:space="preserve"> </v>
      </c>
      <c r="AP518" s="424" t="str">
        <f t="shared" si="495"/>
        <v xml:space="preserve"> </v>
      </c>
      <c r="AQ518" s="424" t="str">
        <f t="shared" si="496"/>
        <v xml:space="preserve"> </v>
      </c>
      <c r="AR518" s="407" t="str">
        <f t="shared" si="497"/>
        <v xml:space="preserve"> </v>
      </c>
      <c r="AS518" s="400"/>
      <c r="AT518" s="417"/>
      <c r="AU518" s="417"/>
      <c r="AV518" s="417"/>
      <c r="AW518" s="417"/>
      <c r="AX518" s="417"/>
      <c r="AY518" s="417"/>
      <c r="AZ518" s="417"/>
      <c r="BA518" s="417"/>
      <c r="BB518" s="417"/>
      <c r="BC518" s="417"/>
      <c r="BD518" s="417"/>
      <c r="BE518" s="417"/>
      <c r="BF518" s="417"/>
      <c r="BG518" s="407" t="str">
        <f t="shared" si="498"/>
        <v xml:space="preserve"> </v>
      </c>
      <c r="BH518" s="400"/>
      <c r="BI518" s="407" t="str">
        <f t="shared" si="499"/>
        <v xml:space="preserve"> </v>
      </c>
      <c r="BJ518" s="400"/>
      <c r="BK518" s="506"/>
      <c r="BL518" s="506"/>
      <c r="BM518" s="506"/>
      <c r="BN518" s="506"/>
      <c r="BO518" s="506"/>
      <c r="BP518" s="506"/>
      <c r="BQ518" s="506"/>
      <c r="BR518" s="506"/>
      <c r="BS518" s="506"/>
      <c r="BT518" s="506"/>
      <c r="BU518" s="506"/>
      <c r="BV518" s="506"/>
      <c r="BW518" s="501">
        <f t="shared" si="491"/>
        <v>0</v>
      </c>
      <c r="BX518" s="397"/>
      <c r="BY518" s="404" t="str">
        <f t="shared" si="500"/>
        <v xml:space="preserve"> </v>
      </c>
      <c r="BZ518" s="404" t="str">
        <f t="shared" si="501"/>
        <v xml:space="preserve"> </v>
      </c>
      <c r="CA518" s="404" t="str">
        <f t="shared" si="502"/>
        <v xml:space="preserve"> </v>
      </c>
      <c r="CB518" s="404" t="str">
        <f t="shared" si="503"/>
        <v xml:space="preserve"> </v>
      </c>
      <c r="CC518" s="404" t="str">
        <f t="shared" si="504"/>
        <v xml:space="preserve"> </v>
      </c>
      <c r="CD518" s="404" t="str">
        <f t="shared" si="505"/>
        <v xml:space="preserve"> </v>
      </c>
      <c r="CE518" s="404" t="str">
        <f t="shared" si="506"/>
        <v xml:space="preserve"> </v>
      </c>
      <c r="CF518" s="404" t="str">
        <f t="shared" si="507"/>
        <v xml:space="preserve"> </v>
      </c>
      <c r="CG518" s="404" t="str">
        <f t="shared" si="508"/>
        <v xml:space="preserve"> </v>
      </c>
      <c r="CH518" s="404" t="str">
        <f t="shared" si="509"/>
        <v xml:space="preserve"> </v>
      </c>
      <c r="CI518" s="404" t="str">
        <f t="shared" si="510"/>
        <v xml:space="preserve"> </v>
      </c>
      <c r="CJ518" s="404" t="str">
        <f t="shared" si="511"/>
        <v xml:space="preserve"> </v>
      </c>
      <c r="CK518" s="405" t="str">
        <f t="shared" si="512"/>
        <v xml:space="preserve"> </v>
      </c>
      <c r="CL518" s="397"/>
      <c r="CM518" s="404" t="str">
        <f t="shared" si="538"/>
        <v xml:space="preserve"> </v>
      </c>
      <c r="CN518" s="404" t="str">
        <f t="shared" si="539"/>
        <v xml:space="preserve"> </v>
      </c>
      <c r="CO518" s="404" t="str">
        <f t="shared" si="540"/>
        <v xml:space="preserve"> </v>
      </c>
      <c r="CP518" s="404" t="str">
        <f t="shared" si="541"/>
        <v xml:space="preserve"> </v>
      </c>
      <c r="CQ518" s="404" t="str">
        <f t="shared" si="542"/>
        <v xml:space="preserve"> </v>
      </c>
      <c r="CR518" s="404" t="str">
        <f t="shared" si="543"/>
        <v xml:space="preserve"> </v>
      </c>
      <c r="CS518" s="404" t="str">
        <f t="shared" si="544"/>
        <v xml:space="preserve"> </v>
      </c>
      <c r="CT518" s="404" t="str">
        <f t="shared" si="545"/>
        <v xml:space="preserve"> </v>
      </c>
      <c r="CU518" s="404" t="str">
        <f t="shared" si="546"/>
        <v xml:space="preserve"> </v>
      </c>
      <c r="CV518" s="404" t="str">
        <f t="shared" si="547"/>
        <v xml:space="preserve"> </v>
      </c>
      <c r="CW518" s="404" t="str">
        <f t="shared" si="548"/>
        <v xml:space="preserve"> </v>
      </c>
      <c r="CX518" s="404" t="str">
        <f t="shared" si="549"/>
        <v xml:space="preserve"> </v>
      </c>
      <c r="CY518" s="405" t="str">
        <f t="shared" si="513"/>
        <v xml:space="preserve"> </v>
      </c>
      <c r="DB518" s="395" t="str">
        <f>IF($F518&lt;12,IF($C518&gt;" ",ROUND($X518*Z518*PAR!$G$58+$AT518*BK518*PAR!$G$58+$AU518*BK518*PAR!$G$58+$AV518*BK518*PAR!$G$58+$AW518*BK518*PAR!$G$58+$AX518*BK518*PAR!$G$58+$AY518*BK518*PAR!$G$47+$AY518*BK518*PAR!$G$57+$BF518*BK518,0)," "),IF($C518&gt;" ",ROUND($X518*Z518*PAR!$G$58/2+$AT518*BK518*PAR!$G$58/2+$AU518*BK518*PAR!$G$58/2+$AV518*BK518*PAR!$G$58/2+$AW518*BK518*PAR!$G$58/2+$AX518*BK518*PAR!$G$58/2+$AY518*BK518*PAR!$G$47+$AY518*BK518*PAR!$G$57+$BF518*BK518,0)," "))</f>
        <v xml:space="preserve"> </v>
      </c>
      <c r="DC518" s="395" t="str">
        <f>IF($F518&lt;12,IF($C518&gt;" ",ROUND($X518*AA518*PAR!$G$57+$AT518*BL518*PAR!$G$57+$AU518*BL518*PAR!$G$57+$AV518*BL518*PAR!$G$57+$AW518*BL518*PAR!$G$57+$AX518*BL518*PAR!$G$57+$AY518*BL518*PAR!$G$47+$AY518*BL518*PAR!$G$57+$BF518*BL518,0)," "),IF($C518&gt;" ",ROUND($X518*AA518*PAR!$G$57/2+$AT518*BL518*PAR!$G$57/2+$AU518*BL518*PAR!$G$57/2+$AV518*BL518*PAR!$G$57/2+$AW518*BL518*PAR!$G$57/2+$AX518*BL518*PAR!$G$57/2+$AY518*BL518*PAR!$G$47+$AY518*BL518*PAR!$G$57+$BF518*BL518,0)," "))</f>
        <v xml:space="preserve"> </v>
      </c>
      <c r="DD518" s="395" t="str">
        <f>IF($F518&lt;12,IF($C518&gt;" ",ROUND($X518*AB518*PAR!$G$57+$AT518*BM518*PAR!$G$57+$AU518*BM518*PAR!$G$57+$AV518*BM518*PAR!$G$57+$AW518*BM518*PAR!$G$57+$AX518*BM518*PAR!$G$57+$AY518*BM518*PAR!$G$47+$AY518*BM518*PAR!$G$57+$BF518*BM518,0)," "),IF($C518&gt;" ",ROUND($X518*AB518*PAR!$G$57/2+$AT518*BM518*PAR!$G$57/2+$AU518*BM518*PAR!$G$57/2+$AV518*BM518*PAR!$G$57/2+$AW518*BM518*PAR!$G$57/2+$AX518*BM518*PAR!$G$57/2+$AY518*BM518*PAR!$G$47+$AY518*BM518*PAR!$G$57+$BF518*BM518,0)," "))</f>
        <v xml:space="preserve"> </v>
      </c>
      <c r="DE518" s="395" t="str">
        <f>IF($F518&lt;12,IF($C518&gt;" ",ROUND($X518*AC518*PAR!$G$57+$AT518*BN518*PAR!$G$57+$AU518*BN518*PAR!$G$57+$AV518*BN518*PAR!$G$57+$AW518*BN518*PAR!$G$57+$AX518*BN518*PAR!$G$57+$AY518*BN518*PAR!$G$47+$AY518*BN518*PAR!$G$57+$BF518*BN518,0)," "),IF($C518&gt;" ",ROUND($X518*AC518*PAR!$G$57/2+$AT518*BN518*PAR!$G$57/2+$AU518*BN518*PAR!$G$57/2+$AV518*BN518*PAR!$G$57/2+$AW518*BN518*PAR!$G$57/2+$AX518*BN518*PAR!$G$57/2+$AY518*BN518*PAR!$G$47+$AY518*BN518*PAR!$G$57+$BF518*BN518,0)," "))</f>
        <v xml:space="preserve"> </v>
      </c>
      <c r="DF518" s="395" t="str">
        <f>IF($F518&lt;12,IF($C518&gt;" ",ROUND($X518*AD518*PAR!$G$57+$AT518*BO518*PAR!$G$57+$AU518*BO518*PAR!$G$57+$AV518*BO518*PAR!$G$57+$AW518*BO518*PAR!$G$57+$AX518*BO518*PAR!$G$57+$AY518*BO518*PAR!$G$47+$AY518*BO518*PAR!$G$57+$BF518*BO518,0)," "),IF($C518&gt;" ",ROUND($X518*AD518*PAR!$G$57/2+$AT518*BO518*PAR!$G$57/2+$AU518*BO518*PAR!$G$57/2+$AV518*BO518*PAR!$G$57/2+$AW518*BO518*PAR!$G$57/2+$AX518*BO518*PAR!$G$57/2+$AY518*BO518*PAR!$G$47+$AY518*BO518*PAR!$G$57+$BF518*BO518,0)," "))</f>
        <v xml:space="preserve"> </v>
      </c>
      <c r="DG518" s="395" t="str">
        <f>IF($F518&lt;12,IF($C518&gt;" ",ROUND($X518*AE518*PAR!$G$57+$AT518*BP518*PAR!$G$57+$AU518*BP518*PAR!$G$57+$AV518*BP518*PAR!$G$57+$AW518*BP518*PAR!$G$57+$AX518*BP518*PAR!$G$57+$AY518*BP518*PAR!$G$47+$AY518*BP518*PAR!$G$57+$BF518*BP518,0)," "),IF($C518&gt;" ",ROUND($X518*AE518*PAR!$G$57/2+$AT518*BP518*PAR!$G$57/2+$AU518*BP518*PAR!$G$57/2+$AV518*BP518*PAR!$G$57/2+$AW518*BP518*PAR!$G$57/2+$AX518*BP518*PAR!$G$57/2+$AY518*BP518*PAR!$G$47+$AY518*BP518*PAR!$G$57+$BF518*BP518,0)," "))</f>
        <v xml:space="preserve"> </v>
      </c>
      <c r="DH518" s="395" t="str">
        <f>IF($F518&lt;12,IF($C518&gt;" ",ROUND($X518*AF518*PAR!$G$57+$AT518*BQ518*PAR!$G$57+$AU518*BQ518*PAR!$G$57+$AV518*BQ518*PAR!$G$57+$AW518*BQ518*PAR!$G$57+$AX518*BQ518*PAR!$G$57+$AY518*BQ518*PAR!$G$47+$AY518*BQ518*PAR!$G$57+$BF518*BQ518,0)," "),IF($C518&gt;" ",ROUND($X518*AF518*PAR!$G$57/2+$AT518*BQ518*PAR!$G$57/2+$AU518*BQ518*PAR!$G$57/2+$AV518*BQ518*PAR!$G$57/2+$AW518*BQ518*PAR!$G$57/2+$AX518*BQ518*PAR!$G$57/2+$AY518*BQ518*PAR!$G$47+$AY518*BQ518*PAR!$G$57+$BF518*BQ518,0)," "))</f>
        <v xml:space="preserve"> </v>
      </c>
      <c r="DI518" s="395" t="str">
        <f>IF($F518&lt;12,IF($C518&gt;" ",ROUND($X518*AG518*PAR!$G$57+$AT518*BR518*PAR!$G$57+$AU518*BR518*PAR!$G$57+$AV518*BR518*PAR!$G$57+$AW518*BR518*PAR!$G$57+$AX518*BR518*PAR!$G$57+$AY518*BR518*PAR!$G$47+$AY518*BR518*PAR!$G$57+$BF518*BR518,0)," "),IF($C518&gt;" ",ROUND($X518*AG518*PAR!$G$57/2+$AT518*BR518*PAR!$G$57/2+$AU518*BR518*PAR!$G$57/2+$AV518*BR518*PAR!$G$57/2+$AW518*BR518*PAR!$G$57/2+$AX518*BR518*PAR!$G$57/2+$AY518*BR518*PAR!$G$47+$AY518*BR518*PAR!$G$57+$BF518*BR518,0)," "))</f>
        <v xml:space="preserve"> </v>
      </c>
      <c r="DJ518" s="395" t="str">
        <f>IF($F518&lt;12,IF($C518&gt;" ",ROUND($X518*AH518*PAR!$G$57+$AT518*BS518*PAR!$G$57+$AU518*BS518*PAR!$G$57+$AV518*BS518*PAR!$G$57+$AW518*BS518*PAR!$G$57+$AX518*BS518*PAR!$G$57+$AY518*BS518*PAR!$G$47+$AY518*BS518*PAR!$G$57+$BF518*BS518,0)," "),IF($C518&gt;" ",ROUND($X518*AH518*PAR!$G$57/2+$AT518*BS518*PAR!$G$57/2+$AU518*BS518*PAR!$G$57/2+$AV518*BS518*PAR!$G$57/2+$AW518*BS518*PAR!$G$57/2+$AX518*BS518*PAR!$G$57/2+$AY518*BS518*PAR!$G$47+$AY518*BS518*PAR!$G$57+$BF518*BS518,0)," "))</f>
        <v xml:space="preserve"> </v>
      </c>
      <c r="DK518" s="395" t="str">
        <f>IF($F518&lt;12,IF($C518&gt;" ",ROUND($X518*AI518*PAR!$G$57+$AT518*BT518*PAR!$G$57+$AU518*BT518*PAR!$G$57+$AV518*BT518*PAR!$G$57+$AW518*BT518*PAR!$G$57+$AX518*BT518*PAR!$G$57+$AY518*BT518*PAR!$G$47+$AY518*BT518*PAR!$G$57+$BF518*BT518,0)," "),IF($C518&gt;" ",ROUND($X518*AI518*PAR!$G$57/2+$AT518*BT518*PAR!$G$57/2+$AU518*BT518*PAR!$G$57/2+$AV518*BT518*PAR!$G$57/2+$AW518*BT518*PAR!$G$57/2+$AX518*BT518*PAR!$G$57/2+$AY518*BT518*PAR!$G$47+$AY518*BT518*PAR!$G$57+$BF518*BT518,0)," "))</f>
        <v xml:space="preserve"> </v>
      </c>
      <c r="DL518" s="395" t="str">
        <f>IF($F518&lt;12,IF($C518&gt;" ",ROUND($X518*AJ518*PAR!$G$57+$AT518*BU518*PAR!$G$57+$AU518*BU518*PAR!$G$57+$AV518*BU518*PAR!$G$57+$AW518*BU518*PAR!$G$57+$AX518*BU518*PAR!$G$57+$AY518*BU518*PAR!$G$47+$AY518*BU518*PAR!$G$57+$BF518*BU518,0)," "),IF($C518&gt;" ",ROUND($X518*AJ518*PAR!$G$57/2+$AT518*BU518*PAR!$G$57/2+$AU518*BU518*PAR!$G$57/2+$AV518*BU518*PAR!$G$57/2+$AW518*BU518*PAR!$G$57/2+$AX518*BU518*PAR!$G$57/2+$AY518*BU518*PAR!$G$47+$AY518*BU518*PAR!$G$57+$BF518*BU518,0)," "))</f>
        <v xml:space="preserve"> </v>
      </c>
      <c r="DM518" s="395" t="str">
        <f>IF($F518&lt;12,IF($C518&gt;" ",ROUND($X518*AK518*PAR!$G$57+$AT518*BV518*PAR!$G$57+$AU518*BV518*PAR!$G$57+$AV518*BV518*PAR!$G$57+$AW518*BV518*PAR!$G$57+$AX518*BV518*PAR!$G$57+$AY518*BV518*PAR!$G$47+$AY518*BV518*PAR!$G$57+$BF518*BV518,0)," "),IF($C518&gt;" ",ROUND($X518*AK518*PAR!$G$57/2+$AT518*BV518*PAR!$G$57/2+$AU518*BV518*PAR!$G$57/2+$AV518*BV518*PAR!$G$57/2+$AW518*BV518*PAR!$G$57/2+$AX518*BV518*PAR!$G$57/2+$AY518*BV518*PAR!$G$47+$AY518*BV518*PAR!$G$57+$BF518*BV518,0)," "))</f>
        <v xml:space="preserve"> </v>
      </c>
      <c r="DO518" s="395" t="str">
        <f t="shared" si="514"/>
        <v xml:space="preserve"> </v>
      </c>
      <c r="DP518" s="395" t="str">
        <f t="shared" si="515"/>
        <v xml:space="preserve"> </v>
      </c>
      <c r="DQ518" s="395" t="str">
        <f t="shared" si="516"/>
        <v xml:space="preserve"> </v>
      </c>
      <c r="DR518" s="395" t="str">
        <f t="shared" si="517"/>
        <v xml:space="preserve"> </v>
      </c>
      <c r="DS518" s="395" t="str">
        <f t="shared" si="518"/>
        <v xml:space="preserve"> </v>
      </c>
      <c r="DT518" s="395" t="str">
        <f t="shared" si="519"/>
        <v xml:space="preserve"> </v>
      </c>
      <c r="DU518" s="395" t="str">
        <f t="shared" si="520"/>
        <v xml:space="preserve"> </v>
      </c>
      <c r="DV518" s="395" t="str">
        <f t="shared" si="521"/>
        <v xml:space="preserve"> </v>
      </c>
      <c r="DW518" s="395" t="str">
        <f t="shared" si="522"/>
        <v xml:space="preserve"> </v>
      </c>
      <c r="DX518" s="395" t="str">
        <f t="shared" si="523"/>
        <v xml:space="preserve"> </v>
      </c>
      <c r="DY518" s="395" t="str">
        <f t="shared" si="524"/>
        <v xml:space="preserve"> </v>
      </c>
      <c r="DZ518" s="395" t="str">
        <f t="shared" si="525"/>
        <v xml:space="preserve"> </v>
      </c>
      <c r="EB518" s="395" t="str">
        <f>IF($C518&gt;" ",IF($F518=4,ROUND($W518*90%*PAR!$G$58*Z518,0),0)," ")</f>
        <v xml:space="preserve"> </v>
      </c>
      <c r="EC518" s="395" t="str">
        <f>IF($C518&gt;" ",IF($F518=4,ROUND($W518*90%*PAR!$G$46*AA518,0),0)," ")</f>
        <v xml:space="preserve"> </v>
      </c>
      <c r="ED518" s="395" t="str">
        <f>IF($C518&gt;" ",IF($F518=4,ROUND($W518*90%*PAR!$G$46*AB518,0),0)," ")</f>
        <v xml:space="preserve"> </v>
      </c>
      <c r="EE518" s="395" t="str">
        <f>IF($C518&gt;" ",IF($F518=4,ROUND($W518*90%*PAR!$G$46*AC518,0),0)," ")</f>
        <v xml:space="preserve"> </v>
      </c>
      <c r="EF518" s="395" t="str">
        <f>IF($C518&gt;" ",IF($F518=4,ROUND($W518*90%*PAR!$G$46*AD518,0),0)," ")</f>
        <v xml:space="preserve"> </v>
      </c>
      <c r="EG518" s="395" t="str">
        <f>IF($C518&gt;" ",IF($F518=4,ROUND($W518*90%*PAR!$G$46*AE518,0),0)," ")</f>
        <v xml:space="preserve"> </v>
      </c>
      <c r="EH518" s="395" t="str">
        <f>IF($C518&gt;" ",IF($F518=4,ROUND($W518*90%*PAR!$G$46*AF518,0),0)," ")</f>
        <v xml:space="preserve"> </v>
      </c>
      <c r="EI518" s="395" t="str">
        <f>IF($C518&gt;" ",IF($F518=4,ROUND($W518*90%*PAR!$G$57*AG518,0),0)," ")</f>
        <v xml:space="preserve"> </v>
      </c>
      <c r="EJ518" s="395" t="str">
        <f>IF($C518&gt;" ",IF($F518=4,ROUND($W518*90%*PAR!$G$57*AH518,0),0)," ")</f>
        <v xml:space="preserve"> </v>
      </c>
      <c r="EK518" s="395" t="str">
        <f>IF($C518&gt;" ",IF($F518=4,ROUND($W518*90%*PAR!$G$57*AI518,0),0)," ")</f>
        <v xml:space="preserve"> </v>
      </c>
      <c r="EL518" s="395" t="str">
        <f>IF($C518&gt;" ",IF($F518=4,ROUND($W518*90%*PAR!$G$57*AJ518,0),0)," ")</f>
        <v xml:space="preserve"> </v>
      </c>
      <c r="EM518" s="395" t="str">
        <f>IF($C518&gt;" ",IF($F518=4,ROUND($W518*90%*PAR!$G$57*AK518,0),0)," ")</f>
        <v xml:space="preserve"> </v>
      </c>
      <c r="EO518" s="395" t="str">
        <f t="shared" si="526"/>
        <v xml:space="preserve"> </v>
      </c>
      <c r="EP518" s="395" t="str">
        <f t="shared" si="527"/>
        <v xml:space="preserve"> </v>
      </c>
      <c r="EQ518" s="395" t="str">
        <f t="shared" si="528"/>
        <v xml:space="preserve"> </v>
      </c>
      <c r="ER518" s="395" t="str">
        <f t="shared" si="529"/>
        <v xml:space="preserve"> </v>
      </c>
      <c r="ES518" s="395" t="str">
        <f t="shared" si="530"/>
        <v xml:space="preserve"> </v>
      </c>
      <c r="ET518" s="395" t="str">
        <f t="shared" si="531"/>
        <v xml:space="preserve"> </v>
      </c>
      <c r="EU518" s="395" t="str">
        <f t="shared" si="532"/>
        <v xml:space="preserve"> </v>
      </c>
      <c r="EV518" s="395" t="str">
        <f t="shared" si="533"/>
        <v xml:space="preserve"> </v>
      </c>
      <c r="EW518" s="395" t="str">
        <f t="shared" si="534"/>
        <v xml:space="preserve"> </v>
      </c>
      <c r="EX518" s="395" t="str">
        <f t="shared" si="535"/>
        <v xml:space="preserve"> </v>
      </c>
      <c r="EY518" s="395" t="str">
        <f t="shared" si="536"/>
        <v xml:space="preserve"> </v>
      </c>
      <c r="EZ518" s="395" t="str">
        <f t="shared" si="537"/>
        <v xml:space="preserve"> </v>
      </c>
    </row>
    <row r="519" spans="2:156" x14ac:dyDescent="0.2">
      <c r="B519" s="605">
        <v>516</v>
      </c>
      <c r="C519" s="413"/>
      <c r="D519" s="413"/>
      <c r="E519" s="400"/>
      <c r="F519" s="416"/>
      <c r="G519" s="401" t="str">
        <f>IF(F519&gt;0,VLOOKUP(F519,PAR!$V$3:$W$18,2)," ")</f>
        <v xml:space="preserve"> </v>
      </c>
      <c r="H519" s="400"/>
      <c r="I519" s="416"/>
      <c r="J519" s="401" t="str">
        <f>IF(I519&gt;0,VLOOKUP($I519,PAR!$C$3:$D$19,2)," ")</f>
        <v xml:space="preserve"> </v>
      </c>
      <c r="L519" s="416"/>
      <c r="M519" s="401" t="str">
        <f>IF(L519&gt;0,VLOOKUP(L519,PAR!$AG$3:$AH$5,2)," ")</f>
        <v xml:space="preserve"> </v>
      </c>
      <c r="O519" s="402" t="str">
        <f t="shared" si="489"/>
        <v/>
      </c>
      <c r="Q519" s="416"/>
      <c r="R519" s="401" t="str">
        <f>IF(Q519&gt;0,VLOOKUP(Q519,PAR!$Y$3:$AA$441,2)," ")</f>
        <v xml:space="preserve"> </v>
      </c>
      <c r="T519" s="417"/>
      <c r="U519" s="417"/>
      <c r="V519" s="417"/>
      <c r="W519" s="417"/>
      <c r="X519" s="500" t="str">
        <f t="shared" si="492"/>
        <v xml:space="preserve"> </v>
      </c>
      <c r="Z519" s="421"/>
      <c r="AA519" s="421"/>
      <c r="AB519" s="421"/>
      <c r="AC519" s="421"/>
      <c r="AD519" s="421"/>
      <c r="AE519" s="421"/>
      <c r="AF519" s="421"/>
      <c r="AG519" s="421"/>
      <c r="AH519" s="421"/>
      <c r="AI519" s="421"/>
      <c r="AJ519" s="421"/>
      <c r="AK519" s="421"/>
      <c r="AL519" s="403">
        <f t="shared" si="490"/>
        <v>0</v>
      </c>
      <c r="AM519" s="400"/>
      <c r="AN519" s="424" t="str">
        <f t="shared" si="493"/>
        <v xml:space="preserve"> </v>
      </c>
      <c r="AO519" s="424" t="str">
        <f t="shared" si="494"/>
        <v xml:space="preserve"> </v>
      </c>
      <c r="AP519" s="424" t="str">
        <f t="shared" si="495"/>
        <v xml:space="preserve"> </v>
      </c>
      <c r="AQ519" s="424" t="str">
        <f t="shared" si="496"/>
        <v xml:space="preserve"> </v>
      </c>
      <c r="AR519" s="407" t="str">
        <f t="shared" si="497"/>
        <v xml:space="preserve"> </v>
      </c>
      <c r="AS519" s="400"/>
      <c r="AT519" s="417"/>
      <c r="AU519" s="417"/>
      <c r="AV519" s="417"/>
      <c r="AW519" s="417"/>
      <c r="AX519" s="417"/>
      <c r="AY519" s="417"/>
      <c r="AZ519" s="417"/>
      <c r="BA519" s="417"/>
      <c r="BB519" s="417"/>
      <c r="BC519" s="417"/>
      <c r="BD519" s="417"/>
      <c r="BE519" s="417"/>
      <c r="BF519" s="417"/>
      <c r="BG519" s="407" t="str">
        <f t="shared" si="498"/>
        <v xml:space="preserve"> </v>
      </c>
      <c r="BH519" s="400"/>
      <c r="BI519" s="407" t="str">
        <f t="shared" si="499"/>
        <v xml:space="preserve"> </v>
      </c>
      <c r="BJ519" s="400"/>
      <c r="BK519" s="506"/>
      <c r="BL519" s="506"/>
      <c r="BM519" s="506"/>
      <c r="BN519" s="506"/>
      <c r="BO519" s="506"/>
      <c r="BP519" s="506"/>
      <c r="BQ519" s="506"/>
      <c r="BR519" s="506"/>
      <c r="BS519" s="506"/>
      <c r="BT519" s="506"/>
      <c r="BU519" s="506"/>
      <c r="BV519" s="506"/>
      <c r="BW519" s="501">
        <f t="shared" si="491"/>
        <v>0</v>
      </c>
      <c r="BX519" s="397"/>
      <c r="BY519" s="404" t="str">
        <f t="shared" si="500"/>
        <v xml:space="preserve"> </v>
      </c>
      <c r="BZ519" s="404" t="str">
        <f t="shared" si="501"/>
        <v xml:space="preserve"> </v>
      </c>
      <c r="CA519" s="404" t="str">
        <f t="shared" si="502"/>
        <v xml:space="preserve"> </v>
      </c>
      <c r="CB519" s="404" t="str">
        <f t="shared" si="503"/>
        <v xml:space="preserve"> </v>
      </c>
      <c r="CC519" s="404" t="str">
        <f t="shared" si="504"/>
        <v xml:space="preserve"> </v>
      </c>
      <c r="CD519" s="404" t="str">
        <f t="shared" si="505"/>
        <v xml:space="preserve"> </v>
      </c>
      <c r="CE519" s="404" t="str">
        <f t="shared" si="506"/>
        <v xml:space="preserve"> </v>
      </c>
      <c r="CF519" s="404" t="str">
        <f t="shared" si="507"/>
        <v xml:space="preserve"> </v>
      </c>
      <c r="CG519" s="404" t="str">
        <f t="shared" si="508"/>
        <v xml:space="preserve"> </v>
      </c>
      <c r="CH519" s="404" t="str">
        <f t="shared" si="509"/>
        <v xml:space="preserve"> </v>
      </c>
      <c r="CI519" s="404" t="str">
        <f t="shared" si="510"/>
        <v xml:space="preserve"> </v>
      </c>
      <c r="CJ519" s="404" t="str">
        <f t="shared" si="511"/>
        <v xml:space="preserve"> </v>
      </c>
      <c r="CK519" s="405" t="str">
        <f t="shared" si="512"/>
        <v xml:space="preserve"> </v>
      </c>
      <c r="CL519" s="397"/>
      <c r="CM519" s="404" t="str">
        <f t="shared" si="538"/>
        <v xml:space="preserve"> </v>
      </c>
      <c r="CN519" s="404" t="str">
        <f t="shared" si="539"/>
        <v xml:space="preserve"> </v>
      </c>
      <c r="CO519" s="404" t="str">
        <f t="shared" si="540"/>
        <v xml:space="preserve"> </v>
      </c>
      <c r="CP519" s="404" t="str">
        <f t="shared" si="541"/>
        <v xml:space="preserve"> </v>
      </c>
      <c r="CQ519" s="404" t="str">
        <f t="shared" si="542"/>
        <v xml:space="preserve"> </v>
      </c>
      <c r="CR519" s="404" t="str">
        <f t="shared" si="543"/>
        <v xml:space="preserve"> </v>
      </c>
      <c r="CS519" s="404" t="str">
        <f t="shared" si="544"/>
        <v xml:space="preserve"> </v>
      </c>
      <c r="CT519" s="404" t="str">
        <f t="shared" si="545"/>
        <v xml:space="preserve"> </v>
      </c>
      <c r="CU519" s="404" t="str">
        <f t="shared" si="546"/>
        <v xml:space="preserve"> </v>
      </c>
      <c r="CV519" s="404" t="str">
        <f t="shared" si="547"/>
        <v xml:space="preserve"> </v>
      </c>
      <c r="CW519" s="404" t="str">
        <f t="shared" si="548"/>
        <v xml:space="preserve"> </v>
      </c>
      <c r="CX519" s="404" t="str">
        <f t="shared" si="549"/>
        <v xml:space="preserve"> </v>
      </c>
      <c r="CY519" s="405" t="str">
        <f t="shared" si="513"/>
        <v xml:space="preserve"> </v>
      </c>
      <c r="DB519" s="395" t="str">
        <f>IF($F519&lt;12,IF($C519&gt;" ",ROUND($X519*Z519*PAR!$G$58+$AT519*BK519*PAR!$G$58+$AU519*BK519*PAR!$G$58+$AV519*BK519*PAR!$G$58+$AW519*BK519*PAR!$G$58+$AX519*BK519*PAR!$G$58+$AY519*BK519*PAR!$G$47+$AY519*BK519*PAR!$G$57+$BF519*BK519,0)," "),IF($C519&gt;" ",ROUND($X519*Z519*PAR!$G$58/2+$AT519*BK519*PAR!$G$58/2+$AU519*BK519*PAR!$G$58/2+$AV519*BK519*PAR!$G$58/2+$AW519*BK519*PAR!$G$58/2+$AX519*BK519*PAR!$G$58/2+$AY519*BK519*PAR!$G$47+$AY519*BK519*PAR!$G$57+$BF519*BK519,0)," "))</f>
        <v xml:space="preserve"> </v>
      </c>
      <c r="DC519" s="395" t="str">
        <f>IF($F519&lt;12,IF($C519&gt;" ",ROUND($X519*AA519*PAR!$G$57+$AT519*BL519*PAR!$G$57+$AU519*BL519*PAR!$G$57+$AV519*BL519*PAR!$G$57+$AW519*BL519*PAR!$G$57+$AX519*BL519*PAR!$G$57+$AY519*BL519*PAR!$G$47+$AY519*BL519*PAR!$G$57+$BF519*BL519,0)," "),IF($C519&gt;" ",ROUND($X519*AA519*PAR!$G$57/2+$AT519*BL519*PAR!$G$57/2+$AU519*BL519*PAR!$G$57/2+$AV519*BL519*PAR!$G$57/2+$AW519*BL519*PAR!$G$57/2+$AX519*BL519*PAR!$G$57/2+$AY519*BL519*PAR!$G$47+$AY519*BL519*PAR!$G$57+$BF519*BL519,0)," "))</f>
        <v xml:space="preserve"> </v>
      </c>
      <c r="DD519" s="395" t="str">
        <f>IF($F519&lt;12,IF($C519&gt;" ",ROUND($X519*AB519*PAR!$G$57+$AT519*BM519*PAR!$G$57+$AU519*BM519*PAR!$G$57+$AV519*BM519*PAR!$G$57+$AW519*BM519*PAR!$G$57+$AX519*BM519*PAR!$G$57+$AY519*BM519*PAR!$G$47+$AY519*BM519*PAR!$G$57+$BF519*BM519,0)," "),IF($C519&gt;" ",ROUND($X519*AB519*PAR!$G$57/2+$AT519*BM519*PAR!$G$57/2+$AU519*BM519*PAR!$G$57/2+$AV519*BM519*PAR!$G$57/2+$AW519*BM519*PAR!$G$57/2+$AX519*BM519*PAR!$G$57/2+$AY519*BM519*PAR!$G$47+$AY519*BM519*PAR!$G$57+$BF519*BM519,0)," "))</f>
        <v xml:space="preserve"> </v>
      </c>
      <c r="DE519" s="395" t="str">
        <f>IF($F519&lt;12,IF($C519&gt;" ",ROUND($X519*AC519*PAR!$G$57+$AT519*BN519*PAR!$G$57+$AU519*BN519*PAR!$G$57+$AV519*BN519*PAR!$G$57+$AW519*BN519*PAR!$G$57+$AX519*BN519*PAR!$G$57+$AY519*BN519*PAR!$G$47+$AY519*BN519*PAR!$G$57+$BF519*BN519,0)," "),IF($C519&gt;" ",ROUND($X519*AC519*PAR!$G$57/2+$AT519*BN519*PAR!$G$57/2+$AU519*BN519*PAR!$G$57/2+$AV519*BN519*PAR!$G$57/2+$AW519*BN519*PAR!$G$57/2+$AX519*BN519*PAR!$G$57/2+$AY519*BN519*PAR!$G$47+$AY519*BN519*PAR!$G$57+$BF519*BN519,0)," "))</f>
        <v xml:space="preserve"> </v>
      </c>
      <c r="DF519" s="395" t="str">
        <f>IF($F519&lt;12,IF($C519&gt;" ",ROUND($X519*AD519*PAR!$G$57+$AT519*BO519*PAR!$G$57+$AU519*BO519*PAR!$G$57+$AV519*BO519*PAR!$G$57+$AW519*BO519*PAR!$G$57+$AX519*BO519*PAR!$G$57+$AY519*BO519*PAR!$G$47+$AY519*BO519*PAR!$G$57+$BF519*BO519,0)," "),IF($C519&gt;" ",ROUND($X519*AD519*PAR!$G$57/2+$AT519*BO519*PAR!$G$57/2+$AU519*BO519*PAR!$G$57/2+$AV519*BO519*PAR!$G$57/2+$AW519*BO519*PAR!$G$57/2+$AX519*BO519*PAR!$G$57/2+$AY519*BO519*PAR!$G$47+$AY519*BO519*PAR!$G$57+$BF519*BO519,0)," "))</f>
        <v xml:space="preserve"> </v>
      </c>
      <c r="DG519" s="395" t="str">
        <f>IF($F519&lt;12,IF($C519&gt;" ",ROUND($X519*AE519*PAR!$G$57+$AT519*BP519*PAR!$G$57+$AU519*BP519*PAR!$G$57+$AV519*BP519*PAR!$G$57+$AW519*BP519*PAR!$G$57+$AX519*BP519*PAR!$G$57+$AY519*BP519*PAR!$G$47+$AY519*BP519*PAR!$G$57+$BF519*BP519,0)," "),IF($C519&gt;" ",ROUND($X519*AE519*PAR!$G$57/2+$AT519*BP519*PAR!$G$57/2+$AU519*BP519*PAR!$G$57/2+$AV519*BP519*PAR!$G$57/2+$AW519*BP519*PAR!$G$57/2+$AX519*BP519*PAR!$G$57/2+$AY519*BP519*PAR!$G$47+$AY519*BP519*PAR!$G$57+$BF519*BP519,0)," "))</f>
        <v xml:space="preserve"> </v>
      </c>
      <c r="DH519" s="395" t="str">
        <f>IF($F519&lt;12,IF($C519&gt;" ",ROUND($X519*AF519*PAR!$G$57+$AT519*BQ519*PAR!$G$57+$AU519*BQ519*PAR!$G$57+$AV519*BQ519*PAR!$G$57+$AW519*BQ519*PAR!$G$57+$AX519*BQ519*PAR!$G$57+$AY519*BQ519*PAR!$G$47+$AY519*BQ519*PAR!$G$57+$BF519*BQ519,0)," "),IF($C519&gt;" ",ROUND($X519*AF519*PAR!$G$57/2+$AT519*BQ519*PAR!$G$57/2+$AU519*BQ519*PAR!$G$57/2+$AV519*BQ519*PAR!$G$57/2+$AW519*BQ519*PAR!$G$57/2+$AX519*BQ519*PAR!$G$57/2+$AY519*BQ519*PAR!$G$47+$AY519*BQ519*PAR!$G$57+$BF519*BQ519,0)," "))</f>
        <v xml:space="preserve"> </v>
      </c>
      <c r="DI519" s="395" t="str">
        <f>IF($F519&lt;12,IF($C519&gt;" ",ROUND($X519*AG519*PAR!$G$57+$AT519*BR519*PAR!$G$57+$AU519*BR519*PAR!$G$57+$AV519*BR519*PAR!$G$57+$AW519*BR519*PAR!$G$57+$AX519*BR519*PAR!$G$57+$AY519*BR519*PAR!$G$47+$AY519*BR519*PAR!$G$57+$BF519*BR519,0)," "),IF($C519&gt;" ",ROUND($X519*AG519*PAR!$G$57/2+$AT519*BR519*PAR!$G$57/2+$AU519*BR519*PAR!$G$57/2+$AV519*BR519*PAR!$G$57/2+$AW519*BR519*PAR!$G$57/2+$AX519*BR519*PAR!$G$57/2+$AY519*BR519*PAR!$G$47+$AY519*BR519*PAR!$G$57+$BF519*BR519,0)," "))</f>
        <v xml:space="preserve"> </v>
      </c>
      <c r="DJ519" s="395" t="str">
        <f>IF($F519&lt;12,IF($C519&gt;" ",ROUND($X519*AH519*PAR!$G$57+$AT519*BS519*PAR!$G$57+$AU519*BS519*PAR!$G$57+$AV519*BS519*PAR!$G$57+$AW519*BS519*PAR!$G$57+$AX519*BS519*PAR!$G$57+$AY519*BS519*PAR!$G$47+$AY519*BS519*PAR!$G$57+$BF519*BS519,0)," "),IF($C519&gt;" ",ROUND($X519*AH519*PAR!$G$57/2+$AT519*BS519*PAR!$G$57/2+$AU519*BS519*PAR!$G$57/2+$AV519*BS519*PAR!$G$57/2+$AW519*BS519*PAR!$G$57/2+$AX519*BS519*PAR!$G$57/2+$AY519*BS519*PAR!$G$47+$AY519*BS519*PAR!$G$57+$BF519*BS519,0)," "))</f>
        <v xml:space="preserve"> </v>
      </c>
      <c r="DK519" s="395" t="str">
        <f>IF($F519&lt;12,IF($C519&gt;" ",ROUND($X519*AI519*PAR!$G$57+$AT519*BT519*PAR!$G$57+$AU519*BT519*PAR!$G$57+$AV519*BT519*PAR!$G$57+$AW519*BT519*PAR!$G$57+$AX519*BT519*PAR!$G$57+$AY519*BT519*PAR!$G$47+$AY519*BT519*PAR!$G$57+$BF519*BT519,0)," "),IF($C519&gt;" ",ROUND($X519*AI519*PAR!$G$57/2+$AT519*BT519*PAR!$G$57/2+$AU519*BT519*PAR!$G$57/2+$AV519*BT519*PAR!$G$57/2+$AW519*BT519*PAR!$G$57/2+$AX519*BT519*PAR!$G$57/2+$AY519*BT519*PAR!$G$47+$AY519*BT519*PAR!$G$57+$BF519*BT519,0)," "))</f>
        <v xml:space="preserve"> </v>
      </c>
      <c r="DL519" s="395" t="str">
        <f>IF($F519&lt;12,IF($C519&gt;" ",ROUND($X519*AJ519*PAR!$G$57+$AT519*BU519*PAR!$G$57+$AU519*BU519*PAR!$G$57+$AV519*BU519*PAR!$G$57+$AW519*BU519*PAR!$G$57+$AX519*BU519*PAR!$G$57+$AY519*BU519*PAR!$G$47+$AY519*BU519*PAR!$G$57+$BF519*BU519,0)," "),IF($C519&gt;" ",ROUND($X519*AJ519*PAR!$G$57/2+$AT519*BU519*PAR!$G$57/2+$AU519*BU519*PAR!$G$57/2+$AV519*BU519*PAR!$G$57/2+$AW519*BU519*PAR!$G$57/2+$AX519*BU519*PAR!$G$57/2+$AY519*BU519*PAR!$G$47+$AY519*BU519*PAR!$G$57+$BF519*BU519,0)," "))</f>
        <v xml:space="preserve"> </v>
      </c>
      <c r="DM519" s="395" t="str">
        <f>IF($F519&lt;12,IF($C519&gt;" ",ROUND($X519*AK519*PAR!$G$57+$AT519*BV519*PAR!$G$57+$AU519*BV519*PAR!$G$57+$AV519*BV519*PAR!$G$57+$AW519*BV519*PAR!$G$57+$AX519*BV519*PAR!$G$57+$AY519*BV519*PAR!$G$47+$AY519*BV519*PAR!$G$57+$BF519*BV519,0)," "),IF($C519&gt;" ",ROUND($X519*AK519*PAR!$G$57/2+$AT519*BV519*PAR!$G$57/2+$AU519*BV519*PAR!$G$57/2+$AV519*BV519*PAR!$G$57/2+$AW519*BV519*PAR!$G$57/2+$AX519*BV519*PAR!$G$57/2+$AY519*BV519*PAR!$G$47+$AY519*BV519*PAR!$G$57+$BF519*BV519,0)," "))</f>
        <v xml:space="preserve"> </v>
      </c>
      <c r="DO519" s="395" t="str">
        <f t="shared" si="514"/>
        <v xml:space="preserve"> </v>
      </c>
      <c r="DP519" s="395" t="str">
        <f t="shared" si="515"/>
        <v xml:space="preserve"> </v>
      </c>
      <c r="DQ519" s="395" t="str">
        <f t="shared" si="516"/>
        <v xml:space="preserve"> </v>
      </c>
      <c r="DR519" s="395" t="str">
        <f t="shared" si="517"/>
        <v xml:space="preserve"> </v>
      </c>
      <c r="DS519" s="395" t="str">
        <f t="shared" si="518"/>
        <v xml:space="preserve"> </v>
      </c>
      <c r="DT519" s="395" t="str">
        <f t="shared" si="519"/>
        <v xml:space="preserve"> </v>
      </c>
      <c r="DU519" s="395" t="str">
        <f t="shared" si="520"/>
        <v xml:space="preserve"> </v>
      </c>
      <c r="DV519" s="395" t="str">
        <f t="shared" si="521"/>
        <v xml:space="preserve"> </v>
      </c>
      <c r="DW519" s="395" t="str">
        <f t="shared" si="522"/>
        <v xml:space="preserve"> </v>
      </c>
      <c r="DX519" s="395" t="str">
        <f t="shared" si="523"/>
        <v xml:space="preserve"> </v>
      </c>
      <c r="DY519" s="395" t="str">
        <f t="shared" si="524"/>
        <v xml:space="preserve"> </v>
      </c>
      <c r="DZ519" s="395" t="str">
        <f t="shared" si="525"/>
        <v xml:space="preserve"> </v>
      </c>
      <c r="EB519" s="395" t="str">
        <f>IF($C519&gt;" ",IF($F519=4,ROUND($W519*90%*PAR!$G$58*Z519,0),0)," ")</f>
        <v xml:space="preserve"> </v>
      </c>
      <c r="EC519" s="395" t="str">
        <f>IF($C519&gt;" ",IF($F519=4,ROUND($W519*90%*PAR!$G$46*AA519,0),0)," ")</f>
        <v xml:space="preserve"> </v>
      </c>
      <c r="ED519" s="395" t="str">
        <f>IF($C519&gt;" ",IF($F519=4,ROUND($W519*90%*PAR!$G$46*AB519,0),0)," ")</f>
        <v xml:space="preserve"> </v>
      </c>
      <c r="EE519" s="395" t="str">
        <f>IF($C519&gt;" ",IF($F519=4,ROUND($W519*90%*PAR!$G$46*AC519,0),0)," ")</f>
        <v xml:space="preserve"> </v>
      </c>
      <c r="EF519" s="395" t="str">
        <f>IF($C519&gt;" ",IF($F519=4,ROUND($W519*90%*PAR!$G$46*AD519,0),0)," ")</f>
        <v xml:space="preserve"> </v>
      </c>
      <c r="EG519" s="395" t="str">
        <f>IF($C519&gt;" ",IF($F519=4,ROUND($W519*90%*PAR!$G$46*AE519,0),0)," ")</f>
        <v xml:space="preserve"> </v>
      </c>
      <c r="EH519" s="395" t="str">
        <f>IF($C519&gt;" ",IF($F519=4,ROUND($W519*90%*PAR!$G$46*AF519,0),0)," ")</f>
        <v xml:space="preserve"> </v>
      </c>
      <c r="EI519" s="395" t="str">
        <f>IF($C519&gt;" ",IF($F519=4,ROUND($W519*90%*PAR!$G$57*AG519,0),0)," ")</f>
        <v xml:space="preserve"> </v>
      </c>
      <c r="EJ519" s="395" t="str">
        <f>IF($C519&gt;" ",IF($F519=4,ROUND($W519*90%*PAR!$G$57*AH519,0),0)," ")</f>
        <v xml:space="preserve"> </v>
      </c>
      <c r="EK519" s="395" t="str">
        <f>IF($C519&gt;" ",IF($F519=4,ROUND($W519*90%*PAR!$G$57*AI519,0),0)," ")</f>
        <v xml:space="preserve"> </v>
      </c>
      <c r="EL519" s="395" t="str">
        <f>IF($C519&gt;" ",IF($F519=4,ROUND($W519*90%*PAR!$G$57*AJ519,0),0)," ")</f>
        <v xml:space="preserve"> </v>
      </c>
      <c r="EM519" s="395" t="str">
        <f>IF($C519&gt;" ",IF($F519=4,ROUND($W519*90%*PAR!$G$57*AK519,0),0)," ")</f>
        <v xml:space="preserve"> </v>
      </c>
      <c r="EO519" s="395" t="str">
        <f t="shared" si="526"/>
        <v xml:space="preserve"> </v>
      </c>
      <c r="EP519" s="395" t="str">
        <f t="shared" si="527"/>
        <v xml:space="preserve"> </v>
      </c>
      <c r="EQ519" s="395" t="str">
        <f t="shared" si="528"/>
        <v xml:space="preserve"> </v>
      </c>
      <c r="ER519" s="395" t="str">
        <f t="shared" si="529"/>
        <v xml:space="preserve"> </v>
      </c>
      <c r="ES519" s="395" t="str">
        <f t="shared" si="530"/>
        <v xml:space="preserve"> </v>
      </c>
      <c r="ET519" s="395" t="str">
        <f t="shared" si="531"/>
        <v xml:space="preserve"> </v>
      </c>
      <c r="EU519" s="395" t="str">
        <f t="shared" si="532"/>
        <v xml:space="preserve"> </v>
      </c>
      <c r="EV519" s="395" t="str">
        <f t="shared" si="533"/>
        <v xml:space="preserve"> </v>
      </c>
      <c r="EW519" s="395" t="str">
        <f t="shared" si="534"/>
        <v xml:space="preserve"> </v>
      </c>
      <c r="EX519" s="395" t="str">
        <f t="shared" si="535"/>
        <v xml:space="preserve"> </v>
      </c>
      <c r="EY519" s="395" t="str">
        <f t="shared" si="536"/>
        <v xml:space="preserve"> </v>
      </c>
      <c r="EZ519" s="395" t="str">
        <f t="shared" si="537"/>
        <v xml:space="preserve"> </v>
      </c>
    </row>
    <row r="520" spans="2:156" x14ac:dyDescent="0.2">
      <c r="B520" s="605">
        <v>517</v>
      </c>
      <c r="C520" s="413"/>
      <c r="D520" s="413"/>
      <c r="E520" s="400"/>
      <c r="F520" s="416"/>
      <c r="G520" s="401" t="str">
        <f>IF(F520&gt;0,VLOOKUP(F520,PAR!$V$3:$W$18,2)," ")</f>
        <v xml:space="preserve"> </v>
      </c>
      <c r="H520" s="400"/>
      <c r="I520" s="416"/>
      <c r="J520" s="401" t="str">
        <f>IF(I520&gt;0,VLOOKUP($I520,PAR!$C$3:$D$19,2)," ")</f>
        <v xml:space="preserve"> </v>
      </c>
      <c r="L520" s="416"/>
      <c r="M520" s="401" t="str">
        <f>IF(L520&gt;0,VLOOKUP(L520,PAR!$AG$3:$AH$5,2)," ")</f>
        <v xml:space="preserve"> </v>
      </c>
      <c r="O520" s="402" t="str">
        <f t="shared" si="489"/>
        <v/>
      </c>
      <c r="Q520" s="416"/>
      <c r="R520" s="401" t="str">
        <f>IF(Q520&gt;0,VLOOKUP(Q520,PAR!$Y$3:$AA$441,2)," ")</f>
        <v xml:space="preserve"> </v>
      </c>
      <c r="T520" s="417"/>
      <c r="U520" s="417"/>
      <c r="V520" s="417"/>
      <c r="W520" s="417"/>
      <c r="X520" s="500" t="str">
        <f t="shared" si="492"/>
        <v xml:space="preserve"> </v>
      </c>
      <c r="Z520" s="421"/>
      <c r="AA520" s="421"/>
      <c r="AB520" s="421"/>
      <c r="AC520" s="421"/>
      <c r="AD520" s="421"/>
      <c r="AE520" s="421"/>
      <c r="AF520" s="421"/>
      <c r="AG520" s="421"/>
      <c r="AH520" s="421"/>
      <c r="AI520" s="421"/>
      <c r="AJ520" s="421"/>
      <c r="AK520" s="421"/>
      <c r="AL520" s="403">
        <f t="shared" si="490"/>
        <v>0</v>
      </c>
      <c r="AM520" s="400"/>
      <c r="AN520" s="424" t="str">
        <f t="shared" si="493"/>
        <v xml:space="preserve"> </v>
      </c>
      <c r="AO520" s="424" t="str">
        <f t="shared" si="494"/>
        <v xml:space="preserve"> </v>
      </c>
      <c r="AP520" s="424" t="str">
        <f t="shared" si="495"/>
        <v xml:space="preserve"> </v>
      </c>
      <c r="AQ520" s="424" t="str">
        <f t="shared" si="496"/>
        <v xml:space="preserve"> </v>
      </c>
      <c r="AR520" s="407" t="str">
        <f t="shared" si="497"/>
        <v xml:space="preserve"> </v>
      </c>
      <c r="AS520" s="400"/>
      <c r="AT520" s="417"/>
      <c r="AU520" s="417"/>
      <c r="AV520" s="417"/>
      <c r="AW520" s="417"/>
      <c r="AX520" s="417"/>
      <c r="AY520" s="417"/>
      <c r="AZ520" s="417"/>
      <c r="BA520" s="417"/>
      <c r="BB520" s="417"/>
      <c r="BC520" s="417"/>
      <c r="BD520" s="417"/>
      <c r="BE520" s="417"/>
      <c r="BF520" s="417"/>
      <c r="BG520" s="407" t="str">
        <f t="shared" si="498"/>
        <v xml:space="preserve"> </v>
      </c>
      <c r="BH520" s="400"/>
      <c r="BI520" s="407" t="str">
        <f t="shared" si="499"/>
        <v xml:space="preserve"> </v>
      </c>
      <c r="BJ520" s="400"/>
      <c r="BK520" s="506"/>
      <c r="BL520" s="506"/>
      <c r="BM520" s="506"/>
      <c r="BN520" s="506"/>
      <c r="BO520" s="506"/>
      <c r="BP520" s="506"/>
      <c r="BQ520" s="506"/>
      <c r="BR520" s="506"/>
      <c r="BS520" s="506"/>
      <c r="BT520" s="506"/>
      <c r="BU520" s="506"/>
      <c r="BV520" s="506"/>
      <c r="BW520" s="501">
        <f t="shared" si="491"/>
        <v>0</v>
      </c>
      <c r="BX520" s="397"/>
      <c r="BY520" s="404" t="str">
        <f t="shared" si="500"/>
        <v xml:space="preserve"> </v>
      </c>
      <c r="BZ520" s="404" t="str">
        <f t="shared" si="501"/>
        <v xml:space="preserve"> </v>
      </c>
      <c r="CA520" s="404" t="str">
        <f t="shared" si="502"/>
        <v xml:space="preserve"> </v>
      </c>
      <c r="CB520" s="404" t="str">
        <f t="shared" si="503"/>
        <v xml:space="preserve"> </v>
      </c>
      <c r="CC520" s="404" t="str">
        <f t="shared" si="504"/>
        <v xml:space="preserve"> </v>
      </c>
      <c r="CD520" s="404" t="str">
        <f t="shared" si="505"/>
        <v xml:space="preserve"> </v>
      </c>
      <c r="CE520" s="404" t="str">
        <f t="shared" si="506"/>
        <v xml:space="preserve"> </v>
      </c>
      <c r="CF520" s="404" t="str">
        <f t="shared" si="507"/>
        <v xml:space="preserve"> </v>
      </c>
      <c r="CG520" s="404" t="str">
        <f t="shared" si="508"/>
        <v xml:space="preserve"> </v>
      </c>
      <c r="CH520" s="404" t="str">
        <f t="shared" si="509"/>
        <v xml:space="preserve"> </v>
      </c>
      <c r="CI520" s="404" t="str">
        <f t="shared" si="510"/>
        <v xml:space="preserve"> </v>
      </c>
      <c r="CJ520" s="404" t="str">
        <f t="shared" si="511"/>
        <v xml:space="preserve"> </v>
      </c>
      <c r="CK520" s="405" t="str">
        <f t="shared" si="512"/>
        <v xml:space="preserve"> </v>
      </c>
      <c r="CL520" s="397"/>
      <c r="CM520" s="404" t="str">
        <f t="shared" si="538"/>
        <v xml:space="preserve"> </v>
      </c>
      <c r="CN520" s="404" t="str">
        <f t="shared" si="539"/>
        <v xml:space="preserve"> </v>
      </c>
      <c r="CO520" s="404" t="str">
        <f t="shared" si="540"/>
        <v xml:space="preserve"> </v>
      </c>
      <c r="CP520" s="404" t="str">
        <f t="shared" si="541"/>
        <v xml:space="preserve"> </v>
      </c>
      <c r="CQ520" s="404" t="str">
        <f t="shared" si="542"/>
        <v xml:space="preserve"> </v>
      </c>
      <c r="CR520" s="404" t="str">
        <f t="shared" si="543"/>
        <v xml:space="preserve"> </v>
      </c>
      <c r="CS520" s="404" t="str">
        <f t="shared" si="544"/>
        <v xml:space="preserve"> </v>
      </c>
      <c r="CT520" s="404" t="str">
        <f t="shared" si="545"/>
        <v xml:space="preserve"> </v>
      </c>
      <c r="CU520" s="404" t="str">
        <f t="shared" si="546"/>
        <v xml:space="preserve"> </v>
      </c>
      <c r="CV520" s="404" t="str">
        <f t="shared" si="547"/>
        <v xml:space="preserve"> </v>
      </c>
      <c r="CW520" s="404" t="str">
        <f t="shared" si="548"/>
        <v xml:space="preserve"> </v>
      </c>
      <c r="CX520" s="404" t="str">
        <f t="shared" si="549"/>
        <v xml:space="preserve"> </v>
      </c>
      <c r="CY520" s="405" t="str">
        <f t="shared" si="513"/>
        <v xml:space="preserve"> </v>
      </c>
      <c r="DB520" s="395" t="str">
        <f>IF($F520&lt;12,IF($C520&gt;" ",ROUND($X520*Z520*PAR!$G$58+$AT520*BK520*PAR!$G$58+$AU520*BK520*PAR!$G$58+$AV520*BK520*PAR!$G$58+$AW520*BK520*PAR!$G$58+$AX520*BK520*PAR!$G$58+$AY520*BK520*PAR!$G$47+$AY520*BK520*PAR!$G$57+$BF520*BK520,0)," "),IF($C520&gt;" ",ROUND($X520*Z520*PAR!$G$58/2+$AT520*BK520*PAR!$G$58/2+$AU520*BK520*PAR!$G$58/2+$AV520*BK520*PAR!$G$58/2+$AW520*BK520*PAR!$G$58/2+$AX520*BK520*PAR!$G$58/2+$AY520*BK520*PAR!$G$47+$AY520*BK520*PAR!$G$57+$BF520*BK520,0)," "))</f>
        <v xml:space="preserve"> </v>
      </c>
      <c r="DC520" s="395" t="str">
        <f>IF($F520&lt;12,IF($C520&gt;" ",ROUND($X520*AA520*PAR!$G$57+$AT520*BL520*PAR!$G$57+$AU520*BL520*PAR!$G$57+$AV520*BL520*PAR!$G$57+$AW520*BL520*PAR!$G$57+$AX520*BL520*PAR!$G$57+$AY520*BL520*PAR!$G$47+$AY520*BL520*PAR!$G$57+$BF520*BL520,0)," "),IF($C520&gt;" ",ROUND($X520*AA520*PAR!$G$57/2+$AT520*BL520*PAR!$G$57/2+$AU520*BL520*PAR!$G$57/2+$AV520*BL520*PAR!$G$57/2+$AW520*BL520*PAR!$G$57/2+$AX520*BL520*PAR!$G$57/2+$AY520*BL520*PAR!$G$47+$AY520*BL520*PAR!$G$57+$BF520*BL520,0)," "))</f>
        <v xml:space="preserve"> </v>
      </c>
      <c r="DD520" s="395" t="str">
        <f>IF($F520&lt;12,IF($C520&gt;" ",ROUND($X520*AB520*PAR!$G$57+$AT520*BM520*PAR!$G$57+$AU520*BM520*PAR!$G$57+$AV520*BM520*PAR!$G$57+$AW520*BM520*PAR!$G$57+$AX520*BM520*PAR!$G$57+$AY520*BM520*PAR!$G$47+$AY520*BM520*PAR!$G$57+$BF520*BM520,0)," "),IF($C520&gt;" ",ROUND($X520*AB520*PAR!$G$57/2+$AT520*BM520*PAR!$G$57/2+$AU520*BM520*PAR!$G$57/2+$AV520*BM520*PAR!$G$57/2+$AW520*BM520*PAR!$G$57/2+$AX520*BM520*PAR!$G$57/2+$AY520*BM520*PAR!$G$47+$AY520*BM520*PAR!$G$57+$BF520*BM520,0)," "))</f>
        <v xml:space="preserve"> </v>
      </c>
      <c r="DE520" s="395" t="str">
        <f>IF($F520&lt;12,IF($C520&gt;" ",ROUND($X520*AC520*PAR!$G$57+$AT520*BN520*PAR!$G$57+$AU520*BN520*PAR!$G$57+$AV520*BN520*PAR!$G$57+$AW520*BN520*PAR!$G$57+$AX520*BN520*PAR!$G$57+$AY520*BN520*PAR!$G$47+$AY520*BN520*PAR!$G$57+$BF520*BN520,0)," "),IF($C520&gt;" ",ROUND($X520*AC520*PAR!$G$57/2+$AT520*BN520*PAR!$G$57/2+$AU520*BN520*PAR!$G$57/2+$AV520*BN520*PAR!$G$57/2+$AW520*BN520*PAR!$G$57/2+$AX520*BN520*PAR!$G$57/2+$AY520*BN520*PAR!$G$47+$AY520*BN520*PAR!$G$57+$BF520*BN520,0)," "))</f>
        <v xml:space="preserve"> </v>
      </c>
      <c r="DF520" s="395" t="str">
        <f>IF($F520&lt;12,IF($C520&gt;" ",ROUND($X520*AD520*PAR!$G$57+$AT520*BO520*PAR!$G$57+$AU520*BO520*PAR!$G$57+$AV520*BO520*PAR!$G$57+$AW520*BO520*PAR!$G$57+$AX520*BO520*PAR!$G$57+$AY520*BO520*PAR!$G$47+$AY520*BO520*PAR!$G$57+$BF520*BO520,0)," "),IF($C520&gt;" ",ROUND($X520*AD520*PAR!$G$57/2+$AT520*BO520*PAR!$G$57/2+$AU520*BO520*PAR!$G$57/2+$AV520*BO520*PAR!$G$57/2+$AW520*BO520*PAR!$G$57/2+$AX520*BO520*PAR!$G$57/2+$AY520*BO520*PAR!$G$47+$AY520*BO520*PAR!$G$57+$BF520*BO520,0)," "))</f>
        <v xml:space="preserve"> </v>
      </c>
      <c r="DG520" s="395" t="str">
        <f>IF($F520&lt;12,IF($C520&gt;" ",ROUND($X520*AE520*PAR!$G$57+$AT520*BP520*PAR!$G$57+$AU520*BP520*PAR!$G$57+$AV520*BP520*PAR!$G$57+$AW520*BP520*PAR!$G$57+$AX520*BP520*PAR!$G$57+$AY520*BP520*PAR!$G$47+$AY520*BP520*PAR!$G$57+$BF520*BP520,0)," "),IF($C520&gt;" ",ROUND($X520*AE520*PAR!$G$57/2+$AT520*BP520*PAR!$G$57/2+$AU520*BP520*PAR!$G$57/2+$AV520*BP520*PAR!$G$57/2+$AW520*BP520*PAR!$G$57/2+$AX520*BP520*PAR!$G$57/2+$AY520*BP520*PAR!$G$47+$AY520*BP520*PAR!$G$57+$BF520*BP520,0)," "))</f>
        <v xml:space="preserve"> </v>
      </c>
      <c r="DH520" s="395" t="str">
        <f>IF($F520&lt;12,IF($C520&gt;" ",ROUND($X520*AF520*PAR!$G$57+$AT520*BQ520*PAR!$G$57+$AU520*BQ520*PAR!$G$57+$AV520*BQ520*PAR!$G$57+$AW520*BQ520*PAR!$G$57+$AX520*BQ520*PAR!$G$57+$AY520*BQ520*PAR!$G$47+$AY520*BQ520*PAR!$G$57+$BF520*BQ520,0)," "),IF($C520&gt;" ",ROUND($X520*AF520*PAR!$G$57/2+$AT520*BQ520*PAR!$G$57/2+$AU520*BQ520*PAR!$G$57/2+$AV520*BQ520*PAR!$G$57/2+$AW520*BQ520*PAR!$G$57/2+$AX520*BQ520*PAR!$G$57/2+$AY520*BQ520*PAR!$G$47+$AY520*BQ520*PAR!$G$57+$BF520*BQ520,0)," "))</f>
        <v xml:space="preserve"> </v>
      </c>
      <c r="DI520" s="395" t="str">
        <f>IF($F520&lt;12,IF($C520&gt;" ",ROUND($X520*AG520*PAR!$G$57+$AT520*BR520*PAR!$G$57+$AU520*BR520*PAR!$G$57+$AV520*BR520*PAR!$G$57+$AW520*BR520*PAR!$G$57+$AX520*BR520*PAR!$G$57+$AY520*BR520*PAR!$G$47+$AY520*BR520*PAR!$G$57+$BF520*BR520,0)," "),IF($C520&gt;" ",ROUND($X520*AG520*PAR!$G$57/2+$AT520*BR520*PAR!$G$57/2+$AU520*BR520*PAR!$G$57/2+$AV520*BR520*PAR!$G$57/2+$AW520*BR520*PAR!$G$57/2+$AX520*BR520*PAR!$G$57/2+$AY520*BR520*PAR!$G$47+$AY520*BR520*PAR!$G$57+$BF520*BR520,0)," "))</f>
        <v xml:space="preserve"> </v>
      </c>
      <c r="DJ520" s="395" t="str">
        <f>IF($F520&lt;12,IF($C520&gt;" ",ROUND($X520*AH520*PAR!$G$57+$AT520*BS520*PAR!$G$57+$AU520*BS520*PAR!$G$57+$AV520*BS520*PAR!$G$57+$AW520*BS520*PAR!$G$57+$AX520*BS520*PAR!$G$57+$AY520*BS520*PAR!$G$47+$AY520*BS520*PAR!$G$57+$BF520*BS520,0)," "),IF($C520&gt;" ",ROUND($X520*AH520*PAR!$G$57/2+$AT520*BS520*PAR!$G$57/2+$AU520*BS520*PAR!$G$57/2+$AV520*BS520*PAR!$G$57/2+$AW520*BS520*PAR!$G$57/2+$AX520*BS520*PAR!$G$57/2+$AY520*BS520*PAR!$G$47+$AY520*BS520*PAR!$G$57+$BF520*BS520,0)," "))</f>
        <v xml:space="preserve"> </v>
      </c>
      <c r="DK520" s="395" t="str">
        <f>IF($F520&lt;12,IF($C520&gt;" ",ROUND($X520*AI520*PAR!$G$57+$AT520*BT520*PAR!$G$57+$AU520*BT520*PAR!$G$57+$AV520*BT520*PAR!$G$57+$AW520*BT520*PAR!$G$57+$AX520*BT520*PAR!$G$57+$AY520*BT520*PAR!$G$47+$AY520*BT520*PAR!$G$57+$BF520*BT520,0)," "),IF($C520&gt;" ",ROUND($X520*AI520*PAR!$G$57/2+$AT520*BT520*PAR!$G$57/2+$AU520*BT520*PAR!$G$57/2+$AV520*BT520*PAR!$G$57/2+$AW520*BT520*PAR!$G$57/2+$AX520*BT520*PAR!$G$57/2+$AY520*BT520*PAR!$G$47+$AY520*BT520*PAR!$G$57+$BF520*BT520,0)," "))</f>
        <v xml:space="preserve"> </v>
      </c>
      <c r="DL520" s="395" t="str">
        <f>IF($F520&lt;12,IF($C520&gt;" ",ROUND($X520*AJ520*PAR!$G$57+$AT520*BU520*PAR!$G$57+$AU520*BU520*PAR!$G$57+$AV520*BU520*PAR!$G$57+$AW520*BU520*PAR!$G$57+$AX520*BU520*PAR!$G$57+$AY520*BU520*PAR!$G$47+$AY520*BU520*PAR!$G$57+$BF520*BU520,0)," "),IF($C520&gt;" ",ROUND($X520*AJ520*PAR!$G$57/2+$AT520*BU520*PAR!$G$57/2+$AU520*BU520*PAR!$G$57/2+$AV520*BU520*PAR!$G$57/2+$AW520*BU520*PAR!$G$57/2+$AX520*BU520*PAR!$G$57/2+$AY520*BU520*PAR!$G$47+$AY520*BU520*PAR!$G$57+$BF520*BU520,0)," "))</f>
        <v xml:space="preserve"> </v>
      </c>
      <c r="DM520" s="395" t="str">
        <f>IF($F520&lt;12,IF($C520&gt;" ",ROUND($X520*AK520*PAR!$G$57+$AT520*BV520*PAR!$G$57+$AU520*BV520*PAR!$G$57+$AV520*BV520*PAR!$G$57+$AW520*BV520*PAR!$G$57+$AX520*BV520*PAR!$G$57+$AY520*BV520*PAR!$G$47+$AY520*BV520*PAR!$G$57+$BF520*BV520,0)," "),IF($C520&gt;" ",ROUND($X520*AK520*PAR!$G$57/2+$AT520*BV520*PAR!$G$57/2+$AU520*BV520*PAR!$G$57/2+$AV520*BV520*PAR!$G$57/2+$AW520*BV520*PAR!$G$57/2+$AX520*BV520*PAR!$G$57/2+$AY520*BV520*PAR!$G$47+$AY520*BV520*PAR!$G$57+$BF520*BV520,0)," "))</f>
        <v xml:space="preserve"> </v>
      </c>
      <c r="DO520" s="395" t="str">
        <f t="shared" si="514"/>
        <v xml:space="preserve"> </v>
      </c>
      <c r="DP520" s="395" t="str">
        <f t="shared" si="515"/>
        <v xml:space="preserve"> </v>
      </c>
      <c r="DQ520" s="395" t="str">
        <f t="shared" si="516"/>
        <v xml:space="preserve"> </v>
      </c>
      <c r="DR520" s="395" t="str">
        <f t="shared" si="517"/>
        <v xml:space="preserve"> </v>
      </c>
      <c r="DS520" s="395" t="str">
        <f t="shared" si="518"/>
        <v xml:space="preserve"> </v>
      </c>
      <c r="DT520" s="395" t="str">
        <f t="shared" si="519"/>
        <v xml:space="preserve"> </v>
      </c>
      <c r="DU520" s="395" t="str">
        <f t="shared" si="520"/>
        <v xml:space="preserve"> </v>
      </c>
      <c r="DV520" s="395" t="str">
        <f t="shared" si="521"/>
        <v xml:space="preserve"> </v>
      </c>
      <c r="DW520" s="395" t="str">
        <f t="shared" si="522"/>
        <v xml:space="preserve"> </v>
      </c>
      <c r="DX520" s="395" t="str">
        <f t="shared" si="523"/>
        <v xml:space="preserve"> </v>
      </c>
      <c r="DY520" s="395" t="str">
        <f t="shared" si="524"/>
        <v xml:space="preserve"> </v>
      </c>
      <c r="DZ520" s="395" t="str">
        <f t="shared" si="525"/>
        <v xml:space="preserve"> </v>
      </c>
      <c r="EB520" s="395" t="str">
        <f>IF($C520&gt;" ",IF($F520=4,ROUND($W520*90%*PAR!$G$58*Z520,0),0)," ")</f>
        <v xml:space="preserve"> </v>
      </c>
      <c r="EC520" s="395" t="str">
        <f>IF($C520&gt;" ",IF($F520=4,ROUND($W520*90%*PAR!$G$46*AA520,0),0)," ")</f>
        <v xml:space="preserve"> </v>
      </c>
      <c r="ED520" s="395" t="str">
        <f>IF($C520&gt;" ",IF($F520=4,ROUND($W520*90%*PAR!$G$46*AB520,0),0)," ")</f>
        <v xml:space="preserve"> </v>
      </c>
      <c r="EE520" s="395" t="str">
        <f>IF($C520&gt;" ",IF($F520=4,ROUND($W520*90%*PAR!$G$46*AC520,0),0)," ")</f>
        <v xml:space="preserve"> </v>
      </c>
      <c r="EF520" s="395" t="str">
        <f>IF($C520&gt;" ",IF($F520=4,ROUND($W520*90%*PAR!$G$46*AD520,0),0)," ")</f>
        <v xml:space="preserve"> </v>
      </c>
      <c r="EG520" s="395" t="str">
        <f>IF($C520&gt;" ",IF($F520=4,ROUND($W520*90%*PAR!$G$46*AE520,0),0)," ")</f>
        <v xml:space="preserve"> </v>
      </c>
      <c r="EH520" s="395" t="str">
        <f>IF($C520&gt;" ",IF($F520=4,ROUND($W520*90%*PAR!$G$46*AF520,0),0)," ")</f>
        <v xml:space="preserve"> </v>
      </c>
      <c r="EI520" s="395" t="str">
        <f>IF($C520&gt;" ",IF($F520=4,ROUND($W520*90%*PAR!$G$57*AG520,0),0)," ")</f>
        <v xml:space="preserve"> </v>
      </c>
      <c r="EJ520" s="395" t="str">
        <f>IF($C520&gt;" ",IF($F520=4,ROUND($W520*90%*PAR!$G$57*AH520,0),0)," ")</f>
        <v xml:space="preserve"> </v>
      </c>
      <c r="EK520" s="395" t="str">
        <f>IF($C520&gt;" ",IF($F520=4,ROUND($W520*90%*PAR!$G$57*AI520,0),0)," ")</f>
        <v xml:space="preserve"> </v>
      </c>
      <c r="EL520" s="395" t="str">
        <f>IF($C520&gt;" ",IF($F520=4,ROUND($W520*90%*PAR!$G$57*AJ520,0),0)," ")</f>
        <v xml:space="preserve"> </v>
      </c>
      <c r="EM520" s="395" t="str">
        <f>IF($C520&gt;" ",IF($F520=4,ROUND($W520*90%*PAR!$G$57*AK520,0),0)," ")</f>
        <v xml:space="preserve"> </v>
      </c>
      <c r="EO520" s="395" t="str">
        <f t="shared" si="526"/>
        <v xml:space="preserve"> </v>
      </c>
      <c r="EP520" s="395" t="str">
        <f t="shared" si="527"/>
        <v xml:space="preserve"> </v>
      </c>
      <c r="EQ520" s="395" t="str">
        <f t="shared" si="528"/>
        <v xml:space="preserve"> </v>
      </c>
      <c r="ER520" s="395" t="str">
        <f t="shared" si="529"/>
        <v xml:space="preserve"> </v>
      </c>
      <c r="ES520" s="395" t="str">
        <f t="shared" si="530"/>
        <v xml:space="preserve"> </v>
      </c>
      <c r="ET520" s="395" t="str">
        <f t="shared" si="531"/>
        <v xml:space="preserve"> </v>
      </c>
      <c r="EU520" s="395" t="str">
        <f t="shared" si="532"/>
        <v xml:space="preserve"> </v>
      </c>
      <c r="EV520" s="395" t="str">
        <f t="shared" si="533"/>
        <v xml:space="preserve"> </v>
      </c>
      <c r="EW520" s="395" t="str">
        <f t="shared" si="534"/>
        <v xml:space="preserve"> </v>
      </c>
      <c r="EX520" s="395" t="str">
        <f t="shared" si="535"/>
        <v xml:space="preserve"> </v>
      </c>
      <c r="EY520" s="395" t="str">
        <f t="shared" si="536"/>
        <v xml:space="preserve"> </v>
      </c>
      <c r="EZ520" s="395" t="str">
        <f t="shared" si="537"/>
        <v xml:space="preserve"> </v>
      </c>
    </row>
    <row r="521" spans="2:156" x14ac:dyDescent="0.2">
      <c r="B521" s="605">
        <v>518</v>
      </c>
      <c r="C521" s="413"/>
      <c r="D521" s="413"/>
      <c r="E521" s="400"/>
      <c r="F521" s="416"/>
      <c r="G521" s="401" t="str">
        <f>IF(F521&gt;0,VLOOKUP(F521,PAR!$V$3:$W$18,2)," ")</f>
        <v xml:space="preserve"> </v>
      </c>
      <c r="H521" s="400"/>
      <c r="I521" s="416"/>
      <c r="J521" s="401" t="str">
        <f>IF(I521&gt;0,VLOOKUP($I521,PAR!$C$3:$D$19,2)," ")</f>
        <v xml:space="preserve"> </v>
      </c>
      <c r="L521" s="416"/>
      <c r="M521" s="401" t="str">
        <f>IF(L521&gt;0,VLOOKUP(L521,PAR!$AG$3:$AH$5,2)," ")</f>
        <v xml:space="preserve"> </v>
      </c>
      <c r="O521" s="402" t="str">
        <f t="shared" si="489"/>
        <v/>
      </c>
      <c r="Q521" s="416"/>
      <c r="R521" s="401" t="str">
        <f>IF(Q521&gt;0,VLOOKUP(Q521,PAR!$Y$3:$AA$441,2)," ")</f>
        <v xml:space="preserve"> </v>
      </c>
      <c r="T521" s="417"/>
      <c r="U521" s="417"/>
      <c r="V521" s="417"/>
      <c r="W521" s="417"/>
      <c r="X521" s="500" t="str">
        <f t="shared" si="492"/>
        <v xml:space="preserve"> </v>
      </c>
      <c r="Z521" s="421"/>
      <c r="AA521" s="421"/>
      <c r="AB521" s="421"/>
      <c r="AC521" s="421"/>
      <c r="AD521" s="421"/>
      <c r="AE521" s="421"/>
      <c r="AF521" s="421"/>
      <c r="AG521" s="421"/>
      <c r="AH521" s="421"/>
      <c r="AI521" s="421"/>
      <c r="AJ521" s="421"/>
      <c r="AK521" s="421"/>
      <c r="AL521" s="403">
        <f t="shared" si="490"/>
        <v>0</v>
      </c>
      <c r="AM521" s="400"/>
      <c r="AN521" s="424" t="str">
        <f t="shared" si="493"/>
        <v xml:space="preserve"> </v>
      </c>
      <c r="AO521" s="424" t="str">
        <f t="shared" si="494"/>
        <v xml:space="preserve"> </v>
      </c>
      <c r="AP521" s="424" t="str">
        <f t="shared" si="495"/>
        <v xml:space="preserve"> </v>
      </c>
      <c r="AQ521" s="424" t="str">
        <f t="shared" si="496"/>
        <v xml:space="preserve"> </v>
      </c>
      <c r="AR521" s="407" t="str">
        <f t="shared" si="497"/>
        <v xml:space="preserve"> </v>
      </c>
      <c r="AS521" s="400"/>
      <c r="AT521" s="417"/>
      <c r="AU521" s="417"/>
      <c r="AV521" s="417"/>
      <c r="AW521" s="417"/>
      <c r="AX521" s="417"/>
      <c r="AY521" s="417"/>
      <c r="AZ521" s="417"/>
      <c r="BA521" s="417"/>
      <c r="BB521" s="417"/>
      <c r="BC521" s="417"/>
      <c r="BD521" s="417"/>
      <c r="BE521" s="417"/>
      <c r="BF521" s="417"/>
      <c r="BG521" s="407" t="str">
        <f t="shared" si="498"/>
        <v xml:space="preserve"> </v>
      </c>
      <c r="BH521" s="400"/>
      <c r="BI521" s="407" t="str">
        <f t="shared" si="499"/>
        <v xml:space="preserve"> </v>
      </c>
      <c r="BJ521" s="400"/>
      <c r="BK521" s="506"/>
      <c r="BL521" s="506"/>
      <c r="BM521" s="506"/>
      <c r="BN521" s="506"/>
      <c r="BO521" s="506"/>
      <c r="BP521" s="506"/>
      <c r="BQ521" s="506"/>
      <c r="BR521" s="506"/>
      <c r="BS521" s="506"/>
      <c r="BT521" s="506"/>
      <c r="BU521" s="506"/>
      <c r="BV521" s="506"/>
      <c r="BW521" s="501">
        <f t="shared" si="491"/>
        <v>0</v>
      </c>
      <c r="BX521" s="397"/>
      <c r="BY521" s="404" t="str">
        <f t="shared" si="500"/>
        <v xml:space="preserve"> </v>
      </c>
      <c r="BZ521" s="404" t="str">
        <f t="shared" si="501"/>
        <v xml:space="preserve"> </v>
      </c>
      <c r="CA521" s="404" t="str">
        <f t="shared" si="502"/>
        <v xml:space="preserve"> </v>
      </c>
      <c r="CB521" s="404" t="str">
        <f t="shared" si="503"/>
        <v xml:space="preserve"> </v>
      </c>
      <c r="CC521" s="404" t="str">
        <f t="shared" si="504"/>
        <v xml:space="preserve"> </v>
      </c>
      <c r="CD521" s="404" t="str">
        <f t="shared" si="505"/>
        <v xml:space="preserve"> </v>
      </c>
      <c r="CE521" s="404" t="str">
        <f t="shared" si="506"/>
        <v xml:space="preserve"> </v>
      </c>
      <c r="CF521" s="404" t="str">
        <f t="shared" si="507"/>
        <v xml:space="preserve"> </v>
      </c>
      <c r="CG521" s="404" t="str">
        <f t="shared" si="508"/>
        <v xml:space="preserve"> </v>
      </c>
      <c r="CH521" s="404" t="str">
        <f t="shared" si="509"/>
        <v xml:space="preserve"> </v>
      </c>
      <c r="CI521" s="404" t="str">
        <f t="shared" si="510"/>
        <v xml:space="preserve"> </v>
      </c>
      <c r="CJ521" s="404" t="str">
        <f t="shared" si="511"/>
        <v xml:space="preserve"> </v>
      </c>
      <c r="CK521" s="405" t="str">
        <f t="shared" si="512"/>
        <v xml:space="preserve"> </v>
      </c>
      <c r="CL521" s="397"/>
      <c r="CM521" s="404" t="str">
        <f t="shared" si="538"/>
        <v xml:space="preserve"> </v>
      </c>
      <c r="CN521" s="404" t="str">
        <f t="shared" si="539"/>
        <v xml:space="preserve"> </v>
      </c>
      <c r="CO521" s="404" t="str">
        <f t="shared" si="540"/>
        <v xml:space="preserve"> </v>
      </c>
      <c r="CP521" s="404" t="str">
        <f t="shared" si="541"/>
        <v xml:space="preserve"> </v>
      </c>
      <c r="CQ521" s="404" t="str">
        <f t="shared" si="542"/>
        <v xml:space="preserve"> </v>
      </c>
      <c r="CR521" s="404" t="str">
        <f t="shared" si="543"/>
        <v xml:space="preserve"> </v>
      </c>
      <c r="CS521" s="404" t="str">
        <f t="shared" si="544"/>
        <v xml:space="preserve"> </v>
      </c>
      <c r="CT521" s="404" t="str">
        <f t="shared" si="545"/>
        <v xml:space="preserve"> </v>
      </c>
      <c r="CU521" s="404" t="str">
        <f t="shared" si="546"/>
        <v xml:space="preserve"> </v>
      </c>
      <c r="CV521" s="404" t="str">
        <f t="shared" si="547"/>
        <v xml:space="preserve"> </v>
      </c>
      <c r="CW521" s="404" t="str">
        <f t="shared" si="548"/>
        <v xml:space="preserve"> </v>
      </c>
      <c r="CX521" s="404" t="str">
        <f t="shared" si="549"/>
        <v xml:space="preserve"> </v>
      </c>
      <c r="CY521" s="405" t="str">
        <f t="shared" si="513"/>
        <v xml:space="preserve"> </v>
      </c>
      <c r="DB521" s="395" t="str">
        <f>IF($F521&lt;12,IF($C521&gt;" ",ROUND($X521*Z521*PAR!$G$58+$AT521*BK521*PAR!$G$58+$AU521*BK521*PAR!$G$58+$AV521*BK521*PAR!$G$58+$AW521*BK521*PAR!$G$58+$AX521*BK521*PAR!$G$58+$AY521*BK521*PAR!$G$47+$AY521*BK521*PAR!$G$57+$BF521*BK521,0)," "),IF($C521&gt;" ",ROUND($X521*Z521*PAR!$G$58/2+$AT521*BK521*PAR!$G$58/2+$AU521*BK521*PAR!$G$58/2+$AV521*BK521*PAR!$G$58/2+$AW521*BK521*PAR!$G$58/2+$AX521*BK521*PAR!$G$58/2+$AY521*BK521*PAR!$G$47+$AY521*BK521*PAR!$G$57+$BF521*BK521,0)," "))</f>
        <v xml:space="preserve"> </v>
      </c>
      <c r="DC521" s="395" t="str">
        <f>IF($F521&lt;12,IF($C521&gt;" ",ROUND($X521*AA521*PAR!$G$57+$AT521*BL521*PAR!$G$57+$AU521*BL521*PAR!$G$57+$AV521*BL521*PAR!$G$57+$AW521*BL521*PAR!$G$57+$AX521*BL521*PAR!$G$57+$AY521*BL521*PAR!$G$47+$AY521*BL521*PAR!$G$57+$BF521*BL521,0)," "),IF($C521&gt;" ",ROUND($X521*AA521*PAR!$G$57/2+$AT521*BL521*PAR!$G$57/2+$AU521*BL521*PAR!$G$57/2+$AV521*BL521*PAR!$G$57/2+$AW521*BL521*PAR!$G$57/2+$AX521*BL521*PAR!$G$57/2+$AY521*BL521*PAR!$G$47+$AY521*BL521*PAR!$G$57+$BF521*BL521,0)," "))</f>
        <v xml:space="preserve"> </v>
      </c>
      <c r="DD521" s="395" t="str">
        <f>IF($F521&lt;12,IF($C521&gt;" ",ROUND($X521*AB521*PAR!$G$57+$AT521*BM521*PAR!$G$57+$AU521*BM521*PAR!$G$57+$AV521*BM521*PAR!$G$57+$AW521*BM521*PAR!$G$57+$AX521*BM521*PAR!$G$57+$AY521*BM521*PAR!$G$47+$AY521*BM521*PAR!$G$57+$BF521*BM521,0)," "),IF($C521&gt;" ",ROUND($X521*AB521*PAR!$G$57/2+$AT521*BM521*PAR!$G$57/2+$AU521*BM521*PAR!$G$57/2+$AV521*BM521*PAR!$G$57/2+$AW521*BM521*PAR!$G$57/2+$AX521*BM521*PAR!$G$57/2+$AY521*BM521*PAR!$G$47+$AY521*BM521*PAR!$G$57+$BF521*BM521,0)," "))</f>
        <v xml:space="preserve"> </v>
      </c>
      <c r="DE521" s="395" t="str">
        <f>IF($F521&lt;12,IF($C521&gt;" ",ROUND($X521*AC521*PAR!$G$57+$AT521*BN521*PAR!$G$57+$AU521*BN521*PAR!$G$57+$AV521*BN521*PAR!$G$57+$AW521*BN521*PAR!$G$57+$AX521*BN521*PAR!$G$57+$AY521*BN521*PAR!$G$47+$AY521*BN521*PAR!$G$57+$BF521*BN521,0)," "),IF($C521&gt;" ",ROUND($X521*AC521*PAR!$G$57/2+$AT521*BN521*PAR!$G$57/2+$AU521*BN521*PAR!$G$57/2+$AV521*BN521*PAR!$G$57/2+$AW521*BN521*PAR!$G$57/2+$AX521*BN521*PAR!$G$57/2+$AY521*BN521*PAR!$G$47+$AY521*BN521*PAR!$G$57+$BF521*BN521,0)," "))</f>
        <v xml:space="preserve"> </v>
      </c>
      <c r="DF521" s="395" t="str">
        <f>IF($F521&lt;12,IF($C521&gt;" ",ROUND($X521*AD521*PAR!$G$57+$AT521*BO521*PAR!$G$57+$AU521*BO521*PAR!$G$57+$AV521*BO521*PAR!$G$57+$AW521*BO521*PAR!$G$57+$AX521*BO521*PAR!$G$57+$AY521*BO521*PAR!$G$47+$AY521*BO521*PAR!$G$57+$BF521*BO521,0)," "),IF($C521&gt;" ",ROUND($X521*AD521*PAR!$G$57/2+$AT521*BO521*PAR!$G$57/2+$AU521*BO521*PAR!$G$57/2+$AV521*BO521*PAR!$G$57/2+$AW521*BO521*PAR!$G$57/2+$AX521*BO521*PAR!$G$57/2+$AY521*BO521*PAR!$G$47+$AY521*BO521*PAR!$G$57+$BF521*BO521,0)," "))</f>
        <v xml:space="preserve"> </v>
      </c>
      <c r="DG521" s="395" t="str">
        <f>IF($F521&lt;12,IF($C521&gt;" ",ROUND($X521*AE521*PAR!$G$57+$AT521*BP521*PAR!$G$57+$AU521*BP521*PAR!$G$57+$AV521*BP521*PAR!$G$57+$AW521*BP521*PAR!$G$57+$AX521*BP521*PAR!$G$57+$AY521*BP521*PAR!$G$47+$AY521*BP521*PAR!$G$57+$BF521*BP521,0)," "),IF($C521&gt;" ",ROUND($X521*AE521*PAR!$G$57/2+$AT521*BP521*PAR!$G$57/2+$AU521*BP521*PAR!$G$57/2+$AV521*BP521*PAR!$G$57/2+$AW521*BP521*PAR!$G$57/2+$AX521*BP521*PAR!$G$57/2+$AY521*BP521*PAR!$G$47+$AY521*BP521*PAR!$G$57+$BF521*BP521,0)," "))</f>
        <v xml:space="preserve"> </v>
      </c>
      <c r="DH521" s="395" t="str">
        <f>IF($F521&lt;12,IF($C521&gt;" ",ROUND($X521*AF521*PAR!$G$57+$AT521*BQ521*PAR!$G$57+$AU521*BQ521*PAR!$G$57+$AV521*BQ521*PAR!$G$57+$AW521*BQ521*PAR!$G$57+$AX521*BQ521*PAR!$G$57+$AY521*BQ521*PAR!$G$47+$AY521*BQ521*PAR!$G$57+$BF521*BQ521,0)," "),IF($C521&gt;" ",ROUND($X521*AF521*PAR!$G$57/2+$AT521*BQ521*PAR!$G$57/2+$AU521*BQ521*PAR!$G$57/2+$AV521*BQ521*PAR!$G$57/2+$AW521*BQ521*PAR!$G$57/2+$AX521*BQ521*PAR!$G$57/2+$AY521*BQ521*PAR!$G$47+$AY521*BQ521*PAR!$G$57+$BF521*BQ521,0)," "))</f>
        <v xml:space="preserve"> </v>
      </c>
      <c r="DI521" s="395" t="str">
        <f>IF($F521&lt;12,IF($C521&gt;" ",ROUND($X521*AG521*PAR!$G$57+$AT521*BR521*PAR!$G$57+$AU521*BR521*PAR!$G$57+$AV521*BR521*PAR!$G$57+$AW521*BR521*PAR!$G$57+$AX521*BR521*PAR!$G$57+$AY521*BR521*PAR!$G$47+$AY521*BR521*PAR!$G$57+$BF521*BR521,0)," "),IF($C521&gt;" ",ROUND($X521*AG521*PAR!$G$57/2+$AT521*BR521*PAR!$G$57/2+$AU521*BR521*PAR!$G$57/2+$AV521*BR521*PAR!$G$57/2+$AW521*BR521*PAR!$G$57/2+$AX521*BR521*PAR!$G$57/2+$AY521*BR521*PAR!$G$47+$AY521*BR521*PAR!$G$57+$BF521*BR521,0)," "))</f>
        <v xml:space="preserve"> </v>
      </c>
      <c r="DJ521" s="395" t="str">
        <f>IF($F521&lt;12,IF($C521&gt;" ",ROUND($X521*AH521*PAR!$G$57+$AT521*BS521*PAR!$G$57+$AU521*BS521*PAR!$G$57+$AV521*BS521*PAR!$G$57+$AW521*BS521*PAR!$G$57+$AX521*BS521*PAR!$G$57+$AY521*BS521*PAR!$G$47+$AY521*BS521*PAR!$G$57+$BF521*BS521,0)," "),IF($C521&gt;" ",ROUND($X521*AH521*PAR!$G$57/2+$AT521*BS521*PAR!$G$57/2+$AU521*BS521*PAR!$G$57/2+$AV521*BS521*PAR!$G$57/2+$AW521*BS521*PAR!$G$57/2+$AX521*BS521*PAR!$G$57/2+$AY521*BS521*PAR!$G$47+$AY521*BS521*PAR!$G$57+$BF521*BS521,0)," "))</f>
        <v xml:space="preserve"> </v>
      </c>
      <c r="DK521" s="395" t="str">
        <f>IF($F521&lt;12,IF($C521&gt;" ",ROUND($X521*AI521*PAR!$G$57+$AT521*BT521*PAR!$G$57+$AU521*BT521*PAR!$G$57+$AV521*BT521*PAR!$G$57+$AW521*BT521*PAR!$G$57+$AX521*BT521*PAR!$G$57+$AY521*BT521*PAR!$G$47+$AY521*BT521*PAR!$G$57+$BF521*BT521,0)," "),IF($C521&gt;" ",ROUND($X521*AI521*PAR!$G$57/2+$AT521*BT521*PAR!$G$57/2+$AU521*BT521*PAR!$G$57/2+$AV521*BT521*PAR!$G$57/2+$AW521*BT521*PAR!$G$57/2+$AX521*BT521*PAR!$G$57/2+$AY521*BT521*PAR!$G$47+$AY521*BT521*PAR!$G$57+$BF521*BT521,0)," "))</f>
        <v xml:space="preserve"> </v>
      </c>
      <c r="DL521" s="395" t="str">
        <f>IF($F521&lt;12,IF($C521&gt;" ",ROUND($X521*AJ521*PAR!$G$57+$AT521*BU521*PAR!$G$57+$AU521*BU521*PAR!$G$57+$AV521*BU521*PAR!$G$57+$AW521*BU521*PAR!$G$57+$AX521*BU521*PAR!$G$57+$AY521*BU521*PAR!$G$47+$AY521*BU521*PAR!$G$57+$BF521*BU521,0)," "),IF($C521&gt;" ",ROUND($X521*AJ521*PAR!$G$57/2+$AT521*BU521*PAR!$G$57/2+$AU521*BU521*PAR!$G$57/2+$AV521*BU521*PAR!$G$57/2+$AW521*BU521*PAR!$G$57/2+$AX521*BU521*PAR!$G$57/2+$AY521*BU521*PAR!$G$47+$AY521*BU521*PAR!$G$57+$BF521*BU521,0)," "))</f>
        <v xml:space="preserve"> </v>
      </c>
      <c r="DM521" s="395" t="str">
        <f>IF($F521&lt;12,IF($C521&gt;" ",ROUND($X521*AK521*PAR!$G$57+$AT521*BV521*PAR!$G$57+$AU521*BV521*PAR!$G$57+$AV521*BV521*PAR!$G$57+$AW521*BV521*PAR!$G$57+$AX521*BV521*PAR!$G$57+$AY521*BV521*PAR!$G$47+$AY521*BV521*PAR!$G$57+$BF521*BV521,0)," "),IF($C521&gt;" ",ROUND($X521*AK521*PAR!$G$57/2+$AT521*BV521*PAR!$G$57/2+$AU521*BV521*PAR!$G$57/2+$AV521*BV521*PAR!$G$57/2+$AW521*BV521*PAR!$G$57/2+$AX521*BV521*PAR!$G$57/2+$AY521*BV521*PAR!$G$47+$AY521*BV521*PAR!$G$57+$BF521*BV521,0)," "))</f>
        <v xml:space="preserve"> </v>
      </c>
      <c r="DO521" s="395" t="str">
        <f t="shared" si="514"/>
        <v xml:space="preserve"> </v>
      </c>
      <c r="DP521" s="395" t="str">
        <f t="shared" si="515"/>
        <v xml:space="preserve"> </v>
      </c>
      <c r="DQ521" s="395" t="str">
        <f t="shared" si="516"/>
        <v xml:space="preserve"> </v>
      </c>
      <c r="DR521" s="395" t="str">
        <f t="shared" si="517"/>
        <v xml:space="preserve"> </v>
      </c>
      <c r="DS521" s="395" t="str">
        <f t="shared" si="518"/>
        <v xml:space="preserve"> </v>
      </c>
      <c r="DT521" s="395" t="str">
        <f t="shared" si="519"/>
        <v xml:space="preserve"> </v>
      </c>
      <c r="DU521" s="395" t="str">
        <f t="shared" si="520"/>
        <v xml:space="preserve"> </v>
      </c>
      <c r="DV521" s="395" t="str">
        <f t="shared" si="521"/>
        <v xml:space="preserve"> </v>
      </c>
      <c r="DW521" s="395" t="str">
        <f t="shared" si="522"/>
        <v xml:space="preserve"> </v>
      </c>
      <c r="DX521" s="395" t="str">
        <f t="shared" si="523"/>
        <v xml:space="preserve"> </v>
      </c>
      <c r="DY521" s="395" t="str">
        <f t="shared" si="524"/>
        <v xml:space="preserve"> </v>
      </c>
      <c r="DZ521" s="395" t="str">
        <f t="shared" si="525"/>
        <v xml:space="preserve"> </v>
      </c>
      <c r="EB521" s="395" t="str">
        <f>IF($C521&gt;" ",IF($F521=4,ROUND($W521*90%*PAR!$G$58*Z521,0),0)," ")</f>
        <v xml:space="preserve"> </v>
      </c>
      <c r="EC521" s="395" t="str">
        <f>IF($C521&gt;" ",IF($F521=4,ROUND($W521*90%*PAR!$G$46*AA521,0),0)," ")</f>
        <v xml:space="preserve"> </v>
      </c>
      <c r="ED521" s="395" t="str">
        <f>IF($C521&gt;" ",IF($F521=4,ROUND($W521*90%*PAR!$G$46*AB521,0),0)," ")</f>
        <v xml:space="preserve"> </v>
      </c>
      <c r="EE521" s="395" t="str">
        <f>IF($C521&gt;" ",IF($F521=4,ROUND($W521*90%*PAR!$G$46*AC521,0),0)," ")</f>
        <v xml:space="preserve"> </v>
      </c>
      <c r="EF521" s="395" t="str">
        <f>IF($C521&gt;" ",IF($F521=4,ROUND($W521*90%*PAR!$G$46*AD521,0),0)," ")</f>
        <v xml:space="preserve"> </v>
      </c>
      <c r="EG521" s="395" t="str">
        <f>IF($C521&gt;" ",IF($F521=4,ROUND($W521*90%*PAR!$G$46*AE521,0),0)," ")</f>
        <v xml:space="preserve"> </v>
      </c>
      <c r="EH521" s="395" t="str">
        <f>IF($C521&gt;" ",IF($F521=4,ROUND($W521*90%*PAR!$G$46*AF521,0),0)," ")</f>
        <v xml:space="preserve"> </v>
      </c>
      <c r="EI521" s="395" t="str">
        <f>IF($C521&gt;" ",IF($F521=4,ROUND($W521*90%*PAR!$G$57*AG521,0),0)," ")</f>
        <v xml:space="preserve"> </v>
      </c>
      <c r="EJ521" s="395" t="str">
        <f>IF($C521&gt;" ",IF($F521=4,ROUND($W521*90%*PAR!$G$57*AH521,0),0)," ")</f>
        <v xml:space="preserve"> </v>
      </c>
      <c r="EK521" s="395" t="str">
        <f>IF($C521&gt;" ",IF($F521=4,ROUND($W521*90%*PAR!$G$57*AI521,0),0)," ")</f>
        <v xml:space="preserve"> </v>
      </c>
      <c r="EL521" s="395" t="str">
        <f>IF($C521&gt;" ",IF($F521=4,ROUND($W521*90%*PAR!$G$57*AJ521,0),0)," ")</f>
        <v xml:space="preserve"> </v>
      </c>
      <c r="EM521" s="395" t="str">
        <f>IF($C521&gt;" ",IF($F521=4,ROUND($W521*90%*PAR!$G$57*AK521,0),0)," ")</f>
        <v xml:space="preserve"> </v>
      </c>
      <c r="EO521" s="395" t="str">
        <f t="shared" si="526"/>
        <v xml:space="preserve"> </v>
      </c>
      <c r="EP521" s="395" t="str">
        <f t="shared" si="527"/>
        <v xml:space="preserve"> </v>
      </c>
      <c r="EQ521" s="395" t="str">
        <f t="shared" si="528"/>
        <v xml:space="preserve"> </v>
      </c>
      <c r="ER521" s="395" t="str">
        <f t="shared" si="529"/>
        <v xml:space="preserve"> </v>
      </c>
      <c r="ES521" s="395" t="str">
        <f t="shared" si="530"/>
        <v xml:space="preserve"> </v>
      </c>
      <c r="ET521" s="395" t="str">
        <f t="shared" si="531"/>
        <v xml:space="preserve"> </v>
      </c>
      <c r="EU521" s="395" t="str">
        <f t="shared" si="532"/>
        <v xml:space="preserve"> </v>
      </c>
      <c r="EV521" s="395" t="str">
        <f t="shared" si="533"/>
        <v xml:space="preserve"> </v>
      </c>
      <c r="EW521" s="395" t="str">
        <f t="shared" si="534"/>
        <v xml:space="preserve"> </v>
      </c>
      <c r="EX521" s="395" t="str">
        <f t="shared" si="535"/>
        <v xml:space="preserve"> </v>
      </c>
      <c r="EY521" s="395" t="str">
        <f t="shared" si="536"/>
        <v xml:space="preserve"> </v>
      </c>
      <c r="EZ521" s="395" t="str">
        <f t="shared" si="537"/>
        <v xml:space="preserve"> </v>
      </c>
    </row>
    <row r="522" spans="2:156" x14ac:dyDescent="0.2">
      <c r="B522" s="605">
        <v>519</v>
      </c>
      <c r="C522" s="413"/>
      <c r="D522" s="413"/>
      <c r="E522" s="400"/>
      <c r="F522" s="416"/>
      <c r="G522" s="401" t="str">
        <f>IF(F522&gt;0,VLOOKUP(F522,PAR!$V$3:$W$18,2)," ")</f>
        <v xml:space="preserve"> </v>
      </c>
      <c r="H522" s="400"/>
      <c r="I522" s="416"/>
      <c r="J522" s="401" t="str">
        <f>IF(I522&gt;0,VLOOKUP($I522,PAR!$C$3:$D$19,2)," ")</f>
        <v xml:space="preserve"> </v>
      </c>
      <c r="L522" s="416"/>
      <c r="M522" s="401" t="str">
        <f>IF(L522&gt;0,VLOOKUP(L522,PAR!$AG$3:$AH$5,2)," ")</f>
        <v xml:space="preserve"> </v>
      </c>
      <c r="O522" s="402" t="str">
        <f t="shared" si="489"/>
        <v/>
      </c>
      <c r="Q522" s="416"/>
      <c r="R522" s="401" t="str">
        <f>IF(Q522&gt;0,VLOOKUP(Q522,PAR!$Y$3:$AA$441,2)," ")</f>
        <v xml:space="preserve"> </v>
      </c>
      <c r="T522" s="417"/>
      <c r="U522" s="417"/>
      <c r="V522" s="417"/>
      <c r="W522" s="417"/>
      <c r="X522" s="500" t="str">
        <f t="shared" si="492"/>
        <v xml:space="preserve"> </v>
      </c>
      <c r="Z522" s="421"/>
      <c r="AA522" s="421"/>
      <c r="AB522" s="421"/>
      <c r="AC522" s="421"/>
      <c r="AD522" s="421"/>
      <c r="AE522" s="421"/>
      <c r="AF522" s="421"/>
      <c r="AG522" s="421"/>
      <c r="AH522" s="421"/>
      <c r="AI522" s="421"/>
      <c r="AJ522" s="421"/>
      <c r="AK522" s="421"/>
      <c r="AL522" s="403">
        <f t="shared" si="490"/>
        <v>0</v>
      </c>
      <c r="AM522" s="400"/>
      <c r="AN522" s="424" t="str">
        <f t="shared" si="493"/>
        <v xml:space="preserve"> </v>
      </c>
      <c r="AO522" s="424" t="str">
        <f t="shared" si="494"/>
        <v xml:space="preserve"> </v>
      </c>
      <c r="AP522" s="424" t="str">
        <f t="shared" si="495"/>
        <v xml:space="preserve"> </v>
      </c>
      <c r="AQ522" s="424" t="str">
        <f t="shared" si="496"/>
        <v xml:space="preserve"> </v>
      </c>
      <c r="AR522" s="407" t="str">
        <f t="shared" si="497"/>
        <v xml:space="preserve"> </v>
      </c>
      <c r="AS522" s="400"/>
      <c r="AT522" s="417"/>
      <c r="AU522" s="417"/>
      <c r="AV522" s="417"/>
      <c r="AW522" s="417"/>
      <c r="AX522" s="417"/>
      <c r="AY522" s="417"/>
      <c r="AZ522" s="417"/>
      <c r="BA522" s="417"/>
      <c r="BB522" s="417"/>
      <c r="BC522" s="417"/>
      <c r="BD522" s="417"/>
      <c r="BE522" s="417"/>
      <c r="BF522" s="417"/>
      <c r="BG522" s="407" t="str">
        <f t="shared" si="498"/>
        <v xml:space="preserve"> </v>
      </c>
      <c r="BH522" s="400"/>
      <c r="BI522" s="407" t="str">
        <f t="shared" si="499"/>
        <v xml:space="preserve"> </v>
      </c>
      <c r="BJ522" s="400"/>
      <c r="BK522" s="506"/>
      <c r="BL522" s="506"/>
      <c r="BM522" s="506"/>
      <c r="BN522" s="506"/>
      <c r="BO522" s="506"/>
      <c r="BP522" s="506"/>
      <c r="BQ522" s="506"/>
      <c r="BR522" s="506"/>
      <c r="BS522" s="506"/>
      <c r="BT522" s="506"/>
      <c r="BU522" s="506"/>
      <c r="BV522" s="506"/>
      <c r="BW522" s="501">
        <f t="shared" si="491"/>
        <v>0</v>
      </c>
      <c r="BX522" s="397"/>
      <c r="BY522" s="404" t="str">
        <f t="shared" si="500"/>
        <v xml:space="preserve"> </v>
      </c>
      <c r="BZ522" s="404" t="str">
        <f t="shared" si="501"/>
        <v xml:space="preserve"> </v>
      </c>
      <c r="CA522" s="404" t="str">
        <f t="shared" si="502"/>
        <v xml:space="preserve"> </v>
      </c>
      <c r="CB522" s="404" t="str">
        <f t="shared" si="503"/>
        <v xml:space="preserve"> </v>
      </c>
      <c r="CC522" s="404" t="str">
        <f t="shared" si="504"/>
        <v xml:space="preserve"> </v>
      </c>
      <c r="CD522" s="404" t="str">
        <f t="shared" si="505"/>
        <v xml:space="preserve"> </v>
      </c>
      <c r="CE522" s="404" t="str">
        <f t="shared" si="506"/>
        <v xml:space="preserve"> </v>
      </c>
      <c r="CF522" s="404" t="str">
        <f t="shared" si="507"/>
        <v xml:space="preserve"> </v>
      </c>
      <c r="CG522" s="404" t="str">
        <f t="shared" si="508"/>
        <v xml:space="preserve"> </v>
      </c>
      <c r="CH522" s="404" t="str">
        <f t="shared" si="509"/>
        <v xml:space="preserve"> </v>
      </c>
      <c r="CI522" s="404" t="str">
        <f t="shared" si="510"/>
        <v xml:space="preserve"> </v>
      </c>
      <c r="CJ522" s="404" t="str">
        <f t="shared" si="511"/>
        <v xml:space="preserve"> </v>
      </c>
      <c r="CK522" s="405" t="str">
        <f t="shared" si="512"/>
        <v xml:space="preserve"> </v>
      </c>
      <c r="CL522" s="397"/>
      <c r="CM522" s="404" t="str">
        <f t="shared" si="538"/>
        <v xml:space="preserve"> </v>
      </c>
      <c r="CN522" s="404" t="str">
        <f t="shared" si="539"/>
        <v xml:space="preserve"> </v>
      </c>
      <c r="CO522" s="404" t="str">
        <f t="shared" si="540"/>
        <v xml:space="preserve"> </v>
      </c>
      <c r="CP522" s="404" t="str">
        <f t="shared" si="541"/>
        <v xml:space="preserve"> </v>
      </c>
      <c r="CQ522" s="404" t="str">
        <f t="shared" si="542"/>
        <v xml:space="preserve"> </v>
      </c>
      <c r="CR522" s="404" t="str">
        <f t="shared" si="543"/>
        <v xml:space="preserve"> </v>
      </c>
      <c r="CS522" s="404" t="str">
        <f t="shared" si="544"/>
        <v xml:space="preserve"> </v>
      </c>
      <c r="CT522" s="404" t="str">
        <f t="shared" si="545"/>
        <v xml:space="preserve"> </v>
      </c>
      <c r="CU522" s="404" t="str">
        <f t="shared" si="546"/>
        <v xml:space="preserve"> </v>
      </c>
      <c r="CV522" s="404" t="str">
        <f t="shared" si="547"/>
        <v xml:space="preserve"> </v>
      </c>
      <c r="CW522" s="404" t="str">
        <f t="shared" si="548"/>
        <v xml:space="preserve"> </v>
      </c>
      <c r="CX522" s="404" t="str">
        <f t="shared" si="549"/>
        <v xml:space="preserve"> </v>
      </c>
      <c r="CY522" s="405" t="str">
        <f t="shared" si="513"/>
        <v xml:space="preserve"> </v>
      </c>
      <c r="DB522" s="395" t="str">
        <f>IF($F522&lt;12,IF($C522&gt;" ",ROUND($X522*Z522*PAR!$G$58+$AT522*BK522*PAR!$G$58+$AU522*BK522*PAR!$G$58+$AV522*BK522*PAR!$G$58+$AW522*BK522*PAR!$G$58+$AX522*BK522*PAR!$G$58+$AY522*BK522*PAR!$G$47+$AY522*BK522*PAR!$G$57+$BF522*BK522,0)," "),IF($C522&gt;" ",ROUND($X522*Z522*PAR!$G$58/2+$AT522*BK522*PAR!$G$58/2+$AU522*BK522*PAR!$G$58/2+$AV522*BK522*PAR!$G$58/2+$AW522*BK522*PAR!$G$58/2+$AX522*BK522*PAR!$G$58/2+$AY522*BK522*PAR!$G$47+$AY522*BK522*PAR!$G$57+$BF522*BK522,0)," "))</f>
        <v xml:space="preserve"> </v>
      </c>
      <c r="DC522" s="395" t="str">
        <f>IF($F522&lt;12,IF($C522&gt;" ",ROUND($X522*AA522*PAR!$G$57+$AT522*BL522*PAR!$G$57+$AU522*BL522*PAR!$G$57+$AV522*BL522*PAR!$G$57+$AW522*BL522*PAR!$G$57+$AX522*BL522*PAR!$G$57+$AY522*BL522*PAR!$G$47+$AY522*BL522*PAR!$G$57+$BF522*BL522,0)," "),IF($C522&gt;" ",ROUND($X522*AA522*PAR!$G$57/2+$AT522*BL522*PAR!$G$57/2+$AU522*BL522*PAR!$G$57/2+$AV522*BL522*PAR!$G$57/2+$AW522*BL522*PAR!$G$57/2+$AX522*BL522*PAR!$G$57/2+$AY522*BL522*PAR!$G$47+$AY522*BL522*PAR!$G$57+$BF522*BL522,0)," "))</f>
        <v xml:space="preserve"> </v>
      </c>
      <c r="DD522" s="395" t="str">
        <f>IF($F522&lt;12,IF($C522&gt;" ",ROUND($X522*AB522*PAR!$G$57+$AT522*BM522*PAR!$G$57+$AU522*BM522*PAR!$G$57+$AV522*BM522*PAR!$G$57+$AW522*BM522*PAR!$G$57+$AX522*BM522*PAR!$G$57+$AY522*BM522*PAR!$G$47+$AY522*BM522*PAR!$G$57+$BF522*BM522,0)," "),IF($C522&gt;" ",ROUND($X522*AB522*PAR!$G$57/2+$AT522*BM522*PAR!$G$57/2+$AU522*BM522*PAR!$G$57/2+$AV522*BM522*PAR!$G$57/2+$AW522*BM522*PAR!$G$57/2+$AX522*BM522*PAR!$G$57/2+$AY522*BM522*PAR!$G$47+$AY522*BM522*PAR!$G$57+$BF522*BM522,0)," "))</f>
        <v xml:space="preserve"> </v>
      </c>
      <c r="DE522" s="395" t="str">
        <f>IF($F522&lt;12,IF($C522&gt;" ",ROUND($X522*AC522*PAR!$G$57+$AT522*BN522*PAR!$G$57+$AU522*BN522*PAR!$G$57+$AV522*BN522*PAR!$G$57+$AW522*BN522*PAR!$G$57+$AX522*BN522*PAR!$G$57+$AY522*BN522*PAR!$G$47+$AY522*BN522*PAR!$G$57+$BF522*BN522,0)," "),IF($C522&gt;" ",ROUND($X522*AC522*PAR!$G$57/2+$AT522*BN522*PAR!$G$57/2+$AU522*BN522*PAR!$G$57/2+$AV522*BN522*PAR!$G$57/2+$AW522*BN522*PAR!$G$57/2+$AX522*BN522*PAR!$G$57/2+$AY522*BN522*PAR!$G$47+$AY522*BN522*PAR!$G$57+$BF522*BN522,0)," "))</f>
        <v xml:space="preserve"> </v>
      </c>
      <c r="DF522" s="395" t="str">
        <f>IF($F522&lt;12,IF($C522&gt;" ",ROUND($X522*AD522*PAR!$G$57+$AT522*BO522*PAR!$G$57+$AU522*BO522*PAR!$G$57+$AV522*BO522*PAR!$G$57+$AW522*BO522*PAR!$G$57+$AX522*BO522*PAR!$G$57+$AY522*BO522*PAR!$G$47+$AY522*BO522*PAR!$G$57+$BF522*BO522,0)," "),IF($C522&gt;" ",ROUND($X522*AD522*PAR!$G$57/2+$AT522*BO522*PAR!$G$57/2+$AU522*BO522*PAR!$G$57/2+$AV522*BO522*PAR!$G$57/2+$AW522*BO522*PAR!$G$57/2+$AX522*BO522*PAR!$G$57/2+$AY522*BO522*PAR!$G$47+$AY522*BO522*PAR!$G$57+$BF522*BO522,0)," "))</f>
        <v xml:space="preserve"> </v>
      </c>
      <c r="DG522" s="395" t="str">
        <f>IF($F522&lt;12,IF($C522&gt;" ",ROUND($X522*AE522*PAR!$G$57+$AT522*BP522*PAR!$G$57+$AU522*BP522*PAR!$G$57+$AV522*BP522*PAR!$G$57+$AW522*BP522*PAR!$G$57+$AX522*BP522*PAR!$G$57+$AY522*BP522*PAR!$G$47+$AY522*BP522*PAR!$G$57+$BF522*BP522,0)," "),IF($C522&gt;" ",ROUND($X522*AE522*PAR!$G$57/2+$AT522*BP522*PAR!$G$57/2+$AU522*BP522*PAR!$G$57/2+$AV522*BP522*PAR!$G$57/2+$AW522*BP522*PAR!$G$57/2+$AX522*BP522*PAR!$G$57/2+$AY522*BP522*PAR!$G$47+$AY522*BP522*PAR!$G$57+$BF522*BP522,0)," "))</f>
        <v xml:space="preserve"> </v>
      </c>
      <c r="DH522" s="395" t="str">
        <f>IF($F522&lt;12,IF($C522&gt;" ",ROUND($X522*AF522*PAR!$G$57+$AT522*BQ522*PAR!$G$57+$AU522*BQ522*PAR!$G$57+$AV522*BQ522*PAR!$G$57+$AW522*BQ522*PAR!$G$57+$AX522*BQ522*PAR!$G$57+$AY522*BQ522*PAR!$G$47+$AY522*BQ522*PAR!$G$57+$BF522*BQ522,0)," "),IF($C522&gt;" ",ROUND($X522*AF522*PAR!$G$57/2+$AT522*BQ522*PAR!$G$57/2+$AU522*BQ522*PAR!$G$57/2+$AV522*BQ522*PAR!$G$57/2+$AW522*BQ522*PAR!$G$57/2+$AX522*BQ522*PAR!$G$57/2+$AY522*BQ522*PAR!$G$47+$AY522*BQ522*PAR!$G$57+$BF522*BQ522,0)," "))</f>
        <v xml:space="preserve"> </v>
      </c>
      <c r="DI522" s="395" t="str">
        <f>IF($F522&lt;12,IF($C522&gt;" ",ROUND($X522*AG522*PAR!$G$57+$AT522*BR522*PAR!$G$57+$AU522*BR522*PAR!$G$57+$AV522*BR522*PAR!$G$57+$AW522*BR522*PAR!$G$57+$AX522*BR522*PAR!$G$57+$AY522*BR522*PAR!$G$47+$AY522*BR522*PAR!$G$57+$BF522*BR522,0)," "),IF($C522&gt;" ",ROUND($X522*AG522*PAR!$G$57/2+$AT522*BR522*PAR!$G$57/2+$AU522*BR522*PAR!$G$57/2+$AV522*BR522*PAR!$G$57/2+$AW522*BR522*PAR!$G$57/2+$AX522*BR522*PAR!$G$57/2+$AY522*BR522*PAR!$G$47+$AY522*BR522*PAR!$G$57+$BF522*BR522,0)," "))</f>
        <v xml:space="preserve"> </v>
      </c>
      <c r="DJ522" s="395" t="str">
        <f>IF($F522&lt;12,IF($C522&gt;" ",ROUND($X522*AH522*PAR!$G$57+$AT522*BS522*PAR!$G$57+$AU522*BS522*PAR!$G$57+$AV522*BS522*PAR!$G$57+$AW522*BS522*PAR!$G$57+$AX522*BS522*PAR!$G$57+$AY522*BS522*PAR!$G$47+$AY522*BS522*PAR!$G$57+$BF522*BS522,0)," "),IF($C522&gt;" ",ROUND($X522*AH522*PAR!$G$57/2+$AT522*BS522*PAR!$G$57/2+$AU522*BS522*PAR!$G$57/2+$AV522*BS522*PAR!$G$57/2+$AW522*BS522*PAR!$G$57/2+$AX522*BS522*PAR!$G$57/2+$AY522*BS522*PAR!$G$47+$AY522*BS522*PAR!$G$57+$BF522*BS522,0)," "))</f>
        <v xml:space="preserve"> </v>
      </c>
      <c r="DK522" s="395" t="str">
        <f>IF($F522&lt;12,IF($C522&gt;" ",ROUND($X522*AI522*PAR!$G$57+$AT522*BT522*PAR!$G$57+$AU522*BT522*PAR!$G$57+$AV522*BT522*PAR!$G$57+$AW522*BT522*PAR!$G$57+$AX522*BT522*PAR!$G$57+$AY522*BT522*PAR!$G$47+$AY522*BT522*PAR!$G$57+$BF522*BT522,0)," "),IF($C522&gt;" ",ROUND($X522*AI522*PAR!$G$57/2+$AT522*BT522*PAR!$G$57/2+$AU522*BT522*PAR!$G$57/2+$AV522*BT522*PAR!$G$57/2+$AW522*BT522*PAR!$G$57/2+$AX522*BT522*PAR!$G$57/2+$AY522*BT522*PAR!$G$47+$AY522*BT522*PAR!$G$57+$BF522*BT522,0)," "))</f>
        <v xml:space="preserve"> </v>
      </c>
      <c r="DL522" s="395" t="str">
        <f>IF($F522&lt;12,IF($C522&gt;" ",ROUND($X522*AJ522*PAR!$G$57+$AT522*BU522*PAR!$G$57+$AU522*BU522*PAR!$G$57+$AV522*BU522*PAR!$G$57+$AW522*BU522*PAR!$G$57+$AX522*BU522*PAR!$G$57+$AY522*BU522*PAR!$G$47+$AY522*BU522*PAR!$G$57+$BF522*BU522,0)," "),IF($C522&gt;" ",ROUND($X522*AJ522*PAR!$G$57/2+$AT522*BU522*PAR!$G$57/2+$AU522*BU522*PAR!$G$57/2+$AV522*BU522*PAR!$G$57/2+$AW522*BU522*PAR!$G$57/2+$AX522*BU522*PAR!$G$57/2+$AY522*BU522*PAR!$G$47+$AY522*BU522*PAR!$G$57+$BF522*BU522,0)," "))</f>
        <v xml:space="preserve"> </v>
      </c>
      <c r="DM522" s="395" t="str">
        <f>IF($F522&lt;12,IF($C522&gt;" ",ROUND($X522*AK522*PAR!$G$57+$AT522*BV522*PAR!$G$57+$AU522*BV522*PAR!$G$57+$AV522*BV522*PAR!$G$57+$AW522*BV522*PAR!$G$57+$AX522*BV522*PAR!$G$57+$AY522*BV522*PAR!$G$47+$AY522*BV522*PAR!$G$57+$BF522*BV522,0)," "),IF($C522&gt;" ",ROUND($X522*AK522*PAR!$G$57/2+$AT522*BV522*PAR!$G$57/2+$AU522*BV522*PAR!$G$57/2+$AV522*BV522*PAR!$G$57/2+$AW522*BV522*PAR!$G$57/2+$AX522*BV522*PAR!$G$57/2+$AY522*BV522*PAR!$G$47+$AY522*BV522*PAR!$G$57+$BF522*BV522,0)," "))</f>
        <v xml:space="preserve"> </v>
      </c>
      <c r="DO522" s="395" t="str">
        <f t="shared" si="514"/>
        <v xml:space="preserve"> </v>
      </c>
      <c r="DP522" s="395" t="str">
        <f t="shared" si="515"/>
        <v xml:space="preserve"> </v>
      </c>
      <c r="DQ522" s="395" t="str">
        <f t="shared" si="516"/>
        <v xml:space="preserve"> </v>
      </c>
      <c r="DR522" s="395" t="str">
        <f t="shared" si="517"/>
        <v xml:space="preserve"> </v>
      </c>
      <c r="DS522" s="395" t="str">
        <f t="shared" si="518"/>
        <v xml:space="preserve"> </v>
      </c>
      <c r="DT522" s="395" t="str">
        <f t="shared" si="519"/>
        <v xml:space="preserve"> </v>
      </c>
      <c r="DU522" s="395" t="str">
        <f t="shared" si="520"/>
        <v xml:space="preserve"> </v>
      </c>
      <c r="DV522" s="395" t="str">
        <f t="shared" si="521"/>
        <v xml:space="preserve"> </v>
      </c>
      <c r="DW522" s="395" t="str">
        <f t="shared" si="522"/>
        <v xml:space="preserve"> </v>
      </c>
      <c r="DX522" s="395" t="str">
        <f t="shared" si="523"/>
        <v xml:space="preserve"> </v>
      </c>
      <c r="DY522" s="395" t="str">
        <f t="shared" si="524"/>
        <v xml:space="preserve"> </v>
      </c>
      <c r="DZ522" s="395" t="str">
        <f t="shared" si="525"/>
        <v xml:space="preserve"> </v>
      </c>
      <c r="EB522" s="395" t="str">
        <f>IF($C522&gt;" ",IF($F522=4,ROUND($W522*90%*PAR!$G$58*Z522,0),0)," ")</f>
        <v xml:space="preserve"> </v>
      </c>
      <c r="EC522" s="395" t="str">
        <f>IF($C522&gt;" ",IF($F522=4,ROUND($W522*90%*PAR!$G$46*AA522,0),0)," ")</f>
        <v xml:space="preserve"> </v>
      </c>
      <c r="ED522" s="395" t="str">
        <f>IF($C522&gt;" ",IF($F522=4,ROUND($W522*90%*PAR!$G$46*AB522,0),0)," ")</f>
        <v xml:space="preserve"> </v>
      </c>
      <c r="EE522" s="395" t="str">
        <f>IF($C522&gt;" ",IF($F522=4,ROUND($W522*90%*PAR!$G$46*AC522,0),0)," ")</f>
        <v xml:space="preserve"> </v>
      </c>
      <c r="EF522" s="395" t="str">
        <f>IF($C522&gt;" ",IF($F522=4,ROUND($W522*90%*PAR!$G$46*AD522,0),0)," ")</f>
        <v xml:space="preserve"> </v>
      </c>
      <c r="EG522" s="395" t="str">
        <f>IF($C522&gt;" ",IF($F522=4,ROUND($W522*90%*PAR!$G$46*AE522,0),0)," ")</f>
        <v xml:space="preserve"> </v>
      </c>
      <c r="EH522" s="395" t="str">
        <f>IF($C522&gt;" ",IF($F522=4,ROUND($W522*90%*PAR!$G$46*AF522,0),0)," ")</f>
        <v xml:space="preserve"> </v>
      </c>
      <c r="EI522" s="395" t="str">
        <f>IF($C522&gt;" ",IF($F522=4,ROUND($W522*90%*PAR!$G$57*AG522,0),0)," ")</f>
        <v xml:space="preserve"> </v>
      </c>
      <c r="EJ522" s="395" t="str">
        <f>IF($C522&gt;" ",IF($F522=4,ROUND($W522*90%*PAR!$G$57*AH522,0),0)," ")</f>
        <v xml:space="preserve"> </v>
      </c>
      <c r="EK522" s="395" t="str">
        <f>IF($C522&gt;" ",IF($F522=4,ROUND($W522*90%*PAR!$G$57*AI522,0),0)," ")</f>
        <v xml:space="preserve"> </v>
      </c>
      <c r="EL522" s="395" t="str">
        <f>IF($C522&gt;" ",IF($F522=4,ROUND($W522*90%*PAR!$G$57*AJ522,0),0)," ")</f>
        <v xml:space="preserve"> </v>
      </c>
      <c r="EM522" s="395" t="str">
        <f>IF($C522&gt;" ",IF($F522=4,ROUND($W522*90%*PAR!$G$57*AK522,0),0)," ")</f>
        <v xml:space="preserve"> </v>
      </c>
      <c r="EO522" s="395" t="str">
        <f t="shared" si="526"/>
        <v xml:space="preserve"> </v>
      </c>
      <c r="EP522" s="395" t="str">
        <f t="shared" si="527"/>
        <v xml:space="preserve"> </v>
      </c>
      <c r="EQ522" s="395" t="str">
        <f t="shared" si="528"/>
        <v xml:space="preserve"> </v>
      </c>
      <c r="ER522" s="395" t="str">
        <f t="shared" si="529"/>
        <v xml:space="preserve"> </v>
      </c>
      <c r="ES522" s="395" t="str">
        <f t="shared" si="530"/>
        <v xml:space="preserve"> </v>
      </c>
      <c r="ET522" s="395" t="str">
        <f t="shared" si="531"/>
        <v xml:space="preserve"> </v>
      </c>
      <c r="EU522" s="395" t="str">
        <f t="shared" si="532"/>
        <v xml:space="preserve"> </v>
      </c>
      <c r="EV522" s="395" t="str">
        <f t="shared" si="533"/>
        <v xml:space="preserve"> </v>
      </c>
      <c r="EW522" s="395" t="str">
        <f t="shared" si="534"/>
        <v xml:space="preserve"> </v>
      </c>
      <c r="EX522" s="395" t="str">
        <f t="shared" si="535"/>
        <v xml:space="preserve"> </v>
      </c>
      <c r="EY522" s="395" t="str">
        <f t="shared" si="536"/>
        <v xml:space="preserve"> </v>
      </c>
      <c r="EZ522" s="395" t="str">
        <f t="shared" si="537"/>
        <v xml:space="preserve"> </v>
      </c>
    </row>
    <row r="523" spans="2:156" x14ac:dyDescent="0.2">
      <c r="B523" s="605">
        <v>520</v>
      </c>
      <c r="C523" s="413"/>
      <c r="D523" s="413"/>
      <c r="E523" s="400"/>
      <c r="F523" s="416"/>
      <c r="G523" s="401" t="str">
        <f>IF(F523&gt;0,VLOOKUP(F523,PAR!$V$3:$W$18,2)," ")</f>
        <v xml:space="preserve"> </v>
      </c>
      <c r="H523" s="400"/>
      <c r="I523" s="416"/>
      <c r="J523" s="401" t="str">
        <f>IF(I523&gt;0,VLOOKUP($I523,PAR!$C$3:$D$19,2)," ")</f>
        <v xml:space="preserve"> </v>
      </c>
      <c r="L523" s="416"/>
      <c r="M523" s="401" t="str">
        <f>IF(L523&gt;0,VLOOKUP(L523,PAR!$AG$3:$AH$5,2)," ")</f>
        <v xml:space="preserve"> </v>
      </c>
      <c r="O523" s="402" t="str">
        <f t="shared" si="489"/>
        <v/>
      </c>
      <c r="Q523" s="416"/>
      <c r="R523" s="401" t="str">
        <f>IF(Q523&gt;0,VLOOKUP(Q523,PAR!$Y$3:$AA$441,2)," ")</f>
        <v xml:space="preserve"> </v>
      </c>
      <c r="T523" s="417"/>
      <c r="U523" s="417"/>
      <c r="V523" s="417"/>
      <c r="W523" s="417"/>
      <c r="X523" s="500" t="str">
        <f t="shared" si="492"/>
        <v xml:space="preserve"> </v>
      </c>
      <c r="Z523" s="421"/>
      <c r="AA523" s="421"/>
      <c r="AB523" s="421"/>
      <c r="AC523" s="421"/>
      <c r="AD523" s="421"/>
      <c r="AE523" s="421"/>
      <c r="AF523" s="421"/>
      <c r="AG523" s="421"/>
      <c r="AH523" s="421"/>
      <c r="AI523" s="421"/>
      <c r="AJ523" s="421"/>
      <c r="AK523" s="421"/>
      <c r="AL523" s="403">
        <f t="shared" si="490"/>
        <v>0</v>
      </c>
      <c r="AM523" s="400"/>
      <c r="AN523" s="424" t="str">
        <f t="shared" si="493"/>
        <v xml:space="preserve"> </v>
      </c>
      <c r="AO523" s="424" t="str">
        <f t="shared" si="494"/>
        <v xml:space="preserve"> </v>
      </c>
      <c r="AP523" s="424" t="str">
        <f t="shared" si="495"/>
        <v xml:space="preserve"> </v>
      </c>
      <c r="AQ523" s="424" t="str">
        <f t="shared" si="496"/>
        <v xml:space="preserve"> </v>
      </c>
      <c r="AR523" s="407" t="str">
        <f t="shared" si="497"/>
        <v xml:space="preserve"> </v>
      </c>
      <c r="AS523" s="400"/>
      <c r="AT523" s="417"/>
      <c r="AU523" s="417"/>
      <c r="AV523" s="417"/>
      <c r="AW523" s="417"/>
      <c r="AX523" s="417"/>
      <c r="AY523" s="417"/>
      <c r="AZ523" s="417"/>
      <c r="BA523" s="417"/>
      <c r="BB523" s="417"/>
      <c r="BC523" s="417"/>
      <c r="BD523" s="417"/>
      <c r="BE523" s="417"/>
      <c r="BF523" s="417"/>
      <c r="BG523" s="407" t="str">
        <f t="shared" si="498"/>
        <v xml:space="preserve"> </v>
      </c>
      <c r="BH523" s="400"/>
      <c r="BI523" s="407" t="str">
        <f t="shared" si="499"/>
        <v xml:space="preserve"> </v>
      </c>
      <c r="BJ523" s="400"/>
      <c r="BK523" s="506"/>
      <c r="BL523" s="506"/>
      <c r="BM523" s="506"/>
      <c r="BN523" s="506"/>
      <c r="BO523" s="506"/>
      <c r="BP523" s="506"/>
      <c r="BQ523" s="506"/>
      <c r="BR523" s="506"/>
      <c r="BS523" s="506"/>
      <c r="BT523" s="506"/>
      <c r="BU523" s="506"/>
      <c r="BV523" s="506"/>
      <c r="BW523" s="501">
        <f t="shared" si="491"/>
        <v>0</v>
      </c>
      <c r="BX523" s="397"/>
      <c r="BY523" s="404" t="str">
        <f t="shared" si="500"/>
        <v xml:space="preserve"> </v>
      </c>
      <c r="BZ523" s="404" t="str">
        <f t="shared" si="501"/>
        <v xml:space="preserve"> </v>
      </c>
      <c r="CA523" s="404" t="str">
        <f t="shared" si="502"/>
        <v xml:space="preserve"> </v>
      </c>
      <c r="CB523" s="404" t="str">
        <f t="shared" si="503"/>
        <v xml:space="preserve"> </v>
      </c>
      <c r="CC523" s="404" t="str">
        <f t="shared" si="504"/>
        <v xml:space="preserve"> </v>
      </c>
      <c r="CD523" s="404" t="str">
        <f t="shared" si="505"/>
        <v xml:space="preserve"> </v>
      </c>
      <c r="CE523" s="404" t="str">
        <f t="shared" si="506"/>
        <v xml:space="preserve"> </v>
      </c>
      <c r="CF523" s="404" t="str">
        <f t="shared" si="507"/>
        <v xml:space="preserve"> </v>
      </c>
      <c r="CG523" s="404" t="str">
        <f t="shared" si="508"/>
        <v xml:space="preserve"> </v>
      </c>
      <c r="CH523" s="404" t="str">
        <f t="shared" si="509"/>
        <v xml:space="preserve"> </v>
      </c>
      <c r="CI523" s="404" t="str">
        <f t="shared" si="510"/>
        <v xml:space="preserve"> </v>
      </c>
      <c r="CJ523" s="404" t="str">
        <f t="shared" si="511"/>
        <v xml:space="preserve"> </v>
      </c>
      <c r="CK523" s="405" t="str">
        <f t="shared" si="512"/>
        <v xml:space="preserve"> </v>
      </c>
      <c r="CL523" s="397"/>
      <c r="CM523" s="404" t="str">
        <f t="shared" si="538"/>
        <v xml:space="preserve"> </v>
      </c>
      <c r="CN523" s="404" t="str">
        <f t="shared" si="539"/>
        <v xml:space="preserve"> </v>
      </c>
      <c r="CO523" s="404" t="str">
        <f t="shared" si="540"/>
        <v xml:space="preserve"> </v>
      </c>
      <c r="CP523" s="404" t="str">
        <f t="shared" si="541"/>
        <v xml:space="preserve"> </v>
      </c>
      <c r="CQ523" s="404" t="str">
        <f t="shared" si="542"/>
        <v xml:space="preserve"> </v>
      </c>
      <c r="CR523" s="404" t="str">
        <f t="shared" si="543"/>
        <v xml:space="preserve"> </v>
      </c>
      <c r="CS523" s="404" t="str">
        <f t="shared" si="544"/>
        <v xml:space="preserve"> </v>
      </c>
      <c r="CT523" s="404" t="str">
        <f t="shared" si="545"/>
        <v xml:space="preserve"> </v>
      </c>
      <c r="CU523" s="404" t="str">
        <f t="shared" si="546"/>
        <v xml:space="preserve"> </v>
      </c>
      <c r="CV523" s="404" t="str">
        <f t="shared" si="547"/>
        <v xml:space="preserve"> </v>
      </c>
      <c r="CW523" s="404" t="str">
        <f t="shared" si="548"/>
        <v xml:space="preserve"> </v>
      </c>
      <c r="CX523" s="404" t="str">
        <f t="shared" si="549"/>
        <v xml:space="preserve"> </v>
      </c>
      <c r="CY523" s="405" t="str">
        <f t="shared" si="513"/>
        <v xml:space="preserve"> </v>
      </c>
      <c r="DB523" s="395" t="str">
        <f>IF($F523&lt;12,IF($C523&gt;" ",ROUND($X523*Z523*PAR!$G$58+$AT523*BK523*PAR!$G$58+$AU523*BK523*PAR!$G$58+$AV523*BK523*PAR!$G$58+$AW523*BK523*PAR!$G$58+$AX523*BK523*PAR!$G$58+$AY523*BK523*PAR!$G$47+$AY523*BK523*PAR!$G$57+$BF523*BK523,0)," "),IF($C523&gt;" ",ROUND($X523*Z523*PAR!$G$58/2+$AT523*BK523*PAR!$G$58/2+$AU523*BK523*PAR!$G$58/2+$AV523*BK523*PAR!$G$58/2+$AW523*BK523*PAR!$G$58/2+$AX523*BK523*PAR!$G$58/2+$AY523*BK523*PAR!$G$47+$AY523*BK523*PAR!$G$57+$BF523*BK523,0)," "))</f>
        <v xml:space="preserve"> </v>
      </c>
      <c r="DC523" s="395" t="str">
        <f>IF($F523&lt;12,IF($C523&gt;" ",ROUND($X523*AA523*PAR!$G$57+$AT523*BL523*PAR!$G$57+$AU523*BL523*PAR!$G$57+$AV523*BL523*PAR!$G$57+$AW523*BL523*PAR!$G$57+$AX523*BL523*PAR!$G$57+$AY523*BL523*PAR!$G$47+$AY523*BL523*PAR!$G$57+$BF523*BL523,0)," "),IF($C523&gt;" ",ROUND($X523*AA523*PAR!$G$57/2+$AT523*BL523*PAR!$G$57/2+$AU523*BL523*PAR!$G$57/2+$AV523*BL523*PAR!$G$57/2+$AW523*BL523*PAR!$G$57/2+$AX523*BL523*PAR!$G$57/2+$AY523*BL523*PAR!$G$47+$AY523*BL523*PAR!$G$57+$BF523*BL523,0)," "))</f>
        <v xml:space="preserve"> </v>
      </c>
      <c r="DD523" s="395" t="str">
        <f>IF($F523&lt;12,IF($C523&gt;" ",ROUND($X523*AB523*PAR!$G$57+$AT523*BM523*PAR!$G$57+$AU523*BM523*PAR!$G$57+$AV523*BM523*PAR!$G$57+$AW523*BM523*PAR!$G$57+$AX523*BM523*PAR!$G$57+$AY523*BM523*PAR!$G$47+$AY523*BM523*PAR!$G$57+$BF523*BM523,0)," "),IF($C523&gt;" ",ROUND($X523*AB523*PAR!$G$57/2+$AT523*BM523*PAR!$G$57/2+$AU523*BM523*PAR!$G$57/2+$AV523*BM523*PAR!$G$57/2+$AW523*BM523*PAR!$G$57/2+$AX523*BM523*PAR!$G$57/2+$AY523*BM523*PAR!$G$47+$AY523*BM523*PAR!$G$57+$BF523*BM523,0)," "))</f>
        <v xml:space="preserve"> </v>
      </c>
      <c r="DE523" s="395" t="str">
        <f>IF($F523&lt;12,IF($C523&gt;" ",ROUND($X523*AC523*PAR!$G$57+$AT523*BN523*PAR!$G$57+$AU523*BN523*PAR!$G$57+$AV523*BN523*PAR!$G$57+$AW523*BN523*PAR!$G$57+$AX523*BN523*PAR!$G$57+$AY523*BN523*PAR!$G$47+$AY523*BN523*PAR!$G$57+$BF523*BN523,0)," "),IF($C523&gt;" ",ROUND($X523*AC523*PAR!$G$57/2+$AT523*BN523*PAR!$G$57/2+$AU523*BN523*PAR!$G$57/2+$AV523*BN523*PAR!$G$57/2+$AW523*BN523*PAR!$G$57/2+$AX523*BN523*PAR!$G$57/2+$AY523*BN523*PAR!$G$47+$AY523*BN523*PAR!$G$57+$BF523*BN523,0)," "))</f>
        <v xml:space="preserve"> </v>
      </c>
      <c r="DF523" s="395" t="str">
        <f>IF($F523&lt;12,IF($C523&gt;" ",ROUND($X523*AD523*PAR!$G$57+$AT523*BO523*PAR!$G$57+$AU523*BO523*PAR!$G$57+$AV523*BO523*PAR!$G$57+$AW523*BO523*PAR!$G$57+$AX523*BO523*PAR!$G$57+$AY523*BO523*PAR!$G$47+$AY523*BO523*PAR!$G$57+$BF523*BO523,0)," "),IF($C523&gt;" ",ROUND($X523*AD523*PAR!$G$57/2+$AT523*BO523*PAR!$G$57/2+$AU523*BO523*PAR!$G$57/2+$AV523*BO523*PAR!$G$57/2+$AW523*BO523*PAR!$G$57/2+$AX523*BO523*PAR!$G$57/2+$AY523*BO523*PAR!$G$47+$AY523*BO523*PAR!$G$57+$BF523*BO523,0)," "))</f>
        <v xml:space="preserve"> </v>
      </c>
      <c r="DG523" s="395" t="str">
        <f>IF($F523&lt;12,IF($C523&gt;" ",ROUND($X523*AE523*PAR!$G$57+$AT523*BP523*PAR!$G$57+$AU523*BP523*PAR!$G$57+$AV523*BP523*PAR!$G$57+$AW523*BP523*PAR!$G$57+$AX523*BP523*PAR!$G$57+$AY523*BP523*PAR!$G$47+$AY523*BP523*PAR!$G$57+$BF523*BP523,0)," "),IF($C523&gt;" ",ROUND($X523*AE523*PAR!$G$57/2+$AT523*BP523*PAR!$G$57/2+$AU523*BP523*PAR!$G$57/2+$AV523*BP523*PAR!$G$57/2+$AW523*BP523*PAR!$G$57/2+$AX523*BP523*PAR!$G$57/2+$AY523*BP523*PAR!$G$47+$AY523*BP523*PAR!$G$57+$BF523*BP523,0)," "))</f>
        <v xml:space="preserve"> </v>
      </c>
      <c r="DH523" s="395" t="str">
        <f>IF($F523&lt;12,IF($C523&gt;" ",ROUND($X523*AF523*PAR!$G$57+$AT523*BQ523*PAR!$G$57+$AU523*BQ523*PAR!$G$57+$AV523*BQ523*PAR!$G$57+$AW523*BQ523*PAR!$G$57+$AX523*BQ523*PAR!$G$57+$AY523*BQ523*PAR!$G$47+$AY523*BQ523*PAR!$G$57+$BF523*BQ523,0)," "),IF($C523&gt;" ",ROUND($X523*AF523*PAR!$G$57/2+$AT523*BQ523*PAR!$G$57/2+$AU523*BQ523*PAR!$G$57/2+$AV523*BQ523*PAR!$G$57/2+$AW523*BQ523*PAR!$G$57/2+$AX523*BQ523*PAR!$G$57/2+$AY523*BQ523*PAR!$G$47+$AY523*BQ523*PAR!$G$57+$BF523*BQ523,0)," "))</f>
        <v xml:space="preserve"> </v>
      </c>
      <c r="DI523" s="395" t="str">
        <f>IF($F523&lt;12,IF($C523&gt;" ",ROUND($X523*AG523*PAR!$G$57+$AT523*BR523*PAR!$G$57+$AU523*BR523*PAR!$G$57+$AV523*BR523*PAR!$G$57+$AW523*BR523*PAR!$G$57+$AX523*BR523*PAR!$G$57+$AY523*BR523*PAR!$G$47+$AY523*BR523*PAR!$G$57+$BF523*BR523,0)," "),IF($C523&gt;" ",ROUND($X523*AG523*PAR!$G$57/2+$AT523*BR523*PAR!$G$57/2+$AU523*BR523*PAR!$G$57/2+$AV523*BR523*PAR!$G$57/2+$AW523*BR523*PAR!$G$57/2+$AX523*BR523*PAR!$G$57/2+$AY523*BR523*PAR!$G$47+$AY523*BR523*PAR!$G$57+$BF523*BR523,0)," "))</f>
        <v xml:space="preserve"> </v>
      </c>
      <c r="DJ523" s="395" t="str">
        <f>IF($F523&lt;12,IF($C523&gt;" ",ROUND($X523*AH523*PAR!$G$57+$AT523*BS523*PAR!$G$57+$AU523*BS523*PAR!$G$57+$AV523*BS523*PAR!$G$57+$AW523*BS523*PAR!$G$57+$AX523*BS523*PAR!$G$57+$AY523*BS523*PAR!$G$47+$AY523*BS523*PAR!$G$57+$BF523*BS523,0)," "),IF($C523&gt;" ",ROUND($X523*AH523*PAR!$G$57/2+$AT523*BS523*PAR!$G$57/2+$AU523*BS523*PAR!$G$57/2+$AV523*BS523*PAR!$G$57/2+$AW523*BS523*PAR!$G$57/2+$AX523*BS523*PAR!$G$57/2+$AY523*BS523*PAR!$G$47+$AY523*BS523*PAR!$G$57+$BF523*BS523,0)," "))</f>
        <v xml:space="preserve"> </v>
      </c>
      <c r="DK523" s="395" t="str">
        <f>IF($F523&lt;12,IF($C523&gt;" ",ROUND($X523*AI523*PAR!$G$57+$AT523*BT523*PAR!$G$57+$AU523*BT523*PAR!$G$57+$AV523*BT523*PAR!$G$57+$AW523*BT523*PAR!$G$57+$AX523*BT523*PAR!$G$57+$AY523*BT523*PAR!$G$47+$AY523*BT523*PAR!$G$57+$BF523*BT523,0)," "),IF($C523&gt;" ",ROUND($X523*AI523*PAR!$G$57/2+$AT523*BT523*PAR!$G$57/2+$AU523*BT523*PAR!$G$57/2+$AV523*BT523*PAR!$G$57/2+$AW523*BT523*PAR!$G$57/2+$AX523*BT523*PAR!$G$57/2+$AY523*BT523*PAR!$G$47+$AY523*BT523*PAR!$G$57+$BF523*BT523,0)," "))</f>
        <v xml:space="preserve"> </v>
      </c>
      <c r="DL523" s="395" t="str">
        <f>IF($F523&lt;12,IF($C523&gt;" ",ROUND($X523*AJ523*PAR!$G$57+$AT523*BU523*PAR!$G$57+$AU523*BU523*PAR!$G$57+$AV523*BU523*PAR!$G$57+$AW523*BU523*PAR!$G$57+$AX523*BU523*PAR!$G$57+$AY523*BU523*PAR!$G$47+$AY523*BU523*PAR!$G$57+$BF523*BU523,0)," "),IF($C523&gt;" ",ROUND($X523*AJ523*PAR!$G$57/2+$AT523*BU523*PAR!$G$57/2+$AU523*BU523*PAR!$G$57/2+$AV523*BU523*PAR!$G$57/2+$AW523*BU523*PAR!$G$57/2+$AX523*BU523*PAR!$G$57/2+$AY523*BU523*PAR!$G$47+$AY523*BU523*PAR!$G$57+$BF523*BU523,0)," "))</f>
        <v xml:space="preserve"> </v>
      </c>
      <c r="DM523" s="395" t="str">
        <f>IF($F523&lt;12,IF($C523&gt;" ",ROUND($X523*AK523*PAR!$G$57+$AT523*BV523*PAR!$G$57+$AU523*BV523*PAR!$G$57+$AV523*BV523*PAR!$G$57+$AW523*BV523*PAR!$G$57+$AX523*BV523*PAR!$G$57+$AY523*BV523*PAR!$G$47+$AY523*BV523*PAR!$G$57+$BF523*BV523,0)," "),IF($C523&gt;" ",ROUND($X523*AK523*PAR!$G$57/2+$AT523*BV523*PAR!$G$57/2+$AU523*BV523*PAR!$G$57/2+$AV523*BV523*PAR!$G$57/2+$AW523*BV523*PAR!$G$57/2+$AX523*BV523*PAR!$G$57/2+$AY523*BV523*PAR!$G$47+$AY523*BV523*PAR!$G$57+$BF523*BV523,0)," "))</f>
        <v xml:space="preserve"> </v>
      </c>
      <c r="DO523" s="395" t="str">
        <f t="shared" si="514"/>
        <v xml:space="preserve"> </v>
      </c>
      <c r="DP523" s="395" t="str">
        <f t="shared" si="515"/>
        <v xml:space="preserve"> </v>
      </c>
      <c r="DQ523" s="395" t="str">
        <f t="shared" si="516"/>
        <v xml:space="preserve"> </v>
      </c>
      <c r="DR523" s="395" t="str">
        <f t="shared" si="517"/>
        <v xml:space="preserve"> </v>
      </c>
      <c r="DS523" s="395" t="str">
        <f t="shared" si="518"/>
        <v xml:space="preserve"> </v>
      </c>
      <c r="DT523" s="395" t="str">
        <f t="shared" si="519"/>
        <v xml:space="preserve"> </v>
      </c>
      <c r="DU523" s="395" t="str">
        <f t="shared" si="520"/>
        <v xml:space="preserve"> </v>
      </c>
      <c r="DV523" s="395" t="str">
        <f t="shared" si="521"/>
        <v xml:space="preserve"> </v>
      </c>
      <c r="DW523" s="395" t="str">
        <f t="shared" si="522"/>
        <v xml:space="preserve"> </v>
      </c>
      <c r="DX523" s="395" t="str">
        <f t="shared" si="523"/>
        <v xml:space="preserve"> </v>
      </c>
      <c r="DY523" s="395" t="str">
        <f t="shared" si="524"/>
        <v xml:space="preserve"> </v>
      </c>
      <c r="DZ523" s="395" t="str">
        <f t="shared" si="525"/>
        <v xml:space="preserve"> </v>
      </c>
      <c r="EB523" s="395" t="str">
        <f>IF($C523&gt;" ",IF($F523=4,ROUND($W523*90%*PAR!$G$58*Z523,0),0)," ")</f>
        <v xml:space="preserve"> </v>
      </c>
      <c r="EC523" s="395" t="str">
        <f>IF($C523&gt;" ",IF($F523=4,ROUND($W523*90%*PAR!$G$46*AA523,0),0)," ")</f>
        <v xml:space="preserve"> </v>
      </c>
      <c r="ED523" s="395" t="str">
        <f>IF($C523&gt;" ",IF($F523=4,ROUND($W523*90%*PAR!$G$46*AB523,0),0)," ")</f>
        <v xml:space="preserve"> </v>
      </c>
      <c r="EE523" s="395" t="str">
        <f>IF($C523&gt;" ",IF($F523=4,ROUND($W523*90%*PAR!$G$46*AC523,0),0)," ")</f>
        <v xml:space="preserve"> </v>
      </c>
      <c r="EF523" s="395" t="str">
        <f>IF($C523&gt;" ",IF($F523=4,ROUND($W523*90%*PAR!$G$46*AD523,0),0)," ")</f>
        <v xml:space="preserve"> </v>
      </c>
      <c r="EG523" s="395" t="str">
        <f>IF($C523&gt;" ",IF($F523=4,ROUND($W523*90%*PAR!$G$46*AE523,0),0)," ")</f>
        <v xml:space="preserve"> </v>
      </c>
      <c r="EH523" s="395" t="str">
        <f>IF($C523&gt;" ",IF($F523=4,ROUND($W523*90%*PAR!$G$46*AF523,0),0)," ")</f>
        <v xml:space="preserve"> </v>
      </c>
      <c r="EI523" s="395" t="str">
        <f>IF($C523&gt;" ",IF($F523=4,ROUND($W523*90%*PAR!$G$57*AG523,0),0)," ")</f>
        <v xml:space="preserve"> </v>
      </c>
      <c r="EJ523" s="395" t="str">
        <f>IF($C523&gt;" ",IF($F523=4,ROUND($W523*90%*PAR!$G$57*AH523,0),0)," ")</f>
        <v xml:space="preserve"> </v>
      </c>
      <c r="EK523" s="395" t="str">
        <f>IF($C523&gt;" ",IF($F523=4,ROUND($W523*90%*PAR!$G$57*AI523,0),0)," ")</f>
        <v xml:space="preserve"> </v>
      </c>
      <c r="EL523" s="395" t="str">
        <f>IF($C523&gt;" ",IF($F523=4,ROUND($W523*90%*PAR!$G$57*AJ523,0),0)," ")</f>
        <v xml:space="preserve"> </v>
      </c>
      <c r="EM523" s="395" t="str">
        <f>IF($C523&gt;" ",IF($F523=4,ROUND($W523*90%*PAR!$G$57*AK523,0),0)," ")</f>
        <v xml:space="preserve"> </v>
      </c>
      <c r="EO523" s="395" t="str">
        <f t="shared" si="526"/>
        <v xml:space="preserve"> </v>
      </c>
      <c r="EP523" s="395" t="str">
        <f t="shared" si="527"/>
        <v xml:space="preserve"> </v>
      </c>
      <c r="EQ523" s="395" t="str">
        <f t="shared" si="528"/>
        <v xml:space="preserve"> </v>
      </c>
      <c r="ER523" s="395" t="str">
        <f t="shared" si="529"/>
        <v xml:space="preserve"> </v>
      </c>
      <c r="ES523" s="395" t="str">
        <f t="shared" si="530"/>
        <v xml:space="preserve"> </v>
      </c>
      <c r="ET523" s="395" t="str">
        <f t="shared" si="531"/>
        <v xml:space="preserve"> </v>
      </c>
      <c r="EU523" s="395" t="str">
        <f t="shared" si="532"/>
        <v xml:space="preserve"> </v>
      </c>
      <c r="EV523" s="395" t="str">
        <f t="shared" si="533"/>
        <v xml:space="preserve"> </v>
      </c>
      <c r="EW523" s="395" t="str">
        <f t="shared" si="534"/>
        <v xml:space="preserve"> </v>
      </c>
      <c r="EX523" s="395" t="str">
        <f t="shared" si="535"/>
        <v xml:space="preserve"> </v>
      </c>
      <c r="EY523" s="395" t="str">
        <f t="shared" si="536"/>
        <v xml:space="preserve"> </v>
      </c>
      <c r="EZ523" s="395" t="str">
        <f t="shared" si="537"/>
        <v xml:space="preserve"> </v>
      </c>
    </row>
    <row r="524" spans="2:156" x14ac:dyDescent="0.2">
      <c r="B524" s="605">
        <v>521</v>
      </c>
      <c r="C524" s="413"/>
      <c r="D524" s="413"/>
      <c r="E524" s="400"/>
      <c r="F524" s="416"/>
      <c r="G524" s="401" t="str">
        <f>IF(F524&gt;0,VLOOKUP(F524,PAR!$V$3:$W$18,2)," ")</f>
        <v xml:space="preserve"> </v>
      </c>
      <c r="H524" s="400"/>
      <c r="I524" s="416"/>
      <c r="J524" s="401" t="str">
        <f>IF(I524&gt;0,VLOOKUP($I524,PAR!$C$3:$D$19,2)," ")</f>
        <v xml:space="preserve"> </v>
      </c>
      <c r="L524" s="416"/>
      <c r="M524" s="401" t="str">
        <f>IF(L524&gt;0,VLOOKUP(L524,PAR!$AG$3:$AH$5,2)," ")</f>
        <v xml:space="preserve"> </v>
      </c>
      <c r="O524" s="402" t="str">
        <f t="shared" si="489"/>
        <v/>
      </c>
      <c r="Q524" s="416"/>
      <c r="R524" s="401" t="str">
        <f>IF(Q524&gt;0,VLOOKUP(Q524,PAR!$Y$3:$AA$441,2)," ")</f>
        <v xml:space="preserve"> </v>
      </c>
      <c r="T524" s="417"/>
      <c r="U524" s="417"/>
      <c r="V524" s="417"/>
      <c r="W524" s="417"/>
      <c r="X524" s="500" t="str">
        <f t="shared" si="492"/>
        <v xml:space="preserve"> </v>
      </c>
      <c r="Z524" s="421"/>
      <c r="AA524" s="421"/>
      <c r="AB524" s="421"/>
      <c r="AC524" s="421"/>
      <c r="AD524" s="421"/>
      <c r="AE524" s="421"/>
      <c r="AF524" s="421"/>
      <c r="AG524" s="421"/>
      <c r="AH524" s="421"/>
      <c r="AI524" s="421"/>
      <c r="AJ524" s="421"/>
      <c r="AK524" s="421"/>
      <c r="AL524" s="403">
        <f t="shared" si="490"/>
        <v>0</v>
      </c>
      <c r="AM524" s="400"/>
      <c r="AN524" s="424" t="str">
        <f t="shared" si="493"/>
        <v xml:space="preserve"> </v>
      </c>
      <c r="AO524" s="424" t="str">
        <f t="shared" si="494"/>
        <v xml:space="preserve"> </v>
      </c>
      <c r="AP524" s="424" t="str">
        <f t="shared" si="495"/>
        <v xml:space="preserve"> </v>
      </c>
      <c r="AQ524" s="424" t="str">
        <f t="shared" si="496"/>
        <v xml:space="preserve"> </v>
      </c>
      <c r="AR524" s="407" t="str">
        <f t="shared" si="497"/>
        <v xml:space="preserve"> </v>
      </c>
      <c r="AS524" s="400"/>
      <c r="AT524" s="417"/>
      <c r="AU524" s="417"/>
      <c r="AV524" s="417"/>
      <c r="AW524" s="417"/>
      <c r="AX524" s="417"/>
      <c r="AY524" s="417"/>
      <c r="AZ524" s="417"/>
      <c r="BA524" s="417"/>
      <c r="BB524" s="417"/>
      <c r="BC524" s="417"/>
      <c r="BD524" s="417"/>
      <c r="BE524" s="417"/>
      <c r="BF524" s="417"/>
      <c r="BG524" s="407" t="str">
        <f t="shared" si="498"/>
        <v xml:space="preserve"> </v>
      </c>
      <c r="BH524" s="400"/>
      <c r="BI524" s="407" t="str">
        <f t="shared" si="499"/>
        <v xml:space="preserve"> </v>
      </c>
      <c r="BJ524" s="400"/>
      <c r="BK524" s="506"/>
      <c r="BL524" s="506"/>
      <c r="BM524" s="506"/>
      <c r="BN524" s="506"/>
      <c r="BO524" s="506"/>
      <c r="BP524" s="506"/>
      <c r="BQ524" s="506"/>
      <c r="BR524" s="506"/>
      <c r="BS524" s="506"/>
      <c r="BT524" s="506"/>
      <c r="BU524" s="506"/>
      <c r="BV524" s="506"/>
      <c r="BW524" s="501">
        <f t="shared" si="491"/>
        <v>0</v>
      </c>
      <c r="BX524" s="397"/>
      <c r="BY524" s="404" t="str">
        <f t="shared" si="500"/>
        <v xml:space="preserve"> </v>
      </c>
      <c r="BZ524" s="404" t="str">
        <f t="shared" si="501"/>
        <v xml:space="preserve"> </v>
      </c>
      <c r="CA524" s="404" t="str">
        <f t="shared" si="502"/>
        <v xml:space="preserve"> </v>
      </c>
      <c r="CB524" s="404" t="str">
        <f t="shared" si="503"/>
        <v xml:space="preserve"> </v>
      </c>
      <c r="CC524" s="404" t="str">
        <f t="shared" si="504"/>
        <v xml:space="preserve"> </v>
      </c>
      <c r="CD524" s="404" t="str">
        <f t="shared" si="505"/>
        <v xml:space="preserve"> </v>
      </c>
      <c r="CE524" s="404" t="str">
        <f t="shared" si="506"/>
        <v xml:space="preserve"> </v>
      </c>
      <c r="CF524" s="404" t="str">
        <f t="shared" si="507"/>
        <v xml:space="preserve"> </v>
      </c>
      <c r="CG524" s="404" t="str">
        <f t="shared" si="508"/>
        <v xml:space="preserve"> </v>
      </c>
      <c r="CH524" s="404" t="str">
        <f t="shared" si="509"/>
        <v xml:space="preserve"> </v>
      </c>
      <c r="CI524" s="404" t="str">
        <f t="shared" si="510"/>
        <v xml:space="preserve"> </v>
      </c>
      <c r="CJ524" s="404" t="str">
        <f t="shared" si="511"/>
        <v xml:space="preserve"> </v>
      </c>
      <c r="CK524" s="405" t="str">
        <f t="shared" si="512"/>
        <v xml:space="preserve"> </v>
      </c>
      <c r="CL524" s="397"/>
      <c r="CM524" s="404" t="str">
        <f t="shared" si="538"/>
        <v xml:space="preserve"> </v>
      </c>
      <c r="CN524" s="404" t="str">
        <f t="shared" si="539"/>
        <v xml:space="preserve"> </v>
      </c>
      <c r="CO524" s="404" t="str">
        <f t="shared" si="540"/>
        <v xml:space="preserve"> </v>
      </c>
      <c r="CP524" s="404" t="str">
        <f t="shared" si="541"/>
        <v xml:space="preserve"> </v>
      </c>
      <c r="CQ524" s="404" t="str">
        <f t="shared" si="542"/>
        <v xml:space="preserve"> </v>
      </c>
      <c r="CR524" s="404" t="str">
        <f t="shared" si="543"/>
        <v xml:space="preserve"> </v>
      </c>
      <c r="CS524" s="404" t="str">
        <f t="shared" si="544"/>
        <v xml:space="preserve"> </v>
      </c>
      <c r="CT524" s="404" t="str">
        <f t="shared" si="545"/>
        <v xml:space="preserve"> </v>
      </c>
      <c r="CU524" s="404" t="str">
        <f t="shared" si="546"/>
        <v xml:space="preserve"> </v>
      </c>
      <c r="CV524" s="404" t="str">
        <f t="shared" si="547"/>
        <v xml:space="preserve"> </v>
      </c>
      <c r="CW524" s="404" t="str">
        <f t="shared" si="548"/>
        <v xml:space="preserve"> </v>
      </c>
      <c r="CX524" s="404" t="str">
        <f t="shared" si="549"/>
        <v xml:space="preserve"> </v>
      </c>
      <c r="CY524" s="405" t="str">
        <f t="shared" si="513"/>
        <v xml:space="preserve"> </v>
      </c>
      <c r="DB524" s="395" t="str">
        <f>IF($F524&lt;12,IF($C524&gt;" ",ROUND($X524*Z524*PAR!$G$58+$AT524*BK524*PAR!$G$58+$AU524*BK524*PAR!$G$58+$AV524*BK524*PAR!$G$58+$AW524*BK524*PAR!$G$58+$AX524*BK524*PAR!$G$58+$AY524*BK524*PAR!$G$47+$AY524*BK524*PAR!$G$57+$BF524*BK524,0)," "),IF($C524&gt;" ",ROUND($X524*Z524*PAR!$G$58/2+$AT524*BK524*PAR!$G$58/2+$AU524*BK524*PAR!$G$58/2+$AV524*BK524*PAR!$G$58/2+$AW524*BK524*PAR!$G$58/2+$AX524*BK524*PAR!$G$58/2+$AY524*BK524*PAR!$G$47+$AY524*BK524*PAR!$G$57+$BF524*BK524,0)," "))</f>
        <v xml:space="preserve"> </v>
      </c>
      <c r="DC524" s="395" t="str">
        <f>IF($F524&lt;12,IF($C524&gt;" ",ROUND($X524*AA524*PAR!$G$57+$AT524*BL524*PAR!$G$57+$AU524*BL524*PAR!$G$57+$AV524*BL524*PAR!$G$57+$AW524*BL524*PAR!$G$57+$AX524*BL524*PAR!$G$57+$AY524*BL524*PAR!$G$47+$AY524*BL524*PAR!$G$57+$BF524*BL524,0)," "),IF($C524&gt;" ",ROUND($X524*AA524*PAR!$G$57/2+$AT524*BL524*PAR!$G$57/2+$AU524*BL524*PAR!$G$57/2+$AV524*BL524*PAR!$G$57/2+$AW524*BL524*PAR!$G$57/2+$AX524*BL524*PAR!$G$57/2+$AY524*BL524*PAR!$G$47+$AY524*BL524*PAR!$G$57+$BF524*BL524,0)," "))</f>
        <v xml:space="preserve"> </v>
      </c>
      <c r="DD524" s="395" t="str">
        <f>IF($F524&lt;12,IF($C524&gt;" ",ROUND($X524*AB524*PAR!$G$57+$AT524*BM524*PAR!$G$57+$AU524*BM524*PAR!$G$57+$AV524*BM524*PAR!$G$57+$AW524*BM524*PAR!$G$57+$AX524*BM524*PAR!$G$57+$AY524*BM524*PAR!$G$47+$AY524*BM524*PAR!$G$57+$BF524*BM524,0)," "),IF($C524&gt;" ",ROUND($X524*AB524*PAR!$G$57/2+$AT524*BM524*PAR!$G$57/2+$AU524*BM524*PAR!$G$57/2+$AV524*BM524*PAR!$G$57/2+$AW524*BM524*PAR!$G$57/2+$AX524*BM524*PAR!$G$57/2+$AY524*BM524*PAR!$G$47+$AY524*BM524*PAR!$G$57+$BF524*BM524,0)," "))</f>
        <v xml:space="preserve"> </v>
      </c>
      <c r="DE524" s="395" t="str">
        <f>IF($F524&lt;12,IF($C524&gt;" ",ROUND($X524*AC524*PAR!$G$57+$AT524*BN524*PAR!$G$57+$AU524*BN524*PAR!$G$57+$AV524*BN524*PAR!$G$57+$AW524*BN524*PAR!$G$57+$AX524*BN524*PAR!$G$57+$AY524*BN524*PAR!$G$47+$AY524*BN524*PAR!$G$57+$BF524*BN524,0)," "),IF($C524&gt;" ",ROUND($X524*AC524*PAR!$G$57/2+$AT524*BN524*PAR!$G$57/2+$AU524*BN524*PAR!$G$57/2+$AV524*BN524*PAR!$G$57/2+$AW524*BN524*PAR!$G$57/2+$AX524*BN524*PAR!$G$57/2+$AY524*BN524*PAR!$G$47+$AY524*BN524*PAR!$G$57+$BF524*BN524,0)," "))</f>
        <v xml:space="preserve"> </v>
      </c>
      <c r="DF524" s="395" t="str">
        <f>IF($F524&lt;12,IF($C524&gt;" ",ROUND($X524*AD524*PAR!$G$57+$AT524*BO524*PAR!$G$57+$AU524*BO524*PAR!$G$57+$AV524*BO524*PAR!$G$57+$AW524*BO524*PAR!$G$57+$AX524*BO524*PAR!$G$57+$AY524*BO524*PAR!$G$47+$AY524*BO524*PAR!$G$57+$BF524*BO524,0)," "),IF($C524&gt;" ",ROUND($X524*AD524*PAR!$G$57/2+$AT524*BO524*PAR!$G$57/2+$AU524*BO524*PAR!$G$57/2+$AV524*BO524*PAR!$G$57/2+$AW524*BO524*PAR!$G$57/2+$AX524*BO524*PAR!$G$57/2+$AY524*BO524*PAR!$G$47+$AY524*BO524*PAR!$G$57+$BF524*BO524,0)," "))</f>
        <v xml:space="preserve"> </v>
      </c>
      <c r="DG524" s="395" t="str">
        <f>IF($F524&lt;12,IF($C524&gt;" ",ROUND($X524*AE524*PAR!$G$57+$AT524*BP524*PAR!$G$57+$AU524*BP524*PAR!$G$57+$AV524*BP524*PAR!$G$57+$AW524*BP524*PAR!$G$57+$AX524*BP524*PAR!$G$57+$AY524*BP524*PAR!$G$47+$AY524*BP524*PAR!$G$57+$BF524*BP524,0)," "),IF($C524&gt;" ",ROUND($X524*AE524*PAR!$G$57/2+$AT524*BP524*PAR!$G$57/2+$AU524*BP524*PAR!$G$57/2+$AV524*BP524*PAR!$G$57/2+$AW524*BP524*PAR!$G$57/2+$AX524*BP524*PAR!$G$57/2+$AY524*BP524*PAR!$G$47+$AY524*BP524*PAR!$G$57+$BF524*BP524,0)," "))</f>
        <v xml:space="preserve"> </v>
      </c>
      <c r="DH524" s="395" t="str">
        <f>IF($F524&lt;12,IF($C524&gt;" ",ROUND($X524*AF524*PAR!$G$57+$AT524*BQ524*PAR!$G$57+$AU524*BQ524*PAR!$G$57+$AV524*BQ524*PAR!$G$57+$AW524*BQ524*PAR!$G$57+$AX524*BQ524*PAR!$G$57+$AY524*BQ524*PAR!$G$47+$AY524*BQ524*PAR!$G$57+$BF524*BQ524,0)," "),IF($C524&gt;" ",ROUND($X524*AF524*PAR!$G$57/2+$AT524*BQ524*PAR!$G$57/2+$AU524*BQ524*PAR!$G$57/2+$AV524*BQ524*PAR!$G$57/2+$AW524*BQ524*PAR!$G$57/2+$AX524*BQ524*PAR!$G$57/2+$AY524*BQ524*PAR!$G$47+$AY524*BQ524*PAR!$G$57+$BF524*BQ524,0)," "))</f>
        <v xml:space="preserve"> </v>
      </c>
      <c r="DI524" s="395" t="str">
        <f>IF($F524&lt;12,IF($C524&gt;" ",ROUND($X524*AG524*PAR!$G$57+$AT524*BR524*PAR!$G$57+$AU524*BR524*PAR!$G$57+$AV524*BR524*PAR!$G$57+$AW524*BR524*PAR!$G$57+$AX524*BR524*PAR!$G$57+$AY524*BR524*PAR!$G$47+$AY524*BR524*PAR!$G$57+$BF524*BR524,0)," "),IF($C524&gt;" ",ROUND($X524*AG524*PAR!$G$57/2+$AT524*BR524*PAR!$G$57/2+$AU524*BR524*PAR!$G$57/2+$AV524*BR524*PAR!$G$57/2+$AW524*BR524*PAR!$G$57/2+$AX524*BR524*PAR!$G$57/2+$AY524*BR524*PAR!$G$47+$AY524*BR524*PAR!$G$57+$BF524*BR524,0)," "))</f>
        <v xml:space="preserve"> </v>
      </c>
      <c r="DJ524" s="395" t="str">
        <f>IF($F524&lt;12,IF($C524&gt;" ",ROUND($X524*AH524*PAR!$G$57+$AT524*BS524*PAR!$G$57+$AU524*BS524*PAR!$G$57+$AV524*BS524*PAR!$G$57+$AW524*BS524*PAR!$G$57+$AX524*BS524*PAR!$G$57+$AY524*BS524*PAR!$G$47+$AY524*BS524*PAR!$G$57+$BF524*BS524,0)," "),IF($C524&gt;" ",ROUND($X524*AH524*PAR!$G$57/2+$AT524*BS524*PAR!$G$57/2+$AU524*BS524*PAR!$G$57/2+$AV524*BS524*PAR!$G$57/2+$AW524*BS524*PAR!$G$57/2+$AX524*BS524*PAR!$G$57/2+$AY524*BS524*PAR!$G$47+$AY524*BS524*PAR!$G$57+$BF524*BS524,0)," "))</f>
        <v xml:space="preserve"> </v>
      </c>
      <c r="DK524" s="395" t="str">
        <f>IF($F524&lt;12,IF($C524&gt;" ",ROUND($X524*AI524*PAR!$G$57+$AT524*BT524*PAR!$G$57+$AU524*BT524*PAR!$G$57+$AV524*BT524*PAR!$G$57+$AW524*BT524*PAR!$G$57+$AX524*BT524*PAR!$G$57+$AY524*BT524*PAR!$G$47+$AY524*BT524*PAR!$G$57+$BF524*BT524,0)," "),IF($C524&gt;" ",ROUND($X524*AI524*PAR!$G$57/2+$AT524*BT524*PAR!$G$57/2+$AU524*BT524*PAR!$G$57/2+$AV524*BT524*PAR!$G$57/2+$AW524*BT524*PAR!$G$57/2+$AX524*BT524*PAR!$G$57/2+$AY524*BT524*PAR!$G$47+$AY524*BT524*PAR!$G$57+$BF524*BT524,0)," "))</f>
        <v xml:space="preserve"> </v>
      </c>
      <c r="DL524" s="395" t="str">
        <f>IF($F524&lt;12,IF($C524&gt;" ",ROUND($X524*AJ524*PAR!$G$57+$AT524*BU524*PAR!$G$57+$AU524*BU524*PAR!$G$57+$AV524*BU524*PAR!$G$57+$AW524*BU524*PAR!$G$57+$AX524*BU524*PAR!$G$57+$AY524*BU524*PAR!$G$47+$AY524*BU524*PAR!$G$57+$BF524*BU524,0)," "),IF($C524&gt;" ",ROUND($X524*AJ524*PAR!$G$57/2+$AT524*BU524*PAR!$G$57/2+$AU524*BU524*PAR!$G$57/2+$AV524*BU524*PAR!$G$57/2+$AW524*BU524*PAR!$G$57/2+$AX524*BU524*PAR!$G$57/2+$AY524*BU524*PAR!$G$47+$AY524*BU524*PAR!$G$57+$BF524*BU524,0)," "))</f>
        <v xml:space="preserve"> </v>
      </c>
      <c r="DM524" s="395" t="str">
        <f>IF($F524&lt;12,IF($C524&gt;" ",ROUND($X524*AK524*PAR!$G$57+$AT524*BV524*PAR!$G$57+$AU524*BV524*PAR!$G$57+$AV524*BV524*PAR!$G$57+$AW524*BV524*PAR!$G$57+$AX524*BV524*PAR!$G$57+$AY524*BV524*PAR!$G$47+$AY524*BV524*PAR!$G$57+$BF524*BV524,0)," "),IF($C524&gt;" ",ROUND($X524*AK524*PAR!$G$57/2+$AT524*BV524*PAR!$G$57/2+$AU524*BV524*PAR!$G$57/2+$AV524*BV524*PAR!$G$57/2+$AW524*BV524*PAR!$G$57/2+$AX524*BV524*PAR!$G$57/2+$AY524*BV524*PAR!$G$47+$AY524*BV524*PAR!$G$57+$BF524*BV524,0)," "))</f>
        <v xml:space="preserve"> </v>
      </c>
      <c r="DO524" s="395" t="str">
        <f t="shared" si="514"/>
        <v xml:space="preserve"> </v>
      </c>
      <c r="DP524" s="395" t="str">
        <f t="shared" si="515"/>
        <v xml:space="preserve"> </v>
      </c>
      <c r="DQ524" s="395" t="str">
        <f t="shared" si="516"/>
        <v xml:space="preserve"> </v>
      </c>
      <c r="DR524" s="395" t="str">
        <f t="shared" si="517"/>
        <v xml:space="preserve"> </v>
      </c>
      <c r="DS524" s="395" t="str">
        <f t="shared" si="518"/>
        <v xml:space="preserve"> </v>
      </c>
      <c r="DT524" s="395" t="str">
        <f t="shared" si="519"/>
        <v xml:space="preserve"> </v>
      </c>
      <c r="DU524" s="395" t="str">
        <f t="shared" si="520"/>
        <v xml:space="preserve"> </v>
      </c>
      <c r="DV524" s="395" t="str">
        <f t="shared" si="521"/>
        <v xml:space="preserve"> </v>
      </c>
      <c r="DW524" s="395" t="str">
        <f t="shared" si="522"/>
        <v xml:space="preserve"> </v>
      </c>
      <c r="DX524" s="395" t="str">
        <f t="shared" si="523"/>
        <v xml:space="preserve"> </v>
      </c>
      <c r="DY524" s="395" t="str">
        <f t="shared" si="524"/>
        <v xml:space="preserve"> </v>
      </c>
      <c r="DZ524" s="395" t="str">
        <f t="shared" si="525"/>
        <v xml:space="preserve"> </v>
      </c>
      <c r="EB524" s="395" t="str">
        <f>IF($C524&gt;" ",IF($F524=4,ROUND($W524*90%*PAR!$G$58*Z524,0),0)," ")</f>
        <v xml:space="preserve"> </v>
      </c>
      <c r="EC524" s="395" t="str">
        <f>IF($C524&gt;" ",IF($F524=4,ROUND($W524*90%*PAR!$G$46*AA524,0),0)," ")</f>
        <v xml:space="preserve"> </v>
      </c>
      <c r="ED524" s="395" t="str">
        <f>IF($C524&gt;" ",IF($F524=4,ROUND($W524*90%*PAR!$G$46*AB524,0),0)," ")</f>
        <v xml:space="preserve"> </v>
      </c>
      <c r="EE524" s="395" t="str">
        <f>IF($C524&gt;" ",IF($F524=4,ROUND($W524*90%*PAR!$G$46*AC524,0),0)," ")</f>
        <v xml:space="preserve"> </v>
      </c>
      <c r="EF524" s="395" t="str">
        <f>IF($C524&gt;" ",IF($F524=4,ROUND($W524*90%*PAR!$G$46*AD524,0),0)," ")</f>
        <v xml:space="preserve"> </v>
      </c>
      <c r="EG524" s="395" t="str">
        <f>IF($C524&gt;" ",IF($F524=4,ROUND($W524*90%*PAR!$G$46*AE524,0),0)," ")</f>
        <v xml:space="preserve"> </v>
      </c>
      <c r="EH524" s="395" t="str">
        <f>IF($C524&gt;" ",IF($F524=4,ROUND($W524*90%*PAR!$G$46*AF524,0),0)," ")</f>
        <v xml:space="preserve"> </v>
      </c>
      <c r="EI524" s="395" t="str">
        <f>IF($C524&gt;" ",IF($F524=4,ROUND($W524*90%*PAR!$G$57*AG524,0),0)," ")</f>
        <v xml:space="preserve"> </v>
      </c>
      <c r="EJ524" s="395" t="str">
        <f>IF($C524&gt;" ",IF($F524=4,ROUND($W524*90%*PAR!$G$57*AH524,0),0)," ")</f>
        <v xml:space="preserve"> </v>
      </c>
      <c r="EK524" s="395" t="str">
        <f>IF($C524&gt;" ",IF($F524=4,ROUND($W524*90%*PAR!$G$57*AI524,0),0)," ")</f>
        <v xml:space="preserve"> </v>
      </c>
      <c r="EL524" s="395" t="str">
        <f>IF($C524&gt;" ",IF($F524=4,ROUND($W524*90%*PAR!$G$57*AJ524,0),0)," ")</f>
        <v xml:space="preserve"> </v>
      </c>
      <c r="EM524" s="395" t="str">
        <f>IF($C524&gt;" ",IF($F524=4,ROUND($W524*90%*PAR!$G$57*AK524,0),0)," ")</f>
        <v xml:space="preserve"> </v>
      </c>
      <c r="EO524" s="395" t="str">
        <f t="shared" si="526"/>
        <v xml:space="preserve"> </v>
      </c>
      <c r="EP524" s="395" t="str">
        <f t="shared" si="527"/>
        <v xml:space="preserve"> </v>
      </c>
      <c r="EQ524" s="395" t="str">
        <f t="shared" si="528"/>
        <v xml:space="preserve"> </v>
      </c>
      <c r="ER524" s="395" t="str">
        <f t="shared" si="529"/>
        <v xml:space="preserve"> </v>
      </c>
      <c r="ES524" s="395" t="str">
        <f t="shared" si="530"/>
        <v xml:space="preserve"> </v>
      </c>
      <c r="ET524" s="395" t="str">
        <f t="shared" si="531"/>
        <v xml:space="preserve"> </v>
      </c>
      <c r="EU524" s="395" t="str">
        <f t="shared" si="532"/>
        <v xml:space="preserve"> </v>
      </c>
      <c r="EV524" s="395" t="str">
        <f t="shared" si="533"/>
        <v xml:space="preserve"> </v>
      </c>
      <c r="EW524" s="395" t="str">
        <f t="shared" si="534"/>
        <v xml:space="preserve"> </v>
      </c>
      <c r="EX524" s="395" t="str">
        <f t="shared" si="535"/>
        <v xml:space="preserve"> </v>
      </c>
      <c r="EY524" s="395" t="str">
        <f t="shared" si="536"/>
        <v xml:space="preserve"> </v>
      </c>
      <c r="EZ524" s="395" t="str">
        <f t="shared" si="537"/>
        <v xml:space="preserve"> </v>
      </c>
    </row>
    <row r="525" spans="2:156" x14ac:dyDescent="0.2">
      <c r="B525" s="605">
        <v>522</v>
      </c>
      <c r="C525" s="413"/>
      <c r="D525" s="413"/>
      <c r="E525" s="400"/>
      <c r="F525" s="416"/>
      <c r="G525" s="401" t="str">
        <f>IF(F525&gt;0,VLOOKUP(F525,PAR!$V$3:$W$18,2)," ")</f>
        <v xml:space="preserve"> </v>
      </c>
      <c r="H525" s="400"/>
      <c r="I525" s="416"/>
      <c r="J525" s="401" t="str">
        <f>IF(I525&gt;0,VLOOKUP($I525,PAR!$C$3:$D$19,2)," ")</f>
        <v xml:space="preserve"> </v>
      </c>
      <c r="L525" s="416"/>
      <c r="M525" s="401" t="str">
        <f>IF(L525&gt;0,VLOOKUP(L525,PAR!$AG$3:$AH$5,2)," ")</f>
        <v xml:space="preserve"> </v>
      </c>
      <c r="O525" s="402" t="str">
        <f t="shared" si="489"/>
        <v/>
      </c>
      <c r="Q525" s="416"/>
      <c r="R525" s="401" t="str">
        <f>IF(Q525&gt;0,VLOOKUP(Q525,PAR!$Y$3:$AA$441,2)," ")</f>
        <v xml:space="preserve"> </v>
      </c>
      <c r="T525" s="417"/>
      <c r="U525" s="417"/>
      <c r="V525" s="417"/>
      <c r="W525" s="417"/>
      <c r="X525" s="500" t="str">
        <f t="shared" si="492"/>
        <v xml:space="preserve"> </v>
      </c>
      <c r="Z525" s="421"/>
      <c r="AA525" s="421"/>
      <c r="AB525" s="421"/>
      <c r="AC525" s="421"/>
      <c r="AD525" s="421"/>
      <c r="AE525" s="421"/>
      <c r="AF525" s="421"/>
      <c r="AG525" s="421"/>
      <c r="AH525" s="421"/>
      <c r="AI525" s="421"/>
      <c r="AJ525" s="421"/>
      <c r="AK525" s="421"/>
      <c r="AL525" s="403">
        <f t="shared" si="490"/>
        <v>0</v>
      </c>
      <c r="AM525" s="400"/>
      <c r="AN525" s="424" t="str">
        <f t="shared" si="493"/>
        <v xml:space="preserve"> </v>
      </c>
      <c r="AO525" s="424" t="str">
        <f t="shared" si="494"/>
        <v xml:space="preserve"> </v>
      </c>
      <c r="AP525" s="424" t="str">
        <f t="shared" si="495"/>
        <v xml:space="preserve"> </v>
      </c>
      <c r="AQ525" s="424" t="str">
        <f t="shared" si="496"/>
        <v xml:space="preserve"> </v>
      </c>
      <c r="AR525" s="407" t="str">
        <f t="shared" si="497"/>
        <v xml:space="preserve"> </v>
      </c>
      <c r="AS525" s="400"/>
      <c r="AT525" s="417"/>
      <c r="AU525" s="417"/>
      <c r="AV525" s="417"/>
      <c r="AW525" s="417"/>
      <c r="AX525" s="417"/>
      <c r="AY525" s="417"/>
      <c r="AZ525" s="417"/>
      <c r="BA525" s="417"/>
      <c r="BB525" s="417"/>
      <c r="BC525" s="417"/>
      <c r="BD525" s="417"/>
      <c r="BE525" s="417"/>
      <c r="BF525" s="417"/>
      <c r="BG525" s="407" t="str">
        <f t="shared" si="498"/>
        <v xml:space="preserve"> </v>
      </c>
      <c r="BH525" s="400"/>
      <c r="BI525" s="407" t="str">
        <f t="shared" si="499"/>
        <v xml:space="preserve"> </v>
      </c>
      <c r="BJ525" s="400"/>
      <c r="BK525" s="506"/>
      <c r="BL525" s="506"/>
      <c r="BM525" s="506"/>
      <c r="BN525" s="506"/>
      <c r="BO525" s="506"/>
      <c r="BP525" s="506"/>
      <c r="BQ525" s="506"/>
      <c r="BR525" s="506"/>
      <c r="BS525" s="506"/>
      <c r="BT525" s="506"/>
      <c r="BU525" s="506"/>
      <c r="BV525" s="506"/>
      <c r="BW525" s="501">
        <f t="shared" si="491"/>
        <v>0</v>
      </c>
      <c r="BX525" s="397"/>
      <c r="BY525" s="404" t="str">
        <f t="shared" si="500"/>
        <v xml:space="preserve"> </v>
      </c>
      <c r="BZ525" s="404" t="str">
        <f t="shared" si="501"/>
        <v xml:space="preserve"> </v>
      </c>
      <c r="CA525" s="404" t="str">
        <f t="shared" si="502"/>
        <v xml:space="preserve"> </v>
      </c>
      <c r="CB525" s="404" t="str">
        <f t="shared" si="503"/>
        <v xml:space="preserve"> </v>
      </c>
      <c r="CC525" s="404" t="str">
        <f t="shared" si="504"/>
        <v xml:space="preserve"> </v>
      </c>
      <c r="CD525" s="404" t="str">
        <f t="shared" si="505"/>
        <v xml:space="preserve"> </v>
      </c>
      <c r="CE525" s="404" t="str">
        <f t="shared" si="506"/>
        <v xml:space="preserve"> </v>
      </c>
      <c r="CF525" s="404" t="str">
        <f t="shared" si="507"/>
        <v xml:space="preserve"> </v>
      </c>
      <c r="CG525" s="404" t="str">
        <f t="shared" si="508"/>
        <v xml:space="preserve"> </v>
      </c>
      <c r="CH525" s="404" t="str">
        <f t="shared" si="509"/>
        <v xml:space="preserve"> </v>
      </c>
      <c r="CI525" s="404" t="str">
        <f t="shared" si="510"/>
        <v xml:space="preserve"> </v>
      </c>
      <c r="CJ525" s="404" t="str">
        <f t="shared" si="511"/>
        <v xml:space="preserve"> </v>
      </c>
      <c r="CK525" s="405" t="str">
        <f t="shared" si="512"/>
        <v xml:space="preserve"> </v>
      </c>
      <c r="CL525" s="397"/>
      <c r="CM525" s="404" t="str">
        <f t="shared" si="538"/>
        <v xml:space="preserve"> </v>
      </c>
      <c r="CN525" s="404" t="str">
        <f t="shared" si="539"/>
        <v xml:space="preserve"> </v>
      </c>
      <c r="CO525" s="404" t="str">
        <f t="shared" si="540"/>
        <v xml:space="preserve"> </v>
      </c>
      <c r="CP525" s="404" t="str">
        <f t="shared" si="541"/>
        <v xml:space="preserve"> </v>
      </c>
      <c r="CQ525" s="404" t="str">
        <f t="shared" si="542"/>
        <v xml:space="preserve"> </v>
      </c>
      <c r="CR525" s="404" t="str">
        <f t="shared" si="543"/>
        <v xml:space="preserve"> </v>
      </c>
      <c r="CS525" s="404" t="str">
        <f t="shared" si="544"/>
        <v xml:space="preserve"> </v>
      </c>
      <c r="CT525" s="404" t="str">
        <f t="shared" si="545"/>
        <v xml:space="preserve"> </v>
      </c>
      <c r="CU525" s="404" t="str">
        <f t="shared" si="546"/>
        <v xml:space="preserve"> </v>
      </c>
      <c r="CV525" s="404" t="str">
        <f t="shared" si="547"/>
        <v xml:space="preserve"> </v>
      </c>
      <c r="CW525" s="404" t="str">
        <f t="shared" si="548"/>
        <v xml:space="preserve"> </v>
      </c>
      <c r="CX525" s="404" t="str">
        <f t="shared" si="549"/>
        <v xml:space="preserve"> </v>
      </c>
      <c r="CY525" s="405" t="str">
        <f t="shared" si="513"/>
        <v xml:space="preserve"> </v>
      </c>
      <c r="DB525" s="395" t="str">
        <f>IF($F525&lt;12,IF($C525&gt;" ",ROUND($X525*Z525*PAR!$G$58+$AT525*BK525*PAR!$G$58+$AU525*BK525*PAR!$G$58+$AV525*BK525*PAR!$G$58+$AW525*BK525*PAR!$G$58+$AX525*BK525*PAR!$G$58+$AY525*BK525*PAR!$G$47+$AY525*BK525*PAR!$G$57+$BF525*BK525,0)," "),IF($C525&gt;" ",ROUND($X525*Z525*PAR!$G$58/2+$AT525*BK525*PAR!$G$58/2+$AU525*BK525*PAR!$G$58/2+$AV525*BK525*PAR!$G$58/2+$AW525*BK525*PAR!$G$58/2+$AX525*BK525*PAR!$G$58/2+$AY525*BK525*PAR!$G$47+$AY525*BK525*PAR!$G$57+$BF525*BK525,0)," "))</f>
        <v xml:space="preserve"> </v>
      </c>
      <c r="DC525" s="395" t="str">
        <f>IF($F525&lt;12,IF($C525&gt;" ",ROUND($X525*AA525*PAR!$G$57+$AT525*BL525*PAR!$G$57+$AU525*BL525*PAR!$G$57+$AV525*BL525*PAR!$G$57+$AW525*BL525*PAR!$G$57+$AX525*BL525*PAR!$G$57+$AY525*BL525*PAR!$G$47+$AY525*BL525*PAR!$G$57+$BF525*BL525,0)," "),IF($C525&gt;" ",ROUND($X525*AA525*PAR!$G$57/2+$AT525*BL525*PAR!$G$57/2+$AU525*BL525*PAR!$G$57/2+$AV525*BL525*PAR!$G$57/2+$AW525*BL525*PAR!$G$57/2+$AX525*BL525*PAR!$G$57/2+$AY525*BL525*PAR!$G$47+$AY525*BL525*PAR!$G$57+$BF525*BL525,0)," "))</f>
        <v xml:space="preserve"> </v>
      </c>
      <c r="DD525" s="395" t="str">
        <f>IF($F525&lt;12,IF($C525&gt;" ",ROUND($X525*AB525*PAR!$G$57+$AT525*BM525*PAR!$G$57+$AU525*BM525*PAR!$G$57+$AV525*BM525*PAR!$G$57+$AW525*BM525*PAR!$G$57+$AX525*BM525*PAR!$G$57+$AY525*BM525*PAR!$G$47+$AY525*BM525*PAR!$G$57+$BF525*BM525,0)," "),IF($C525&gt;" ",ROUND($X525*AB525*PAR!$G$57/2+$AT525*BM525*PAR!$G$57/2+$AU525*BM525*PAR!$G$57/2+$AV525*BM525*PAR!$G$57/2+$AW525*BM525*PAR!$G$57/2+$AX525*BM525*PAR!$G$57/2+$AY525*BM525*PAR!$G$47+$AY525*BM525*PAR!$G$57+$BF525*BM525,0)," "))</f>
        <v xml:space="preserve"> </v>
      </c>
      <c r="DE525" s="395" t="str">
        <f>IF($F525&lt;12,IF($C525&gt;" ",ROUND($X525*AC525*PAR!$G$57+$AT525*BN525*PAR!$G$57+$AU525*BN525*PAR!$G$57+$AV525*BN525*PAR!$G$57+$AW525*BN525*PAR!$G$57+$AX525*BN525*PAR!$G$57+$AY525*BN525*PAR!$G$47+$AY525*BN525*PAR!$G$57+$BF525*BN525,0)," "),IF($C525&gt;" ",ROUND($X525*AC525*PAR!$G$57/2+$AT525*BN525*PAR!$G$57/2+$AU525*BN525*PAR!$G$57/2+$AV525*BN525*PAR!$G$57/2+$AW525*BN525*PAR!$G$57/2+$AX525*BN525*PAR!$G$57/2+$AY525*BN525*PAR!$G$47+$AY525*BN525*PAR!$G$57+$BF525*BN525,0)," "))</f>
        <v xml:space="preserve"> </v>
      </c>
      <c r="DF525" s="395" t="str">
        <f>IF($F525&lt;12,IF($C525&gt;" ",ROUND($X525*AD525*PAR!$G$57+$AT525*BO525*PAR!$G$57+$AU525*BO525*PAR!$G$57+$AV525*BO525*PAR!$G$57+$AW525*BO525*PAR!$G$57+$AX525*BO525*PAR!$G$57+$AY525*BO525*PAR!$G$47+$AY525*BO525*PAR!$G$57+$BF525*BO525,0)," "),IF($C525&gt;" ",ROUND($X525*AD525*PAR!$G$57/2+$AT525*BO525*PAR!$G$57/2+$AU525*BO525*PAR!$G$57/2+$AV525*BO525*PAR!$G$57/2+$AW525*BO525*PAR!$G$57/2+$AX525*BO525*PAR!$G$57/2+$AY525*BO525*PAR!$G$47+$AY525*BO525*PAR!$G$57+$BF525*BO525,0)," "))</f>
        <v xml:space="preserve"> </v>
      </c>
      <c r="DG525" s="395" t="str">
        <f>IF($F525&lt;12,IF($C525&gt;" ",ROUND($X525*AE525*PAR!$G$57+$AT525*BP525*PAR!$G$57+$AU525*BP525*PAR!$G$57+$AV525*BP525*PAR!$G$57+$AW525*BP525*PAR!$G$57+$AX525*BP525*PAR!$G$57+$AY525*BP525*PAR!$G$47+$AY525*BP525*PAR!$G$57+$BF525*BP525,0)," "),IF($C525&gt;" ",ROUND($X525*AE525*PAR!$G$57/2+$AT525*BP525*PAR!$G$57/2+$AU525*BP525*PAR!$G$57/2+$AV525*BP525*PAR!$G$57/2+$AW525*BP525*PAR!$G$57/2+$AX525*BP525*PAR!$G$57/2+$AY525*BP525*PAR!$G$47+$AY525*BP525*PAR!$G$57+$BF525*BP525,0)," "))</f>
        <v xml:space="preserve"> </v>
      </c>
      <c r="DH525" s="395" t="str">
        <f>IF($F525&lt;12,IF($C525&gt;" ",ROUND($X525*AF525*PAR!$G$57+$AT525*BQ525*PAR!$G$57+$AU525*BQ525*PAR!$G$57+$AV525*BQ525*PAR!$G$57+$AW525*BQ525*PAR!$G$57+$AX525*BQ525*PAR!$G$57+$AY525*BQ525*PAR!$G$47+$AY525*BQ525*PAR!$G$57+$BF525*BQ525,0)," "),IF($C525&gt;" ",ROUND($X525*AF525*PAR!$G$57/2+$AT525*BQ525*PAR!$G$57/2+$AU525*BQ525*PAR!$G$57/2+$AV525*BQ525*PAR!$G$57/2+$AW525*BQ525*PAR!$G$57/2+$AX525*BQ525*PAR!$G$57/2+$AY525*BQ525*PAR!$G$47+$AY525*BQ525*PAR!$G$57+$BF525*BQ525,0)," "))</f>
        <v xml:space="preserve"> </v>
      </c>
      <c r="DI525" s="395" t="str">
        <f>IF($F525&lt;12,IF($C525&gt;" ",ROUND($X525*AG525*PAR!$G$57+$AT525*BR525*PAR!$G$57+$AU525*BR525*PAR!$G$57+$AV525*BR525*PAR!$G$57+$AW525*BR525*PAR!$G$57+$AX525*BR525*PAR!$G$57+$AY525*BR525*PAR!$G$47+$AY525*BR525*PAR!$G$57+$BF525*BR525,0)," "),IF($C525&gt;" ",ROUND($X525*AG525*PAR!$G$57/2+$AT525*BR525*PAR!$G$57/2+$AU525*BR525*PAR!$G$57/2+$AV525*BR525*PAR!$G$57/2+$AW525*BR525*PAR!$G$57/2+$AX525*BR525*PAR!$G$57/2+$AY525*BR525*PAR!$G$47+$AY525*BR525*PAR!$G$57+$BF525*BR525,0)," "))</f>
        <v xml:space="preserve"> </v>
      </c>
      <c r="DJ525" s="395" t="str">
        <f>IF($F525&lt;12,IF($C525&gt;" ",ROUND($X525*AH525*PAR!$G$57+$AT525*BS525*PAR!$G$57+$AU525*BS525*PAR!$G$57+$AV525*BS525*PAR!$G$57+$AW525*BS525*PAR!$G$57+$AX525*BS525*PAR!$G$57+$AY525*BS525*PAR!$G$47+$AY525*BS525*PAR!$G$57+$BF525*BS525,0)," "),IF($C525&gt;" ",ROUND($X525*AH525*PAR!$G$57/2+$AT525*BS525*PAR!$G$57/2+$AU525*BS525*PAR!$G$57/2+$AV525*BS525*PAR!$G$57/2+$AW525*BS525*PAR!$G$57/2+$AX525*BS525*PAR!$G$57/2+$AY525*BS525*PAR!$G$47+$AY525*BS525*PAR!$G$57+$BF525*BS525,0)," "))</f>
        <v xml:space="preserve"> </v>
      </c>
      <c r="DK525" s="395" t="str">
        <f>IF($F525&lt;12,IF($C525&gt;" ",ROUND($X525*AI525*PAR!$G$57+$AT525*BT525*PAR!$G$57+$AU525*BT525*PAR!$G$57+$AV525*BT525*PAR!$G$57+$AW525*BT525*PAR!$G$57+$AX525*BT525*PAR!$G$57+$AY525*BT525*PAR!$G$47+$AY525*BT525*PAR!$G$57+$BF525*BT525,0)," "),IF($C525&gt;" ",ROUND($X525*AI525*PAR!$G$57/2+$AT525*BT525*PAR!$G$57/2+$AU525*BT525*PAR!$G$57/2+$AV525*BT525*PAR!$G$57/2+$AW525*BT525*PAR!$G$57/2+$AX525*BT525*PAR!$G$57/2+$AY525*BT525*PAR!$G$47+$AY525*BT525*PAR!$G$57+$BF525*BT525,0)," "))</f>
        <v xml:space="preserve"> </v>
      </c>
      <c r="DL525" s="395" t="str">
        <f>IF($F525&lt;12,IF($C525&gt;" ",ROUND($X525*AJ525*PAR!$G$57+$AT525*BU525*PAR!$G$57+$AU525*BU525*PAR!$G$57+$AV525*BU525*PAR!$G$57+$AW525*BU525*PAR!$G$57+$AX525*BU525*PAR!$G$57+$AY525*BU525*PAR!$G$47+$AY525*BU525*PAR!$G$57+$BF525*BU525,0)," "),IF($C525&gt;" ",ROUND($X525*AJ525*PAR!$G$57/2+$AT525*BU525*PAR!$G$57/2+$AU525*BU525*PAR!$G$57/2+$AV525*BU525*PAR!$G$57/2+$AW525*BU525*PAR!$G$57/2+$AX525*BU525*PAR!$G$57/2+$AY525*BU525*PAR!$G$47+$AY525*BU525*PAR!$G$57+$BF525*BU525,0)," "))</f>
        <v xml:space="preserve"> </v>
      </c>
      <c r="DM525" s="395" t="str">
        <f>IF($F525&lt;12,IF($C525&gt;" ",ROUND($X525*AK525*PAR!$G$57+$AT525*BV525*PAR!$G$57+$AU525*BV525*PAR!$G$57+$AV525*BV525*PAR!$G$57+$AW525*BV525*PAR!$G$57+$AX525*BV525*PAR!$G$57+$AY525*BV525*PAR!$G$47+$AY525*BV525*PAR!$G$57+$BF525*BV525,0)," "),IF($C525&gt;" ",ROUND($X525*AK525*PAR!$G$57/2+$AT525*BV525*PAR!$G$57/2+$AU525*BV525*PAR!$G$57/2+$AV525*BV525*PAR!$G$57/2+$AW525*BV525*PAR!$G$57/2+$AX525*BV525*PAR!$G$57/2+$AY525*BV525*PAR!$G$47+$AY525*BV525*PAR!$G$57+$BF525*BV525,0)," "))</f>
        <v xml:space="preserve"> </v>
      </c>
      <c r="DO525" s="395" t="str">
        <f t="shared" si="514"/>
        <v xml:space="preserve"> </v>
      </c>
      <c r="DP525" s="395" t="str">
        <f t="shared" si="515"/>
        <v xml:space="preserve"> </v>
      </c>
      <c r="DQ525" s="395" t="str">
        <f t="shared" si="516"/>
        <v xml:space="preserve"> </v>
      </c>
      <c r="DR525" s="395" t="str">
        <f t="shared" si="517"/>
        <v xml:space="preserve"> </v>
      </c>
      <c r="DS525" s="395" t="str">
        <f t="shared" si="518"/>
        <v xml:space="preserve"> </v>
      </c>
      <c r="DT525" s="395" t="str">
        <f t="shared" si="519"/>
        <v xml:space="preserve"> </v>
      </c>
      <c r="DU525" s="395" t="str">
        <f t="shared" si="520"/>
        <v xml:space="preserve"> </v>
      </c>
      <c r="DV525" s="395" t="str">
        <f t="shared" si="521"/>
        <v xml:space="preserve"> </v>
      </c>
      <c r="DW525" s="395" t="str">
        <f t="shared" si="522"/>
        <v xml:space="preserve"> </v>
      </c>
      <c r="DX525" s="395" t="str">
        <f t="shared" si="523"/>
        <v xml:space="preserve"> </v>
      </c>
      <c r="DY525" s="395" t="str">
        <f t="shared" si="524"/>
        <v xml:space="preserve"> </v>
      </c>
      <c r="DZ525" s="395" t="str">
        <f t="shared" si="525"/>
        <v xml:space="preserve"> </v>
      </c>
      <c r="EB525" s="395" t="str">
        <f>IF($C525&gt;" ",IF($F525=4,ROUND($W525*90%*PAR!$G$58*Z525,0),0)," ")</f>
        <v xml:space="preserve"> </v>
      </c>
      <c r="EC525" s="395" t="str">
        <f>IF($C525&gt;" ",IF($F525=4,ROUND($W525*90%*PAR!$G$46*AA525,0),0)," ")</f>
        <v xml:space="preserve"> </v>
      </c>
      <c r="ED525" s="395" t="str">
        <f>IF($C525&gt;" ",IF($F525=4,ROUND($W525*90%*PAR!$G$46*AB525,0),0)," ")</f>
        <v xml:space="preserve"> </v>
      </c>
      <c r="EE525" s="395" t="str">
        <f>IF($C525&gt;" ",IF($F525=4,ROUND($W525*90%*PAR!$G$46*AC525,0),0)," ")</f>
        <v xml:space="preserve"> </v>
      </c>
      <c r="EF525" s="395" t="str">
        <f>IF($C525&gt;" ",IF($F525=4,ROUND($W525*90%*PAR!$G$46*AD525,0),0)," ")</f>
        <v xml:space="preserve"> </v>
      </c>
      <c r="EG525" s="395" t="str">
        <f>IF($C525&gt;" ",IF($F525=4,ROUND($W525*90%*PAR!$G$46*AE525,0),0)," ")</f>
        <v xml:space="preserve"> </v>
      </c>
      <c r="EH525" s="395" t="str">
        <f>IF($C525&gt;" ",IF($F525=4,ROUND($W525*90%*PAR!$G$46*AF525,0),0)," ")</f>
        <v xml:space="preserve"> </v>
      </c>
      <c r="EI525" s="395" t="str">
        <f>IF($C525&gt;" ",IF($F525=4,ROUND($W525*90%*PAR!$G$57*AG525,0),0)," ")</f>
        <v xml:space="preserve"> </v>
      </c>
      <c r="EJ525" s="395" t="str">
        <f>IF($C525&gt;" ",IF($F525=4,ROUND($W525*90%*PAR!$G$57*AH525,0),0)," ")</f>
        <v xml:space="preserve"> </v>
      </c>
      <c r="EK525" s="395" t="str">
        <f>IF($C525&gt;" ",IF($F525=4,ROUND($W525*90%*PAR!$G$57*AI525,0),0)," ")</f>
        <v xml:space="preserve"> </v>
      </c>
      <c r="EL525" s="395" t="str">
        <f>IF($C525&gt;" ",IF($F525=4,ROUND($W525*90%*PAR!$G$57*AJ525,0),0)," ")</f>
        <v xml:space="preserve"> </v>
      </c>
      <c r="EM525" s="395" t="str">
        <f>IF($C525&gt;" ",IF($F525=4,ROUND($W525*90%*PAR!$G$57*AK525,0),0)," ")</f>
        <v xml:space="preserve"> </v>
      </c>
      <c r="EO525" s="395" t="str">
        <f t="shared" si="526"/>
        <v xml:space="preserve"> </v>
      </c>
      <c r="EP525" s="395" t="str">
        <f t="shared" si="527"/>
        <v xml:space="preserve"> </v>
      </c>
      <c r="EQ525" s="395" t="str">
        <f t="shared" si="528"/>
        <v xml:space="preserve"> </v>
      </c>
      <c r="ER525" s="395" t="str">
        <f t="shared" si="529"/>
        <v xml:space="preserve"> </v>
      </c>
      <c r="ES525" s="395" t="str">
        <f t="shared" si="530"/>
        <v xml:space="preserve"> </v>
      </c>
      <c r="ET525" s="395" t="str">
        <f t="shared" si="531"/>
        <v xml:space="preserve"> </v>
      </c>
      <c r="EU525" s="395" t="str">
        <f t="shared" si="532"/>
        <v xml:space="preserve"> </v>
      </c>
      <c r="EV525" s="395" t="str">
        <f t="shared" si="533"/>
        <v xml:space="preserve"> </v>
      </c>
      <c r="EW525" s="395" t="str">
        <f t="shared" si="534"/>
        <v xml:space="preserve"> </v>
      </c>
      <c r="EX525" s="395" t="str">
        <f t="shared" si="535"/>
        <v xml:space="preserve"> </v>
      </c>
      <c r="EY525" s="395" t="str">
        <f t="shared" si="536"/>
        <v xml:space="preserve"> </v>
      </c>
      <c r="EZ525" s="395" t="str">
        <f t="shared" si="537"/>
        <v xml:space="preserve"> </v>
      </c>
    </row>
    <row r="526" spans="2:156" x14ac:dyDescent="0.2">
      <c r="B526" s="605">
        <v>523</v>
      </c>
      <c r="C526" s="413"/>
      <c r="D526" s="413"/>
      <c r="E526" s="400"/>
      <c r="F526" s="416"/>
      <c r="G526" s="401" t="str">
        <f>IF(F526&gt;0,VLOOKUP(F526,PAR!$V$3:$W$18,2)," ")</f>
        <v xml:space="preserve"> </v>
      </c>
      <c r="H526" s="400"/>
      <c r="I526" s="416"/>
      <c r="J526" s="401" t="str">
        <f>IF(I526&gt;0,VLOOKUP($I526,PAR!$C$3:$D$19,2)," ")</f>
        <v xml:space="preserve"> </v>
      </c>
      <c r="L526" s="416"/>
      <c r="M526" s="401" t="str">
        <f>IF(L526&gt;0,VLOOKUP(L526,PAR!$AG$3:$AH$5,2)," ")</f>
        <v xml:space="preserve"> </v>
      </c>
      <c r="O526" s="402" t="str">
        <f t="shared" ref="O526:O589" si="550">CONCATENATE(I526,L526)</f>
        <v/>
      </c>
      <c r="Q526" s="416"/>
      <c r="R526" s="401" t="str">
        <f>IF(Q526&gt;0,VLOOKUP(Q526,PAR!$Y$3:$AA$441,2)," ")</f>
        <v xml:space="preserve"> </v>
      </c>
      <c r="T526" s="417"/>
      <c r="U526" s="417"/>
      <c r="V526" s="417"/>
      <c r="W526" s="417"/>
      <c r="X526" s="500" t="str">
        <f t="shared" si="492"/>
        <v xml:space="preserve"> </v>
      </c>
      <c r="Z526" s="421"/>
      <c r="AA526" s="421"/>
      <c r="AB526" s="421"/>
      <c r="AC526" s="421"/>
      <c r="AD526" s="421"/>
      <c r="AE526" s="421"/>
      <c r="AF526" s="421"/>
      <c r="AG526" s="421"/>
      <c r="AH526" s="421"/>
      <c r="AI526" s="421"/>
      <c r="AJ526" s="421"/>
      <c r="AK526" s="421"/>
      <c r="AL526" s="403">
        <f t="shared" ref="AL526:AL589" si="551">SUM(Z526:AK526)</f>
        <v>0</v>
      </c>
      <c r="AM526" s="400"/>
      <c r="AN526" s="424" t="str">
        <f t="shared" si="493"/>
        <v xml:space="preserve"> </v>
      </c>
      <c r="AO526" s="424" t="str">
        <f t="shared" si="494"/>
        <v xml:space="preserve"> </v>
      </c>
      <c r="AP526" s="424" t="str">
        <f t="shared" si="495"/>
        <v xml:space="preserve"> </v>
      </c>
      <c r="AQ526" s="424" t="str">
        <f t="shared" si="496"/>
        <v xml:space="preserve"> </v>
      </c>
      <c r="AR526" s="407" t="str">
        <f t="shared" si="497"/>
        <v xml:space="preserve"> </v>
      </c>
      <c r="AS526" s="400"/>
      <c r="AT526" s="417"/>
      <c r="AU526" s="417"/>
      <c r="AV526" s="417"/>
      <c r="AW526" s="417"/>
      <c r="AX526" s="417"/>
      <c r="AY526" s="417"/>
      <c r="AZ526" s="417"/>
      <c r="BA526" s="417"/>
      <c r="BB526" s="417"/>
      <c r="BC526" s="417"/>
      <c r="BD526" s="417"/>
      <c r="BE526" s="417"/>
      <c r="BF526" s="417"/>
      <c r="BG526" s="407" t="str">
        <f t="shared" si="498"/>
        <v xml:space="preserve"> </v>
      </c>
      <c r="BH526" s="400"/>
      <c r="BI526" s="407" t="str">
        <f t="shared" si="499"/>
        <v xml:space="preserve"> </v>
      </c>
      <c r="BJ526" s="400"/>
      <c r="BK526" s="506"/>
      <c r="BL526" s="506"/>
      <c r="BM526" s="506"/>
      <c r="BN526" s="506"/>
      <c r="BO526" s="506"/>
      <c r="BP526" s="506"/>
      <c r="BQ526" s="506"/>
      <c r="BR526" s="506"/>
      <c r="BS526" s="506"/>
      <c r="BT526" s="506"/>
      <c r="BU526" s="506"/>
      <c r="BV526" s="506"/>
      <c r="BW526" s="501">
        <f t="shared" ref="BW526:BW589" si="552">SUM(BK526:BV526)</f>
        <v>0</v>
      </c>
      <c r="BX526" s="397"/>
      <c r="BY526" s="404" t="str">
        <f t="shared" si="500"/>
        <v xml:space="preserve"> </v>
      </c>
      <c r="BZ526" s="404" t="str">
        <f t="shared" si="501"/>
        <v xml:space="preserve"> </v>
      </c>
      <c r="CA526" s="404" t="str">
        <f t="shared" si="502"/>
        <v xml:space="preserve"> </v>
      </c>
      <c r="CB526" s="404" t="str">
        <f t="shared" si="503"/>
        <v xml:space="preserve"> </v>
      </c>
      <c r="CC526" s="404" t="str">
        <f t="shared" si="504"/>
        <v xml:space="preserve"> </v>
      </c>
      <c r="CD526" s="404" t="str">
        <f t="shared" si="505"/>
        <v xml:space="preserve"> </v>
      </c>
      <c r="CE526" s="404" t="str">
        <f t="shared" si="506"/>
        <v xml:space="preserve"> </v>
      </c>
      <c r="CF526" s="404" t="str">
        <f t="shared" si="507"/>
        <v xml:space="preserve"> </v>
      </c>
      <c r="CG526" s="404" t="str">
        <f t="shared" si="508"/>
        <v xml:space="preserve"> </v>
      </c>
      <c r="CH526" s="404" t="str">
        <f t="shared" si="509"/>
        <v xml:space="preserve"> </v>
      </c>
      <c r="CI526" s="404" t="str">
        <f t="shared" si="510"/>
        <v xml:space="preserve"> </v>
      </c>
      <c r="CJ526" s="404" t="str">
        <f t="shared" si="511"/>
        <v xml:space="preserve"> </v>
      </c>
      <c r="CK526" s="405" t="str">
        <f t="shared" si="512"/>
        <v xml:space="preserve"> </v>
      </c>
      <c r="CL526" s="397"/>
      <c r="CM526" s="404" t="str">
        <f t="shared" si="538"/>
        <v xml:space="preserve"> </v>
      </c>
      <c r="CN526" s="404" t="str">
        <f t="shared" si="539"/>
        <v xml:space="preserve"> </v>
      </c>
      <c r="CO526" s="404" t="str">
        <f t="shared" si="540"/>
        <v xml:space="preserve"> </v>
      </c>
      <c r="CP526" s="404" t="str">
        <f t="shared" si="541"/>
        <v xml:space="preserve"> </v>
      </c>
      <c r="CQ526" s="404" t="str">
        <f t="shared" si="542"/>
        <v xml:space="preserve"> </v>
      </c>
      <c r="CR526" s="404" t="str">
        <f t="shared" si="543"/>
        <v xml:space="preserve"> </v>
      </c>
      <c r="CS526" s="404" t="str">
        <f t="shared" si="544"/>
        <v xml:space="preserve"> </v>
      </c>
      <c r="CT526" s="404" t="str">
        <f t="shared" si="545"/>
        <v xml:space="preserve"> </v>
      </c>
      <c r="CU526" s="404" t="str">
        <f t="shared" si="546"/>
        <v xml:space="preserve"> </v>
      </c>
      <c r="CV526" s="404" t="str">
        <f t="shared" si="547"/>
        <v xml:space="preserve"> </v>
      </c>
      <c r="CW526" s="404" t="str">
        <f t="shared" si="548"/>
        <v xml:space="preserve"> </v>
      </c>
      <c r="CX526" s="404" t="str">
        <f t="shared" si="549"/>
        <v xml:space="preserve"> </v>
      </c>
      <c r="CY526" s="405" t="str">
        <f t="shared" si="513"/>
        <v xml:space="preserve"> </v>
      </c>
      <c r="DB526" s="395" t="str">
        <f>IF($F526&lt;12,IF($C526&gt;" ",ROUND($X526*Z526*PAR!$G$58+$AT526*BK526*PAR!$G$58+$AU526*BK526*PAR!$G$58+$AV526*BK526*PAR!$G$58+$AW526*BK526*PAR!$G$58+$AX526*BK526*PAR!$G$58+$AY526*BK526*PAR!$G$47+$AY526*BK526*PAR!$G$57+$BF526*BK526,0)," "),IF($C526&gt;" ",ROUND($X526*Z526*PAR!$G$58/2+$AT526*BK526*PAR!$G$58/2+$AU526*BK526*PAR!$G$58/2+$AV526*BK526*PAR!$G$58/2+$AW526*BK526*PAR!$G$58/2+$AX526*BK526*PAR!$G$58/2+$AY526*BK526*PAR!$G$47+$AY526*BK526*PAR!$G$57+$BF526*BK526,0)," "))</f>
        <v xml:space="preserve"> </v>
      </c>
      <c r="DC526" s="395" t="str">
        <f>IF($F526&lt;12,IF($C526&gt;" ",ROUND($X526*AA526*PAR!$G$57+$AT526*BL526*PAR!$G$57+$AU526*BL526*PAR!$G$57+$AV526*BL526*PAR!$G$57+$AW526*BL526*PAR!$G$57+$AX526*BL526*PAR!$G$57+$AY526*BL526*PAR!$G$47+$AY526*BL526*PAR!$G$57+$BF526*BL526,0)," "),IF($C526&gt;" ",ROUND($X526*AA526*PAR!$G$57/2+$AT526*BL526*PAR!$G$57/2+$AU526*BL526*PAR!$G$57/2+$AV526*BL526*PAR!$G$57/2+$AW526*BL526*PAR!$G$57/2+$AX526*BL526*PAR!$G$57/2+$AY526*BL526*PAR!$G$47+$AY526*BL526*PAR!$G$57+$BF526*BL526,0)," "))</f>
        <v xml:space="preserve"> </v>
      </c>
      <c r="DD526" s="395" t="str">
        <f>IF($F526&lt;12,IF($C526&gt;" ",ROUND($X526*AB526*PAR!$G$57+$AT526*BM526*PAR!$G$57+$AU526*BM526*PAR!$G$57+$AV526*BM526*PAR!$G$57+$AW526*BM526*PAR!$G$57+$AX526*BM526*PAR!$G$57+$AY526*BM526*PAR!$G$47+$AY526*BM526*PAR!$G$57+$BF526*BM526,0)," "),IF($C526&gt;" ",ROUND($X526*AB526*PAR!$G$57/2+$AT526*BM526*PAR!$G$57/2+$AU526*BM526*PAR!$G$57/2+$AV526*BM526*PAR!$G$57/2+$AW526*BM526*PAR!$G$57/2+$AX526*BM526*PAR!$G$57/2+$AY526*BM526*PAR!$G$47+$AY526*BM526*PAR!$G$57+$BF526*BM526,0)," "))</f>
        <v xml:space="preserve"> </v>
      </c>
      <c r="DE526" s="395" t="str">
        <f>IF($F526&lt;12,IF($C526&gt;" ",ROUND($X526*AC526*PAR!$G$57+$AT526*BN526*PAR!$G$57+$AU526*BN526*PAR!$G$57+$AV526*BN526*PAR!$G$57+$AW526*BN526*PAR!$G$57+$AX526*BN526*PAR!$G$57+$AY526*BN526*PAR!$G$47+$AY526*BN526*PAR!$G$57+$BF526*BN526,0)," "),IF($C526&gt;" ",ROUND($X526*AC526*PAR!$G$57/2+$AT526*BN526*PAR!$G$57/2+$AU526*BN526*PAR!$G$57/2+$AV526*BN526*PAR!$G$57/2+$AW526*BN526*PAR!$G$57/2+$AX526*BN526*PAR!$G$57/2+$AY526*BN526*PAR!$G$47+$AY526*BN526*PAR!$G$57+$BF526*BN526,0)," "))</f>
        <v xml:space="preserve"> </v>
      </c>
      <c r="DF526" s="395" t="str">
        <f>IF($F526&lt;12,IF($C526&gt;" ",ROUND($X526*AD526*PAR!$G$57+$AT526*BO526*PAR!$G$57+$AU526*BO526*PAR!$G$57+$AV526*BO526*PAR!$G$57+$AW526*BO526*PAR!$G$57+$AX526*BO526*PAR!$G$57+$AY526*BO526*PAR!$G$47+$AY526*BO526*PAR!$G$57+$BF526*BO526,0)," "),IF($C526&gt;" ",ROUND($X526*AD526*PAR!$G$57/2+$AT526*BO526*PAR!$G$57/2+$AU526*BO526*PAR!$G$57/2+$AV526*BO526*PAR!$G$57/2+$AW526*BO526*PAR!$G$57/2+$AX526*BO526*PAR!$G$57/2+$AY526*BO526*PAR!$G$47+$AY526*BO526*PAR!$G$57+$BF526*BO526,0)," "))</f>
        <v xml:space="preserve"> </v>
      </c>
      <c r="DG526" s="395" t="str">
        <f>IF($F526&lt;12,IF($C526&gt;" ",ROUND($X526*AE526*PAR!$G$57+$AT526*BP526*PAR!$G$57+$AU526*BP526*PAR!$G$57+$AV526*BP526*PAR!$G$57+$AW526*BP526*PAR!$G$57+$AX526*BP526*PAR!$G$57+$AY526*BP526*PAR!$G$47+$AY526*BP526*PAR!$G$57+$BF526*BP526,0)," "),IF($C526&gt;" ",ROUND($X526*AE526*PAR!$G$57/2+$AT526*BP526*PAR!$G$57/2+$AU526*BP526*PAR!$G$57/2+$AV526*BP526*PAR!$G$57/2+$AW526*BP526*PAR!$G$57/2+$AX526*BP526*PAR!$G$57/2+$AY526*BP526*PAR!$G$47+$AY526*BP526*PAR!$G$57+$BF526*BP526,0)," "))</f>
        <v xml:space="preserve"> </v>
      </c>
      <c r="DH526" s="395" t="str">
        <f>IF($F526&lt;12,IF($C526&gt;" ",ROUND($X526*AF526*PAR!$G$57+$AT526*BQ526*PAR!$G$57+$AU526*BQ526*PAR!$G$57+$AV526*BQ526*PAR!$G$57+$AW526*BQ526*PAR!$G$57+$AX526*BQ526*PAR!$G$57+$AY526*BQ526*PAR!$G$47+$AY526*BQ526*PAR!$G$57+$BF526*BQ526,0)," "),IF($C526&gt;" ",ROUND($X526*AF526*PAR!$G$57/2+$AT526*BQ526*PAR!$G$57/2+$AU526*BQ526*PAR!$G$57/2+$AV526*BQ526*PAR!$G$57/2+$AW526*BQ526*PAR!$G$57/2+$AX526*BQ526*PAR!$G$57/2+$AY526*BQ526*PAR!$G$47+$AY526*BQ526*PAR!$G$57+$BF526*BQ526,0)," "))</f>
        <v xml:space="preserve"> </v>
      </c>
      <c r="DI526" s="395" t="str">
        <f>IF($F526&lt;12,IF($C526&gt;" ",ROUND($X526*AG526*PAR!$G$57+$AT526*BR526*PAR!$G$57+$AU526*BR526*PAR!$G$57+$AV526*BR526*PAR!$G$57+$AW526*BR526*PAR!$G$57+$AX526*BR526*PAR!$G$57+$AY526*BR526*PAR!$G$47+$AY526*BR526*PAR!$G$57+$BF526*BR526,0)," "),IF($C526&gt;" ",ROUND($X526*AG526*PAR!$G$57/2+$AT526*BR526*PAR!$G$57/2+$AU526*BR526*PAR!$G$57/2+$AV526*BR526*PAR!$G$57/2+$AW526*BR526*PAR!$G$57/2+$AX526*BR526*PAR!$G$57/2+$AY526*BR526*PAR!$G$47+$AY526*BR526*PAR!$G$57+$BF526*BR526,0)," "))</f>
        <v xml:space="preserve"> </v>
      </c>
      <c r="DJ526" s="395" t="str">
        <f>IF($F526&lt;12,IF($C526&gt;" ",ROUND($X526*AH526*PAR!$G$57+$AT526*BS526*PAR!$G$57+$AU526*BS526*PAR!$G$57+$AV526*BS526*PAR!$G$57+$AW526*BS526*PAR!$G$57+$AX526*BS526*PAR!$G$57+$AY526*BS526*PAR!$G$47+$AY526*BS526*PAR!$G$57+$BF526*BS526,0)," "),IF($C526&gt;" ",ROUND($X526*AH526*PAR!$G$57/2+$AT526*BS526*PAR!$G$57/2+$AU526*BS526*PAR!$G$57/2+$AV526*BS526*PAR!$G$57/2+$AW526*BS526*PAR!$G$57/2+$AX526*BS526*PAR!$G$57/2+$AY526*BS526*PAR!$G$47+$AY526*BS526*PAR!$G$57+$BF526*BS526,0)," "))</f>
        <v xml:space="preserve"> </v>
      </c>
      <c r="DK526" s="395" t="str">
        <f>IF($F526&lt;12,IF($C526&gt;" ",ROUND($X526*AI526*PAR!$G$57+$AT526*BT526*PAR!$G$57+$AU526*BT526*PAR!$G$57+$AV526*BT526*PAR!$G$57+$AW526*BT526*PAR!$G$57+$AX526*BT526*PAR!$G$57+$AY526*BT526*PAR!$G$47+$AY526*BT526*PAR!$G$57+$BF526*BT526,0)," "),IF($C526&gt;" ",ROUND($X526*AI526*PAR!$G$57/2+$AT526*BT526*PAR!$G$57/2+$AU526*BT526*PAR!$G$57/2+$AV526*BT526*PAR!$G$57/2+$AW526*BT526*PAR!$G$57/2+$AX526*BT526*PAR!$G$57/2+$AY526*BT526*PAR!$G$47+$AY526*BT526*PAR!$G$57+$BF526*BT526,0)," "))</f>
        <v xml:space="preserve"> </v>
      </c>
      <c r="DL526" s="395" t="str">
        <f>IF($F526&lt;12,IF($C526&gt;" ",ROUND($X526*AJ526*PAR!$G$57+$AT526*BU526*PAR!$G$57+$AU526*BU526*PAR!$G$57+$AV526*BU526*PAR!$G$57+$AW526*BU526*PAR!$G$57+$AX526*BU526*PAR!$G$57+$AY526*BU526*PAR!$G$47+$AY526*BU526*PAR!$G$57+$BF526*BU526,0)," "),IF($C526&gt;" ",ROUND($X526*AJ526*PAR!$G$57/2+$AT526*BU526*PAR!$G$57/2+$AU526*BU526*PAR!$G$57/2+$AV526*BU526*PAR!$G$57/2+$AW526*BU526*PAR!$G$57/2+$AX526*BU526*PAR!$G$57/2+$AY526*BU526*PAR!$G$47+$AY526*BU526*PAR!$G$57+$BF526*BU526,0)," "))</f>
        <v xml:space="preserve"> </v>
      </c>
      <c r="DM526" s="395" t="str">
        <f>IF($F526&lt;12,IF($C526&gt;" ",ROUND($X526*AK526*PAR!$G$57+$AT526*BV526*PAR!$G$57+$AU526*BV526*PAR!$G$57+$AV526*BV526*PAR!$G$57+$AW526*BV526*PAR!$G$57+$AX526*BV526*PAR!$G$57+$AY526*BV526*PAR!$G$47+$AY526*BV526*PAR!$G$57+$BF526*BV526,0)," "),IF($C526&gt;" ",ROUND($X526*AK526*PAR!$G$57/2+$AT526*BV526*PAR!$G$57/2+$AU526*BV526*PAR!$G$57/2+$AV526*BV526*PAR!$G$57/2+$AW526*BV526*PAR!$G$57/2+$AX526*BV526*PAR!$G$57/2+$AY526*BV526*PAR!$G$47+$AY526*BV526*PAR!$G$57+$BF526*BV526,0)," "))</f>
        <v xml:space="preserve"> </v>
      </c>
      <c r="DO526" s="395" t="str">
        <f t="shared" si="514"/>
        <v xml:space="preserve"> </v>
      </c>
      <c r="DP526" s="395" t="str">
        <f t="shared" si="515"/>
        <v xml:space="preserve"> </v>
      </c>
      <c r="DQ526" s="395" t="str">
        <f t="shared" si="516"/>
        <v xml:space="preserve"> </v>
      </c>
      <c r="DR526" s="395" t="str">
        <f t="shared" si="517"/>
        <v xml:space="preserve"> </v>
      </c>
      <c r="DS526" s="395" t="str">
        <f t="shared" si="518"/>
        <v xml:space="preserve"> </v>
      </c>
      <c r="DT526" s="395" t="str">
        <f t="shared" si="519"/>
        <v xml:space="preserve"> </v>
      </c>
      <c r="DU526" s="395" t="str">
        <f t="shared" si="520"/>
        <v xml:space="preserve"> </v>
      </c>
      <c r="DV526" s="395" t="str">
        <f t="shared" si="521"/>
        <v xml:space="preserve"> </v>
      </c>
      <c r="DW526" s="395" t="str">
        <f t="shared" si="522"/>
        <v xml:space="preserve"> </v>
      </c>
      <c r="DX526" s="395" t="str">
        <f t="shared" si="523"/>
        <v xml:space="preserve"> </v>
      </c>
      <c r="DY526" s="395" t="str">
        <f t="shared" si="524"/>
        <v xml:space="preserve"> </v>
      </c>
      <c r="DZ526" s="395" t="str">
        <f t="shared" si="525"/>
        <v xml:space="preserve"> </v>
      </c>
      <c r="EB526" s="395" t="str">
        <f>IF($C526&gt;" ",IF($F526=4,ROUND($W526*90%*PAR!$G$58*Z526,0),0)," ")</f>
        <v xml:space="preserve"> </v>
      </c>
      <c r="EC526" s="395" t="str">
        <f>IF($C526&gt;" ",IF($F526=4,ROUND($W526*90%*PAR!$G$46*AA526,0),0)," ")</f>
        <v xml:space="preserve"> </v>
      </c>
      <c r="ED526" s="395" t="str">
        <f>IF($C526&gt;" ",IF($F526=4,ROUND($W526*90%*PAR!$G$46*AB526,0),0)," ")</f>
        <v xml:space="preserve"> </v>
      </c>
      <c r="EE526" s="395" t="str">
        <f>IF($C526&gt;" ",IF($F526=4,ROUND($W526*90%*PAR!$G$46*AC526,0),0)," ")</f>
        <v xml:space="preserve"> </v>
      </c>
      <c r="EF526" s="395" t="str">
        <f>IF($C526&gt;" ",IF($F526=4,ROUND($W526*90%*PAR!$G$46*AD526,0),0)," ")</f>
        <v xml:space="preserve"> </v>
      </c>
      <c r="EG526" s="395" t="str">
        <f>IF($C526&gt;" ",IF($F526=4,ROUND($W526*90%*PAR!$G$46*AE526,0),0)," ")</f>
        <v xml:space="preserve"> </v>
      </c>
      <c r="EH526" s="395" t="str">
        <f>IF($C526&gt;" ",IF($F526=4,ROUND($W526*90%*PAR!$G$46*AF526,0),0)," ")</f>
        <v xml:space="preserve"> </v>
      </c>
      <c r="EI526" s="395" t="str">
        <f>IF($C526&gt;" ",IF($F526=4,ROUND($W526*90%*PAR!$G$57*AG526,0),0)," ")</f>
        <v xml:space="preserve"> </v>
      </c>
      <c r="EJ526" s="395" t="str">
        <f>IF($C526&gt;" ",IF($F526=4,ROUND($W526*90%*PAR!$G$57*AH526,0),0)," ")</f>
        <v xml:space="preserve"> </v>
      </c>
      <c r="EK526" s="395" t="str">
        <f>IF($C526&gt;" ",IF($F526=4,ROUND($W526*90%*PAR!$G$57*AI526,0),0)," ")</f>
        <v xml:space="preserve"> </v>
      </c>
      <c r="EL526" s="395" t="str">
        <f>IF($C526&gt;" ",IF($F526=4,ROUND($W526*90%*PAR!$G$57*AJ526,0),0)," ")</f>
        <v xml:space="preserve"> </v>
      </c>
      <c r="EM526" s="395" t="str">
        <f>IF($C526&gt;" ",IF($F526=4,ROUND($W526*90%*PAR!$G$57*AK526,0),0)," ")</f>
        <v xml:space="preserve"> </v>
      </c>
      <c r="EO526" s="395" t="str">
        <f t="shared" si="526"/>
        <v xml:space="preserve"> </v>
      </c>
      <c r="EP526" s="395" t="str">
        <f t="shared" si="527"/>
        <v xml:space="preserve"> </v>
      </c>
      <c r="EQ526" s="395" t="str">
        <f t="shared" si="528"/>
        <v xml:space="preserve"> </v>
      </c>
      <c r="ER526" s="395" t="str">
        <f t="shared" si="529"/>
        <v xml:space="preserve"> </v>
      </c>
      <c r="ES526" s="395" t="str">
        <f t="shared" si="530"/>
        <v xml:space="preserve"> </v>
      </c>
      <c r="ET526" s="395" t="str">
        <f t="shared" si="531"/>
        <v xml:space="preserve"> </v>
      </c>
      <c r="EU526" s="395" t="str">
        <f t="shared" si="532"/>
        <v xml:space="preserve"> </v>
      </c>
      <c r="EV526" s="395" t="str">
        <f t="shared" si="533"/>
        <v xml:space="preserve"> </v>
      </c>
      <c r="EW526" s="395" t="str">
        <f t="shared" si="534"/>
        <v xml:space="preserve"> </v>
      </c>
      <c r="EX526" s="395" t="str">
        <f t="shared" si="535"/>
        <v xml:space="preserve"> </v>
      </c>
      <c r="EY526" s="395" t="str">
        <f t="shared" si="536"/>
        <v xml:space="preserve"> </v>
      </c>
      <c r="EZ526" s="395" t="str">
        <f t="shared" si="537"/>
        <v xml:space="preserve"> </v>
      </c>
    </row>
    <row r="527" spans="2:156" x14ac:dyDescent="0.2">
      <c r="B527" s="605">
        <v>524</v>
      </c>
      <c r="C527" s="413"/>
      <c r="D527" s="413"/>
      <c r="E527" s="400"/>
      <c r="F527" s="416"/>
      <c r="G527" s="401" t="str">
        <f>IF(F527&gt;0,VLOOKUP(F527,PAR!$V$3:$W$18,2)," ")</f>
        <v xml:space="preserve"> </v>
      </c>
      <c r="H527" s="400"/>
      <c r="I527" s="416"/>
      <c r="J527" s="401" t="str">
        <f>IF(I527&gt;0,VLOOKUP($I527,PAR!$C$3:$D$19,2)," ")</f>
        <v xml:space="preserve"> </v>
      </c>
      <c r="L527" s="416"/>
      <c r="M527" s="401" t="str">
        <f>IF(L527&gt;0,VLOOKUP(L527,PAR!$AG$3:$AH$5,2)," ")</f>
        <v xml:space="preserve"> </v>
      </c>
      <c r="O527" s="402" t="str">
        <f t="shared" si="550"/>
        <v/>
      </c>
      <c r="Q527" s="416"/>
      <c r="R527" s="401" t="str">
        <f>IF(Q527&gt;0,VLOOKUP(Q527,PAR!$Y$3:$AA$441,2)," ")</f>
        <v xml:space="preserve"> </v>
      </c>
      <c r="T527" s="417"/>
      <c r="U527" s="417"/>
      <c r="V527" s="417"/>
      <c r="W527" s="417"/>
      <c r="X527" s="500" t="str">
        <f t="shared" si="492"/>
        <v xml:space="preserve"> </v>
      </c>
      <c r="Z527" s="421"/>
      <c r="AA527" s="421"/>
      <c r="AB527" s="421"/>
      <c r="AC527" s="421"/>
      <c r="AD527" s="421"/>
      <c r="AE527" s="421"/>
      <c r="AF527" s="421"/>
      <c r="AG527" s="421"/>
      <c r="AH527" s="421"/>
      <c r="AI527" s="421"/>
      <c r="AJ527" s="421"/>
      <c r="AK527" s="421"/>
      <c r="AL527" s="403">
        <f t="shared" si="551"/>
        <v>0</v>
      </c>
      <c r="AM527" s="400"/>
      <c r="AN527" s="424" t="str">
        <f t="shared" si="493"/>
        <v xml:space="preserve"> </v>
      </c>
      <c r="AO527" s="424" t="str">
        <f t="shared" si="494"/>
        <v xml:space="preserve"> </v>
      </c>
      <c r="AP527" s="424" t="str">
        <f t="shared" si="495"/>
        <v xml:space="preserve"> </v>
      </c>
      <c r="AQ527" s="424" t="str">
        <f t="shared" si="496"/>
        <v xml:space="preserve"> </v>
      </c>
      <c r="AR527" s="407" t="str">
        <f t="shared" si="497"/>
        <v xml:space="preserve"> </v>
      </c>
      <c r="AS527" s="400"/>
      <c r="AT527" s="417"/>
      <c r="AU527" s="417"/>
      <c r="AV527" s="417"/>
      <c r="AW527" s="417"/>
      <c r="AX527" s="417"/>
      <c r="AY527" s="417"/>
      <c r="AZ527" s="417"/>
      <c r="BA527" s="417"/>
      <c r="BB527" s="417"/>
      <c r="BC527" s="417"/>
      <c r="BD527" s="417"/>
      <c r="BE527" s="417"/>
      <c r="BF527" s="417"/>
      <c r="BG527" s="407" t="str">
        <f t="shared" si="498"/>
        <v xml:space="preserve"> </v>
      </c>
      <c r="BH527" s="400"/>
      <c r="BI527" s="407" t="str">
        <f t="shared" si="499"/>
        <v xml:space="preserve"> </v>
      </c>
      <c r="BJ527" s="400"/>
      <c r="BK527" s="506"/>
      <c r="BL527" s="506"/>
      <c r="BM527" s="506"/>
      <c r="BN527" s="506"/>
      <c r="BO527" s="506"/>
      <c r="BP527" s="506"/>
      <c r="BQ527" s="506"/>
      <c r="BR527" s="506"/>
      <c r="BS527" s="506"/>
      <c r="BT527" s="506"/>
      <c r="BU527" s="506"/>
      <c r="BV527" s="506"/>
      <c r="BW527" s="501">
        <f t="shared" si="552"/>
        <v>0</v>
      </c>
      <c r="BX527" s="397"/>
      <c r="BY527" s="404" t="str">
        <f t="shared" si="500"/>
        <v xml:space="preserve"> </v>
      </c>
      <c r="BZ527" s="404" t="str">
        <f t="shared" si="501"/>
        <v xml:space="preserve"> </v>
      </c>
      <c r="CA527" s="404" t="str">
        <f t="shared" si="502"/>
        <v xml:space="preserve"> </v>
      </c>
      <c r="CB527" s="404" t="str">
        <f t="shared" si="503"/>
        <v xml:space="preserve"> </v>
      </c>
      <c r="CC527" s="404" t="str">
        <f t="shared" si="504"/>
        <v xml:space="preserve"> </v>
      </c>
      <c r="CD527" s="404" t="str">
        <f t="shared" si="505"/>
        <v xml:space="preserve"> </v>
      </c>
      <c r="CE527" s="404" t="str">
        <f t="shared" si="506"/>
        <v xml:space="preserve"> </v>
      </c>
      <c r="CF527" s="404" t="str">
        <f t="shared" si="507"/>
        <v xml:space="preserve"> </v>
      </c>
      <c r="CG527" s="404" t="str">
        <f t="shared" si="508"/>
        <v xml:space="preserve"> </v>
      </c>
      <c r="CH527" s="404" t="str">
        <f t="shared" si="509"/>
        <v xml:space="preserve"> </v>
      </c>
      <c r="CI527" s="404" t="str">
        <f t="shared" si="510"/>
        <v xml:space="preserve"> </v>
      </c>
      <c r="CJ527" s="404" t="str">
        <f t="shared" si="511"/>
        <v xml:space="preserve"> </v>
      </c>
      <c r="CK527" s="405" t="str">
        <f t="shared" si="512"/>
        <v xml:space="preserve"> </v>
      </c>
      <c r="CL527" s="397"/>
      <c r="CM527" s="404" t="str">
        <f t="shared" si="538"/>
        <v xml:space="preserve"> </v>
      </c>
      <c r="CN527" s="404" t="str">
        <f t="shared" si="539"/>
        <v xml:space="preserve"> </v>
      </c>
      <c r="CO527" s="404" t="str">
        <f t="shared" si="540"/>
        <v xml:space="preserve"> </v>
      </c>
      <c r="CP527" s="404" t="str">
        <f t="shared" si="541"/>
        <v xml:space="preserve"> </v>
      </c>
      <c r="CQ527" s="404" t="str">
        <f t="shared" si="542"/>
        <v xml:space="preserve"> </v>
      </c>
      <c r="CR527" s="404" t="str">
        <f t="shared" si="543"/>
        <v xml:space="preserve"> </v>
      </c>
      <c r="CS527" s="404" t="str">
        <f t="shared" si="544"/>
        <v xml:space="preserve"> </v>
      </c>
      <c r="CT527" s="404" t="str">
        <f t="shared" si="545"/>
        <v xml:space="preserve"> </v>
      </c>
      <c r="CU527" s="404" t="str">
        <f t="shared" si="546"/>
        <v xml:space="preserve"> </v>
      </c>
      <c r="CV527" s="404" t="str">
        <f t="shared" si="547"/>
        <v xml:space="preserve"> </v>
      </c>
      <c r="CW527" s="404" t="str">
        <f t="shared" si="548"/>
        <v xml:space="preserve"> </v>
      </c>
      <c r="CX527" s="404" t="str">
        <f t="shared" si="549"/>
        <v xml:space="preserve"> </v>
      </c>
      <c r="CY527" s="405" t="str">
        <f t="shared" si="513"/>
        <v xml:space="preserve"> </v>
      </c>
      <c r="DB527" s="395" t="str">
        <f>IF($F527&lt;12,IF($C527&gt;" ",ROUND($X527*Z527*PAR!$G$58+$AT527*BK527*PAR!$G$58+$AU527*BK527*PAR!$G$58+$AV527*BK527*PAR!$G$58+$AW527*BK527*PAR!$G$58+$AX527*BK527*PAR!$G$58+$AY527*BK527*PAR!$G$47+$AY527*BK527*PAR!$G$57+$BF527*BK527,0)," "),IF($C527&gt;" ",ROUND($X527*Z527*PAR!$G$58/2+$AT527*BK527*PAR!$G$58/2+$AU527*BK527*PAR!$G$58/2+$AV527*BK527*PAR!$G$58/2+$AW527*BK527*PAR!$G$58/2+$AX527*BK527*PAR!$G$58/2+$AY527*BK527*PAR!$G$47+$AY527*BK527*PAR!$G$57+$BF527*BK527,0)," "))</f>
        <v xml:space="preserve"> </v>
      </c>
      <c r="DC527" s="395" t="str">
        <f>IF($F527&lt;12,IF($C527&gt;" ",ROUND($X527*AA527*PAR!$G$57+$AT527*BL527*PAR!$G$57+$AU527*BL527*PAR!$G$57+$AV527*BL527*PAR!$G$57+$AW527*BL527*PAR!$G$57+$AX527*BL527*PAR!$G$57+$AY527*BL527*PAR!$G$47+$AY527*BL527*PAR!$G$57+$BF527*BL527,0)," "),IF($C527&gt;" ",ROUND($X527*AA527*PAR!$G$57/2+$AT527*BL527*PAR!$G$57/2+$AU527*BL527*PAR!$G$57/2+$AV527*BL527*PAR!$G$57/2+$AW527*BL527*PAR!$G$57/2+$AX527*BL527*PAR!$G$57/2+$AY527*BL527*PAR!$G$47+$AY527*BL527*PAR!$G$57+$BF527*BL527,0)," "))</f>
        <v xml:space="preserve"> </v>
      </c>
      <c r="DD527" s="395" t="str">
        <f>IF($F527&lt;12,IF($C527&gt;" ",ROUND($X527*AB527*PAR!$G$57+$AT527*BM527*PAR!$G$57+$AU527*BM527*PAR!$G$57+$AV527*BM527*PAR!$G$57+$AW527*BM527*PAR!$G$57+$AX527*BM527*PAR!$G$57+$AY527*BM527*PAR!$G$47+$AY527*BM527*PAR!$G$57+$BF527*BM527,0)," "),IF($C527&gt;" ",ROUND($X527*AB527*PAR!$G$57/2+$AT527*BM527*PAR!$G$57/2+$AU527*BM527*PAR!$G$57/2+$AV527*BM527*PAR!$G$57/2+$AW527*BM527*PAR!$G$57/2+$AX527*BM527*PAR!$G$57/2+$AY527*BM527*PAR!$G$47+$AY527*BM527*PAR!$G$57+$BF527*BM527,0)," "))</f>
        <v xml:space="preserve"> </v>
      </c>
      <c r="DE527" s="395" t="str">
        <f>IF($F527&lt;12,IF($C527&gt;" ",ROUND($X527*AC527*PAR!$G$57+$AT527*BN527*PAR!$G$57+$AU527*BN527*PAR!$G$57+$AV527*BN527*PAR!$G$57+$AW527*BN527*PAR!$G$57+$AX527*BN527*PAR!$G$57+$AY527*BN527*PAR!$G$47+$AY527*BN527*PAR!$G$57+$BF527*BN527,0)," "),IF($C527&gt;" ",ROUND($X527*AC527*PAR!$G$57/2+$AT527*BN527*PAR!$G$57/2+$AU527*BN527*PAR!$G$57/2+$AV527*BN527*PAR!$G$57/2+$AW527*BN527*PAR!$G$57/2+$AX527*BN527*PAR!$G$57/2+$AY527*BN527*PAR!$G$47+$AY527*BN527*PAR!$G$57+$BF527*BN527,0)," "))</f>
        <v xml:space="preserve"> </v>
      </c>
      <c r="DF527" s="395" t="str">
        <f>IF($F527&lt;12,IF($C527&gt;" ",ROUND($X527*AD527*PAR!$G$57+$AT527*BO527*PAR!$G$57+$AU527*BO527*PAR!$G$57+$AV527*BO527*PAR!$G$57+$AW527*BO527*PAR!$G$57+$AX527*BO527*PAR!$G$57+$AY527*BO527*PAR!$G$47+$AY527*BO527*PAR!$G$57+$BF527*BO527,0)," "),IF($C527&gt;" ",ROUND($X527*AD527*PAR!$G$57/2+$AT527*BO527*PAR!$G$57/2+$AU527*BO527*PAR!$G$57/2+$AV527*BO527*PAR!$G$57/2+$AW527*BO527*PAR!$G$57/2+$AX527*BO527*PAR!$G$57/2+$AY527*BO527*PAR!$G$47+$AY527*BO527*PAR!$G$57+$BF527*BO527,0)," "))</f>
        <v xml:space="preserve"> </v>
      </c>
      <c r="DG527" s="395" t="str">
        <f>IF($F527&lt;12,IF($C527&gt;" ",ROUND($X527*AE527*PAR!$G$57+$AT527*BP527*PAR!$G$57+$AU527*BP527*PAR!$G$57+$AV527*BP527*PAR!$G$57+$AW527*BP527*PAR!$G$57+$AX527*BP527*PAR!$G$57+$AY527*BP527*PAR!$G$47+$AY527*BP527*PAR!$G$57+$BF527*BP527,0)," "),IF($C527&gt;" ",ROUND($X527*AE527*PAR!$G$57/2+$AT527*BP527*PAR!$G$57/2+$AU527*BP527*PAR!$G$57/2+$AV527*BP527*PAR!$G$57/2+$AW527*BP527*PAR!$G$57/2+$AX527*BP527*PAR!$G$57/2+$AY527*BP527*PAR!$G$47+$AY527*BP527*PAR!$G$57+$BF527*BP527,0)," "))</f>
        <v xml:space="preserve"> </v>
      </c>
      <c r="DH527" s="395" t="str">
        <f>IF($F527&lt;12,IF($C527&gt;" ",ROUND($X527*AF527*PAR!$G$57+$AT527*BQ527*PAR!$G$57+$AU527*BQ527*PAR!$G$57+$AV527*BQ527*PAR!$G$57+$AW527*BQ527*PAR!$G$57+$AX527*BQ527*PAR!$G$57+$AY527*BQ527*PAR!$G$47+$AY527*BQ527*PAR!$G$57+$BF527*BQ527,0)," "),IF($C527&gt;" ",ROUND($X527*AF527*PAR!$G$57/2+$AT527*BQ527*PAR!$G$57/2+$AU527*BQ527*PAR!$G$57/2+$AV527*BQ527*PAR!$G$57/2+$AW527*BQ527*PAR!$G$57/2+$AX527*BQ527*PAR!$G$57/2+$AY527*BQ527*PAR!$G$47+$AY527*BQ527*PAR!$G$57+$BF527*BQ527,0)," "))</f>
        <v xml:space="preserve"> </v>
      </c>
      <c r="DI527" s="395" t="str">
        <f>IF($F527&lt;12,IF($C527&gt;" ",ROUND($X527*AG527*PAR!$G$57+$AT527*BR527*PAR!$G$57+$AU527*BR527*PAR!$G$57+$AV527*BR527*PAR!$G$57+$AW527*BR527*PAR!$G$57+$AX527*BR527*PAR!$G$57+$AY527*BR527*PAR!$G$47+$AY527*BR527*PAR!$G$57+$BF527*BR527,0)," "),IF($C527&gt;" ",ROUND($X527*AG527*PAR!$G$57/2+$AT527*BR527*PAR!$G$57/2+$AU527*BR527*PAR!$G$57/2+$AV527*BR527*PAR!$G$57/2+$AW527*BR527*PAR!$G$57/2+$AX527*BR527*PAR!$G$57/2+$AY527*BR527*PAR!$G$47+$AY527*BR527*PAR!$G$57+$BF527*BR527,0)," "))</f>
        <v xml:space="preserve"> </v>
      </c>
      <c r="DJ527" s="395" t="str">
        <f>IF($F527&lt;12,IF($C527&gt;" ",ROUND($X527*AH527*PAR!$G$57+$AT527*BS527*PAR!$G$57+$AU527*BS527*PAR!$G$57+$AV527*BS527*PAR!$G$57+$AW527*BS527*PAR!$G$57+$AX527*BS527*PAR!$G$57+$AY527*BS527*PAR!$G$47+$AY527*BS527*PAR!$G$57+$BF527*BS527,0)," "),IF($C527&gt;" ",ROUND($X527*AH527*PAR!$G$57/2+$AT527*BS527*PAR!$G$57/2+$AU527*BS527*PAR!$G$57/2+$AV527*BS527*PAR!$G$57/2+$AW527*BS527*PAR!$G$57/2+$AX527*BS527*PAR!$G$57/2+$AY527*BS527*PAR!$G$47+$AY527*BS527*PAR!$G$57+$BF527*BS527,0)," "))</f>
        <v xml:space="preserve"> </v>
      </c>
      <c r="DK527" s="395" t="str">
        <f>IF($F527&lt;12,IF($C527&gt;" ",ROUND($X527*AI527*PAR!$G$57+$AT527*BT527*PAR!$G$57+$AU527*BT527*PAR!$G$57+$AV527*BT527*PAR!$G$57+$AW527*BT527*PAR!$G$57+$AX527*BT527*PAR!$G$57+$AY527*BT527*PAR!$G$47+$AY527*BT527*PAR!$G$57+$BF527*BT527,0)," "),IF($C527&gt;" ",ROUND($X527*AI527*PAR!$G$57/2+$AT527*BT527*PAR!$G$57/2+$AU527*BT527*PAR!$G$57/2+$AV527*BT527*PAR!$G$57/2+$AW527*BT527*PAR!$G$57/2+$AX527*BT527*PAR!$G$57/2+$AY527*BT527*PAR!$G$47+$AY527*BT527*PAR!$G$57+$BF527*BT527,0)," "))</f>
        <v xml:space="preserve"> </v>
      </c>
      <c r="DL527" s="395" t="str">
        <f>IF($F527&lt;12,IF($C527&gt;" ",ROUND($X527*AJ527*PAR!$G$57+$AT527*BU527*PAR!$G$57+$AU527*BU527*PAR!$G$57+$AV527*BU527*PAR!$G$57+$AW527*BU527*PAR!$G$57+$AX527*BU527*PAR!$G$57+$AY527*BU527*PAR!$G$47+$AY527*BU527*PAR!$G$57+$BF527*BU527,0)," "),IF($C527&gt;" ",ROUND($X527*AJ527*PAR!$G$57/2+$AT527*BU527*PAR!$G$57/2+$AU527*BU527*PAR!$G$57/2+$AV527*BU527*PAR!$G$57/2+$AW527*BU527*PAR!$G$57/2+$AX527*BU527*PAR!$G$57/2+$AY527*BU527*PAR!$G$47+$AY527*BU527*PAR!$G$57+$BF527*BU527,0)," "))</f>
        <v xml:space="preserve"> </v>
      </c>
      <c r="DM527" s="395" t="str">
        <f>IF($F527&lt;12,IF($C527&gt;" ",ROUND($X527*AK527*PAR!$G$57+$AT527*BV527*PAR!$G$57+$AU527*BV527*PAR!$G$57+$AV527*BV527*PAR!$G$57+$AW527*BV527*PAR!$G$57+$AX527*BV527*PAR!$G$57+$AY527*BV527*PAR!$G$47+$AY527*BV527*PAR!$G$57+$BF527*BV527,0)," "),IF($C527&gt;" ",ROUND($X527*AK527*PAR!$G$57/2+$AT527*BV527*PAR!$G$57/2+$AU527*BV527*PAR!$G$57/2+$AV527*BV527*PAR!$G$57/2+$AW527*BV527*PAR!$G$57/2+$AX527*BV527*PAR!$G$57/2+$AY527*BV527*PAR!$G$47+$AY527*BV527*PAR!$G$57+$BF527*BV527,0)," "))</f>
        <v xml:space="preserve"> </v>
      </c>
      <c r="DO527" s="395" t="str">
        <f t="shared" si="514"/>
        <v xml:space="preserve"> </v>
      </c>
      <c r="DP527" s="395" t="str">
        <f t="shared" si="515"/>
        <v xml:space="preserve"> </v>
      </c>
      <c r="DQ527" s="395" t="str">
        <f t="shared" si="516"/>
        <v xml:space="preserve"> </v>
      </c>
      <c r="DR527" s="395" t="str">
        <f t="shared" si="517"/>
        <v xml:space="preserve"> </v>
      </c>
      <c r="DS527" s="395" t="str">
        <f t="shared" si="518"/>
        <v xml:space="preserve"> </v>
      </c>
      <c r="DT527" s="395" t="str">
        <f t="shared" si="519"/>
        <v xml:space="preserve"> </v>
      </c>
      <c r="DU527" s="395" t="str">
        <f t="shared" si="520"/>
        <v xml:space="preserve"> </v>
      </c>
      <c r="DV527" s="395" t="str">
        <f t="shared" si="521"/>
        <v xml:space="preserve"> </v>
      </c>
      <c r="DW527" s="395" t="str">
        <f t="shared" si="522"/>
        <v xml:space="preserve"> </v>
      </c>
      <c r="DX527" s="395" t="str">
        <f t="shared" si="523"/>
        <v xml:space="preserve"> </v>
      </c>
      <c r="DY527" s="395" t="str">
        <f t="shared" si="524"/>
        <v xml:space="preserve"> </v>
      </c>
      <c r="DZ527" s="395" t="str">
        <f t="shared" si="525"/>
        <v xml:space="preserve"> </v>
      </c>
      <c r="EB527" s="395" t="str">
        <f>IF($C527&gt;" ",IF($F527=4,ROUND($W527*90%*PAR!$G$58*Z527,0),0)," ")</f>
        <v xml:space="preserve"> </v>
      </c>
      <c r="EC527" s="395" t="str">
        <f>IF($C527&gt;" ",IF($F527=4,ROUND($W527*90%*PAR!$G$46*AA527,0),0)," ")</f>
        <v xml:space="preserve"> </v>
      </c>
      <c r="ED527" s="395" t="str">
        <f>IF($C527&gt;" ",IF($F527=4,ROUND($W527*90%*PAR!$G$46*AB527,0),0)," ")</f>
        <v xml:space="preserve"> </v>
      </c>
      <c r="EE527" s="395" t="str">
        <f>IF($C527&gt;" ",IF($F527=4,ROUND($W527*90%*PAR!$G$46*AC527,0),0)," ")</f>
        <v xml:space="preserve"> </v>
      </c>
      <c r="EF527" s="395" t="str">
        <f>IF($C527&gt;" ",IF($F527=4,ROUND($W527*90%*PAR!$G$46*AD527,0),0)," ")</f>
        <v xml:space="preserve"> </v>
      </c>
      <c r="EG527" s="395" t="str">
        <f>IF($C527&gt;" ",IF($F527=4,ROUND($W527*90%*PAR!$G$46*AE527,0),0)," ")</f>
        <v xml:space="preserve"> </v>
      </c>
      <c r="EH527" s="395" t="str">
        <f>IF($C527&gt;" ",IF($F527=4,ROUND($W527*90%*PAR!$G$46*AF527,0),0)," ")</f>
        <v xml:space="preserve"> </v>
      </c>
      <c r="EI527" s="395" t="str">
        <f>IF($C527&gt;" ",IF($F527=4,ROUND($W527*90%*PAR!$G$57*AG527,0),0)," ")</f>
        <v xml:space="preserve"> </v>
      </c>
      <c r="EJ527" s="395" t="str">
        <f>IF($C527&gt;" ",IF($F527=4,ROUND($W527*90%*PAR!$G$57*AH527,0),0)," ")</f>
        <v xml:space="preserve"> </v>
      </c>
      <c r="EK527" s="395" t="str">
        <f>IF($C527&gt;" ",IF($F527=4,ROUND($W527*90%*PAR!$G$57*AI527,0),0)," ")</f>
        <v xml:space="preserve"> </v>
      </c>
      <c r="EL527" s="395" t="str">
        <f>IF($C527&gt;" ",IF($F527=4,ROUND($W527*90%*PAR!$G$57*AJ527,0),0)," ")</f>
        <v xml:space="preserve"> </v>
      </c>
      <c r="EM527" s="395" t="str">
        <f>IF($C527&gt;" ",IF($F527=4,ROUND($W527*90%*PAR!$G$57*AK527,0),0)," ")</f>
        <v xml:space="preserve"> </v>
      </c>
      <c r="EO527" s="395" t="str">
        <f t="shared" si="526"/>
        <v xml:space="preserve"> </v>
      </c>
      <c r="EP527" s="395" t="str">
        <f t="shared" si="527"/>
        <v xml:space="preserve"> </v>
      </c>
      <c r="EQ527" s="395" t="str">
        <f t="shared" si="528"/>
        <v xml:space="preserve"> </v>
      </c>
      <c r="ER527" s="395" t="str">
        <f t="shared" si="529"/>
        <v xml:space="preserve"> </v>
      </c>
      <c r="ES527" s="395" t="str">
        <f t="shared" si="530"/>
        <v xml:space="preserve"> </v>
      </c>
      <c r="ET527" s="395" t="str">
        <f t="shared" si="531"/>
        <v xml:space="preserve"> </v>
      </c>
      <c r="EU527" s="395" t="str">
        <f t="shared" si="532"/>
        <v xml:space="preserve"> </v>
      </c>
      <c r="EV527" s="395" t="str">
        <f t="shared" si="533"/>
        <v xml:space="preserve"> </v>
      </c>
      <c r="EW527" s="395" t="str">
        <f t="shared" si="534"/>
        <v xml:space="preserve"> </v>
      </c>
      <c r="EX527" s="395" t="str">
        <f t="shared" si="535"/>
        <v xml:space="preserve"> </v>
      </c>
      <c r="EY527" s="395" t="str">
        <f t="shared" si="536"/>
        <v xml:space="preserve"> </v>
      </c>
      <c r="EZ527" s="395" t="str">
        <f t="shared" si="537"/>
        <v xml:space="preserve"> </v>
      </c>
    </row>
    <row r="528" spans="2:156" x14ac:dyDescent="0.2">
      <c r="B528" s="605">
        <v>525</v>
      </c>
      <c r="C528" s="413"/>
      <c r="D528" s="413"/>
      <c r="E528" s="400"/>
      <c r="F528" s="416"/>
      <c r="G528" s="401" t="str">
        <f>IF(F528&gt;0,VLOOKUP(F528,PAR!$V$3:$W$18,2)," ")</f>
        <v xml:space="preserve"> </v>
      </c>
      <c r="H528" s="400"/>
      <c r="I528" s="416"/>
      <c r="J528" s="401" t="str">
        <f>IF(I528&gt;0,VLOOKUP($I528,PAR!$C$3:$D$19,2)," ")</f>
        <v xml:space="preserve"> </v>
      </c>
      <c r="L528" s="416"/>
      <c r="M528" s="401" t="str">
        <f>IF(L528&gt;0,VLOOKUP(L528,PAR!$AG$3:$AH$5,2)," ")</f>
        <v xml:space="preserve"> </v>
      </c>
      <c r="O528" s="402" t="str">
        <f t="shared" si="550"/>
        <v/>
      </c>
      <c r="Q528" s="416"/>
      <c r="R528" s="401" t="str">
        <f>IF(Q528&gt;0,VLOOKUP(Q528,PAR!$Y$3:$AA$441,2)," ")</f>
        <v xml:space="preserve"> </v>
      </c>
      <c r="T528" s="417"/>
      <c r="U528" s="417"/>
      <c r="V528" s="417"/>
      <c r="W528" s="417"/>
      <c r="X528" s="500" t="str">
        <f t="shared" si="492"/>
        <v xml:space="preserve"> </v>
      </c>
      <c r="Z528" s="421"/>
      <c r="AA528" s="421"/>
      <c r="AB528" s="421"/>
      <c r="AC528" s="421"/>
      <c r="AD528" s="421"/>
      <c r="AE528" s="421"/>
      <c r="AF528" s="421"/>
      <c r="AG528" s="421"/>
      <c r="AH528" s="421"/>
      <c r="AI528" s="421"/>
      <c r="AJ528" s="421"/>
      <c r="AK528" s="421"/>
      <c r="AL528" s="403">
        <f t="shared" si="551"/>
        <v>0</v>
      </c>
      <c r="AM528" s="400"/>
      <c r="AN528" s="424" t="str">
        <f t="shared" si="493"/>
        <v xml:space="preserve"> </v>
      </c>
      <c r="AO528" s="424" t="str">
        <f t="shared" si="494"/>
        <v xml:space="preserve"> </v>
      </c>
      <c r="AP528" s="424" t="str">
        <f t="shared" si="495"/>
        <v xml:space="preserve"> </v>
      </c>
      <c r="AQ528" s="424" t="str">
        <f t="shared" si="496"/>
        <v xml:space="preserve"> </v>
      </c>
      <c r="AR528" s="407" t="str">
        <f t="shared" si="497"/>
        <v xml:space="preserve"> </v>
      </c>
      <c r="AS528" s="400"/>
      <c r="AT528" s="417"/>
      <c r="AU528" s="417"/>
      <c r="AV528" s="417"/>
      <c r="AW528" s="417"/>
      <c r="AX528" s="417"/>
      <c r="AY528" s="417"/>
      <c r="AZ528" s="417"/>
      <c r="BA528" s="417"/>
      <c r="BB528" s="417"/>
      <c r="BC528" s="417"/>
      <c r="BD528" s="417"/>
      <c r="BE528" s="417"/>
      <c r="BF528" s="417"/>
      <c r="BG528" s="407" t="str">
        <f t="shared" si="498"/>
        <v xml:space="preserve"> </v>
      </c>
      <c r="BH528" s="400"/>
      <c r="BI528" s="407" t="str">
        <f t="shared" si="499"/>
        <v xml:space="preserve"> </v>
      </c>
      <c r="BJ528" s="400"/>
      <c r="BK528" s="506"/>
      <c r="BL528" s="506"/>
      <c r="BM528" s="506"/>
      <c r="BN528" s="506"/>
      <c r="BO528" s="506"/>
      <c r="BP528" s="506"/>
      <c r="BQ528" s="506"/>
      <c r="BR528" s="506"/>
      <c r="BS528" s="506"/>
      <c r="BT528" s="506"/>
      <c r="BU528" s="506"/>
      <c r="BV528" s="506"/>
      <c r="BW528" s="501">
        <f t="shared" si="552"/>
        <v>0</v>
      </c>
      <c r="BX528" s="397"/>
      <c r="BY528" s="404" t="str">
        <f t="shared" si="500"/>
        <v xml:space="preserve"> </v>
      </c>
      <c r="BZ528" s="404" t="str">
        <f t="shared" si="501"/>
        <v xml:space="preserve"> </v>
      </c>
      <c r="CA528" s="404" t="str">
        <f t="shared" si="502"/>
        <v xml:space="preserve"> </v>
      </c>
      <c r="CB528" s="404" t="str">
        <f t="shared" si="503"/>
        <v xml:space="preserve"> </v>
      </c>
      <c r="CC528" s="404" t="str">
        <f t="shared" si="504"/>
        <v xml:space="preserve"> </v>
      </c>
      <c r="CD528" s="404" t="str">
        <f t="shared" si="505"/>
        <v xml:space="preserve"> </v>
      </c>
      <c r="CE528" s="404" t="str">
        <f t="shared" si="506"/>
        <v xml:space="preserve"> </v>
      </c>
      <c r="CF528" s="404" t="str">
        <f t="shared" si="507"/>
        <v xml:space="preserve"> </v>
      </c>
      <c r="CG528" s="404" t="str">
        <f t="shared" si="508"/>
        <v xml:space="preserve"> </v>
      </c>
      <c r="CH528" s="404" t="str">
        <f t="shared" si="509"/>
        <v xml:space="preserve"> </v>
      </c>
      <c r="CI528" s="404" t="str">
        <f t="shared" si="510"/>
        <v xml:space="preserve"> </v>
      </c>
      <c r="CJ528" s="404" t="str">
        <f t="shared" si="511"/>
        <v xml:space="preserve"> </v>
      </c>
      <c r="CK528" s="405" t="str">
        <f t="shared" si="512"/>
        <v xml:space="preserve"> </v>
      </c>
      <c r="CL528" s="397"/>
      <c r="CM528" s="404" t="str">
        <f t="shared" si="538"/>
        <v xml:space="preserve"> </v>
      </c>
      <c r="CN528" s="404" t="str">
        <f t="shared" si="539"/>
        <v xml:space="preserve"> </v>
      </c>
      <c r="CO528" s="404" t="str">
        <f t="shared" si="540"/>
        <v xml:space="preserve"> </v>
      </c>
      <c r="CP528" s="404" t="str">
        <f t="shared" si="541"/>
        <v xml:space="preserve"> </v>
      </c>
      <c r="CQ528" s="404" t="str">
        <f t="shared" si="542"/>
        <v xml:space="preserve"> </v>
      </c>
      <c r="CR528" s="404" t="str">
        <f t="shared" si="543"/>
        <v xml:space="preserve"> </v>
      </c>
      <c r="CS528" s="404" t="str">
        <f t="shared" si="544"/>
        <v xml:space="preserve"> </v>
      </c>
      <c r="CT528" s="404" t="str">
        <f t="shared" si="545"/>
        <v xml:space="preserve"> </v>
      </c>
      <c r="CU528" s="404" t="str">
        <f t="shared" si="546"/>
        <v xml:space="preserve"> </v>
      </c>
      <c r="CV528" s="404" t="str">
        <f t="shared" si="547"/>
        <v xml:space="preserve"> </v>
      </c>
      <c r="CW528" s="404" t="str">
        <f t="shared" si="548"/>
        <v xml:space="preserve"> </v>
      </c>
      <c r="CX528" s="404" t="str">
        <f t="shared" si="549"/>
        <v xml:space="preserve"> </v>
      </c>
      <c r="CY528" s="405" t="str">
        <f t="shared" si="513"/>
        <v xml:space="preserve"> </v>
      </c>
      <c r="DB528" s="395" t="str">
        <f>IF($F528&lt;12,IF($C528&gt;" ",ROUND($X528*Z528*PAR!$G$58+$AT528*BK528*PAR!$G$58+$AU528*BK528*PAR!$G$58+$AV528*BK528*PAR!$G$58+$AW528*BK528*PAR!$G$58+$AX528*BK528*PAR!$G$58+$AY528*BK528*PAR!$G$47+$AY528*BK528*PAR!$G$57+$BF528*BK528,0)," "),IF($C528&gt;" ",ROUND($X528*Z528*PAR!$G$58/2+$AT528*BK528*PAR!$G$58/2+$AU528*BK528*PAR!$G$58/2+$AV528*BK528*PAR!$G$58/2+$AW528*BK528*PAR!$G$58/2+$AX528*BK528*PAR!$G$58/2+$AY528*BK528*PAR!$G$47+$AY528*BK528*PAR!$G$57+$BF528*BK528,0)," "))</f>
        <v xml:space="preserve"> </v>
      </c>
      <c r="DC528" s="395" t="str">
        <f>IF($F528&lt;12,IF($C528&gt;" ",ROUND($X528*AA528*PAR!$G$57+$AT528*BL528*PAR!$G$57+$AU528*BL528*PAR!$G$57+$AV528*BL528*PAR!$G$57+$AW528*BL528*PAR!$G$57+$AX528*BL528*PAR!$G$57+$AY528*BL528*PAR!$G$47+$AY528*BL528*PAR!$G$57+$BF528*BL528,0)," "),IF($C528&gt;" ",ROUND($X528*AA528*PAR!$G$57/2+$AT528*BL528*PAR!$G$57/2+$AU528*BL528*PAR!$G$57/2+$AV528*BL528*PAR!$G$57/2+$AW528*BL528*PAR!$G$57/2+$AX528*BL528*PAR!$G$57/2+$AY528*BL528*PAR!$G$47+$AY528*BL528*PAR!$G$57+$BF528*BL528,0)," "))</f>
        <v xml:space="preserve"> </v>
      </c>
      <c r="DD528" s="395" t="str">
        <f>IF($F528&lt;12,IF($C528&gt;" ",ROUND($X528*AB528*PAR!$G$57+$AT528*BM528*PAR!$G$57+$AU528*BM528*PAR!$G$57+$AV528*BM528*PAR!$G$57+$AW528*BM528*PAR!$G$57+$AX528*BM528*PAR!$G$57+$AY528*BM528*PAR!$G$47+$AY528*BM528*PAR!$G$57+$BF528*BM528,0)," "),IF($C528&gt;" ",ROUND($X528*AB528*PAR!$G$57/2+$AT528*BM528*PAR!$G$57/2+$AU528*BM528*PAR!$G$57/2+$AV528*BM528*PAR!$G$57/2+$AW528*BM528*PAR!$G$57/2+$AX528*BM528*PAR!$G$57/2+$AY528*BM528*PAR!$G$47+$AY528*BM528*PAR!$G$57+$BF528*BM528,0)," "))</f>
        <v xml:space="preserve"> </v>
      </c>
      <c r="DE528" s="395" t="str">
        <f>IF($F528&lt;12,IF($C528&gt;" ",ROUND($X528*AC528*PAR!$G$57+$AT528*BN528*PAR!$G$57+$AU528*BN528*PAR!$G$57+$AV528*BN528*PAR!$G$57+$AW528*BN528*PAR!$G$57+$AX528*BN528*PAR!$G$57+$AY528*BN528*PAR!$G$47+$AY528*BN528*PAR!$G$57+$BF528*BN528,0)," "),IF($C528&gt;" ",ROUND($X528*AC528*PAR!$G$57/2+$AT528*BN528*PAR!$G$57/2+$AU528*BN528*PAR!$G$57/2+$AV528*BN528*PAR!$G$57/2+$AW528*BN528*PAR!$G$57/2+$AX528*BN528*PAR!$G$57/2+$AY528*BN528*PAR!$G$47+$AY528*BN528*PAR!$G$57+$BF528*BN528,0)," "))</f>
        <v xml:space="preserve"> </v>
      </c>
      <c r="DF528" s="395" t="str">
        <f>IF($F528&lt;12,IF($C528&gt;" ",ROUND($X528*AD528*PAR!$G$57+$AT528*BO528*PAR!$G$57+$AU528*BO528*PAR!$G$57+$AV528*BO528*PAR!$G$57+$AW528*BO528*PAR!$G$57+$AX528*BO528*PAR!$G$57+$AY528*BO528*PAR!$G$47+$AY528*BO528*PAR!$G$57+$BF528*BO528,0)," "),IF($C528&gt;" ",ROUND($X528*AD528*PAR!$G$57/2+$AT528*BO528*PAR!$G$57/2+$AU528*BO528*PAR!$G$57/2+$AV528*BO528*PAR!$G$57/2+$AW528*BO528*PAR!$G$57/2+$AX528*BO528*PAR!$G$57/2+$AY528*BO528*PAR!$G$47+$AY528*BO528*PAR!$G$57+$BF528*BO528,0)," "))</f>
        <v xml:space="preserve"> </v>
      </c>
      <c r="DG528" s="395" t="str">
        <f>IF($F528&lt;12,IF($C528&gt;" ",ROUND($X528*AE528*PAR!$G$57+$AT528*BP528*PAR!$G$57+$AU528*BP528*PAR!$G$57+$AV528*BP528*PAR!$G$57+$AW528*BP528*PAR!$G$57+$AX528*BP528*PAR!$G$57+$AY528*BP528*PAR!$G$47+$AY528*BP528*PAR!$G$57+$BF528*BP528,0)," "),IF($C528&gt;" ",ROUND($X528*AE528*PAR!$G$57/2+$AT528*BP528*PAR!$G$57/2+$AU528*BP528*PAR!$G$57/2+$AV528*BP528*PAR!$G$57/2+$AW528*BP528*PAR!$G$57/2+$AX528*BP528*PAR!$G$57/2+$AY528*BP528*PAR!$G$47+$AY528*BP528*PAR!$G$57+$BF528*BP528,0)," "))</f>
        <v xml:space="preserve"> </v>
      </c>
      <c r="DH528" s="395" t="str">
        <f>IF($F528&lt;12,IF($C528&gt;" ",ROUND($X528*AF528*PAR!$G$57+$AT528*BQ528*PAR!$G$57+$AU528*BQ528*PAR!$G$57+$AV528*BQ528*PAR!$G$57+$AW528*BQ528*PAR!$G$57+$AX528*BQ528*PAR!$G$57+$AY528*BQ528*PAR!$G$47+$AY528*BQ528*PAR!$G$57+$BF528*BQ528,0)," "),IF($C528&gt;" ",ROUND($X528*AF528*PAR!$G$57/2+$AT528*BQ528*PAR!$G$57/2+$AU528*BQ528*PAR!$G$57/2+$AV528*BQ528*PAR!$G$57/2+$AW528*BQ528*PAR!$G$57/2+$AX528*BQ528*PAR!$G$57/2+$AY528*BQ528*PAR!$G$47+$AY528*BQ528*PAR!$G$57+$BF528*BQ528,0)," "))</f>
        <v xml:space="preserve"> </v>
      </c>
      <c r="DI528" s="395" t="str">
        <f>IF($F528&lt;12,IF($C528&gt;" ",ROUND($X528*AG528*PAR!$G$57+$AT528*BR528*PAR!$G$57+$AU528*BR528*PAR!$G$57+$AV528*BR528*PAR!$G$57+$AW528*BR528*PAR!$G$57+$AX528*BR528*PAR!$G$57+$AY528*BR528*PAR!$G$47+$AY528*BR528*PAR!$G$57+$BF528*BR528,0)," "),IF($C528&gt;" ",ROUND($X528*AG528*PAR!$G$57/2+$AT528*BR528*PAR!$G$57/2+$AU528*BR528*PAR!$G$57/2+$AV528*BR528*PAR!$G$57/2+$AW528*BR528*PAR!$G$57/2+$AX528*BR528*PAR!$G$57/2+$AY528*BR528*PAR!$G$47+$AY528*BR528*PAR!$G$57+$BF528*BR528,0)," "))</f>
        <v xml:space="preserve"> </v>
      </c>
      <c r="DJ528" s="395" t="str">
        <f>IF($F528&lt;12,IF($C528&gt;" ",ROUND($X528*AH528*PAR!$G$57+$AT528*BS528*PAR!$G$57+$AU528*BS528*PAR!$G$57+$AV528*BS528*PAR!$G$57+$AW528*BS528*PAR!$G$57+$AX528*BS528*PAR!$G$57+$AY528*BS528*PAR!$G$47+$AY528*BS528*PAR!$G$57+$BF528*BS528,0)," "),IF($C528&gt;" ",ROUND($X528*AH528*PAR!$G$57/2+$AT528*BS528*PAR!$G$57/2+$AU528*BS528*PAR!$G$57/2+$AV528*BS528*PAR!$G$57/2+$AW528*BS528*PAR!$G$57/2+$AX528*BS528*PAR!$G$57/2+$AY528*BS528*PAR!$G$47+$AY528*BS528*PAR!$G$57+$BF528*BS528,0)," "))</f>
        <v xml:space="preserve"> </v>
      </c>
      <c r="DK528" s="395" t="str">
        <f>IF($F528&lt;12,IF($C528&gt;" ",ROUND($X528*AI528*PAR!$G$57+$AT528*BT528*PAR!$G$57+$AU528*BT528*PAR!$G$57+$AV528*BT528*PAR!$G$57+$AW528*BT528*PAR!$G$57+$AX528*BT528*PAR!$G$57+$AY528*BT528*PAR!$G$47+$AY528*BT528*PAR!$G$57+$BF528*BT528,0)," "),IF($C528&gt;" ",ROUND($X528*AI528*PAR!$G$57/2+$AT528*BT528*PAR!$G$57/2+$AU528*BT528*PAR!$G$57/2+$AV528*BT528*PAR!$G$57/2+$AW528*BT528*PAR!$G$57/2+$AX528*BT528*PAR!$G$57/2+$AY528*BT528*PAR!$G$47+$AY528*BT528*PAR!$G$57+$BF528*BT528,0)," "))</f>
        <v xml:space="preserve"> </v>
      </c>
      <c r="DL528" s="395" t="str">
        <f>IF($F528&lt;12,IF($C528&gt;" ",ROUND($X528*AJ528*PAR!$G$57+$AT528*BU528*PAR!$G$57+$AU528*BU528*PAR!$G$57+$AV528*BU528*PAR!$G$57+$AW528*BU528*PAR!$G$57+$AX528*BU528*PAR!$G$57+$AY528*BU528*PAR!$G$47+$AY528*BU528*PAR!$G$57+$BF528*BU528,0)," "),IF($C528&gt;" ",ROUND($X528*AJ528*PAR!$G$57/2+$AT528*BU528*PAR!$G$57/2+$AU528*BU528*PAR!$G$57/2+$AV528*BU528*PAR!$G$57/2+$AW528*BU528*PAR!$G$57/2+$AX528*BU528*PAR!$G$57/2+$AY528*BU528*PAR!$G$47+$AY528*BU528*PAR!$G$57+$BF528*BU528,0)," "))</f>
        <v xml:space="preserve"> </v>
      </c>
      <c r="DM528" s="395" t="str">
        <f>IF($F528&lt;12,IF($C528&gt;" ",ROUND($X528*AK528*PAR!$G$57+$AT528*BV528*PAR!$G$57+$AU528*BV528*PAR!$G$57+$AV528*BV528*PAR!$G$57+$AW528*BV528*PAR!$G$57+$AX528*BV528*PAR!$G$57+$AY528*BV528*PAR!$G$47+$AY528*BV528*PAR!$G$57+$BF528*BV528,0)," "),IF($C528&gt;" ",ROUND($X528*AK528*PAR!$G$57/2+$AT528*BV528*PAR!$G$57/2+$AU528*BV528*PAR!$G$57/2+$AV528*BV528*PAR!$G$57/2+$AW528*BV528*PAR!$G$57/2+$AX528*BV528*PAR!$G$57/2+$AY528*BV528*PAR!$G$47+$AY528*BV528*PAR!$G$57+$BF528*BV528,0)," "))</f>
        <v xml:space="preserve"> </v>
      </c>
      <c r="DO528" s="395" t="str">
        <f t="shared" si="514"/>
        <v xml:space="preserve"> </v>
      </c>
      <c r="DP528" s="395" t="str">
        <f t="shared" si="515"/>
        <v xml:space="preserve"> </v>
      </c>
      <c r="DQ528" s="395" t="str">
        <f t="shared" si="516"/>
        <v xml:space="preserve"> </v>
      </c>
      <c r="DR528" s="395" t="str">
        <f t="shared" si="517"/>
        <v xml:space="preserve"> </v>
      </c>
      <c r="DS528" s="395" t="str">
        <f t="shared" si="518"/>
        <v xml:space="preserve"> </v>
      </c>
      <c r="DT528" s="395" t="str">
        <f t="shared" si="519"/>
        <v xml:space="preserve"> </v>
      </c>
      <c r="DU528" s="395" t="str">
        <f t="shared" si="520"/>
        <v xml:space="preserve"> </v>
      </c>
      <c r="DV528" s="395" t="str">
        <f t="shared" si="521"/>
        <v xml:space="preserve"> </v>
      </c>
      <c r="DW528" s="395" t="str">
        <f t="shared" si="522"/>
        <v xml:space="preserve"> </v>
      </c>
      <c r="DX528" s="395" t="str">
        <f t="shared" si="523"/>
        <v xml:space="preserve"> </v>
      </c>
      <c r="DY528" s="395" t="str">
        <f t="shared" si="524"/>
        <v xml:space="preserve"> </v>
      </c>
      <c r="DZ528" s="395" t="str">
        <f t="shared" si="525"/>
        <v xml:space="preserve"> </v>
      </c>
      <c r="EB528" s="395" t="str">
        <f>IF($C528&gt;" ",IF($F528=4,ROUND($W528*90%*PAR!$G$58*Z528,0),0)," ")</f>
        <v xml:space="preserve"> </v>
      </c>
      <c r="EC528" s="395" t="str">
        <f>IF($C528&gt;" ",IF($F528=4,ROUND($W528*90%*PAR!$G$46*AA528,0),0)," ")</f>
        <v xml:space="preserve"> </v>
      </c>
      <c r="ED528" s="395" t="str">
        <f>IF($C528&gt;" ",IF($F528=4,ROUND($W528*90%*PAR!$G$46*AB528,0),0)," ")</f>
        <v xml:space="preserve"> </v>
      </c>
      <c r="EE528" s="395" t="str">
        <f>IF($C528&gt;" ",IF($F528=4,ROUND($W528*90%*PAR!$G$46*AC528,0),0)," ")</f>
        <v xml:space="preserve"> </v>
      </c>
      <c r="EF528" s="395" t="str">
        <f>IF($C528&gt;" ",IF($F528=4,ROUND($W528*90%*PAR!$G$46*AD528,0),0)," ")</f>
        <v xml:space="preserve"> </v>
      </c>
      <c r="EG528" s="395" t="str">
        <f>IF($C528&gt;" ",IF($F528=4,ROUND($W528*90%*PAR!$G$46*AE528,0),0)," ")</f>
        <v xml:space="preserve"> </v>
      </c>
      <c r="EH528" s="395" t="str">
        <f>IF($C528&gt;" ",IF($F528=4,ROUND($W528*90%*PAR!$G$46*AF528,0),0)," ")</f>
        <v xml:space="preserve"> </v>
      </c>
      <c r="EI528" s="395" t="str">
        <f>IF($C528&gt;" ",IF($F528=4,ROUND($W528*90%*PAR!$G$57*AG528,0),0)," ")</f>
        <v xml:space="preserve"> </v>
      </c>
      <c r="EJ528" s="395" t="str">
        <f>IF($C528&gt;" ",IF($F528=4,ROUND($W528*90%*PAR!$G$57*AH528,0),0)," ")</f>
        <v xml:space="preserve"> </v>
      </c>
      <c r="EK528" s="395" t="str">
        <f>IF($C528&gt;" ",IF($F528=4,ROUND($W528*90%*PAR!$G$57*AI528,0),0)," ")</f>
        <v xml:space="preserve"> </v>
      </c>
      <c r="EL528" s="395" t="str">
        <f>IF($C528&gt;" ",IF($F528=4,ROUND($W528*90%*PAR!$G$57*AJ528,0),0)," ")</f>
        <v xml:space="preserve"> </v>
      </c>
      <c r="EM528" s="395" t="str">
        <f>IF($C528&gt;" ",IF($F528=4,ROUND($W528*90%*PAR!$G$57*AK528,0),0)," ")</f>
        <v xml:space="preserve"> </v>
      </c>
      <c r="EO528" s="395" t="str">
        <f t="shared" si="526"/>
        <v xml:space="preserve"> </v>
      </c>
      <c r="EP528" s="395" t="str">
        <f t="shared" si="527"/>
        <v xml:space="preserve"> </v>
      </c>
      <c r="EQ528" s="395" t="str">
        <f t="shared" si="528"/>
        <v xml:space="preserve"> </v>
      </c>
      <c r="ER528" s="395" t="str">
        <f t="shared" si="529"/>
        <v xml:space="preserve"> </v>
      </c>
      <c r="ES528" s="395" t="str">
        <f t="shared" si="530"/>
        <v xml:space="preserve"> </v>
      </c>
      <c r="ET528" s="395" t="str">
        <f t="shared" si="531"/>
        <v xml:space="preserve"> </v>
      </c>
      <c r="EU528" s="395" t="str">
        <f t="shared" si="532"/>
        <v xml:space="preserve"> </v>
      </c>
      <c r="EV528" s="395" t="str">
        <f t="shared" si="533"/>
        <v xml:space="preserve"> </v>
      </c>
      <c r="EW528" s="395" t="str">
        <f t="shared" si="534"/>
        <v xml:space="preserve"> </v>
      </c>
      <c r="EX528" s="395" t="str">
        <f t="shared" si="535"/>
        <v xml:space="preserve"> </v>
      </c>
      <c r="EY528" s="395" t="str">
        <f t="shared" si="536"/>
        <v xml:space="preserve"> </v>
      </c>
      <c r="EZ528" s="395" t="str">
        <f t="shared" si="537"/>
        <v xml:space="preserve"> </v>
      </c>
    </row>
    <row r="529" spans="2:156" x14ac:dyDescent="0.2">
      <c r="B529" s="605">
        <v>526</v>
      </c>
      <c r="C529" s="413"/>
      <c r="D529" s="413"/>
      <c r="E529" s="400"/>
      <c r="F529" s="416"/>
      <c r="G529" s="401" t="str">
        <f>IF(F529&gt;0,VLOOKUP(F529,PAR!$V$3:$W$18,2)," ")</f>
        <v xml:space="preserve"> </v>
      </c>
      <c r="H529" s="400"/>
      <c r="I529" s="416"/>
      <c r="J529" s="401" t="str">
        <f>IF(I529&gt;0,VLOOKUP($I529,PAR!$C$3:$D$19,2)," ")</f>
        <v xml:space="preserve"> </v>
      </c>
      <c r="L529" s="416"/>
      <c r="M529" s="401" t="str">
        <f>IF(L529&gt;0,VLOOKUP(L529,PAR!$AG$3:$AH$5,2)," ")</f>
        <v xml:space="preserve"> </v>
      </c>
      <c r="O529" s="402" t="str">
        <f t="shared" si="550"/>
        <v/>
      </c>
      <c r="Q529" s="416"/>
      <c r="R529" s="401" t="str">
        <f>IF(Q529&gt;0,VLOOKUP(Q529,PAR!$Y$3:$AA$441,2)," ")</f>
        <v xml:space="preserve"> </v>
      </c>
      <c r="T529" s="417"/>
      <c r="U529" s="417"/>
      <c r="V529" s="417"/>
      <c r="W529" s="417"/>
      <c r="X529" s="500" t="str">
        <f t="shared" si="492"/>
        <v xml:space="preserve"> </v>
      </c>
      <c r="Z529" s="421"/>
      <c r="AA529" s="421"/>
      <c r="AB529" s="421"/>
      <c r="AC529" s="421"/>
      <c r="AD529" s="421"/>
      <c r="AE529" s="421"/>
      <c r="AF529" s="421"/>
      <c r="AG529" s="421"/>
      <c r="AH529" s="421"/>
      <c r="AI529" s="421"/>
      <c r="AJ529" s="421"/>
      <c r="AK529" s="421"/>
      <c r="AL529" s="403">
        <f t="shared" si="551"/>
        <v>0</v>
      </c>
      <c r="AM529" s="400"/>
      <c r="AN529" s="424" t="str">
        <f t="shared" si="493"/>
        <v xml:space="preserve"> </v>
      </c>
      <c r="AO529" s="424" t="str">
        <f t="shared" si="494"/>
        <v xml:space="preserve"> </v>
      </c>
      <c r="AP529" s="424" t="str">
        <f t="shared" si="495"/>
        <v xml:space="preserve"> </v>
      </c>
      <c r="AQ529" s="424" t="str">
        <f t="shared" si="496"/>
        <v xml:space="preserve"> </v>
      </c>
      <c r="AR529" s="407" t="str">
        <f t="shared" si="497"/>
        <v xml:space="preserve"> </v>
      </c>
      <c r="AS529" s="400"/>
      <c r="AT529" s="417"/>
      <c r="AU529" s="417"/>
      <c r="AV529" s="417"/>
      <c r="AW529" s="417"/>
      <c r="AX529" s="417"/>
      <c r="AY529" s="417"/>
      <c r="AZ529" s="417"/>
      <c r="BA529" s="417"/>
      <c r="BB529" s="417"/>
      <c r="BC529" s="417"/>
      <c r="BD529" s="417"/>
      <c r="BE529" s="417"/>
      <c r="BF529" s="417"/>
      <c r="BG529" s="407" t="str">
        <f t="shared" si="498"/>
        <v xml:space="preserve"> </v>
      </c>
      <c r="BH529" s="400"/>
      <c r="BI529" s="407" t="str">
        <f t="shared" si="499"/>
        <v xml:space="preserve"> </v>
      </c>
      <c r="BJ529" s="400"/>
      <c r="BK529" s="506"/>
      <c r="BL529" s="506"/>
      <c r="BM529" s="506"/>
      <c r="BN529" s="506"/>
      <c r="BO529" s="506"/>
      <c r="BP529" s="506"/>
      <c r="BQ529" s="506"/>
      <c r="BR529" s="506"/>
      <c r="BS529" s="506"/>
      <c r="BT529" s="506"/>
      <c r="BU529" s="506"/>
      <c r="BV529" s="506"/>
      <c r="BW529" s="501">
        <f t="shared" si="552"/>
        <v>0</v>
      </c>
      <c r="BX529" s="397"/>
      <c r="BY529" s="404" t="str">
        <f t="shared" si="500"/>
        <v xml:space="preserve"> </v>
      </c>
      <c r="BZ529" s="404" t="str">
        <f t="shared" si="501"/>
        <v xml:space="preserve"> </v>
      </c>
      <c r="CA529" s="404" t="str">
        <f t="shared" si="502"/>
        <v xml:space="preserve"> </v>
      </c>
      <c r="CB529" s="404" t="str">
        <f t="shared" si="503"/>
        <v xml:space="preserve"> </v>
      </c>
      <c r="CC529" s="404" t="str">
        <f t="shared" si="504"/>
        <v xml:space="preserve"> </v>
      </c>
      <c r="CD529" s="404" t="str">
        <f t="shared" si="505"/>
        <v xml:space="preserve"> </v>
      </c>
      <c r="CE529" s="404" t="str">
        <f t="shared" si="506"/>
        <v xml:space="preserve"> </v>
      </c>
      <c r="CF529" s="404" t="str">
        <f t="shared" si="507"/>
        <v xml:space="preserve"> </v>
      </c>
      <c r="CG529" s="404" t="str">
        <f t="shared" si="508"/>
        <v xml:space="preserve"> </v>
      </c>
      <c r="CH529" s="404" t="str">
        <f t="shared" si="509"/>
        <v xml:space="preserve"> </v>
      </c>
      <c r="CI529" s="404" t="str">
        <f t="shared" si="510"/>
        <v xml:space="preserve"> </v>
      </c>
      <c r="CJ529" s="404" t="str">
        <f t="shared" si="511"/>
        <v xml:space="preserve"> </v>
      </c>
      <c r="CK529" s="405" t="str">
        <f t="shared" si="512"/>
        <v xml:space="preserve"> </v>
      </c>
      <c r="CL529" s="397"/>
      <c r="CM529" s="404" t="str">
        <f t="shared" si="538"/>
        <v xml:space="preserve"> </v>
      </c>
      <c r="CN529" s="404" t="str">
        <f t="shared" si="539"/>
        <v xml:space="preserve"> </v>
      </c>
      <c r="CO529" s="404" t="str">
        <f t="shared" si="540"/>
        <v xml:space="preserve"> </v>
      </c>
      <c r="CP529" s="404" t="str">
        <f t="shared" si="541"/>
        <v xml:space="preserve"> </v>
      </c>
      <c r="CQ529" s="404" t="str">
        <f t="shared" si="542"/>
        <v xml:space="preserve"> </v>
      </c>
      <c r="CR529" s="404" t="str">
        <f t="shared" si="543"/>
        <v xml:space="preserve"> </v>
      </c>
      <c r="CS529" s="404" t="str">
        <f t="shared" si="544"/>
        <v xml:space="preserve"> </v>
      </c>
      <c r="CT529" s="404" t="str">
        <f t="shared" si="545"/>
        <v xml:space="preserve"> </v>
      </c>
      <c r="CU529" s="404" t="str">
        <f t="shared" si="546"/>
        <v xml:space="preserve"> </v>
      </c>
      <c r="CV529" s="404" t="str">
        <f t="shared" si="547"/>
        <v xml:space="preserve"> </v>
      </c>
      <c r="CW529" s="404" t="str">
        <f t="shared" si="548"/>
        <v xml:space="preserve"> </v>
      </c>
      <c r="CX529" s="404" t="str">
        <f t="shared" si="549"/>
        <v xml:space="preserve"> </v>
      </c>
      <c r="CY529" s="405" t="str">
        <f t="shared" si="513"/>
        <v xml:space="preserve"> </v>
      </c>
      <c r="DB529" s="395" t="str">
        <f>IF($F529&lt;12,IF($C529&gt;" ",ROUND($X529*Z529*PAR!$G$58+$AT529*BK529*PAR!$G$58+$AU529*BK529*PAR!$G$58+$AV529*BK529*PAR!$G$58+$AW529*BK529*PAR!$G$58+$AX529*BK529*PAR!$G$58+$AY529*BK529*PAR!$G$47+$AY529*BK529*PAR!$G$57+$BF529*BK529,0)," "),IF($C529&gt;" ",ROUND($X529*Z529*PAR!$G$58/2+$AT529*BK529*PAR!$G$58/2+$AU529*BK529*PAR!$G$58/2+$AV529*BK529*PAR!$G$58/2+$AW529*BK529*PAR!$G$58/2+$AX529*BK529*PAR!$G$58/2+$AY529*BK529*PAR!$G$47+$AY529*BK529*PAR!$G$57+$BF529*BK529,0)," "))</f>
        <v xml:space="preserve"> </v>
      </c>
      <c r="DC529" s="395" t="str">
        <f>IF($F529&lt;12,IF($C529&gt;" ",ROUND($X529*AA529*PAR!$G$57+$AT529*BL529*PAR!$G$57+$AU529*BL529*PAR!$G$57+$AV529*BL529*PAR!$G$57+$AW529*BL529*PAR!$G$57+$AX529*BL529*PAR!$G$57+$AY529*BL529*PAR!$G$47+$AY529*BL529*PAR!$G$57+$BF529*BL529,0)," "),IF($C529&gt;" ",ROUND($X529*AA529*PAR!$G$57/2+$AT529*BL529*PAR!$G$57/2+$AU529*BL529*PAR!$G$57/2+$AV529*BL529*PAR!$G$57/2+$AW529*BL529*PAR!$G$57/2+$AX529*BL529*PAR!$G$57/2+$AY529*BL529*PAR!$G$47+$AY529*BL529*PAR!$G$57+$BF529*BL529,0)," "))</f>
        <v xml:space="preserve"> </v>
      </c>
      <c r="DD529" s="395" t="str">
        <f>IF($F529&lt;12,IF($C529&gt;" ",ROUND($X529*AB529*PAR!$G$57+$AT529*BM529*PAR!$G$57+$AU529*BM529*PAR!$G$57+$AV529*BM529*PAR!$G$57+$AW529*BM529*PAR!$G$57+$AX529*BM529*PAR!$G$57+$AY529*BM529*PAR!$G$47+$AY529*BM529*PAR!$G$57+$BF529*BM529,0)," "),IF($C529&gt;" ",ROUND($X529*AB529*PAR!$G$57/2+$AT529*BM529*PAR!$G$57/2+$AU529*BM529*PAR!$G$57/2+$AV529*BM529*PAR!$G$57/2+$AW529*BM529*PAR!$G$57/2+$AX529*BM529*PAR!$G$57/2+$AY529*BM529*PAR!$G$47+$AY529*BM529*PAR!$G$57+$BF529*BM529,0)," "))</f>
        <v xml:space="preserve"> </v>
      </c>
      <c r="DE529" s="395" t="str">
        <f>IF($F529&lt;12,IF($C529&gt;" ",ROUND($X529*AC529*PAR!$G$57+$AT529*BN529*PAR!$G$57+$AU529*BN529*PAR!$G$57+$AV529*BN529*PAR!$G$57+$AW529*BN529*PAR!$G$57+$AX529*BN529*PAR!$G$57+$AY529*BN529*PAR!$G$47+$AY529*BN529*PAR!$G$57+$BF529*BN529,0)," "),IF($C529&gt;" ",ROUND($X529*AC529*PAR!$G$57/2+$AT529*BN529*PAR!$G$57/2+$AU529*BN529*PAR!$G$57/2+$AV529*BN529*PAR!$G$57/2+$AW529*BN529*PAR!$G$57/2+$AX529*BN529*PAR!$G$57/2+$AY529*BN529*PAR!$G$47+$AY529*BN529*PAR!$G$57+$BF529*BN529,0)," "))</f>
        <v xml:space="preserve"> </v>
      </c>
      <c r="DF529" s="395" t="str">
        <f>IF($F529&lt;12,IF($C529&gt;" ",ROUND($X529*AD529*PAR!$G$57+$AT529*BO529*PAR!$G$57+$AU529*BO529*PAR!$G$57+$AV529*BO529*PAR!$G$57+$AW529*BO529*PAR!$G$57+$AX529*BO529*PAR!$G$57+$AY529*BO529*PAR!$G$47+$AY529*BO529*PAR!$G$57+$BF529*BO529,0)," "),IF($C529&gt;" ",ROUND($X529*AD529*PAR!$G$57/2+$AT529*BO529*PAR!$G$57/2+$AU529*BO529*PAR!$G$57/2+$AV529*BO529*PAR!$G$57/2+$AW529*BO529*PAR!$G$57/2+$AX529*BO529*PAR!$G$57/2+$AY529*BO529*PAR!$G$47+$AY529*BO529*PAR!$G$57+$BF529*BO529,0)," "))</f>
        <v xml:space="preserve"> </v>
      </c>
      <c r="DG529" s="395" t="str">
        <f>IF($F529&lt;12,IF($C529&gt;" ",ROUND($X529*AE529*PAR!$G$57+$AT529*BP529*PAR!$G$57+$AU529*BP529*PAR!$G$57+$AV529*BP529*PAR!$G$57+$AW529*BP529*PAR!$G$57+$AX529*BP529*PAR!$G$57+$AY529*BP529*PAR!$G$47+$AY529*BP529*PAR!$G$57+$BF529*BP529,0)," "),IF($C529&gt;" ",ROUND($X529*AE529*PAR!$G$57/2+$AT529*BP529*PAR!$G$57/2+$AU529*BP529*PAR!$G$57/2+$AV529*BP529*PAR!$G$57/2+$AW529*BP529*PAR!$G$57/2+$AX529*BP529*PAR!$G$57/2+$AY529*BP529*PAR!$G$47+$AY529*BP529*PAR!$G$57+$BF529*BP529,0)," "))</f>
        <v xml:space="preserve"> </v>
      </c>
      <c r="DH529" s="395" t="str">
        <f>IF($F529&lt;12,IF($C529&gt;" ",ROUND($X529*AF529*PAR!$G$57+$AT529*BQ529*PAR!$G$57+$AU529*BQ529*PAR!$G$57+$AV529*BQ529*PAR!$G$57+$AW529*BQ529*PAR!$G$57+$AX529*BQ529*PAR!$G$57+$AY529*BQ529*PAR!$G$47+$AY529*BQ529*PAR!$G$57+$BF529*BQ529,0)," "),IF($C529&gt;" ",ROUND($X529*AF529*PAR!$G$57/2+$AT529*BQ529*PAR!$G$57/2+$AU529*BQ529*PAR!$G$57/2+$AV529*BQ529*PAR!$G$57/2+$AW529*BQ529*PAR!$G$57/2+$AX529*BQ529*PAR!$G$57/2+$AY529*BQ529*PAR!$G$47+$AY529*BQ529*PAR!$G$57+$BF529*BQ529,0)," "))</f>
        <v xml:space="preserve"> </v>
      </c>
      <c r="DI529" s="395" t="str">
        <f>IF($F529&lt;12,IF($C529&gt;" ",ROUND($X529*AG529*PAR!$G$57+$AT529*BR529*PAR!$G$57+$AU529*BR529*PAR!$G$57+$AV529*BR529*PAR!$G$57+$AW529*BR529*PAR!$G$57+$AX529*BR529*PAR!$G$57+$AY529*BR529*PAR!$G$47+$AY529*BR529*PAR!$G$57+$BF529*BR529,0)," "),IF($C529&gt;" ",ROUND($X529*AG529*PAR!$G$57/2+$AT529*BR529*PAR!$G$57/2+$AU529*BR529*PAR!$G$57/2+$AV529*BR529*PAR!$G$57/2+$AW529*BR529*PAR!$G$57/2+$AX529*BR529*PAR!$G$57/2+$AY529*BR529*PAR!$G$47+$AY529*BR529*PAR!$G$57+$BF529*BR529,0)," "))</f>
        <v xml:space="preserve"> </v>
      </c>
      <c r="DJ529" s="395" t="str">
        <f>IF($F529&lt;12,IF($C529&gt;" ",ROUND($X529*AH529*PAR!$G$57+$AT529*BS529*PAR!$G$57+$AU529*BS529*PAR!$G$57+$AV529*BS529*PAR!$G$57+$AW529*BS529*PAR!$G$57+$AX529*BS529*PAR!$G$57+$AY529*BS529*PAR!$G$47+$AY529*BS529*PAR!$G$57+$BF529*BS529,0)," "),IF($C529&gt;" ",ROUND($X529*AH529*PAR!$G$57/2+$AT529*BS529*PAR!$G$57/2+$AU529*BS529*PAR!$G$57/2+$AV529*BS529*PAR!$G$57/2+$AW529*BS529*PAR!$G$57/2+$AX529*BS529*PAR!$G$57/2+$AY529*BS529*PAR!$G$47+$AY529*BS529*PAR!$G$57+$BF529*BS529,0)," "))</f>
        <v xml:space="preserve"> </v>
      </c>
      <c r="DK529" s="395" t="str">
        <f>IF($F529&lt;12,IF($C529&gt;" ",ROUND($X529*AI529*PAR!$G$57+$AT529*BT529*PAR!$G$57+$AU529*BT529*PAR!$G$57+$AV529*BT529*PAR!$G$57+$AW529*BT529*PAR!$G$57+$AX529*BT529*PAR!$G$57+$AY529*BT529*PAR!$G$47+$AY529*BT529*PAR!$G$57+$BF529*BT529,0)," "),IF($C529&gt;" ",ROUND($X529*AI529*PAR!$G$57/2+$AT529*BT529*PAR!$G$57/2+$AU529*BT529*PAR!$G$57/2+$AV529*BT529*PAR!$G$57/2+$AW529*BT529*PAR!$G$57/2+$AX529*BT529*PAR!$G$57/2+$AY529*BT529*PAR!$G$47+$AY529*BT529*PAR!$G$57+$BF529*BT529,0)," "))</f>
        <v xml:space="preserve"> </v>
      </c>
      <c r="DL529" s="395" t="str">
        <f>IF($F529&lt;12,IF($C529&gt;" ",ROUND($X529*AJ529*PAR!$G$57+$AT529*BU529*PAR!$G$57+$AU529*BU529*PAR!$G$57+$AV529*BU529*PAR!$G$57+$AW529*BU529*PAR!$G$57+$AX529*BU529*PAR!$G$57+$AY529*BU529*PAR!$G$47+$AY529*BU529*PAR!$G$57+$BF529*BU529,0)," "),IF($C529&gt;" ",ROUND($X529*AJ529*PAR!$G$57/2+$AT529*BU529*PAR!$G$57/2+$AU529*BU529*PAR!$G$57/2+$AV529*BU529*PAR!$G$57/2+$AW529*BU529*PAR!$G$57/2+$AX529*BU529*PAR!$G$57/2+$AY529*BU529*PAR!$G$47+$AY529*BU529*PAR!$G$57+$BF529*BU529,0)," "))</f>
        <v xml:space="preserve"> </v>
      </c>
      <c r="DM529" s="395" t="str">
        <f>IF($F529&lt;12,IF($C529&gt;" ",ROUND($X529*AK529*PAR!$G$57+$AT529*BV529*PAR!$G$57+$AU529*BV529*PAR!$G$57+$AV529*BV529*PAR!$G$57+$AW529*BV529*PAR!$G$57+$AX529*BV529*PAR!$G$57+$AY529*BV529*PAR!$G$47+$AY529*BV529*PAR!$G$57+$BF529*BV529,0)," "),IF($C529&gt;" ",ROUND($X529*AK529*PAR!$G$57/2+$AT529*BV529*PAR!$G$57/2+$AU529*BV529*PAR!$G$57/2+$AV529*BV529*PAR!$G$57/2+$AW529*BV529*PAR!$G$57/2+$AX529*BV529*PAR!$G$57/2+$AY529*BV529*PAR!$G$47+$AY529*BV529*PAR!$G$57+$BF529*BV529,0)," "))</f>
        <v xml:space="preserve"> </v>
      </c>
      <c r="DO529" s="395" t="str">
        <f t="shared" si="514"/>
        <v xml:space="preserve"> </v>
      </c>
      <c r="DP529" s="395" t="str">
        <f t="shared" si="515"/>
        <v xml:space="preserve"> </v>
      </c>
      <c r="DQ529" s="395" t="str">
        <f t="shared" si="516"/>
        <v xml:space="preserve"> </v>
      </c>
      <c r="DR529" s="395" t="str">
        <f t="shared" si="517"/>
        <v xml:space="preserve"> </v>
      </c>
      <c r="DS529" s="395" t="str">
        <f t="shared" si="518"/>
        <v xml:space="preserve"> </v>
      </c>
      <c r="DT529" s="395" t="str">
        <f t="shared" si="519"/>
        <v xml:space="preserve"> </v>
      </c>
      <c r="DU529" s="395" t="str">
        <f t="shared" si="520"/>
        <v xml:space="preserve"> </v>
      </c>
      <c r="DV529" s="395" t="str">
        <f t="shared" si="521"/>
        <v xml:space="preserve"> </v>
      </c>
      <c r="DW529" s="395" t="str">
        <f t="shared" si="522"/>
        <v xml:space="preserve"> </v>
      </c>
      <c r="DX529" s="395" t="str">
        <f t="shared" si="523"/>
        <v xml:space="preserve"> </v>
      </c>
      <c r="DY529" s="395" t="str">
        <f t="shared" si="524"/>
        <v xml:space="preserve"> </v>
      </c>
      <c r="DZ529" s="395" t="str">
        <f t="shared" si="525"/>
        <v xml:space="preserve"> </v>
      </c>
      <c r="EB529" s="395" t="str">
        <f>IF($C529&gt;" ",IF($F529=4,ROUND($W529*90%*PAR!$G$58*Z529,0),0)," ")</f>
        <v xml:space="preserve"> </v>
      </c>
      <c r="EC529" s="395" t="str">
        <f>IF($C529&gt;" ",IF($F529=4,ROUND($W529*90%*PAR!$G$46*AA529,0),0)," ")</f>
        <v xml:space="preserve"> </v>
      </c>
      <c r="ED529" s="395" t="str">
        <f>IF($C529&gt;" ",IF($F529=4,ROUND($W529*90%*PAR!$G$46*AB529,0),0)," ")</f>
        <v xml:space="preserve"> </v>
      </c>
      <c r="EE529" s="395" t="str">
        <f>IF($C529&gt;" ",IF($F529=4,ROUND($W529*90%*PAR!$G$46*AC529,0),0)," ")</f>
        <v xml:space="preserve"> </v>
      </c>
      <c r="EF529" s="395" t="str">
        <f>IF($C529&gt;" ",IF($F529=4,ROUND($W529*90%*PAR!$G$46*AD529,0),0)," ")</f>
        <v xml:space="preserve"> </v>
      </c>
      <c r="EG529" s="395" t="str">
        <f>IF($C529&gt;" ",IF($F529=4,ROUND($W529*90%*PAR!$G$46*AE529,0),0)," ")</f>
        <v xml:space="preserve"> </v>
      </c>
      <c r="EH529" s="395" t="str">
        <f>IF($C529&gt;" ",IF($F529=4,ROUND($W529*90%*PAR!$G$46*AF529,0),0)," ")</f>
        <v xml:space="preserve"> </v>
      </c>
      <c r="EI529" s="395" t="str">
        <f>IF($C529&gt;" ",IF($F529=4,ROUND($W529*90%*PAR!$G$57*AG529,0),0)," ")</f>
        <v xml:space="preserve"> </v>
      </c>
      <c r="EJ529" s="395" t="str">
        <f>IF($C529&gt;" ",IF($F529=4,ROUND($W529*90%*PAR!$G$57*AH529,0),0)," ")</f>
        <v xml:space="preserve"> </v>
      </c>
      <c r="EK529" s="395" t="str">
        <f>IF($C529&gt;" ",IF($F529=4,ROUND($W529*90%*PAR!$G$57*AI529,0),0)," ")</f>
        <v xml:space="preserve"> </v>
      </c>
      <c r="EL529" s="395" t="str">
        <f>IF($C529&gt;" ",IF($F529=4,ROUND($W529*90%*PAR!$G$57*AJ529,0),0)," ")</f>
        <v xml:space="preserve"> </v>
      </c>
      <c r="EM529" s="395" t="str">
        <f>IF($C529&gt;" ",IF($F529=4,ROUND($W529*90%*PAR!$G$57*AK529,0),0)," ")</f>
        <v xml:space="preserve"> </v>
      </c>
      <c r="EO529" s="395" t="str">
        <f t="shared" si="526"/>
        <v xml:space="preserve"> </v>
      </c>
      <c r="EP529" s="395" t="str">
        <f t="shared" si="527"/>
        <v xml:space="preserve"> </v>
      </c>
      <c r="EQ529" s="395" t="str">
        <f t="shared" si="528"/>
        <v xml:space="preserve"> </v>
      </c>
      <c r="ER529" s="395" t="str">
        <f t="shared" si="529"/>
        <v xml:space="preserve"> </v>
      </c>
      <c r="ES529" s="395" t="str">
        <f t="shared" si="530"/>
        <v xml:space="preserve"> </v>
      </c>
      <c r="ET529" s="395" t="str">
        <f t="shared" si="531"/>
        <v xml:space="preserve"> </v>
      </c>
      <c r="EU529" s="395" t="str">
        <f t="shared" si="532"/>
        <v xml:space="preserve"> </v>
      </c>
      <c r="EV529" s="395" t="str">
        <f t="shared" si="533"/>
        <v xml:space="preserve"> </v>
      </c>
      <c r="EW529" s="395" t="str">
        <f t="shared" si="534"/>
        <v xml:space="preserve"> </v>
      </c>
      <c r="EX529" s="395" t="str">
        <f t="shared" si="535"/>
        <v xml:space="preserve"> </v>
      </c>
      <c r="EY529" s="395" t="str">
        <f t="shared" si="536"/>
        <v xml:space="preserve"> </v>
      </c>
      <c r="EZ529" s="395" t="str">
        <f t="shared" si="537"/>
        <v xml:space="preserve"> </v>
      </c>
    </row>
    <row r="530" spans="2:156" x14ac:dyDescent="0.2">
      <c r="B530" s="605">
        <v>527</v>
      </c>
      <c r="C530" s="413"/>
      <c r="D530" s="413"/>
      <c r="E530" s="400"/>
      <c r="F530" s="416"/>
      <c r="G530" s="401" t="str">
        <f>IF(F530&gt;0,VLOOKUP(F530,PAR!$V$3:$W$18,2)," ")</f>
        <v xml:space="preserve"> </v>
      </c>
      <c r="H530" s="400"/>
      <c r="I530" s="416"/>
      <c r="J530" s="401" t="str">
        <f>IF(I530&gt;0,VLOOKUP($I530,PAR!$C$3:$D$19,2)," ")</f>
        <v xml:space="preserve"> </v>
      </c>
      <c r="L530" s="416"/>
      <c r="M530" s="401" t="str">
        <f>IF(L530&gt;0,VLOOKUP(L530,PAR!$AG$3:$AH$5,2)," ")</f>
        <v xml:space="preserve"> </v>
      </c>
      <c r="O530" s="402" t="str">
        <f t="shared" si="550"/>
        <v/>
      </c>
      <c r="Q530" s="416"/>
      <c r="R530" s="401" t="str">
        <f>IF(Q530&gt;0,VLOOKUP(Q530,PAR!$Y$3:$AA$441,2)," ")</f>
        <v xml:space="preserve"> </v>
      </c>
      <c r="T530" s="417"/>
      <c r="U530" s="417"/>
      <c r="V530" s="417"/>
      <c r="W530" s="417"/>
      <c r="X530" s="500" t="str">
        <f t="shared" si="492"/>
        <v xml:space="preserve"> </v>
      </c>
      <c r="Z530" s="421"/>
      <c r="AA530" s="421"/>
      <c r="AB530" s="421"/>
      <c r="AC530" s="421"/>
      <c r="AD530" s="421"/>
      <c r="AE530" s="421"/>
      <c r="AF530" s="421"/>
      <c r="AG530" s="421"/>
      <c r="AH530" s="421"/>
      <c r="AI530" s="421"/>
      <c r="AJ530" s="421"/>
      <c r="AK530" s="421"/>
      <c r="AL530" s="403">
        <f t="shared" si="551"/>
        <v>0</v>
      </c>
      <c r="AM530" s="400"/>
      <c r="AN530" s="424" t="str">
        <f t="shared" si="493"/>
        <v xml:space="preserve"> </v>
      </c>
      <c r="AO530" s="424" t="str">
        <f t="shared" si="494"/>
        <v xml:space="preserve"> </v>
      </c>
      <c r="AP530" s="424" t="str">
        <f t="shared" si="495"/>
        <v xml:space="preserve"> </v>
      </c>
      <c r="AQ530" s="424" t="str">
        <f t="shared" si="496"/>
        <v xml:space="preserve"> </v>
      </c>
      <c r="AR530" s="407" t="str">
        <f t="shared" si="497"/>
        <v xml:space="preserve"> </v>
      </c>
      <c r="AS530" s="400"/>
      <c r="AT530" s="417"/>
      <c r="AU530" s="417"/>
      <c r="AV530" s="417"/>
      <c r="AW530" s="417"/>
      <c r="AX530" s="417"/>
      <c r="AY530" s="417"/>
      <c r="AZ530" s="417"/>
      <c r="BA530" s="417"/>
      <c r="BB530" s="417"/>
      <c r="BC530" s="417"/>
      <c r="BD530" s="417"/>
      <c r="BE530" s="417"/>
      <c r="BF530" s="417"/>
      <c r="BG530" s="407" t="str">
        <f t="shared" si="498"/>
        <v xml:space="preserve"> </v>
      </c>
      <c r="BH530" s="400"/>
      <c r="BI530" s="407" t="str">
        <f t="shared" si="499"/>
        <v xml:space="preserve"> </v>
      </c>
      <c r="BJ530" s="400"/>
      <c r="BK530" s="506"/>
      <c r="BL530" s="506"/>
      <c r="BM530" s="506"/>
      <c r="BN530" s="506"/>
      <c r="BO530" s="506"/>
      <c r="BP530" s="506"/>
      <c r="BQ530" s="506"/>
      <c r="BR530" s="506"/>
      <c r="BS530" s="506"/>
      <c r="BT530" s="506"/>
      <c r="BU530" s="506"/>
      <c r="BV530" s="506"/>
      <c r="BW530" s="501">
        <f t="shared" si="552"/>
        <v>0</v>
      </c>
      <c r="BX530" s="397"/>
      <c r="BY530" s="404" t="str">
        <f t="shared" si="500"/>
        <v xml:space="preserve"> </v>
      </c>
      <c r="BZ530" s="404" t="str">
        <f t="shared" si="501"/>
        <v xml:space="preserve"> </v>
      </c>
      <c r="CA530" s="404" t="str">
        <f t="shared" si="502"/>
        <v xml:space="preserve"> </v>
      </c>
      <c r="CB530" s="404" t="str">
        <f t="shared" si="503"/>
        <v xml:space="preserve"> </v>
      </c>
      <c r="CC530" s="404" t="str">
        <f t="shared" si="504"/>
        <v xml:space="preserve"> </v>
      </c>
      <c r="CD530" s="404" t="str">
        <f t="shared" si="505"/>
        <v xml:space="preserve"> </v>
      </c>
      <c r="CE530" s="404" t="str">
        <f t="shared" si="506"/>
        <v xml:space="preserve"> </v>
      </c>
      <c r="CF530" s="404" t="str">
        <f t="shared" si="507"/>
        <v xml:space="preserve"> </v>
      </c>
      <c r="CG530" s="404" t="str">
        <f t="shared" si="508"/>
        <v xml:space="preserve"> </v>
      </c>
      <c r="CH530" s="404" t="str">
        <f t="shared" si="509"/>
        <v xml:space="preserve"> </v>
      </c>
      <c r="CI530" s="404" t="str">
        <f t="shared" si="510"/>
        <v xml:space="preserve"> </v>
      </c>
      <c r="CJ530" s="404" t="str">
        <f t="shared" si="511"/>
        <v xml:space="preserve"> </v>
      </c>
      <c r="CK530" s="405" t="str">
        <f t="shared" si="512"/>
        <v xml:space="preserve"> </v>
      </c>
      <c r="CL530" s="397"/>
      <c r="CM530" s="404" t="str">
        <f t="shared" si="538"/>
        <v xml:space="preserve"> </v>
      </c>
      <c r="CN530" s="404" t="str">
        <f t="shared" si="539"/>
        <v xml:space="preserve"> </v>
      </c>
      <c r="CO530" s="404" t="str">
        <f t="shared" si="540"/>
        <v xml:space="preserve"> </v>
      </c>
      <c r="CP530" s="404" t="str">
        <f t="shared" si="541"/>
        <v xml:space="preserve"> </v>
      </c>
      <c r="CQ530" s="404" t="str">
        <f t="shared" si="542"/>
        <v xml:space="preserve"> </v>
      </c>
      <c r="CR530" s="404" t="str">
        <f t="shared" si="543"/>
        <v xml:space="preserve"> </v>
      </c>
      <c r="CS530" s="404" t="str">
        <f t="shared" si="544"/>
        <v xml:space="preserve"> </v>
      </c>
      <c r="CT530" s="404" t="str">
        <f t="shared" si="545"/>
        <v xml:space="preserve"> </v>
      </c>
      <c r="CU530" s="404" t="str">
        <f t="shared" si="546"/>
        <v xml:space="preserve"> </v>
      </c>
      <c r="CV530" s="404" t="str">
        <f t="shared" si="547"/>
        <v xml:space="preserve"> </v>
      </c>
      <c r="CW530" s="404" t="str">
        <f t="shared" si="548"/>
        <v xml:space="preserve"> </v>
      </c>
      <c r="CX530" s="404" t="str">
        <f t="shared" si="549"/>
        <v xml:space="preserve"> </v>
      </c>
      <c r="CY530" s="405" t="str">
        <f t="shared" si="513"/>
        <v xml:space="preserve"> </v>
      </c>
      <c r="DB530" s="395" t="str">
        <f>IF($F530&lt;12,IF($C530&gt;" ",ROUND($X530*Z530*PAR!$G$58+$AT530*BK530*PAR!$G$58+$AU530*BK530*PAR!$G$58+$AV530*BK530*PAR!$G$58+$AW530*BK530*PAR!$G$58+$AX530*BK530*PAR!$G$58+$AY530*BK530*PAR!$G$47+$AY530*BK530*PAR!$G$57+$BF530*BK530,0)," "),IF($C530&gt;" ",ROUND($X530*Z530*PAR!$G$58/2+$AT530*BK530*PAR!$G$58/2+$AU530*BK530*PAR!$G$58/2+$AV530*BK530*PAR!$G$58/2+$AW530*BK530*PAR!$G$58/2+$AX530*BK530*PAR!$G$58/2+$AY530*BK530*PAR!$G$47+$AY530*BK530*PAR!$G$57+$BF530*BK530,0)," "))</f>
        <v xml:space="preserve"> </v>
      </c>
      <c r="DC530" s="395" t="str">
        <f>IF($F530&lt;12,IF($C530&gt;" ",ROUND($X530*AA530*PAR!$G$57+$AT530*BL530*PAR!$G$57+$AU530*BL530*PAR!$G$57+$AV530*BL530*PAR!$G$57+$AW530*BL530*PAR!$G$57+$AX530*BL530*PAR!$G$57+$AY530*BL530*PAR!$G$47+$AY530*BL530*PAR!$G$57+$BF530*BL530,0)," "),IF($C530&gt;" ",ROUND($X530*AA530*PAR!$G$57/2+$AT530*BL530*PAR!$G$57/2+$AU530*BL530*PAR!$G$57/2+$AV530*BL530*PAR!$G$57/2+$AW530*BL530*PAR!$G$57/2+$AX530*BL530*PAR!$G$57/2+$AY530*BL530*PAR!$G$47+$AY530*BL530*PAR!$G$57+$BF530*BL530,0)," "))</f>
        <v xml:space="preserve"> </v>
      </c>
      <c r="DD530" s="395" t="str">
        <f>IF($F530&lt;12,IF($C530&gt;" ",ROUND($X530*AB530*PAR!$G$57+$AT530*BM530*PAR!$G$57+$AU530*BM530*PAR!$G$57+$AV530*BM530*PAR!$G$57+$AW530*BM530*PAR!$G$57+$AX530*BM530*PAR!$G$57+$AY530*BM530*PAR!$G$47+$AY530*BM530*PAR!$G$57+$BF530*BM530,0)," "),IF($C530&gt;" ",ROUND($X530*AB530*PAR!$G$57/2+$AT530*BM530*PAR!$G$57/2+$AU530*BM530*PAR!$G$57/2+$AV530*BM530*PAR!$G$57/2+$AW530*BM530*PAR!$G$57/2+$AX530*BM530*PAR!$G$57/2+$AY530*BM530*PAR!$G$47+$AY530*BM530*PAR!$G$57+$BF530*BM530,0)," "))</f>
        <v xml:space="preserve"> </v>
      </c>
      <c r="DE530" s="395" t="str">
        <f>IF($F530&lt;12,IF($C530&gt;" ",ROUND($X530*AC530*PAR!$G$57+$AT530*BN530*PAR!$G$57+$AU530*BN530*PAR!$G$57+$AV530*BN530*PAR!$G$57+$AW530*BN530*PAR!$G$57+$AX530*BN530*PAR!$G$57+$AY530*BN530*PAR!$G$47+$AY530*BN530*PAR!$G$57+$BF530*BN530,0)," "),IF($C530&gt;" ",ROUND($X530*AC530*PAR!$G$57/2+$AT530*BN530*PAR!$G$57/2+$AU530*BN530*PAR!$G$57/2+$AV530*BN530*PAR!$G$57/2+$AW530*BN530*PAR!$G$57/2+$AX530*BN530*PAR!$G$57/2+$AY530*BN530*PAR!$G$47+$AY530*BN530*PAR!$G$57+$BF530*BN530,0)," "))</f>
        <v xml:space="preserve"> </v>
      </c>
      <c r="DF530" s="395" t="str">
        <f>IF($F530&lt;12,IF($C530&gt;" ",ROUND($X530*AD530*PAR!$G$57+$AT530*BO530*PAR!$G$57+$AU530*BO530*PAR!$G$57+$AV530*BO530*PAR!$G$57+$AW530*BO530*PAR!$G$57+$AX530*BO530*PAR!$G$57+$AY530*BO530*PAR!$G$47+$AY530*BO530*PAR!$G$57+$BF530*BO530,0)," "),IF($C530&gt;" ",ROUND($X530*AD530*PAR!$G$57/2+$AT530*BO530*PAR!$G$57/2+$AU530*BO530*PAR!$G$57/2+$AV530*BO530*PAR!$G$57/2+$AW530*BO530*PAR!$G$57/2+$AX530*BO530*PAR!$G$57/2+$AY530*BO530*PAR!$G$47+$AY530*BO530*PAR!$G$57+$BF530*BO530,0)," "))</f>
        <v xml:space="preserve"> </v>
      </c>
      <c r="DG530" s="395" t="str">
        <f>IF($F530&lt;12,IF($C530&gt;" ",ROUND($X530*AE530*PAR!$G$57+$AT530*BP530*PAR!$G$57+$AU530*BP530*PAR!$G$57+$AV530*BP530*PAR!$G$57+$AW530*BP530*PAR!$G$57+$AX530*BP530*PAR!$G$57+$AY530*BP530*PAR!$G$47+$AY530*BP530*PAR!$G$57+$BF530*BP530,0)," "),IF($C530&gt;" ",ROUND($X530*AE530*PAR!$G$57/2+$AT530*BP530*PAR!$G$57/2+$AU530*BP530*PAR!$G$57/2+$AV530*BP530*PAR!$G$57/2+$AW530*BP530*PAR!$G$57/2+$AX530*BP530*PAR!$G$57/2+$AY530*BP530*PAR!$G$47+$AY530*BP530*PAR!$G$57+$BF530*BP530,0)," "))</f>
        <v xml:space="preserve"> </v>
      </c>
      <c r="DH530" s="395" t="str">
        <f>IF($F530&lt;12,IF($C530&gt;" ",ROUND($X530*AF530*PAR!$G$57+$AT530*BQ530*PAR!$G$57+$AU530*BQ530*PAR!$G$57+$AV530*BQ530*PAR!$G$57+$AW530*BQ530*PAR!$G$57+$AX530*BQ530*PAR!$G$57+$AY530*BQ530*PAR!$G$47+$AY530*BQ530*PAR!$G$57+$BF530*BQ530,0)," "),IF($C530&gt;" ",ROUND($X530*AF530*PAR!$G$57/2+$AT530*BQ530*PAR!$G$57/2+$AU530*BQ530*PAR!$G$57/2+$AV530*BQ530*PAR!$G$57/2+$AW530*BQ530*PAR!$G$57/2+$AX530*BQ530*PAR!$G$57/2+$AY530*BQ530*PAR!$G$47+$AY530*BQ530*PAR!$G$57+$BF530*BQ530,0)," "))</f>
        <v xml:space="preserve"> </v>
      </c>
      <c r="DI530" s="395" t="str">
        <f>IF($F530&lt;12,IF($C530&gt;" ",ROUND($X530*AG530*PAR!$G$57+$AT530*BR530*PAR!$G$57+$AU530*BR530*PAR!$G$57+$AV530*BR530*PAR!$G$57+$AW530*BR530*PAR!$G$57+$AX530*BR530*PAR!$G$57+$AY530*BR530*PAR!$G$47+$AY530*BR530*PAR!$G$57+$BF530*BR530,0)," "),IF($C530&gt;" ",ROUND($X530*AG530*PAR!$G$57/2+$AT530*BR530*PAR!$G$57/2+$AU530*BR530*PAR!$G$57/2+$AV530*BR530*PAR!$G$57/2+$AW530*BR530*PAR!$G$57/2+$AX530*BR530*PAR!$G$57/2+$AY530*BR530*PAR!$G$47+$AY530*BR530*PAR!$G$57+$BF530*BR530,0)," "))</f>
        <v xml:space="preserve"> </v>
      </c>
      <c r="DJ530" s="395" t="str">
        <f>IF($F530&lt;12,IF($C530&gt;" ",ROUND($X530*AH530*PAR!$G$57+$AT530*BS530*PAR!$G$57+$AU530*BS530*PAR!$G$57+$AV530*BS530*PAR!$G$57+$AW530*BS530*PAR!$G$57+$AX530*BS530*PAR!$G$57+$AY530*BS530*PAR!$G$47+$AY530*BS530*PAR!$G$57+$BF530*BS530,0)," "),IF($C530&gt;" ",ROUND($X530*AH530*PAR!$G$57/2+$AT530*BS530*PAR!$G$57/2+$AU530*BS530*PAR!$G$57/2+$AV530*BS530*PAR!$G$57/2+$AW530*BS530*PAR!$G$57/2+$AX530*BS530*PAR!$G$57/2+$AY530*BS530*PAR!$G$47+$AY530*BS530*PAR!$G$57+$BF530*BS530,0)," "))</f>
        <v xml:space="preserve"> </v>
      </c>
      <c r="DK530" s="395" t="str">
        <f>IF($F530&lt;12,IF($C530&gt;" ",ROUND($X530*AI530*PAR!$G$57+$AT530*BT530*PAR!$G$57+$AU530*BT530*PAR!$G$57+$AV530*BT530*PAR!$G$57+$AW530*BT530*PAR!$G$57+$AX530*BT530*PAR!$G$57+$AY530*BT530*PAR!$G$47+$AY530*BT530*PAR!$G$57+$BF530*BT530,0)," "),IF($C530&gt;" ",ROUND($X530*AI530*PAR!$G$57/2+$AT530*BT530*PAR!$G$57/2+$AU530*BT530*PAR!$G$57/2+$AV530*BT530*PAR!$G$57/2+$AW530*BT530*PAR!$G$57/2+$AX530*BT530*PAR!$G$57/2+$AY530*BT530*PAR!$G$47+$AY530*BT530*PAR!$G$57+$BF530*BT530,0)," "))</f>
        <v xml:space="preserve"> </v>
      </c>
      <c r="DL530" s="395" t="str">
        <f>IF($F530&lt;12,IF($C530&gt;" ",ROUND($X530*AJ530*PAR!$G$57+$AT530*BU530*PAR!$G$57+$AU530*BU530*PAR!$G$57+$AV530*BU530*PAR!$G$57+$AW530*BU530*PAR!$G$57+$AX530*BU530*PAR!$G$57+$AY530*BU530*PAR!$G$47+$AY530*BU530*PAR!$G$57+$BF530*BU530,0)," "),IF($C530&gt;" ",ROUND($X530*AJ530*PAR!$G$57/2+$AT530*BU530*PAR!$G$57/2+$AU530*BU530*PAR!$G$57/2+$AV530*BU530*PAR!$G$57/2+$AW530*BU530*PAR!$G$57/2+$AX530*BU530*PAR!$G$57/2+$AY530*BU530*PAR!$G$47+$AY530*BU530*PAR!$G$57+$BF530*BU530,0)," "))</f>
        <v xml:space="preserve"> </v>
      </c>
      <c r="DM530" s="395" t="str">
        <f>IF($F530&lt;12,IF($C530&gt;" ",ROUND($X530*AK530*PAR!$G$57+$AT530*BV530*PAR!$G$57+$AU530*BV530*PAR!$G$57+$AV530*BV530*PAR!$G$57+$AW530*BV530*PAR!$G$57+$AX530*BV530*PAR!$G$57+$AY530*BV530*PAR!$G$47+$AY530*BV530*PAR!$G$57+$BF530*BV530,0)," "),IF($C530&gt;" ",ROUND($X530*AK530*PAR!$G$57/2+$AT530*BV530*PAR!$G$57/2+$AU530*BV530*PAR!$G$57/2+$AV530*BV530*PAR!$G$57/2+$AW530*BV530*PAR!$G$57/2+$AX530*BV530*PAR!$G$57/2+$AY530*BV530*PAR!$G$47+$AY530*BV530*PAR!$G$57+$BF530*BV530,0)," "))</f>
        <v xml:space="preserve"> </v>
      </c>
      <c r="DO530" s="395" t="str">
        <f t="shared" si="514"/>
        <v xml:space="preserve"> </v>
      </c>
      <c r="DP530" s="395" t="str">
        <f t="shared" si="515"/>
        <v xml:space="preserve"> </v>
      </c>
      <c r="DQ530" s="395" t="str">
        <f t="shared" si="516"/>
        <v xml:space="preserve"> </v>
      </c>
      <c r="DR530" s="395" t="str">
        <f t="shared" si="517"/>
        <v xml:space="preserve"> </v>
      </c>
      <c r="DS530" s="395" t="str">
        <f t="shared" si="518"/>
        <v xml:space="preserve"> </v>
      </c>
      <c r="DT530" s="395" t="str">
        <f t="shared" si="519"/>
        <v xml:space="preserve"> </v>
      </c>
      <c r="DU530" s="395" t="str">
        <f t="shared" si="520"/>
        <v xml:space="preserve"> </v>
      </c>
      <c r="DV530" s="395" t="str">
        <f t="shared" si="521"/>
        <v xml:space="preserve"> </v>
      </c>
      <c r="DW530" s="395" t="str">
        <f t="shared" si="522"/>
        <v xml:space="preserve"> </v>
      </c>
      <c r="DX530" s="395" t="str">
        <f t="shared" si="523"/>
        <v xml:space="preserve"> </v>
      </c>
      <c r="DY530" s="395" t="str">
        <f t="shared" si="524"/>
        <v xml:space="preserve"> </v>
      </c>
      <c r="DZ530" s="395" t="str">
        <f t="shared" si="525"/>
        <v xml:space="preserve"> </v>
      </c>
      <c r="EB530" s="395" t="str">
        <f>IF($C530&gt;" ",IF($F530=4,ROUND($W530*90%*PAR!$G$58*Z530,0),0)," ")</f>
        <v xml:space="preserve"> </v>
      </c>
      <c r="EC530" s="395" t="str">
        <f>IF($C530&gt;" ",IF($F530=4,ROUND($W530*90%*PAR!$G$46*AA530,0),0)," ")</f>
        <v xml:space="preserve"> </v>
      </c>
      <c r="ED530" s="395" t="str">
        <f>IF($C530&gt;" ",IF($F530=4,ROUND($W530*90%*PAR!$G$46*AB530,0),0)," ")</f>
        <v xml:space="preserve"> </v>
      </c>
      <c r="EE530" s="395" t="str">
        <f>IF($C530&gt;" ",IF($F530=4,ROUND($W530*90%*PAR!$G$46*AC530,0),0)," ")</f>
        <v xml:space="preserve"> </v>
      </c>
      <c r="EF530" s="395" t="str">
        <f>IF($C530&gt;" ",IF($F530=4,ROUND($W530*90%*PAR!$G$46*AD530,0),0)," ")</f>
        <v xml:space="preserve"> </v>
      </c>
      <c r="EG530" s="395" t="str">
        <f>IF($C530&gt;" ",IF($F530=4,ROUND($W530*90%*PAR!$G$46*AE530,0),0)," ")</f>
        <v xml:space="preserve"> </v>
      </c>
      <c r="EH530" s="395" t="str">
        <f>IF($C530&gt;" ",IF($F530=4,ROUND($W530*90%*PAR!$G$46*AF530,0),0)," ")</f>
        <v xml:space="preserve"> </v>
      </c>
      <c r="EI530" s="395" t="str">
        <f>IF($C530&gt;" ",IF($F530=4,ROUND($W530*90%*PAR!$G$57*AG530,0),0)," ")</f>
        <v xml:space="preserve"> </v>
      </c>
      <c r="EJ530" s="395" t="str">
        <f>IF($C530&gt;" ",IF($F530=4,ROUND($W530*90%*PAR!$G$57*AH530,0),0)," ")</f>
        <v xml:space="preserve"> </v>
      </c>
      <c r="EK530" s="395" t="str">
        <f>IF($C530&gt;" ",IF($F530=4,ROUND($W530*90%*PAR!$G$57*AI530,0),0)," ")</f>
        <v xml:space="preserve"> </v>
      </c>
      <c r="EL530" s="395" t="str">
        <f>IF($C530&gt;" ",IF($F530=4,ROUND($W530*90%*PAR!$G$57*AJ530,0),0)," ")</f>
        <v xml:space="preserve"> </v>
      </c>
      <c r="EM530" s="395" t="str">
        <f>IF($C530&gt;" ",IF($F530=4,ROUND($W530*90%*PAR!$G$57*AK530,0),0)," ")</f>
        <v xml:space="preserve"> </v>
      </c>
      <c r="EO530" s="395" t="str">
        <f t="shared" si="526"/>
        <v xml:space="preserve"> </v>
      </c>
      <c r="EP530" s="395" t="str">
        <f t="shared" si="527"/>
        <v xml:space="preserve"> </v>
      </c>
      <c r="EQ530" s="395" t="str">
        <f t="shared" si="528"/>
        <v xml:space="preserve"> </v>
      </c>
      <c r="ER530" s="395" t="str">
        <f t="shared" si="529"/>
        <v xml:space="preserve"> </v>
      </c>
      <c r="ES530" s="395" t="str">
        <f t="shared" si="530"/>
        <v xml:space="preserve"> </v>
      </c>
      <c r="ET530" s="395" t="str">
        <f t="shared" si="531"/>
        <v xml:space="preserve"> </v>
      </c>
      <c r="EU530" s="395" t="str">
        <f t="shared" si="532"/>
        <v xml:space="preserve"> </v>
      </c>
      <c r="EV530" s="395" t="str">
        <f t="shared" si="533"/>
        <v xml:space="preserve"> </v>
      </c>
      <c r="EW530" s="395" t="str">
        <f t="shared" si="534"/>
        <v xml:space="preserve"> </v>
      </c>
      <c r="EX530" s="395" t="str">
        <f t="shared" si="535"/>
        <v xml:space="preserve"> </v>
      </c>
      <c r="EY530" s="395" t="str">
        <f t="shared" si="536"/>
        <v xml:space="preserve"> </v>
      </c>
      <c r="EZ530" s="395" t="str">
        <f t="shared" si="537"/>
        <v xml:space="preserve"> </v>
      </c>
    </row>
    <row r="531" spans="2:156" x14ac:dyDescent="0.2">
      <c r="B531" s="605">
        <v>528</v>
      </c>
      <c r="C531" s="413"/>
      <c r="D531" s="413"/>
      <c r="E531" s="400"/>
      <c r="F531" s="416"/>
      <c r="G531" s="401" t="str">
        <f>IF(F531&gt;0,VLOOKUP(F531,PAR!$V$3:$W$18,2)," ")</f>
        <v xml:space="preserve"> </v>
      </c>
      <c r="H531" s="400"/>
      <c r="I531" s="416"/>
      <c r="J531" s="401" t="str">
        <f>IF(I531&gt;0,VLOOKUP($I531,PAR!$C$3:$D$19,2)," ")</f>
        <v xml:space="preserve"> </v>
      </c>
      <c r="L531" s="416"/>
      <c r="M531" s="401" t="str">
        <f>IF(L531&gt;0,VLOOKUP(L531,PAR!$AG$3:$AH$5,2)," ")</f>
        <v xml:space="preserve"> </v>
      </c>
      <c r="O531" s="402" t="str">
        <f t="shared" si="550"/>
        <v/>
      </c>
      <c r="Q531" s="416"/>
      <c r="R531" s="401" t="str">
        <f>IF(Q531&gt;0,VLOOKUP(Q531,PAR!$Y$3:$AA$441,2)," ")</f>
        <v xml:space="preserve"> </v>
      </c>
      <c r="T531" s="417"/>
      <c r="U531" s="417"/>
      <c r="V531" s="417"/>
      <c r="W531" s="417"/>
      <c r="X531" s="500" t="str">
        <f t="shared" si="492"/>
        <v xml:space="preserve"> </v>
      </c>
      <c r="Z531" s="421"/>
      <c r="AA531" s="421"/>
      <c r="AB531" s="421"/>
      <c r="AC531" s="421"/>
      <c r="AD531" s="421"/>
      <c r="AE531" s="421"/>
      <c r="AF531" s="421"/>
      <c r="AG531" s="421"/>
      <c r="AH531" s="421"/>
      <c r="AI531" s="421"/>
      <c r="AJ531" s="421"/>
      <c r="AK531" s="421"/>
      <c r="AL531" s="403">
        <f t="shared" si="551"/>
        <v>0</v>
      </c>
      <c r="AM531" s="400"/>
      <c r="AN531" s="424" t="str">
        <f t="shared" si="493"/>
        <v xml:space="preserve"> </v>
      </c>
      <c r="AO531" s="424" t="str">
        <f t="shared" si="494"/>
        <v xml:space="preserve"> </v>
      </c>
      <c r="AP531" s="424" t="str">
        <f t="shared" si="495"/>
        <v xml:space="preserve"> </v>
      </c>
      <c r="AQ531" s="424" t="str">
        <f t="shared" si="496"/>
        <v xml:space="preserve"> </v>
      </c>
      <c r="AR531" s="407" t="str">
        <f t="shared" si="497"/>
        <v xml:space="preserve"> </v>
      </c>
      <c r="AS531" s="400"/>
      <c r="AT531" s="417"/>
      <c r="AU531" s="417"/>
      <c r="AV531" s="417"/>
      <c r="AW531" s="417"/>
      <c r="AX531" s="417"/>
      <c r="AY531" s="417"/>
      <c r="AZ531" s="417"/>
      <c r="BA531" s="417"/>
      <c r="BB531" s="417"/>
      <c r="BC531" s="417"/>
      <c r="BD531" s="417"/>
      <c r="BE531" s="417"/>
      <c r="BF531" s="417"/>
      <c r="BG531" s="407" t="str">
        <f t="shared" si="498"/>
        <v xml:space="preserve"> </v>
      </c>
      <c r="BH531" s="400"/>
      <c r="BI531" s="407" t="str">
        <f t="shared" si="499"/>
        <v xml:space="preserve"> </v>
      </c>
      <c r="BJ531" s="400"/>
      <c r="BK531" s="506"/>
      <c r="BL531" s="506"/>
      <c r="BM531" s="506"/>
      <c r="BN531" s="506"/>
      <c r="BO531" s="506"/>
      <c r="BP531" s="506"/>
      <c r="BQ531" s="506"/>
      <c r="BR531" s="506"/>
      <c r="BS531" s="506"/>
      <c r="BT531" s="506"/>
      <c r="BU531" s="506"/>
      <c r="BV531" s="506"/>
      <c r="BW531" s="501">
        <f t="shared" si="552"/>
        <v>0</v>
      </c>
      <c r="BX531" s="397"/>
      <c r="BY531" s="404" t="str">
        <f t="shared" si="500"/>
        <v xml:space="preserve"> </v>
      </c>
      <c r="BZ531" s="404" t="str">
        <f t="shared" si="501"/>
        <v xml:space="preserve"> </v>
      </c>
      <c r="CA531" s="404" t="str">
        <f t="shared" si="502"/>
        <v xml:space="preserve"> </v>
      </c>
      <c r="CB531" s="404" t="str">
        <f t="shared" si="503"/>
        <v xml:space="preserve"> </v>
      </c>
      <c r="CC531" s="404" t="str">
        <f t="shared" si="504"/>
        <v xml:space="preserve"> </v>
      </c>
      <c r="CD531" s="404" t="str">
        <f t="shared" si="505"/>
        <v xml:space="preserve"> </v>
      </c>
      <c r="CE531" s="404" t="str">
        <f t="shared" si="506"/>
        <v xml:space="preserve"> </v>
      </c>
      <c r="CF531" s="404" t="str">
        <f t="shared" si="507"/>
        <v xml:space="preserve"> </v>
      </c>
      <c r="CG531" s="404" t="str">
        <f t="shared" si="508"/>
        <v xml:space="preserve"> </v>
      </c>
      <c r="CH531" s="404" t="str">
        <f t="shared" si="509"/>
        <v xml:space="preserve"> </v>
      </c>
      <c r="CI531" s="404" t="str">
        <f t="shared" si="510"/>
        <v xml:space="preserve"> </v>
      </c>
      <c r="CJ531" s="404" t="str">
        <f t="shared" si="511"/>
        <v xml:space="preserve"> </v>
      </c>
      <c r="CK531" s="405" t="str">
        <f t="shared" si="512"/>
        <v xml:space="preserve"> </v>
      </c>
      <c r="CL531" s="397"/>
      <c r="CM531" s="404" t="str">
        <f t="shared" si="538"/>
        <v xml:space="preserve"> </v>
      </c>
      <c r="CN531" s="404" t="str">
        <f t="shared" si="539"/>
        <v xml:space="preserve"> </v>
      </c>
      <c r="CO531" s="404" t="str">
        <f t="shared" si="540"/>
        <v xml:space="preserve"> </v>
      </c>
      <c r="CP531" s="404" t="str">
        <f t="shared" si="541"/>
        <v xml:space="preserve"> </v>
      </c>
      <c r="CQ531" s="404" t="str">
        <f t="shared" si="542"/>
        <v xml:space="preserve"> </v>
      </c>
      <c r="CR531" s="404" t="str">
        <f t="shared" si="543"/>
        <v xml:space="preserve"> </v>
      </c>
      <c r="CS531" s="404" t="str">
        <f t="shared" si="544"/>
        <v xml:space="preserve"> </v>
      </c>
      <c r="CT531" s="404" t="str">
        <f t="shared" si="545"/>
        <v xml:space="preserve"> </v>
      </c>
      <c r="CU531" s="404" t="str">
        <f t="shared" si="546"/>
        <v xml:space="preserve"> </v>
      </c>
      <c r="CV531" s="404" t="str">
        <f t="shared" si="547"/>
        <v xml:space="preserve"> </v>
      </c>
      <c r="CW531" s="404" t="str">
        <f t="shared" si="548"/>
        <v xml:space="preserve"> </v>
      </c>
      <c r="CX531" s="404" t="str">
        <f t="shared" si="549"/>
        <v xml:space="preserve"> </v>
      </c>
      <c r="CY531" s="405" t="str">
        <f t="shared" si="513"/>
        <v xml:space="preserve"> </v>
      </c>
      <c r="DB531" s="395" t="str">
        <f>IF($F531&lt;12,IF($C531&gt;" ",ROUND($X531*Z531*PAR!$G$58+$AT531*BK531*PAR!$G$58+$AU531*BK531*PAR!$G$58+$AV531*BK531*PAR!$G$58+$AW531*BK531*PAR!$G$58+$AX531*BK531*PAR!$G$58+$AY531*BK531*PAR!$G$47+$AY531*BK531*PAR!$G$57+$BF531*BK531,0)," "),IF($C531&gt;" ",ROUND($X531*Z531*PAR!$G$58/2+$AT531*BK531*PAR!$G$58/2+$AU531*BK531*PAR!$G$58/2+$AV531*BK531*PAR!$G$58/2+$AW531*BK531*PAR!$G$58/2+$AX531*BK531*PAR!$G$58/2+$AY531*BK531*PAR!$G$47+$AY531*BK531*PAR!$G$57+$BF531*BK531,0)," "))</f>
        <v xml:space="preserve"> </v>
      </c>
      <c r="DC531" s="395" t="str">
        <f>IF($F531&lt;12,IF($C531&gt;" ",ROUND($X531*AA531*PAR!$G$57+$AT531*BL531*PAR!$G$57+$AU531*BL531*PAR!$G$57+$AV531*BL531*PAR!$G$57+$AW531*BL531*PAR!$G$57+$AX531*BL531*PAR!$G$57+$AY531*BL531*PAR!$G$47+$AY531*BL531*PAR!$G$57+$BF531*BL531,0)," "),IF($C531&gt;" ",ROUND($X531*AA531*PAR!$G$57/2+$AT531*BL531*PAR!$G$57/2+$AU531*BL531*PAR!$G$57/2+$AV531*BL531*PAR!$G$57/2+$AW531*BL531*PAR!$G$57/2+$AX531*BL531*PAR!$G$57/2+$AY531*BL531*PAR!$G$47+$AY531*BL531*PAR!$G$57+$BF531*BL531,0)," "))</f>
        <v xml:space="preserve"> </v>
      </c>
      <c r="DD531" s="395" t="str">
        <f>IF($F531&lt;12,IF($C531&gt;" ",ROUND($X531*AB531*PAR!$G$57+$AT531*BM531*PAR!$G$57+$AU531*BM531*PAR!$G$57+$AV531*BM531*PAR!$G$57+$AW531*BM531*PAR!$G$57+$AX531*BM531*PAR!$G$57+$AY531*BM531*PAR!$G$47+$AY531*BM531*PAR!$G$57+$BF531*BM531,0)," "),IF($C531&gt;" ",ROUND($X531*AB531*PAR!$G$57/2+$AT531*BM531*PAR!$G$57/2+$AU531*BM531*PAR!$G$57/2+$AV531*BM531*PAR!$G$57/2+$AW531*BM531*PAR!$G$57/2+$AX531*BM531*PAR!$G$57/2+$AY531*BM531*PAR!$G$47+$AY531*BM531*PAR!$G$57+$BF531*BM531,0)," "))</f>
        <v xml:space="preserve"> </v>
      </c>
      <c r="DE531" s="395" t="str">
        <f>IF($F531&lt;12,IF($C531&gt;" ",ROUND($X531*AC531*PAR!$G$57+$AT531*BN531*PAR!$G$57+$AU531*BN531*PAR!$G$57+$AV531*BN531*PAR!$G$57+$AW531*BN531*PAR!$G$57+$AX531*BN531*PAR!$G$57+$AY531*BN531*PAR!$G$47+$AY531*BN531*PAR!$G$57+$BF531*BN531,0)," "),IF($C531&gt;" ",ROUND($X531*AC531*PAR!$G$57/2+$AT531*BN531*PAR!$G$57/2+$AU531*BN531*PAR!$G$57/2+$AV531*BN531*PAR!$G$57/2+$AW531*BN531*PAR!$G$57/2+$AX531*BN531*PAR!$G$57/2+$AY531*BN531*PAR!$G$47+$AY531*BN531*PAR!$G$57+$BF531*BN531,0)," "))</f>
        <v xml:space="preserve"> </v>
      </c>
      <c r="DF531" s="395" t="str">
        <f>IF($F531&lt;12,IF($C531&gt;" ",ROUND($X531*AD531*PAR!$G$57+$AT531*BO531*PAR!$G$57+$AU531*BO531*PAR!$G$57+$AV531*BO531*PAR!$G$57+$AW531*BO531*PAR!$G$57+$AX531*BO531*PAR!$G$57+$AY531*BO531*PAR!$G$47+$AY531*BO531*PAR!$G$57+$BF531*BO531,0)," "),IF($C531&gt;" ",ROUND($X531*AD531*PAR!$G$57/2+$AT531*BO531*PAR!$G$57/2+$AU531*BO531*PAR!$G$57/2+$AV531*BO531*PAR!$G$57/2+$AW531*BO531*PAR!$G$57/2+$AX531*BO531*PAR!$G$57/2+$AY531*BO531*PAR!$G$47+$AY531*BO531*PAR!$G$57+$BF531*BO531,0)," "))</f>
        <v xml:space="preserve"> </v>
      </c>
      <c r="DG531" s="395" t="str">
        <f>IF($F531&lt;12,IF($C531&gt;" ",ROUND($X531*AE531*PAR!$G$57+$AT531*BP531*PAR!$G$57+$AU531*BP531*PAR!$G$57+$AV531*BP531*PAR!$G$57+$AW531*BP531*PAR!$G$57+$AX531*BP531*PAR!$G$57+$AY531*BP531*PAR!$G$47+$AY531*BP531*PAR!$G$57+$BF531*BP531,0)," "),IF($C531&gt;" ",ROUND($X531*AE531*PAR!$G$57/2+$AT531*BP531*PAR!$G$57/2+$AU531*BP531*PAR!$G$57/2+$AV531*BP531*PAR!$G$57/2+$AW531*BP531*PAR!$G$57/2+$AX531*BP531*PAR!$G$57/2+$AY531*BP531*PAR!$G$47+$AY531*BP531*PAR!$G$57+$BF531*BP531,0)," "))</f>
        <v xml:space="preserve"> </v>
      </c>
      <c r="DH531" s="395" t="str">
        <f>IF($F531&lt;12,IF($C531&gt;" ",ROUND($X531*AF531*PAR!$G$57+$AT531*BQ531*PAR!$G$57+$AU531*BQ531*PAR!$G$57+$AV531*BQ531*PAR!$G$57+$AW531*BQ531*PAR!$G$57+$AX531*BQ531*PAR!$G$57+$AY531*BQ531*PAR!$G$47+$AY531*BQ531*PAR!$G$57+$BF531*BQ531,0)," "),IF($C531&gt;" ",ROUND($X531*AF531*PAR!$G$57/2+$AT531*BQ531*PAR!$G$57/2+$AU531*BQ531*PAR!$G$57/2+$AV531*BQ531*PAR!$G$57/2+$AW531*BQ531*PAR!$G$57/2+$AX531*BQ531*PAR!$G$57/2+$AY531*BQ531*PAR!$G$47+$AY531*BQ531*PAR!$G$57+$BF531*BQ531,0)," "))</f>
        <v xml:space="preserve"> </v>
      </c>
      <c r="DI531" s="395" t="str">
        <f>IF($F531&lt;12,IF($C531&gt;" ",ROUND($X531*AG531*PAR!$G$57+$AT531*BR531*PAR!$G$57+$AU531*BR531*PAR!$G$57+$AV531*BR531*PAR!$G$57+$AW531*BR531*PAR!$G$57+$AX531*BR531*PAR!$G$57+$AY531*BR531*PAR!$G$47+$AY531*BR531*PAR!$G$57+$BF531*BR531,0)," "),IF($C531&gt;" ",ROUND($X531*AG531*PAR!$G$57/2+$AT531*BR531*PAR!$G$57/2+$AU531*BR531*PAR!$G$57/2+$AV531*BR531*PAR!$G$57/2+$AW531*BR531*PAR!$G$57/2+$AX531*BR531*PAR!$G$57/2+$AY531*BR531*PAR!$G$47+$AY531*BR531*PAR!$G$57+$BF531*BR531,0)," "))</f>
        <v xml:space="preserve"> </v>
      </c>
      <c r="DJ531" s="395" t="str">
        <f>IF($F531&lt;12,IF($C531&gt;" ",ROUND($X531*AH531*PAR!$G$57+$AT531*BS531*PAR!$G$57+$AU531*BS531*PAR!$G$57+$AV531*BS531*PAR!$G$57+$AW531*BS531*PAR!$G$57+$AX531*BS531*PAR!$G$57+$AY531*BS531*PAR!$G$47+$AY531*BS531*PAR!$G$57+$BF531*BS531,0)," "),IF($C531&gt;" ",ROUND($X531*AH531*PAR!$G$57/2+$AT531*BS531*PAR!$G$57/2+$AU531*BS531*PAR!$G$57/2+$AV531*BS531*PAR!$G$57/2+$AW531*BS531*PAR!$G$57/2+$AX531*BS531*PAR!$G$57/2+$AY531*BS531*PAR!$G$47+$AY531*BS531*PAR!$G$57+$BF531*BS531,0)," "))</f>
        <v xml:space="preserve"> </v>
      </c>
      <c r="DK531" s="395" t="str">
        <f>IF($F531&lt;12,IF($C531&gt;" ",ROUND($X531*AI531*PAR!$G$57+$AT531*BT531*PAR!$G$57+$AU531*BT531*PAR!$G$57+$AV531*BT531*PAR!$G$57+$AW531*BT531*PAR!$G$57+$AX531*BT531*PAR!$G$57+$AY531*BT531*PAR!$G$47+$AY531*BT531*PAR!$G$57+$BF531*BT531,0)," "),IF($C531&gt;" ",ROUND($X531*AI531*PAR!$G$57/2+$AT531*BT531*PAR!$G$57/2+$AU531*BT531*PAR!$G$57/2+$AV531*BT531*PAR!$G$57/2+$AW531*BT531*PAR!$G$57/2+$AX531*BT531*PAR!$G$57/2+$AY531*BT531*PAR!$G$47+$AY531*BT531*PAR!$G$57+$BF531*BT531,0)," "))</f>
        <v xml:space="preserve"> </v>
      </c>
      <c r="DL531" s="395" t="str">
        <f>IF($F531&lt;12,IF($C531&gt;" ",ROUND($X531*AJ531*PAR!$G$57+$AT531*BU531*PAR!$G$57+$AU531*BU531*PAR!$G$57+$AV531*BU531*PAR!$G$57+$AW531*BU531*PAR!$G$57+$AX531*BU531*PAR!$G$57+$AY531*BU531*PAR!$G$47+$AY531*BU531*PAR!$G$57+$BF531*BU531,0)," "),IF($C531&gt;" ",ROUND($X531*AJ531*PAR!$G$57/2+$AT531*BU531*PAR!$G$57/2+$AU531*BU531*PAR!$G$57/2+$AV531*BU531*PAR!$G$57/2+$AW531*BU531*PAR!$G$57/2+$AX531*BU531*PAR!$G$57/2+$AY531*BU531*PAR!$G$47+$AY531*BU531*PAR!$G$57+$BF531*BU531,0)," "))</f>
        <v xml:space="preserve"> </v>
      </c>
      <c r="DM531" s="395" t="str">
        <f>IF($F531&lt;12,IF($C531&gt;" ",ROUND($X531*AK531*PAR!$G$57+$AT531*BV531*PAR!$G$57+$AU531*BV531*PAR!$G$57+$AV531*BV531*PAR!$G$57+$AW531*BV531*PAR!$G$57+$AX531*BV531*PAR!$G$57+$AY531*BV531*PAR!$G$47+$AY531*BV531*PAR!$G$57+$BF531*BV531,0)," "),IF($C531&gt;" ",ROUND($X531*AK531*PAR!$G$57/2+$AT531*BV531*PAR!$G$57/2+$AU531*BV531*PAR!$G$57/2+$AV531*BV531*PAR!$G$57/2+$AW531*BV531*PAR!$G$57/2+$AX531*BV531*PAR!$G$57/2+$AY531*BV531*PAR!$G$47+$AY531*BV531*PAR!$G$57+$BF531*BV531,0)," "))</f>
        <v xml:space="preserve"> </v>
      </c>
      <c r="DO531" s="395" t="str">
        <f t="shared" si="514"/>
        <v xml:space="preserve"> </v>
      </c>
      <c r="DP531" s="395" t="str">
        <f t="shared" si="515"/>
        <v xml:space="preserve"> </v>
      </c>
      <c r="DQ531" s="395" t="str">
        <f t="shared" si="516"/>
        <v xml:space="preserve"> </v>
      </c>
      <c r="DR531" s="395" t="str">
        <f t="shared" si="517"/>
        <v xml:space="preserve"> </v>
      </c>
      <c r="DS531" s="395" t="str">
        <f t="shared" si="518"/>
        <v xml:space="preserve"> </v>
      </c>
      <c r="DT531" s="395" t="str">
        <f t="shared" si="519"/>
        <v xml:space="preserve"> </v>
      </c>
      <c r="DU531" s="395" t="str">
        <f t="shared" si="520"/>
        <v xml:space="preserve"> </v>
      </c>
      <c r="DV531" s="395" t="str">
        <f t="shared" si="521"/>
        <v xml:space="preserve"> </v>
      </c>
      <c r="DW531" s="395" t="str">
        <f t="shared" si="522"/>
        <v xml:space="preserve"> </v>
      </c>
      <c r="DX531" s="395" t="str">
        <f t="shared" si="523"/>
        <v xml:space="preserve"> </v>
      </c>
      <c r="DY531" s="395" t="str">
        <f t="shared" si="524"/>
        <v xml:space="preserve"> </v>
      </c>
      <c r="DZ531" s="395" t="str">
        <f t="shared" si="525"/>
        <v xml:space="preserve"> </v>
      </c>
      <c r="EB531" s="395" t="str">
        <f>IF($C531&gt;" ",IF($F531=4,ROUND($W531*90%*PAR!$G$58*Z531,0),0)," ")</f>
        <v xml:space="preserve"> </v>
      </c>
      <c r="EC531" s="395" t="str">
        <f>IF($C531&gt;" ",IF($F531=4,ROUND($W531*90%*PAR!$G$46*AA531,0),0)," ")</f>
        <v xml:space="preserve"> </v>
      </c>
      <c r="ED531" s="395" t="str">
        <f>IF($C531&gt;" ",IF($F531=4,ROUND($W531*90%*PAR!$G$46*AB531,0),0)," ")</f>
        <v xml:space="preserve"> </v>
      </c>
      <c r="EE531" s="395" t="str">
        <f>IF($C531&gt;" ",IF($F531=4,ROUND($W531*90%*PAR!$G$46*AC531,0),0)," ")</f>
        <v xml:space="preserve"> </v>
      </c>
      <c r="EF531" s="395" t="str">
        <f>IF($C531&gt;" ",IF($F531=4,ROUND($W531*90%*PAR!$G$46*AD531,0),0)," ")</f>
        <v xml:space="preserve"> </v>
      </c>
      <c r="EG531" s="395" t="str">
        <f>IF($C531&gt;" ",IF($F531=4,ROUND($W531*90%*PAR!$G$46*AE531,0),0)," ")</f>
        <v xml:space="preserve"> </v>
      </c>
      <c r="EH531" s="395" t="str">
        <f>IF($C531&gt;" ",IF($F531=4,ROUND($W531*90%*PAR!$G$46*AF531,0),0)," ")</f>
        <v xml:space="preserve"> </v>
      </c>
      <c r="EI531" s="395" t="str">
        <f>IF($C531&gt;" ",IF($F531=4,ROUND($W531*90%*PAR!$G$57*AG531,0),0)," ")</f>
        <v xml:space="preserve"> </v>
      </c>
      <c r="EJ531" s="395" t="str">
        <f>IF($C531&gt;" ",IF($F531=4,ROUND($W531*90%*PAR!$G$57*AH531,0),0)," ")</f>
        <v xml:space="preserve"> </v>
      </c>
      <c r="EK531" s="395" t="str">
        <f>IF($C531&gt;" ",IF($F531=4,ROUND($W531*90%*PAR!$G$57*AI531,0),0)," ")</f>
        <v xml:space="preserve"> </v>
      </c>
      <c r="EL531" s="395" t="str">
        <f>IF($C531&gt;" ",IF($F531=4,ROUND($W531*90%*PAR!$G$57*AJ531,0),0)," ")</f>
        <v xml:space="preserve"> </v>
      </c>
      <c r="EM531" s="395" t="str">
        <f>IF($C531&gt;" ",IF($F531=4,ROUND($W531*90%*PAR!$G$57*AK531,0),0)," ")</f>
        <v xml:space="preserve"> </v>
      </c>
      <c r="EO531" s="395" t="str">
        <f t="shared" si="526"/>
        <v xml:space="preserve"> </v>
      </c>
      <c r="EP531" s="395" t="str">
        <f t="shared" si="527"/>
        <v xml:space="preserve"> </v>
      </c>
      <c r="EQ531" s="395" t="str">
        <f t="shared" si="528"/>
        <v xml:space="preserve"> </v>
      </c>
      <c r="ER531" s="395" t="str">
        <f t="shared" si="529"/>
        <v xml:space="preserve"> </v>
      </c>
      <c r="ES531" s="395" t="str">
        <f t="shared" si="530"/>
        <v xml:space="preserve"> </v>
      </c>
      <c r="ET531" s="395" t="str">
        <f t="shared" si="531"/>
        <v xml:space="preserve"> </v>
      </c>
      <c r="EU531" s="395" t="str">
        <f t="shared" si="532"/>
        <v xml:space="preserve"> </v>
      </c>
      <c r="EV531" s="395" t="str">
        <f t="shared" si="533"/>
        <v xml:space="preserve"> </v>
      </c>
      <c r="EW531" s="395" t="str">
        <f t="shared" si="534"/>
        <v xml:space="preserve"> </v>
      </c>
      <c r="EX531" s="395" t="str">
        <f t="shared" si="535"/>
        <v xml:space="preserve"> </v>
      </c>
      <c r="EY531" s="395" t="str">
        <f t="shared" si="536"/>
        <v xml:space="preserve"> </v>
      </c>
      <c r="EZ531" s="395" t="str">
        <f t="shared" si="537"/>
        <v xml:space="preserve"> </v>
      </c>
    </row>
    <row r="532" spans="2:156" x14ac:dyDescent="0.2">
      <c r="B532" s="605">
        <v>529</v>
      </c>
      <c r="C532" s="413"/>
      <c r="D532" s="413"/>
      <c r="E532" s="400"/>
      <c r="F532" s="416"/>
      <c r="G532" s="401" t="str">
        <f>IF(F532&gt;0,VLOOKUP(F532,PAR!$V$3:$W$18,2)," ")</f>
        <v xml:space="preserve"> </v>
      </c>
      <c r="H532" s="400"/>
      <c r="I532" s="416"/>
      <c r="J532" s="401" t="str">
        <f>IF(I532&gt;0,VLOOKUP($I532,PAR!$C$3:$D$19,2)," ")</f>
        <v xml:space="preserve"> </v>
      </c>
      <c r="L532" s="416"/>
      <c r="M532" s="401" t="str">
        <f>IF(L532&gt;0,VLOOKUP(L532,PAR!$AG$3:$AH$5,2)," ")</f>
        <v xml:space="preserve"> </v>
      </c>
      <c r="O532" s="402" t="str">
        <f t="shared" si="550"/>
        <v/>
      </c>
      <c r="Q532" s="416"/>
      <c r="R532" s="401" t="str">
        <f>IF(Q532&gt;0,VLOOKUP(Q532,PAR!$Y$3:$AA$441,2)," ")</f>
        <v xml:space="preserve"> </v>
      </c>
      <c r="T532" s="417"/>
      <c r="U532" s="417"/>
      <c r="V532" s="417"/>
      <c r="W532" s="417"/>
      <c r="X532" s="500" t="str">
        <f t="shared" si="492"/>
        <v xml:space="preserve"> </v>
      </c>
      <c r="Z532" s="421"/>
      <c r="AA532" s="421"/>
      <c r="AB532" s="421"/>
      <c r="AC532" s="421"/>
      <c r="AD532" s="421"/>
      <c r="AE532" s="421"/>
      <c r="AF532" s="421"/>
      <c r="AG532" s="421"/>
      <c r="AH532" s="421"/>
      <c r="AI532" s="421"/>
      <c r="AJ532" s="421"/>
      <c r="AK532" s="421"/>
      <c r="AL532" s="403">
        <f t="shared" si="551"/>
        <v>0</v>
      </c>
      <c r="AM532" s="400"/>
      <c r="AN532" s="424" t="str">
        <f t="shared" si="493"/>
        <v xml:space="preserve"> </v>
      </c>
      <c r="AO532" s="424" t="str">
        <f t="shared" si="494"/>
        <v xml:space="preserve"> </v>
      </c>
      <c r="AP532" s="424" t="str">
        <f t="shared" si="495"/>
        <v xml:space="preserve"> </v>
      </c>
      <c r="AQ532" s="424" t="str">
        <f t="shared" si="496"/>
        <v xml:space="preserve"> </v>
      </c>
      <c r="AR532" s="407" t="str">
        <f t="shared" si="497"/>
        <v xml:space="preserve"> </v>
      </c>
      <c r="AS532" s="400"/>
      <c r="AT532" s="417"/>
      <c r="AU532" s="417"/>
      <c r="AV532" s="417"/>
      <c r="AW532" s="417"/>
      <c r="AX532" s="417"/>
      <c r="AY532" s="417"/>
      <c r="AZ532" s="417"/>
      <c r="BA532" s="417"/>
      <c r="BB532" s="417"/>
      <c r="BC532" s="417"/>
      <c r="BD532" s="417"/>
      <c r="BE532" s="417"/>
      <c r="BF532" s="417"/>
      <c r="BG532" s="407" t="str">
        <f t="shared" si="498"/>
        <v xml:space="preserve"> </v>
      </c>
      <c r="BH532" s="400"/>
      <c r="BI532" s="407" t="str">
        <f t="shared" si="499"/>
        <v xml:space="preserve"> </v>
      </c>
      <c r="BJ532" s="400"/>
      <c r="BK532" s="506"/>
      <c r="BL532" s="506"/>
      <c r="BM532" s="506"/>
      <c r="BN532" s="506"/>
      <c r="BO532" s="506"/>
      <c r="BP532" s="506"/>
      <c r="BQ532" s="506"/>
      <c r="BR532" s="506"/>
      <c r="BS532" s="506"/>
      <c r="BT532" s="506"/>
      <c r="BU532" s="506"/>
      <c r="BV532" s="506"/>
      <c r="BW532" s="501">
        <f t="shared" si="552"/>
        <v>0</v>
      </c>
      <c r="BX532" s="397"/>
      <c r="BY532" s="404" t="str">
        <f t="shared" si="500"/>
        <v xml:space="preserve"> </v>
      </c>
      <c r="BZ532" s="404" t="str">
        <f t="shared" si="501"/>
        <v xml:space="preserve"> </v>
      </c>
      <c r="CA532" s="404" t="str">
        <f t="shared" si="502"/>
        <v xml:space="preserve"> </v>
      </c>
      <c r="CB532" s="404" t="str">
        <f t="shared" si="503"/>
        <v xml:space="preserve"> </v>
      </c>
      <c r="CC532" s="404" t="str">
        <f t="shared" si="504"/>
        <v xml:space="preserve"> </v>
      </c>
      <c r="CD532" s="404" t="str">
        <f t="shared" si="505"/>
        <v xml:space="preserve"> </v>
      </c>
      <c r="CE532" s="404" t="str">
        <f t="shared" si="506"/>
        <v xml:space="preserve"> </v>
      </c>
      <c r="CF532" s="404" t="str">
        <f t="shared" si="507"/>
        <v xml:space="preserve"> </v>
      </c>
      <c r="CG532" s="404" t="str">
        <f t="shared" si="508"/>
        <v xml:space="preserve"> </v>
      </c>
      <c r="CH532" s="404" t="str">
        <f t="shared" si="509"/>
        <v xml:space="preserve"> </v>
      </c>
      <c r="CI532" s="404" t="str">
        <f t="shared" si="510"/>
        <v xml:space="preserve"> </v>
      </c>
      <c r="CJ532" s="404" t="str">
        <f t="shared" si="511"/>
        <v xml:space="preserve"> </v>
      </c>
      <c r="CK532" s="405" t="str">
        <f t="shared" si="512"/>
        <v xml:space="preserve"> </v>
      </c>
      <c r="CL532" s="397"/>
      <c r="CM532" s="404" t="str">
        <f t="shared" si="538"/>
        <v xml:space="preserve"> </v>
      </c>
      <c r="CN532" s="404" t="str">
        <f t="shared" si="539"/>
        <v xml:space="preserve"> </v>
      </c>
      <c r="CO532" s="404" t="str">
        <f t="shared" si="540"/>
        <v xml:space="preserve"> </v>
      </c>
      <c r="CP532" s="404" t="str">
        <f t="shared" si="541"/>
        <v xml:space="preserve"> </v>
      </c>
      <c r="CQ532" s="404" t="str">
        <f t="shared" si="542"/>
        <v xml:space="preserve"> </v>
      </c>
      <c r="CR532" s="404" t="str">
        <f t="shared" si="543"/>
        <v xml:space="preserve"> </v>
      </c>
      <c r="CS532" s="404" t="str">
        <f t="shared" si="544"/>
        <v xml:space="preserve"> </v>
      </c>
      <c r="CT532" s="404" t="str">
        <f t="shared" si="545"/>
        <v xml:space="preserve"> </v>
      </c>
      <c r="CU532" s="404" t="str">
        <f t="shared" si="546"/>
        <v xml:space="preserve"> </v>
      </c>
      <c r="CV532" s="404" t="str">
        <f t="shared" si="547"/>
        <v xml:space="preserve"> </v>
      </c>
      <c r="CW532" s="404" t="str">
        <f t="shared" si="548"/>
        <v xml:space="preserve"> </v>
      </c>
      <c r="CX532" s="404" t="str">
        <f t="shared" si="549"/>
        <v xml:space="preserve"> </v>
      </c>
      <c r="CY532" s="405" t="str">
        <f t="shared" si="513"/>
        <v xml:space="preserve"> </v>
      </c>
      <c r="DB532" s="395" t="str">
        <f>IF($F532&lt;12,IF($C532&gt;" ",ROUND($X532*Z532*PAR!$G$58+$AT532*BK532*PAR!$G$58+$AU532*BK532*PAR!$G$58+$AV532*BK532*PAR!$G$58+$AW532*BK532*PAR!$G$58+$AX532*BK532*PAR!$G$58+$AY532*BK532*PAR!$G$47+$AY532*BK532*PAR!$G$57+$BF532*BK532,0)," "),IF($C532&gt;" ",ROUND($X532*Z532*PAR!$G$58/2+$AT532*BK532*PAR!$G$58/2+$AU532*BK532*PAR!$G$58/2+$AV532*BK532*PAR!$G$58/2+$AW532*BK532*PAR!$G$58/2+$AX532*BK532*PAR!$G$58/2+$AY532*BK532*PAR!$G$47+$AY532*BK532*PAR!$G$57+$BF532*BK532,0)," "))</f>
        <v xml:space="preserve"> </v>
      </c>
      <c r="DC532" s="395" t="str">
        <f>IF($F532&lt;12,IF($C532&gt;" ",ROUND($X532*AA532*PAR!$G$57+$AT532*BL532*PAR!$G$57+$AU532*BL532*PAR!$G$57+$AV532*BL532*PAR!$G$57+$AW532*BL532*PAR!$G$57+$AX532*BL532*PAR!$G$57+$AY532*BL532*PAR!$G$47+$AY532*BL532*PAR!$G$57+$BF532*BL532,0)," "),IF($C532&gt;" ",ROUND($X532*AA532*PAR!$G$57/2+$AT532*BL532*PAR!$G$57/2+$AU532*BL532*PAR!$G$57/2+$AV532*BL532*PAR!$G$57/2+$AW532*BL532*PAR!$G$57/2+$AX532*BL532*PAR!$G$57/2+$AY532*BL532*PAR!$G$47+$AY532*BL532*PAR!$G$57+$BF532*BL532,0)," "))</f>
        <v xml:space="preserve"> </v>
      </c>
      <c r="DD532" s="395" t="str">
        <f>IF($F532&lt;12,IF($C532&gt;" ",ROUND($X532*AB532*PAR!$G$57+$AT532*BM532*PAR!$G$57+$AU532*BM532*PAR!$G$57+$AV532*BM532*PAR!$G$57+$AW532*BM532*PAR!$G$57+$AX532*BM532*PAR!$G$57+$AY532*BM532*PAR!$G$47+$AY532*BM532*PAR!$G$57+$BF532*BM532,0)," "),IF($C532&gt;" ",ROUND($X532*AB532*PAR!$G$57/2+$AT532*BM532*PAR!$G$57/2+$AU532*BM532*PAR!$G$57/2+$AV532*BM532*PAR!$G$57/2+$AW532*BM532*PAR!$G$57/2+$AX532*BM532*PAR!$G$57/2+$AY532*BM532*PAR!$G$47+$AY532*BM532*PAR!$G$57+$BF532*BM532,0)," "))</f>
        <v xml:space="preserve"> </v>
      </c>
      <c r="DE532" s="395" t="str">
        <f>IF($F532&lt;12,IF($C532&gt;" ",ROUND($X532*AC532*PAR!$G$57+$AT532*BN532*PAR!$G$57+$AU532*BN532*PAR!$G$57+$AV532*BN532*PAR!$G$57+$AW532*BN532*PAR!$G$57+$AX532*BN532*PAR!$G$57+$AY532*BN532*PAR!$G$47+$AY532*BN532*PAR!$G$57+$BF532*BN532,0)," "),IF($C532&gt;" ",ROUND($X532*AC532*PAR!$G$57/2+$AT532*BN532*PAR!$G$57/2+$AU532*BN532*PAR!$G$57/2+$AV532*BN532*PAR!$G$57/2+$AW532*BN532*PAR!$G$57/2+$AX532*BN532*PAR!$G$57/2+$AY532*BN532*PAR!$G$47+$AY532*BN532*PAR!$G$57+$BF532*BN532,0)," "))</f>
        <v xml:space="preserve"> </v>
      </c>
      <c r="DF532" s="395" t="str">
        <f>IF($F532&lt;12,IF($C532&gt;" ",ROUND($X532*AD532*PAR!$G$57+$AT532*BO532*PAR!$G$57+$AU532*BO532*PAR!$G$57+$AV532*BO532*PAR!$G$57+$AW532*BO532*PAR!$G$57+$AX532*BO532*PAR!$G$57+$AY532*BO532*PAR!$G$47+$AY532*BO532*PAR!$G$57+$BF532*BO532,0)," "),IF($C532&gt;" ",ROUND($X532*AD532*PAR!$G$57/2+$AT532*BO532*PAR!$G$57/2+$AU532*BO532*PAR!$G$57/2+$AV532*BO532*PAR!$G$57/2+$AW532*BO532*PAR!$G$57/2+$AX532*BO532*PAR!$G$57/2+$AY532*BO532*PAR!$G$47+$AY532*BO532*PAR!$G$57+$BF532*BO532,0)," "))</f>
        <v xml:space="preserve"> </v>
      </c>
      <c r="DG532" s="395" t="str">
        <f>IF($F532&lt;12,IF($C532&gt;" ",ROUND($X532*AE532*PAR!$G$57+$AT532*BP532*PAR!$G$57+$AU532*BP532*PAR!$G$57+$AV532*BP532*PAR!$G$57+$AW532*BP532*PAR!$G$57+$AX532*BP532*PAR!$G$57+$AY532*BP532*PAR!$G$47+$AY532*BP532*PAR!$G$57+$BF532*BP532,0)," "),IF($C532&gt;" ",ROUND($X532*AE532*PAR!$G$57/2+$AT532*BP532*PAR!$G$57/2+$AU532*BP532*PAR!$G$57/2+$AV532*BP532*PAR!$G$57/2+$AW532*BP532*PAR!$G$57/2+$AX532*BP532*PAR!$G$57/2+$AY532*BP532*PAR!$G$47+$AY532*BP532*PAR!$G$57+$BF532*BP532,0)," "))</f>
        <v xml:space="preserve"> </v>
      </c>
      <c r="DH532" s="395" t="str">
        <f>IF($F532&lt;12,IF($C532&gt;" ",ROUND($X532*AF532*PAR!$G$57+$AT532*BQ532*PAR!$G$57+$AU532*BQ532*PAR!$G$57+$AV532*BQ532*PAR!$G$57+$AW532*BQ532*PAR!$G$57+$AX532*BQ532*PAR!$G$57+$AY532*BQ532*PAR!$G$47+$AY532*BQ532*PAR!$G$57+$BF532*BQ532,0)," "),IF($C532&gt;" ",ROUND($X532*AF532*PAR!$G$57/2+$AT532*BQ532*PAR!$G$57/2+$AU532*BQ532*PAR!$G$57/2+$AV532*BQ532*PAR!$G$57/2+$AW532*BQ532*PAR!$G$57/2+$AX532*BQ532*PAR!$G$57/2+$AY532*BQ532*PAR!$G$47+$AY532*BQ532*PAR!$G$57+$BF532*BQ532,0)," "))</f>
        <v xml:space="preserve"> </v>
      </c>
      <c r="DI532" s="395" t="str">
        <f>IF($F532&lt;12,IF($C532&gt;" ",ROUND($X532*AG532*PAR!$G$57+$AT532*BR532*PAR!$G$57+$AU532*BR532*PAR!$G$57+$AV532*BR532*PAR!$G$57+$AW532*BR532*PAR!$G$57+$AX532*BR532*PAR!$G$57+$AY532*BR532*PAR!$G$47+$AY532*BR532*PAR!$G$57+$BF532*BR532,0)," "),IF($C532&gt;" ",ROUND($X532*AG532*PAR!$G$57/2+$AT532*BR532*PAR!$G$57/2+$AU532*BR532*PAR!$G$57/2+$AV532*BR532*PAR!$G$57/2+$AW532*BR532*PAR!$G$57/2+$AX532*BR532*PAR!$G$57/2+$AY532*BR532*PAR!$G$47+$AY532*BR532*PAR!$G$57+$BF532*BR532,0)," "))</f>
        <v xml:space="preserve"> </v>
      </c>
      <c r="DJ532" s="395" t="str">
        <f>IF($F532&lt;12,IF($C532&gt;" ",ROUND($X532*AH532*PAR!$G$57+$AT532*BS532*PAR!$G$57+$AU532*BS532*PAR!$G$57+$AV532*BS532*PAR!$G$57+$AW532*BS532*PAR!$G$57+$AX532*BS532*PAR!$G$57+$AY532*BS532*PAR!$G$47+$AY532*BS532*PAR!$G$57+$BF532*BS532,0)," "),IF($C532&gt;" ",ROUND($X532*AH532*PAR!$G$57/2+$AT532*BS532*PAR!$G$57/2+$AU532*BS532*PAR!$G$57/2+$AV532*BS532*PAR!$G$57/2+$AW532*BS532*PAR!$G$57/2+$AX532*BS532*PAR!$G$57/2+$AY532*BS532*PAR!$G$47+$AY532*BS532*PAR!$G$57+$BF532*BS532,0)," "))</f>
        <v xml:space="preserve"> </v>
      </c>
      <c r="DK532" s="395" t="str">
        <f>IF($F532&lt;12,IF($C532&gt;" ",ROUND($X532*AI532*PAR!$G$57+$AT532*BT532*PAR!$G$57+$AU532*BT532*PAR!$G$57+$AV532*BT532*PAR!$G$57+$AW532*BT532*PAR!$G$57+$AX532*BT532*PAR!$G$57+$AY532*BT532*PAR!$G$47+$AY532*BT532*PAR!$G$57+$BF532*BT532,0)," "),IF($C532&gt;" ",ROUND($X532*AI532*PAR!$G$57/2+$AT532*BT532*PAR!$G$57/2+$AU532*BT532*PAR!$G$57/2+$AV532*BT532*PAR!$G$57/2+$AW532*BT532*PAR!$G$57/2+$AX532*BT532*PAR!$G$57/2+$AY532*BT532*PAR!$G$47+$AY532*BT532*PAR!$G$57+$BF532*BT532,0)," "))</f>
        <v xml:space="preserve"> </v>
      </c>
      <c r="DL532" s="395" t="str">
        <f>IF($F532&lt;12,IF($C532&gt;" ",ROUND($X532*AJ532*PAR!$G$57+$AT532*BU532*PAR!$G$57+$AU532*BU532*PAR!$G$57+$AV532*BU532*PAR!$G$57+$AW532*BU532*PAR!$G$57+$AX532*BU532*PAR!$G$57+$AY532*BU532*PAR!$G$47+$AY532*BU532*PAR!$G$57+$BF532*BU532,0)," "),IF($C532&gt;" ",ROUND($X532*AJ532*PAR!$G$57/2+$AT532*BU532*PAR!$G$57/2+$AU532*BU532*PAR!$G$57/2+$AV532*BU532*PAR!$G$57/2+$AW532*BU532*PAR!$G$57/2+$AX532*BU532*PAR!$G$57/2+$AY532*BU532*PAR!$G$47+$AY532*BU532*PAR!$G$57+$BF532*BU532,0)," "))</f>
        <v xml:space="preserve"> </v>
      </c>
      <c r="DM532" s="395" t="str">
        <f>IF($F532&lt;12,IF($C532&gt;" ",ROUND($X532*AK532*PAR!$G$57+$AT532*BV532*PAR!$G$57+$AU532*BV532*PAR!$G$57+$AV532*BV532*PAR!$G$57+$AW532*BV532*PAR!$G$57+$AX532*BV532*PAR!$G$57+$AY532*BV532*PAR!$G$47+$AY532*BV532*PAR!$G$57+$BF532*BV532,0)," "),IF($C532&gt;" ",ROUND($X532*AK532*PAR!$G$57/2+$AT532*BV532*PAR!$G$57/2+$AU532*BV532*PAR!$G$57/2+$AV532*BV532*PAR!$G$57/2+$AW532*BV532*PAR!$G$57/2+$AX532*BV532*PAR!$G$57/2+$AY532*BV532*PAR!$G$47+$AY532*BV532*PAR!$G$57+$BF532*BV532,0)," "))</f>
        <v xml:space="preserve"> </v>
      </c>
      <c r="DO532" s="395" t="str">
        <f t="shared" si="514"/>
        <v xml:space="preserve"> </v>
      </c>
      <c r="DP532" s="395" t="str">
        <f t="shared" si="515"/>
        <v xml:space="preserve"> </v>
      </c>
      <c r="DQ532" s="395" t="str">
        <f t="shared" si="516"/>
        <v xml:space="preserve"> </v>
      </c>
      <c r="DR532" s="395" t="str">
        <f t="shared" si="517"/>
        <v xml:space="preserve"> </v>
      </c>
      <c r="DS532" s="395" t="str">
        <f t="shared" si="518"/>
        <v xml:space="preserve"> </v>
      </c>
      <c r="DT532" s="395" t="str">
        <f t="shared" si="519"/>
        <v xml:space="preserve"> </v>
      </c>
      <c r="DU532" s="395" t="str">
        <f t="shared" si="520"/>
        <v xml:space="preserve"> </v>
      </c>
      <c r="DV532" s="395" t="str">
        <f t="shared" si="521"/>
        <v xml:space="preserve"> </v>
      </c>
      <c r="DW532" s="395" t="str">
        <f t="shared" si="522"/>
        <v xml:space="preserve"> </v>
      </c>
      <c r="DX532" s="395" t="str">
        <f t="shared" si="523"/>
        <v xml:space="preserve"> </v>
      </c>
      <c r="DY532" s="395" t="str">
        <f t="shared" si="524"/>
        <v xml:space="preserve"> </v>
      </c>
      <c r="DZ532" s="395" t="str">
        <f t="shared" si="525"/>
        <v xml:space="preserve"> </v>
      </c>
      <c r="EB532" s="395" t="str">
        <f>IF($C532&gt;" ",IF($F532=4,ROUND($W532*90%*PAR!$G$58*Z532,0),0)," ")</f>
        <v xml:space="preserve"> </v>
      </c>
      <c r="EC532" s="395" t="str">
        <f>IF($C532&gt;" ",IF($F532=4,ROUND($W532*90%*PAR!$G$46*AA532,0),0)," ")</f>
        <v xml:space="preserve"> </v>
      </c>
      <c r="ED532" s="395" t="str">
        <f>IF($C532&gt;" ",IF($F532=4,ROUND($W532*90%*PAR!$G$46*AB532,0),0)," ")</f>
        <v xml:space="preserve"> </v>
      </c>
      <c r="EE532" s="395" t="str">
        <f>IF($C532&gt;" ",IF($F532=4,ROUND($W532*90%*PAR!$G$46*AC532,0),0)," ")</f>
        <v xml:space="preserve"> </v>
      </c>
      <c r="EF532" s="395" t="str">
        <f>IF($C532&gt;" ",IF($F532=4,ROUND($W532*90%*PAR!$G$46*AD532,0),0)," ")</f>
        <v xml:space="preserve"> </v>
      </c>
      <c r="EG532" s="395" t="str">
        <f>IF($C532&gt;" ",IF($F532=4,ROUND($W532*90%*PAR!$G$46*AE532,0),0)," ")</f>
        <v xml:space="preserve"> </v>
      </c>
      <c r="EH532" s="395" t="str">
        <f>IF($C532&gt;" ",IF($F532=4,ROUND($W532*90%*PAR!$G$46*AF532,0),0)," ")</f>
        <v xml:space="preserve"> </v>
      </c>
      <c r="EI532" s="395" t="str">
        <f>IF($C532&gt;" ",IF($F532=4,ROUND($W532*90%*PAR!$G$57*AG532,0),0)," ")</f>
        <v xml:space="preserve"> </v>
      </c>
      <c r="EJ532" s="395" t="str">
        <f>IF($C532&gt;" ",IF($F532=4,ROUND($W532*90%*PAR!$G$57*AH532,0),0)," ")</f>
        <v xml:space="preserve"> </v>
      </c>
      <c r="EK532" s="395" t="str">
        <f>IF($C532&gt;" ",IF($F532=4,ROUND($W532*90%*PAR!$G$57*AI532,0),0)," ")</f>
        <v xml:space="preserve"> </v>
      </c>
      <c r="EL532" s="395" t="str">
        <f>IF($C532&gt;" ",IF($F532=4,ROUND($W532*90%*PAR!$G$57*AJ532,0),0)," ")</f>
        <v xml:space="preserve"> </v>
      </c>
      <c r="EM532" s="395" t="str">
        <f>IF($C532&gt;" ",IF($F532=4,ROUND($W532*90%*PAR!$G$57*AK532,0),0)," ")</f>
        <v xml:space="preserve"> </v>
      </c>
      <c r="EO532" s="395" t="str">
        <f t="shared" si="526"/>
        <v xml:space="preserve"> </v>
      </c>
      <c r="EP532" s="395" t="str">
        <f t="shared" si="527"/>
        <v xml:space="preserve"> </v>
      </c>
      <c r="EQ532" s="395" t="str">
        <f t="shared" si="528"/>
        <v xml:space="preserve"> </v>
      </c>
      <c r="ER532" s="395" t="str">
        <f t="shared" si="529"/>
        <v xml:space="preserve"> </v>
      </c>
      <c r="ES532" s="395" t="str">
        <f t="shared" si="530"/>
        <v xml:space="preserve"> </v>
      </c>
      <c r="ET532" s="395" t="str">
        <f t="shared" si="531"/>
        <v xml:space="preserve"> </v>
      </c>
      <c r="EU532" s="395" t="str">
        <f t="shared" si="532"/>
        <v xml:space="preserve"> </v>
      </c>
      <c r="EV532" s="395" t="str">
        <f t="shared" si="533"/>
        <v xml:space="preserve"> </v>
      </c>
      <c r="EW532" s="395" t="str">
        <f t="shared" si="534"/>
        <v xml:space="preserve"> </v>
      </c>
      <c r="EX532" s="395" t="str">
        <f t="shared" si="535"/>
        <v xml:space="preserve"> </v>
      </c>
      <c r="EY532" s="395" t="str">
        <f t="shared" si="536"/>
        <v xml:space="preserve"> </v>
      </c>
      <c r="EZ532" s="395" t="str">
        <f t="shared" si="537"/>
        <v xml:space="preserve"> </v>
      </c>
    </row>
    <row r="533" spans="2:156" x14ac:dyDescent="0.2">
      <c r="B533" s="605">
        <v>530</v>
      </c>
      <c r="C533" s="413"/>
      <c r="D533" s="413"/>
      <c r="E533" s="400"/>
      <c r="F533" s="416"/>
      <c r="G533" s="401" t="str">
        <f>IF(F533&gt;0,VLOOKUP(F533,PAR!$V$3:$W$18,2)," ")</f>
        <v xml:space="preserve"> </v>
      </c>
      <c r="H533" s="400"/>
      <c r="I533" s="416"/>
      <c r="J533" s="401" t="str">
        <f>IF(I533&gt;0,VLOOKUP($I533,PAR!$C$3:$D$19,2)," ")</f>
        <v xml:space="preserve"> </v>
      </c>
      <c r="L533" s="416"/>
      <c r="M533" s="401" t="str">
        <f>IF(L533&gt;0,VLOOKUP(L533,PAR!$AG$3:$AH$5,2)," ")</f>
        <v xml:space="preserve"> </v>
      </c>
      <c r="O533" s="402" t="str">
        <f t="shared" si="550"/>
        <v/>
      </c>
      <c r="Q533" s="416"/>
      <c r="R533" s="401" t="str">
        <f>IF(Q533&gt;0,VLOOKUP(Q533,PAR!$Y$3:$AA$441,2)," ")</f>
        <v xml:space="preserve"> </v>
      </c>
      <c r="T533" s="417"/>
      <c r="U533" s="417"/>
      <c r="V533" s="417"/>
      <c r="W533" s="417"/>
      <c r="X533" s="500" t="str">
        <f t="shared" si="492"/>
        <v xml:space="preserve"> </v>
      </c>
      <c r="Z533" s="421"/>
      <c r="AA533" s="421"/>
      <c r="AB533" s="421"/>
      <c r="AC533" s="421"/>
      <c r="AD533" s="421"/>
      <c r="AE533" s="421"/>
      <c r="AF533" s="421"/>
      <c r="AG533" s="421"/>
      <c r="AH533" s="421"/>
      <c r="AI533" s="421"/>
      <c r="AJ533" s="421"/>
      <c r="AK533" s="421"/>
      <c r="AL533" s="403">
        <f t="shared" si="551"/>
        <v>0</v>
      </c>
      <c r="AM533" s="400"/>
      <c r="AN533" s="424" t="str">
        <f t="shared" si="493"/>
        <v xml:space="preserve"> </v>
      </c>
      <c r="AO533" s="424" t="str">
        <f t="shared" si="494"/>
        <v xml:space="preserve"> </v>
      </c>
      <c r="AP533" s="424" t="str">
        <f t="shared" si="495"/>
        <v xml:space="preserve"> </v>
      </c>
      <c r="AQ533" s="424" t="str">
        <f t="shared" si="496"/>
        <v xml:space="preserve"> </v>
      </c>
      <c r="AR533" s="407" t="str">
        <f t="shared" si="497"/>
        <v xml:space="preserve"> </v>
      </c>
      <c r="AS533" s="400"/>
      <c r="AT533" s="417"/>
      <c r="AU533" s="417"/>
      <c r="AV533" s="417"/>
      <c r="AW533" s="417"/>
      <c r="AX533" s="417"/>
      <c r="AY533" s="417"/>
      <c r="AZ533" s="417"/>
      <c r="BA533" s="417"/>
      <c r="BB533" s="417"/>
      <c r="BC533" s="417"/>
      <c r="BD533" s="417"/>
      <c r="BE533" s="417"/>
      <c r="BF533" s="417"/>
      <c r="BG533" s="407" t="str">
        <f t="shared" si="498"/>
        <v xml:space="preserve"> </v>
      </c>
      <c r="BH533" s="400"/>
      <c r="BI533" s="407" t="str">
        <f t="shared" si="499"/>
        <v xml:space="preserve"> </v>
      </c>
      <c r="BJ533" s="400"/>
      <c r="BK533" s="506"/>
      <c r="BL533" s="506"/>
      <c r="BM533" s="506"/>
      <c r="BN533" s="506"/>
      <c r="BO533" s="506"/>
      <c r="BP533" s="506"/>
      <c r="BQ533" s="506"/>
      <c r="BR533" s="506"/>
      <c r="BS533" s="506"/>
      <c r="BT533" s="506"/>
      <c r="BU533" s="506"/>
      <c r="BV533" s="506"/>
      <c r="BW533" s="501">
        <f t="shared" si="552"/>
        <v>0</v>
      </c>
      <c r="BX533" s="397"/>
      <c r="BY533" s="404" t="str">
        <f t="shared" si="500"/>
        <v xml:space="preserve"> </v>
      </c>
      <c r="BZ533" s="404" t="str">
        <f t="shared" si="501"/>
        <v xml:space="preserve"> </v>
      </c>
      <c r="CA533" s="404" t="str">
        <f t="shared" si="502"/>
        <v xml:space="preserve"> </v>
      </c>
      <c r="CB533" s="404" t="str">
        <f t="shared" si="503"/>
        <v xml:space="preserve"> </v>
      </c>
      <c r="CC533" s="404" t="str">
        <f t="shared" si="504"/>
        <v xml:space="preserve"> </v>
      </c>
      <c r="CD533" s="404" t="str">
        <f t="shared" si="505"/>
        <v xml:space="preserve"> </v>
      </c>
      <c r="CE533" s="404" t="str">
        <f t="shared" si="506"/>
        <v xml:space="preserve"> </v>
      </c>
      <c r="CF533" s="404" t="str">
        <f t="shared" si="507"/>
        <v xml:space="preserve"> </v>
      </c>
      <c r="CG533" s="404" t="str">
        <f t="shared" si="508"/>
        <v xml:space="preserve"> </v>
      </c>
      <c r="CH533" s="404" t="str">
        <f t="shared" si="509"/>
        <v xml:space="preserve"> </v>
      </c>
      <c r="CI533" s="404" t="str">
        <f t="shared" si="510"/>
        <v xml:space="preserve"> </v>
      </c>
      <c r="CJ533" s="404" t="str">
        <f t="shared" si="511"/>
        <v xml:space="preserve"> </v>
      </c>
      <c r="CK533" s="405" t="str">
        <f t="shared" si="512"/>
        <v xml:space="preserve"> </v>
      </c>
      <c r="CL533" s="397"/>
      <c r="CM533" s="404" t="str">
        <f t="shared" si="538"/>
        <v xml:space="preserve"> </v>
      </c>
      <c r="CN533" s="404" t="str">
        <f t="shared" si="539"/>
        <v xml:space="preserve"> </v>
      </c>
      <c r="CO533" s="404" t="str">
        <f t="shared" si="540"/>
        <v xml:space="preserve"> </v>
      </c>
      <c r="CP533" s="404" t="str">
        <f t="shared" si="541"/>
        <v xml:space="preserve"> </v>
      </c>
      <c r="CQ533" s="404" t="str">
        <f t="shared" si="542"/>
        <v xml:space="preserve"> </v>
      </c>
      <c r="CR533" s="404" t="str">
        <f t="shared" si="543"/>
        <v xml:space="preserve"> </v>
      </c>
      <c r="CS533" s="404" t="str">
        <f t="shared" si="544"/>
        <v xml:space="preserve"> </v>
      </c>
      <c r="CT533" s="404" t="str">
        <f t="shared" si="545"/>
        <v xml:space="preserve"> </v>
      </c>
      <c r="CU533" s="404" t="str">
        <f t="shared" si="546"/>
        <v xml:space="preserve"> </v>
      </c>
      <c r="CV533" s="404" t="str">
        <f t="shared" si="547"/>
        <v xml:space="preserve"> </v>
      </c>
      <c r="CW533" s="404" t="str">
        <f t="shared" si="548"/>
        <v xml:space="preserve"> </v>
      </c>
      <c r="CX533" s="404" t="str">
        <f t="shared" si="549"/>
        <v xml:space="preserve"> </v>
      </c>
      <c r="CY533" s="405" t="str">
        <f t="shared" si="513"/>
        <v xml:space="preserve"> </v>
      </c>
      <c r="DB533" s="395" t="str">
        <f>IF($F533&lt;12,IF($C533&gt;" ",ROUND($X533*Z533*PAR!$G$58+$AT533*BK533*PAR!$G$58+$AU533*BK533*PAR!$G$58+$AV533*BK533*PAR!$G$58+$AW533*BK533*PAR!$G$58+$AX533*BK533*PAR!$G$58+$AY533*BK533*PAR!$G$47+$AY533*BK533*PAR!$G$57+$BF533*BK533,0)," "),IF($C533&gt;" ",ROUND($X533*Z533*PAR!$G$58/2+$AT533*BK533*PAR!$G$58/2+$AU533*BK533*PAR!$G$58/2+$AV533*BK533*PAR!$G$58/2+$AW533*BK533*PAR!$G$58/2+$AX533*BK533*PAR!$G$58/2+$AY533*BK533*PAR!$G$47+$AY533*BK533*PAR!$G$57+$BF533*BK533,0)," "))</f>
        <v xml:space="preserve"> </v>
      </c>
      <c r="DC533" s="395" t="str">
        <f>IF($F533&lt;12,IF($C533&gt;" ",ROUND($X533*AA533*PAR!$G$57+$AT533*BL533*PAR!$G$57+$AU533*BL533*PAR!$G$57+$AV533*BL533*PAR!$G$57+$AW533*BL533*PAR!$G$57+$AX533*BL533*PAR!$G$57+$AY533*BL533*PAR!$G$47+$AY533*BL533*PAR!$G$57+$BF533*BL533,0)," "),IF($C533&gt;" ",ROUND($X533*AA533*PAR!$G$57/2+$AT533*BL533*PAR!$G$57/2+$AU533*BL533*PAR!$G$57/2+$AV533*BL533*PAR!$G$57/2+$AW533*BL533*PAR!$G$57/2+$AX533*BL533*PAR!$G$57/2+$AY533*BL533*PAR!$G$47+$AY533*BL533*PAR!$G$57+$BF533*BL533,0)," "))</f>
        <v xml:space="preserve"> </v>
      </c>
      <c r="DD533" s="395" t="str">
        <f>IF($F533&lt;12,IF($C533&gt;" ",ROUND($X533*AB533*PAR!$G$57+$AT533*BM533*PAR!$G$57+$AU533*BM533*PAR!$G$57+$AV533*BM533*PAR!$G$57+$AW533*BM533*PAR!$G$57+$AX533*BM533*PAR!$G$57+$AY533*BM533*PAR!$G$47+$AY533*BM533*PAR!$G$57+$BF533*BM533,0)," "),IF($C533&gt;" ",ROUND($X533*AB533*PAR!$G$57/2+$AT533*BM533*PAR!$G$57/2+$AU533*BM533*PAR!$G$57/2+$AV533*BM533*PAR!$G$57/2+$AW533*BM533*PAR!$G$57/2+$AX533*BM533*PAR!$G$57/2+$AY533*BM533*PAR!$G$47+$AY533*BM533*PAR!$G$57+$BF533*BM533,0)," "))</f>
        <v xml:space="preserve"> </v>
      </c>
      <c r="DE533" s="395" t="str">
        <f>IF($F533&lt;12,IF($C533&gt;" ",ROUND($X533*AC533*PAR!$G$57+$AT533*BN533*PAR!$G$57+$AU533*BN533*PAR!$G$57+$AV533*BN533*PAR!$G$57+$AW533*BN533*PAR!$G$57+$AX533*BN533*PAR!$G$57+$AY533*BN533*PAR!$G$47+$AY533*BN533*PAR!$G$57+$BF533*BN533,0)," "),IF($C533&gt;" ",ROUND($X533*AC533*PAR!$G$57/2+$AT533*BN533*PAR!$G$57/2+$AU533*BN533*PAR!$G$57/2+$AV533*BN533*PAR!$G$57/2+$AW533*BN533*PAR!$G$57/2+$AX533*BN533*PAR!$G$57/2+$AY533*BN533*PAR!$G$47+$AY533*BN533*PAR!$G$57+$BF533*BN533,0)," "))</f>
        <v xml:space="preserve"> </v>
      </c>
      <c r="DF533" s="395" t="str">
        <f>IF($F533&lt;12,IF($C533&gt;" ",ROUND($X533*AD533*PAR!$G$57+$AT533*BO533*PAR!$G$57+$AU533*BO533*PAR!$G$57+$AV533*BO533*PAR!$G$57+$AW533*BO533*PAR!$G$57+$AX533*BO533*PAR!$G$57+$AY533*BO533*PAR!$G$47+$AY533*BO533*PAR!$G$57+$BF533*BO533,0)," "),IF($C533&gt;" ",ROUND($X533*AD533*PAR!$G$57/2+$AT533*BO533*PAR!$G$57/2+$AU533*BO533*PAR!$G$57/2+$AV533*BO533*PAR!$G$57/2+$AW533*BO533*PAR!$G$57/2+$AX533*BO533*PAR!$G$57/2+$AY533*BO533*PAR!$G$47+$AY533*BO533*PAR!$G$57+$BF533*BO533,0)," "))</f>
        <v xml:space="preserve"> </v>
      </c>
      <c r="DG533" s="395" t="str">
        <f>IF($F533&lt;12,IF($C533&gt;" ",ROUND($X533*AE533*PAR!$G$57+$AT533*BP533*PAR!$G$57+$AU533*BP533*PAR!$G$57+$AV533*BP533*PAR!$G$57+$AW533*BP533*PAR!$G$57+$AX533*BP533*PAR!$G$57+$AY533*BP533*PAR!$G$47+$AY533*BP533*PAR!$G$57+$BF533*BP533,0)," "),IF($C533&gt;" ",ROUND($X533*AE533*PAR!$G$57/2+$AT533*BP533*PAR!$G$57/2+$AU533*BP533*PAR!$G$57/2+$AV533*BP533*PAR!$G$57/2+$AW533*BP533*PAR!$G$57/2+$AX533*BP533*PAR!$G$57/2+$AY533*BP533*PAR!$G$47+$AY533*BP533*PAR!$G$57+$BF533*BP533,0)," "))</f>
        <v xml:space="preserve"> </v>
      </c>
      <c r="DH533" s="395" t="str">
        <f>IF($F533&lt;12,IF($C533&gt;" ",ROUND($X533*AF533*PAR!$G$57+$AT533*BQ533*PAR!$G$57+$AU533*BQ533*PAR!$G$57+$AV533*BQ533*PAR!$G$57+$AW533*BQ533*PAR!$G$57+$AX533*BQ533*PAR!$G$57+$AY533*BQ533*PAR!$G$47+$AY533*BQ533*PAR!$G$57+$BF533*BQ533,0)," "),IF($C533&gt;" ",ROUND($X533*AF533*PAR!$G$57/2+$AT533*BQ533*PAR!$G$57/2+$AU533*BQ533*PAR!$G$57/2+$AV533*BQ533*PAR!$G$57/2+$AW533*BQ533*PAR!$G$57/2+$AX533*BQ533*PAR!$G$57/2+$AY533*BQ533*PAR!$G$47+$AY533*BQ533*PAR!$G$57+$BF533*BQ533,0)," "))</f>
        <v xml:space="preserve"> </v>
      </c>
      <c r="DI533" s="395" t="str">
        <f>IF($F533&lt;12,IF($C533&gt;" ",ROUND($X533*AG533*PAR!$G$57+$AT533*BR533*PAR!$G$57+$AU533*BR533*PAR!$G$57+$AV533*BR533*PAR!$G$57+$AW533*BR533*PAR!$G$57+$AX533*BR533*PAR!$G$57+$AY533*BR533*PAR!$G$47+$AY533*BR533*PAR!$G$57+$BF533*BR533,0)," "),IF($C533&gt;" ",ROUND($X533*AG533*PAR!$G$57/2+$AT533*BR533*PAR!$G$57/2+$AU533*BR533*PAR!$G$57/2+$AV533*BR533*PAR!$G$57/2+$AW533*BR533*PAR!$G$57/2+$AX533*BR533*PAR!$G$57/2+$AY533*BR533*PAR!$G$47+$AY533*BR533*PAR!$G$57+$BF533*BR533,0)," "))</f>
        <v xml:space="preserve"> </v>
      </c>
      <c r="DJ533" s="395" t="str">
        <f>IF($F533&lt;12,IF($C533&gt;" ",ROUND($X533*AH533*PAR!$G$57+$AT533*BS533*PAR!$G$57+$AU533*BS533*PAR!$G$57+$AV533*BS533*PAR!$G$57+$AW533*BS533*PAR!$G$57+$AX533*BS533*PAR!$G$57+$AY533*BS533*PAR!$G$47+$AY533*BS533*PAR!$G$57+$BF533*BS533,0)," "),IF($C533&gt;" ",ROUND($X533*AH533*PAR!$G$57/2+$AT533*BS533*PAR!$G$57/2+$AU533*BS533*PAR!$G$57/2+$AV533*BS533*PAR!$G$57/2+$AW533*BS533*PAR!$G$57/2+$AX533*BS533*PAR!$G$57/2+$AY533*BS533*PAR!$G$47+$AY533*BS533*PAR!$G$57+$BF533*BS533,0)," "))</f>
        <v xml:space="preserve"> </v>
      </c>
      <c r="DK533" s="395" t="str">
        <f>IF($F533&lt;12,IF($C533&gt;" ",ROUND($X533*AI533*PAR!$G$57+$AT533*BT533*PAR!$G$57+$AU533*BT533*PAR!$G$57+$AV533*BT533*PAR!$G$57+$AW533*BT533*PAR!$G$57+$AX533*BT533*PAR!$G$57+$AY533*BT533*PAR!$G$47+$AY533*BT533*PAR!$G$57+$BF533*BT533,0)," "),IF($C533&gt;" ",ROUND($X533*AI533*PAR!$G$57/2+$AT533*BT533*PAR!$G$57/2+$AU533*BT533*PAR!$G$57/2+$AV533*BT533*PAR!$G$57/2+$AW533*BT533*PAR!$G$57/2+$AX533*BT533*PAR!$G$57/2+$AY533*BT533*PAR!$G$47+$AY533*BT533*PAR!$G$57+$BF533*BT533,0)," "))</f>
        <v xml:space="preserve"> </v>
      </c>
      <c r="DL533" s="395" t="str">
        <f>IF($F533&lt;12,IF($C533&gt;" ",ROUND($X533*AJ533*PAR!$G$57+$AT533*BU533*PAR!$G$57+$AU533*BU533*PAR!$G$57+$AV533*BU533*PAR!$G$57+$AW533*BU533*PAR!$G$57+$AX533*BU533*PAR!$G$57+$AY533*BU533*PAR!$G$47+$AY533*BU533*PAR!$G$57+$BF533*BU533,0)," "),IF($C533&gt;" ",ROUND($X533*AJ533*PAR!$G$57/2+$AT533*BU533*PAR!$G$57/2+$AU533*BU533*PAR!$G$57/2+$AV533*BU533*PAR!$G$57/2+$AW533*BU533*PAR!$G$57/2+$AX533*BU533*PAR!$G$57/2+$AY533*BU533*PAR!$G$47+$AY533*BU533*PAR!$G$57+$BF533*BU533,0)," "))</f>
        <v xml:space="preserve"> </v>
      </c>
      <c r="DM533" s="395" t="str">
        <f>IF($F533&lt;12,IF($C533&gt;" ",ROUND($X533*AK533*PAR!$G$57+$AT533*BV533*PAR!$G$57+$AU533*BV533*PAR!$G$57+$AV533*BV533*PAR!$G$57+$AW533*BV533*PAR!$G$57+$AX533*BV533*PAR!$G$57+$AY533*BV533*PAR!$G$47+$AY533*BV533*PAR!$G$57+$BF533*BV533,0)," "),IF($C533&gt;" ",ROUND($X533*AK533*PAR!$G$57/2+$AT533*BV533*PAR!$G$57/2+$AU533*BV533*PAR!$G$57/2+$AV533*BV533*PAR!$G$57/2+$AW533*BV533*PAR!$G$57/2+$AX533*BV533*PAR!$G$57/2+$AY533*BV533*PAR!$G$47+$AY533*BV533*PAR!$G$57+$BF533*BV533,0)," "))</f>
        <v xml:space="preserve"> </v>
      </c>
      <c r="DO533" s="395" t="str">
        <f t="shared" si="514"/>
        <v xml:space="preserve"> </v>
      </c>
      <c r="DP533" s="395" t="str">
        <f t="shared" si="515"/>
        <v xml:space="preserve"> </v>
      </c>
      <c r="DQ533" s="395" t="str">
        <f t="shared" si="516"/>
        <v xml:space="preserve"> </v>
      </c>
      <c r="DR533" s="395" t="str">
        <f t="shared" si="517"/>
        <v xml:space="preserve"> </v>
      </c>
      <c r="DS533" s="395" t="str">
        <f t="shared" si="518"/>
        <v xml:space="preserve"> </v>
      </c>
      <c r="DT533" s="395" t="str">
        <f t="shared" si="519"/>
        <v xml:space="preserve"> </v>
      </c>
      <c r="DU533" s="395" t="str">
        <f t="shared" si="520"/>
        <v xml:space="preserve"> </v>
      </c>
      <c r="DV533" s="395" t="str">
        <f t="shared" si="521"/>
        <v xml:space="preserve"> </v>
      </c>
      <c r="DW533" s="395" t="str">
        <f t="shared" si="522"/>
        <v xml:space="preserve"> </v>
      </c>
      <c r="DX533" s="395" t="str">
        <f t="shared" si="523"/>
        <v xml:space="preserve"> </v>
      </c>
      <c r="DY533" s="395" t="str">
        <f t="shared" si="524"/>
        <v xml:space="preserve"> </v>
      </c>
      <c r="DZ533" s="395" t="str">
        <f t="shared" si="525"/>
        <v xml:space="preserve"> </v>
      </c>
      <c r="EB533" s="395" t="str">
        <f>IF($C533&gt;" ",IF($F533=4,ROUND($W533*90%*PAR!$G$58*Z533,0),0)," ")</f>
        <v xml:space="preserve"> </v>
      </c>
      <c r="EC533" s="395" t="str">
        <f>IF($C533&gt;" ",IF($F533=4,ROUND($W533*90%*PAR!$G$46*AA533,0),0)," ")</f>
        <v xml:space="preserve"> </v>
      </c>
      <c r="ED533" s="395" t="str">
        <f>IF($C533&gt;" ",IF($F533=4,ROUND($W533*90%*PAR!$G$46*AB533,0),0)," ")</f>
        <v xml:space="preserve"> </v>
      </c>
      <c r="EE533" s="395" t="str">
        <f>IF($C533&gt;" ",IF($F533=4,ROUND($W533*90%*PAR!$G$46*AC533,0),0)," ")</f>
        <v xml:space="preserve"> </v>
      </c>
      <c r="EF533" s="395" t="str">
        <f>IF($C533&gt;" ",IF($F533=4,ROUND($W533*90%*PAR!$G$46*AD533,0),0)," ")</f>
        <v xml:space="preserve"> </v>
      </c>
      <c r="EG533" s="395" t="str">
        <f>IF($C533&gt;" ",IF($F533=4,ROUND($W533*90%*PAR!$G$46*AE533,0),0)," ")</f>
        <v xml:space="preserve"> </v>
      </c>
      <c r="EH533" s="395" t="str">
        <f>IF($C533&gt;" ",IF($F533=4,ROUND($W533*90%*PAR!$G$46*AF533,0),0)," ")</f>
        <v xml:space="preserve"> </v>
      </c>
      <c r="EI533" s="395" t="str">
        <f>IF($C533&gt;" ",IF($F533=4,ROUND($W533*90%*PAR!$G$57*AG533,0),0)," ")</f>
        <v xml:space="preserve"> </v>
      </c>
      <c r="EJ533" s="395" t="str">
        <f>IF($C533&gt;" ",IF($F533=4,ROUND($W533*90%*PAR!$G$57*AH533,0),0)," ")</f>
        <v xml:space="preserve"> </v>
      </c>
      <c r="EK533" s="395" t="str">
        <f>IF($C533&gt;" ",IF($F533=4,ROUND($W533*90%*PAR!$G$57*AI533,0),0)," ")</f>
        <v xml:space="preserve"> </v>
      </c>
      <c r="EL533" s="395" t="str">
        <f>IF($C533&gt;" ",IF($F533=4,ROUND($W533*90%*PAR!$G$57*AJ533,0),0)," ")</f>
        <v xml:space="preserve"> </v>
      </c>
      <c r="EM533" s="395" t="str">
        <f>IF($C533&gt;" ",IF($F533=4,ROUND($W533*90%*PAR!$G$57*AK533,0),0)," ")</f>
        <v xml:space="preserve"> </v>
      </c>
      <c r="EO533" s="395" t="str">
        <f t="shared" si="526"/>
        <v xml:space="preserve"> </v>
      </c>
      <c r="EP533" s="395" t="str">
        <f t="shared" si="527"/>
        <v xml:space="preserve"> </v>
      </c>
      <c r="EQ533" s="395" t="str">
        <f t="shared" si="528"/>
        <v xml:space="preserve"> </v>
      </c>
      <c r="ER533" s="395" t="str">
        <f t="shared" si="529"/>
        <v xml:space="preserve"> </v>
      </c>
      <c r="ES533" s="395" t="str">
        <f t="shared" si="530"/>
        <v xml:space="preserve"> </v>
      </c>
      <c r="ET533" s="395" t="str">
        <f t="shared" si="531"/>
        <v xml:space="preserve"> </v>
      </c>
      <c r="EU533" s="395" t="str">
        <f t="shared" si="532"/>
        <v xml:space="preserve"> </v>
      </c>
      <c r="EV533" s="395" t="str">
        <f t="shared" si="533"/>
        <v xml:space="preserve"> </v>
      </c>
      <c r="EW533" s="395" t="str">
        <f t="shared" si="534"/>
        <v xml:space="preserve"> </v>
      </c>
      <c r="EX533" s="395" t="str">
        <f t="shared" si="535"/>
        <v xml:space="preserve"> </v>
      </c>
      <c r="EY533" s="395" t="str">
        <f t="shared" si="536"/>
        <v xml:space="preserve"> </v>
      </c>
      <c r="EZ533" s="395" t="str">
        <f t="shared" si="537"/>
        <v xml:space="preserve"> </v>
      </c>
    </row>
    <row r="534" spans="2:156" x14ac:dyDescent="0.2">
      <c r="B534" s="605">
        <v>531</v>
      </c>
      <c r="C534" s="413"/>
      <c r="D534" s="413"/>
      <c r="E534" s="400"/>
      <c r="F534" s="416"/>
      <c r="G534" s="401" t="str">
        <f>IF(F534&gt;0,VLOOKUP(F534,PAR!$V$3:$W$18,2)," ")</f>
        <v xml:space="preserve"> </v>
      </c>
      <c r="H534" s="400"/>
      <c r="I534" s="416"/>
      <c r="J534" s="401" t="str">
        <f>IF(I534&gt;0,VLOOKUP($I534,PAR!$C$3:$D$19,2)," ")</f>
        <v xml:space="preserve"> </v>
      </c>
      <c r="L534" s="416"/>
      <c r="M534" s="401" t="str">
        <f>IF(L534&gt;0,VLOOKUP(L534,PAR!$AG$3:$AH$5,2)," ")</f>
        <v xml:space="preserve"> </v>
      </c>
      <c r="O534" s="402" t="str">
        <f t="shared" si="550"/>
        <v/>
      </c>
      <c r="Q534" s="416"/>
      <c r="R534" s="401" t="str">
        <f>IF(Q534&gt;0,VLOOKUP(Q534,PAR!$Y$3:$AA$441,2)," ")</f>
        <v xml:space="preserve"> </v>
      </c>
      <c r="T534" s="417"/>
      <c r="U534" s="417"/>
      <c r="V534" s="417"/>
      <c r="W534" s="417"/>
      <c r="X534" s="500" t="str">
        <f t="shared" si="492"/>
        <v xml:space="preserve"> </v>
      </c>
      <c r="Z534" s="421"/>
      <c r="AA534" s="421"/>
      <c r="AB534" s="421"/>
      <c r="AC534" s="421"/>
      <c r="AD534" s="421"/>
      <c r="AE534" s="421"/>
      <c r="AF534" s="421"/>
      <c r="AG534" s="421"/>
      <c r="AH534" s="421"/>
      <c r="AI534" s="421"/>
      <c r="AJ534" s="421"/>
      <c r="AK534" s="421"/>
      <c r="AL534" s="403">
        <f t="shared" si="551"/>
        <v>0</v>
      </c>
      <c r="AM534" s="400"/>
      <c r="AN534" s="424" t="str">
        <f t="shared" si="493"/>
        <v xml:space="preserve"> </v>
      </c>
      <c r="AO534" s="424" t="str">
        <f t="shared" si="494"/>
        <v xml:space="preserve"> </v>
      </c>
      <c r="AP534" s="424" t="str">
        <f t="shared" si="495"/>
        <v xml:space="preserve"> </v>
      </c>
      <c r="AQ534" s="424" t="str">
        <f t="shared" si="496"/>
        <v xml:space="preserve"> </v>
      </c>
      <c r="AR534" s="407" t="str">
        <f t="shared" si="497"/>
        <v xml:space="preserve"> </v>
      </c>
      <c r="AS534" s="400"/>
      <c r="AT534" s="417"/>
      <c r="AU534" s="417"/>
      <c r="AV534" s="417"/>
      <c r="AW534" s="417"/>
      <c r="AX534" s="417"/>
      <c r="AY534" s="417"/>
      <c r="AZ534" s="417"/>
      <c r="BA534" s="417"/>
      <c r="BB534" s="417"/>
      <c r="BC534" s="417"/>
      <c r="BD534" s="417"/>
      <c r="BE534" s="417"/>
      <c r="BF534" s="417"/>
      <c r="BG534" s="407" t="str">
        <f t="shared" si="498"/>
        <v xml:space="preserve"> </v>
      </c>
      <c r="BH534" s="400"/>
      <c r="BI534" s="407" t="str">
        <f t="shared" si="499"/>
        <v xml:space="preserve"> </v>
      </c>
      <c r="BJ534" s="400"/>
      <c r="BK534" s="506"/>
      <c r="BL534" s="506"/>
      <c r="BM534" s="506"/>
      <c r="BN534" s="506"/>
      <c r="BO534" s="506"/>
      <c r="BP534" s="506"/>
      <c r="BQ534" s="506"/>
      <c r="BR534" s="506"/>
      <c r="BS534" s="506"/>
      <c r="BT534" s="506"/>
      <c r="BU534" s="506"/>
      <c r="BV534" s="506"/>
      <c r="BW534" s="501">
        <f t="shared" si="552"/>
        <v>0</v>
      </c>
      <c r="BX534" s="397"/>
      <c r="BY534" s="404" t="str">
        <f t="shared" si="500"/>
        <v xml:space="preserve"> </v>
      </c>
      <c r="BZ534" s="404" t="str">
        <f t="shared" si="501"/>
        <v xml:space="preserve"> </v>
      </c>
      <c r="CA534" s="404" t="str">
        <f t="shared" si="502"/>
        <v xml:space="preserve"> </v>
      </c>
      <c r="CB534" s="404" t="str">
        <f t="shared" si="503"/>
        <v xml:space="preserve"> </v>
      </c>
      <c r="CC534" s="404" t="str">
        <f t="shared" si="504"/>
        <v xml:space="preserve"> </v>
      </c>
      <c r="CD534" s="404" t="str">
        <f t="shared" si="505"/>
        <v xml:space="preserve"> </v>
      </c>
      <c r="CE534" s="404" t="str">
        <f t="shared" si="506"/>
        <v xml:space="preserve"> </v>
      </c>
      <c r="CF534" s="404" t="str">
        <f t="shared" si="507"/>
        <v xml:space="preserve"> </v>
      </c>
      <c r="CG534" s="404" t="str">
        <f t="shared" si="508"/>
        <v xml:space="preserve"> </v>
      </c>
      <c r="CH534" s="404" t="str">
        <f t="shared" si="509"/>
        <v xml:space="preserve"> </v>
      </c>
      <c r="CI534" s="404" t="str">
        <f t="shared" si="510"/>
        <v xml:space="preserve"> </v>
      </c>
      <c r="CJ534" s="404" t="str">
        <f t="shared" si="511"/>
        <v xml:space="preserve"> </v>
      </c>
      <c r="CK534" s="405" t="str">
        <f t="shared" si="512"/>
        <v xml:space="preserve"> </v>
      </c>
      <c r="CL534" s="397"/>
      <c r="CM534" s="404" t="str">
        <f t="shared" si="538"/>
        <v xml:space="preserve"> </v>
      </c>
      <c r="CN534" s="404" t="str">
        <f t="shared" si="539"/>
        <v xml:space="preserve"> </v>
      </c>
      <c r="CO534" s="404" t="str">
        <f t="shared" si="540"/>
        <v xml:space="preserve"> </v>
      </c>
      <c r="CP534" s="404" t="str">
        <f t="shared" si="541"/>
        <v xml:space="preserve"> </v>
      </c>
      <c r="CQ534" s="404" t="str">
        <f t="shared" si="542"/>
        <v xml:space="preserve"> </v>
      </c>
      <c r="CR534" s="404" t="str">
        <f t="shared" si="543"/>
        <v xml:space="preserve"> </v>
      </c>
      <c r="CS534" s="404" t="str">
        <f t="shared" si="544"/>
        <v xml:space="preserve"> </v>
      </c>
      <c r="CT534" s="404" t="str">
        <f t="shared" si="545"/>
        <v xml:space="preserve"> </v>
      </c>
      <c r="CU534" s="404" t="str">
        <f t="shared" si="546"/>
        <v xml:space="preserve"> </v>
      </c>
      <c r="CV534" s="404" t="str">
        <f t="shared" si="547"/>
        <v xml:space="preserve"> </v>
      </c>
      <c r="CW534" s="404" t="str">
        <f t="shared" si="548"/>
        <v xml:space="preserve"> </v>
      </c>
      <c r="CX534" s="404" t="str">
        <f t="shared" si="549"/>
        <v xml:space="preserve"> </v>
      </c>
      <c r="CY534" s="405" t="str">
        <f t="shared" si="513"/>
        <v xml:space="preserve"> </v>
      </c>
      <c r="DB534" s="395" t="str">
        <f>IF($F534&lt;12,IF($C534&gt;" ",ROUND($X534*Z534*PAR!$G$58+$AT534*BK534*PAR!$G$58+$AU534*BK534*PAR!$G$58+$AV534*BK534*PAR!$G$58+$AW534*BK534*PAR!$G$58+$AX534*BK534*PAR!$G$58+$AY534*BK534*PAR!$G$47+$AY534*BK534*PAR!$G$57+$BF534*BK534,0)," "),IF($C534&gt;" ",ROUND($X534*Z534*PAR!$G$58/2+$AT534*BK534*PAR!$G$58/2+$AU534*BK534*PAR!$G$58/2+$AV534*BK534*PAR!$G$58/2+$AW534*BK534*PAR!$G$58/2+$AX534*BK534*PAR!$G$58/2+$AY534*BK534*PAR!$G$47+$AY534*BK534*PAR!$G$57+$BF534*BK534,0)," "))</f>
        <v xml:space="preserve"> </v>
      </c>
      <c r="DC534" s="395" t="str">
        <f>IF($F534&lt;12,IF($C534&gt;" ",ROUND($X534*AA534*PAR!$G$57+$AT534*BL534*PAR!$G$57+$AU534*BL534*PAR!$G$57+$AV534*BL534*PAR!$G$57+$AW534*BL534*PAR!$G$57+$AX534*BL534*PAR!$G$57+$AY534*BL534*PAR!$G$47+$AY534*BL534*PAR!$G$57+$BF534*BL534,0)," "),IF($C534&gt;" ",ROUND($X534*AA534*PAR!$G$57/2+$AT534*BL534*PAR!$G$57/2+$AU534*BL534*PAR!$G$57/2+$AV534*BL534*PAR!$G$57/2+$AW534*BL534*PAR!$G$57/2+$AX534*BL534*PAR!$G$57/2+$AY534*BL534*PAR!$G$47+$AY534*BL534*PAR!$G$57+$BF534*BL534,0)," "))</f>
        <v xml:space="preserve"> </v>
      </c>
      <c r="DD534" s="395" t="str">
        <f>IF($F534&lt;12,IF($C534&gt;" ",ROUND($X534*AB534*PAR!$G$57+$AT534*BM534*PAR!$G$57+$AU534*BM534*PAR!$G$57+$AV534*BM534*PAR!$G$57+$AW534*BM534*PAR!$G$57+$AX534*BM534*PAR!$G$57+$AY534*BM534*PAR!$G$47+$AY534*BM534*PAR!$G$57+$BF534*BM534,0)," "),IF($C534&gt;" ",ROUND($X534*AB534*PAR!$G$57/2+$AT534*BM534*PAR!$G$57/2+$AU534*BM534*PAR!$G$57/2+$AV534*BM534*PAR!$G$57/2+$AW534*BM534*PAR!$G$57/2+$AX534*BM534*PAR!$G$57/2+$AY534*BM534*PAR!$G$47+$AY534*BM534*PAR!$G$57+$BF534*BM534,0)," "))</f>
        <v xml:space="preserve"> </v>
      </c>
      <c r="DE534" s="395" t="str">
        <f>IF($F534&lt;12,IF($C534&gt;" ",ROUND($X534*AC534*PAR!$G$57+$AT534*BN534*PAR!$G$57+$AU534*BN534*PAR!$G$57+$AV534*BN534*PAR!$G$57+$AW534*BN534*PAR!$G$57+$AX534*BN534*PAR!$G$57+$AY534*BN534*PAR!$G$47+$AY534*BN534*PAR!$G$57+$BF534*BN534,0)," "),IF($C534&gt;" ",ROUND($X534*AC534*PAR!$G$57/2+$AT534*BN534*PAR!$G$57/2+$AU534*BN534*PAR!$G$57/2+$AV534*BN534*PAR!$G$57/2+$AW534*BN534*PAR!$G$57/2+$AX534*BN534*PAR!$G$57/2+$AY534*BN534*PAR!$G$47+$AY534*BN534*PAR!$G$57+$BF534*BN534,0)," "))</f>
        <v xml:space="preserve"> </v>
      </c>
      <c r="DF534" s="395" t="str">
        <f>IF($F534&lt;12,IF($C534&gt;" ",ROUND($X534*AD534*PAR!$G$57+$AT534*BO534*PAR!$G$57+$AU534*BO534*PAR!$G$57+$AV534*BO534*PAR!$G$57+$AW534*BO534*PAR!$G$57+$AX534*BO534*PAR!$G$57+$AY534*BO534*PAR!$G$47+$AY534*BO534*PAR!$G$57+$BF534*BO534,0)," "),IF($C534&gt;" ",ROUND($X534*AD534*PAR!$G$57/2+$AT534*BO534*PAR!$G$57/2+$AU534*BO534*PAR!$G$57/2+$AV534*BO534*PAR!$G$57/2+$AW534*BO534*PAR!$G$57/2+$AX534*BO534*PAR!$G$57/2+$AY534*BO534*PAR!$G$47+$AY534*BO534*PAR!$G$57+$BF534*BO534,0)," "))</f>
        <v xml:space="preserve"> </v>
      </c>
      <c r="DG534" s="395" t="str">
        <f>IF($F534&lt;12,IF($C534&gt;" ",ROUND($X534*AE534*PAR!$G$57+$AT534*BP534*PAR!$G$57+$AU534*BP534*PAR!$G$57+$AV534*BP534*PAR!$G$57+$AW534*BP534*PAR!$G$57+$AX534*BP534*PAR!$G$57+$AY534*BP534*PAR!$G$47+$AY534*BP534*PAR!$G$57+$BF534*BP534,0)," "),IF($C534&gt;" ",ROUND($X534*AE534*PAR!$G$57/2+$AT534*BP534*PAR!$G$57/2+$AU534*BP534*PAR!$G$57/2+$AV534*BP534*PAR!$G$57/2+$AW534*BP534*PAR!$G$57/2+$AX534*BP534*PAR!$G$57/2+$AY534*BP534*PAR!$G$47+$AY534*BP534*PAR!$G$57+$BF534*BP534,0)," "))</f>
        <v xml:space="preserve"> </v>
      </c>
      <c r="DH534" s="395" t="str">
        <f>IF($F534&lt;12,IF($C534&gt;" ",ROUND($X534*AF534*PAR!$G$57+$AT534*BQ534*PAR!$G$57+$AU534*BQ534*PAR!$G$57+$AV534*BQ534*PAR!$G$57+$AW534*BQ534*PAR!$G$57+$AX534*BQ534*PAR!$G$57+$AY534*BQ534*PAR!$G$47+$AY534*BQ534*PAR!$G$57+$BF534*BQ534,0)," "),IF($C534&gt;" ",ROUND($X534*AF534*PAR!$G$57/2+$AT534*BQ534*PAR!$G$57/2+$AU534*BQ534*PAR!$G$57/2+$AV534*BQ534*PAR!$G$57/2+$AW534*BQ534*PAR!$G$57/2+$AX534*BQ534*PAR!$G$57/2+$AY534*BQ534*PAR!$G$47+$AY534*BQ534*PAR!$G$57+$BF534*BQ534,0)," "))</f>
        <v xml:space="preserve"> </v>
      </c>
      <c r="DI534" s="395" t="str">
        <f>IF($F534&lt;12,IF($C534&gt;" ",ROUND($X534*AG534*PAR!$G$57+$AT534*BR534*PAR!$G$57+$AU534*BR534*PAR!$G$57+$AV534*BR534*PAR!$G$57+$AW534*BR534*PAR!$G$57+$AX534*BR534*PAR!$G$57+$AY534*BR534*PAR!$G$47+$AY534*BR534*PAR!$G$57+$BF534*BR534,0)," "),IF($C534&gt;" ",ROUND($X534*AG534*PAR!$G$57/2+$AT534*BR534*PAR!$G$57/2+$AU534*BR534*PAR!$G$57/2+$AV534*BR534*PAR!$G$57/2+$AW534*BR534*PAR!$G$57/2+$AX534*BR534*PAR!$G$57/2+$AY534*BR534*PAR!$G$47+$AY534*BR534*PAR!$G$57+$BF534*BR534,0)," "))</f>
        <v xml:space="preserve"> </v>
      </c>
      <c r="DJ534" s="395" t="str">
        <f>IF($F534&lt;12,IF($C534&gt;" ",ROUND($X534*AH534*PAR!$G$57+$AT534*BS534*PAR!$G$57+$AU534*BS534*PAR!$G$57+$AV534*BS534*PAR!$G$57+$AW534*BS534*PAR!$G$57+$AX534*BS534*PAR!$G$57+$AY534*BS534*PAR!$G$47+$AY534*BS534*PAR!$G$57+$BF534*BS534,0)," "),IF($C534&gt;" ",ROUND($X534*AH534*PAR!$G$57/2+$AT534*BS534*PAR!$G$57/2+$AU534*BS534*PAR!$G$57/2+$AV534*BS534*PAR!$G$57/2+$AW534*BS534*PAR!$G$57/2+$AX534*BS534*PAR!$G$57/2+$AY534*BS534*PAR!$G$47+$AY534*BS534*PAR!$G$57+$BF534*BS534,0)," "))</f>
        <v xml:space="preserve"> </v>
      </c>
      <c r="DK534" s="395" t="str">
        <f>IF($F534&lt;12,IF($C534&gt;" ",ROUND($X534*AI534*PAR!$G$57+$AT534*BT534*PAR!$G$57+$AU534*BT534*PAR!$G$57+$AV534*BT534*PAR!$G$57+$AW534*BT534*PAR!$G$57+$AX534*BT534*PAR!$G$57+$AY534*BT534*PAR!$G$47+$AY534*BT534*PAR!$G$57+$BF534*BT534,0)," "),IF($C534&gt;" ",ROUND($X534*AI534*PAR!$G$57/2+$AT534*BT534*PAR!$G$57/2+$AU534*BT534*PAR!$G$57/2+$AV534*BT534*PAR!$G$57/2+$AW534*BT534*PAR!$G$57/2+$AX534*BT534*PAR!$G$57/2+$AY534*BT534*PAR!$G$47+$AY534*BT534*PAR!$G$57+$BF534*BT534,0)," "))</f>
        <v xml:space="preserve"> </v>
      </c>
      <c r="DL534" s="395" t="str">
        <f>IF($F534&lt;12,IF($C534&gt;" ",ROUND($X534*AJ534*PAR!$G$57+$AT534*BU534*PAR!$G$57+$AU534*BU534*PAR!$G$57+$AV534*BU534*PAR!$G$57+$AW534*BU534*PAR!$G$57+$AX534*BU534*PAR!$G$57+$AY534*BU534*PAR!$G$47+$AY534*BU534*PAR!$G$57+$BF534*BU534,0)," "),IF($C534&gt;" ",ROUND($X534*AJ534*PAR!$G$57/2+$AT534*BU534*PAR!$G$57/2+$AU534*BU534*PAR!$G$57/2+$AV534*BU534*PAR!$G$57/2+$AW534*BU534*PAR!$G$57/2+$AX534*BU534*PAR!$G$57/2+$AY534*BU534*PAR!$G$47+$AY534*BU534*PAR!$G$57+$BF534*BU534,0)," "))</f>
        <v xml:space="preserve"> </v>
      </c>
      <c r="DM534" s="395" t="str">
        <f>IF($F534&lt;12,IF($C534&gt;" ",ROUND($X534*AK534*PAR!$G$57+$AT534*BV534*PAR!$G$57+$AU534*BV534*PAR!$G$57+$AV534*BV534*PAR!$G$57+$AW534*BV534*PAR!$G$57+$AX534*BV534*PAR!$G$57+$AY534*BV534*PAR!$G$47+$AY534*BV534*PAR!$G$57+$BF534*BV534,0)," "),IF($C534&gt;" ",ROUND($X534*AK534*PAR!$G$57/2+$AT534*BV534*PAR!$G$57/2+$AU534*BV534*PAR!$G$57/2+$AV534*BV534*PAR!$G$57/2+$AW534*BV534*PAR!$G$57/2+$AX534*BV534*PAR!$G$57/2+$AY534*BV534*PAR!$G$47+$AY534*BV534*PAR!$G$57+$BF534*BV534,0)," "))</f>
        <v xml:space="preserve"> </v>
      </c>
      <c r="DO534" s="395" t="str">
        <f t="shared" si="514"/>
        <v xml:space="preserve"> </v>
      </c>
      <c r="DP534" s="395" t="str">
        <f t="shared" si="515"/>
        <v xml:space="preserve"> </v>
      </c>
      <c r="DQ534" s="395" t="str">
        <f t="shared" si="516"/>
        <v xml:space="preserve"> </v>
      </c>
      <c r="DR534" s="395" t="str">
        <f t="shared" si="517"/>
        <v xml:space="preserve"> </v>
      </c>
      <c r="DS534" s="395" t="str">
        <f t="shared" si="518"/>
        <v xml:space="preserve"> </v>
      </c>
      <c r="DT534" s="395" t="str">
        <f t="shared" si="519"/>
        <v xml:space="preserve"> </v>
      </c>
      <c r="DU534" s="395" t="str">
        <f t="shared" si="520"/>
        <v xml:space="preserve"> </v>
      </c>
      <c r="DV534" s="395" t="str">
        <f t="shared" si="521"/>
        <v xml:space="preserve"> </v>
      </c>
      <c r="DW534" s="395" t="str">
        <f t="shared" si="522"/>
        <v xml:space="preserve"> </v>
      </c>
      <c r="DX534" s="395" t="str">
        <f t="shared" si="523"/>
        <v xml:space="preserve"> </v>
      </c>
      <c r="DY534" s="395" t="str">
        <f t="shared" si="524"/>
        <v xml:space="preserve"> </v>
      </c>
      <c r="DZ534" s="395" t="str">
        <f t="shared" si="525"/>
        <v xml:space="preserve"> </v>
      </c>
      <c r="EB534" s="395" t="str">
        <f>IF($C534&gt;" ",IF($F534=4,ROUND($W534*90%*PAR!$G$58*Z534,0),0)," ")</f>
        <v xml:space="preserve"> </v>
      </c>
      <c r="EC534" s="395" t="str">
        <f>IF($C534&gt;" ",IF($F534=4,ROUND($W534*90%*PAR!$G$46*AA534,0),0)," ")</f>
        <v xml:space="preserve"> </v>
      </c>
      <c r="ED534" s="395" t="str">
        <f>IF($C534&gt;" ",IF($F534=4,ROUND($W534*90%*PAR!$G$46*AB534,0),0)," ")</f>
        <v xml:space="preserve"> </v>
      </c>
      <c r="EE534" s="395" t="str">
        <f>IF($C534&gt;" ",IF($F534=4,ROUND($W534*90%*PAR!$G$46*AC534,0),0)," ")</f>
        <v xml:space="preserve"> </v>
      </c>
      <c r="EF534" s="395" t="str">
        <f>IF($C534&gt;" ",IF($F534=4,ROUND($W534*90%*PAR!$G$46*AD534,0),0)," ")</f>
        <v xml:space="preserve"> </v>
      </c>
      <c r="EG534" s="395" t="str">
        <f>IF($C534&gt;" ",IF($F534=4,ROUND($W534*90%*PAR!$G$46*AE534,0),0)," ")</f>
        <v xml:space="preserve"> </v>
      </c>
      <c r="EH534" s="395" t="str">
        <f>IF($C534&gt;" ",IF($F534=4,ROUND($W534*90%*PAR!$G$46*AF534,0),0)," ")</f>
        <v xml:space="preserve"> </v>
      </c>
      <c r="EI534" s="395" t="str">
        <f>IF($C534&gt;" ",IF($F534=4,ROUND($W534*90%*PAR!$G$57*AG534,0),0)," ")</f>
        <v xml:space="preserve"> </v>
      </c>
      <c r="EJ534" s="395" t="str">
        <f>IF($C534&gt;" ",IF($F534=4,ROUND($W534*90%*PAR!$G$57*AH534,0),0)," ")</f>
        <v xml:space="preserve"> </v>
      </c>
      <c r="EK534" s="395" t="str">
        <f>IF($C534&gt;" ",IF($F534=4,ROUND($W534*90%*PAR!$G$57*AI534,0),0)," ")</f>
        <v xml:space="preserve"> </v>
      </c>
      <c r="EL534" s="395" t="str">
        <f>IF($C534&gt;" ",IF($F534=4,ROUND($W534*90%*PAR!$G$57*AJ534,0),0)," ")</f>
        <v xml:space="preserve"> </v>
      </c>
      <c r="EM534" s="395" t="str">
        <f>IF($C534&gt;" ",IF($F534=4,ROUND($W534*90%*PAR!$G$57*AK534,0),0)," ")</f>
        <v xml:space="preserve"> </v>
      </c>
      <c r="EO534" s="395" t="str">
        <f t="shared" si="526"/>
        <v xml:space="preserve"> </v>
      </c>
      <c r="EP534" s="395" t="str">
        <f t="shared" si="527"/>
        <v xml:space="preserve"> </v>
      </c>
      <c r="EQ534" s="395" t="str">
        <f t="shared" si="528"/>
        <v xml:space="preserve"> </v>
      </c>
      <c r="ER534" s="395" t="str">
        <f t="shared" si="529"/>
        <v xml:space="preserve"> </v>
      </c>
      <c r="ES534" s="395" t="str">
        <f t="shared" si="530"/>
        <v xml:space="preserve"> </v>
      </c>
      <c r="ET534" s="395" t="str">
        <f t="shared" si="531"/>
        <v xml:space="preserve"> </v>
      </c>
      <c r="EU534" s="395" t="str">
        <f t="shared" si="532"/>
        <v xml:space="preserve"> </v>
      </c>
      <c r="EV534" s="395" t="str">
        <f t="shared" si="533"/>
        <v xml:space="preserve"> </v>
      </c>
      <c r="EW534" s="395" t="str">
        <f t="shared" si="534"/>
        <v xml:space="preserve"> </v>
      </c>
      <c r="EX534" s="395" t="str">
        <f t="shared" si="535"/>
        <v xml:space="preserve"> </v>
      </c>
      <c r="EY534" s="395" t="str">
        <f t="shared" si="536"/>
        <v xml:space="preserve"> </v>
      </c>
      <c r="EZ534" s="395" t="str">
        <f t="shared" si="537"/>
        <v xml:space="preserve"> </v>
      </c>
    </row>
    <row r="535" spans="2:156" x14ac:dyDescent="0.2">
      <c r="B535" s="605">
        <v>532</v>
      </c>
      <c r="C535" s="413"/>
      <c r="D535" s="413"/>
      <c r="E535" s="400"/>
      <c r="F535" s="416"/>
      <c r="G535" s="401" t="str">
        <f>IF(F535&gt;0,VLOOKUP(F535,PAR!$V$3:$W$18,2)," ")</f>
        <v xml:space="preserve"> </v>
      </c>
      <c r="H535" s="400"/>
      <c r="I535" s="416"/>
      <c r="J535" s="401" t="str">
        <f>IF(I535&gt;0,VLOOKUP($I535,PAR!$C$3:$D$19,2)," ")</f>
        <v xml:space="preserve"> </v>
      </c>
      <c r="L535" s="416"/>
      <c r="M535" s="401" t="str">
        <f>IF(L535&gt;0,VLOOKUP(L535,PAR!$AG$3:$AH$5,2)," ")</f>
        <v xml:space="preserve"> </v>
      </c>
      <c r="O535" s="402" t="str">
        <f t="shared" si="550"/>
        <v/>
      </c>
      <c r="Q535" s="416"/>
      <c r="R535" s="401" t="str">
        <f>IF(Q535&gt;0,VLOOKUP(Q535,PAR!$Y$3:$AA$441,2)," ")</f>
        <v xml:space="preserve"> </v>
      </c>
      <c r="T535" s="417"/>
      <c r="U535" s="417"/>
      <c r="V535" s="417"/>
      <c r="W535" s="417"/>
      <c r="X535" s="500" t="str">
        <f t="shared" si="492"/>
        <v xml:space="preserve"> </v>
      </c>
      <c r="Z535" s="421"/>
      <c r="AA535" s="421"/>
      <c r="AB535" s="421"/>
      <c r="AC535" s="421"/>
      <c r="AD535" s="421"/>
      <c r="AE535" s="421"/>
      <c r="AF535" s="421"/>
      <c r="AG535" s="421"/>
      <c r="AH535" s="421"/>
      <c r="AI535" s="421"/>
      <c r="AJ535" s="421"/>
      <c r="AK535" s="421"/>
      <c r="AL535" s="403">
        <f t="shared" si="551"/>
        <v>0</v>
      </c>
      <c r="AM535" s="400"/>
      <c r="AN535" s="424" t="str">
        <f t="shared" si="493"/>
        <v xml:space="preserve"> </v>
      </c>
      <c r="AO535" s="424" t="str">
        <f t="shared" si="494"/>
        <v xml:space="preserve"> </v>
      </c>
      <c r="AP535" s="424" t="str">
        <f t="shared" si="495"/>
        <v xml:space="preserve"> </v>
      </c>
      <c r="AQ535" s="424" t="str">
        <f t="shared" si="496"/>
        <v xml:space="preserve"> </v>
      </c>
      <c r="AR535" s="407" t="str">
        <f t="shared" si="497"/>
        <v xml:space="preserve"> </v>
      </c>
      <c r="AS535" s="400"/>
      <c r="AT535" s="417"/>
      <c r="AU535" s="417"/>
      <c r="AV535" s="417"/>
      <c r="AW535" s="417"/>
      <c r="AX535" s="417"/>
      <c r="AY535" s="417"/>
      <c r="AZ535" s="417"/>
      <c r="BA535" s="417"/>
      <c r="BB535" s="417"/>
      <c r="BC535" s="417"/>
      <c r="BD535" s="417"/>
      <c r="BE535" s="417"/>
      <c r="BF535" s="417"/>
      <c r="BG535" s="407" t="str">
        <f t="shared" si="498"/>
        <v xml:space="preserve"> </v>
      </c>
      <c r="BH535" s="400"/>
      <c r="BI535" s="407" t="str">
        <f t="shared" si="499"/>
        <v xml:space="preserve"> </v>
      </c>
      <c r="BJ535" s="400"/>
      <c r="BK535" s="506"/>
      <c r="BL535" s="506"/>
      <c r="BM535" s="506"/>
      <c r="BN535" s="506"/>
      <c r="BO535" s="506"/>
      <c r="BP535" s="506"/>
      <c r="BQ535" s="506"/>
      <c r="BR535" s="506"/>
      <c r="BS535" s="506"/>
      <c r="BT535" s="506"/>
      <c r="BU535" s="506"/>
      <c r="BV535" s="506"/>
      <c r="BW535" s="501">
        <f t="shared" si="552"/>
        <v>0</v>
      </c>
      <c r="BX535" s="397"/>
      <c r="BY535" s="404" t="str">
        <f t="shared" si="500"/>
        <v xml:space="preserve"> </v>
      </c>
      <c r="BZ535" s="404" t="str">
        <f t="shared" si="501"/>
        <v xml:space="preserve"> </v>
      </c>
      <c r="CA535" s="404" t="str">
        <f t="shared" si="502"/>
        <v xml:space="preserve"> </v>
      </c>
      <c r="CB535" s="404" t="str">
        <f t="shared" si="503"/>
        <v xml:space="preserve"> </v>
      </c>
      <c r="CC535" s="404" t="str">
        <f t="shared" si="504"/>
        <v xml:space="preserve"> </v>
      </c>
      <c r="CD535" s="404" t="str">
        <f t="shared" si="505"/>
        <v xml:space="preserve"> </v>
      </c>
      <c r="CE535" s="404" t="str">
        <f t="shared" si="506"/>
        <v xml:space="preserve"> </v>
      </c>
      <c r="CF535" s="404" t="str">
        <f t="shared" si="507"/>
        <v xml:space="preserve"> </v>
      </c>
      <c r="CG535" s="404" t="str">
        <f t="shared" si="508"/>
        <v xml:space="preserve"> </v>
      </c>
      <c r="CH535" s="404" t="str">
        <f t="shared" si="509"/>
        <v xml:space="preserve"> </v>
      </c>
      <c r="CI535" s="404" t="str">
        <f t="shared" si="510"/>
        <v xml:space="preserve"> </v>
      </c>
      <c r="CJ535" s="404" t="str">
        <f t="shared" si="511"/>
        <v xml:space="preserve"> </v>
      </c>
      <c r="CK535" s="405" t="str">
        <f t="shared" si="512"/>
        <v xml:space="preserve"> </v>
      </c>
      <c r="CL535" s="397"/>
      <c r="CM535" s="404" t="str">
        <f t="shared" si="538"/>
        <v xml:space="preserve"> </v>
      </c>
      <c r="CN535" s="404" t="str">
        <f t="shared" si="539"/>
        <v xml:space="preserve"> </v>
      </c>
      <c r="CO535" s="404" t="str">
        <f t="shared" si="540"/>
        <v xml:space="preserve"> </v>
      </c>
      <c r="CP535" s="404" t="str">
        <f t="shared" si="541"/>
        <v xml:space="preserve"> </v>
      </c>
      <c r="CQ535" s="404" t="str">
        <f t="shared" si="542"/>
        <v xml:space="preserve"> </v>
      </c>
      <c r="CR535" s="404" t="str">
        <f t="shared" si="543"/>
        <v xml:space="preserve"> </v>
      </c>
      <c r="CS535" s="404" t="str">
        <f t="shared" si="544"/>
        <v xml:space="preserve"> </v>
      </c>
      <c r="CT535" s="404" t="str">
        <f t="shared" si="545"/>
        <v xml:space="preserve"> </v>
      </c>
      <c r="CU535" s="404" t="str">
        <f t="shared" si="546"/>
        <v xml:space="preserve"> </v>
      </c>
      <c r="CV535" s="404" t="str">
        <f t="shared" si="547"/>
        <v xml:space="preserve"> </v>
      </c>
      <c r="CW535" s="404" t="str">
        <f t="shared" si="548"/>
        <v xml:space="preserve"> </v>
      </c>
      <c r="CX535" s="404" t="str">
        <f t="shared" si="549"/>
        <v xml:space="preserve"> </v>
      </c>
      <c r="CY535" s="405" t="str">
        <f t="shared" si="513"/>
        <v xml:space="preserve"> </v>
      </c>
      <c r="DB535" s="395" t="str">
        <f>IF($F535&lt;12,IF($C535&gt;" ",ROUND($X535*Z535*PAR!$G$58+$AT535*BK535*PAR!$G$58+$AU535*BK535*PAR!$G$58+$AV535*BK535*PAR!$G$58+$AW535*BK535*PAR!$G$58+$AX535*BK535*PAR!$G$58+$AY535*BK535*PAR!$G$47+$AY535*BK535*PAR!$G$57+$BF535*BK535,0)," "),IF($C535&gt;" ",ROUND($X535*Z535*PAR!$G$58/2+$AT535*BK535*PAR!$G$58/2+$AU535*BK535*PAR!$G$58/2+$AV535*BK535*PAR!$G$58/2+$AW535*BK535*PAR!$G$58/2+$AX535*BK535*PAR!$G$58/2+$AY535*BK535*PAR!$G$47+$AY535*BK535*PAR!$G$57+$BF535*BK535,0)," "))</f>
        <v xml:space="preserve"> </v>
      </c>
      <c r="DC535" s="395" t="str">
        <f>IF($F535&lt;12,IF($C535&gt;" ",ROUND($X535*AA535*PAR!$G$57+$AT535*BL535*PAR!$G$57+$AU535*BL535*PAR!$G$57+$AV535*BL535*PAR!$G$57+$AW535*BL535*PAR!$G$57+$AX535*BL535*PAR!$G$57+$AY535*BL535*PAR!$G$47+$AY535*BL535*PAR!$G$57+$BF535*BL535,0)," "),IF($C535&gt;" ",ROUND($X535*AA535*PAR!$G$57/2+$AT535*BL535*PAR!$G$57/2+$AU535*BL535*PAR!$G$57/2+$AV535*BL535*PAR!$G$57/2+$AW535*BL535*PAR!$G$57/2+$AX535*BL535*PAR!$G$57/2+$AY535*BL535*PAR!$G$47+$AY535*BL535*PAR!$G$57+$BF535*BL535,0)," "))</f>
        <v xml:space="preserve"> </v>
      </c>
      <c r="DD535" s="395" t="str">
        <f>IF($F535&lt;12,IF($C535&gt;" ",ROUND($X535*AB535*PAR!$G$57+$AT535*BM535*PAR!$G$57+$AU535*BM535*PAR!$G$57+$AV535*BM535*PAR!$G$57+$AW535*BM535*PAR!$G$57+$AX535*BM535*PAR!$G$57+$AY535*BM535*PAR!$G$47+$AY535*BM535*PAR!$G$57+$BF535*BM535,0)," "),IF($C535&gt;" ",ROUND($X535*AB535*PAR!$G$57/2+$AT535*BM535*PAR!$G$57/2+$AU535*BM535*PAR!$G$57/2+$AV535*BM535*PAR!$G$57/2+$AW535*BM535*PAR!$G$57/2+$AX535*BM535*PAR!$G$57/2+$AY535*BM535*PAR!$G$47+$AY535*BM535*PAR!$G$57+$BF535*BM535,0)," "))</f>
        <v xml:space="preserve"> </v>
      </c>
      <c r="DE535" s="395" t="str">
        <f>IF($F535&lt;12,IF($C535&gt;" ",ROUND($X535*AC535*PAR!$G$57+$AT535*BN535*PAR!$G$57+$AU535*BN535*PAR!$G$57+$AV535*BN535*PAR!$G$57+$AW535*BN535*PAR!$G$57+$AX535*BN535*PAR!$G$57+$AY535*BN535*PAR!$G$47+$AY535*BN535*PAR!$G$57+$BF535*BN535,0)," "),IF($C535&gt;" ",ROUND($X535*AC535*PAR!$G$57/2+$AT535*BN535*PAR!$G$57/2+$AU535*BN535*PAR!$G$57/2+$AV535*BN535*PAR!$G$57/2+$AW535*BN535*PAR!$G$57/2+$AX535*BN535*PAR!$G$57/2+$AY535*BN535*PAR!$G$47+$AY535*BN535*PAR!$G$57+$BF535*BN535,0)," "))</f>
        <v xml:space="preserve"> </v>
      </c>
      <c r="DF535" s="395" t="str">
        <f>IF($F535&lt;12,IF($C535&gt;" ",ROUND($X535*AD535*PAR!$G$57+$AT535*BO535*PAR!$G$57+$AU535*BO535*PAR!$G$57+$AV535*BO535*PAR!$G$57+$AW535*BO535*PAR!$G$57+$AX535*BO535*PAR!$G$57+$AY535*BO535*PAR!$G$47+$AY535*BO535*PAR!$G$57+$BF535*BO535,0)," "),IF($C535&gt;" ",ROUND($X535*AD535*PAR!$G$57/2+$AT535*BO535*PAR!$G$57/2+$AU535*BO535*PAR!$G$57/2+$AV535*BO535*PAR!$G$57/2+$AW535*BO535*PAR!$G$57/2+$AX535*BO535*PAR!$G$57/2+$AY535*BO535*PAR!$G$47+$AY535*BO535*PAR!$G$57+$BF535*BO535,0)," "))</f>
        <v xml:space="preserve"> </v>
      </c>
      <c r="DG535" s="395" t="str">
        <f>IF($F535&lt;12,IF($C535&gt;" ",ROUND($X535*AE535*PAR!$G$57+$AT535*BP535*PAR!$G$57+$AU535*BP535*PAR!$G$57+$AV535*BP535*PAR!$G$57+$AW535*BP535*PAR!$G$57+$AX535*BP535*PAR!$G$57+$AY535*BP535*PAR!$G$47+$AY535*BP535*PAR!$G$57+$BF535*BP535,0)," "),IF($C535&gt;" ",ROUND($X535*AE535*PAR!$G$57/2+$AT535*BP535*PAR!$G$57/2+$AU535*BP535*PAR!$G$57/2+$AV535*BP535*PAR!$G$57/2+$AW535*BP535*PAR!$G$57/2+$AX535*BP535*PAR!$G$57/2+$AY535*BP535*PAR!$G$47+$AY535*BP535*PAR!$G$57+$BF535*BP535,0)," "))</f>
        <v xml:space="preserve"> </v>
      </c>
      <c r="DH535" s="395" t="str">
        <f>IF($F535&lt;12,IF($C535&gt;" ",ROUND($X535*AF535*PAR!$G$57+$AT535*BQ535*PAR!$G$57+$AU535*BQ535*PAR!$G$57+$AV535*BQ535*PAR!$G$57+$AW535*BQ535*PAR!$G$57+$AX535*BQ535*PAR!$G$57+$AY535*BQ535*PAR!$G$47+$AY535*BQ535*PAR!$G$57+$BF535*BQ535,0)," "),IF($C535&gt;" ",ROUND($X535*AF535*PAR!$G$57/2+$AT535*BQ535*PAR!$G$57/2+$AU535*BQ535*PAR!$G$57/2+$AV535*BQ535*PAR!$G$57/2+$AW535*BQ535*PAR!$G$57/2+$AX535*BQ535*PAR!$G$57/2+$AY535*BQ535*PAR!$G$47+$AY535*BQ535*PAR!$G$57+$BF535*BQ535,0)," "))</f>
        <v xml:space="preserve"> </v>
      </c>
      <c r="DI535" s="395" t="str">
        <f>IF($F535&lt;12,IF($C535&gt;" ",ROUND($X535*AG535*PAR!$G$57+$AT535*BR535*PAR!$G$57+$AU535*BR535*PAR!$G$57+$AV535*BR535*PAR!$G$57+$AW535*BR535*PAR!$G$57+$AX535*BR535*PAR!$G$57+$AY535*BR535*PAR!$G$47+$AY535*BR535*PAR!$G$57+$BF535*BR535,0)," "),IF($C535&gt;" ",ROUND($X535*AG535*PAR!$G$57/2+$AT535*BR535*PAR!$G$57/2+$AU535*BR535*PAR!$G$57/2+$AV535*BR535*PAR!$G$57/2+$AW535*BR535*PAR!$G$57/2+$AX535*BR535*PAR!$G$57/2+$AY535*BR535*PAR!$G$47+$AY535*BR535*PAR!$G$57+$BF535*BR535,0)," "))</f>
        <v xml:space="preserve"> </v>
      </c>
      <c r="DJ535" s="395" t="str">
        <f>IF($F535&lt;12,IF($C535&gt;" ",ROUND($X535*AH535*PAR!$G$57+$AT535*BS535*PAR!$G$57+$AU535*BS535*PAR!$G$57+$AV535*BS535*PAR!$G$57+$AW535*BS535*PAR!$G$57+$AX535*BS535*PAR!$G$57+$AY535*BS535*PAR!$G$47+$AY535*BS535*PAR!$G$57+$BF535*BS535,0)," "),IF($C535&gt;" ",ROUND($X535*AH535*PAR!$G$57/2+$AT535*BS535*PAR!$G$57/2+$AU535*BS535*PAR!$G$57/2+$AV535*BS535*PAR!$G$57/2+$AW535*BS535*PAR!$G$57/2+$AX535*BS535*PAR!$G$57/2+$AY535*BS535*PAR!$G$47+$AY535*BS535*PAR!$G$57+$BF535*BS535,0)," "))</f>
        <v xml:space="preserve"> </v>
      </c>
      <c r="DK535" s="395" t="str">
        <f>IF($F535&lt;12,IF($C535&gt;" ",ROUND($X535*AI535*PAR!$G$57+$AT535*BT535*PAR!$G$57+$AU535*BT535*PAR!$G$57+$AV535*BT535*PAR!$G$57+$AW535*BT535*PAR!$G$57+$AX535*BT535*PAR!$G$57+$AY535*BT535*PAR!$G$47+$AY535*BT535*PAR!$G$57+$BF535*BT535,0)," "),IF($C535&gt;" ",ROUND($X535*AI535*PAR!$G$57/2+$AT535*BT535*PAR!$G$57/2+$AU535*BT535*PAR!$G$57/2+$AV535*BT535*PAR!$G$57/2+$AW535*BT535*PAR!$G$57/2+$AX535*BT535*PAR!$G$57/2+$AY535*BT535*PAR!$G$47+$AY535*BT535*PAR!$G$57+$BF535*BT535,0)," "))</f>
        <v xml:space="preserve"> </v>
      </c>
      <c r="DL535" s="395" t="str">
        <f>IF($F535&lt;12,IF($C535&gt;" ",ROUND($X535*AJ535*PAR!$G$57+$AT535*BU535*PAR!$G$57+$AU535*BU535*PAR!$G$57+$AV535*BU535*PAR!$G$57+$AW535*BU535*PAR!$G$57+$AX535*BU535*PAR!$G$57+$AY535*BU535*PAR!$G$47+$AY535*BU535*PAR!$G$57+$BF535*BU535,0)," "),IF($C535&gt;" ",ROUND($X535*AJ535*PAR!$G$57/2+$AT535*BU535*PAR!$G$57/2+$AU535*BU535*PAR!$G$57/2+$AV535*BU535*PAR!$G$57/2+$AW535*BU535*PAR!$G$57/2+$AX535*BU535*PAR!$G$57/2+$AY535*BU535*PAR!$G$47+$AY535*BU535*PAR!$G$57+$BF535*BU535,0)," "))</f>
        <v xml:space="preserve"> </v>
      </c>
      <c r="DM535" s="395" t="str">
        <f>IF($F535&lt;12,IF($C535&gt;" ",ROUND($X535*AK535*PAR!$G$57+$AT535*BV535*PAR!$G$57+$AU535*BV535*PAR!$G$57+$AV535*BV535*PAR!$G$57+$AW535*BV535*PAR!$G$57+$AX535*BV535*PAR!$G$57+$AY535*BV535*PAR!$G$47+$AY535*BV535*PAR!$G$57+$BF535*BV535,0)," "),IF($C535&gt;" ",ROUND($X535*AK535*PAR!$G$57/2+$AT535*BV535*PAR!$G$57/2+$AU535*BV535*PAR!$G$57/2+$AV535*BV535*PAR!$G$57/2+$AW535*BV535*PAR!$G$57/2+$AX535*BV535*PAR!$G$57/2+$AY535*BV535*PAR!$G$47+$AY535*BV535*PAR!$G$57+$BF535*BV535,0)," "))</f>
        <v xml:space="preserve"> </v>
      </c>
      <c r="DO535" s="395" t="str">
        <f t="shared" si="514"/>
        <v xml:space="preserve"> </v>
      </c>
      <c r="DP535" s="395" t="str">
        <f t="shared" si="515"/>
        <v xml:space="preserve"> </v>
      </c>
      <c r="DQ535" s="395" t="str">
        <f t="shared" si="516"/>
        <v xml:space="preserve"> </v>
      </c>
      <c r="DR535" s="395" t="str">
        <f t="shared" si="517"/>
        <v xml:space="preserve"> </v>
      </c>
      <c r="DS535" s="395" t="str">
        <f t="shared" si="518"/>
        <v xml:space="preserve"> </v>
      </c>
      <c r="DT535" s="395" t="str">
        <f t="shared" si="519"/>
        <v xml:space="preserve"> </v>
      </c>
      <c r="DU535" s="395" t="str">
        <f t="shared" si="520"/>
        <v xml:space="preserve"> </v>
      </c>
      <c r="DV535" s="395" t="str">
        <f t="shared" si="521"/>
        <v xml:space="preserve"> </v>
      </c>
      <c r="DW535" s="395" t="str">
        <f t="shared" si="522"/>
        <v xml:space="preserve"> </v>
      </c>
      <c r="DX535" s="395" t="str">
        <f t="shared" si="523"/>
        <v xml:space="preserve"> </v>
      </c>
      <c r="DY535" s="395" t="str">
        <f t="shared" si="524"/>
        <v xml:space="preserve"> </v>
      </c>
      <c r="DZ535" s="395" t="str">
        <f t="shared" si="525"/>
        <v xml:space="preserve"> </v>
      </c>
      <c r="EB535" s="395" t="str">
        <f>IF($C535&gt;" ",IF($F535=4,ROUND($W535*90%*PAR!$G$58*Z535,0),0)," ")</f>
        <v xml:space="preserve"> </v>
      </c>
      <c r="EC535" s="395" t="str">
        <f>IF($C535&gt;" ",IF($F535=4,ROUND($W535*90%*PAR!$G$46*AA535,0),0)," ")</f>
        <v xml:space="preserve"> </v>
      </c>
      <c r="ED535" s="395" t="str">
        <f>IF($C535&gt;" ",IF($F535=4,ROUND($W535*90%*PAR!$G$46*AB535,0),0)," ")</f>
        <v xml:space="preserve"> </v>
      </c>
      <c r="EE535" s="395" t="str">
        <f>IF($C535&gt;" ",IF($F535=4,ROUND($W535*90%*PAR!$G$46*AC535,0),0)," ")</f>
        <v xml:space="preserve"> </v>
      </c>
      <c r="EF535" s="395" t="str">
        <f>IF($C535&gt;" ",IF($F535=4,ROUND($W535*90%*PAR!$G$46*AD535,0),0)," ")</f>
        <v xml:space="preserve"> </v>
      </c>
      <c r="EG535" s="395" t="str">
        <f>IF($C535&gt;" ",IF($F535=4,ROUND($W535*90%*PAR!$G$46*AE535,0),0)," ")</f>
        <v xml:space="preserve"> </v>
      </c>
      <c r="EH535" s="395" t="str">
        <f>IF($C535&gt;" ",IF($F535=4,ROUND($W535*90%*PAR!$G$46*AF535,0),0)," ")</f>
        <v xml:space="preserve"> </v>
      </c>
      <c r="EI535" s="395" t="str">
        <f>IF($C535&gt;" ",IF($F535=4,ROUND($W535*90%*PAR!$G$57*AG535,0),0)," ")</f>
        <v xml:space="preserve"> </v>
      </c>
      <c r="EJ535" s="395" t="str">
        <f>IF($C535&gt;" ",IF($F535=4,ROUND($W535*90%*PAR!$G$57*AH535,0),0)," ")</f>
        <v xml:space="preserve"> </v>
      </c>
      <c r="EK535" s="395" t="str">
        <f>IF($C535&gt;" ",IF($F535=4,ROUND($W535*90%*PAR!$G$57*AI535,0),0)," ")</f>
        <v xml:space="preserve"> </v>
      </c>
      <c r="EL535" s="395" t="str">
        <f>IF($C535&gt;" ",IF($F535=4,ROUND($W535*90%*PAR!$G$57*AJ535,0),0)," ")</f>
        <v xml:space="preserve"> </v>
      </c>
      <c r="EM535" s="395" t="str">
        <f>IF($C535&gt;" ",IF($F535=4,ROUND($W535*90%*PAR!$G$57*AK535,0),0)," ")</f>
        <v xml:space="preserve"> </v>
      </c>
      <c r="EO535" s="395" t="str">
        <f t="shared" si="526"/>
        <v xml:space="preserve"> </v>
      </c>
      <c r="EP535" s="395" t="str">
        <f t="shared" si="527"/>
        <v xml:space="preserve"> </v>
      </c>
      <c r="EQ535" s="395" t="str">
        <f t="shared" si="528"/>
        <v xml:space="preserve"> </v>
      </c>
      <c r="ER535" s="395" t="str">
        <f t="shared" si="529"/>
        <v xml:space="preserve"> </v>
      </c>
      <c r="ES535" s="395" t="str">
        <f t="shared" si="530"/>
        <v xml:space="preserve"> </v>
      </c>
      <c r="ET535" s="395" t="str">
        <f t="shared" si="531"/>
        <v xml:space="preserve"> </v>
      </c>
      <c r="EU535" s="395" t="str">
        <f t="shared" si="532"/>
        <v xml:space="preserve"> </v>
      </c>
      <c r="EV535" s="395" t="str">
        <f t="shared" si="533"/>
        <v xml:space="preserve"> </v>
      </c>
      <c r="EW535" s="395" t="str">
        <f t="shared" si="534"/>
        <v xml:space="preserve"> </v>
      </c>
      <c r="EX535" s="395" t="str">
        <f t="shared" si="535"/>
        <v xml:space="preserve"> </v>
      </c>
      <c r="EY535" s="395" t="str">
        <f t="shared" si="536"/>
        <v xml:space="preserve"> </v>
      </c>
      <c r="EZ535" s="395" t="str">
        <f t="shared" si="537"/>
        <v xml:space="preserve"> </v>
      </c>
    </row>
    <row r="536" spans="2:156" x14ac:dyDescent="0.2">
      <c r="B536" s="605">
        <v>533</v>
      </c>
      <c r="C536" s="413"/>
      <c r="D536" s="413"/>
      <c r="E536" s="400"/>
      <c r="F536" s="416"/>
      <c r="G536" s="401" t="str">
        <f>IF(F536&gt;0,VLOOKUP(F536,PAR!$V$3:$W$18,2)," ")</f>
        <v xml:space="preserve"> </v>
      </c>
      <c r="H536" s="400"/>
      <c r="I536" s="416"/>
      <c r="J536" s="401" t="str">
        <f>IF(I536&gt;0,VLOOKUP($I536,PAR!$C$3:$D$19,2)," ")</f>
        <v xml:space="preserve"> </v>
      </c>
      <c r="L536" s="416"/>
      <c r="M536" s="401" t="str">
        <f>IF(L536&gt;0,VLOOKUP(L536,PAR!$AG$3:$AH$5,2)," ")</f>
        <v xml:space="preserve"> </v>
      </c>
      <c r="O536" s="402" t="str">
        <f t="shared" si="550"/>
        <v/>
      </c>
      <c r="Q536" s="416"/>
      <c r="R536" s="401" t="str">
        <f>IF(Q536&gt;0,VLOOKUP(Q536,PAR!$Y$3:$AA$441,2)," ")</f>
        <v xml:space="preserve"> </v>
      </c>
      <c r="T536" s="417"/>
      <c r="U536" s="417"/>
      <c r="V536" s="417"/>
      <c r="W536" s="417"/>
      <c r="X536" s="500" t="str">
        <f t="shared" si="492"/>
        <v xml:space="preserve"> </v>
      </c>
      <c r="Z536" s="421"/>
      <c r="AA536" s="421"/>
      <c r="AB536" s="421"/>
      <c r="AC536" s="421"/>
      <c r="AD536" s="421"/>
      <c r="AE536" s="421"/>
      <c r="AF536" s="421"/>
      <c r="AG536" s="421"/>
      <c r="AH536" s="421"/>
      <c r="AI536" s="421"/>
      <c r="AJ536" s="421"/>
      <c r="AK536" s="421"/>
      <c r="AL536" s="403">
        <f t="shared" si="551"/>
        <v>0</v>
      </c>
      <c r="AM536" s="400"/>
      <c r="AN536" s="424" t="str">
        <f t="shared" si="493"/>
        <v xml:space="preserve"> </v>
      </c>
      <c r="AO536" s="424" t="str">
        <f t="shared" si="494"/>
        <v xml:space="preserve"> </v>
      </c>
      <c r="AP536" s="424" t="str">
        <f t="shared" si="495"/>
        <v xml:space="preserve"> </v>
      </c>
      <c r="AQ536" s="424" t="str">
        <f t="shared" si="496"/>
        <v xml:space="preserve"> </v>
      </c>
      <c r="AR536" s="407" t="str">
        <f t="shared" si="497"/>
        <v xml:space="preserve"> </v>
      </c>
      <c r="AS536" s="400"/>
      <c r="AT536" s="417"/>
      <c r="AU536" s="417"/>
      <c r="AV536" s="417"/>
      <c r="AW536" s="417"/>
      <c r="AX536" s="417"/>
      <c r="AY536" s="417"/>
      <c r="AZ536" s="417"/>
      <c r="BA536" s="417"/>
      <c r="BB536" s="417"/>
      <c r="BC536" s="417"/>
      <c r="BD536" s="417"/>
      <c r="BE536" s="417"/>
      <c r="BF536" s="417"/>
      <c r="BG536" s="407" t="str">
        <f t="shared" si="498"/>
        <v xml:space="preserve"> </v>
      </c>
      <c r="BH536" s="400"/>
      <c r="BI536" s="407" t="str">
        <f t="shared" si="499"/>
        <v xml:space="preserve"> </v>
      </c>
      <c r="BJ536" s="400"/>
      <c r="BK536" s="506"/>
      <c r="BL536" s="506"/>
      <c r="BM536" s="506"/>
      <c r="BN536" s="506"/>
      <c r="BO536" s="506"/>
      <c r="BP536" s="506"/>
      <c r="BQ536" s="506"/>
      <c r="BR536" s="506"/>
      <c r="BS536" s="506"/>
      <c r="BT536" s="506"/>
      <c r="BU536" s="506"/>
      <c r="BV536" s="506"/>
      <c r="BW536" s="501">
        <f t="shared" si="552"/>
        <v>0</v>
      </c>
      <c r="BX536" s="397"/>
      <c r="BY536" s="404" t="str">
        <f t="shared" si="500"/>
        <v xml:space="preserve"> </v>
      </c>
      <c r="BZ536" s="404" t="str">
        <f t="shared" si="501"/>
        <v xml:space="preserve"> </v>
      </c>
      <c r="CA536" s="404" t="str">
        <f t="shared" si="502"/>
        <v xml:space="preserve"> </v>
      </c>
      <c r="CB536" s="404" t="str">
        <f t="shared" si="503"/>
        <v xml:space="preserve"> </v>
      </c>
      <c r="CC536" s="404" t="str">
        <f t="shared" si="504"/>
        <v xml:space="preserve"> </v>
      </c>
      <c r="CD536" s="404" t="str">
        <f t="shared" si="505"/>
        <v xml:space="preserve"> </v>
      </c>
      <c r="CE536" s="404" t="str">
        <f t="shared" si="506"/>
        <v xml:space="preserve"> </v>
      </c>
      <c r="CF536" s="404" t="str">
        <f t="shared" si="507"/>
        <v xml:space="preserve"> </v>
      </c>
      <c r="CG536" s="404" t="str">
        <f t="shared" si="508"/>
        <v xml:space="preserve"> </v>
      </c>
      <c r="CH536" s="404" t="str">
        <f t="shared" si="509"/>
        <v xml:space="preserve"> </v>
      </c>
      <c r="CI536" s="404" t="str">
        <f t="shared" si="510"/>
        <v xml:space="preserve"> </v>
      </c>
      <c r="CJ536" s="404" t="str">
        <f t="shared" si="511"/>
        <v xml:space="preserve"> </v>
      </c>
      <c r="CK536" s="405" t="str">
        <f t="shared" si="512"/>
        <v xml:space="preserve"> </v>
      </c>
      <c r="CL536" s="397"/>
      <c r="CM536" s="404" t="str">
        <f t="shared" si="538"/>
        <v xml:space="preserve"> </v>
      </c>
      <c r="CN536" s="404" t="str">
        <f t="shared" si="539"/>
        <v xml:space="preserve"> </v>
      </c>
      <c r="CO536" s="404" t="str">
        <f t="shared" si="540"/>
        <v xml:space="preserve"> </v>
      </c>
      <c r="CP536" s="404" t="str">
        <f t="shared" si="541"/>
        <v xml:space="preserve"> </v>
      </c>
      <c r="CQ536" s="404" t="str">
        <f t="shared" si="542"/>
        <v xml:space="preserve"> </v>
      </c>
      <c r="CR536" s="404" t="str">
        <f t="shared" si="543"/>
        <v xml:space="preserve"> </v>
      </c>
      <c r="CS536" s="404" t="str">
        <f t="shared" si="544"/>
        <v xml:space="preserve"> </v>
      </c>
      <c r="CT536" s="404" t="str">
        <f t="shared" si="545"/>
        <v xml:space="preserve"> </v>
      </c>
      <c r="CU536" s="404" t="str">
        <f t="shared" si="546"/>
        <v xml:space="preserve"> </v>
      </c>
      <c r="CV536" s="404" t="str">
        <f t="shared" si="547"/>
        <v xml:space="preserve"> </v>
      </c>
      <c r="CW536" s="404" t="str">
        <f t="shared" si="548"/>
        <v xml:space="preserve"> </v>
      </c>
      <c r="CX536" s="404" t="str">
        <f t="shared" si="549"/>
        <v xml:space="preserve"> </v>
      </c>
      <c r="CY536" s="405" t="str">
        <f t="shared" si="513"/>
        <v xml:space="preserve"> </v>
      </c>
      <c r="DB536" s="395" t="str">
        <f>IF($F536&lt;12,IF($C536&gt;" ",ROUND($X536*Z536*PAR!$G$58+$AT536*BK536*PAR!$G$58+$AU536*BK536*PAR!$G$58+$AV536*BK536*PAR!$G$58+$AW536*BK536*PAR!$G$58+$AX536*BK536*PAR!$G$58+$AY536*BK536*PAR!$G$47+$AY536*BK536*PAR!$G$57+$BF536*BK536,0)," "),IF($C536&gt;" ",ROUND($X536*Z536*PAR!$G$58/2+$AT536*BK536*PAR!$G$58/2+$AU536*BK536*PAR!$G$58/2+$AV536*BK536*PAR!$G$58/2+$AW536*BK536*PAR!$G$58/2+$AX536*BK536*PAR!$G$58/2+$AY536*BK536*PAR!$G$47+$AY536*BK536*PAR!$G$57+$BF536*BK536,0)," "))</f>
        <v xml:space="preserve"> </v>
      </c>
      <c r="DC536" s="395" t="str">
        <f>IF($F536&lt;12,IF($C536&gt;" ",ROUND($X536*AA536*PAR!$G$57+$AT536*BL536*PAR!$G$57+$AU536*BL536*PAR!$G$57+$AV536*BL536*PAR!$G$57+$AW536*BL536*PAR!$G$57+$AX536*BL536*PAR!$G$57+$AY536*BL536*PAR!$G$47+$AY536*BL536*PAR!$G$57+$BF536*BL536,0)," "),IF($C536&gt;" ",ROUND($X536*AA536*PAR!$G$57/2+$AT536*BL536*PAR!$G$57/2+$AU536*BL536*PAR!$G$57/2+$AV536*BL536*PAR!$G$57/2+$AW536*BL536*PAR!$G$57/2+$AX536*BL536*PAR!$G$57/2+$AY536*BL536*PAR!$G$47+$AY536*BL536*PAR!$G$57+$BF536*BL536,0)," "))</f>
        <v xml:space="preserve"> </v>
      </c>
      <c r="DD536" s="395" t="str">
        <f>IF($F536&lt;12,IF($C536&gt;" ",ROUND($X536*AB536*PAR!$G$57+$AT536*BM536*PAR!$G$57+$AU536*BM536*PAR!$G$57+$AV536*BM536*PAR!$G$57+$AW536*BM536*PAR!$G$57+$AX536*BM536*PAR!$G$57+$AY536*BM536*PAR!$G$47+$AY536*BM536*PAR!$G$57+$BF536*BM536,0)," "),IF($C536&gt;" ",ROUND($X536*AB536*PAR!$G$57/2+$AT536*BM536*PAR!$G$57/2+$AU536*BM536*PAR!$G$57/2+$AV536*BM536*PAR!$G$57/2+$AW536*BM536*PAR!$G$57/2+$AX536*BM536*PAR!$G$57/2+$AY536*BM536*PAR!$G$47+$AY536*BM536*PAR!$G$57+$BF536*BM536,0)," "))</f>
        <v xml:space="preserve"> </v>
      </c>
      <c r="DE536" s="395" t="str">
        <f>IF($F536&lt;12,IF($C536&gt;" ",ROUND($X536*AC536*PAR!$G$57+$AT536*BN536*PAR!$G$57+$AU536*BN536*PAR!$G$57+$AV536*BN536*PAR!$G$57+$AW536*BN536*PAR!$G$57+$AX536*BN536*PAR!$G$57+$AY536*BN536*PAR!$G$47+$AY536*BN536*PAR!$G$57+$BF536*BN536,0)," "),IF($C536&gt;" ",ROUND($X536*AC536*PAR!$G$57/2+$AT536*BN536*PAR!$G$57/2+$AU536*BN536*PAR!$G$57/2+$AV536*BN536*PAR!$G$57/2+$AW536*BN536*PAR!$G$57/2+$AX536*BN536*PAR!$G$57/2+$AY536*BN536*PAR!$G$47+$AY536*BN536*PAR!$G$57+$BF536*BN536,0)," "))</f>
        <v xml:space="preserve"> </v>
      </c>
      <c r="DF536" s="395" t="str">
        <f>IF($F536&lt;12,IF($C536&gt;" ",ROUND($X536*AD536*PAR!$G$57+$AT536*BO536*PAR!$G$57+$AU536*BO536*PAR!$G$57+$AV536*BO536*PAR!$G$57+$AW536*BO536*PAR!$G$57+$AX536*BO536*PAR!$G$57+$AY536*BO536*PAR!$G$47+$AY536*BO536*PAR!$G$57+$BF536*BO536,0)," "),IF($C536&gt;" ",ROUND($X536*AD536*PAR!$G$57/2+$AT536*BO536*PAR!$G$57/2+$AU536*BO536*PAR!$G$57/2+$AV536*BO536*PAR!$G$57/2+$AW536*BO536*PAR!$G$57/2+$AX536*BO536*PAR!$G$57/2+$AY536*BO536*PAR!$G$47+$AY536*BO536*PAR!$G$57+$BF536*BO536,0)," "))</f>
        <v xml:space="preserve"> </v>
      </c>
      <c r="DG536" s="395" t="str">
        <f>IF($F536&lt;12,IF($C536&gt;" ",ROUND($X536*AE536*PAR!$G$57+$AT536*BP536*PAR!$G$57+$AU536*BP536*PAR!$G$57+$AV536*BP536*PAR!$G$57+$AW536*BP536*PAR!$G$57+$AX536*BP536*PAR!$G$57+$AY536*BP536*PAR!$G$47+$AY536*BP536*PAR!$G$57+$BF536*BP536,0)," "),IF($C536&gt;" ",ROUND($X536*AE536*PAR!$G$57/2+$AT536*BP536*PAR!$G$57/2+$AU536*BP536*PAR!$G$57/2+$AV536*BP536*PAR!$G$57/2+$AW536*BP536*PAR!$G$57/2+$AX536*BP536*PAR!$G$57/2+$AY536*BP536*PAR!$G$47+$AY536*BP536*PAR!$G$57+$BF536*BP536,0)," "))</f>
        <v xml:space="preserve"> </v>
      </c>
      <c r="DH536" s="395" t="str">
        <f>IF($F536&lt;12,IF($C536&gt;" ",ROUND($X536*AF536*PAR!$G$57+$AT536*BQ536*PAR!$G$57+$AU536*BQ536*PAR!$G$57+$AV536*BQ536*PAR!$G$57+$AW536*BQ536*PAR!$G$57+$AX536*BQ536*PAR!$G$57+$AY536*BQ536*PAR!$G$47+$AY536*BQ536*PAR!$G$57+$BF536*BQ536,0)," "),IF($C536&gt;" ",ROUND($X536*AF536*PAR!$G$57/2+$AT536*BQ536*PAR!$G$57/2+$AU536*BQ536*PAR!$G$57/2+$AV536*BQ536*PAR!$G$57/2+$AW536*BQ536*PAR!$G$57/2+$AX536*BQ536*PAR!$G$57/2+$AY536*BQ536*PAR!$G$47+$AY536*BQ536*PAR!$G$57+$BF536*BQ536,0)," "))</f>
        <v xml:space="preserve"> </v>
      </c>
      <c r="DI536" s="395" t="str">
        <f>IF($F536&lt;12,IF($C536&gt;" ",ROUND($X536*AG536*PAR!$G$57+$AT536*BR536*PAR!$G$57+$AU536*BR536*PAR!$G$57+$AV536*BR536*PAR!$G$57+$AW536*BR536*PAR!$G$57+$AX536*BR536*PAR!$G$57+$AY536*BR536*PAR!$G$47+$AY536*BR536*PAR!$G$57+$BF536*BR536,0)," "),IF($C536&gt;" ",ROUND($X536*AG536*PAR!$G$57/2+$AT536*BR536*PAR!$G$57/2+$AU536*BR536*PAR!$G$57/2+$AV536*BR536*PAR!$G$57/2+$AW536*BR536*PAR!$G$57/2+$AX536*BR536*PAR!$G$57/2+$AY536*BR536*PAR!$G$47+$AY536*BR536*PAR!$G$57+$BF536*BR536,0)," "))</f>
        <v xml:space="preserve"> </v>
      </c>
      <c r="DJ536" s="395" t="str">
        <f>IF($F536&lt;12,IF($C536&gt;" ",ROUND($X536*AH536*PAR!$G$57+$AT536*BS536*PAR!$G$57+$AU536*BS536*PAR!$G$57+$AV536*BS536*PAR!$G$57+$AW536*BS536*PAR!$G$57+$AX536*BS536*PAR!$G$57+$AY536*BS536*PAR!$G$47+$AY536*BS536*PAR!$G$57+$BF536*BS536,0)," "),IF($C536&gt;" ",ROUND($X536*AH536*PAR!$G$57/2+$AT536*BS536*PAR!$G$57/2+$AU536*BS536*PAR!$G$57/2+$AV536*BS536*PAR!$G$57/2+$AW536*BS536*PAR!$G$57/2+$AX536*BS536*PAR!$G$57/2+$AY536*BS536*PAR!$G$47+$AY536*BS536*PAR!$G$57+$BF536*BS536,0)," "))</f>
        <v xml:space="preserve"> </v>
      </c>
      <c r="DK536" s="395" t="str">
        <f>IF($F536&lt;12,IF($C536&gt;" ",ROUND($X536*AI536*PAR!$G$57+$AT536*BT536*PAR!$G$57+$AU536*BT536*PAR!$G$57+$AV536*BT536*PAR!$G$57+$AW536*BT536*PAR!$G$57+$AX536*BT536*PAR!$G$57+$AY536*BT536*PAR!$G$47+$AY536*BT536*PAR!$G$57+$BF536*BT536,0)," "),IF($C536&gt;" ",ROUND($X536*AI536*PAR!$G$57/2+$AT536*BT536*PAR!$G$57/2+$AU536*BT536*PAR!$G$57/2+$AV536*BT536*PAR!$G$57/2+$AW536*BT536*PAR!$G$57/2+$AX536*BT536*PAR!$G$57/2+$AY536*BT536*PAR!$G$47+$AY536*BT536*PAR!$G$57+$BF536*BT536,0)," "))</f>
        <v xml:space="preserve"> </v>
      </c>
      <c r="DL536" s="395" t="str">
        <f>IF($F536&lt;12,IF($C536&gt;" ",ROUND($X536*AJ536*PAR!$G$57+$AT536*BU536*PAR!$G$57+$AU536*BU536*PAR!$G$57+$AV536*BU536*PAR!$G$57+$AW536*BU536*PAR!$G$57+$AX536*BU536*PAR!$G$57+$AY536*BU536*PAR!$G$47+$AY536*BU536*PAR!$G$57+$BF536*BU536,0)," "),IF($C536&gt;" ",ROUND($X536*AJ536*PAR!$G$57/2+$AT536*BU536*PAR!$G$57/2+$AU536*BU536*PAR!$G$57/2+$AV536*BU536*PAR!$G$57/2+$AW536*BU536*PAR!$G$57/2+$AX536*BU536*PAR!$G$57/2+$AY536*BU536*PAR!$G$47+$AY536*BU536*PAR!$G$57+$BF536*BU536,0)," "))</f>
        <v xml:space="preserve"> </v>
      </c>
      <c r="DM536" s="395" t="str">
        <f>IF($F536&lt;12,IF($C536&gt;" ",ROUND($X536*AK536*PAR!$G$57+$AT536*BV536*PAR!$G$57+$AU536*BV536*PAR!$G$57+$AV536*BV536*PAR!$G$57+$AW536*BV536*PAR!$G$57+$AX536*BV536*PAR!$G$57+$AY536*BV536*PAR!$G$47+$AY536*BV536*PAR!$G$57+$BF536*BV536,0)," "),IF($C536&gt;" ",ROUND($X536*AK536*PAR!$G$57/2+$AT536*BV536*PAR!$G$57/2+$AU536*BV536*PAR!$G$57/2+$AV536*BV536*PAR!$G$57/2+$AW536*BV536*PAR!$G$57/2+$AX536*BV536*PAR!$G$57/2+$AY536*BV536*PAR!$G$47+$AY536*BV536*PAR!$G$57+$BF536*BV536,0)," "))</f>
        <v xml:space="preserve"> </v>
      </c>
      <c r="DO536" s="395" t="str">
        <f t="shared" si="514"/>
        <v xml:space="preserve"> </v>
      </c>
      <c r="DP536" s="395" t="str">
        <f t="shared" si="515"/>
        <v xml:space="preserve"> </v>
      </c>
      <c r="DQ536" s="395" t="str">
        <f t="shared" si="516"/>
        <v xml:space="preserve"> </v>
      </c>
      <c r="DR536" s="395" t="str">
        <f t="shared" si="517"/>
        <v xml:space="preserve"> </v>
      </c>
      <c r="DS536" s="395" t="str">
        <f t="shared" si="518"/>
        <v xml:space="preserve"> </v>
      </c>
      <c r="DT536" s="395" t="str">
        <f t="shared" si="519"/>
        <v xml:space="preserve"> </v>
      </c>
      <c r="DU536" s="395" t="str">
        <f t="shared" si="520"/>
        <v xml:space="preserve"> </v>
      </c>
      <c r="DV536" s="395" t="str">
        <f t="shared" si="521"/>
        <v xml:space="preserve"> </v>
      </c>
      <c r="DW536" s="395" t="str">
        <f t="shared" si="522"/>
        <v xml:space="preserve"> </v>
      </c>
      <c r="DX536" s="395" t="str">
        <f t="shared" si="523"/>
        <v xml:space="preserve"> </v>
      </c>
      <c r="DY536" s="395" t="str">
        <f t="shared" si="524"/>
        <v xml:space="preserve"> </v>
      </c>
      <c r="DZ536" s="395" t="str">
        <f t="shared" si="525"/>
        <v xml:space="preserve"> </v>
      </c>
      <c r="EB536" s="395" t="str">
        <f>IF($C536&gt;" ",IF($F536=4,ROUND($W536*90%*PAR!$G$58*Z536,0),0)," ")</f>
        <v xml:space="preserve"> </v>
      </c>
      <c r="EC536" s="395" t="str">
        <f>IF($C536&gt;" ",IF($F536=4,ROUND($W536*90%*PAR!$G$46*AA536,0),0)," ")</f>
        <v xml:space="preserve"> </v>
      </c>
      <c r="ED536" s="395" t="str">
        <f>IF($C536&gt;" ",IF($F536=4,ROUND($W536*90%*PAR!$G$46*AB536,0),0)," ")</f>
        <v xml:space="preserve"> </v>
      </c>
      <c r="EE536" s="395" t="str">
        <f>IF($C536&gt;" ",IF($F536=4,ROUND($W536*90%*PAR!$G$46*AC536,0),0)," ")</f>
        <v xml:space="preserve"> </v>
      </c>
      <c r="EF536" s="395" t="str">
        <f>IF($C536&gt;" ",IF($F536=4,ROUND($W536*90%*PAR!$G$46*AD536,0),0)," ")</f>
        <v xml:space="preserve"> </v>
      </c>
      <c r="EG536" s="395" t="str">
        <f>IF($C536&gt;" ",IF($F536=4,ROUND($W536*90%*PAR!$G$46*AE536,0),0)," ")</f>
        <v xml:space="preserve"> </v>
      </c>
      <c r="EH536" s="395" t="str">
        <f>IF($C536&gt;" ",IF($F536=4,ROUND($W536*90%*PAR!$G$46*AF536,0),0)," ")</f>
        <v xml:space="preserve"> </v>
      </c>
      <c r="EI536" s="395" t="str">
        <f>IF($C536&gt;" ",IF($F536=4,ROUND($W536*90%*PAR!$G$57*AG536,0),0)," ")</f>
        <v xml:space="preserve"> </v>
      </c>
      <c r="EJ536" s="395" t="str">
        <f>IF($C536&gt;" ",IF($F536=4,ROUND($W536*90%*PAR!$G$57*AH536,0),0)," ")</f>
        <v xml:space="preserve"> </v>
      </c>
      <c r="EK536" s="395" t="str">
        <f>IF($C536&gt;" ",IF($F536=4,ROUND($W536*90%*PAR!$G$57*AI536,0),0)," ")</f>
        <v xml:space="preserve"> </v>
      </c>
      <c r="EL536" s="395" t="str">
        <f>IF($C536&gt;" ",IF($F536=4,ROUND($W536*90%*PAR!$G$57*AJ536,0),0)," ")</f>
        <v xml:space="preserve"> </v>
      </c>
      <c r="EM536" s="395" t="str">
        <f>IF($C536&gt;" ",IF($F536=4,ROUND($W536*90%*PAR!$G$57*AK536,0),0)," ")</f>
        <v xml:space="preserve"> </v>
      </c>
      <c r="EO536" s="395" t="str">
        <f t="shared" si="526"/>
        <v xml:space="preserve"> </v>
      </c>
      <c r="EP536" s="395" t="str">
        <f t="shared" si="527"/>
        <v xml:space="preserve"> </v>
      </c>
      <c r="EQ536" s="395" t="str">
        <f t="shared" si="528"/>
        <v xml:space="preserve"> </v>
      </c>
      <c r="ER536" s="395" t="str">
        <f t="shared" si="529"/>
        <v xml:space="preserve"> </v>
      </c>
      <c r="ES536" s="395" t="str">
        <f t="shared" si="530"/>
        <v xml:space="preserve"> </v>
      </c>
      <c r="ET536" s="395" t="str">
        <f t="shared" si="531"/>
        <v xml:space="preserve"> </v>
      </c>
      <c r="EU536" s="395" t="str">
        <f t="shared" si="532"/>
        <v xml:space="preserve"> </v>
      </c>
      <c r="EV536" s="395" t="str">
        <f t="shared" si="533"/>
        <v xml:space="preserve"> </v>
      </c>
      <c r="EW536" s="395" t="str">
        <f t="shared" si="534"/>
        <v xml:space="preserve"> </v>
      </c>
      <c r="EX536" s="395" t="str">
        <f t="shared" si="535"/>
        <v xml:space="preserve"> </v>
      </c>
      <c r="EY536" s="395" t="str">
        <f t="shared" si="536"/>
        <v xml:space="preserve"> </v>
      </c>
      <c r="EZ536" s="395" t="str">
        <f t="shared" si="537"/>
        <v xml:space="preserve"> </v>
      </c>
    </row>
    <row r="537" spans="2:156" x14ac:dyDescent="0.2">
      <c r="B537" s="605">
        <v>534</v>
      </c>
      <c r="C537" s="413"/>
      <c r="D537" s="413"/>
      <c r="E537" s="400"/>
      <c r="F537" s="416"/>
      <c r="G537" s="401" t="str">
        <f>IF(F537&gt;0,VLOOKUP(F537,PAR!$V$3:$W$18,2)," ")</f>
        <v xml:space="preserve"> </v>
      </c>
      <c r="H537" s="400"/>
      <c r="I537" s="416"/>
      <c r="J537" s="401" t="str">
        <f>IF(I537&gt;0,VLOOKUP($I537,PAR!$C$3:$D$19,2)," ")</f>
        <v xml:space="preserve"> </v>
      </c>
      <c r="L537" s="416"/>
      <c r="M537" s="401" t="str">
        <f>IF(L537&gt;0,VLOOKUP(L537,PAR!$AG$3:$AH$5,2)," ")</f>
        <v xml:space="preserve"> </v>
      </c>
      <c r="O537" s="402" t="str">
        <f t="shared" si="550"/>
        <v/>
      </c>
      <c r="Q537" s="416"/>
      <c r="R537" s="401" t="str">
        <f>IF(Q537&gt;0,VLOOKUP(Q537,PAR!$Y$3:$AA$441,2)," ")</f>
        <v xml:space="preserve"> </v>
      </c>
      <c r="T537" s="417"/>
      <c r="U537" s="417"/>
      <c r="V537" s="417"/>
      <c r="W537" s="417"/>
      <c r="X537" s="500" t="str">
        <f t="shared" si="492"/>
        <v xml:space="preserve"> </v>
      </c>
      <c r="Z537" s="421"/>
      <c r="AA537" s="421"/>
      <c r="AB537" s="421"/>
      <c r="AC537" s="421"/>
      <c r="AD537" s="421"/>
      <c r="AE537" s="421"/>
      <c r="AF537" s="421"/>
      <c r="AG537" s="421"/>
      <c r="AH537" s="421"/>
      <c r="AI537" s="421"/>
      <c r="AJ537" s="421"/>
      <c r="AK537" s="421"/>
      <c r="AL537" s="403">
        <f t="shared" si="551"/>
        <v>0</v>
      </c>
      <c r="AM537" s="400"/>
      <c r="AN537" s="424" t="str">
        <f t="shared" si="493"/>
        <v xml:space="preserve"> </v>
      </c>
      <c r="AO537" s="424" t="str">
        <f t="shared" si="494"/>
        <v xml:space="preserve"> </v>
      </c>
      <c r="AP537" s="424" t="str">
        <f t="shared" si="495"/>
        <v xml:space="preserve"> </v>
      </c>
      <c r="AQ537" s="424" t="str">
        <f t="shared" si="496"/>
        <v xml:space="preserve"> </v>
      </c>
      <c r="AR537" s="407" t="str">
        <f t="shared" si="497"/>
        <v xml:space="preserve"> </v>
      </c>
      <c r="AS537" s="400"/>
      <c r="AT537" s="417"/>
      <c r="AU537" s="417"/>
      <c r="AV537" s="417"/>
      <c r="AW537" s="417"/>
      <c r="AX537" s="417"/>
      <c r="AY537" s="417"/>
      <c r="AZ537" s="417"/>
      <c r="BA537" s="417"/>
      <c r="BB537" s="417"/>
      <c r="BC537" s="417"/>
      <c r="BD537" s="417"/>
      <c r="BE537" s="417"/>
      <c r="BF537" s="417"/>
      <c r="BG537" s="407" t="str">
        <f t="shared" si="498"/>
        <v xml:space="preserve"> </v>
      </c>
      <c r="BH537" s="400"/>
      <c r="BI537" s="407" t="str">
        <f t="shared" si="499"/>
        <v xml:space="preserve"> </v>
      </c>
      <c r="BJ537" s="400"/>
      <c r="BK537" s="506"/>
      <c r="BL537" s="506"/>
      <c r="BM537" s="506"/>
      <c r="BN537" s="506"/>
      <c r="BO537" s="506"/>
      <c r="BP537" s="506"/>
      <c r="BQ537" s="506"/>
      <c r="BR537" s="506"/>
      <c r="BS537" s="506"/>
      <c r="BT537" s="506"/>
      <c r="BU537" s="506"/>
      <c r="BV537" s="506"/>
      <c r="BW537" s="501">
        <f t="shared" si="552"/>
        <v>0</v>
      </c>
      <c r="BX537" s="397"/>
      <c r="BY537" s="404" t="str">
        <f t="shared" si="500"/>
        <v xml:space="preserve"> </v>
      </c>
      <c r="BZ537" s="404" t="str">
        <f t="shared" si="501"/>
        <v xml:space="preserve"> </v>
      </c>
      <c r="CA537" s="404" t="str">
        <f t="shared" si="502"/>
        <v xml:space="preserve"> </v>
      </c>
      <c r="CB537" s="404" t="str">
        <f t="shared" si="503"/>
        <v xml:space="preserve"> </v>
      </c>
      <c r="CC537" s="404" t="str">
        <f t="shared" si="504"/>
        <v xml:space="preserve"> </v>
      </c>
      <c r="CD537" s="404" t="str">
        <f t="shared" si="505"/>
        <v xml:space="preserve"> </v>
      </c>
      <c r="CE537" s="404" t="str">
        <f t="shared" si="506"/>
        <v xml:space="preserve"> </v>
      </c>
      <c r="CF537" s="404" t="str">
        <f t="shared" si="507"/>
        <v xml:space="preserve"> </v>
      </c>
      <c r="CG537" s="404" t="str">
        <f t="shared" si="508"/>
        <v xml:space="preserve"> </v>
      </c>
      <c r="CH537" s="404" t="str">
        <f t="shared" si="509"/>
        <v xml:space="preserve"> </v>
      </c>
      <c r="CI537" s="404" t="str">
        <f t="shared" si="510"/>
        <v xml:space="preserve"> </v>
      </c>
      <c r="CJ537" s="404" t="str">
        <f t="shared" si="511"/>
        <v xml:space="preserve"> </v>
      </c>
      <c r="CK537" s="405" t="str">
        <f t="shared" si="512"/>
        <v xml:space="preserve"> </v>
      </c>
      <c r="CL537" s="397"/>
      <c r="CM537" s="404" t="str">
        <f t="shared" si="538"/>
        <v xml:space="preserve"> </v>
      </c>
      <c r="CN537" s="404" t="str">
        <f t="shared" si="539"/>
        <v xml:space="preserve"> </v>
      </c>
      <c r="CO537" s="404" t="str">
        <f t="shared" si="540"/>
        <v xml:space="preserve"> </v>
      </c>
      <c r="CP537" s="404" t="str">
        <f t="shared" si="541"/>
        <v xml:space="preserve"> </v>
      </c>
      <c r="CQ537" s="404" t="str">
        <f t="shared" si="542"/>
        <v xml:space="preserve"> </v>
      </c>
      <c r="CR537" s="404" t="str">
        <f t="shared" si="543"/>
        <v xml:space="preserve"> </v>
      </c>
      <c r="CS537" s="404" t="str">
        <f t="shared" si="544"/>
        <v xml:space="preserve"> </v>
      </c>
      <c r="CT537" s="404" t="str">
        <f t="shared" si="545"/>
        <v xml:space="preserve"> </v>
      </c>
      <c r="CU537" s="404" t="str">
        <f t="shared" si="546"/>
        <v xml:space="preserve"> </v>
      </c>
      <c r="CV537" s="404" t="str">
        <f t="shared" si="547"/>
        <v xml:space="preserve"> </v>
      </c>
      <c r="CW537" s="404" t="str">
        <f t="shared" si="548"/>
        <v xml:space="preserve"> </v>
      </c>
      <c r="CX537" s="404" t="str">
        <f t="shared" si="549"/>
        <v xml:space="preserve"> </v>
      </c>
      <c r="CY537" s="405" t="str">
        <f t="shared" si="513"/>
        <v xml:space="preserve"> </v>
      </c>
      <c r="DB537" s="395" t="str">
        <f>IF($F537&lt;12,IF($C537&gt;" ",ROUND($X537*Z537*PAR!$G$58+$AT537*BK537*PAR!$G$58+$AU537*BK537*PAR!$G$58+$AV537*BK537*PAR!$G$58+$AW537*BK537*PAR!$G$58+$AX537*BK537*PAR!$G$58+$AY537*BK537*PAR!$G$47+$AY537*BK537*PAR!$G$57+$BF537*BK537,0)," "),IF($C537&gt;" ",ROUND($X537*Z537*PAR!$G$58/2+$AT537*BK537*PAR!$G$58/2+$AU537*BK537*PAR!$G$58/2+$AV537*BK537*PAR!$G$58/2+$AW537*BK537*PAR!$G$58/2+$AX537*BK537*PAR!$G$58/2+$AY537*BK537*PAR!$G$47+$AY537*BK537*PAR!$G$57+$BF537*BK537,0)," "))</f>
        <v xml:space="preserve"> </v>
      </c>
      <c r="DC537" s="395" t="str">
        <f>IF($F537&lt;12,IF($C537&gt;" ",ROUND($X537*AA537*PAR!$G$57+$AT537*BL537*PAR!$G$57+$AU537*BL537*PAR!$G$57+$AV537*BL537*PAR!$G$57+$AW537*BL537*PAR!$G$57+$AX537*BL537*PAR!$G$57+$AY537*BL537*PAR!$G$47+$AY537*BL537*PAR!$G$57+$BF537*BL537,0)," "),IF($C537&gt;" ",ROUND($X537*AA537*PAR!$G$57/2+$AT537*BL537*PAR!$G$57/2+$AU537*BL537*PAR!$G$57/2+$AV537*BL537*PAR!$G$57/2+$AW537*BL537*PAR!$G$57/2+$AX537*BL537*PAR!$G$57/2+$AY537*BL537*PAR!$G$47+$AY537*BL537*PAR!$G$57+$BF537*BL537,0)," "))</f>
        <v xml:space="preserve"> </v>
      </c>
      <c r="DD537" s="395" t="str">
        <f>IF($F537&lt;12,IF($C537&gt;" ",ROUND($X537*AB537*PAR!$G$57+$AT537*BM537*PAR!$G$57+$AU537*BM537*PAR!$G$57+$AV537*BM537*PAR!$G$57+$AW537*BM537*PAR!$G$57+$AX537*BM537*PAR!$G$57+$AY537*BM537*PAR!$G$47+$AY537*BM537*PAR!$G$57+$BF537*BM537,0)," "),IF($C537&gt;" ",ROUND($X537*AB537*PAR!$G$57/2+$AT537*BM537*PAR!$G$57/2+$AU537*BM537*PAR!$G$57/2+$AV537*BM537*PAR!$G$57/2+$AW537*BM537*PAR!$G$57/2+$AX537*BM537*PAR!$G$57/2+$AY537*BM537*PAR!$G$47+$AY537*BM537*PAR!$G$57+$BF537*BM537,0)," "))</f>
        <v xml:space="preserve"> </v>
      </c>
      <c r="DE537" s="395" t="str">
        <f>IF($F537&lt;12,IF($C537&gt;" ",ROUND($X537*AC537*PAR!$G$57+$AT537*BN537*PAR!$G$57+$AU537*BN537*PAR!$G$57+$AV537*BN537*PAR!$G$57+$AW537*BN537*PAR!$G$57+$AX537*BN537*PAR!$G$57+$AY537*BN537*PAR!$G$47+$AY537*BN537*PAR!$G$57+$BF537*BN537,0)," "),IF($C537&gt;" ",ROUND($X537*AC537*PAR!$G$57/2+$AT537*BN537*PAR!$G$57/2+$AU537*BN537*PAR!$G$57/2+$AV537*BN537*PAR!$G$57/2+$AW537*BN537*PAR!$G$57/2+$AX537*BN537*PAR!$G$57/2+$AY537*BN537*PAR!$G$47+$AY537*BN537*PAR!$G$57+$BF537*BN537,0)," "))</f>
        <v xml:space="preserve"> </v>
      </c>
      <c r="DF537" s="395" t="str">
        <f>IF($F537&lt;12,IF($C537&gt;" ",ROUND($X537*AD537*PAR!$G$57+$AT537*BO537*PAR!$G$57+$AU537*BO537*PAR!$G$57+$AV537*BO537*PAR!$G$57+$AW537*BO537*PAR!$G$57+$AX537*BO537*PAR!$G$57+$AY537*BO537*PAR!$G$47+$AY537*BO537*PAR!$G$57+$BF537*BO537,0)," "),IF($C537&gt;" ",ROUND($X537*AD537*PAR!$G$57/2+$AT537*BO537*PAR!$G$57/2+$AU537*BO537*PAR!$G$57/2+$AV537*BO537*PAR!$G$57/2+$AW537*BO537*PAR!$G$57/2+$AX537*BO537*PAR!$G$57/2+$AY537*BO537*PAR!$G$47+$AY537*BO537*PAR!$G$57+$BF537*BO537,0)," "))</f>
        <v xml:space="preserve"> </v>
      </c>
      <c r="DG537" s="395" t="str">
        <f>IF($F537&lt;12,IF($C537&gt;" ",ROUND($X537*AE537*PAR!$G$57+$AT537*BP537*PAR!$G$57+$AU537*BP537*PAR!$G$57+$AV537*BP537*PAR!$G$57+$AW537*BP537*PAR!$G$57+$AX537*BP537*PAR!$G$57+$AY537*BP537*PAR!$G$47+$AY537*BP537*PAR!$G$57+$BF537*BP537,0)," "),IF($C537&gt;" ",ROUND($X537*AE537*PAR!$G$57/2+$AT537*BP537*PAR!$G$57/2+$AU537*BP537*PAR!$G$57/2+$AV537*BP537*PAR!$G$57/2+$AW537*BP537*PAR!$G$57/2+$AX537*BP537*PAR!$G$57/2+$AY537*BP537*PAR!$G$47+$AY537*BP537*PAR!$G$57+$BF537*BP537,0)," "))</f>
        <v xml:space="preserve"> </v>
      </c>
      <c r="DH537" s="395" t="str">
        <f>IF($F537&lt;12,IF($C537&gt;" ",ROUND($X537*AF537*PAR!$G$57+$AT537*BQ537*PAR!$G$57+$AU537*BQ537*PAR!$G$57+$AV537*BQ537*PAR!$G$57+$AW537*BQ537*PAR!$G$57+$AX537*BQ537*PAR!$G$57+$AY537*BQ537*PAR!$G$47+$AY537*BQ537*PAR!$G$57+$BF537*BQ537,0)," "),IF($C537&gt;" ",ROUND($X537*AF537*PAR!$G$57/2+$AT537*BQ537*PAR!$G$57/2+$AU537*BQ537*PAR!$G$57/2+$AV537*BQ537*PAR!$G$57/2+$AW537*BQ537*PAR!$G$57/2+$AX537*BQ537*PAR!$G$57/2+$AY537*BQ537*PAR!$G$47+$AY537*BQ537*PAR!$G$57+$BF537*BQ537,0)," "))</f>
        <v xml:space="preserve"> </v>
      </c>
      <c r="DI537" s="395" t="str">
        <f>IF($F537&lt;12,IF($C537&gt;" ",ROUND($X537*AG537*PAR!$G$57+$AT537*BR537*PAR!$G$57+$AU537*BR537*PAR!$G$57+$AV537*BR537*PAR!$G$57+$AW537*BR537*PAR!$G$57+$AX537*BR537*PAR!$G$57+$AY537*BR537*PAR!$G$47+$AY537*BR537*PAR!$G$57+$BF537*BR537,0)," "),IF($C537&gt;" ",ROUND($X537*AG537*PAR!$G$57/2+$AT537*BR537*PAR!$G$57/2+$AU537*BR537*PAR!$G$57/2+$AV537*BR537*PAR!$G$57/2+$AW537*BR537*PAR!$G$57/2+$AX537*BR537*PAR!$G$57/2+$AY537*BR537*PAR!$G$47+$AY537*BR537*PAR!$G$57+$BF537*BR537,0)," "))</f>
        <v xml:space="preserve"> </v>
      </c>
      <c r="DJ537" s="395" t="str">
        <f>IF($F537&lt;12,IF($C537&gt;" ",ROUND($X537*AH537*PAR!$G$57+$AT537*BS537*PAR!$G$57+$AU537*BS537*PAR!$G$57+$AV537*BS537*PAR!$G$57+$AW537*BS537*PAR!$G$57+$AX537*BS537*PAR!$G$57+$AY537*BS537*PAR!$G$47+$AY537*BS537*PAR!$G$57+$BF537*BS537,0)," "),IF($C537&gt;" ",ROUND($X537*AH537*PAR!$G$57/2+$AT537*BS537*PAR!$G$57/2+$AU537*BS537*PAR!$G$57/2+$AV537*BS537*PAR!$G$57/2+$AW537*BS537*PAR!$G$57/2+$AX537*BS537*PAR!$G$57/2+$AY537*BS537*PAR!$G$47+$AY537*BS537*PAR!$G$57+$BF537*BS537,0)," "))</f>
        <v xml:space="preserve"> </v>
      </c>
      <c r="DK537" s="395" t="str">
        <f>IF($F537&lt;12,IF($C537&gt;" ",ROUND($X537*AI537*PAR!$G$57+$AT537*BT537*PAR!$G$57+$AU537*BT537*PAR!$G$57+$AV537*BT537*PAR!$G$57+$AW537*BT537*PAR!$G$57+$AX537*BT537*PAR!$G$57+$AY537*BT537*PAR!$G$47+$AY537*BT537*PAR!$G$57+$BF537*BT537,0)," "),IF($C537&gt;" ",ROUND($X537*AI537*PAR!$G$57/2+$AT537*BT537*PAR!$G$57/2+$AU537*BT537*PAR!$G$57/2+$AV537*BT537*PAR!$G$57/2+$AW537*BT537*PAR!$G$57/2+$AX537*BT537*PAR!$G$57/2+$AY537*BT537*PAR!$G$47+$AY537*BT537*PAR!$G$57+$BF537*BT537,0)," "))</f>
        <v xml:space="preserve"> </v>
      </c>
      <c r="DL537" s="395" t="str">
        <f>IF($F537&lt;12,IF($C537&gt;" ",ROUND($X537*AJ537*PAR!$G$57+$AT537*BU537*PAR!$G$57+$AU537*BU537*PAR!$G$57+$AV537*BU537*PAR!$G$57+$AW537*BU537*PAR!$G$57+$AX537*BU537*PAR!$G$57+$AY537*BU537*PAR!$G$47+$AY537*BU537*PAR!$G$57+$BF537*BU537,0)," "),IF($C537&gt;" ",ROUND($X537*AJ537*PAR!$G$57/2+$AT537*BU537*PAR!$G$57/2+$AU537*BU537*PAR!$G$57/2+$AV537*BU537*PAR!$G$57/2+$AW537*BU537*PAR!$G$57/2+$AX537*BU537*PAR!$G$57/2+$AY537*BU537*PAR!$G$47+$AY537*BU537*PAR!$G$57+$BF537*BU537,0)," "))</f>
        <v xml:space="preserve"> </v>
      </c>
      <c r="DM537" s="395" t="str">
        <f>IF($F537&lt;12,IF($C537&gt;" ",ROUND($X537*AK537*PAR!$G$57+$AT537*BV537*PAR!$G$57+$AU537*BV537*PAR!$G$57+$AV537*BV537*PAR!$G$57+$AW537*BV537*PAR!$G$57+$AX537*BV537*PAR!$G$57+$AY537*BV537*PAR!$G$47+$AY537*BV537*PAR!$G$57+$BF537*BV537,0)," "),IF($C537&gt;" ",ROUND($X537*AK537*PAR!$G$57/2+$AT537*BV537*PAR!$G$57/2+$AU537*BV537*PAR!$G$57/2+$AV537*BV537*PAR!$G$57/2+$AW537*BV537*PAR!$G$57/2+$AX537*BV537*PAR!$G$57/2+$AY537*BV537*PAR!$G$47+$AY537*BV537*PAR!$G$57+$BF537*BV537,0)," "))</f>
        <v xml:space="preserve"> </v>
      </c>
      <c r="DO537" s="395" t="str">
        <f t="shared" si="514"/>
        <v xml:space="preserve"> </v>
      </c>
      <c r="DP537" s="395" t="str">
        <f t="shared" si="515"/>
        <v xml:space="preserve"> </v>
      </c>
      <c r="DQ537" s="395" t="str">
        <f t="shared" si="516"/>
        <v xml:space="preserve"> </v>
      </c>
      <c r="DR537" s="395" t="str">
        <f t="shared" si="517"/>
        <v xml:space="preserve"> </v>
      </c>
      <c r="DS537" s="395" t="str">
        <f t="shared" si="518"/>
        <v xml:space="preserve"> </v>
      </c>
      <c r="DT537" s="395" t="str">
        <f t="shared" si="519"/>
        <v xml:space="preserve"> </v>
      </c>
      <c r="DU537" s="395" t="str">
        <f t="shared" si="520"/>
        <v xml:space="preserve"> </v>
      </c>
      <c r="DV537" s="395" t="str">
        <f t="shared" si="521"/>
        <v xml:space="preserve"> </v>
      </c>
      <c r="DW537" s="395" t="str">
        <f t="shared" si="522"/>
        <v xml:space="preserve"> </v>
      </c>
      <c r="DX537" s="395" t="str">
        <f t="shared" si="523"/>
        <v xml:space="preserve"> </v>
      </c>
      <c r="DY537" s="395" t="str">
        <f t="shared" si="524"/>
        <v xml:space="preserve"> </v>
      </c>
      <c r="DZ537" s="395" t="str">
        <f t="shared" si="525"/>
        <v xml:space="preserve"> </v>
      </c>
      <c r="EB537" s="395" t="str">
        <f>IF($C537&gt;" ",IF($F537=4,ROUND($W537*90%*PAR!$G$58*Z537,0),0)," ")</f>
        <v xml:space="preserve"> </v>
      </c>
      <c r="EC537" s="395" t="str">
        <f>IF($C537&gt;" ",IF($F537=4,ROUND($W537*90%*PAR!$G$46*AA537,0),0)," ")</f>
        <v xml:space="preserve"> </v>
      </c>
      <c r="ED537" s="395" t="str">
        <f>IF($C537&gt;" ",IF($F537=4,ROUND($W537*90%*PAR!$G$46*AB537,0),0)," ")</f>
        <v xml:space="preserve"> </v>
      </c>
      <c r="EE537" s="395" t="str">
        <f>IF($C537&gt;" ",IF($F537=4,ROUND($W537*90%*PAR!$G$46*AC537,0),0)," ")</f>
        <v xml:space="preserve"> </v>
      </c>
      <c r="EF537" s="395" t="str">
        <f>IF($C537&gt;" ",IF($F537=4,ROUND($W537*90%*PAR!$G$46*AD537,0),0)," ")</f>
        <v xml:space="preserve"> </v>
      </c>
      <c r="EG537" s="395" t="str">
        <f>IF($C537&gt;" ",IF($F537=4,ROUND($W537*90%*PAR!$G$46*AE537,0),0)," ")</f>
        <v xml:space="preserve"> </v>
      </c>
      <c r="EH537" s="395" t="str">
        <f>IF($C537&gt;" ",IF($F537=4,ROUND($W537*90%*PAR!$G$46*AF537,0),0)," ")</f>
        <v xml:space="preserve"> </v>
      </c>
      <c r="EI537" s="395" t="str">
        <f>IF($C537&gt;" ",IF($F537=4,ROUND($W537*90%*PAR!$G$57*AG537,0),0)," ")</f>
        <v xml:space="preserve"> </v>
      </c>
      <c r="EJ537" s="395" t="str">
        <f>IF($C537&gt;" ",IF($F537=4,ROUND($W537*90%*PAR!$G$57*AH537,0),0)," ")</f>
        <v xml:space="preserve"> </v>
      </c>
      <c r="EK537" s="395" t="str">
        <f>IF($C537&gt;" ",IF($F537=4,ROUND($W537*90%*PAR!$G$57*AI537,0),0)," ")</f>
        <v xml:space="preserve"> </v>
      </c>
      <c r="EL537" s="395" t="str">
        <f>IF($C537&gt;" ",IF($F537=4,ROUND($W537*90%*PAR!$G$57*AJ537,0),0)," ")</f>
        <v xml:space="preserve"> </v>
      </c>
      <c r="EM537" s="395" t="str">
        <f>IF($C537&gt;" ",IF($F537=4,ROUND($W537*90%*PAR!$G$57*AK537,0),0)," ")</f>
        <v xml:space="preserve"> </v>
      </c>
      <c r="EO537" s="395" t="str">
        <f t="shared" si="526"/>
        <v xml:space="preserve"> </v>
      </c>
      <c r="EP537" s="395" t="str">
        <f t="shared" si="527"/>
        <v xml:space="preserve"> </v>
      </c>
      <c r="EQ537" s="395" t="str">
        <f t="shared" si="528"/>
        <v xml:space="preserve"> </v>
      </c>
      <c r="ER537" s="395" t="str">
        <f t="shared" si="529"/>
        <v xml:space="preserve"> </v>
      </c>
      <c r="ES537" s="395" t="str">
        <f t="shared" si="530"/>
        <v xml:space="preserve"> </v>
      </c>
      <c r="ET537" s="395" t="str">
        <f t="shared" si="531"/>
        <v xml:space="preserve"> </v>
      </c>
      <c r="EU537" s="395" t="str">
        <f t="shared" si="532"/>
        <v xml:space="preserve"> </v>
      </c>
      <c r="EV537" s="395" t="str">
        <f t="shared" si="533"/>
        <v xml:space="preserve"> </v>
      </c>
      <c r="EW537" s="395" t="str">
        <f t="shared" si="534"/>
        <v xml:space="preserve"> </v>
      </c>
      <c r="EX537" s="395" t="str">
        <f t="shared" si="535"/>
        <v xml:space="preserve"> </v>
      </c>
      <c r="EY537" s="395" t="str">
        <f t="shared" si="536"/>
        <v xml:space="preserve"> </v>
      </c>
      <c r="EZ537" s="395" t="str">
        <f t="shared" si="537"/>
        <v xml:space="preserve"> </v>
      </c>
    </row>
    <row r="538" spans="2:156" x14ac:dyDescent="0.2">
      <c r="B538" s="605">
        <v>535</v>
      </c>
      <c r="C538" s="413"/>
      <c r="D538" s="413"/>
      <c r="E538" s="400"/>
      <c r="F538" s="416"/>
      <c r="G538" s="401" t="str">
        <f>IF(F538&gt;0,VLOOKUP(F538,PAR!$V$3:$W$18,2)," ")</f>
        <v xml:space="preserve"> </v>
      </c>
      <c r="H538" s="400"/>
      <c r="I538" s="416"/>
      <c r="J538" s="401" t="str">
        <f>IF(I538&gt;0,VLOOKUP($I538,PAR!$C$3:$D$19,2)," ")</f>
        <v xml:space="preserve"> </v>
      </c>
      <c r="L538" s="416"/>
      <c r="M538" s="401" t="str">
        <f>IF(L538&gt;0,VLOOKUP(L538,PAR!$AG$3:$AH$5,2)," ")</f>
        <v xml:space="preserve"> </v>
      </c>
      <c r="O538" s="402" t="str">
        <f t="shared" si="550"/>
        <v/>
      </c>
      <c r="Q538" s="416"/>
      <c r="R538" s="401" t="str">
        <f>IF(Q538&gt;0,VLOOKUP(Q538,PAR!$Y$3:$AA$441,2)," ")</f>
        <v xml:space="preserve"> </v>
      </c>
      <c r="T538" s="417"/>
      <c r="U538" s="417"/>
      <c r="V538" s="417"/>
      <c r="W538" s="417"/>
      <c r="X538" s="500" t="str">
        <f t="shared" si="492"/>
        <v xml:space="preserve"> </v>
      </c>
      <c r="Z538" s="421"/>
      <c r="AA538" s="421"/>
      <c r="AB538" s="421"/>
      <c r="AC538" s="421"/>
      <c r="AD538" s="421"/>
      <c r="AE538" s="421"/>
      <c r="AF538" s="421"/>
      <c r="AG538" s="421"/>
      <c r="AH538" s="421"/>
      <c r="AI538" s="421"/>
      <c r="AJ538" s="421"/>
      <c r="AK538" s="421"/>
      <c r="AL538" s="403">
        <f t="shared" si="551"/>
        <v>0</v>
      </c>
      <c r="AM538" s="400"/>
      <c r="AN538" s="424" t="str">
        <f t="shared" si="493"/>
        <v xml:space="preserve"> </v>
      </c>
      <c r="AO538" s="424" t="str">
        <f t="shared" si="494"/>
        <v xml:space="preserve"> </v>
      </c>
      <c r="AP538" s="424" t="str">
        <f t="shared" si="495"/>
        <v xml:space="preserve"> </v>
      </c>
      <c r="AQ538" s="424" t="str">
        <f t="shared" si="496"/>
        <v xml:space="preserve"> </v>
      </c>
      <c r="AR538" s="407" t="str">
        <f t="shared" si="497"/>
        <v xml:space="preserve"> </v>
      </c>
      <c r="AS538" s="400"/>
      <c r="AT538" s="417"/>
      <c r="AU538" s="417"/>
      <c r="AV538" s="417"/>
      <c r="AW538" s="417"/>
      <c r="AX538" s="417"/>
      <c r="AY538" s="417"/>
      <c r="AZ538" s="417"/>
      <c r="BA538" s="417"/>
      <c r="BB538" s="417"/>
      <c r="BC538" s="417"/>
      <c r="BD538" s="417"/>
      <c r="BE538" s="417"/>
      <c r="BF538" s="417"/>
      <c r="BG538" s="407" t="str">
        <f t="shared" si="498"/>
        <v xml:space="preserve"> </v>
      </c>
      <c r="BH538" s="400"/>
      <c r="BI538" s="407" t="str">
        <f t="shared" si="499"/>
        <v xml:space="preserve"> </v>
      </c>
      <c r="BJ538" s="400"/>
      <c r="BK538" s="506"/>
      <c r="BL538" s="506"/>
      <c r="BM538" s="506"/>
      <c r="BN538" s="506"/>
      <c r="BO538" s="506"/>
      <c r="BP538" s="506"/>
      <c r="BQ538" s="506"/>
      <c r="BR538" s="506"/>
      <c r="BS538" s="506"/>
      <c r="BT538" s="506"/>
      <c r="BU538" s="506"/>
      <c r="BV538" s="506"/>
      <c r="BW538" s="501">
        <f t="shared" si="552"/>
        <v>0</v>
      </c>
      <c r="BX538" s="397"/>
      <c r="BY538" s="404" t="str">
        <f t="shared" si="500"/>
        <v xml:space="preserve"> </v>
      </c>
      <c r="BZ538" s="404" t="str">
        <f t="shared" si="501"/>
        <v xml:space="preserve"> </v>
      </c>
      <c r="CA538" s="404" t="str">
        <f t="shared" si="502"/>
        <v xml:space="preserve"> </v>
      </c>
      <c r="CB538" s="404" t="str">
        <f t="shared" si="503"/>
        <v xml:space="preserve"> </v>
      </c>
      <c r="CC538" s="404" t="str">
        <f t="shared" si="504"/>
        <v xml:space="preserve"> </v>
      </c>
      <c r="CD538" s="404" t="str">
        <f t="shared" si="505"/>
        <v xml:space="preserve"> </v>
      </c>
      <c r="CE538" s="404" t="str">
        <f t="shared" si="506"/>
        <v xml:space="preserve"> </v>
      </c>
      <c r="CF538" s="404" t="str">
        <f t="shared" si="507"/>
        <v xml:space="preserve"> </v>
      </c>
      <c r="CG538" s="404" t="str">
        <f t="shared" si="508"/>
        <v xml:space="preserve"> </v>
      </c>
      <c r="CH538" s="404" t="str">
        <f t="shared" si="509"/>
        <v xml:space="preserve"> </v>
      </c>
      <c r="CI538" s="404" t="str">
        <f t="shared" si="510"/>
        <v xml:space="preserve"> </v>
      </c>
      <c r="CJ538" s="404" t="str">
        <f t="shared" si="511"/>
        <v xml:space="preserve"> </v>
      </c>
      <c r="CK538" s="405" t="str">
        <f t="shared" si="512"/>
        <v xml:space="preserve"> </v>
      </c>
      <c r="CL538" s="397"/>
      <c r="CM538" s="404" t="str">
        <f t="shared" si="538"/>
        <v xml:space="preserve"> </v>
      </c>
      <c r="CN538" s="404" t="str">
        <f t="shared" si="539"/>
        <v xml:space="preserve"> </v>
      </c>
      <c r="CO538" s="404" t="str">
        <f t="shared" si="540"/>
        <v xml:space="preserve"> </v>
      </c>
      <c r="CP538" s="404" t="str">
        <f t="shared" si="541"/>
        <v xml:space="preserve"> </v>
      </c>
      <c r="CQ538" s="404" t="str">
        <f t="shared" si="542"/>
        <v xml:space="preserve"> </v>
      </c>
      <c r="CR538" s="404" t="str">
        <f t="shared" si="543"/>
        <v xml:space="preserve"> </v>
      </c>
      <c r="CS538" s="404" t="str">
        <f t="shared" si="544"/>
        <v xml:space="preserve"> </v>
      </c>
      <c r="CT538" s="404" t="str">
        <f t="shared" si="545"/>
        <v xml:space="preserve"> </v>
      </c>
      <c r="CU538" s="404" t="str">
        <f t="shared" si="546"/>
        <v xml:space="preserve"> </v>
      </c>
      <c r="CV538" s="404" t="str">
        <f t="shared" si="547"/>
        <v xml:space="preserve"> </v>
      </c>
      <c r="CW538" s="404" t="str">
        <f t="shared" si="548"/>
        <v xml:space="preserve"> </v>
      </c>
      <c r="CX538" s="404" t="str">
        <f t="shared" si="549"/>
        <v xml:space="preserve"> </v>
      </c>
      <c r="CY538" s="405" t="str">
        <f t="shared" si="513"/>
        <v xml:space="preserve"> </v>
      </c>
      <c r="DB538" s="395" t="str">
        <f>IF($F538&lt;12,IF($C538&gt;" ",ROUND($X538*Z538*PAR!$G$58+$AT538*BK538*PAR!$G$58+$AU538*BK538*PAR!$G$58+$AV538*BK538*PAR!$G$58+$AW538*BK538*PAR!$G$58+$AX538*BK538*PAR!$G$58+$AY538*BK538*PAR!$G$47+$AY538*BK538*PAR!$G$57+$BF538*BK538,0)," "),IF($C538&gt;" ",ROUND($X538*Z538*PAR!$G$58/2+$AT538*BK538*PAR!$G$58/2+$AU538*BK538*PAR!$G$58/2+$AV538*BK538*PAR!$G$58/2+$AW538*BK538*PAR!$G$58/2+$AX538*BK538*PAR!$G$58/2+$AY538*BK538*PAR!$G$47+$AY538*BK538*PAR!$G$57+$BF538*BK538,0)," "))</f>
        <v xml:space="preserve"> </v>
      </c>
      <c r="DC538" s="395" t="str">
        <f>IF($F538&lt;12,IF($C538&gt;" ",ROUND($X538*AA538*PAR!$G$57+$AT538*BL538*PAR!$G$57+$AU538*BL538*PAR!$G$57+$AV538*BL538*PAR!$G$57+$AW538*BL538*PAR!$G$57+$AX538*BL538*PAR!$G$57+$AY538*BL538*PAR!$G$47+$AY538*BL538*PAR!$G$57+$BF538*BL538,0)," "),IF($C538&gt;" ",ROUND($X538*AA538*PAR!$G$57/2+$AT538*BL538*PAR!$G$57/2+$AU538*BL538*PAR!$G$57/2+$AV538*BL538*PAR!$G$57/2+$AW538*BL538*PAR!$G$57/2+$AX538*BL538*PAR!$G$57/2+$AY538*BL538*PAR!$G$47+$AY538*BL538*PAR!$G$57+$BF538*BL538,0)," "))</f>
        <v xml:space="preserve"> </v>
      </c>
      <c r="DD538" s="395" t="str">
        <f>IF($F538&lt;12,IF($C538&gt;" ",ROUND($X538*AB538*PAR!$G$57+$AT538*BM538*PAR!$G$57+$AU538*BM538*PAR!$G$57+$AV538*BM538*PAR!$G$57+$AW538*BM538*PAR!$G$57+$AX538*BM538*PAR!$G$57+$AY538*BM538*PAR!$G$47+$AY538*BM538*PAR!$G$57+$BF538*BM538,0)," "),IF($C538&gt;" ",ROUND($X538*AB538*PAR!$G$57/2+$AT538*BM538*PAR!$G$57/2+$AU538*BM538*PAR!$G$57/2+$AV538*BM538*PAR!$G$57/2+$AW538*BM538*PAR!$G$57/2+$AX538*BM538*PAR!$G$57/2+$AY538*BM538*PAR!$G$47+$AY538*BM538*PAR!$G$57+$BF538*BM538,0)," "))</f>
        <v xml:space="preserve"> </v>
      </c>
      <c r="DE538" s="395" t="str">
        <f>IF($F538&lt;12,IF($C538&gt;" ",ROUND($X538*AC538*PAR!$G$57+$AT538*BN538*PAR!$G$57+$AU538*BN538*PAR!$G$57+$AV538*BN538*PAR!$G$57+$AW538*BN538*PAR!$G$57+$AX538*BN538*PAR!$G$57+$AY538*BN538*PAR!$G$47+$AY538*BN538*PAR!$G$57+$BF538*BN538,0)," "),IF($C538&gt;" ",ROUND($X538*AC538*PAR!$G$57/2+$AT538*BN538*PAR!$G$57/2+$AU538*BN538*PAR!$G$57/2+$AV538*BN538*PAR!$G$57/2+$AW538*BN538*PAR!$G$57/2+$AX538*BN538*PAR!$G$57/2+$AY538*BN538*PAR!$G$47+$AY538*BN538*PAR!$G$57+$BF538*BN538,0)," "))</f>
        <v xml:space="preserve"> </v>
      </c>
      <c r="DF538" s="395" t="str">
        <f>IF($F538&lt;12,IF($C538&gt;" ",ROUND($X538*AD538*PAR!$G$57+$AT538*BO538*PAR!$G$57+$AU538*BO538*PAR!$G$57+$AV538*BO538*PAR!$G$57+$AW538*BO538*PAR!$G$57+$AX538*BO538*PAR!$G$57+$AY538*BO538*PAR!$G$47+$AY538*BO538*PAR!$G$57+$BF538*BO538,0)," "),IF($C538&gt;" ",ROUND($X538*AD538*PAR!$G$57/2+$AT538*BO538*PAR!$G$57/2+$AU538*BO538*PAR!$G$57/2+$AV538*BO538*PAR!$G$57/2+$AW538*BO538*PAR!$G$57/2+$AX538*BO538*PAR!$G$57/2+$AY538*BO538*PAR!$G$47+$AY538*BO538*PAR!$G$57+$BF538*BO538,0)," "))</f>
        <v xml:space="preserve"> </v>
      </c>
      <c r="DG538" s="395" t="str">
        <f>IF($F538&lt;12,IF($C538&gt;" ",ROUND($X538*AE538*PAR!$G$57+$AT538*BP538*PAR!$G$57+$AU538*BP538*PAR!$G$57+$AV538*BP538*PAR!$G$57+$AW538*BP538*PAR!$G$57+$AX538*BP538*PAR!$G$57+$AY538*BP538*PAR!$G$47+$AY538*BP538*PAR!$G$57+$BF538*BP538,0)," "),IF($C538&gt;" ",ROUND($X538*AE538*PAR!$G$57/2+$AT538*BP538*PAR!$G$57/2+$AU538*BP538*PAR!$G$57/2+$AV538*BP538*PAR!$G$57/2+$AW538*BP538*PAR!$G$57/2+$AX538*BP538*PAR!$G$57/2+$AY538*BP538*PAR!$G$47+$AY538*BP538*PAR!$G$57+$BF538*BP538,0)," "))</f>
        <v xml:space="preserve"> </v>
      </c>
      <c r="DH538" s="395" t="str">
        <f>IF($F538&lt;12,IF($C538&gt;" ",ROUND($X538*AF538*PAR!$G$57+$AT538*BQ538*PAR!$G$57+$AU538*BQ538*PAR!$G$57+$AV538*BQ538*PAR!$G$57+$AW538*BQ538*PAR!$G$57+$AX538*BQ538*PAR!$G$57+$AY538*BQ538*PAR!$G$47+$AY538*BQ538*PAR!$G$57+$BF538*BQ538,0)," "),IF($C538&gt;" ",ROUND($X538*AF538*PAR!$G$57/2+$AT538*BQ538*PAR!$G$57/2+$AU538*BQ538*PAR!$G$57/2+$AV538*BQ538*PAR!$G$57/2+$AW538*BQ538*PAR!$G$57/2+$AX538*BQ538*PAR!$G$57/2+$AY538*BQ538*PAR!$G$47+$AY538*BQ538*PAR!$G$57+$BF538*BQ538,0)," "))</f>
        <v xml:space="preserve"> </v>
      </c>
      <c r="DI538" s="395" t="str">
        <f>IF($F538&lt;12,IF($C538&gt;" ",ROUND($X538*AG538*PAR!$G$57+$AT538*BR538*PAR!$G$57+$AU538*BR538*PAR!$G$57+$AV538*BR538*PAR!$G$57+$AW538*BR538*PAR!$G$57+$AX538*BR538*PAR!$G$57+$AY538*BR538*PAR!$G$47+$AY538*BR538*PAR!$G$57+$BF538*BR538,0)," "),IF($C538&gt;" ",ROUND($X538*AG538*PAR!$G$57/2+$AT538*BR538*PAR!$G$57/2+$AU538*BR538*PAR!$G$57/2+$AV538*BR538*PAR!$G$57/2+$AW538*BR538*PAR!$G$57/2+$AX538*BR538*PAR!$G$57/2+$AY538*BR538*PAR!$G$47+$AY538*BR538*PAR!$G$57+$BF538*BR538,0)," "))</f>
        <v xml:space="preserve"> </v>
      </c>
      <c r="DJ538" s="395" t="str">
        <f>IF($F538&lt;12,IF($C538&gt;" ",ROUND($X538*AH538*PAR!$G$57+$AT538*BS538*PAR!$G$57+$AU538*BS538*PAR!$G$57+$AV538*BS538*PAR!$G$57+$AW538*BS538*PAR!$G$57+$AX538*BS538*PAR!$G$57+$AY538*BS538*PAR!$G$47+$AY538*BS538*PAR!$G$57+$BF538*BS538,0)," "),IF($C538&gt;" ",ROUND($X538*AH538*PAR!$G$57/2+$AT538*BS538*PAR!$G$57/2+$AU538*BS538*PAR!$G$57/2+$AV538*BS538*PAR!$G$57/2+$AW538*BS538*PAR!$G$57/2+$AX538*BS538*PAR!$G$57/2+$AY538*BS538*PAR!$G$47+$AY538*BS538*PAR!$G$57+$BF538*BS538,0)," "))</f>
        <v xml:space="preserve"> </v>
      </c>
      <c r="DK538" s="395" t="str">
        <f>IF($F538&lt;12,IF($C538&gt;" ",ROUND($X538*AI538*PAR!$G$57+$AT538*BT538*PAR!$G$57+$AU538*BT538*PAR!$G$57+$AV538*BT538*PAR!$G$57+$AW538*BT538*PAR!$G$57+$AX538*BT538*PAR!$G$57+$AY538*BT538*PAR!$G$47+$AY538*BT538*PAR!$G$57+$BF538*BT538,0)," "),IF($C538&gt;" ",ROUND($X538*AI538*PAR!$G$57/2+$AT538*BT538*PAR!$G$57/2+$AU538*BT538*PAR!$G$57/2+$AV538*BT538*PAR!$G$57/2+$AW538*BT538*PAR!$G$57/2+$AX538*BT538*PAR!$G$57/2+$AY538*BT538*PAR!$G$47+$AY538*BT538*PAR!$G$57+$BF538*BT538,0)," "))</f>
        <v xml:space="preserve"> </v>
      </c>
      <c r="DL538" s="395" t="str">
        <f>IF($F538&lt;12,IF($C538&gt;" ",ROUND($X538*AJ538*PAR!$G$57+$AT538*BU538*PAR!$G$57+$AU538*BU538*PAR!$G$57+$AV538*BU538*PAR!$G$57+$AW538*BU538*PAR!$G$57+$AX538*BU538*PAR!$G$57+$AY538*BU538*PAR!$G$47+$AY538*BU538*PAR!$G$57+$BF538*BU538,0)," "),IF($C538&gt;" ",ROUND($X538*AJ538*PAR!$G$57/2+$AT538*BU538*PAR!$G$57/2+$AU538*BU538*PAR!$G$57/2+$AV538*BU538*PAR!$G$57/2+$AW538*BU538*PAR!$G$57/2+$AX538*BU538*PAR!$G$57/2+$AY538*BU538*PAR!$G$47+$AY538*BU538*PAR!$G$57+$BF538*BU538,0)," "))</f>
        <v xml:space="preserve"> </v>
      </c>
      <c r="DM538" s="395" t="str">
        <f>IF($F538&lt;12,IF($C538&gt;" ",ROUND($X538*AK538*PAR!$G$57+$AT538*BV538*PAR!$G$57+$AU538*BV538*PAR!$G$57+$AV538*BV538*PAR!$G$57+$AW538*BV538*PAR!$G$57+$AX538*BV538*PAR!$G$57+$AY538*BV538*PAR!$G$47+$AY538*BV538*PAR!$G$57+$BF538*BV538,0)," "),IF($C538&gt;" ",ROUND($X538*AK538*PAR!$G$57/2+$AT538*BV538*PAR!$G$57/2+$AU538*BV538*PAR!$G$57/2+$AV538*BV538*PAR!$G$57/2+$AW538*BV538*PAR!$G$57/2+$AX538*BV538*PAR!$G$57/2+$AY538*BV538*PAR!$G$47+$AY538*BV538*PAR!$G$57+$BF538*BV538,0)," "))</f>
        <v xml:space="preserve"> </v>
      </c>
      <c r="DO538" s="395" t="str">
        <f t="shared" si="514"/>
        <v xml:space="preserve"> </v>
      </c>
      <c r="DP538" s="395" t="str">
        <f t="shared" si="515"/>
        <v xml:space="preserve"> </v>
      </c>
      <c r="DQ538" s="395" t="str">
        <f t="shared" si="516"/>
        <v xml:space="preserve"> </v>
      </c>
      <c r="DR538" s="395" t="str">
        <f t="shared" si="517"/>
        <v xml:space="preserve"> </v>
      </c>
      <c r="DS538" s="395" t="str">
        <f t="shared" si="518"/>
        <v xml:space="preserve"> </v>
      </c>
      <c r="DT538" s="395" t="str">
        <f t="shared" si="519"/>
        <v xml:space="preserve"> </v>
      </c>
      <c r="DU538" s="395" t="str">
        <f t="shared" si="520"/>
        <v xml:space="preserve"> </v>
      </c>
      <c r="DV538" s="395" t="str">
        <f t="shared" si="521"/>
        <v xml:space="preserve"> </v>
      </c>
      <c r="DW538" s="395" t="str">
        <f t="shared" si="522"/>
        <v xml:space="preserve"> </v>
      </c>
      <c r="DX538" s="395" t="str">
        <f t="shared" si="523"/>
        <v xml:space="preserve"> </v>
      </c>
      <c r="DY538" s="395" t="str">
        <f t="shared" si="524"/>
        <v xml:space="preserve"> </v>
      </c>
      <c r="DZ538" s="395" t="str">
        <f t="shared" si="525"/>
        <v xml:space="preserve"> </v>
      </c>
      <c r="EB538" s="395" t="str">
        <f>IF($C538&gt;" ",IF($F538=4,ROUND($W538*90%*PAR!$G$58*Z538,0),0)," ")</f>
        <v xml:space="preserve"> </v>
      </c>
      <c r="EC538" s="395" t="str">
        <f>IF($C538&gt;" ",IF($F538=4,ROUND($W538*90%*PAR!$G$46*AA538,0),0)," ")</f>
        <v xml:space="preserve"> </v>
      </c>
      <c r="ED538" s="395" t="str">
        <f>IF($C538&gt;" ",IF($F538=4,ROUND($W538*90%*PAR!$G$46*AB538,0),0)," ")</f>
        <v xml:space="preserve"> </v>
      </c>
      <c r="EE538" s="395" t="str">
        <f>IF($C538&gt;" ",IF($F538=4,ROUND($W538*90%*PAR!$G$46*AC538,0),0)," ")</f>
        <v xml:space="preserve"> </v>
      </c>
      <c r="EF538" s="395" t="str">
        <f>IF($C538&gt;" ",IF($F538=4,ROUND($W538*90%*PAR!$G$46*AD538,0),0)," ")</f>
        <v xml:space="preserve"> </v>
      </c>
      <c r="EG538" s="395" t="str">
        <f>IF($C538&gt;" ",IF($F538=4,ROUND($W538*90%*PAR!$G$46*AE538,0),0)," ")</f>
        <v xml:space="preserve"> </v>
      </c>
      <c r="EH538" s="395" t="str">
        <f>IF($C538&gt;" ",IF($F538=4,ROUND($W538*90%*PAR!$G$46*AF538,0),0)," ")</f>
        <v xml:space="preserve"> </v>
      </c>
      <c r="EI538" s="395" t="str">
        <f>IF($C538&gt;" ",IF($F538=4,ROUND($W538*90%*PAR!$G$57*AG538,0),0)," ")</f>
        <v xml:space="preserve"> </v>
      </c>
      <c r="EJ538" s="395" t="str">
        <f>IF($C538&gt;" ",IF($F538=4,ROUND($W538*90%*PAR!$G$57*AH538,0),0)," ")</f>
        <v xml:space="preserve"> </v>
      </c>
      <c r="EK538" s="395" t="str">
        <f>IF($C538&gt;" ",IF($F538=4,ROUND($W538*90%*PAR!$G$57*AI538,0),0)," ")</f>
        <v xml:space="preserve"> </v>
      </c>
      <c r="EL538" s="395" t="str">
        <f>IF($C538&gt;" ",IF($F538=4,ROUND($W538*90%*PAR!$G$57*AJ538,0),0)," ")</f>
        <v xml:space="preserve"> </v>
      </c>
      <c r="EM538" s="395" t="str">
        <f>IF($C538&gt;" ",IF($F538=4,ROUND($W538*90%*PAR!$G$57*AK538,0),0)," ")</f>
        <v xml:space="preserve"> </v>
      </c>
      <c r="EO538" s="395" t="str">
        <f t="shared" si="526"/>
        <v xml:space="preserve"> </v>
      </c>
      <c r="EP538" s="395" t="str">
        <f t="shared" si="527"/>
        <v xml:space="preserve"> </v>
      </c>
      <c r="EQ538" s="395" t="str">
        <f t="shared" si="528"/>
        <v xml:space="preserve"> </v>
      </c>
      <c r="ER538" s="395" t="str">
        <f t="shared" si="529"/>
        <v xml:space="preserve"> </v>
      </c>
      <c r="ES538" s="395" t="str">
        <f t="shared" si="530"/>
        <v xml:space="preserve"> </v>
      </c>
      <c r="ET538" s="395" t="str">
        <f t="shared" si="531"/>
        <v xml:space="preserve"> </v>
      </c>
      <c r="EU538" s="395" t="str">
        <f t="shared" si="532"/>
        <v xml:space="preserve"> </v>
      </c>
      <c r="EV538" s="395" t="str">
        <f t="shared" si="533"/>
        <v xml:space="preserve"> </v>
      </c>
      <c r="EW538" s="395" t="str">
        <f t="shared" si="534"/>
        <v xml:space="preserve"> </v>
      </c>
      <c r="EX538" s="395" t="str">
        <f t="shared" si="535"/>
        <v xml:space="preserve"> </v>
      </c>
      <c r="EY538" s="395" t="str">
        <f t="shared" si="536"/>
        <v xml:space="preserve"> </v>
      </c>
      <c r="EZ538" s="395" t="str">
        <f t="shared" si="537"/>
        <v xml:space="preserve"> </v>
      </c>
    </row>
    <row r="539" spans="2:156" x14ac:dyDescent="0.2">
      <c r="B539" s="605">
        <v>536</v>
      </c>
      <c r="C539" s="413"/>
      <c r="D539" s="413"/>
      <c r="E539" s="400"/>
      <c r="F539" s="416"/>
      <c r="G539" s="401" t="str">
        <f>IF(F539&gt;0,VLOOKUP(F539,PAR!$V$3:$W$18,2)," ")</f>
        <v xml:space="preserve"> </v>
      </c>
      <c r="H539" s="400"/>
      <c r="I539" s="416"/>
      <c r="J539" s="401" t="str">
        <f>IF(I539&gt;0,VLOOKUP($I539,PAR!$C$3:$D$19,2)," ")</f>
        <v xml:space="preserve"> </v>
      </c>
      <c r="L539" s="416"/>
      <c r="M539" s="401" t="str">
        <f>IF(L539&gt;0,VLOOKUP(L539,PAR!$AG$3:$AH$5,2)," ")</f>
        <v xml:space="preserve"> </v>
      </c>
      <c r="O539" s="402" t="str">
        <f t="shared" si="550"/>
        <v/>
      </c>
      <c r="Q539" s="416"/>
      <c r="R539" s="401" t="str">
        <f>IF(Q539&gt;0,VLOOKUP(Q539,PAR!$Y$3:$AA$441,2)," ")</f>
        <v xml:space="preserve"> </v>
      </c>
      <c r="T539" s="417"/>
      <c r="U539" s="417"/>
      <c r="V539" s="417"/>
      <c r="W539" s="417"/>
      <c r="X539" s="500" t="str">
        <f t="shared" si="492"/>
        <v xml:space="preserve"> </v>
      </c>
      <c r="Z539" s="421"/>
      <c r="AA539" s="421"/>
      <c r="AB539" s="421"/>
      <c r="AC539" s="421"/>
      <c r="AD539" s="421"/>
      <c r="AE539" s="421"/>
      <c r="AF539" s="421"/>
      <c r="AG539" s="421"/>
      <c r="AH539" s="421"/>
      <c r="AI539" s="421"/>
      <c r="AJ539" s="421"/>
      <c r="AK539" s="421"/>
      <c r="AL539" s="403">
        <f t="shared" si="551"/>
        <v>0</v>
      </c>
      <c r="AM539" s="400"/>
      <c r="AN539" s="424" t="str">
        <f t="shared" si="493"/>
        <v xml:space="preserve"> </v>
      </c>
      <c r="AO539" s="424" t="str">
        <f t="shared" si="494"/>
        <v xml:space="preserve"> </v>
      </c>
      <c r="AP539" s="424" t="str">
        <f t="shared" si="495"/>
        <v xml:space="preserve"> </v>
      </c>
      <c r="AQ539" s="424" t="str">
        <f t="shared" si="496"/>
        <v xml:space="preserve"> </v>
      </c>
      <c r="AR539" s="407" t="str">
        <f t="shared" si="497"/>
        <v xml:space="preserve"> </v>
      </c>
      <c r="AS539" s="400"/>
      <c r="AT539" s="417"/>
      <c r="AU539" s="417"/>
      <c r="AV539" s="417"/>
      <c r="AW539" s="417"/>
      <c r="AX539" s="417"/>
      <c r="AY539" s="417"/>
      <c r="AZ539" s="417"/>
      <c r="BA539" s="417"/>
      <c r="BB539" s="417"/>
      <c r="BC539" s="417"/>
      <c r="BD539" s="417"/>
      <c r="BE539" s="417"/>
      <c r="BF539" s="417"/>
      <c r="BG539" s="407" t="str">
        <f t="shared" si="498"/>
        <v xml:space="preserve"> </v>
      </c>
      <c r="BH539" s="400"/>
      <c r="BI539" s="407" t="str">
        <f t="shared" si="499"/>
        <v xml:space="preserve"> </v>
      </c>
      <c r="BJ539" s="400"/>
      <c r="BK539" s="506"/>
      <c r="BL539" s="506"/>
      <c r="BM539" s="506"/>
      <c r="BN539" s="506"/>
      <c r="BO539" s="506"/>
      <c r="BP539" s="506"/>
      <c r="BQ539" s="506"/>
      <c r="BR539" s="506"/>
      <c r="BS539" s="506"/>
      <c r="BT539" s="506"/>
      <c r="BU539" s="506"/>
      <c r="BV539" s="506"/>
      <c r="BW539" s="501">
        <f t="shared" si="552"/>
        <v>0</v>
      </c>
      <c r="BX539" s="397"/>
      <c r="BY539" s="404" t="str">
        <f t="shared" si="500"/>
        <v xml:space="preserve"> </v>
      </c>
      <c r="BZ539" s="404" t="str">
        <f t="shared" si="501"/>
        <v xml:space="preserve"> </v>
      </c>
      <c r="CA539" s="404" t="str">
        <f t="shared" si="502"/>
        <v xml:space="preserve"> </v>
      </c>
      <c r="CB539" s="404" t="str">
        <f t="shared" si="503"/>
        <v xml:space="preserve"> </v>
      </c>
      <c r="CC539" s="404" t="str">
        <f t="shared" si="504"/>
        <v xml:space="preserve"> </v>
      </c>
      <c r="CD539" s="404" t="str">
        <f t="shared" si="505"/>
        <v xml:space="preserve"> </v>
      </c>
      <c r="CE539" s="404" t="str">
        <f t="shared" si="506"/>
        <v xml:space="preserve"> </v>
      </c>
      <c r="CF539" s="404" t="str">
        <f t="shared" si="507"/>
        <v xml:space="preserve"> </v>
      </c>
      <c r="CG539" s="404" t="str">
        <f t="shared" si="508"/>
        <v xml:space="preserve"> </v>
      </c>
      <c r="CH539" s="404" t="str">
        <f t="shared" si="509"/>
        <v xml:space="preserve"> </v>
      </c>
      <c r="CI539" s="404" t="str">
        <f t="shared" si="510"/>
        <v xml:space="preserve"> </v>
      </c>
      <c r="CJ539" s="404" t="str">
        <f t="shared" si="511"/>
        <v xml:space="preserve"> </v>
      </c>
      <c r="CK539" s="405" t="str">
        <f t="shared" si="512"/>
        <v xml:space="preserve"> </v>
      </c>
      <c r="CL539" s="397"/>
      <c r="CM539" s="404" t="str">
        <f t="shared" si="538"/>
        <v xml:space="preserve"> </v>
      </c>
      <c r="CN539" s="404" t="str">
        <f t="shared" si="539"/>
        <v xml:space="preserve"> </v>
      </c>
      <c r="CO539" s="404" t="str">
        <f t="shared" si="540"/>
        <v xml:space="preserve"> </v>
      </c>
      <c r="CP539" s="404" t="str">
        <f t="shared" si="541"/>
        <v xml:space="preserve"> </v>
      </c>
      <c r="CQ539" s="404" t="str">
        <f t="shared" si="542"/>
        <v xml:space="preserve"> </v>
      </c>
      <c r="CR539" s="404" t="str">
        <f t="shared" si="543"/>
        <v xml:space="preserve"> </v>
      </c>
      <c r="CS539" s="404" t="str">
        <f t="shared" si="544"/>
        <v xml:space="preserve"> </v>
      </c>
      <c r="CT539" s="404" t="str">
        <f t="shared" si="545"/>
        <v xml:space="preserve"> </v>
      </c>
      <c r="CU539" s="404" t="str">
        <f t="shared" si="546"/>
        <v xml:space="preserve"> </v>
      </c>
      <c r="CV539" s="404" t="str">
        <f t="shared" si="547"/>
        <v xml:space="preserve"> </v>
      </c>
      <c r="CW539" s="404" t="str">
        <f t="shared" si="548"/>
        <v xml:space="preserve"> </v>
      </c>
      <c r="CX539" s="404" t="str">
        <f t="shared" si="549"/>
        <v xml:space="preserve"> </v>
      </c>
      <c r="CY539" s="405" t="str">
        <f t="shared" si="513"/>
        <v xml:space="preserve"> </v>
      </c>
      <c r="DB539" s="395" t="str">
        <f>IF($F539&lt;12,IF($C539&gt;" ",ROUND($X539*Z539*PAR!$G$58+$AT539*BK539*PAR!$G$58+$AU539*BK539*PAR!$G$58+$AV539*BK539*PAR!$G$58+$AW539*BK539*PAR!$G$58+$AX539*BK539*PAR!$G$58+$AY539*BK539*PAR!$G$47+$AY539*BK539*PAR!$G$57+$BF539*BK539,0)," "),IF($C539&gt;" ",ROUND($X539*Z539*PAR!$G$58/2+$AT539*BK539*PAR!$G$58/2+$AU539*BK539*PAR!$G$58/2+$AV539*BK539*PAR!$G$58/2+$AW539*BK539*PAR!$G$58/2+$AX539*BK539*PAR!$G$58/2+$AY539*BK539*PAR!$G$47+$AY539*BK539*PAR!$G$57+$BF539*BK539,0)," "))</f>
        <v xml:space="preserve"> </v>
      </c>
      <c r="DC539" s="395" t="str">
        <f>IF($F539&lt;12,IF($C539&gt;" ",ROUND($X539*AA539*PAR!$G$57+$AT539*BL539*PAR!$G$57+$AU539*BL539*PAR!$G$57+$AV539*BL539*PAR!$G$57+$AW539*BL539*PAR!$G$57+$AX539*BL539*PAR!$G$57+$AY539*BL539*PAR!$G$47+$AY539*BL539*PAR!$G$57+$BF539*BL539,0)," "),IF($C539&gt;" ",ROUND($X539*AA539*PAR!$G$57/2+$AT539*BL539*PAR!$G$57/2+$AU539*BL539*PAR!$G$57/2+$AV539*BL539*PAR!$G$57/2+$AW539*BL539*PAR!$G$57/2+$AX539*BL539*PAR!$G$57/2+$AY539*BL539*PAR!$G$47+$AY539*BL539*PAR!$G$57+$BF539*BL539,0)," "))</f>
        <v xml:space="preserve"> </v>
      </c>
      <c r="DD539" s="395" t="str">
        <f>IF($F539&lt;12,IF($C539&gt;" ",ROUND($X539*AB539*PAR!$G$57+$AT539*BM539*PAR!$G$57+$AU539*BM539*PAR!$G$57+$AV539*BM539*PAR!$G$57+$AW539*BM539*PAR!$G$57+$AX539*BM539*PAR!$G$57+$AY539*BM539*PAR!$G$47+$AY539*BM539*PAR!$G$57+$BF539*BM539,0)," "),IF($C539&gt;" ",ROUND($X539*AB539*PAR!$G$57/2+$AT539*BM539*PAR!$G$57/2+$AU539*BM539*PAR!$G$57/2+$AV539*BM539*PAR!$G$57/2+$AW539*BM539*PAR!$G$57/2+$AX539*BM539*PAR!$G$57/2+$AY539*BM539*PAR!$G$47+$AY539*BM539*PAR!$G$57+$BF539*BM539,0)," "))</f>
        <v xml:space="preserve"> </v>
      </c>
      <c r="DE539" s="395" t="str">
        <f>IF($F539&lt;12,IF($C539&gt;" ",ROUND($X539*AC539*PAR!$G$57+$AT539*BN539*PAR!$G$57+$AU539*BN539*PAR!$G$57+$AV539*BN539*PAR!$G$57+$AW539*BN539*PAR!$G$57+$AX539*BN539*PAR!$G$57+$AY539*BN539*PAR!$G$47+$AY539*BN539*PAR!$G$57+$BF539*BN539,0)," "),IF($C539&gt;" ",ROUND($X539*AC539*PAR!$G$57/2+$AT539*BN539*PAR!$G$57/2+$AU539*BN539*PAR!$G$57/2+$AV539*BN539*PAR!$G$57/2+$AW539*BN539*PAR!$G$57/2+$AX539*BN539*PAR!$G$57/2+$AY539*BN539*PAR!$G$47+$AY539*BN539*PAR!$G$57+$BF539*BN539,0)," "))</f>
        <v xml:space="preserve"> </v>
      </c>
      <c r="DF539" s="395" t="str">
        <f>IF($F539&lt;12,IF($C539&gt;" ",ROUND($X539*AD539*PAR!$G$57+$AT539*BO539*PAR!$G$57+$AU539*BO539*PAR!$G$57+$AV539*BO539*PAR!$G$57+$AW539*BO539*PAR!$G$57+$AX539*BO539*PAR!$G$57+$AY539*BO539*PAR!$G$47+$AY539*BO539*PAR!$G$57+$BF539*BO539,0)," "),IF($C539&gt;" ",ROUND($X539*AD539*PAR!$G$57/2+$AT539*BO539*PAR!$G$57/2+$AU539*BO539*PAR!$G$57/2+$AV539*BO539*PAR!$G$57/2+$AW539*BO539*PAR!$G$57/2+$AX539*BO539*PAR!$G$57/2+$AY539*BO539*PAR!$G$47+$AY539*BO539*PAR!$G$57+$BF539*BO539,0)," "))</f>
        <v xml:space="preserve"> </v>
      </c>
      <c r="DG539" s="395" t="str">
        <f>IF($F539&lt;12,IF($C539&gt;" ",ROUND($X539*AE539*PAR!$G$57+$AT539*BP539*PAR!$G$57+$AU539*BP539*PAR!$G$57+$AV539*BP539*PAR!$G$57+$AW539*BP539*PAR!$G$57+$AX539*BP539*PAR!$G$57+$AY539*BP539*PAR!$G$47+$AY539*BP539*PAR!$G$57+$BF539*BP539,0)," "),IF($C539&gt;" ",ROUND($X539*AE539*PAR!$G$57/2+$AT539*BP539*PAR!$G$57/2+$AU539*BP539*PAR!$G$57/2+$AV539*BP539*PAR!$G$57/2+$AW539*BP539*PAR!$G$57/2+$AX539*BP539*PAR!$G$57/2+$AY539*BP539*PAR!$G$47+$AY539*BP539*PAR!$G$57+$BF539*BP539,0)," "))</f>
        <v xml:space="preserve"> </v>
      </c>
      <c r="DH539" s="395" t="str">
        <f>IF($F539&lt;12,IF($C539&gt;" ",ROUND($X539*AF539*PAR!$G$57+$AT539*BQ539*PAR!$G$57+$AU539*BQ539*PAR!$G$57+$AV539*BQ539*PAR!$G$57+$AW539*BQ539*PAR!$G$57+$AX539*BQ539*PAR!$G$57+$AY539*BQ539*PAR!$G$47+$AY539*BQ539*PAR!$G$57+$BF539*BQ539,0)," "),IF($C539&gt;" ",ROUND($X539*AF539*PAR!$G$57/2+$AT539*BQ539*PAR!$G$57/2+$AU539*BQ539*PAR!$G$57/2+$AV539*BQ539*PAR!$G$57/2+$AW539*BQ539*PAR!$G$57/2+$AX539*BQ539*PAR!$G$57/2+$AY539*BQ539*PAR!$G$47+$AY539*BQ539*PAR!$G$57+$BF539*BQ539,0)," "))</f>
        <v xml:space="preserve"> </v>
      </c>
      <c r="DI539" s="395" t="str">
        <f>IF($F539&lt;12,IF($C539&gt;" ",ROUND($X539*AG539*PAR!$G$57+$AT539*BR539*PAR!$G$57+$AU539*BR539*PAR!$G$57+$AV539*BR539*PAR!$G$57+$AW539*BR539*PAR!$G$57+$AX539*BR539*PAR!$G$57+$AY539*BR539*PAR!$G$47+$AY539*BR539*PAR!$G$57+$BF539*BR539,0)," "),IF($C539&gt;" ",ROUND($X539*AG539*PAR!$G$57/2+$AT539*BR539*PAR!$G$57/2+$AU539*BR539*PAR!$G$57/2+$AV539*BR539*PAR!$G$57/2+$AW539*BR539*PAR!$G$57/2+$AX539*BR539*PAR!$G$57/2+$AY539*BR539*PAR!$G$47+$AY539*BR539*PAR!$G$57+$BF539*BR539,0)," "))</f>
        <v xml:space="preserve"> </v>
      </c>
      <c r="DJ539" s="395" t="str">
        <f>IF($F539&lt;12,IF($C539&gt;" ",ROUND($X539*AH539*PAR!$G$57+$AT539*BS539*PAR!$G$57+$AU539*BS539*PAR!$G$57+$AV539*BS539*PAR!$G$57+$AW539*BS539*PAR!$G$57+$AX539*BS539*PAR!$G$57+$AY539*BS539*PAR!$G$47+$AY539*BS539*PAR!$G$57+$BF539*BS539,0)," "),IF($C539&gt;" ",ROUND($X539*AH539*PAR!$G$57/2+$AT539*BS539*PAR!$G$57/2+$AU539*BS539*PAR!$G$57/2+$AV539*BS539*PAR!$G$57/2+$AW539*BS539*PAR!$G$57/2+$AX539*BS539*PAR!$G$57/2+$AY539*BS539*PAR!$G$47+$AY539*BS539*PAR!$G$57+$BF539*BS539,0)," "))</f>
        <v xml:space="preserve"> </v>
      </c>
      <c r="DK539" s="395" t="str">
        <f>IF($F539&lt;12,IF($C539&gt;" ",ROUND($X539*AI539*PAR!$G$57+$AT539*BT539*PAR!$G$57+$AU539*BT539*PAR!$G$57+$AV539*BT539*PAR!$G$57+$AW539*BT539*PAR!$G$57+$AX539*BT539*PAR!$G$57+$AY539*BT539*PAR!$G$47+$AY539*BT539*PAR!$G$57+$BF539*BT539,0)," "),IF($C539&gt;" ",ROUND($X539*AI539*PAR!$G$57/2+$AT539*BT539*PAR!$G$57/2+$AU539*BT539*PAR!$G$57/2+$AV539*BT539*PAR!$G$57/2+$AW539*BT539*PAR!$G$57/2+$AX539*BT539*PAR!$G$57/2+$AY539*BT539*PAR!$G$47+$AY539*BT539*PAR!$G$57+$BF539*BT539,0)," "))</f>
        <v xml:space="preserve"> </v>
      </c>
      <c r="DL539" s="395" t="str">
        <f>IF($F539&lt;12,IF($C539&gt;" ",ROUND($X539*AJ539*PAR!$G$57+$AT539*BU539*PAR!$G$57+$AU539*BU539*PAR!$G$57+$AV539*BU539*PAR!$G$57+$AW539*BU539*PAR!$G$57+$AX539*BU539*PAR!$G$57+$AY539*BU539*PAR!$G$47+$AY539*BU539*PAR!$G$57+$BF539*BU539,0)," "),IF($C539&gt;" ",ROUND($X539*AJ539*PAR!$G$57/2+$AT539*BU539*PAR!$G$57/2+$AU539*BU539*PAR!$G$57/2+$AV539*BU539*PAR!$G$57/2+$AW539*BU539*PAR!$G$57/2+$AX539*BU539*PAR!$G$57/2+$AY539*BU539*PAR!$G$47+$AY539*BU539*PAR!$G$57+$BF539*BU539,0)," "))</f>
        <v xml:space="preserve"> </v>
      </c>
      <c r="DM539" s="395" t="str">
        <f>IF($F539&lt;12,IF($C539&gt;" ",ROUND($X539*AK539*PAR!$G$57+$AT539*BV539*PAR!$G$57+$AU539*BV539*PAR!$G$57+$AV539*BV539*PAR!$G$57+$AW539*BV539*PAR!$G$57+$AX539*BV539*PAR!$G$57+$AY539*BV539*PAR!$G$47+$AY539*BV539*PAR!$G$57+$BF539*BV539,0)," "),IF($C539&gt;" ",ROUND($X539*AK539*PAR!$G$57/2+$AT539*BV539*PAR!$G$57/2+$AU539*BV539*PAR!$G$57/2+$AV539*BV539*PAR!$G$57/2+$AW539*BV539*PAR!$G$57/2+$AX539*BV539*PAR!$G$57/2+$AY539*BV539*PAR!$G$47+$AY539*BV539*PAR!$G$57+$BF539*BV539,0)," "))</f>
        <v xml:space="preserve"> </v>
      </c>
      <c r="DO539" s="395" t="str">
        <f t="shared" si="514"/>
        <v xml:space="preserve"> </v>
      </c>
      <c r="DP539" s="395" t="str">
        <f t="shared" si="515"/>
        <v xml:space="preserve"> </v>
      </c>
      <c r="DQ539" s="395" t="str">
        <f t="shared" si="516"/>
        <v xml:space="preserve"> </v>
      </c>
      <c r="DR539" s="395" t="str">
        <f t="shared" si="517"/>
        <v xml:space="preserve"> </v>
      </c>
      <c r="DS539" s="395" t="str">
        <f t="shared" si="518"/>
        <v xml:space="preserve"> </v>
      </c>
      <c r="DT539" s="395" t="str">
        <f t="shared" si="519"/>
        <v xml:space="preserve"> </v>
      </c>
      <c r="DU539" s="395" t="str">
        <f t="shared" si="520"/>
        <v xml:space="preserve"> </v>
      </c>
      <c r="DV539" s="395" t="str">
        <f t="shared" si="521"/>
        <v xml:space="preserve"> </v>
      </c>
      <c r="DW539" s="395" t="str">
        <f t="shared" si="522"/>
        <v xml:space="preserve"> </v>
      </c>
      <c r="DX539" s="395" t="str">
        <f t="shared" si="523"/>
        <v xml:space="preserve"> </v>
      </c>
      <c r="DY539" s="395" t="str">
        <f t="shared" si="524"/>
        <v xml:space="preserve"> </v>
      </c>
      <c r="DZ539" s="395" t="str">
        <f t="shared" si="525"/>
        <v xml:space="preserve"> </v>
      </c>
      <c r="EB539" s="395" t="str">
        <f>IF($C539&gt;" ",IF($F539=4,ROUND($W539*90%*PAR!$G$58*Z539,0),0)," ")</f>
        <v xml:space="preserve"> </v>
      </c>
      <c r="EC539" s="395" t="str">
        <f>IF($C539&gt;" ",IF($F539=4,ROUND($W539*90%*PAR!$G$46*AA539,0),0)," ")</f>
        <v xml:space="preserve"> </v>
      </c>
      <c r="ED539" s="395" t="str">
        <f>IF($C539&gt;" ",IF($F539=4,ROUND($W539*90%*PAR!$G$46*AB539,0),0)," ")</f>
        <v xml:space="preserve"> </v>
      </c>
      <c r="EE539" s="395" t="str">
        <f>IF($C539&gt;" ",IF($F539=4,ROUND($W539*90%*PAR!$G$46*AC539,0),0)," ")</f>
        <v xml:space="preserve"> </v>
      </c>
      <c r="EF539" s="395" t="str">
        <f>IF($C539&gt;" ",IF($F539=4,ROUND($W539*90%*PAR!$G$46*AD539,0),0)," ")</f>
        <v xml:space="preserve"> </v>
      </c>
      <c r="EG539" s="395" t="str">
        <f>IF($C539&gt;" ",IF($F539=4,ROUND($W539*90%*PAR!$G$46*AE539,0),0)," ")</f>
        <v xml:space="preserve"> </v>
      </c>
      <c r="EH539" s="395" t="str">
        <f>IF($C539&gt;" ",IF($F539=4,ROUND($W539*90%*PAR!$G$46*AF539,0),0)," ")</f>
        <v xml:space="preserve"> </v>
      </c>
      <c r="EI539" s="395" t="str">
        <f>IF($C539&gt;" ",IF($F539=4,ROUND($W539*90%*PAR!$G$57*AG539,0),0)," ")</f>
        <v xml:space="preserve"> </v>
      </c>
      <c r="EJ539" s="395" t="str">
        <f>IF($C539&gt;" ",IF($F539=4,ROUND($W539*90%*PAR!$G$57*AH539,0),0)," ")</f>
        <v xml:space="preserve"> </v>
      </c>
      <c r="EK539" s="395" t="str">
        <f>IF($C539&gt;" ",IF($F539=4,ROUND($W539*90%*PAR!$G$57*AI539,0),0)," ")</f>
        <v xml:space="preserve"> </v>
      </c>
      <c r="EL539" s="395" t="str">
        <f>IF($C539&gt;" ",IF($F539=4,ROUND($W539*90%*PAR!$G$57*AJ539,0),0)," ")</f>
        <v xml:space="preserve"> </v>
      </c>
      <c r="EM539" s="395" t="str">
        <f>IF($C539&gt;" ",IF($F539=4,ROUND($W539*90%*PAR!$G$57*AK539,0),0)," ")</f>
        <v xml:space="preserve"> </v>
      </c>
      <c r="EO539" s="395" t="str">
        <f t="shared" si="526"/>
        <v xml:space="preserve"> </v>
      </c>
      <c r="EP539" s="395" t="str">
        <f t="shared" si="527"/>
        <v xml:space="preserve"> </v>
      </c>
      <c r="EQ539" s="395" t="str">
        <f t="shared" si="528"/>
        <v xml:space="preserve"> </v>
      </c>
      <c r="ER539" s="395" t="str">
        <f t="shared" si="529"/>
        <v xml:space="preserve"> </v>
      </c>
      <c r="ES539" s="395" t="str">
        <f t="shared" si="530"/>
        <v xml:space="preserve"> </v>
      </c>
      <c r="ET539" s="395" t="str">
        <f t="shared" si="531"/>
        <v xml:space="preserve"> </v>
      </c>
      <c r="EU539" s="395" t="str">
        <f t="shared" si="532"/>
        <v xml:space="preserve"> </v>
      </c>
      <c r="EV539" s="395" t="str">
        <f t="shared" si="533"/>
        <v xml:space="preserve"> </v>
      </c>
      <c r="EW539" s="395" t="str">
        <f t="shared" si="534"/>
        <v xml:space="preserve"> </v>
      </c>
      <c r="EX539" s="395" t="str">
        <f t="shared" si="535"/>
        <v xml:space="preserve"> </v>
      </c>
      <c r="EY539" s="395" t="str">
        <f t="shared" si="536"/>
        <v xml:space="preserve"> </v>
      </c>
      <c r="EZ539" s="395" t="str">
        <f t="shared" si="537"/>
        <v xml:space="preserve"> </v>
      </c>
    </row>
    <row r="540" spans="2:156" x14ac:dyDescent="0.2">
      <c r="B540" s="605">
        <v>537</v>
      </c>
      <c r="C540" s="413"/>
      <c r="D540" s="413"/>
      <c r="E540" s="400"/>
      <c r="F540" s="416"/>
      <c r="G540" s="401" t="str">
        <f>IF(F540&gt;0,VLOOKUP(F540,PAR!$V$3:$W$18,2)," ")</f>
        <v xml:space="preserve"> </v>
      </c>
      <c r="H540" s="400"/>
      <c r="I540" s="416"/>
      <c r="J540" s="401" t="str">
        <f>IF(I540&gt;0,VLOOKUP($I540,PAR!$C$3:$D$19,2)," ")</f>
        <v xml:space="preserve"> </v>
      </c>
      <c r="L540" s="416"/>
      <c r="M540" s="401" t="str">
        <f>IF(L540&gt;0,VLOOKUP(L540,PAR!$AG$3:$AH$5,2)," ")</f>
        <v xml:space="preserve"> </v>
      </c>
      <c r="O540" s="402" t="str">
        <f t="shared" si="550"/>
        <v/>
      </c>
      <c r="Q540" s="416"/>
      <c r="R540" s="401" t="str">
        <f>IF(Q540&gt;0,VLOOKUP(Q540,PAR!$Y$3:$AA$441,2)," ")</f>
        <v xml:space="preserve"> </v>
      </c>
      <c r="T540" s="417"/>
      <c r="U540" s="417"/>
      <c r="V540" s="417"/>
      <c r="W540" s="417"/>
      <c r="X540" s="500" t="str">
        <f t="shared" si="492"/>
        <v xml:space="preserve"> </v>
      </c>
      <c r="Z540" s="421"/>
      <c r="AA540" s="421"/>
      <c r="AB540" s="421"/>
      <c r="AC540" s="421"/>
      <c r="AD540" s="421"/>
      <c r="AE540" s="421"/>
      <c r="AF540" s="421"/>
      <c r="AG540" s="421"/>
      <c r="AH540" s="421"/>
      <c r="AI540" s="421"/>
      <c r="AJ540" s="421"/>
      <c r="AK540" s="421"/>
      <c r="AL540" s="403">
        <f t="shared" si="551"/>
        <v>0</v>
      </c>
      <c r="AM540" s="400"/>
      <c r="AN540" s="424" t="str">
        <f t="shared" si="493"/>
        <v xml:space="preserve"> </v>
      </c>
      <c r="AO540" s="424" t="str">
        <f t="shared" si="494"/>
        <v xml:space="preserve"> </v>
      </c>
      <c r="AP540" s="424" t="str">
        <f t="shared" si="495"/>
        <v xml:space="preserve"> </v>
      </c>
      <c r="AQ540" s="424" t="str">
        <f t="shared" si="496"/>
        <v xml:space="preserve"> </v>
      </c>
      <c r="AR540" s="407" t="str">
        <f t="shared" si="497"/>
        <v xml:space="preserve"> </v>
      </c>
      <c r="AS540" s="400"/>
      <c r="AT540" s="417"/>
      <c r="AU540" s="417"/>
      <c r="AV540" s="417"/>
      <c r="AW540" s="417"/>
      <c r="AX540" s="417"/>
      <c r="AY540" s="417"/>
      <c r="AZ540" s="417"/>
      <c r="BA540" s="417"/>
      <c r="BB540" s="417"/>
      <c r="BC540" s="417"/>
      <c r="BD540" s="417"/>
      <c r="BE540" s="417"/>
      <c r="BF540" s="417"/>
      <c r="BG540" s="407" t="str">
        <f t="shared" si="498"/>
        <v xml:space="preserve"> </v>
      </c>
      <c r="BH540" s="400"/>
      <c r="BI540" s="407" t="str">
        <f t="shared" si="499"/>
        <v xml:space="preserve"> </v>
      </c>
      <c r="BJ540" s="400"/>
      <c r="BK540" s="506"/>
      <c r="BL540" s="506"/>
      <c r="BM540" s="506"/>
      <c r="BN540" s="506"/>
      <c r="BO540" s="506"/>
      <c r="BP540" s="506"/>
      <c r="BQ540" s="506"/>
      <c r="BR540" s="506"/>
      <c r="BS540" s="506"/>
      <c r="BT540" s="506"/>
      <c r="BU540" s="506"/>
      <c r="BV540" s="506"/>
      <c r="BW540" s="501">
        <f t="shared" si="552"/>
        <v>0</v>
      </c>
      <c r="BX540" s="397"/>
      <c r="BY540" s="404" t="str">
        <f t="shared" si="500"/>
        <v xml:space="preserve"> </v>
      </c>
      <c r="BZ540" s="404" t="str">
        <f t="shared" si="501"/>
        <v xml:space="preserve"> </v>
      </c>
      <c r="CA540" s="404" t="str">
        <f t="shared" si="502"/>
        <v xml:space="preserve"> </v>
      </c>
      <c r="CB540" s="404" t="str">
        <f t="shared" si="503"/>
        <v xml:space="preserve"> </v>
      </c>
      <c r="CC540" s="404" t="str">
        <f t="shared" si="504"/>
        <v xml:space="preserve"> </v>
      </c>
      <c r="CD540" s="404" t="str">
        <f t="shared" si="505"/>
        <v xml:space="preserve"> </v>
      </c>
      <c r="CE540" s="404" t="str">
        <f t="shared" si="506"/>
        <v xml:space="preserve"> </v>
      </c>
      <c r="CF540" s="404" t="str">
        <f t="shared" si="507"/>
        <v xml:space="preserve"> </v>
      </c>
      <c r="CG540" s="404" t="str">
        <f t="shared" si="508"/>
        <v xml:space="preserve"> </v>
      </c>
      <c r="CH540" s="404" t="str">
        <f t="shared" si="509"/>
        <v xml:space="preserve"> </v>
      </c>
      <c r="CI540" s="404" t="str">
        <f t="shared" si="510"/>
        <v xml:space="preserve"> </v>
      </c>
      <c r="CJ540" s="404" t="str">
        <f t="shared" si="511"/>
        <v xml:space="preserve"> </v>
      </c>
      <c r="CK540" s="405" t="str">
        <f t="shared" si="512"/>
        <v xml:space="preserve"> </v>
      </c>
      <c r="CL540" s="397"/>
      <c r="CM540" s="404" t="str">
        <f t="shared" si="538"/>
        <v xml:space="preserve"> </v>
      </c>
      <c r="CN540" s="404" t="str">
        <f t="shared" si="539"/>
        <v xml:space="preserve"> </v>
      </c>
      <c r="CO540" s="404" t="str">
        <f t="shared" si="540"/>
        <v xml:space="preserve"> </v>
      </c>
      <c r="CP540" s="404" t="str">
        <f t="shared" si="541"/>
        <v xml:space="preserve"> </v>
      </c>
      <c r="CQ540" s="404" t="str">
        <f t="shared" si="542"/>
        <v xml:space="preserve"> </v>
      </c>
      <c r="CR540" s="404" t="str">
        <f t="shared" si="543"/>
        <v xml:space="preserve"> </v>
      </c>
      <c r="CS540" s="404" t="str">
        <f t="shared" si="544"/>
        <v xml:space="preserve"> </v>
      </c>
      <c r="CT540" s="404" t="str">
        <f t="shared" si="545"/>
        <v xml:space="preserve"> </v>
      </c>
      <c r="CU540" s="404" t="str">
        <f t="shared" si="546"/>
        <v xml:space="preserve"> </v>
      </c>
      <c r="CV540" s="404" t="str">
        <f t="shared" si="547"/>
        <v xml:space="preserve"> </v>
      </c>
      <c r="CW540" s="404" t="str">
        <f t="shared" si="548"/>
        <v xml:space="preserve"> </v>
      </c>
      <c r="CX540" s="404" t="str">
        <f t="shared" si="549"/>
        <v xml:space="preserve"> </v>
      </c>
      <c r="CY540" s="405" t="str">
        <f t="shared" si="513"/>
        <v xml:space="preserve"> </v>
      </c>
      <c r="DB540" s="395" t="str">
        <f>IF($F540&lt;12,IF($C540&gt;" ",ROUND($X540*Z540*PAR!$G$58+$AT540*BK540*PAR!$G$58+$AU540*BK540*PAR!$G$58+$AV540*BK540*PAR!$G$58+$AW540*BK540*PAR!$G$58+$AX540*BK540*PAR!$G$58+$AY540*BK540*PAR!$G$47+$AY540*BK540*PAR!$G$57+$BF540*BK540,0)," "),IF($C540&gt;" ",ROUND($X540*Z540*PAR!$G$58/2+$AT540*BK540*PAR!$G$58/2+$AU540*BK540*PAR!$G$58/2+$AV540*BK540*PAR!$G$58/2+$AW540*BK540*PAR!$G$58/2+$AX540*BK540*PAR!$G$58/2+$AY540*BK540*PAR!$G$47+$AY540*BK540*PAR!$G$57+$BF540*BK540,0)," "))</f>
        <v xml:space="preserve"> </v>
      </c>
      <c r="DC540" s="395" t="str">
        <f>IF($F540&lt;12,IF($C540&gt;" ",ROUND($X540*AA540*PAR!$G$57+$AT540*BL540*PAR!$G$57+$AU540*BL540*PAR!$G$57+$AV540*BL540*PAR!$G$57+$AW540*BL540*PAR!$G$57+$AX540*BL540*PAR!$G$57+$AY540*BL540*PAR!$G$47+$AY540*BL540*PAR!$G$57+$BF540*BL540,0)," "),IF($C540&gt;" ",ROUND($X540*AA540*PAR!$G$57/2+$AT540*BL540*PAR!$G$57/2+$AU540*BL540*PAR!$G$57/2+$AV540*BL540*PAR!$G$57/2+$AW540*BL540*PAR!$G$57/2+$AX540*BL540*PAR!$G$57/2+$AY540*BL540*PAR!$G$47+$AY540*BL540*PAR!$G$57+$BF540*BL540,0)," "))</f>
        <v xml:space="preserve"> </v>
      </c>
      <c r="DD540" s="395" t="str">
        <f>IF($F540&lt;12,IF($C540&gt;" ",ROUND($X540*AB540*PAR!$G$57+$AT540*BM540*PAR!$G$57+$AU540*BM540*PAR!$G$57+$AV540*BM540*PAR!$G$57+$AW540*BM540*PAR!$G$57+$AX540*BM540*PAR!$G$57+$AY540*BM540*PAR!$G$47+$AY540*BM540*PAR!$G$57+$BF540*BM540,0)," "),IF($C540&gt;" ",ROUND($X540*AB540*PAR!$G$57/2+$AT540*BM540*PAR!$G$57/2+$AU540*BM540*PAR!$G$57/2+$AV540*BM540*PAR!$G$57/2+$AW540*BM540*PAR!$G$57/2+$AX540*BM540*PAR!$G$57/2+$AY540*BM540*PAR!$G$47+$AY540*BM540*PAR!$G$57+$BF540*BM540,0)," "))</f>
        <v xml:space="preserve"> </v>
      </c>
      <c r="DE540" s="395" t="str">
        <f>IF($F540&lt;12,IF($C540&gt;" ",ROUND($X540*AC540*PAR!$G$57+$AT540*BN540*PAR!$G$57+$AU540*BN540*PAR!$G$57+$AV540*BN540*PAR!$G$57+$AW540*BN540*PAR!$G$57+$AX540*BN540*PAR!$G$57+$AY540*BN540*PAR!$G$47+$AY540*BN540*PAR!$G$57+$BF540*BN540,0)," "),IF($C540&gt;" ",ROUND($X540*AC540*PAR!$G$57/2+$AT540*BN540*PAR!$G$57/2+$AU540*BN540*PAR!$G$57/2+$AV540*BN540*PAR!$G$57/2+$AW540*BN540*PAR!$G$57/2+$AX540*BN540*PAR!$G$57/2+$AY540*BN540*PAR!$G$47+$AY540*BN540*PAR!$G$57+$BF540*BN540,0)," "))</f>
        <v xml:space="preserve"> </v>
      </c>
      <c r="DF540" s="395" t="str">
        <f>IF($F540&lt;12,IF($C540&gt;" ",ROUND($X540*AD540*PAR!$G$57+$AT540*BO540*PAR!$G$57+$AU540*BO540*PAR!$G$57+$AV540*BO540*PAR!$G$57+$AW540*BO540*PAR!$G$57+$AX540*BO540*PAR!$G$57+$AY540*BO540*PAR!$G$47+$AY540*BO540*PAR!$G$57+$BF540*BO540,0)," "),IF($C540&gt;" ",ROUND($X540*AD540*PAR!$G$57/2+$AT540*BO540*PAR!$G$57/2+$AU540*BO540*PAR!$G$57/2+$AV540*BO540*PAR!$G$57/2+$AW540*BO540*PAR!$G$57/2+$AX540*BO540*PAR!$G$57/2+$AY540*BO540*PAR!$G$47+$AY540*BO540*PAR!$G$57+$BF540*BO540,0)," "))</f>
        <v xml:space="preserve"> </v>
      </c>
      <c r="DG540" s="395" t="str">
        <f>IF($F540&lt;12,IF($C540&gt;" ",ROUND($X540*AE540*PAR!$G$57+$AT540*BP540*PAR!$G$57+$AU540*BP540*PAR!$G$57+$AV540*BP540*PAR!$G$57+$AW540*BP540*PAR!$G$57+$AX540*BP540*PAR!$G$57+$AY540*BP540*PAR!$G$47+$AY540*BP540*PAR!$G$57+$BF540*BP540,0)," "),IF($C540&gt;" ",ROUND($X540*AE540*PAR!$G$57/2+$AT540*BP540*PAR!$G$57/2+$AU540*BP540*PAR!$G$57/2+$AV540*BP540*PAR!$G$57/2+$AW540*BP540*PAR!$G$57/2+$AX540*BP540*PAR!$G$57/2+$AY540*BP540*PAR!$G$47+$AY540*BP540*PAR!$G$57+$BF540*BP540,0)," "))</f>
        <v xml:space="preserve"> </v>
      </c>
      <c r="DH540" s="395" t="str">
        <f>IF($F540&lt;12,IF($C540&gt;" ",ROUND($X540*AF540*PAR!$G$57+$AT540*BQ540*PAR!$G$57+$AU540*BQ540*PAR!$G$57+$AV540*BQ540*PAR!$G$57+$AW540*BQ540*PAR!$G$57+$AX540*BQ540*PAR!$G$57+$AY540*BQ540*PAR!$G$47+$AY540*BQ540*PAR!$G$57+$BF540*BQ540,0)," "),IF($C540&gt;" ",ROUND($X540*AF540*PAR!$G$57/2+$AT540*BQ540*PAR!$G$57/2+$AU540*BQ540*PAR!$G$57/2+$AV540*BQ540*PAR!$G$57/2+$AW540*BQ540*PAR!$G$57/2+$AX540*BQ540*PAR!$G$57/2+$AY540*BQ540*PAR!$G$47+$AY540*BQ540*PAR!$G$57+$BF540*BQ540,0)," "))</f>
        <v xml:space="preserve"> </v>
      </c>
      <c r="DI540" s="395" t="str">
        <f>IF($F540&lt;12,IF($C540&gt;" ",ROUND($X540*AG540*PAR!$G$57+$AT540*BR540*PAR!$G$57+$AU540*BR540*PAR!$G$57+$AV540*BR540*PAR!$G$57+$AW540*BR540*PAR!$G$57+$AX540*BR540*PAR!$G$57+$AY540*BR540*PAR!$G$47+$AY540*BR540*PAR!$G$57+$BF540*BR540,0)," "),IF($C540&gt;" ",ROUND($X540*AG540*PAR!$G$57/2+$AT540*BR540*PAR!$G$57/2+$AU540*BR540*PAR!$G$57/2+$AV540*BR540*PAR!$G$57/2+$AW540*BR540*PAR!$G$57/2+$AX540*BR540*PAR!$G$57/2+$AY540*BR540*PAR!$G$47+$AY540*BR540*PAR!$G$57+$BF540*BR540,0)," "))</f>
        <v xml:space="preserve"> </v>
      </c>
      <c r="DJ540" s="395" t="str">
        <f>IF($F540&lt;12,IF($C540&gt;" ",ROUND($X540*AH540*PAR!$G$57+$AT540*BS540*PAR!$G$57+$AU540*BS540*PAR!$G$57+$AV540*BS540*PAR!$G$57+$AW540*BS540*PAR!$G$57+$AX540*BS540*PAR!$G$57+$AY540*BS540*PAR!$G$47+$AY540*BS540*PAR!$G$57+$BF540*BS540,0)," "),IF($C540&gt;" ",ROUND($X540*AH540*PAR!$G$57/2+$AT540*BS540*PAR!$G$57/2+$AU540*BS540*PAR!$G$57/2+$AV540*BS540*PAR!$G$57/2+$AW540*BS540*PAR!$G$57/2+$AX540*BS540*PAR!$G$57/2+$AY540*BS540*PAR!$G$47+$AY540*BS540*PAR!$G$57+$BF540*BS540,0)," "))</f>
        <v xml:space="preserve"> </v>
      </c>
      <c r="DK540" s="395" t="str">
        <f>IF($F540&lt;12,IF($C540&gt;" ",ROUND($X540*AI540*PAR!$G$57+$AT540*BT540*PAR!$G$57+$AU540*BT540*PAR!$G$57+$AV540*BT540*PAR!$G$57+$AW540*BT540*PAR!$G$57+$AX540*BT540*PAR!$G$57+$AY540*BT540*PAR!$G$47+$AY540*BT540*PAR!$G$57+$BF540*BT540,0)," "),IF($C540&gt;" ",ROUND($X540*AI540*PAR!$G$57/2+$AT540*BT540*PAR!$G$57/2+$AU540*BT540*PAR!$G$57/2+$AV540*BT540*PAR!$G$57/2+$AW540*BT540*PAR!$G$57/2+$AX540*BT540*PAR!$G$57/2+$AY540*BT540*PAR!$G$47+$AY540*BT540*PAR!$G$57+$BF540*BT540,0)," "))</f>
        <v xml:space="preserve"> </v>
      </c>
      <c r="DL540" s="395" t="str">
        <f>IF($F540&lt;12,IF($C540&gt;" ",ROUND($X540*AJ540*PAR!$G$57+$AT540*BU540*PAR!$G$57+$AU540*BU540*PAR!$G$57+$AV540*BU540*PAR!$G$57+$AW540*BU540*PAR!$G$57+$AX540*BU540*PAR!$G$57+$AY540*BU540*PAR!$G$47+$AY540*BU540*PAR!$G$57+$BF540*BU540,0)," "),IF($C540&gt;" ",ROUND($X540*AJ540*PAR!$G$57/2+$AT540*BU540*PAR!$G$57/2+$AU540*BU540*PAR!$G$57/2+$AV540*BU540*PAR!$G$57/2+$AW540*BU540*PAR!$G$57/2+$AX540*BU540*PAR!$G$57/2+$AY540*BU540*PAR!$G$47+$AY540*BU540*PAR!$G$57+$BF540*BU540,0)," "))</f>
        <v xml:space="preserve"> </v>
      </c>
      <c r="DM540" s="395" t="str">
        <f>IF($F540&lt;12,IF($C540&gt;" ",ROUND($X540*AK540*PAR!$G$57+$AT540*BV540*PAR!$G$57+$AU540*BV540*PAR!$G$57+$AV540*BV540*PAR!$G$57+$AW540*BV540*PAR!$G$57+$AX540*BV540*PAR!$G$57+$AY540*BV540*PAR!$G$47+$AY540*BV540*PAR!$G$57+$BF540*BV540,0)," "),IF($C540&gt;" ",ROUND($X540*AK540*PAR!$G$57/2+$AT540*BV540*PAR!$G$57/2+$AU540*BV540*PAR!$G$57/2+$AV540*BV540*PAR!$G$57/2+$AW540*BV540*PAR!$G$57/2+$AX540*BV540*PAR!$G$57/2+$AY540*BV540*PAR!$G$47+$AY540*BV540*PAR!$G$57+$BF540*BV540,0)," "))</f>
        <v xml:space="preserve"> </v>
      </c>
      <c r="DO540" s="395" t="str">
        <f t="shared" si="514"/>
        <v xml:space="preserve"> </v>
      </c>
      <c r="DP540" s="395" t="str">
        <f t="shared" si="515"/>
        <v xml:space="preserve"> </v>
      </c>
      <c r="DQ540" s="395" t="str">
        <f t="shared" si="516"/>
        <v xml:space="preserve"> </v>
      </c>
      <c r="DR540" s="395" t="str">
        <f t="shared" si="517"/>
        <v xml:space="preserve"> </v>
      </c>
      <c r="DS540" s="395" t="str">
        <f t="shared" si="518"/>
        <v xml:space="preserve"> </v>
      </c>
      <c r="DT540" s="395" t="str">
        <f t="shared" si="519"/>
        <v xml:space="preserve"> </v>
      </c>
      <c r="DU540" s="395" t="str">
        <f t="shared" si="520"/>
        <v xml:space="preserve"> </v>
      </c>
      <c r="DV540" s="395" t="str">
        <f t="shared" si="521"/>
        <v xml:space="preserve"> </v>
      </c>
      <c r="DW540" s="395" t="str">
        <f t="shared" si="522"/>
        <v xml:space="preserve"> </v>
      </c>
      <c r="DX540" s="395" t="str">
        <f t="shared" si="523"/>
        <v xml:space="preserve"> </v>
      </c>
      <c r="DY540" s="395" t="str">
        <f t="shared" si="524"/>
        <v xml:space="preserve"> </v>
      </c>
      <c r="DZ540" s="395" t="str">
        <f t="shared" si="525"/>
        <v xml:space="preserve"> </v>
      </c>
      <c r="EB540" s="395" t="str">
        <f>IF($C540&gt;" ",IF($F540=4,ROUND($W540*90%*PAR!$G$58*Z540,0),0)," ")</f>
        <v xml:space="preserve"> </v>
      </c>
      <c r="EC540" s="395" t="str">
        <f>IF($C540&gt;" ",IF($F540=4,ROUND($W540*90%*PAR!$G$46*AA540,0),0)," ")</f>
        <v xml:space="preserve"> </v>
      </c>
      <c r="ED540" s="395" t="str">
        <f>IF($C540&gt;" ",IF($F540=4,ROUND($W540*90%*PAR!$G$46*AB540,0),0)," ")</f>
        <v xml:space="preserve"> </v>
      </c>
      <c r="EE540" s="395" t="str">
        <f>IF($C540&gt;" ",IF($F540=4,ROUND($W540*90%*PAR!$G$46*AC540,0),0)," ")</f>
        <v xml:space="preserve"> </v>
      </c>
      <c r="EF540" s="395" t="str">
        <f>IF($C540&gt;" ",IF($F540=4,ROUND($W540*90%*PAR!$G$46*AD540,0),0)," ")</f>
        <v xml:space="preserve"> </v>
      </c>
      <c r="EG540" s="395" t="str">
        <f>IF($C540&gt;" ",IF($F540=4,ROUND($W540*90%*PAR!$G$46*AE540,0),0)," ")</f>
        <v xml:space="preserve"> </v>
      </c>
      <c r="EH540" s="395" t="str">
        <f>IF($C540&gt;" ",IF($F540=4,ROUND($W540*90%*PAR!$G$46*AF540,0),0)," ")</f>
        <v xml:space="preserve"> </v>
      </c>
      <c r="EI540" s="395" t="str">
        <f>IF($C540&gt;" ",IF($F540=4,ROUND($W540*90%*PAR!$G$57*AG540,0),0)," ")</f>
        <v xml:space="preserve"> </v>
      </c>
      <c r="EJ540" s="395" t="str">
        <f>IF($C540&gt;" ",IF($F540=4,ROUND($W540*90%*PAR!$G$57*AH540,0),0)," ")</f>
        <v xml:space="preserve"> </v>
      </c>
      <c r="EK540" s="395" t="str">
        <f>IF($C540&gt;" ",IF($F540=4,ROUND($W540*90%*PAR!$G$57*AI540,0),0)," ")</f>
        <v xml:space="preserve"> </v>
      </c>
      <c r="EL540" s="395" t="str">
        <f>IF($C540&gt;" ",IF($F540=4,ROUND($W540*90%*PAR!$G$57*AJ540,0),0)," ")</f>
        <v xml:space="preserve"> </v>
      </c>
      <c r="EM540" s="395" t="str">
        <f>IF($C540&gt;" ",IF($F540=4,ROUND($W540*90%*PAR!$G$57*AK540,0),0)," ")</f>
        <v xml:space="preserve"> </v>
      </c>
      <c r="EO540" s="395" t="str">
        <f t="shared" si="526"/>
        <v xml:space="preserve"> </v>
      </c>
      <c r="EP540" s="395" t="str">
        <f t="shared" si="527"/>
        <v xml:space="preserve"> </v>
      </c>
      <c r="EQ540" s="395" t="str">
        <f t="shared" si="528"/>
        <v xml:space="preserve"> </v>
      </c>
      <c r="ER540" s="395" t="str">
        <f t="shared" si="529"/>
        <v xml:space="preserve"> </v>
      </c>
      <c r="ES540" s="395" t="str">
        <f t="shared" si="530"/>
        <v xml:space="preserve"> </v>
      </c>
      <c r="ET540" s="395" t="str">
        <f t="shared" si="531"/>
        <v xml:space="preserve"> </v>
      </c>
      <c r="EU540" s="395" t="str">
        <f t="shared" si="532"/>
        <v xml:space="preserve"> </v>
      </c>
      <c r="EV540" s="395" t="str">
        <f t="shared" si="533"/>
        <v xml:space="preserve"> </v>
      </c>
      <c r="EW540" s="395" t="str">
        <f t="shared" si="534"/>
        <v xml:space="preserve"> </v>
      </c>
      <c r="EX540" s="395" t="str">
        <f t="shared" si="535"/>
        <v xml:space="preserve"> </v>
      </c>
      <c r="EY540" s="395" t="str">
        <f t="shared" si="536"/>
        <v xml:space="preserve"> </v>
      </c>
      <c r="EZ540" s="395" t="str">
        <f t="shared" si="537"/>
        <v xml:space="preserve"> </v>
      </c>
    </row>
    <row r="541" spans="2:156" x14ac:dyDescent="0.2">
      <c r="B541" s="605">
        <v>538</v>
      </c>
      <c r="C541" s="413"/>
      <c r="D541" s="413"/>
      <c r="E541" s="400"/>
      <c r="F541" s="416"/>
      <c r="G541" s="401" t="str">
        <f>IF(F541&gt;0,VLOOKUP(F541,PAR!$V$3:$W$18,2)," ")</f>
        <v xml:space="preserve"> </v>
      </c>
      <c r="H541" s="400"/>
      <c r="I541" s="416"/>
      <c r="J541" s="401" t="str">
        <f>IF(I541&gt;0,VLOOKUP($I541,PAR!$C$3:$D$19,2)," ")</f>
        <v xml:space="preserve"> </v>
      </c>
      <c r="L541" s="416"/>
      <c r="M541" s="401" t="str">
        <f>IF(L541&gt;0,VLOOKUP(L541,PAR!$AG$3:$AH$5,2)," ")</f>
        <v xml:space="preserve"> </v>
      </c>
      <c r="O541" s="402" t="str">
        <f t="shared" si="550"/>
        <v/>
      </c>
      <c r="Q541" s="416"/>
      <c r="R541" s="401" t="str">
        <f>IF(Q541&gt;0,VLOOKUP(Q541,PAR!$Y$3:$AA$441,2)," ")</f>
        <v xml:space="preserve"> </v>
      </c>
      <c r="T541" s="417"/>
      <c r="U541" s="417"/>
      <c r="V541" s="417"/>
      <c r="W541" s="417"/>
      <c r="X541" s="500" t="str">
        <f t="shared" si="492"/>
        <v xml:space="preserve"> </v>
      </c>
      <c r="Z541" s="421"/>
      <c r="AA541" s="421"/>
      <c r="AB541" s="421"/>
      <c r="AC541" s="421"/>
      <c r="AD541" s="421"/>
      <c r="AE541" s="421"/>
      <c r="AF541" s="421"/>
      <c r="AG541" s="421"/>
      <c r="AH541" s="421"/>
      <c r="AI541" s="421"/>
      <c r="AJ541" s="421"/>
      <c r="AK541" s="421"/>
      <c r="AL541" s="403">
        <f t="shared" si="551"/>
        <v>0</v>
      </c>
      <c r="AM541" s="400"/>
      <c r="AN541" s="424" t="str">
        <f t="shared" si="493"/>
        <v xml:space="preserve"> </v>
      </c>
      <c r="AO541" s="424" t="str">
        <f t="shared" si="494"/>
        <v xml:space="preserve"> </v>
      </c>
      <c r="AP541" s="424" t="str">
        <f t="shared" si="495"/>
        <v xml:space="preserve"> </v>
      </c>
      <c r="AQ541" s="424" t="str">
        <f t="shared" si="496"/>
        <v xml:space="preserve"> </v>
      </c>
      <c r="AR541" s="407" t="str">
        <f t="shared" si="497"/>
        <v xml:space="preserve"> </v>
      </c>
      <c r="AS541" s="400"/>
      <c r="AT541" s="417"/>
      <c r="AU541" s="417"/>
      <c r="AV541" s="417"/>
      <c r="AW541" s="417"/>
      <c r="AX541" s="417"/>
      <c r="AY541" s="417"/>
      <c r="AZ541" s="417"/>
      <c r="BA541" s="417"/>
      <c r="BB541" s="417"/>
      <c r="BC541" s="417"/>
      <c r="BD541" s="417"/>
      <c r="BE541" s="417"/>
      <c r="BF541" s="417"/>
      <c r="BG541" s="407" t="str">
        <f t="shared" si="498"/>
        <v xml:space="preserve"> </v>
      </c>
      <c r="BH541" s="400"/>
      <c r="BI541" s="407" t="str">
        <f t="shared" si="499"/>
        <v xml:space="preserve"> </v>
      </c>
      <c r="BJ541" s="400"/>
      <c r="BK541" s="506"/>
      <c r="BL541" s="506"/>
      <c r="BM541" s="506"/>
      <c r="BN541" s="506"/>
      <c r="BO541" s="506"/>
      <c r="BP541" s="506"/>
      <c r="BQ541" s="506"/>
      <c r="BR541" s="506"/>
      <c r="BS541" s="506"/>
      <c r="BT541" s="506"/>
      <c r="BU541" s="506"/>
      <c r="BV541" s="506"/>
      <c r="BW541" s="501">
        <f t="shared" si="552"/>
        <v>0</v>
      </c>
      <c r="BX541" s="397"/>
      <c r="BY541" s="404" t="str">
        <f t="shared" si="500"/>
        <v xml:space="preserve"> </v>
      </c>
      <c r="BZ541" s="404" t="str">
        <f t="shared" si="501"/>
        <v xml:space="preserve"> </v>
      </c>
      <c r="CA541" s="404" t="str">
        <f t="shared" si="502"/>
        <v xml:space="preserve"> </v>
      </c>
      <c r="CB541" s="404" t="str">
        <f t="shared" si="503"/>
        <v xml:space="preserve"> </v>
      </c>
      <c r="CC541" s="404" t="str">
        <f t="shared" si="504"/>
        <v xml:space="preserve"> </v>
      </c>
      <c r="CD541" s="404" t="str">
        <f t="shared" si="505"/>
        <v xml:space="preserve"> </v>
      </c>
      <c r="CE541" s="404" t="str">
        <f t="shared" si="506"/>
        <v xml:space="preserve"> </v>
      </c>
      <c r="CF541" s="404" t="str">
        <f t="shared" si="507"/>
        <v xml:space="preserve"> </v>
      </c>
      <c r="CG541" s="404" t="str">
        <f t="shared" si="508"/>
        <v xml:space="preserve"> </v>
      </c>
      <c r="CH541" s="404" t="str">
        <f t="shared" si="509"/>
        <v xml:space="preserve"> </v>
      </c>
      <c r="CI541" s="404" t="str">
        <f t="shared" si="510"/>
        <v xml:space="preserve"> </v>
      </c>
      <c r="CJ541" s="404" t="str">
        <f t="shared" si="511"/>
        <v xml:space="preserve"> </v>
      </c>
      <c r="CK541" s="405" t="str">
        <f t="shared" si="512"/>
        <v xml:space="preserve"> </v>
      </c>
      <c r="CL541" s="397"/>
      <c r="CM541" s="404" t="str">
        <f t="shared" si="538"/>
        <v xml:space="preserve"> </v>
      </c>
      <c r="CN541" s="404" t="str">
        <f t="shared" si="539"/>
        <v xml:space="preserve"> </v>
      </c>
      <c r="CO541" s="404" t="str">
        <f t="shared" si="540"/>
        <v xml:space="preserve"> </v>
      </c>
      <c r="CP541" s="404" t="str">
        <f t="shared" si="541"/>
        <v xml:space="preserve"> </v>
      </c>
      <c r="CQ541" s="404" t="str">
        <f t="shared" si="542"/>
        <v xml:space="preserve"> </v>
      </c>
      <c r="CR541" s="404" t="str">
        <f t="shared" si="543"/>
        <v xml:space="preserve"> </v>
      </c>
      <c r="CS541" s="404" t="str">
        <f t="shared" si="544"/>
        <v xml:space="preserve"> </v>
      </c>
      <c r="CT541" s="404" t="str">
        <f t="shared" si="545"/>
        <v xml:space="preserve"> </v>
      </c>
      <c r="CU541" s="404" t="str">
        <f t="shared" si="546"/>
        <v xml:space="preserve"> </v>
      </c>
      <c r="CV541" s="404" t="str">
        <f t="shared" si="547"/>
        <v xml:space="preserve"> </v>
      </c>
      <c r="CW541" s="404" t="str">
        <f t="shared" si="548"/>
        <v xml:space="preserve"> </v>
      </c>
      <c r="CX541" s="404" t="str">
        <f t="shared" si="549"/>
        <v xml:space="preserve"> </v>
      </c>
      <c r="CY541" s="405" t="str">
        <f t="shared" si="513"/>
        <v xml:space="preserve"> </v>
      </c>
      <c r="DB541" s="395" t="str">
        <f>IF($F541&lt;12,IF($C541&gt;" ",ROUND($X541*Z541*PAR!$G$58+$AT541*BK541*PAR!$G$58+$AU541*BK541*PAR!$G$58+$AV541*BK541*PAR!$G$58+$AW541*BK541*PAR!$G$58+$AX541*BK541*PAR!$G$58+$AY541*BK541*PAR!$G$47+$AY541*BK541*PAR!$G$57+$BF541*BK541,0)," "),IF($C541&gt;" ",ROUND($X541*Z541*PAR!$G$58/2+$AT541*BK541*PAR!$G$58/2+$AU541*BK541*PAR!$G$58/2+$AV541*BK541*PAR!$G$58/2+$AW541*BK541*PAR!$G$58/2+$AX541*BK541*PAR!$G$58/2+$AY541*BK541*PAR!$G$47+$AY541*BK541*PAR!$G$57+$BF541*BK541,0)," "))</f>
        <v xml:space="preserve"> </v>
      </c>
      <c r="DC541" s="395" t="str">
        <f>IF($F541&lt;12,IF($C541&gt;" ",ROUND($X541*AA541*PAR!$G$57+$AT541*BL541*PAR!$G$57+$AU541*BL541*PAR!$G$57+$AV541*BL541*PAR!$G$57+$AW541*BL541*PAR!$G$57+$AX541*BL541*PAR!$G$57+$AY541*BL541*PAR!$G$47+$AY541*BL541*PAR!$G$57+$BF541*BL541,0)," "),IF($C541&gt;" ",ROUND($X541*AA541*PAR!$G$57/2+$AT541*BL541*PAR!$G$57/2+$AU541*BL541*PAR!$G$57/2+$AV541*BL541*PAR!$G$57/2+$AW541*BL541*PAR!$G$57/2+$AX541*BL541*PAR!$G$57/2+$AY541*BL541*PAR!$G$47+$AY541*BL541*PAR!$G$57+$BF541*BL541,0)," "))</f>
        <v xml:space="preserve"> </v>
      </c>
      <c r="DD541" s="395" t="str">
        <f>IF($F541&lt;12,IF($C541&gt;" ",ROUND($X541*AB541*PAR!$G$57+$AT541*BM541*PAR!$G$57+$AU541*BM541*PAR!$G$57+$AV541*BM541*PAR!$G$57+$AW541*BM541*PAR!$G$57+$AX541*BM541*PAR!$G$57+$AY541*BM541*PAR!$G$47+$AY541*BM541*PAR!$G$57+$BF541*BM541,0)," "),IF($C541&gt;" ",ROUND($X541*AB541*PAR!$G$57/2+$AT541*BM541*PAR!$G$57/2+$AU541*BM541*PAR!$G$57/2+$AV541*BM541*PAR!$G$57/2+$AW541*BM541*PAR!$G$57/2+$AX541*BM541*PAR!$G$57/2+$AY541*BM541*PAR!$G$47+$AY541*BM541*PAR!$G$57+$BF541*BM541,0)," "))</f>
        <v xml:space="preserve"> </v>
      </c>
      <c r="DE541" s="395" t="str">
        <f>IF($F541&lt;12,IF($C541&gt;" ",ROUND($X541*AC541*PAR!$G$57+$AT541*BN541*PAR!$G$57+$AU541*BN541*PAR!$G$57+$AV541*BN541*PAR!$G$57+$AW541*BN541*PAR!$G$57+$AX541*BN541*PAR!$G$57+$AY541*BN541*PAR!$G$47+$AY541*BN541*PAR!$G$57+$BF541*BN541,0)," "),IF($C541&gt;" ",ROUND($X541*AC541*PAR!$G$57/2+$AT541*BN541*PAR!$G$57/2+$AU541*BN541*PAR!$G$57/2+$AV541*BN541*PAR!$G$57/2+$AW541*BN541*PAR!$G$57/2+$AX541*BN541*PAR!$G$57/2+$AY541*BN541*PAR!$G$47+$AY541*BN541*PAR!$G$57+$BF541*BN541,0)," "))</f>
        <v xml:space="preserve"> </v>
      </c>
      <c r="DF541" s="395" t="str">
        <f>IF($F541&lt;12,IF($C541&gt;" ",ROUND($X541*AD541*PAR!$G$57+$AT541*BO541*PAR!$G$57+$AU541*BO541*PAR!$G$57+$AV541*BO541*PAR!$G$57+$AW541*BO541*PAR!$G$57+$AX541*BO541*PAR!$G$57+$AY541*BO541*PAR!$G$47+$AY541*BO541*PAR!$G$57+$BF541*BO541,0)," "),IF($C541&gt;" ",ROUND($X541*AD541*PAR!$G$57/2+$AT541*BO541*PAR!$G$57/2+$AU541*BO541*PAR!$G$57/2+$AV541*BO541*PAR!$G$57/2+$AW541*BO541*PAR!$G$57/2+$AX541*BO541*PAR!$G$57/2+$AY541*BO541*PAR!$G$47+$AY541*BO541*PAR!$G$57+$BF541*BO541,0)," "))</f>
        <v xml:space="preserve"> </v>
      </c>
      <c r="DG541" s="395" t="str">
        <f>IF($F541&lt;12,IF($C541&gt;" ",ROUND($X541*AE541*PAR!$G$57+$AT541*BP541*PAR!$G$57+$AU541*BP541*PAR!$G$57+$AV541*BP541*PAR!$G$57+$AW541*BP541*PAR!$G$57+$AX541*BP541*PAR!$G$57+$AY541*BP541*PAR!$G$47+$AY541*BP541*PAR!$G$57+$BF541*BP541,0)," "),IF($C541&gt;" ",ROUND($X541*AE541*PAR!$G$57/2+$AT541*BP541*PAR!$G$57/2+$AU541*BP541*PAR!$G$57/2+$AV541*BP541*PAR!$G$57/2+$AW541*BP541*PAR!$G$57/2+$AX541*BP541*PAR!$G$57/2+$AY541*BP541*PAR!$G$47+$AY541*BP541*PAR!$G$57+$BF541*BP541,0)," "))</f>
        <v xml:space="preserve"> </v>
      </c>
      <c r="DH541" s="395" t="str">
        <f>IF($F541&lt;12,IF($C541&gt;" ",ROUND($X541*AF541*PAR!$G$57+$AT541*BQ541*PAR!$G$57+$AU541*BQ541*PAR!$G$57+$AV541*BQ541*PAR!$G$57+$AW541*BQ541*PAR!$G$57+$AX541*BQ541*PAR!$G$57+$AY541*BQ541*PAR!$G$47+$AY541*BQ541*PAR!$G$57+$BF541*BQ541,0)," "),IF($C541&gt;" ",ROUND($X541*AF541*PAR!$G$57/2+$AT541*BQ541*PAR!$G$57/2+$AU541*BQ541*PAR!$G$57/2+$AV541*BQ541*PAR!$G$57/2+$AW541*BQ541*PAR!$G$57/2+$AX541*BQ541*PAR!$G$57/2+$AY541*BQ541*PAR!$G$47+$AY541*BQ541*PAR!$G$57+$BF541*BQ541,0)," "))</f>
        <v xml:space="preserve"> </v>
      </c>
      <c r="DI541" s="395" t="str">
        <f>IF($F541&lt;12,IF($C541&gt;" ",ROUND($X541*AG541*PAR!$G$57+$AT541*BR541*PAR!$G$57+$AU541*BR541*PAR!$G$57+$AV541*BR541*PAR!$G$57+$AW541*BR541*PAR!$G$57+$AX541*BR541*PAR!$G$57+$AY541*BR541*PAR!$G$47+$AY541*BR541*PAR!$G$57+$BF541*BR541,0)," "),IF($C541&gt;" ",ROUND($X541*AG541*PAR!$G$57/2+$AT541*BR541*PAR!$G$57/2+$AU541*BR541*PAR!$G$57/2+$AV541*BR541*PAR!$G$57/2+$AW541*BR541*PAR!$G$57/2+$AX541*BR541*PAR!$G$57/2+$AY541*BR541*PAR!$G$47+$AY541*BR541*PAR!$G$57+$BF541*BR541,0)," "))</f>
        <v xml:space="preserve"> </v>
      </c>
      <c r="DJ541" s="395" t="str">
        <f>IF($F541&lt;12,IF($C541&gt;" ",ROUND($X541*AH541*PAR!$G$57+$AT541*BS541*PAR!$G$57+$AU541*BS541*PAR!$G$57+$AV541*BS541*PAR!$G$57+$AW541*BS541*PAR!$G$57+$AX541*BS541*PAR!$G$57+$AY541*BS541*PAR!$G$47+$AY541*BS541*PAR!$G$57+$BF541*BS541,0)," "),IF($C541&gt;" ",ROUND($X541*AH541*PAR!$G$57/2+$AT541*BS541*PAR!$G$57/2+$AU541*BS541*PAR!$G$57/2+$AV541*BS541*PAR!$G$57/2+$AW541*BS541*PAR!$G$57/2+$AX541*BS541*PAR!$G$57/2+$AY541*BS541*PAR!$G$47+$AY541*BS541*PAR!$G$57+$BF541*BS541,0)," "))</f>
        <v xml:space="preserve"> </v>
      </c>
      <c r="DK541" s="395" t="str">
        <f>IF($F541&lt;12,IF($C541&gt;" ",ROUND($X541*AI541*PAR!$G$57+$AT541*BT541*PAR!$G$57+$AU541*BT541*PAR!$G$57+$AV541*BT541*PAR!$G$57+$AW541*BT541*PAR!$G$57+$AX541*BT541*PAR!$G$57+$AY541*BT541*PAR!$G$47+$AY541*BT541*PAR!$G$57+$BF541*BT541,0)," "),IF($C541&gt;" ",ROUND($X541*AI541*PAR!$G$57/2+$AT541*BT541*PAR!$G$57/2+$AU541*BT541*PAR!$G$57/2+$AV541*BT541*PAR!$G$57/2+$AW541*BT541*PAR!$G$57/2+$AX541*BT541*PAR!$G$57/2+$AY541*BT541*PAR!$G$47+$AY541*BT541*PAR!$G$57+$BF541*BT541,0)," "))</f>
        <v xml:space="preserve"> </v>
      </c>
      <c r="DL541" s="395" t="str">
        <f>IF($F541&lt;12,IF($C541&gt;" ",ROUND($X541*AJ541*PAR!$G$57+$AT541*BU541*PAR!$G$57+$AU541*BU541*PAR!$G$57+$AV541*BU541*PAR!$G$57+$AW541*BU541*PAR!$G$57+$AX541*BU541*PAR!$G$57+$AY541*BU541*PAR!$G$47+$AY541*BU541*PAR!$G$57+$BF541*BU541,0)," "),IF($C541&gt;" ",ROUND($X541*AJ541*PAR!$G$57/2+$AT541*BU541*PAR!$G$57/2+$AU541*BU541*PAR!$G$57/2+$AV541*BU541*PAR!$G$57/2+$AW541*BU541*PAR!$G$57/2+$AX541*BU541*PAR!$G$57/2+$AY541*BU541*PAR!$G$47+$AY541*BU541*PAR!$G$57+$BF541*BU541,0)," "))</f>
        <v xml:space="preserve"> </v>
      </c>
      <c r="DM541" s="395" t="str">
        <f>IF($F541&lt;12,IF($C541&gt;" ",ROUND($X541*AK541*PAR!$G$57+$AT541*BV541*PAR!$G$57+$AU541*BV541*PAR!$G$57+$AV541*BV541*PAR!$G$57+$AW541*BV541*PAR!$G$57+$AX541*BV541*PAR!$G$57+$AY541*BV541*PAR!$G$47+$AY541*BV541*PAR!$G$57+$BF541*BV541,0)," "),IF($C541&gt;" ",ROUND($X541*AK541*PAR!$G$57/2+$AT541*BV541*PAR!$G$57/2+$AU541*BV541*PAR!$G$57/2+$AV541*BV541*PAR!$G$57/2+$AW541*BV541*PAR!$G$57/2+$AX541*BV541*PAR!$G$57/2+$AY541*BV541*PAR!$G$47+$AY541*BV541*PAR!$G$57+$BF541*BV541,0)," "))</f>
        <v xml:space="preserve"> </v>
      </c>
      <c r="DO541" s="395" t="str">
        <f t="shared" si="514"/>
        <v xml:space="preserve"> </v>
      </c>
      <c r="DP541" s="395" t="str">
        <f t="shared" si="515"/>
        <v xml:space="preserve"> </v>
      </c>
      <c r="DQ541" s="395" t="str">
        <f t="shared" si="516"/>
        <v xml:space="preserve"> </v>
      </c>
      <c r="DR541" s="395" t="str">
        <f t="shared" si="517"/>
        <v xml:space="preserve"> </v>
      </c>
      <c r="DS541" s="395" t="str">
        <f t="shared" si="518"/>
        <v xml:space="preserve"> </v>
      </c>
      <c r="DT541" s="395" t="str">
        <f t="shared" si="519"/>
        <v xml:space="preserve"> </v>
      </c>
      <c r="DU541" s="395" t="str">
        <f t="shared" si="520"/>
        <v xml:space="preserve"> </v>
      </c>
      <c r="DV541" s="395" t="str">
        <f t="shared" si="521"/>
        <v xml:space="preserve"> </v>
      </c>
      <c r="DW541" s="395" t="str">
        <f t="shared" si="522"/>
        <v xml:space="preserve"> </v>
      </c>
      <c r="DX541" s="395" t="str">
        <f t="shared" si="523"/>
        <v xml:space="preserve"> </v>
      </c>
      <c r="DY541" s="395" t="str">
        <f t="shared" si="524"/>
        <v xml:space="preserve"> </v>
      </c>
      <c r="DZ541" s="395" t="str">
        <f t="shared" si="525"/>
        <v xml:space="preserve"> </v>
      </c>
      <c r="EB541" s="395" t="str">
        <f>IF($C541&gt;" ",IF($F541=4,ROUND($W541*90%*PAR!$G$58*Z541,0),0)," ")</f>
        <v xml:space="preserve"> </v>
      </c>
      <c r="EC541" s="395" t="str">
        <f>IF($C541&gt;" ",IF($F541=4,ROUND($W541*90%*PAR!$G$46*AA541,0),0)," ")</f>
        <v xml:space="preserve"> </v>
      </c>
      <c r="ED541" s="395" t="str">
        <f>IF($C541&gt;" ",IF($F541=4,ROUND($W541*90%*PAR!$G$46*AB541,0),0)," ")</f>
        <v xml:space="preserve"> </v>
      </c>
      <c r="EE541" s="395" t="str">
        <f>IF($C541&gt;" ",IF($F541=4,ROUND($W541*90%*PAR!$G$46*AC541,0),0)," ")</f>
        <v xml:space="preserve"> </v>
      </c>
      <c r="EF541" s="395" t="str">
        <f>IF($C541&gt;" ",IF($F541=4,ROUND($W541*90%*PAR!$G$46*AD541,0),0)," ")</f>
        <v xml:space="preserve"> </v>
      </c>
      <c r="EG541" s="395" t="str">
        <f>IF($C541&gt;" ",IF($F541=4,ROUND($W541*90%*PAR!$G$46*AE541,0),0)," ")</f>
        <v xml:space="preserve"> </v>
      </c>
      <c r="EH541" s="395" t="str">
        <f>IF($C541&gt;" ",IF($F541=4,ROUND($W541*90%*PAR!$G$46*AF541,0),0)," ")</f>
        <v xml:space="preserve"> </v>
      </c>
      <c r="EI541" s="395" t="str">
        <f>IF($C541&gt;" ",IF($F541=4,ROUND($W541*90%*PAR!$G$57*AG541,0),0)," ")</f>
        <v xml:space="preserve"> </v>
      </c>
      <c r="EJ541" s="395" t="str">
        <f>IF($C541&gt;" ",IF($F541=4,ROUND($W541*90%*PAR!$G$57*AH541,0),0)," ")</f>
        <v xml:space="preserve"> </v>
      </c>
      <c r="EK541" s="395" t="str">
        <f>IF($C541&gt;" ",IF($F541=4,ROUND($W541*90%*PAR!$G$57*AI541,0),0)," ")</f>
        <v xml:space="preserve"> </v>
      </c>
      <c r="EL541" s="395" t="str">
        <f>IF($C541&gt;" ",IF($F541=4,ROUND($W541*90%*PAR!$G$57*AJ541,0),0)," ")</f>
        <v xml:space="preserve"> </v>
      </c>
      <c r="EM541" s="395" t="str">
        <f>IF($C541&gt;" ",IF($F541=4,ROUND($W541*90%*PAR!$G$57*AK541,0),0)," ")</f>
        <v xml:space="preserve"> </v>
      </c>
      <c r="EO541" s="395" t="str">
        <f t="shared" si="526"/>
        <v xml:space="preserve"> </v>
      </c>
      <c r="EP541" s="395" t="str">
        <f t="shared" si="527"/>
        <v xml:space="preserve"> </v>
      </c>
      <c r="EQ541" s="395" t="str">
        <f t="shared" si="528"/>
        <v xml:space="preserve"> </v>
      </c>
      <c r="ER541" s="395" t="str">
        <f t="shared" si="529"/>
        <v xml:space="preserve"> </v>
      </c>
      <c r="ES541" s="395" t="str">
        <f t="shared" si="530"/>
        <v xml:space="preserve"> </v>
      </c>
      <c r="ET541" s="395" t="str">
        <f t="shared" si="531"/>
        <v xml:space="preserve"> </v>
      </c>
      <c r="EU541" s="395" t="str">
        <f t="shared" si="532"/>
        <v xml:space="preserve"> </v>
      </c>
      <c r="EV541" s="395" t="str">
        <f t="shared" si="533"/>
        <v xml:space="preserve"> </v>
      </c>
      <c r="EW541" s="395" t="str">
        <f t="shared" si="534"/>
        <v xml:space="preserve"> </v>
      </c>
      <c r="EX541" s="395" t="str">
        <f t="shared" si="535"/>
        <v xml:space="preserve"> </v>
      </c>
      <c r="EY541" s="395" t="str">
        <f t="shared" si="536"/>
        <v xml:space="preserve"> </v>
      </c>
      <c r="EZ541" s="395" t="str">
        <f t="shared" si="537"/>
        <v xml:space="preserve"> </v>
      </c>
    </row>
    <row r="542" spans="2:156" x14ac:dyDescent="0.2">
      <c r="B542" s="605">
        <v>539</v>
      </c>
      <c r="C542" s="413"/>
      <c r="D542" s="413"/>
      <c r="E542" s="400"/>
      <c r="F542" s="416"/>
      <c r="G542" s="401" t="str">
        <f>IF(F542&gt;0,VLOOKUP(F542,PAR!$V$3:$W$18,2)," ")</f>
        <v xml:space="preserve"> </v>
      </c>
      <c r="H542" s="400"/>
      <c r="I542" s="416"/>
      <c r="J542" s="401" t="str">
        <f>IF(I542&gt;0,VLOOKUP($I542,PAR!$C$3:$D$19,2)," ")</f>
        <v xml:space="preserve"> </v>
      </c>
      <c r="L542" s="416"/>
      <c r="M542" s="401" t="str">
        <f>IF(L542&gt;0,VLOOKUP(L542,PAR!$AG$3:$AH$5,2)," ")</f>
        <v xml:space="preserve"> </v>
      </c>
      <c r="O542" s="402" t="str">
        <f t="shared" si="550"/>
        <v/>
      </c>
      <c r="Q542" s="416"/>
      <c r="R542" s="401" t="str">
        <f>IF(Q542&gt;0,VLOOKUP(Q542,PAR!$Y$3:$AA$441,2)," ")</f>
        <v xml:space="preserve"> </v>
      </c>
      <c r="T542" s="417"/>
      <c r="U542" s="417"/>
      <c r="V542" s="417"/>
      <c r="W542" s="417"/>
      <c r="X542" s="500" t="str">
        <f t="shared" si="492"/>
        <v xml:space="preserve"> </v>
      </c>
      <c r="Z542" s="421"/>
      <c r="AA542" s="421"/>
      <c r="AB542" s="421"/>
      <c r="AC542" s="421"/>
      <c r="AD542" s="421"/>
      <c r="AE542" s="421"/>
      <c r="AF542" s="421"/>
      <c r="AG542" s="421"/>
      <c r="AH542" s="421"/>
      <c r="AI542" s="421"/>
      <c r="AJ542" s="421"/>
      <c r="AK542" s="421"/>
      <c r="AL542" s="403">
        <f t="shared" si="551"/>
        <v>0</v>
      </c>
      <c r="AM542" s="400"/>
      <c r="AN542" s="424" t="str">
        <f t="shared" si="493"/>
        <v xml:space="preserve"> </v>
      </c>
      <c r="AO542" s="424" t="str">
        <f t="shared" si="494"/>
        <v xml:space="preserve"> </v>
      </c>
      <c r="AP542" s="424" t="str">
        <f t="shared" si="495"/>
        <v xml:space="preserve"> </v>
      </c>
      <c r="AQ542" s="424" t="str">
        <f t="shared" si="496"/>
        <v xml:space="preserve"> </v>
      </c>
      <c r="AR542" s="407" t="str">
        <f t="shared" si="497"/>
        <v xml:space="preserve"> </v>
      </c>
      <c r="AS542" s="400"/>
      <c r="AT542" s="417"/>
      <c r="AU542" s="417"/>
      <c r="AV542" s="417"/>
      <c r="AW542" s="417"/>
      <c r="AX542" s="417"/>
      <c r="AY542" s="417"/>
      <c r="AZ542" s="417"/>
      <c r="BA542" s="417"/>
      <c r="BB542" s="417"/>
      <c r="BC542" s="417"/>
      <c r="BD542" s="417"/>
      <c r="BE542" s="417"/>
      <c r="BF542" s="417"/>
      <c r="BG542" s="407" t="str">
        <f t="shared" si="498"/>
        <v xml:space="preserve"> </v>
      </c>
      <c r="BH542" s="400"/>
      <c r="BI542" s="407" t="str">
        <f t="shared" si="499"/>
        <v xml:space="preserve"> </v>
      </c>
      <c r="BJ542" s="400"/>
      <c r="BK542" s="506"/>
      <c r="BL542" s="506"/>
      <c r="BM542" s="506"/>
      <c r="BN542" s="506"/>
      <c r="BO542" s="506"/>
      <c r="BP542" s="506"/>
      <c r="BQ542" s="506"/>
      <c r="BR542" s="506"/>
      <c r="BS542" s="506"/>
      <c r="BT542" s="506"/>
      <c r="BU542" s="506"/>
      <c r="BV542" s="506"/>
      <c r="BW542" s="501">
        <f t="shared" si="552"/>
        <v>0</v>
      </c>
      <c r="BX542" s="397"/>
      <c r="BY542" s="404" t="str">
        <f t="shared" si="500"/>
        <v xml:space="preserve"> </v>
      </c>
      <c r="BZ542" s="404" t="str">
        <f t="shared" si="501"/>
        <v xml:space="preserve"> </v>
      </c>
      <c r="CA542" s="404" t="str">
        <f t="shared" si="502"/>
        <v xml:space="preserve"> </v>
      </c>
      <c r="CB542" s="404" t="str">
        <f t="shared" si="503"/>
        <v xml:space="preserve"> </v>
      </c>
      <c r="CC542" s="404" t="str">
        <f t="shared" si="504"/>
        <v xml:space="preserve"> </v>
      </c>
      <c r="CD542" s="404" t="str">
        <f t="shared" si="505"/>
        <v xml:space="preserve"> </v>
      </c>
      <c r="CE542" s="404" t="str">
        <f t="shared" si="506"/>
        <v xml:space="preserve"> </v>
      </c>
      <c r="CF542" s="404" t="str">
        <f t="shared" si="507"/>
        <v xml:space="preserve"> </v>
      </c>
      <c r="CG542" s="404" t="str">
        <f t="shared" si="508"/>
        <v xml:space="preserve"> </v>
      </c>
      <c r="CH542" s="404" t="str">
        <f t="shared" si="509"/>
        <v xml:space="preserve"> </v>
      </c>
      <c r="CI542" s="404" t="str">
        <f t="shared" si="510"/>
        <v xml:space="preserve"> </v>
      </c>
      <c r="CJ542" s="404" t="str">
        <f t="shared" si="511"/>
        <v xml:space="preserve"> </v>
      </c>
      <c r="CK542" s="405" t="str">
        <f t="shared" si="512"/>
        <v xml:space="preserve"> </v>
      </c>
      <c r="CL542" s="397"/>
      <c r="CM542" s="404" t="str">
        <f t="shared" si="538"/>
        <v xml:space="preserve"> </v>
      </c>
      <c r="CN542" s="404" t="str">
        <f t="shared" si="539"/>
        <v xml:space="preserve"> </v>
      </c>
      <c r="CO542" s="404" t="str">
        <f t="shared" si="540"/>
        <v xml:space="preserve"> </v>
      </c>
      <c r="CP542" s="404" t="str">
        <f t="shared" si="541"/>
        <v xml:space="preserve"> </v>
      </c>
      <c r="CQ542" s="404" t="str">
        <f t="shared" si="542"/>
        <v xml:space="preserve"> </v>
      </c>
      <c r="CR542" s="404" t="str">
        <f t="shared" si="543"/>
        <v xml:space="preserve"> </v>
      </c>
      <c r="CS542" s="404" t="str">
        <f t="shared" si="544"/>
        <v xml:space="preserve"> </v>
      </c>
      <c r="CT542" s="404" t="str">
        <f t="shared" si="545"/>
        <v xml:space="preserve"> </v>
      </c>
      <c r="CU542" s="404" t="str">
        <f t="shared" si="546"/>
        <v xml:space="preserve"> </v>
      </c>
      <c r="CV542" s="404" t="str">
        <f t="shared" si="547"/>
        <v xml:space="preserve"> </v>
      </c>
      <c r="CW542" s="404" t="str">
        <f t="shared" si="548"/>
        <v xml:space="preserve"> </v>
      </c>
      <c r="CX542" s="404" t="str">
        <f t="shared" si="549"/>
        <v xml:space="preserve"> </v>
      </c>
      <c r="CY542" s="405" t="str">
        <f t="shared" si="513"/>
        <v xml:space="preserve"> </v>
      </c>
      <c r="DB542" s="395" t="str">
        <f>IF($F542&lt;12,IF($C542&gt;" ",ROUND($X542*Z542*PAR!$G$58+$AT542*BK542*PAR!$G$58+$AU542*BK542*PAR!$G$58+$AV542*BK542*PAR!$G$58+$AW542*BK542*PAR!$G$58+$AX542*BK542*PAR!$G$58+$AY542*BK542*PAR!$G$47+$AY542*BK542*PAR!$G$57+$BF542*BK542,0)," "),IF($C542&gt;" ",ROUND($X542*Z542*PAR!$G$58/2+$AT542*BK542*PAR!$G$58/2+$AU542*BK542*PAR!$G$58/2+$AV542*BK542*PAR!$G$58/2+$AW542*BK542*PAR!$G$58/2+$AX542*BK542*PAR!$G$58/2+$AY542*BK542*PAR!$G$47+$AY542*BK542*PAR!$G$57+$BF542*BK542,0)," "))</f>
        <v xml:space="preserve"> </v>
      </c>
      <c r="DC542" s="395" t="str">
        <f>IF($F542&lt;12,IF($C542&gt;" ",ROUND($X542*AA542*PAR!$G$57+$AT542*BL542*PAR!$G$57+$AU542*BL542*PAR!$G$57+$AV542*BL542*PAR!$G$57+$AW542*BL542*PAR!$G$57+$AX542*BL542*PAR!$G$57+$AY542*BL542*PAR!$G$47+$AY542*BL542*PAR!$G$57+$BF542*BL542,0)," "),IF($C542&gt;" ",ROUND($X542*AA542*PAR!$G$57/2+$AT542*BL542*PAR!$G$57/2+$AU542*BL542*PAR!$G$57/2+$AV542*BL542*PAR!$G$57/2+$AW542*BL542*PAR!$G$57/2+$AX542*BL542*PAR!$G$57/2+$AY542*BL542*PAR!$G$47+$AY542*BL542*PAR!$G$57+$BF542*BL542,0)," "))</f>
        <v xml:space="preserve"> </v>
      </c>
      <c r="DD542" s="395" t="str">
        <f>IF($F542&lt;12,IF($C542&gt;" ",ROUND($X542*AB542*PAR!$G$57+$AT542*BM542*PAR!$G$57+$AU542*BM542*PAR!$G$57+$AV542*BM542*PAR!$G$57+$AW542*BM542*PAR!$G$57+$AX542*BM542*PAR!$G$57+$AY542*BM542*PAR!$G$47+$AY542*BM542*PAR!$G$57+$BF542*BM542,0)," "),IF($C542&gt;" ",ROUND($X542*AB542*PAR!$G$57/2+$AT542*BM542*PAR!$G$57/2+$AU542*BM542*PAR!$G$57/2+$AV542*BM542*PAR!$G$57/2+$AW542*BM542*PAR!$G$57/2+$AX542*BM542*PAR!$G$57/2+$AY542*BM542*PAR!$G$47+$AY542*BM542*PAR!$G$57+$BF542*BM542,0)," "))</f>
        <v xml:space="preserve"> </v>
      </c>
      <c r="DE542" s="395" t="str">
        <f>IF($F542&lt;12,IF($C542&gt;" ",ROUND($X542*AC542*PAR!$G$57+$AT542*BN542*PAR!$G$57+$AU542*BN542*PAR!$G$57+$AV542*BN542*PAR!$G$57+$AW542*BN542*PAR!$G$57+$AX542*BN542*PAR!$G$57+$AY542*BN542*PAR!$G$47+$AY542*BN542*PAR!$G$57+$BF542*BN542,0)," "),IF($C542&gt;" ",ROUND($X542*AC542*PAR!$G$57/2+$AT542*BN542*PAR!$G$57/2+$AU542*BN542*PAR!$G$57/2+$AV542*BN542*PAR!$G$57/2+$AW542*BN542*PAR!$G$57/2+$AX542*BN542*PAR!$G$57/2+$AY542*BN542*PAR!$G$47+$AY542*BN542*PAR!$G$57+$BF542*BN542,0)," "))</f>
        <v xml:space="preserve"> </v>
      </c>
      <c r="DF542" s="395" t="str">
        <f>IF($F542&lt;12,IF($C542&gt;" ",ROUND($X542*AD542*PAR!$G$57+$AT542*BO542*PAR!$G$57+$AU542*BO542*PAR!$G$57+$AV542*BO542*PAR!$G$57+$AW542*BO542*PAR!$G$57+$AX542*BO542*PAR!$G$57+$AY542*BO542*PAR!$G$47+$AY542*BO542*PAR!$G$57+$BF542*BO542,0)," "),IF($C542&gt;" ",ROUND($X542*AD542*PAR!$G$57/2+$AT542*BO542*PAR!$G$57/2+$AU542*BO542*PAR!$G$57/2+$AV542*BO542*PAR!$G$57/2+$AW542*BO542*PAR!$G$57/2+$AX542*BO542*PAR!$G$57/2+$AY542*BO542*PAR!$G$47+$AY542*BO542*PAR!$G$57+$BF542*BO542,0)," "))</f>
        <v xml:space="preserve"> </v>
      </c>
      <c r="DG542" s="395" t="str">
        <f>IF($F542&lt;12,IF($C542&gt;" ",ROUND($X542*AE542*PAR!$G$57+$AT542*BP542*PAR!$G$57+$AU542*BP542*PAR!$G$57+$AV542*BP542*PAR!$G$57+$AW542*BP542*PAR!$G$57+$AX542*BP542*PAR!$G$57+$AY542*BP542*PAR!$G$47+$AY542*BP542*PAR!$G$57+$BF542*BP542,0)," "),IF($C542&gt;" ",ROUND($X542*AE542*PAR!$G$57/2+$AT542*BP542*PAR!$G$57/2+$AU542*BP542*PAR!$G$57/2+$AV542*BP542*PAR!$G$57/2+$AW542*BP542*PAR!$G$57/2+$AX542*BP542*PAR!$G$57/2+$AY542*BP542*PAR!$G$47+$AY542*BP542*PAR!$G$57+$BF542*BP542,0)," "))</f>
        <v xml:space="preserve"> </v>
      </c>
      <c r="DH542" s="395" t="str">
        <f>IF($F542&lt;12,IF($C542&gt;" ",ROUND($X542*AF542*PAR!$G$57+$AT542*BQ542*PAR!$G$57+$AU542*BQ542*PAR!$G$57+$AV542*BQ542*PAR!$G$57+$AW542*BQ542*PAR!$G$57+$AX542*BQ542*PAR!$G$57+$AY542*BQ542*PAR!$G$47+$AY542*BQ542*PAR!$G$57+$BF542*BQ542,0)," "),IF($C542&gt;" ",ROUND($X542*AF542*PAR!$G$57/2+$AT542*BQ542*PAR!$G$57/2+$AU542*BQ542*PAR!$G$57/2+$AV542*BQ542*PAR!$G$57/2+$AW542*BQ542*PAR!$G$57/2+$AX542*BQ542*PAR!$G$57/2+$AY542*BQ542*PAR!$G$47+$AY542*BQ542*PAR!$G$57+$BF542*BQ542,0)," "))</f>
        <v xml:space="preserve"> </v>
      </c>
      <c r="DI542" s="395" t="str">
        <f>IF($F542&lt;12,IF($C542&gt;" ",ROUND($X542*AG542*PAR!$G$57+$AT542*BR542*PAR!$G$57+$AU542*BR542*PAR!$G$57+$AV542*BR542*PAR!$G$57+$AW542*BR542*PAR!$G$57+$AX542*BR542*PAR!$G$57+$AY542*BR542*PAR!$G$47+$AY542*BR542*PAR!$G$57+$BF542*BR542,0)," "),IF($C542&gt;" ",ROUND($X542*AG542*PAR!$G$57/2+$AT542*BR542*PAR!$G$57/2+$AU542*BR542*PAR!$G$57/2+$AV542*BR542*PAR!$G$57/2+$AW542*BR542*PAR!$G$57/2+$AX542*BR542*PAR!$G$57/2+$AY542*BR542*PAR!$G$47+$AY542*BR542*PAR!$G$57+$BF542*BR542,0)," "))</f>
        <v xml:space="preserve"> </v>
      </c>
      <c r="DJ542" s="395" t="str">
        <f>IF($F542&lt;12,IF($C542&gt;" ",ROUND($X542*AH542*PAR!$G$57+$AT542*BS542*PAR!$G$57+$AU542*BS542*PAR!$G$57+$AV542*BS542*PAR!$G$57+$AW542*BS542*PAR!$G$57+$AX542*BS542*PAR!$G$57+$AY542*BS542*PAR!$G$47+$AY542*BS542*PAR!$G$57+$BF542*BS542,0)," "),IF($C542&gt;" ",ROUND($X542*AH542*PAR!$G$57/2+$AT542*BS542*PAR!$G$57/2+$AU542*BS542*PAR!$G$57/2+$AV542*BS542*PAR!$G$57/2+$AW542*BS542*PAR!$G$57/2+$AX542*BS542*PAR!$G$57/2+$AY542*BS542*PAR!$G$47+$AY542*BS542*PAR!$G$57+$BF542*BS542,0)," "))</f>
        <v xml:space="preserve"> </v>
      </c>
      <c r="DK542" s="395" t="str">
        <f>IF($F542&lt;12,IF($C542&gt;" ",ROUND($X542*AI542*PAR!$G$57+$AT542*BT542*PAR!$G$57+$AU542*BT542*PAR!$G$57+$AV542*BT542*PAR!$G$57+$AW542*BT542*PAR!$G$57+$AX542*BT542*PAR!$G$57+$AY542*BT542*PAR!$G$47+$AY542*BT542*PAR!$G$57+$BF542*BT542,0)," "),IF($C542&gt;" ",ROUND($X542*AI542*PAR!$G$57/2+$AT542*BT542*PAR!$G$57/2+$AU542*BT542*PAR!$G$57/2+$AV542*BT542*PAR!$G$57/2+$AW542*BT542*PAR!$G$57/2+$AX542*BT542*PAR!$G$57/2+$AY542*BT542*PAR!$G$47+$AY542*BT542*PAR!$G$57+$BF542*BT542,0)," "))</f>
        <v xml:space="preserve"> </v>
      </c>
      <c r="DL542" s="395" t="str">
        <f>IF($F542&lt;12,IF($C542&gt;" ",ROUND($X542*AJ542*PAR!$G$57+$AT542*BU542*PAR!$G$57+$AU542*BU542*PAR!$G$57+$AV542*BU542*PAR!$G$57+$AW542*BU542*PAR!$G$57+$AX542*BU542*PAR!$G$57+$AY542*BU542*PAR!$G$47+$AY542*BU542*PAR!$G$57+$BF542*BU542,0)," "),IF($C542&gt;" ",ROUND($X542*AJ542*PAR!$G$57/2+$AT542*BU542*PAR!$G$57/2+$AU542*BU542*PAR!$G$57/2+$AV542*BU542*PAR!$G$57/2+$AW542*BU542*PAR!$G$57/2+$AX542*BU542*PAR!$G$57/2+$AY542*BU542*PAR!$G$47+$AY542*BU542*PAR!$G$57+$BF542*BU542,0)," "))</f>
        <v xml:space="preserve"> </v>
      </c>
      <c r="DM542" s="395" t="str">
        <f>IF($F542&lt;12,IF($C542&gt;" ",ROUND($X542*AK542*PAR!$G$57+$AT542*BV542*PAR!$G$57+$AU542*BV542*PAR!$G$57+$AV542*BV542*PAR!$G$57+$AW542*BV542*PAR!$G$57+$AX542*BV542*PAR!$G$57+$AY542*BV542*PAR!$G$47+$AY542*BV542*PAR!$G$57+$BF542*BV542,0)," "),IF($C542&gt;" ",ROUND($X542*AK542*PAR!$G$57/2+$AT542*BV542*PAR!$G$57/2+$AU542*BV542*PAR!$G$57/2+$AV542*BV542*PAR!$G$57/2+$AW542*BV542*PAR!$G$57/2+$AX542*BV542*PAR!$G$57/2+$AY542*BV542*PAR!$G$47+$AY542*BV542*PAR!$G$57+$BF542*BV542,0)," "))</f>
        <v xml:space="preserve"> </v>
      </c>
      <c r="DO542" s="395" t="str">
        <f t="shared" si="514"/>
        <v xml:space="preserve"> </v>
      </c>
      <c r="DP542" s="395" t="str">
        <f t="shared" si="515"/>
        <v xml:space="preserve"> </v>
      </c>
      <c r="DQ542" s="395" t="str">
        <f t="shared" si="516"/>
        <v xml:space="preserve"> </v>
      </c>
      <c r="DR542" s="395" t="str">
        <f t="shared" si="517"/>
        <v xml:space="preserve"> </v>
      </c>
      <c r="DS542" s="395" t="str">
        <f t="shared" si="518"/>
        <v xml:space="preserve"> </v>
      </c>
      <c r="DT542" s="395" t="str">
        <f t="shared" si="519"/>
        <v xml:space="preserve"> </v>
      </c>
      <c r="DU542" s="395" t="str">
        <f t="shared" si="520"/>
        <v xml:space="preserve"> </v>
      </c>
      <c r="DV542" s="395" t="str">
        <f t="shared" si="521"/>
        <v xml:space="preserve"> </v>
      </c>
      <c r="DW542" s="395" t="str">
        <f t="shared" si="522"/>
        <v xml:space="preserve"> </v>
      </c>
      <c r="DX542" s="395" t="str">
        <f t="shared" si="523"/>
        <v xml:space="preserve"> </v>
      </c>
      <c r="DY542" s="395" t="str">
        <f t="shared" si="524"/>
        <v xml:space="preserve"> </v>
      </c>
      <c r="DZ542" s="395" t="str">
        <f t="shared" si="525"/>
        <v xml:space="preserve"> </v>
      </c>
      <c r="EB542" s="395" t="str">
        <f>IF($C542&gt;" ",IF($F542=4,ROUND($W542*90%*PAR!$G$58*Z542,0),0)," ")</f>
        <v xml:space="preserve"> </v>
      </c>
      <c r="EC542" s="395" t="str">
        <f>IF($C542&gt;" ",IF($F542=4,ROUND($W542*90%*PAR!$G$46*AA542,0),0)," ")</f>
        <v xml:space="preserve"> </v>
      </c>
      <c r="ED542" s="395" t="str">
        <f>IF($C542&gt;" ",IF($F542=4,ROUND($W542*90%*PAR!$G$46*AB542,0),0)," ")</f>
        <v xml:space="preserve"> </v>
      </c>
      <c r="EE542" s="395" t="str">
        <f>IF($C542&gt;" ",IF($F542=4,ROUND($W542*90%*PAR!$G$46*AC542,0),0)," ")</f>
        <v xml:space="preserve"> </v>
      </c>
      <c r="EF542" s="395" t="str">
        <f>IF($C542&gt;" ",IF($F542=4,ROUND($W542*90%*PAR!$G$46*AD542,0),0)," ")</f>
        <v xml:space="preserve"> </v>
      </c>
      <c r="EG542" s="395" t="str">
        <f>IF($C542&gt;" ",IF($F542=4,ROUND($W542*90%*PAR!$G$46*AE542,0),0)," ")</f>
        <v xml:space="preserve"> </v>
      </c>
      <c r="EH542" s="395" t="str">
        <f>IF($C542&gt;" ",IF($F542=4,ROUND($W542*90%*PAR!$G$46*AF542,0),0)," ")</f>
        <v xml:space="preserve"> </v>
      </c>
      <c r="EI542" s="395" t="str">
        <f>IF($C542&gt;" ",IF($F542=4,ROUND($W542*90%*PAR!$G$57*AG542,0),0)," ")</f>
        <v xml:space="preserve"> </v>
      </c>
      <c r="EJ542" s="395" t="str">
        <f>IF($C542&gt;" ",IF($F542=4,ROUND($W542*90%*PAR!$G$57*AH542,0),0)," ")</f>
        <v xml:space="preserve"> </v>
      </c>
      <c r="EK542" s="395" t="str">
        <f>IF($C542&gt;" ",IF($F542=4,ROUND($W542*90%*PAR!$G$57*AI542,0),0)," ")</f>
        <v xml:space="preserve"> </v>
      </c>
      <c r="EL542" s="395" t="str">
        <f>IF($C542&gt;" ",IF($F542=4,ROUND($W542*90%*PAR!$G$57*AJ542,0),0)," ")</f>
        <v xml:space="preserve"> </v>
      </c>
      <c r="EM542" s="395" t="str">
        <f>IF($C542&gt;" ",IF($F542=4,ROUND($W542*90%*PAR!$G$57*AK542,0),0)," ")</f>
        <v xml:space="preserve"> </v>
      </c>
      <c r="EO542" s="395" t="str">
        <f t="shared" si="526"/>
        <v xml:space="preserve"> </v>
      </c>
      <c r="EP542" s="395" t="str">
        <f t="shared" si="527"/>
        <v xml:space="preserve"> </v>
      </c>
      <c r="EQ542" s="395" t="str">
        <f t="shared" si="528"/>
        <v xml:space="preserve"> </v>
      </c>
      <c r="ER542" s="395" t="str">
        <f t="shared" si="529"/>
        <v xml:space="preserve"> </v>
      </c>
      <c r="ES542" s="395" t="str">
        <f t="shared" si="530"/>
        <v xml:space="preserve"> </v>
      </c>
      <c r="ET542" s="395" t="str">
        <f t="shared" si="531"/>
        <v xml:space="preserve"> </v>
      </c>
      <c r="EU542" s="395" t="str">
        <f t="shared" si="532"/>
        <v xml:space="preserve"> </v>
      </c>
      <c r="EV542" s="395" t="str">
        <f t="shared" si="533"/>
        <v xml:space="preserve"> </v>
      </c>
      <c r="EW542" s="395" t="str">
        <f t="shared" si="534"/>
        <v xml:space="preserve"> </v>
      </c>
      <c r="EX542" s="395" t="str">
        <f t="shared" si="535"/>
        <v xml:space="preserve"> </v>
      </c>
      <c r="EY542" s="395" t="str">
        <f t="shared" si="536"/>
        <v xml:space="preserve"> </v>
      </c>
      <c r="EZ542" s="395" t="str">
        <f t="shared" si="537"/>
        <v xml:space="preserve"> </v>
      </c>
    </row>
    <row r="543" spans="2:156" x14ac:dyDescent="0.2">
      <c r="B543" s="605">
        <v>540</v>
      </c>
      <c r="C543" s="413"/>
      <c r="D543" s="413"/>
      <c r="E543" s="400"/>
      <c r="F543" s="416"/>
      <c r="G543" s="401" t="str">
        <f>IF(F543&gt;0,VLOOKUP(F543,PAR!$V$3:$W$18,2)," ")</f>
        <v xml:space="preserve"> </v>
      </c>
      <c r="H543" s="400"/>
      <c r="I543" s="416"/>
      <c r="J543" s="401" t="str">
        <f>IF(I543&gt;0,VLOOKUP($I543,PAR!$C$3:$D$19,2)," ")</f>
        <v xml:space="preserve"> </v>
      </c>
      <c r="L543" s="416"/>
      <c r="M543" s="401" t="str">
        <f>IF(L543&gt;0,VLOOKUP(L543,PAR!$AG$3:$AH$5,2)," ")</f>
        <v xml:space="preserve"> </v>
      </c>
      <c r="O543" s="402" t="str">
        <f t="shared" si="550"/>
        <v/>
      </c>
      <c r="Q543" s="416"/>
      <c r="R543" s="401" t="str">
        <f>IF(Q543&gt;0,VLOOKUP(Q543,PAR!$Y$3:$AA$441,2)," ")</f>
        <v xml:space="preserve"> </v>
      </c>
      <c r="T543" s="417"/>
      <c r="U543" s="417"/>
      <c r="V543" s="417"/>
      <c r="W543" s="417"/>
      <c r="X543" s="500" t="str">
        <f t="shared" si="492"/>
        <v xml:space="preserve"> </v>
      </c>
      <c r="Z543" s="421"/>
      <c r="AA543" s="421"/>
      <c r="AB543" s="421"/>
      <c r="AC543" s="421"/>
      <c r="AD543" s="421"/>
      <c r="AE543" s="421"/>
      <c r="AF543" s="421"/>
      <c r="AG543" s="421"/>
      <c r="AH543" s="421"/>
      <c r="AI543" s="421"/>
      <c r="AJ543" s="421"/>
      <c r="AK543" s="421"/>
      <c r="AL543" s="403">
        <f t="shared" si="551"/>
        <v>0</v>
      </c>
      <c r="AM543" s="400"/>
      <c r="AN543" s="424" t="str">
        <f t="shared" si="493"/>
        <v xml:space="preserve"> </v>
      </c>
      <c r="AO543" s="424" t="str">
        <f t="shared" si="494"/>
        <v xml:space="preserve"> </v>
      </c>
      <c r="AP543" s="424" t="str">
        <f t="shared" si="495"/>
        <v xml:space="preserve"> </v>
      </c>
      <c r="AQ543" s="424" t="str">
        <f t="shared" si="496"/>
        <v xml:space="preserve"> </v>
      </c>
      <c r="AR543" s="407" t="str">
        <f t="shared" si="497"/>
        <v xml:space="preserve"> </v>
      </c>
      <c r="AS543" s="400"/>
      <c r="AT543" s="417"/>
      <c r="AU543" s="417"/>
      <c r="AV543" s="417"/>
      <c r="AW543" s="417"/>
      <c r="AX543" s="417"/>
      <c r="AY543" s="417"/>
      <c r="AZ543" s="417"/>
      <c r="BA543" s="417"/>
      <c r="BB543" s="417"/>
      <c r="BC543" s="417"/>
      <c r="BD543" s="417"/>
      <c r="BE543" s="417"/>
      <c r="BF543" s="417"/>
      <c r="BG543" s="407" t="str">
        <f t="shared" si="498"/>
        <v xml:space="preserve"> </v>
      </c>
      <c r="BH543" s="400"/>
      <c r="BI543" s="407" t="str">
        <f t="shared" si="499"/>
        <v xml:space="preserve"> </v>
      </c>
      <c r="BJ543" s="400"/>
      <c r="BK543" s="506"/>
      <c r="BL543" s="506"/>
      <c r="BM543" s="506"/>
      <c r="BN543" s="506"/>
      <c r="BO543" s="506"/>
      <c r="BP543" s="506"/>
      <c r="BQ543" s="506"/>
      <c r="BR543" s="506"/>
      <c r="BS543" s="506"/>
      <c r="BT543" s="506"/>
      <c r="BU543" s="506"/>
      <c r="BV543" s="506"/>
      <c r="BW543" s="501">
        <f t="shared" si="552"/>
        <v>0</v>
      </c>
      <c r="BX543" s="397"/>
      <c r="BY543" s="404" t="str">
        <f t="shared" si="500"/>
        <v xml:space="preserve"> </v>
      </c>
      <c r="BZ543" s="404" t="str">
        <f t="shared" si="501"/>
        <v xml:space="preserve"> </v>
      </c>
      <c r="CA543" s="404" t="str">
        <f t="shared" si="502"/>
        <v xml:space="preserve"> </v>
      </c>
      <c r="CB543" s="404" t="str">
        <f t="shared" si="503"/>
        <v xml:space="preserve"> </v>
      </c>
      <c r="CC543" s="404" t="str">
        <f t="shared" si="504"/>
        <v xml:space="preserve"> </v>
      </c>
      <c r="CD543" s="404" t="str">
        <f t="shared" si="505"/>
        <v xml:space="preserve"> </v>
      </c>
      <c r="CE543" s="404" t="str">
        <f t="shared" si="506"/>
        <v xml:space="preserve"> </v>
      </c>
      <c r="CF543" s="404" t="str">
        <f t="shared" si="507"/>
        <v xml:space="preserve"> </v>
      </c>
      <c r="CG543" s="404" t="str">
        <f t="shared" si="508"/>
        <v xml:space="preserve"> </v>
      </c>
      <c r="CH543" s="404" t="str">
        <f t="shared" si="509"/>
        <v xml:space="preserve"> </v>
      </c>
      <c r="CI543" s="404" t="str">
        <f t="shared" si="510"/>
        <v xml:space="preserve"> </v>
      </c>
      <c r="CJ543" s="404" t="str">
        <f t="shared" si="511"/>
        <v xml:space="preserve"> </v>
      </c>
      <c r="CK543" s="405" t="str">
        <f t="shared" si="512"/>
        <v xml:space="preserve"> </v>
      </c>
      <c r="CL543" s="397"/>
      <c r="CM543" s="404" t="str">
        <f t="shared" si="538"/>
        <v xml:space="preserve"> </v>
      </c>
      <c r="CN543" s="404" t="str">
        <f t="shared" si="539"/>
        <v xml:space="preserve"> </v>
      </c>
      <c r="CO543" s="404" t="str">
        <f t="shared" si="540"/>
        <v xml:space="preserve"> </v>
      </c>
      <c r="CP543" s="404" t="str">
        <f t="shared" si="541"/>
        <v xml:space="preserve"> </v>
      </c>
      <c r="CQ543" s="404" t="str">
        <f t="shared" si="542"/>
        <v xml:space="preserve"> </v>
      </c>
      <c r="CR543" s="404" t="str">
        <f t="shared" si="543"/>
        <v xml:space="preserve"> </v>
      </c>
      <c r="CS543" s="404" t="str">
        <f t="shared" si="544"/>
        <v xml:space="preserve"> </v>
      </c>
      <c r="CT543" s="404" t="str">
        <f t="shared" si="545"/>
        <v xml:space="preserve"> </v>
      </c>
      <c r="CU543" s="404" t="str">
        <f t="shared" si="546"/>
        <v xml:space="preserve"> </v>
      </c>
      <c r="CV543" s="404" t="str">
        <f t="shared" si="547"/>
        <v xml:space="preserve"> </v>
      </c>
      <c r="CW543" s="404" t="str">
        <f t="shared" si="548"/>
        <v xml:space="preserve"> </v>
      </c>
      <c r="CX543" s="404" t="str">
        <f t="shared" si="549"/>
        <v xml:space="preserve"> </v>
      </c>
      <c r="CY543" s="405" t="str">
        <f t="shared" si="513"/>
        <v xml:space="preserve"> </v>
      </c>
      <c r="DB543" s="395" t="str">
        <f>IF($F543&lt;12,IF($C543&gt;" ",ROUND($X543*Z543*PAR!$G$58+$AT543*BK543*PAR!$G$58+$AU543*BK543*PAR!$G$58+$AV543*BK543*PAR!$G$58+$AW543*BK543*PAR!$G$58+$AX543*BK543*PAR!$G$58+$AY543*BK543*PAR!$G$47+$AY543*BK543*PAR!$G$57+$BF543*BK543,0)," "),IF($C543&gt;" ",ROUND($X543*Z543*PAR!$G$58/2+$AT543*BK543*PAR!$G$58/2+$AU543*BK543*PAR!$G$58/2+$AV543*BK543*PAR!$G$58/2+$AW543*BK543*PAR!$G$58/2+$AX543*BK543*PAR!$G$58/2+$AY543*BK543*PAR!$G$47+$AY543*BK543*PAR!$G$57+$BF543*BK543,0)," "))</f>
        <v xml:space="preserve"> </v>
      </c>
      <c r="DC543" s="395" t="str">
        <f>IF($F543&lt;12,IF($C543&gt;" ",ROUND($X543*AA543*PAR!$G$57+$AT543*BL543*PAR!$G$57+$AU543*BL543*PAR!$G$57+$AV543*BL543*PAR!$G$57+$AW543*BL543*PAR!$G$57+$AX543*BL543*PAR!$G$57+$AY543*BL543*PAR!$G$47+$AY543*BL543*PAR!$G$57+$BF543*BL543,0)," "),IF($C543&gt;" ",ROUND($X543*AA543*PAR!$G$57/2+$AT543*BL543*PAR!$G$57/2+$AU543*BL543*PAR!$G$57/2+$AV543*BL543*PAR!$G$57/2+$AW543*BL543*PAR!$G$57/2+$AX543*BL543*PAR!$G$57/2+$AY543*BL543*PAR!$G$47+$AY543*BL543*PAR!$G$57+$BF543*BL543,0)," "))</f>
        <v xml:space="preserve"> </v>
      </c>
      <c r="DD543" s="395" t="str">
        <f>IF($F543&lt;12,IF($C543&gt;" ",ROUND($X543*AB543*PAR!$G$57+$AT543*BM543*PAR!$G$57+$AU543*BM543*PAR!$G$57+$AV543*BM543*PAR!$G$57+$AW543*BM543*PAR!$G$57+$AX543*BM543*PAR!$G$57+$AY543*BM543*PAR!$G$47+$AY543*BM543*PAR!$G$57+$BF543*BM543,0)," "),IF($C543&gt;" ",ROUND($X543*AB543*PAR!$G$57/2+$AT543*BM543*PAR!$G$57/2+$AU543*BM543*PAR!$G$57/2+$AV543*BM543*PAR!$G$57/2+$AW543*BM543*PAR!$G$57/2+$AX543*BM543*PAR!$G$57/2+$AY543*BM543*PAR!$G$47+$AY543*BM543*PAR!$G$57+$BF543*BM543,0)," "))</f>
        <v xml:space="preserve"> </v>
      </c>
      <c r="DE543" s="395" t="str">
        <f>IF($F543&lt;12,IF($C543&gt;" ",ROUND($X543*AC543*PAR!$G$57+$AT543*BN543*PAR!$G$57+$AU543*BN543*PAR!$G$57+$AV543*BN543*PAR!$G$57+$AW543*BN543*PAR!$G$57+$AX543*BN543*PAR!$G$57+$AY543*BN543*PAR!$G$47+$AY543*BN543*PAR!$G$57+$BF543*BN543,0)," "),IF($C543&gt;" ",ROUND($X543*AC543*PAR!$G$57/2+$AT543*BN543*PAR!$G$57/2+$AU543*BN543*PAR!$G$57/2+$AV543*BN543*PAR!$G$57/2+$AW543*BN543*PAR!$G$57/2+$AX543*BN543*PAR!$G$57/2+$AY543*BN543*PAR!$G$47+$AY543*BN543*PAR!$G$57+$BF543*BN543,0)," "))</f>
        <v xml:space="preserve"> </v>
      </c>
      <c r="DF543" s="395" t="str">
        <f>IF($F543&lt;12,IF($C543&gt;" ",ROUND($X543*AD543*PAR!$G$57+$AT543*BO543*PAR!$G$57+$AU543*BO543*PAR!$G$57+$AV543*BO543*PAR!$G$57+$AW543*BO543*PAR!$G$57+$AX543*BO543*PAR!$G$57+$AY543*BO543*PAR!$G$47+$AY543*BO543*PAR!$G$57+$BF543*BO543,0)," "),IF($C543&gt;" ",ROUND($X543*AD543*PAR!$G$57/2+$AT543*BO543*PAR!$G$57/2+$AU543*BO543*PAR!$G$57/2+$AV543*BO543*PAR!$G$57/2+$AW543*BO543*PAR!$G$57/2+$AX543*BO543*PAR!$G$57/2+$AY543*BO543*PAR!$G$47+$AY543*BO543*PAR!$G$57+$BF543*BO543,0)," "))</f>
        <v xml:space="preserve"> </v>
      </c>
      <c r="DG543" s="395" t="str">
        <f>IF($F543&lt;12,IF($C543&gt;" ",ROUND($X543*AE543*PAR!$G$57+$AT543*BP543*PAR!$G$57+$AU543*BP543*PAR!$G$57+$AV543*BP543*PAR!$G$57+$AW543*BP543*PAR!$G$57+$AX543*BP543*PAR!$G$57+$AY543*BP543*PAR!$G$47+$AY543*BP543*PAR!$G$57+$BF543*BP543,0)," "),IF($C543&gt;" ",ROUND($X543*AE543*PAR!$G$57/2+$AT543*BP543*PAR!$G$57/2+$AU543*BP543*PAR!$G$57/2+$AV543*BP543*PAR!$G$57/2+$AW543*BP543*PAR!$G$57/2+$AX543*BP543*PAR!$G$57/2+$AY543*BP543*PAR!$G$47+$AY543*BP543*PAR!$G$57+$BF543*BP543,0)," "))</f>
        <v xml:space="preserve"> </v>
      </c>
      <c r="DH543" s="395" t="str">
        <f>IF($F543&lt;12,IF($C543&gt;" ",ROUND($X543*AF543*PAR!$G$57+$AT543*BQ543*PAR!$G$57+$AU543*BQ543*PAR!$G$57+$AV543*BQ543*PAR!$G$57+$AW543*BQ543*PAR!$G$57+$AX543*BQ543*PAR!$G$57+$AY543*BQ543*PAR!$G$47+$AY543*BQ543*PAR!$G$57+$BF543*BQ543,0)," "),IF($C543&gt;" ",ROUND($X543*AF543*PAR!$G$57/2+$AT543*BQ543*PAR!$G$57/2+$AU543*BQ543*PAR!$G$57/2+$AV543*BQ543*PAR!$G$57/2+$AW543*BQ543*PAR!$G$57/2+$AX543*BQ543*PAR!$G$57/2+$AY543*BQ543*PAR!$G$47+$AY543*BQ543*PAR!$G$57+$BF543*BQ543,0)," "))</f>
        <v xml:space="preserve"> </v>
      </c>
      <c r="DI543" s="395" t="str">
        <f>IF($F543&lt;12,IF($C543&gt;" ",ROUND($X543*AG543*PAR!$G$57+$AT543*BR543*PAR!$G$57+$AU543*BR543*PAR!$G$57+$AV543*BR543*PAR!$G$57+$AW543*BR543*PAR!$G$57+$AX543*BR543*PAR!$G$57+$AY543*BR543*PAR!$G$47+$AY543*BR543*PAR!$G$57+$BF543*BR543,0)," "),IF($C543&gt;" ",ROUND($X543*AG543*PAR!$G$57/2+$AT543*BR543*PAR!$G$57/2+$AU543*BR543*PAR!$G$57/2+$AV543*BR543*PAR!$G$57/2+$AW543*BR543*PAR!$G$57/2+$AX543*BR543*PAR!$G$57/2+$AY543*BR543*PAR!$G$47+$AY543*BR543*PAR!$G$57+$BF543*BR543,0)," "))</f>
        <v xml:space="preserve"> </v>
      </c>
      <c r="DJ543" s="395" t="str">
        <f>IF($F543&lt;12,IF($C543&gt;" ",ROUND($X543*AH543*PAR!$G$57+$AT543*BS543*PAR!$G$57+$AU543*BS543*PAR!$G$57+$AV543*BS543*PAR!$G$57+$AW543*BS543*PAR!$G$57+$AX543*BS543*PAR!$G$57+$AY543*BS543*PAR!$G$47+$AY543*BS543*PAR!$G$57+$BF543*BS543,0)," "),IF($C543&gt;" ",ROUND($X543*AH543*PAR!$G$57/2+$AT543*BS543*PAR!$G$57/2+$AU543*BS543*PAR!$G$57/2+$AV543*BS543*PAR!$G$57/2+$AW543*BS543*PAR!$G$57/2+$AX543*BS543*PAR!$G$57/2+$AY543*BS543*PAR!$G$47+$AY543*BS543*PAR!$G$57+$BF543*BS543,0)," "))</f>
        <v xml:space="preserve"> </v>
      </c>
      <c r="DK543" s="395" t="str">
        <f>IF($F543&lt;12,IF($C543&gt;" ",ROUND($X543*AI543*PAR!$G$57+$AT543*BT543*PAR!$G$57+$AU543*BT543*PAR!$G$57+$AV543*BT543*PAR!$G$57+$AW543*BT543*PAR!$G$57+$AX543*BT543*PAR!$G$57+$AY543*BT543*PAR!$G$47+$AY543*BT543*PAR!$G$57+$BF543*BT543,0)," "),IF($C543&gt;" ",ROUND($X543*AI543*PAR!$G$57/2+$AT543*BT543*PAR!$G$57/2+$AU543*BT543*PAR!$G$57/2+$AV543*BT543*PAR!$G$57/2+$AW543*BT543*PAR!$G$57/2+$AX543*BT543*PAR!$G$57/2+$AY543*BT543*PAR!$G$47+$AY543*BT543*PAR!$G$57+$BF543*BT543,0)," "))</f>
        <v xml:space="preserve"> </v>
      </c>
      <c r="DL543" s="395" t="str">
        <f>IF($F543&lt;12,IF($C543&gt;" ",ROUND($X543*AJ543*PAR!$G$57+$AT543*BU543*PAR!$G$57+$AU543*BU543*PAR!$G$57+$AV543*BU543*PAR!$G$57+$AW543*BU543*PAR!$G$57+$AX543*BU543*PAR!$G$57+$AY543*BU543*PAR!$G$47+$AY543*BU543*PAR!$G$57+$BF543*BU543,0)," "),IF($C543&gt;" ",ROUND($X543*AJ543*PAR!$G$57/2+$AT543*BU543*PAR!$G$57/2+$AU543*BU543*PAR!$G$57/2+$AV543*BU543*PAR!$G$57/2+$AW543*BU543*PAR!$G$57/2+$AX543*BU543*PAR!$G$57/2+$AY543*BU543*PAR!$G$47+$AY543*BU543*PAR!$G$57+$BF543*BU543,0)," "))</f>
        <v xml:space="preserve"> </v>
      </c>
      <c r="DM543" s="395" t="str">
        <f>IF($F543&lt;12,IF($C543&gt;" ",ROUND($X543*AK543*PAR!$G$57+$AT543*BV543*PAR!$G$57+$AU543*BV543*PAR!$G$57+$AV543*BV543*PAR!$G$57+$AW543*BV543*PAR!$G$57+$AX543*BV543*PAR!$G$57+$AY543*BV543*PAR!$G$47+$AY543*BV543*PAR!$G$57+$BF543*BV543,0)," "),IF($C543&gt;" ",ROUND($X543*AK543*PAR!$G$57/2+$AT543*BV543*PAR!$G$57/2+$AU543*BV543*PAR!$G$57/2+$AV543*BV543*PAR!$G$57/2+$AW543*BV543*PAR!$G$57/2+$AX543*BV543*PAR!$G$57/2+$AY543*BV543*PAR!$G$47+$AY543*BV543*PAR!$G$57+$BF543*BV543,0)," "))</f>
        <v xml:space="preserve"> </v>
      </c>
      <c r="DO543" s="395" t="str">
        <f t="shared" si="514"/>
        <v xml:space="preserve"> </v>
      </c>
      <c r="DP543" s="395" t="str">
        <f t="shared" si="515"/>
        <v xml:space="preserve"> </v>
      </c>
      <c r="DQ543" s="395" t="str">
        <f t="shared" si="516"/>
        <v xml:space="preserve"> </v>
      </c>
      <c r="DR543" s="395" t="str">
        <f t="shared" si="517"/>
        <v xml:space="preserve"> </v>
      </c>
      <c r="DS543" s="395" t="str">
        <f t="shared" si="518"/>
        <v xml:space="preserve"> </v>
      </c>
      <c r="DT543" s="395" t="str">
        <f t="shared" si="519"/>
        <v xml:space="preserve"> </v>
      </c>
      <c r="DU543" s="395" t="str">
        <f t="shared" si="520"/>
        <v xml:space="preserve"> </v>
      </c>
      <c r="DV543" s="395" t="str">
        <f t="shared" si="521"/>
        <v xml:space="preserve"> </v>
      </c>
      <c r="DW543" s="395" t="str">
        <f t="shared" si="522"/>
        <v xml:space="preserve"> </v>
      </c>
      <c r="DX543" s="395" t="str">
        <f t="shared" si="523"/>
        <v xml:space="preserve"> </v>
      </c>
      <c r="DY543" s="395" t="str">
        <f t="shared" si="524"/>
        <v xml:space="preserve"> </v>
      </c>
      <c r="DZ543" s="395" t="str">
        <f t="shared" si="525"/>
        <v xml:space="preserve"> </v>
      </c>
      <c r="EB543" s="395" t="str">
        <f>IF($C543&gt;" ",IF($F543=4,ROUND($W543*90%*PAR!$G$58*Z543,0),0)," ")</f>
        <v xml:space="preserve"> </v>
      </c>
      <c r="EC543" s="395" t="str">
        <f>IF($C543&gt;" ",IF($F543=4,ROUND($W543*90%*PAR!$G$46*AA543,0),0)," ")</f>
        <v xml:space="preserve"> </v>
      </c>
      <c r="ED543" s="395" t="str">
        <f>IF($C543&gt;" ",IF($F543=4,ROUND($W543*90%*PAR!$G$46*AB543,0),0)," ")</f>
        <v xml:space="preserve"> </v>
      </c>
      <c r="EE543" s="395" t="str">
        <f>IF($C543&gt;" ",IF($F543=4,ROUND($W543*90%*PAR!$G$46*AC543,0),0)," ")</f>
        <v xml:space="preserve"> </v>
      </c>
      <c r="EF543" s="395" t="str">
        <f>IF($C543&gt;" ",IF($F543=4,ROUND($W543*90%*PAR!$G$46*AD543,0),0)," ")</f>
        <v xml:space="preserve"> </v>
      </c>
      <c r="EG543" s="395" t="str">
        <f>IF($C543&gt;" ",IF($F543=4,ROUND($W543*90%*PAR!$G$46*AE543,0),0)," ")</f>
        <v xml:space="preserve"> </v>
      </c>
      <c r="EH543" s="395" t="str">
        <f>IF($C543&gt;" ",IF($F543=4,ROUND($W543*90%*PAR!$G$46*AF543,0),0)," ")</f>
        <v xml:space="preserve"> </v>
      </c>
      <c r="EI543" s="395" t="str">
        <f>IF($C543&gt;" ",IF($F543=4,ROUND($W543*90%*PAR!$G$57*AG543,0),0)," ")</f>
        <v xml:space="preserve"> </v>
      </c>
      <c r="EJ543" s="395" t="str">
        <f>IF($C543&gt;" ",IF($F543=4,ROUND($W543*90%*PAR!$G$57*AH543,0),0)," ")</f>
        <v xml:space="preserve"> </v>
      </c>
      <c r="EK543" s="395" t="str">
        <f>IF($C543&gt;" ",IF($F543=4,ROUND($W543*90%*PAR!$G$57*AI543,0),0)," ")</f>
        <v xml:space="preserve"> </v>
      </c>
      <c r="EL543" s="395" t="str">
        <f>IF($C543&gt;" ",IF($F543=4,ROUND($W543*90%*PAR!$G$57*AJ543,0),0)," ")</f>
        <v xml:space="preserve"> </v>
      </c>
      <c r="EM543" s="395" t="str">
        <f>IF($C543&gt;" ",IF($F543=4,ROUND($W543*90%*PAR!$G$57*AK543,0),0)," ")</f>
        <v xml:space="preserve"> </v>
      </c>
      <c r="EO543" s="395" t="str">
        <f t="shared" si="526"/>
        <v xml:space="preserve"> </v>
      </c>
      <c r="EP543" s="395" t="str">
        <f t="shared" si="527"/>
        <v xml:space="preserve"> </v>
      </c>
      <c r="EQ543" s="395" t="str">
        <f t="shared" si="528"/>
        <v xml:space="preserve"> </v>
      </c>
      <c r="ER543" s="395" t="str">
        <f t="shared" si="529"/>
        <v xml:space="preserve"> </v>
      </c>
      <c r="ES543" s="395" t="str">
        <f t="shared" si="530"/>
        <v xml:space="preserve"> </v>
      </c>
      <c r="ET543" s="395" t="str">
        <f t="shared" si="531"/>
        <v xml:space="preserve"> </v>
      </c>
      <c r="EU543" s="395" t="str">
        <f t="shared" si="532"/>
        <v xml:space="preserve"> </v>
      </c>
      <c r="EV543" s="395" t="str">
        <f t="shared" si="533"/>
        <v xml:space="preserve"> </v>
      </c>
      <c r="EW543" s="395" t="str">
        <f t="shared" si="534"/>
        <v xml:space="preserve"> </v>
      </c>
      <c r="EX543" s="395" t="str">
        <f t="shared" si="535"/>
        <v xml:space="preserve"> </v>
      </c>
      <c r="EY543" s="395" t="str">
        <f t="shared" si="536"/>
        <v xml:space="preserve"> </v>
      </c>
      <c r="EZ543" s="395" t="str">
        <f t="shared" si="537"/>
        <v xml:space="preserve"> </v>
      </c>
    </row>
    <row r="544" spans="2:156" x14ac:dyDescent="0.2">
      <c r="B544" s="605">
        <v>541</v>
      </c>
      <c r="C544" s="413"/>
      <c r="D544" s="413"/>
      <c r="E544" s="400"/>
      <c r="F544" s="416"/>
      <c r="G544" s="401" t="str">
        <f>IF(F544&gt;0,VLOOKUP(F544,PAR!$V$3:$W$18,2)," ")</f>
        <v xml:space="preserve"> </v>
      </c>
      <c r="H544" s="400"/>
      <c r="I544" s="416"/>
      <c r="J544" s="401" t="str">
        <f>IF(I544&gt;0,VLOOKUP($I544,PAR!$C$3:$D$19,2)," ")</f>
        <v xml:space="preserve"> </v>
      </c>
      <c r="L544" s="416"/>
      <c r="M544" s="401" t="str">
        <f>IF(L544&gt;0,VLOOKUP(L544,PAR!$AG$3:$AH$5,2)," ")</f>
        <v xml:space="preserve"> </v>
      </c>
      <c r="O544" s="402" t="str">
        <f t="shared" si="550"/>
        <v/>
      </c>
      <c r="Q544" s="416"/>
      <c r="R544" s="401" t="str">
        <f>IF(Q544&gt;0,VLOOKUP(Q544,PAR!$Y$3:$AA$441,2)," ")</f>
        <v xml:space="preserve"> </v>
      </c>
      <c r="T544" s="417"/>
      <c r="U544" s="417"/>
      <c r="V544" s="417"/>
      <c r="W544" s="417"/>
      <c r="X544" s="500" t="str">
        <f t="shared" si="492"/>
        <v xml:space="preserve"> </v>
      </c>
      <c r="Z544" s="421"/>
      <c r="AA544" s="421"/>
      <c r="AB544" s="421"/>
      <c r="AC544" s="421"/>
      <c r="AD544" s="421"/>
      <c r="AE544" s="421"/>
      <c r="AF544" s="421"/>
      <c r="AG544" s="421"/>
      <c r="AH544" s="421"/>
      <c r="AI544" s="421"/>
      <c r="AJ544" s="421"/>
      <c r="AK544" s="421"/>
      <c r="AL544" s="403">
        <f t="shared" si="551"/>
        <v>0</v>
      </c>
      <c r="AM544" s="400"/>
      <c r="AN544" s="424" t="str">
        <f t="shared" si="493"/>
        <v xml:space="preserve"> </v>
      </c>
      <c r="AO544" s="424" t="str">
        <f t="shared" si="494"/>
        <v xml:space="preserve"> </v>
      </c>
      <c r="AP544" s="424" t="str">
        <f t="shared" si="495"/>
        <v xml:space="preserve"> </v>
      </c>
      <c r="AQ544" s="424" t="str">
        <f t="shared" si="496"/>
        <v xml:space="preserve"> </v>
      </c>
      <c r="AR544" s="407" t="str">
        <f t="shared" si="497"/>
        <v xml:space="preserve"> </v>
      </c>
      <c r="AS544" s="400"/>
      <c r="AT544" s="417"/>
      <c r="AU544" s="417"/>
      <c r="AV544" s="417"/>
      <c r="AW544" s="417"/>
      <c r="AX544" s="417"/>
      <c r="AY544" s="417"/>
      <c r="AZ544" s="417"/>
      <c r="BA544" s="417"/>
      <c r="BB544" s="417"/>
      <c r="BC544" s="417"/>
      <c r="BD544" s="417"/>
      <c r="BE544" s="417"/>
      <c r="BF544" s="417"/>
      <c r="BG544" s="407" t="str">
        <f t="shared" si="498"/>
        <v xml:space="preserve"> </v>
      </c>
      <c r="BH544" s="400"/>
      <c r="BI544" s="407" t="str">
        <f t="shared" si="499"/>
        <v xml:space="preserve"> </v>
      </c>
      <c r="BJ544" s="400"/>
      <c r="BK544" s="506"/>
      <c r="BL544" s="506"/>
      <c r="BM544" s="506"/>
      <c r="BN544" s="506"/>
      <c r="BO544" s="506"/>
      <c r="BP544" s="506"/>
      <c r="BQ544" s="506"/>
      <c r="BR544" s="506"/>
      <c r="BS544" s="506"/>
      <c r="BT544" s="506"/>
      <c r="BU544" s="506"/>
      <c r="BV544" s="506"/>
      <c r="BW544" s="501">
        <f t="shared" si="552"/>
        <v>0</v>
      </c>
      <c r="BX544" s="397"/>
      <c r="BY544" s="404" t="str">
        <f t="shared" si="500"/>
        <v xml:space="preserve"> </v>
      </c>
      <c r="BZ544" s="404" t="str">
        <f t="shared" si="501"/>
        <v xml:space="preserve"> </v>
      </c>
      <c r="CA544" s="404" t="str">
        <f t="shared" si="502"/>
        <v xml:space="preserve"> </v>
      </c>
      <c r="CB544" s="404" t="str">
        <f t="shared" si="503"/>
        <v xml:space="preserve"> </v>
      </c>
      <c r="CC544" s="404" t="str">
        <f t="shared" si="504"/>
        <v xml:space="preserve"> </v>
      </c>
      <c r="CD544" s="404" t="str">
        <f t="shared" si="505"/>
        <v xml:space="preserve"> </v>
      </c>
      <c r="CE544" s="404" t="str">
        <f t="shared" si="506"/>
        <v xml:space="preserve"> </v>
      </c>
      <c r="CF544" s="404" t="str">
        <f t="shared" si="507"/>
        <v xml:space="preserve"> </v>
      </c>
      <c r="CG544" s="404" t="str">
        <f t="shared" si="508"/>
        <v xml:space="preserve"> </v>
      </c>
      <c r="CH544" s="404" t="str">
        <f t="shared" si="509"/>
        <v xml:space="preserve"> </v>
      </c>
      <c r="CI544" s="404" t="str">
        <f t="shared" si="510"/>
        <v xml:space="preserve"> </v>
      </c>
      <c r="CJ544" s="404" t="str">
        <f t="shared" si="511"/>
        <v xml:space="preserve"> </v>
      </c>
      <c r="CK544" s="405" t="str">
        <f t="shared" si="512"/>
        <v xml:space="preserve"> </v>
      </c>
      <c r="CL544" s="397"/>
      <c r="CM544" s="404" t="str">
        <f t="shared" si="538"/>
        <v xml:space="preserve"> </v>
      </c>
      <c r="CN544" s="404" t="str">
        <f t="shared" si="539"/>
        <v xml:space="preserve"> </v>
      </c>
      <c r="CO544" s="404" t="str">
        <f t="shared" si="540"/>
        <v xml:space="preserve"> </v>
      </c>
      <c r="CP544" s="404" t="str">
        <f t="shared" si="541"/>
        <v xml:space="preserve"> </v>
      </c>
      <c r="CQ544" s="404" t="str">
        <f t="shared" si="542"/>
        <v xml:space="preserve"> </v>
      </c>
      <c r="CR544" s="404" t="str">
        <f t="shared" si="543"/>
        <v xml:space="preserve"> </v>
      </c>
      <c r="CS544" s="404" t="str">
        <f t="shared" si="544"/>
        <v xml:space="preserve"> </v>
      </c>
      <c r="CT544" s="404" t="str">
        <f t="shared" si="545"/>
        <v xml:space="preserve"> </v>
      </c>
      <c r="CU544" s="404" t="str">
        <f t="shared" si="546"/>
        <v xml:space="preserve"> </v>
      </c>
      <c r="CV544" s="404" t="str">
        <f t="shared" si="547"/>
        <v xml:space="preserve"> </v>
      </c>
      <c r="CW544" s="404" t="str">
        <f t="shared" si="548"/>
        <v xml:space="preserve"> </v>
      </c>
      <c r="CX544" s="404" t="str">
        <f t="shared" si="549"/>
        <v xml:space="preserve"> </v>
      </c>
      <c r="CY544" s="405" t="str">
        <f t="shared" si="513"/>
        <v xml:space="preserve"> </v>
      </c>
      <c r="DB544" s="395" t="str">
        <f>IF($F544&lt;12,IF($C544&gt;" ",ROUND($X544*Z544*PAR!$G$58+$AT544*BK544*PAR!$G$58+$AU544*BK544*PAR!$G$58+$AV544*BK544*PAR!$G$58+$AW544*BK544*PAR!$G$58+$AX544*BK544*PAR!$G$58+$AY544*BK544*PAR!$G$47+$AY544*BK544*PAR!$G$57+$BF544*BK544,0)," "),IF($C544&gt;" ",ROUND($X544*Z544*PAR!$G$58/2+$AT544*BK544*PAR!$G$58/2+$AU544*BK544*PAR!$G$58/2+$AV544*BK544*PAR!$G$58/2+$AW544*BK544*PAR!$G$58/2+$AX544*BK544*PAR!$G$58/2+$AY544*BK544*PAR!$G$47+$AY544*BK544*PAR!$G$57+$BF544*BK544,0)," "))</f>
        <v xml:space="preserve"> </v>
      </c>
      <c r="DC544" s="395" t="str">
        <f>IF($F544&lt;12,IF($C544&gt;" ",ROUND($X544*AA544*PAR!$G$57+$AT544*BL544*PAR!$G$57+$AU544*BL544*PAR!$G$57+$AV544*BL544*PAR!$G$57+$AW544*BL544*PAR!$G$57+$AX544*BL544*PAR!$G$57+$AY544*BL544*PAR!$G$47+$AY544*BL544*PAR!$G$57+$BF544*BL544,0)," "),IF($C544&gt;" ",ROUND($X544*AA544*PAR!$G$57/2+$AT544*BL544*PAR!$G$57/2+$AU544*BL544*PAR!$G$57/2+$AV544*BL544*PAR!$G$57/2+$AW544*BL544*PAR!$G$57/2+$AX544*BL544*PAR!$G$57/2+$AY544*BL544*PAR!$G$47+$AY544*BL544*PAR!$G$57+$BF544*BL544,0)," "))</f>
        <v xml:space="preserve"> </v>
      </c>
      <c r="DD544" s="395" t="str">
        <f>IF($F544&lt;12,IF($C544&gt;" ",ROUND($X544*AB544*PAR!$G$57+$AT544*BM544*PAR!$G$57+$AU544*BM544*PAR!$G$57+$AV544*BM544*PAR!$G$57+$AW544*BM544*PAR!$G$57+$AX544*BM544*PAR!$G$57+$AY544*BM544*PAR!$G$47+$AY544*BM544*PAR!$G$57+$BF544*BM544,0)," "),IF($C544&gt;" ",ROUND($X544*AB544*PAR!$G$57/2+$AT544*BM544*PAR!$G$57/2+$AU544*BM544*PAR!$G$57/2+$AV544*BM544*PAR!$G$57/2+$AW544*BM544*PAR!$G$57/2+$AX544*BM544*PAR!$G$57/2+$AY544*BM544*PAR!$G$47+$AY544*BM544*PAR!$G$57+$BF544*BM544,0)," "))</f>
        <v xml:space="preserve"> </v>
      </c>
      <c r="DE544" s="395" t="str">
        <f>IF($F544&lt;12,IF($C544&gt;" ",ROUND($X544*AC544*PAR!$G$57+$AT544*BN544*PAR!$G$57+$AU544*BN544*PAR!$G$57+$AV544*BN544*PAR!$G$57+$AW544*BN544*PAR!$G$57+$AX544*BN544*PAR!$G$57+$AY544*BN544*PAR!$G$47+$AY544*BN544*PAR!$G$57+$BF544*BN544,0)," "),IF($C544&gt;" ",ROUND($X544*AC544*PAR!$G$57/2+$AT544*BN544*PAR!$G$57/2+$AU544*BN544*PAR!$G$57/2+$AV544*BN544*PAR!$G$57/2+$AW544*BN544*PAR!$G$57/2+$AX544*BN544*PAR!$G$57/2+$AY544*BN544*PAR!$G$47+$AY544*BN544*PAR!$G$57+$BF544*BN544,0)," "))</f>
        <v xml:space="preserve"> </v>
      </c>
      <c r="DF544" s="395" t="str">
        <f>IF($F544&lt;12,IF($C544&gt;" ",ROUND($X544*AD544*PAR!$G$57+$AT544*BO544*PAR!$G$57+$AU544*BO544*PAR!$G$57+$AV544*BO544*PAR!$G$57+$AW544*BO544*PAR!$G$57+$AX544*BO544*PAR!$G$57+$AY544*BO544*PAR!$G$47+$AY544*BO544*PAR!$G$57+$BF544*BO544,0)," "),IF($C544&gt;" ",ROUND($X544*AD544*PAR!$G$57/2+$AT544*BO544*PAR!$G$57/2+$AU544*BO544*PAR!$G$57/2+$AV544*BO544*PAR!$G$57/2+$AW544*BO544*PAR!$G$57/2+$AX544*BO544*PAR!$G$57/2+$AY544*BO544*PAR!$G$47+$AY544*BO544*PAR!$G$57+$BF544*BO544,0)," "))</f>
        <v xml:space="preserve"> </v>
      </c>
      <c r="DG544" s="395" t="str">
        <f>IF($F544&lt;12,IF($C544&gt;" ",ROUND($X544*AE544*PAR!$G$57+$AT544*BP544*PAR!$G$57+$AU544*BP544*PAR!$G$57+$AV544*BP544*PAR!$G$57+$AW544*BP544*PAR!$G$57+$AX544*BP544*PAR!$G$57+$AY544*BP544*PAR!$G$47+$AY544*BP544*PAR!$G$57+$BF544*BP544,0)," "),IF($C544&gt;" ",ROUND($X544*AE544*PAR!$G$57/2+$AT544*BP544*PAR!$G$57/2+$AU544*BP544*PAR!$G$57/2+$AV544*BP544*PAR!$G$57/2+$AW544*BP544*PAR!$G$57/2+$AX544*BP544*PAR!$G$57/2+$AY544*BP544*PAR!$G$47+$AY544*BP544*PAR!$G$57+$BF544*BP544,0)," "))</f>
        <v xml:space="preserve"> </v>
      </c>
      <c r="DH544" s="395" t="str">
        <f>IF($F544&lt;12,IF($C544&gt;" ",ROUND($X544*AF544*PAR!$G$57+$AT544*BQ544*PAR!$G$57+$AU544*BQ544*PAR!$G$57+$AV544*BQ544*PAR!$G$57+$AW544*BQ544*PAR!$G$57+$AX544*BQ544*PAR!$G$57+$AY544*BQ544*PAR!$G$47+$AY544*BQ544*PAR!$G$57+$BF544*BQ544,0)," "),IF($C544&gt;" ",ROUND($X544*AF544*PAR!$G$57/2+$AT544*BQ544*PAR!$G$57/2+$AU544*BQ544*PAR!$G$57/2+$AV544*BQ544*PAR!$G$57/2+$AW544*BQ544*PAR!$G$57/2+$AX544*BQ544*PAR!$G$57/2+$AY544*BQ544*PAR!$G$47+$AY544*BQ544*PAR!$G$57+$BF544*BQ544,0)," "))</f>
        <v xml:space="preserve"> </v>
      </c>
      <c r="DI544" s="395" t="str">
        <f>IF($F544&lt;12,IF($C544&gt;" ",ROUND($X544*AG544*PAR!$G$57+$AT544*BR544*PAR!$G$57+$AU544*BR544*PAR!$G$57+$AV544*BR544*PAR!$G$57+$AW544*BR544*PAR!$G$57+$AX544*BR544*PAR!$G$57+$AY544*BR544*PAR!$G$47+$AY544*BR544*PAR!$G$57+$BF544*BR544,0)," "),IF($C544&gt;" ",ROUND($X544*AG544*PAR!$G$57/2+$AT544*BR544*PAR!$G$57/2+$AU544*BR544*PAR!$G$57/2+$AV544*BR544*PAR!$G$57/2+$AW544*BR544*PAR!$G$57/2+$AX544*BR544*PAR!$G$57/2+$AY544*BR544*PAR!$G$47+$AY544*BR544*PAR!$G$57+$BF544*BR544,0)," "))</f>
        <v xml:space="preserve"> </v>
      </c>
      <c r="DJ544" s="395" t="str">
        <f>IF($F544&lt;12,IF($C544&gt;" ",ROUND($X544*AH544*PAR!$G$57+$AT544*BS544*PAR!$G$57+$AU544*BS544*PAR!$G$57+$AV544*BS544*PAR!$G$57+$AW544*BS544*PAR!$G$57+$AX544*BS544*PAR!$G$57+$AY544*BS544*PAR!$G$47+$AY544*BS544*PAR!$G$57+$BF544*BS544,0)," "),IF($C544&gt;" ",ROUND($X544*AH544*PAR!$G$57/2+$AT544*BS544*PAR!$G$57/2+$AU544*BS544*PAR!$G$57/2+$AV544*BS544*PAR!$G$57/2+$AW544*BS544*PAR!$G$57/2+$AX544*BS544*PAR!$G$57/2+$AY544*BS544*PAR!$G$47+$AY544*BS544*PAR!$G$57+$BF544*BS544,0)," "))</f>
        <v xml:space="preserve"> </v>
      </c>
      <c r="DK544" s="395" t="str">
        <f>IF($F544&lt;12,IF($C544&gt;" ",ROUND($X544*AI544*PAR!$G$57+$AT544*BT544*PAR!$G$57+$AU544*BT544*PAR!$G$57+$AV544*BT544*PAR!$G$57+$AW544*BT544*PAR!$G$57+$AX544*BT544*PAR!$G$57+$AY544*BT544*PAR!$G$47+$AY544*BT544*PAR!$G$57+$BF544*BT544,0)," "),IF($C544&gt;" ",ROUND($X544*AI544*PAR!$G$57/2+$AT544*BT544*PAR!$G$57/2+$AU544*BT544*PAR!$G$57/2+$AV544*BT544*PAR!$G$57/2+$AW544*BT544*PAR!$G$57/2+$AX544*BT544*PAR!$G$57/2+$AY544*BT544*PAR!$G$47+$AY544*BT544*PAR!$G$57+$BF544*BT544,0)," "))</f>
        <v xml:space="preserve"> </v>
      </c>
      <c r="DL544" s="395" t="str">
        <f>IF($F544&lt;12,IF($C544&gt;" ",ROUND($X544*AJ544*PAR!$G$57+$AT544*BU544*PAR!$G$57+$AU544*BU544*PAR!$G$57+$AV544*BU544*PAR!$G$57+$AW544*BU544*PAR!$G$57+$AX544*BU544*PAR!$G$57+$AY544*BU544*PAR!$G$47+$AY544*BU544*PAR!$G$57+$BF544*BU544,0)," "),IF($C544&gt;" ",ROUND($X544*AJ544*PAR!$G$57/2+$AT544*BU544*PAR!$G$57/2+$AU544*BU544*PAR!$G$57/2+$AV544*BU544*PAR!$G$57/2+$AW544*BU544*PAR!$G$57/2+$AX544*BU544*PAR!$G$57/2+$AY544*BU544*PAR!$G$47+$AY544*BU544*PAR!$G$57+$BF544*BU544,0)," "))</f>
        <v xml:space="preserve"> </v>
      </c>
      <c r="DM544" s="395" t="str">
        <f>IF($F544&lt;12,IF($C544&gt;" ",ROUND($X544*AK544*PAR!$G$57+$AT544*BV544*PAR!$G$57+$AU544*BV544*PAR!$G$57+$AV544*BV544*PAR!$G$57+$AW544*BV544*PAR!$G$57+$AX544*BV544*PAR!$G$57+$AY544*BV544*PAR!$G$47+$AY544*BV544*PAR!$G$57+$BF544*BV544,0)," "),IF($C544&gt;" ",ROUND($X544*AK544*PAR!$G$57/2+$AT544*BV544*PAR!$G$57/2+$AU544*BV544*PAR!$G$57/2+$AV544*BV544*PAR!$G$57/2+$AW544*BV544*PAR!$G$57/2+$AX544*BV544*PAR!$G$57/2+$AY544*BV544*PAR!$G$47+$AY544*BV544*PAR!$G$57+$BF544*BV544,0)," "))</f>
        <v xml:space="preserve"> </v>
      </c>
      <c r="DO544" s="395" t="str">
        <f t="shared" si="514"/>
        <v xml:space="preserve"> </v>
      </c>
      <c r="DP544" s="395" t="str">
        <f t="shared" si="515"/>
        <v xml:space="preserve"> </v>
      </c>
      <c r="DQ544" s="395" t="str">
        <f t="shared" si="516"/>
        <v xml:space="preserve"> </v>
      </c>
      <c r="DR544" s="395" t="str">
        <f t="shared" si="517"/>
        <v xml:space="preserve"> </v>
      </c>
      <c r="DS544" s="395" t="str">
        <f t="shared" si="518"/>
        <v xml:space="preserve"> </v>
      </c>
      <c r="DT544" s="395" t="str">
        <f t="shared" si="519"/>
        <v xml:space="preserve"> </v>
      </c>
      <c r="DU544" s="395" t="str">
        <f t="shared" si="520"/>
        <v xml:space="preserve"> </v>
      </c>
      <c r="DV544" s="395" t="str">
        <f t="shared" si="521"/>
        <v xml:space="preserve"> </v>
      </c>
      <c r="DW544" s="395" t="str">
        <f t="shared" si="522"/>
        <v xml:space="preserve"> </v>
      </c>
      <c r="DX544" s="395" t="str">
        <f t="shared" si="523"/>
        <v xml:space="preserve"> </v>
      </c>
      <c r="DY544" s="395" t="str">
        <f t="shared" si="524"/>
        <v xml:space="preserve"> </v>
      </c>
      <c r="DZ544" s="395" t="str">
        <f t="shared" si="525"/>
        <v xml:space="preserve"> </v>
      </c>
      <c r="EB544" s="395" t="str">
        <f>IF($C544&gt;" ",IF($F544=4,ROUND($W544*90%*PAR!$G$58*Z544,0),0)," ")</f>
        <v xml:space="preserve"> </v>
      </c>
      <c r="EC544" s="395" t="str">
        <f>IF($C544&gt;" ",IF($F544=4,ROUND($W544*90%*PAR!$G$46*AA544,0),0)," ")</f>
        <v xml:space="preserve"> </v>
      </c>
      <c r="ED544" s="395" t="str">
        <f>IF($C544&gt;" ",IF($F544=4,ROUND($W544*90%*PAR!$G$46*AB544,0),0)," ")</f>
        <v xml:space="preserve"> </v>
      </c>
      <c r="EE544" s="395" t="str">
        <f>IF($C544&gt;" ",IF($F544=4,ROUND($W544*90%*PAR!$G$46*AC544,0),0)," ")</f>
        <v xml:space="preserve"> </v>
      </c>
      <c r="EF544" s="395" t="str">
        <f>IF($C544&gt;" ",IF($F544=4,ROUND($W544*90%*PAR!$G$46*AD544,0),0)," ")</f>
        <v xml:space="preserve"> </v>
      </c>
      <c r="EG544" s="395" t="str">
        <f>IF($C544&gt;" ",IF($F544=4,ROUND($W544*90%*PAR!$G$46*AE544,0),0)," ")</f>
        <v xml:space="preserve"> </v>
      </c>
      <c r="EH544" s="395" t="str">
        <f>IF($C544&gt;" ",IF($F544=4,ROUND($W544*90%*PAR!$G$46*AF544,0),0)," ")</f>
        <v xml:space="preserve"> </v>
      </c>
      <c r="EI544" s="395" t="str">
        <f>IF($C544&gt;" ",IF($F544=4,ROUND($W544*90%*PAR!$G$57*AG544,0),0)," ")</f>
        <v xml:space="preserve"> </v>
      </c>
      <c r="EJ544" s="395" t="str">
        <f>IF($C544&gt;" ",IF($F544=4,ROUND($W544*90%*PAR!$G$57*AH544,0),0)," ")</f>
        <v xml:space="preserve"> </v>
      </c>
      <c r="EK544" s="395" t="str">
        <f>IF($C544&gt;" ",IF($F544=4,ROUND($W544*90%*PAR!$G$57*AI544,0),0)," ")</f>
        <v xml:space="preserve"> </v>
      </c>
      <c r="EL544" s="395" t="str">
        <f>IF($C544&gt;" ",IF($F544=4,ROUND($W544*90%*PAR!$G$57*AJ544,0),0)," ")</f>
        <v xml:space="preserve"> </v>
      </c>
      <c r="EM544" s="395" t="str">
        <f>IF($C544&gt;" ",IF($F544=4,ROUND($W544*90%*PAR!$G$57*AK544,0),0)," ")</f>
        <v xml:space="preserve"> </v>
      </c>
      <c r="EO544" s="395" t="str">
        <f t="shared" si="526"/>
        <v xml:space="preserve"> </v>
      </c>
      <c r="EP544" s="395" t="str">
        <f t="shared" si="527"/>
        <v xml:space="preserve"> </v>
      </c>
      <c r="EQ544" s="395" t="str">
        <f t="shared" si="528"/>
        <v xml:space="preserve"> </v>
      </c>
      <c r="ER544" s="395" t="str">
        <f t="shared" si="529"/>
        <v xml:space="preserve"> </v>
      </c>
      <c r="ES544" s="395" t="str">
        <f t="shared" si="530"/>
        <v xml:space="preserve"> </v>
      </c>
      <c r="ET544" s="395" t="str">
        <f t="shared" si="531"/>
        <v xml:space="preserve"> </v>
      </c>
      <c r="EU544" s="395" t="str">
        <f t="shared" si="532"/>
        <v xml:space="preserve"> </v>
      </c>
      <c r="EV544" s="395" t="str">
        <f t="shared" si="533"/>
        <v xml:space="preserve"> </v>
      </c>
      <c r="EW544" s="395" t="str">
        <f t="shared" si="534"/>
        <v xml:space="preserve"> </v>
      </c>
      <c r="EX544" s="395" t="str">
        <f t="shared" si="535"/>
        <v xml:space="preserve"> </v>
      </c>
      <c r="EY544" s="395" t="str">
        <f t="shared" si="536"/>
        <v xml:space="preserve"> </v>
      </c>
      <c r="EZ544" s="395" t="str">
        <f t="shared" si="537"/>
        <v xml:space="preserve"> </v>
      </c>
    </row>
    <row r="545" spans="2:156" x14ac:dyDescent="0.2">
      <c r="B545" s="605">
        <v>542</v>
      </c>
      <c r="C545" s="413"/>
      <c r="D545" s="413"/>
      <c r="E545" s="400"/>
      <c r="F545" s="416"/>
      <c r="G545" s="401" t="str">
        <f>IF(F545&gt;0,VLOOKUP(F545,PAR!$V$3:$W$18,2)," ")</f>
        <v xml:space="preserve"> </v>
      </c>
      <c r="H545" s="400"/>
      <c r="I545" s="416"/>
      <c r="J545" s="401" t="str">
        <f>IF(I545&gt;0,VLOOKUP($I545,PAR!$C$3:$D$19,2)," ")</f>
        <v xml:space="preserve"> </v>
      </c>
      <c r="L545" s="416"/>
      <c r="M545" s="401" t="str">
        <f>IF(L545&gt;0,VLOOKUP(L545,PAR!$AG$3:$AH$5,2)," ")</f>
        <v xml:space="preserve"> </v>
      </c>
      <c r="O545" s="402" t="str">
        <f t="shared" si="550"/>
        <v/>
      </c>
      <c r="Q545" s="416"/>
      <c r="R545" s="401" t="str">
        <f>IF(Q545&gt;0,VLOOKUP(Q545,PAR!$Y$3:$AA$441,2)," ")</f>
        <v xml:space="preserve"> </v>
      </c>
      <c r="T545" s="417"/>
      <c r="U545" s="417"/>
      <c r="V545" s="417"/>
      <c r="W545" s="417"/>
      <c r="X545" s="500" t="str">
        <f t="shared" si="492"/>
        <v xml:space="preserve"> </v>
      </c>
      <c r="Z545" s="421"/>
      <c r="AA545" s="421"/>
      <c r="AB545" s="421"/>
      <c r="AC545" s="421"/>
      <c r="AD545" s="421"/>
      <c r="AE545" s="421"/>
      <c r="AF545" s="421"/>
      <c r="AG545" s="421"/>
      <c r="AH545" s="421"/>
      <c r="AI545" s="421"/>
      <c r="AJ545" s="421"/>
      <c r="AK545" s="421"/>
      <c r="AL545" s="403">
        <f t="shared" si="551"/>
        <v>0</v>
      </c>
      <c r="AM545" s="400"/>
      <c r="AN545" s="424" t="str">
        <f t="shared" si="493"/>
        <v xml:space="preserve"> </v>
      </c>
      <c r="AO545" s="424" t="str">
        <f t="shared" si="494"/>
        <v xml:space="preserve"> </v>
      </c>
      <c r="AP545" s="424" t="str">
        <f t="shared" si="495"/>
        <v xml:space="preserve"> </v>
      </c>
      <c r="AQ545" s="424" t="str">
        <f t="shared" si="496"/>
        <v xml:space="preserve"> </v>
      </c>
      <c r="AR545" s="407" t="str">
        <f t="shared" si="497"/>
        <v xml:space="preserve"> </v>
      </c>
      <c r="AS545" s="400"/>
      <c r="AT545" s="417"/>
      <c r="AU545" s="417"/>
      <c r="AV545" s="417"/>
      <c r="AW545" s="417"/>
      <c r="AX545" s="417"/>
      <c r="AY545" s="417"/>
      <c r="AZ545" s="417"/>
      <c r="BA545" s="417"/>
      <c r="BB545" s="417"/>
      <c r="BC545" s="417"/>
      <c r="BD545" s="417"/>
      <c r="BE545" s="417"/>
      <c r="BF545" s="417"/>
      <c r="BG545" s="407" t="str">
        <f t="shared" si="498"/>
        <v xml:space="preserve"> </v>
      </c>
      <c r="BH545" s="400"/>
      <c r="BI545" s="407" t="str">
        <f t="shared" si="499"/>
        <v xml:space="preserve"> </v>
      </c>
      <c r="BJ545" s="400"/>
      <c r="BK545" s="506"/>
      <c r="BL545" s="506"/>
      <c r="BM545" s="506"/>
      <c r="BN545" s="506"/>
      <c r="BO545" s="506"/>
      <c r="BP545" s="506"/>
      <c r="BQ545" s="506"/>
      <c r="BR545" s="506"/>
      <c r="BS545" s="506"/>
      <c r="BT545" s="506"/>
      <c r="BU545" s="506"/>
      <c r="BV545" s="506"/>
      <c r="BW545" s="501">
        <f t="shared" si="552"/>
        <v>0</v>
      </c>
      <c r="BX545" s="397"/>
      <c r="BY545" s="404" t="str">
        <f t="shared" si="500"/>
        <v xml:space="preserve"> </v>
      </c>
      <c r="BZ545" s="404" t="str">
        <f t="shared" si="501"/>
        <v xml:space="preserve"> </v>
      </c>
      <c r="CA545" s="404" t="str">
        <f t="shared" si="502"/>
        <v xml:space="preserve"> </v>
      </c>
      <c r="CB545" s="404" t="str">
        <f t="shared" si="503"/>
        <v xml:space="preserve"> </v>
      </c>
      <c r="CC545" s="404" t="str">
        <f t="shared" si="504"/>
        <v xml:space="preserve"> </v>
      </c>
      <c r="CD545" s="404" t="str">
        <f t="shared" si="505"/>
        <v xml:space="preserve"> </v>
      </c>
      <c r="CE545" s="404" t="str">
        <f t="shared" si="506"/>
        <v xml:space="preserve"> </v>
      </c>
      <c r="CF545" s="404" t="str">
        <f t="shared" si="507"/>
        <v xml:space="preserve"> </v>
      </c>
      <c r="CG545" s="404" t="str">
        <f t="shared" si="508"/>
        <v xml:space="preserve"> </v>
      </c>
      <c r="CH545" s="404" t="str">
        <f t="shared" si="509"/>
        <v xml:space="preserve"> </v>
      </c>
      <c r="CI545" s="404" t="str">
        <f t="shared" si="510"/>
        <v xml:space="preserve"> </v>
      </c>
      <c r="CJ545" s="404" t="str">
        <f t="shared" si="511"/>
        <v xml:space="preserve"> </v>
      </c>
      <c r="CK545" s="405" t="str">
        <f t="shared" si="512"/>
        <v xml:space="preserve"> </v>
      </c>
      <c r="CL545" s="397"/>
      <c r="CM545" s="404" t="str">
        <f t="shared" si="538"/>
        <v xml:space="preserve"> </v>
      </c>
      <c r="CN545" s="404" t="str">
        <f t="shared" si="539"/>
        <v xml:space="preserve"> </v>
      </c>
      <c r="CO545" s="404" t="str">
        <f t="shared" si="540"/>
        <v xml:space="preserve"> </v>
      </c>
      <c r="CP545" s="404" t="str">
        <f t="shared" si="541"/>
        <v xml:space="preserve"> </v>
      </c>
      <c r="CQ545" s="404" t="str">
        <f t="shared" si="542"/>
        <v xml:space="preserve"> </v>
      </c>
      <c r="CR545" s="404" t="str">
        <f t="shared" si="543"/>
        <v xml:space="preserve"> </v>
      </c>
      <c r="CS545" s="404" t="str">
        <f t="shared" si="544"/>
        <v xml:space="preserve"> </v>
      </c>
      <c r="CT545" s="404" t="str">
        <f t="shared" si="545"/>
        <v xml:space="preserve"> </v>
      </c>
      <c r="CU545" s="404" t="str">
        <f t="shared" si="546"/>
        <v xml:space="preserve"> </v>
      </c>
      <c r="CV545" s="404" t="str">
        <f t="shared" si="547"/>
        <v xml:space="preserve"> </v>
      </c>
      <c r="CW545" s="404" t="str">
        <f t="shared" si="548"/>
        <v xml:space="preserve"> </v>
      </c>
      <c r="CX545" s="404" t="str">
        <f t="shared" si="549"/>
        <v xml:space="preserve"> </v>
      </c>
      <c r="CY545" s="405" t="str">
        <f t="shared" si="513"/>
        <v xml:space="preserve"> </v>
      </c>
      <c r="DB545" s="395" t="str">
        <f>IF($F545&lt;12,IF($C545&gt;" ",ROUND($X545*Z545*PAR!$G$58+$AT545*BK545*PAR!$G$58+$AU545*BK545*PAR!$G$58+$AV545*BK545*PAR!$G$58+$AW545*BK545*PAR!$G$58+$AX545*BK545*PAR!$G$58+$AY545*BK545*PAR!$G$47+$AY545*BK545*PAR!$G$57+$BF545*BK545,0)," "),IF($C545&gt;" ",ROUND($X545*Z545*PAR!$G$58/2+$AT545*BK545*PAR!$G$58/2+$AU545*BK545*PAR!$G$58/2+$AV545*BK545*PAR!$G$58/2+$AW545*BK545*PAR!$G$58/2+$AX545*BK545*PAR!$G$58/2+$AY545*BK545*PAR!$G$47+$AY545*BK545*PAR!$G$57+$BF545*BK545,0)," "))</f>
        <v xml:space="preserve"> </v>
      </c>
      <c r="DC545" s="395" t="str">
        <f>IF($F545&lt;12,IF($C545&gt;" ",ROUND($X545*AA545*PAR!$G$57+$AT545*BL545*PAR!$G$57+$AU545*BL545*PAR!$G$57+$AV545*BL545*PAR!$G$57+$AW545*BL545*PAR!$G$57+$AX545*BL545*PAR!$G$57+$AY545*BL545*PAR!$G$47+$AY545*BL545*PAR!$G$57+$BF545*BL545,0)," "),IF($C545&gt;" ",ROUND($X545*AA545*PAR!$G$57/2+$AT545*BL545*PAR!$G$57/2+$AU545*BL545*PAR!$G$57/2+$AV545*BL545*PAR!$G$57/2+$AW545*BL545*PAR!$G$57/2+$AX545*BL545*PAR!$G$57/2+$AY545*BL545*PAR!$G$47+$AY545*BL545*PAR!$G$57+$BF545*BL545,0)," "))</f>
        <v xml:space="preserve"> </v>
      </c>
      <c r="DD545" s="395" t="str">
        <f>IF($F545&lt;12,IF($C545&gt;" ",ROUND($X545*AB545*PAR!$G$57+$AT545*BM545*PAR!$G$57+$AU545*BM545*PAR!$G$57+$AV545*BM545*PAR!$G$57+$AW545*BM545*PAR!$G$57+$AX545*BM545*PAR!$G$57+$AY545*BM545*PAR!$G$47+$AY545*BM545*PAR!$G$57+$BF545*BM545,0)," "),IF($C545&gt;" ",ROUND($X545*AB545*PAR!$G$57/2+$AT545*BM545*PAR!$G$57/2+$AU545*BM545*PAR!$G$57/2+$AV545*BM545*PAR!$G$57/2+$AW545*BM545*PAR!$G$57/2+$AX545*BM545*PAR!$G$57/2+$AY545*BM545*PAR!$G$47+$AY545*BM545*PAR!$G$57+$BF545*BM545,0)," "))</f>
        <v xml:space="preserve"> </v>
      </c>
      <c r="DE545" s="395" t="str">
        <f>IF($F545&lt;12,IF($C545&gt;" ",ROUND($X545*AC545*PAR!$G$57+$AT545*BN545*PAR!$G$57+$AU545*BN545*PAR!$G$57+$AV545*BN545*PAR!$G$57+$AW545*BN545*PAR!$G$57+$AX545*BN545*PAR!$G$57+$AY545*BN545*PAR!$G$47+$AY545*BN545*PAR!$G$57+$BF545*BN545,0)," "),IF($C545&gt;" ",ROUND($X545*AC545*PAR!$G$57/2+$AT545*BN545*PAR!$G$57/2+$AU545*BN545*PAR!$G$57/2+$AV545*BN545*PAR!$G$57/2+$AW545*BN545*PAR!$G$57/2+$AX545*BN545*PAR!$G$57/2+$AY545*BN545*PAR!$G$47+$AY545*BN545*PAR!$G$57+$BF545*BN545,0)," "))</f>
        <v xml:space="preserve"> </v>
      </c>
      <c r="DF545" s="395" t="str">
        <f>IF($F545&lt;12,IF($C545&gt;" ",ROUND($X545*AD545*PAR!$G$57+$AT545*BO545*PAR!$G$57+$AU545*BO545*PAR!$G$57+$AV545*BO545*PAR!$G$57+$AW545*BO545*PAR!$G$57+$AX545*BO545*PAR!$G$57+$AY545*BO545*PAR!$G$47+$AY545*BO545*PAR!$G$57+$BF545*BO545,0)," "),IF($C545&gt;" ",ROUND($X545*AD545*PAR!$G$57/2+$AT545*BO545*PAR!$G$57/2+$AU545*BO545*PAR!$G$57/2+$AV545*BO545*PAR!$G$57/2+$AW545*BO545*PAR!$G$57/2+$AX545*BO545*PAR!$G$57/2+$AY545*BO545*PAR!$G$47+$AY545*BO545*PAR!$G$57+$BF545*BO545,0)," "))</f>
        <v xml:space="preserve"> </v>
      </c>
      <c r="DG545" s="395" t="str">
        <f>IF($F545&lt;12,IF($C545&gt;" ",ROUND($X545*AE545*PAR!$G$57+$AT545*BP545*PAR!$G$57+$AU545*BP545*PAR!$G$57+$AV545*BP545*PAR!$G$57+$AW545*BP545*PAR!$G$57+$AX545*BP545*PAR!$G$57+$AY545*BP545*PAR!$G$47+$AY545*BP545*PAR!$G$57+$BF545*BP545,0)," "),IF($C545&gt;" ",ROUND($X545*AE545*PAR!$G$57/2+$AT545*BP545*PAR!$G$57/2+$AU545*BP545*PAR!$G$57/2+$AV545*BP545*PAR!$G$57/2+$AW545*BP545*PAR!$G$57/2+$AX545*BP545*PAR!$G$57/2+$AY545*BP545*PAR!$G$47+$AY545*BP545*PAR!$G$57+$BF545*BP545,0)," "))</f>
        <v xml:space="preserve"> </v>
      </c>
      <c r="DH545" s="395" t="str">
        <f>IF($F545&lt;12,IF($C545&gt;" ",ROUND($X545*AF545*PAR!$G$57+$AT545*BQ545*PAR!$G$57+$AU545*BQ545*PAR!$G$57+$AV545*BQ545*PAR!$G$57+$AW545*BQ545*PAR!$G$57+$AX545*BQ545*PAR!$G$57+$AY545*BQ545*PAR!$G$47+$AY545*BQ545*PAR!$G$57+$BF545*BQ545,0)," "),IF($C545&gt;" ",ROUND($X545*AF545*PAR!$G$57/2+$AT545*BQ545*PAR!$G$57/2+$AU545*BQ545*PAR!$G$57/2+$AV545*BQ545*PAR!$G$57/2+$AW545*BQ545*PAR!$G$57/2+$AX545*BQ545*PAR!$G$57/2+$AY545*BQ545*PAR!$G$47+$AY545*BQ545*PAR!$G$57+$BF545*BQ545,0)," "))</f>
        <v xml:space="preserve"> </v>
      </c>
      <c r="DI545" s="395" t="str">
        <f>IF($F545&lt;12,IF($C545&gt;" ",ROUND($X545*AG545*PAR!$G$57+$AT545*BR545*PAR!$G$57+$AU545*BR545*PAR!$G$57+$AV545*BR545*PAR!$G$57+$AW545*BR545*PAR!$G$57+$AX545*BR545*PAR!$G$57+$AY545*BR545*PAR!$G$47+$AY545*BR545*PAR!$G$57+$BF545*BR545,0)," "),IF($C545&gt;" ",ROUND($X545*AG545*PAR!$G$57/2+$AT545*BR545*PAR!$G$57/2+$AU545*BR545*PAR!$G$57/2+$AV545*BR545*PAR!$G$57/2+$AW545*BR545*PAR!$G$57/2+$AX545*BR545*PAR!$G$57/2+$AY545*BR545*PAR!$G$47+$AY545*BR545*PAR!$G$57+$BF545*BR545,0)," "))</f>
        <v xml:space="preserve"> </v>
      </c>
      <c r="DJ545" s="395" t="str">
        <f>IF($F545&lt;12,IF($C545&gt;" ",ROUND($X545*AH545*PAR!$G$57+$AT545*BS545*PAR!$G$57+$AU545*BS545*PAR!$G$57+$AV545*BS545*PAR!$G$57+$AW545*BS545*PAR!$G$57+$AX545*BS545*PAR!$G$57+$AY545*BS545*PAR!$G$47+$AY545*BS545*PAR!$G$57+$BF545*BS545,0)," "),IF($C545&gt;" ",ROUND($X545*AH545*PAR!$G$57/2+$AT545*BS545*PAR!$G$57/2+$AU545*BS545*PAR!$G$57/2+$AV545*BS545*PAR!$G$57/2+$AW545*BS545*PAR!$G$57/2+$AX545*BS545*PAR!$G$57/2+$AY545*BS545*PAR!$G$47+$AY545*BS545*PAR!$G$57+$BF545*BS545,0)," "))</f>
        <v xml:space="preserve"> </v>
      </c>
      <c r="DK545" s="395" t="str">
        <f>IF($F545&lt;12,IF($C545&gt;" ",ROUND($X545*AI545*PAR!$G$57+$AT545*BT545*PAR!$G$57+$AU545*BT545*PAR!$G$57+$AV545*BT545*PAR!$G$57+$AW545*BT545*PAR!$G$57+$AX545*BT545*PAR!$G$57+$AY545*BT545*PAR!$G$47+$AY545*BT545*PAR!$G$57+$BF545*BT545,0)," "),IF($C545&gt;" ",ROUND($X545*AI545*PAR!$G$57/2+$AT545*BT545*PAR!$G$57/2+$AU545*BT545*PAR!$G$57/2+$AV545*BT545*PAR!$G$57/2+$AW545*BT545*PAR!$G$57/2+$AX545*BT545*PAR!$G$57/2+$AY545*BT545*PAR!$G$47+$AY545*BT545*PAR!$G$57+$BF545*BT545,0)," "))</f>
        <v xml:space="preserve"> </v>
      </c>
      <c r="DL545" s="395" t="str">
        <f>IF($F545&lt;12,IF($C545&gt;" ",ROUND($X545*AJ545*PAR!$G$57+$AT545*BU545*PAR!$G$57+$AU545*BU545*PAR!$G$57+$AV545*BU545*PAR!$G$57+$AW545*BU545*PAR!$G$57+$AX545*BU545*PAR!$G$57+$AY545*BU545*PAR!$G$47+$AY545*BU545*PAR!$G$57+$BF545*BU545,0)," "),IF($C545&gt;" ",ROUND($X545*AJ545*PAR!$G$57/2+$AT545*BU545*PAR!$G$57/2+$AU545*BU545*PAR!$G$57/2+$AV545*BU545*PAR!$G$57/2+$AW545*BU545*PAR!$G$57/2+$AX545*BU545*PAR!$G$57/2+$AY545*BU545*PAR!$G$47+$AY545*BU545*PAR!$G$57+$BF545*BU545,0)," "))</f>
        <v xml:space="preserve"> </v>
      </c>
      <c r="DM545" s="395" t="str">
        <f>IF($F545&lt;12,IF($C545&gt;" ",ROUND($X545*AK545*PAR!$G$57+$AT545*BV545*PAR!$G$57+$AU545*BV545*PAR!$G$57+$AV545*BV545*PAR!$G$57+$AW545*BV545*PAR!$G$57+$AX545*BV545*PAR!$G$57+$AY545*BV545*PAR!$G$47+$AY545*BV545*PAR!$G$57+$BF545*BV545,0)," "),IF($C545&gt;" ",ROUND($X545*AK545*PAR!$G$57/2+$AT545*BV545*PAR!$G$57/2+$AU545*BV545*PAR!$G$57/2+$AV545*BV545*PAR!$G$57/2+$AW545*BV545*PAR!$G$57/2+$AX545*BV545*PAR!$G$57/2+$AY545*BV545*PAR!$G$47+$AY545*BV545*PAR!$G$57+$BF545*BV545,0)," "))</f>
        <v xml:space="preserve"> </v>
      </c>
      <c r="DO545" s="395" t="str">
        <f t="shared" si="514"/>
        <v xml:space="preserve"> </v>
      </c>
      <c r="DP545" s="395" t="str">
        <f t="shared" si="515"/>
        <v xml:space="preserve"> </v>
      </c>
      <c r="DQ545" s="395" t="str">
        <f t="shared" si="516"/>
        <v xml:space="preserve"> </v>
      </c>
      <c r="DR545" s="395" t="str">
        <f t="shared" si="517"/>
        <v xml:space="preserve"> </v>
      </c>
      <c r="DS545" s="395" t="str">
        <f t="shared" si="518"/>
        <v xml:space="preserve"> </v>
      </c>
      <c r="DT545" s="395" t="str">
        <f t="shared" si="519"/>
        <v xml:space="preserve"> </v>
      </c>
      <c r="DU545" s="395" t="str">
        <f t="shared" si="520"/>
        <v xml:space="preserve"> </v>
      </c>
      <c r="DV545" s="395" t="str">
        <f t="shared" si="521"/>
        <v xml:space="preserve"> </v>
      </c>
      <c r="DW545" s="395" t="str">
        <f t="shared" si="522"/>
        <v xml:space="preserve"> </v>
      </c>
      <c r="DX545" s="395" t="str">
        <f t="shared" si="523"/>
        <v xml:space="preserve"> </v>
      </c>
      <c r="DY545" s="395" t="str">
        <f t="shared" si="524"/>
        <v xml:space="preserve"> </v>
      </c>
      <c r="DZ545" s="395" t="str">
        <f t="shared" si="525"/>
        <v xml:space="preserve"> </v>
      </c>
      <c r="EB545" s="395" t="str">
        <f>IF($C545&gt;" ",IF($F545=4,ROUND($W545*90%*PAR!$G$58*Z545,0),0)," ")</f>
        <v xml:space="preserve"> </v>
      </c>
      <c r="EC545" s="395" t="str">
        <f>IF($C545&gt;" ",IF($F545=4,ROUND($W545*90%*PAR!$G$46*AA545,0),0)," ")</f>
        <v xml:space="preserve"> </v>
      </c>
      <c r="ED545" s="395" t="str">
        <f>IF($C545&gt;" ",IF($F545=4,ROUND($W545*90%*PAR!$G$46*AB545,0),0)," ")</f>
        <v xml:space="preserve"> </v>
      </c>
      <c r="EE545" s="395" t="str">
        <f>IF($C545&gt;" ",IF($F545=4,ROUND($W545*90%*PAR!$G$46*AC545,0),0)," ")</f>
        <v xml:space="preserve"> </v>
      </c>
      <c r="EF545" s="395" t="str">
        <f>IF($C545&gt;" ",IF($F545=4,ROUND($W545*90%*PAR!$G$46*AD545,0),0)," ")</f>
        <v xml:space="preserve"> </v>
      </c>
      <c r="EG545" s="395" t="str">
        <f>IF($C545&gt;" ",IF($F545=4,ROUND($W545*90%*PAR!$G$46*AE545,0),0)," ")</f>
        <v xml:space="preserve"> </v>
      </c>
      <c r="EH545" s="395" t="str">
        <f>IF($C545&gt;" ",IF($F545=4,ROUND($W545*90%*PAR!$G$46*AF545,0),0)," ")</f>
        <v xml:space="preserve"> </v>
      </c>
      <c r="EI545" s="395" t="str">
        <f>IF($C545&gt;" ",IF($F545=4,ROUND($W545*90%*PAR!$G$57*AG545,0),0)," ")</f>
        <v xml:space="preserve"> </v>
      </c>
      <c r="EJ545" s="395" t="str">
        <f>IF($C545&gt;" ",IF($F545=4,ROUND($W545*90%*PAR!$G$57*AH545,0),0)," ")</f>
        <v xml:space="preserve"> </v>
      </c>
      <c r="EK545" s="395" t="str">
        <f>IF($C545&gt;" ",IF($F545=4,ROUND($W545*90%*PAR!$G$57*AI545,0),0)," ")</f>
        <v xml:space="preserve"> </v>
      </c>
      <c r="EL545" s="395" t="str">
        <f>IF($C545&gt;" ",IF($F545=4,ROUND($W545*90%*PAR!$G$57*AJ545,0),0)," ")</f>
        <v xml:space="preserve"> </v>
      </c>
      <c r="EM545" s="395" t="str">
        <f>IF($C545&gt;" ",IF($F545=4,ROUND($W545*90%*PAR!$G$57*AK545,0),0)," ")</f>
        <v xml:space="preserve"> </v>
      </c>
      <c r="EO545" s="395" t="str">
        <f t="shared" si="526"/>
        <v xml:space="preserve"> </v>
      </c>
      <c r="EP545" s="395" t="str">
        <f t="shared" si="527"/>
        <v xml:space="preserve"> </v>
      </c>
      <c r="EQ545" s="395" t="str">
        <f t="shared" si="528"/>
        <v xml:space="preserve"> </v>
      </c>
      <c r="ER545" s="395" t="str">
        <f t="shared" si="529"/>
        <v xml:space="preserve"> </v>
      </c>
      <c r="ES545" s="395" t="str">
        <f t="shared" si="530"/>
        <v xml:space="preserve"> </v>
      </c>
      <c r="ET545" s="395" t="str">
        <f t="shared" si="531"/>
        <v xml:space="preserve"> </v>
      </c>
      <c r="EU545" s="395" t="str">
        <f t="shared" si="532"/>
        <v xml:space="preserve"> </v>
      </c>
      <c r="EV545" s="395" t="str">
        <f t="shared" si="533"/>
        <v xml:space="preserve"> </v>
      </c>
      <c r="EW545" s="395" t="str">
        <f t="shared" si="534"/>
        <v xml:space="preserve"> </v>
      </c>
      <c r="EX545" s="395" t="str">
        <f t="shared" si="535"/>
        <v xml:space="preserve"> </v>
      </c>
      <c r="EY545" s="395" t="str">
        <f t="shared" si="536"/>
        <v xml:space="preserve"> </v>
      </c>
      <c r="EZ545" s="395" t="str">
        <f t="shared" si="537"/>
        <v xml:space="preserve"> </v>
      </c>
    </row>
    <row r="546" spans="2:156" x14ac:dyDescent="0.2">
      <c r="B546" s="605">
        <v>543</v>
      </c>
      <c r="C546" s="413"/>
      <c r="D546" s="413"/>
      <c r="E546" s="400"/>
      <c r="F546" s="416"/>
      <c r="G546" s="401" t="str">
        <f>IF(F546&gt;0,VLOOKUP(F546,PAR!$V$3:$W$18,2)," ")</f>
        <v xml:space="preserve"> </v>
      </c>
      <c r="H546" s="400"/>
      <c r="I546" s="416"/>
      <c r="J546" s="401" t="str">
        <f>IF(I546&gt;0,VLOOKUP($I546,PAR!$C$3:$D$19,2)," ")</f>
        <v xml:space="preserve"> </v>
      </c>
      <c r="L546" s="416"/>
      <c r="M546" s="401" t="str">
        <f>IF(L546&gt;0,VLOOKUP(L546,PAR!$AG$3:$AH$5,2)," ")</f>
        <v xml:space="preserve"> </v>
      </c>
      <c r="O546" s="402" t="str">
        <f t="shared" si="550"/>
        <v/>
      </c>
      <c r="Q546" s="416"/>
      <c r="R546" s="401" t="str">
        <f>IF(Q546&gt;0,VLOOKUP(Q546,PAR!$Y$3:$AA$441,2)," ")</f>
        <v xml:space="preserve"> </v>
      </c>
      <c r="T546" s="417"/>
      <c r="U546" s="417"/>
      <c r="V546" s="417"/>
      <c r="W546" s="417"/>
      <c r="X546" s="500" t="str">
        <f t="shared" si="492"/>
        <v xml:space="preserve"> </v>
      </c>
      <c r="Z546" s="421"/>
      <c r="AA546" s="421"/>
      <c r="AB546" s="421"/>
      <c r="AC546" s="421"/>
      <c r="AD546" s="421"/>
      <c r="AE546" s="421"/>
      <c r="AF546" s="421"/>
      <c r="AG546" s="421"/>
      <c r="AH546" s="421"/>
      <c r="AI546" s="421"/>
      <c r="AJ546" s="421"/>
      <c r="AK546" s="421"/>
      <c r="AL546" s="403">
        <f t="shared" si="551"/>
        <v>0</v>
      </c>
      <c r="AM546" s="400"/>
      <c r="AN546" s="424" t="str">
        <f t="shared" si="493"/>
        <v xml:space="preserve"> </v>
      </c>
      <c r="AO546" s="424" t="str">
        <f t="shared" si="494"/>
        <v xml:space="preserve"> </v>
      </c>
      <c r="AP546" s="424" t="str">
        <f t="shared" si="495"/>
        <v xml:space="preserve"> </v>
      </c>
      <c r="AQ546" s="424" t="str">
        <f t="shared" si="496"/>
        <v xml:space="preserve"> </v>
      </c>
      <c r="AR546" s="407" t="str">
        <f t="shared" si="497"/>
        <v xml:space="preserve"> </v>
      </c>
      <c r="AS546" s="400"/>
      <c r="AT546" s="417"/>
      <c r="AU546" s="417"/>
      <c r="AV546" s="417"/>
      <c r="AW546" s="417"/>
      <c r="AX546" s="417"/>
      <c r="AY546" s="417"/>
      <c r="AZ546" s="417"/>
      <c r="BA546" s="417"/>
      <c r="BB546" s="417"/>
      <c r="BC546" s="417"/>
      <c r="BD546" s="417"/>
      <c r="BE546" s="417"/>
      <c r="BF546" s="417"/>
      <c r="BG546" s="407" t="str">
        <f t="shared" si="498"/>
        <v xml:space="preserve"> </v>
      </c>
      <c r="BH546" s="400"/>
      <c r="BI546" s="407" t="str">
        <f t="shared" si="499"/>
        <v xml:space="preserve"> </v>
      </c>
      <c r="BJ546" s="400"/>
      <c r="BK546" s="506"/>
      <c r="BL546" s="506"/>
      <c r="BM546" s="506"/>
      <c r="BN546" s="506"/>
      <c r="BO546" s="506"/>
      <c r="BP546" s="506"/>
      <c r="BQ546" s="506"/>
      <c r="BR546" s="506"/>
      <c r="BS546" s="506"/>
      <c r="BT546" s="506"/>
      <c r="BU546" s="506"/>
      <c r="BV546" s="506"/>
      <c r="BW546" s="501">
        <f t="shared" si="552"/>
        <v>0</v>
      </c>
      <c r="BX546" s="397"/>
      <c r="BY546" s="404" t="str">
        <f t="shared" si="500"/>
        <v xml:space="preserve"> </v>
      </c>
      <c r="BZ546" s="404" t="str">
        <f t="shared" si="501"/>
        <v xml:space="preserve"> </v>
      </c>
      <c r="CA546" s="404" t="str">
        <f t="shared" si="502"/>
        <v xml:space="preserve"> </v>
      </c>
      <c r="CB546" s="404" t="str">
        <f t="shared" si="503"/>
        <v xml:space="preserve"> </v>
      </c>
      <c r="CC546" s="404" t="str">
        <f t="shared" si="504"/>
        <v xml:space="preserve"> </v>
      </c>
      <c r="CD546" s="404" t="str">
        <f t="shared" si="505"/>
        <v xml:space="preserve"> </v>
      </c>
      <c r="CE546" s="404" t="str">
        <f t="shared" si="506"/>
        <v xml:space="preserve"> </v>
      </c>
      <c r="CF546" s="404" t="str">
        <f t="shared" si="507"/>
        <v xml:space="preserve"> </v>
      </c>
      <c r="CG546" s="404" t="str">
        <f t="shared" si="508"/>
        <v xml:space="preserve"> </v>
      </c>
      <c r="CH546" s="404" t="str">
        <f t="shared" si="509"/>
        <v xml:space="preserve"> </v>
      </c>
      <c r="CI546" s="404" t="str">
        <f t="shared" si="510"/>
        <v xml:space="preserve"> </v>
      </c>
      <c r="CJ546" s="404" t="str">
        <f t="shared" si="511"/>
        <v xml:space="preserve"> </v>
      </c>
      <c r="CK546" s="405" t="str">
        <f t="shared" si="512"/>
        <v xml:space="preserve"> </v>
      </c>
      <c r="CL546" s="397"/>
      <c r="CM546" s="404" t="str">
        <f t="shared" si="538"/>
        <v xml:space="preserve"> </v>
      </c>
      <c r="CN546" s="404" t="str">
        <f t="shared" si="539"/>
        <v xml:space="preserve"> </v>
      </c>
      <c r="CO546" s="404" t="str">
        <f t="shared" si="540"/>
        <v xml:space="preserve"> </v>
      </c>
      <c r="CP546" s="404" t="str">
        <f t="shared" si="541"/>
        <v xml:space="preserve"> </v>
      </c>
      <c r="CQ546" s="404" t="str">
        <f t="shared" si="542"/>
        <v xml:space="preserve"> </v>
      </c>
      <c r="CR546" s="404" t="str">
        <f t="shared" si="543"/>
        <v xml:space="preserve"> </v>
      </c>
      <c r="CS546" s="404" t="str">
        <f t="shared" si="544"/>
        <v xml:space="preserve"> </v>
      </c>
      <c r="CT546" s="404" t="str">
        <f t="shared" si="545"/>
        <v xml:space="preserve"> </v>
      </c>
      <c r="CU546" s="404" t="str">
        <f t="shared" si="546"/>
        <v xml:space="preserve"> </v>
      </c>
      <c r="CV546" s="404" t="str">
        <f t="shared" si="547"/>
        <v xml:space="preserve"> </v>
      </c>
      <c r="CW546" s="404" t="str">
        <f t="shared" si="548"/>
        <v xml:space="preserve"> </v>
      </c>
      <c r="CX546" s="404" t="str">
        <f t="shared" si="549"/>
        <v xml:space="preserve"> </v>
      </c>
      <c r="CY546" s="405" t="str">
        <f t="shared" si="513"/>
        <v xml:space="preserve"> </v>
      </c>
      <c r="DB546" s="395" t="str">
        <f>IF($F546&lt;12,IF($C546&gt;" ",ROUND($X546*Z546*PAR!$G$58+$AT546*BK546*PAR!$G$58+$AU546*BK546*PAR!$G$58+$AV546*BK546*PAR!$G$58+$AW546*BK546*PAR!$G$58+$AX546*BK546*PAR!$G$58+$AY546*BK546*PAR!$G$47+$AY546*BK546*PAR!$G$57+$BF546*BK546,0)," "),IF($C546&gt;" ",ROUND($X546*Z546*PAR!$G$58/2+$AT546*BK546*PAR!$G$58/2+$AU546*BK546*PAR!$G$58/2+$AV546*BK546*PAR!$G$58/2+$AW546*BK546*PAR!$G$58/2+$AX546*BK546*PAR!$G$58/2+$AY546*BK546*PAR!$G$47+$AY546*BK546*PAR!$G$57+$BF546*BK546,0)," "))</f>
        <v xml:space="preserve"> </v>
      </c>
      <c r="DC546" s="395" t="str">
        <f>IF($F546&lt;12,IF($C546&gt;" ",ROUND($X546*AA546*PAR!$G$57+$AT546*BL546*PAR!$G$57+$AU546*BL546*PAR!$G$57+$AV546*BL546*PAR!$G$57+$AW546*BL546*PAR!$G$57+$AX546*BL546*PAR!$G$57+$AY546*BL546*PAR!$G$47+$AY546*BL546*PAR!$G$57+$BF546*BL546,0)," "),IF($C546&gt;" ",ROUND($X546*AA546*PAR!$G$57/2+$AT546*BL546*PAR!$G$57/2+$AU546*BL546*PAR!$G$57/2+$AV546*BL546*PAR!$G$57/2+$AW546*BL546*PAR!$G$57/2+$AX546*BL546*PAR!$G$57/2+$AY546*BL546*PAR!$G$47+$AY546*BL546*PAR!$G$57+$BF546*BL546,0)," "))</f>
        <v xml:space="preserve"> </v>
      </c>
      <c r="DD546" s="395" t="str">
        <f>IF($F546&lt;12,IF($C546&gt;" ",ROUND($X546*AB546*PAR!$G$57+$AT546*BM546*PAR!$G$57+$AU546*BM546*PAR!$G$57+$AV546*BM546*PAR!$G$57+$AW546*BM546*PAR!$G$57+$AX546*BM546*PAR!$G$57+$AY546*BM546*PAR!$G$47+$AY546*BM546*PAR!$G$57+$BF546*BM546,0)," "),IF($C546&gt;" ",ROUND($X546*AB546*PAR!$G$57/2+$AT546*BM546*PAR!$G$57/2+$AU546*BM546*PAR!$G$57/2+$AV546*BM546*PAR!$G$57/2+$AW546*BM546*PAR!$G$57/2+$AX546*BM546*PAR!$G$57/2+$AY546*BM546*PAR!$G$47+$AY546*BM546*PAR!$G$57+$BF546*BM546,0)," "))</f>
        <v xml:space="preserve"> </v>
      </c>
      <c r="DE546" s="395" t="str">
        <f>IF($F546&lt;12,IF($C546&gt;" ",ROUND($X546*AC546*PAR!$G$57+$AT546*BN546*PAR!$G$57+$AU546*BN546*PAR!$G$57+$AV546*BN546*PAR!$G$57+$AW546*BN546*PAR!$G$57+$AX546*BN546*PAR!$G$57+$AY546*BN546*PAR!$G$47+$AY546*BN546*PAR!$G$57+$BF546*BN546,0)," "),IF($C546&gt;" ",ROUND($X546*AC546*PAR!$G$57/2+$AT546*BN546*PAR!$G$57/2+$AU546*BN546*PAR!$G$57/2+$AV546*BN546*PAR!$G$57/2+$AW546*BN546*PAR!$G$57/2+$AX546*BN546*PAR!$G$57/2+$AY546*BN546*PAR!$G$47+$AY546*BN546*PAR!$G$57+$BF546*BN546,0)," "))</f>
        <v xml:space="preserve"> </v>
      </c>
      <c r="DF546" s="395" t="str">
        <f>IF($F546&lt;12,IF($C546&gt;" ",ROUND($X546*AD546*PAR!$G$57+$AT546*BO546*PAR!$G$57+$AU546*BO546*PAR!$G$57+$AV546*BO546*PAR!$G$57+$AW546*BO546*PAR!$G$57+$AX546*BO546*PAR!$G$57+$AY546*BO546*PAR!$G$47+$AY546*BO546*PAR!$G$57+$BF546*BO546,0)," "),IF($C546&gt;" ",ROUND($X546*AD546*PAR!$G$57/2+$AT546*BO546*PAR!$G$57/2+$AU546*BO546*PAR!$G$57/2+$AV546*BO546*PAR!$G$57/2+$AW546*BO546*PAR!$G$57/2+$AX546*BO546*PAR!$G$57/2+$AY546*BO546*PAR!$G$47+$AY546*BO546*PAR!$G$57+$BF546*BO546,0)," "))</f>
        <v xml:space="preserve"> </v>
      </c>
      <c r="DG546" s="395" t="str">
        <f>IF($F546&lt;12,IF($C546&gt;" ",ROUND($X546*AE546*PAR!$G$57+$AT546*BP546*PAR!$G$57+$AU546*BP546*PAR!$G$57+$AV546*BP546*PAR!$G$57+$AW546*BP546*PAR!$G$57+$AX546*BP546*PAR!$G$57+$AY546*BP546*PAR!$G$47+$AY546*BP546*PAR!$G$57+$BF546*BP546,0)," "),IF($C546&gt;" ",ROUND($X546*AE546*PAR!$G$57/2+$AT546*BP546*PAR!$G$57/2+$AU546*BP546*PAR!$G$57/2+$AV546*BP546*PAR!$G$57/2+$AW546*BP546*PAR!$G$57/2+$AX546*BP546*PAR!$G$57/2+$AY546*BP546*PAR!$G$47+$AY546*BP546*PAR!$G$57+$BF546*BP546,0)," "))</f>
        <v xml:space="preserve"> </v>
      </c>
      <c r="DH546" s="395" t="str">
        <f>IF($F546&lt;12,IF($C546&gt;" ",ROUND($X546*AF546*PAR!$G$57+$AT546*BQ546*PAR!$G$57+$AU546*BQ546*PAR!$G$57+$AV546*BQ546*PAR!$G$57+$AW546*BQ546*PAR!$G$57+$AX546*BQ546*PAR!$G$57+$AY546*BQ546*PAR!$G$47+$AY546*BQ546*PAR!$G$57+$BF546*BQ546,0)," "),IF($C546&gt;" ",ROUND($X546*AF546*PAR!$G$57/2+$AT546*BQ546*PAR!$G$57/2+$AU546*BQ546*PAR!$G$57/2+$AV546*BQ546*PAR!$G$57/2+$AW546*BQ546*PAR!$G$57/2+$AX546*BQ546*PAR!$G$57/2+$AY546*BQ546*PAR!$G$47+$AY546*BQ546*PAR!$G$57+$BF546*BQ546,0)," "))</f>
        <v xml:space="preserve"> </v>
      </c>
      <c r="DI546" s="395" t="str">
        <f>IF($F546&lt;12,IF($C546&gt;" ",ROUND($X546*AG546*PAR!$G$57+$AT546*BR546*PAR!$G$57+$AU546*BR546*PAR!$G$57+$AV546*BR546*PAR!$G$57+$AW546*BR546*PAR!$G$57+$AX546*BR546*PAR!$G$57+$AY546*BR546*PAR!$G$47+$AY546*BR546*PAR!$G$57+$BF546*BR546,0)," "),IF($C546&gt;" ",ROUND($X546*AG546*PAR!$G$57/2+$AT546*BR546*PAR!$G$57/2+$AU546*BR546*PAR!$G$57/2+$AV546*BR546*PAR!$G$57/2+$AW546*BR546*PAR!$G$57/2+$AX546*BR546*PAR!$G$57/2+$AY546*BR546*PAR!$G$47+$AY546*BR546*PAR!$G$57+$BF546*BR546,0)," "))</f>
        <v xml:space="preserve"> </v>
      </c>
      <c r="DJ546" s="395" t="str">
        <f>IF($F546&lt;12,IF($C546&gt;" ",ROUND($X546*AH546*PAR!$G$57+$AT546*BS546*PAR!$G$57+$AU546*BS546*PAR!$G$57+$AV546*BS546*PAR!$G$57+$AW546*BS546*PAR!$G$57+$AX546*BS546*PAR!$G$57+$AY546*BS546*PAR!$G$47+$AY546*BS546*PAR!$G$57+$BF546*BS546,0)," "),IF($C546&gt;" ",ROUND($X546*AH546*PAR!$G$57/2+$AT546*BS546*PAR!$G$57/2+$AU546*BS546*PAR!$G$57/2+$AV546*BS546*PAR!$G$57/2+$AW546*BS546*PAR!$G$57/2+$AX546*BS546*PAR!$G$57/2+$AY546*BS546*PAR!$G$47+$AY546*BS546*PAR!$G$57+$BF546*BS546,0)," "))</f>
        <v xml:space="preserve"> </v>
      </c>
      <c r="DK546" s="395" t="str">
        <f>IF($F546&lt;12,IF($C546&gt;" ",ROUND($X546*AI546*PAR!$G$57+$AT546*BT546*PAR!$G$57+$AU546*BT546*PAR!$G$57+$AV546*BT546*PAR!$G$57+$AW546*BT546*PAR!$G$57+$AX546*BT546*PAR!$G$57+$AY546*BT546*PAR!$G$47+$AY546*BT546*PAR!$G$57+$BF546*BT546,0)," "),IF($C546&gt;" ",ROUND($X546*AI546*PAR!$G$57/2+$AT546*BT546*PAR!$G$57/2+$AU546*BT546*PAR!$G$57/2+$AV546*BT546*PAR!$G$57/2+$AW546*BT546*PAR!$G$57/2+$AX546*BT546*PAR!$G$57/2+$AY546*BT546*PAR!$G$47+$AY546*BT546*PAR!$G$57+$BF546*BT546,0)," "))</f>
        <v xml:space="preserve"> </v>
      </c>
      <c r="DL546" s="395" t="str">
        <f>IF($F546&lt;12,IF($C546&gt;" ",ROUND($X546*AJ546*PAR!$G$57+$AT546*BU546*PAR!$G$57+$AU546*BU546*PAR!$G$57+$AV546*BU546*PAR!$G$57+$AW546*BU546*PAR!$G$57+$AX546*BU546*PAR!$G$57+$AY546*BU546*PAR!$G$47+$AY546*BU546*PAR!$G$57+$BF546*BU546,0)," "),IF($C546&gt;" ",ROUND($X546*AJ546*PAR!$G$57/2+$AT546*BU546*PAR!$G$57/2+$AU546*BU546*PAR!$G$57/2+$AV546*BU546*PAR!$G$57/2+$AW546*BU546*PAR!$G$57/2+$AX546*BU546*PAR!$G$57/2+$AY546*BU546*PAR!$G$47+$AY546*BU546*PAR!$G$57+$BF546*BU546,0)," "))</f>
        <v xml:space="preserve"> </v>
      </c>
      <c r="DM546" s="395" t="str">
        <f>IF($F546&lt;12,IF($C546&gt;" ",ROUND($X546*AK546*PAR!$G$57+$AT546*BV546*PAR!$G$57+$AU546*BV546*PAR!$G$57+$AV546*BV546*PAR!$G$57+$AW546*BV546*PAR!$G$57+$AX546*BV546*PAR!$G$57+$AY546*BV546*PAR!$G$47+$AY546*BV546*PAR!$G$57+$BF546*BV546,0)," "),IF($C546&gt;" ",ROUND($X546*AK546*PAR!$G$57/2+$AT546*BV546*PAR!$G$57/2+$AU546*BV546*PAR!$G$57/2+$AV546*BV546*PAR!$G$57/2+$AW546*BV546*PAR!$G$57/2+$AX546*BV546*PAR!$G$57/2+$AY546*BV546*PAR!$G$47+$AY546*BV546*PAR!$G$57+$BF546*BV546,0)," "))</f>
        <v xml:space="preserve"> </v>
      </c>
      <c r="DO546" s="395" t="str">
        <f t="shared" si="514"/>
        <v xml:space="preserve"> </v>
      </c>
      <c r="DP546" s="395" t="str">
        <f t="shared" si="515"/>
        <v xml:space="preserve"> </v>
      </c>
      <c r="DQ546" s="395" t="str">
        <f t="shared" si="516"/>
        <v xml:space="preserve"> </v>
      </c>
      <c r="DR546" s="395" t="str">
        <f t="shared" si="517"/>
        <v xml:space="preserve"> </v>
      </c>
      <c r="DS546" s="395" t="str">
        <f t="shared" si="518"/>
        <v xml:space="preserve"> </v>
      </c>
      <c r="DT546" s="395" t="str">
        <f t="shared" si="519"/>
        <v xml:space="preserve"> </v>
      </c>
      <c r="DU546" s="395" t="str">
        <f t="shared" si="520"/>
        <v xml:space="preserve"> </v>
      </c>
      <c r="DV546" s="395" t="str">
        <f t="shared" si="521"/>
        <v xml:space="preserve"> </v>
      </c>
      <c r="DW546" s="395" t="str">
        <f t="shared" si="522"/>
        <v xml:space="preserve"> </v>
      </c>
      <c r="DX546" s="395" t="str">
        <f t="shared" si="523"/>
        <v xml:space="preserve"> </v>
      </c>
      <c r="DY546" s="395" t="str">
        <f t="shared" si="524"/>
        <v xml:space="preserve"> </v>
      </c>
      <c r="DZ546" s="395" t="str">
        <f t="shared" si="525"/>
        <v xml:space="preserve"> </v>
      </c>
      <c r="EB546" s="395" t="str">
        <f>IF($C546&gt;" ",IF($F546=4,ROUND($W546*90%*PAR!$G$58*Z546,0),0)," ")</f>
        <v xml:space="preserve"> </v>
      </c>
      <c r="EC546" s="395" t="str">
        <f>IF($C546&gt;" ",IF($F546=4,ROUND($W546*90%*PAR!$G$46*AA546,0),0)," ")</f>
        <v xml:space="preserve"> </v>
      </c>
      <c r="ED546" s="395" t="str">
        <f>IF($C546&gt;" ",IF($F546=4,ROUND($W546*90%*PAR!$G$46*AB546,0),0)," ")</f>
        <v xml:space="preserve"> </v>
      </c>
      <c r="EE546" s="395" t="str">
        <f>IF($C546&gt;" ",IF($F546=4,ROUND($W546*90%*PAR!$G$46*AC546,0),0)," ")</f>
        <v xml:space="preserve"> </v>
      </c>
      <c r="EF546" s="395" t="str">
        <f>IF($C546&gt;" ",IF($F546=4,ROUND($W546*90%*PAR!$G$46*AD546,0),0)," ")</f>
        <v xml:space="preserve"> </v>
      </c>
      <c r="EG546" s="395" t="str">
        <f>IF($C546&gt;" ",IF($F546=4,ROUND($W546*90%*PAR!$G$46*AE546,0),0)," ")</f>
        <v xml:space="preserve"> </v>
      </c>
      <c r="EH546" s="395" t="str">
        <f>IF($C546&gt;" ",IF($F546=4,ROUND($W546*90%*PAR!$G$46*AF546,0),0)," ")</f>
        <v xml:space="preserve"> </v>
      </c>
      <c r="EI546" s="395" t="str">
        <f>IF($C546&gt;" ",IF($F546=4,ROUND($W546*90%*PAR!$G$57*AG546,0),0)," ")</f>
        <v xml:space="preserve"> </v>
      </c>
      <c r="EJ546" s="395" t="str">
        <f>IF($C546&gt;" ",IF($F546=4,ROUND($W546*90%*PAR!$G$57*AH546,0),0)," ")</f>
        <v xml:space="preserve"> </v>
      </c>
      <c r="EK546" s="395" t="str">
        <f>IF($C546&gt;" ",IF($F546=4,ROUND($W546*90%*PAR!$G$57*AI546,0),0)," ")</f>
        <v xml:space="preserve"> </v>
      </c>
      <c r="EL546" s="395" t="str">
        <f>IF($C546&gt;" ",IF($F546=4,ROUND($W546*90%*PAR!$G$57*AJ546,0),0)," ")</f>
        <v xml:space="preserve"> </v>
      </c>
      <c r="EM546" s="395" t="str">
        <f>IF($C546&gt;" ",IF($F546=4,ROUND($W546*90%*PAR!$G$57*AK546,0),0)," ")</f>
        <v xml:space="preserve"> </v>
      </c>
      <c r="EO546" s="395" t="str">
        <f t="shared" si="526"/>
        <v xml:space="preserve"> </v>
      </c>
      <c r="EP546" s="395" t="str">
        <f t="shared" si="527"/>
        <v xml:space="preserve"> </v>
      </c>
      <c r="EQ546" s="395" t="str">
        <f t="shared" si="528"/>
        <v xml:space="preserve"> </v>
      </c>
      <c r="ER546" s="395" t="str">
        <f t="shared" si="529"/>
        <v xml:space="preserve"> </v>
      </c>
      <c r="ES546" s="395" t="str">
        <f t="shared" si="530"/>
        <v xml:space="preserve"> </v>
      </c>
      <c r="ET546" s="395" t="str">
        <f t="shared" si="531"/>
        <v xml:space="preserve"> </v>
      </c>
      <c r="EU546" s="395" t="str">
        <f t="shared" si="532"/>
        <v xml:space="preserve"> </v>
      </c>
      <c r="EV546" s="395" t="str">
        <f t="shared" si="533"/>
        <v xml:space="preserve"> </v>
      </c>
      <c r="EW546" s="395" t="str">
        <f t="shared" si="534"/>
        <v xml:space="preserve"> </v>
      </c>
      <c r="EX546" s="395" t="str">
        <f t="shared" si="535"/>
        <v xml:space="preserve"> </v>
      </c>
      <c r="EY546" s="395" t="str">
        <f t="shared" si="536"/>
        <v xml:space="preserve"> </v>
      </c>
      <c r="EZ546" s="395" t="str">
        <f t="shared" si="537"/>
        <v xml:space="preserve"> </v>
      </c>
    </row>
    <row r="547" spans="2:156" x14ac:dyDescent="0.2">
      <c r="B547" s="605">
        <v>544</v>
      </c>
      <c r="C547" s="413"/>
      <c r="D547" s="413"/>
      <c r="E547" s="400"/>
      <c r="F547" s="416"/>
      <c r="G547" s="401" t="str">
        <f>IF(F547&gt;0,VLOOKUP(F547,PAR!$V$3:$W$18,2)," ")</f>
        <v xml:space="preserve"> </v>
      </c>
      <c r="H547" s="400"/>
      <c r="I547" s="416"/>
      <c r="J547" s="401" t="str">
        <f>IF(I547&gt;0,VLOOKUP($I547,PAR!$C$3:$D$19,2)," ")</f>
        <v xml:space="preserve"> </v>
      </c>
      <c r="L547" s="416"/>
      <c r="M547" s="401" t="str">
        <f>IF(L547&gt;0,VLOOKUP(L547,PAR!$AG$3:$AH$5,2)," ")</f>
        <v xml:space="preserve"> </v>
      </c>
      <c r="O547" s="402" t="str">
        <f t="shared" si="550"/>
        <v/>
      </c>
      <c r="Q547" s="416"/>
      <c r="R547" s="401" t="str">
        <f>IF(Q547&gt;0,VLOOKUP(Q547,PAR!$Y$3:$AA$441,2)," ")</f>
        <v xml:space="preserve"> </v>
      </c>
      <c r="T547" s="417"/>
      <c r="U547" s="417"/>
      <c r="V547" s="417"/>
      <c r="W547" s="417"/>
      <c r="X547" s="500" t="str">
        <f t="shared" si="492"/>
        <v xml:space="preserve"> </v>
      </c>
      <c r="Z547" s="421"/>
      <c r="AA547" s="421"/>
      <c r="AB547" s="421"/>
      <c r="AC547" s="421"/>
      <c r="AD547" s="421"/>
      <c r="AE547" s="421"/>
      <c r="AF547" s="421"/>
      <c r="AG547" s="421"/>
      <c r="AH547" s="421"/>
      <c r="AI547" s="421"/>
      <c r="AJ547" s="421"/>
      <c r="AK547" s="421"/>
      <c r="AL547" s="403">
        <f t="shared" si="551"/>
        <v>0</v>
      </c>
      <c r="AM547" s="400"/>
      <c r="AN547" s="424" t="str">
        <f t="shared" si="493"/>
        <v xml:space="preserve"> </v>
      </c>
      <c r="AO547" s="424" t="str">
        <f t="shared" si="494"/>
        <v xml:space="preserve"> </v>
      </c>
      <c r="AP547" s="424" t="str">
        <f t="shared" si="495"/>
        <v xml:space="preserve"> </v>
      </c>
      <c r="AQ547" s="424" t="str">
        <f t="shared" si="496"/>
        <v xml:space="preserve"> </v>
      </c>
      <c r="AR547" s="407" t="str">
        <f t="shared" si="497"/>
        <v xml:space="preserve"> </v>
      </c>
      <c r="AS547" s="400"/>
      <c r="AT547" s="417"/>
      <c r="AU547" s="417"/>
      <c r="AV547" s="417"/>
      <c r="AW547" s="417"/>
      <c r="AX547" s="417"/>
      <c r="AY547" s="417"/>
      <c r="AZ547" s="417"/>
      <c r="BA547" s="417"/>
      <c r="BB547" s="417"/>
      <c r="BC547" s="417"/>
      <c r="BD547" s="417"/>
      <c r="BE547" s="417"/>
      <c r="BF547" s="417"/>
      <c r="BG547" s="407" t="str">
        <f t="shared" si="498"/>
        <v xml:space="preserve"> </v>
      </c>
      <c r="BH547" s="400"/>
      <c r="BI547" s="407" t="str">
        <f t="shared" si="499"/>
        <v xml:space="preserve"> </v>
      </c>
      <c r="BJ547" s="400"/>
      <c r="BK547" s="506"/>
      <c r="BL547" s="506"/>
      <c r="BM547" s="506"/>
      <c r="BN547" s="506"/>
      <c r="BO547" s="506"/>
      <c r="BP547" s="506"/>
      <c r="BQ547" s="506"/>
      <c r="BR547" s="506"/>
      <c r="BS547" s="506"/>
      <c r="BT547" s="506"/>
      <c r="BU547" s="506"/>
      <c r="BV547" s="506"/>
      <c r="BW547" s="501">
        <f t="shared" si="552"/>
        <v>0</v>
      </c>
      <c r="BX547" s="397"/>
      <c r="BY547" s="404" t="str">
        <f t="shared" si="500"/>
        <v xml:space="preserve"> </v>
      </c>
      <c r="BZ547" s="404" t="str">
        <f t="shared" si="501"/>
        <v xml:space="preserve"> </v>
      </c>
      <c r="CA547" s="404" t="str">
        <f t="shared" si="502"/>
        <v xml:space="preserve"> </v>
      </c>
      <c r="CB547" s="404" t="str">
        <f t="shared" si="503"/>
        <v xml:space="preserve"> </v>
      </c>
      <c r="CC547" s="404" t="str">
        <f t="shared" si="504"/>
        <v xml:space="preserve"> </v>
      </c>
      <c r="CD547" s="404" t="str">
        <f t="shared" si="505"/>
        <v xml:space="preserve"> </v>
      </c>
      <c r="CE547" s="404" t="str">
        <f t="shared" si="506"/>
        <v xml:space="preserve"> </v>
      </c>
      <c r="CF547" s="404" t="str">
        <f t="shared" si="507"/>
        <v xml:space="preserve"> </v>
      </c>
      <c r="CG547" s="404" t="str">
        <f t="shared" si="508"/>
        <v xml:space="preserve"> </v>
      </c>
      <c r="CH547" s="404" t="str">
        <f t="shared" si="509"/>
        <v xml:space="preserve"> </v>
      </c>
      <c r="CI547" s="404" t="str">
        <f t="shared" si="510"/>
        <v xml:space="preserve"> </v>
      </c>
      <c r="CJ547" s="404" t="str">
        <f t="shared" si="511"/>
        <v xml:space="preserve"> </v>
      </c>
      <c r="CK547" s="405" t="str">
        <f t="shared" si="512"/>
        <v xml:space="preserve"> </v>
      </c>
      <c r="CL547" s="397"/>
      <c r="CM547" s="404" t="str">
        <f t="shared" si="538"/>
        <v xml:space="preserve"> </v>
      </c>
      <c r="CN547" s="404" t="str">
        <f t="shared" si="539"/>
        <v xml:space="preserve"> </v>
      </c>
      <c r="CO547" s="404" t="str">
        <f t="shared" si="540"/>
        <v xml:space="preserve"> </v>
      </c>
      <c r="CP547" s="404" t="str">
        <f t="shared" si="541"/>
        <v xml:space="preserve"> </v>
      </c>
      <c r="CQ547" s="404" t="str">
        <f t="shared" si="542"/>
        <v xml:space="preserve"> </v>
      </c>
      <c r="CR547" s="404" t="str">
        <f t="shared" si="543"/>
        <v xml:space="preserve"> </v>
      </c>
      <c r="CS547" s="404" t="str">
        <f t="shared" si="544"/>
        <v xml:space="preserve"> </v>
      </c>
      <c r="CT547" s="404" t="str">
        <f t="shared" si="545"/>
        <v xml:space="preserve"> </v>
      </c>
      <c r="CU547" s="404" t="str">
        <f t="shared" si="546"/>
        <v xml:space="preserve"> </v>
      </c>
      <c r="CV547" s="404" t="str">
        <f t="shared" si="547"/>
        <v xml:space="preserve"> </v>
      </c>
      <c r="CW547" s="404" t="str">
        <f t="shared" si="548"/>
        <v xml:space="preserve"> </v>
      </c>
      <c r="CX547" s="404" t="str">
        <f t="shared" si="549"/>
        <v xml:space="preserve"> </v>
      </c>
      <c r="CY547" s="405" t="str">
        <f t="shared" si="513"/>
        <v xml:space="preserve"> </v>
      </c>
      <c r="DB547" s="395" t="str">
        <f>IF($F547&lt;12,IF($C547&gt;" ",ROUND($X547*Z547*PAR!$G$58+$AT547*BK547*PAR!$G$58+$AU547*BK547*PAR!$G$58+$AV547*BK547*PAR!$G$58+$AW547*BK547*PAR!$G$58+$AX547*BK547*PAR!$G$58+$AY547*BK547*PAR!$G$47+$AY547*BK547*PAR!$G$57+$BF547*BK547,0)," "),IF($C547&gt;" ",ROUND($X547*Z547*PAR!$G$58/2+$AT547*BK547*PAR!$G$58/2+$AU547*BK547*PAR!$G$58/2+$AV547*BK547*PAR!$G$58/2+$AW547*BK547*PAR!$G$58/2+$AX547*BK547*PAR!$G$58/2+$AY547*BK547*PAR!$G$47+$AY547*BK547*PAR!$G$57+$BF547*BK547,0)," "))</f>
        <v xml:space="preserve"> </v>
      </c>
      <c r="DC547" s="395" t="str">
        <f>IF($F547&lt;12,IF($C547&gt;" ",ROUND($X547*AA547*PAR!$G$57+$AT547*BL547*PAR!$G$57+$AU547*BL547*PAR!$G$57+$AV547*BL547*PAR!$G$57+$AW547*BL547*PAR!$G$57+$AX547*BL547*PAR!$G$57+$AY547*BL547*PAR!$G$47+$AY547*BL547*PAR!$G$57+$BF547*BL547,0)," "),IF($C547&gt;" ",ROUND($X547*AA547*PAR!$G$57/2+$AT547*BL547*PAR!$G$57/2+$AU547*BL547*PAR!$G$57/2+$AV547*BL547*PAR!$G$57/2+$AW547*BL547*PAR!$G$57/2+$AX547*BL547*PAR!$G$57/2+$AY547*BL547*PAR!$G$47+$AY547*BL547*PAR!$G$57+$BF547*BL547,0)," "))</f>
        <v xml:space="preserve"> </v>
      </c>
      <c r="DD547" s="395" t="str">
        <f>IF($F547&lt;12,IF($C547&gt;" ",ROUND($X547*AB547*PAR!$G$57+$AT547*BM547*PAR!$G$57+$AU547*BM547*PAR!$G$57+$AV547*BM547*PAR!$G$57+$AW547*BM547*PAR!$G$57+$AX547*BM547*PAR!$G$57+$AY547*BM547*PAR!$G$47+$AY547*BM547*PAR!$G$57+$BF547*BM547,0)," "),IF($C547&gt;" ",ROUND($X547*AB547*PAR!$G$57/2+$AT547*BM547*PAR!$G$57/2+$AU547*BM547*PAR!$G$57/2+$AV547*BM547*PAR!$G$57/2+$AW547*BM547*PAR!$G$57/2+$AX547*BM547*PAR!$G$57/2+$AY547*BM547*PAR!$G$47+$AY547*BM547*PAR!$G$57+$BF547*BM547,0)," "))</f>
        <v xml:space="preserve"> </v>
      </c>
      <c r="DE547" s="395" t="str">
        <f>IF($F547&lt;12,IF($C547&gt;" ",ROUND($X547*AC547*PAR!$G$57+$AT547*BN547*PAR!$G$57+$AU547*BN547*PAR!$G$57+$AV547*BN547*PAR!$G$57+$AW547*BN547*PAR!$G$57+$AX547*BN547*PAR!$G$57+$AY547*BN547*PAR!$G$47+$AY547*BN547*PAR!$G$57+$BF547*BN547,0)," "),IF($C547&gt;" ",ROUND($X547*AC547*PAR!$G$57/2+$AT547*BN547*PAR!$G$57/2+$AU547*BN547*PAR!$G$57/2+$AV547*BN547*PAR!$G$57/2+$AW547*BN547*PAR!$G$57/2+$AX547*BN547*PAR!$G$57/2+$AY547*BN547*PAR!$G$47+$AY547*BN547*PAR!$G$57+$BF547*BN547,0)," "))</f>
        <v xml:space="preserve"> </v>
      </c>
      <c r="DF547" s="395" t="str">
        <f>IF($F547&lt;12,IF($C547&gt;" ",ROUND($X547*AD547*PAR!$G$57+$AT547*BO547*PAR!$G$57+$AU547*BO547*PAR!$G$57+$AV547*BO547*PAR!$G$57+$AW547*BO547*PAR!$G$57+$AX547*BO547*PAR!$G$57+$AY547*BO547*PAR!$G$47+$AY547*BO547*PAR!$G$57+$BF547*BO547,0)," "),IF($C547&gt;" ",ROUND($X547*AD547*PAR!$G$57/2+$AT547*BO547*PAR!$G$57/2+$AU547*BO547*PAR!$G$57/2+$AV547*BO547*PAR!$G$57/2+$AW547*BO547*PAR!$G$57/2+$AX547*BO547*PAR!$G$57/2+$AY547*BO547*PAR!$G$47+$AY547*BO547*PAR!$G$57+$BF547*BO547,0)," "))</f>
        <v xml:space="preserve"> </v>
      </c>
      <c r="DG547" s="395" t="str">
        <f>IF($F547&lt;12,IF($C547&gt;" ",ROUND($X547*AE547*PAR!$G$57+$AT547*BP547*PAR!$G$57+$AU547*BP547*PAR!$G$57+$AV547*BP547*PAR!$G$57+$AW547*BP547*PAR!$G$57+$AX547*BP547*PAR!$G$57+$AY547*BP547*PAR!$G$47+$AY547*BP547*PAR!$G$57+$BF547*BP547,0)," "),IF($C547&gt;" ",ROUND($X547*AE547*PAR!$G$57/2+$AT547*BP547*PAR!$G$57/2+$AU547*BP547*PAR!$G$57/2+$AV547*BP547*PAR!$G$57/2+$AW547*BP547*PAR!$G$57/2+$AX547*BP547*PAR!$G$57/2+$AY547*BP547*PAR!$G$47+$AY547*BP547*PAR!$G$57+$BF547*BP547,0)," "))</f>
        <v xml:space="preserve"> </v>
      </c>
      <c r="DH547" s="395" t="str">
        <f>IF($F547&lt;12,IF($C547&gt;" ",ROUND($X547*AF547*PAR!$G$57+$AT547*BQ547*PAR!$G$57+$AU547*BQ547*PAR!$G$57+$AV547*BQ547*PAR!$G$57+$AW547*BQ547*PAR!$G$57+$AX547*BQ547*PAR!$G$57+$AY547*BQ547*PAR!$G$47+$AY547*BQ547*PAR!$G$57+$BF547*BQ547,0)," "),IF($C547&gt;" ",ROUND($X547*AF547*PAR!$G$57/2+$AT547*BQ547*PAR!$G$57/2+$AU547*BQ547*PAR!$G$57/2+$AV547*BQ547*PAR!$G$57/2+$AW547*BQ547*PAR!$G$57/2+$AX547*BQ547*PAR!$G$57/2+$AY547*BQ547*PAR!$G$47+$AY547*BQ547*PAR!$G$57+$BF547*BQ547,0)," "))</f>
        <v xml:space="preserve"> </v>
      </c>
      <c r="DI547" s="395" t="str">
        <f>IF($F547&lt;12,IF($C547&gt;" ",ROUND($X547*AG547*PAR!$G$57+$AT547*BR547*PAR!$G$57+$AU547*BR547*PAR!$G$57+$AV547*BR547*PAR!$G$57+$AW547*BR547*PAR!$G$57+$AX547*BR547*PAR!$G$57+$AY547*BR547*PAR!$G$47+$AY547*BR547*PAR!$G$57+$BF547*BR547,0)," "),IF($C547&gt;" ",ROUND($X547*AG547*PAR!$G$57/2+$AT547*BR547*PAR!$G$57/2+$AU547*BR547*PAR!$G$57/2+$AV547*BR547*PAR!$G$57/2+$AW547*BR547*PAR!$G$57/2+$AX547*BR547*PAR!$G$57/2+$AY547*BR547*PAR!$G$47+$AY547*BR547*PAR!$G$57+$BF547*BR547,0)," "))</f>
        <v xml:space="preserve"> </v>
      </c>
      <c r="DJ547" s="395" t="str">
        <f>IF($F547&lt;12,IF($C547&gt;" ",ROUND($X547*AH547*PAR!$G$57+$AT547*BS547*PAR!$G$57+$AU547*BS547*PAR!$G$57+$AV547*BS547*PAR!$G$57+$AW547*BS547*PAR!$G$57+$AX547*BS547*PAR!$G$57+$AY547*BS547*PAR!$G$47+$AY547*BS547*PAR!$G$57+$BF547*BS547,0)," "),IF($C547&gt;" ",ROUND($X547*AH547*PAR!$G$57/2+$AT547*BS547*PAR!$G$57/2+$AU547*BS547*PAR!$G$57/2+$AV547*BS547*PAR!$G$57/2+$AW547*BS547*PAR!$G$57/2+$AX547*BS547*PAR!$G$57/2+$AY547*BS547*PAR!$G$47+$AY547*BS547*PAR!$G$57+$BF547*BS547,0)," "))</f>
        <v xml:space="preserve"> </v>
      </c>
      <c r="DK547" s="395" t="str">
        <f>IF($F547&lt;12,IF($C547&gt;" ",ROUND($X547*AI547*PAR!$G$57+$AT547*BT547*PAR!$G$57+$AU547*BT547*PAR!$G$57+$AV547*BT547*PAR!$G$57+$AW547*BT547*PAR!$G$57+$AX547*BT547*PAR!$G$57+$AY547*BT547*PAR!$G$47+$AY547*BT547*PAR!$G$57+$BF547*BT547,0)," "),IF($C547&gt;" ",ROUND($X547*AI547*PAR!$G$57/2+$AT547*BT547*PAR!$G$57/2+$AU547*BT547*PAR!$G$57/2+$AV547*BT547*PAR!$G$57/2+$AW547*BT547*PAR!$G$57/2+$AX547*BT547*PAR!$G$57/2+$AY547*BT547*PAR!$G$47+$AY547*BT547*PAR!$G$57+$BF547*BT547,0)," "))</f>
        <v xml:space="preserve"> </v>
      </c>
      <c r="DL547" s="395" t="str">
        <f>IF($F547&lt;12,IF($C547&gt;" ",ROUND($X547*AJ547*PAR!$G$57+$AT547*BU547*PAR!$G$57+$AU547*BU547*PAR!$G$57+$AV547*BU547*PAR!$G$57+$AW547*BU547*PAR!$G$57+$AX547*BU547*PAR!$G$57+$AY547*BU547*PAR!$G$47+$AY547*BU547*PAR!$G$57+$BF547*BU547,0)," "),IF($C547&gt;" ",ROUND($X547*AJ547*PAR!$G$57/2+$AT547*BU547*PAR!$G$57/2+$AU547*BU547*PAR!$G$57/2+$AV547*BU547*PAR!$G$57/2+$AW547*BU547*PAR!$G$57/2+$AX547*BU547*PAR!$G$57/2+$AY547*BU547*PAR!$G$47+$AY547*BU547*PAR!$G$57+$BF547*BU547,0)," "))</f>
        <v xml:space="preserve"> </v>
      </c>
      <c r="DM547" s="395" t="str">
        <f>IF($F547&lt;12,IF($C547&gt;" ",ROUND($X547*AK547*PAR!$G$57+$AT547*BV547*PAR!$G$57+$AU547*BV547*PAR!$G$57+$AV547*BV547*PAR!$G$57+$AW547*BV547*PAR!$G$57+$AX547*BV547*PAR!$G$57+$AY547*BV547*PAR!$G$47+$AY547*BV547*PAR!$G$57+$BF547*BV547,0)," "),IF($C547&gt;" ",ROUND($X547*AK547*PAR!$G$57/2+$AT547*BV547*PAR!$G$57/2+$AU547*BV547*PAR!$G$57/2+$AV547*BV547*PAR!$G$57/2+$AW547*BV547*PAR!$G$57/2+$AX547*BV547*PAR!$G$57/2+$AY547*BV547*PAR!$G$47+$AY547*BV547*PAR!$G$57+$BF547*BV547,0)," "))</f>
        <v xml:space="preserve"> </v>
      </c>
      <c r="DO547" s="395" t="str">
        <f t="shared" si="514"/>
        <v xml:space="preserve"> </v>
      </c>
      <c r="DP547" s="395" t="str">
        <f t="shared" si="515"/>
        <v xml:space="preserve"> </v>
      </c>
      <c r="DQ547" s="395" t="str">
        <f t="shared" si="516"/>
        <v xml:space="preserve"> </v>
      </c>
      <c r="DR547" s="395" t="str">
        <f t="shared" si="517"/>
        <v xml:space="preserve"> </v>
      </c>
      <c r="DS547" s="395" t="str">
        <f t="shared" si="518"/>
        <v xml:space="preserve"> </v>
      </c>
      <c r="DT547" s="395" t="str">
        <f t="shared" si="519"/>
        <v xml:space="preserve"> </v>
      </c>
      <c r="DU547" s="395" t="str">
        <f t="shared" si="520"/>
        <v xml:space="preserve"> </v>
      </c>
      <c r="DV547" s="395" t="str">
        <f t="shared" si="521"/>
        <v xml:space="preserve"> </v>
      </c>
      <c r="DW547" s="395" t="str">
        <f t="shared" si="522"/>
        <v xml:space="preserve"> </v>
      </c>
      <c r="DX547" s="395" t="str">
        <f t="shared" si="523"/>
        <v xml:space="preserve"> </v>
      </c>
      <c r="DY547" s="395" t="str">
        <f t="shared" si="524"/>
        <v xml:space="preserve"> </v>
      </c>
      <c r="DZ547" s="395" t="str">
        <f t="shared" si="525"/>
        <v xml:space="preserve"> </v>
      </c>
      <c r="EB547" s="395" t="str">
        <f>IF($C547&gt;" ",IF($F547=4,ROUND($W547*90%*PAR!$G$58*Z547,0),0)," ")</f>
        <v xml:space="preserve"> </v>
      </c>
      <c r="EC547" s="395" t="str">
        <f>IF($C547&gt;" ",IF($F547=4,ROUND($W547*90%*PAR!$G$46*AA547,0),0)," ")</f>
        <v xml:space="preserve"> </v>
      </c>
      <c r="ED547" s="395" t="str">
        <f>IF($C547&gt;" ",IF($F547=4,ROUND($W547*90%*PAR!$G$46*AB547,0),0)," ")</f>
        <v xml:space="preserve"> </v>
      </c>
      <c r="EE547" s="395" t="str">
        <f>IF($C547&gt;" ",IF($F547=4,ROUND($W547*90%*PAR!$G$46*AC547,0),0)," ")</f>
        <v xml:space="preserve"> </v>
      </c>
      <c r="EF547" s="395" t="str">
        <f>IF($C547&gt;" ",IF($F547=4,ROUND($W547*90%*PAR!$G$46*AD547,0),0)," ")</f>
        <v xml:space="preserve"> </v>
      </c>
      <c r="EG547" s="395" t="str">
        <f>IF($C547&gt;" ",IF($F547=4,ROUND($W547*90%*PAR!$G$46*AE547,0),0)," ")</f>
        <v xml:space="preserve"> </v>
      </c>
      <c r="EH547" s="395" t="str">
        <f>IF($C547&gt;" ",IF($F547=4,ROUND($W547*90%*PAR!$G$46*AF547,0),0)," ")</f>
        <v xml:space="preserve"> </v>
      </c>
      <c r="EI547" s="395" t="str">
        <f>IF($C547&gt;" ",IF($F547=4,ROUND($W547*90%*PAR!$G$57*AG547,0),0)," ")</f>
        <v xml:space="preserve"> </v>
      </c>
      <c r="EJ547" s="395" t="str">
        <f>IF($C547&gt;" ",IF($F547=4,ROUND($W547*90%*PAR!$G$57*AH547,0),0)," ")</f>
        <v xml:space="preserve"> </v>
      </c>
      <c r="EK547" s="395" t="str">
        <f>IF($C547&gt;" ",IF($F547=4,ROUND($W547*90%*PAR!$G$57*AI547,0),0)," ")</f>
        <v xml:space="preserve"> </v>
      </c>
      <c r="EL547" s="395" t="str">
        <f>IF($C547&gt;" ",IF($F547=4,ROUND($W547*90%*PAR!$G$57*AJ547,0),0)," ")</f>
        <v xml:space="preserve"> </v>
      </c>
      <c r="EM547" s="395" t="str">
        <f>IF($C547&gt;" ",IF($F547=4,ROUND($W547*90%*PAR!$G$57*AK547,0),0)," ")</f>
        <v xml:space="preserve"> </v>
      </c>
      <c r="EO547" s="395" t="str">
        <f t="shared" si="526"/>
        <v xml:space="preserve"> </v>
      </c>
      <c r="EP547" s="395" t="str">
        <f t="shared" si="527"/>
        <v xml:space="preserve"> </v>
      </c>
      <c r="EQ547" s="395" t="str">
        <f t="shared" si="528"/>
        <v xml:space="preserve"> </v>
      </c>
      <c r="ER547" s="395" t="str">
        <f t="shared" si="529"/>
        <v xml:space="preserve"> </v>
      </c>
      <c r="ES547" s="395" t="str">
        <f t="shared" si="530"/>
        <v xml:space="preserve"> </v>
      </c>
      <c r="ET547" s="395" t="str">
        <f t="shared" si="531"/>
        <v xml:space="preserve"> </v>
      </c>
      <c r="EU547" s="395" t="str">
        <f t="shared" si="532"/>
        <v xml:space="preserve"> </v>
      </c>
      <c r="EV547" s="395" t="str">
        <f t="shared" si="533"/>
        <v xml:space="preserve"> </v>
      </c>
      <c r="EW547" s="395" t="str">
        <f t="shared" si="534"/>
        <v xml:space="preserve"> </v>
      </c>
      <c r="EX547" s="395" t="str">
        <f t="shared" si="535"/>
        <v xml:space="preserve"> </v>
      </c>
      <c r="EY547" s="395" t="str">
        <f t="shared" si="536"/>
        <v xml:space="preserve"> </v>
      </c>
      <c r="EZ547" s="395" t="str">
        <f t="shared" si="537"/>
        <v xml:space="preserve"> </v>
      </c>
    </row>
    <row r="548" spans="2:156" x14ac:dyDescent="0.2">
      <c r="B548" s="605">
        <v>545</v>
      </c>
      <c r="C548" s="413"/>
      <c r="D548" s="413"/>
      <c r="E548" s="400"/>
      <c r="F548" s="416"/>
      <c r="G548" s="401" t="str">
        <f>IF(F548&gt;0,VLOOKUP(F548,PAR!$V$3:$W$18,2)," ")</f>
        <v xml:space="preserve"> </v>
      </c>
      <c r="H548" s="400"/>
      <c r="I548" s="416"/>
      <c r="J548" s="401" t="str">
        <f>IF(I548&gt;0,VLOOKUP($I548,PAR!$C$3:$D$19,2)," ")</f>
        <v xml:space="preserve"> </v>
      </c>
      <c r="L548" s="416"/>
      <c r="M548" s="401" t="str">
        <f>IF(L548&gt;0,VLOOKUP(L548,PAR!$AG$3:$AH$5,2)," ")</f>
        <v xml:space="preserve"> </v>
      </c>
      <c r="O548" s="402" t="str">
        <f t="shared" si="550"/>
        <v/>
      </c>
      <c r="Q548" s="416"/>
      <c r="R548" s="401" t="str">
        <f>IF(Q548&gt;0,VLOOKUP(Q548,PAR!$Y$3:$AA$441,2)," ")</f>
        <v xml:space="preserve"> </v>
      </c>
      <c r="T548" s="417"/>
      <c r="U548" s="417"/>
      <c r="V548" s="417"/>
      <c r="W548" s="417"/>
      <c r="X548" s="500" t="str">
        <f t="shared" si="492"/>
        <v xml:space="preserve"> </v>
      </c>
      <c r="Z548" s="421"/>
      <c r="AA548" s="421"/>
      <c r="AB548" s="421"/>
      <c r="AC548" s="421"/>
      <c r="AD548" s="421"/>
      <c r="AE548" s="421"/>
      <c r="AF548" s="421"/>
      <c r="AG548" s="421"/>
      <c r="AH548" s="421"/>
      <c r="AI548" s="421"/>
      <c r="AJ548" s="421"/>
      <c r="AK548" s="421"/>
      <c r="AL548" s="403">
        <f t="shared" si="551"/>
        <v>0</v>
      </c>
      <c r="AM548" s="400"/>
      <c r="AN548" s="424" t="str">
        <f t="shared" si="493"/>
        <v xml:space="preserve"> </v>
      </c>
      <c r="AO548" s="424" t="str">
        <f t="shared" si="494"/>
        <v xml:space="preserve"> </v>
      </c>
      <c r="AP548" s="424" t="str">
        <f t="shared" si="495"/>
        <v xml:space="preserve"> </v>
      </c>
      <c r="AQ548" s="424" t="str">
        <f t="shared" si="496"/>
        <v xml:space="preserve"> </v>
      </c>
      <c r="AR548" s="407" t="str">
        <f t="shared" si="497"/>
        <v xml:space="preserve"> </v>
      </c>
      <c r="AS548" s="400"/>
      <c r="AT548" s="417"/>
      <c r="AU548" s="417"/>
      <c r="AV548" s="417"/>
      <c r="AW548" s="417"/>
      <c r="AX548" s="417"/>
      <c r="AY548" s="417"/>
      <c r="AZ548" s="417"/>
      <c r="BA548" s="417"/>
      <c r="BB548" s="417"/>
      <c r="BC548" s="417"/>
      <c r="BD548" s="417"/>
      <c r="BE548" s="417"/>
      <c r="BF548" s="417"/>
      <c r="BG548" s="407" t="str">
        <f t="shared" si="498"/>
        <v xml:space="preserve"> </v>
      </c>
      <c r="BH548" s="400"/>
      <c r="BI548" s="407" t="str">
        <f t="shared" si="499"/>
        <v xml:space="preserve"> </v>
      </c>
      <c r="BJ548" s="400"/>
      <c r="BK548" s="506"/>
      <c r="BL548" s="506"/>
      <c r="BM548" s="506"/>
      <c r="BN548" s="506"/>
      <c r="BO548" s="506"/>
      <c r="BP548" s="506"/>
      <c r="BQ548" s="506"/>
      <c r="BR548" s="506"/>
      <c r="BS548" s="506"/>
      <c r="BT548" s="506"/>
      <c r="BU548" s="506"/>
      <c r="BV548" s="506"/>
      <c r="BW548" s="501">
        <f t="shared" si="552"/>
        <v>0</v>
      </c>
      <c r="BX548" s="397"/>
      <c r="BY548" s="404" t="str">
        <f t="shared" si="500"/>
        <v xml:space="preserve"> </v>
      </c>
      <c r="BZ548" s="404" t="str">
        <f t="shared" si="501"/>
        <v xml:space="preserve"> </v>
      </c>
      <c r="CA548" s="404" t="str">
        <f t="shared" si="502"/>
        <v xml:space="preserve"> </v>
      </c>
      <c r="CB548" s="404" t="str">
        <f t="shared" si="503"/>
        <v xml:space="preserve"> </v>
      </c>
      <c r="CC548" s="404" t="str">
        <f t="shared" si="504"/>
        <v xml:space="preserve"> </v>
      </c>
      <c r="CD548" s="404" t="str">
        <f t="shared" si="505"/>
        <v xml:space="preserve"> </v>
      </c>
      <c r="CE548" s="404" t="str">
        <f t="shared" si="506"/>
        <v xml:space="preserve"> </v>
      </c>
      <c r="CF548" s="404" t="str">
        <f t="shared" si="507"/>
        <v xml:space="preserve"> </v>
      </c>
      <c r="CG548" s="404" t="str">
        <f t="shared" si="508"/>
        <v xml:space="preserve"> </v>
      </c>
      <c r="CH548" s="404" t="str">
        <f t="shared" si="509"/>
        <v xml:space="preserve"> </v>
      </c>
      <c r="CI548" s="404" t="str">
        <f t="shared" si="510"/>
        <v xml:space="preserve"> </v>
      </c>
      <c r="CJ548" s="404" t="str">
        <f t="shared" si="511"/>
        <v xml:space="preserve"> </v>
      </c>
      <c r="CK548" s="405" t="str">
        <f t="shared" si="512"/>
        <v xml:space="preserve"> </v>
      </c>
      <c r="CL548" s="397"/>
      <c r="CM548" s="404" t="str">
        <f t="shared" si="538"/>
        <v xml:space="preserve"> </v>
      </c>
      <c r="CN548" s="404" t="str">
        <f t="shared" si="539"/>
        <v xml:space="preserve"> </v>
      </c>
      <c r="CO548" s="404" t="str">
        <f t="shared" si="540"/>
        <v xml:space="preserve"> </v>
      </c>
      <c r="CP548" s="404" t="str">
        <f t="shared" si="541"/>
        <v xml:space="preserve"> </v>
      </c>
      <c r="CQ548" s="404" t="str">
        <f t="shared" si="542"/>
        <v xml:space="preserve"> </v>
      </c>
      <c r="CR548" s="404" t="str">
        <f t="shared" si="543"/>
        <v xml:space="preserve"> </v>
      </c>
      <c r="CS548" s="404" t="str">
        <f t="shared" si="544"/>
        <v xml:space="preserve"> </v>
      </c>
      <c r="CT548" s="404" t="str">
        <f t="shared" si="545"/>
        <v xml:space="preserve"> </v>
      </c>
      <c r="CU548" s="404" t="str">
        <f t="shared" si="546"/>
        <v xml:space="preserve"> </v>
      </c>
      <c r="CV548" s="404" t="str">
        <f t="shared" si="547"/>
        <v xml:space="preserve"> </v>
      </c>
      <c r="CW548" s="404" t="str">
        <f t="shared" si="548"/>
        <v xml:space="preserve"> </v>
      </c>
      <c r="CX548" s="404" t="str">
        <f t="shared" si="549"/>
        <v xml:space="preserve"> </v>
      </c>
      <c r="CY548" s="405" t="str">
        <f t="shared" si="513"/>
        <v xml:space="preserve"> </v>
      </c>
      <c r="DB548" s="395" t="str">
        <f>IF($F548&lt;12,IF($C548&gt;" ",ROUND($X548*Z548*PAR!$G$58+$AT548*BK548*PAR!$G$58+$AU548*BK548*PAR!$G$58+$AV548*BK548*PAR!$G$58+$AW548*BK548*PAR!$G$58+$AX548*BK548*PAR!$G$58+$AY548*BK548*PAR!$G$47+$AY548*BK548*PAR!$G$57+$BF548*BK548,0)," "),IF($C548&gt;" ",ROUND($X548*Z548*PAR!$G$58/2+$AT548*BK548*PAR!$G$58/2+$AU548*BK548*PAR!$G$58/2+$AV548*BK548*PAR!$G$58/2+$AW548*BK548*PAR!$G$58/2+$AX548*BK548*PAR!$G$58/2+$AY548*BK548*PAR!$G$47+$AY548*BK548*PAR!$G$57+$BF548*BK548,0)," "))</f>
        <v xml:space="preserve"> </v>
      </c>
      <c r="DC548" s="395" t="str">
        <f>IF($F548&lt;12,IF($C548&gt;" ",ROUND($X548*AA548*PAR!$G$57+$AT548*BL548*PAR!$G$57+$AU548*BL548*PAR!$G$57+$AV548*BL548*PAR!$G$57+$AW548*BL548*PAR!$G$57+$AX548*BL548*PAR!$G$57+$AY548*BL548*PAR!$G$47+$AY548*BL548*PAR!$G$57+$BF548*BL548,0)," "),IF($C548&gt;" ",ROUND($X548*AA548*PAR!$G$57/2+$AT548*BL548*PAR!$G$57/2+$AU548*BL548*PAR!$G$57/2+$AV548*BL548*PAR!$G$57/2+$AW548*BL548*PAR!$G$57/2+$AX548*BL548*PAR!$G$57/2+$AY548*BL548*PAR!$G$47+$AY548*BL548*PAR!$G$57+$BF548*BL548,0)," "))</f>
        <v xml:space="preserve"> </v>
      </c>
      <c r="DD548" s="395" t="str">
        <f>IF($F548&lt;12,IF($C548&gt;" ",ROUND($X548*AB548*PAR!$G$57+$AT548*BM548*PAR!$G$57+$AU548*BM548*PAR!$G$57+$AV548*BM548*PAR!$G$57+$AW548*BM548*PAR!$G$57+$AX548*BM548*PAR!$G$57+$AY548*BM548*PAR!$G$47+$AY548*BM548*PAR!$G$57+$BF548*BM548,0)," "),IF($C548&gt;" ",ROUND($X548*AB548*PAR!$G$57/2+$AT548*BM548*PAR!$G$57/2+$AU548*BM548*PAR!$G$57/2+$AV548*BM548*PAR!$G$57/2+$AW548*BM548*PAR!$G$57/2+$AX548*BM548*PAR!$G$57/2+$AY548*BM548*PAR!$G$47+$AY548*BM548*PAR!$G$57+$BF548*BM548,0)," "))</f>
        <v xml:space="preserve"> </v>
      </c>
      <c r="DE548" s="395" t="str">
        <f>IF($F548&lt;12,IF($C548&gt;" ",ROUND($X548*AC548*PAR!$G$57+$AT548*BN548*PAR!$G$57+$AU548*BN548*PAR!$G$57+$AV548*BN548*PAR!$G$57+$AW548*BN548*PAR!$G$57+$AX548*BN548*PAR!$G$57+$AY548*BN548*PAR!$G$47+$AY548*BN548*PAR!$G$57+$BF548*BN548,0)," "),IF($C548&gt;" ",ROUND($X548*AC548*PAR!$G$57/2+$AT548*BN548*PAR!$G$57/2+$AU548*BN548*PAR!$G$57/2+$AV548*BN548*PAR!$G$57/2+$AW548*BN548*PAR!$G$57/2+$AX548*BN548*PAR!$G$57/2+$AY548*BN548*PAR!$G$47+$AY548*BN548*PAR!$G$57+$BF548*BN548,0)," "))</f>
        <v xml:space="preserve"> </v>
      </c>
      <c r="DF548" s="395" t="str">
        <f>IF($F548&lt;12,IF($C548&gt;" ",ROUND($X548*AD548*PAR!$G$57+$AT548*BO548*PAR!$G$57+$AU548*BO548*PAR!$G$57+$AV548*BO548*PAR!$G$57+$AW548*BO548*PAR!$G$57+$AX548*BO548*PAR!$G$57+$AY548*BO548*PAR!$G$47+$AY548*BO548*PAR!$G$57+$BF548*BO548,0)," "),IF($C548&gt;" ",ROUND($X548*AD548*PAR!$G$57/2+$AT548*BO548*PAR!$G$57/2+$AU548*BO548*PAR!$G$57/2+$AV548*BO548*PAR!$G$57/2+$AW548*BO548*PAR!$G$57/2+$AX548*BO548*PAR!$G$57/2+$AY548*BO548*PAR!$G$47+$AY548*BO548*PAR!$G$57+$BF548*BO548,0)," "))</f>
        <v xml:space="preserve"> </v>
      </c>
      <c r="DG548" s="395" t="str">
        <f>IF($F548&lt;12,IF($C548&gt;" ",ROUND($X548*AE548*PAR!$G$57+$AT548*BP548*PAR!$G$57+$AU548*BP548*PAR!$G$57+$AV548*BP548*PAR!$G$57+$AW548*BP548*PAR!$G$57+$AX548*BP548*PAR!$G$57+$AY548*BP548*PAR!$G$47+$AY548*BP548*PAR!$G$57+$BF548*BP548,0)," "),IF($C548&gt;" ",ROUND($X548*AE548*PAR!$G$57/2+$AT548*BP548*PAR!$G$57/2+$AU548*BP548*PAR!$G$57/2+$AV548*BP548*PAR!$G$57/2+$AW548*BP548*PAR!$G$57/2+$AX548*BP548*PAR!$G$57/2+$AY548*BP548*PAR!$G$47+$AY548*BP548*PAR!$G$57+$BF548*BP548,0)," "))</f>
        <v xml:space="preserve"> </v>
      </c>
      <c r="DH548" s="395" t="str">
        <f>IF($F548&lt;12,IF($C548&gt;" ",ROUND($X548*AF548*PAR!$G$57+$AT548*BQ548*PAR!$G$57+$AU548*BQ548*PAR!$G$57+$AV548*BQ548*PAR!$G$57+$AW548*BQ548*PAR!$G$57+$AX548*BQ548*PAR!$G$57+$AY548*BQ548*PAR!$G$47+$AY548*BQ548*PAR!$G$57+$BF548*BQ548,0)," "),IF($C548&gt;" ",ROUND($X548*AF548*PAR!$G$57/2+$AT548*BQ548*PAR!$G$57/2+$AU548*BQ548*PAR!$G$57/2+$AV548*BQ548*PAR!$G$57/2+$AW548*BQ548*PAR!$G$57/2+$AX548*BQ548*PAR!$G$57/2+$AY548*BQ548*PAR!$G$47+$AY548*BQ548*PAR!$G$57+$BF548*BQ548,0)," "))</f>
        <v xml:space="preserve"> </v>
      </c>
      <c r="DI548" s="395" t="str">
        <f>IF($F548&lt;12,IF($C548&gt;" ",ROUND($X548*AG548*PAR!$G$57+$AT548*BR548*PAR!$G$57+$AU548*BR548*PAR!$G$57+$AV548*BR548*PAR!$G$57+$AW548*BR548*PAR!$G$57+$AX548*BR548*PAR!$G$57+$AY548*BR548*PAR!$G$47+$AY548*BR548*PAR!$G$57+$BF548*BR548,0)," "),IF($C548&gt;" ",ROUND($X548*AG548*PAR!$G$57/2+$AT548*BR548*PAR!$G$57/2+$AU548*BR548*PAR!$G$57/2+$AV548*BR548*PAR!$G$57/2+$AW548*BR548*PAR!$G$57/2+$AX548*BR548*PAR!$G$57/2+$AY548*BR548*PAR!$G$47+$AY548*BR548*PAR!$G$57+$BF548*BR548,0)," "))</f>
        <v xml:space="preserve"> </v>
      </c>
      <c r="DJ548" s="395" t="str">
        <f>IF($F548&lt;12,IF($C548&gt;" ",ROUND($X548*AH548*PAR!$G$57+$AT548*BS548*PAR!$G$57+$AU548*BS548*PAR!$G$57+$AV548*BS548*PAR!$G$57+$AW548*BS548*PAR!$G$57+$AX548*BS548*PAR!$G$57+$AY548*BS548*PAR!$G$47+$AY548*BS548*PAR!$G$57+$BF548*BS548,0)," "),IF($C548&gt;" ",ROUND($X548*AH548*PAR!$G$57/2+$AT548*BS548*PAR!$G$57/2+$AU548*BS548*PAR!$G$57/2+$AV548*BS548*PAR!$G$57/2+$AW548*BS548*PAR!$G$57/2+$AX548*BS548*PAR!$G$57/2+$AY548*BS548*PAR!$G$47+$AY548*BS548*PAR!$G$57+$BF548*BS548,0)," "))</f>
        <v xml:space="preserve"> </v>
      </c>
      <c r="DK548" s="395" t="str">
        <f>IF($F548&lt;12,IF($C548&gt;" ",ROUND($X548*AI548*PAR!$G$57+$AT548*BT548*PAR!$G$57+$AU548*BT548*PAR!$G$57+$AV548*BT548*PAR!$G$57+$AW548*BT548*PAR!$G$57+$AX548*BT548*PAR!$G$57+$AY548*BT548*PAR!$G$47+$AY548*BT548*PAR!$G$57+$BF548*BT548,0)," "),IF($C548&gt;" ",ROUND($X548*AI548*PAR!$G$57/2+$AT548*BT548*PAR!$G$57/2+$AU548*BT548*PAR!$G$57/2+$AV548*BT548*PAR!$G$57/2+$AW548*BT548*PAR!$G$57/2+$AX548*BT548*PAR!$G$57/2+$AY548*BT548*PAR!$G$47+$AY548*BT548*PAR!$G$57+$BF548*BT548,0)," "))</f>
        <v xml:space="preserve"> </v>
      </c>
      <c r="DL548" s="395" t="str">
        <f>IF($F548&lt;12,IF($C548&gt;" ",ROUND($X548*AJ548*PAR!$G$57+$AT548*BU548*PAR!$G$57+$AU548*BU548*PAR!$G$57+$AV548*BU548*PAR!$G$57+$AW548*BU548*PAR!$G$57+$AX548*BU548*PAR!$G$57+$AY548*BU548*PAR!$G$47+$AY548*BU548*PAR!$G$57+$BF548*BU548,0)," "),IF($C548&gt;" ",ROUND($X548*AJ548*PAR!$G$57/2+$AT548*BU548*PAR!$G$57/2+$AU548*BU548*PAR!$G$57/2+$AV548*BU548*PAR!$G$57/2+$AW548*BU548*PAR!$G$57/2+$AX548*BU548*PAR!$G$57/2+$AY548*BU548*PAR!$G$47+$AY548*BU548*PAR!$G$57+$BF548*BU548,0)," "))</f>
        <v xml:space="preserve"> </v>
      </c>
      <c r="DM548" s="395" t="str">
        <f>IF($F548&lt;12,IF($C548&gt;" ",ROUND($X548*AK548*PAR!$G$57+$AT548*BV548*PAR!$G$57+$AU548*BV548*PAR!$G$57+$AV548*BV548*PAR!$G$57+$AW548*BV548*PAR!$G$57+$AX548*BV548*PAR!$G$57+$AY548*BV548*PAR!$G$47+$AY548*BV548*PAR!$G$57+$BF548*BV548,0)," "),IF($C548&gt;" ",ROUND($X548*AK548*PAR!$G$57/2+$AT548*BV548*PAR!$G$57/2+$AU548*BV548*PAR!$G$57/2+$AV548*BV548*PAR!$G$57/2+$AW548*BV548*PAR!$G$57/2+$AX548*BV548*PAR!$G$57/2+$AY548*BV548*PAR!$G$47+$AY548*BV548*PAR!$G$57+$BF548*BV548,0)," "))</f>
        <v xml:space="preserve"> </v>
      </c>
      <c r="DO548" s="395" t="str">
        <f t="shared" si="514"/>
        <v xml:space="preserve"> </v>
      </c>
      <c r="DP548" s="395" t="str">
        <f t="shared" si="515"/>
        <v xml:space="preserve"> </v>
      </c>
      <c r="DQ548" s="395" t="str">
        <f t="shared" si="516"/>
        <v xml:space="preserve"> </v>
      </c>
      <c r="DR548" s="395" t="str">
        <f t="shared" si="517"/>
        <v xml:space="preserve"> </v>
      </c>
      <c r="DS548" s="395" t="str">
        <f t="shared" si="518"/>
        <v xml:space="preserve"> </v>
      </c>
      <c r="DT548" s="395" t="str">
        <f t="shared" si="519"/>
        <v xml:space="preserve"> </v>
      </c>
      <c r="DU548" s="395" t="str">
        <f t="shared" si="520"/>
        <v xml:space="preserve"> </v>
      </c>
      <c r="DV548" s="395" t="str">
        <f t="shared" si="521"/>
        <v xml:space="preserve"> </v>
      </c>
      <c r="DW548" s="395" t="str">
        <f t="shared" si="522"/>
        <v xml:space="preserve"> </v>
      </c>
      <c r="DX548" s="395" t="str">
        <f t="shared" si="523"/>
        <v xml:space="preserve"> </v>
      </c>
      <c r="DY548" s="395" t="str">
        <f t="shared" si="524"/>
        <v xml:space="preserve"> </v>
      </c>
      <c r="DZ548" s="395" t="str">
        <f t="shared" si="525"/>
        <v xml:space="preserve"> </v>
      </c>
      <c r="EB548" s="395" t="str">
        <f>IF($C548&gt;" ",IF($F548=4,ROUND($W548*90%*PAR!$G$58*Z548,0),0)," ")</f>
        <v xml:space="preserve"> </v>
      </c>
      <c r="EC548" s="395" t="str">
        <f>IF($C548&gt;" ",IF($F548=4,ROUND($W548*90%*PAR!$G$46*AA548,0),0)," ")</f>
        <v xml:space="preserve"> </v>
      </c>
      <c r="ED548" s="395" t="str">
        <f>IF($C548&gt;" ",IF($F548=4,ROUND($W548*90%*PAR!$G$46*AB548,0),0)," ")</f>
        <v xml:space="preserve"> </v>
      </c>
      <c r="EE548" s="395" t="str">
        <f>IF($C548&gt;" ",IF($F548=4,ROUND($W548*90%*PAR!$G$46*AC548,0),0)," ")</f>
        <v xml:space="preserve"> </v>
      </c>
      <c r="EF548" s="395" t="str">
        <f>IF($C548&gt;" ",IF($F548=4,ROUND($W548*90%*PAR!$G$46*AD548,0),0)," ")</f>
        <v xml:space="preserve"> </v>
      </c>
      <c r="EG548" s="395" t="str">
        <f>IF($C548&gt;" ",IF($F548=4,ROUND($W548*90%*PAR!$G$46*AE548,0),0)," ")</f>
        <v xml:space="preserve"> </v>
      </c>
      <c r="EH548" s="395" t="str">
        <f>IF($C548&gt;" ",IF($F548=4,ROUND($W548*90%*PAR!$G$46*AF548,0),0)," ")</f>
        <v xml:space="preserve"> </v>
      </c>
      <c r="EI548" s="395" t="str">
        <f>IF($C548&gt;" ",IF($F548=4,ROUND($W548*90%*PAR!$G$57*AG548,0),0)," ")</f>
        <v xml:space="preserve"> </v>
      </c>
      <c r="EJ548" s="395" t="str">
        <f>IF($C548&gt;" ",IF($F548=4,ROUND($W548*90%*PAR!$G$57*AH548,0),0)," ")</f>
        <v xml:space="preserve"> </v>
      </c>
      <c r="EK548" s="395" t="str">
        <f>IF($C548&gt;" ",IF($F548=4,ROUND($W548*90%*PAR!$G$57*AI548,0),0)," ")</f>
        <v xml:space="preserve"> </v>
      </c>
      <c r="EL548" s="395" t="str">
        <f>IF($C548&gt;" ",IF($F548=4,ROUND($W548*90%*PAR!$G$57*AJ548,0),0)," ")</f>
        <v xml:space="preserve"> </v>
      </c>
      <c r="EM548" s="395" t="str">
        <f>IF($C548&gt;" ",IF($F548=4,ROUND($W548*90%*PAR!$G$57*AK548,0),0)," ")</f>
        <v xml:space="preserve"> </v>
      </c>
      <c r="EO548" s="395" t="str">
        <f t="shared" si="526"/>
        <v xml:space="preserve"> </v>
      </c>
      <c r="EP548" s="395" t="str">
        <f t="shared" si="527"/>
        <v xml:space="preserve"> </v>
      </c>
      <c r="EQ548" s="395" t="str">
        <f t="shared" si="528"/>
        <v xml:space="preserve"> </v>
      </c>
      <c r="ER548" s="395" t="str">
        <f t="shared" si="529"/>
        <v xml:space="preserve"> </v>
      </c>
      <c r="ES548" s="395" t="str">
        <f t="shared" si="530"/>
        <v xml:space="preserve"> </v>
      </c>
      <c r="ET548" s="395" t="str">
        <f t="shared" si="531"/>
        <v xml:space="preserve"> </v>
      </c>
      <c r="EU548" s="395" t="str">
        <f t="shared" si="532"/>
        <v xml:space="preserve"> </v>
      </c>
      <c r="EV548" s="395" t="str">
        <f t="shared" si="533"/>
        <v xml:space="preserve"> </v>
      </c>
      <c r="EW548" s="395" t="str">
        <f t="shared" si="534"/>
        <v xml:space="preserve"> </v>
      </c>
      <c r="EX548" s="395" t="str">
        <f t="shared" si="535"/>
        <v xml:space="preserve"> </v>
      </c>
      <c r="EY548" s="395" t="str">
        <f t="shared" si="536"/>
        <v xml:space="preserve"> </v>
      </c>
      <c r="EZ548" s="395" t="str">
        <f t="shared" si="537"/>
        <v xml:space="preserve"> </v>
      </c>
    </row>
    <row r="549" spans="2:156" x14ac:dyDescent="0.2">
      <c r="B549" s="605">
        <v>546</v>
      </c>
      <c r="C549" s="413"/>
      <c r="D549" s="413"/>
      <c r="E549" s="400"/>
      <c r="F549" s="416"/>
      <c r="G549" s="401" t="str">
        <f>IF(F549&gt;0,VLOOKUP(F549,PAR!$V$3:$W$18,2)," ")</f>
        <v xml:space="preserve"> </v>
      </c>
      <c r="H549" s="400"/>
      <c r="I549" s="416"/>
      <c r="J549" s="401" t="str">
        <f>IF(I549&gt;0,VLOOKUP($I549,PAR!$C$3:$D$19,2)," ")</f>
        <v xml:space="preserve"> </v>
      </c>
      <c r="L549" s="416"/>
      <c r="M549" s="401" t="str">
        <f>IF(L549&gt;0,VLOOKUP(L549,PAR!$AG$3:$AH$5,2)," ")</f>
        <v xml:space="preserve"> </v>
      </c>
      <c r="O549" s="402" t="str">
        <f t="shared" si="550"/>
        <v/>
      </c>
      <c r="Q549" s="416"/>
      <c r="R549" s="401" t="str">
        <f>IF(Q549&gt;0,VLOOKUP(Q549,PAR!$Y$3:$AA$441,2)," ")</f>
        <v xml:space="preserve"> </v>
      </c>
      <c r="T549" s="417"/>
      <c r="U549" s="417"/>
      <c r="V549" s="417"/>
      <c r="W549" s="417"/>
      <c r="X549" s="500" t="str">
        <f t="shared" si="492"/>
        <v xml:space="preserve"> </v>
      </c>
      <c r="Z549" s="421"/>
      <c r="AA549" s="421"/>
      <c r="AB549" s="421"/>
      <c r="AC549" s="421"/>
      <c r="AD549" s="421"/>
      <c r="AE549" s="421"/>
      <c r="AF549" s="421"/>
      <c r="AG549" s="421"/>
      <c r="AH549" s="421"/>
      <c r="AI549" s="421"/>
      <c r="AJ549" s="421"/>
      <c r="AK549" s="421"/>
      <c r="AL549" s="403">
        <f t="shared" si="551"/>
        <v>0</v>
      </c>
      <c r="AM549" s="400"/>
      <c r="AN549" s="424" t="str">
        <f t="shared" si="493"/>
        <v xml:space="preserve"> </v>
      </c>
      <c r="AO549" s="424" t="str">
        <f t="shared" si="494"/>
        <v xml:space="preserve"> </v>
      </c>
      <c r="AP549" s="424" t="str">
        <f t="shared" si="495"/>
        <v xml:space="preserve"> </v>
      </c>
      <c r="AQ549" s="424" t="str">
        <f t="shared" si="496"/>
        <v xml:space="preserve"> </v>
      </c>
      <c r="AR549" s="407" t="str">
        <f t="shared" si="497"/>
        <v xml:space="preserve"> </v>
      </c>
      <c r="AS549" s="400"/>
      <c r="AT549" s="417"/>
      <c r="AU549" s="417"/>
      <c r="AV549" s="417"/>
      <c r="AW549" s="417"/>
      <c r="AX549" s="417"/>
      <c r="AY549" s="417"/>
      <c r="AZ549" s="417"/>
      <c r="BA549" s="417"/>
      <c r="BB549" s="417"/>
      <c r="BC549" s="417"/>
      <c r="BD549" s="417"/>
      <c r="BE549" s="417"/>
      <c r="BF549" s="417"/>
      <c r="BG549" s="407" t="str">
        <f t="shared" si="498"/>
        <v xml:space="preserve"> </v>
      </c>
      <c r="BH549" s="400"/>
      <c r="BI549" s="407" t="str">
        <f t="shared" si="499"/>
        <v xml:space="preserve"> </v>
      </c>
      <c r="BJ549" s="400"/>
      <c r="BK549" s="506"/>
      <c r="BL549" s="506"/>
      <c r="BM549" s="506"/>
      <c r="BN549" s="506"/>
      <c r="BO549" s="506"/>
      <c r="BP549" s="506"/>
      <c r="BQ549" s="506"/>
      <c r="BR549" s="506"/>
      <c r="BS549" s="506"/>
      <c r="BT549" s="506"/>
      <c r="BU549" s="506"/>
      <c r="BV549" s="506"/>
      <c r="BW549" s="501">
        <f t="shared" si="552"/>
        <v>0</v>
      </c>
      <c r="BX549" s="397"/>
      <c r="BY549" s="404" t="str">
        <f t="shared" si="500"/>
        <v xml:space="preserve"> </v>
      </c>
      <c r="BZ549" s="404" t="str">
        <f t="shared" si="501"/>
        <v xml:space="preserve"> </v>
      </c>
      <c r="CA549" s="404" t="str">
        <f t="shared" si="502"/>
        <v xml:space="preserve"> </v>
      </c>
      <c r="CB549" s="404" t="str">
        <f t="shared" si="503"/>
        <v xml:space="preserve"> </v>
      </c>
      <c r="CC549" s="404" t="str">
        <f t="shared" si="504"/>
        <v xml:space="preserve"> </v>
      </c>
      <c r="CD549" s="404" t="str">
        <f t="shared" si="505"/>
        <v xml:space="preserve"> </v>
      </c>
      <c r="CE549" s="404" t="str">
        <f t="shared" si="506"/>
        <v xml:space="preserve"> </v>
      </c>
      <c r="CF549" s="404" t="str">
        <f t="shared" si="507"/>
        <v xml:space="preserve"> </v>
      </c>
      <c r="CG549" s="404" t="str">
        <f t="shared" si="508"/>
        <v xml:space="preserve"> </v>
      </c>
      <c r="CH549" s="404" t="str">
        <f t="shared" si="509"/>
        <v xml:space="preserve"> </v>
      </c>
      <c r="CI549" s="404" t="str">
        <f t="shared" si="510"/>
        <v xml:space="preserve"> </v>
      </c>
      <c r="CJ549" s="404" t="str">
        <f t="shared" si="511"/>
        <v xml:space="preserve"> </v>
      </c>
      <c r="CK549" s="405" t="str">
        <f t="shared" si="512"/>
        <v xml:space="preserve"> </v>
      </c>
      <c r="CL549" s="397"/>
      <c r="CM549" s="404" t="str">
        <f t="shared" si="538"/>
        <v xml:space="preserve"> </v>
      </c>
      <c r="CN549" s="404" t="str">
        <f t="shared" si="539"/>
        <v xml:space="preserve"> </v>
      </c>
      <c r="CO549" s="404" t="str">
        <f t="shared" si="540"/>
        <v xml:space="preserve"> </v>
      </c>
      <c r="CP549" s="404" t="str">
        <f t="shared" si="541"/>
        <v xml:space="preserve"> </v>
      </c>
      <c r="CQ549" s="404" t="str">
        <f t="shared" si="542"/>
        <v xml:space="preserve"> </v>
      </c>
      <c r="CR549" s="404" t="str">
        <f t="shared" si="543"/>
        <v xml:space="preserve"> </v>
      </c>
      <c r="CS549" s="404" t="str">
        <f t="shared" si="544"/>
        <v xml:space="preserve"> </v>
      </c>
      <c r="CT549" s="404" t="str">
        <f t="shared" si="545"/>
        <v xml:space="preserve"> </v>
      </c>
      <c r="CU549" s="404" t="str">
        <f t="shared" si="546"/>
        <v xml:space="preserve"> </v>
      </c>
      <c r="CV549" s="404" t="str">
        <f t="shared" si="547"/>
        <v xml:space="preserve"> </v>
      </c>
      <c r="CW549" s="404" t="str">
        <f t="shared" si="548"/>
        <v xml:space="preserve"> </v>
      </c>
      <c r="CX549" s="404" t="str">
        <f t="shared" si="549"/>
        <v xml:space="preserve"> </v>
      </c>
      <c r="CY549" s="405" t="str">
        <f t="shared" si="513"/>
        <v xml:space="preserve"> </v>
      </c>
      <c r="DB549" s="395" t="str">
        <f>IF($F549&lt;12,IF($C549&gt;" ",ROUND($X549*Z549*PAR!$G$58+$AT549*BK549*PAR!$G$58+$AU549*BK549*PAR!$G$58+$AV549*BK549*PAR!$G$58+$AW549*BK549*PAR!$G$58+$AX549*BK549*PAR!$G$58+$AY549*BK549*PAR!$G$47+$AY549*BK549*PAR!$G$57+$BF549*BK549,0)," "),IF($C549&gt;" ",ROUND($X549*Z549*PAR!$G$58/2+$AT549*BK549*PAR!$G$58/2+$AU549*BK549*PAR!$G$58/2+$AV549*BK549*PAR!$G$58/2+$AW549*BK549*PAR!$G$58/2+$AX549*BK549*PAR!$G$58/2+$AY549*BK549*PAR!$G$47+$AY549*BK549*PAR!$G$57+$BF549*BK549,0)," "))</f>
        <v xml:space="preserve"> </v>
      </c>
      <c r="DC549" s="395" t="str">
        <f>IF($F549&lt;12,IF($C549&gt;" ",ROUND($X549*AA549*PAR!$G$57+$AT549*BL549*PAR!$G$57+$AU549*BL549*PAR!$G$57+$AV549*BL549*PAR!$G$57+$AW549*BL549*PAR!$G$57+$AX549*BL549*PAR!$G$57+$AY549*BL549*PAR!$G$47+$AY549*BL549*PAR!$G$57+$BF549*BL549,0)," "),IF($C549&gt;" ",ROUND($X549*AA549*PAR!$G$57/2+$AT549*BL549*PAR!$G$57/2+$AU549*BL549*PAR!$G$57/2+$AV549*BL549*PAR!$G$57/2+$AW549*BL549*PAR!$G$57/2+$AX549*BL549*PAR!$G$57/2+$AY549*BL549*PAR!$G$47+$AY549*BL549*PAR!$G$57+$BF549*BL549,0)," "))</f>
        <v xml:space="preserve"> </v>
      </c>
      <c r="DD549" s="395" t="str">
        <f>IF($F549&lt;12,IF($C549&gt;" ",ROUND($X549*AB549*PAR!$G$57+$AT549*BM549*PAR!$G$57+$AU549*BM549*PAR!$G$57+$AV549*BM549*PAR!$G$57+$AW549*BM549*PAR!$G$57+$AX549*BM549*PAR!$G$57+$AY549*BM549*PAR!$G$47+$AY549*BM549*PAR!$G$57+$BF549*BM549,0)," "),IF($C549&gt;" ",ROUND($X549*AB549*PAR!$G$57/2+$AT549*BM549*PAR!$G$57/2+$AU549*BM549*PAR!$G$57/2+$AV549*BM549*PAR!$G$57/2+$AW549*BM549*PAR!$G$57/2+$AX549*BM549*PAR!$G$57/2+$AY549*BM549*PAR!$G$47+$AY549*BM549*PAR!$G$57+$BF549*BM549,0)," "))</f>
        <v xml:space="preserve"> </v>
      </c>
      <c r="DE549" s="395" t="str">
        <f>IF($F549&lt;12,IF($C549&gt;" ",ROUND($X549*AC549*PAR!$G$57+$AT549*BN549*PAR!$G$57+$AU549*BN549*PAR!$G$57+$AV549*BN549*PAR!$G$57+$AW549*BN549*PAR!$G$57+$AX549*BN549*PAR!$G$57+$AY549*BN549*PAR!$G$47+$AY549*BN549*PAR!$G$57+$BF549*BN549,0)," "),IF($C549&gt;" ",ROUND($X549*AC549*PAR!$G$57/2+$AT549*BN549*PAR!$G$57/2+$AU549*BN549*PAR!$G$57/2+$AV549*BN549*PAR!$G$57/2+$AW549*BN549*PAR!$G$57/2+$AX549*BN549*PAR!$G$57/2+$AY549*BN549*PAR!$G$47+$AY549*BN549*PAR!$G$57+$BF549*BN549,0)," "))</f>
        <v xml:space="preserve"> </v>
      </c>
      <c r="DF549" s="395" t="str">
        <f>IF($F549&lt;12,IF($C549&gt;" ",ROUND($X549*AD549*PAR!$G$57+$AT549*BO549*PAR!$G$57+$AU549*BO549*PAR!$G$57+$AV549*BO549*PAR!$G$57+$AW549*BO549*PAR!$G$57+$AX549*BO549*PAR!$G$57+$AY549*BO549*PAR!$G$47+$AY549*BO549*PAR!$G$57+$BF549*BO549,0)," "),IF($C549&gt;" ",ROUND($X549*AD549*PAR!$G$57/2+$AT549*BO549*PAR!$G$57/2+$AU549*BO549*PAR!$G$57/2+$AV549*BO549*PAR!$G$57/2+$AW549*BO549*PAR!$G$57/2+$AX549*BO549*PAR!$G$57/2+$AY549*BO549*PAR!$G$47+$AY549*BO549*PAR!$G$57+$BF549*BO549,0)," "))</f>
        <v xml:space="preserve"> </v>
      </c>
      <c r="DG549" s="395" t="str">
        <f>IF($F549&lt;12,IF($C549&gt;" ",ROUND($X549*AE549*PAR!$G$57+$AT549*BP549*PAR!$G$57+$AU549*BP549*PAR!$G$57+$AV549*BP549*PAR!$G$57+$AW549*BP549*PAR!$G$57+$AX549*BP549*PAR!$G$57+$AY549*BP549*PAR!$G$47+$AY549*BP549*PAR!$G$57+$BF549*BP549,0)," "),IF($C549&gt;" ",ROUND($X549*AE549*PAR!$G$57/2+$AT549*BP549*PAR!$G$57/2+$AU549*BP549*PAR!$G$57/2+$AV549*BP549*PAR!$G$57/2+$AW549*BP549*PAR!$G$57/2+$AX549*BP549*PAR!$G$57/2+$AY549*BP549*PAR!$G$47+$AY549*BP549*PAR!$G$57+$BF549*BP549,0)," "))</f>
        <v xml:space="preserve"> </v>
      </c>
      <c r="DH549" s="395" t="str">
        <f>IF($F549&lt;12,IF($C549&gt;" ",ROUND($X549*AF549*PAR!$G$57+$AT549*BQ549*PAR!$G$57+$AU549*BQ549*PAR!$G$57+$AV549*BQ549*PAR!$G$57+$AW549*BQ549*PAR!$G$57+$AX549*BQ549*PAR!$G$57+$AY549*BQ549*PAR!$G$47+$AY549*BQ549*PAR!$G$57+$BF549*BQ549,0)," "),IF($C549&gt;" ",ROUND($X549*AF549*PAR!$G$57/2+$AT549*BQ549*PAR!$G$57/2+$AU549*BQ549*PAR!$G$57/2+$AV549*BQ549*PAR!$G$57/2+$AW549*BQ549*PAR!$G$57/2+$AX549*BQ549*PAR!$G$57/2+$AY549*BQ549*PAR!$G$47+$AY549*BQ549*PAR!$G$57+$BF549*BQ549,0)," "))</f>
        <v xml:space="preserve"> </v>
      </c>
      <c r="DI549" s="395" t="str">
        <f>IF($F549&lt;12,IF($C549&gt;" ",ROUND($X549*AG549*PAR!$G$57+$AT549*BR549*PAR!$G$57+$AU549*BR549*PAR!$G$57+$AV549*BR549*PAR!$G$57+$AW549*BR549*PAR!$G$57+$AX549*BR549*PAR!$G$57+$AY549*BR549*PAR!$G$47+$AY549*BR549*PAR!$G$57+$BF549*BR549,0)," "),IF($C549&gt;" ",ROUND($X549*AG549*PAR!$G$57/2+$AT549*BR549*PAR!$G$57/2+$AU549*BR549*PAR!$G$57/2+$AV549*BR549*PAR!$G$57/2+$AW549*BR549*PAR!$G$57/2+$AX549*BR549*PAR!$G$57/2+$AY549*BR549*PAR!$G$47+$AY549*BR549*PAR!$G$57+$BF549*BR549,0)," "))</f>
        <v xml:space="preserve"> </v>
      </c>
      <c r="DJ549" s="395" t="str">
        <f>IF($F549&lt;12,IF($C549&gt;" ",ROUND($X549*AH549*PAR!$G$57+$AT549*BS549*PAR!$G$57+$AU549*BS549*PAR!$G$57+$AV549*BS549*PAR!$G$57+$AW549*BS549*PAR!$G$57+$AX549*BS549*PAR!$G$57+$AY549*BS549*PAR!$G$47+$AY549*BS549*PAR!$G$57+$BF549*BS549,0)," "),IF($C549&gt;" ",ROUND($X549*AH549*PAR!$G$57/2+$AT549*BS549*PAR!$G$57/2+$AU549*BS549*PAR!$G$57/2+$AV549*BS549*PAR!$G$57/2+$AW549*BS549*PAR!$G$57/2+$AX549*BS549*PAR!$G$57/2+$AY549*BS549*PAR!$G$47+$AY549*BS549*PAR!$G$57+$BF549*BS549,0)," "))</f>
        <v xml:space="preserve"> </v>
      </c>
      <c r="DK549" s="395" t="str">
        <f>IF($F549&lt;12,IF($C549&gt;" ",ROUND($X549*AI549*PAR!$G$57+$AT549*BT549*PAR!$G$57+$AU549*BT549*PAR!$G$57+$AV549*BT549*PAR!$G$57+$AW549*BT549*PAR!$G$57+$AX549*BT549*PAR!$G$57+$AY549*BT549*PAR!$G$47+$AY549*BT549*PAR!$G$57+$BF549*BT549,0)," "),IF($C549&gt;" ",ROUND($X549*AI549*PAR!$G$57/2+$AT549*BT549*PAR!$G$57/2+$AU549*BT549*PAR!$G$57/2+$AV549*BT549*PAR!$G$57/2+$AW549*BT549*PAR!$G$57/2+$AX549*BT549*PAR!$G$57/2+$AY549*BT549*PAR!$G$47+$AY549*BT549*PAR!$G$57+$BF549*BT549,0)," "))</f>
        <v xml:space="preserve"> </v>
      </c>
      <c r="DL549" s="395" t="str">
        <f>IF($F549&lt;12,IF($C549&gt;" ",ROUND($X549*AJ549*PAR!$G$57+$AT549*BU549*PAR!$G$57+$AU549*BU549*PAR!$G$57+$AV549*BU549*PAR!$G$57+$AW549*BU549*PAR!$G$57+$AX549*BU549*PAR!$G$57+$AY549*BU549*PAR!$G$47+$AY549*BU549*PAR!$G$57+$BF549*BU549,0)," "),IF($C549&gt;" ",ROUND($X549*AJ549*PAR!$G$57/2+$AT549*BU549*PAR!$G$57/2+$AU549*BU549*PAR!$G$57/2+$AV549*BU549*PAR!$G$57/2+$AW549*BU549*PAR!$G$57/2+$AX549*BU549*PAR!$G$57/2+$AY549*BU549*PAR!$G$47+$AY549*BU549*PAR!$G$57+$BF549*BU549,0)," "))</f>
        <v xml:space="preserve"> </v>
      </c>
      <c r="DM549" s="395" t="str">
        <f>IF($F549&lt;12,IF($C549&gt;" ",ROUND($X549*AK549*PAR!$G$57+$AT549*BV549*PAR!$G$57+$AU549*BV549*PAR!$G$57+$AV549*BV549*PAR!$G$57+$AW549*BV549*PAR!$G$57+$AX549*BV549*PAR!$G$57+$AY549*BV549*PAR!$G$47+$AY549*BV549*PAR!$G$57+$BF549*BV549,0)," "),IF($C549&gt;" ",ROUND($X549*AK549*PAR!$G$57/2+$AT549*BV549*PAR!$G$57/2+$AU549*BV549*PAR!$G$57/2+$AV549*BV549*PAR!$G$57/2+$AW549*BV549*PAR!$G$57/2+$AX549*BV549*PAR!$G$57/2+$AY549*BV549*PAR!$G$47+$AY549*BV549*PAR!$G$57+$BF549*BV549,0)," "))</f>
        <v xml:space="preserve"> </v>
      </c>
      <c r="DO549" s="395" t="str">
        <f t="shared" si="514"/>
        <v xml:space="preserve"> </v>
      </c>
      <c r="DP549" s="395" t="str">
        <f t="shared" si="515"/>
        <v xml:space="preserve"> </v>
      </c>
      <c r="DQ549" s="395" t="str">
        <f t="shared" si="516"/>
        <v xml:space="preserve"> </v>
      </c>
      <c r="DR549" s="395" t="str">
        <f t="shared" si="517"/>
        <v xml:space="preserve"> </v>
      </c>
      <c r="DS549" s="395" t="str">
        <f t="shared" si="518"/>
        <v xml:space="preserve"> </v>
      </c>
      <c r="DT549" s="395" t="str">
        <f t="shared" si="519"/>
        <v xml:space="preserve"> </v>
      </c>
      <c r="DU549" s="395" t="str">
        <f t="shared" si="520"/>
        <v xml:space="preserve"> </v>
      </c>
      <c r="DV549" s="395" t="str">
        <f t="shared" si="521"/>
        <v xml:space="preserve"> </v>
      </c>
      <c r="DW549" s="395" t="str">
        <f t="shared" si="522"/>
        <v xml:space="preserve"> </v>
      </c>
      <c r="DX549" s="395" t="str">
        <f t="shared" si="523"/>
        <v xml:space="preserve"> </v>
      </c>
      <c r="DY549" s="395" t="str">
        <f t="shared" si="524"/>
        <v xml:space="preserve"> </v>
      </c>
      <c r="DZ549" s="395" t="str">
        <f t="shared" si="525"/>
        <v xml:space="preserve"> </v>
      </c>
      <c r="EB549" s="395" t="str">
        <f>IF($C549&gt;" ",IF($F549=4,ROUND($W549*90%*PAR!$G$58*Z549,0),0)," ")</f>
        <v xml:space="preserve"> </v>
      </c>
      <c r="EC549" s="395" t="str">
        <f>IF($C549&gt;" ",IF($F549=4,ROUND($W549*90%*PAR!$G$46*AA549,0),0)," ")</f>
        <v xml:space="preserve"> </v>
      </c>
      <c r="ED549" s="395" t="str">
        <f>IF($C549&gt;" ",IF($F549=4,ROUND($W549*90%*PAR!$G$46*AB549,0),0)," ")</f>
        <v xml:space="preserve"> </v>
      </c>
      <c r="EE549" s="395" t="str">
        <f>IF($C549&gt;" ",IF($F549=4,ROUND($W549*90%*PAR!$G$46*AC549,0),0)," ")</f>
        <v xml:space="preserve"> </v>
      </c>
      <c r="EF549" s="395" t="str">
        <f>IF($C549&gt;" ",IF($F549=4,ROUND($W549*90%*PAR!$G$46*AD549,0),0)," ")</f>
        <v xml:space="preserve"> </v>
      </c>
      <c r="EG549" s="395" t="str">
        <f>IF($C549&gt;" ",IF($F549=4,ROUND($W549*90%*PAR!$G$46*AE549,0),0)," ")</f>
        <v xml:space="preserve"> </v>
      </c>
      <c r="EH549" s="395" t="str">
        <f>IF($C549&gt;" ",IF($F549=4,ROUND($W549*90%*PAR!$G$46*AF549,0),0)," ")</f>
        <v xml:space="preserve"> </v>
      </c>
      <c r="EI549" s="395" t="str">
        <f>IF($C549&gt;" ",IF($F549=4,ROUND($W549*90%*PAR!$G$57*AG549,0),0)," ")</f>
        <v xml:space="preserve"> </v>
      </c>
      <c r="EJ549" s="395" t="str">
        <f>IF($C549&gt;" ",IF($F549=4,ROUND($W549*90%*PAR!$G$57*AH549,0),0)," ")</f>
        <v xml:space="preserve"> </v>
      </c>
      <c r="EK549" s="395" t="str">
        <f>IF($C549&gt;" ",IF($F549=4,ROUND($W549*90%*PAR!$G$57*AI549,0),0)," ")</f>
        <v xml:space="preserve"> </v>
      </c>
      <c r="EL549" s="395" t="str">
        <f>IF($C549&gt;" ",IF($F549=4,ROUND($W549*90%*PAR!$G$57*AJ549,0),0)," ")</f>
        <v xml:space="preserve"> </v>
      </c>
      <c r="EM549" s="395" t="str">
        <f>IF($C549&gt;" ",IF($F549=4,ROUND($W549*90%*PAR!$G$57*AK549,0),0)," ")</f>
        <v xml:space="preserve"> </v>
      </c>
      <c r="EO549" s="395" t="str">
        <f t="shared" si="526"/>
        <v xml:space="preserve"> </v>
      </c>
      <c r="EP549" s="395" t="str">
        <f t="shared" si="527"/>
        <v xml:space="preserve"> </v>
      </c>
      <c r="EQ549" s="395" t="str">
        <f t="shared" si="528"/>
        <v xml:space="preserve"> </v>
      </c>
      <c r="ER549" s="395" t="str">
        <f t="shared" si="529"/>
        <v xml:space="preserve"> </v>
      </c>
      <c r="ES549" s="395" t="str">
        <f t="shared" si="530"/>
        <v xml:space="preserve"> </v>
      </c>
      <c r="ET549" s="395" t="str">
        <f t="shared" si="531"/>
        <v xml:space="preserve"> </v>
      </c>
      <c r="EU549" s="395" t="str">
        <f t="shared" si="532"/>
        <v xml:space="preserve"> </v>
      </c>
      <c r="EV549" s="395" t="str">
        <f t="shared" si="533"/>
        <v xml:space="preserve"> </v>
      </c>
      <c r="EW549" s="395" t="str">
        <f t="shared" si="534"/>
        <v xml:space="preserve"> </v>
      </c>
      <c r="EX549" s="395" t="str">
        <f t="shared" si="535"/>
        <v xml:space="preserve"> </v>
      </c>
      <c r="EY549" s="395" t="str">
        <f t="shared" si="536"/>
        <v xml:space="preserve"> </v>
      </c>
      <c r="EZ549" s="395" t="str">
        <f t="shared" si="537"/>
        <v xml:space="preserve"> </v>
      </c>
    </row>
    <row r="550" spans="2:156" x14ac:dyDescent="0.2">
      <c r="B550" s="605">
        <v>547</v>
      </c>
      <c r="C550" s="413"/>
      <c r="D550" s="413"/>
      <c r="E550" s="400"/>
      <c r="F550" s="416"/>
      <c r="G550" s="401" t="str">
        <f>IF(F550&gt;0,VLOOKUP(F550,PAR!$V$3:$W$18,2)," ")</f>
        <v xml:space="preserve"> </v>
      </c>
      <c r="H550" s="400"/>
      <c r="I550" s="416"/>
      <c r="J550" s="401" t="str">
        <f>IF(I550&gt;0,VLOOKUP($I550,PAR!$C$3:$D$19,2)," ")</f>
        <v xml:space="preserve"> </v>
      </c>
      <c r="L550" s="416"/>
      <c r="M550" s="401" t="str">
        <f>IF(L550&gt;0,VLOOKUP(L550,PAR!$AG$3:$AH$5,2)," ")</f>
        <v xml:space="preserve"> </v>
      </c>
      <c r="O550" s="402" t="str">
        <f t="shared" si="550"/>
        <v/>
      </c>
      <c r="Q550" s="416"/>
      <c r="R550" s="401" t="str">
        <f>IF(Q550&gt;0,VLOOKUP(Q550,PAR!$Y$3:$AA$441,2)," ")</f>
        <v xml:space="preserve"> </v>
      </c>
      <c r="T550" s="417"/>
      <c r="U550" s="417"/>
      <c r="V550" s="417"/>
      <c r="W550" s="417"/>
      <c r="X550" s="500" t="str">
        <f t="shared" si="492"/>
        <v xml:space="preserve"> </v>
      </c>
      <c r="Z550" s="421"/>
      <c r="AA550" s="421"/>
      <c r="AB550" s="421"/>
      <c r="AC550" s="421"/>
      <c r="AD550" s="421"/>
      <c r="AE550" s="421"/>
      <c r="AF550" s="421"/>
      <c r="AG550" s="421"/>
      <c r="AH550" s="421"/>
      <c r="AI550" s="421"/>
      <c r="AJ550" s="421"/>
      <c r="AK550" s="421"/>
      <c r="AL550" s="403">
        <f t="shared" si="551"/>
        <v>0</v>
      </c>
      <c r="AM550" s="400"/>
      <c r="AN550" s="424" t="str">
        <f t="shared" si="493"/>
        <v xml:space="preserve"> </v>
      </c>
      <c r="AO550" s="424" t="str">
        <f t="shared" si="494"/>
        <v xml:space="preserve"> </v>
      </c>
      <c r="AP550" s="424" t="str">
        <f t="shared" si="495"/>
        <v xml:space="preserve"> </v>
      </c>
      <c r="AQ550" s="424" t="str">
        <f t="shared" si="496"/>
        <v xml:space="preserve"> </v>
      </c>
      <c r="AR550" s="407" t="str">
        <f t="shared" si="497"/>
        <v xml:space="preserve"> </v>
      </c>
      <c r="AS550" s="400"/>
      <c r="AT550" s="417"/>
      <c r="AU550" s="417"/>
      <c r="AV550" s="417"/>
      <c r="AW550" s="417"/>
      <c r="AX550" s="417"/>
      <c r="AY550" s="417"/>
      <c r="AZ550" s="417"/>
      <c r="BA550" s="417"/>
      <c r="BB550" s="417"/>
      <c r="BC550" s="417"/>
      <c r="BD550" s="417"/>
      <c r="BE550" s="417"/>
      <c r="BF550" s="417"/>
      <c r="BG550" s="407" t="str">
        <f t="shared" si="498"/>
        <v xml:space="preserve"> </v>
      </c>
      <c r="BH550" s="400"/>
      <c r="BI550" s="407" t="str">
        <f t="shared" si="499"/>
        <v xml:space="preserve"> </v>
      </c>
      <c r="BJ550" s="400"/>
      <c r="BK550" s="506"/>
      <c r="BL550" s="506"/>
      <c r="BM550" s="506"/>
      <c r="BN550" s="506"/>
      <c r="BO550" s="506"/>
      <c r="BP550" s="506"/>
      <c r="BQ550" s="506"/>
      <c r="BR550" s="506"/>
      <c r="BS550" s="506"/>
      <c r="BT550" s="506"/>
      <c r="BU550" s="506"/>
      <c r="BV550" s="506"/>
      <c r="BW550" s="501">
        <f t="shared" si="552"/>
        <v>0</v>
      </c>
      <c r="BX550" s="397"/>
      <c r="BY550" s="404" t="str">
        <f t="shared" si="500"/>
        <v xml:space="preserve"> </v>
      </c>
      <c r="BZ550" s="404" t="str">
        <f t="shared" si="501"/>
        <v xml:space="preserve"> </v>
      </c>
      <c r="CA550" s="404" t="str">
        <f t="shared" si="502"/>
        <v xml:space="preserve"> </v>
      </c>
      <c r="CB550" s="404" t="str">
        <f t="shared" si="503"/>
        <v xml:space="preserve"> </v>
      </c>
      <c r="CC550" s="404" t="str">
        <f t="shared" si="504"/>
        <v xml:space="preserve"> </v>
      </c>
      <c r="CD550" s="404" t="str">
        <f t="shared" si="505"/>
        <v xml:space="preserve"> </v>
      </c>
      <c r="CE550" s="404" t="str">
        <f t="shared" si="506"/>
        <v xml:space="preserve"> </v>
      </c>
      <c r="CF550" s="404" t="str">
        <f t="shared" si="507"/>
        <v xml:space="preserve"> </v>
      </c>
      <c r="CG550" s="404" t="str">
        <f t="shared" si="508"/>
        <v xml:space="preserve"> </v>
      </c>
      <c r="CH550" s="404" t="str">
        <f t="shared" si="509"/>
        <v xml:space="preserve"> </v>
      </c>
      <c r="CI550" s="404" t="str">
        <f t="shared" si="510"/>
        <v xml:space="preserve"> </v>
      </c>
      <c r="CJ550" s="404" t="str">
        <f t="shared" si="511"/>
        <v xml:space="preserve"> </v>
      </c>
      <c r="CK550" s="405" t="str">
        <f t="shared" si="512"/>
        <v xml:space="preserve"> </v>
      </c>
      <c r="CL550" s="397"/>
      <c r="CM550" s="404" t="str">
        <f t="shared" si="538"/>
        <v xml:space="preserve"> </v>
      </c>
      <c r="CN550" s="404" t="str">
        <f t="shared" si="539"/>
        <v xml:space="preserve"> </v>
      </c>
      <c r="CO550" s="404" t="str">
        <f t="shared" si="540"/>
        <v xml:space="preserve"> </v>
      </c>
      <c r="CP550" s="404" t="str">
        <f t="shared" si="541"/>
        <v xml:space="preserve"> </v>
      </c>
      <c r="CQ550" s="404" t="str">
        <f t="shared" si="542"/>
        <v xml:space="preserve"> </v>
      </c>
      <c r="CR550" s="404" t="str">
        <f t="shared" si="543"/>
        <v xml:space="preserve"> </v>
      </c>
      <c r="CS550" s="404" t="str">
        <f t="shared" si="544"/>
        <v xml:space="preserve"> </v>
      </c>
      <c r="CT550" s="404" t="str">
        <f t="shared" si="545"/>
        <v xml:space="preserve"> </v>
      </c>
      <c r="CU550" s="404" t="str">
        <f t="shared" si="546"/>
        <v xml:space="preserve"> </v>
      </c>
      <c r="CV550" s="404" t="str">
        <f t="shared" si="547"/>
        <v xml:space="preserve"> </v>
      </c>
      <c r="CW550" s="404" t="str">
        <f t="shared" si="548"/>
        <v xml:space="preserve"> </v>
      </c>
      <c r="CX550" s="404" t="str">
        <f t="shared" si="549"/>
        <v xml:space="preserve"> </v>
      </c>
      <c r="CY550" s="405" t="str">
        <f t="shared" si="513"/>
        <v xml:space="preserve"> </v>
      </c>
      <c r="DB550" s="395" t="str">
        <f>IF($F550&lt;12,IF($C550&gt;" ",ROUND($X550*Z550*PAR!$G$58+$AT550*BK550*PAR!$G$58+$AU550*BK550*PAR!$G$58+$AV550*BK550*PAR!$G$58+$AW550*BK550*PAR!$G$58+$AX550*BK550*PAR!$G$58+$AY550*BK550*PAR!$G$47+$AY550*BK550*PAR!$G$57+$BF550*BK550,0)," "),IF($C550&gt;" ",ROUND($X550*Z550*PAR!$G$58/2+$AT550*BK550*PAR!$G$58/2+$AU550*BK550*PAR!$G$58/2+$AV550*BK550*PAR!$G$58/2+$AW550*BK550*PAR!$G$58/2+$AX550*BK550*PAR!$G$58/2+$AY550*BK550*PAR!$G$47+$AY550*BK550*PAR!$G$57+$BF550*BK550,0)," "))</f>
        <v xml:space="preserve"> </v>
      </c>
      <c r="DC550" s="395" t="str">
        <f>IF($F550&lt;12,IF($C550&gt;" ",ROUND($X550*AA550*PAR!$G$57+$AT550*BL550*PAR!$G$57+$AU550*BL550*PAR!$G$57+$AV550*BL550*PAR!$G$57+$AW550*BL550*PAR!$G$57+$AX550*BL550*PAR!$G$57+$AY550*BL550*PAR!$G$47+$AY550*BL550*PAR!$G$57+$BF550*BL550,0)," "),IF($C550&gt;" ",ROUND($X550*AA550*PAR!$G$57/2+$AT550*BL550*PAR!$G$57/2+$AU550*BL550*PAR!$G$57/2+$AV550*BL550*PAR!$G$57/2+$AW550*BL550*PAR!$G$57/2+$AX550*BL550*PAR!$G$57/2+$AY550*BL550*PAR!$G$47+$AY550*BL550*PAR!$G$57+$BF550*BL550,0)," "))</f>
        <v xml:space="preserve"> </v>
      </c>
      <c r="DD550" s="395" t="str">
        <f>IF($F550&lt;12,IF($C550&gt;" ",ROUND($X550*AB550*PAR!$G$57+$AT550*BM550*PAR!$G$57+$AU550*BM550*PAR!$G$57+$AV550*BM550*PAR!$G$57+$AW550*BM550*PAR!$G$57+$AX550*BM550*PAR!$G$57+$AY550*BM550*PAR!$G$47+$AY550*BM550*PAR!$G$57+$BF550*BM550,0)," "),IF($C550&gt;" ",ROUND($X550*AB550*PAR!$G$57/2+$AT550*BM550*PAR!$G$57/2+$AU550*BM550*PAR!$G$57/2+$AV550*BM550*PAR!$G$57/2+$AW550*BM550*PAR!$G$57/2+$AX550*BM550*PAR!$G$57/2+$AY550*BM550*PAR!$G$47+$AY550*BM550*PAR!$G$57+$BF550*BM550,0)," "))</f>
        <v xml:space="preserve"> </v>
      </c>
      <c r="DE550" s="395" t="str">
        <f>IF($F550&lt;12,IF($C550&gt;" ",ROUND($X550*AC550*PAR!$G$57+$AT550*BN550*PAR!$G$57+$AU550*BN550*PAR!$G$57+$AV550*BN550*PAR!$G$57+$AW550*BN550*PAR!$G$57+$AX550*BN550*PAR!$G$57+$AY550*BN550*PAR!$G$47+$AY550*BN550*PAR!$G$57+$BF550*BN550,0)," "),IF($C550&gt;" ",ROUND($X550*AC550*PAR!$G$57/2+$AT550*BN550*PAR!$G$57/2+$AU550*BN550*PAR!$G$57/2+$AV550*BN550*PAR!$G$57/2+$AW550*BN550*PAR!$G$57/2+$AX550*BN550*PAR!$G$57/2+$AY550*BN550*PAR!$G$47+$AY550*BN550*PAR!$G$57+$BF550*BN550,0)," "))</f>
        <v xml:space="preserve"> </v>
      </c>
      <c r="DF550" s="395" t="str">
        <f>IF($F550&lt;12,IF($C550&gt;" ",ROUND($X550*AD550*PAR!$G$57+$AT550*BO550*PAR!$G$57+$AU550*BO550*PAR!$G$57+$AV550*BO550*PAR!$G$57+$AW550*BO550*PAR!$G$57+$AX550*BO550*PAR!$G$57+$AY550*BO550*PAR!$G$47+$AY550*BO550*PAR!$G$57+$BF550*BO550,0)," "),IF($C550&gt;" ",ROUND($X550*AD550*PAR!$G$57/2+$AT550*BO550*PAR!$G$57/2+$AU550*BO550*PAR!$G$57/2+$AV550*BO550*PAR!$G$57/2+$AW550*BO550*PAR!$G$57/2+$AX550*BO550*PAR!$G$57/2+$AY550*BO550*PAR!$G$47+$AY550*BO550*PAR!$G$57+$BF550*BO550,0)," "))</f>
        <v xml:space="preserve"> </v>
      </c>
      <c r="DG550" s="395" t="str">
        <f>IF($F550&lt;12,IF($C550&gt;" ",ROUND($X550*AE550*PAR!$G$57+$AT550*BP550*PAR!$G$57+$AU550*BP550*PAR!$G$57+$AV550*BP550*PAR!$G$57+$AW550*BP550*PAR!$G$57+$AX550*BP550*PAR!$G$57+$AY550*BP550*PAR!$G$47+$AY550*BP550*PAR!$G$57+$BF550*BP550,0)," "),IF($C550&gt;" ",ROUND($X550*AE550*PAR!$G$57/2+$AT550*BP550*PAR!$G$57/2+$AU550*BP550*PAR!$G$57/2+$AV550*BP550*PAR!$G$57/2+$AW550*BP550*PAR!$G$57/2+$AX550*BP550*PAR!$G$57/2+$AY550*BP550*PAR!$G$47+$AY550*BP550*PAR!$G$57+$BF550*BP550,0)," "))</f>
        <v xml:space="preserve"> </v>
      </c>
      <c r="DH550" s="395" t="str">
        <f>IF($F550&lt;12,IF($C550&gt;" ",ROUND($X550*AF550*PAR!$G$57+$AT550*BQ550*PAR!$G$57+$AU550*BQ550*PAR!$G$57+$AV550*BQ550*PAR!$G$57+$AW550*BQ550*PAR!$G$57+$AX550*BQ550*PAR!$G$57+$AY550*BQ550*PAR!$G$47+$AY550*BQ550*PAR!$G$57+$BF550*BQ550,0)," "),IF($C550&gt;" ",ROUND($X550*AF550*PAR!$G$57/2+$AT550*BQ550*PAR!$G$57/2+$AU550*BQ550*PAR!$G$57/2+$AV550*BQ550*PAR!$G$57/2+$AW550*BQ550*PAR!$G$57/2+$AX550*BQ550*PAR!$G$57/2+$AY550*BQ550*PAR!$G$47+$AY550*BQ550*PAR!$G$57+$BF550*BQ550,0)," "))</f>
        <v xml:space="preserve"> </v>
      </c>
      <c r="DI550" s="395" t="str">
        <f>IF($F550&lt;12,IF($C550&gt;" ",ROUND($X550*AG550*PAR!$G$57+$AT550*BR550*PAR!$G$57+$AU550*BR550*PAR!$G$57+$AV550*BR550*PAR!$G$57+$AW550*BR550*PAR!$G$57+$AX550*BR550*PAR!$G$57+$AY550*BR550*PAR!$G$47+$AY550*BR550*PAR!$G$57+$BF550*BR550,0)," "),IF($C550&gt;" ",ROUND($X550*AG550*PAR!$G$57/2+$AT550*BR550*PAR!$G$57/2+$AU550*BR550*PAR!$G$57/2+$AV550*BR550*PAR!$G$57/2+$AW550*BR550*PAR!$G$57/2+$AX550*BR550*PAR!$G$57/2+$AY550*BR550*PAR!$G$47+$AY550*BR550*PAR!$G$57+$BF550*BR550,0)," "))</f>
        <v xml:space="preserve"> </v>
      </c>
      <c r="DJ550" s="395" t="str">
        <f>IF($F550&lt;12,IF($C550&gt;" ",ROUND($X550*AH550*PAR!$G$57+$AT550*BS550*PAR!$G$57+$AU550*BS550*PAR!$G$57+$AV550*BS550*PAR!$G$57+$AW550*BS550*PAR!$G$57+$AX550*BS550*PAR!$G$57+$AY550*BS550*PAR!$G$47+$AY550*BS550*PAR!$G$57+$BF550*BS550,0)," "),IF($C550&gt;" ",ROUND($X550*AH550*PAR!$G$57/2+$AT550*BS550*PAR!$G$57/2+$AU550*BS550*PAR!$G$57/2+$AV550*BS550*PAR!$G$57/2+$AW550*BS550*PAR!$G$57/2+$AX550*BS550*PAR!$G$57/2+$AY550*BS550*PAR!$G$47+$AY550*BS550*PAR!$G$57+$BF550*BS550,0)," "))</f>
        <v xml:space="preserve"> </v>
      </c>
      <c r="DK550" s="395" t="str">
        <f>IF($F550&lt;12,IF($C550&gt;" ",ROUND($X550*AI550*PAR!$G$57+$AT550*BT550*PAR!$G$57+$AU550*BT550*PAR!$G$57+$AV550*BT550*PAR!$G$57+$AW550*BT550*PAR!$G$57+$AX550*BT550*PAR!$G$57+$AY550*BT550*PAR!$G$47+$AY550*BT550*PAR!$G$57+$BF550*BT550,0)," "),IF($C550&gt;" ",ROUND($X550*AI550*PAR!$G$57/2+$AT550*BT550*PAR!$G$57/2+$AU550*BT550*PAR!$G$57/2+$AV550*BT550*PAR!$G$57/2+$AW550*BT550*PAR!$G$57/2+$AX550*BT550*PAR!$G$57/2+$AY550*BT550*PAR!$G$47+$AY550*BT550*PAR!$G$57+$BF550*BT550,0)," "))</f>
        <v xml:space="preserve"> </v>
      </c>
      <c r="DL550" s="395" t="str">
        <f>IF($F550&lt;12,IF($C550&gt;" ",ROUND($X550*AJ550*PAR!$G$57+$AT550*BU550*PAR!$G$57+$AU550*BU550*PAR!$G$57+$AV550*BU550*PAR!$G$57+$AW550*BU550*PAR!$G$57+$AX550*BU550*PAR!$G$57+$AY550*BU550*PAR!$G$47+$AY550*BU550*PAR!$G$57+$BF550*BU550,0)," "),IF($C550&gt;" ",ROUND($X550*AJ550*PAR!$G$57/2+$AT550*BU550*PAR!$G$57/2+$AU550*BU550*PAR!$G$57/2+$AV550*BU550*PAR!$G$57/2+$AW550*BU550*PAR!$G$57/2+$AX550*BU550*PAR!$G$57/2+$AY550*BU550*PAR!$G$47+$AY550*BU550*PAR!$G$57+$BF550*BU550,0)," "))</f>
        <v xml:space="preserve"> </v>
      </c>
      <c r="DM550" s="395" t="str">
        <f>IF($F550&lt;12,IF($C550&gt;" ",ROUND($X550*AK550*PAR!$G$57+$AT550*BV550*PAR!$G$57+$AU550*BV550*PAR!$G$57+$AV550*BV550*PAR!$G$57+$AW550*BV550*PAR!$G$57+$AX550*BV550*PAR!$G$57+$AY550*BV550*PAR!$G$47+$AY550*BV550*PAR!$G$57+$BF550*BV550,0)," "),IF($C550&gt;" ",ROUND($X550*AK550*PAR!$G$57/2+$AT550*BV550*PAR!$G$57/2+$AU550*BV550*PAR!$G$57/2+$AV550*BV550*PAR!$G$57/2+$AW550*BV550*PAR!$G$57/2+$AX550*BV550*PAR!$G$57/2+$AY550*BV550*PAR!$G$47+$AY550*BV550*PAR!$G$57+$BF550*BV550,0)," "))</f>
        <v xml:space="preserve"> </v>
      </c>
      <c r="DO550" s="395" t="str">
        <f t="shared" si="514"/>
        <v xml:space="preserve"> </v>
      </c>
      <c r="DP550" s="395" t="str">
        <f t="shared" si="515"/>
        <v xml:space="preserve"> </v>
      </c>
      <c r="DQ550" s="395" t="str">
        <f t="shared" si="516"/>
        <v xml:space="preserve"> </v>
      </c>
      <c r="DR550" s="395" t="str">
        <f t="shared" si="517"/>
        <v xml:space="preserve"> </v>
      </c>
      <c r="DS550" s="395" t="str">
        <f t="shared" si="518"/>
        <v xml:space="preserve"> </v>
      </c>
      <c r="DT550" s="395" t="str">
        <f t="shared" si="519"/>
        <v xml:space="preserve"> </v>
      </c>
      <c r="DU550" s="395" t="str">
        <f t="shared" si="520"/>
        <v xml:space="preserve"> </v>
      </c>
      <c r="DV550" s="395" t="str">
        <f t="shared" si="521"/>
        <v xml:space="preserve"> </v>
      </c>
      <c r="DW550" s="395" t="str">
        <f t="shared" si="522"/>
        <v xml:space="preserve"> </v>
      </c>
      <c r="DX550" s="395" t="str">
        <f t="shared" si="523"/>
        <v xml:space="preserve"> </v>
      </c>
      <c r="DY550" s="395" t="str">
        <f t="shared" si="524"/>
        <v xml:space="preserve"> </v>
      </c>
      <c r="DZ550" s="395" t="str">
        <f t="shared" si="525"/>
        <v xml:space="preserve"> </v>
      </c>
      <c r="EB550" s="395" t="str">
        <f>IF($C550&gt;" ",IF($F550=4,ROUND($W550*90%*PAR!$G$58*Z550,0),0)," ")</f>
        <v xml:space="preserve"> </v>
      </c>
      <c r="EC550" s="395" t="str">
        <f>IF($C550&gt;" ",IF($F550=4,ROUND($W550*90%*PAR!$G$46*AA550,0),0)," ")</f>
        <v xml:space="preserve"> </v>
      </c>
      <c r="ED550" s="395" t="str">
        <f>IF($C550&gt;" ",IF($F550=4,ROUND($W550*90%*PAR!$G$46*AB550,0),0)," ")</f>
        <v xml:space="preserve"> </v>
      </c>
      <c r="EE550" s="395" t="str">
        <f>IF($C550&gt;" ",IF($F550=4,ROUND($W550*90%*PAR!$G$46*AC550,0),0)," ")</f>
        <v xml:space="preserve"> </v>
      </c>
      <c r="EF550" s="395" t="str">
        <f>IF($C550&gt;" ",IF($F550=4,ROUND($W550*90%*PAR!$G$46*AD550,0),0)," ")</f>
        <v xml:space="preserve"> </v>
      </c>
      <c r="EG550" s="395" t="str">
        <f>IF($C550&gt;" ",IF($F550=4,ROUND($W550*90%*PAR!$G$46*AE550,0),0)," ")</f>
        <v xml:space="preserve"> </v>
      </c>
      <c r="EH550" s="395" t="str">
        <f>IF($C550&gt;" ",IF($F550=4,ROUND($W550*90%*PAR!$G$46*AF550,0),0)," ")</f>
        <v xml:space="preserve"> </v>
      </c>
      <c r="EI550" s="395" t="str">
        <f>IF($C550&gt;" ",IF($F550=4,ROUND($W550*90%*PAR!$G$57*AG550,0),0)," ")</f>
        <v xml:space="preserve"> </v>
      </c>
      <c r="EJ550" s="395" t="str">
        <f>IF($C550&gt;" ",IF($F550=4,ROUND($W550*90%*PAR!$G$57*AH550,0),0)," ")</f>
        <v xml:space="preserve"> </v>
      </c>
      <c r="EK550" s="395" t="str">
        <f>IF($C550&gt;" ",IF($F550=4,ROUND($W550*90%*PAR!$G$57*AI550,0),0)," ")</f>
        <v xml:space="preserve"> </v>
      </c>
      <c r="EL550" s="395" t="str">
        <f>IF($C550&gt;" ",IF($F550=4,ROUND($W550*90%*PAR!$G$57*AJ550,0),0)," ")</f>
        <v xml:space="preserve"> </v>
      </c>
      <c r="EM550" s="395" t="str">
        <f>IF($C550&gt;" ",IF($F550=4,ROUND($W550*90%*PAR!$G$57*AK550,0),0)," ")</f>
        <v xml:space="preserve"> </v>
      </c>
      <c r="EO550" s="395" t="str">
        <f t="shared" si="526"/>
        <v xml:space="preserve"> </v>
      </c>
      <c r="EP550" s="395" t="str">
        <f t="shared" si="527"/>
        <v xml:space="preserve"> </v>
      </c>
      <c r="EQ550" s="395" t="str">
        <f t="shared" si="528"/>
        <v xml:space="preserve"> </v>
      </c>
      <c r="ER550" s="395" t="str">
        <f t="shared" si="529"/>
        <v xml:space="preserve"> </v>
      </c>
      <c r="ES550" s="395" t="str">
        <f t="shared" si="530"/>
        <v xml:space="preserve"> </v>
      </c>
      <c r="ET550" s="395" t="str">
        <f t="shared" si="531"/>
        <v xml:space="preserve"> </v>
      </c>
      <c r="EU550" s="395" t="str">
        <f t="shared" si="532"/>
        <v xml:space="preserve"> </v>
      </c>
      <c r="EV550" s="395" t="str">
        <f t="shared" si="533"/>
        <v xml:space="preserve"> </v>
      </c>
      <c r="EW550" s="395" t="str">
        <f t="shared" si="534"/>
        <v xml:space="preserve"> </v>
      </c>
      <c r="EX550" s="395" t="str">
        <f t="shared" si="535"/>
        <v xml:space="preserve"> </v>
      </c>
      <c r="EY550" s="395" t="str">
        <f t="shared" si="536"/>
        <v xml:space="preserve"> </v>
      </c>
      <c r="EZ550" s="395" t="str">
        <f t="shared" si="537"/>
        <v xml:space="preserve"> </v>
      </c>
    </row>
    <row r="551" spans="2:156" x14ac:dyDescent="0.2">
      <c r="B551" s="605">
        <v>548</v>
      </c>
      <c r="C551" s="413"/>
      <c r="D551" s="413"/>
      <c r="E551" s="400"/>
      <c r="F551" s="416"/>
      <c r="G551" s="401" t="str">
        <f>IF(F551&gt;0,VLOOKUP(F551,PAR!$V$3:$W$18,2)," ")</f>
        <v xml:space="preserve"> </v>
      </c>
      <c r="H551" s="400"/>
      <c r="I551" s="416"/>
      <c r="J551" s="401" t="str">
        <f>IF(I551&gt;0,VLOOKUP($I551,PAR!$C$3:$D$19,2)," ")</f>
        <v xml:space="preserve"> </v>
      </c>
      <c r="L551" s="416"/>
      <c r="M551" s="401" t="str">
        <f>IF(L551&gt;0,VLOOKUP(L551,PAR!$AG$3:$AH$5,2)," ")</f>
        <v xml:space="preserve"> </v>
      </c>
      <c r="O551" s="402" t="str">
        <f t="shared" si="550"/>
        <v/>
      </c>
      <c r="Q551" s="416"/>
      <c r="R551" s="401" t="str">
        <f>IF(Q551&gt;0,VLOOKUP(Q551,PAR!$Y$3:$AA$441,2)," ")</f>
        <v xml:space="preserve"> </v>
      </c>
      <c r="T551" s="417"/>
      <c r="U551" s="417"/>
      <c r="V551" s="417"/>
      <c r="W551" s="417"/>
      <c r="X551" s="500" t="str">
        <f t="shared" si="492"/>
        <v xml:space="preserve"> </v>
      </c>
      <c r="Z551" s="421"/>
      <c r="AA551" s="421"/>
      <c r="AB551" s="421"/>
      <c r="AC551" s="421"/>
      <c r="AD551" s="421"/>
      <c r="AE551" s="421"/>
      <c r="AF551" s="421"/>
      <c r="AG551" s="421"/>
      <c r="AH551" s="421"/>
      <c r="AI551" s="421"/>
      <c r="AJ551" s="421"/>
      <c r="AK551" s="421"/>
      <c r="AL551" s="403">
        <f t="shared" si="551"/>
        <v>0</v>
      </c>
      <c r="AM551" s="400"/>
      <c r="AN551" s="424" t="str">
        <f t="shared" si="493"/>
        <v xml:space="preserve"> </v>
      </c>
      <c r="AO551" s="424" t="str">
        <f t="shared" si="494"/>
        <v xml:space="preserve"> </v>
      </c>
      <c r="AP551" s="424" t="str">
        <f t="shared" si="495"/>
        <v xml:space="preserve"> </v>
      </c>
      <c r="AQ551" s="424" t="str">
        <f t="shared" si="496"/>
        <v xml:space="preserve"> </v>
      </c>
      <c r="AR551" s="407" t="str">
        <f t="shared" si="497"/>
        <v xml:space="preserve"> </v>
      </c>
      <c r="AS551" s="400"/>
      <c r="AT551" s="417"/>
      <c r="AU551" s="417"/>
      <c r="AV551" s="417"/>
      <c r="AW551" s="417"/>
      <c r="AX551" s="417"/>
      <c r="AY551" s="417"/>
      <c r="AZ551" s="417"/>
      <c r="BA551" s="417"/>
      <c r="BB551" s="417"/>
      <c r="BC551" s="417"/>
      <c r="BD551" s="417"/>
      <c r="BE551" s="417"/>
      <c r="BF551" s="417"/>
      <c r="BG551" s="407" t="str">
        <f t="shared" si="498"/>
        <v xml:space="preserve"> </v>
      </c>
      <c r="BH551" s="400"/>
      <c r="BI551" s="407" t="str">
        <f t="shared" si="499"/>
        <v xml:space="preserve"> </v>
      </c>
      <c r="BJ551" s="400"/>
      <c r="BK551" s="506"/>
      <c r="BL551" s="506"/>
      <c r="BM551" s="506"/>
      <c r="BN551" s="506"/>
      <c r="BO551" s="506"/>
      <c r="BP551" s="506"/>
      <c r="BQ551" s="506"/>
      <c r="BR551" s="506"/>
      <c r="BS551" s="506"/>
      <c r="BT551" s="506"/>
      <c r="BU551" s="506"/>
      <c r="BV551" s="506"/>
      <c r="BW551" s="501">
        <f t="shared" si="552"/>
        <v>0</v>
      </c>
      <c r="BX551" s="397"/>
      <c r="BY551" s="404" t="str">
        <f t="shared" si="500"/>
        <v xml:space="preserve"> </v>
      </c>
      <c r="BZ551" s="404" t="str">
        <f t="shared" si="501"/>
        <v xml:space="preserve"> </v>
      </c>
      <c r="CA551" s="404" t="str">
        <f t="shared" si="502"/>
        <v xml:space="preserve"> </v>
      </c>
      <c r="CB551" s="404" t="str">
        <f t="shared" si="503"/>
        <v xml:space="preserve"> </v>
      </c>
      <c r="CC551" s="404" t="str">
        <f t="shared" si="504"/>
        <v xml:space="preserve"> </v>
      </c>
      <c r="CD551" s="404" t="str">
        <f t="shared" si="505"/>
        <v xml:space="preserve"> </v>
      </c>
      <c r="CE551" s="404" t="str">
        <f t="shared" si="506"/>
        <v xml:space="preserve"> </v>
      </c>
      <c r="CF551" s="404" t="str">
        <f t="shared" si="507"/>
        <v xml:space="preserve"> </v>
      </c>
      <c r="CG551" s="404" t="str">
        <f t="shared" si="508"/>
        <v xml:space="preserve"> </v>
      </c>
      <c r="CH551" s="404" t="str">
        <f t="shared" si="509"/>
        <v xml:space="preserve"> </v>
      </c>
      <c r="CI551" s="404" t="str">
        <f t="shared" si="510"/>
        <v xml:space="preserve"> </v>
      </c>
      <c r="CJ551" s="404" t="str">
        <f t="shared" si="511"/>
        <v xml:space="preserve"> </v>
      </c>
      <c r="CK551" s="405" t="str">
        <f t="shared" si="512"/>
        <v xml:space="preserve"> </v>
      </c>
      <c r="CL551" s="397"/>
      <c r="CM551" s="404" t="str">
        <f t="shared" si="538"/>
        <v xml:space="preserve"> </v>
      </c>
      <c r="CN551" s="404" t="str">
        <f t="shared" si="539"/>
        <v xml:space="preserve"> </v>
      </c>
      <c r="CO551" s="404" t="str">
        <f t="shared" si="540"/>
        <v xml:space="preserve"> </v>
      </c>
      <c r="CP551" s="404" t="str">
        <f t="shared" si="541"/>
        <v xml:space="preserve"> </v>
      </c>
      <c r="CQ551" s="404" t="str">
        <f t="shared" si="542"/>
        <v xml:space="preserve"> </v>
      </c>
      <c r="CR551" s="404" t="str">
        <f t="shared" si="543"/>
        <v xml:space="preserve"> </v>
      </c>
      <c r="CS551" s="404" t="str">
        <f t="shared" si="544"/>
        <v xml:space="preserve"> </v>
      </c>
      <c r="CT551" s="404" t="str">
        <f t="shared" si="545"/>
        <v xml:space="preserve"> </v>
      </c>
      <c r="CU551" s="404" t="str">
        <f t="shared" si="546"/>
        <v xml:space="preserve"> </v>
      </c>
      <c r="CV551" s="404" t="str">
        <f t="shared" si="547"/>
        <v xml:space="preserve"> </v>
      </c>
      <c r="CW551" s="404" t="str">
        <f t="shared" si="548"/>
        <v xml:space="preserve"> </v>
      </c>
      <c r="CX551" s="404" t="str">
        <f t="shared" si="549"/>
        <v xml:space="preserve"> </v>
      </c>
      <c r="CY551" s="405" t="str">
        <f t="shared" si="513"/>
        <v xml:space="preserve"> </v>
      </c>
      <c r="DB551" s="395" t="str">
        <f>IF($F551&lt;12,IF($C551&gt;" ",ROUND($X551*Z551*PAR!$G$58+$AT551*BK551*PAR!$G$58+$AU551*BK551*PAR!$G$58+$AV551*BK551*PAR!$G$58+$AW551*BK551*PAR!$G$58+$AX551*BK551*PAR!$G$58+$AY551*BK551*PAR!$G$47+$AY551*BK551*PAR!$G$57+$BF551*BK551,0)," "),IF($C551&gt;" ",ROUND($X551*Z551*PAR!$G$58/2+$AT551*BK551*PAR!$G$58/2+$AU551*BK551*PAR!$G$58/2+$AV551*BK551*PAR!$G$58/2+$AW551*BK551*PAR!$G$58/2+$AX551*BK551*PAR!$G$58/2+$AY551*BK551*PAR!$G$47+$AY551*BK551*PAR!$G$57+$BF551*BK551,0)," "))</f>
        <v xml:space="preserve"> </v>
      </c>
      <c r="DC551" s="395" t="str">
        <f>IF($F551&lt;12,IF($C551&gt;" ",ROUND($X551*AA551*PAR!$G$57+$AT551*BL551*PAR!$G$57+$AU551*BL551*PAR!$G$57+$AV551*BL551*PAR!$G$57+$AW551*BL551*PAR!$G$57+$AX551*BL551*PAR!$G$57+$AY551*BL551*PAR!$G$47+$AY551*BL551*PAR!$G$57+$BF551*BL551,0)," "),IF($C551&gt;" ",ROUND($X551*AA551*PAR!$G$57/2+$AT551*BL551*PAR!$G$57/2+$AU551*BL551*PAR!$G$57/2+$AV551*BL551*PAR!$G$57/2+$AW551*BL551*PAR!$G$57/2+$AX551*BL551*PAR!$G$57/2+$AY551*BL551*PAR!$G$47+$AY551*BL551*PAR!$G$57+$BF551*BL551,0)," "))</f>
        <v xml:space="preserve"> </v>
      </c>
      <c r="DD551" s="395" t="str">
        <f>IF($F551&lt;12,IF($C551&gt;" ",ROUND($X551*AB551*PAR!$G$57+$AT551*BM551*PAR!$G$57+$AU551*BM551*PAR!$G$57+$AV551*BM551*PAR!$G$57+$AW551*BM551*PAR!$G$57+$AX551*BM551*PAR!$G$57+$AY551*BM551*PAR!$G$47+$AY551*BM551*PAR!$G$57+$BF551*BM551,0)," "),IF($C551&gt;" ",ROUND($X551*AB551*PAR!$G$57/2+$AT551*BM551*PAR!$G$57/2+$AU551*BM551*PAR!$G$57/2+$AV551*BM551*PAR!$G$57/2+$AW551*BM551*PAR!$G$57/2+$AX551*BM551*PAR!$G$57/2+$AY551*BM551*PAR!$G$47+$AY551*BM551*PAR!$G$57+$BF551*BM551,0)," "))</f>
        <v xml:space="preserve"> </v>
      </c>
      <c r="DE551" s="395" t="str">
        <f>IF($F551&lt;12,IF($C551&gt;" ",ROUND($X551*AC551*PAR!$G$57+$AT551*BN551*PAR!$G$57+$AU551*BN551*PAR!$G$57+$AV551*BN551*PAR!$G$57+$AW551*BN551*PAR!$G$57+$AX551*BN551*PAR!$G$57+$AY551*BN551*PAR!$G$47+$AY551*BN551*PAR!$G$57+$BF551*BN551,0)," "),IF($C551&gt;" ",ROUND($X551*AC551*PAR!$G$57/2+$AT551*BN551*PAR!$G$57/2+$AU551*BN551*PAR!$G$57/2+$AV551*BN551*PAR!$G$57/2+$AW551*BN551*PAR!$G$57/2+$AX551*BN551*PAR!$G$57/2+$AY551*BN551*PAR!$G$47+$AY551*BN551*PAR!$G$57+$BF551*BN551,0)," "))</f>
        <v xml:space="preserve"> </v>
      </c>
      <c r="DF551" s="395" t="str">
        <f>IF($F551&lt;12,IF($C551&gt;" ",ROUND($X551*AD551*PAR!$G$57+$AT551*BO551*PAR!$G$57+$AU551*BO551*PAR!$G$57+$AV551*BO551*PAR!$G$57+$AW551*BO551*PAR!$G$57+$AX551*BO551*PAR!$G$57+$AY551*BO551*PAR!$G$47+$AY551*BO551*PAR!$G$57+$BF551*BO551,0)," "),IF($C551&gt;" ",ROUND($X551*AD551*PAR!$G$57/2+$AT551*BO551*PAR!$G$57/2+$AU551*BO551*PAR!$G$57/2+$AV551*BO551*PAR!$G$57/2+$AW551*BO551*PAR!$G$57/2+$AX551*BO551*PAR!$G$57/2+$AY551*BO551*PAR!$G$47+$AY551*BO551*PAR!$G$57+$BF551*BO551,0)," "))</f>
        <v xml:space="preserve"> </v>
      </c>
      <c r="DG551" s="395" t="str">
        <f>IF($F551&lt;12,IF($C551&gt;" ",ROUND($X551*AE551*PAR!$G$57+$AT551*BP551*PAR!$G$57+$AU551*BP551*PAR!$G$57+$AV551*BP551*PAR!$G$57+$AW551*BP551*PAR!$G$57+$AX551*BP551*PAR!$G$57+$AY551*BP551*PAR!$G$47+$AY551*BP551*PAR!$G$57+$BF551*BP551,0)," "),IF($C551&gt;" ",ROUND($X551*AE551*PAR!$G$57/2+$AT551*BP551*PAR!$G$57/2+$AU551*BP551*PAR!$G$57/2+$AV551*BP551*PAR!$G$57/2+$AW551*BP551*PAR!$G$57/2+$AX551*BP551*PAR!$G$57/2+$AY551*BP551*PAR!$G$47+$AY551*BP551*PAR!$G$57+$BF551*BP551,0)," "))</f>
        <v xml:space="preserve"> </v>
      </c>
      <c r="DH551" s="395" t="str">
        <f>IF($F551&lt;12,IF($C551&gt;" ",ROUND($X551*AF551*PAR!$G$57+$AT551*BQ551*PAR!$G$57+$AU551*BQ551*PAR!$G$57+$AV551*BQ551*PAR!$G$57+$AW551*BQ551*PAR!$G$57+$AX551*BQ551*PAR!$G$57+$AY551*BQ551*PAR!$G$47+$AY551*BQ551*PAR!$G$57+$BF551*BQ551,0)," "),IF($C551&gt;" ",ROUND($X551*AF551*PAR!$G$57/2+$AT551*BQ551*PAR!$G$57/2+$AU551*BQ551*PAR!$G$57/2+$AV551*BQ551*PAR!$G$57/2+$AW551*BQ551*PAR!$G$57/2+$AX551*BQ551*PAR!$G$57/2+$AY551*BQ551*PAR!$G$47+$AY551*BQ551*PAR!$G$57+$BF551*BQ551,0)," "))</f>
        <v xml:space="preserve"> </v>
      </c>
      <c r="DI551" s="395" t="str">
        <f>IF($F551&lt;12,IF($C551&gt;" ",ROUND($X551*AG551*PAR!$G$57+$AT551*BR551*PAR!$G$57+$AU551*BR551*PAR!$G$57+$AV551*BR551*PAR!$G$57+$AW551*BR551*PAR!$G$57+$AX551*BR551*PAR!$G$57+$AY551*BR551*PAR!$G$47+$AY551*BR551*PAR!$G$57+$BF551*BR551,0)," "),IF($C551&gt;" ",ROUND($X551*AG551*PAR!$G$57/2+$AT551*BR551*PAR!$G$57/2+$AU551*BR551*PAR!$G$57/2+$AV551*BR551*PAR!$G$57/2+$AW551*BR551*PAR!$G$57/2+$AX551*BR551*PAR!$G$57/2+$AY551*BR551*PAR!$G$47+$AY551*BR551*PAR!$G$57+$BF551*BR551,0)," "))</f>
        <v xml:space="preserve"> </v>
      </c>
      <c r="DJ551" s="395" t="str">
        <f>IF($F551&lt;12,IF($C551&gt;" ",ROUND($X551*AH551*PAR!$G$57+$AT551*BS551*PAR!$G$57+$AU551*BS551*PAR!$G$57+$AV551*BS551*PAR!$G$57+$AW551*BS551*PAR!$G$57+$AX551*BS551*PAR!$G$57+$AY551*BS551*PAR!$G$47+$AY551*BS551*PAR!$G$57+$BF551*BS551,0)," "),IF($C551&gt;" ",ROUND($X551*AH551*PAR!$G$57/2+$AT551*BS551*PAR!$G$57/2+$AU551*BS551*PAR!$G$57/2+$AV551*BS551*PAR!$G$57/2+$AW551*BS551*PAR!$G$57/2+$AX551*BS551*PAR!$G$57/2+$AY551*BS551*PAR!$G$47+$AY551*BS551*PAR!$G$57+$BF551*BS551,0)," "))</f>
        <v xml:space="preserve"> </v>
      </c>
      <c r="DK551" s="395" t="str">
        <f>IF($F551&lt;12,IF($C551&gt;" ",ROUND($X551*AI551*PAR!$G$57+$AT551*BT551*PAR!$G$57+$AU551*BT551*PAR!$G$57+$AV551*BT551*PAR!$G$57+$AW551*BT551*PAR!$G$57+$AX551*BT551*PAR!$G$57+$AY551*BT551*PAR!$G$47+$AY551*BT551*PAR!$G$57+$BF551*BT551,0)," "),IF($C551&gt;" ",ROUND($X551*AI551*PAR!$G$57/2+$AT551*BT551*PAR!$G$57/2+$AU551*BT551*PAR!$G$57/2+$AV551*BT551*PAR!$G$57/2+$AW551*BT551*PAR!$G$57/2+$AX551*BT551*PAR!$G$57/2+$AY551*BT551*PAR!$G$47+$AY551*BT551*PAR!$G$57+$BF551*BT551,0)," "))</f>
        <v xml:space="preserve"> </v>
      </c>
      <c r="DL551" s="395" t="str">
        <f>IF($F551&lt;12,IF($C551&gt;" ",ROUND($X551*AJ551*PAR!$G$57+$AT551*BU551*PAR!$G$57+$AU551*BU551*PAR!$G$57+$AV551*BU551*PAR!$G$57+$AW551*BU551*PAR!$G$57+$AX551*BU551*PAR!$G$57+$AY551*BU551*PAR!$G$47+$AY551*BU551*PAR!$G$57+$BF551*BU551,0)," "),IF($C551&gt;" ",ROUND($X551*AJ551*PAR!$G$57/2+$AT551*BU551*PAR!$G$57/2+$AU551*BU551*PAR!$G$57/2+$AV551*BU551*PAR!$G$57/2+$AW551*BU551*PAR!$G$57/2+$AX551*BU551*PAR!$G$57/2+$AY551*BU551*PAR!$G$47+$AY551*BU551*PAR!$G$57+$BF551*BU551,0)," "))</f>
        <v xml:space="preserve"> </v>
      </c>
      <c r="DM551" s="395" t="str">
        <f>IF($F551&lt;12,IF($C551&gt;" ",ROUND($X551*AK551*PAR!$G$57+$AT551*BV551*PAR!$G$57+$AU551*BV551*PAR!$G$57+$AV551*BV551*PAR!$G$57+$AW551*BV551*PAR!$G$57+$AX551*BV551*PAR!$G$57+$AY551*BV551*PAR!$G$47+$AY551*BV551*PAR!$G$57+$BF551*BV551,0)," "),IF($C551&gt;" ",ROUND($X551*AK551*PAR!$G$57/2+$AT551*BV551*PAR!$G$57/2+$AU551*BV551*PAR!$G$57/2+$AV551*BV551*PAR!$G$57/2+$AW551*BV551*PAR!$G$57/2+$AX551*BV551*PAR!$G$57/2+$AY551*BV551*PAR!$G$47+$AY551*BV551*PAR!$G$57+$BF551*BV551,0)," "))</f>
        <v xml:space="preserve"> </v>
      </c>
      <c r="DO551" s="395" t="str">
        <f t="shared" si="514"/>
        <v xml:space="preserve"> </v>
      </c>
      <c r="DP551" s="395" t="str">
        <f t="shared" si="515"/>
        <v xml:space="preserve"> </v>
      </c>
      <c r="DQ551" s="395" t="str">
        <f t="shared" si="516"/>
        <v xml:space="preserve"> </v>
      </c>
      <c r="DR551" s="395" t="str">
        <f t="shared" si="517"/>
        <v xml:space="preserve"> </v>
      </c>
      <c r="DS551" s="395" t="str">
        <f t="shared" si="518"/>
        <v xml:space="preserve"> </v>
      </c>
      <c r="DT551" s="395" t="str">
        <f t="shared" si="519"/>
        <v xml:space="preserve"> </v>
      </c>
      <c r="DU551" s="395" t="str">
        <f t="shared" si="520"/>
        <v xml:space="preserve"> </v>
      </c>
      <c r="DV551" s="395" t="str">
        <f t="shared" si="521"/>
        <v xml:space="preserve"> </v>
      </c>
      <c r="DW551" s="395" t="str">
        <f t="shared" si="522"/>
        <v xml:space="preserve"> </v>
      </c>
      <c r="DX551" s="395" t="str">
        <f t="shared" si="523"/>
        <v xml:space="preserve"> </v>
      </c>
      <c r="DY551" s="395" t="str">
        <f t="shared" si="524"/>
        <v xml:space="preserve"> </v>
      </c>
      <c r="DZ551" s="395" t="str">
        <f t="shared" si="525"/>
        <v xml:space="preserve"> </v>
      </c>
      <c r="EB551" s="395" t="str">
        <f>IF($C551&gt;" ",IF($F551=4,ROUND($W551*90%*PAR!$G$58*Z551,0),0)," ")</f>
        <v xml:space="preserve"> </v>
      </c>
      <c r="EC551" s="395" t="str">
        <f>IF($C551&gt;" ",IF($F551=4,ROUND($W551*90%*PAR!$G$46*AA551,0),0)," ")</f>
        <v xml:space="preserve"> </v>
      </c>
      <c r="ED551" s="395" t="str">
        <f>IF($C551&gt;" ",IF($F551=4,ROUND($W551*90%*PAR!$G$46*AB551,0),0)," ")</f>
        <v xml:space="preserve"> </v>
      </c>
      <c r="EE551" s="395" t="str">
        <f>IF($C551&gt;" ",IF($F551=4,ROUND($W551*90%*PAR!$G$46*AC551,0),0)," ")</f>
        <v xml:space="preserve"> </v>
      </c>
      <c r="EF551" s="395" t="str">
        <f>IF($C551&gt;" ",IF($F551=4,ROUND($W551*90%*PAR!$G$46*AD551,0),0)," ")</f>
        <v xml:space="preserve"> </v>
      </c>
      <c r="EG551" s="395" t="str">
        <f>IF($C551&gt;" ",IF($F551=4,ROUND($W551*90%*PAR!$G$46*AE551,0),0)," ")</f>
        <v xml:space="preserve"> </v>
      </c>
      <c r="EH551" s="395" t="str">
        <f>IF($C551&gt;" ",IF($F551=4,ROUND($W551*90%*PAR!$G$46*AF551,0),0)," ")</f>
        <v xml:space="preserve"> </v>
      </c>
      <c r="EI551" s="395" t="str">
        <f>IF($C551&gt;" ",IF($F551=4,ROUND($W551*90%*PAR!$G$57*AG551,0),0)," ")</f>
        <v xml:space="preserve"> </v>
      </c>
      <c r="EJ551" s="395" t="str">
        <f>IF($C551&gt;" ",IF($F551=4,ROUND($W551*90%*PAR!$G$57*AH551,0),0)," ")</f>
        <v xml:space="preserve"> </v>
      </c>
      <c r="EK551" s="395" t="str">
        <f>IF($C551&gt;" ",IF($F551=4,ROUND($W551*90%*PAR!$G$57*AI551,0),0)," ")</f>
        <v xml:space="preserve"> </v>
      </c>
      <c r="EL551" s="395" t="str">
        <f>IF($C551&gt;" ",IF($F551=4,ROUND($W551*90%*PAR!$G$57*AJ551,0),0)," ")</f>
        <v xml:space="preserve"> </v>
      </c>
      <c r="EM551" s="395" t="str">
        <f>IF($C551&gt;" ",IF($F551=4,ROUND($W551*90%*PAR!$G$57*AK551,0),0)," ")</f>
        <v xml:space="preserve"> </v>
      </c>
      <c r="EO551" s="395" t="str">
        <f t="shared" si="526"/>
        <v xml:space="preserve"> </v>
      </c>
      <c r="EP551" s="395" t="str">
        <f t="shared" si="527"/>
        <v xml:space="preserve"> </v>
      </c>
      <c r="EQ551" s="395" t="str">
        <f t="shared" si="528"/>
        <v xml:space="preserve"> </v>
      </c>
      <c r="ER551" s="395" t="str">
        <f t="shared" si="529"/>
        <v xml:space="preserve"> </v>
      </c>
      <c r="ES551" s="395" t="str">
        <f t="shared" si="530"/>
        <v xml:space="preserve"> </v>
      </c>
      <c r="ET551" s="395" t="str">
        <f t="shared" si="531"/>
        <v xml:space="preserve"> </v>
      </c>
      <c r="EU551" s="395" t="str">
        <f t="shared" si="532"/>
        <v xml:space="preserve"> </v>
      </c>
      <c r="EV551" s="395" t="str">
        <f t="shared" si="533"/>
        <v xml:space="preserve"> </v>
      </c>
      <c r="EW551" s="395" t="str">
        <f t="shared" si="534"/>
        <v xml:space="preserve"> </v>
      </c>
      <c r="EX551" s="395" t="str">
        <f t="shared" si="535"/>
        <v xml:space="preserve"> </v>
      </c>
      <c r="EY551" s="395" t="str">
        <f t="shared" si="536"/>
        <v xml:space="preserve"> </v>
      </c>
      <c r="EZ551" s="395" t="str">
        <f t="shared" si="537"/>
        <v xml:space="preserve"> </v>
      </c>
    </row>
    <row r="552" spans="2:156" x14ac:dyDescent="0.2">
      <c r="B552" s="605">
        <v>549</v>
      </c>
      <c r="C552" s="413"/>
      <c r="D552" s="413"/>
      <c r="E552" s="400"/>
      <c r="F552" s="416"/>
      <c r="G552" s="401" t="str">
        <f>IF(F552&gt;0,VLOOKUP(F552,PAR!$V$3:$W$18,2)," ")</f>
        <v xml:space="preserve"> </v>
      </c>
      <c r="H552" s="400"/>
      <c r="I552" s="416"/>
      <c r="J552" s="401" t="str">
        <f>IF(I552&gt;0,VLOOKUP($I552,PAR!$C$3:$D$19,2)," ")</f>
        <v xml:space="preserve"> </v>
      </c>
      <c r="L552" s="416"/>
      <c r="M552" s="401" t="str">
        <f>IF(L552&gt;0,VLOOKUP(L552,PAR!$AG$3:$AH$5,2)," ")</f>
        <v xml:space="preserve"> </v>
      </c>
      <c r="O552" s="402" t="str">
        <f t="shared" si="550"/>
        <v/>
      </c>
      <c r="Q552" s="416"/>
      <c r="R552" s="401" t="str">
        <f>IF(Q552&gt;0,VLOOKUP(Q552,PAR!$Y$3:$AA$441,2)," ")</f>
        <v xml:space="preserve"> </v>
      </c>
      <c r="T552" s="417"/>
      <c r="U552" s="417"/>
      <c r="V552" s="417"/>
      <c r="W552" s="417"/>
      <c r="X552" s="500" t="str">
        <f t="shared" si="492"/>
        <v xml:space="preserve"> </v>
      </c>
      <c r="Z552" s="421"/>
      <c r="AA552" s="421"/>
      <c r="AB552" s="421"/>
      <c r="AC552" s="421"/>
      <c r="AD552" s="421"/>
      <c r="AE552" s="421"/>
      <c r="AF552" s="421"/>
      <c r="AG552" s="421"/>
      <c r="AH552" s="421"/>
      <c r="AI552" s="421"/>
      <c r="AJ552" s="421"/>
      <c r="AK552" s="421"/>
      <c r="AL552" s="403">
        <f t="shared" si="551"/>
        <v>0</v>
      </c>
      <c r="AM552" s="400"/>
      <c r="AN552" s="424" t="str">
        <f t="shared" si="493"/>
        <v xml:space="preserve"> </v>
      </c>
      <c r="AO552" s="424" t="str">
        <f t="shared" si="494"/>
        <v xml:space="preserve"> </v>
      </c>
      <c r="AP552" s="424" t="str">
        <f t="shared" si="495"/>
        <v xml:space="preserve"> </v>
      </c>
      <c r="AQ552" s="424" t="str">
        <f t="shared" si="496"/>
        <v xml:space="preserve"> </v>
      </c>
      <c r="AR552" s="407" t="str">
        <f t="shared" si="497"/>
        <v xml:space="preserve"> </v>
      </c>
      <c r="AS552" s="400"/>
      <c r="AT552" s="417"/>
      <c r="AU552" s="417"/>
      <c r="AV552" s="417"/>
      <c r="AW552" s="417"/>
      <c r="AX552" s="417"/>
      <c r="AY552" s="417"/>
      <c r="AZ552" s="417"/>
      <c r="BA552" s="417"/>
      <c r="BB552" s="417"/>
      <c r="BC552" s="417"/>
      <c r="BD552" s="417"/>
      <c r="BE552" s="417"/>
      <c r="BF552" s="417"/>
      <c r="BG552" s="407" t="str">
        <f t="shared" si="498"/>
        <v xml:space="preserve"> </v>
      </c>
      <c r="BH552" s="400"/>
      <c r="BI552" s="407" t="str">
        <f t="shared" si="499"/>
        <v xml:space="preserve"> </v>
      </c>
      <c r="BJ552" s="400"/>
      <c r="BK552" s="506"/>
      <c r="BL552" s="506"/>
      <c r="BM552" s="506"/>
      <c r="BN552" s="506"/>
      <c r="BO552" s="506"/>
      <c r="BP552" s="506"/>
      <c r="BQ552" s="506"/>
      <c r="BR552" s="506"/>
      <c r="BS552" s="506"/>
      <c r="BT552" s="506"/>
      <c r="BU552" s="506"/>
      <c r="BV552" s="506"/>
      <c r="BW552" s="501">
        <f t="shared" si="552"/>
        <v>0</v>
      </c>
      <c r="BX552" s="397"/>
      <c r="BY552" s="404" t="str">
        <f t="shared" si="500"/>
        <v xml:space="preserve"> </v>
      </c>
      <c r="BZ552" s="404" t="str">
        <f t="shared" si="501"/>
        <v xml:space="preserve"> </v>
      </c>
      <c r="CA552" s="404" t="str">
        <f t="shared" si="502"/>
        <v xml:space="preserve"> </v>
      </c>
      <c r="CB552" s="404" t="str">
        <f t="shared" si="503"/>
        <v xml:space="preserve"> </v>
      </c>
      <c r="CC552" s="404" t="str">
        <f t="shared" si="504"/>
        <v xml:space="preserve"> </v>
      </c>
      <c r="CD552" s="404" t="str">
        <f t="shared" si="505"/>
        <v xml:space="preserve"> </v>
      </c>
      <c r="CE552" s="404" t="str">
        <f t="shared" si="506"/>
        <v xml:space="preserve"> </v>
      </c>
      <c r="CF552" s="404" t="str">
        <f t="shared" si="507"/>
        <v xml:space="preserve"> </v>
      </c>
      <c r="CG552" s="404" t="str">
        <f t="shared" si="508"/>
        <v xml:space="preserve"> </v>
      </c>
      <c r="CH552" s="404" t="str">
        <f t="shared" si="509"/>
        <v xml:space="preserve"> </v>
      </c>
      <c r="CI552" s="404" t="str">
        <f t="shared" si="510"/>
        <v xml:space="preserve"> </v>
      </c>
      <c r="CJ552" s="404" t="str">
        <f t="shared" si="511"/>
        <v xml:space="preserve"> </v>
      </c>
      <c r="CK552" s="405" t="str">
        <f t="shared" si="512"/>
        <v xml:space="preserve"> </v>
      </c>
      <c r="CL552" s="397"/>
      <c r="CM552" s="404" t="str">
        <f t="shared" si="538"/>
        <v xml:space="preserve"> </v>
      </c>
      <c r="CN552" s="404" t="str">
        <f t="shared" si="539"/>
        <v xml:space="preserve"> </v>
      </c>
      <c r="CO552" s="404" t="str">
        <f t="shared" si="540"/>
        <v xml:space="preserve"> </v>
      </c>
      <c r="CP552" s="404" t="str">
        <f t="shared" si="541"/>
        <v xml:space="preserve"> </v>
      </c>
      <c r="CQ552" s="404" t="str">
        <f t="shared" si="542"/>
        <v xml:space="preserve"> </v>
      </c>
      <c r="CR552" s="404" t="str">
        <f t="shared" si="543"/>
        <v xml:space="preserve"> </v>
      </c>
      <c r="CS552" s="404" t="str">
        <f t="shared" si="544"/>
        <v xml:space="preserve"> </v>
      </c>
      <c r="CT552" s="404" t="str">
        <f t="shared" si="545"/>
        <v xml:space="preserve"> </v>
      </c>
      <c r="CU552" s="404" t="str">
        <f t="shared" si="546"/>
        <v xml:space="preserve"> </v>
      </c>
      <c r="CV552" s="404" t="str">
        <f t="shared" si="547"/>
        <v xml:space="preserve"> </v>
      </c>
      <c r="CW552" s="404" t="str">
        <f t="shared" si="548"/>
        <v xml:space="preserve"> </v>
      </c>
      <c r="CX552" s="404" t="str">
        <f t="shared" si="549"/>
        <v xml:space="preserve"> </v>
      </c>
      <c r="CY552" s="405" t="str">
        <f t="shared" si="513"/>
        <v xml:space="preserve"> </v>
      </c>
      <c r="DB552" s="395" t="str">
        <f>IF($F552&lt;12,IF($C552&gt;" ",ROUND($X552*Z552*PAR!$G$58+$AT552*BK552*PAR!$G$58+$AU552*BK552*PAR!$G$58+$AV552*BK552*PAR!$G$58+$AW552*BK552*PAR!$G$58+$AX552*BK552*PAR!$G$58+$AY552*BK552*PAR!$G$47+$AY552*BK552*PAR!$G$57+$BF552*BK552,0)," "),IF($C552&gt;" ",ROUND($X552*Z552*PAR!$G$58/2+$AT552*BK552*PAR!$G$58/2+$AU552*BK552*PAR!$G$58/2+$AV552*BK552*PAR!$G$58/2+$AW552*BK552*PAR!$G$58/2+$AX552*BK552*PAR!$G$58/2+$AY552*BK552*PAR!$G$47+$AY552*BK552*PAR!$G$57+$BF552*BK552,0)," "))</f>
        <v xml:space="preserve"> </v>
      </c>
      <c r="DC552" s="395" t="str">
        <f>IF($F552&lt;12,IF($C552&gt;" ",ROUND($X552*AA552*PAR!$G$57+$AT552*BL552*PAR!$G$57+$AU552*BL552*PAR!$G$57+$AV552*BL552*PAR!$G$57+$AW552*BL552*PAR!$G$57+$AX552*BL552*PAR!$G$57+$AY552*BL552*PAR!$G$47+$AY552*BL552*PAR!$G$57+$BF552*BL552,0)," "),IF($C552&gt;" ",ROUND($X552*AA552*PAR!$G$57/2+$AT552*BL552*PAR!$G$57/2+$AU552*BL552*PAR!$G$57/2+$AV552*BL552*PAR!$G$57/2+$AW552*BL552*PAR!$G$57/2+$AX552*BL552*PAR!$G$57/2+$AY552*BL552*PAR!$G$47+$AY552*BL552*PAR!$G$57+$BF552*BL552,0)," "))</f>
        <v xml:space="preserve"> </v>
      </c>
      <c r="DD552" s="395" t="str">
        <f>IF($F552&lt;12,IF($C552&gt;" ",ROUND($X552*AB552*PAR!$G$57+$AT552*BM552*PAR!$G$57+$AU552*BM552*PAR!$G$57+$AV552*BM552*PAR!$G$57+$AW552*BM552*PAR!$G$57+$AX552*BM552*PAR!$G$57+$AY552*BM552*PAR!$G$47+$AY552*BM552*PAR!$G$57+$BF552*BM552,0)," "),IF($C552&gt;" ",ROUND($X552*AB552*PAR!$G$57/2+$AT552*BM552*PAR!$G$57/2+$AU552*BM552*PAR!$G$57/2+$AV552*BM552*PAR!$G$57/2+$AW552*BM552*PAR!$G$57/2+$AX552*BM552*PAR!$G$57/2+$AY552*BM552*PAR!$G$47+$AY552*BM552*PAR!$G$57+$BF552*BM552,0)," "))</f>
        <v xml:space="preserve"> </v>
      </c>
      <c r="DE552" s="395" t="str">
        <f>IF($F552&lt;12,IF($C552&gt;" ",ROUND($X552*AC552*PAR!$G$57+$AT552*BN552*PAR!$G$57+$AU552*BN552*PAR!$G$57+$AV552*BN552*PAR!$G$57+$AW552*BN552*PAR!$G$57+$AX552*BN552*PAR!$G$57+$AY552*BN552*PAR!$G$47+$AY552*BN552*PAR!$G$57+$BF552*BN552,0)," "),IF($C552&gt;" ",ROUND($X552*AC552*PAR!$G$57/2+$AT552*BN552*PAR!$G$57/2+$AU552*BN552*PAR!$G$57/2+$AV552*BN552*PAR!$G$57/2+$AW552*BN552*PAR!$G$57/2+$AX552*BN552*PAR!$G$57/2+$AY552*BN552*PAR!$G$47+$AY552*BN552*PAR!$G$57+$BF552*BN552,0)," "))</f>
        <v xml:space="preserve"> </v>
      </c>
      <c r="DF552" s="395" t="str">
        <f>IF($F552&lt;12,IF($C552&gt;" ",ROUND($X552*AD552*PAR!$G$57+$AT552*BO552*PAR!$G$57+$AU552*BO552*PAR!$G$57+$AV552*BO552*PAR!$G$57+$AW552*BO552*PAR!$G$57+$AX552*BO552*PAR!$G$57+$AY552*BO552*PAR!$G$47+$AY552*BO552*PAR!$G$57+$BF552*BO552,0)," "),IF($C552&gt;" ",ROUND($X552*AD552*PAR!$G$57/2+$AT552*BO552*PAR!$G$57/2+$AU552*BO552*PAR!$G$57/2+$AV552*BO552*PAR!$G$57/2+$AW552*BO552*PAR!$G$57/2+$AX552*BO552*PAR!$G$57/2+$AY552*BO552*PAR!$G$47+$AY552*BO552*PAR!$G$57+$BF552*BO552,0)," "))</f>
        <v xml:space="preserve"> </v>
      </c>
      <c r="DG552" s="395" t="str">
        <f>IF($F552&lt;12,IF($C552&gt;" ",ROUND($X552*AE552*PAR!$G$57+$AT552*BP552*PAR!$G$57+$AU552*BP552*PAR!$G$57+$AV552*BP552*PAR!$G$57+$AW552*BP552*PAR!$G$57+$AX552*BP552*PAR!$G$57+$AY552*BP552*PAR!$G$47+$AY552*BP552*PAR!$G$57+$BF552*BP552,0)," "),IF($C552&gt;" ",ROUND($X552*AE552*PAR!$G$57/2+$AT552*BP552*PAR!$G$57/2+$AU552*BP552*PAR!$G$57/2+$AV552*BP552*PAR!$G$57/2+$AW552*BP552*PAR!$G$57/2+$AX552*BP552*PAR!$G$57/2+$AY552*BP552*PAR!$G$47+$AY552*BP552*PAR!$G$57+$BF552*BP552,0)," "))</f>
        <v xml:space="preserve"> </v>
      </c>
      <c r="DH552" s="395" t="str">
        <f>IF($F552&lt;12,IF($C552&gt;" ",ROUND($X552*AF552*PAR!$G$57+$AT552*BQ552*PAR!$G$57+$AU552*BQ552*PAR!$G$57+$AV552*BQ552*PAR!$G$57+$AW552*BQ552*PAR!$G$57+$AX552*BQ552*PAR!$G$57+$AY552*BQ552*PAR!$G$47+$AY552*BQ552*PAR!$G$57+$BF552*BQ552,0)," "),IF($C552&gt;" ",ROUND($X552*AF552*PAR!$G$57/2+$AT552*BQ552*PAR!$G$57/2+$AU552*BQ552*PAR!$G$57/2+$AV552*BQ552*PAR!$G$57/2+$AW552*BQ552*PAR!$G$57/2+$AX552*BQ552*PAR!$G$57/2+$AY552*BQ552*PAR!$G$47+$AY552*BQ552*PAR!$G$57+$BF552*BQ552,0)," "))</f>
        <v xml:space="preserve"> </v>
      </c>
      <c r="DI552" s="395" t="str">
        <f>IF($F552&lt;12,IF($C552&gt;" ",ROUND($X552*AG552*PAR!$G$57+$AT552*BR552*PAR!$G$57+$AU552*BR552*PAR!$G$57+$AV552*BR552*PAR!$G$57+$AW552*BR552*PAR!$G$57+$AX552*BR552*PAR!$G$57+$AY552*BR552*PAR!$G$47+$AY552*BR552*PAR!$G$57+$BF552*BR552,0)," "),IF($C552&gt;" ",ROUND($X552*AG552*PAR!$G$57/2+$AT552*BR552*PAR!$G$57/2+$AU552*BR552*PAR!$G$57/2+$AV552*BR552*PAR!$G$57/2+$AW552*BR552*PAR!$G$57/2+$AX552*BR552*PAR!$G$57/2+$AY552*BR552*PAR!$G$47+$AY552*BR552*PAR!$G$57+$BF552*BR552,0)," "))</f>
        <v xml:space="preserve"> </v>
      </c>
      <c r="DJ552" s="395" t="str">
        <f>IF($F552&lt;12,IF($C552&gt;" ",ROUND($X552*AH552*PAR!$G$57+$AT552*BS552*PAR!$G$57+$AU552*BS552*PAR!$G$57+$AV552*BS552*PAR!$G$57+$AW552*BS552*PAR!$G$57+$AX552*BS552*PAR!$G$57+$AY552*BS552*PAR!$G$47+$AY552*BS552*PAR!$G$57+$BF552*BS552,0)," "),IF($C552&gt;" ",ROUND($X552*AH552*PAR!$G$57/2+$AT552*BS552*PAR!$G$57/2+$AU552*BS552*PAR!$G$57/2+$AV552*BS552*PAR!$G$57/2+$AW552*BS552*PAR!$G$57/2+$AX552*BS552*PAR!$G$57/2+$AY552*BS552*PAR!$G$47+$AY552*BS552*PAR!$G$57+$BF552*BS552,0)," "))</f>
        <v xml:space="preserve"> </v>
      </c>
      <c r="DK552" s="395" t="str">
        <f>IF($F552&lt;12,IF($C552&gt;" ",ROUND($X552*AI552*PAR!$G$57+$AT552*BT552*PAR!$G$57+$AU552*BT552*PAR!$G$57+$AV552*BT552*PAR!$G$57+$AW552*BT552*PAR!$G$57+$AX552*BT552*PAR!$G$57+$AY552*BT552*PAR!$G$47+$AY552*BT552*PAR!$G$57+$BF552*BT552,0)," "),IF($C552&gt;" ",ROUND($X552*AI552*PAR!$G$57/2+$AT552*BT552*PAR!$G$57/2+$AU552*BT552*PAR!$G$57/2+$AV552*BT552*PAR!$G$57/2+$AW552*BT552*PAR!$G$57/2+$AX552*BT552*PAR!$G$57/2+$AY552*BT552*PAR!$G$47+$AY552*BT552*PAR!$G$57+$BF552*BT552,0)," "))</f>
        <v xml:space="preserve"> </v>
      </c>
      <c r="DL552" s="395" t="str">
        <f>IF($F552&lt;12,IF($C552&gt;" ",ROUND($X552*AJ552*PAR!$G$57+$AT552*BU552*PAR!$G$57+$AU552*BU552*PAR!$G$57+$AV552*BU552*PAR!$G$57+$AW552*BU552*PAR!$G$57+$AX552*BU552*PAR!$G$57+$AY552*BU552*PAR!$G$47+$AY552*BU552*PAR!$G$57+$BF552*BU552,0)," "),IF($C552&gt;" ",ROUND($X552*AJ552*PAR!$G$57/2+$AT552*BU552*PAR!$G$57/2+$AU552*BU552*PAR!$G$57/2+$AV552*BU552*PAR!$G$57/2+$AW552*BU552*PAR!$G$57/2+$AX552*BU552*PAR!$G$57/2+$AY552*BU552*PAR!$G$47+$AY552*BU552*PAR!$G$57+$BF552*BU552,0)," "))</f>
        <v xml:space="preserve"> </v>
      </c>
      <c r="DM552" s="395" t="str">
        <f>IF($F552&lt;12,IF($C552&gt;" ",ROUND($X552*AK552*PAR!$G$57+$AT552*BV552*PAR!$G$57+$AU552*BV552*PAR!$G$57+$AV552*BV552*PAR!$G$57+$AW552*BV552*PAR!$G$57+$AX552*BV552*PAR!$G$57+$AY552*BV552*PAR!$G$47+$AY552*BV552*PAR!$G$57+$BF552*BV552,0)," "),IF($C552&gt;" ",ROUND($X552*AK552*PAR!$G$57/2+$AT552*BV552*PAR!$G$57/2+$AU552*BV552*PAR!$G$57/2+$AV552*BV552*PAR!$G$57/2+$AW552*BV552*PAR!$G$57/2+$AX552*BV552*PAR!$G$57/2+$AY552*BV552*PAR!$G$47+$AY552*BV552*PAR!$G$57+$BF552*BV552,0)," "))</f>
        <v xml:space="preserve"> </v>
      </c>
      <c r="DO552" s="395" t="str">
        <f t="shared" si="514"/>
        <v xml:space="preserve"> </v>
      </c>
      <c r="DP552" s="395" t="str">
        <f t="shared" si="515"/>
        <v xml:space="preserve"> </v>
      </c>
      <c r="DQ552" s="395" t="str">
        <f t="shared" si="516"/>
        <v xml:space="preserve"> </v>
      </c>
      <c r="DR552" s="395" t="str">
        <f t="shared" si="517"/>
        <v xml:space="preserve"> </v>
      </c>
      <c r="DS552" s="395" t="str">
        <f t="shared" si="518"/>
        <v xml:space="preserve"> </v>
      </c>
      <c r="DT552" s="395" t="str">
        <f t="shared" si="519"/>
        <v xml:space="preserve"> </v>
      </c>
      <c r="DU552" s="395" t="str">
        <f t="shared" si="520"/>
        <v xml:space="preserve"> </v>
      </c>
      <c r="DV552" s="395" t="str">
        <f t="shared" si="521"/>
        <v xml:space="preserve"> </v>
      </c>
      <c r="DW552" s="395" t="str">
        <f t="shared" si="522"/>
        <v xml:space="preserve"> </v>
      </c>
      <c r="DX552" s="395" t="str">
        <f t="shared" si="523"/>
        <v xml:space="preserve"> </v>
      </c>
      <c r="DY552" s="395" t="str">
        <f t="shared" si="524"/>
        <v xml:space="preserve"> </v>
      </c>
      <c r="DZ552" s="395" t="str">
        <f t="shared" si="525"/>
        <v xml:space="preserve"> </v>
      </c>
      <c r="EB552" s="395" t="str">
        <f>IF($C552&gt;" ",IF($F552=4,ROUND($W552*90%*PAR!$G$58*Z552,0),0)," ")</f>
        <v xml:space="preserve"> </v>
      </c>
      <c r="EC552" s="395" t="str">
        <f>IF($C552&gt;" ",IF($F552=4,ROUND($W552*90%*PAR!$G$46*AA552,0),0)," ")</f>
        <v xml:space="preserve"> </v>
      </c>
      <c r="ED552" s="395" t="str">
        <f>IF($C552&gt;" ",IF($F552=4,ROUND($W552*90%*PAR!$G$46*AB552,0),0)," ")</f>
        <v xml:space="preserve"> </v>
      </c>
      <c r="EE552" s="395" t="str">
        <f>IF($C552&gt;" ",IF($F552=4,ROUND($W552*90%*PAR!$G$46*AC552,0),0)," ")</f>
        <v xml:space="preserve"> </v>
      </c>
      <c r="EF552" s="395" t="str">
        <f>IF($C552&gt;" ",IF($F552=4,ROUND($W552*90%*PAR!$G$46*AD552,0),0)," ")</f>
        <v xml:space="preserve"> </v>
      </c>
      <c r="EG552" s="395" t="str">
        <f>IF($C552&gt;" ",IF($F552=4,ROUND($W552*90%*PAR!$G$46*AE552,0),0)," ")</f>
        <v xml:space="preserve"> </v>
      </c>
      <c r="EH552" s="395" t="str">
        <f>IF($C552&gt;" ",IF($F552=4,ROUND($W552*90%*PAR!$G$46*AF552,0),0)," ")</f>
        <v xml:space="preserve"> </v>
      </c>
      <c r="EI552" s="395" t="str">
        <f>IF($C552&gt;" ",IF($F552=4,ROUND($W552*90%*PAR!$G$57*AG552,0),0)," ")</f>
        <v xml:space="preserve"> </v>
      </c>
      <c r="EJ552" s="395" t="str">
        <f>IF($C552&gt;" ",IF($F552=4,ROUND($W552*90%*PAR!$G$57*AH552,0),0)," ")</f>
        <v xml:space="preserve"> </v>
      </c>
      <c r="EK552" s="395" t="str">
        <f>IF($C552&gt;" ",IF($F552=4,ROUND($W552*90%*PAR!$G$57*AI552,0),0)," ")</f>
        <v xml:space="preserve"> </v>
      </c>
      <c r="EL552" s="395" t="str">
        <f>IF($C552&gt;" ",IF($F552=4,ROUND($W552*90%*PAR!$G$57*AJ552,0),0)," ")</f>
        <v xml:space="preserve"> </v>
      </c>
      <c r="EM552" s="395" t="str">
        <f>IF($C552&gt;" ",IF($F552=4,ROUND($W552*90%*PAR!$G$57*AK552,0),0)," ")</f>
        <v xml:space="preserve"> </v>
      </c>
      <c r="EO552" s="395" t="str">
        <f t="shared" si="526"/>
        <v xml:space="preserve"> </v>
      </c>
      <c r="EP552" s="395" t="str">
        <f t="shared" si="527"/>
        <v xml:space="preserve"> </v>
      </c>
      <c r="EQ552" s="395" t="str">
        <f t="shared" si="528"/>
        <v xml:space="preserve"> </v>
      </c>
      <c r="ER552" s="395" t="str">
        <f t="shared" si="529"/>
        <v xml:space="preserve"> </v>
      </c>
      <c r="ES552" s="395" t="str">
        <f t="shared" si="530"/>
        <v xml:space="preserve"> </v>
      </c>
      <c r="ET552" s="395" t="str">
        <f t="shared" si="531"/>
        <v xml:space="preserve"> </v>
      </c>
      <c r="EU552" s="395" t="str">
        <f t="shared" si="532"/>
        <v xml:space="preserve"> </v>
      </c>
      <c r="EV552" s="395" t="str">
        <f t="shared" si="533"/>
        <v xml:space="preserve"> </v>
      </c>
      <c r="EW552" s="395" t="str">
        <f t="shared" si="534"/>
        <v xml:space="preserve"> </v>
      </c>
      <c r="EX552" s="395" t="str">
        <f t="shared" si="535"/>
        <v xml:space="preserve"> </v>
      </c>
      <c r="EY552" s="395" t="str">
        <f t="shared" si="536"/>
        <v xml:space="preserve"> </v>
      </c>
      <c r="EZ552" s="395" t="str">
        <f t="shared" si="537"/>
        <v xml:space="preserve"> </v>
      </c>
    </row>
    <row r="553" spans="2:156" x14ac:dyDescent="0.2">
      <c r="B553" s="605">
        <v>550</v>
      </c>
      <c r="C553" s="413"/>
      <c r="D553" s="413"/>
      <c r="E553" s="400"/>
      <c r="F553" s="416"/>
      <c r="G553" s="401" t="str">
        <f>IF(F553&gt;0,VLOOKUP(F553,PAR!$V$3:$W$18,2)," ")</f>
        <v xml:space="preserve"> </v>
      </c>
      <c r="H553" s="400"/>
      <c r="I553" s="416"/>
      <c r="J553" s="401" t="str">
        <f>IF(I553&gt;0,VLOOKUP($I553,PAR!$C$3:$D$19,2)," ")</f>
        <v xml:space="preserve"> </v>
      </c>
      <c r="L553" s="416"/>
      <c r="M553" s="401" t="str">
        <f>IF(L553&gt;0,VLOOKUP(L553,PAR!$AG$3:$AH$5,2)," ")</f>
        <v xml:space="preserve"> </v>
      </c>
      <c r="O553" s="402" t="str">
        <f t="shared" si="550"/>
        <v/>
      </c>
      <c r="Q553" s="416"/>
      <c r="R553" s="401" t="str">
        <f>IF(Q553&gt;0,VLOOKUP(Q553,PAR!$Y$3:$AA$441,2)," ")</f>
        <v xml:space="preserve"> </v>
      </c>
      <c r="T553" s="417"/>
      <c r="U553" s="417"/>
      <c r="V553" s="417"/>
      <c r="W553" s="417"/>
      <c r="X553" s="500" t="str">
        <f t="shared" si="492"/>
        <v xml:space="preserve"> </v>
      </c>
      <c r="Z553" s="421"/>
      <c r="AA553" s="421"/>
      <c r="AB553" s="421"/>
      <c r="AC553" s="421"/>
      <c r="AD553" s="421"/>
      <c r="AE553" s="421"/>
      <c r="AF553" s="421"/>
      <c r="AG553" s="421"/>
      <c r="AH553" s="421"/>
      <c r="AI553" s="421"/>
      <c r="AJ553" s="421"/>
      <c r="AK553" s="421"/>
      <c r="AL553" s="403">
        <f t="shared" si="551"/>
        <v>0</v>
      </c>
      <c r="AM553" s="400"/>
      <c r="AN553" s="424" t="str">
        <f t="shared" si="493"/>
        <v xml:space="preserve"> </v>
      </c>
      <c r="AO553" s="424" t="str">
        <f t="shared" si="494"/>
        <v xml:space="preserve"> </v>
      </c>
      <c r="AP553" s="424" t="str">
        <f t="shared" si="495"/>
        <v xml:space="preserve"> </v>
      </c>
      <c r="AQ553" s="424" t="str">
        <f t="shared" si="496"/>
        <v xml:space="preserve"> </v>
      </c>
      <c r="AR553" s="407" t="str">
        <f t="shared" si="497"/>
        <v xml:space="preserve"> </v>
      </c>
      <c r="AS553" s="400"/>
      <c r="AT553" s="417"/>
      <c r="AU553" s="417"/>
      <c r="AV553" s="417"/>
      <c r="AW553" s="417"/>
      <c r="AX553" s="417"/>
      <c r="AY553" s="417"/>
      <c r="AZ553" s="417"/>
      <c r="BA553" s="417"/>
      <c r="BB553" s="417"/>
      <c r="BC553" s="417"/>
      <c r="BD553" s="417"/>
      <c r="BE553" s="417"/>
      <c r="BF553" s="417"/>
      <c r="BG553" s="407" t="str">
        <f t="shared" si="498"/>
        <v xml:space="preserve"> </v>
      </c>
      <c r="BH553" s="400"/>
      <c r="BI553" s="407" t="str">
        <f t="shared" si="499"/>
        <v xml:space="preserve"> </v>
      </c>
      <c r="BJ553" s="400"/>
      <c r="BK553" s="506"/>
      <c r="BL553" s="506"/>
      <c r="BM553" s="506"/>
      <c r="BN553" s="506"/>
      <c r="BO553" s="506"/>
      <c r="BP553" s="506"/>
      <c r="BQ553" s="506"/>
      <c r="BR553" s="506"/>
      <c r="BS553" s="506"/>
      <c r="BT553" s="506"/>
      <c r="BU553" s="506"/>
      <c r="BV553" s="506"/>
      <c r="BW553" s="501">
        <f t="shared" si="552"/>
        <v>0</v>
      </c>
      <c r="BX553" s="397"/>
      <c r="BY553" s="404" t="str">
        <f t="shared" si="500"/>
        <v xml:space="preserve"> </v>
      </c>
      <c r="BZ553" s="404" t="str">
        <f t="shared" si="501"/>
        <v xml:space="preserve"> </v>
      </c>
      <c r="CA553" s="404" t="str">
        <f t="shared" si="502"/>
        <v xml:space="preserve"> </v>
      </c>
      <c r="CB553" s="404" t="str">
        <f t="shared" si="503"/>
        <v xml:space="preserve"> </v>
      </c>
      <c r="CC553" s="404" t="str">
        <f t="shared" si="504"/>
        <v xml:space="preserve"> </v>
      </c>
      <c r="CD553" s="404" t="str">
        <f t="shared" si="505"/>
        <v xml:space="preserve"> </v>
      </c>
      <c r="CE553" s="404" t="str">
        <f t="shared" si="506"/>
        <v xml:space="preserve"> </v>
      </c>
      <c r="CF553" s="404" t="str">
        <f t="shared" si="507"/>
        <v xml:space="preserve"> </v>
      </c>
      <c r="CG553" s="404" t="str">
        <f t="shared" si="508"/>
        <v xml:space="preserve"> </v>
      </c>
      <c r="CH553" s="404" t="str">
        <f t="shared" si="509"/>
        <v xml:space="preserve"> </v>
      </c>
      <c r="CI553" s="404" t="str">
        <f t="shared" si="510"/>
        <v xml:space="preserve"> </v>
      </c>
      <c r="CJ553" s="404" t="str">
        <f t="shared" si="511"/>
        <v xml:space="preserve"> </v>
      </c>
      <c r="CK553" s="405" t="str">
        <f t="shared" si="512"/>
        <v xml:space="preserve"> </v>
      </c>
      <c r="CL553" s="397"/>
      <c r="CM553" s="404" t="str">
        <f t="shared" si="538"/>
        <v xml:space="preserve"> </v>
      </c>
      <c r="CN553" s="404" t="str">
        <f t="shared" si="539"/>
        <v xml:space="preserve"> </v>
      </c>
      <c r="CO553" s="404" t="str">
        <f t="shared" si="540"/>
        <v xml:space="preserve"> </v>
      </c>
      <c r="CP553" s="404" t="str">
        <f t="shared" si="541"/>
        <v xml:space="preserve"> </v>
      </c>
      <c r="CQ553" s="404" t="str">
        <f t="shared" si="542"/>
        <v xml:space="preserve"> </v>
      </c>
      <c r="CR553" s="404" t="str">
        <f t="shared" si="543"/>
        <v xml:space="preserve"> </v>
      </c>
      <c r="CS553" s="404" t="str">
        <f t="shared" si="544"/>
        <v xml:space="preserve"> </v>
      </c>
      <c r="CT553" s="404" t="str">
        <f t="shared" si="545"/>
        <v xml:space="preserve"> </v>
      </c>
      <c r="CU553" s="404" t="str">
        <f t="shared" si="546"/>
        <v xml:space="preserve"> </v>
      </c>
      <c r="CV553" s="404" t="str">
        <f t="shared" si="547"/>
        <v xml:space="preserve"> </v>
      </c>
      <c r="CW553" s="404" t="str">
        <f t="shared" si="548"/>
        <v xml:space="preserve"> </v>
      </c>
      <c r="CX553" s="404" t="str">
        <f t="shared" si="549"/>
        <v xml:space="preserve"> </v>
      </c>
      <c r="CY553" s="405" t="str">
        <f t="shared" si="513"/>
        <v xml:space="preserve"> </v>
      </c>
      <c r="DB553" s="395" t="str">
        <f>IF($F553&lt;12,IF($C553&gt;" ",ROUND($X553*Z553*PAR!$G$58+$AT553*BK553*PAR!$G$58+$AU553*BK553*PAR!$G$58+$AV553*BK553*PAR!$G$58+$AW553*BK553*PAR!$G$58+$AX553*BK553*PAR!$G$58+$AY553*BK553*PAR!$G$47+$AY553*BK553*PAR!$G$57+$BF553*BK553,0)," "),IF($C553&gt;" ",ROUND($X553*Z553*PAR!$G$58/2+$AT553*BK553*PAR!$G$58/2+$AU553*BK553*PAR!$G$58/2+$AV553*BK553*PAR!$G$58/2+$AW553*BK553*PAR!$G$58/2+$AX553*BK553*PAR!$G$58/2+$AY553*BK553*PAR!$G$47+$AY553*BK553*PAR!$G$57+$BF553*BK553,0)," "))</f>
        <v xml:space="preserve"> </v>
      </c>
      <c r="DC553" s="395" t="str">
        <f>IF($F553&lt;12,IF($C553&gt;" ",ROUND($X553*AA553*PAR!$G$57+$AT553*BL553*PAR!$G$57+$AU553*BL553*PAR!$G$57+$AV553*BL553*PAR!$G$57+$AW553*BL553*PAR!$G$57+$AX553*BL553*PAR!$G$57+$AY553*BL553*PAR!$G$47+$AY553*BL553*PAR!$G$57+$BF553*BL553,0)," "),IF($C553&gt;" ",ROUND($X553*AA553*PAR!$G$57/2+$AT553*BL553*PAR!$G$57/2+$AU553*BL553*PAR!$G$57/2+$AV553*BL553*PAR!$G$57/2+$AW553*BL553*PAR!$G$57/2+$AX553*BL553*PAR!$G$57/2+$AY553*BL553*PAR!$G$47+$AY553*BL553*PAR!$G$57+$BF553*BL553,0)," "))</f>
        <v xml:space="preserve"> </v>
      </c>
      <c r="DD553" s="395" t="str">
        <f>IF($F553&lt;12,IF($C553&gt;" ",ROUND($X553*AB553*PAR!$G$57+$AT553*BM553*PAR!$G$57+$AU553*BM553*PAR!$G$57+$AV553*BM553*PAR!$G$57+$AW553*BM553*PAR!$G$57+$AX553*BM553*PAR!$G$57+$AY553*BM553*PAR!$G$47+$AY553*BM553*PAR!$G$57+$BF553*BM553,0)," "),IF($C553&gt;" ",ROUND($X553*AB553*PAR!$G$57/2+$AT553*BM553*PAR!$G$57/2+$AU553*BM553*PAR!$G$57/2+$AV553*BM553*PAR!$G$57/2+$AW553*BM553*PAR!$G$57/2+$AX553*BM553*PAR!$G$57/2+$AY553*BM553*PAR!$G$47+$AY553*BM553*PAR!$G$57+$BF553*BM553,0)," "))</f>
        <v xml:space="preserve"> </v>
      </c>
      <c r="DE553" s="395" t="str">
        <f>IF($F553&lt;12,IF($C553&gt;" ",ROUND($X553*AC553*PAR!$G$57+$AT553*BN553*PAR!$G$57+$AU553*BN553*PAR!$G$57+$AV553*BN553*PAR!$G$57+$AW553*BN553*PAR!$G$57+$AX553*BN553*PAR!$G$57+$AY553*BN553*PAR!$G$47+$AY553*BN553*PAR!$G$57+$BF553*BN553,0)," "),IF($C553&gt;" ",ROUND($X553*AC553*PAR!$G$57/2+$AT553*BN553*PAR!$G$57/2+$AU553*BN553*PAR!$G$57/2+$AV553*BN553*PAR!$G$57/2+$AW553*BN553*PAR!$G$57/2+$AX553*BN553*PAR!$G$57/2+$AY553*BN553*PAR!$G$47+$AY553*BN553*PAR!$G$57+$BF553*BN553,0)," "))</f>
        <v xml:space="preserve"> </v>
      </c>
      <c r="DF553" s="395" t="str">
        <f>IF($F553&lt;12,IF($C553&gt;" ",ROUND($X553*AD553*PAR!$G$57+$AT553*BO553*PAR!$G$57+$AU553*BO553*PAR!$G$57+$AV553*BO553*PAR!$G$57+$AW553*BO553*PAR!$G$57+$AX553*BO553*PAR!$G$57+$AY553*BO553*PAR!$G$47+$AY553*BO553*PAR!$G$57+$BF553*BO553,0)," "),IF($C553&gt;" ",ROUND($X553*AD553*PAR!$G$57/2+$AT553*BO553*PAR!$G$57/2+$AU553*BO553*PAR!$G$57/2+$AV553*BO553*PAR!$G$57/2+$AW553*BO553*PAR!$G$57/2+$AX553*BO553*PAR!$G$57/2+$AY553*BO553*PAR!$G$47+$AY553*BO553*PAR!$G$57+$BF553*BO553,0)," "))</f>
        <v xml:space="preserve"> </v>
      </c>
      <c r="DG553" s="395" t="str">
        <f>IF($F553&lt;12,IF($C553&gt;" ",ROUND($X553*AE553*PAR!$G$57+$AT553*BP553*PAR!$G$57+$AU553*BP553*PAR!$G$57+$AV553*BP553*PAR!$G$57+$AW553*BP553*PAR!$G$57+$AX553*BP553*PAR!$G$57+$AY553*BP553*PAR!$G$47+$AY553*BP553*PAR!$G$57+$BF553*BP553,0)," "),IF($C553&gt;" ",ROUND($X553*AE553*PAR!$G$57/2+$AT553*BP553*PAR!$G$57/2+$AU553*BP553*PAR!$G$57/2+$AV553*BP553*PAR!$G$57/2+$AW553*BP553*PAR!$G$57/2+$AX553*BP553*PAR!$G$57/2+$AY553*BP553*PAR!$G$47+$AY553*BP553*PAR!$G$57+$BF553*BP553,0)," "))</f>
        <v xml:space="preserve"> </v>
      </c>
      <c r="DH553" s="395" t="str">
        <f>IF($F553&lt;12,IF($C553&gt;" ",ROUND($X553*AF553*PAR!$G$57+$AT553*BQ553*PAR!$G$57+$AU553*BQ553*PAR!$G$57+$AV553*BQ553*PAR!$G$57+$AW553*BQ553*PAR!$G$57+$AX553*BQ553*PAR!$G$57+$AY553*BQ553*PAR!$G$47+$AY553*BQ553*PAR!$G$57+$BF553*BQ553,0)," "),IF($C553&gt;" ",ROUND($X553*AF553*PAR!$G$57/2+$AT553*BQ553*PAR!$G$57/2+$AU553*BQ553*PAR!$G$57/2+$AV553*BQ553*PAR!$G$57/2+$AW553*BQ553*PAR!$G$57/2+$AX553*BQ553*PAR!$G$57/2+$AY553*BQ553*PAR!$G$47+$AY553*BQ553*PAR!$G$57+$BF553*BQ553,0)," "))</f>
        <v xml:space="preserve"> </v>
      </c>
      <c r="DI553" s="395" t="str">
        <f>IF($F553&lt;12,IF($C553&gt;" ",ROUND($X553*AG553*PAR!$G$57+$AT553*BR553*PAR!$G$57+$AU553*BR553*PAR!$G$57+$AV553*BR553*PAR!$G$57+$AW553*BR553*PAR!$G$57+$AX553*BR553*PAR!$G$57+$AY553*BR553*PAR!$G$47+$AY553*BR553*PAR!$G$57+$BF553*BR553,0)," "),IF($C553&gt;" ",ROUND($X553*AG553*PAR!$G$57/2+$AT553*BR553*PAR!$G$57/2+$AU553*BR553*PAR!$G$57/2+$AV553*BR553*PAR!$G$57/2+$AW553*BR553*PAR!$G$57/2+$AX553*BR553*PAR!$G$57/2+$AY553*BR553*PAR!$G$47+$AY553*BR553*PAR!$G$57+$BF553*BR553,0)," "))</f>
        <v xml:space="preserve"> </v>
      </c>
      <c r="DJ553" s="395" t="str">
        <f>IF($F553&lt;12,IF($C553&gt;" ",ROUND($X553*AH553*PAR!$G$57+$AT553*BS553*PAR!$G$57+$AU553*BS553*PAR!$G$57+$AV553*BS553*PAR!$G$57+$AW553*BS553*PAR!$G$57+$AX553*BS553*PAR!$G$57+$AY553*BS553*PAR!$G$47+$AY553*BS553*PAR!$G$57+$BF553*BS553,0)," "),IF($C553&gt;" ",ROUND($X553*AH553*PAR!$G$57/2+$AT553*BS553*PAR!$G$57/2+$AU553*BS553*PAR!$G$57/2+$AV553*BS553*PAR!$G$57/2+$AW553*BS553*PAR!$G$57/2+$AX553*BS553*PAR!$G$57/2+$AY553*BS553*PAR!$G$47+$AY553*BS553*PAR!$G$57+$BF553*BS553,0)," "))</f>
        <v xml:space="preserve"> </v>
      </c>
      <c r="DK553" s="395" t="str">
        <f>IF($F553&lt;12,IF($C553&gt;" ",ROUND($X553*AI553*PAR!$G$57+$AT553*BT553*PAR!$G$57+$AU553*BT553*PAR!$G$57+$AV553*BT553*PAR!$G$57+$AW553*BT553*PAR!$G$57+$AX553*BT553*PAR!$G$57+$AY553*BT553*PAR!$G$47+$AY553*BT553*PAR!$G$57+$BF553*BT553,0)," "),IF($C553&gt;" ",ROUND($X553*AI553*PAR!$G$57/2+$AT553*BT553*PAR!$G$57/2+$AU553*BT553*PAR!$G$57/2+$AV553*BT553*PAR!$G$57/2+$AW553*BT553*PAR!$G$57/2+$AX553*BT553*PAR!$G$57/2+$AY553*BT553*PAR!$G$47+$AY553*BT553*PAR!$G$57+$BF553*BT553,0)," "))</f>
        <v xml:space="preserve"> </v>
      </c>
      <c r="DL553" s="395" t="str">
        <f>IF($F553&lt;12,IF($C553&gt;" ",ROUND($X553*AJ553*PAR!$G$57+$AT553*BU553*PAR!$G$57+$AU553*BU553*PAR!$G$57+$AV553*BU553*PAR!$G$57+$AW553*BU553*PAR!$G$57+$AX553*BU553*PAR!$G$57+$AY553*BU553*PAR!$G$47+$AY553*BU553*PAR!$G$57+$BF553*BU553,0)," "),IF($C553&gt;" ",ROUND($X553*AJ553*PAR!$G$57/2+$AT553*BU553*PAR!$G$57/2+$AU553*BU553*PAR!$G$57/2+$AV553*BU553*PAR!$G$57/2+$AW553*BU553*PAR!$G$57/2+$AX553*BU553*PAR!$G$57/2+$AY553*BU553*PAR!$G$47+$AY553*BU553*PAR!$G$57+$BF553*BU553,0)," "))</f>
        <v xml:space="preserve"> </v>
      </c>
      <c r="DM553" s="395" t="str">
        <f>IF($F553&lt;12,IF($C553&gt;" ",ROUND($X553*AK553*PAR!$G$57+$AT553*BV553*PAR!$G$57+$AU553*BV553*PAR!$G$57+$AV553*BV553*PAR!$G$57+$AW553*BV553*PAR!$G$57+$AX553*BV553*PAR!$G$57+$AY553*BV553*PAR!$G$47+$AY553*BV553*PAR!$G$57+$BF553*BV553,0)," "),IF($C553&gt;" ",ROUND($X553*AK553*PAR!$G$57/2+$AT553*BV553*PAR!$G$57/2+$AU553*BV553*PAR!$G$57/2+$AV553*BV553*PAR!$G$57/2+$AW553*BV553*PAR!$G$57/2+$AX553*BV553*PAR!$G$57/2+$AY553*BV553*PAR!$G$47+$AY553*BV553*PAR!$G$57+$BF553*BV553,0)," "))</f>
        <v xml:space="preserve"> </v>
      </c>
      <c r="DO553" s="395" t="str">
        <f t="shared" si="514"/>
        <v xml:space="preserve"> </v>
      </c>
      <c r="DP553" s="395" t="str">
        <f t="shared" si="515"/>
        <v xml:space="preserve"> </v>
      </c>
      <c r="DQ553" s="395" t="str">
        <f t="shared" si="516"/>
        <v xml:space="preserve"> </v>
      </c>
      <c r="DR553" s="395" t="str">
        <f t="shared" si="517"/>
        <v xml:space="preserve"> </v>
      </c>
      <c r="DS553" s="395" t="str">
        <f t="shared" si="518"/>
        <v xml:space="preserve"> </v>
      </c>
      <c r="DT553" s="395" t="str">
        <f t="shared" si="519"/>
        <v xml:space="preserve"> </v>
      </c>
      <c r="DU553" s="395" t="str">
        <f t="shared" si="520"/>
        <v xml:space="preserve"> </v>
      </c>
      <c r="DV553" s="395" t="str">
        <f t="shared" si="521"/>
        <v xml:space="preserve"> </v>
      </c>
      <c r="DW553" s="395" t="str">
        <f t="shared" si="522"/>
        <v xml:space="preserve"> </v>
      </c>
      <c r="DX553" s="395" t="str">
        <f t="shared" si="523"/>
        <v xml:space="preserve"> </v>
      </c>
      <c r="DY553" s="395" t="str">
        <f t="shared" si="524"/>
        <v xml:space="preserve"> </v>
      </c>
      <c r="DZ553" s="395" t="str">
        <f t="shared" si="525"/>
        <v xml:space="preserve"> </v>
      </c>
      <c r="EB553" s="395" t="str">
        <f>IF($C553&gt;" ",IF($F553=4,ROUND($W553*90%*PAR!$G$58*Z553,0),0)," ")</f>
        <v xml:space="preserve"> </v>
      </c>
      <c r="EC553" s="395" t="str">
        <f>IF($C553&gt;" ",IF($F553=4,ROUND($W553*90%*PAR!$G$46*AA553,0),0)," ")</f>
        <v xml:space="preserve"> </v>
      </c>
      <c r="ED553" s="395" t="str">
        <f>IF($C553&gt;" ",IF($F553=4,ROUND($W553*90%*PAR!$G$46*AB553,0),0)," ")</f>
        <v xml:space="preserve"> </v>
      </c>
      <c r="EE553" s="395" t="str">
        <f>IF($C553&gt;" ",IF($F553=4,ROUND($W553*90%*PAR!$G$46*AC553,0),0)," ")</f>
        <v xml:space="preserve"> </v>
      </c>
      <c r="EF553" s="395" t="str">
        <f>IF($C553&gt;" ",IF($F553=4,ROUND($W553*90%*PAR!$G$46*AD553,0),0)," ")</f>
        <v xml:space="preserve"> </v>
      </c>
      <c r="EG553" s="395" t="str">
        <f>IF($C553&gt;" ",IF($F553=4,ROUND($W553*90%*PAR!$G$46*AE553,0),0)," ")</f>
        <v xml:space="preserve"> </v>
      </c>
      <c r="EH553" s="395" t="str">
        <f>IF($C553&gt;" ",IF($F553=4,ROUND($W553*90%*PAR!$G$46*AF553,0),0)," ")</f>
        <v xml:space="preserve"> </v>
      </c>
      <c r="EI553" s="395" t="str">
        <f>IF($C553&gt;" ",IF($F553=4,ROUND($W553*90%*PAR!$G$57*AG553,0),0)," ")</f>
        <v xml:space="preserve"> </v>
      </c>
      <c r="EJ553" s="395" t="str">
        <f>IF($C553&gt;" ",IF($F553=4,ROUND($W553*90%*PAR!$G$57*AH553,0),0)," ")</f>
        <v xml:space="preserve"> </v>
      </c>
      <c r="EK553" s="395" t="str">
        <f>IF($C553&gt;" ",IF($F553=4,ROUND($W553*90%*PAR!$G$57*AI553,0),0)," ")</f>
        <v xml:space="preserve"> </v>
      </c>
      <c r="EL553" s="395" t="str">
        <f>IF($C553&gt;" ",IF($F553=4,ROUND($W553*90%*PAR!$G$57*AJ553,0),0)," ")</f>
        <v xml:space="preserve"> </v>
      </c>
      <c r="EM553" s="395" t="str">
        <f>IF($C553&gt;" ",IF($F553=4,ROUND($W553*90%*PAR!$G$57*AK553,0),0)," ")</f>
        <v xml:space="preserve"> </v>
      </c>
      <c r="EO553" s="395" t="str">
        <f t="shared" si="526"/>
        <v xml:space="preserve"> </v>
      </c>
      <c r="EP553" s="395" t="str">
        <f t="shared" si="527"/>
        <v xml:space="preserve"> </v>
      </c>
      <c r="EQ553" s="395" t="str">
        <f t="shared" si="528"/>
        <v xml:space="preserve"> </v>
      </c>
      <c r="ER553" s="395" t="str">
        <f t="shared" si="529"/>
        <v xml:space="preserve"> </v>
      </c>
      <c r="ES553" s="395" t="str">
        <f t="shared" si="530"/>
        <v xml:space="preserve"> </v>
      </c>
      <c r="ET553" s="395" t="str">
        <f t="shared" si="531"/>
        <v xml:space="preserve"> </v>
      </c>
      <c r="EU553" s="395" t="str">
        <f t="shared" si="532"/>
        <v xml:space="preserve"> </v>
      </c>
      <c r="EV553" s="395" t="str">
        <f t="shared" si="533"/>
        <v xml:space="preserve"> </v>
      </c>
      <c r="EW553" s="395" t="str">
        <f t="shared" si="534"/>
        <v xml:space="preserve"> </v>
      </c>
      <c r="EX553" s="395" t="str">
        <f t="shared" si="535"/>
        <v xml:space="preserve"> </v>
      </c>
      <c r="EY553" s="395" t="str">
        <f t="shared" si="536"/>
        <v xml:space="preserve"> </v>
      </c>
      <c r="EZ553" s="395" t="str">
        <f t="shared" si="537"/>
        <v xml:space="preserve"> </v>
      </c>
    </row>
    <row r="554" spans="2:156" x14ac:dyDescent="0.2">
      <c r="B554" s="605">
        <v>551</v>
      </c>
      <c r="C554" s="413"/>
      <c r="D554" s="413"/>
      <c r="E554" s="400"/>
      <c r="F554" s="416"/>
      <c r="G554" s="401" t="str">
        <f>IF(F554&gt;0,VLOOKUP(F554,PAR!$V$3:$W$18,2)," ")</f>
        <v xml:space="preserve"> </v>
      </c>
      <c r="H554" s="400"/>
      <c r="I554" s="416"/>
      <c r="J554" s="401" t="str">
        <f>IF(I554&gt;0,VLOOKUP($I554,PAR!$C$3:$D$19,2)," ")</f>
        <v xml:space="preserve"> </v>
      </c>
      <c r="L554" s="416"/>
      <c r="M554" s="401" t="str">
        <f>IF(L554&gt;0,VLOOKUP(L554,PAR!$AG$3:$AH$5,2)," ")</f>
        <v xml:space="preserve"> </v>
      </c>
      <c r="O554" s="402" t="str">
        <f t="shared" si="550"/>
        <v/>
      </c>
      <c r="Q554" s="416"/>
      <c r="R554" s="401" t="str">
        <f>IF(Q554&gt;0,VLOOKUP(Q554,PAR!$Y$3:$AA$441,2)," ")</f>
        <v xml:space="preserve"> </v>
      </c>
      <c r="T554" s="417"/>
      <c r="U554" s="417"/>
      <c r="V554" s="417"/>
      <c r="W554" s="417"/>
      <c r="X554" s="500" t="str">
        <f t="shared" si="492"/>
        <v xml:space="preserve"> </v>
      </c>
      <c r="Z554" s="421"/>
      <c r="AA554" s="421"/>
      <c r="AB554" s="421"/>
      <c r="AC554" s="421"/>
      <c r="AD554" s="421"/>
      <c r="AE554" s="421"/>
      <c r="AF554" s="421"/>
      <c r="AG554" s="421"/>
      <c r="AH554" s="421"/>
      <c r="AI554" s="421"/>
      <c r="AJ554" s="421"/>
      <c r="AK554" s="421"/>
      <c r="AL554" s="403">
        <f t="shared" si="551"/>
        <v>0</v>
      </c>
      <c r="AM554" s="400"/>
      <c r="AN554" s="424" t="str">
        <f t="shared" si="493"/>
        <v xml:space="preserve"> </v>
      </c>
      <c r="AO554" s="424" t="str">
        <f t="shared" si="494"/>
        <v xml:space="preserve"> </v>
      </c>
      <c r="AP554" s="424" t="str">
        <f t="shared" si="495"/>
        <v xml:space="preserve"> </v>
      </c>
      <c r="AQ554" s="424" t="str">
        <f t="shared" si="496"/>
        <v xml:space="preserve"> </v>
      </c>
      <c r="AR554" s="407" t="str">
        <f t="shared" si="497"/>
        <v xml:space="preserve"> </v>
      </c>
      <c r="AS554" s="400"/>
      <c r="AT554" s="417"/>
      <c r="AU554" s="417"/>
      <c r="AV554" s="417"/>
      <c r="AW554" s="417"/>
      <c r="AX554" s="417"/>
      <c r="AY554" s="417"/>
      <c r="AZ554" s="417"/>
      <c r="BA554" s="417"/>
      <c r="BB554" s="417"/>
      <c r="BC554" s="417"/>
      <c r="BD554" s="417"/>
      <c r="BE554" s="417"/>
      <c r="BF554" s="417"/>
      <c r="BG554" s="407" t="str">
        <f t="shared" si="498"/>
        <v xml:space="preserve"> </v>
      </c>
      <c r="BH554" s="400"/>
      <c r="BI554" s="407" t="str">
        <f t="shared" si="499"/>
        <v xml:space="preserve"> </v>
      </c>
      <c r="BJ554" s="400"/>
      <c r="BK554" s="506"/>
      <c r="BL554" s="506"/>
      <c r="BM554" s="506"/>
      <c r="BN554" s="506"/>
      <c r="BO554" s="506"/>
      <c r="BP554" s="506"/>
      <c r="BQ554" s="506"/>
      <c r="BR554" s="506"/>
      <c r="BS554" s="506"/>
      <c r="BT554" s="506"/>
      <c r="BU554" s="506"/>
      <c r="BV554" s="506"/>
      <c r="BW554" s="501">
        <f t="shared" si="552"/>
        <v>0</v>
      </c>
      <c r="BX554" s="397"/>
      <c r="BY554" s="404" t="str">
        <f t="shared" si="500"/>
        <v xml:space="preserve"> </v>
      </c>
      <c r="BZ554" s="404" t="str">
        <f t="shared" si="501"/>
        <v xml:space="preserve"> </v>
      </c>
      <c r="CA554" s="404" t="str">
        <f t="shared" si="502"/>
        <v xml:space="preserve"> </v>
      </c>
      <c r="CB554" s="404" t="str">
        <f t="shared" si="503"/>
        <v xml:space="preserve"> </v>
      </c>
      <c r="CC554" s="404" t="str">
        <f t="shared" si="504"/>
        <v xml:space="preserve"> </v>
      </c>
      <c r="CD554" s="404" t="str">
        <f t="shared" si="505"/>
        <v xml:space="preserve"> </v>
      </c>
      <c r="CE554" s="404" t="str">
        <f t="shared" si="506"/>
        <v xml:space="preserve"> </v>
      </c>
      <c r="CF554" s="404" t="str">
        <f t="shared" si="507"/>
        <v xml:space="preserve"> </v>
      </c>
      <c r="CG554" s="404" t="str">
        <f t="shared" si="508"/>
        <v xml:space="preserve"> </v>
      </c>
      <c r="CH554" s="404" t="str">
        <f t="shared" si="509"/>
        <v xml:space="preserve"> </v>
      </c>
      <c r="CI554" s="404" t="str">
        <f t="shared" si="510"/>
        <v xml:space="preserve"> </v>
      </c>
      <c r="CJ554" s="404" t="str">
        <f t="shared" si="511"/>
        <v xml:space="preserve"> </v>
      </c>
      <c r="CK554" s="405" t="str">
        <f t="shared" si="512"/>
        <v xml:space="preserve"> </v>
      </c>
      <c r="CL554" s="397"/>
      <c r="CM554" s="404" t="str">
        <f t="shared" si="538"/>
        <v xml:space="preserve"> </v>
      </c>
      <c r="CN554" s="404" t="str">
        <f t="shared" si="539"/>
        <v xml:space="preserve"> </v>
      </c>
      <c r="CO554" s="404" t="str">
        <f t="shared" si="540"/>
        <v xml:space="preserve"> </v>
      </c>
      <c r="CP554" s="404" t="str">
        <f t="shared" si="541"/>
        <v xml:space="preserve"> </v>
      </c>
      <c r="CQ554" s="404" t="str">
        <f t="shared" si="542"/>
        <v xml:space="preserve"> </v>
      </c>
      <c r="CR554" s="404" t="str">
        <f t="shared" si="543"/>
        <v xml:space="preserve"> </v>
      </c>
      <c r="CS554" s="404" t="str">
        <f t="shared" si="544"/>
        <v xml:space="preserve"> </v>
      </c>
      <c r="CT554" s="404" t="str">
        <f t="shared" si="545"/>
        <v xml:space="preserve"> </v>
      </c>
      <c r="CU554" s="404" t="str">
        <f t="shared" si="546"/>
        <v xml:space="preserve"> </v>
      </c>
      <c r="CV554" s="404" t="str">
        <f t="shared" si="547"/>
        <v xml:space="preserve"> </v>
      </c>
      <c r="CW554" s="404" t="str">
        <f t="shared" si="548"/>
        <v xml:space="preserve"> </v>
      </c>
      <c r="CX554" s="404" t="str">
        <f t="shared" si="549"/>
        <v xml:space="preserve"> </v>
      </c>
      <c r="CY554" s="405" t="str">
        <f t="shared" si="513"/>
        <v xml:space="preserve"> </v>
      </c>
      <c r="DB554" s="395" t="str">
        <f>IF($F554&lt;12,IF($C554&gt;" ",ROUND($X554*Z554*PAR!$G$58+$AT554*BK554*PAR!$G$58+$AU554*BK554*PAR!$G$58+$AV554*BK554*PAR!$G$58+$AW554*BK554*PAR!$G$58+$AX554*BK554*PAR!$G$58+$AY554*BK554*PAR!$G$47+$AY554*BK554*PAR!$G$57+$BF554*BK554,0)," "),IF($C554&gt;" ",ROUND($X554*Z554*PAR!$G$58/2+$AT554*BK554*PAR!$G$58/2+$AU554*BK554*PAR!$G$58/2+$AV554*BK554*PAR!$G$58/2+$AW554*BK554*PAR!$G$58/2+$AX554*BK554*PAR!$G$58/2+$AY554*BK554*PAR!$G$47+$AY554*BK554*PAR!$G$57+$BF554*BK554,0)," "))</f>
        <v xml:space="preserve"> </v>
      </c>
      <c r="DC554" s="395" t="str">
        <f>IF($F554&lt;12,IF($C554&gt;" ",ROUND($X554*AA554*PAR!$G$57+$AT554*BL554*PAR!$G$57+$AU554*BL554*PAR!$G$57+$AV554*BL554*PAR!$G$57+$AW554*BL554*PAR!$G$57+$AX554*BL554*PAR!$G$57+$AY554*BL554*PAR!$G$47+$AY554*BL554*PAR!$G$57+$BF554*BL554,0)," "),IF($C554&gt;" ",ROUND($X554*AA554*PAR!$G$57/2+$AT554*BL554*PAR!$G$57/2+$AU554*BL554*PAR!$G$57/2+$AV554*BL554*PAR!$G$57/2+$AW554*BL554*PAR!$G$57/2+$AX554*BL554*PAR!$G$57/2+$AY554*BL554*PAR!$G$47+$AY554*BL554*PAR!$G$57+$BF554*BL554,0)," "))</f>
        <v xml:space="preserve"> </v>
      </c>
      <c r="DD554" s="395" t="str">
        <f>IF($F554&lt;12,IF($C554&gt;" ",ROUND($X554*AB554*PAR!$G$57+$AT554*BM554*PAR!$G$57+$AU554*BM554*PAR!$G$57+$AV554*BM554*PAR!$G$57+$AW554*BM554*PAR!$G$57+$AX554*BM554*PAR!$G$57+$AY554*BM554*PAR!$G$47+$AY554*BM554*PAR!$G$57+$BF554*BM554,0)," "),IF($C554&gt;" ",ROUND($X554*AB554*PAR!$G$57/2+$AT554*BM554*PAR!$G$57/2+$AU554*BM554*PAR!$G$57/2+$AV554*BM554*PAR!$G$57/2+$AW554*BM554*PAR!$G$57/2+$AX554*BM554*PAR!$G$57/2+$AY554*BM554*PAR!$G$47+$AY554*BM554*PAR!$G$57+$BF554*BM554,0)," "))</f>
        <v xml:space="preserve"> </v>
      </c>
      <c r="DE554" s="395" t="str">
        <f>IF($F554&lt;12,IF($C554&gt;" ",ROUND($X554*AC554*PAR!$G$57+$AT554*BN554*PAR!$G$57+$AU554*BN554*PAR!$G$57+$AV554*BN554*PAR!$G$57+$AW554*BN554*PAR!$G$57+$AX554*BN554*PAR!$G$57+$AY554*BN554*PAR!$G$47+$AY554*BN554*PAR!$G$57+$BF554*BN554,0)," "),IF($C554&gt;" ",ROUND($X554*AC554*PAR!$G$57/2+$AT554*BN554*PAR!$G$57/2+$AU554*BN554*PAR!$G$57/2+$AV554*BN554*PAR!$G$57/2+$AW554*BN554*PAR!$G$57/2+$AX554*BN554*PAR!$G$57/2+$AY554*BN554*PAR!$G$47+$AY554*BN554*PAR!$G$57+$BF554*BN554,0)," "))</f>
        <v xml:space="preserve"> </v>
      </c>
      <c r="DF554" s="395" t="str">
        <f>IF($F554&lt;12,IF($C554&gt;" ",ROUND($X554*AD554*PAR!$G$57+$AT554*BO554*PAR!$G$57+$AU554*BO554*PAR!$G$57+$AV554*BO554*PAR!$G$57+$AW554*BO554*PAR!$G$57+$AX554*BO554*PAR!$G$57+$AY554*BO554*PAR!$G$47+$AY554*BO554*PAR!$G$57+$BF554*BO554,0)," "),IF($C554&gt;" ",ROUND($X554*AD554*PAR!$G$57/2+$AT554*BO554*PAR!$G$57/2+$AU554*BO554*PAR!$G$57/2+$AV554*BO554*PAR!$G$57/2+$AW554*BO554*PAR!$G$57/2+$AX554*BO554*PAR!$G$57/2+$AY554*BO554*PAR!$G$47+$AY554*BO554*PAR!$G$57+$BF554*BO554,0)," "))</f>
        <v xml:space="preserve"> </v>
      </c>
      <c r="DG554" s="395" t="str">
        <f>IF($F554&lt;12,IF($C554&gt;" ",ROUND($X554*AE554*PAR!$G$57+$AT554*BP554*PAR!$G$57+$AU554*BP554*PAR!$G$57+$AV554*BP554*PAR!$G$57+$AW554*BP554*PAR!$G$57+$AX554*BP554*PAR!$G$57+$AY554*BP554*PAR!$G$47+$AY554*BP554*PAR!$G$57+$BF554*BP554,0)," "),IF($C554&gt;" ",ROUND($X554*AE554*PAR!$G$57/2+$AT554*BP554*PAR!$G$57/2+$AU554*BP554*PAR!$G$57/2+$AV554*BP554*PAR!$G$57/2+$AW554*BP554*PAR!$G$57/2+$AX554*BP554*PAR!$G$57/2+$AY554*BP554*PAR!$G$47+$AY554*BP554*PAR!$G$57+$BF554*BP554,0)," "))</f>
        <v xml:space="preserve"> </v>
      </c>
      <c r="DH554" s="395" t="str">
        <f>IF($F554&lt;12,IF($C554&gt;" ",ROUND($X554*AF554*PAR!$G$57+$AT554*BQ554*PAR!$G$57+$AU554*BQ554*PAR!$G$57+$AV554*BQ554*PAR!$G$57+$AW554*BQ554*PAR!$G$57+$AX554*BQ554*PAR!$G$57+$AY554*BQ554*PAR!$G$47+$AY554*BQ554*PAR!$G$57+$BF554*BQ554,0)," "),IF($C554&gt;" ",ROUND($X554*AF554*PAR!$G$57/2+$AT554*BQ554*PAR!$G$57/2+$AU554*BQ554*PAR!$G$57/2+$AV554*BQ554*PAR!$G$57/2+$AW554*BQ554*PAR!$G$57/2+$AX554*BQ554*PAR!$G$57/2+$AY554*BQ554*PAR!$G$47+$AY554*BQ554*PAR!$G$57+$BF554*BQ554,0)," "))</f>
        <v xml:space="preserve"> </v>
      </c>
      <c r="DI554" s="395" t="str">
        <f>IF($F554&lt;12,IF($C554&gt;" ",ROUND($X554*AG554*PAR!$G$57+$AT554*BR554*PAR!$G$57+$AU554*BR554*PAR!$G$57+$AV554*BR554*PAR!$G$57+$AW554*BR554*PAR!$G$57+$AX554*BR554*PAR!$G$57+$AY554*BR554*PAR!$G$47+$AY554*BR554*PAR!$G$57+$BF554*BR554,0)," "),IF($C554&gt;" ",ROUND($X554*AG554*PAR!$G$57/2+$AT554*BR554*PAR!$G$57/2+$AU554*BR554*PAR!$G$57/2+$AV554*BR554*PAR!$G$57/2+$AW554*BR554*PAR!$G$57/2+$AX554*BR554*PAR!$G$57/2+$AY554*BR554*PAR!$G$47+$AY554*BR554*PAR!$G$57+$BF554*BR554,0)," "))</f>
        <v xml:space="preserve"> </v>
      </c>
      <c r="DJ554" s="395" t="str">
        <f>IF($F554&lt;12,IF($C554&gt;" ",ROUND($X554*AH554*PAR!$G$57+$AT554*BS554*PAR!$G$57+$AU554*BS554*PAR!$G$57+$AV554*BS554*PAR!$G$57+$AW554*BS554*PAR!$G$57+$AX554*BS554*PAR!$G$57+$AY554*BS554*PAR!$G$47+$AY554*BS554*PAR!$G$57+$BF554*BS554,0)," "),IF($C554&gt;" ",ROUND($X554*AH554*PAR!$G$57/2+$AT554*BS554*PAR!$G$57/2+$AU554*BS554*PAR!$G$57/2+$AV554*BS554*PAR!$G$57/2+$AW554*BS554*PAR!$G$57/2+$AX554*BS554*PAR!$G$57/2+$AY554*BS554*PAR!$G$47+$AY554*BS554*PAR!$G$57+$BF554*BS554,0)," "))</f>
        <v xml:space="preserve"> </v>
      </c>
      <c r="DK554" s="395" t="str">
        <f>IF($F554&lt;12,IF($C554&gt;" ",ROUND($X554*AI554*PAR!$G$57+$AT554*BT554*PAR!$G$57+$AU554*BT554*PAR!$G$57+$AV554*BT554*PAR!$G$57+$AW554*BT554*PAR!$G$57+$AX554*BT554*PAR!$G$57+$AY554*BT554*PAR!$G$47+$AY554*BT554*PAR!$G$57+$BF554*BT554,0)," "),IF($C554&gt;" ",ROUND($X554*AI554*PAR!$G$57/2+$AT554*BT554*PAR!$G$57/2+$AU554*BT554*PAR!$G$57/2+$AV554*BT554*PAR!$G$57/2+$AW554*BT554*PAR!$G$57/2+$AX554*BT554*PAR!$G$57/2+$AY554*BT554*PAR!$G$47+$AY554*BT554*PAR!$G$57+$BF554*BT554,0)," "))</f>
        <v xml:space="preserve"> </v>
      </c>
      <c r="DL554" s="395" t="str">
        <f>IF($F554&lt;12,IF($C554&gt;" ",ROUND($X554*AJ554*PAR!$G$57+$AT554*BU554*PAR!$G$57+$AU554*BU554*PAR!$G$57+$AV554*BU554*PAR!$G$57+$AW554*BU554*PAR!$G$57+$AX554*BU554*PAR!$G$57+$AY554*BU554*PAR!$G$47+$AY554*BU554*PAR!$G$57+$BF554*BU554,0)," "),IF($C554&gt;" ",ROUND($X554*AJ554*PAR!$G$57/2+$AT554*BU554*PAR!$G$57/2+$AU554*BU554*PAR!$G$57/2+$AV554*BU554*PAR!$G$57/2+$AW554*BU554*PAR!$G$57/2+$AX554*BU554*PAR!$G$57/2+$AY554*BU554*PAR!$G$47+$AY554*BU554*PAR!$G$57+$BF554*BU554,0)," "))</f>
        <v xml:space="preserve"> </v>
      </c>
      <c r="DM554" s="395" t="str">
        <f>IF($F554&lt;12,IF($C554&gt;" ",ROUND($X554*AK554*PAR!$G$57+$AT554*BV554*PAR!$G$57+$AU554*BV554*PAR!$G$57+$AV554*BV554*PAR!$G$57+$AW554*BV554*PAR!$G$57+$AX554*BV554*PAR!$G$57+$AY554*BV554*PAR!$G$47+$AY554*BV554*PAR!$G$57+$BF554*BV554,0)," "),IF($C554&gt;" ",ROUND($X554*AK554*PAR!$G$57/2+$AT554*BV554*PAR!$G$57/2+$AU554*BV554*PAR!$G$57/2+$AV554*BV554*PAR!$G$57/2+$AW554*BV554*PAR!$G$57/2+$AX554*BV554*PAR!$G$57/2+$AY554*BV554*PAR!$G$47+$AY554*BV554*PAR!$G$57+$BF554*BV554,0)," "))</f>
        <v xml:space="preserve"> </v>
      </c>
      <c r="DO554" s="395" t="str">
        <f t="shared" si="514"/>
        <v xml:space="preserve"> </v>
      </c>
      <c r="DP554" s="395" t="str">
        <f t="shared" si="515"/>
        <v xml:space="preserve"> </v>
      </c>
      <c r="DQ554" s="395" t="str">
        <f t="shared" si="516"/>
        <v xml:space="preserve"> </v>
      </c>
      <c r="DR554" s="395" t="str">
        <f t="shared" si="517"/>
        <v xml:space="preserve"> </v>
      </c>
      <c r="DS554" s="395" t="str">
        <f t="shared" si="518"/>
        <v xml:space="preserve"> </v>
      </c>
      <c r="DT554" s="395" t="str">
        <f t="shared" si="519"/>
        <v xml:space="preserve"> </v>
      </c>
      <c r="DU554" s="395" t="str">
        <f t="shared" si="520"/>
        <v xml:space="preserve"> </v>
      </c>
      <c r="DV554" s="395" t="str">
        <f t="shared" si="521"/>
        <v xml:space="preserve"> </v>
      </c>
      <c r="DW554" s="395" t="str">
        <f t="shared" si="522"/>
        <v xml:space="preserve"> </v>
      </c>
      <c r="DX554" s="395" t="str">
        <f t="shared" si="523"/>
        <v xml:space="preserve"> </v>
      </c>
      <c r="DY554" s="395" t="str">
        <f t="shared" si="524"/>
        <v xml:space="preserve"> </v>
      </c>
      <c r="DZ554" s="395" t="str">
        <f t="shared" si="525"/>
        <v xml:space="preserve"> </v>
      </c>
      <c r="EB554" s="395" t="str">
        <f>IF($C554&gt;" ",IF($F554=4,ROUND($W554*90%*PAR!$G$58*Z554,0),0)," ")</f>
        <v xml:space="preserve"> </v>
      </c>
      <c r="EC554" s="395" t="str">
        <f>IF($C554&gt;" ",IF($F554=4,ROUND($W554*90%*PAR!$G$46*AA554,0),0)," ")</f>
        <v xml:space="preserve"> </v>
      </c>
      <c r="ED554" s="395" t="str">
        <f>IF($C554&gt;" ",IF($F554=4,ROUND($W554*90%*PAR!$G$46*AB554,0),0)," ")</f>
        <v xml:space="preserve"> </v>
      </c>
      <c r="EE554" s="395" t="str">
        <f>IF($C554&gt;" ",IF($F554=4,ROUND($W554*90%*PAR!$G$46*AC554,0),0)," ")</f>
        <v xml:space="preserve"> </v>
      </c>
      <c r="EF554" s="395" t="str">
        <f>IF($C554&gt;" ",IF($F554=4,ROUND($W554*90%*PAR!$G$46*AD554,0),0)," ")</f>
        <v xml:space="preserve"> </v>
      </c>
      <c r="EG554" s="395" t="str">
        <f>IF($C554&gt;" ",IF($F554=4,ROUND($W554*90%*PAR!$G$46*AE554,0),0)," ")</f>
        <v xml:space="preserve"> </v>
      </c>
      <c r="EH554" s="395" t="str">
        <f>IF($C554&gt;" ",IF($F554=4,ROUND($W554*90%*PAR!$G$46*AF554,0),0)," ")</f>
        <v xml:space="preserve"> </v>
      </c>
      <c r="EI554" s="395" t="str">
        <f>IF($C554&gt;" ",IF($F554=4,ROUND($W554*90%*PAR!$G$57*AG554,0),0)," ")</f>
        <v xml:space="preserve"> </v>
      </c>
      <c r="EJ554" s="395" t="str">
        <f>IF($C554&gt;" ",IF($F554=4,ROUND($W554*90%*PAR!$G$57*AH554,0),0)," ")</f>
        <v xml:space="preserve"> </v>
      </c>
      <c r="EK554" s="395" t="str">
        <f>IF($C554&gt;" ",IF($F554=4,ROUND($W554*90%*PAR!$G$57*AI554,0),0)," ")</f>
        <v xml:space="preserve"> </v>
      </c>
      <c r="EL554" s="395" t="str">
        <f>IF($C554&gt;" ",IF($F554=4,ROUND($W554*90%*PAR!$G$57*AJ554,0),0)," ")</f>
        <v xml:space="preserve"> </v>
      </c>
      <c r="EM554" s="395" t="str">
        <f>IF($C554&gt;" ",IF($F554=4,ROUND($W554*90%*PAR!$G$57*AK554,0),0)," ")</f>
        <v xml:space="preserve"> </v>
      </c>
      <c r="EO554" s="395" t="str">
        <f t="shared" si="526"/>
        <v xml:space="preserve"> </v>
      </c>
      <c r="EP554" s="395" t="str">
        <f t="shared" si="527"/>
        <v xml:space="preserve"> </v>
      </c>
      <c r="EQ554" s="395" t="str">
        <f t="shared" si="528"/>
        <v xml:space="preserve"> </v>
      </c>
      <c r="ER554" s="395" t="str">
        <f t="shared" si="529"/>
        <v xml:space="preserve"> </v>
      </c>
      <c r="ES554" s="395" t="str">
        <f t="shared" si="530"/>
        <v xml:space="preserve"> </v>
      </c>
      <c r="ET554" s="395" t="str">
        <f t="shared" si="531"/>
        <v xml:space="preserve"> </v>
      </c>
      <c r="EU554" s="395" t="str">
        <f t="shared" si="532"/>
        <v xml:space="preserve"> </v>
      </c>
      <c r="EV554" s="395" t="str">
        <f t="shared" si="533"/>
        <v xml:space="preserve"> </v>
      </c>
      <c r="EW554" s="395" t="str">
        <f t="shared" si="534"/>
        <v xml:space="preserve"> </v>
      </c>
      <c r="EX554" s="395" t="str">
        <f t="shared" si="535"/>
        <v xml:space="preserve"> </v>
      </c>
      <c r="EY554" s="395" t="str">
        <f t="shared" si="536"/>
        <v xml:space="preserve"> </v>
      </c>
      <c r="EZ554" s="395" t="str">
        <f t="shared" si="537"/>
        <v xml:space="preserve"> </v>
      </c>
    </row>
    <row r="555" spans="2:156" x14ac:dyDescent="0.2">
      <c r="B555" s="605">
        <v>552</v>
      </c>
      <c r="C555" s="413"/>
      <c r="D555" s="413"/>
      <c r="E555" s="400"/>
      <c r="F555" s="416"/>
      <c r="G555" s="401" t="str">
        <f>IF(F555&gt;0,VLOOKUP(F555,PAR!$V$3:$W$18,2)," ")</f>
        <v xml:space="preserve"> </v>
      </c>
      <c r="H555" s="400"/>
      <c r="I555" s="416"/>
      <c r="J555" s="401" t="str">
        <f>IF(I555&gt;0,VLOOKUP($I555,PAR!$C$3:$D$19,2)," ")</f>
        <v xml:space="preserve"> </v>
      </c>
      <c r="L555" s="416"/>
      <c r="M555" s="401" t="str">
        <f>IF(L555&gt;0,VLOOKUP(L555,PAR!$AG$3:$AH$5,2)," ")</f>
        <v xml:space="preserve"> </v>
      </c>
      <c r="O555" s="402" t="str">
        <f t="shared" si="550"/>
        <v/>
      </c>
      <c r="Q555" s="416"/>
      <c r="R555" s="401" t="str">
        <f>IF(Q555&gt;0,VLOOKUP(Q555,PAR!$Y$3:$AA$441,2)," ")</f>
        <v xml:space="preserve"> </v>
      </c>
      <c r="T555" s="417"/>
      <c r="U555" s="417"/>
      <c r="V555" s="417"/>
      <c r="W555" s="417"/>
      <c r="X555" s="500" t="str">
        <f t="shared" si="492"/>
        <v xml:space="preserve"> </v>
      </c>
      <c r="Z555" s="421"/>
      <c r="AA555" s="421"/>
      <c r="AB555" s="421"/>
      <c r="AC555" s="421"/>
      <c r="AD555" s="421"/>
      <c r="AE555" s="421"/>
      <c r="AF555" s="421"/>
      <c r="AG555" s="421"/>
      <c r="AH555" s="421"/>
      <c r="AI555" s="421"/>
      <c r="AJ555" s="421"/>
      <c r="AK555" s="421"/>
      <c r="AL555" s="403">
        <f t="shared" si="551"/>
        <v>0</v>
      </c>
      <c r="AM555" s="400"/>
      <c r="AN555" s="424" t="str">
        <f t="shared" si="493"/>
        <v xml:space="preserve"> </v>
      </c>
      <c r="AO555" s="424" t="str">
        <f t="shared" si="494"/>
        <v xml:space="preserve"> </v>
      </c>
      <c r="AP555" s="424" t="str">
        <f t="shared" si="495"/>
        <v xml:space="preserve"> </v>
      </c>
      <c r="AQ555" s="424" t="str">
        <f t="shared" si="496"/>
        <v xml:space="preserve"> </v>
      </c>
      <c r="AR555" s="407" t="str">
        <f t="shared" si="497"/>
        <v xml:space="preserve"> </v>
      </c>
      <c r="AS555" s="400"/>
      <c r="AT555" s="417"/>
      <c r="AU555" s="417"/>
      <c r="AV555" s="417"/>
      <c r="AW555" s="417"/>
      <c r="AX555" s="417"/>
      <c r="AY555" s="417"/>
      <c r="AZ555" s="417"/>
      <c r="BA555" s="417"/>
      <c r="BB555" s="417"/>
      <c r="BC555" s="417"/>
      <c r="BD555" s="417"/>
      <c r="BE555" s="417"/>
      <c r="BF555" s="417"/>
      <c r="BG555" s="407" t="str">
        <f t="shared" si="498"/>
        <v xml:space="preserve"> </v>
      </c>
      <c r="BH555" s="400"/>
      <c r="BI555" s="407" t="str">
        <f t="shared" si="499"/>
        <v xml:space="preserve"> </v>
      </c>
      <c r="BJ555" s="400"/>
      <c r="BK555" s="506"/>
      <c r="BL555" s="506"/>
      <c r="BM555" s="506"/>
      <c r="BN555" s="506"/>
      <c r="BO555" s="506"/>
      <c r="BP555" s="506"/>
      <c r="BQ555" s="506"/>
      <c r="BR555" s="506"/>
      <c r="BS555" s="506"/>
      <c r="BT555" s="506"/>
      <c r="BU555" s="506"/>
      <c r="BV555" s="506"/>
      <c r="BW555" s="501">
        <f t="shared" si="552"/>
        <v>0</v>
      </c>
      <c r="BX555" s="397"/>
      <c r="BY555" s="404" t="str">
        <f t="shared" si="500"/>
        <v xml:space="preserve"> </v>
      </c>
      <c r="BZ555" s="404" t="str">
        <f t="shared" si="501"/>
        <v xml:space="preserve"> </v>
      </c>
      <c r="CA555" s="404" t="str">
        <f t="shared" si="502"/>
        <v xml:space="preserve"> </v>
      </c>
      <c r="CB555" s="404" t="str">
        <f t="shared" si="503"/>
        <v xml:space="preserve"> </v>
      </c>
      <c r="CC555" s="404" t="str">
        <f t="shared" si="504"/>
        <v xml:space="preserve"> </v>
      </c>
      <c r="CD555" s="404" t="str">
        <f t="shared" si="505"/>
        <v xml:space="preserve"> </v>
      </c>
      <c r="CE555" s="404" t="str">
        <f t="shared" si="506"/>
        <v xml:space="preserve"> </v>
      </c>
      <c r="CF555" s="404" t="str">
        <f t="shared" si="507"/>
        <v xml:space="preserve"> </v>
      </c>
      <c r="CG555" s="404" t="str">
        <f t="shared" si="508"/>
        <v xml:space="preserve"> </v>
      </c>
      <c r="CH555" s="404" t="str">
        <f t="shared" si="509"/>
        <v xml:space="preserve"> </v>
      </c>
      <c r="CI555" s="404" t="str">
        <f t="shared" si="510"/>
        <v xml:space="preserve"> </v>
      </c>
      <c r="CJ555" s="404" t="str">
        <f t="shared" si="511"/>
        <v xml:space="preserve"> </v>
      </c>
      <c r="CK555" s="405" t="str">
        <f t="shared" si="512"/>
        <v xml:space="preserve"> </v>
      </c>
      <c r="CL555" s="397"/>
      <c r="CM555" s="404" t="str">
        <f t="shared" si="538"/>
        <v xml:space="preserve"> </v>
      </c>
      <c r="CN555" s="404" t="str">
        <f t="shared" si="539"/>
        <v xml:space="preserve"> </v>
      </c>
      <c r="CO555" s="404" t="str">
        <f t="shared" si="540"/>
        <v xml:space="preserve"> </v>
      </c>
      <c r="CP555" s="404" t="str">
        <f t="shared" si="541"/>
        <v xml:space="preserve"> </v>
      </c>
      <c r="CQ555" s="404" t="str">
        <f t="shared" si="542"/>
        <v xml:space="preserve"> </v>
      </c>
      <c r="CR555" s="404" t="str">
        <f t="shared" si="543"/>
        <v xml:space="preserve"> </v>
      </c>
      <c r="CS555" s="404" t="str">
        <f t="shared" si="544"/>
        <v xml:space="preserve"> </v>
      </c>
      <c r="CT555" s="404" t="str">
        <f t="shared" si="545"/>
        <v xml:space="preserve"> </v>
      </c>
      <c r="CU555" s="404" t="str">
        <f t="shared" si="546"/>
        <v xml:space="preserve"> </v>
      </c>
      <c r="CV555" s="404" t="str">
        <f t="shared" si="547"/>
        <v xml:space="preserve"> </v>
      </c>
      <c r="CW555" s="404" t="str">
        <f t="shared" si="548"/>
        <v xml:space="preserve"> </v>
      </c>
      <c r="CX555" s="404" t="str">
        <f t="shared" si="549"/>
        <v xml:space="preserve"> </v>
      </c>
      <c r="CY555" s="405" t="str">
        <f t="shared" si="513"/>
        <v xml:space="preserve"> </v>
      </c>
      <c r="DB555" s="395" t="str">
        <f>IF($F555&lt;12,IF($C555&gt;" ",ROUND($X555*Z555*PAR!$G$58+$AT555*BK555*PAR!$G$58+$AU555*BK555*PAR!$G$58+$AV555*BK555*PAR!$G$58+$AW555*BK555*PAR!$G$58+$AX555*BK555*PAR!$G$58+$AY555*BK555*PAR!$G$47+$AY555*BK555*PAR!$G$57+$BF555*BK555,0)," "),IF($C555&gt;" ",ROUND($X555*Z555*PAR!$G$58/2+$AT555*BK555*PAR!$G$58/2+$AU555*BK555*PAR!$G$58/2+$AV555*BK555*PAR!$G$58/2+$AW555*BK555*PAR!$G$58/2+$AX555*BK555*PAR!$G$58/2+$AY555*BK555*PAR!$G$47+$AY555*BK555*PAR!$G$57+$BF555*BK555,0)," "))</f>
        <v xml:space="preserve"> </v>
      </c>
      <c r="DC555" s="395" t="str">
        <f>IF($F555&lt;12,IF($C555&gt;" ",ROUND($X555*AA555*PAR!$G$57+$AT555*BL555*PAR!$G$57+$AU555*BL555*PAR!$G$57+$AV555*BL555*PAR!$G$57+$AW555*BL555*PAR!$G$57+$AX555*BL555*PAR!$G$57+$AY555*BL555*PAR!$G$47+$AY555*BL555*PAR!$G$57+$BF555*BL555,0)," "),IF($C555&gt;" ",ROUND($X555*AA555*PAR!$G$57/2+$AT555*BL555*PAR!$G$57/2+$AU555*BL555*PAR!$G$57/2+$AV555*BL555*PAR!$G$57/2+$AW555*BL555*PAR!$G$57/2+$AX555*BL555*PAR!$G$57/2+$AY555*BL555*PAR!$G$47+$AY555*BL555*PAR!$G$57+$BF555*BL555,0)," "))</f>
        <v xml:space="preserve"> </v>
      </c>
      <c r="DD555" s="395" t="str">
        <f>IF($F555&lt;12,IF($C555&gt;" ",ROUND($X555*AB555*PAR!$G$57+$AT555*BM555*PAR!$G$57+$AU555*BM555*PAR!$G$57+$AV555*BM555*PAR!$G$57+$AW555*BM555*PAR!$G$57+$AX555*BM555*PAR!$G$57+$AY555*BM555*PAR!$G$47+$AY555*BM555*PAR!$G$57+$BF555*BM555,0)," "),IF($C555&gt;" ",ROUND($X555*AB555*PAR!$G$57/2+$AT555*BM555*PAR!$G$57/2+$AU555*BM555*PAR!$G$57/2+$AV555*BM555*PAR!$G$57/2+$AW555*BM555*PAR!$G$57/2+$AX555*BM555*PAR!$G$57/2+$AY555*BM555*PAR!$G$47+$AY555*BM555*PAR!$G$57+$BF555*BM555,0)," "))</f>
        <v xml:space="preserve"> </v>
      </c>
      <c r="DE555" s="395" t="str">
        <f>IF($F555&lt;12,IF($C555&gt;" ",ROUND($X555*AC555*PAR!$G$57+$AT555*BN555*PAR!$G$57+$AU555*BN555*PAR!$G$57+$AV555*BN555*PAR!$G$57+$AW555*BN555*PAR!$G$57+$AX555*BN555*PAR!$G$57+$AY555*BN555*PAR!$G$47+$AY555*BN555*PAR!$G$57+$BF555*BN555,0)," "),IF($C555&gt;" ",ROUND($X555*AC555*PAR!$G$57/2+$AT555*BN555*PAR!$G$57/2+$AU555*BN555*PAR!$G$57/2+$AV555*BN555*PAR!$G$57/2+$AW555*BN555*PAR!$G$57/2+$AX555*BN555*PAR!$G$57/2+$AY555*BN555*PAR!$G$47+$AY555*BN555*PAR!$G$57+$BF555*BN555,0)," "))</f>
        <v xml:space="preserve"> </v>
      </c>
      <c r="DF555" s="395" t="str">
        <f>IF($F555&lt;12,IF($C555&gt;" ",ROUND($X555*AD555*PAR!$G$57+$AT555*BO555*PAR!$G$57+$AU555*BO555*PAR!$G$57+$AV555*BO555*PAR!$G$57+$AW555*BO555*PAR!$G$57+$AX555*BO555*PAR!$G$57+$AY555*BO555*PAR!$G$47+$AY555*BO555*PAR!$G$57+$BF555*BO555,0)," "),IF($C555&gt;" ",ROUND($X555*AD555*PAR!$G$57/2+$AT555*BO555*PAR!$G$57/2+$AU555*BO555*PAR!$G$57/2+$AV555*BO555*PAR!$G$57/2+$AW555*BO555*PAR!$G$57/2+$AX555*BO555*PAR!$G$57/2+$AY555*BO555*PAR!$G$47+$AY555*BO555*PAR!$G$57+$BF555*BO555,0)," "))</f>
        <v xml:space="preserve"> </v>
      </c>
      <c r="DG555" s="395" t="str">
        <f>IF($F555&lt;12,IF($C555&gt;" ",ROUND($X555*AE555*PAR!$G$57+$AT555*BP555*PAR!$G$57+$AU555*BP555*PAR!$G$57+$AV555*BP555*PAR!$G$57+$AW555*BP555*PAR!$G$57+$AX555*BP555*PAR!$G$57+$AY555*BP555*PAR!$G$47+$AY555*BP555*PAR!$G$57+$BF555*BP555,0)," "),IF($C555&gt;" ",ROUND($X555*AE555*PAR!$G$57/2+$AT555*BP555*PAR!$G$57/2+$AU555*BP555*PAR!$G$57/2+$AV555*BP555*PAR!$G$57/2+$AW555*BP555*PAR!$G$57/2+$AX555*BP555*PAR!$G$57/2+$AY555*BP555*PAR!$G$47+$AY555*BP555*PAR!$G$57+$BF555*BP555,0)," "))</f>
        <v xml:space="preserve"> </v>
      </c>
      <c r="DH555" s="395" t="str">
        <f>IF($F555&lt;12,IF($C555&gt;" ",ROUND($X555*AF555*PAR!$G$57+$AT555*BQ555*PAR!$G$57+$AU555*BQ555*PAR!$G$57+$AV555*BQ555*PAR!$G$57+$AW555*BQ555*PAR!$G$57+$AX555*BQ555*PAR!$G$57+$AY555*BQ555*PAR!$G$47+$AY555*BQ555*PAR!$G$57+$BF555*BQ555,0)," "),IF($C555&gt;" ",ROUND($X555*AF555*PAR!$G$57/2+$AT555*BQ555*PAR!$G$57/2+$AU555*BQ555*PAR!$G$57/2+$AV555*BQ555*PAR!$G$57/2+$AW555*BQ555*PAR!$G$57/2+$AX555*BQ555*PAR!$G$57/2+$AY555*BQ555*PAR!$G$47+$AY555*BQ555*PAR!$G$57+$BF555*BQ555,0)," "))</f>
        <v xml:space="preserve"> </v>
      </c>
      <c r="DI555" s="395" t="str">
        <f>IF($F555&lt;12,IF($C555&gt;" ",ROUND($X555*AG555*PAR!$G$57+$AT555*BR555*PAR!$G$57+$AU555*BR555*PAR!$G$57+$AV555*BR555*PAR!$G$57+$AW555*BR555*PAR!$G$57+$AX555*BR555*PAR!$G$57+$AY555*BR555*PAR!$G$47+$AY555*BR555*PAR!$G$57+$BF555*BR555,0)," "),IF($C555&gt;" ",ROUND($X555*AG555*PAR!$G$57/2+$AT555*BR555*PAR!$G$57/2+$AU555*BR555*PAR!$G$57/2+$AV555*BR555*PAR!$G$57/2+$AW555*BR555*PAR!$G$57/2+$AX555*BR555*PAR!$G$57/2+$AY555*BR555*PAR!$G$47+$AY555*BR555*PAR!$G$57+$BF555*BR555,0)," "))</f>
        <v xml:space="preserve"> </v>
      </c>
      <c r="DJ555" s="395" t="str">
        <f>IF($F555&lt;12,IF($C555&gt;" ",ROUND($X555*AH555*PAR!$G$57+$AT555*BS555*PAR!$G$57+$AU555*BS555*PAR!$G$57+$AV555*BS555*PAR!$G$57+$AW555*BS555*PAR!$G$57+$AX555*BS555*PAR!$G$57+$AY555*BS555*PAR!$G$47+$AY555*BS555*PAR!$G$57+$BF555*BS555,0)," "),IF($C555&gt;" ",ROUND($X555*AH555*PAR!$G$57/2+$AT555*BS555*PAR!$G$57/2+$AU555*BS555*PAR!$G$57/2+$AV555*BS555*PAR!$G$57/2+$AW555*BS555*PAR!$G$57/2+$AX555*BS555*PAR!$G$57/2+$AY555*BS555*PAR!$G$47+$AY555*BS555*PAR!$G$57+$BF555*BS555,0)," "))</f>
        <v xml:space="preserve"> </v>
      </c>
      <c r="DK555" s="395" t="str">
        <f>IF($F555&lt;12,IF($C555&gt;" ",ROUND($X555*AI555*PAR!$G$57+$AT555*BT555*PAR!$G$57+$AU555*BT555*PAR!$G$57+$AV555*BT555*PAR!$G$57+$AW555*BT555*PAR!$G$57+$AX555*BT555*PAR!$G$57+$AY555*BT555*PAR!$G$47+$AY555*BT555*PAR!$G$57+$BF555*BT555,0)," "),IF($C555&gt;" ",ROUND($X555*AI555*PAR!$G$57/2+$AT555*BT555*PAR!$G$57/2+$AU555*BT555*PAR!$G$57/2+$AV555*BT555*PAR!$G$57/2+$AW555*BT555*PAR!$G$57/2+$AX555*BT555*PAR!$G$57/2+$AY555*BT555*PAR!$G$47+$AY555*BT555*PAR!$G$57+$BF555*BT555,0)," "))</f>
        <v xml:space="preserve"> </v>
      </c>
      <c r="DL555" s="395" t="str">
        <f>IF($F555&lt;12,IF($C555&gt;" ",ROUND($X555*AJ555*PAR!$G$57+$AT555*BU555*PAR!$G$57+$AU555*BU555*PAR!$G$57+$AV555*BU555*PAR!$G$57+$AW555*BU555*PAR!$G$57+$AX555*BU555*PAR!$G$57+$AY555*BU555*PAR!$G$47+$AY555*BU555*PAR!$G$57+$BF555*BU555,0)," "),IF($C555&gt;" ",ROUND($X555*AJ555*PAR!$G$57/2+$AT555*BU555*PAR!$G$57/2+$AU555*BU555*PAR!$G$57/2+$AV555*BU555*PAR!$G$57/2+$AW555*BU555*PAR!$G$57/2+$AX555*BU555*PAR!$G$57/2+$AY555*BU555*PAR!$G$47+$AY555*BU555*PAR!$G$57+$BF555*BU555,0)," "))</f>
        <v xml:space="preserve"> </v>
      </c>
      <c r="DM555" s="395" t="str">
        <f>IF($F555&lt;12,IF($C555&gt;" ",ROUND($X555*AK555*PAR!$G$57+$AT555*BV555*PAR!$G$57+$AU555*BV555*PAR!$G$57+$AV555*BV555*PAR!$G$57+$AW555*BV555*PAR!$G$57+$AX555*BV555*PAR!$G$57+$AY555*BV555*PAR!$G$47+$AY555*BV555*PAR!$G$57+$BF555*BV555,0)," "),IF($C555&gt;" ",ROUND($X555*AK555*PAR!$G$57/2+$AT555*BV555*PAR!$G$57/2+$AU555*BV555*PAR!$G$57/2+$AV555*BV555*PAR!$G$57/2+$AW555*BV555*PAR!$G$57/2+$AX555*BV555*PAR!$G$57/2+$AY555*BV555*PAR!$G$47+$AY555*BV555*PAR!$G$57+$BF555*BV555,0)," "))</f>
        <v xml:space="preserve"> </v>
      </c>
      <c r="DO555" s="395" t="str">
        <f t="shared" si="514"/>
        <v xml:space="preserve"> </v>
      </c>
      <c r="DP555" s="395" t="str">
        <f t="shared" si="515"/>
        <v xml:space="preserve"> </v>
      </c>
      <c r="DQ555" s="395" t="str">
        <f t="shared" si="516"/>
        <v xml:space="preserve"> </v>
      </c>
      <c r="DR555" s="395" t="str">
        <f t="shared" si="517"/>
        <v xml:space="preserve"> </v>
      </c>
      <c r="DS555" s="395" t="str">
        <f t="shared" si="518"/>
        <v xml:space="preserve"> </v>
      </c>
      <c r="DT555" s="395" t="str">
        <f t="shared" si="519"/>
        <v xml:space="preserve"> </v>
      </c>
      <c r="DU555" s="395" t="str">
        <f t="shared" si="520"/>
        <v xml:space="preserve"> </v>
      </c>
      <c r="DV555" s="395" t="str">
        <f t="shared" si="521"/>
        <v xml:space="preserve"> </v>
      </c>
      <c r="DW555" s="395" t="str">
        <f t="shared" si="522"/>
        <v xml:space="preserve"> </v>
      </c>
      <c r="DX555" s="395" t="str">
        <f t="shared" si="523"/>
        <v xml:space="preserve"> </v>
      </c>
      <c r="DY555" s="395" t="str">
        <f t="shared" si="524"/>
        <v xml:space="preserve"> </v>
      </c>
      <c r="DZ555" s="395" t="str">
        <f t="shared" si="525"/>
        <v xml:space="preserve"> </v>
      </c>
      <c r="EB555" s="395" t="str">
        <f>IF($C555&gt;" ",IF($F555=4,ROUND($W555*90%*PAR!$G$58*Z555,0),0)," ")</f>
        <v xml:space="preserve"> </v>
      </c>
      <c r="EC555" s="395" t="str">
        <f>IF($C555&gt;" ",IF($F555=4,ROUND($W555*90%*PAR!$G$46*AA555,0),0)," ")</f>
        <v xml:space="preserve"> </v>
      </c>
      <c r="ED555" s="395" t="str">
        <f>IF($C555&gt;" ",IF($F555=4,ROUND($W555*90%*PAR!$G$46*AB555,0),0)," ")</f>
        <v xml:space="preserve"> </v>
      </c>
      <c r="EE555" s="395" t="str">
        <f>IF($C555&gt;" ",IF($F555=4,ROUND($W555*90%*PAR!$G$46*AC555,0),0)," ")</f>
        <v xml:space="preserve"> </v>
      </c>
      <c r="EF555" s="395" t="str">
        <f>IF($C555&gt;" ",IF($F555=4,ROUND($W555*90%*PAR!$G$46*AD555,0),0)," ")</f>
        <v xml:space="preserve"> </v>
      </c>
      <c r="EG555" s="395" t="str">
        <f>IF($C555&gt;" ",IF($F555=4,ROUND($W555*90%*PAR!$G$46*AE555,0),0)," ")</f>
        <v xml:space="preserve"> </v>
      </c>
      <c r="EH555" s="395" t="str">
        <f>IF($C555&gt;" ",IF($F555=4,ROUND($W555*90%*PAR!$G$46*AF555,0),0)," ")</f>
        <v xml:space="preserve"> </v>
      </c>
      <c r="EI555" s="395" t="str">
        <f>IF($C555&gt;" ",IF($F555=4,ROUND($W555*90%*PAR!$G$57*AG555,0),0)," ")</f>
        <v xml:space="preserve"> </v>
      </c>
      <c r="EJ555" s="395" t="str">
        <f>IF($C555&gt;" ",IF($F555=4,ROUND($W555*90%*PAR!$G$57*AH555,0),0)," ")</f>
        <v xml:space="preserve"> </v>
      </c>
      <c r="EK555" s="395" t="str">
        <f>IF($C555&gt;" ",IF($F555=4,ROUND($W555*90%*PAR!$G$57*AI555,0),0)," ")</f>
        <v xml:space="preserve"> </v>
      </c>
      <c r="EL555" s="395" t="str">
        <f>IF($C555&gt;" ",IF($F555=4,ROUND($W555*90%*PAR!$G$57*AJ555,0),0)," ")</f>
        <v xml:space="preserve"> </v>
      </c>
      <c r="EM555" s="395" t="str">
        <f>IF($C555&gt;" ",IF($F555=4,ROUND($W555*90%*PAR!$G$57*AK555,0),0)," ")</f>
        <v xml:space="preserve"> </v>
      </c>
      <c r="EO555" s="395" t="str">
        <f t="shared" si="526"/>
        <v xml:space="preserve"> </v>
      </c>
      <c r="EP555" s="395" t="str">
        <f t="shared" si="527"/>
        <v xml:space="preserve"> </v>
      </c>
      <c r="EQ555" s="395" t="str">
        <f t="shared" si="528"/>
        <v xml:space="preserve"> </v>
      </c>
      <c r="ER555" s="395" t="str">
        <f t="shared" si="529"/>
        <v xml:space="preserve"> </v>
      </c>
      <c r="ES555" s="395" t="str">
        <f t="shared" si="530"/>
        <v xml:space="preserve"> </v>
      </c>
      <c r="ET555" s="395" t="str">
        <f t="shared" si="531"/>
        <v xml:space="preserve"> </v>
      </c>
      <c r="EU555" s="395" t="str">
        <f t="shared" si="532"/>
        <v xml:space="preserve"> </v>
      </c>
      <c r="EV555" s="395" t="str">
        <f t="shared" si="533"/>
        <v xml:space="preserve"> </v>
      </c>
      <c r="EW555" s="395" t="str">
        <f t="shared" si="534"/>
        <v xml:space="preserve"> </v>
      </c>
      <c r="EX555" s="395" t="str">
        <f t="shared" si="535"/>
        <v xml:space="preserve"> </v>
      </c>
      <c r="EY555" s="395" t="str">
        <f t="shared" si="536"/>
        <v xml:space="preserve"> </v>
      </c>
      <c r="EZ555" s="395" t="str">
        <f t="shared" si="537"/>
        <v xml:space="preserve"> </v>
      </c>
    </row>
    <row r="556" spans="2:156" x14ac:dyDescent="0.2">
      <c r="B556" s="605">
        <v>553</v>
      </c>
      <c r="C556" s="413"/>
      <c r="D556" s="413"/>
      <c r="E556" s="400"/>
      <c r="F556" s="416"/>
      <c r="G556" s="401" t="str">
        <f>IF(F556&gt;0,VLOOKUP(F556,PAR!$V$3:$W$18,2)," ")</f>
        <v xml:space="preserve"> </v>
      </c>
      <c r="H556" s="400"/>
      <c r="I556" s="416"/>
      <c r="J556" s="401" t="str">
        <f>IF(I556&gt;0,VLOOKUP($I556,PAR!$C$3:$D$19,2)," ")</f>
        <v xml:space="preserve"> </v>
      </c>
      <c r="L556" s="416"/>
      <c r="M556" s="401" t="str">
        <f>IF(L556&gt;0,VLOOKUP(L556,PAR!$AG$3:$AH$5,2)," ")</f>
        <v xml:space="preserve"> </v>
      </c>
      <c r="O556" s="402" t="str">
        <f t="shared" si="550"/>
        <v/>
      </c>
      <c r="Q556" s="416"/>
      <c r="R556" s="401" t="str">
        <f>IF(Q556&gt;0,VLOOKUP(Q556,PAR!$Y$3:$AA$441,2)," ")</f>
        <v xml:space="preserve"> </v>
      </c>
      <c r="T556" s="417"/>
      <c r="U556" s="417"/>
      <c r="V556" s="417"/>
      <c r="W556" s="417"/>
      <c r="X556" s="500" t="str">
        <f t="shared" si="492"/>
        <v xml:space="preserve"> </v>
      </c>
      <c r="Z556" s="421"/>
      <c r="AA556" s="421"/>
      <c r="AB556" s="421"/>
      <c r="AC556" s="421"/>
      <c r="AD556" s="421"/>
      <c r="AE556" s="421"/>
      <c r="AF556" s="421"/>
      <c r="AG556" s="421"/>
      <c r="AH556" s="421"/>
      <c r="AI556" s="421"/>
      <c r="AJ556" s="421"/>
      <c r="AK556" s="421"/>
      <c r="AL556" s="403">
        <f t="shared" si="551"/>
        <v>0</v>
      </c>
      <c r="AM556" s="400"/>
      <c r="AN556" s="424" t="str">
        <f t="shared" si="493"/>
        <v xml:space="preserve"> </v>
      </c>
      <c r="AO556" s="424" t="str">
        <f t="shared" si="494"/>
        <v xml:space="preserve"> </v>
      </c>
      <c r="AP556" s="424" t="str">
        <f t="shared" si="495"/>
        <v xml:space="preserve"> </v>
      </c>
      <c r="AQ556" s="424" t="str">
        <f t="shared" si="496"/>
        <v xml:space="preserve"> </v>
      </c>
      <c r="AR556" s="407" t="str">
        <f t="shared" si="497"/>
        <v xml:space="preserve"> </v>
      </c>
      <c r="AS556" s="400"/>
      <c r="AT556" s="417"/>
      <c r="AU556" s="417"/>
      <c r="AV556" s="417"/>
      <c r="AW556" s="417"/>
      <c r="AX556" s="417"/>
      <c r="AY556" s="417"/>
      <c r="AZ556" s="417"/>
      <c r="BA556" s="417"/>
      <c r="BB556" s="417"/>
      <c r="BC556" s="417"/>
      <c r="BD556" s="417"/>
      <c r="BE556" s="417"/>
      <c r="BF556" s="417"/>
      <c r="BG556" s="407" t="str">
        <f t="shared" si="498"/>
        <v xml:space="preserve"> </v>
      </c>
      <c r="BH556" s="400"/>
      <c r="BI556" s="407" t="str">
        <f t="shared" si="499"/>
        <v xml:space="preserve"> </v>
      </c>
      <c r="BJ556" s="400"/>
      <c r="BK556" s="506"/>
      <c r="BL556" s="506"/>
      <c r="BM556" s="506"/>
      <c r="BN556" s="506"/>
      <c r="BO556" s="506"/>
      <c r="BP556" s="506"/>
      <c r="BQ556" s="506"/>
      <c r="BR556" s="506"/>
      <c r="BS556" s="506"/>
      <c r="BT556" s="506"/>
      <c r="BU556" s="506"/>
      <c r="BV556" s="506"/>
      <c r="BW556" s="501">
        <f t="shared" si="552"/>
        <v>0</v>
      </c>
      <c r="BX556" s="397"/>
      <c r="BY556" s="404" t="str">
        <f t="shared" si="500"/>
        <v xml:space="preserve"> </v>
      </c>
      <c r="BZ556" s="404" t="str">
        <f t="shared" si="501"/>
        <v xml:space="preserve"> </v>
      </c>
      <c r="CA556" s="404" t="str">
        <f t="shared" si="502"/>
        <v xml:space="preserve"> </v>
      </c>
      <c r="CB556" s="404" t="str">
        <f t="shared" si="503"/>
        <v xml:space="preserve"> </v>
      </c>
      <c r="CC556" s="404" t="str">
        <f t="shared" si="504"/>
        <v xml:space="preserve"> </v>
      </c>
      <c r="CD556" s="404" t="str">
        <f t="shared" si="505"/>
        <v xml:space="preserve"> </v>
      </c>
      <c r="CE556" s="404" t="str">
        <f t="shared" si="506"/>
        <v xml:space="preserve"> </v>
      </c>
      <c r="CF556" s="404" t="str">
        <f t="shared" si="507"/>
        <v xml:space="preserve"> </v>
      </c>
      <c r="CG556" s="404" t="str">
        <f t="shared" si="508"/>
        <v xml:space="preserve"> </v>
      </c>
      <c r="CH556" s="404" t="str">
        <f t="shared" si="509"/>
        <v xml:space="preserve"> </v>
      </c>
      <c r="CI556" s="404" t="str">
        <f t="shared" si="510"/>
        <v xml:space="preserve"> </v>
      </c>
      <c r="CJ556" s="404" t="str">
        <f t="shared" si="511"/>
        <v xml:space="preserve"> </v>
      </c>
      <c r="CK556" s="405" t="str">
        <f t="shared" si="512"/>
        <v xml:space="preserve"> </v>
      </c>
      <c r="CL556" s="397"/>
      <c r="CM556" s="404" t="str">
        <f t="shared" si="538"/>
        <v xml:space="preserve"> </v>
      </c>
      <c r="CN556" s="404" t="str">
        <f t="shared" si="539"/>
        <v xml:space="preserve"> </v>
      </c>
      <c r="CO556" s="404" t="str">
        <f t="shared" si="540"/>
        <v xml:space="preserve"> </v>
      </c>
      <c r="CP556" s="404" t="str">
        <f t="shared" si="541"/>
        <v xml:space="preserve"> </v>
      </c>
      <c r="CQ556" s="404" t="str">
        <f t="shared" si="542"/>
        <v xml:space="preserve"> </v>
      </c>
      <c r="CR556" s="404" t="str">
        <f t="shared" si="543"/>
        <v xml:space="preserve"> </v>
      </c>
      <c r="CS556" s="404" t="str">
        <f t="shared" si="544"/>
        <v xml:space="preserve"> </v>
      </c>
      <c r="CT556" s="404" t="str">
        <f t="shared" si="545"/>
        <v xml:space="preserve"> </v>
      </c>
      <c r="CU556" s="404" t="str">
        <f t="shared" si="546"/>
        <v xml:space="preserve"> </v>
      </c>
      <c r="CV556" s="404" t="str">
        <f t="shared" si="547"/>
        <v xml:space="preserve"> </v>
      </c>
      <c r="CW556" s="404" t="str">
        <f t="shared" si="548"/>
        <v xml:space="preserve"> </v>
      </c>
      <c r="CX556" s="404" t="str">
        <f t="shared" si="549"/>
        <v xml:space="preserve"> </v>
      </c>
      <c r="CY556" s="405" t="str">
        <f t="shared" si="513"/>
        <v xml:space="preserve"> </v>
      </c>
      <c r="DB556" s="395" t="str">
        <f>IF($F556&lt;12,IF($C556&gt;" ",ROUND($X556*Z556*PAR!$G$58+$AT556*BK556*PAR!$G$58+$AU556*BK556*PAR!$G$58+$AV556*BK556*PAR!$G$58+$AW556*BK556*PAR!$G$58+$AX556*BK556*PAR!$G$58+$AY556*BK556*PAR!$G$47+$AY556*BK556*PAR!$G$57+$BF556*BK556,0)," "),IF($C556&gt;" ",ROUND($X556*Z556*PAR!$G$58/2+$AT556*BK556*PAR!$G$58/2+$AU556*BK556*PAR!$G$58/2+$AV556*BK556*PAR!$G$58/2+$AW556*BK556*PAR!$G$58/2+$AX556*BK556*PAR!$G$58/2+$AY556*BK556*PAR!$G$47+$AY556*BK556*PAR!$G$57+$BF556*BK556,0)," "))</f>
        <v xml:space="preserve"> </v>
      </c>
      <c r="DC556" s="395" t="str">
        <f>IF($F556&lt;12,IF($C556&gt;" ",ROUND($X556*AA556*PAR!$G$57+$AT556*BL556*PAR!$G$57+$AU556*BL556*PAR!$G$57+$AV556*BL556*PAR!$G$57+$AW556*BL556*PAR!$G$57+$AX556*BL556*PAR!$G$57+$AY556*BL556*PAR!$G$47+$AY556*BL556*PAR!$G$57+$BF556*BL556,0)," "),IF($C556&gt;" ",ROUND($X556*AA556*PAR!$G$57/2+$AT556*BL556*PAR!$G$57/2+$AU556*BL556*PAR!$G$57/2+$AV556*BL556*PAR!$G$57/2+$AW556*BL556*PAR!$G$57/2+$AX556*BL556*PAR!$G$57/2+$AY556*BL556*PAR!$G$47+$AY556*BL556*PAR!$G$57+$BF556*BL556,0)," "))</f>
        <v xml:space="preserve"> </v>
      </c>
      <c r="DD556" s="395" t="str">
        <f>IF($F556&lt;12,IF($C556&gt;" ",ROUND($X556*AB556*PAR!$G$57+$AT556*BM556*PAR!$G$57+$AU556*BM556*PAR!$G$57+$AV556*BM556*PAR!$G$57+$AW556*BM556*PAR!$G$57+$AX556*BM556*PAR!$G$57+$AY556*BM556*PAR!$G$47+$AY556*BM556*PAR!$G$57+$BF556*BM556,0)," "),IF($C556&gt;" ",ROUND($X556*AB556*PAR!$G$57/2+$AT556*BM556*PAR!$G$57/2+$AU556*BM556*PAR!$G$57/2+$AV556*BM556*PAR!$G$57/2+$AW556*BM556*PAR!$G$57/2+$AX556*BM556*PAR!$G$57/2+$AY556*BM556*PAR!$G$47+$AY556*BM556*PAR!$G$57+$BF556*BM556,0)," "))</f>
        <v xml:space="preserve"> </v>
      </c>
      <c r="DE556" s="395" t="str">
        <f>IF($F556&lt;12,IF($C556&gt;" ",ROUND($X556*AC556*PAR!$G$57+$AT556*BN556*PAR!$G$57+$AU556*BN556*PAR!$G$57+$AV556*BN556*PAR!$G$57+$AW556*BN556*PAR!$G$57+$AX556*BN556*PAR!$G$57+$AY556*BN556*PAR!$G$47+$AY556*BN556*PAR!$G$57+$BF556*BN556,0)," "),IF($C556&gt;" ",ROUND($X556*AC556*PAR!$G$57/2+$AT556*BN556*PAR!$G$57/2+$AU556*BN556*PAR!$G$57/2+$AV556*BN556*PAR!$G$57/2+$AW556*BN556*PAR!$G$57/2+$AX556*BN556*PAR!$G$57/2+$AY556*BN556*PAR!$G$47+$AY556*BN556*PAR!$G$57+$BF556*BN556,0)," "))</f>
        <v xml:space="preserve"> </v>
      </c>
      <c r="DF556" s="395" t="str">
        <f>IF($F556&lt;12,IF($C556&gt;" ",ROUND($X556*AD556*PAR!$G$57+$AT556*BO556*PAR!$G$57+$AU556*BO556*PAR!$G$57+$AV556*BO556*PAR!$G$57+$AW556*BO556*PAR!$G$57+$AX556*BO556*PAR!$G$57+$AY556*BO556*PAR!$G$47+$AY556*BO556*PAR!$G$57+$BF556*BO556,0)," "),IF($C556&gt;" ",ROUND($X556*AD556*PAR!$G$57/2+$AT556*BO556*PAR!$G$57/2+$AU556*BO556*PAR!$G$57/2+$AV556*BO556*PAR!$G$57/2+$AW556*BO556*PAR!$G$57/2+$AX556*BO556*PAR!$G$57/2+$AY556*BO556*PAR!$G$47+$AY556*BO556*PAR!$G$57+$BF556*BO556,0)," "))</f>
        <v xml:space="preserve"> </v>
      </c>
      <c r="DG556" s="395" t="str">
        <f>IF($F556&lt;12,IF($C556&gt;" ",ROUND($X556*AE556*PAR!$G$57+$AT556*BP556*PAR!$G$57+$AU556*BP556*PAR!$G$57+$AV556*BP556*PAR!$G$57+$AW556*BP556*PAR!$G$57+$AX556*BP556*PAR!$G$57+$AY556*BP556*PAR!$G$47+$AY556*BP556*PAR!$G$57+$BF556*BP556,0)," "),IF($C556&gt;" ",ROUND($X556*AE556*PAR!$G$57/2+$AT556*BP556*PAR!$G$57/2+$AU556*BP556*PAR!$G$57/2+$AV556*BP556*PAR!$G$57/2+$AW556*BP556*PAR!$G$57/2+$AX556*BP556*PAR!$G$57/2+$AY556*BP556*PAR!$G$47+$AY556*BP556*PAR!$G$57+$BF556*BP556,0)," "))</f>
        <v xml:space="preserve"> </v>
      </c>
      <c r="DH556" s="395" t="str">
        <f>IF($F556&lt;12,IF($C556&gt;" ",ROUND($X556*AF556*PAR!$G$57+$AT556*BQ556*PAR!$G$57+$AU556*BQ556*PAR!$G$57+$AV556*BQ556*PAR!$G$57+$AW556*BQ556*PAR!$G$57+$AX556*BQ556*PAR!$G$57+$AY556*BQ556*PAR!$G$47+$AY556*BQ556*PAR!$G$57+$BF556*BQ556,0)," "),IF($C556&gt;" ",ROUND($X556*AF556*PAR!$G$57/2+$AT556*BQ556*PAR!$G$57/2+$AU556*BQ556*PAR!$G$57/2+$AV556*BQ556*PAR!$G$57/2+$AW556*BQ556*PAR!$G$57/2+$AX556*BQ556*PAR!$G$57/2+$AY556*BQ556*PAR!$G$47+$AY556*BQ556*PAR!$G$57+$BF556*BQ556,0)," "))</f>
        <v xml:space="preserve"> </v>
      </c>
      <c r="DI556" s="395" t="str">
        <f>IF($F556&lt;12,IF($C556&gt;" ",ROUND($X556*AG556*PAR!$G$57+$AT556*BR556*PAR!$G$57+$AU556*BR556*PAR!$G$57+$AV556*BR556*PAR!$G$57+$AW556*BR556*PAR!$G$57+$AX556*BR556*PAR!$G$57+$AY556*BR556*PAR!$G$47+$AY556*BR556*PAR!$G$57+$BF556*BR556,0)," "),IF($C556&gt;" ",ROUND($X556*AG556*PAR!$G$57/2+$AT556*BR556*PAR!$G$57/2+$AU556*BR556*PAR!$G$57/2+$AV556*BR556*PAR!$G$57/2+$AW556*BR556*PAR!$G$57/2+$AX556*BR556*PAR!$G$57/2+$AY556*BR556*PAR!$G$47+$AY556*BR556*PAR!$G$57+$BF556*BR556,0)," "))</f>
        <v xml:space="preserve"> </v>
      </c>
      <c r="DJ556" s="395" t="str">
        <f>IF($F556&lt;12,IF($C556&gt;" ",ROUND($X556*AH556*PAR!$G$57+$AT556*BS556*PAR!$G$57+$AU556*BS556*PAR!$G$57+$AV556*BS556*PAR!$G$57+$AW556*BS556*PAR!$G$57+$AX556*BS556*PAR!$G$57+$AY556*BS556*PAR!$G$47+$AY556*BS556*PAR!$G$57+$BF556*BS556,0)," "),IF($C556&gt;" ",ROUND($X556*AH556*PAR!$G$57/2+$AT556*BS556*PAR!$G$57/2+$AU556*BS556*PAR!$G$57/2+$AV556*BS556*PAR!$G$57/2+$AW556*BS556*PAR!$G$57/2+$AX556*BS556*PAR!$G$57/2+$AY556*BS556*PAR!$G$47+$AY556*BS556*PAR!$G$57+$BF556*BS556,0)," "))</f>
        <v xml:space="preserve"> </v>
      </c>
      <c r="DK556" s="395" t="str">
        <f>IF($F556&lt;12,IF($C556&gt;" ",ROUND($X556*AI556*PAR!$G$57+$AT556*BT556*PAR!$G$57+$AU556*BT556*PAR!$G$57+$AV556*BT556*PAR!$G$57+$AW556*BT556*PAR!$G$57+$AX556*BT556*PAR!$G$57+$AY556*BT556*PAR!$G$47+$AY556*BT556*PAR!$G$57+$BF556*BT556,0)," "),IF($C556&gt;" ",ROUND($X556*AI556*PAR!$G$57/2+$AT556*BT556*PAR!$G$57/2+$AU556*BT556*PAR!$G$57/2+$AV556*BT556*PAR!$G$57/2+$AW556*BT556*PAR!$G$57/2+$AX556*BT556*PAR!$G$57/2+$AY556*BT556*PAR!$G$47+$AY556*BT556*PAR!$G$57+$BF556*BT556,0)," "))</f>
        <v xml:space="preserve"> </v>
      </c>
      <c r="DL556" s="395" t="str">
        <f>IF($F556&lt;12,IF($C556&gt;" ",ROUND($X556*AJ556*PAR!$G$57+$AT556*BU556*PAR!$G$57+$AU556*BU556*PAR!$G$57+$AV556*BU556*PAR!$G$57+$AW556*BU556*PAR!$G$57+$AX556*BU556*PAR!$G$57+$AY556*BU556*PAR!$G$47+$AY556*BU556*PAR!$G$57+$BF556*BU556,0)," "),IF($C556&gt;" ",ROUND($X556*AJ556*PAR!$G$57/2+$AT556*BU556*PAR!$G$57/2+$AU556*BU556*PAR!$G$57/2+$AV556*BU556*PAR!$G$57/2+$AW556*BU556*PAR!$G$57/2+$AX556*BU556*PAR!$G$57/2+$AY556*BU556*PAR!$G$47+$AY556*BU556*PAR!$G$57+$BF556*BU556,0)," "))</f>
        <v xml:space="preserve"> </v>
      </c>
      <c r="DM556" s="395" t="str">
        <f>IF($F556&lt;12,IF($C556&gt;" ",ROUND($X556*AK556*PAR!$G$57+$AT556*BV556*PAR!$G$57+$AU556*BV556*PAR!$G$57+$AV556*BV556*PAR!$G$57+$AW556*BV556*PAR!$G$57+$AX556*BV556*PAR!$G$57+$AY556*BV556*PAR!$G$47+$AY556*BV556*PAR!$G$57+$BF556*BV556,0)," "),IF($C556&gt;" ",ROUND($X556*AK556*PAR!$G$57/2+$AT556*BV556*PAR!$G$57/2+$AU556*BV556*PAR!$G$57/2+$AV556*BV556*PAR!$G$57/2+$AW556*BV556*PAR!$G$57/2+$AX556*BV556*PAR!$G$57/2+$AY556*BV556*PAR!$G$47+$AY556*BV556*PAR!$G$57+$BF556*BV556,0)," "))</f>
        <v xml:space="preserve"> </v>
      </c>
      <c r="DO556" s="395" t="str">
        <f t="shared" si="514"/>
        <v xml:space="preserve"> </v>
      </c>
      <c r="DP556" s="395" t="str">
        <f t="shared" si="515"/>
        <v xml:space="preserve"> </v>
      </c>
      <c r="DQ556" s="395" t="str">
        <f t="shared" si="516"/>
        <v xml:space="preserve"> </v>
      </c>
      <c r="DR556" s="395" t="str">
        <f t="shared" si="517"/>
        <v xml:space="preserve"> </v>
      </c>
      <c r="DS556" s="395" t="str">
        <f t="shared" si="518"/>
        <v xml:space="preserve"> </v>
      </c>
      <c r="DT556" s="395" t="str">
        <f t="shared" si="519"/>
        <v xml:space="preserve"> </v>
      </c>
      <c r="DU556" s="395" t="str">
        <f t="shared" si="520"/>
        <v xml:space="preserve"> </v>
      </c>
      <c r="DV556" s="395" t="str">
        <f t="shared" si="521"/>
        <v xml:space="preserve"> </v>
      </c>
      <c r="DW556" s="395" t="str">
        <f t="shared" si="522"/>
        <v xml:space="preserve"> </v>
      </c>
      <c r="DX556" s="395" t="str">
        <f t="shared" si="523"/>
        <v xml:space="preserve"> </v>
      </c>
      <c r="DY556" s="395" t="str">
        <f t="shared" si="524"/>
        <v xml:space="preserve"> </v>
      </c>
      <c r="DZ556" s="395" t="str">
        <f t="shared" si="525"/>
        <v xml:space="preserve"> </v>
      </c>
      <c r="EB556" s="395" t="str">
        <f>IF($C556&gt;" ",IF($F556=4,ROUND($W556*90%*PAR!$G$58*Z556,0),0)," ")</f>
        <v xml:space="preserve"> </v>
      </c>
      <c r="EC556" s="395" t="str">
        <f>IF($C556&gt;" ",IF($F556=4,ROUND($W556*90%*PAR!$G$46*AA556,0),0)," ")</f>
        <v xml:space="preserve"> </v>
      </c>
      <c r="ED556" s="395" t="str">
        <f>IF($C556&gt;" ",IF($F556=4,ROUND($W556*90%*PAR!$G$46*AB556,0),0)," ")</f>
        <v xml:space="preserve"> </v>
      </c>
      <c r="EE556" s="395" t="str">
        <f>IF($C556&gt;" ",IF($F556=4,ROUND($W556*90%*PAR!$G$46*AC556,0),0)," ")</f>
        <v xml:space="preserve"> </v>
      </c>
      <c r="EF556" s="395" t="str">
        <f>IF($C556&gt;" ",IF($F556=4,ROUND($W556*90%*PAR!$G$46*AD556,0),0)," ")</f>
        <v xml:space="preserve"> </v>
      </c>
      <c r="EG556" s="395" t="str">
        <f>IF($C556&gt;" ",IF($F556=4,ROUND($W556*90%*PAR!$G$46*AE556,0),0)," ")</f>
        <v xml:space="preserve"> </v>
      </c>
      <c r="EH556" s="395" t="str">
        <f>IF($C556&gt;" ",IF($F556=4,ROUND($W556*90%*PAR!$G$46*AF556,0),0)," ")</f>
        <v xml:space="preserve"> </v>
      </c>
      <c r="EI556" s="395" t="str">
        <f>IF($C556&gt;" ",IF($F556=4,ROUND($W556*90%*PAR!$G$57*AG556,0),0)," ")</f>
        <v xml:space="preserve"> </v>
      </c>
      <c r="EJ556" s="395" t="str">
        <f>IF($C556&gt;" ",IF($F556=4,ROUND($W556*90%*PAR!$G$57*AH556,0),0)," ")</f>
        <v xml:space="preserve"> </v>
      </c>
      <c r="EK556" s="395" t="str">
        <f>IF($C556&gt;" ",IF($F556=4,ROUND($W556*90%*PAR!$G$57*AI556,0),0)," ")</f>
        <v xml:space="preserve"> </v>
      </c>
      <c r="EL556" s="395" t="str">
        <f>IF($C556&gt;" ",IF($F556=4,ROUND($W556*90%*PAR!$G$57*AJ556,0),0)," ")</f>
        <v xml:space="preserve"> </v>
      </c>
      <c r="EM556" s="395" t="str">
        <f>IF($C556&gt;" ",IF($F556=4,ROUND($W556*90%*PAR!$G$57*AK556,0),0)," ")</f>
        <v xml:space="preserve"> </v>
      </c>
      <c r="EO556" s="395" t="str">
        <f t="shared" si="526"/>
        <v xml:space="preserve"> </v>
      </c>
      <c r="EP556" s="395" t="str">
        <f t="shared" si="527"/>
        <v xml:space="preserve"> </v>
      </c>
      <c r="EQ556" s="395" t="str">
        <f t="shared" si="528"/>
        <v xml:space="preserve"> </v>
      </c>
      <c r="ER556" s="395" t="str">
        <f t="shared" si="529"/>
        <v xml:space="preserve"> </v>
      </c>
      <c r="ES556" s="395" t="str">
        <f t="shared" si="530"/>
        <v xml:space="preserve"> </v>
      </c>
      <c r="ET556" s="395" t="str">
        <f t="shared" si="531"/>
        <v xml:space="preserve"> </v>
      </c>
      <c r="EU556" s="395" t="str">
        <f t="shared" si="532"/>
        <v xml:space="preserve"> </v>
      </c>
      <c r="EV556" s="395" t="str">
        <f t="shared" si="533"/>
        <v xml:space="preserve"> </v>
      </c>
      <c r="EW556" s="395" t="str">
        <f t="shared" si="534"/>
        <v xml:space="preserve"> </v>
      </c>
      <c r="EX556" s="395" t="str">
        <f t="shared" si="535"/>
        <v xml:space="preserve"> </v>
      </c>
      <c r="EY556" s="395" t="str">
        <f t="shared" si="536"/>
        <v xml:space="preserve"> </v>
      </c>
      <c r="EZ556" s="395" t="str">
        <f t="shared" si="537"/>
        <v xml:space="preserve"> </v>
      </c>
    </row>
    <row r="557" spans="2:156" x14ac:dyDescent="0.2">
      <c r="B557" s="605">
        <v>554</v>
      </c>
      <c r="C557" s="413"/>
      <c r="D557" s="413"/>
      <c r="E557" s="400"/>
      <c r="F557" s="416"/>
      <c r="G557" s="401" t="str">
        <f>IF(F557&gt;0,VLOOKUP(F557,PAR!$V$3:$W$18,2)," ")</f>
        <v xml:space="preserve"> </v>
      </c>
      <c r="H557" s="400"/>
      <c r="I557" s="416"/>
      <c r="J557" s="401" t="str">
        <f>IF(I557&gt;0,VLOOKUP($I557,PAR!$C$3:$D$19,2)," ")</f>
        <v xml:space="preserve"> </v>
      </c>
      <c r="L557" s="416"/>
      <c r="M557" s="401" t="str">
        <f>IF(L557&gt;0,VLOOKUP(L557,PAR!$AG$3:$AH$5,2)," ")</f>
        <v xml:space="preserve"> </v>
      </c>
      <c r="O557" s="402" t="str">
        <f t="shared" si="550"/>
        <v/>
      </c>
      <c r="Q557" s="416"/>
      <c r="R557" s="401" t="str">
        <f>IF(Q557&gt;0,VLOOKUP(Q557,PAR!$Y$3:$AA$441,2)," ")</f>
        <v xml:space="preserve"> </v>
      </c>
      <c r="T557" s="417"/>
      <c r="U557" s="417"/>
      <c r="V557" s="417"/>
      <c r="W557" s="417"/>
      <c r="X557" s="500" t="str">
        <f t="shared" si="492"/>
        <v xml:space="preserve"> </v>
      </c>
      <c r="Z557" s="421"/>
      <c r="AA557" s="421"/>
      <c r="AB557" s="421"/>
      <c r="AC557" s="421"/>
      <c r="AD557" s="421"/>
      <c r="AE557" s="421"/>
      <c r="AF557" s="421"/>
      <c r="AG557" s="421"/>
      <c r="AH557" s="421"/>
      <c r="AI557" s="421"/>
      <c r="AJ557" s="421"/>
      <c r="AK557" s="421"/>
      <c r="AL557" s="403">
        <f t="shared" si="551"/>
        <v>0</v>
      </c>
      <c r="AM557" s="400"/>
      <c r="AN557" s="424" t="str">
        <f t="shared" si="493"/>
        <v xml:space="preserve"> </v>
      </c>
      <c r="AO557" s="424" t="str">
        <f t="shared" si="494"/>
        <v xml:space="preserve"> </v>
      </c>
      <c r="AP557" s="424" t="str">
        <f t="shared" si="495"/>
        <v xml:space="preserve"> </v>
      </c>
      <c r="AQ557" s="424" t="str">
        <f t="shared" si="496"/>
        <v xml:space="preserve"> </v>
      </c>
      <c r="AR557" s="407" t="str">
        <f t="shared" si="497"/>
        <v xml:space="preserve"> </v>
      </c>
      <c r="AS557" s="400"/>
      <c r="AT557" s="417"/>
      <c r="AU557" s="417"/>
      <c r="AV557" s="417"/>
      <c r="AW557" s="417"/>
      <c r="AX557" s="417"/>
      <c r="AY557" s="417"/>
      <c r="AZ557" s="417"/>
      <c r="BA557" s="417"/>
      <c r="BB557" s="417"/>
      <c r="BC557" s="417"/>
      <c r="BD557" s="417"/>
      <c r="BE557" s="417"/>
      <c r="BF557" s="417"/>
      <c r="BG557" s="407" t="str">
        <f t="shared" si="498"/>
        <v xml:space="preserve"> </v>
      </c>
      <c r="BH557" s="400"/>
      <c r="BI557" s="407" t="str">
        <f t="shared" si="499"/>
        <v xml:space="preserve"> </v>
      </c>
      <c r="BJ557" s="400"/>
      <c r="BK557" s="506"/>
      <c r="BL557" s="506"/>
      <c r="BM557" s="506"/>
      <c r="BN557" s="506"/>
      <c r="BO557" s="506"/>
      <c r="BP557" s="506"/>
      <c r="BQ557" s="506"/>
      <c r="BR557" s="506"/>
      <c r="BS557" s="506"/>
      <c r="BT557" s="506"/>
      <c r="BU557" s="506"/>
      <c r="BV557" s="506"/>
      <c r="BW557" s="501">
        <f t="shared" si="552"/>
        <v>0</v>
      </c>
      <c r="BX557" s="397"/>
      <c r="BY557" s="404" t="str">
        <f t="shared" si="500"/>
        <v xml:space="preserve"> </v>
      </c>
      <c r="BZ557" s="404" t="str">
        <f t="shared" si="501"/>
        <v xml:space="preserve"> </v>
      </c>
      <c r="CA557" s="404" t="str">
        <f t="shared" si="502"/>
        <v xml:space="preserve"> </v>
      </c>
      <c r="CB557" s="404" t="str">
        <f t="shared" si="503"/>
        <v xml:space="preserve"> </v>
      </c>
      <c r="CC557" s="404" t="str">
        <f t="shared" si="504"/>
        <v xml:space="preserve"> </v>
      </c>
      <c r="CD557" s="404" t="str">
        <f t="shared" si="505"/>
        <v xml:space="preserve"> </v>
      </c>
      <c r="CE557" s="404" t="str">
        <f t="shared" si="506"/>
        <v xml:space="preserve"> </v>
      </c>
      <c r="CF557" s="404" t="str">
        <f t="shared" si="507"/>
        <v xml:space="preserve"> </v>
      </c>
      <c r="CG557" s="404" t="str">
        <f t="shared" si="508"/>
        <v xml:space="preserve"> </v>
      </c>
      <c r="CH557" s="404" t="str">
        <f t="shared" si="509"/>
        <v xml:space="preserve"> </v>
      </c>
      <c r="CI557" s="404" t="str">
        <f t="shared" si="510"/>
        <v xml:space="preserve"> </v>
      </c>
      <c r="CJ557" s="404" t="str">
        <f t="shared" si="511"/>
        <v xml:space="preserve"> </v>
      </c>
      <c r="CK557" s="405" t="str">
        <f t="shared" si="512"/>
        <v xml:space="preserve"> </v>
      </c>
      <c r="CL557" s="397"/>
      <c r="CM557" s="404" t="str">
        <f t="shared" si="538"/>
        <v xml:space="preserve"> </v>
      </c>
      <c r="CN557" s="404" t="str">
        <f t="shared" si="539"/>
        <v xml:space="preserve"> </v>
      </c>
      <c r="CO557" s="404" t="str">
        <f t="shared" si="540"/>
        <v xml:space="preserve"> </v>
      </c>
      <c r="CP557" s="404" t="str">
        <f t="shared" si="541"/>
        <v xml:space="preserve"> </v>
      </c>
      <c r="CQ557" s="404" t="str">
        <f t="shared" si="542"/>
        <v xml:space="preserve"> </v>
      </c>
      <c r="CR557" s="404" t="str">
        <f t="shared" si="543"/>
        <v xml:space="preserve"> </v>
      </c>
      <c r="CS557" s="404" t="str">
        <f t="shared" si="544"/>
        <v xml:space="preserve"> </v>
      </c>
      <c r="CT557" s="404" t="str">
        <f t="shared" si="545"/>
        <v xml:space="preserve"> </v>
      </c>
      <c r="CU557" s="404" t="str">
        <f t="shared" si="546"/>
        <v xml:space="preserve"> </v>
      </c>
      <c r="CV557" s="404" t="str">
        <f t="shared" si="547"/>
        <v xml:space="preserve"> </v>
      </c>
      <c r="CW557" s="404" t="str">
        <f t="shared" si="548"/>
        <v xml:space="preserve"> </v>
      </c>
      <c r="CX557" s="404" t="str">
        <f t="shared" si="549"/>
        <v xml:space="preserve"> </v>
      </c>
      <c r="CY557" s="405" t="str">
        <f t="shared" si="513"/>
        <v xml:space="preserve"> </v>
      </c>
      <c r="DB557" s="395" t="str">
        <f>IF($F557&lt;12,IF($C557&gt;" ",ROUND($X557*Z557*PAR!$G$58+$AT557*BK557*PAR!$G$58+$AU557*BK557*PAR!$G$58+$AV557*BK557*PAR!$G$58+$AW557*BK557*PAR!$G$58+$AX557*BK557*PAR!$G$58+$AY557*BK557*PAR!$G$47+$AY557*BK557*PAR!$G$57+$BF557*BK557,0)," "),IF($C557&gt;" ",ROUND($X557*Z557*PAR!$G$58/2+$AT557*BK557*PAR!$G$58/2+$AU557*BK557*PAR!$G$58/2+$AV557*BK557*PAR!$G$58/2+$AW557*BK557*PAR!$G$58/2+$AX557*BK557*PAR!$G$58/2+$AY557*BK557*PAR!$G$47+$AY557*BK557*PAR!$G$57+$BF557*BK557,0)," "))</f>
        <v xml:space="preserve"> </v>
      </c>
      <c r="DC557" s="395" t="str">
        <f>IF($F557&lt;12,IF($C557&gt;" ",ROUND($X557*AA557*PAR!$G$57+$AT557*BL557*PAR!$G$57+$AU557*BL557*PAR!$G$57+$AV557*BL557*PAR!$G$57+$AW557*BL557*PAR!$G$57+$AX557*BL557*PAR!$G$57+$AY557*BL557*PAR!$G$47+$AY557*BL557*PAR!$G$57+$BF557*BL557,0)," "),IF($C557&gt;" ",ROUND($X557*AA557*PAR!$G$57/2+$AT557*BL557*PAR!$G$57/2+$AU557*BL557*PAR!$G$57/2+$AV557*BL557*PAR!$G$57/2+$AW557*BL557*PAR!$G$57/2+$AX557*BL557*PAR!$G$57/2+$AY557*BL557*PAR!$G$47+$AY557*BL557*PAR!$G$57+$BF557*BL557,0)," "))</f>
        <v xml:space="preserve"> </v>
      </c>
      <c r="DD557" s="395" t="str">
        <f>IF($F557&lt;12,IF($C557&gt;" ",ROUND($X557*AB557*PAR!$G$57+$AT557*BM557*PAR!$G$57+$AU557*BM557*PAR!$G$57+$AV557*BM557*PAR!$G$57+$AW557*BM557*PAR!$G$57+$AX557*BM557*PAR!$G$57+$AY557*BM557*PAR!$G$47+$AY557*BM557*PAR!$G$57+$BF557*BM557,0)," "),IF($C557&gt;" ",ROUND($X557*AB557*PAR!$G$57/2+$AT557*BM557*PAR!$G$57/2+$AU557*BM557*PAR!$G$57/2+$AV557*BM557*PAR!$G$57/2+$AW557*BM557*PAR!$G$57/2+$AX557*BM557*PAR!$G$57/2+$AY557*BM557*PAR!$G$47+$AY557*BM557*PAR!$G$57+$BF557*BM557,0)," "))</f>
        <v xml:space="preserve"> </v>
      </c>
      <c r="DE557" s="395" t="str">
        <f>IF($F557&lt;12,IF($C557&gt;" ",ROUND($X557*AC557*PAR!$G$57+$AT557*BN557*PAR!$G$57+$AU557*BN557*PAR!$G$57+$AV557*BN557*PAR!$G$57+$AW557*BN557*PAR!$G$57+$AX557*BN557*PAR!$G$57+$AY557*BN557*PAR!$G$47+$AY557*BN557*PAR!$G$57+$BF557*BN557,0)," "),IF($C557&gt;" ",ROUND($X557*AC557*PAR!$G$57/2+$AT557*BN557*PAR!$G$57/2+$AU557*BN557*PAR!$G$57/2+$AV557*BN557*PAR!$G$57/2+$AW557*BN557*PAR!$G$57/2+$AX557*BN557*PAR!$G$57/2+$AY557*BN557*PAR!$G$47+$AY557*BN557*PAR!$G$57+$BF557*BN557,0)," "))</f>
        <v xml:space="preserve"> </v>
      </c>
      <c r="DF557" s="395" t="str">
        <f>IF($F557&lt;12,IF($C557&gt;" ",ROUND($X557*AD557*PAR!$G$57+$AT557*BO557*PAR!$G$57+$AU557*BO557*PAR!$G$57+$AV557*BO557*PAR!$G$57+$AW557*BO557*PAR!$G$57+$AX557*BO557*PAR!$G$57+$AY557*BO557*PAR!$G$47+$AY557*BO557*PAR!$G$57+$BF557*BO557,0)," "),IF($C557&gt;" ",ROUND($X557*AD557*PAR!$G$57/2+$AT557*BO557*PAR!$G$57/2+$AU557*BO557*PAR!$G$57/2+$AV557*BO557*PAR!$G$57/2+$AW557*BO557*PAR!$G$57/2+$AX557*BO557*PAR!$G$57/2+$AY557*BO557*PAR!$G$47+$AY557*BO557*PAR!$G$57+$BF557*BO557,0)," "))</f>
        <v xml:space="preserve"> </v>
      </c>
      <c r="DG557" s="395" t="str">
        <f>IF($F557&lt;12,IF($C557&gt;" ",ROUND($X557*AE557*PAR!$G$57+$AT557*BP557*PAR!$G$57+$AU557*BP557*PAR!$G$57+$AV557*BP557*PAR!$G$57+$AW557*BP557*PAR!$G$57+$AX557*BP557*PAR!$G$57+$AY557*BP557*PAR!$G$47+$AY557*BP557*PAR!$G$57+$BF557*BP557,0)," "),IF($C557&gt;" ",ROUND($X557*AE557*PAR!$G$57/2+$AT557*BP557*PAR!$G$57/2+$AU557*BP557*PAR!$G$57/2+$AV557*BP557*PAR!$G$57/2+$AW557*BP557*PAR!$G$57/2+$AX557*BP557*PAR!$G$57/2+$AY557*BP557*PAR!$G$47+$AY557*BP557*PAR!$G$57+$BF557*BP557,0)," "))</f>
        <v xml:space="preserve"> </v>
      </c>
      <c r="DH557" s="395" t="str">
        <f>IF($F557&lt;12,IF($C557&gt;" ",ROUND($X557*AF557*PAR!$G$57+$AT557*BQ557*PAR!$G$57+$AU557*BQ557*PAR!$G$57+$AV557*BQ557*PAR!$G$57+$AW557*BQ557*PAR!$G$57+$AX557*BQ557*PAR!$G$57+$AY557*BQ557*PAR!$G$47+$AY557*BQ557*PAR!$G$57+$BF557*BQ557,0)," "),IF($C557&gt;" ",ROUND($X557*AF557*PAR!$G$57/2+$AT557*BQ557*PAR!$G$57/2+$AU557*BQ557*PAR!$G$57/2+$AV557*BQ557*PAR!$G$57/2+$AW557*BQ557*PAR!$G$57/2+$AX557*BQ557*PAR!$G$57/2+$AY557*BQ557*PAR!$G$47+$AY557*BQ557*PAR!$G$57+$BF557*BQ557,0)," "))</f>
        <v xml:space="preserve"> </v>
      </c>
      <c r="DI557" s="395" t="str">
        <f>IF($F557&lt;12,IF($C557&gt;" ",ROUND($X557*AG557*PAR!$G$57+$AT557*BR557*PAR!$G$57+$AU557*BR557*PAR!$G$57+$AV557*BR557*PAR!$G$57+$AW557*BR557*PAR!$G$57+$AX557*BR557*PAR!$G$57+$AY557*BR557*PAR!$G$47+$AY557*BR557*PAR!$G$57+$BF557*BR557,0)," "),IF($C557&gt;" ",ROUND($X557*AG557*PAR!$G$57/2+$AT557*BR557*PAR!$G$57/2+$AU557*BR557*PAR!$G$57/2+$AV557*BR557*PAR!$G$57/2+$AW557*BR557*PAR!$G$57/2+$AX557*BR557*PAR!$G$57/2+$AY557*BR557*PAR!$G$47+$AY557*BR557*PAR!$G$57+$BF557*BR557,0)," "))</f>
        <v xml:space="preserve"> </v>
      </c>
      <c r="DJ557" s="395" t="str">
        <f>IF($F557&lt;12,IF($C557&gt;" ",ROUND($X557*AH557*PAR!$G$57+$AT557*BS557*PAR!$G$57+$AU557*BS557*PAR!$G$57+$AV557*BS557*PAR!$G$57+$AW557*BS557*PAR!$G$57+$AX557*BS557*PAR!$G$57+$AY557*BS557*PAR!$G$47+$AY557*BS557*PAR!$G$57+$BF557*BS557,0)," "),IF($C557&gt;" ",ROUND($X557*AH557*PAR!$G$57/2+$AT557*BS557*PAR!$G$57/2+$AU557*BS557*PAR!$G$57/2+$AV557*BS557*PAR!$G$57/2+$AW557*BS557*PAR!$G$57/2+$AX557*BS557*PAR!$G$57/2+$AY557*BS557*PAR!$G$47+$AY557*BS557*PAR!$G$57+$BF557*BS557,0)," "))</f>
        <v xml:space="preserve"> </v>
      </c>
      <c r="DK557" s="395" t="str">
        <f>IF($F557&lt;12,IF($C557&gt;" ",ROUND($X557*AI557*PAR!$G$57+$AT557*BT557*PAR!$G$57+$AU557*BT557*PAR!$G$57+$AV557*BT557*PAR!$G$57+$AW557*BT557*PAR!$G$57+$AX557*BT557*PAR!$G$57+$AY557*BT557*PAR!$G$47+$AY557*BT557*PAR!$G$57+$BF557*BT557,0)," "),IF($C557&gt;" ",ROUND($X557*AI557*PAR!$G$57/2+$AT557*BT557*PAR!$G$57/2+$AU557*BT557*PAR!$G$57/2+$AV557*BT557*PAR!$G$57/2+$AW557*BT557*PAR!$G$57/2+$AX557*BT557*PAR!$G$57/2+$AY557*BT557*PAR!$G$47+$AY557*BT557*PAR!$G$57+$BF557*BT557,0)," "))</f>
        <v xml:space="preserve"> </v>
      </c>
      <c r="DL557" s="395" t="str">
        <f>IF($F557&lt;12,IF($C557&gt;" ",ROUND($X557*AJ557*PAR!$G$57+$AT557*BU557*PAR!$G$57+$AU557*BU557*PAR!$G$57+$AV557*BU557*PAR!$G$57+$AW557*BU557*PAR!$G$57+$AX557*BU557*PAR!$G$57+$AY557*BU557*PAR!$G$47+$AY557*BU557*PAR!$G$57+$BF557*BU557,0)," "),IF($C557&gt;" ",ROUND($X557*AJ557*PAR!$G$57/2+$AT557*BU557*PAR!$G$57/2+$AU557*BU557*PAR!$G$57/2+$AV557*BU557*PAR!$G$57/2+$AW557*BU557*PAR!$G$57/2+$AX557*BU557*PAR!$G$57/2+$AY557*BU557*PAR!$G$47+$AY557*BU557*PAR!$G$57+$BF557*BU557,0)," "))</f>
        <v xml:space="preserve"> </v>
      </c>
      <c r="DM557" s="395" t="str">
        <f>IF($F557&lt;12,IF($C557&gt;" ",ROUND($X557*AK557*PAR!$G$57+$AT557*BV557*PAR!$G$57+$AU557*BV557*PAR!$G$57+$AV557*BV557*PAR!$G$57+$AW557*BV557*PAR!$G$57+$AX557*BV557*PAR!$G$57+$AY557*BV557*PAR!$G$47+$AY557*BV557*PAR!$G$57+$BF557*BV557,0)," "),IF($C557&gt;" ",ROUND($X557*AK557*PAR!$G$57/2+$AT557*BV557*PAR!$G$57/2+$AU557*BV557*PAR!$G$57/2+$AV557*BV557*PAR!$G$57/2+$AW557*BV557*PAR!$G$57/2+$AX557*BV557*PAR!$G$57/2+$AY557*BV557*PAR!$G$47+$AY557*BV557*PAR!$G$57+$BF557*BV557,0)," "))</f>
        <v xml:space="preserve"> </v>
      </c>
      <c r="DO557" s="395" t="str">
        <f t="shared" si="514"/>
        <v xml:space="preserve"> </v>
      </c>
      <c r="DP557" s="395" t="str">
        <f t="shared" si="515"/>
        <v xml:space="preserve"> </v>
      </c>
      <c r="DQ557" s="395" t="str">
        <f t="shared" si="516"/>
        <v xml:space="preserve"> </v>
      </c>
      <c r="DR557" s="395" t="str">
        <f t="shared" si="517"/>
        <v xml:space="preserve"> </v>
      </c>
      <c r="DS557" s="395" t="str">
        <f t="shared" si="518"/>
        <v xml:space="preserve"> </v>
      </c>
      <c r="DT557" s="395" t="str">
        <f t="shared" si="519"/>
        <v xml:space="preserve"> </v>
      </c>
      <c r="DU557" s="395" t="str">
        <f t="shared" si="520"/>
        <v xml:space="preserve"> </v>
      </c>
      <c r="DV557" s="395" t="str">
        <f t="shared" si="521"/>
        <v xml:space="preserve"> </v>
      </c>
      <c r="DW557" s="395" t="str">
        <f t="shared" si="522"/>
        <v xml:space="preserve"> </v>
      </c>
      <c r="DX557" s="395" t="str">
        <f t="shared" si="523"/>
        <v xml:space="preserve"> </v>
      </c>
      <c r="DY557" s="395" t="str">
        <f t="shared" si="524"/>
        <v xml:space="preserve"> </v>
      </c>
      <c r="DZ557" s="395" t="str">
        <f t="shared" si="525"/>
        <v xml:space="preserve"> </v>
      </c>
      <c r="EB557" s="395" t="str">
        <f>IF($C557&gt;" ",IF($F557=4,ROUND($W557*90%*PAR!$G$58*Z557,0),0)," ")</f>
        <v xml:space="preserve"> </v>
      </c>
      <c r="EC557" s="395" t="str">
        <f>IF($C557&gt;" ",IF($F557=4,ROUND($W557*90%*PAR!$G$46*AA557,0),0)," ")</f>
        <v xml:space="preserve"> </v>
      </c>
      <c r="ED557" s="395" t="str">
        <f>IF($C557&gt;" ",IF($F557=4,ROUND($W557*90%*PAR!$G$46*AB557,0),0)," ")</f>
        <v xml:space="preserve"> </v>
      </c>
      <c r="EE557" s="395" t="str">
        <f>IF($C557&gt;" ",IF($F557=4,ROUND($W557*90%*PAR!$G$46*AC557,0),0)," ")</f>
        <v xml:space="preserve"> </v>
      </c>
      <c r="EF557" s="395" t="str">
        <f>IF($C557&gt;" ",IF($F557=4,ROUND($W557*90%*PAR!$G$46*AD557,0),0)," ")</f>
        <v xml:space="preserve"> </v>
      </c>
      <c r="EG557" s="395" t="str">
        <f>IF($C557&gt;" ",IF($F557=4,ROUND($W557*90%*PAR!$G$46*AE557,0),0)," ")</f>
        <v xml:space="preserve"> </v>
      </c>
      <c r="EH557" s="395" t="str">
        <f>IF($C557&gt;" ",IF($F557=4,ROUND($W557*90%*PAR!$G$46*AF557,0),0)," ")</f>
        <v xml:space="preserve"> </v>
      </c>
      <c r="EI557" s="395" t="str">
        <f>IF($C557&gt;" ",IF($F557=4,ROUND($W557*90%*PAR!$G$57*AG557,0),0)," ")</f>
        <v xml:space="preserve"> </v>
      </c>
      <c r="EJ557" s="395" t="str">
        <f>IF($C557&gt;" ",IF($F557=4,ROUND($W557*90%*PAR!$G$57*AH557,0),0)," ")</f>
        <v xml:space="preserve"> </v>
      </c>
      <c r="EK557" s="395" t="str">
        <f>IF($C557&gt;" ",IF($F557=4,ROUND($W557*90%*PAR!$G$57*AI557,0),0)," ")</f>
        <v xml:space="preserve"> </v>
      </c>
      <c r="EL557" s="395" t="str">
        <f>IF($C557&gt;" ",IF($F557=4,ROUND($W557*90%*PAR!$G$57*AJ557,0),0)," ")</f>
        <v xml:space="preserve"> </v>
      </c>
      <c r="EM557" s="395" t="str">
        <f>IF($C557&gt;" ",IF($F557=4,ROUND($W557*90%*PAR!$G$57*AK557,0),0)," ")</f>
        <v xml:space="preserve"> </v>
      </c>
      <c r="EO557" s="395" t="str">
        <f t="shared" si="526"/>
        <v xml:space="preserve"> </v>
      </c>
      <c r="EP557" s="395" t="str">
        <f t="shared" si="527"/>
        <v xml:space="preserve"> </v>
      </c>
      <c r="EQ557" s="395" t="str">
        <f t="shared" si="528"/>
        <v xml:space="preserve"> </v>
      </c>
      <c r="ER557" s="395" t="str">
        <f t="shared" si="529"/>
        <v xml:space="preserve"> </v>
      </c>
      <c r="ES557" s="395" t="str">
        <f t="shared" si="530"/>
        <v xml:space="preserve"> </v>
      </c>
      <c r="ET557" s="395" t="str">
        <f t="shared" si="531"/>
        <v xml:space="preserve"> </v>
      </c>
      <c r="EU557" s="395" t="str">
        <f t="shared" si="532"/>
        <v xml:space="preserve"> </v>
      </c>
      <c r="EV557" s="395" t="str">
        <f t="shared" si="533"/>
        <v xml:space="preserve"> </v>
      </c>
      <c r="EW557" s="395" t="str">
        <f t="shared" si="534"/>
        <v xml:space="preserve"> </v>
      </c>
      <c r="EX557" s="395" t="str">
        <f t="shared" si="535"/>
        <v xml:space="preserve"> </v>
      </c>
      <c r="EY557" s="395" t="str">
        <f t="shared" si="536"/>
        <v xml:space="preserve"> </v>
      </c>
      <c r="EZ557" s="395" t="str">
        <f t="shared" si="537"/>
        <v xml:space="preserve"> </v>
      </c>
    </row>
    <row r="558" spans="2:156" x14ac:dyDescent="0.2">
      <c r="B558" s="605">
        <v>555</v>
      </c>
      <c r="C558" s="413"/>
      <c r="D558" s="413"/>
      <c r="E558" s="400"/>
      <c r="F558" s="416"/>
      <c r="G558" s="401" t="str">
        <f>IF(F558&gt;0,VLOOKUP(F558,PAR!$V$3:$W$18,2)," ")</f>
        <v xml:space="preserve"> </v>
      </c>
      <c r="H558" s="400"/>
      <c r="I558" s="416"/>
      <c r="J558" s="401" t="str">
        <f>IF(I558&gt;0,VLOOKUP($I558,PAR!$C$3:$D$19,2)," ")</f>
        <v xml:space="preserve"> </v>
      </c>
      <c r="L558" s="416"/>
      <c r="M558" s="401" t="str">
        <f>IF(L558&gt;0,VLOOKUP(L558,PAR!$AG$3:$AH$5,2)," ")</f>
        <v xml:space="preserve"> </v>
      </c>
      <c r="O558" s="402" t="str">
        <f t="shared" si="550"/>
        <v/>
      </c>
      <c r="Q558" s="416"/>
      <c r="R558" s="401" t="str">
        <f>IF(Q558&gt;0,VLOOKUP(Q558,PAR!$Y$3:$AA$441,2)," ")</f>
        <v xml:space="preserve"> </v>
      </c>
      <c r="T558" s="417"/>
      <c r="U558" s="417"/>
      <c r="V558" s="417"/>
      <c r="W558" s="417"/>
      <c r="X558" s="500" t="str">
        <f t="shared" si="492"/>
        <v xml:space="preserve"> </v>
      </c>
      <c r="Z558" s="421"/>
      <c r="AA558" s="421"/>
      <c r="AB558" s="421"/>
      <c r="AC558" s="421"/>
      <c r="AD558" s="421"/>
      <c r="AE558" s="421"/>
      <c r="AF558" s="421"/>
      <c r="AG558" s="421"/>
      <c r="AH558" s="421"/>
      <c r="AI558" s="421"/>
      <c r="AJ558" s="421"/>
      <c r="AK558" s="421"/>
      <c r="AL558" s="403">
        <f t="shared" si="551"/>
        <v>0</v>
      </c>
      <c r="AM558" s="400"/>
      <c r="AN558" s="424" t="str">
        <f t="shared" si="493"/>
        <v xml:space="preserve"> </v>
      </c>
      <c r="AO558" s="424" t="str">
        <f t="shared" si="494"/>
        <v xml:space="preserve"> </v>
      </c>
      <c r="AP558" s="424" t="str">
        <f t="shared" si="495"/>
        <v xml:space="preserve"> </v>
      </c>
      <c r="AQ558" s="424" t="str">
        <f t="shared" si="496"/>
        <v xml:space="preserve"> </v>
      </c>
      <c r="AR558" s="407" t="str">
        <f t="shared" si="497"/>
        <v xml:space="preserve"> </v>
      </c>
      <c r="AS558" s="400"/>
      <c r="AT558" s="417"/>
      <c r="AU558" s="417"/>
      <c r="AV558" s="417"/>
      <c r="AW558" s="417"/>
      <c r="AX558" s="417"/>
      <c r="AY558" s="417"/>
      <c r="AZ558" s="417"/>
      <c r="BA558" s="417"/>
      <c r="BB558" s="417"/>
      <c r="BC558" s="417"/>
      <c r="BD558" s="417"/>
      <c r="BE558" s="417"/>
      <c r="BF558" s="417"/>
      <c r="BG558" s="407" t="str">
        <f t="shared" si="498"/>
        <v xml:space="preserve"> </v>
      </c>
      <c r="BH558" s="400"/>
      <c r="BI558" s="407" t="str">
        <f t="shared" si="499"/>
        <v xml:space="preserve"> </v>
      </c>
      <c r="BJ558" s="400"/>
      <c r="BK558" s="506"/>
      <c r="BL558" s="506"/>
      <c r="BM558" s="506"/>
      <c r="BN558" s="506"/>
      <c r="BO558" s="506"/>
      <c r="BP558" s="506"/>
      <c r="BQ558" s="506"/>
      <c r="BR558" s="506"/>
      <c r="BS558" s="506"/>
      <c r="BT558" s="506"/>
      <c r="BU558" s="506"/>
      <c r="BV558" s="506"/>
      <c r="BW558" s="501">
        <f t="shared" si="552"/>
        <v>0</v>
      </c>
      <c r="BX558" s="397"/>
      <c r="BY558" s="404" t="str">
        <f t="shared" si="500"/>
        <v xml:space="preserve"> </v>
      </c>
      <c r="BZ558" s="404" t="str">
        <f t="shared" si="501"/>
        <v xml:space="preserve"> </v>
      </c>
      <c r="CA558" s="404" t="str">
        <f t="shared" si="502"/>
        <v xml:space="preserve"> </v>
      </c>
      <c r="CB558" s="404" t="str">
        <f t="shared" si="503"/>
        <v xml:space="preserve"> </v>
      </c>
      <c r="CC558" s="404" t="str">
        <f t="shared" si="504"/>
        <v xml:space="preserve"> </v>
      </c>
      <c r="CD558" s="404" t="str">
        <f t="shared" si="505"/>
        <v xml:space="preserve"> </v>
      </c>
      <c r="CE558" s="404" t="str">
        <f t="shared" si="506"/>
        <v xml:space="preserve"> </v>
      </c>
      <c r="CF558" s="404" t="str">
        <f t="shared" si="507"/>
        <v xml:space="preserve"> </v>
      </c>
      <c r="CG558" s="404" t="str">
        <f t="shared" si="508"/>
        <v xml:space="preserve"> </v>
      </c>
      <c r="CH558" s="404" t="str">
        <f t="shared" si="509"/>
        <v xml:space="preserve"> </v>
      </c>
      <c r="CI558" s="404" t="str">
        <f t="shared" si="510"/>
        <v xml:space="preserve"> </v>
      </c>
      <c r="CJ558" s="404" t="str">
        <f t="shared" si="511"/>
        <v xml:space="preserve"> </v>
      </c>
      <c r="CK558" s="405" t="str">
        <f t="shared" si="512"/>
        <v xml:space="preserve"> </v>
      </c>
      <c r="CL558" s="397"/>
      <c r="CM558" s="404" t="str">
        <f t="shared" si="538"/>
        <v xml:space="preserve"> </v>
      </c>
      <c r="CN558" s="404" t="str">
        <f t="shared" si="539"/>
        <v xml:space="preserve"> </v>
      </c>
      <c r="CO558" s="404" t="str">
        <f t="shared" si="540"/>
        <v xml:space="preserve"> </v>
      </c>
      <c r="CP558" s="404" t="str">
        <f t="shared" si="541"/>
        <v xml:space="preserve"> </v>
      </c>
      <c r="CQ558" s="404" t="str">
        <f t="shared" si="542"/>
        <v xml:space="preserve"> </v>
      </c>
      <c r="CR558" s="404" t="str">
        <f t="shared" si="543"/>
        <v xml:space="preserve"> </v>
      </c>
      <c r="CS558" s="404" t="str">
        <f t="shared" si="544"/>
        <v xml:space="preserve"> </v>
      </c>
      <c r="CT558" s="404" t="str">
        <f t="shared" si="545"/>
        <v xml:space="preserve"> </v>
      </c>
      <c r="CU558" s="404" t="str">
        <f t="shared" si="546"/>
        <v xml:space="preserve"> </v>
      </c>
      <c r="CV558" s="404" t="str">
        <f t="shared" si="547"/>
        <v xml:space="preserve"> </v>
      </c>
      <c r="CW558" s="404" t="str">
        <f t="shared" si="548"/>
        <v xml:space="preserve"> </v>
      </c>
      <c r="CX558" s="404" t="str">
        <f t="shared" si="549"/>
        <v xml:space="preserve"> </v>
      </c>
      <c r="CY558" s="405" t="str">
        <f t="shared" si="513"/>
        <v xml:space="preserve"> </v>
      </c>
      <c r="DB558" s="395" t="str">
        <f>IF($F558&lt;12,IF($C558&gt;" ",ROUND($X558*Z558*PAR!$G$58+$AT558*BK558*PAR!$G$58+$AU558*BK558*PAR!$G$58+$AV558*BK558*PAR!$G$58+$AW558*BK558*PAR!$G$58+$AX558*BK558*PAR!$G$58+$AY558*BK558*PAR!$G$47+$AY558*BK558*PAR!$G$57+$BF558*BK558,0)," "),IF($C558&gt;" ",ROUND($X558*Z558*PAR!$G$58/2+$AT558*BK558*PAR!$G$58/2+$AU558*BK558*PAR!$G$58/2+$AV558*BK558*PAR!$G$58/2+$AW558*BK558*PAR!$G$58/2+$AX558*BK558*PAR!$G$58/2+$AY558*BK558*PAR!$G$47+$AY558*BK558*PAR!$G$57+$BF558*BK558,0)," "))</f>
        <v xml:space="preserve"> </v>
      </c>
      <c r="DC558" s="395" t="str">
        <f>IF($F558&lt;12,IF($C558&gt;" ",ROUND($X558*AA558*PAR!$G$57+$AT558*BL558*PAR!$G$57+$AU558*BL558*PAR!$G$57+$AV558*BL558*PAR!$G$57+$AW558*BL558*PAR!$G$57+$AX558*BL558*PAR!$G$57+$AY558*BL558*PAR!$G$47+$AY558*BL558*PAR!$G$57+$BF558*BL558,0)," "),IF($C558&gt;" ",ROUND($X558*AA558*PAR!$G$57/2+$AT558*BL558*PAR!$G$57/2+$AU558*BL558*PAR!$G$57/2+$AV558*BL558*PAR!$G$57/2+$AW558*BL558*PAR!$G$57/2+$AX558*BL558*PAR!$G$57/2+$AY558*BL558*PAR!$G$47+$AY558*BL558*PAR!$G$57+$BF558*BL558,0)," "))</f>
        <v xml:space="preserve"> </v>
      </c>
      <c r="DD558" s="395" t="str">
        <f>IF($F558&lt;12,IF($C558&gt;" ",ROUND($X558*AB558*PAR!$G$57+$AT558*BM558*PAR!$G$57+$AU558*BM558*PAR!$G$57+$AV558*BM558*PAR!$G$57+$AW558*BM558*PAR!$G$57+$AX558*BM558*PAR!$G$57+$AY558*BM558*PAR!$G$47+$AY558*BM558*PAR!$G$57+$BF558*BM558,0)," "),IF($C558&gt;" ",ROUND($X558*AB558*PAR!$G$57/2+$AT558*BM558*PAR!$G$57/2+$AU558*BM558*PAR!$G$57/2+$AV558*BM558*PAR!$G$57/2+$AW558*BM558*PAR!$G$57/2+$AX558*BM558*PAR!$G$57/2+$AY558*BM558*PAR!$G$47+$AY558*BM558*PAR!$G$57+$BF558*BM558,0)," "))</f>
        <v xml:space="preserve"> </v>
      </c>
      <c r="DE558" s="395" t="str">
        <f>IF($F558&lt;12,IF($C558&gt;" ",ROUND($X558*AC558*PAR!$G$57+$AT558*BN558*PAR!$G$57+$AU558*BN558*PAR!$G$57+$AV558*BN558*PAR!$G$57+$AW558*BN558*PAR!$G$57+$AX558*BN558*PAR!$G$57+$AY558*BN558*PAR!$G$47+$AY558*BN558*PAR!$G$57+$BF558*BN558,0)," "),IF($C558&gt;" ",ROUND($X558*AC558*PAR!$G$57/2+$AT558*BN558*PAR!$G$57/2+$AU558*BN558*PAR!$G$57/2+$AV558*BN558*PAR!$G$57/2+$AW558*BN558*PAR!$G$57/2+$AX558*BN558*PAR!$G$57/2+$AY558*BN558*PAR!$G$47+$AY558*BN558*PAR!$G$57+$BF558*BN558,0)," "))</f>
        <v xml:space="preserve"> </v>
      </c>
      <c r="DF558" s="395" t="str">
        <f>IF($F558&lt;12,IF($C558&gt;" ",ROUND($X558*AD558*PAR!$G$57+$AT558*BO558*PAR!$G$57+$AU558*BO558*PAR!$G$57+$AV558*BO558*PAR!$G$57+$AW558*BO558*PAR!$G$57+$AX558*BO558*PAR!$G$57+$AY558*BO558*PAR!$G$47+$AY558*BO558*PAR!$G$57+$BF558*BO558,0)," "),IF($C558&gt;" ",ROUND($X558*AD558*PAR!$G$57/2+$AT558*BO558*PAR!$G$57/2+$AU558*BO558*PAR!$G$57/2+$AV558*BO558*PAR!$G$57/2+$AW558*BO558*PAR!$G$57/2+$AX558*BO558*PAR!$G$57/2+$AY558*BO558*PAR!$G$47+$AY558*BO558*PAR!$G$57+$BF558*BO558,0)," "))</f>
        <v xml:space="preserve"> </v>
      </c>
      <c r="DG558" s="395" t="str">
        <f>IF($F558&lt;12,IF($C558&gt;" ",ROUND($X558*AE558*PAR!$G$57+$AT558*BP558*PAR!$G$57+$AU558*BP558*PAR!$G$57+$AV558*BP558*PAR!$G$57+$AW558*BP558*PAR!$G$57+$AX558*BP558*PAR!$G$57+$AY558*BP558*PAR!$G$47+$AY558*BP558*PAR!$G$57+$BF558*BP558,0)," "),IF($C558&gt;" ",ROUND($X558*AE558*PAR!$G$57/2+$AT558*BP558*PAR!$G$57/2+$AU558*BP558*PAR!$G$57/2+$AV558*BP558*PAR!$G$57/2+$AW558*BP558*PAR!$G$57/2+$AX558*BP558*PAR!$G$57/2+$AY558*BP558*PAR!$G$47+$AY558*BP558*PAR!$G$57+$BF558*BP558,0)," "))</f>
        <v xml:space="preserve"> </v>
      </c>
      <c r="DH558" s="395" t="str">
        <f>IF($F558&lt;12,IF($C558&gt;" ",ROUND($X558*AF558*PAR!$G$57+$AT558*BQ558*PAR!$G$57+$AU558*BQ558*PAR!$G$57+$AV558*BQ558*PAR!$G$57+$AW558*BQ558*PAR!$G$57+$AX558*BQ558*PAR!$G$57+$AY558*BQ558*PAR!$G$47+$AY558*BQ558*PAR!$G$57+$BF558*BQ558,0)," "),IF($C558&gt;" ",ROUND($X558*AF558*PAR!$G$57/2+$AT558*BQ558*PAR!$G$57/2+$AU558*BQ558*PAR!$G$57/2+$AV558*BQ558*PAR!$G$57/2+$AW558*BQ558*PAR!$G$57/2+$AX558*BQ558*PAR!$G$57/2+$AY558*BQ558*PAR!$G$47+$AY558*BQ558*PAR!$G$57+$BF558*BQ558,0)," "))</f>
        <v xml:space="preserve"> </v>
      </c>
      <c r="DI558" s="395" t="str">
        <f>IF($F558&lt;12,IF($C558&gt;" ",ROUND($X558*AG558*PAR!$G$57+$AT558*BR558*PAR!$G$57+$AU558*BR558*PAR!$G$57+$AV558*BR558*PAR!$G$57+$AW558*BR558*PAR!$G$57+$AX558*BR558*PAR!$G$57+$AY558*BR558*PAR!$G$47+$AY558*BR558*PAR!$G$57+$BF558*BR558,0)," "),IF($C558&gt;" ",ROUND($X558*AG558*PAR!$G$57/2+$AT558*BR558*PAR!$G$57/2+$AU558*BR558*PAR!$G$57/2+$AV558*BR558*PAR!$G$57/2+$AW558*BR558*PAR!$G$57/2+$AX558*BR558*PAR!$G$57/2+$AY558*BR558*PAR!$G$47+$AY558*BR558*PAR!$G$57+$BF558*BR558,0)," "))</f>
        <v xml:space="preserve"> </v>
      </c>
      <c r="DJ558" s="395" t="str">
        <f>IF($F558&lt;12,IF($C558&gt;" ",ROUND($X558*AH558*PAR!$G$57+$AT558*BS558*PAR!$G$57+$AU558*BS558*PAR!$G$57+$AV558*BS558*PAR!$G$57+$AW558*BS558*PAR!$G$57+$AX558*BS558*PAR!$G$57+$AY558*BS558*PAR!$G$47+$AY558*BS558*PAR!$G$57+$BF558*BS558,0)," "),IF($C558&gt;" ",ROUND($X558*AH558*PAR!$G$57/2+$AT558*BS558*PAR!$G$57/2+$AU558*BS558*PAR!$G$57/2+$AV558*BS558*PAR!$G$57/2+$AW558*BS558*PAR!$G$57/2+$AX558*BS558*PAR!$G$57/2+$AY558*BS558*PAR!$G$47+$AY558*BS558*PAR!$G$57+$BF558*BS558,0)," "))</f>
        <v xml:space="preserve"> </v>
      </c>
      <c r="DK558" s="395" t="str">
        <f>IF($F558&lt;12,IF($C558&gt;" ",ROUND($X558*AI558*PAR!$G$57+$AT558*BT558*PAR!$G$57+$AU558*BT558*PAR!$G$57+$AV558*BT558*PAR!$G$57+$AW558*BT558*PAR!$G$57+$AX558*BT558*PAR!$G$57+$AY558*BT558*PAR!$G$47+$AY558*BT558*PAR!$G$57+$BF558*BT558,0)," "),IF($C558&gt;" ",ROUND($X558*AI558*PAR!$G$57/2+$AT558*BT558*PAR!$G$57/2+$AU558*BT558*PAR!$G$57/2+$AV558*BT558*PAR!$G$57/2+$AW558*BT558*PAR!$G$57/2+$AX558*BT558*PAR!$G$57/2+$AY558*BT558*PAR!$G$47+$AY558*BT558*PAR!$G$57+$BF558*BT558,0)," "))</f>
        <v xml:space="preserve"> </v>
      </c>
      <c r="DL558" s="395" t="str">
        <f>IF($F558&lt;12,IF($C558&gt;" ",ROUND($X558*AJ558*PAR!$G$57+$AT558*BU558*PAR!$G$57+$AU558*BU558*PAR!$G$57+$AV558*BU558*PAR!$G$57+$AW558*BU558*PAR!$G$57+$AX558*BU558*PAR!$G$57+$AY558*BU558*PAR!$G$47+$AY558*BU558*PAR!$G$57+$BF558*BU558,0)," "),IF($C558&gt;" ",ROUND($X558*AJ558*PAR!$G$57/2+$AT558*BU558*PAR!$G$57/2+$AU558*BU558*PAR!$G$57/2+$AV558*BU558*PAR!$G$57/2+$AW558*BU558*PAR!$G$57/2+$AX558*BU558*PAR!$G$57/2+$AY558*BU558*PAR!$G$47+$AY558*BU558*PAR!$G$57+$BF558*BU558,0)," "))</f>
        <v xml:space="preserve"> </v>
      </c>
      <c r="DM558" s="395" t="str">
        <f>IF($F558&lt;12,IF($C558&gt;" ",ROUND($X558*AK558*PAR!$G$57+$AT558*BV558*PAR!$G$57+$AU558*BV558*PAR!$G$57+$AV558*BV558*PAR!$G$57+$AW558*BV558*PAR!$G$57+$AX558*BV558*PAR!$G$57+$AY558*BV558*PAR!$G$47+$AY558*BV558*PAR!$G$57+$BF558*BV558,0)," "),IF($C558&gt;" ",ROUND($X558*AK558*PAR!$G$57/2+$AT558*BV558*PAR!$G$57/2+$AU558*BV558*PAR!$G$57/2+$AV558*BV558*PAR!$G$57/2+$AW558*BV558*PAR!$G$57/2+$AX558*BV558*PAR!$G$57/2+$AY558*BV558*PAR!$G$47+$AY558*BV558*PAR!$G$57+$BF558*BV558,0)," "))</f>
        <v xml:space="preserve"> </v>
      </c>
      <c r="DO558" s="395" t="str">
        <f t="shared" si="514"/>
        <v xml:space="preserve"> </v>
      </c>
      <c r="DP558" s="395" t="str">
        <f t="shared" si="515"/>
        <v xml:space="preserve"> </v>
      </c>
      <c r="DQ558" s="395" t="str">
        <f t="shared" si="516"/>
        <v xml:space="preserve"> </v>
      </c>
      <c r="DR558" s="395" t="str">
        <f t="shared" si="517"/>
        <v xml:space="preserve"> </v>
      </c>
      <c r="DS558" s="395" t="str">
        <f t="shared" si="518"/>
        <v xml:space="preserve"> </v>
      </c>
      <c r="DT558" s="395" t="str">
        <f t="shared" si="519"/>
        <v xml:space="preserve"> </v>
      </c>
      <c r="DU558" s="395" t="str">
        <f t="shared" si="520"/>
        <v xml:space="preserve"> </v>
      </c>
      <c r="DV558" s="395" t="str">
        <f t="shared" si="521"/>
        <v xml:space="preserve"> </v>
      </c>
      <c r="DW558" s="395" t="str">
        <f t="shared" si="522"/>
        <v xml:space="preserve"> </v>
      </c>
      <c r="DX558" s="395" t="str">
        <f t="shared" si="523"/>
        <v xml:space="preserve"> </v>
      </c>
      <c r="DY558" s="395" t="str">
        <f t="shared" si="524"/>
        <v xml:space="preserve"> </v>
      </c>
      <c r="DZ558" s="395" t="str">
        <f t="shared" si="525"/>
        <v xml:space="preserve"> </v>
      </c>
      <c r="EB558" s="395" t="str">
        <f>IF($C558&gt;" ",IF($F558=4,ROUND($W558*90%*PAR!$G$58*Z558,0),0)," ")</f>
        <v xml:space="preserve"> </v>
      </c>
      <c r="EC558" s="395" t="str">
        <f>IF($C558&gt;" ",IF($F558=4,ROUND($W558*90%*PAR!$G$46*AA558,0),0)," ")</f>
        <v xml:space="preserve"> </v>
      </c>
      <c r="ED558" s="395" t="str">
        <f>IF($C558&gt;" ",IF($F558=4,ROUND($W558*90%*PAR!$G$46*AB558,0),0)," ")</f>
        <v xml:space="preserve"> </v>
      </c>
      <c r="EE558" s="395" t="str">
        <f>IF($C558&gt;" ",IF($F558=4,ROUND($W558*90%*PAR!$G$46*AC558,0),0)," ")</f>
        <v xml:space="preserve"> </v>
      </c>
      <c r="EF558" s="395" t="str">
        <f>IF($C558&gt;" ",IF($F558=4,ROUND($W558*90%*PAR!$G$46*AD558,0),0)," ")</f>
        <v xml:space="preserve"> </v>
      </c>
      <c r="EG558" s="395" t="str">
        <f>IF($C558&gt;" ",IF($F558=4,ROUND($W558*90%*PAR!$G$46*AE558,0),0)," ")</f>
        <v xml:space="preserve"> </v>
      </c>
      <c r="EH558" s="395" t="str">
        <f>IF($C558&gt;" ",IF($F558=4,ROUND($W558*90%*PAR!$G$46*AF558,0),0)," ")</f>
        <v xml:space="preserve"> </v>
      </c>
      <c r="EI558" s="395" t="str">
        <f>IF($C558&gt;" ",IF($F558=4,ROUND($W558*90%*PAR!$G$57*AG558,0),0)," ")</f>
        <v xml:space="preserve"> </v>
      </c>
      <c r="EJ558" s="395" t="str">
        <f>IF($C558&gt;" ",IF($F558=4,ROUND($W558*90%*PAR!$G$57*AH558,0),0)," ")</f>
        <v xml:space="preserve"> </v>
      </c>
      <c r="EK558" s="395" t="str">
        <f>IF($C558&gt;" ",IF($F558=4,ROUND($W558*90%*PAR!$G$57*AI558,0),0)," ")</f>
        <v xml:space="preserve"> </v>
      </c>
      <c r="EL558" s="395" t="str">
        <f>IF($C558&gt;" ",IF($F558=4,ROUND($W558*90%*PAR!$G$57*AJ558,0),0)," ")</f>
        <v xml:space="preserve"> </v>
      </c>
      <c r="EM558" s="395" t="str">
        <f>IF($C558&gt;" ",IF($F558=4,ROUND($W558*90%*PAR!$G$57*AK558,0),0)," ")</f>
        <v xml:space="preserve"> </v>
      </c>
      <c r="EO558" s="395" t="str">
        <f t="shared" si="526"/>
        <v xml:space="preserve"> </v>
      </c>
      <c r="EP558" s="395" t="str">
        <f t="shared" si="527"/>
        <v xml:space="preserve"> </v>
      </c>
      <c r="EQ558" s="395" t="str">
        <f t="shared" si="528"/>
        <v xml:space="preserve"> </v>
      </c>
      <c r="ER558" s="395" t="str">
        <f t="shared" si="529"/>
        <v xml:space="preserve"> </v>
      </c>
      <c r="ES558" s="395" t="str">
        <f t="shared" si="530"/>
        <v xml:space="preserve"> </v>
      </c>
      <c r="ET558" s="395" t="str">
        <f t="shared" si="531"/>
        <v xml:space="preserve"> </v>
      </c>
      <c r="EU558" s="395" t="str">
        <f t="shared" si="532"/>
        <v xml:space="preserve"> </v>
      </c>
      <c r="EV558" s="395" t="str">
        <f t="shared" si="533"/>
        <v xml:space="preserve"> </v>
      </c>
      <c r="EW558" s="395" t="str">
        <f t="shared" si="534"/>
        <v xml:space="preserve"> </v>
      </c>
      <c r="EX558" s="395" t="str">
        <f t="shared" si="535"/>
        <v xml:space="preserve"> </v>
      </c>
      <c r="EY558" s="395" t="str">
        <f t="shared" si="536"/>
        <v xml:space="preserve"> </v>
      </c>
      <c r="EZ558" s="395" t="str">
        <f t="shared" si="537"/>
        <v xml:space="preserve"> </v>
      </c>
    </row>
    <row r="559" spans="2:156" x14ac:dyDescent="0.2">
      <c r="B559" s="605">
        <v>556</v>
      </c>
      <c r="C559" s="413"/>
      <c r="D559" s="413"/>
      <c r="E559" s="400"/>
      <c r="F559" s="416"/>
      <c r="G559" s="401" t="str">
        <f>IF(F559&gt;0,VLOOKUP(F559,PAR!$V$3:$W$18,2)," ")</f>
        <v xml:space="preserve"> </v>
      </c>
      <c r="H559" s="400"/>
      <c r="I559" s="416"/>
      <c r="J559" s="401" t="str">
        <f>IF(I559&gt;0,VLOOKUP($I559,PAR!$C$3:$D$19,2)," ")</f>
        <v xml:space="preserve"> </v>
      </c>
      <c r="L559" s="416"/>
      <c r="M559" s="401" t="str">
        <f>IF(L559&gt;0,VLOOKUP(L559,PAR!$AG$3:$AH$5,2)," ")</f>
        <v xml:space="preserve"> </v>
      </c>
      <c r="O559" s="402" t="str">
        <f t="shared" si="550"/>
        <v/>
      </c>
      <c r="Q559" s="416"/>
      <c r="R559" s="401" t="str">
        <f>IF(Q559&gt;0,VLOOKUP(Q559,PAR!$Y$3:$AA$441,2)," ")</f>
        <v xml:space="preserve"> </v>
      </c>
      <c r="T559" s="417"/>
      <c r="U559" s="417"/>
      <c r="V559" s="417"/>
      <c r="W559" s="417"/>
      <c r="X559" s="500" t="str">
        <f t="shared" si="492"/>
        <v xml:space="preserve"> </v>
      </c>
      <c r="Z559" s="421"/>
      <c r="AA559" s="421"/>
      <c r="AB559" s="421"/>
      <c r="AC559" s="421"/>
      <c r="AD559" s="421"/>
      <c r="AE559" s="421"/>
      <c r="AF559" s="421"/>
      <c r="AG559" s="421"/>
      <c r="AH559" s="421"/>
      <c r="AI559" s="421"/>
      <c r="AJ559" s="421"/>
      <c r="AK559" s="421"/>
      <c r="AL559" s="403">
        <f t="shared" si="551"/>
        <v>0</v>
      </c>
      <c r="AM559" s="400"/>
      <c r="AN559" s="424" t="str">
        <f t="shared" si="493"/>
        <v xml:space="preserve"> </v>
      </c>
      <c r="AO559" s="424" t="str">
        <f t="shared" si="494"/>
        <v xml:space="preserve"> </v>
      </c>
      <c r="AP559" s="424" t="str">
        <f t="shared" si="495"/>
        <v xml:space="preserve"> </v>
      </c>
      <c r="AQ559" s="424" t="str">
        <f t="shared" si="496"/>
        <v xml:space="preserve"> </v>
      </c>
      <c r="AR559" s="407" t="str">
        <f t="shared" si="497"/>
        <v xml:space="preserve"> </v>
      </c>
      <c r="AS559" s="400"/>
      <c r="AT559" s="417"/>
      <c r="AU559" s="417"/>
      <c r="AV559" s="417"/>
      <c r="AW559" s="417"/>
      <c r="AX559" s="417"/>
      <c r="AY559" s="417"/>
      <c r="AZ559" s="417"/>
      <c r="BA559" s="417"/>
      <c r="BB559" s="417"/>
      <c r="BC559" s="417"/>
      <c r="BD559" s="417"/>
      <c r="BE559" s="417"/>
      <c r="BF559" s="417"/>
      <c r="BG559" s="407" t="str">
        <f t="shared" si="498"/>
        <v xml:space="preserve"> </v>
      </c>
      <c r="BH559" s="400"/>
      <c r="BI559" s="407" t="str">
        <f t="shared" si="499"/>
        <v xml:space="preserve"> </v>
      </c>
      <c r="BJ559" s="400"/>
      <c r="BK559" s="506"/>
      <c r="BL559" s="506"/>
      <c r="BM559" s="506"/>
      <c r="BN559" s="506"/>
      <c r="BO559" s="506"/>
      <c r="BP559" s="506"/>
      <c r="BQ559" s="506"/>
      <c r="BR559" s="506"/>
      <c r="BS559" s="506"/>
      <c r="BT559" s="506"/>
      <c r="BU559" s="506"/>
      <c r="BV559" s="506"/>
      <c r="BW559" s="501">
        <f t="shared" si="552"/>
        <v>0</v>
      </c>
      <c r="BX559" s="397"/>
      <c r="BY559" s="404" t="str">
        <f t="shared" si="500"/>
        <v xml:space="preserve"> </v>
      </c>
      <c r="BZ559" s="404" t="str">
        <f t="shared" si="501"/>
        <v xml:space="preserve"> </v>
      </c>
      <c r="CA559" s="404" t="str">
        <f t="shared" si="502"/>
        <v xml:space="preserve"> </v>
      </c>
      <c r="CB559" s="404" t="str">
        <f t="shared" si="503"/>
        <v xml:space="preserve"> </v>
      </c>
      <c r="CC559" s="404" t="str">
        <f t="shared" si="504"/>
        <v xml:space="preserve"> </v>
      </c>
      <c r="CD559" s="404" t="str">
        <f t="shared" si="505"/>
        <v xml:space="preserve"> </v>
      </c>
      <c r="CE559" s="404" t="str">
        <f t="shared" si="506"/>
        <v xml:space="preserve"> </v>
      </c>
      <c r="CF559" s="404" t="str">
        <f t="shared" si="507"/>
        <v xml:space="preserve"> </v>
      </c>
      <c r="CG559" s="404" t="str">
        <f t="shared" si="508"/>
        <v xml:space="preserve"> </v>
      </c>
      <c r="CH559" s="404" t="str">
        <f t="shared" si="509"/>
        <v xml:space="preserve"> </v>
      </c>
      <c r="CI559" s="404" t="str">
        <f t="shared" si="510"/>
        <v xml:space="preserve"> </v>
      </c>
      <c r="CJ559" s="404" t="str">
        <f t="shared" si="511"/>
        <v xml:space="preserve"> </v>
      </c>
      <c r="CK559" s="405" t="str">
        <f t="shared" si="512"/>
        <v xml:space="preserve"> </v>
      </c>
      <c r="CL559" s="397"/>
      <c r="CM559" s="404" t="str">
        <f t="shared" si="538"/>
        <v xml:space="preserve"> </v>
      </c>
      <c r="CN559" s="404" t="str">
        <f t="shared" si="539"/>
        <v xml:space="preserve"> </v>
      </c>
      <c r="CO559" s="404" t="str">
        <f t="shared" si="540"/>
        <v xml:space="preserve"> </v>
      </c>
      <c r="CP559" s="404" t="str">
        <f t="shared" si="541"/>
        <v xml:space="preserve"> </v>
      </c>
      <c r="CQ559" s="404" t="str">
        <f t="shared" si="542"/>
        <v xml:space="preserve"> </v>
      </c>
      <c r="CR559" s="404" t="str">
        <f t="shared" si="543"/>
        <v xml:space="preserve"> </v>
      </c>
      <c r="CS559" s="404" t="str">
        <f t="shared" si="544"/>
        <v xml:space="preserve"> </v>
      </c>
      <c r="CT559" s="404" t="str">
        <f t="shared" si="545"/>
        <v xml:space="preserve"> </v>
      </c>
      <c r="CU559" s="404" t="str">
        <f t="shared" si="546"/>
        <v xml:space="preserve"> </v>
      </c>
      <c r="CV559" s="404" t="str">
        <f t="shared" si="547"/>
        <v xml:space="preserve"> </v>
      </c>
      <c r="CW559" s="404" t="str">
        <f t="shared" si="548"/>
        <v xml:space="preserve"> </v>
      </c>
      <c r="CX559" s="404" t="str">
        <f t="shared" si="549"/>
        <v xml:space="preserve"> </v>
      </c>
      <c r="CY559" s="405" t="str">
        <f t="shared" si="513"/>
        <v xml:space="preserve"> </v>
      </c>
      <c r="DB559" s="395" t="str">
        <f>IF($F559&lt;12,IF($C559&gt;" ",ROUND($X559*Z559*PAR!$G$58+$AT559*BK559*PAR!$G$58+$AU559*BK559*PAR!$G$58+$AV559*BK559*PAR!$G$58+$AW559*BK559*PAR!$G$58+$AX559*BK559*PAR!$G$58+$AY559*BK559*PAR!$G$47+$AY559*BK559*PAR!$G$57+$BF559*BK559,0)," "),IF($C559&gt;" ",ROUND($X559*Z559*PAR!$G$58/2+$AT559*BK559*PAR!$G$58/2+$AU559*BK559*PAR!$G$58/2+$AV559*BK559*PAR!$G$58/2+$AW559*BK559*PAR!$G$58/2+$AX559*BK559*PAR!$G$58/2+$AY559*BK559*PAR!$G$47+$AY559*BK559*PAR!$G$57+$BF559*BK559,0)," "))</f>
        <v xml:space="preserve"> </v>
      </c>
      <c r="DC559" s="395" t="str">
        <f>IF($F559&lt;12,IF($C559&gt;" ",ROUND($X559*AA559*PAR!$G$57+$AT559*BL559*PAR!$G$57+$AU559*BL559*PAR!$G$57+$AV559*BL559*PAR!$G$57+$AW559*BL559*PAR!$G$57+$AX559*BL559*PAR!$G$57+$AY559*BL559*PAR!$G$47+$AY559*BL559*PAR!$G$57+$BF559*BL559,0)," "),IF($C559&gt;" ",ROUND($X559*AA559*PAR!$G$57/2+$AT559*BL559*PAR!$G$57/2+$AU559*BL559*PAR!$G$57/2+$AV559*BL559*PAR!$G$57/2+$AW559*BL559*PAR!$G$57/2+$AX559*BL559*PAR!$G$57/2+$AY559*BL559*PAR!$G$47+$AY559*BL559*PAR!$G$57+$BF559*BL559,0)," "))</f>
        <v xml:space="preserve"> </v>
      </c>
      <c r="DD559" s="395" t="str">
        <f>IF($F559&lt;12,IF($C559&gt;" ",ROUND($X559*AB559*PAR!$G$57+$AT559*BM559*PAR!$G$57+$AU559*BM559*PAR!$G$57+$AV559*BM559*PAR!$G$57+$AW559*BM559*PAR!$G$57+$AX559*BM559*PAR!$G$57+$AY559*BM559*PAR!$G$47+$AY559*BM559*PAR!$G$57+$BF559*BM559,0)," "),IF($C559&gt;" ",ROUND($X559*AB559*PAR!$G$57/2+$AT559*BM559*PAR!$G$57/2+$AU559*BM559*PAR!$G$57/2+$AV559*BM559*PAR!$G$57/2+$AW559*BM559*PAR!$G$57/2+$AX559*BM559*PAR!$G$57/2+$AY559*BM559*PAR!$G$47+$AY559*BM559*PAR!$G$57+$BF559*BM559,0)," "))</f>
        <v xml:space="preserve"> </v>
      </c>
      <c r="DE559" s="395" t="str">
        <f>IF($F559&lt;12,IF($C559&gt;" ",ROUND($X559*AC559*PAR!$G$57+$AT559*BN559*PAR!$G$57+$AU559*BN559*PAR!$G$57+$AV559*BN559*PAR!$G$57+$AW559*BN559*PAR!$G$57+$AX559*BN559*PAR!$G$57+$AY559*BN559*PAR!$G$47+$AY559*BN559*PAR!$G$57+$BF559*BN559,0)," "),IF($C559&gt;" ",ROUND($X559*AC559*PAR!$G$57/2+$AT559*BN559*PAR!$G$57/2+$AU559*BN559*PAR!$G$57/2+$AV559*BN559*PAR!$G$57/2+$AW559*BN559*PAR!$G$57/2+$AX559*BN559*PAR!$G$57/2+$AY559*BN559*PAR!$G$47+$AY559*BN559*PAR!$G$57+$BF559*BN559,0)," "))</f>
        <v xml:space="preserve"> </v>
      </c>
      <c r="DF559" s="395" t="str">
        <f>IF($F559&lt;12,IF($C559&gt;" ",ROUND($X559*AD559*PAR!$G$57+$AT559*BO559*PAR!$G$57+$AU559*BO559*PAR!$G$57+$AV559*BO559*PAR!$G$57+$AW559*BO559*PAR!$G$57+$AX559*BO559*PAR!$G$57+$AY559*BO559*PAR!$G$47+$AY559*BO559*PAR!$G$57+$BF559*BO559,0)," "),IF($C559&gt;" ",ROUND($X559*AD559*PAR!$G$57/2+$AT559*BO559*PAR!$G$57/2+$AU559*BO559*PAR!$G$57/2+$AV559*BO559*PAR!$G$57/2+$AW559*BO559*PAR!$G$57/2+$AX559*BO559*PAR!$G$57/2+$AY559*BO559*PAR!$G$47+$AY559*BO559*PAR!$G$57+$BF559*BO559,0)," "))</f>
        <v xml:space="preserve"> </v>
      </c>
      <c r="DG559" s="395" t="str">
        <f>IF($F559&lt;12,IF($C559&gt;" ",ROUND($X559*AE559*PAR!$G$57+$AT559*BP559*PAR!$G$57+$AU559*BP559*PAR!$G$57+$AV559*BP559*PAR!$G$57+$AW559*BP559*PAR!$G$57+$AX559*BP559*PAR!$G$57+$AY559*BP559*PAR!$G$47+$AY559*BP559*PAR!$G$57+$BF559*BP559,0)," "),IF($C559&gt;" ",ROUND($X559*AE559*PAR!$G$57/2+$AT559*BP559*PAR!$G$57/2+$AU559*BP559*PAR!$G$57/2+$AV559*BP559*PAR!$G$57/2+$AW559*BP559*PAR!$G$57/2+$AX559*BP559*PAR!$G$57/2+$AY559*BP559*PAR!$G$47+$AY559*BP559*PAR!$G$57+$BF559*BP559,0)," "))</f>
        <v xml:space="preserve"> </v>
      </c>
      <c r="DH559" s="395" t="str">
        <f>IF($F559&lt;12,IF($C559&gt;" ",ROUND($X559*AF559*PAR!$G$57+$AT559*BQ559*PAR!$G$57+$AU559*BQ559*PAR!$G$57+$AV559*BQ559*PAR!$G$57+$AW559*BQ559*PAR!$G$57+$AX559*BQ559*PAR!$G$57+$AY559*BQ559*PAR!$G$47+$AY559*BQ559*PAR!$G$57+$BF559*BQ559,0)," "),IF($C559&gt;" ",ROUND($X559*AF559*PAR!$G$57/2+$AT559*BQ559*PAR!$G$57/2+$AU559*BQ559*PAR!$G$57/2+$AV559*BQ559*PAR!$G$57/2+$AW559*BQ559*PAR!$G$57/2+$AX559*BQ559*PAR!$G$57/2+$AY559*BQ559*PAR!$G$47+$AY559*BQ559*PAR!$G$57+$BF559*BQ559,0)," "))</f>
        <v xml:space="preserve"> </v>
      </c>
      <c r="DI559" s="395" t="str">
        <f>IF($F559&lt;12,IF($C559&gt;" ",ROUND($X559*AG559*PAR!$G$57+$AT559*BR559*PAR!$G$57+$AU559*BR559*PAR!$G$57+$AV559*BR559*PAR!$G$57+$AW559*BR559*PAR!$G$57+$AX559*BR559*PAR!$G$57+$AY559*BR559*PAR!$G$47+$AY559*BR559*PAR!$G$57+$BF559*BR559,0)," "),IF($C559&gt;" ",ROUND($X559*AG559*PAR!$G$57/2+$AT559*BR559*PAR!$G$57/2+$AU559*BR559*PAR!$G$57/2+$AV559*BR559*PAR!$G$57/2+$AW559*BR559*PAR!$G$57/2+$AX559*BR559*PAR!$G$57/2+$AY559*BR559*PAR!$G$47+$AY559*BR559*PAR!$G$57+$BF559*BR559,0)," "))</f>
        <v xml:space="preserve"> </v>
      </c>
      <c r="DJ559" s="395" t="str">
        <f>IF($F559&lt;12,IF($C559&gt;" ",ROUND($X559*AH559*PAR!$G$57+$AT559*BS559*PAR!$G$57+$AU559*BS559*PAR!$G$57+$AV559*BS559*PAR!$G$57+$AW559*BS559*PAR!$G$57+$AX559*BS559*PAR!$G$57+$AY559*BS559*PAR!$G$47+$AY559*BS559*PAR!$G$57+$BF559*BS559,0)," "),IF($C559&gt;" ",ROUND($X559*AH559*PAR!$G$57/2+$AT559*BS559*PAR!$G$57/2+$AU559*BS559*PAR!$G$57/2+$AV559*BS559*PAR!$G$57/2+$AW559*BS559*PAR!$G$57/2+$AX559*BS559*PAR!$G$57/2+$AY559*BS559*PAR!$G$47+$AY559*BS559*PAR!$G$57+$BF559*BS559,0)," "))</f>
        <v xml:space="preserve"> </v>
      </c>
      <c r="DK559" s="395" t="str">
        <f>IF($F559&lt;12,IF($C559&gt;" ",ROUND($X559*AI559*PAR!$G$57+$AT559*BT559*PAR!$G$57+$AU559*BT559*PAR!$G$57+$AV559*BT559*PAR!$G$57+$AW559*BT559*PAR!$G$57+$AX559*BT559*PAR!$G$57+$AY559*BT559*PAR!$G$47+$AY559*BT559*PAR!$G$57+$BF559*BT559,0)," "),IF($C559&gt;" ",ROUND($X559*AI559*PAR!$G$57/2+$AT559*BT559*PAR!$G$57/2+$AU559*BT559*PAR!$G$57/2+$AV559*BT559*PAR!$G$57/2+$AW559*BT559*PAR!$G$57/2+$AX559*BT559*PAR!$G$57/2+$AY559*BT559*PAR!$G$47+$AY559*BT559*PAR!$G$57+$BF559*BT559,0)," "))</f>
        <v xml:space="preserve"> </v>
      </c>
      <c r="DL559" s="395" t="str">
        <f>IF($F559&lt;12,IF($C559&gt;" ",ROUND($X559*AJ559*PAR!$G$57+$AT559*BU559*PAR!$G$57+$AU559*BU559*PAR!$G$57+$AV559*BU559*PAR!$G$57+$AW559*BU559*PAR!$G$57+$AX559*BU559*PAR!$G$57+$AY559*BU559*PAR!$G$47+$AY559*BU559*PAR!$G$57+$BF559*BU559,0)," "),IF($C559&gt;" ",ROUND($X559*AJ559*PAR!$G$57/2+$AT559*BU559*PAR!$G$57/2+$AU559*BU559*PAR!$G$57/2+$AV559*BU559*PAR!$G$57/2+$AW559*BU559*PAR!$G$57/2+$AX559*BU559*PAR!$G$57/2+$AY559*BU559*PAR!$G$47+$AY559*BU559*PAR!$G$57+$BF559*BU559,0)," "))</f>
        <v xml:space="preserve"> </v>
      </c>
      <c r="DM559" s="395" t="str">
        <f>IF($F559&lt;12,IF($C559&gt;" ",ROUND($X559*AK559*PAR!$G$57+$AT559*BV559*PAR!$G$57+$AU559*BV559*PAR!$G$57+$AV559*BV559*PAR!$G$57+$AW559*BV559*PAR!$G$57+$AX559*BV559*PAR!$G$57+$AY559*BV559*PAR!$G$47+$AY559*BV559*PAR!$G$57+$BF559*BV559,0)," "),IF($C559&gt;" ",ROUND($X559*AK559*PAR!$G$57/2+$AT559*BV559*PAR!$G$57/2+$AU559*BV559*PAR!$G$57/2+$AV559*BV559*PAR!$G$57/2+$AW559*BV559*PAR!$G$57/2+$AX559*BV559*PAR!$G$57/2+$AY559*BV559*PAR!$G$47+$AY559*BV559*PAR!$G$57+$BF559*BV559,0)," "))</f>
        <v xml:space="preserve"> </v>
      </c>
      <c r="DO559" s="395" t="str">
        <f t="shared" si="514"/>
        <v xml:space="preserve"> </v>
      </c>
      <c r="DP559" s="395" t="str">
        <f t="shared" si="515"/>
        <v xml:space="preserve"> </v>
      </c>
      <c r="DQ559" s="395" t="str">
        <f t="shared" si="516"/>
        <v xml:space="preserve"> </v>
      </c>
      <c r="DR559" s="395" t="str">
        <f t="shared" si="517"/>
        <v xml:space="preserve"> </v>
      </c>
      <c r="DS559" s="395" t="str">
        <f t="shared" si="518"/>
        <v xml:space="preserve"> </v>
      </c>
      <c r="DT559" s="395" t="str">
        <f t="shared" si="519"/>
        <v xml:space="preserve"> </v>
      </c>
      <c r="DU559" s="395" t="str">
        <f t="shared" si="520"/>
        <v xml:space="preserve"> </v>
      </c>
      <c r="DV559" s="395" t="str">
        <f t="shared" si="521"/>
        <v xml:space="preserve"> </v>
      </c>
      <c r="DW559" s="395" t="str">
        <f t="shared" si="522"/>
        <v xml:space="preserve"> </v>
      </c>
      <c r="DX559" s="395" t="str">
        <f t="shared" si="523"/>
        <v xml:space="preserve"> </v>
      </c>
      <c r="DY559" s="395" t="str">
        <f t="shared" si="524"/>
        <v xml:space="preserve"> </v>
      </c>
      <c r="DZ559" s="395" t="str">
        <f t="shared" si="525"/>
        <v xml:space="preserve"> </v>
      </c>
      <c r="EB559" s="395" t="str">
        <f>IF($C559&gt;" ",IF($F559=4,ROUND($W559*90%*PAR!$G$58*Z559,0),0)," ")</f>
        <v xml:space="preserve"> </v>
      </c>
      <c r="EC559" s="395" t="str">
        <f>IF($C559&gt;" ",IF($F559=4,ROUND($W559*90%*PAR!$G$46*AA559,0),0)," ")</f>
        <v xml:space="preserve"> </v>
      </c>
      <c r="ED559" s="395" t="str">
        <f>IF($C559&gt;" ",IF($F559=4,ROUND($W559*90%*PAR!$G$46*AB559,0),0)," ")</f>
        <v xml:space="preserve"> </v>
      </c>
      <c r="EE559" s="395" t="str">
        <f>IF($C559&gt;" ",IF($F559=4,ROUND($W559*90%*PAR!$G$46*AC559,0),0)," ")</f>
        <v xml:space="preserve"> </v>
      </c>
      <c r="EF559" s="395" t="str">
        <f>IF($C559&gt;" ",IF($F559=4,ROUND($W559*90%*PAR!$G$46*AD559,0),0)," ")</f>
        <v xml:space="preserve"> </v>
      </c>
      <c r="EG559" s="395" t="str">
        <f>IF($C559&gt;" ",IF($F559=4,ROUND($W559*90%*PAR!$G$46*AE559,0),0)," ")</f>
        <v xml:space="preserve"> </v>
      </c>
      <c r="EH559" s="395" t="str">
        <f>IF($C559&gt;" ",IF($F559=4,ROUND($W559*90%*PAR!$G$46*AF559,0),0)," ")</f>
        <v xml:space="preserve"> </v>
      </c>
      <c r="EI559" s="395" t="str">
        <f>IF($C559&gt;" ",IF($F559=4,ROUND($W559*90%*PAR!$G$57*AG559,0),0)," ")</f>
        <v xml:space="preserve"> </v>
      </c>
      <c r="EJ559" s="395" t="str">
        <f>IF($C559&gt;" ",IF($F559=4,ROUND($W559*90%*PAR!$G$57*AH559,0),0)," ")</f>
        <v xml:space="preserve"> </v>
      </c>
      <c r="EK559" s="395" t="str">
        <f>IF($C559&gt;" ",IF($F559=4,ROUND($W559*90%*PAR!$G$57*AI559,0),0)," ")</f>
        <v xml:space="preserve"> </v>
      </c>
      <c r="EL559" s="395" t="str">
        <f>IF($C559&gt;" ",IF($F559=4,ROUND($W559*90%*PAR!$G$57*AJ559,0),0)," ")</f>
        <v xml:space="preserve"> </v>
      </c>
      <c r="EM559" s="395" t="str">
        <f>IF($C559&gt;" ",IF($F559=4,ROUND($W559*90%*PAR!$G$57*AK559,0),0)," ")</f>
        <v xml:space="preserve"> </v>
      </c>
      <c r="EO559" s="395" t="str">
        <f t="shared" si="526"/>
        <v xml:space="preserve"> </v>
      </c>
      <c r="EP559" s="395" t="str">
        <f t="shared" si="527"/>
        <v xml:space="preserve"> </v>
      </c>
      <c r="EQ559" s="395" t="str">
        <f t="shared" si="528"/>
        <v xml:space="preserve"> </v>
      </c>
      <c r="ER559" s="395" t="str">
        <f t="shared" si="529"/>
        <v xml:space="preserve"> </v>
      </c>
      <c r="ES559" s="395" t="str">
        <f t="shared" si="530"/>
        <v xml:space="preserve"> </v>
      </c>
      <c r="ET559" s="395" t="str">
        <f t="shared" si="531"/>
        <v xml:space="preserve"> </v>
      </c>
      <c r="EU559" s="395" t="str">
        <f t="shared" si="532"/>
        <v xml:space="preserve"> </v>
      </c>
      <c r="EV559" s="395" t="str">
        <f t="shared" si="533"/>
        <v xml:space="preserve"> </v>
      </c>
      <c r="EW559" s="395" t="str">
        <f t="shared" si="534"/>
        <v xml:space="preserve"> </v>
      </c>
      <c r="EX559" s="395" t="str">
        <f t="shared" si="535"/>
        <v xml:space="preserve"> </v>
      </c>
      <c r="EY559" s="395" t="str">
        <f t="shared" si="536"/>
        <v xml:space="preserve"> </v>
      </c>
      <c r="EZ559" s="395" t="str">
        <f t="shared" si="537"/>
        <v xml:space="preserve"> </v>
      </c>
    </row>
    <row r="560" spans="2:156" x14ac:dyDescent="0.2">
      <c r="B560" s="605">
        <v>557</v>
      </c>
      <c r="C560" s="413"/>
      <c r="D560" s="413"/>
      <c r="E560" s="400"/>
      <c r="F560" s="416"/>
      <c r="G560" s="401" t="str">
        <f>IF(F560&gt;0,VLOOKUP(F560,PAR!$V$3:$W$18,2)," ")</f>
        <v xml:space="preserve"> </v>
      </c>
      <c r="H560" s="400"/>
      <c r="I560" s="416"/>
      <c r="J560" s="401" t="str">
        <f>IF(I560&gt;0,VLOOKUP($I560,PAR!$C$3:$D$19,2)," ")</f>
        <v xml:space="preserve"> </v>
      </c>
      <c r="L560" s="416"/>
      <c r="M560" s="401" t="str">
        <f>IF(L560&gt;0,VLOOKUP(L560,PAR!$AG$3:$AH$5,2)," ")</f>
        <v xml:space="preserve"> </v>
      </c>
      <c r="O560" s="402" t="str">
        <f t="shared" si="550"/>
        <v/>
      </c>
      <c r="Q560" s="416"/>
      <c r="R560" s="401" t="str">
        <f>IF(Q560&gt;0,VLOOKUP(Q560,PAR!$Y$3:$AA$441,2)," ")</f>
        <v xml:space="preserve"> </v>
      </c>
      <c r="T560" s="417"/>
      <c r="U560" s="417"/>
      <c r="V560" s="417"/>
      <c r="W560" s="417"/>
      <c r="X560" s="500" t="str">
        <f t="shared" si="492"/>
        <v xml:space="preserve"> </v>
      </c>
      <c r="Z560" s="421"/>
      <c r="AA560" s="421"/>
      <c r="AB560" s="421"/>
      <c r="AC560" s="421"/>
      <c r="AD560" s="421"/>
      <c r="AE560" s="421"/>
      <c r="AF560" s="421"/>
      <c r="AG560" s="421"/>
      <c r="AH560" s="421"/>
      <c r="AI560" s="421"/>
      <c r="AJ560" s="421"/>
      <c r="AK560" s="421"/>
      <c r="AL560" s="403">
        <f t="shared" si="551"/>
        <v>0</v>
      </c>
      <c r="AM560" s="400"/>
      <c r="AN560" s="424" t="str">
        <f t="shared" si="493"/>
        <v xml:space="preserve"> </v>
      </c>
      <c r="AO560" s="424" t="str">
        <f t="shared" si="494"/>
        <v xml:space="preserve"> </v>
      </c>
      <c r="AP560" s="424" t="str">
        <f t="shared" si="495"/>
        <v xml:space="preserve"> </v>
      </c>
      <c r="AQ560" s="424" t="str">
        <f t="shared" si="496"/>
        <v xml:space="preserve"> </v>
      </c>
      <c r="AR560" s="407" t="str">
        <f t="shared" si="497"/>
        <v xml:space="preserve"> </v>
      </c>
      <c r="AS560" s="400"/>
      <c r="AT560" s="417"/>
      <c r="AU560" s="417"/>
      <c r="AV560" s="417"/>
      <c r="AW560" s="417"/>
      <c r="AX560" s="417"/>
      <c r="AY560" s="417"/>
      <c r="AZ560" s="417"/>
      <c r="BA560" s="417"/>
      <c r="BB560" s="417"/>
      <c r="BC560" s="417"/>
      <c r="BD560" s="417"/>
      <c r="BE560" s="417"/>
      <c r="BF560" s="417"/>
      <c r="BG560" s="407" t="str">
        <f t="shared" si="498"/>
        <v xml:space="preserve"> </v>
      </c>
      <c r="BH560" s="400"/>
      <c r="BI560" s="407" t="str">
        <f t="shared" si="499"/>
        <v xml:space="preserve"> </v>
      </c>
      <c r="BJ560" s="400"/>
      <c r="BK560" s="506"/>
      <c r="BL560" s="506"/>
      <c r="BM560" s="506"/>
      <c r="BN560" s="506"/>
      <c r="BO560" s="506"/>
      <c r="BP560" s="506"/>
      <c r="BQ560" s="506"/>
      <c r="BR560" s="506"/>
      <c r="BS560" s="506"/>
      <c r="BT560" s="506"/>
      <c r="BU560" s="506"/>
      <c r="BV560" s="506"/>
      <c r="BW560" s="501">
        <f t="shared" si="552"/>
        <v>0</v>
      </c>
      <c r="BX560" s="397"/>
      <c r="BY560" s="404" t="str">
        <f t="shared" si="500"/>
        <v xml:space="preserve"> </v>
      </c>
      <c r="BZ560" s="404" t="str">
        <f t="shared" si="501"/>
        <v xml:space="preserve"> </v>
      </c>
      <c r="CA560" s="404" t="str">
        <f t="shared" si="502"/>
        <v xml:space="preserve"> </v>
      </c>
      <c r="CB560" s="404" t="str">
        <f t="shared" si="503"/>
        <v xml:space="preserve"> </v>
      </c>
      <c r="CC560" s="404" t="str">
        <f t="shared" si="504"/>
        <v xml:space="preserve"> </v>
      </c>
      <c r="CD560" s="404" t="str">
        <f t="shared" si="505"/>
        <v xml:space="preserve"> </v>
      </c>
      <c r="CE560" s="404" t="str">
        <f t="shared" si="506"/>
        <v xml:space="preserve"> </v>
      </c>
      <c r="CF560" s="404" t="str">
        <f t="shared" si="507"/>
        <v xml:space="preserve"> </v>
      </c>
      <c r="CG560" s="404" t="str">
        <f t="shared" si="508"/>
        <v xml:space="preserve"> </v>
      </c>
      <c r="CH560" s="404" t="str">
        <f t="shared" si="509"/>
        <v xml:space="preserve"> </v>
      </c>
      <c r="CI560" s="404" t="str">
        <f t="shared" si="510"/>
        <v xml:space="preserve"> </v>
      </c>
      <c r="CJ560" s="404" t="str">
        <f t="shared" si="511"/>
        <v xml:space="preserve"> </v>
      </c>
      <c r="CK560" s="405" t="str">
        <f t="shared" si="512"/>
        <v xml:space="preserve"> </v>
      </c>
      <c r="CL560" s="397"/>
      <c r="CM560" s="404" t="str">
        <f t="shared" si="538"/>
        <v xml:space="preserve"> </v>
      </c>
      <c r="CN560" s="404" t="str">
        <f t="shared" si="539"/>
        <v xml:space="preserve"> </v>
      </c>
      <c r="CO560" s="404" t="str">
        <f t="shared" si="540"/>
        <v xml:space="preserve"> </v>
      </c>
      <c r="CP560" s="404" t="str">
        <f t="shared" si="541"/>
        <v xml:space="preserve"> </v>
      </c>
      <c r="CQ560" s="404" t="str">
        <f t="shared" si="542"/>
        <v xml:space="preserve"> </v>
      </c>
      <c r="CR560" s="404" t="str">
        <f t="shared" si="543"/>
        <v xml:space="preserve"> </v>
      </c>
      <c r="CS560" s="404" t="str">
        <f t="shared" si="544"/>
        <v xml:space="preserve"> </v>
      </c>
      <c r="CT560" s="404" t="str">
        <f t="shared" si="545"/>
        <v xml:space="preserve"> </v>
      </c>
      <c r="CU560" s="404" t="str">
        <f t="shared" si="546"/>
        <v xml:space="preserve"> </v>
      </c>
      <c r="CV560" s="404" t="str">
        <f t="shared" si="547"/>
        <v xml:space="preserve"> </v>
      </c>
      <c r="CW560" s="404" t="str">
        <f t="shared" si="548"/>
        <v xml:space="preserve"> </v>
      </c>
      <c r="CX560" s="404" t="str">
        <f t="shared" si="549"/>
        <v xml:space="preserve"> </v>
      </c>
      <c r="CY560" s="405" t="str">
        <f t="shared" si="513"/>
        <v xml:space="preserve"> </v>
      </c>
      <c r="DB560" s="395" t="str">
        <f>IF($F560&lt;12,IF($C560&gt;" ",ROUND($X560*Z560*PAR!$G$58+$AT560*BK560*PAR!$G$58+$AU560*BK560*PAR!$G$58+$AV560*BK560*PAR!$G$58+$AW560*BK560*PAR!$G$58+$AX560*BK560*PAR!$G$58+$AY560*BK560*PAR!$G$47+$AY560*BK560*PAR!$G$57+$BF560*BK560,0)," "),IF($C560&gt;" ",ROUND($X560*Z560*PAR!$G$58/2+$AT560*BK560*PAR!$G$58/2+$AU560*BK560*PAR!$G$58/2+$AV560*BK560*PAR!$G$58/2+$AW560*BK560*PAR!$G$58/2+$AX560*BK560*PAR!$G$58/2+$AY560*BK560*PAR!$G$47+$AY560*BK560*PAR!$G$57+$BF560*BK560,0)," "))</f>
        <v xml:space="preserve"> </v>
      </c>
      <c r="DC560" s="395" t="str">
        <f>IF($F560&lt;12,IF($C560&gt;" ",ROUND($X560*AA560*PAR!$G$57+$AT560*BL560*PAR!$G$57+$AU560*BL560*PAR!$G$57+$AV560*BL560*PAR!$G$57+$AW560*BL560*PAR!$G$57+$AX560*BL560*PAR!$G$57+$AY560*BL560*PAR!$G$47+$AY560*BL560*PAR!$G$57+$BF560*BL560,0)," "),IF($C560&gt;" ",ROUND($X560*AA560*PAR!$G$57/2+$AT560*BL560*PAR!$G$57/2+$AU560*BL560*PAR!$G$57/2+$AV560*BL560*PAR!$G$57/2+$AW560*BL560*PAR!$G$57/2+$AX560*BL560*PAR!$G$57/2+$AY560*BL560*PAR!$G$47+$AY560*BL560*PAR!$G$57+$BF560*BL560,0)," "))</f>
        <v xml:space="preserve"> </v>
      </c>
      <c r="DD560" s="395" t="str">
        <f>IF($F560&lt;12,IF($C560&gt;" ",ROUND($X560*AB560*PAR!$G$57+$AT560*BM560*PAR!$G$57+$AU560*BM560*PAR!$G$57+$AV560*BM560*PAR!$G$57+$AW560*BM560*PAR!$G$57+$AX560*BM560*PAR!$G$57+$AY560*BM560*PAR!$G$47+$AY560*BM560*PAR!$G$57+$BF560*BM560,0)," "),IF($C560&gt;" ",ROUND($X560*AB560*PAR!$G$57/2+$AT560*BM560*PAR!$G$57/2+$AU560*BM560*PAR!$G$57/2+$AV560*BM560*PAR!$G$57/2+$AW560*BM560*PAR!$G$57/2+$AX560*BM560*PAR!$G$57/2+$AY560*BM560*PAR!$G$47+$AY560*BM560*PAR!$G$57+$BF560*BM560,0)," "))</f>
        <v xml:space="preserve"> </v>
      </c>
      <c r="DE560" s="395" t="str">
        <f>IF($F560&lt;12,IF($C560&gt;" ",ROUND($X560*AC560*PAR!$G$57+$AT560*BN560*PAR!$G$57+$AU560*BN560*PAR!$G$57+$AV560*BN560*PAR!$G$57+$AW560*BN560*PAR!$G$57+$AX560*BN560*PAR!$G$57+$AY560*BN560*PAR!$G$47+$AY560*BN560*PAR!$G$57+$BF560*BN560,0)," "),IF($C560&gt;" ",ROUND($X560*AC560*PAR!$G$57/2+$AT560*BN560*PAR!$G$57/2+$AU560*BN560*PAR!$G$57/2+$AV560*BN560*PAR!$G$57/2+$AW560*BN560*PAR!$G$57/2+$AX560*BN560*PAR!$G$57/2+$AY560*BN560*PAR!$G$47+$AY560*BN560*PAR!$G$57+$BF560*BN560,0)," "))</f>
        <v xml:space="preserve"> </v>
      </c>
      <c r="DF560" s="395" t="str">
        <f>IF($F560&lt;12,IF($C560&gt;" ",ROUND($X560*AD560*PAR!$G$57+$AT560*BO560*PAR!$G$57+$AU560*BO560*PAR!$G$57+$AV560*BO560*PAR!$G$57+$AW560*BO560*PAR!$G$57+$AX560*BO560*PAR!$G$57+$AY560*BO560*PAR!$G$47+$AY560*BO560*PAR!$G$57+$BF560*BO560,0)," "),IF($C560&gt;" ",ROUND($X560*AD560*PAR!$G$57/2+$AT560*BO560*PAR!$G$57/2+$AU560*BO560*PAR!$G$57/2+$AV560*BO560*PAR!$G$57/2+$AW560*BO560*PAR!$G$57/2+$AX560*BO560*PAR!$G$57/2+$AY560*BO560*PAR!$G$47+$AY560*BO560*PAR!$G$57+$BF560*BO560,0)," "))</f>
        <v xml:space="preserve"> </v>
      </c>
      <c r="DG560" s="395" t="str">
        <f>IF($F560&lt;12,IF($C560&gt;" ",ROUND($X560*AE560*PAR!$G$57+$AT560*BP560*PAR!$G$57+$AU560*BP560*PAR!$G$57+$AV560*BP560*PAR!$G$57+$AW560*BP560*PAR!$G$57+$AX560*BP560*PAR!$G$57+$AY560*BP560*PAR!$G$47+$AY560*BP560*PAR!$G$57+$BF560*BP560,0)," "),IF($C560&gt;" ",ROUND($X560*AE560*PAR!$G$57/2+$AT560*BP560*PAR!$G$57/2+$AU560*BP560*PAR!$G$57/2+$AV560*BP560*PAR!$G$57/2+$AW560*BP560*PAR!$G$57/2+$AX560*BP560*PAR!$G$57/2+$AY560*BP560*PAR!$G$47+$AY560*BP560*PAR!$G$57+$BF560*BP560,0)," "))</f>
        <v xml:space="preserve"> </v>
      </c>
      <c r="DH560" s="395" t="str">
        <f>IF($F560&lt;12,IF($C560&gt;" ",ROUND($X560*AF560*PAR!$G$57+$AT560*BQ560*PAR!$G$57+$AU560*BQ560*PAR!$G$57+$AV560*BQ560*PAR!$G$57+$AW560*BQ560*PAR!$G$57+$AX560*BQ560*PAR!$G$57+$AY560*BQ560*PAR!$G$47+$AY560*BQ560*PAR!$G$57+$BF560*BQ560,0)," "),IF($C560&gt;" ",ROUND($X560*AF560*PAR!$G$57/2+$AT560*BQ560*PAR!$G$57/2+$AU560*BQ560*PAR!$G$57/2+$AV560*BQ560*PAR!$G$57/2+$AW560*BQ560*PAR!$G$57/2+$AX560*BQ560*PAR!$G$57/2+$AY560*BQ560*PAR!$G$47+$AY560*BQ560*PAR!$G$57+$BF560*BQ560,0)," "))</f>
        <v xml:space="preserve"> </v>
      </c>
      <c r="DI560" s="395" t="str">
        <f>IF($F560&lt;12,IF($C560&gt;" ",ROUND($X560*AG560*PAR!$G$57+$AT560*BR560*PAR!$G$57+$AU560*BR560*PAR!$G$57+$AV560*BR560*PAR!$G$57+$AW560*BR560*PAR!$G$57+$AX560*BR560*PAR!$G$57+$AY560*BR560*PAR!$G$47+$AY560*BR560*PAR!$G$57+$BF560*BR560,0)," "),IF($C560&gt;" ",ROUND($X560*AG560*PAR!$G$57/2+$AT560*BR560*PAR!$G$57/2+$AU560*BR560*PAR!$G$57/2+$AV560*BR560*PAR!$G$57/2+$AW560*BR560*PAR!$G$57/2+$AX560*BR560*PAR!$G$57/2+$AY560*BR560*PAR!$G$47+$AY560*BR560*PAR!$G$57+$BF560*BR560,0)," "))</f>
        <v xml:space="preserve"> </v>
      </c>
      <c r="DJ560" s="395" t="str">
        <f>IF($F560&lt;12,IF($C560&gt;" ",ROUND($X560*AH560*PAR!$G$57+$AT560*BS560*PAR!$G$57+$AU560*BS560*PAR!$G$57+$AV560*BS560*PAR!$G$57+$AW560*BS560*PAR!$G$57+$AX560*BS560*PAR!$G$57+$AY560*BS560*PAR!$G$47+$AY560*BS560*PAR!$G$57+$BF560*BS560,0)," "),IF($C560&gt;" ",ROUND($X560*AH560*PAR!$G$57/2+$AT560*BS560*PAR!$G$57/2+$AU560*BS560*PAR!$G$57/2+$AV560*BS560*PAR!$G$57/2+$AW560*BS560*PAR!$G$57/2+$AX560*BS560*PAR!$G$57/2+$AY560*BS560*PAR!$G$47+$AY560*BS560*PAR!$G$57+$BF560*BS560,0)," "))</f>
        <v xml:space="preserve"> </v>
      </c>
      <c r="DK560" s="395" t="str">
        <f>IF($F560&lt;12,IF($C560&gt;" ",ROUND($X560*AI560*PAR!$G$57+$AT560*BT560*PAR!$G$57+$AU560*BT560*PAR!$G$57+$AV560*BT560*PAR!$G$57+$AW560*BT560*PAR!$G$57+$AX560*BT560*PAR!$G$57+$AY560*BT560*PAR!$G$47+$AY560*BT560*PAR!$G$57+$BF560*BT560,0)," "),IF($C560&gt;" ",ROUND($X560*AI560*PAR!$G$57/2+$AT560*BT560*PAR!$G$57/2+$AU560*BT560*PAR!$G$57/2+$AV560*BT560*PAR!$G$57/2+$AW560*BT560*PAR!$G$57/2+$AX560*BT560*PAR!$G$57/2+$AY560*BT560*PAR!$G$47+$AY560*BT560*PAR!$G$57+$BF560*BT560,0)," "))</f>
        <v xml:space="preserve"> </v>
      </c>
      <c r="DL560" s="395" t="str">
        <f>IF($F560&lt;12,IF($C560&gt;" ",ROUND($X560*AJ560*PAR!$G$57+$AT560*BU560*PAR!$G$57+$AU560*BU560*PAR!$G$57+$AV560*BU560*PAR!$G$57+$AW560*BU560*PAR!$G$57+$AX560*BU560*PAR!$G$57+$AY560*BU560*PAR!$G$47+$AY560*BU560*PAR!$G$57+$BF560*BU560,0)," "),IF($C560&gt;" ",ROUND($X560*AJ560*PAR!$G$57/2+$AT560*BU560*PAR!$G$57/2+$AU560*BU560*PAR!$G$57/2+$AV560*BU560*PAR!$G$57/2+$AW560*BU560*PAR!$G$57/2+$AX560*BU560*PAR!$G$57/2+$AY560*BU560*PAR!$G$47+$AY560*BU560*PAR!$G$57+$BF560*BU560,0)," "))</f>
        <v xml:space="preserve"> </v>
      </c>
      <c r="DM560" s="395" t="str">
        <f>IF($F560&lt;12,IF($C560&gt;" ",ROUND($X560*AK560*PAR!$G$57+$AT560*BV560*PAR!$G$57+$AU560*BV560*PAR!$G$57+$AV560*BV560*PAR!$G$57+$AW560*BV560*PAR!$G$57+$AX560*BV560*PAR!$G$57+$AY560*BV560*PAR!$G$47+$AY560*BV560*PAR!$G$57+$BF560*BV560,0)," "),IF($C560&gt;" ",ROUND($X560*AK560*PAR!$G$57/2+$AT560*BV560*PAR!$G$57/2+$AU560*BV560*PAR!$G$57/2+$AV560*BV560*PAR!$G$57/2+$AW560*BV560*PAR!$G$57/2+$AX560*BV560*PAR!$G$57/2+$AY560*BV560*PAR!$G$47+$AY560*BV560*PAR!$G$57+$BF560*BV560,0)," "))</f>
        <v xml:space="preserve"> </v>
      </c>
      <c r="DO560" s="395" t="str">
        <f t="shared" si="514"/>
        <v xml:space="preserve"> </v>
      </c>
      <c r="DP560" s="395" t="str">
        <f t="shared" si="515"/>
        <v xml:space="preserve"> </v>
      </c>
      <c r="DQ560" s="395" t="str">
        <f t="shared" si="516"/>
        <v xml:space="preserve"> </v>
      </c>
      <c r="DR560" s="395" t="str">
        <f t="shared" si="517"/>
        <v xml:space="preserve"> </v>
      </c>
      <c r="DS560" s="395" t="str">
        <f t="shared" si="518"/>
        <v xml:space="preserve"> </v>
      </c>
      <c r="DT560" s="395" t="str">
        <f t="shared" si="519"/>
        <v xml:space="preserve"> </v>
      </c>
      <c r="DU560" s="395" t="str">
        <f t="shared" si="520"/>
        <v xml:space="preserve"> </v>
      </c>
      <c r="DV560" s="395" t="str">
        <f t="shared" si="521"/>
        <v xml:space="preserve"> </v>
      </c>
      <c r="DW560" s="395" t="str">
        <f t="shared" si="522"/>
        <v xml:space="preserve"> </v>
      </c>
      <c r="DX560" s="395" t="str">
        <f t="shared" si="523"/>
        <v xml:space="preserve"> </v>
      </c>
      <c r="DY560" s="395" t="str">
        <f t="shared" si="524"/>
        <v xml:space="preserve"> </v>
      </c>
      <c r="DZ560" s="395" t="str">
        <f t="shared" si="525"/>
        <v xml:space="preserve"> </v>
      </c>
      <c r="EB560" s="395" t="str">
        <f>IF($C560&gt;" ",IF($F560=4,ROUND($W560*90%*PAR!$G$58*Z560,0),0)," ")</f>
        <v xml:space="preserve"> </v>
      </c>
      <c r="EC560" s="395" t="str">
        <f>IF($C560&gt;" ",IF($F560=4,ROUND($W560*90%*PAR!$G$46*AA560,0),0)," ")</f>
        <v xml:space="preserve"> </v>
      </c>
      <c r="ED560" s="395" t="str">
        <f>IF($C560&gt;" ",IF($F560=4,ROUND($W560*90%*PAR!$G$46*AB560,0),0)," ")</f>
        <v xml:space="preserve"> </v>
      </c>
      <c r="EE560" s="395" t="str">
        <f>IF($C560&gt;" ",IF($F560=4,ROUND($W560*90%*PAR!$G$46*AC560,0),0)," ")</f>
        <v xml:space="preserve"> </v>
      </c>
      <c r="EF560" s="395" t="str">
        <f>IF($C560&gt;" ",IF($F560=4,ROUND($W560*90%*PAR!$G$46*AD560,0),0)," ")</f>
        <v xml:space="preserve"> </v>
      </c>
      <c r="EG560" s="395" t="str">
        <f>IF($C560&gt;" ",IF($F560=4,ROUND($W560*90%*PAR!$G$46*AE560,0),0)," ")</f>
        <v xml:space="preserve"> </v>
      </c>
      <c r="EH560" s="395" t="str">
        <f>IF($C560&gt;" ",IF($F560=4,ROUND($W560*90%*PAR!$G$46*AF560,0),0)," ")</f>
        <v xml:space="preserve"> </v>
      </c>
      <c r="EI560" s="395" t="str">
        <f>IF($C560&gt;" ",IF($F560=4,ROUND($W560*90%*PAR!$G$57*AG560,0),0)," ")</f>
        <v xml:space="preserve"> </v>
      </c>
      <c r="EJ560" s="395" t="str">
        <f>IF($C560&gt;" ",IF($F560=4,ROUND($W560*90%*PAR!$G$57*AH560,0),0)," ")</f>
        <v xml:space="preserve"> </v>
      </c>
      <c r="EK560" s="395" t="str">
        <f>IF($C560&gt;" ",IF($F560=4,ROUND($W560*90%*PAR!$G$57*AI560,0),0)," ")</f>
        <v xml:space="preserve"> </v>
      </c>
      <c r="EL560" s="395" t="str">
        <f>IF($C560&gt;" ",IF($F560=4,ROUND($W560*90%*PAR!$G$57*AJ560,0),0)," ")</f>
        <v xml:space="preserve"> </v>
      </c>
      <c r="EM560" s="395" t="str">
        <f>IF($C560&gt;" ",IF($F560=4,ROUND($W560*90%*PAR!$G$57*AK560,0),0)," ")</f>
        <v xml:space="preserve"> </v>
      </c>
      <c r="EO560" s="395" t="str">
        <f t="shared" si="526"/>
        <v xml:space="preserve"> </v>
      </c>
      <c r="EP560" s="395" t="str">
        <f t="shared" si="527"/>
        <v xml:space="preserve"> </v>
      </c>
      <c r="EQ560" s="395" t="str">
        <f t="shared" si="528"/>
        <v xml:space="preserve"> </v>
      </c>
      <c r="ER560" s="395" t="str">
        <f t="shared" si="529"/>
        <v xml:space="preserve"> </v>
      </c>
      <c r="ES560" s="395" t="str">
        <f t="shared" si="530"/>
        <v xml:space="preserve"> </v>
      </c>
      <c r="ET560" s="395" t="str">
        <f t="shared" si="531"/>
        <v xml:space="preserve"> </v>
      </c>
      <c r="EU560" s="395" t="str">
        <f t="shared" si="532"/>
        <v xml:space="preserve"> </v>
      </c>
      <c r="EV560" s="395" t="str">
        <f t="shared" si="533"/>
        <v xml:space="preserve"> </v>
      </c>
      <c r="EW560" s="395" t="str">
        <f t="shared" si="534"/>
        <v xml:space="preserve"> </v>
      </c>
      <c r="EX560" s="395" t="str">
        <f t="shared" si="535"/>
        <v xml:space="preserve"> </v>
      </c>
      <c r="EY560" s="395" t="str">
        <f t="shared" si="536"/>
        <v xml:space="preserve"> </v>
      </c>
      <c r="EZ560" s="395" t="str">
        <f t="shared" si="537"/>
        <v xml:space="preserve"> </v>
      </c>
    </row>
    <row r="561" spans="2:156" x14ac:dyDescent="0.2">
      <c r="B561" s="605">
        <v>558</v>
      </c>
      <c r="C561" s="413"/>
      <c r="D561" s="413"/>
      <c r="E561" s="400"/>
      <c r="F561" s="416"/>
      <c r="G561" s="401" t="str">
        <f>IF(F561&gt;0,VLOOKUP(F561,PAR!$V$3:$W$18,2)," ")</f>
        <v xml:space="preserve"> </v>
      </c>
      <c r="H561" s="400"/>
      <c r="I561" s="416"/>
      <c r="J561" s="401" t="str">
        <f>IF(I561&gt;0,VLOOKUP($I561,PAR!$C$3:$D$19,2)," ")</f>
        <v xml:space="preserve"> </v>
      </c>
      <c r="L561" s="416"/>
      <c r="M561" s="401" t="str">
        <f>IF(L561&gt;0,VLOOKUP(L561,PAR!$AG$3:$AH$5,2)," ")</f>
        <v xml:space="preserve"> </v>
      </c>
      <c r="O561" s="402" t="str">
        <f t="shared" si="550"/>
        <v/>
      </c>
      <c r="Q561" s="416"/>
      <c r="R561" s="401" t="str">
        <f>IF(Q561&gt;0,VLOOKUP(Q561,PAR!$Y$3:$AA$441,2)," ")</f>
        <v xml:space="preserve"> </v>
      </c>
      <c r="T561" s="417"/>
      <c r="U561" s="417"/>
      <c r="V561" s="417"/>
      <c r="W561" s="417"/>
      <c r="X561" s="500" t="str">
        <f t="shared" si="492"/>
        <v xml:space="preserve"> </v>
      </c>
      <c r="Z561" s="421"/>
      <c r="AA561" s="421"/>
      <c r="AB561" s="421"/>
      <c r="AC561" s="421"/>
      <c r="AD561" s="421"/>
      <c r="AE561" s="421"/>
      <c r="AF561" s="421"/>
      <c r="AG561" s="421"/>
      <c r="AH561" s="421"/>
      <c r="AI561" s="421"/>
      <c r="AJ561" s="421"/>
      <c r="AK561" s="421"/>
      <c r="AL561" s="403">
        <f t="shared" si="551"/>
        <v>0</v>
      </c>
      <c r="AM561" s="400"/>
      <c r="AN561" s="424" t="str">
        <f t="shared" si="493"/>
        <v xml:space="preserve"> </v>
      </c>
      <c r="AO561" s="424" t="str">
        <f t="shared" si="494"/>
        <v xml:space="preserve"> </v>
      </c>
      <c r="AP561" s="424" t="str">
        <f t="shared" si="495"/>
        <v xml:space="preserve"> </v>
      </c>
      <c r="AQ561" s="424" t="str">
        <f t="shared" si="496"/>
        <v xml:space="preserve"> </v>
      </c>
      <c r="AR561" s="407" t="str">
        <f t="shared" si="497"/>
        <v xml:space="preserve"> </v>
      </c>
      <c r="AS561" s="400"/>
      <c r="AT561" s="417"/>
      <c r="AU561" s="417"/>
      <c r="AV561" s="417"/>
      <c r="AW561" s="417"/>
      <c r="AX561" s="417"/>
      <c r="AY561" s="417"/>
      <c r="AZ561" s="417"/>
      <c r="BA561" s="417"/>
      <c r="BB561" s="417"/>
      <c r="BC561" s="417"/>
      <c r="BD561" s="417"/>
      <c r="BE561" s="417"/>
      <c r="BF561" s="417"/>
      <c r="BG561" s="407" t="str">
        <f t="shared" si="498"/>
        <v xml:space="preserve"> </v>
      </c>
      <c r="BH561" s="400"/>
      <c r="BI561" s="407" t="str">
        <f t="shared" si="499"/>
        <v xml:space="preserve"> </v>
      </c>
      <c r="BJ561" s="400"/>
      <c r="BK561" s="506"/>
      <c r="BL561" s="506"/>
      <c r="BM561" s="506"/>
      <c r="BN561" s="506"/>
      <c r="BO561" s="506"/>
      <c r="BP561" s="506"/>
      <c r="BQ561" s="506"/>
      <c r="BR561" s="506"/>
      <c r="BS561" s="506"/>
      <c r="BT561" s="506"/>
      <c r="BU561" s="506"/>
      <c r="BV561" s="506"/>
      <c r="BW561" s="501">
        <f t="shared" si="552"/>
        <v>0</v>
      </c>
      <c r="BX561" s="397"/>
      <c r="BY561" s="404" t="str">
        <f t="shared" si="500"/>
        <v xml:space="preserve"> </v>
      </c>
      <c r="BZ561" s="404" t="str">
        <f t="shared" si="501"/>
        <v xml:space="preserve"> </v>
      </c>
      <c r="CA561" s="404" t="str">
        <f t="shared" si="502"/>
        <v xml:space="preserve"> </v>
      </c>
      <c r="CB561" s="404" t="str">
        <f t="shared" si="503"/>
        <v xml:space="preserve"> </v>
      </c>
      <c r="CC561" s="404" t="str">
        <f t="shared" si="504"/>
        <v xml:space="preserve"> </v>
      </c>
      <c r="CD561" s="404" t="str">
        <f t="shared" si="505"/>
        <v xml:space="preserve"> </v>
      </c>
      <c r="CE561" s="404" t="str">
        <f t="shared" si="506"/>
        <v xml:space="preserve"> </v>
      </c>
      <c r="CF561" s="404" t="str">
        <f t="shared" si="507"/>
        <v xml:space="preserve"> </v>
      </c>
      <c r="CG561" s="404" t="str">
        <f t="shared" si="508"/>
        <v xml:space="preserve"> </v>
      </c>
      <c r="CH561" s="404" t="str">
        <f t="shared" si="509"/>
        <v xml:space="preserve"> </v>
      </c>
      <c r="CI561" s="404" t="str">
        <f t="shared" si="510"/>
        <v xml:space="preserve"> </v>
      </c>
      <c r="CJ561" s="404" t="str">
        <f t="shared" si="511"/>
        <v xml:space="preserve"> </v>
      </c>
      <c r="CK561" s="405" t="str">
        <f t="shared" si="512"/>
        <v xml:space="preserve"> </v>
      </c>
      <c r="CL561" s="397"/>
      <c r="CM561" s="404" t="str">
        <f t="shared" si="538"/>
        <v xml:space="preserve"> </v>
      </c>
      <c r="CN561" s="404" t="str">
        <f t="shared" si="539"/>
        <v xml:space="preserve"> </v>
      </c>
      <c r="CO561" s="404" t="str">
        <f t="shared" si="540"/>
        <v xml:space="preserve"> </v>
      </c>
      <c r="CP561" s="404" t="str">
        <f t="shared" si="541"/>
        <v xml:space="preserve"> </v>
      </c>
      <c r="CQ561" s="404" t="str">
        <f t="shared" si="542"/>
        <v xml:space="preserve"> </v>
      </c>
      <c r="CR561" s="404" t="str">
        <f t="shared" si="543"/>
        <v xml:space="preserve"> </v>
      </c>
      <c r="CS561" s="404" t="str">
        <f t="shared" si="544"/>
        <v xml:space="preserve"> </v>
      </c>
      <c r="CT561" s="404" t="str">
        <f t="shared" si="545"/>
        <v xml:space="preserve"> </v>
      </c>
      <c r="CU561" s="404" t="str">
        <f t="shared" si="546"/>
        <v xml:space="preserve"> </v>
      </c>
      <c r="CV561" s="404" t="str">
        <f t="shared" si="547"/>
        <v xml:space="preserve"> </v>
      </c>
      <c r="CW561" s="404" t="str">
        <f t="shared" si="548"/>
        <v xml:space="preserve"> </v>
      </c>
      <c r="CX561" s="404" t="str">
        <f t="shared" si="549"/>
        <v xml:space="preserve"> </v>
      </c>
      <c r="CY561" s="405" t="str">
        <f t="shared" si="513"/>
        <v xml:space="preserve"> </v>
      </c>
      <c r="DB561" s="395" t="str">
        <f>IF($F561&lt;12,IF($C561&gt;" ",ROUND($X561*Z561*PAR!$G$58+$AT561*BK561*PAR!$G$58+$AU561*BK561*PAR!$G$58+$AV561*BK561*PAR!$G$58+$AW561*BK561*PAR!$G$58+$AX561*BK561*PAR!$G$58+$AY561*BK561*PAR!$G$47+$AY561*BK561*PAR!$G$57+$BF561*BK561,0)," "),IF($C561&gt;" ",ROUND($X561*Z561*PAR!$G$58/2+$AT561*BK561*PAR!$G$58/2+$AU561*BK561*PAR!$G$58/2+$AV561*BK561*PAR!$G$58/2+$AW561*BK561*PAR!$G$58/2+$AX561*BK561*PAR!$G$58/2+$AY561*BK561*PAR!$G$47+$AY561*BK561*PAR!$G$57+$BF561*BK561,0)," "))</f>
        <v xml:space="preserve"> </v>
      </c>
      <c r="DC561" s="395" t="str">
        <f>IF($F561&lt;12,IF($C561&gt;" ",ROUND($X561*AA561*PAR!$G$57+$AT561*BL561*PAR!$G$57+$AU561*BL561*PAR!$G$57+$AV561*BL561*PAR!$G$57+$AW561*BL561*PAR!$G$57+$AX561*BL561*PAR!$G$57+$AY561*BL561*PAR!$G$47+$AY561*BL561*PAR!$G$57+$BF561*BL561,0)," "),IF($C561&gt;" ",ROUND($X561*AA561*PAR!$G$57/2+$AT561*BL561*PAR!$G$57/2+$AU561*BL561*PAR!$G$57/2+$AV561*BL561*PAR!$G$57/2+$AW561*BL561*PAR!$G$57/2+$AX561*BL561*PAR!$G$57/2+$AY561*BL561*PAR!$G$47+$AY561*BL561*PAR!$G$57+$BF561*BL561,0)," "))</f>
        <v xml:space="preserve"> </v>
      </c>
      <c r="DD561" s="395" t="str">
        <f>IF($F561&lt;12,IF($C561&gt;" ",ROUND($X561*AB561*PAR!$G$57+$AT561*BM561*PAR!$G$57+$AU561*BM561*PAR!$G$57+$AV561*BM561*PAR!$G$57+$AW561*BM561*PAR!$G$57+$AX561*BM561*PAR!$G$57+$AY561*BM561*PAR!$G$47+$AY561*BM561*PAR!$G$57+$BF561*BM561,0)," "),IF($C561&gt;" ",ROUND($X561*AB561*PAR!$G$57/2+$AT561*BM561*PAR!$G$57/2+$AU561*BM561*PAR!$G$57/2+$AV561*BM561*PAR!$G$57/2+$AW561*BM561*PAR!$G$57/2+$AX561*BM561*PAR!$G$57/2+$AY561*BM561*PAR!$G$47+$AY561*BM561*PAR!$G$57+$BF561*BM561,0)," "))</f>
        <v xml:space="preserve"> </v>
      </c>
      <c r="DE561" s="395" t="str">
        <f>IF($F561&lt;12,IF($C561&gt;" ",ROUND($X561*AC561*PAR!$G$57+$AT561*BN561*PAR!$G$57+$AU561*BN561*PAR!$G$57+$AV561*BN561*PAR!$G$57+$AW561*BN561*PAR!$G$57+$AX561*BN561*PAR!$G$57+$AY561*BN561*PAR!$G$47+$AY561*BN561*PAR!$G$57+$BF561*BN561,0)," "),IF($C561&gt;" ",ROUND($X561*AC561*PAR!$G$57/2+$AT561*BN561*PAR!$G$57/2+$AU561*BN561*PAR!$G$57/2+$AV561*BN561*PAR!$G$57/2+$AW561*BN561*PAR!$G$57/2+$AX561*BN561*PAR!$G$57/2+$AY561*BN561*PAR!$G$47+$AY561*BN561*PAR!$G$57+$BF561*BN561,0)," "))</f>
        <v xml:space="preserve"> </v>
      </c>
      <c r="DF561" s="395" t="str">
        <f>IF($F561&lt;12,IF($C561&gt;" ",ROUND($X561*AD561*PAR!$G$57+$AT561*BO561*PAR!$G$57+$AU561*BO561*PAR!$G$57+$AV561*BO561*PAR!$G$57+$AW561*BO561*PAR!$G$57+$AX561*BO561*PAR!$G$57+$AY561*BO561*PAR!$G$47+$AY561*BO561*PAR!$G$57+$BF561*BO561,0)," "),IF($C561&gt;" ",ROUND($X561*AD561*PAR!$G$57/2+$AT561*BO561*PAR!$G$57/2+$AU561*BO561*PAR!$G$57/2+$AV561*BO561*PAR!$G$57/2+$AW561*BO561*PAR!$G$57/2+$AX561*BO561*PAR!$G$57/2+$AY561*BO561*PAR!$G$47+$AY561*BO561*PAR!$G$57+$BF561*BO561,0)," "))</f>
        <v xml:space="preserve"> </v>
      </c>
      <c r="DG561" s="395" t="str">
        <f>IF($F561&lt;12,IF($C561&gt;" ",ROUND($X561*AE561*PAR!$G$57+$AT561*BP561*PAR!$G$57+$AU561*BP561*PAR!$G$57+$AV561*BP561*PAR!$G$57+$AW561*BP561*PAR!$G$57+$AX561*BP561*PAR!$G$57+$AY561*BP561*PAR!$G$47+$AY561*BP561*PAR!$G$57+$BF561*BP561,0)," "),IF($C561&gt;" ",ROUND($X561*AE561*PAR!$G$57/2+$AT561*BP561*PAR!$G$57/2+$AU561*BP561*PAR!$G$57/2+$AV561*BP561*PAR!$G$57/2+$AW561*BP561*PAR!$G$57/2+$AX561*BP561*PAR!$G$57/2+$AY561*BP561*PAR!$G$47+$AY561*BP561*PAR!$G$57+$BF561*BP561,0)," "))</f>
        <v xml:space="preserve"> </v>
      </c>
      <c r="DH561" s="395" t="str">
        <f>IF($F561&lt;12,IF($C561&gt;" ",ROUND($X561*AF561*PAR!$G$57+$AT561*BQ561*PAR!$G$57+$AU561*BQ561*PAR!$G$57+$AV561*BQ561*PAR!$G$57+$AW561*BQ561*PAR!$G$57+$AX561*BQ561*PAR!$G$57+$AY561*BQ561*PAR!$G$47+$AY561*BQ561*PAR!$G$57+$BF561*BQ561,0)," "),IF($C561&gt;" ",ROUND($X561*AF561*PAR!$G$57/2+$AT561*BQ561*PAR!$G$57/2+$AU561*BQ561*PAR!$G$57/2+$AV561*BQ561*PAR!$G$57/2+$AW561*BQ561*PAR!$G$57/2+$AX561*BQ561*PAR!$G$57/2+$AY561*BQ561*PAR!$G$47+$AY561*BQ561*PAR!$G$57+$BF561*BQ561,0)," "))</f>
        <v xml:space="preserve"> </v>
      </c>
      <c r="DI561" s="395" t="str">
        <f>IF($F561&lt;12,IF($C561&gt;" ",ROUND($X561*AG561*PAR!$G$57+$AT561*BR561*PAR!$G$57+$AU561*BR561*PAR!$G$57+$AV561*BR561*PAR!$G$57+$AW561*BR561*PAR!$G$57+$AX561*BR561*PAR!$G$57+$AY561*BR561*PAR!$G$47+$AY561*BR561*PAR!$G$57+$BF561*BR561,0)," "),IF($C561&gt;" ",ROUND($X561*AG561*PAR!$G$57/2+$AT561*BR561*PAR!$G$57/2+$AU561*BR561*PAR!$G$57/2+$AV561*BR561*PAR!$G$57/2+$AW561*BR561*PAR!$G$57/2+$AX561*BR561*PAR!$G$57/2+$AY561*BR561*PAR!$G$47+$AY561*BR561*PAR!$G$57+$BF561*BR561,0)," "))</f>
        <v xml:space="preserve"> </v>
      </c>
      <c r="DJ561" s="395" t="str">
        <f>IF($F561&lt;12,IF($C561&gt;" ",ROUND($X561*AH561*PAR!$G$57+$AT561*BS561*PAR!$G$57+$AU561*BS561*PAR!$G$57+$AV561*BS561*PAR!$G$57+$AW561*BS561*PAR!$G$57+$AX561*BS561*PAR!$G$57+$AY561*BS561*PAR!$G$47+$AY561*BS561*PAR!$G$57+$BF561*BS561,0)," "),IF($C561&gt;" ",ROUND($X561*AH561*PAR!$G$57/2+$AT561*BS561*PAR!$G$57/2+$AU561*BS561*PAR!$G$57/2+$AV561*BS561*PAR!$G$57/2+$AW561*BS561*PAR!$G$57/2+$AX561*BS561*PAR!$G$57/2+$AY561*BS561*PAR!$G$47+$AY561*BS561*PAR!$G$57+$BF561*BS561,0)," "))</f>
        <v xml:space="preserve"> </v>
      </c>
      <c r="DK561" s="395" t="str">
        <f>IF($F561&lt;12,IF($C561&gt;" ",ROUND($X561*AI561*PAR!$G$57+$AT561*BT561*PAR!$G$57+$AU561*BT561*PAR!$G$57+$AV561*BT561*PAR!$G$57+$AW561*BT561*PAR!$G$57+$AX561*BT561*PAR!$G$57+$AY561*BT561*PAR!$G$47+$AY561*BT561*PAR!$G$57+$BF561*BT561,0)," "),IF($C561&gt;" ",ROUND($X561*AI561*PAR!$G$57/2+$AT561*BT561*PAR!$G$57/2+$AU561*BT561*PAR!$G$57/2+$AV561*BT561*PAR!$G$57/2+$AW561*BT561*PAR!$G$57/2+$AX561*BT561*PAR!$G$57/2+$AY561*BT561*PAR!$G$47+$AY561*BT561*PAR!$G$57+$BF561*BT561,0)," "))</f>
        <v xml:space="preserve"> </v>
      </c>
      <c r="DL561" s="395" t="str">
        <f>IF($F561&lt;12,IF($C561&gt;" ",ROUND($X561*AJ561*PAR!$G$57+$AT561*BU561*PAR!$G$57+$AU561*BU561*PAR!$G$57+$AV561*BU561*PAR!$G$57+$AW561*BU561*PAR!$G$57+$AX561*BU561*PAR!$G$57+$AY561*BU561*PAR!$G$47+$AY561*BU561*PAR!$G$57+$BF561*BU561,0)," "),IF($C561&gt;" ",ROUND($X561*AJ561*PAR!$G$57/2+$AT561*BU561*PAR!$G$57/2+$AU561*BU561*PAR!$G$57/2+$AV561*BU561*PAR!$G$57/2+$AW561*BU561*PAR!$G$57/2+$AX561*BU561*PAR!$G$57/2+$AY561*BU561*PAR!$G$47+$AY561*BU561*PAR!$G$57+$BF561*BU561,0)," "))</f>
        <v xml:space="preserve"> </v>
      </c>
      <c r="DM561" s="395" t="str">
        <f>IF($F561&lt;12,IF($C561&gt;" ",ROUND($X561*AK561*PAR!$G$57+$AT561*BV561*PAR!$G$57+$AU561*BV561*PAR!$G$57+$AV561*BV561*PAR!$G$57+$AW561*BV561*PAR!$G$57+$AX561*BV561*PAR!$G$57+$AY561*BV561*PAR!$G$47+$AY561*BV561*PAR!$G$57+$BF561*BV561,0)," "),IF($C561&gt;" ",ROUND($X561*AK561*PAR!$G$57/2+$AT561*BV561*PAR!$G$57/2+$AU561*BV561*PAR!$G$57/2+$AV561*BV561*PAR!$G$57/2+$AW561*BV561*PAR!$G$57/2+$AX561*BV561*PAR!$G$57/2+$AY561*BV561*PAR!$G$47+$AY561*BV561*PAR!$G$57+$BF561*BV561,0)," "))</f>
        <v xml:space="preserve"> </v>
      </c>
      <c r="DO561" s="395" t="str">
        <f t="shared" si="514"/>
        <v xml:space="preserve"> </v>
      </c>
      <c r="DP561" s="395" t="str">
        <f t="shared" si="515"/>
        <v xml:space="preserve"> </v>
      </c>
      <c r="DQ561" s="395" t="str">
        <f t="shared" si="516"/>
        <v xml:space="preserve"> </v>
      </c>
      <c r="DR561" s="395" t="str">
        <f t="shared" si="517"/>
        <v xml:space="preserve"> </v>
      </c>
      <c r="DS561" s="395" t="str">
        <f t="shared" si="518"/>
        <v xml:space="preserve"> </v>
      </c>
      <c r="DT561" s="395" t="str">
        <f t="shared" si="519"/>
        <v xml:space="preserve"> </v>
      </c>
      <c r="DU561" s="395" t="str">
        <f t="shared" si="520"/>
        <v xml:space="preserve"> </v>
      </c>
      <c r="DV561" s="395" t="str">
        <f t="shared" si="521"/>
        <v xml:space="preserve"> </v>
      </c>
      <c r="DW561" s="395" t="str">
        <f t="shared" si="522"/>
        <v xml:space="preserve"> </v>
      </c>
      <c r="DX561" s="395" t="str">
        <f t="shared" si="523"/>
        <v xml:space="preserve"> </v>
      </c>
      <c r="DY561" s="395" t="str">
        <f t="shared" si="524"/>
        <v xml:space="preserve"> </v>
      </c>
      <c r="DZ561" s="395" t="str">
        <f t="shared" si="525"/>
        <v xml:space="preserve"> </v>
      </c>
      <c r="EB561" s="395" t="str">
        <f>IF($C561&gt;" ",IF($F561=4,ROUND($W561*90%*PAR!$G$58*Z561,0),0)," ")</f>
        <v xml:space="preserve"> </v>
      </c>
      <c r="EC561" s="395" t="str">
        <f>IF($C561&gt;" ",IF($F561=4,ROUND($W561*90%*PAR!$G$46*AA561,0),0)," ")</f>
        <v xml:space="preserve"> </v>
      </c>
      <c r="ED561" s="395" t="str">
        <f>IF($C561&gt;" ",IF($F561=4,ROUND($W561*90%*PAR!$G$46*AB561,0),0)," ")</f>
        <v xml:space="preserve"> </v>
      </c>
      <c r="EE561" s="395" t="str">
        <f>IF($C561&gt;" ",IF($F561=4,ROUND($W561*90%*PAR!$G$46*AC561,0),0)," ")</f>
        <v xml:space="preserve"> </v>
      </c>
      <c r="EF561" s="395" t="str">
        <f>IF($C561&gt;" ",IF($F561=4,ROUND($W561*90%*PAR!$G$46*AD561,0),0)," ")</f>
        <v xml:space="preserve"> </v>
      </c>
      <c r="EG561" s="395" t="str">
        <f>IF($C561&gt;" ",IF($F561=4,ROUND($W561*90%*PAR!$G$46*AE561,0),0)," ")</f>
        <v xml:space="preserve"> </v>
      </c>
      <c r="EH561" s="395" t="str">
        <f>IF($C561&gt;" ",IF($F561=4,ROUND($W561*90%*PAR!$G$46*AF561,0),0)," ")</f>
        <v xml:space="preserve"> </v>
      </c>
      <c r="EI561" s="395" t="str">
        <f>IF($C561&gt;" ",IF($F561=4,ROUND($W561*90%*PAR!$G$57*AG561,0),0)," ")</f>
        <v xml:space="preserve"> </v>
      </c>
      <c r="EJ561" s="395" t="str">
        <f>IF($C561&gt;" ",IF($F561=4,ROUND($W561*90%*PAR!$G$57*AH561,0),0)," ")</f>
        <v xml:space="preserve"> </v>
      </c>
      <c r="EK561" s="395" t="str">
        <f>IF($C561&gt;" ",IF($F561=4,ROUND($W561*90%*PAR!$G$57*AI561,0),0)," ")</f>
        <v xml:space="preserve"> </v>
      </c>
      <c r="EL561" s="395" t="str">
        <f>IF($C561&gt;" ",IF($F561=4,ROUND($W561*90%*PAR!$G$57*AJ561,0),0)," ")</f>
        <v xml:space="preserve"> </v>
      </c>
      <c r="EM561" s="395" t="str">
        <f>IF($C561&gt;" ",IF($F561=4,ROUND($W561*90%*PAR!$G$57*AK561,0),0)," ")</f>
        <v xml:space="preserve"> </v>
      </c>
      <c r="EO561" s="395" t="str">
        <f t="shared" si="526"/>
        <v xml:space="preserve"> </v>
      </c>
      <c r="EP561" s="395" t="str">
        <f t="shared" si="527"/>
        <v xml:space="preserve"> </v>
      </c>
      <c r="EQ561" s="395" t="str">
        <f t="shared" si="528"/>
        <v xml:space="preserve"> </v>
      </c>
      <c r="ER561" s="395" t="str">
        <f t="shared" si="529"/>
        <v xml:space="preserve"> </v>
      </c>
      <c r="ES561" s="395" t="str">
        <f t="shared" si="530"/>
        <v xml:space="preserve"> </v>
      </c>
      <c r="ET561" s="395" t="str">
        <f t="shared" si="531"/>
        <v xml:space="preserve"> </v>
      </c>
      <c r="EU561" s="395" t="str">
        <f t="shared" si="532"/>
        <v xml:space="preserve"> </v>
      </c>
      <c r="EV561" s="395" t="str">
        <f t="shared" si="533"/>
        <v xml:space="preserve"> </v>
      </c>
      <c r="EW561" s="395" t="str">
        <f t="shared" si="534"/>
        <v xml:space="preserve"> </v>
      </c>
      <c r="EX561" s="395" t="str">
        <f t="shared" si="535"/>
        <v xml:space="preserve"> </v>
      </c>
      <c r="EY561" s="395" t="str">
        <f t="shared" si="536"/>
        <v xml:space="preserve"> </v>
      </c>
      <c r="EZ561" s="395" t="str">
        <f t="shared" si="537"/>
        <v xml:space="preserve"> </v>
      </c>
    </row>
    <row r="562" spans="2:156" x14ac:dyDescent="0.2">
      <c r="B562" s="605">
        <v>559</v>
      </c>
      <c r="C562" s="413"/>
      <c r="D562" s="413"/>
      <c r="E562" s="400"/>
      <c r="F562" s="416"/>
      <c r="G562" s="401" t="str">
        <f>IF(F562&gt;0,VLOOKUP(F562,PAR!$V$3:$W$18,2)," ")</f>
        <v xml:space="preserve"> </v>
      </c>
      <c r="H562" s="400"/>
      <c r="I562" s="416"/>
      <c r="J562" s="401" t="str">
        <f>IF(I562&gt;0,VLOOKUP($I562,PAR!$C$3:$D$19,2)," ")</f>
        <v xml:space="preserve"> </v>
      </c>
      <c r="L562" s="416"/>
      <c r="M562" s="401" t="str">
        <f>IF(L562&gt;0,VLOOKUP(L562,PAR!$AG$3:$AH$5,2)," ")</f>
        <v xml:space="preserve"> </v>
      </c>
      <c r="O562" s="402" t="str">
        <f t="shared" si="550"/>
        <v/>
      </c>
      <c r="Q562" s="416"/>
      <c r="R562" s="401" t="str">
        <f>IF(Q562&gt;0,VLOOKUP(Q562,PAR!$Y$3:$AA$441,2)," ")</f>
        <v xml:space="preserve"> </v>
      </c>
      <c r="T562" s="417"/>
      <c r="U562" s="417"/>
      <c r="V562" s="417"/>
      <c r="W562" s="417"/>
      <c r="X562" s="500" t="str">
        <f t="shared" si="492"/>
        <v xml:space="preserve"> </v>
      </c>
      <c r="Z562" s="421"/>
      <c r="AA562" s="421"/>
      <c r="AB562" s="421"/>
      <c r="AC562" s="421"/>
      <c r="AD562" s="421"/>
      <c r="AE562" s="421"/>
      <c r="AF562" s="421"/>
      <c r="AG562" s="421"/>
      <c r="AH562" s="421"/>
      <c r="AI562" s="421"/>
      <c r="AJ562" s="421"/>
      <c r="AK562" s="421"/>
      <c r="AL562" s="403">
        <f t="shared" si="551"/>
        <v>0</v>
      </c>
      <c r="AM562" s="400"/>
      <c r="AN562" s="424" t="str">
        <f t="shared" si="493"/>
        <v xml:space="preserve"> </v>
      </c>
      <c r="AO562" s="424" t="str">
        <f t="shared" si="494"/>
        <v xml:space="preserve"> </v>
      </c>
      <c r="AP562" s="424" t="str">
        <f t="shared" si="495"/>
        <v xml:space="preserve"> </v>
      </c>
      <c r="AQ562" s="424" t="str">
        <f t="shared" si="496"/>
        <v xml:space="preserve"> </v>
      </c>
      <c r="AR562" s="407" t="str">
        <f t="shared" si="497"/>
        <v xml:space="preserve"> </v>
      </c>
      <c r="AS562" s="400"/>
      <c r="AT562" s="417"/>
      <c r="AU562" s="417"/>
      <c r="AV562" s="417"/>
      <c r="AW562" s="417"/>
      <c r="AX562" s="417"/>
      <c r="AY562" s="417"/>
      <c r="AZ562" s="417"/>
      <c r="BA562" s="417"/>
      <c r="BB562" s="417"/>
      <c r="BC562" s="417"/>
      <c r="BD562" s="417"/>
      <c r="BE562" s="417"/>
      <c r="BF562" s="417"/>
      <c r="BG562" s="407" t="str">
        <f t="shared" si="498"/>
        <v xml:space="preserve"> </v>
      </c>
      <c r="BH562" s="400"/>
      <c r="BI562" s="407" t="str">
        <f t="shared" si="499"/>
        <v xml:space="preserve"> </v>
      </c>
      <c r="BJ562" s="400"/>
      <c r="BK562" s="506"/>
      <c r="BL562" s="506"/>
      <c r="BM562" s="506"/>
      <c r="BN562" s="506"/>
      <c r="BO562" s="506"/>
      <c r="BP562" s="506"/>
      <c r="BQ562" s="506"/>
      <c r="BR562" s="506"/>
      <c r="BS562" s="506"/>
      <c r="BT562" s="506"/>
      <c r="BU562" s="506"/>
      <c r="BV562" s="506"/>
      <c r="BW562" s="501">
        <f t="shared" si="552"/>
        <v>0</v>
      </c>
      <c r="BX562" s="397"/>
      <c r="BY562" s="404" t="str">
        <f t="shared" si="500"/>
        <v xml:space="preserve"> </v>
      </c>
      <c r="BZ562" s="404" t="str">
        <f t="shared" si="501"/>
        <v xml:space="preserve"> </v>
      </c>
      <c r="CA562" s="404" t="str">
        <f t="shared" si="502"/>
        <v xml:space="preserve"> </v>
      </c>
      <c r="CB562" s="404" t="str">
        <f t="shared" si="503"/>
        <v xml:space="preserve"> </v>
      </c>
      <c r="CC562" s="404" t="str">
        <f t="shared" si="504"/>
        <v xml:space="preserve"> </v>
      </c>
      <c r="CD562" s="404" t="str">
        <f t="shared" si="505"/>
        <v xml:space="preserve"> </v>
      </c>
      <c r="CE562" s="404" t="str">
        <f t="shared" si="506"/>
        <v xml:space="preserve"> </v>
      </c>
      <c r="CF562" s="404" t="str">
        <f t="shared" si="507"/>
        <v xml:space="preserve"> </v>
      </c>
      <c r="CG562" s="404" t="str">
        <f t="shared" si="508"/>
        <v xml:space="preserve"> </v>
      </c>
      <c r="CH562" s="404" t="str">
        <f t="shared" si="509"/>
        <v xml:space="preserve"> </v>
      </c>
      <c r="CI562" s="404" t="str">
        <f t="shared" si="510"/>
        <v xml:space="preserve"> </v>
      </c>
      <c r="CJ562" s="404" t="str">
        <f t="shared" si="511"/>
        <v xml:space="preserve"> </v>
      </c>
      <c r="CK562" s="405" t="str">
        <f t="shared" si="512"/>
        <v xml:space="preserve"> </v>
      </c>
      <c r="CL562" s="397"/>
      <c r="CM562" s="404" t="str">
        <f t="shared" si="538"/>
        <v xml:space="preserve"> </v>
      </c>
      <c r="CN562" s="404" t="str">
        <f t="shared" si="539"/>
        <v xml:space="preserve"> </v>
      </c>
      <c r="CO562" s="404" t="str">
        <f t="shared" si="540"/>
        <v xml:space="preserve"> </v>
      </c>
      <c r="CP562" s="404" t="str">
        <f t="shared" si="541"/>
        <v xml:space="preserve"> </v>
      </c>
      <c r="CQ562" s="404" t="str">
        <f t="shared" si="542"/>
        <v xml:space="preserve"> </v>
      </c>
      <c r="CR562" s="404" t="str">
        <f t="shared" si="543"/>
        <v xml:space="preserve"> </v>
      </c>
      <c r="CS562" s="404" t="str">
        <f t="shared" si="544"/>
        <v xml:space="preserve"> </v>
      </c>
      <c r="CT562" s="404" t="str">
        <f t="shared" si="545"/>
        <v xml:space="preserve"> </v>
      </c>
      <c r="CU562" s="404" t="str">
        <f t="shared" si="546"/>
        <v xml:space="preserve"> </v>
      </c>
      <c r="CV562" s="404" t="str">
        <f t="shared" si="547"/>
        <v xml:space="preserve"> </v>
      </c>
      <c r="CW562" s="404" t="str">
        <f t="shared" si="548"/>
        <v xml:space="preserve"> </v>
      </c>
      <c r="CX562" s="404" t="str">
        <f t="shared" si="549"/>
        <v xml:space="preserve"> </v>
      </c>
      <c r="CY562" s="405" t="str">
        <f t="shared" si="513"/>
        <v xml:space="preserve"> </v>
      </c>
      <c r="DB562" s="395" t="str">
        <f>IF($F562&lt;12,IF($C562&gt;" ",ROUND($X562*Z562*PAR!$G$58+$AT562*BK562*PAR!$G$58+$AU562*BK562*PAR!$G$58+$AV562*BK562*PAR!$G$58+$AW562*BK562*PAR!$G$58+$AX562*BK562*PAR!$G$58+$AY562*BK562*PAR!$G$47+$AY562*BK562*PAR!$G$57+$BF562*BK562,0)," "),IF($C562&gt;" ",ROUND($X562*Z562*PAR!$G$58/2+$AT562*BK562*PAR!$G$58/2+$AU562*BK562*PAR!$G$58/2+$AV562*BK562*PAR!$G$58/2+$AW562*BK562*PAR!$G$58/2+$AX562*BK562*PAR!$G$58/2+$AY562*BK562*PAR!$G$47+$AY562*BK562*PAR!$G$57+$BF562*BK562,0)," "))</f>
        <v xml:space="preserve"> </v>
      </c>
      <c r="DC562" s="395" t="str">
        <f>IF($F562&lt;12,IF($C562&gt;" ",ROUND($X562*AA562*PAR!$G$57+$AT562*BL562*PAR!$G$57+$AU562*BL562*PAR!$G$57+$AV562*BL562*PAR!$G$57+$AW562*BL562*PAR!$G$57+$AX562*BL562*PAR!$G$57+$AY562*BL562*PAR!$G$47+$AY562*BL562*PAR!$G$57+$BF562*BL562,0)," "),IF($C562&gt;" ",ROUND($X562*AA562*PAR!$G$57/2+$AT562*BL562*PAR!$G$57/2+$AU562*BL562*PAR!$G$57/2+$AV562*BL562*PAR!$G$57/2+$AW562*BL562*PAR!$G$57/2+$AX562*BL562*PAR!$G$57/2+$AY562*BL562*PAR!$G$47+$AY562*BL562*PAR!$G$57+$BF562*BL562,0)," "))</f>
        <v xml:space="preserve"> </v>
      </c>
      <c r="DD562" s="395" t="str">
        <f>IF($F562&lt;12,IF($C562&gt;" ",ROUND($X562*AB562*PAR!$G$57+$AT562*BM562*PAR!$G$57+$AU562*BM562*PAR!$G$57+$AV562*BM562*PAR!$G$57+$AW562*BM562*PAR!$G$57+$AX562*BM562*PAR!$G$57+$AY562*BM562*PAR!$G$47+$AY562*BM562*PAR!$G$57+$BF562*BM562,0)," "),IF($C562&gt;" ",ROUND($X562*AB562*PAR!$G$57/2+$AT562*BM562*PAR!$G$57/2+$AU562*BM562*PAR!$G$57/2+$AV562*BM562*PAR!$G$57/2+$AW562*BM562*PAR!$G$57/2+$AX562*BM562*PAR!$G$57/2+$AY562*BM562*PAR!$G$47+$AY562*BM562*PAR!$G$57+$BF562*BM562,0)," "))</f>
        <v xml:space="preserve"> </v>
      </c>
      <c r="DE562" s="395" t="str">
        <f>IF($F562&lt;12,IF($C562&gt;" ",ROUND($X562*AC562*PAR!$G$57+$AT562*BN562*PAR!$G$57+$AU562*BN562*PAR!$G$57+$AV562*BN562*PAR!$G$57+$AW562*BN562*PAR!$G$57+$AX562*BN562*PAR!$G$57+$AY562*BN562*PAR!$G$47+$AY562*BN562*PAR!$G$57+$BF562*BN562,0)," "),IF($C562&gt;" ",ROUND($X562*AC562*PAR!$G$57/2+$AT562*BN562*PAR!$G$57/2+$AU562*BN562*PAR!$G$57/2+$AV562*BN562*PAR!$G$57/2+$AW562*BN562*PAR!$G$57/2+$AX562*BN562*PAR!$G$57/2+$AY562*BN562*PAR!$G$47+$AY562*BN562*PAR!$G$57+$BF562*BN562,0)," "))</f>
        <v xml:space="preserve"> </v>
      </c>
      <c r="DF562" s="395" t="str">
        <f>IF($F562&lt;12,IF($C562&gt;" ",ROUND($X562*AD562*PAR!$G$57+$AT562*BO562*PAR!$G$57+$AU562*BO562*PAR!$G$57+$AV562*BO562*PAR!$G$57+$AW562*BO562*PAR!$G$57+$AX562*BO562*PAR!$G$57+$AY562*BO562*PAR!$G$47+$AY562*BO562*PAR!$G$57+$BF562*BO562,0)," "),IF($C562&gt;" ",ROUND($X562*AD562*PAR!$G$57/2+$AT562*BO562*PAR!$G$57/2+$AU562*BO562*PAR!$G$57/2+$AV562*BO562*PAR!$G$57/2+$AW562*BO562*PAR!$G$57/2+$AX562*BO562*PAR!$G$57/2+$AY562*BO562*PAR!$G$47+$AY562*BO562*PAR!$G$57+$BF562*BO562,0)," "))</f>
        <v xml:space="preserve"> </v>
      </c>
      <c r="DG562" s="395" t="str">
        <f>IF($F562&lt;12,IF($C562&gt;" ",ROUND($X562*AE562*PAR!$G$57+$AT562*BP562*PAR!$G$57+$AU562*BP562*PAR!$G$57+$AV562*BP562*PAR!$G$57+$AW562*BP562*PAR!$G$57+$AX562*BP562*PAR!$G$57+$AY562*BP562*PAR!$G$47+$AY562*BP562*PAR!$G$57+$BF562*BP562,0)," "),IF($C562&gt;" ",ROUND($X562*AE562*PAR!$G$57/2+$AT562*BP562*PAR!$G$57/2+$AU562*BP562*PAR!$G$57/2+$AV562*BP562*PAR!$G$57/2+$AW562*BP562*PAR!$G$57/2+$AX562*BP562*PAR!$G$57/2+$AY562*BP562*PAR!$G$47+$AY562*BP562*PAR!$G$57+$BF562*BP562,0)," "))</f>
        <v xml:space="preserve"> </v>
      </c>
      <c r="DH562" s="395" t="str">
        <f>IF($F562&lt;12,IF($C562&gt;" ",ROUND($X562*AF562*PAR!$G$57+$AT562*BQ562*PAR!$G$57+$AU562*BQ562*PAR!$G$57+$AV562*BQ562*PAR!$G$57+$AW562*BQ562*PAR!$G$57+$AX562*BQ562*PAR!$G$57+$AY562*BQ562*PAR!$G$47+$AY562*BQ562*PAR!$G$57+$BF562*BQ562,0)," "),IF($C562&gt;" ",ROUND($X562*AF562*PAR!$G$57/2+$AT562*BQ562*PAR!$G$57/2+$AU562*BQ562*PAR!$G$57/2+$AV562*BQ562*PAR!$G$57/2+$AW562*BQ562*PAR!$G$57/2+$AX562*BQ562*PAR!$G$57/2+$AY562*BQ562*PAR!$G$47+$AY562*BQ562*PAR!$G$57+$BF562*BQ562,0)," "))</f>
        <v xml:space="preserve"> </v>
      </c>
      <c r="DI562" s="395" t="str">
        <f>IF($F562&lt;12,IF($C562&gt;" ",ROUND($X562*AG562*PAR!$G$57+$AT562*BR562*PAR!$G$57+$AU562*BR562*PAR!$G$57+$AV562*BR562*PAR!$G$57+$AW562*BR562*PAR!$G$57+$AX562*BR562*PAR!$G$57+$AY562*BR562*PAR!$G$47+$AY562*BR562*PAR!$G$57+$BF562*BR562,0)," "),IF($C562&gt;" ",ROUND($X562*AG562*PAR!$G$57/2+$AT562*BR562*PAR!$G$57/2+$AU562*BR562*PAR!$G$57/2+$AV562*BR562*PAR!$G$57/2+$AW562*BR562*PAR!$G$57/2+$AX562*BR562*PAR!$G$57/2+$AY562*BR562*PAR!$G$47+$AY562*BR562*PAR!$G$57+$BF562*BR562,0)," "))</f>
        <v xml:space="preserve"> </v>
      </c>
      <c r="DJ562" s="395" t="str">
        <f>IF($F562&lt;12,IF($C562&gt;" ",ROUND($X562*AH562*PAR!$G$57+$AT562*BS562*PAR!$G$57+$AU562*BS562*PAR!$G$57+$AV562*BS562*PAR!$G$57+$AW562*BS562*PAR!$G$57+$AX562*BS562*PAR!$G$57+$AY562*BS562*PAR!$G$47+$AY562*BS562*PAR!$G$57+$BF562*BS562,0)," "),IF($C562&gt;" ",ROUND($X562*AH562*PAR!$G$57/2+$AT562*BS562*PAR!$G$57/2+$AU562*BS562*PAR!$G$57/2+$AV562*BS562*PAR!$G$57/2+$AW562*BS562*PAR!$G$57/2+$AX562*BS562*PAR!$G$57/2+$AY562*BS562*PAR!$G$47+$AY562*BS562*PAR!$G$57+$BF562*BS562,0)," "))</f>
        <v xml:space="preserve"> </v>
      </c>
      <c r="DK562" s="395" t="str">
        <f>IF($F562&lt;12,IF($C562&gt;" ",ROUND($X562*AI562*PAR!$G$57+$AT562*BT562*PAR!$G$57+$AU562*BT562*PAR!$G$57+$AV562*BT562*PAR!$G$57+$AW562*BT562*PAR!$G$57+$AX562*BT562*PAR!$G$57+$AY562*BT562*PAR!$G$47+$AY562*BT562*PAR!$G$57+$BF562*BT562,0)," "),IF($C562&gt;" ",ROUND($X562*AI562*PAR!$G$57/2+$AT562*BT562*PAR!$G$57/2+$AU562*BT562*PAR!$G$57/2+$AV562*BT562*PAR!$G$57/2+$AW562*BT562*PAR!$G$57/2+$AX562*BT562*PAR!$G$57/2+$AY562*BT562*PAR!$G$47+$AY562*BT562*PAR!$G$57+$BF562*BT562,0)," "))</f>
        <v xml:space="preserve"> </v>
      </c>
      <c r="DL562" s="395" t="str">
        <f>IF($F562&lt;12,IF($C562&gt;" ",ROUND($X562*AJ562*PAR!$G$57+$AT562*BU562*PAR!$G$57+$AU562*BU562*PAR!$G$57+$AV562*BU562*PAR!$G$57+$AW562*BU562*PAR!$G$57+$AX562*BU562*PAR!$G$57+$AY562*BU562*PAR!$G$47+$AY562*BU562*PAR!$G$57+$BF562*BU562,0)," "),IF($C562&gt;" ",ROUND($X562*AJ562*PAR!$G$57/2+$AT562*BU562*PAR!$G$57/2+$AU562*BU562*PAR!$G$57/2+$AV562*BU562*PAR!$G$57/2+$AW562*BU562*PAR!$G$57/2+$AX562*BU562*PAR!$G$57/2+$AY562*BU562*PAR!$G$47+$AY562*BU562*PAR!$G$57+$BF562*BU562,0)," "))</f>
        <v xml:space="preserve"> </v>
      </c>
      <c r="DM562" s="395" t="str">
        <f>IF($F562&lt;12,IF($C562&gt;" ",ROUND($X562*AK562*PAR!$G$57+$AT562*BV562*PAR!$G$57+$AU562*BV562*PAR!$G$57+$AV562*BV562*PAR!$G$57+$AW562*BV562*PAR!$G$57+$AX562*BV562*PAR!$G$57+$AY562*BV562*PAR!$G$47+$AY562*BV562*PAR!$G$57+$BF562*BV562,0)," "),IF($C562&gt;" ",ROUND($X562*AK562*PAR!$G$57/2+$AT562*BV562*PAR!$G$57/2+$AU562*BV562*PAR!$G$57/2+$AV562*BV562*PAR!$G$57/2+$AW562*BV562*PAR!$G$57/2+$AX562*BV562*PAR!$G$57/2+$AY562*BV562*PAR!$G$47+$AY562*BV562*PAR!$G$57+$BF562*BV562,0)," "))</f>
        <v xml:space="preserve"> </v>
      </c>
      <c r="DO562" s="395" t="str">
        <f t="shared" si="514"/>
        <v xml:space="preserve"> </v>
      </c>
      <c r="DP562" s="395" t="str">
        <f t="shared" si="515"/>
        <v xml:space="preserve"> </v>
      </c>
      <c r="DQ562" s="395" t="str">
        <f t="shared" si="516"/>
        <v xml:space="preserve"> </v>
      </c>
      <c r="DR562" s="395" t="str">
        <f t="shared" si="517"/>
        <v xml:space="preserve"> </v>
      </c>
      <c r="DS562" s="395" t="str">
        <f t="shared" si="518"/>
        <v xml:space="preserve"> </v>
      </c>
      <c r="DT562" s="395" t="str">
        <f t="shared" si="519"/>
        <v xml:space="preserve"> </v>
      </c>
      <c r="DU562" s="395" t="str">
        <f t="shared" si="520"/>
        <v xml:space="preserve"> </v>
      </c>
      <c r="DV562" s="395" t="str">
        <f t="shared" si="521"/>
        <v xml:space="preserve"> </v>
      </c>
      <c r="DW562" s="395" t="str">
        <f t="shared" si="522"/>
        <v xml:space="preserve"> </v>
      </c>
      <c r="DX562" s="395" t="str">
        <f t="shared" si="523"/>
        <v xml:space="preserve"> </v>
      </c>
      <c r="DY562" s="395" t="str">
        <f t="shared" si="524"/>
        <v xml:space="preserve"> </v>
      </c>
      <c r="DZ562" s="395" t="str">
        <f t="shared" si="525"/>
        <v xml:space="preserve"> </v>
      </c>
      <c r="EB562" s="395" t="str">
        <f>IF($C562&gt;" ",IF($F562=4,ROUND($W562*90%*PAR!$G$58*Z562,0),0)," ")</f>
        <v xml:space="preserve"> </v>
      </c>
      <c r="EC562" s="395" t="str">
        <f>IF($C562&gt;" ",IF($F562=4,ROUND($W562*90%*PAR!$G$46*AA562,0),0)," ")</f>
        <v xml:space="preserve"> </v>
      </c>
      <c r="ED562" s="395" t="str">
        <f>IF($C562&gt;" ",IF($F562=4,ROUND($W562*90%*PAR!$G$46*AB562,0),0)," ")</f>
        <v xml:space="preserve"> </v>
      </c>
      <c r="EE562" s="395" t="str">
        <f>IF($C562&gt;" ",IF($F562=4,ROUND($W562*90%*PAR!$G$46*AC562,0),0)," ")</f>
        <v xml:space="preserve"> </v>
      </c>
      <c r="EF562" s="395" t="str">
        <f>IF($C562&gt;" ",IF($F562=4,ROUND($W562*90%*PAR!$G$46*AD562,0),0)," ")</f>
        <v xml:space="preserve"> </v>
      </c>
      <c r="EG562" s="395" t="str">
        <f>IF($C562&gt;" ",IF($F562=4,ROUND($W562*90%*PAR!$G$46*AE562,0),0)," ")</f>
        <v xml:space="preserve"> </v>
      </c>
      <c r="EH562" s="395" t="str">
        <f>IF($C562&gt;" ",IF($F562=4,ROUND($W562*90%*PAR!$G$46*AF562,0),0)," ")</f>
        <v xml:space="preserve"> </v>
      </c>
      <c r="EI562" s="395" t="str">
        <f>IF($C562&gt;" ",IF($F562=4,ROUND($W562*90%*PAR!$G$57*AG562,0),0)," ")</f>
        <v xml:space="preserve"> </v>
      </c>
      <c r="EJ562" s="395" t="str">
        <f>IF($C562&gt;" ",IF($F562=4,ROUND($W562*90%*PAR!$G$57*AH562,0),0)," ")</f>
        <v xml:space="preserve"> </v>
      </c>
      <c r="EK562" s="395" t="str">
        <f>IF($C562&gt;" ",IF($F562=4,ROUND($W562*90%*PAR!$G$57*AI562,0),0)," ")</f>
        <v xml:space="preserve"> </v>
      </c>
      <c r="EL562" s="395" t="str">
        <f>IF($C562&gt;" ",IF($F562=4,ROUND($W562*90%*PAR!$G$57*AJ562,0),0)," ")</f>
        <v xml:space="preserve"> </v>
      </c>
      <c r="EM562" s="395" t="str">
        <f>IF($C562&gt;" ",IF($F562=4,ROUND($W562*90%*PAR!$G$57*AK562,0),0)," ")</f>
        <v xml:space="preserve"> </v>
      </c>
      <c r="EO562" s="395" t="str">
        <f t="shared" si="526"/>
        <v xml:space="preserve"> </v>
      </c>
      <c r="EP562" s="395" t="str">
        <f t="shared" si="527"/>
        <v xml:space="preserve"> </v>
      </c>
      <c r="EQ562" s="395" t="str">
        <f t="shared" si="528"/>
        <v xml:space="preserve"> </v>
      </c>
      <c r="ER562" s="395" t="str">
        <f t="shared" si="529"/>
        <v xml:space="preserve"> </v>
      </c>
      <c r="ES562" s="395" t="str">
        <f t="shared" si="530"/>
        <v xml:space="preserve"> </v>
      </c>
      <c r="ET562" s="395" t="str">
        <f t="shared" si="531"/>
        <v xml:space="preserve"> </v>
      </c>
      <c r="EU562" s="395" t="str">
        <f t="shared" si="532"/>
        <v xml:space="preserve"> </v>
      </c>
      <c r="EV562" s="395" t="str">
        <f t="shared" si="533"/>
        <v xml:space="preserve"> </v>
      </c>
      <c r="EW562" s="395" t="str">
        <f t="shared" si="534"/>
        <v xml:space="preserve"> </v>
      </c>
      <c r="EX562" s="395" t="str">
        <f t="shared" si="535"/>
        <v xml:space="preserve"> </v>
      </c>
      <c r="EY562" s="395" t="str">
        <f t="shared" si="536"/>
        <v xml:space="preserve"> </v>
      </c>
      <c r="EZ562" s="395" t="str">
        <f t="shared" si="537"/>
        <v xml:space="preserve"> </v>
      </c>
    </row>
    <row r="563" spans="2:156" x14ac:dyDescent="0.2">
      <c r="B563" s="605">
        <v>560</v>
      </c>
      <c r="C563" s="413"/>
      <c r="D563" s="413"/>
      <c r="E563" s="400"/>
      <c r="F563" s="416"/>
      <c r="G563" s="401" t="str">
        <f>IF(F563&gt;0,VLOOKUP(F563,PAR!$V$3:$W$18,2)," ")</f>
        <v xml:space="preserve"> </v>
      </c>
      <c r="H563" s="400"/>
      <c r="I563" s="416"/>
      <c r="J563" s="401" t="str">
        <f>IF(I563&gt;0,VLOOKUP($I563,PAR!$C$3:$D$19,2)," ")</f>
        <v xml:space="preserve"> </v>
      </c>
      <c r="L563" s="416"/>
      <c r="M563" s="401" t="str">
        <f>IF(L563&gt;0,VLOOKUP(L563,PAR!$AG$3:$AH$5,2)," ")</f>
        <v xml:space="preserve"> </v>
      </c>
      <c r="O563" s="402" t="str">
        <f t="shared" si="550"/>
        <v/>
      </c>
      <c r="Q563" s="416"/>
      <c r="R563" s="401" t="str">
        <f>IF(Q563&gt;0,VLOOKUP(Q563,PAR!$Y$3:$AA$441,2)," ")</f>
        <v xml:space="preserve"> </v>
      </c>
      <c r="T563" s="417"/>
      <c r="U563" s="417"/>
      <c r="V563" s="417"/>
      <c r="W563" s="417"/>
      <c r="X563" s="500" t="str">
        <f t="shared" si="492"/>
        <v xml:space="preserve"> </v>
      </c>
      <c r="Z563" s="421"/>
      <c r="AA563" s="421"/>
      <c r="AB563" s="421"/>
      <c r="AC563" s="421"/>
      <c r="AD563" s="421"/>
      <c r="AE563" s="421"/>
      <c r="AF563" s="421"/>
      <c r="AG563" s="421"/>
      <c r="AH563" s="421"/>
      <c r="AI563" s="421"/>
      <c r="AJ563" s="421"/>
      <c r="AK563" s="421"/>
      <c r="AL563" s="403">
        <f t="shared" si="551"/>
        <v>0</v>
      </c>
      <c r="AM563" s="400"/>
      <c r="AN563" s="424" t="str">
        <f t="shared" si="493"/>
        <v xml:space="preserve"> </v>
      </c>
      <c r="AO563" s="424" t="str">
        <f t="shared" si="494"/>
        <v xml:space="preserve"> </v>
      </c>
      <c r="AP563" s="424" t="str">
        <f t="shared" si="495"/>
        <v xml:space="preserve"> </v>
      </c>
      <c r="AQ563" s="424" t="str">
        <f t="shared" si="496"/>
        <v xml:space="preserve"> </v>
      </c>
      <c r="AR563" s="407" t="str">
        <f t="shared" si="497"/>
        <v xml:space="preserve"> </v>
      </c>
      <c r="AS563" s="400"/>
      <c r="AT563" s="417"/>
      <c r="AU563" s="417"/>
      <c r="AV563" s="417"/>
      <c r="AW563" s="417"/>
      <c r="AX563" s="417"/>
      <c r="AY563" s="417"/>
      <c r="AZ563" s="417"/>
      <c r="BA563" s="417"/>
      <c r="BB563" s="417"/>
      <c r="BC563" s="417"/>
      <c r="BD563" s="417"/>
      <c r="BE563" s="417"/>
      <c r="BF563" s="417"/>
      <c r="BG563" s="407" t="str">
        <f t="shared" si="498"/>
        <v xml:space="preserve"> </v>
      </c>
      <c r="BH563" s="400"/>
      <c r="BI563" s="407" t="str">
        <f t="shared" si="499"/>
        <v xml:space="preserve"> </v>
      </c>
      <c r="BJ563" s="400"/>
      <c r="BK563" s="506"/>
      <c r="BL563" s="506"/>
      <c r="BM563" s="506"/>
      <c r="BN563" s="506"/>
      <c r="BO563" s="506"/>
      <c r="BP563" s="506"/>
      <c r="BQ563" s="506"/>
      <c r="BR563" s="506"/>
      <c r="BS563" s="506"/>
      <c r="BT563" s="506"/>
      <c r="BU563" s="506"/>
      <c r="BV563" s="506"/>
      <c r="BW563" s="501">
        <f t="shared" si="552"/>
        <v>0</v>
      </c>
      <c r="BX563" s="397"/>
      <c r="BY563" s="404" t="str">
        <f t="shared" si="500"/>
        <v xml:space="preserve"> </v>
      </c>
      <c r="BZ563" s="404" t="str">
        <f t="shared" si="501"/>
        <v xml:space="preserve"> </v>
      </c>
      <c r="CA563" s="404" t="str">
        <f t="shared" si="502"/>
        <v xml:space="preserve"> </v>
      </c>
      <c r="CB563" s="404" t="str">
        <f t="shared" si="503"/>
        <v xml:space="preserve"> </v>
      </c>
      <c r="CC563" s="404" t="str">
        <f t="shared" si="504"/>
        <v xml:space="preserve"> </v>
      </c>
      <c r="CD563" s="404" t="str">
        <f t="shared" si="505"/>
        <v xml:space="preserve"> </v>
      </c>
      <c r="CE563" s="404" t="str">
        <f t="shared" si="506"/>
        <v xml:space="preserve"> </v>
      </c>
      <c r="CF563" s="404" t="str">
        <f t="shared" si="507"/>
        <v xml:space="preserve"> </v>
      </c>
      <c r="CG563" s="404" t="str">
        <f t="shared" si="508"/>
        <v xml:space="preserve"> </v>
      </c>
      <c r="CH563" s="404" t="str">
        <f t="shared" si="509"/>
        <v xml:space="preserve"> </v>
      </c>
      <c r="CI563" s="404" t="str">
        <f t="shared" si="510"/>
        <v xml:space="preserve"> </v>
      </c>
      <c r="CJ563" s="404" t="str">
        <f t="shared" si="511"/>
        <v xml:space="preserve"> </v>
      </c>
      <c r="CK563" s="405" t="str">
        <f t="shared" si="512"/>
        <v xml:space="preserve"> </v>
      </c>
      <c r="CL563" s="397"/>
      <c r="CM563" s="404" t="str">
        <f t="shared" si="538"/>
        <v xml:space="preserve"> </v>
      </c>
      <c r="CN563" s="404" t="str">
        <f t="shared" si="539"/>
        <v xml:space="preserve"> </v>
      </c>
      <c r="CO563" s="404" t="str">
        <f t="shared" si="540"/>
        <v xml:space="preserve"> </v>
      </c>
      <c r="CP563" s="404" t="str">
        <f t="shared" si="541"/>
        <v xml:space="preserve"> </v>
      </c>
      <c r="CQ563" s="404" t="str">
        <f t="shared" si="542"/>
        <v xml:space="preserve"> </v>
      </c>
      <c r="CR563" s="404" t="str">
        <f t="shared" si="543"/>
        <v xml:space="preserve"> </v>
      </c>
      <c r="CS563" s="404" t="str">
        <f t="shared" si="544"/>
        <v xml:space="preserve"> </v>
      </c>
      <c r="CT563" s="404" t="str">
        <f t="shared" si="545"/>
        <v xml:space="preserve"> </v>
      </c>
      <c r="CU563" s="404" t="str">
        <f t="shared" si="546"/>
        <v xml:space="preserve"> </v>
      </c>
      <c r="CV563" s="404" t="str">
        <f t="shared" si="547"/>
        <v xml:space="preserve"> </v>
      </c>
      <c r="CW563" s="404" t="str">
        <f t="shared" si="548"/>
        <v xml:space="preserve"> </v>
      </c>
      <c r="CX563" s="404" t="str">
        <f t="shared" si="549"/>
        <v xml:space="preserve"> </v>
      </c>
      <c r="CY563" s="405" t="str">
        <f t="shared" si="513"/>
        <v xml:space="preserve"> </v>
      </c>
      <c r="DB563" s="395" t="str">
        <f>IF($F563&lt;12,IF($C563&gt;" ",ROUND($X563*Z563*PAR!$G$58+$AT563*BK563*PAR!$G$58+$AU563*BK563*PAR!$G$58+$AV563*BK563*PAR!$G$58+$AW563*BK563*PAR!$G$58+$AX563*BK563*PAR!$G$58+$AY563*BK563*PAR!$G$47+$AY563*BK563*PAR!$G$57+$BF563*BK563,0)," "),IF($C563&gt;" ",ROUND($X563*Z563*PAR!$G$58/2+$AT563*BK563*PAR!$G$58/2+$AU563*BK563*PAR!$G$58/2+$AV563*BK563*PAR!$G$58/2+$AW563*BK563*PAR!$G$58/2+$AX563*BK563*PAR!$G$58/2+$AY563*BK563*PAR!$G$47+$AY563*BK563*PAR!$G$57+$BF563*BK563,0)," "))</f>
        <v xml:space="preserve"> </v>
      </c>
      <c r="DC563" s="395" t="str">
        <f>IF($F563&lt;12,IF($C563&gt;" ",ROUND($X563*AA563*PAR!$G$57+$AT563*BL563*PAR!$G$57+$AU563*BL563*PAR!$G$57+$AV563*BL563*PAR!$G$57+$AW563*BL563*PAR!$G$57+$AX563*BL563*PAR!$G$57+$AY563*BL563*PAR!$G$47+$AY563*BL563*PAR!$G$57+$BF563*BL563,0)," "),IF($C563&gt;" ",ROUND($X563*AA563*PAR!$G$57/2+$AT563*BL563*PAR!$G$57/2+$AU563*BL563*PAR!$G$57/2+$AV563*BL563*PAR!$G$57/2+$AW563*BL563*PAR!$G$57/2+$AX563*BL563*PAR!$G$57/2+$AY563*BL563*PAR!$G$47+$AY563*BL563*PAR!$G$57+$BF563*BL563,0)," "))</f>
        <v xml:space="preserve"> </v>
      </c>
      <c r="DD563" s="395" t="str">
        <f>IF($F563&lt;12,IF($C563&gt;" ",ROUND($X563*AB563*PAR!$G$57+$AT563*BM563*PAR!$G$57+$AU563*BM563*PAR!$G$57+$AV563*BM563*PAR!$G$57+$AW563*BM563*PAR!$G$57+$AX563*BM563*PAR!$G$57+$AY563*BM563*PAR!$G$47+$AY563*BM563*PAR!$G$57+$BF563*BM563,0)," "),IF($C563&gt;" ",ROUND($X563*AB563*PAR!$G$57/2+$AT563*BM563*PAR!$G$57/2+$AU563*BM563*PAR!$G$57/2+$AV563*BM563*PAR!$G$57/2+$AW563*BM563*PAR!$G$57/2+$AX563*BM563*PAR!$G$57/2+$AY563*BM563*PAR!$G$47+$AY563*BM563*PAR!$G$57+$BF563*BM563,0)," "))</f>
        <v xml:space="preserve"> </v>
      </c>
      <c r="DE563" s="395" t="str">
        <f>IF($F563&lt;12,IF($C563&gt;" ",ROUND($X563*AC563*PAR!$G$57+$AT563*BN563*PAR!$G$57+$AU563*BN563*PAR!$G$57+$AV563*BN563*PAR!$G$57+$AW563*BN563*PAR!$G$57+$AX563*BN563*PAR!$G$57+$AY563*BN563*PAR!$G$47+$AY563*BN563*PAR!$G$57+$BF563*BN563,0)," "),IF($C563&gt;" ",ROUND($X563*AC563*PAR!$G$57/2+$AT563*BN563*PAR!$G$57/2+$AU563*BN563*PAR!$G$57/2+$AV563*BN563*PAR!$G$57/2+$AW563*BN563*PAR!$G$57/2+$AX563*BN563*PAR!$G$57/2+$AY563*BN563*PAR!$G$47+$AY563*BN563*PAR!$G$57+$BF563*BN563,0)," "))</f>
        <v xml:space="preserve"> </v>
      </c>
      <c r="DF563" s="395" t="str">
        <f>IF($F563&lt;12,IF($C563&gt;" ",ROUND($X563*AD563*PAR!$G$57+$AT563*BO563*PAR!$G$57+$AU563*BO563*PAR!$G$57+$AV563*BO563*PAR!$G$57+$AW563*BO563*PAR!$G$57+$AX563*BO563*PAR!$G$57+$AY563*BO563*PAR!$G$47+$AY563*BO563*PAR!$G$57+$BF563*BO563,0)," "),IF($C563&gt;" ",ROUND($X563*AD563*PAR!$G$57/2+$AT563*BO563*PAR!$G$57/2+$AU563*BO563*PAR!$G$57/2+$AV563*BO563*PAR!$G$57/2+$AW563*BO563*PAR!$G$57/2+$AX563*BO563*PAR!$G$57/2+$AY563*BO563*PAR!$G$47+$AY563*BO563*PAR!$G$57+$BF563*BO563,0)," "))</f>
        <v xml:space="preserve"> </v>
      </c>
      <c r="DG563" s="395" t="str">
        <f>IF($F563&lt;12,IF($C563&gt;" ",ROUND($X563*AE563*PAR!$G$57+$AT563*BP563*PAR!$G$57+$AU563*BP563*PAR!$G$57+$AV563*BP563*PAR!$G$57+$AW563*BP563*PAR!$G$57+$AX563*BP563*PAR!$G$57+$AY563*BP563*PAR!$G$47+$AY563*BP563*PAR!$G$57+$BF563*BP563,0)," "),IF($C563&gt;" ",ROUND($X563*AE563*PAR!$G$57/2+$AT563*BP563*PAR!$G$57/2+$AU563*BP563*PAR!$G$57/2+$AV563*BP563*PAR!$G$57/2+$AW563*BP563*PAR!$G$57/2+$AX563*BP563*PAR!$G$57/2+$AY563*BP563*PAR!$G$47+$AY563*BP563*PAR!$G$57+$BF563*BP563,0)," "))</f>
        <v xml:space="preserve"> </v>
      </c>
      <c r="DH563" s="395" t="str">
        <f>IF($F563&lt;12,IF($C563&gt;" ",ROUND($X563*AF563*PAR!$G$57+$AT563*BQ563*PAR!$G$57+$AU563*BQ563*PAR!$G$57+$AV563*BQ563*PAR!$G$57+$AW563*BQ563*PAR!$G$57+$AX563*BQ563*PAR!$G$57+$AY563*BQ563*PAR!$G$47+$AY563*BQ563*PAR!$G$57+$BF563*BQ563,0)," "),IF($C563&gt;" ",ROUND($X563*AF563*PAR!$G$57/2+$AT563*BQ563*PAR!$G$57/2+$AU563*BQ563*PAR!$G$57/2+$AV563*BQ563*PAR!$G$57/2+$AW563*BQ563*PAR!$G$57/2+$AX563*BQ563*PAR!$G$57/2+$AY563*BQ563*PAR!$G$47+$AY563*BQ563*PAR!$G$57+$BF563*BQ563,0)," "))</f>
        <v xml:space="preserve"> </v>
      </c>
      <c r="DI563" s="395" t="str">
        <f>IF($F563&lt;12,IF($C563&gt;" ",ROUND($X563*AG563*PAR!$G$57+$AT563*BR563*PAR!$G$57+$AU563*BR563*PAR!$G$57+$AV563*BR563*PAR!$G$57+$AW563*BR563*PAR!$G$57+$AX563*BR563*PAR!$G$57+$AY563*BR563*PAR!$G$47+$AY563*BR563*PAR!$G$57+$BF563*BR563,0)," "),IF($C563&gt;" ",ROUND($X563*AG563*PAR!$G$57/2+$AT563*BR563*PAR!$G$57/2+$AU563*BR563*PAR!$G$57/2+$AV563*BR563*PAR!$G$57/2+$AW563*BR563*PAR!$G$57/2+$AX563*BR563*PAR!$G$57/2+$AY563*BR563*PAR!$G$47+$AY563*BR563*PAR!$G$57+$BF563*BR563,0)," "))</f>
        <v xml:space="preserve"> </v>
      </c>
      <c r="DJ563" s="395" t="str">
        <f>IF($F563&lt;12,IF($C563&gt;" ",ROUND($X563*AH563*PAR!$G$57+$AT563*BS563*PAR!$G$57+$AU563*BS563*PAR!$G$57+$AV563*BS563*PAR!$G$57+$AW563*BS563*PAR!$G$57+$AX563*BS563*PAR!$G$57+$AY563*BS563*PAR!$G$47+$AY563*BS563*PAR!$G$57+$BF563*BS563,0)," "),IF($C563&gt;" ",ROUND($X563*AH563*PAR!$G$57/2+$AT563*BS563*PAR!$G$57/2+$AU563*BS563*PAR!$G$57/2+$AV563*BS563*PAR!$G$57/2+$AW563*BS563*PAR!$G$57/2+$AX563*BS563*PAR!$G$57/2+$AY563*BS563*PAR!$G$47+$AY563*BS563*PAR!$G$57+$BF563*BS563,0)," "))</f>
        <v xml:space="preserve"> </v>
      </c>
      <c r="DK563" s="395" t="str">
        <f>IF($F563&lt;12,IF($C563&gt;" ",ROUND($X563*AI563*PAR!$G$57+$AT563*BT563*PAR!$G$57+$AU563*BT563*PAR!$G$57+$AV563*BT563*PAR!$G$57+$AW563*BT563*PAR!$G$57+$AX563*BT563*PAR!$G$57+$AY563*BT563*PAR!$G$47+$AY563*BT563*PAR!$G$57+$BF563*BT563,0)," "),IF($C563&gt;" ",ROUND($X563*AI563*PAR!$G$57/2+$AT563*BT563*PAR!$G$57/2+$AU563*BT563*PAR!$G$57/2+$AV563*BT563*PAR!$G$57/2+$AW563*BT563*PAR!$G$57/2+$AX563*BT563*PAR!$G$57/2+$AY563*BT563*PAR!$G$47+$AY563*BT563*PAR!$G$57+$BF563*BT563,0)," "))</f>
        <v xml:space="preserve"> </v>
      </c>
      <c r="DL563" s="395" t="str">
        <f>IF($F563&lt;12,IF($C563&gt;" ",ROUND($X563*AJ563*PAR!$G$57+$AT563*BU563*PAR!$G$57+$AU563*BU563*PAR!$G$57+$AV563*BU563*PAR!$G$57+$AW563*BU563*PAR!$G$57+$AX563*BU563*PAR!$G$57+$AY563*BU563*PAR!$G$47+$AY563*BU563*PAR!$G$57+$BF563*BU563,0)," "),IF($C563&gt;" ",ROUND($X563*AJ563*PAR!$G$57/2+$AT563*BU563*PAR!$G$57/2+$AU563*BU563*PAR!$G$57/2+$AV563*BU563*PAR!$G$57/2+$AW563*BU563*PAR!$G$57/2+$AX563*BU563*PAR!$G$57/2+$AY563*BU563*PAR!$G$47+$AY563*BU563*PAR!$G$57+$BF563*BU563,0)," "))</f>
        <v xml:space="preserve"> </v>
      </c>
      <c r="DM563" s="395" t="str">
        <f>IF($F563&lt;12,IF($C563&gt;" ",ROUND($X563*AK563*PAR!$G$57+$AT563*BV563*PAR!$G$57+$AU563*BV563*PAR!$G$57+$AV563*BV563*PAR!$G$57+$AW563*BV563*PAR!$G$57+$AX563*BV563*PAR!$G$57+$AY563*BV563*PAR!$G$47+$AY563*BV563*PAR!$G$57+$BF563*BV563,0)," "),IF($C563&gt;" ",ROUND($X563*AK563*PAR!$G$57/2+$AT563*BV563*PAR!$G$57/2+$AU563*BV563*PAR!$G$57/2+$AV563*BV563*PAR!$G$57/2+$AW563*BV563*PAR!$G$57/2+$AX563*BV563*PAR!$G$57/2+$AY563*BV563*PAR!$G$47+$AY563*BV563*PAR!$G$57+$BF563*BV563,0)," "))</f>
        <v xml:space="preserve"> </v>
      </c>
      <c r="DO563" s="395" t="str">
        <f t="shared" si="514"/>
        <v xml:space="preserve"> </v>
      </c>
      <c r="DP563" s="395" t="str">
        <f t="shared" si="515"/>
        <v xml:space="preserve"> </v>
      </c>
      <c r="DQ563" s="395" t="str">
        <f t="shared" si="516"/>
        <v xml:space="preserve"> </v>
      </c>
      <c r="DR563" s="395" t="str">
        <f t="shared" si="517"/>
        <v xml:space="preserve"> </v>
      </c>
      <c r="DS563" s="395" t="str">
        <f t="shared" si="518"/>
        <v xml:space="preserve"> </v>
      </c>
      <c r="DT563" s="395" t="str">
        <f t="shared" si="519"/>
        <v xml:space="preserve"> </v>
      </c>
      <c r="DU563" s="395" t="str">
        <f t="shared" si="520"/>
        <v xml:space="preserve"> </v>
      </c>
      <c r="DV563" s="395" t="str">
        <f t="shared" si="521"/>
        <v xml:space="preserve"> </v>
      </c>
      <c r="DW563" s="395" t="str">
        <f t="shared" si="522"/>
        <v xml:space="preserve"> </v>
      </c>
      <c r="DX563" s="395" t="str">
        <f t="shared" si="523"/>
        <v xml:space="preserve"> </v>
      </c>
      <c r="DY563" s="395" t="str">
        <f t="shared" si="524"/>
        <v xml:space="preserve"> </v>
      </c>
      <c r="DZ563" s="395" t="str">
        <f t="shared" si="525"/>
        <v xml:space="preserve"> </v>
      </c>
      <c r="EB563" s="395" t="str">
        <f>IF($C563&gt;" ",IF($F563=4,ROUND($W563*90%*PAR!$G$58*Z563,0),0)," ")</f>
        <v xml:space="preserve"> </v>
      </c>
      <c r="EC563" s="395" t="str">
        <f>IF($C563&gt;" ",IF($F563=4,ROUND($W563*90%*PAR!$G$46*AA563,0),0)," ")</f>
        <v xml:space="preserve"> </v>
      </c>
      <c r="ED563" s="395" t="str">
        <f>IF($C563&gt;" ",IF($F563=4,ROUND($W563*90%*PAR!$G$46*AB563,0),0)," ")</f>
        <v xml:space="preserve"> </v>
      </c>
      <c r="EE563" s="395" t="str">
        <f>IF($C563&gt;" ",IF($F563=4,ROUND($W563*90%*PAR!$G$46*AC563,0),0)," ")</f>
        <v xml:space="preserve"> </v>
      </c>
      <c r="EF563" s="395" t="str">
        <f>IF($C563&gt;" ",IF($F563=4,ROUND($W563*90%*PAR!$G$46*AD563,0),0)," ")</f>
        <v xml:space="preserve"> </v>
      </c>
      <c r="EG563" s="395" t="str">
        <f>IF($C563&gt;" ",IF($F563=4,ROUND($W563*90%*PAR!$G$46*AE563,0),0)," ")</f>
        <v xml:space="preserve"> </v>
      </c>
      <c r="EH563" s="395" t="str">
        <f>IF($C563&gt;" ",IF($F563=4,ROUND($W563*90%*PAR!$G$46*AF563,0),0)," ")</f>
        <v xml:space="preserve"> </v>
      </c>
      <c r="EI563" s="395" t="str">
        <f>IF($C563&gt;" ",IF($F563=4,ROUND($W563*90%*PAR!$G$57*AG563,0),0)," ")</f>
        <v xml:space="preserve"> </v>
      </c>
      <c r="EJ563" s="395" t="str">
        <f>IF($C563&gt;" ",IF($F563=4,ROUND($W563*90%*PAR!$G$57*AH563,0),0)," ")</f>
        <v xml:space="preserve"> </v>
      </c>
      <c r="EK563" s="395" t="str">
        <f>IF($C563&gt;" ",IF($F563=4,ROUND($W563*90%*PAR!$G$57*AI563,0),0)," ")</f>
        <v xml:space="preserve"> </v>
      </c>
      <c r="EL563" s="395" t="str">
        <f>IF($C563&gt;" ",IF($F563=4,ROUND($W563*90%*PAR!$G$57*AJ563,0),0)," ")</f>
        <v xml:space="preserve"> </v>
      </c>
      <c r="EM563" s="395" t="str">
        <f>IF($C563&gt;" ",IF($F563=4,ROUND($W563*90%*PAR!$G$57*AK563,0),0)," ")</f>
        <v xml:space="preserve"> </v>
      </c>
      <c r="EO563" s="395" t="str">
        <f t="shared" si="526"/>
        <v xml:space="preserve"> </v>
      </c>
      <c r="EP563" s="395" t="str">
        <f t="shared" si="527"/>
        <v xml:space="preserve"> </v>
      </c>
      <c r="EQ563" s="395" t="str">
        <f t="shared" si="528"/>
        <v xml:space="preserve"> </v>
      </c>
      <c r="ER563" s="395" t="str">
        <f t="shared" si="529"/>
        <v xml:space="preserve"> </v>
      </c>
      <c r="ES563" s="395" t="str">
        <f t="shared" si="530"/>
        <v xml:space="preserve"> </v>
      </c>
      <c r="ET563" s="395" t="str">
        <f t="shared" si="531"/>
        <v xml:space="preserve"> </v>
      </c>
      <c r="EU563" s="395" t="str">
        <f t="shared" si="532"/>
        <v xml:space="preserve"> </v>
      </c>
      <c r="EV563" s="395" t="str">
        <f t="shared" si="533"/>
        <v xml:space="preserve"> </v>
      </c>
      <c r="EW563" s="395" t="str">
        <f t="shared" si="534"/>
        <v xml:space="preserve"> </v>
      </c>
      <c r="EX563" s="395" t="str">
        <f t="shared" si="535"/>
        <v xml:space="preserve"> </v>
      </c>
      <c r="EY563" s="395" t="str">
        <f t="shared" si="536"/>
        <v xml:space="preserve"> </v>
      </c>
      <c r="EZ563" s="395" t="str">
        <f t="shared" si="537"/>
        <v xml:space="preserve"> </v>
      </c>
    </row>
    <row r="564" spans="2:156" x14ac:dyDescent="0.2">
      <c r="B564" s="605">
        <v>561</v>
      </c>
      <c r="C564" s="413"/>
      <c r="D564" s="413"/>
      <c r="E564" s="400"/>
      <c r="F564" s="416"/>
      <c r="G564" s="401" t="str">
        <f>IF(F564&gt;0,VLOOKUP(F564,PAR!$V$3:$W$18,2)," ")</f>
        <v xml:space="preserve"> </v>
      </c>
      <c r="H564" s="400"/>
      <c r="I564" s="416"/>
      <c r="J564" s="401" t="str">
        <f>IF(I564&gt;0,VLOOKUP($I564,PAR!$C$3:$D$19,2)," ")</f>
        <v xml:space="preserve"> </v>
      </c>
      <c r="L564" s="416"/>
      <c r="M564" s="401" t="str">
        <f>IF(L564&gt;0,VLOOKUP(L564,PAR!$AG$3:$AH$5,2)," ")</f>
        <v xml:space="preserve"> </v>
      </c>
      <c r="O564" s="402" t="str">
        <f t="shared" si="550"/>
        <v/>
      </c>
      <c r="Q564" s="416"/>
      <c r="R564" s="401" t="str">
        <f>IF(Q564&gt;0,VLOOKUP(Q564,PAR!$Y$3:$AA$441,2)," ")</f>
        <v xml:space="preserve"> </v>
      </c>
      <c r="T564" s="417"/>
      <c r="U564" s="417"/>
      <c r="V564" s="417"/>
      <c r="W564" s="417"/>
      <c r="X564" s="500" t="str">
        <f t="shared" si="492"/>
        <v xml:space="preserve"> </v>
      </c>
      <c r="Z564" s="421"/>
      <c r="AA564" s="421"/>
      <c r="AB564" s="421"/>
      <c r="AC564" s="421"/>
      <c r="AD564" s="421"/>
      <c r="AE564" s="421"/>
      <c r="AF564" s="421"/>
      <c r="AG564" s="421"/>
      <c r="AH564" s="421"/>
      <c r="AI564" s="421"/>
      <c r="AJ564" s="421"/>
      <c r="AK564" s="421"/>
      <c r="AL564" s="403">
        <f t="shared" si="551"/>
        <v>0</v>
      </c>
      <c r="AM564" s="400"/>
      <c r="AN564" s="424" t="str">
        <f t="shared" si="493"/>
        <v xml:space="preserve"> </v>
      </c>
      <c r="AO564" s="424" t="str">
        <f t="shared" si="494"/>
        <v xml:space="preserve"> </v>
      </c>
      <c r="AP564" s="424" t="str">
        <f t="shared" si="495"/>
        <v xml:space="preserve"> </v>
      </c>
      <c r="AQ564" s="424" t="str">
        <f t="shared" si="496"/>
        <v xml:space="preserve"> </v>
      </c>
      <c r="AR564" s="407" t="str">
        <f t="shared" si="497"/>
        <v xml:space="preserve"> </v>
      </c>
      <c r="AS564" s="400"/>
      <c r="AT564" s="417"/>
      <c r="AU564" s="417"/>
      <c r="AV564" s="417"/>
      <c r="AW564" s="417"/>
      <c r="AX564" s="417"/>
      <c r="AY564" s="417"/>
      <c r="AZ564" s="417"/>
      <c r="BA564" s="417"/>
      <c r="BB564" s="417"/>
      <c r="BC564" s="417"/>
      <c r="BD564" s="417"/>
      <c r="BE564" s="417"/>
      <c r="BF564" s="417"/>
      <c r="BG564" s="407" t="str">
        <f t="shared" si="498"/>
        <v xml:space="preserve"> </v>
      </c>
      <c r="BH564" s="400"/>
      <c r="BI564" s="407" t="str">
        <f t="shared" si="499"/>
        <v xml:space="preserve"> </v>
      </c>
      <c r="BJ564" s="400"/>
      <c r="BK564" s="506"/>
      <c r="BL564" s="506"/>
      <c r="BM564" s="506"/>
      <c r="BN564" s="506"/>
      <c r="BO564" s="506"/>
      <c r="BP564" s="506"/>
      <c r="BQ564" s="506"/>
      <c r="BR564" s="506"/>
      <c r="BS564" s="506"/>
      <c r="BT564" s="506"/>
      <c r="BU564" s="506"/>
      <c r="BV564" s="506"/>
      <c r="BW564" s="501">
        <f t="shared" si="552"/>
        <v>0</v>
      </c>
      <c r="BX564" s="397"/>
      <c r="BY564" s="404" t="str">
        <f t="shared" si="500"/>
        <v xml:space="preserve"> </v>
      </c>
      <c r="BZ564" s="404" t="str">
        <f t="shared" si="501"/>
        <v xml:space="preserve"> </v>
      </c>
      <c r="CA564" s="404" t="str">
        <f t="shared" si="502"/>
        <v xml:space="preserve"> </v>
      </c>
      <c r="CB564" s="404" t="str">
        <f t="shared" si="503"/>
        <v xml:space="preserve"> </v>
      </c>
      <c r="CC564" s="404" t="str">
        <f t="shared" si="504"/>
        <v xml:space="preserve"> </v>
      </c>
      <c r="CD564" s="404" t="str">
        <f t="shared" si="505"/>
        <v xml:space="preserve"> </v>
      </c>
      <c r="CE564" s="404" t="str">
        <f t="shared" si="506"/>
        <v xml:space="preserve"> </v>
      </c>
      <c r="CF564" s="404" t="str">
        <f t="shared" si="507"/>
        <v xml:space="preserve"> </v>
      </c>
      <c r="CG564" s="404" t="str">
        <f t="shared" si="508"/>
        <v xml:space="preserve"> </v>
      </c>
      <c r="CH564" s="404" t="str">
        <f t="shared" si="509"/>
        <v xml:space="preserve"> </v>
      </c>
      <c r="CI564" s="404" t="str">
        <f t="shared" si="510"/>
        <v xml:space="preserve"> </v>
      </c>
      <c r="CJ564" s="404" t="str">
        <f t="shared" si="511"/>
        <v xml:space="preserve"> </v>
      </c>
      <c r="CK564" s="405" t="str">
        <f t="shared" si="512"/>
        <v xml:space="preserve"> </v>
      </c>
      <c r="CL564" s="397"/>
      <c r="CM564" s="404" t="str">
        <f t="shared" si="538"/>
        <v xml:space="preserve"> </v>
      </c>
      <c r="CN564" s="404" t="str">
        <f t="shared" si="539"/>
        <v xml:space="preserve"> </v>
      </c>
      <c r="CO564" s="404" t="str">
        <f t="shared" si="540"/>
        <v xml:space="preserve"> </v>
      </c>
      <c r="CP564" s="404" t="str">
        <f t="shared" si="541"/>
        <v xml:space="preserve"> </v>
      </c>
      <c r="CQ564" s="404" t="str">
        <f t="shared" si="542"/>
        <v xml:space="preserve"> </v>
      </c>
      <c r="CR564" s="404" t="str">
        <f t="shared" si="543"/>
        <v xml:space="preserve"> </v>
      </c>
      <c r="CS564" s="404" t="str">
        <f t="shared" si="544"/>
        <v xml:space="preserve"> </v>
      </c>
      <c r="CT564" s="404" t="str">
        <f t="shared" si="545"/>
        <v xml:space="preserve"> </v>
      </c>
      <c r="CU564" s="404" t="str">
        <f t="shared" si="546"/>
        <v xml:space="preserve"> </v>
      </c>
      <c r="CV564" s="404" t="str">
        <f t="shared" si="547"/>
        <v xml:space="preserve"> </v>
      </c>
      <c r="CW564" s="404" t="str">
        <f t="shared" si="548"/>
        <v xml:space="preserve"> </v>
      </c>
      <c r="CX564" s="404" t="str">
        <f t="shared" si="549"/>
        <v xml:space="preserve"> </v>
      </c>
      <c r="CY564" s="405" t="str">
        <f t="shared" si="513"/>
        <v xml:space="preserve"> </v>
      </c>
      <c r="DB564" s="395" t="str">
        <f>IF($F564&lt;12,IF($C564&gt;" ",ROUND($X564*Z564*PAR!$G$58+$AT564*BK564*PAR!$G$58+$AU564*BK564*PAR!$G$58+$AV564*BK564*PAR!$G$58+$AW564*BK564*PAR!$G$58+$AX564*BK564*PAR!$G$58+$AY564*BK564*PAR!$G$47+$AY564*BK564*PAR!$G$57+$BF564*BK564,0)," "),IF($C564&gt;" ",ROUND($X564*Z564*PAR!$G$58/2+$AT564*BK564*PAR!$G$58/2+$AU564*BK564*PAR!$G$58/2+$AV564*BK564*PAR!$G$58/2+$AW564*BK564*PAR!$G$58/2+$AX564*BK564*PAR!$G$58/2+$AY564*BK564*PAR!$G$47+$AY564*BK564*PAR!$G$57+$BF564*BK564,0)," "))</f>
        <v xml:space="preserve"> </v>
      </c>
      <c r="DC564" s="395" t="str">
        <f>IF($F564&lt;12,IF($C564&gt;" ",ROUND($X564*AA564*PAR!$G$57+$AT564*BL564*PAR!$G$57+$AU564*BL564*PAR!$G$57+$AV564*BL564*PAR!$G$57+$AW564*BL564*PAR!$G$57+$AX564*BL564*PAR!$G$57+$AY564*BL564*PAR!$G$47+$AY564*BL564*PAR!$G$57+$BF564*BL564,0)," "),IF($C564&gt;" ",ROUND($X564*AA564*PAR!$G$57/2+$AT564*BL564*PAR!$G$57/2+$AU564*BL564*PAR!$G$57/2+$AV564*BL564*PAR!$G$57/2+$AW564*BL564*PAR!$G$57/2+$AX564*BL564*PAR!$G$57/2+$AY564*BL564*PAR!$G$47+$AY564*BL564*PAR!$G$57+$BF564*BL564,0)," "))</f>
        <v xml:space="preserve"> </v>
      </c>
      <c r="DD564" s="395" t="str">
        <f>IF($F564&lt;12,IF($C564&gt;" ",ROUND($X564*AB564*PAR!$G$57+$AT564*BM564*PAR!$G$57+$AU564*BM564*PAR!$G$57+$AV564*BM564*PAR!$G$57+$AW564*BM564*PAR!$G$57+$AX564*BM564*PAR!$G$57+$AY564*BM564*PAR!$G$47+$AY564*BM564*PAR!$G$57+$BF564*BM564,0)," "),IF($C564&gt;" ",ROUND($X564*AB564*PAR!$G$57/2+$AT564*BM564*PAR!$G$57/2+$AU564*BM564*PAR!$G$57/2+$AV564*BM564*PAR!$G$57/2+$AW564*BM564*PAR!$G$57/2+$AX564*BM564*PAR!$G$57/2+$AY564*BM564*PAR!$G$47+$AY564*BM564*PAR!$G$57+$BF564*BM564,0)," "))</f>
        <v xml:space="preserve"> </v>
      </c>
      <c r="DE564" s="395" t="str">
        <f>IF($F564&lt;12,IF($C564&gt;" ",ROUND($X564*AC564*PAR!$G$57+$AT564*BN564*PAR!$G$57+$AU564*BN564*PAR!$G$57+$AV564*BN564*PAR!$G$57+$AW564*BN564*PAR!$G$57+$AX564*BN564*PAR!$G$57+$AY564*BN564*PAR!$G$47+$AY564*BN564*PAR!$G$57+$BF564*BN564,0)," "),IF($C564&gt;" ",ROUND($X564*AC564*PAR!$G$57/2+$AT564*BN564*PAR!$G$57/2+$AU564*BN564*PAR!$G$57/2+$AV564*BN564*PAR!$G$57/2+$AW564*BN564*PAR!$G$57/2+$AX564*BN564*PAR!$G$57/2+$AY564*BN564*PAR!$G$47+$AY564*BN564*PAR!$G$57+$BF564*BN564,0)," "))</f>
        <v xml:space="preserve"> </v>
      </c>
      <c r="DF564" s="395" t="str">
        <f>IF($F564&lt;12,IF($C564&gt;" ",ROUND($X564*AD564*PAR!$G$57+$AT564*BO564*PAR!$G$57+$AU564*BO564*PAR!$G$57+$AV564*BO564*PAR!$G$57+$AW564*BO564*PAR!$G$57+$AX564*BO564*PAR!$G$57+$AY564*BO564*PAR!$G$47+$AY564*BO564*PAR!$G$57+$BF564*BO564,0)," "),IF($C564&gt;" ",ROUND($X564*AD564*PAR!$G$57/2+$AT564*BO564*PAR!$G$57/2+$AU564*BO564*PAR!$G$57/2+$AV564*BO564*PAR!$G$57/2+$AW564*BO564*PAR!$G$57/2+$AX564*BO564*PAR!$G$57/2+$AY564*BO564*PAR!$G$47+$AY564*BO564*PAR!$G$57+$BF564*BO564,0)," "))</f>
        <v xml:space="preserve"> </v>
      </c>
      <c r="DG564" s="395" t="str">
        <f>IF($F564&lt;12,IF($C564&gt;" ",ROUND($X564*AE564*PAR!$G$57+$AT564*BP564*PAR!$G$57+$AU564*BP564*PAR!$G$57+$AV564*BP564*PAR!$G$57+$AW564*BP564*PAR!$G$57+$AX564*BP564*PAR!$G$57+$AY564*BP564*PAR!$G$47+$AY564*BP564*PAR!$G$57+$BF564*BP564,0)," "),IF($C564&gt;" ",ROUND($X564*AE564*PAR!$G$57/2+$AT564*BP564*PAR!$G$57/2+$AU564*BP564*PAR!$G$57/2+$AV564*BP564*PAR!$G$57/2+$AW564*BP564*PAR!$G$57/2+$AX564*BP564*PAR!$G$57/2+$AY564*BP564*PAR!$G$47+$AY564*BP564*PAR!$G$57+$BF564*BP564,0)," "))</f>
        <v xml:space="preserve"> </v>
      </c>
      <c r="DH564" s="395" t="str">
        <f>IF($F564&lt;12,IF($C564&gt;" ",ROUND($X564*AF564*PAR!$G$57+$AT564*BQ564*PAR!$G$57+$AU564*BQ564*PAR!$G$57+$AV564*BQ564*PAR!$G$57+$AW564*BQ564*PAR!$G$57+$AX564*BQ564*PAR!$G$57+$AY564*BQ564*PAR!$G$47+$AY564*BQ564*PAR!$G$57+$BF564*BQ564,0)," "),IF($C564&gt;" ",ROUND($X564*AF564*PAR!$G$57/2+$AT564*BQ564*PAR!$G$57/2+$AU564*BQ564*PAR!$G$57/2+$AV564*BQ564*PAR!$G$57/2+$AW564*BQ564*PAR!$G$57/2+$AX564*BQ564*PAR!$G$57/2+$AY564*BQ564*PAR!$G$47+$AY564*BQ564*PAR!$G$57+$BF564*BQ564,0)," "))</f>
        <v xml:space="preserve"> </v>
      </c>
      <c r="DI564" s="395" t="str">
        <f>IF($F564&lt;12,IF($C564&gt;" ",ROUND($X564*AG564*PAR!$G$57+$AT564*BR564*PAR!$G$57+$AU564*BR564*PAR!$G$57+$AV564*BR564*PAR!$G$57+$AW564*BR564*PAR!$G$57+$AX564*BR564*PAR!$G$57+$AY564*BR564*PAR!$G$47+$AY564*BR564*PAR!$G$57+$BF564*BR564,0)," "),IF($C564&gt;" ",ROUND($X564*AG564*PAR!$G$57/2+$AT564*BR564*PAR!$G$57/2+$AU564*BR564*PAR!$G$57/2+$AV564*BR564*PAR!$G$57/2+$AW564*BR564*PAR!$G$57/2+$AX564*BR564*PAR!$G$57/2+$AY564*BR564*PAR!$G$47+$AY564*BR564*PAR!$G$57+$BF564*BR564,0)," "))</f>
        <v xml:space="preserve"> </v>
      </c>
      <c r="DJ564" s="395" t="str">
        <f>IF($F564&lt;12,IF($C564&gt;" ",ROUND($X564*AH564*PAR!$G$57+$AT564*BS564*PAR!$G$57+$AU564*BS564*PAR!$G$57+$AV564*BS564*PAR!$G$57+$AW564*BS564*PAR!$G$57+$AX564*BS564*PAR!$G$57+$AY564*BS564*PAR!$G$47+$AY564*BS564*PAR!$G$57+$BF564*BS564,0)," "),IF($C564&gt;" ",ROUND($X564*AH564*PAR!$G$57/2+$AT564*BS564*PAR!$G$57/2+$AU564*BS564*PAR!$G$57/2+$AV564*BS564*PAR!$G$57/2+$AW564*BS564*PAR!$G$57/2+$AX564*BS564*PAR!$G$57/2+$AY564*BS564*PAR!$G$47+$AY564*BS564*PAR!$G$57+$BF564*BS564,0)," "))</f>
        <v xml:space="preserve"> </v>
      </c>
      <c r="DK564" s="395" t="str">
        <f>IF($F564&lt;12,IF($C564&gt;" ",ROUND($X564*AI564*PAR!$G$57+$AT564*BT564*PAR!$G$57+$AU564*BT564*PAR!$G$57+$AV564*BT564*PAR!$G$57+$AW564*BT564*PAR!$G$57+$AX564*BT564*PAR!$G$57+$AY564*BT564*PAR!$G$47+$AY564*BT564*PAR!$G$57+$BF564*BT564,0)," "),IF($C564&gt;" ",ROUND($X564*AI564*PAR!$G$57/2+$AT564*BT564*PAR!$G$57/2+$AU564*BT564*PAR!$G$57/2+$AV564*BT564*PAR!$G$57/2+$AW564*BT564*PAR!$G$57/2+$AX564*BT564*PAR!$G$57/2+$AY564*BT564*PAR!$G$47+$AY564*BT564*PAR!$G$57+$BF564*BT564,0)," "))</f>
        <v xml:space="preserve"> </v>
      </c>
      <c r="DL564" s="395" t="str">
        <f>IF($F564&lt;12,IF($C564&gt;" ",ROUND($X564*AJ564*PAR!$G$57+$AT564*BU564*PAR!$G$57+$AU564*BU564*PAR!$G$57+$AV564*BU564*PAR!$G$57+$AW564*BU564*PAR!$G$57+$AX564*BU564*PAR!$G$57+$AY564*BU564*PAR!$G$47+$AY564*BU564*PAR!$G$57+$BF564*BU564,0)," "),IF($C564&gt;" ",ROUND($X564*AJ564*PAR!$G$57/2+$AT564*BU564*PAR!$G$57/2+$AU564*BU564*PAR!$G$57/2+$AV564*BU564*PAR!$G$57/2+$AW564*BU564*PAR!$G$57/2+$AX564*BU564*PAR!$G$57/2+$AY564*BU564*PAR!$G$47+$AY564*BU564*PAR!$G$57+$BF564*BU564,0)," "))</f>
        <v xml:space="preserve"> </v>
      </c>
      <c r="DM564" s="395" t="str">
        <f>IF($F564&lt;12,IF($C564&gt;" ",ROUND($X564*AK564*PAR!$G$57+$AT564*BV564*PAR!$G$57+$AU564*BV564*PAR!$G$57+$AV564*BV564*PAR!$G$57+$AW564*BV564*PAR!$G$57+$AX564*BV564*PAR!$G$57+$AY564*BV564*PAR!$G$47+$AY564*BV564*PAR!$G$57+$BF564*BV564,0)," "),IF($C564&gt;" ",ROUND($X564*AK564*PAR!$G$57/2+$AT564*BV564*PAR!$G$57/2+$AU564*BV564*PAR!$G$57/2+$AV564*BV564*PAR!$G$57/2+$AW564*BV564*PAR!$G$57/2+$AX564*BV564*PAR!$G$57/2+$AY564*BV564*PAR!$G$47+$AY564*BV564*PAR!$G$57+$BF564*BV564,0)," "))</f>
        <v xml:space="preserve"> </v>
      </c>
      <c r="DO564" s="395" t="str">
        <f t="shared" si="514"/>
        <v xml:space="preserve"> </v>
      </c>
      <c r="DP564" s="395" t="str">
        <f t="shared" si="515"/>
        <v xml:space="preserve"> </v>
      </c>
      <c r="DQ564" s="395" t="str">
        <f t="shared" si="516"/>
        <v xml:space="preserve"> </v>
      </c>
      <c r="DR564" s="395" t="str">
        <f t="shared" si="517"/>
        <v xml:space="preserve"> </v>
      </c>
      <c r="DS564" s="395" t="str">
        <f t="shared" si="518"/>
        <v xml:space="preserve"> </v>
      </c>
      <c r="DT564" s="395" t="str">
        <f t="shared" si="519"/>
        <v xml:space="preserve"> </v>
      </c>
      <c r="DU564" s="395" t="str">
        <f t="shared" si="520"/>
        <v xml:space="preserve"> </v>
      </c>
      <c r="DV564" s="395" t="str">
        <f t="shared" si="521"/>
        <v xml:space="preserve"> </v>
      </c>
      <c r="DW564" s="395" t="str">
        <f t="shared" si="522"/>
        <v xml:space="preserve"> </v>
      </c>
      <c r="DX564" s="395" t="str">
        <f t="shared" si="523"/>
        <v xml:space="preserve"> </v>
      </c>
      <c r="DY564" s="395" t="str">
        <f t="shared" si="524"/>
        <v xml:space="preserve"> </v>
      </c>
      <c r="DZ564" s="395" t="str">
        <f t="shared" si="525"/>
        <v xml:space="preserve"> </v>
      </c>
      <c r="EB564" s="395" t="str">
        <f>IF($C564&gt;" ",IF($F564=4,ROUND($W564*90%*PAR!$G$58*Z564,0),0)," ")</f>
        <v xml:space="preserve"> </v>
      </c>
      <c r="EC564" s="395" t="str">
        <f>IF($C564&gt;" ",IF($F564=4,ROUND($W564*90%*PAR!$G$46*AA564,0),0)," ")</f>
        <v xml:space="preserve"> </v>
      </c>
      <c r="ED564" s="395" t="str">
        <f>IF($C564&gt;" ",IF($F564=4,ROUND($W564*90%*PAR!$G$46*AB564,0),0)," ")</f>
        <v xml:space="preserve"> </v>
      </c>
      <c r="EE564" s="395" t="str">
        <f>IF($C564&gt;" ",IF($F564=4,ROUND($W564*90%*PAR!$G$46*AC564,0),0)," ")</f>
        <v xml:space="preserve"> </v>
      </c>
      <c r="EF564" s="395" t="str">
        <f>IF($C564&gt;" ",IF($F564=4,ROUND($W564*90%*PAR!$G$46*AD564,0),0)," ")</f>
        <v xml:space="preserve"> </v>
      </c>
      <c r="EG564" s="395" t="str">
        <f>IF($C564&gt;" ",IF($F564=4,ROUND($W564*90%*PAR!$G$46*AE564,0),0)," ")</f>
        <v xml:space="preserve"> </v>
      </c>
      <c r="EH564" s="395" t="str">
        <f>IF($C564&gt;" ",IF($F564=4,ROUND($W564*90%*PAR!$G$46*AF564,0),0)," ")</f>
        <v xml:space="preserve"> </v>
      </c>
      <c r="EI564" s="395" t="str">
        <f>IF($C564&gt;" ",IF($F564=4,ROUND($W564*90%*PAR!$G$57*AG564,0),0)," ")</f>
        <v xml:space="preserve"> </v>
      </c>
      <c r="EJ564" s="395" t="str">
        <f>IF($C564&gt;" ",IF($F564=4,ROUND($W564*90%*PAR!$G$57*AH564,0),0)," ")</f>
        <v xml:space="preserve"> </v>
      </c>
      <c r="EK564" s="395" t="str">
        <f>IF($C564&gt;" ",IF($F564=4,ROUND($W564*90%*PAR!$G$57*AI564,0),0)," ")</f>
        <v xml:space="preserve"> </v>
      </c>
      <c r="EL564" s="395" t="str">
        <f>IF($C564&gt;" ",IF($F564=4,ROUND($W564*90%*PAR!$G$57*AJ564,0),0)," ")</f>
        <v xml:space="preserve"> </v>
      </c>
      <c r="EM564" s="395" t="str">
        <f>IF($C564&gt;" ",IF($F564=4,ROUND($W564*90%*PAR!$G$57*AK564,0),0)," ")</f>
        <v xml:space="preserve"> </v>
      </c>
      <c r="EO564" s="395" t="str">
        <f t="shared" si="526"/>
        <v xml:space="preserve"> </v>
      </c>
      <c r="EP564" s="395" t="str">
        <f t="shared" si="527"/>
        <v xml:space="preserve"> </v>
      </c>
      <c r="EQ564" s="395" t="str">
        <f t="shared" si="528"/>
        <v xml:space="preserve"> </v>
      </c>
      <c r="ER564" s="395" t="str">
        <f t="shared" si="529"/>
        <v xml:space="preserve"> </v>
      </c>
      <c r="ES564" s="395" t="str">
        <f t="shared" si="530"/>
        <v xml:space="preserve"> </v>
      </c>
      <c r="ET564" s="395" t="str">
        <f t="shared" si="531"/>
        <v xml:space="preserve"> </v>
      </c>
      <c r="EU564" s="395" t="str">
        <f t="shared" si="532"/>
        <v xml:space="preserve"> </v>
      </c>
      <c r="EV564" s="395" t="str">
        <f t="shared" si="533"/>
        <v xml:space="preserve"> </v>
      </c>
      <c r="EW564" s="395" t="str">
        <f t="shared" si="534"/>
        <v xml:space="preserve"> </v>
      </c>
      <c r="EX564" s="395" t="str">
        <f t="shared" si="535"/>
        <v xml:space="preserve"> </v>
      </c>
      <c r="EY564" s="395" t="str">
        <f t="shared" si="536"/>
        <v xml:space="preserve"> </v>
      </c>
      <c r="EZ564" s="395" t="str">
        <f t="shared" si="537"/>
        <v xml:space="preserve"> </v>
      </c>
    </row>
    <row r="565" spans="2:156" x14ac:dyDescent="0.2">
      <c r="B565" s="605">
        <v>562</v>
      </c>
      <c r="C565" s="413"/>
      <c r="D565" s="413"/>
      <c r="E565" s="400"/>
      <c r="F565" s="416"/>
      <c r="G565" s="401" t="str">
        <f>IF(F565&gt;0,VLOOKUP(F565,PAR!$V$3:$W$18,2)," ")</f>
        <v xml:space="preserve"> </v>
      </c>
      <c r="H565" s="400"/>
      <c r="I565" s="416"/>
      <c r="J565" s="401" t="str">
        <f>IF(I565&gt;0,VLOOKUP($I565,PAR!$C$3:$D$19,2)," ")</f>
        <v xml:space="preserve"> </v>
      </c>
      <c r="L565" s="416"/>
      <c r="M565" s="401" t="str">
        <f>IF(L565&gt;0,VLOOKUP(L565,PAR!$AG$3:$AH$5,2)," ")</f>
        <v xml:space="preserve"> </v>
      </c>
      <c r="O565" s="402" t="str">
        <f t="shared" si="550"/>
        <v/>
      </c>
      <c r="Q565" s="416"/>
      <c r="R565" s="401" t="str">
        <f>IF(Q565&gt;0,VLOOKUP(Q565,PAR!$Y$3:$AA$441,2)," ")</f>
        <v xml:space="preserve"> </v>
      </c>
      <c r="T565" s="417"/>
      <c r="U565" s="417"/>
      <c r="V565" s="417"/>
      <c r="W565" s="417"/>
      <c r="X565" s="500" t="str">
        <f t="shared" si="492"/>
        <v xml:space="preserve"> </v>
      </c>
      <c r="Z565" s="421"/>
      <c r="AA565" s="421"/>
      <c r="AB565" s="421"/>
      <c r="AC565" s="421"/>
      <c r="AD565" s="421"/>
      <c r="AE565" s="421"/>
      <c r="AF565" s="421"/>
      <c r="AG565" s="421"/>
      <c r="AH565" s="421"/>
      <c r="AI565" s="421"/>
      <c r="AJ565" s="421"/>
      <c r="AK565" s="421"/>
      <c r="AL565" s="403">
        <f t="shared" si="551"/>
        <v>0</v>
      </c>
      <c r="AM565" s="400"/>
      <c r="AN565" s="424" t="str">
        <f t="shared" si="493"/>
        <v xml:space="preserve"> </v>
      </c>
      <c r="AO565" s="424" t="str">
        <f t="shared" si="494"/>
        <v xml:space="preserve"> </v>
      </c>
      <c r="AP565" s="424" t="str">
        <f t="shared" si="495"/>
        <v xml:space="preserve"> </v>
      </c>
      <c r="AQ565" s="424" t="str">
        <f t="shared" si="496"/>
        <v xml:space="preserve"> </v>
      </c>
      <c r="AR565" s="407" t="str">
        <f t="shared" si="497"/>
        <v xml:space="preserve"> </v>
      </c>
      <c r="AS565" s="400"/>
      <c r="AT565" s="417"/>
      <c r="AU565" s="417"/>
      <c r="AV565" s="417"/>
      <c r="AW565" s="417"/>
      <c r="AX565" s="417"/>
      <c r="AY565" s="417"/>
      <c r="AZ565" s="417"/>
      <c r="BA565" s="417"/>
      <c r="BB565" s="417"/>
      <c r="BC565" s="417"/>
      <c r="BD565" s="417"/>
      <c r="BE565" s="417"/>
      <c r="BF565" s="417"/>
      <c r="BG565" s="407" t="str">
        <f t="shared" si="498"/>
        <v xml:space="preserve"> </v>
      </c>
      <c r="BH565" s="400"/>
      <c r="BI565" s="407" t="str">
        <f t="shared" si="499"/>
        <v xml:space="preserve"> </v>
      </c>
      <c r="BJ565" s="400"/>
      <c r="BK565" s="506"/>
      <c r="BL565" s="506"/>
      <c r="BM565" s="506"/>
      <c r="BN565" s="506"/>
      <c r="BO565" s="506"/>
      <c r="BP565" s="506"/>
      <c r="BQ565" s="506"/>
      <c r="BR565" s="506"/>
      <c r="BS565" s="506"/>
      <c r="BT565" s="506"/>
      <c r="BU565" s="506"/>
      <c r="BV565" s="506"/>
      <c r="BW565" s="501">
        <f t="shared" si="552"/>
        <v>0</v>
      </c>
      <c r="BX565" s="397"/>
      <c r="BY565" s="404" t="str">
        <f t="shared" si="500"/>
        <v xml:space="preserve"> </v>
      </c>
      <c r="BZ565" s="404" t="str">
        <f t="shared" si="501"/>
        <v xml:space="preserve"> </v>
      </c>
      <c r="CA565" s="404" t="str">
        <f t="shared" si="502"/>
        <v xml:space="preserve"> </v>
      </c>
      <c r="CB565" s="404" t="str">
        <f t="shared" si="503"/>
        <v xml:space="preserve"> </v>
      </c>
      <c r="CC565" s="404" t="str">
        <f t="shared" si="504"/>
        <v xml:space="preserve"> </v>
      </c>
      <c r="CD565" s="404" t="str">
        <f t="shared" si="505"/>
        <v xml:space="preserve"> </v>
      </c>
      <c r="CE565" s="404" t="str">
        <f t="shared" si="506"/>
        <v xml:space="preserve"> </v>
      </c>
      <c r="CF565" s="404" t="str">
        <f t="shared" si="507"/>
        <v xml:space="preserve"> </v>
      </c>
      <c r="CG565" s="404" t="str">
        <f t="shared" si="508"/>
        <v xml:space="preserve"> </v>
      </c>
      <c r="CH565" s="404" t="str">
        <f t="shared" si="509"/>
        <v xml:space="preserve"> </v>
      </c>
      <c r="CI565" s="404" t="str">
        <f t="shared" si="510"/>
        <v xml:space="preserve"> </v>
      </c>
      <c r="CJ565" s="404" t="str">
        <f t="shared" si="511"/>
        <v xml:space="preserve"> </v>
      </c>
      <c r="CK565" s="405" t="str">
        <f t="shared" si="512"/>
        <v xml:space="preserve"> </v>
      </c>
      <c r="CL565" s="397"/>
      <c r="CM565" s="404" t="str">
        <f t="shared" si="538"/>
        <v xml:space="preserve"> </v>
      </c>
      <c r="CN565" s="404" t="str">
        <f t="shared" si="539"/>
        <v xml:space="preserve"> </v>
      </c>
      <c r="CO565" s="404" t="str">
        <f t="shared" si="540"/>
        <v xml:space="preserve"> </v>
      </c>
      <c r="CP565" s="404" t="str">
        <f t="shared" si="541"/>
        <v xml:space="preserve"> </v>
      </c>
      <c r="CQ565" s="404" t="str">
        <f t="shared" si="542"/>
        <v xml:space="preserve"> </v>
      </c>
      <c r="CR565" s="404" t="str">
        <f t="shared" si="543"/>
        <v xml:space="preserve"> </v>
      </c>
      <c r="CS565" s="404" t="str">
        <f t="shared" si="544"/>
        <v xml:space="preserve"> </v>
      </c>
      <c r="CT565" s="404" t="str">
        <f t="shared" si="545"/>
        <v xml:space="preserve"> </v>
      </c>
      <c r="CU565" s="404" t="str">
        <f t="shared" si="546"/>
        <v xml:space="preserve"> </v>
      </c>
      <c r="CV565" s="404" t="str">
        <f t="shared" si="547"/>
        <v xml:space="preserve"> </v>
      </c>
      <c r="CW565" s="404" t="str">
        <f t="shared" si="548"/>
        <v xml:space="preserve"> </v>
      </c>
      <c r="CX565" s="404" t="str">
        <f t="shared" si="549"/>
        <v xml:space="preserve"> </v>
      </c>
      <c r="CY565" s="405" t="str">
        <f t="shared" si="513"/>
        <v xml:space="preserve"> </v>
      </c>
      <c r="DB565" s="395" t="str">
        <f>IF($F565&lt;12,IF($C565&gt;" ",ROUND($X565*Z565*PAR!$G$58+$AT565*BK565*PAR!$G$58+$AU565*BK565*PAR!$G$58+$AV565*BK565*PAR!$G$58+$AW565*BK565*PAR!$G$58+$AX565*BK565*PAR!$G$58+$AY565*BK565*PAR!$G$47+$AY565*BK565*PAR!$G$57+$BF565*BK565,0)," "),IF($C565&gt;" ",ROUND($X565*Z565*PAR!$G$58/2+$AT565*BK565*PAR!$G$58/2+$AU565*BK565*PAR!$G$58/2+$AV565*BK565*PAR!$G$58/2+$AW565*BK565*PAR!$G$58/2+$AX565*BK565*PAR!$G$58/2+$AY565*BK565*PAR!$G$47+$AY565*BK565*PAR!$G$57+$BF565*BK565,0)," "))</f>
        <v xml:space="preserve"> </v>
      </c>
      <c r="DC565" s="395" t="str">
        <f>IF($F565&lt;12,IF($C565&gt;" ",ROUND($X565*AA565*PAR!$G$57+$AT565*BL565*PAR!$G$57+$AU565*BL565*PAR!$G$57+$AV565*BL565*PAR!$G$57+$AW565*BL565*PAR!$G$57+$AX565*BL565*PAR!$G$57+$AY565*BL565*PAR!$G$47+$AY565*BL565*PAR!$G$57+$BF565*BL565,0)," "),IF($C565&gt;" ",ROUND($X565*AA565*PAR!$G$57/2+$AT565*BL565*PAR!$G$57/2+$AU565*BL565*PAR!$G$57/2+$AV565*BL565*PAR!$G$57/2+$AW565*BL565*PAR!$G$57/2+$AX565*BL565*PAR!$G$57/2+$AY565*BL565*PAR!$G$47+$AY565*BL565*PAR!$G$57+$BF565*BL565,0)," "))</f>
        <v xml:space="preserve"> </v>
      </c>
      <c r="DD565" s="395" t="str">
        <f>IF($F565&lt;12,IF($C565&gt;" ",ROUND($X565*AB565*PAR!$G$57+$AT565*BM565*PAR!$G$57+$AU565*BM565*PAR!$G$57+$AV565*BM565*PAR!$G$57+$AW565*BM565*PAR!$G$57+$AX565*BM565*PAR!$G$57+$AY565*BM565*PAR!$G$47+$AY565*BM565*PAR!$G$57+$BF565*BM565,0)," "),IF($C565&gt;" ",ROUND($X565*AB565*PAR!$G$57/2+$AT565*BM565*PAR!$G$57/2+$AU565*BM565*PAR!$G$57/2+$AV565*BM565*PAR!$G$57/2+$AW565*BM565*PAR!$G$57/2+$AX565*BM565*PAR!$G$57/2+$AY565*BM565*PAR!$G$47+$AY565*BM565*PAR!$G$57+$BF565*BM565,0)," "))</f>
        <v xml:space="preserve"> </v>
      </c>
      <c r="DE565" s="395" t="str">
        <f>IF($F565&lt;12,IF($C565&gt;" ",ROUND($X565*AC565*PAR!$G$57+$AT565*BN565*PAR!$G$57+$AU565*BN565*PAR!$G$57+$AV565*BN565*PAR!$G$57+$AW565*BN565*PAR!$G$57+$AX565*BN565*PAR!$G$57+$AY565*BN565*PAR!$G$47+$AY565*BN565*PAR!$G$57+$BF565*BN565,0)," "),IF($C565&gt;" ",ROUND($X565*AC565*PAR!$G$57/2+$AT565*BN565*PAR!$G$57/2+$AU565*BN565*PAR!$G$57/2+$AV565*BN565*PAR!$G$57/2+$AW565*BN565*PAR!$G$57/2+$AX565*BN565*PAR!$G$57/2+$AY565*BN565*PAR!$G$47+$AY565*BN565*PAR!$G$57+$BF565*BN565,0)," "))</f>
        <v xml:space="preserve"> </v>
      </c>
      <c r="DF565" s="395" t="str">
        <f>IF($F565&lt;12,IF($C565&gt;" ",ROUND($X565*AD565*PAR!$G$57+$AT565*BO565*PAR!$G$57+$AU565*BO565*PAR!$G$57+$AV565*BO565*PAR!$G$57+$AW565*BO565*PAR!$G$57+$AX565*BO565*PAR!$G$57+$AY565*BO565*PAR!$G$47+$AY565*BO565*PAR!$G$57+$BF565*BO565,0)," "),IF($C565&gt;" ",ROUND($X565*AD565*PAR!$G$57/2+$AT565*BO565*PAR!$G$57/2+$AU565*BO565*PAR!$G$57/2+$AV565*BO565*PAR!$G$57/2+$AW565*BO565*PAR!$G$57/2+$AX565*BO565*PAR!$G$57/2+$AY565*BO565*PAR!$G$47+$AY565*BO565*PAR!$G$57+$BF565*BO565,0)," "))</f>
        <v xml:space="preserve"> </v>
      </c>
      <c r="DG565" s="395" t="str">
        <f>IF($F565&lt;12,IF($C565&gt;" ",ROUND($X565*AE565*PAR!$G$57+$AT565*BP565*PAR!$G$57+$AU565*BP565*PAR!$G$57+$AV565*BP565*PAR!$G$57+$AW565*BP565*PAR!$G$57+$AX565*BP565*PAR!$G$57+$AY565*BP565*PAR!$G$47+$AY565*BP565*PAR!$G$57+$BF565*BP565,0)," "),IF($C565&gt;" ",ROUND($X565*AE565*PAR!$G$57/2+$AT565*BP565*PAR!$G$57/2+$AU565*BP565*PAR!$G$57/2+$AV565*BP565*PAR!$G$57/2+$AW565*BP565*PAR!$G$57/2+$AX565*BP565*PAR!$G$57/2+$AY565*BP565*PAR!$G$47+$AY565*BP565*PAR!$G$57+$BF565*BP565,0)," "))</f>
        <v xml:space="preserve"> </v>
      </c>
      <c r="DH565" s="395" t="str">
        <f>IF($F565&lt;12,IF($C565&gt;" ",ROUND($X565*AF565*PAR!$G$57+$AT565*BQ565*PAR!$G$57+$AU565*BQ565*PAR!$G$57+$AV565*BQ565*PAR!$G$57+$AW565*BQ565*PAR!$G$57+$AX565*BQ565*PAR!$G$57+$AY565*BQ565*PAR!$G$47+$AY565*BQ565*PAR!$G$57+$BF565*BQ565,0)," "),IF($C565&gt;" ",ROUND($X565*AF565*PAR!$G$57/2+$AT565*BQ565*PAR!$G$57/2+$AU565*BQ565*PAR!$G$57/2+$AV565*BQ565*PAR!$G$57/2+$AW565*BQ565*PAR!$G$57/2+$AX565*BQ565*PAR!$G$57/2+$AY565*BQ565*PAR!$G$47+$AY565*BQ565*PAR!$G$57+$BF565*BQ565,0)," "))</f>
        <v xml:space="preserve"> </v>
      </c>
      <c r="DI565" s="395" t="str">
        <f>IF($F565&lt;12,IF($C565&gt;" ",ROUND($X565*AG565*PAR!$G$57+$AT565*BR565*PAR!$G$57+$AU565*BR565*PAR!$G$57+$AV565*BR565*PAR!$G$57+$AW565*BR565*PAR!$G$57+$AX565*BR565*PAR!$G$57+$AY565*BR565*PAR!$G$47+$AY565*BR565*PAR!$G$57+$BF565*BR565,0)," "),IF($C565&gt;" ",ROUND($X565*AG565*PAR!$G$57/2+$AT565*BR565*PAR!$G$57/2+$AU565*BR565*PAR!$G$57/2+$AV565*BR565*PAR!$G$57/2+$AW565*BR565*PAR!$G$57/2+$AX565*BR565*PAR!$G$57/2+$AY565*BR565*PAR!$G$47+$AY565*BR565*PAR!$G$57+$BF565*BR565,0)," "))</f>
        <v xml:space="preserve"> </v>
      </c>
      <c r="DJ565" s="395" t="str">
        <f>IF($F565&lt;12,IF($C565&gt;" ",ROUND($X565*AH565*PAR!$G$57+$AT565*BS565*PAR!$G$57+$AU565*BS565*PAR!$G$57+$AV565*BS565*PAR!$G$57+$AW565*BS565*PAR!$G$57+$AX565*BS565*PAR!$G$57+$AY565*BS565*PAR!$G$47+$AY565*BS565*PAR!$G$57+$BF565*BS565,0)," "),IF($C565&gt;" ",ROUND($X565*AH565*PAR!$G$57/2+$AT565*BS565*PAR!$G$57/2+$AU565*BS565*PAR!$G$57/2+$AV565*BS565*PAR!$G$57/2+$AW565*BS565*PAR!$G$57/2+$AX565*BS565*PAR!$G$57/2+$AY565*BS565*PAR!$G$47+$AY565*BS565*PAR!$G$57+$BF565*BS565,0)," "))</f>
        <v xml:space="preserve"> </v>
      </c>
      <c r="DK565" s="395" t="str">
        <f>IF($F565&lt;12,IF($C565&gt;" ",ROUND($X565*AI565*PAR!$G$57+$AT565*BT565*PAR!$G$57+$AU565*BT565*PAR!$G$57+$AV565*BT565*PAR!$G$57+$AW565*BT565*PAR!$G$57+$AX565*BT565*PAR!$G$57+$AY565*BT565*PAR!$G$47+$AY565*BT565*PAR!$G$57+$BF565*BT565,0)," "),IF($C565&gt;" ",ROUND($X565*AI565*PAR!$G$57/2+$AT565*BT565*PAR!$G$57/2+$AU565*BT565*PAR!$G$57/2+$AV565*BT565*PAR!$G$57/2+$AW565*BT565*PAR!$G$57/2+$AX565*BT565*PAR!$G$57/2+$AY565*BT565*PAR!$G$47+$AY565*BT565*PAR!$G$57+$BF565*BT565,0)," "))</f>
        <v xml:space="preserve"> </v>
      </c>
      <c r="DL565" s="395" t="str">
        <f>IF($F565&lt;12,IF($C565&gt;" ",ROUND($X565*AJ565*PAR!$G$57+$AT565*BU565*PAR!$G$57+$AU565*BU565*PAR!$G$57+$AV565*BU565*PAR!$G$57+$AW565*BU565*PAR!$G$57+$AX565*BU565*PAR!$G$57+$AY565*BU565*PAR!$G$47+$AY565*BU565*PAR!$G$57+$BF565*BU565,0)," "),IF($C565&gt;" ",ROUND($X565*AJ565*PAR!$G$57/2+$AT565*BU565*PAR!$G$57/2+$AU565*BU565*PAR!$G$57/2+$AV565*BU565*PAR!$G$57/2+$AW565*BU565*PAR!$G$57/2+$AX565*BU565*PAR!$G$57/2+$AY565*BU565*PAR!$G$47+$AY565*BU565*PAR!$G$57+$BF565*BU565,0)," "))</f>
        <v xml:space="preserve"> </v>
      </c>
      <c r="DM565" s="395" t="str">
        <f>IF($F565&lt;12,IF($C565&gt;" ",ROUND($X565*AK565*PAR!$G$57+$AT565*BV565*PAR!$G$57+$AU565*BV565*PAR!$G$57+$AV565*BV565*PAR!$G$57+$AW565*BV565*PAR!$G$57+$AX565*BV565*PAR!$G$57+$AY565*BV565*PAR!$G$47+$AY565*BV565*PAR!$G$57+$BF565*BV565,0)," "),IF($C565&gt;" ",ROUND($X565*AK565*PAR!$G$57/2+$AT565*BV565*PAR!$G$57/2+$AU565*BV565*PAR!$G$57/2+$AV565*BV565*PAR!$G$57/2+$AW565*BV565*PAR!$G$57/2+$AX565*BV565*PAR!$G$57/2+$AY565*BV565*PAR!$G$47+$AY565*BV565*PAR!$G$57+$BF565*BV565,0)," "))</f>
        <v xml:space="preserve"> </v>
      </c>
      <c r="DO565" s="395" t="str">
        <f t="shared" si="514"/>
        <v xml:space="preserve"> </v>
      </c>
      <c r="DP565" s="395" t="str">
        <f t="shared" si="515"/>
        <v xml:space="preserve"> </v>
      </c>
      <c r="DQ565" s="395" t="str">
        <f t="shared" si="516"/>
        <v xml:space="preserve"> </v>
      </c>
      <c r="DR565" s="395" t="str">
        <f t="shared" si="517"/>
        <v xml:space="preserve"> </v>
      </c>
      <c r="DS565" s="395" t="str">
        <f t="shared" si="518"/>
        <v xml:space="preserve"> </v>
      </c>
      <c r="DT565" s="395" t="str">
        <f t="shared" si="519"/>
        <v xml:space="preserve"> </v>
      </c>
      <c r="DU565" s="395" t="str">
        <f t="shared" si="520"/>
        <v xml:space="preserve"> </v>
      </c>
      <c r="DV565" s="395" t="str">
        <f t="shared" si="521"/>
        <v xml:space="preserve"> </v>
      </c>
      <c r="DW565" s="395" t="str">
        <f t="shared" si="522"/>
        <v xml:space="preserve"> </v>
      </c>
      <c r="DX565" s="395" t="str">
        <f t="shared" si="523"/>
        <v xml:space="preserve"> </v>
      </c>
      <c r="DY565" s="395" t="str">
        <f t="shared" si="524"/>
        <v xml:space="preserve"> </v>
      </c>
      <c r="DZ565" s="395" t="str">
        <f t="shared" si="525"/>
        <v xml:space="preserve"> </v>
      </c>
      <c r="EB565" s="395" t="str">
        <f>IF($C565&gt;" ",IF($F565=4,ROUND($W565*90%*PAR!$G$58*Z565,0),0)," ")</f>
        <v xml:space="preserve"> </v>
      </c>
      <c r="EC565" s="395" t="str">
        <f>IF($C565&gt;" ",IF($F565=4,ROUND($W565*90%*PAR!$G$46*AA565,0),0)," ")</f>
        <v xml:space="preserve"> </v>
      </c>
      <c r="ED565" s="395" t="str">
        <f>IF($C565&gt;" ",IF($F565=4,ROUND($W565*90%*PAR!$G$46*AB565,0),0)," ")</f>
        <v xml:space="preserve"> </v>
      </c>
      <c r="EE565" s="395" t="str">
        <f>IF($C565&gt;" ",IF($F565=4,ROUND($W565*90%*PAR!$G$46*AC565,0),0)," ")</f>
        <v xml:space="preserve"> </v>
      </c>
      <c r="EF565" s="395" t="str">
        <f>IF($C565&gt;" ",IF($F565=4,ROUND($W565*90%*PAR!$G$46*AD565,0),0)," ")</f>
        <v xml:space="preserve"> </v>
      </c>
      <c r="EG565" s="395" t="str">
        <f>IF($C565&gt;" ",IF($F565=4,ROUND($W565*90%*PAR!$G$46*AE565,0),0)," ")</f>
        <v xml:space="preserve"> </v>
      </c>
      <c r="EH565" s="395" t="str">
        <f>IF($C565&gt;" ",IF($F565=4,ROUND($W565*90%*PAR!$G$46*AF565,0),0)," ")</f>
        <v xml:space="preserve"> </v>
      </c>
      <c r="EI565" s="395" t="str">
        <f>IF($C565&gt;" ",IF($F565=4,ROUND($W565*90%*PAR!$G$57*AG565,0),0)," ")</f>
        <v xml:space="preserve"> </v>
      </c>
      <c r="EJ565" s="395" t="str">
        <f>IF($C565&gt;" ",IF($F565=4,ROUND($W565*90%*PAR!$G$57*AH565,0),0)," ")</f>
        <v xml:space="preserve"> </v>
      </c>
      <c r="EK565" s="395" t="str">
        <f>IF($C565&gt;" ",IF($F565=4,ROUND($W565*90%*PAR!$G$57*AI565,0),0)," ")</f>
        <v xml:space="preserve"> </v>
      </c>
      <c r="EL565" s="395" t="str">
        <f>IF($C565&gt;" ",IF($F565=4,ROUND($W565*90%*PAR!$G$57*AJ565,0),0)," ")</f>
        <v xml:space="preserve"> </v>
      </c>
      <c r="EM565" s="395" t="str">
        <f>IF($C565&gt;" ",IF($F565=4,ROUND($W565*90%*PAR!$G$57*AK565,0),0)," ")</f>
        <v xml:space="preserve"> </v>
      </c>
      <c r="EO565" s="395" t="str">
        <f t="shared" si="526"/>
        <v xml:space="preserve"> </v>
      </c>
      <c r="EP565" s="395" t="str">
        <f t="shared" si="527"/>
        <v xml:space="preserve"> </v>
      </c>
      <c r="EQ565" s="395" t="str">
        <f t="shared" si="528"/>
        <v xml:space="preserve"> </v>
      </c>
      <c r="ER565" s="395" t="str">
        <f t="shared" si="529"/>
        <v xml:space="preserve"> </v>
      </c>
      <c r="ES565" s="395" t="str">
        <f t="shared" si="530"/>
        <v xml:space="preserve"> </v>
      </c>
      <c r="ET565" s="395" t="str">
        <f t="shared" si="531"/>
        <v xml:space="preserve"> </v>
      </c>
      <c r="EU565" s="395" t="str">
        <f t="shared" si="532"/>
        <v xml:space="preserve"> </v>
      </c>
      <c r="EV565" s="395" t="str">
        <f t="shared" si="533"/>
        <v xml:space="preserve"> </v>
      </c>
      <c r="EW565" s="395" t="str">
        <f t="shared" si="534"/>
        <v xml:space="preserve"> </v>
      </c>
      <c r="EX565" s="395" t="str">
        <f t="shared" si="535"/>
        <v xml:space="preserve"> </v>
      </c>
      <c r="EY565" s="395" t="str">
        <f t="shared" si="536"/>
        <v xml:space="preserve"> </v>
      </c>
      <c r="EZ565" s="395" t="str">
        <f t="shared" si="537"/>
        <v xml:space="preserve"> </v>
      </c>
    </row>
    <row r="566" spans="2:156" x14ac:dyDescent="0.2">
      <c r="B566" s="605">
        <v>563</v>
      </c>
      <c r="C566" s="413"/>
      <c r="D566" s="413"/>
      <c r="E566" s="400"/>
      <c r="F566" s="416"/>
      <c r="G566" s="401" t="str">
        <f>IF(F566&gt;0,VLOOKUP(F566,PAR!$V$3:$W$18,2)," ")</f>
        <v xml:space="preserve"> </v>
      </c>
      <c r="H566" s="400"/>
      <c r="I566" s="416"/>
      <c r="J566" s="401" t="str">
        <f>IF(I566&gt;0,VLOOKUP($I566,PAR!$C$3:$D$19,2)," ")</f>
        <v xml:space="preserve"> </v>
      </c>
      <c r="L566" s="416"/>
      <c r="M566" s="401" t="str">
        <f>IF(L566&gt;0,VLOOKUP(L566,PAR!$AG$3:$AH$5,2)," ")</f>
        <v xml:space="preserve"> </v>
      </c>
      <c r="O566" s="402" t="str">
        <f t="shared" si="550"/>
        <v/>
      </c>
      <c r="Q566" s="416"/>
      <c r="R566" s="401" t="str">
        <f>IF(Q566&gt;0,VLOOKUP(Q566,PAR!$Y$3:$AA$441,2)," ")</f>
        <v xml:space="preserve"> </v>
      </c>
      <c r="T566" s="417"/>
      <c r="U566" s="417"/>
      <c r="V566" s="417"/>
      <c r="W566" s="417"/>
      <c r="X566" s="500" t="str">
        <f t="shared" si="492"/>
        <v xml:space="preserve"> </v>
      </c>
      <c r="Z566" s="421"/>
      <c r="AA566" s="421"/>
      <c r="AB566" s="421"/>
      <c r="AC566" s="421"/>
      <c r="AD566" s="421"/>
      <c r="AE566" s="421"/>
      <c r="AF566" s="421"/>
      <c r="AG566" s="421"/>
      <c r="AH566" s="421"/>
      <c r="AI566" s="421"/>
      <c r="AJ566" s="421"/>
      <c r="AK566" s="421"/>
      <c r="AL566" s="403">
        <f t="shared" si="551"/>
        <v>0</v>
      </c>
      <c r="AM566" s="400"/>
      <c r="AN566" s="424" t="str">
        <f t="shared" si="493"/>
        <v xml:space="preserve"> </v>
      </c>
      <c r="AO566" s="424" t="str">
        <f t="shared" si="494"/>
        <v xml:space="preserve"> </v>
      </c>
      <c r="AP566" s="424" t="str">
        <f t="shared" si="495"/>
        <v xml:space="preserve"> </v>
      </c>
      <c r="AQ566" s="424" t="str">
        <f t="shared" si="496"/>
        <v xml:space="preserve"> </v>
      </c>
      <c r="AR566" s="407" t="str">
        <f t="shared" si="497"/>
        <v xml:space="preserve"> </v>
      </c>
      <c r="AS566" s="400"/>
      <c r="AT566" s="417"/>
      <c r="AU566" s="417"/>
      <c r="AV566" s="417"/>
      <c r="AW566" s="417"/>
      <c r="AX566" s="417"/>
      <c r="AY566" s="417"/>
      <c r="AZ566" s="417"/>
      <c r="BA566" s="417"/>
      <c r="BB566" s="417"/>
      <c r="BC566" s="417"/>
      <c r="BD566" s="417"/>
      <c r="BE566" s="417"/>
      <c r="BF566" s="417"/>
      <c r="BG566" s="407" t="str">
        <f t="shared" si="498"/>
        <v xml:space="preserve"> </v>
      </c>
      <c r="BH566" s="400"/>
      <c r="BI566" s="407" t="str">
        <f t="shared" si="499"/>
        <v xml:space="preserve"> </v>
      </c>
      <c r="BJ566" s="400"/>
      <c r="BK566" s="506"/>
      <c r="BL566" s="506"/>
      <c r="BM566" s="506"/>
      <c r="BN566" s="506"/>
      <c r="BO566" s="506"/>
      <c r="BP566" s="506"/>
      <c r="BQ566" s="506"/>
      <c r="BR566" s="506"/>
      <c r="BS566" s="506"/>
      <c r="BT566" s="506"/>
      <c r="BU566" s="506"/>
      <c r="BV566" s="506"/>
      <c r="BW566" s="501">
        <f t="shared" si="552"/>
        <v>0</v>
      </c>
      <c r="BX566" s="397"/>
      <c r="BY566" s="404" t="str">
        <f t="shared" si="500"/>
        <v xml:space="preserve"> </v>
      </c>
      <c r="BZ566" s="404" t="str">
        <f t="shared" si="501"/>
        <v xml:space="preserve"> </v>
      </c>
      <c r="CA566" s="404" t="str">
        <f t="shared" si="502"/>
        <v xml:space="preserve"> </v>
      </c>
      <c r="CB566" s="404" t="str">
        <f t="shared" si="503"/>
        <v xml:space="preserve"> </v>
      </c>
      <c r="CC566" s="404" t="str">
        <f t="shared" si="504"/>
        <v xml:space="preserve"> </v>
      </c>
      <c r="CD566" s="404" t="str">
        <f t="shared" si="505"/>
        <v xml:space="preserve"> </v>
      </c>
      <c r="CE566" s="404" t="str">
        <f t="shared" si="506"/>
        <v xml:space="preserve"> </v>
      </c>
      <c r="CF566" s="404" t="str">
        <f t="shared" si="507"/>
        <v xml:space="preserve"> </v>
      </c>
      <c r="CG566" s="404" t="str">
        <f t="shared" si="508"/>
        <v xml:space="preserve"> </v>
      </c>
      <c r="CH566" s="404" t="str">
        <f t="shared" si="509"/>
        <v xml:space="preserve"> </v>
      </c>
      <c r="CI566" s="404" t="str">
        <f t="shared" si="510"/>
        <v xml:space="preserve"> </v>
      </c>
      <c r="CJ566" s="404" t="str">
        <f t="shared" si="511"/>
        <v xml:space="preserve"> </v>
      </c>
      <c r="CK566" s="405" t="str">
        <f t="shared" si="512"/>
        <v xml:space="preserve"> </v>
      </c>
      <c r="CL566" s="397"/>
      <c r="CM566" s="404" t="str">
        <f t="shared" si="538"/>
        <v xml:space="preserve"> </v>
      </c>
      <c r="CN566" s="404" t="str">
        <f t="shared" si="539"/>
        <v xml:space="preserve"> </v>
      </c>
      <c r="CO566" s="404" t="str">
        <f t="shared" si="540"/>
        <v xml:space="preserve"> </v>
      </c>
      <c r="CP566" s="404" t="str">
        <f t="shared" si="541"/>
        <v xml:space="preserve"> </v>
      </c>
      <c r="CQ566" s="404" t="str">
        <f t="shared" si="542"/>
        <v xml:space="preserve"> </v>
      </c>
      <c r="CR566" s="404" t="str">
        <f t="shared" si="543"/>
        <v xml:space="preserve"> </v>
      </c>
      <c r="CS566" s="404" t="str">
        <f t="shared" si="544"/>
        <v xml:space="preserve"> </v>
      </c>
      <c r="CT566" s="404" t="str">
        <f t="shared" si="545"/>
        <v xml:space="preserve"> </v>
      </c>
      <c r="CU566" s="404" t="str">
        <f t="shared" si="546"/>
        <v xml:space="preserve"> </v>
      </c>
      <c r="CV566" s="404" t="str">
        <f t="shared" si="547"/>
        <v xml:space="preserve"> </v>
      </c>
      <c r="CW566" s="404" t="str">
        <f t="shared" si="548"/>
        <v xml:space="preserve"> </v>
      </c>
      <c r="CX566" s="404" t="str">
        <f t="shared" si="549"/>
        <v xml:space="preserve"> </v>
      </c>
      <c r="CY566" s="405" t="str">
        <f t="shared" si="513"/>
        <v xml:space="preserve"> </v>
      </c>
      <c r="DB566" s="395" t="str">
        <f>IF($F566&lt;12,IF($C566&gt;" ",ROUND($X566*Z566*PAR!$G$58+$AT566*BK566*PAR!$G$58+$AU566*BK566*PAR!$G$58+$AV566*BK566*PAR!$G$58+$AW566*BK566*PAR!$G$58+$AX566*BK566*PAR!$G$58+$AY566*BK566*PAR!$G$47+$AY566*BK566*PAR!$G$57+$BF566*BK566,0)," "),IF($C566&gt;" ",ROUND($X566*Z566*PAR!$G$58/2+$AT566*BK566*PAR!$G$58/2+$AU566*BK566*PAR!$G$58/2+$AV566*BK566*PAR!$G$58/2+$AW566*BK566*PAR!$G$58/2+$AX566*BK566*PAR!$G$58/2+$AY566*BK566*PAR!$G$47+$AY566*BK566*PAR!$G$57+$BF566*BK566,0)," "))</f>
        <v xml:space="preserve"> </v>
      </c>
      <c r="DC566" s="395" t="str">
        <f>IF($F566&lt;12,IF($C566&gt;" ",ROUND($X566*AA566*PAR!$G$57+$AT566*BL566*PAR!$G$57+$AU566*BL566*PAR!$G$57+$AV566*BL566*PAR!$G$57+$AW566*BL566*PAR!$G$57+$AX566*BL566*PAR!$G$57+$AY566*BL566*PAR!$G$47+$AY566*BL566*PAR!$G$57+$BF566*BL566,0)," "),IF($C566&gt;" ",ROUND($X566*AA566*PAR!$G$57/2+$AT566*BL566*PAR!$G$57/2+$AU566*BL566*PAR!$G$57/2+$AV566*BL566*PAR!$G$57/2+$AW566*BL566*PAR!$G$57/2+$AX566*BL566*PAR!$G$57/2+$AY566*BL566*PAR!$G$47+$AY566*BL566*PAR!$G$57+$BF566*BL566,0)," "))</f>
        <v xml:space="preserve"> </v>
      </c>
      <c r="DD566" s="395" t="str">
        <f>IF($F566&lt;12,IF($C566&gt;" ",ROUND($X566*AB566*PAR!$G$57+$AT566*BM566*PAR!$G$57+$AU566*BM566*PAR!$G$57+$AV566*BM566*PAR!$G$57+$AW566*BM566*PAR!$G$57+$AX566*BM566*PAR!$G$57+$AY566*BM566*PAR!$G$47+$AY566*BM566*PAR!$G$57+$BF566*BM566,0)," "),IF($C566&gt;" ",ROUND($X566*AB566*PAR!$G$57/2+$AT566*BM566*PAR!$G$57/2+$AU566*BM566*PAR!$G$57/2+$AV566*BM566*PAR!$G$57/2+$AW566*BM566*PAR!$G$57/2+$AX566*BM566*PAR!$G$57/2+$AY566*BM566*PAR!$G$47+$AY566*BM566*PAR!$G$57+$BF566*BM566,0)," "))</f>
        <v xml:space="preserve"> </v>
      </c>
      <c r="DE566" s="395" t="str">
        <f>IF($F566&lt;12,IF($C566&gt;" ",ROUND($X566*AC566*PAR!$G$57+$AT566*BN566*PAR!$G$57+$AU566*BN566*PAR!$G$57+$AV566*BN566*PAR!$G$57+$AW566*BN566*PAR!$G$57+$AX566*BN566*PAR!$G$57+$AY566*BN566*PAR!$G$47+$AY566*BN566*PAR!$G$57+$BF566*BN566,0)," "),IF($C566&gt;" ",ROUND($X566*AC566*PAR!$G$57/2+$AT566*BN566*PAR!$G$57/2+$AU566*BN566*PAR!$G$57/2+$AV566*BN566*PAR!$G$57/2+$AW566*BN566*PAR!$G$57/2+$AX566*BN566*PAR!$G$57/2+$AY566*BN566*PAR!$G$47+$AY566*BN566*PAR!$G$57+$BF566*BN566,0)," "))</f>
        <v xml:space="preserve"> </v>
      </c>
      <c r="DF566" s="395" t="str">
        <f>IF($F566&lt;12,IF($C566&gt;" ",ROUND($X566*AD566*PAR!$G$57+$AT566*BO566*PAR!$G$57+$AU566*BO566*PAR!$G$57+$AV566*BO566*PAR!$G$57+$AW566*BO566*PAR!$G$57+$AX566*BO566*PAR!$G$57+$AY566*BO566*PAR!$G$47+$AY566*BO566*PAR!$G$57+$BF566*BO566,0)," "),IF($C566&gt;" ",ROUND($X566*AD566*PAR!$G$57/2+$AT566*BO566*PAR!$G$57/2+$AU566*BO566*PAR!$G$57/2+$AV566*BO566*PAR!$G$57/2+$AW566*BO566*PAR!$G$57/2+$AX566*BO566*PAR!$G$57/2+$AY566*BO566*PAR!$G$47+$AY566*BO566*PAR!$G$57+$BF566*BO566,0)," "))</f>
        <v xml:space="preserve"> </v>
      </c>
      <c r="DG566" s="395" t="str">
        <f>IF($F566&lt;12,IF($C566&gt;" ",ROUND($X566*AE566*PAR!$G$57+$AT566*BP566*PAR!$G$57+$AU566*BP566*PAR!$G$57+$AV566*BP566*PAR!$G$57+$AW566*BP566*PAR!$G$57+$AX566*BP566*PAR!$G$57+$AY566*BP566*PAR!$G$47+$AY566*BP566*PAR!$G$57+$BF566*BP566,0)," "),IF($C566&gt;" ",ROUND($X566*AE566*PAR!$G$57/2+$AT566*BP566*PAR!$G$57/2+$AU566*BP566*PAR!$G$57/2+$AV566*BP566*PAR!$G$57/2+$AW566*BP566*PAR!$G$57/2+$AX566*BP566*PAR!$G$57/2+$AY566*BP566*PAR!$G$47+$AY566*BP566*PAR!$G$57+$BF566*BP566,0)," "))</f>
        <v xml:space="preserve"> </v>
      </c>
      <c r="DH566" s="395" t="str">
        <f>IF($F566&lt;12,IF($C566&gt;" ",ROUND($X566*AF566*PAR!$G$57+$AT566*BQ566*PAR!$G$57+$AU566*BQ566*PAR!$G$57+$AV566*BQ566*PAR!$G$57+$AW566*BQ566*PAR!$G$57+$AX566*BQ566*PAR!$G$57+$AY566*BQ566*PAR!$G$47+$AY566*BQ566*PAR!$G$57+$BF566*BQ566,0)," "),IF($C566&gt;" ",ROUND($X566*AF566*PAR!$G$57/2+$AT566*BQ566*PAR!$G$57/2+$AU566*BQ566*PAR!$G$57/2+$AV566*BQ566*PAR!$G$57/2+$AW566*BQ566*PAR!$G$57/2+$AX566*BQ566*PAR!$G$57/2+$AY566*BQ566*PAR!$G$47+$AY566*BQ566*PAR!$G$57+$BF566*BQ566,0)," "))</f>
        <v xml:space="preserve"> </v>
      </c>
      <c r="DI566" s="395" t="str">
        <f>IF($F566&lt;12,IF($C566&gt;" ",ROUND($X566*AG566*PAR!$G$57+$AT566*BR566*PAR!$G$57+$AU566*BR566*PAR!$G$57+$AV566*BR566*PAR!$G$57+$AW566*BR566*PAR!$G$57+$AX566*BR566*PAR!$G$57+$AY566*BR566*PAR!$G$47+$AY566*BR566*PAR!$G$57+$BF566*BR566,0)," "),IF($C566&gt;" ",ROUND($X566*AG566*PAR!$G$57/2+$AT566*BR566*PAR!$G$57/2+$AU566*BR566*PAR!$G$57/2+$AV566*BR566*PAR!$G$57/2+$AW566*BR566*PAR!$G$57/2+$AX566*BR566*PAR!$G$57/2+$AY566*BR566*PAR!$G$47+$AY566*BR566*PAR!$G$57+$BF566*BR566,0)," "))</f>
        <v xml:space="preserve"> </v>
      </c>
      <c r="DJ566" s="395" t="str">
        <f>IF($F566&lt;12,IF($C566&gt;" ",ROUND($X566*AH566*PAR!$G$57+$AT566*BS566*PAR!$G$57+$AU566*BS566*PAR!$G$57+$AV566*BS566*PAR!$G$57+$AW566*BS566*PAR!$G$57+$AX566*BS566*PAR!$G$57+$AY566*BS566*PAR!$G$47+$AY566*BS566*PAR!$G$57+$BF566*BS566,0)," "),IF($C566&gt;" ",ROUND($X566*AH566*PAR!$G$57/2+$AT566*BS566*PAR!$G$57/2+$AU566*BS566*PAR!$G$57/2+$AV566*BS566*PAR!$G$57/2+$AW566*BS566*PAR!$G$57/2+$AX566*BS566*PAR!$G$57/2+$AY566*BS566*PAR!$G$47+$AY566*BS566*PAR!$G$57+$BF566*BS566,0)," "))</f>
        <v xml:space="preserve"> </v>
      </c>
      <c r="DK566" s="395" t="str">
        <f>IF($F566&lt;12,IF($C566&gt;" ",ROUND($X566*AI566*PAR!$G$57+$AT566*BT566*PAR!$G$57+$AU566*BT566*PAR!$G$57+$AV566*BT566*PAR!$G$57+$AW566*BT566*PAR!$G$57+$AX566*BT566*PAR!$G$57+$AY566*BT566*PAR!$G$47+$AY566*BT566*PAR!$G$57+$BF566*BT566,0)," "),IF($C566&gt;" ",ROUND($X566*AI566*PAR!$G$57/2+$AT566*BT566*PAR!$G$57/2+$AU566*BT566*PAR!$G$57/2+$AV566*BT566*PAR!$G$57/2+$AW566*BT566*PAR!$G$57/2+$AX566*BT566*PAR!$G$57/2+$AY566*BT566*PAR!$G$47+$AY566*BT566*PAR!$G$57+$BF566*BT566,0)," "))</f>
        <v xml:space="preserve"> </v>
      </c>
      <c r="DL566" s="395" t="str">
        <f>IF($F566&lt;12,IF($C566&gt;" ",ROUND($X566*AJ566*PAR!$G$57+$AT566*BU566*PAR!$G$57+$AU566*BU566*PAR!$G$57+$AV566*BU566*PAR!$G$57+$AW566*BU566*PAR!$G$57+$AX566*BU566*PAR!$G$57+$AY566*BU566*PAR!$G$47+$AY566*BU566*PAR!$G$57+$BF566*BU566,0)," "),IF($C566&gt;" ",ROUND($X566*AJ566*PAR!$G$57/2+$AT566*BU566*PAR!$G$57/2+$AU566*BU566*PAR!$G$57/2+$AV566*BU566*PAR!$G$57/2+$AW566*BU566*PAR!$G$57/2+$AX566*BU566*PAR!$G$57/2+$AY566*BU566*PAR!$G$47+$AY566*BU566*PAR!$G$57+$BF566*BU566,0)," "))</f>
        <v xml:space="preserve"> </v>
      </c>
      <c r="DM566" s="395" t="str">
        <f>IF($F566&lt;12,IF($C566&gt;" ",ROUND($X566*AK566*PAR!$G$57+$AT566*BV566*PAR!$G$57+$AU566*BV566*PAR!$G$57+$AV566*BV566*PAR!$G$57+$AW566*BV566*PAR!$G$57+$AX566*BV566*PAR!$G$57+$AY566*BV566*PAR!$G$47+$AY566*BV566*PAR!$G$57+$BF566*BV566,0)," "),IF($C566&gt;" ",ROUND($X566*AK566*PAR!$G$57/2+$AT566*BV566*PAR!$G$57/2+$AU566*BV566*PAR!$G$57/2+$AV566*BV566*PAR!$G$57/2+$AW566*BV566*PAR!$G$57/2+$AX566*BV566*PAR!$G$57/2+$AY566*BV566*PAR!$G$47+$AY566*BV566*PAR!$G$57+$BF566*BV566,0)," "))</f>
        <v xml:space="preserve"> </v>
      </c>
      <c r="DO566" s="395" t="str">
        <f t="shared" si="514"/>
        <v xml:space="preserve"> </v>
      </c>
      <c r="DP566" s="395" t="str">
        <f t="shared" si="515"/>
        <v xml:space="preserve"> </v>
      </c>
      <c r="DQ566" s="395" t="str">
        <f t="shared" si="516"/>
        <v xml:space="preserve"> </v>
      </c>
      <c r="DR566" s="395" t="str">
        <f t="shared" si="517"/>
        <v xml:space="preserve"> </v>
      </c>
      <c r="DS566" s="395" t="str">
        <f t="shared" si="518"/>
        <v xml:space="preserve"> </v>
      </c>
      <c r="DT566" s="395" t="str">
        <f t="shared" si="519"/>
        <v xml:space="preserve"> </v>
      </c>
      <c r="DU566" s="395" t="str">
        <f t="shared" si="520"/>
        <v xml:space="preserve"> </v>
      </c>
      <c r="DV566" s="395" t="str">
        <f t="shared" si="521"/>
        <v xml:space="preserve"> </v>
      </c>
      <c r="DW566" s="395" t="str">
        <f t="shared" si="522"/>
        <v xml:space="preserve"> </v>
      </c>
      <c r="DX566" s="395" t="str">
        <f t="shared" si="523"/>
        <v xml:space="preserve"> </v>
      </c>
      <c r="DY566" s="395" t="str">
        <f t="shared" si="524"/>
        <v xml:space="preserve"> </v>
      </c>
      <c r="DZ566" s="395" t="str">
        <f t="shared" si="525"/>
        <v xml:space="preserve"> </v>
      </c>
      <c r="EB566" s="395" t="str">
        <f>IF($C566&gt;" ",IF($F566=4,ROUND($W566*90%*PAR!$G$58*Z566,0),0)," ")</f>
        <v xml:space="preserve"> </v>
      </c>
      <c r="EC566" s="395" t="str">
        <f>IF($C566&gt;" ",IF($F566=4,ROUND($W566*90%*PAR!$G$46*AA566,0),0)," ")</f>
        <v xml:space="preserve"> </v>
      </c>
      <c r="ED566" s="395" t="str">
        <f>IF($C566&gt;" ",IF($F566=4,ROUND($W566*90%*PAR!$G$46*AB566,0),0)," ")</f>
        <v xml:space="preserve"> </v>
      </c>
      <c r="EE566" s="395" t="str">
        <f>IF($C566&gt;" ",IF($F566=4,ROUND($W566*90%*PAR!$G$46*AC566,0),0)," ")</f>
        <v xml:space="preserve"> </v>
      </c>
      <c r="EF566" s="395" t="str">
        <f>IF($C566&gt;" ",IF($F566=4,ROUND($W566*90%*PAR!$G$46*AD566,0),0)," ")</f>
        <v xml:space="preserve"> </v>
      </c>
      <c r="EG566" s="395" t="str">
        <f>IF($C566&gt;" ",IF($F566=4,ROUND($W566*90%*PAR!$G$46*AE566,0),0)," ")</f>
        <v xml:space="preserve"> </v>
      </c>
      <c r="EH566" s="395" t="str">
        <f>IF($C566&gt;" ",IF($F566=4,ROUND($W566*90%*PAR!$G$46*AF566,0),0)," ")</f>
        <v xml:space="preserve"> </v>
      </c>
      <c r="EI566" s="395" t="str">
        <f>IF($C566&gt;" ",IF($F566=4,ROUND($W566*90%*PAR!$G$57*AG566,0),0)," ")</f>
        <v xml:space="preserve"> </v>
      </c>
      <c r="EJ566" s="395" t="str">
        <f>IF($C566&gt;" ",IF($F566=4,ROUND($W566*90%*PAR!$G$57*AH566,0),0)," ")</f>
        <v xml:space="preserve"> </v>
      </c>
      <c r="EK566" s="395" t="str">
        <f>IF($C566&gt;" ",IF($F566=4,ROUND($W566*90%*PAR!$G$57*AI566,0),0)," ")</f>
        <v xml:space="preserve"> </v>
      </c>
      <c r="EL566" s="395" t="str">
        <f>IF($C566&gt;" ",IF($F566=4,ROUND($W566*90%*PAR!$G$57*AJ566,0),0)," ")</f>
        <v xml:space="preserve"> </v>
      </c>
      <c r="EM566" s="395" t="str">
        <f>IF($C566&gt;" ",IF($F566=4,ROUND($W566*90%*PAR!$G$57*AK566,0),0)," ")</f>
        <v xml:space="preserve"> </v>
      </c>
      <c r="EO566" s="395" t="str">
        <f t="shared" si="526"/>
        <v xml:space="preserve"> </v>
      </c>
      <c r="EP566" s="395" t="str">
        <f t="shared" si="527"/>
        <v xml:space="preserve"> </v>
      </c>
      <c r="EQ566" s="395" t="str">
        <f t="shared" si="528"/>
        <v xml:space="preserve"> </v>
      </c>
      <c r="ER566" s="395" t="str">
        <f t="shared" si="529"/>
        <v xml:space="preserve"> </v>
      </c>
      <c r="ES566" s="395" t="str">
        <f t="shared" si="530"/>
        <v xml:space="preserve"> </v>
      </c>
      <c r="ET566" s="395" t="str">
        <f t="shared" si="531"/>
        <v xml:space="preserve"> </v>
      </c>
      <c r="EU566" s="395" t="str">
        <f t="shared" si="532"/>
        <v xml:space="preserve"> </v>
      </c>
      <c r="EV566" s="395" t="str">
        <f t="shared" si="533"/>
        <v xml:space="preserve"> </v>
      </c>
      <c r="EW566" s="395" t="str">
        <f t="shared" si="534"/>
        <v xml:space="preserve"> </v>
      </c>
      <c r="EX566" s="395" t="str">
        <f t="shared" si="535"/>
        <v xml:space="preserve"> </v>
      </c>
      <c r="EY566" s="395" t="str">
        <f t="shared" si="536"/>
        <v xml:space="preserve"> </v>
      </c>
      <c r="EZ566" s="395" t="str">
        <f t="shared" si="537"/>
        <v xml:space="preserve"> </v>
      </c>
    </row>
    <row r="567" spans="2:156" x14ac:dyDescent="0.2">
      <c r="B567" s="605">
        <v>564</v>
      </c>
      <c r="C567" s="413"/>
      <c r="D567" s="413"/>
      <c r="E567" s="400"/>
      <c r="F567" s="416"/>
      <c r="G567" s="401" t="str">
        <f>IF(F567&gt;0,VLOOKUP(F567,PAR!$V$3:$W$18,2)," ")</f>
        <v xml:space="preserve"> </v>
      </c>
      <c r="H567" s="400"/>
      <c r="I567" s="416"/>
      <c r="J567" s="401" t="str">
        <f>IF(I567&gt;0,VLOOKUP($I567,PAR!$C$3:$D$19,2)," ")</f>
        <v xml:space="preserve"> </v>
      </c>
      <c r="L567" s="416"/>
      <c r="M567" s="401" t="str">
        <f>IF(L567&gt;0,VLOOKUP(L567,PAR!$AG$3:$AH$5,2)," ")</f>
        <v xml:space="preserve"> </v>
      </c>
      <c r="O567" s="402" t="str">
        <f t="shared" si="550"/>
        <v/>
      </c>
      <c r="Q567" s="416"/>
      <c r="R567" s="401" t="str">
        <f>IF(Q567&gt;0,VLOOKUP(Q567,PAR!$Y$3:$AA$441,2)," ")</f>
        <v xml:space="preserve"> </v>
      </c>
      <c r="T567" s="417"/>
      <c r="U567" s="417"/>
      <c r="V567" s="417"/>
      <c r="W567" s="417"/>
      <c r="X567" s="500" t="str">
        <f t="shared" si="492"/>
        <v xml:space="preserve"> </v>
      </c>
      <c r="Z567" s="421"/>
      <c r="AA567" s="421"/>
      <c r="AB567" s="421"/>
      <c r="AC567" s="421"/>
      <c r="AD567" s="421"/>
      <c r="AE567" s="421"/>
      <c r="AF567" s="421"/>
      <c r="AG567" s="421"/>
      <c r="AH567" s="421"/>
      <c r="AI567" s="421"/>
      <c r="AJ567" s="421"/>
      <c r="AK567" s="421"/>
      <c r="AL567" s="403">
        <f t="shared" si="551"/>
        <v>0</v>
      </c>
      <c r="AM567" s="400"/>
      <c r="AN567" s="424" t="str">
        <f t="shared" si="493"/>
        <v xml:space="preserve"> </v>
      </c>
      <c r="AO567" s="424" t="str">
        <f t="shared" si="494"/>
        <v xml:space="preserve"> </v>
      </c>
      <c r="AP567" s="424" t="str">
        <f t="shared" si="495"/>
        <v xml:space="preserve"> </v>
      </c>
      <c r="AQ567" s="424" t="str">
        <f t="shared" si="496"/>
        <v xml:space="preserve"> </v>
      </c>
      <c r="AR567" s="407" t="str">
        <f t="shared" si="497"/>
        <v xml:space="preserve"> </v>
      </c>
      <c r="AS567" s="400"/>
      <c r="AT567" s="417"/>
      <c r="AU567" s="417"/>
      <c r="AV567" s="417"/>
      <c r="AW567" s="417"/>
      <c r="AX567" s="417"/>
      <c r="AY567" s="417"/>
      <c r="AZ567" s="417"/>
      <c r="BA567" s="417"/>
      <c r="BB567" s="417"/>
      <c r="BC567" s="417"/>
      <c r="BD567" s="417"/>
      <c r="BE567" s="417"/>
      <c r="BF567" s="417"/>
      <c r="BG567" s="407" t="str">
        <f t="shared" si="498"/>
        <v xml:space="preserve"> </v>
      </c>
      <c r="BH567" s="400"/>
      <c r="BI567" s="407" t="str">
        <f t="shared" si="499"/>
        <v xml:space="preserve"> </v>
      </c>
      <c r="BJ567" s="400"/>
      <c r="BK567" s="506"/>
      <c r="BL567" s="506"/>
      <c r="BM567" s="506"/>
      <c r="BN567" s="506"/>
      <c r="BO567" s="506"/>
      <c r="BP567" s="506"/>
      <c r="BQ567" s="506"/>
      <c r="BR567" s="506"/>
      <c r="BS567" s="506"/>
      <c r="BT567" s="506"/>
      <c r="BU567" s="506"/>
      <c r="BV567" s="506"/>
      <c r="BW567" s="501">
        <f t="shared" si="552"/>
        <v>0</v>
      </c>
      <c r="BX567" s="397"/>
      <c r="BY567" s="404" t="str">
        <f t="shared" si="500"/>
        <v xml:space="preserve"> </v>
      </c>
      <c r="BZ567" s="404" t="str">
        <f t="shared" si="501"/>
        <v xml:space="preserve"> </v>
      </c>
      <c r="CA567" s="404" t="str">
        <f t="shared" si="502"/>
        <v xml:space="preserve"> </v>
      </c>
      <c r="CB567" s="404" t="str">
        <f t="shared" si="503"/>
        <v xml:space="preserve"> </v>
      </c>
      <c r="CC567" s="404" t="str">
        <f t="shared" si="504"/>
        <v xml:space="preserve"> </v>
      </c>
      <c r="CD567" s="404" t="str">
        <f t="shared" si="505"/>
        <v xml:space="preserve"> </v>
      </c>
      <c r="CE567" s="404" t="str">
        <f t="shared" si="506"/>
        <v xml:space="preserve"> </v>
      </c>
      <c r="CF567" s="404" t="str">
        <f t="shared" si="507"/>
        <v xml:space="preserve"> </v>
      </c>
      <c r="CG567" s="404" t="str">
        <f t="shared" si="508"/>
        <v xml:space="preserve"> </v>
      </c>
      <c r="CH567" s="404" t="str">
        <f t="shared" si="509"/>
        <v xml:space="preserve"> </v>
      </c>
      <c r="CI567" s="404" t="str">
        <f t="shared" si="510"/>
        <v xml:space="preserve"> </v>
      </c>
      <c r="CJ567" s="404" t="str">
        <f t="shared" si="511"/>
        <v xml:space="preserve"> </v>
      </c>
      <c r="CK567" s="405" t="str">
        <f t="shared" si="512"/>
        <v xml:space="preserve"> </v>
      </c>
      <c r="CL567" s="397"/>
      <c r="CM567" s="404" t="str">
        <f t="shared" si="538"/>
        <v xml:space="preserve"> </v>
      </c>
      <c r="CN567" s="404" t="str">
        <f t="shared" si="539"/>
        <v xml:space="preserve"> </v>
      </c>
      <c r="CO567" s="404" t="str">
        <f t="shared" si="540"/>
        <v xml:space="preserve"> </v>
      </c>
      <c r="CP567" s="404" t="str">
        <f t="shared" si="541"/>
        <v xml:space="preserve"> </v>
      </c>
      <c r="CQ567" s="404" t="str">
        <f t="shared" si="542"/>
        <v xml:space="preserve"> </v>
      </c>
      <c r="CR567" s="404" t="str">
        <f t="shared" si="543"/>
        <v xml:space="preserve"> </v>
      </c>
      <c r="CS567" s="404" t="str">
        <f t="shared" si="544"/>
        <v xml:space="preserve"> </v>
      </c>
      <c r="CT567" s="404" t="str">
        <f t="shared" si="545"/>
        <v xml:space="preserve"> </v>
      </c>
      <c r="CU567" s="404" t="str">
        <f t="shared" si="546"/>
        <v xml:space="preserve"> </v>
      </c>
      <c r="CV567" s="404" t="str">
        <f t="shared" si="547"/>
        <v xml:space="preserve"> </v>
      </c>
      <c r="CW567" s="404" t="str">
        <f t="shared" si="548"/>
        <v xml:space="preserve"> </v>
      </c>
      <c r="CX567" s="404" t="str">
        <f t="shared" si="549"/>
        <v xml:space="preserve"> </v>
      </c>
      <c r="CY567" s="405" t="str">
        <f t="shared" si="513"/>
        <v xml:space="preserve"> </v>
      </c>
      <c r="DB567" s="395" t="str">
        <f>IF($F567&lt;12,IF($C567&gt;" ",ROUND($X567*Z567*PAR!$G$58+$AT567*BK567*PAR!$G$58+$AU567*BK567*PAR!$G$58+$AV567*BK567*PAR!$G$58+$AW567*BK567*PAR!$G$58+$AX567*BK567*PAR!$G$58+$AY567*BK567*PAR!$G$47+$AY567*BK567*PAR!$G$57+$BF567*BK567,0)," "),IF($C567&gt;" ",ROUND($X567*Z567*PAR!$G$58/2+$AT567*BK567*PAR!$G$58/2+$AU567*BK567*PAR!$G$58/2+$AV567*BK567*PAR!$G$58/2+$AW567*BK567*PAR!$G$58/2+$AX567*BK567*PAR!$G$58/2+$AY567*BK567*PAR!$G$47+$AY567*BK567*PAR!$G$57+$BF567*BK567,0)," "))</f>
        <v xml:space="preserve"> </v>
      </c>
      <c r="DC567" s="395" t="str">
        <f>IF($F567&lt;12,IF($C567&gt;" ",ROUND($X567*AA567*PAR!$G$57+$AT567*BL567*PAR!$G$57+$AU567*BL567*PAR!$G$57+$AV567*BL567*PAR!$G$57+$AW567*BL567*PAR!$G$57+$AX567*BL567*PAR!$G$57+$AY567*BL567*PAR!$G$47+$AY567*BL567*PAR!$G$57+$BF567*BL567,0)," "),IF($C567&gt;" ",ROUND($X567*AA567*PAR!$G$57/2+$AT567*BL567*PAR!$G$57/2+$AU567*BL567*PAR!$G$57/2+$AV567*BL567*PAR!$G$57/2+$AW567*BL567*PAR!$G$57/2+$AX567*BL567*PAR!$G$57/2+$AY567*BL567*PAR!$G$47+$AY567*BL567*PAR!$G$57+$BF567*BL567,0)," "))</f>
        <v xml:space="preserve"> </v>
      </c>
      <c r="DD567" s="395" t="str">
        <f>IF($F567&lt;12,IF($C567&gt;" ",ROUND($X567*AB567*PAR!$G$57+$AT567*BM567*PAR!$G$57+$AU567*BM567*PAR!$G$57+$AV567*BM567*PAR!$G$57+$AW567*BM567*PAR!$G$57+$AX567*BM567*PAR!$G$57+$AY567*BM567*PAR!$G$47+$AY567*BM567*PAR!$G$57+$BF567*BM567,0)," "),IF($C567&gt;" ",ROUND($X567*AB567*PAR!$G$57/2+$AT567*BM567*PAR!$G$57/2+$AU567*BM567*PAR!$G$57/2+$AV567*BM567*PAR!$G$57/2+$AW567*BM567*PAR!$G$57/2+$AX567*BM567*PAR!$G$57/2+$AY567*BM567*PAR!$G$47+$AY567*BM567*PAR!$G$57+$BF567*BM567,0)," "))</f>
        <v xml:space="preserve"> </v>
      </c>
      <c r="DE567" s="395" t="str">
        <f>IF($F567&lt;12,IF($C567&gt;" ",ROUND($X567*AC567*PAR!$G$57+$AT567*BN567*PAR!$G$57+$AU567*BN567*PAR!$G$57+$AV567*BN567*PAR!$G$57+$AW567*BN567*PAR!$G$57+$AX567*BN567*PAR!$G$57+$AY567*BN567*PAR!$G$47+$AY567*BN567*PAR!$G$57+$BF567*BN567,0)," "),IF($C567&gt;" ",ROUND($X567*AC567*PAR!$G$57/2+$AT567*BN567*PAR!$G$57/2+$AU567*BN567*PAR!$G$57/2+$AV567*BN567*PAR!$G$57/2+$AW567*BN567*PAR!$G$57/2+$AX567*BN567*PAR!$G$57/2+$AY567*BN567*PAR!$G$47+$AY567*BN567*PAR!$G$57+$BF567*BN567,0)," "))</f>
        <v xml:space="preserve"> </v>
      </c>
      <c r="DF567" s="395" t="str">
        <f>IF($F567&lt;12,IF($C567&gt;" ",ROUND($X567*AD567*PAR!$G$57+$AT567*BO567*PAR!$G$57+$AU567*BO567*PAR!$G$57+$AV567*BO567*PAR!$G$57+$AW567*BO567*PAR!$G$57+$AX567*BO567*PAR!$G$57+$AY567*BO567*PAR!$G$47+$AY567*BO567*PAR!$G$57+$BF567*BO567,0)," "),IF($C567&gt;" ",ROUND($X567*AD567*PAR!$G$57/2+$AT567*BO567*PAR!$G$57/2+$AU567*BO567*PAR!$G$57/2+$AV567*BO567*PAR!$G$57/2+$AW567*BO567*PAR!$G$57/2+$AX567*BO567*PAR!$G$57/2+$AY567*BO567*PAR!$G$47+$AY567*BO567*PAR!$G$57+$BF567*BO567,0)," "))</f>
        <v xml:space="preserve"> </v>
      </c>
      <c r="DG567" s="395" t="str">
        <f>IF($F567&lt;12,IF($C567&gt;" ",ROUND($X567*AE567*PAR!$G$57+$AT567*BP567*PAR!$G$57+$AU567*BP567*PAR!$G$57+$AV567*BP567*PAR!$G$57+$AW567*BP567*PAR!$G$57+$AX567*BP567*PAR!$G$57+$AY567*BP567*PAR!$G$47+$AY567*BP567*PAR!$G$57+$BF567*BP567,0)," "),IF($C567&gt;" ",ROUND($X567*AE567*PAR!$G$57/2+$AT567*BP567*PAR!$G$57/2+$AU567*BP567*PAR!$G$57/2+$AV567*BP567*PAR!$G$57/2+$AW567*BP567*PAR!$G$57/2+$AX567*BP567*PAR!$G$57/2+$AY567*BP567*PAR!$G$47+$AY567*BP567*PAR!$G$57+$BF567*BP567,0)," "))</f>
        <v xml:space="preserve"> </v>
      </c>
      <c r="DH567" s="395" t="str">
        <f>IF($F567&lt;12,IF($C567&gt;" ",ROUND($X567*AF567*PAR!$G$57+$AT567*BQ567*PAR!$G$57+$AU567*BQ567*PAR!$G$57+$AV567*BQ567*PAR!$G$57+$AW567*BQ567*PAR!$G$57+$AX567*BQ567*PAR!$G$57+$AY567*BQ567*PAR!$G$47+$AY567*BQ567*PAR!$G$57+$BF567*BQ567,0)," "),IF($C567&gt;" ",ROUND($X567*AF567*PAR!$G$57/2+$AT567*BQ567*PAR!$G$57/2+$AU567*BQ567*PAR!$G$57/2+$AV567*BQ567*PAR!$G$57/2+$AW567*BQ567*PAR!$G$57/2+$AX567*BQ567*PAR!$G$57/2+$AY567*BQ567*PAR!$G$47+$AY567*BQ567*PAR!$G$57+$BF567*BQ567,0)," "))</f>
        <v xml:space="preserve"> </v>
      </c>
      <c r="DI567" s="395" t="str">
        <f>IF($F567&lt;12,IF($C567&gt;" ",ROUND($X567*AG567*PAR!$G$57+$AT567*BR567*PAR!$G$57+$AU567*BR567*PAR!$G$57+$AV567*BR567*PAR!$G$57+$AW567*BR567*PAR!$G$57+$AX567*BR567*PAR!$G$57+$AY567*BR567*PAR!$G$47+$AY567*BR567*PAR!$G$57+$BF567*BR567,0)," "),IF($C567&gt;" ",ROUND($X567*AG567*PAR!$G$57/2+$AT567*BR567*PAR!$G$57/2+$AU567*BR567*PAR!$G$57/2+$AV567*BR567*PAR!$G$57/2+$AW567*BR567*PAR!$G$57/2+$AX567*BR567*PAR!$G$57/2+$AY567*BR567*PAR!$G$47+$AY567*BR567*PAR!$G$57+$BF567*BR567,0)," "))</f>
        <v xml:space="preserve"> </v>
      </c>
      <c r="DJ567" s="395" t="str">
        <f>IF($F567&lt;12,IF($C567&gt;" ",ROUND($X567*AH567*PAR!$G$57+$AT567*BS567*PAR!$G$57+$AU567*BS567*PAR!$G$57+$AV567*BS567*PAR!$G$57+$AW567*BS567*PAR!$G$57+$AX567*BS567*PAR!$G$57+$AY567*BS567*PAR!$G$47+$AY567*BS567*PAR!$G$57+$BF567*BS567,0)," "),IF($C567&gt;" ",ROUND($X567*AH567*PAR!$G$57/2+$AT567*BS567*PAR!$G$57/2+$AU567*BS567*PAR!$G$57/2+$AV567*BS567*PAR!$G$57/2+$AW567*BS567*PAR!$G$57/2+$AX567*BS567*PAR!$G$57/2+$AY567*BS567*PAR!$G$47+$AY567*BS567*PAR!$G$57+$BF567*BS567,0)," "))</f>
        <v xml:space="preserve"> </v>
      </c>
      <c r="DK567" s="395" t="str">
        <f>IF($F567&lt;12,IF($C567&gt;" ",ROUND($X567*AI567*PAR!$G$57+$AT567*BT567*PAR!$G$57+$AU567*BT567*PAR!$G$57+$AV567*BT567*PAR!$G$57+$AW567*BT567*PAR!$G$57+$AX567*BT567*PAR!$G$57+$AY567*BT567*PAR!$G$47+$AY567*BT567*PAR!$G$57+$BF567*BT567,0)," "),IF($C567&gt;" ",ROUND($X567*AI567*PAR!$G$57/2+$AT567*BT567*PAR!$G$57/2+$AU567*BT567*PAR!$G$57/2+$AV567*BT567*PAR!$G$57/2+$AW567*BT567*PAR!$G$57/2+$AX567*BT567*PAR!$G$57/2+$AY567*BT567*PAR!$G$47+$AY567*BT567*PAR!$G$57+$BF567*BT567,0)," "))</f>
        <v xml:space="preserve"> </v>
      </c>
      <c r="DL567" s="395" t="str">
        <f>IF($F567&lt;12,IF($C567&gt;" ",ROUND($X567*AJ567*PAR!$G$57+$AT567*BU567*PAR!$G$57+$AU567*BU567*PAR!$G$57+$AV567*BU567*PAR!$G$57+$AW567*BU567*PAR!$G$57+$AX567*BU567*PAR!$G$57+$AY567*BU567*PAR!$G$47+$AY567*BU567*PAR!$G$57+$BF567*BU567,0)," "),IF($C567&gt;" ",ROUND($X567*AJ567*PAR!$G$57/2+$AT567*BU567*PAR!$G$57/2+$AU567*BU567*PAR!$G$57/2+$AV567*BU567*PAR!$G$57/2+$AW567*BU567*PAR!$G$57/2+$AX567*BU567*PAR!$G$57/2+$AY567*BU567*PAR!$G$47+$AY567*BU567*PAR!$G$57+$BF567*BU567,0)," "))</f>
        <v xml:space="preserve"> </v>
      </c>
      <c r="DM567" s="395" t="str">
        <f>IF($F567&lt;12,IF($C567&gt;" ",ROUND($X567*AK567*PAR!$G$57+$AT567*BV567*PAR!$G$57+$AU567*BV567*PAR!$G$57+$AV567*BV567*PAR!$G$57+$AW567*BV567*PAR!$G$57+$AX567*BV567*PAR!$G$57+$AY567*BV567*PAR!$G$47+$AY567*BV567*PAR!$G$57+$BF567*BV567,0)," "),IF($C567&gt;" ",ROUND($X567*AK567*PAR!$G$57/2+$AT567*BV567*PAR!$G$57/2+$AU567*BV567*PAR!$G$57/2+$AV567*BV567*PAR!$G$57/2+$AW567*BV567*PAR!$G$57/2+$AX567*BV567*PAR!$G$57/2+$AY567*BV567*PAR!$G$47+$AY567*BV567*PAR!$G$57+$BF567*BV567,0)," "))</f>
        <v xml:space="preserve"> </v>
      </c>
      <c r="DO567" s="395" t="str">
        <f t="shared" si="514"/>
        <v xml:space="preserve"> </v>
      </c>
      <c r="DP567" s="395" t="str">
        <f t="shared" si="515"/>
        <v xml:space="preserve"> </v>
      </c>
      <c r="DQ567" s="395" t="str">
        <f t="shared" si="516"/>
        <v xml:space="preserve"> </v>
      </c>
      <c r="DR567" s="395" t="str">
        <f t="shared" si="517"/>
        <v xml:space="preserve"> </v>
      </c>
      <c r="DS567" s="395" t="str">
        <f t="shared" si="518"/>
        <v xml:space="preserve"> </v>
      </c>
      <c r="DT567" s="395" t="str">
        <f t="shared" si="519"/>
        <v xml:space="preserve"> </v>
      </c>
      <c r="DU567" s="395" t="str">
        <f t="shared" si="520"/>
        <v xml:space="preserve"> </v>
      </c>
      <c r="DV567" s="395" t="str">
        <f t="shared" si="521"/>
        <v xml:space="preserve"> </v>
      </c>
      <c r="DW567" s="395" t="str">
        <f t="shared" si="522"/>
        <v xml:space="preserve"> </v>
      </c>
      <c r="DX567" s="395" t="str">
        <f t="shared" si="523"/>
        <v xml:space="preserve"> </v>
      </c>
      <c r="DY567" s="395" t="str">
        <f t="shared" si="524"/>
        <v xml:space="preserve"> </v>
      </c>
      <c r="DZ567" s="395" t="str">
        <f t="shared" si="525"/>
        <v xml:space="preserve"> </v>
      </c>
      <c r="EB567" s="395" t="str">
        <f>IF($C567&gt;" ",IF($F567=4,ROUND($W567*90%*PAR!$G$58*Z567,0),0)," ")</f>
        <v xml:space="preserve"> </v>
      </c>
      <c r="EC567" s="395" t="str">
        <f>IF($C567&gt;" ",IF($F567=4,ROUND($W567*90%*PAR!$G$46*AA567,0),0)," ")</f>
        <v xml:space="preserve"> </v>
      </c>
      <c r="ED567" s="395" t="str">
        <f>IF($C567&gt;" ",IF($F567=4,ROUND($W567*90%*PAR!$G$46*AB567,0),0)," ")</f>
        <v xml:space="preserve"> </v>
      </c>
      <c r="EE567" s="395" t="str">
        <f>IF($C567&gt;" ",IF($F567=4,ROUND($W567*90%*PAR!$G$46*AC567,0),0)," ")</f>
        <v xml:space="preserve"> </v>
      </c>
      <c r="EF567" s="395" t="str">
        <f>IF($C567&gt;" ",IF($F567=4,ROUND($W567*90%*PAR!$G$46*AD567,0),0)," ")</f>
        <v xml:space="preserve"> </v>
      </c>
      <c r="EG567" s="395" t="str">
        <f>IF($C567&gt;" ",IF($F567=4,ROUND($W567*90%*PAR!$G$46*AE567,0),0)," ")</f>
        <v xml:space="preserve"> </v>
      </c>
      <c r="EH567" s="395" t="str">
        <f>IF($C567&gt;" ",IF($F567=4,ROUND($W567*90%*PAR!$G$46*AF567,0),0)," ")</f>
        <v xml:space="preserve"> </v>
      </c>
      <c r="EI567" s="395" t="str">
        <f>IF($C567&gt;" ",IF($F567=4,ROUND($W567*90%*PAR!$G$57*AG567,0),0)," ")</f>
        <v xml:space="preserve"> </v>
      </c>
      <c r="EJ567" s="395" t="str">
        <f>IF($C567&gt;" ",IF($F567=4,ROUND($W567*90%*PAR!$G$57*AH567,0),0)," ")</f>
        <v xml:space="preserve"> </v>
      </c>
      <c r="EK567" s="395" t="str">
        <f>IF($C567&gt;" ",IF($F567=4,ROUND($W567*90%*PAR!$G$57*AI567,0),0)," ")</f>
        <v xml:space="preserve"> </v>
      </c>
      <c r="EL567" s="395" t="str">
        <f>IF($C567&gt;" ",IF($F567=4,ROUND($W567*90%*PAR!$G$57*AJ567,0),0)," ")</f>
        <v xml:space="preserve"> </v>
      </c>
      <c r="EM567" s="395" t="str">
        <f>IF($C567&gt;" ",IF($F567=4,ROUND($W567*90%*PAR!$G$57*AK567,0),0)," ")</f>
        <v xml:space="preserve"> </v>
      </c>
      <c r="EO567" s="395" t="str">
        <f t="shared" si="526"/>
        <v xml:space="preserve"> </v>
      </c>
      <c r="EP567" s="395" t="str">
        <f t="shared" si="527"/>
        <v xml:space="preserve"> </v>
      </c>
      <c r="EQ567" s="395" t="str">
        <f t="shared" si="528"/>
        <v xml:space="preserve"> </v>
      </c>
      <c r="ER567" s="395" t="str">
        <f t="shared" si="529"/>
        <v xml:space="preserve"> </v>
      </c>
      <c r="ES567" s="395" t="str">
        <f t="shared" si="530"/>
        <v xml:space="preserve"> </v>
      </c>
      <c r="ET567" s="395" t="str">
        <f t="shared" si="531"/>
        <v xml:space="preserve"> </v>
      </c>
      <c r="EU567" s="395" t="str">
        <f t="shared" si="532"/>
        <v xml:space="preserve"> </v>
      </c>
      <c r="EV567" s="395" t="str">
        <f t="shared" si="533"/>
        <v xml:space="preserve"> </v>
      </c>
      <c r="EW567" s="395" t="str">
        <f t="shared" si="534"/>
        <v xml:space="preserve"> </v>
      </c>
      <c r="EX567" s="395" t="str">
        <f t="shared" si="535"/>
        <v xml:space="preserve"> </v>
      </c>
      <c r="EY567" s="395" t="str">
        <f t="shared" si="536"/>
        <v xml:space="preserve"> </v>
      </c>
      <c r="EZ567" s="395" t="str">
        <f t="shared" si="537"/>
        <v xml:space="preserve"> </v>
      </c>
    </row>
    <row r="568" spans="2:156" x14ac:dyDescent="0.2">
      <c r="B568" s="605">
        <v>565</v>
      </c>
      <c r="C568" s="413"/>
      <c r="D568" s="413"/>
      <c r="E568" s="400"/>
      <c r="F568" s="416"/>
      <c r="G568" s="401" t="str">
        <f>IF(F568&gt;0,VLOOKUP(F568,PAR!$V$3:$W$18,2)," ")</f>
        <v xml:space="preserve"> </v>
      </c>
      <c r="H568" s="400"/>
      <c r="I568" s="416"/>
      <c r="J568" s="401" t="str">
        <f>IF(I568&gt;0,VLOOKUP($I568,PAR!$C$3:$D$19,2)," ")</f>
        <v xml:space="preserve"> </v>
      </c>
      <c r="L568" s="416"/>
      <c r="M568" s="401" t="str">
        <f>IF(L568&gt;0,VLOOKUP(L568,PAR!$AG$3:$AH$5,2)," ")</f>
        <v xml:space="preserve"> </v>
      </c>
      <c r="O568" s="402" t="str">
        <f t="shared" si="550"/>
        <v/>
      </c>
      <c r="Q568" s="416"/>
      <c r="R568" s="401" t="str">
        <f>IF(Q568&gt;0,VLOOKUP(Q568,PAR!$Y$3:$AA$441,2)," ")</f>
        <v xml:space="preserve"> </v>
      </c>
      <c r="T568" s="417"/>
      <c r="U568" s="417"/>
      <c r="V568" s="417"/>
      <c r="W568" s="417"/>
      <c r="X568" s="500" t="str">
        <f t="shared" si="492"/>
        <v xml:space="preserve"> </v>
      </c>
      <c r="Z568" s="421"/>
      <c r="AA568" s="421"/>
      <c r="AB568" s="421"/>
      <c r="AC568" s="421"/>
      <c r="AD568" s="421"/>
      <c r="AE568" s="421"/>
      <c r="AF568" s="421"/>
      <c r="AG568" s="421"/>
      <c r="AH568" s="421"/>
      <c r="AI568" s="421"/>
      <c r="AJ568" s="421"/>
      <c r="AK568" s="421"/>
      <c r="AL568" s="403">
        <f t="shared" si="551"/>
        <v>0</v>
      </c>
      <c r="AM568" s="400"/>
      <c r="AN568" s="424" t="str">
        <f t="shared" si="493"/>
        <v xml:space="preserve"> </v>
      </c>
      <c r="AO568" s="424" t="str">
        <f t="shared" si="494"/>
        <v xml:space="preserve"> </v>
      </c>
      <c r="AP568" s="424" t="str">
        <f t="shared" si="495"/>
        <v xml:space="preserve"> </v>
      </c>
      <c r="AQ568" s="424" t="str">
        <f t="shared" si="496"/>
        <v xml:space="preserve"> </v>
      </c>
      <c r="AR568" s="407" t="str">
        <f t="shared" si="497"/>
        <v xml:space="preserve"> </v>
      </c>
      <c r="AS568" s="400"/>
      <c r="AT568" s="417"/>
      <c r="AU568" s="417"/>
      <c r="AV568" s="417"/>
      <c r="AW568" s="417"/>
      <c r="AX568" s="417"/>
      <c r="AY568" s="417"/>
      <c r="AZ568" s="417"/>
      <c r="BA568" s="417"/>
      <c r="BB568" s="417"/>
      <c r="BC568" s="417"/>
      <c r="BD568" s="417"/>
      <c r="BE568" s="417"/>
      <c r="BF568" s="417"/>
      <c r="BG568" s="407" t="str">
        <f t="shared" si="498"/>
        <v xml:space="preserve"> </v>
      </c>
      <c r="BH568" s="400"/>
      <c r="BI568" s="407" t="str">
        <f t="shared" si="499"/>
        <v xml:space="preserve"> </v>
      </c>
      <c r="BJ568" s="400"/>
      <c r="BK568" s="506"/>
      <c r="BL568" s="506"/>
      <c r="BM568" s="506"/>
      <c r="BN568" s="506"/>
      <c r="BO568" s="506"/>
      <c r="BP568" s="506"/>
      <c r="BQ568" s="506"/>
      <c r="BR568" s="506"/>
      <c r="BS568" s="506"/>
      <c r="BT568" s="506"/>
      <c r="BU568" s="506"/>
      <c r="BV568" s="506"/>
      <c r="BW568" s="501">
        <f t="shared" si="552"/>
        <v>0</v>
      </c>
      <c r="BX568" s="397"/>
      <c r="BY568" s="404" t="str">
        <f t="shared" si="500"/>
        <v xml:space="preserve"> </v>
      </c>
      <c r="BZ568" s="404" t="str">
        <f t="shared" si="501"/>
        <v xml:space="preserve"> </v>
      </c>
      <c r="CA568" s="404" t="str">
        <f t="shared" si="502"/>
        <v xml:space="preserve"> </v>
      </c>
      <c r="CB568" s="404" t="str">
        <f t="shared" si="503"/>
        <v xml:space="preserve"> </v>
      </c>
      <c r="CC568" s="404" t="str">
        <f t="shared" si="504"/>
        <v xml:space="preserve"> </v>
      </c>
      <c r="CD568" s="404" t="str">
        <f t="shared" si="505"/>
        <v xml:space="preserve"> </v>
      </c>
      <c r="CE568" s="404" t="str">
        <f t="shared" si="506"/>
        <v xml:space="preserve"> </v>
      </c>
      <c r="CF568" s="404" t="str">
        <f t="shared" si="507"/>
        <v xml:space="preserve"> </v>
      </c>
      <c r="CG568" s="404" t="str">
        <f t="shared" si="508"/>
        <v xml:space="preserve"> </v>
      </c>
      <c r="CH568" s="404" t="str">
        <f t="shared" si="509"/>
        <v xml:space="preserve"> </v>
      </c>
      <c r="CI568" s="404" t="str">
        <f t="shared" si="510"/>
        <v xml:space="preserve"> </v>
      </c>
      <c r="CJ568" s="404" t="str">
        <f t="shared" si="511"/>
        <v xml:space="preserve"> </v>
      </c>
      <c r="CK568" s="405" t="str">
        <f t="shared" si="512"/>
        <v xml:space="preserve"> </v>
      </c>
      <c r="CL568" s="397"/>
      <c r="CM568" s="404" t="str">
        <f t="shared" si="538"/>
        <v xml:space="preserve"> </v>
      </c>
      <c r="CN568" s="404" t="str">
        <f t="shared" si="539"/>
        <v xml:space="preserve"> </v>
      </c>
      <c r="CO568" s="404" t="str">
        <f t="shared" si="540"/>
        <v xml:space="preserve"> </v>
      </c>
      <c r="CP568" s="404" t="str">
        <f t="shared" si="541"/>
        <v xml:space="preserve"> </v>
      </c>
      <c r="CQ568" s="404" t="str">
        <f t="shared" si="542"/>
        <v xml:space="preserve"> </v>
      </c>
      <c r="CR568" s="404" t="str">
        <f t="shared" si="543"/>
        <v xml:space="preserve"> </v>
      </c>
      <c r="CS568" s="404" t="str">
        <f t="shared" si="544"/>
        <v xml:space="preserve"> </v>
      </c>
      <c r="CT568" s="404" t="str">
        <f t="shared" si="545"/>
        <v xml:space="preserve"> </v>
      </c>
      <c r="CU568" s="404" t="str">
        <f t="shared" si="546"/>
        <v xml:space="preserve"> </v>
      </c>
      <c r="CV568" s="404" t="str">
        <f t="shared" si="547"/>
        <v xml:space="preserve"> </v>
      </c>
      <c r="CW568" s="404" t="str">
        <f t="shared" si="548"/>
        <v xml:space="preserve"> </v>
      </c>
      <c r="CX568" s="404" t="str">
        <f t="shared" si="549"/>
        <v xml:space="preserve"> </v>
      </c>
      <c r="CY568" s="405" t="str">
        <f t="shared" si="513"/>
        <v xml:space="preserve"> </v>
      </c>
      <c r="DB568" s="395" t="str">
        <f>IF($F568&lt;12,IF($C568&gt;" ",ROUND($X568*Z568*PAR!$G$58+$AT568*BK568*PAR!$G$58+$AU568*BK568*PAR!$G$58+$AV568*BK568*PAR!$G$58+$AW568*BK568*PAR!$G$58+$AX568*BK568*PAR!$G$58+$AY568*BK568*PAR!$G$47+$AY568*BK568*PAR!$G$57+$BF568*BK568,0)," "),IF($C568&gt;" ",ROUND($X568*Z568*PAR!$G$58/2+$AT568*BK568*PAR!$G$58/2+$AU568*BK568*PAR!$G$58/2+$AV568*BK568*PAR!$G$58/2+$AW568*BK568*PAR!$G$58/2+$AX568*BK568*PAR!$G$58/2+$AY568*BK568*PAR!$G$47+$AY568*BK568*PAR!$G$57+$BF568*BK568,0)," "))</f>
        <v xml:space="preserve"> </v>
      </c>
      <c r="DC568" s="395" t="str">
        <f>IF($F568&lt;12,IF($C568&gt;" ",ROUND($X568*AA568*PAR!$G$57+$AT568*BL568*PAR!$G$57+$AU568*BL568*PAR!$G$57+$AV568*BL568*PAR!$G$57+$AW568*BL568*PAR!$G$57+$AX568*BL568*PAR!$G$57+$AY568*BL568*PAR!$G$47+$AY568*BL568*PAR!$G$57+$BF568*BL568,0)," "),IF($C568&gt;" ",ROUND($X568*AA568*PAR!$G$57/2+$AT568*BL568*PAR!$G$57/2+$AU568*BL568*PAR!$G$57/2+$AV568*BL568*PAR!$G$57/2+$AW568*BL568*PAR!$G$57/2+$AX568*BL568*PAR!$G$57/2+$AY568*BL568*PAR!$G$47+$AY568*BL568*PAR!$G$57+$BF568*BL568,0)," "))</f>
        <v xml:space="preserve"> </v>
      </c>
      <c r="DD568" s="395" t="str">
        <f>IF($F568&lt;12,IF($C568&gt;" ",ROUND($X568*AB568*PAR!$G$57+$AT568*BM568*PAR!$G$57+$AU568*BM568*PAR!$G$57+$AV568*BM568*PAR!$G$57+$AW568*BM568*PAR!$G$57+$AX568*BM568*PAR!$G$57+$AY568*BM568*PAR!$G$47+$AY568*BM568*PAR!$G$57+$BF568*BM568,0)," "),IF($C568&gt;" ",ROUND($X568*AB568*PAR!$G$57/2+$AT568*BM568*PAR!$G$57/2+$AU568*BM568*PAR!$G$57/2+$AV568*BM568*PAR!$G$57/2+$AW568*BM568*PAR!$G$57/2+$AX568*BM568*PAR!$G$57/2+$AY568*BM568*PAR!$G$47+$AY568*BM568*PAR!$G$57+$BF568*BM568,0)," "))</f>
        <v xml:space="preserve"> </v>
      </c>
      <c r="DE568" s="395" t="str">
        <f>IF($F568&lt;12,IF($C568&gt;" ",ROUND($X568*AC568*PAR!$G$57+$AT568*BN568*PAR!$G$57+$AU568*BN568*PAR!$G$57+$AV568*BN568*PAR!$G$57+$AW568*BN568*PAR!$G$57+$AX568*BN568*PAR!$G$57+$AY568*BN568*PAR!$G$47+$AY568*BN568*PAR!$G$57+$BF568*BN568,0)," "),IF($C568&gt;" ",ROUND($X568*AC568*PAR!$G$57/2+$AT568*BN568*PAR!$G$57/2+$AU568*BN568*PAR!$G$57/2+$AV568*BN568*PAR!$G$57/2+$AW568*BN568*PAR!$G$57/2+$AX568*BN568*PAR!$G$57/2+$AY568*BN568*PAR!$G$47+$AY568*BN568*PAR!$G$57+$BF568*BN568,0)," "))</f>
        <v xml:space="preserve"> </v>
      </c>
      <c r="DF568" s="395" t="str">
        <f>IF($F568&lt;12,IF($C568&gt;" ",ROUND($X568*AD568*PAR!$G$57+$AT568*BO568*PAR!$G$57+$AU568*BO568*PAR!$G$57+$AV568*BO568*PAR!$G$57+$AW568*BO568*PAR!$G$57+$AX568*BO568*PAR!$G$57+$AY568*BO568*PAR!$G$47+$AY568*BO568*PAR!$G$57+$BF568*BO568,0)," "),IF($C568&gt;" ",ROUND($X568*AD568*PAR!$G$57/2+$AT568*BO568*PAR!$G$57/2+$AU568*BO568*PAR!$G$57/2+$AV568*BO568*PAR!$G$57/2+$AW568*BO568*PAR!$G$57/2+$AX568*BO568*PAR!$G$57/2+$AY568*BO568*PAR!$G$47+$AY568*BO568*PAR!$G$57+$BF568*BO568,0)," "))</f>
        <v xml:space="preserve"> </v>
      </c>
      <c r="DG568" s="395" t="str">
        <f>IF($F568&lt;12,IF($C568&gt;" ",ROUND($X568*AE568*PAR!$G$57+$AT568*BP568*PAR!$G$57+$AU568*BP568*PAR!$G$57+$AV568*BP568*PAR!$G$57+$AW568*BP568*PAR!$G$57+$AX568*BP568*PAR!$G$57+$AY568*BP568*PAR!$G$47+$AY568*BP568*PAR!$G$57+$BF568*BP568,0)," "),IF($C568&gt;" ",ROUND($X568*AE568*PAR!$G$57/2+$AT568*BP568*PAR!$G$57/2+$AU568*BP568*PAR!$G$57/2+$AV568*BP568*PAR!$G$57/2+$AW568*BP568*PAR!$G$57/2+$AX568*BP568*PAR!$G$57/2+$AY568*BP568*PAR!$G$47+$AY568*BP568*PAR!$G$57+$BF568*BP568,0)," "))</f>
        <v xml:space="preserve"> </v>
      </c>
      <c r="DH568" s="395" t="str">
        <f>IF($F568&lt;12,IF($C568&gt;" ",ROUND($X568*AF568*PAR!$G$57+$AT568*BQ568*PAR!$G$57+$AU568*BQ568*PAR!$G$57+$AV568*BQ568*PAR!$G$57+$AW568*BQ568*PAR!$G$57+$AX568*BQ568*PAR!$G$57+$AY568*BQ568*PAR!$G$47+$AY568*BQ568*PAR!$G$57+$BF568*BQ568,0)," "),IF($C568&gt;" ",ROUND($X568*AF568*PAR!$G$57/2+$AT568*BQ568*PAR!$G$57/2+$AU568*BQ568*PAR!$G$57/2+$AV568*BQ568*PAR!$G$57/2+$AW568*BQ568*PAR!$G$57/2+$AX568*BQ568*PAR!$G$57/2+$AY568*BQ568*PAR!$G$47+$AY568*BQ568*PAR!$G$57+$BF568*BQ568,0)," "))</f>
        <v xml:space="preserve"> </v>
      </c>
      <c r="DI568" s="395" t="str">
        <f>IF($F568&lt;12,IF($C568&gt;" ",ROUND($X568*AG568*PAR!$G$57+$AT568*BR568*PAR!$G$57+$AU568*BR568*PAR!$G$57+$AV568*BR568*PAR!$G$57+$AW568*BR568*PAR!$G$57+$AX568*BR568*PAR!$G$57+$AY568*BR568*PAR!$G$47+$AY568*BR568*PAR!$G$57+$BF568*BR568,0)," "),IF($C568&gt;" ",ROUND($X568*AG568*PAR!$G$57/2+$AT568*BR568*PAR!$G$57/2+$AU568*BR568*PAR!$G$57/2+$AV568*BR568*PAR!$G$57/2+$AW568*BR568*PAR!$G$57/2+$AX568*BR568*PAR!$G$57/2+$AY568*BR568*PAR!$G$47+$AY568*BR568*PAR!$G$57+$BF568*BR568,0)," "))</f>
        <v xml:space="preserve"> </v>
      </c>
      <c r="DJ568" s="395" t="str">
        <f>IF($F568&lt;12,IF($C568&gt;" ",ROUND($X568*AH568*PAR!$G$57+$AT568*BS568*PAR!$G$57+$AU568*BS568*PAR!$G$57+$AV568*BS568*PAR!$G$57+$AW568*BS568*PAR!$G$57+$AX568*BS568*PAR!$G$57+$AY568*BS568*PAR!$G$47+$AY568*BS568*PAR!$G$57+$BF568*BS568,0)," "),IF($C568&gt;" ",ROUND($X568*AH568*PAR!$G$57/2+$AT568*BS568*PAR!$G$57/2+$AU568*BS568*PAR!$G$57/2+$AV568*BS568*PAR!$G$57/2+$AW568*BS568*PAR!$G$57/2+$AX568*BS568*PAR!$G$57/2+$AY568*BS568*PAR!$G$47+$AY568*BS568*PAR!$G$57+$BF568*BS568,0)," "))</f>
        <v xml:space="preserve"> </v>
      </c>
      <c r="DK568" s="395" t="str">
        <f>IF($F568&lt;12,IF($C568&gt;" ",ROUND($X568*AI568*PAR!$G$57+$AT568*BT568*PAR!$G$57+$AU568*BT568*PAR!$G$57+$AV568*BT568*PAR!$G$57+$AW568*BT568*PAR!$G$57+$AX568*BT568*PAR!$G$57+$AY568*BT568*PAR!$G$47+$AY568*BT568*PAR!$G$57+$BF568*BT568,0)," "),IF($C568&gt;" ",ROUND($X568*AI568*PAR!$G$57/2+$AT568*BT568*PAR!$G$57/2+$AU568*BT568*PAR!$G$57/2+$AV568*BT568*PAR!$G$57/2+$AW568*BT568*PAR!$G$57/2+$AX568*BT568*PAR!$G$57/2+$AY568*BT568*PAR!$G$47+$AY568*BT568*PAR!$G$57+$BF568*BT568,0)," "))</f>
        <v xml:space="preserve"> </v>
      </c>
      <c r="DL568" s="395" t="str">
        <f>IF($F568&lt;12,IF($C568&gt;" ",ROUND($X568*AJ568*PAR!$G$57+$AT568*BU568*PAR!$G$57+$AU568*BU568*PAR!$G$57+$AV568*BU568*PAR!$G$57+$AW568*BU568*PAR!$G$57+$AX568*BU568*PAR!$G$57+$AY568*BU568*PAR!$G$47+$AY568*BU568*PAR!$G$57+$BF568*BU568,0)," "),IF($C568&gt;" ",ROUND($X568*AJ568*PAR!$G$57/2+$AT568*BU568*PAR!$G$57/2+$AU568*BU568*PAR!$G$57/2+$AV568*BU568*PAR!$G$57/2+$AW568*BU568*PAR!$G$57/2+$AX568*BU568*PAR!$G$57/2+$AY568*BU568*PAR!$G$47+$AY568*BU568*PAR!$G$57+$BF568*BU568,0)," "))</f>
        <v xml:space="preserve"> </v>
      </c>
      <c r="DM568" s="395" t="str">
        <f>IF($F568&lt;12,IF($C568&gt;" ",ROUND($X568*AK568*PAR!$G$57+$AT568*BV568*PAR!$G$57+$AU568*BV568*PAR!$G$57+$AV568*BV568*PAR!$G$57+$AW568*BV568*PAR!$G$57+$AX568*BV568*PAR!$G$57+$AY568*BV568*PAR!$G$47+$AY568*BV568*PAR!$G$57+$BF568*BV568,0)," "),IF($C568&gt;" ",ROUND($X568*AK568*PAR!$G$57/2+$AT568*BV568*PAR!$G$57/2+$AU568*BV568*PAR!$G$57/2+$AV568*BV568*PAR!$G$57/2+$AW568*BV568*PAR!$G$57/2+$AX568*BV568*PAR!$G$57/2+$AY568*BV568*PAR!$G$47+$AY568*BV568*PAR!$G$57+$BF568*BV568,0)," "))</f>
        <v xml:space="preserve"> </v>
      </c>
      <c r="DO568" s="395" t="str">
        <f t="shared" si="514"/>
        <v xml:space="preserve"> </v>
      </c>
      <c r="DP568" s="395" t="str">
        <f t="shared" si="515"/>
        <v xml:space="preserve"> </v>
      </c>
      <c r="DQ568" s="395" t="str">
        <f t="shared" si="516"/>
        <v xml:space="preserve"> </v>
      </c>
      <c r="DR568" s="395" t="str">
        <f t="shared" si="517"/>
        <v xml:space="preserve"> </v>
      </c>
      <c r="DS568" s="395" t="str">
        <f t="shared" si="518"/>
        <v xml:space="preserve"> </v>
      </c>
      <c r="DT568" s="395" t="str">
        <f t="shared" si="519"/>
        <v xml:space="preserve"> </v>
      </c>
      <c r="DU568" s="395" t="str">
        <f t="shared" si="520"/>
        <v xml:space="preserve"> </v>
      </c>
      <c r="DV568" s="395" t="str">
        <f t="shared" si="521"/>
        <v xml:space="preserve"> </v>
      </c>
      <c r="DW568" s="395" t="str">
        <f t="shared" si="522"/>
        <v xml:space="preserve"> </v>
      </c>
      <c r="DX568" s="395" t="str">
        <f t="shared" si="523"/>
        <v xml:space="preserve"> </v>
      </c>
      <c r="DY568" s="395" t="str">
        <f t="shared" si="524"/>
        <v xml:space="preserve"> </v>
      </c>
      <c r="DZ568" s="395" t="str">
        <f t="shared" si="525"/>
        <v xml:space="preserve"> </v>
      </c>
      <c r="EB568" s="395" t="str">
        <f>IF($C568&gt;" ",IF($F568=4,ROUND($W568*90%*PAR!$G$58*Z568,0),0)," ")</f>
        <v xml:space="preserve"> </v>
      </c>
      <c r="EC568" s="395" t="str">
        <f>IF($C568&gt;" ",IF($F568=4,ROUND($W568*90%*PAR!$G$46*AA568,0),0)," ")</f>
        <v xml:space="preserve"> </v>
      </c>
      <c r="ED568" s="395" t="str">
        <f>IF($C568&gt;" ",IF($F568=4,ROUND($W568*90%*PAR!$G$46*AB568,0),0)," ")</f>
        <v xml:space="preserve"> </v>
      </c>
      <c r="EE568" s="395" t="str">
        <f>IF($C568&gt;" ",IF($F568=4,ROUND($W568*90%*PAR!$G$46*AC568,0),0)," ")</f>
        <v xml:space="preserve"> </v>
      </c>
      <c r="EF568" s="395" t="str">
        <f>IF($C568&gt;" ",IF($F568=4,ROUND($W568*90%*PAR!$G$46*AD568,0),0)," ")</f>
        <v xml:space="preserve"> </v>
      </c>
      <c r="EG568" s="395" t="str">
        <f>IF($C568&gt;" ",IF($F568=4,ROUND($W568*90%*PAR!$G$46*AE568,0),0)," ")</f>
        <v xml:space="preserve"> </v>
      </c>
      <c r="EH568" s="395" t="str">
        <f>IF($C568&gt;" ",IF($F568=4,ROUND($W568*90%*PAR!$G$46*AF568,0),0)," ")</f>
        <v xml:space="preserve"> </v>
      </c>
      <c r="EI568" s="395" t="str">
        <f>IF($C568&gt;" ",IF($F568=4,ROUND($W568*90%*PAR!$G$57*AG568,0),0)," ")</f>
        <v xml:space="preserve"> </v>
      </c>
      <c r="EJ568" s="395" t="str">
        <f>IF($C568&gt;" ",IF($F568=4,ROUND($W568*90%*PAR!$G$57*AH568,0),0)," ")</f>
        <v xml:space="preserve"> </v>
      </c>
      <c r="EK568" s="395" t="str">
        <f>IF($C568&gt;" ",IF($F568=4,ROUND($W568*90%*PAR!$G$57*AI568,0),0)," ")</f>
        <v xml:space="preserve"> </v>
      </c>
      <c r="EL568" s="395" t="str">
        <f>IF($C568&gt;" ",IF($F568=4,ROUND($W568*90%*PAR!$G$57*AJ568,0),0)," ")</f>
        <v xml:space="preserve"> </v>
      </c>
      <c r="EM568" s="395" t="str">
        <f>IF($C568&gt;" ",IF($F568=4,ROUND($W568*90%*PAR!$G$57*AK568,0),0)," ")</f>
        <v xml:space="preserve"> </v>
      </c>
      <c r="EO568" s="395" t="str">
        <f t="shared" si="526"/>
        <v xml:space="preserve"> </v>
      </c>
      <c r="EP568" s="395" t="str">
        <f t="shared" si="527"/>
        <v xml:space="preserve"> </v>
      </c>
      <c r="EQ568" s="395" t="str">
        <f t="shared" si="528"/>
        <v xml:space="preserve"> </v>
      </c>
      <c r="ER568" s="395" t="str">
        <f t="shared" si="529"/>
        <v xml:space="preserve"> </v>
      </c>
      <c r="ES568" s="395" t="str">
        <f t="shared" si="530"/>
        <v xml:space="preserve"> </v>
      </c>
      <c r="ET568" s="395" t="str">
        <f t="shared" si="531"/>
        <v xml:space="preserve"> </v>
      </c>
      <c r="EU568" s="395" t="str">
        <f t="shared" si="532"/>
        <v xml:space="preserve"> </v>
      </c>
      <c r="EV568" s="395" t="str">
        <f t="shared" si="533"/>
        <v xml:space="preserve"> </v>
      </c>
      <c r="EW568" s="395" t="str">
        <f t="shared" si="534"/>
        <v xml:space="preserve"> </v>
      </c>
      <c r="EX568" s="395" t="str">
        <f t="shared" si="535"/>
        <v xml:space="preserve"> </v>
      </c>
      <c r="EY568" s="395" t="str">
        <f t="shared" si="536"/>
        <v xml:space="preserve"> </v>
      </c>
      <c r="EZ568" s="395" t="str">
        <f t="shared" si="537"/>
        <v xml:space="preserve"> </v>
      </c>
    </row>
    <row r="569" spans="2:156" x14ac:dyDescent="0.2">
      <c r="B569" s="605">
        <v>566</v>
      </c>
      <c r="C569" s="413"/>
      <c r="D569" s="413"/>
      <c r="E569" s="400"/>
      <c r="F569" s="416"/>
      <c r="G569" s="401" t="str">
        <f>IF(F569&gt;0,VLOOKUP(F569,PAR!$V$3:$W$18,2)," ")</f>
        <v xml:space="preserve"> </v>
      </c>
      <c r="H569" s="400"/>
      <c r="I569" s="416"/>
      <c r="J569" s="401" t="str">
        <f>IF(I569&gt;0,VLOOKUP($I569,PAR!$C$3:$D$19,2)," ")</f>
        <v xml:space="preserve"> </v>
      </c>
      <c r="L569" s="416"/>
      <c r="M569" s="401" t="str">
        <f>IF(L569&gt;0,VLOOKUP(L569,PAR!$AG$3:$AH$5,2)," ")</f>
        <v xml:space="preserve"> </v>
      </c>
      <c r="O569" s="402" t="str">
        <f t="shared" si="550"/>
        <v/>
      </c>
      <c r="Q569" s="416"/>
      <c r="R569" s="401" t="str">
        <f>IF(Q569&gt;0,VLOOKUP(Q569,PAR!$Y$3:$AA$441,2)," ")</f>
        <v xml:space="preserve"> </v>
      </c>
      <c r="T569" s="417"/>
      <c r="U569" s="417"/>
      <c r="V569" s="417"/>
      <c r="W569" s="417"/>
      <c r="X569" s="500" t="str">
        <f t="shared" si="492"/>
        <v xml:space="preserve"> </v>
      </c>
      <c r="Z569" s="421"/>
      <c r="AA569" s="421"/>
      <c r="AB569" s="421"/>
      <c r="AC569" s="421"/>
      <c r="AD569" s="421"/>
      <c r="AE569" s="421"/>
      <c r="AF569" s="421"/>
      <c r="AG569" s="421"/>
      <c r="AH569" s="421"/>
      <c r="AI569" s="421"/>
      <c r="AJ569" s="421"/>
      <c r="AK569" s="421"/>
      <c r="AL569" s="403">
        <f t="shared" si="551"/>
        <v>0</v>
      </c>
      <c r="AM569" s="400"/>
      <c r="AN569" s="424" t="str">
        <f t="shared" si="493"/>
        <v xml:space="preserve"> </v>
      </c>
      <c r="AO569" s="424" t="str">
        <f t="shared" si="494"/>
        <v xml:space="preserve"> </v>
      </c>
      <c r="AP569" s="424" t="str">
        <f t="shared" si="495"/>
        <v xml:space="preserve"> </v>
      </c>
      <c r="AQ569" s="424" t="str">
        <f t="shared" si="496"/>
        <v xml:space="preserve"> </v>
      </c>
      <c r="AR569" s="407" t="str">
        <f t="shared" si="497"/>
        <v xml:space="preserve"> </v>
      </c>
      <c r="AS569" s="400"/>
      <c r="AT569" s="417"/>
      <c r="AU569" s="417"/>
      <c r="AV569" s="417"/>
      <c r="AW569" s="417"/>
      <c r="AX569" s="417"/>
      <c r="AY569" s="417"/>
      <c r="AZ569" s="417"/>
      <c r="BA569" s="417"/>
      <c r="BB569" s="417"/>
      <c r="BC569" s="417"/>
      <c r="BD569" s="417"/>
      <c r="BE569" s="417"/>
      <c r="BF569" s="417"/>
      <c r="BG569" s="407" t="str">
        <f t="shared" si="498"/>
        <v xml:space="preserve"> </v>
      </c>
      <c r="BH569" s="400"/>
      <c r="BI569" s="407" t="str">
        <f t="shared" si="499"/>
        <v xml:space="preserve"> </v>
      </c>
      <c r="BJ569" s="400"/>
      <c r="BK569" s="506"/>
      <c r="BL569" s="506"/>
      <c r="BM569" s="506"/>
      <c r="BN569" s="506"/>
      <c r="BO569" s="506"/>
      <c r="BP569" s="506"/>
      <c r="BQ569" s="506"/>
      <c r="BR569" s="506"/>
      <c r="BS569" s="506"/>
      <c r="BT569" s="506"/>
      <c r="BU569" s="506"/>
      <c r="BV569" s="506"/>
      <c r="BW569" s="501">
        <f t="shared" si="552"/>
        <v>0</v>
      </c>
      <c r="BX569" s="397"/>
      <c r="BY569" s="404" t="str">
        <f t="shared" si="500"/>
        <v xml:space="preserve"> </v>
      </c>
      <c r="BZ569" s="404" t="str">
        <f t="shared" si="501"/>
        <v xml:space="preserve"> </v>
      </c>
      <c r="CA569" s="404" t="str">
        <f t="shared" si="502"/>
        <v xml:space="preserve"> </v>
      </c>
      <c r="CB569" s="404" t="str">
        <f t="shared" si="503"/>
        <v xml:space="preserve"> </v>
      </c>
      <c r="CC569" s="404" t="str">
        <f t="shared" si="504"/>
        <v xml:space="preserve"> </v>
      </c>
      <c r="CD569" s="404" t="str">
        <f t="shared" si="505"/>
        <v xml:space="preserve"> </v>
      </c>
      <c r="CE569" s="404" t="str">
        <f t="shared" si="506"/>
        <v xml:space="preserve"> </v>
      </c>
      <c r="CF569" s="404" t="str">
        <f t="shared" si="507"/>
        <v xml:space="preserve"> </v>
      </c>
      <c r="CG569" s="404" t="str">
        <f t="shared" si="508"/>
        <v xml:space="preserve"> </v>
      </c>
      <c r="CH569" s="404" t="str">
        <f t="shared" si="509"/>
        <v xml:space="preserve"> </v>
      </c>
      <c r="CI569" s="404" t="str">
        <f t="shared" si="510"/>
        <v xml:space="preserve"> </v>
      </c>
      <c r="CJ569" s="404" t="str">
        <f t="shared" si="511"/>
        <v xml:space="preserve"> </v>
      </c>
      <c r="CK569" s="405" t="str">
        <f t="shared" si="512"/>
        <v xml:space="preserve"> </v>
      </c>
      <c r="CL569" s="397"/>
      <c r="CM569" s="404" t="str">
        <f t="shared" si="538"/>
        <v xml:space="preserve"> </v>
      </c>
      <c r="CN569" s="404" t="str">
        <f t="shared" si="539"/>
        <v xml:space="preserve"> </v>
      </c>
      <c r="CO569" s="404" t="str">
        <f t="shared" si="540"/>
        <v xml:space="preserve"> </v>
      </c>
      <c r="CP569" s="404" t="str">
        <f t="shared" si="541"/>
        <v xml:space="preserve"> </v>
      </c>
      <c r="CQ569" s="404" t="str">
        <f t="shared" si="542"/>
        <v xml:space="preserve"> </v>
      </c>
      <c r="CR569" s="404" t="str">
        <f t="shared" si="543"/>
        <v xml:space="preserve"> </v>
      </c>
      <c r="CS569" s="404" t="str">
        <f t="shared" si="544"/>
        <v xml:space="preserve"> </v>
      </c>
      <c r="CT569" s="404" t="str">
        <f t="shared" si="545"/>
        <v xml:space="preserve"> </v>
      </c>
      <c r="CU569" s="404" t="str">
        <f t="shared" si="546"/>
        <v xml:space="preserve"> </v>
      </c>
      <c r="CV569" s="404" t="str">
        <f t="shared" si="547"/>
        <v xml:space="preserve"> </v>
      </c>
      <c r="CW569" s="404" t="str">
        <f t="shared" si="548"/>
        <v xml:space="preserve"> </v>
      </c>
      <c r="CX569" s="404" t="str">
        <f t="shared" si="549"/>
        <v xml:space="preserve"> </v>
      </c>
      <c r="CY569" s="405" t="str">
        <f t="shared" si="513"/>
        <v xml:space="preserve"> </v>
      </c>
      <c r="DB569" s="395" t="str">
        <f>IF($F569&lt;12,IF($C569&gt;" ",ROUND($X569*Z569*PAR!$G$58+$AT569*BK569*PAR!$G$58+$AU569*BK569*PAR!$G$58+$AV569*BK569*PAR!$G$58+$AW569*BK569*PAR!$G$58+$AX569*BK569*PAR!$G$58+$AY569*BK569*PAR!$G$47+$AY569*BK569*PAR!$G$57+$BF569*BK569,0)," "),IF($C569&gt;" ",ROUND($X569*Z569*PAR!$G$58/2+$AT569*BK569*PAR!$G$58/2+$AU569*BK569*PAR!$G$58/2+$AV569*BK569*PAR!$G$58/2+$AW569*BK569*PAR!$G$58/2+$AX569*BK569*PAR!$G$58/2+$AY569*BK569*PAR!$G$47+$AY569*BK569*PAR!$G$57+$BF569*BK569,0)," "))</f>
        <v xml:space="preserve"> </v>
      </c>
      <c r="DC569" s="395" t="str">
        <f>IF($F569&lt;12,IF($C569&gt;" ",ROUND($X569*AA569*PAR!$G$57+$AT569*BL569*PAR!$G$57+$AU569*BL569*PAR!$G$57+$AV569*BL569*PAR!$G$57+$AW569*BL569*PAR!$G$57+$AX569*BL569*PAR!$G$57+$AY569*BL569*PAR!$G$47+$AY569*BL569*PAR!$G$57+$BF569*BL569,0)," "),IF($C569&gt;" ",ROUND($X569*AA569*PAR!$G$57/2+$AT569*BL569*PAR!$G$57/2+$AU569*BL569*PAR!$G$57/2+$AV569*BL569*PAR!$G$57/2+$AW569*BL569*PAR!$G$57/2+$AX569*BL569*PAR!$G$57/2+$AY569*BL569*PAR!$G$47+$AY569*BL569*PAR!$G$57+$BF569*BL569,0)," "))</f>
        <v xml:space="preserve"> </v>
      </c>
      <c r="DD569" s="395" t="str">
        <f>IF($F569&lt;12,IF($C569&gt;" ",ROUND($X569*AB569*PAR!$G$57+$AT569*BM569*PAR!$G$57+$AU569*BM569*PAR!$G$57+$AV569*BM569*PAR!$G$57+$AW569*BM569*PAR!$G$57+$AX569*BM569*PAR!$G$57+$AY569*BM569*PAR!$G$47+$AY569*BM569*PAR!$G$57+$BF569*BM569,0)," "),IF($C569&gt;" ",ROUND($X569*AB569*PAR!$G$57/2+$AT569*BM569*PAR!$G$57/2+$AU569*BM569*PAR!$G$57/2+$AV569*BM569*PAR!$G$57/2+$AW569*BM569*PAR!$G$57/2+$AX569*BM569*PAR!$G$57/2+$AY569*BM569*PAR!$G$47+$AY569*BM569*PAR!$G$57+$BF569*BM569,0)," "))</f>
        <v xml:space="preserve"> </v>
      </c>
      <c r="DE569" s="395" t="str">
        <f>IF($F569&lt;12,IF($C569&gt;" ",ROUND($X569*AC569*PAR!$G$57+$AT569*BN569*PAR!$G$57+$AU569*BN569*PAR!$G$57+$AV569*BN569*PAR!$G$57+$AW569*BN569*PAR!$G$57+$AX569*BN569*PAR!$G$57+$AY569*BN569*PAR!$G$47+$AY569*BN569*PAR!$G$57+$BF569*BN569,0)," "),IF($C569&gt;" ",ROUND($X569*AC569*PAR!$G$57/2+$AT569*BN569*PAR!$G$57/2+$AU569*BN569*PAR!$G$57/2+$AV569*BN569*PAR!$G$57/2+$AW569*BN569*PAR!$G$57/2+$AX569*BN569*PAR!$G$57/2+$AY569*BN569*PAR!$G$47+$AY569*BN569*PAR!$G$57+$BF569*BN569,0)," "))</f>
        <v xml:space="preserve"> </v>
      </c>
      <c r="DF569" s="395" t="str">
        <f>IF($F569&lt;12,IF($C569&gt;" ",ROUND($X569*AD569*PAR!$G$57+$AT569*BO569*PAR!$G$57+$AU569*BO569*PAR!$G$57+$AV569*BO569*PAR!$G$57+$AW569*BO569*PAR!$G$57+$AX569*BO569*PAR!$G$57+$AY569*BO569*PAR!$G$47+$AY569*BO569*PAR!$G$57+$BF569*BO569,0)," "),IF($C569&gt;" ",ROUND($X569*AD569*PAR!$G$57/2+$AT569*BO569*PAR!$G$57/2+$AU569*BO569*PAR!$G$57/2+$AV569*BO569*PAR!$G$57/2+$AW569*BO569*PAR!$G$57/2+$AX569*BO569*PAR!$G$57/2+$AY569*BO569*PAR!$G$47+$AY569*BO569*PAR!$G$57+$BF569*BO569,0)," "))</f>
        <v xml:space="preserve"> </v>
      </c>
      <c r="DG569" s="395" t="str">
        <f>IF($F569&lt;12,IF($C569&gt;" ",ROUND($X569*AE569*PAR!$G$57+$AT569*BP569*PAR!$G$57+$AU569*BP569*PAR!$G$57+$AV569*BP569*PAR!$G$57+$AW569*BP569*PAR!$G$57+$AX569*BP569*PAR!$G$57+$AY569*BP569*PAR!$G$47+$AY569*BP569*PAR!$G$57+$BF569*BP569,0)," "),IF($C569&gt;" ",ROUND($X569*AE569*PAR!$G$57/2+$AT569*BP569*PAR!$G$57/2+$AU569*BP569*PAR!$G$57/2+$AV569*BP569*PAR!$G$57/2+$AW569*BP569*PAR!$G$57/2+$AX569*BP569*PAR!$G$57/2+$AY569*BP569*PAR!$G$47+$AY569*BP569*PAR!$G$57+$BF569*BP569,0)," "))</f>
        <v xml:space="preserve"> </v>
      </c>
      <c r="DH569" s="395" t="str">
        <f>IF($F569&lt;12,IF($C569&gt;" ",ROUND($X569*AF569*PAR!$G$57+$AT569*BQ569*PAR!$G$57+$AU569*BQ569*PAR!$G$57+$AV569*BQ569*PAR!$G$57+$AW569*BQ569*PAR!$G$57+$AX569*BQ569*PAR!$G$57+$AY569*BQ569*PAR!$G$47+$AY569*BQ569*PAR!$G$57+$BF569*BQ569,0)," "),IF($C569&gt;" ",ROUND($X569*AF569*PAR!$G$57/2+$AT569*BQ569*PAR!$G$57/2+$AU569*BQ569*PAR!$G$57/2+$AV569*BQ569*PAR!$G$57/2+$AW569*BQ569*PAR!$G$57/2+$AX569*BQ569*PAR!$G$57/2+$AY569*BQ569*PAR!$G$47+$AY569*BQ569*PAR!$G$57+$BF569*BQ569,0)," "))</f>
        <v xml:space="preserve"> </v>
      </c>
      <c r="DI569" s="395" t="str">
        <f>IF($F569&lt;12,IF($C569&gt;" ",ROUND($X569*AG569*PAR!$G$57+$AT569*BR569*PAR!$G$57+$AU569*BR569*PAR!$G$57+$AV569*BR569*PAR!$G$57+$AW569*BR569*PAR!$G$57+$AX569*BR569*PAR!$G$57+$AY569*BR569*PAR!$G$47+$AY569*BR569*PAR!$G$57+$BF569*BR569,0)," "),IF($C569&gt;" ",ROUND($X569*AG569*PAR!$G$57/2+$AT569*BR569*PAR!$G$57/2+$AU569*BR569*PAR!$G$57/2+$AV569*BR569*PAR!$G$57/2+$AW569*BR569*PAR!$G$57/2+$AX569*BR569*PAR!$G$57/2+$AY569*BR569*PAR!$G$47+$AY569*BR569*PAR!$G$57+$BF569*BR569,0)," "))</f>
        <v xml:space="preserve"> </v>
      </c>
      <c r="DJ569" s="395" t="str">
        <f>IF($F569&lt;12,IF($C569&gt;" ",ROUND($X569*AH569*PAR!$G$57+$AT569*BS569*PAR!$G$57+$AU569*BS569*PAR!$G$57+$AV569*BS569*PAR!$G$57+$AW569*BS569*PAR!$G$57+$AX569*BS569*PAR!$G$57+$AY569*BS569*PAR!$G$47+$AY569*BS569*PAR!$G$57+$BF569*BS569,0)," "),IF($C569&gt;" ",ROUND($X569*AH569*PAR!$G$57/2+$AT569*BS569*PAR!$G$57/2+$AU569*BS569*PAR!$G$57/2+$AV569*BS569*PAR!$G$57/2+$AW569*BS569*PAR!$G$57/2+$AX569*BS569*PAR!$G$57/2+$AY569*BS569*PAR!$G$47+$AY569*BS569*PAR!$G$57+$BF569*BS569,0)," "))</f>
        <v xml:space="preserve"> </v>
      </c>
      <c r="DK569" s="395" t="str">
        <f>IF($F569&lt;12,IF($C569&gt;" ",ROUND($X569*AI569*PAR!$G$57+$AT569*BT569*PAR!$G$57+$AU569*BT569*PAR!$G$57+$AV569*BT569*PAR!$G$57+$AW569*BT569*PAR!$G$57+$AX569*BT569*PAR!$G$57+$AY569*BT569*PAR!$G$47+$AY569*BT569*PAR!$G$57+$BF569*BT569,0)," "),IF($C569&gt;" ",ROUND($X569*AI569*PAR!$G$57/2+$AT569*BT569*PAR!$G$57/2+$AU569*BT569*PAR!$G$57/2+$AV569*BT569*PAR!$G$57/2+$AW569*BT569*PAR!$G$57/2+$AX569*BT569*PAR!$G$57/2+$AY569*BT569*PAR!$G$47+$AY569*BT569*PAR!$G$57+$BF569*BT569,0)," "))</f>
        <v xml:space="preserve"> </v>
      </c>
      <c r="DL569" s="395" t="str">
        <f>IF($F569&lt;12,IF($C569&gt;" ",ROUND($X569*AJ569*PAR!$G$57+$AT569*BU569*PAR!$G$57+$AU569*BU569*PAR!$G$57+$AV569*BU569*PAR!$G$57+$AW569*BU569*PAR!$G$57+$AX569*BU569*PAR!$G$57+$AY569*BU569*PAR!$G$47+$AY569*BU569*PAR!$G$57+$BF569*BU569,0)," "),IF($C569&gt;" ",ROUND($X569*AJ569*PAR!$G$57/2+$AT569*BU569*PAR!$G$57/2+$AU569*BU569*PAR!$G$57/2+$AV569*BU569*PAR!$G$57/2+$AW569*BU569*PAR!$G$57/2+$AX569*BU569*PAR!$G$57/2+$AY569*BU569*PAR!$G$47+$AY569*BU569*PAR!$G$57+$BF569*BU569,0)," "))</f>
        <v xml:space="preserve"> </v>
      </c>
      <c r="DM569" s="395" t="str">
        <f>IF($F569&lt;12,IF($C569&gt;" ",ROUND($X569*AK569*PAR!$G$57+$AT569*BV569*PAR!$G$57+$AU569*BV569*PAR!$G$57+$AV569*BV569*PAR!$G$57+$AW569*BV569*PAR!$G$57+$AX569*BV569*PAR!$G$57+$AY569*BV569*PAR!$G$47+$AY569*BV569*PAR!$G$57+$BF569*BV569,0)," "),IF($C569&gt;" ",ROUND($X569*AK569*PAR!$G$57/2+$AT569*BV569*PAR!$G$57/2+$AU569*BV569*PAR!$G$57/2+$AV569*BV569*PAR!$G$57/2+$AW569*BV569*PAR!$G$57/2+$AX569*BV569*PAR!$G$57/2+$AY569*BV569*PAR!$G$47+$AY569*BV569*PAR!$G$57+$BF569*BV569,0)," "))</f>
        <v xml:space="preserve"> </v>
      </c>
      <c r="DO569" s="395" t="str">
        <f t="shared" si="514"/>
        <v xml:space="preserve"> </v>
      </c>
      <c r="DP569" s="395" t="str">
        <f t="shared" si="515"/>
        <v xml:space="preserve"> </v>
      </c>
      <c r="DQ569" s="395" t="str">
        <f t="shared" si="516"/>
        <v xml:space="preserve"> </v>
      </c>
      <c r="DR569" s="395" t="str">
        <f t="shared" si="517"/>
        <v xml:space="preserve"> </v>
      </c>
      <c r="DS569" s="395" t="str">
        <f t="shared" si="518"/>
        <v xml:space="preserve"> </v>
      </c>
      <c r="DT569" s="395" t="str">
        <f t="shared" si="519"/>
        <v xml:space="preserve"> </v>
      </c>
      <c r="DU569" s="395" t="str">
        <f t="shared" si="520"/>
        <v xml:space="preserve"> </v>
      </c>
      <c r="DV569" s="395" t="str">
        <f t="shared" si="521"/>
        <v xml:space="preserve"> </v>
      </c>
      <c r="DW569" s="395" t="str">
        <f t="shared" si="522"/>
        <v xml:space="preserve"> </v>
      </c>
      <c r="DX569" s="395" t="str">
        <f t="shared" si="523"/>
        <v xml:space="preserve"> </v>
      </c>
      <c r="DY569" s="395" t="str">
        <f t="shared" si="524"/>
        <v xml:space="preserve"> </v>
      </c>
      <c r="DZ569" s="395" t="str">
        <f t="shared" si="525"/>
        <v xml:space="preserve"> </v>
      </c>
      <c r="EB569" s="395" t="str">
        <f>IF($C569&gt;" ",IF($F569=4,ROUND($W569*90%*PAR!$G$58*Z569,0),0)," ")</f>
        <v xml:space="preserve"> </v>
      </c>
      <c r="EC569" s="395" t="str">
        <f>IF($C569&gt;" ",IF($F569=4,ROUND($W569*90%*PAR!$G$46*AA569,0),0)," ")</f>
        <v xml:space="preserve"> </v>
      </c>
      <c r="ED569" s="395" t="str">
        <f>IF($C569&gt;" ",IF($F569=4,ROUND($W569*90%*PAR!$G$46*AB569,0),0)," ")</f>
        <v xml:space="preserve"> </v>
      </c>
      <c r="EE569" s="395" t="str">
        <f>IF($C569&gt;" ",IF($F569=4,ROUND($W569*90%*PAR!$G$46*AC569,0),0)," ")</f>
        <v xml:space="preserve"> </v>
      </c>
      <c r="EF569" s="395" t="str">
        <f>IF($C569&gt;" ",IF($F569=4,ROUND($W569*90%*PAR!$G$46*AD569,0),0)," ")</f>
        <v xml:space="preserve"> </v>
      </c>
      <c r="EG569" s="395" t="str">
        <f>IF($C569&gt;" ",IF($F569=4,ROUND($W569*90%*PAR!$G$46*AE569,0),0)," ")</f>
        <v xml:space="preserve"> </v>
      </c>
      <c r="EH569" s="395" t="str">
        <f>IF($C569&gt;" ",IF($F569=4,ROUND($W569*90%*PAR!$G$46*AF569,0),0)," ")</f>
        <v xml:space="preserve"> </v>
      </c>
      <c r="EI569" s="395" t="str">
        <f>IF($C569&gt;" ",IF($F569=4,ROUND($W569*90%*PAR!$G$57*AG569,0),0)," ")</f>
        <v xml:space="preserve"> </v>
      </c>
      <c r="EJ569" s="395" t="str">
        <f>IF($C569&gt;" ",IF($F569=4,ROUND($W569*90%*PAR!$G$57*AH569,0),0)," ")</f>
        <v xml:space="preserve"> </v>
      </c>
      <c r="EK569" s="395" t="str">
        <f>IF($C569&gt;" ",IF($F569=4,ROUND($W569*90%*PAR!$G$57*AI569,0),0)," ")</f>
        <v xml:space="preserve"> </v>
      </c>
      <c r="EL569" s="395" t="str">
        <f>IF($C569&gt;" ",IF($F569=4,ROUND($W569*90%*PAR!$G$57*AJ569,0),0)," ")</f>
        <v xml:space="preserve"> </v>
      </c>
      <c r="EM569" s="395" t="str">
        <f>IF($C569&gt;" ",IF($F569=4,ROUND($W569*90%*PAR!$G$57*AK569,0),0)," ")</f>
        <v xml:space="preserve"> </v>
      </c>
      <c r="EO569" s="395" t="str">
        <f t="shared" si="526"/>
        <v xml:space="preserve"> </v>
      </c>
      <c r="EP569" s="395" t="str">
        <f t="shared" si="527"/>
        <v xml:space="preserve"> </v>
      </c>
      <c r="EQ569" s="395" t="str">
        <f t="shared" si="528"/>
        <v xml:space="preserve"> </v>
      </c>
      <c r="ER569" s="395" t="str">
        <f t="shared" si="529"/>
        <v xml:space="preserve"> </v>
      </c>
      <c r="ES569" s="395" t="str">
        <f t="shared" si="530"/>
        <v xml:space="preserve"> </v>
      </c>
      <c r="ET569" s="395" t="str">
        <f t="shared" si="531"/>
        <v xml:space="preserve"> </v>
      </c>
      <c r="EU569" s="395" t="str">
        <f t="shared" si="532"/>
        <v xml:space="preserve"> </v>
      </c>
      <c r="EV569" s="395" t="str">
        <f t="shared" si="533"/>
        <v xml:space="preserve"> </v>
      </c>
      <c r="EW569" s="395" t="str">
        <f t="shared" si="534"/>
        <v xml:space="preserve"> </v>
      </c>
      <c r="EX569" s="395" t="str">
        <f t="shared" si="535"/>
        <v xml:space="preserve"> </v>
      </c>
      <c r="EY569" s="395" t="str">
        <f t="shared" si="536"/>
        <v xml:space="preserve"> </v>
      </c>
      <c r="EZ569" s="395" t="str">
        <f t="shared" si="537"/>
        <v xml:space="preserve"> </v>
      </c>
    </row>
    <row r="570" spans="2:156" x14ac:dyDescent="0.2">
      <c r="B570" s="605">
        <v>567</v>
      </c>
      <c r="C570" s="413"/>
      <c r="D570" s="413"/>
      <c r="E570" s="400"/>
      <c r="F570" s="416"/>
      <c r="G570" s="401" t="str">
        <f>IF(F570&gt;0,VLOOKUP(F570,PAR!$V$3:$W$18,2)," ")</f>
        <v xml:space="preserve"> </v>
      </c>
      <c r="H570" s="400"/>
      <c r="I570" s="416"/>
      <c r="J570" s="401" t="str">
        <f>IF(I570&gt;0,VLOOKUP($I570,PAR!$C$3:$D$19,2)," ")</f>
        <v xml:space="preserve"> </v>
      </c>
      <c r="L570" s="416"/>
      <c r="M570" s="401" t="str">
        <f>IF(L570&gt;0,VLOOKUP(L570,PAR!$AG$3:$AH$5,2)," ")</f>
        <v xml:space="preserve"> </v>
      </c>
      <c r="O570" s="402" t="str">
        <f t="shared" si="550"/>
        <v/>
      </c>
      <c r="Q570" s="416"/>
      <c r="R570" s="401" t="str">
        <f>IF(Q570&gt;0,VLOOKUP(Q570,PAR!$Y$3:$AA$441,2)," ")</f>
        <v xml:space="preserve"> </v>
      </c>
      <c r="T570" s="417"/>
      <c r="U570" s="417"/>
      <c r="V570" s="417"/>
      <c r="W570" s="417"/>
      <c r="X570" s="500" t="str">
        <f t="shared" si="492"/>
        <v xml:space="preserve"> </v>
      </c>
      <c r="Z570" s="421"/>
      <c r="AA570" s="421"/>
      <c r="AB570" s="421"/>
      <c r="AC570" s="421"/>
      <c r="AD570" s="421"/>
      <c r="AE570" s="421"/>
      <c r="AF570" s="421"/>
      <c r="AG570" s="421"/>
      <c r="AH570" s="421"/>
      <c r="AI570" s="421"/>
      <c r="AJ570" s="421"/>
      <c r="AK570" s="421"/>
      <c r="AL570" s="403">
        <f t="shared" si="551"/>
        <v>0</v>
      </c>
      <c r="AM570" s="400"/>
      <c r="AN570" s="424" t="str">
        <f t="shared" si="493"/>
        <v xml:space="preserve"> </v>
      </c>
      <c r="AO570" s="424" t="str">
        <f t="shared" si="494"/>
        <v xml:space="preserve"> </v>
      </c>
      <c r="AP570" s="424" t="str">
        <f t="shared" si="495"/>
        <v xml:space="preserve"> </v>
      </c>
      <c r="AQ570" s="424" t="str">
        <f t="shared" si="496"/>
        <v xml:space="preserve"> </v>
      </c>
      <c r="AR570" s="407" t="str">
        <f t="shared" si="497"/>
        <v xml:space="preserve"> </v>
      </c>
      <c r="AS570" s="400"/>
      <c r="AT570" s="417"/>
      <c r="AU570" s="417"/>
      <c r="AV570" s="417"/>
      <c r="AW570" s="417"/>
      <c r="AX570" s="417"/>
      <c r="AY570" s="417"/>
      <c r="AZ570" s="417"/>
      <c r="BA570" s="417"/>
      <c r="BB570" s="417"/>
      <c r="BC570" s="417"/>
      <c r="BD570" s="417"/>
      <c r="BE570" s="417"/>
      <c r="BF570" s="417"/>
      <c r="BG570" s="407" t="str">
        <f t="shared" si="498"/>
        <v xml:space="preserve"> </v>
      </c>
      <c r="BH570" s="400"/>
      <c r="BI570" s="407" t="str">
        <f t="shared" si="499"/>
        <v xml:space="preserve"> </v>
      </c>
      <c r="BJ570" s="400"/>
      <c r="BK570" s="506"/>
      <c r="BL570" s="506"/>
      <c r="BM570" s="506"/>
      <c r="BN570" s="506"/>
      <c r="BO570" s="506"/>
      <c r="BP570" s="506"/>
      <c r="BQ570" s="506"/>
      <c r="BR570" s="506"/>
      <c r="BS570" s="506"/>
      <c r="BT570" s="506"/>
      <c r="BU570" s="506"/>
      <c r="BV570" s="506"/>
      <c r="BW570" s="501">
        <f t="shared" si="552"/>
        <v>0</v>
      </c>
      <c r="BX570" s="397"/>
      <c r="BY570" s="404" t="str">
        <f t="shared" si="500"/>
        <v xml:space="preserve"> </v>
      </c>
      <c r="BZ570" s="404" t="str">
        <f t="shared" si="501"/>
        <v xml:space="preserve"> </v>
      </c>
      <c r="CA570" s="404" t="str">
        <f t="shared" si="502"/>
        <v xml:space="preserve"> </v>
      </c>
      <c r="CB570" s="404" t="str">
        <f t="shared" si="503"/>
        <v xml:space="preserve"> </v>
      </c>
      <c r="CC570" s="404" t="str">
        <f t="shared" si="504"/>
        <v xml:space="preserve"> </v>
      </c>
      <c r="CD570" s="404" t="str">
        <f t="shared" si="505"/>
        <v xml:space="preserve"> </v>
      </c>
      <c r="CE570" s="404" t="str">
        <f t="shared" si="506"/>
        <v xml:space="preserve"> </v>
      </c>
      <c r="CF570" s="404" t="str">
        <f t="shared" si="507"/>
        <v xml:space="preserve"> </v>
      </c>
      <c r="CG570" s="404" t="str">
        <f t="shared" si="508"/>
        <v xml:space="preserve"> </v>
      </c>
      <c r="CH570" s="404" t="str">
        <f t="shared" si="509"/>
        <v xml:space="preserve"> </v>
      </c>
      <c r="CI570" s="404" t="str">
        <f t="shared" si="510"/>
        <v xml:space="preserve"> </v>
      </c>
      <c r="CJ570" s="404" t="str">
        <f t="shared" si="511"/>
        <v xml:space="preserve"> </v>
      </c>
      <c r="CK570" s="405" t="str">
        <f t="shared" si="512"/>
        <v xml:space="preserve"> </v>
      </c>
      <c r="CL570" s="397"/>
      <c r="CM570" s="404" t="str">
        <f t="shared" si="538"/>
        <v xml:space="preserve"> </v>
      </c>
      <c r="CN570" s="404" t="str">
        <f t="shared" si="539"/>
        <v xml:space="preserve"> </v>
      </c>
      <c r="CO570" s="404" t="str">
        <f t="shared" si="540"/>
        <v xml:space="preserve"> </v>
      </c>
      <c r="CP570" s="404" t="str">
        <f t="shared" si="541"/>
        <v xml:space="preserve"> </v>
      </c>
      <c r="CQ570" s="404" t="str">
        <f t="shared" si="542"/>
        <v xml:space="preserve"> </v>
      </c>
      <c r="CR570" s="404" t="str">
        <f t="shared" si="543"/>
        <v xml:space="preserve"> </v>
      </c>
      <c r="CS570" s="404" t="str">
        <f t="shared" si="544"/>
        <v xml:space="preserve"> </v>
      </c>
      <c r="CT570" s="404" t="str">
        <f t="shared" si="545"/>
        <v xml:space="preserve"> </v>
      </c>
      <c r="CU570" s="404" t="str">
        <f t="shared" si="546"/>
        <v xml:space="preserve"> </v>
      </c>
      <c r="CV570" s="404" t="str">
        <f t="shared" si="547"/>
        <v xml:space="preserve"> </v>
      </c>
      <c r="CW570" s="404" t="str">
        <f t="shared" si="548"/>
        <v xml:space="preserve"> </v>
      </c>
      <c r="CX570" s="404" t="str">
        <f t="shared" si="549"/>
        <v xml:space="preserve"> </v>
      </c>
      <c r="CY570" s="405" t="str">
        <f t="shared" si="513"/>
        <v xml:space="preserve"> </v>
      </c>
      <c r="DB570" s="395" t="str">
        <f>IF($F570&lt;12,IF($C570&gt;" ",ROUND($X570*Z570*PAR!$G$58+$AT570*BK570*PAR!$G$58+$AU570*BK570*PAR!$G$58+$AV570*BK570*PAR!$G$58+$AW570*BK570*PAR!$G$58+$AX570*BK570*PAR!$G$58+$AY570*BK570*PAR!$G$47+$AY570*BK570*PAR!$G$57+$BF570*BK570,0)," "),IF($C570&gt;" ",ROUND($X570*Z570*PAR!$G$58/2+$AT570*BK570*PAR!$G$58/2+$AU570*BK570*PAR!$G$58/2+$AV570*BK570*PAR!$G$58/2+$AW570*BK570*PAR!$G$58/2+$AX570*BK570*PAR!$G$58/2+$AY570*BK570*PAR!$G$47+$AY570*BK570*PAR!$G$57+$BF570*BK570,0)," "))</f>
        <v xml:space="preserve"> </v>
      </c>
      <c r="DC570" s="395" t="str">
        <f>IF($F570&lt;12,IF($C570&gt;" ",ROUND($X570*AA570*PAR!$G$57+$AT570*BL570*PAR!$G$57+$AU570*BL570*PAR!$G$57+$AV570*BL570*PAR!$G$57+$AW570*BL570*PAR!$G$57+$AX570*BL570*PAR!$G$57+$AY570*BL570*PAR!$G$47+$AY570*BL570*PAR!$G$57+$BF570*BL570,0)," "),IF($C570&gt;" ",ROUND($X570*AA570*PAR!$G$57/2+$AT570*BL570*PAR!$G$57/2+$AU570*BL570*PAR!$G$57/2+$AV570*BL570*PAR!$G$57/2+$AW570*BL570*PAR!$G$57/2+$AX570*BL570*PAR!$G$57/2+$AY570*BL570*PAR!$G$47+$AY570*BL570*PAR!$G$57+$BF570*BL570,0)," "))</f>
        <v xml:space="preserve"> </v>
      </c>
      <c r="DD570" s="395" t="str">
        <f>IF($F570&lt;12,IF($C570&gt;" ",ROUND($X570*AB570*PAR!$G$57+$AT570*BM570*PAR!$G$57+$AU570*BM570*PAR!$G$57+$AV570*BM570*PAR!$G$57+$AW570*BM570*PAR!$G$57+$AX570*BM570*PAR!$G$57+$AY570*BM570*PAR!$G$47+$AY570*BM570*PAR!$G$57+$BF570*BM570,0)," "),IF($C570&gt;" ",ROUND($X570*AB570*PAR!$G$57/2+$AT570*BM570*PAR!$G$57/2+$AU570*BM570*PAR!$G$57/2+$AV570*BM570*PAR!$G$57/2+$AW570*BM570*PAR!$G$57/2+$AX570*BM570*PAR!$G$57/2+$AY570*BM570*PAR!$G$47+$AY570*BM570*PAR!$G$57+$BF570*BM570,0)," "))</f>
        <v xml:space="preserve"> </v>
      </c>
      <c r="DE570" s="395" t="str">
        <f>IF($F570&lt;12,IF($C570&gt;" ",ROUND($X570*AC570*PAR!$G$57+$AT570*BN570*PAR!$G$57+$AU570*BN570*PAR!$G$57+$AV570*BN570*PAR!$G$57+$AW570*BN570*PAR!$G$57+$AX570*BN570*PAR!$G$57+$AY570*BN570*PAR!$G$47+$AY570*BN570*PAR!$G$57+$BF570*BN570,0)," "),IF($C570&gt;" ",ROUND($X570*AC570*PAR!$G$57/2+$AT570*BN570*PAR!$G$57/2+$AU570*BN570*PAR!$G$57/2+$AV570*BN570*PAR!$G$57/2+$AW570*BN570*PAR!$G$57/2+$AX570*BN570*PAR!$G$57/2+$AY570*BN570*PAR!$G$47+$AY570*BN570*PAR!$G$57+$BF570*BN570,0)," "))</f>
        <v xml:space="preserve"> </v>
      </c>
      <c r="DF570" s="395" t="str">
        <f>IF($F570&lt;12,IF($C570&gt;" ",ROUND($X570*AD570*PAR!$G$57+$AT570*BO570*PAR!$G$57+$AU570*BO570*PAR!$G$57+$AV570*BO570*PAR!$G$57+$AW570*BO570*PAR!$G$57+$AX570*BO570*PAR!$G$57+$AY570*BO570*PAR!$G$47+$AY570*BO570*PAR!$G$57+$BF570*BO570,0)," "),IF($C570&gt;" ",ROUND($X570*AD570*PAR!$G$57/2+$AT570*BO570*PAR!$G$57/2+$AU570*BO570*PAR!$G$57/2+$AV570*BO570*PAR!$G$57/2+$AW570*BO570*PAR!$G$57/2+$AX570*BO570*PAR!$G$57/2+$AY570*BO570*PAR!$G$47+$AY570*BO570*PAR!$G$57+$BF570*BO570,0)," "))</f>
        <v xml:space="preserve"> </v>
      </c>
      <c r="DG570" s="395" t="str">
        <f>IF($F570&lt;12,IF($C570&gt;" ",ROUND($X570*AE570*PAR!$G$57+$AT570*BP570*PAR!$G$57+$AU570*BP570*PAR!$G$57+$AV570*BP570*PAR!$G$57+$AW570*BP570*PAR!$G$57+$AX570*BP570*PAR!$G$57+$AY570*BP570*PAR!$G$47+$AY570*BP570*PAR!$G$57+$BF570*BP570,0)," "),IF($C570&gt;" ",ROUND($X570*AE570*PAR!$G$57/2+$AT570*BP570*PAR!$G$57/2+$AU570*BP570*PAR!$G$57/2+$AV570*BP570*PAR!$G$57/2+$AW570*BP570*PAR!$G$57/2+$AX570*BP570*PAR!$G$57/2+$AY570*BP570*PAR!$G$47+$AY570*BP570*PAR!$G$57+$BF570*BP570,0)," "))</f>
        <v xml:space="preserve"> </v>
      </c>
      <c r="DH570" s="395" t="str">
        <f>IF($F570&lt;12,IF($C570&gt;" ",ROUND($X570*AF570*PAR!$G$57+$AT570*BQ570*PAR!$G$57+$AU570*BQ570*PAR!$G$57+$AV570*BQ570*PAR!$G$57+$AW570*BQ570*PAR!$G$57+$AX570*BQ570*PAR!$G$57+$AY570*BQ570*PAR!$G$47+$AY570*BQ570*PAR!$G$57+$BF570*BQ570,0)," "),IF($C570&gt;" ",ROUND($X570*AF570*PAR!$G$57/2+$AT570*BQ570*PAR!$G$57/2+$AU570*BQ570*PAR!$G$57/2+$AV570*BQ570*PAR!$G$57/2+$AW570*BQ570*PAR!$G$57/2+$AX570*BQ570*PAR!$G$57/2+$AY570*BQ570*PAR!$G$47+$AY570*BQ570*PAR!$G$57+$BF570*BQ570,0)," "))</f>
        <v xml:space="preserve"> </v>
      </c>
      <c r="DI570" s="395" t="str">
        <f>IF($F570&lt;12,IF($C570&gt;" ",ROUND($X570*AG570*PAR!$G$57+$AT570*BR570*PAR!$G$57+$AU570*BR570*PAR!$G$57+$AV570*BR570*PAR!$G$57+$AW570*BR570*PAR!$G$57+$AX570*BR570*PAR!$G$57+$AY570*BR570*PAR!$G$47+$AY570*BR570*PAR!$G$57+$BF570*BR570,0)," "),IF($C570&gt;" ",ROUND($X570*AG570*PAR!$G$57/2+$AT570*BR570*PAR!$G$57/2+$AU570*BR570*PAR!$G$57/2+$AV570*BR570*PAR!$G$57/2+$AW570*BR570*PAR!$G$57/2+$AX570*BR570*PAR!$G$57/2+$AY570*BR570*PAR!$G$47+$AY570*BR570*PAR!$G$57+$BF570*BR570,0)," "))</f>
        <v xml:space="preserve"> </v>
      </c>
      <c r="DJ570" s="395" t="str">
        <f>IF($F570&lt;12,IF($C570&gt;" ",ROUND($X570*AH570*PAR!$G$57+$AT570*BS570*PAR!$G$57+$AU570*BS570*PAR!$G$57+$AV570*BS570*PAR!$G$57+$AW570*BS570*PAR!$G$57+$AX570*BS570*PAR!$G$57+$AY570*BS570*PAR!$G$47+$AY570*BS570*PAR!$G$57+$BF570*BS570,0)," "),IF($C570&gt;" ",ROUND($X570*AH570*PAR!$G$57/2+$AT570*BS570*PAR!$G$57/2+$AU570*BS570*PAR!$G$57/2+$AV570*BS570*PAR!$G$57/2+$AW570*BS570*PAR!$G$57/2+$AX570*BS570*PAR!$G$57/2+$AY570*BS570*PAR!$G$47+$AY570*BS570*PAR!$G$57+$BF570*BS570,0)," "))</f>
        <v xml:space="preserve"> </v>
      </c>
      <c r="DK570" s="395" t="str">
        <f>IF($F570&lt;12,IF($C570&gt;" ",ROUND($X570*AI570*PAR!$G$57+$AT570*BT570*PAR!$G$57+$AU570*BT570*PAR!$G$57+$AV570*BT570*PAR!$G$57+$AW570*BT570*PAR!$G$57+$AX570*BT570*PAR!$G$57+$AY570*BT570*PAR!$G$47+$AY570*BT570*PAR!$G$57+$BF570*BT570,0)," "),IF($C570&gt;" ",ROUND($X570*AI570*PAR!$G$57/2+$AT570*BT570*PAR!$G$57/2+$AU570*BT570*PAR!$G$57/2+$AV570*BT570*PAR!$G$57/2+$AW570*BT570*PAR!$G$57/2+$AX570*BT570*PAR!$G$57/2+$AY570*BT570*PAR!$G$47+$AY570*BT570*PAR!$G$57+$BF570*BT570,0)," "))</f>
        <v xml:space="preserve"> </v>
      </c>
      <c r="DL570" s="395" t="str">
        <f>IF($F570&lt;12,IF($C570&gt;" ",ROUND($X570*AJ570*PAR!$G$57+$AT570*BU570*PAR!$G$57+$AU570*BU570*PAR!$G$57+$AV570*BU570*PAR!$G$57+$AW570*BU570*PAR!$G$57+$AX570*BU570*PAR!$G$57+$AY570*BU570*PAR!$G$47+$AY570*BU570*PAR!$G$57+$BF570*BU570,0)," "),IF($C570&gt;" ",ROUND($X570*AJ570*PAR!$G$57/2+$AT570*BU570*PAR!$G$57/2+$AU570*BU570*PAR!$G$57/2+$AV570*BU570*PAR!$G$57/2+$AW570*BU570*PAR!$G$57/2+$AX570*BU570*PAR!$G$57/2+$AY570*BU570*PAR!$G$47+$AY570*BU570*PAR!$G$57+$BF570*BU570,0)," "))</f>
        <v xml:space="preserve"> </v>
      </c>
      <c r="DM570" s="395" t="str">
        <f>IF($F570&lt;12,IF($C570&gt;" ",ROUND($X570*AK570*PAR!$G$57+$AT570*BV570*PAR!$G$57+$AU570*BV570*PAR!$G$57+$AV570*BV570*PAR!$G$57+$AW570*BV570*PAR!$G$57+$AX570*BV570*PAR!$G$57+$AY570*BV570*PAR!$G$47+$AY570*BV570*PAR!$G$57+$BF570*BV570,0)," "),IF($C570&gt;" ",ROUND($X570*AK570*PAR!$G$57/2+$AT570*BV570*PAR!$G$57/2+$AU570*BV570*PAR!$G$57/2+$AV570*BV570*PAR!$G$57/2+$AW570*BV570*PAR!$G$57/2+$AX570*BV570*PAR!$G$57/2+$AY570*BV570*PAR!$G$47+$AY570*BV570*PAR!$G$57+$BF570*BV570,0)," "))</f>
        <v xml:space="preserve"> </v>
      </c>
      <c r="DO570" s="395" t="str">
        <f t="shared" si="514"/>
        <v xml:space="preserve"> </v>
      </c>
      <c r="DP570" s="395" t="str">
        <f t="shared" si="515"/>
        <v xml:space="preserve"> </v>
      </c>
      <c r="DQ570" s="395" t="str">
        <f t="shared" si="516"/>
        <v xml:space="preserve"> </v>
      </c>
      <c r="DR570" s="395" t="str">
        <f t="shared" si="517"/>
        <v xml:space="preserve"> </v>
      </c>
      <c r="DS570" s="395" t="str">
        <f t="shared" si="518"/>
        <v xml:space="preserve"> </v>
      </c>
      <c r="DT570" s="395" t="str">
        <f t="shared" si="519"/>
        <v xml:space="preserve"> </v>
      </c>
      <c r="DU570" s="395" t="str">
        <f t="shared" si="520"/>
        <v xml:space="preserve"> </v>
      </c>
      <c r="DV570" s="395" t="str">
        <f t="shared" si="521"/>
        <v xml:space="preserve"> </v>
      </c>
      <c r="DW570" s="395" t="str">
        <f t="shared" si="522"/>
        <v xml:space="preserve"> </v>
      </c>
      <c r="DX570" s="395" t="str">
        <f t="shared" si="523"/>
        <v xml:space="preserve"> </v>
      </c>
      <c r="DY570" s="395" t="str">
        <f t="shared" si="524"/>
        <v xml:space="preserve"> </v>
      </c>
      <c r="DZ570" s="395" t="str">
        <f t="shared" si="525"/>
        <v xml:space="preserve"> </v>
      </c>
      <c r="EB570" s="395" t="str">
        <f>IF($C570&gt;" ",IF($F570=4,ROUND($W570*90%*PAR!$G$58*Z570,0),0)," ")</f>
        <v xml:space="preserve"> </v>
      </c>
      <c r="EC570" s="395" t="str">
        <f>IF($C570&gt;" ",IF($F570=4,ROUND($W570*90%*PAR!$G$46*AA570,0),0)," ")</f>
        <v xml:space="preserve"> </v>
      </c>
      <c r="ED570" s="395" t="str">
        <f>IF($C570&gt;" ",IF($F570=4,ROUND($W570*90%*PAR!$G$46*AB570,0),0)," ")</f>
        <v xml:space="preserve"> </v>
      </c>
      <c r="EE570" s="395" t="str">
        <f>IF($C570&gt;" ",IF($F570=4,ROUND($W570*90%*PAR!$G$46*AC570,0),0)," ")</f>
        <v xml:space="preserve"> </v>
      </c>
      <c r="EF570" s="395" t="str">
        <f>IF($C570&gt;" ",IF($F570=4,ROUND($W570*90%*PAR!$G$46*AD570,0),0)," ")</f>
        <v xml:space="preserve"> </v>
      </c>
      <c r="EG570" s="395" t="str">
        <f>IF($C570&gt;" ",IF($F570=4,ROUND($W570*90%*PAR!$G$46*AE570,0),0)," ")</f>
        <v xml:space="preserve"> </v>
      </c>
      <c r="EH570" s="395" t="str">
        <f>IF($C570&gt;" ",IF($F570=4,ROUND($W570*90%*PAR!$G$46*AF570,0),0)," ")</f>
        <v xml:space="preserve"> </v>
      </c>
      <c r="EI570" s="395" t="str">
        <f>IF($C570&gt;" ",IF($F570=4,ROUND($W570*90%*PAR!$G$57*AG570,0),0)," ")</f>
        <v xml:space="preserve"> </v>
      </c>
      <c r="EJ570" s="395" t="str">
        <f>IF($C570&gt;" ",IF($F570=4,ROUND($W570*90%*PAR!$G$57*AH570,0),0)," ")</f>
        <v xml:space="preserve"> </v>
      </c>
      <c r="EK570" s="395" t="str">
        <f>IF($C570&gt;" ",IF($F570=4,ROUND($W570*90%*PAR!$G$57*AI570,0),0)," ")</f>
        <v xml:space="preserve"> </v>
      </c>
      <c r="EL570" s="395" t="str">
        <f>IF($C570&gt;" ",IF($F570=4,ROUND($W570*90%*PAR!$G$57*AJ570,0),0)," ")</f>
        <v xml:space="preserve"> </v>
      </c>
      <c r="EM570" s="395" t="str">
        <f>IF($C570&gt;" ",IF($F570=4,ROUND($W570*90%*PAR!$G$57*AK570,0),0)," ")</f>
        <v xml:space="preserve"> </v>
      </c>
      <c r="EO570" s="395" t="str">
        <f t="shared" si="526"/>
        <v xml:space="preserve"> </v>
      </c>
      <c r="EP570" s="395" t="str">
        <f t="shared" si="527"/>
        <v xml:space="preserve"> </v>
      </c>
      <c r="EQ570" s="395" t="str">
        <f t="shared" si="528"/>
        <v xml:space="preserve"> </v>
      </c>
      <c r="ER570" s="395" t="str">
        <f t="shared" si="529"/>
        <v xml:space="preserve"> </v>
      </c>
      <c r="ES570" s="395" t="str">
        <f t="shared" si="530"/>
        <v xml:space="preserve"> </v>
      </c>
      <c r="ET570" s="395" t="str">
        <f t="shared" si="531"/>
        <v xml:space="preserve"> </v>
      </c>
      <c r="EU570" s="395" t="str">
        <f t="shared" si="532"/>
        <v xml:space="preserve"> </v>
      </c>
      <c r="EV570" s="395" t="str">
        <f t="shared" si="533"/>
        <v xml:space="preserve"> </v>
      </c>
      <c r="EW570" s="395" t="str">
        <f t="shared" si="534"/>
        <v xml:space="preserve"> </v>
      </c>
      <c r="EX570" s="395" t="str">
        <f t="shared" si="535"/>
        <v xml:space="preserve"> </v>
      </c>
      <c r="EY570" s="395" t="str">
        <f t="shared" si="536"/>
        <v xml:space="preserve"> </v>
      </c>
      <c r="EZ570" s="395" t="str">
        <f t="shared" si="537"/>
        <v xml:space="preserve"> </v>
      </c>
    </row>
    <row r="571" spans="2:156" x14ac:dyDescent="0.2">
      <c r="B571" s="605">
        <v>568</v>
      </c>
      <c r="C571" s="413"/>
      <c r="D571" s="413"/>
      <c r="E571" s="400"/>
      <c r="F571" s="416"/>
      <c r="G571" s="401" t="str">
        <f>IF(F571&gt;0,VLOOKUP(F571,PAR!$V$3:$W$18,2)," ")</f>
        <v xml:space="preserve"> </v>
      </c>
      <c r="H571" s="400"/>
      <c r="I571" s="416"/>
      <c r="J571" s="401" t="str">
        <f>IF(I571&gt;0,VLOOKUP($I571,PAR!$C$3:$D$19,2)," ")</f>
        <v xml:space="preserve"> </v>
      </c>
      <c r="L571" s="416"/>
      <c r="M571" s="401" t="str">
        <f>IF(L571&gt;0,VLOOKUP(L571,PAR!$AG$3:$AH$5,2)," ")</f>
        <v xml:space="preserve"> </v>
      </c>
      <c r="O571" s="402" t="str">
        <f t="shared" si="550"/>
        <v/>
      </c>
      <c r="Q571" s="416"/>
      <c r="R571" s="401" t="str">
        <f>IF(Q571&gt;0,VLOOKUP(Q571,PAR!$Y$3:$AA$441,2)," ")</f>
        <v xml:space="preserve"> </v>
      </c>
      <c r="T571" s="417"/>
      <c r="U571" s="417"/>
      <c r="V571" s="417"/>
      <c r="W571" s="417"/>
      <c r="X571" s="500" t="str">
        <f t="shared" si="492"/>
        <v xml:space="preserve"> </v>
      </c>
      <c r="Z571" s="421"/>
      <c r="AA571" s="421"/>
      <c r="AB571" s="421"/>
      <c r="AC571" s="421"/>
      <c r="AD571" s="421"/>
      <c r="AE571" s="421"/>
      <c r="AF571" s="421"/>
      <c r="AG571" s="421"/>
      <c r="AH571" s="421"/>
      <c r="AI571" s="421"/>
      <c r="AJ571" s="421"/>
      <c r="AK571" s="421"/>
      <c r="AL571" s="403">
        <f t="shared" si="551"/>
        <v>0</v>
      </c>
      <c r="AM571" s="400"/>
      <c r="AN571" s="424" t="str">
        <f t="shared" si="493"/>
        <v xml:space="preserve"> </v>
      </c>
      <c r="AO571" s="424" t="str">
        <f t="shared" si="494"/>
        <v xml:space="preserve"> </v>
      </c>
      <c r="AP571" s="424" t="str">
        <f t="shared" si="495"/>
        <v xml:space="preserve"> </v>
      </c>
      <c r="AQ571" s="424" t="str">
        <f t="shared" si="496"/>
        <v xml:space="preserve"> </v>
      </c>
      <c r="AR571" s="407" t="str">
        <f t="shared" si="497"/>
        <v xml:space="preserve"> </v>
      </c>
      <c r="AS571" s="400"/>
      <c r="AT571" s="417"/>
      <c r="AU571" s="417"/>
      <c r="AV571" s="417"/>
      <c r="AW571" s="417"/>
      <c r="AX571" s="417"/>
      <c r="AY571" s="417"/>
      <c r="AZ571" s="417"/>
      <c r="BA571" s="417"/>
      <c r="BB571" s="417"/>
      <c r="BC571" s="417"/>
      <c r="BD571" s="417"/>
      <c r="BE571" s="417"/>
      <c r="BF571" s="417"/>
      <c r="BG571" s="407" t="str">
        <f t="shared" si="498"/>
        <v xml:space="preserve"> </v>
      </c>
      <c r="BH571" s="400"/>
      <c r="BI571" s="407" t="str">
        <f t="shared" si="499"/>
        <v xml:space="preserve"> </v>
      </c>
      <c r="BJ571" s="400"/>
      <c r="BK571" s="506"/>
      <c r="BL571" s="506"/>
      <c r="BM571" s="506"/>
      <c r="BN571" s="506"/>
      <c r="BO571" s="506"/>
      <c r="BP571" s="506"/>
      <c r="BQ571" s="506"/>
      <c r="BR571" s="506"/>
      <c r="BS571" s="506"/>
      <c r="BT571" s="506"/>
      <c r="BU571" s="506"/>
      <c r="BV571" s="506"/>
      <c r="BW571" s="501">
        <f t="shared" si="552"/>
        <v>0</v>
      </c>
      <c r="BX571" s="397"/>
      <c r="BY571" s="404" t="str">
        <f t="shared" si="500"/>
        <v xml:space="preserve"> </v>
      </c>
      <c r="BZ571" s="404" t="str">
        <f t="shared" si="501"/>
        <v xml:space="preserve"> </v>
      </c>
      <c r="CA571" s="404" t="str">
        <f t="shared" si="502"/>
        <v xml:space="preserve"> </v>
      </c>
      <c r="CB571" s="404" t="str">
        <f t="shared" si="503"/>
        <v xml:space="preserve"> </v>
      </c>
      <c r="CC571" s="404" t="str">
        <f t="shared" si="504"/>
        <v xml:space="preserve"> </v>
      </c>
      <c r="CD571" s="404" t="str">
        <f t="shared" si="505"/>
        <v xml:space="preserve"> </v>
      </c>
      <c r="CE571" s="404" t="str">
        <f t="shared" si="506"/>
        <v xml:space="preserve"> </v>
      </c>
      <c r="CF571" s="404" t="str">
        <f t="shared" si="507"/>
        <v xml:space="preserve"> </v>
      </c>
      <c r="CG571" s="404" t="str">
        <f t="shared" si="508"/>
        <v xml:space="preserve"> </v>
      </c>
      <c r="CH571" s="404" t="str">
        <f t="shared" si="509"/>
        <v xml:space="preserve"> </v>
      </c>
      <c r="CI571" s="404" t="str">
        <f t="shared" si="510"/>
        <v xml:space="preserve"> </v>
      </c>
      <c r="CJ571" s="404" t="str">
        <f t="shared" si="511"/>
        <v xml:space="preserve"> </v>
      </c>
      <c r="CK571" s="405" t="str">
        <f t="shared" si="512"/>
        <v xml:space="preserve"> </v>
      </c>
      <c r="CL571" s="397"/>
      <c r="CM571" s="404" t="str">
        <f t="shared" si="538"/>
        <v xml:space="preserve"> </v>
      </c>
      <c r="CN571" s="404" t="str">
        <f t="shared" si="539"/>
        <v xml:space="preserve"> </v>
      </c>
      <c r="CO571" s="404" t="str">
        <f t="shared" si="540"/>
        <v xml:space="preserve"> </v>
      </c>
      <c r="CP571" s="404" t="str">
        <f t="shared" si="541"/>
        <v xml:space="preserve"> </v>
      </c>
      <c r="CQ571" s="404" t="str">
        <f t="shared" si="542"/>
        <v xml:space="preserve"> </v>
      </c>
      <c r="CR571" s="404" t="str">
        <f t="shared" si="543"/>
        <v xml:space="preserve"> </v>
      </c>
      <c r="CS571" s="404" t="str">
        <f t="shared" si="544"/>
        <v xml:space="preserve"> </v>
      </c>
      <c r="CT571" s="404" t="str">
        <f t="shared" si="545"/>
        <v xml:space="preserve"> </v>
      </c>
      <c r="CU571" s="404" t="str">
        <f t="shared" si="546"/>
        <v xml:space="preserve"> </v>
      </c>
      <c r="CV571" s="404" t="str">
        <f t="shared" si="547"/>
        <v xml:space="preserve"> </v>
      </c>
      <c r="CW571" s="404" t="str">
        <f t="shared" si="548"/>
        <v xml:space="preserve"> </v>
      </c>
      <c r="CX571" s="404" t="str">
        <f t="shared" si="549"/>
        <v xml:space="preserve"> </v>
      </c>
      <c r="CY571" s="405" t="str">
        <f t="shared" si="513"/>
        <v xml:space="preserve"> </v>
      </c>
      <c r="DB571" s="395" t="str">
        <f>IF($F571&lt;12,IF($C571&gt;" ",ROUND($X571*Z571*PAR!$G$58+$AT571*BK571*PAR!$G$58+$AU571*BK571*PAR!$G$58+$AV571*BK571*PAR!$G$58+$AW571*BK571*PAR!$G$58+$AX571*BK571*PAR!$G$58+$AY571*BK571*PAR!$G$47+$AY571*BK571*PAR!$G$57+$BF571*BK571,0)," "),IF($C571&gt;" ",ROUND($X571*Z571*PAR!$G$58/2+$AT571*BK571*PAR!$G$58/2+$AU571*BK571*PAR!$G$58/2+$AV571*BK571*PAR!$G$58/2+$AW571*BK571*PAR!$G$58/2+$AX571*BK571*PAR!$G$58/2+$AY571*BK571*PAR!$G$47+$AY571*BK571*PAR!$G$57+$BF571*BK571,0)," "))</f>
        <v xml:space="preserve"> </v>
      </c>
      <c r="DC571" s="395" t="str">
        <f>IF($F571&lt;12,IF($C571&gt;" ",ROUND($X571*AA571*PAR!$G$57+$AT571*BL571*PAR!$G$57+$AU571*BL571*PAR!$G$57+$AV571*BL571*PAR!$G$57+$AW571*BL571*PAR!$G$57+$AX571*BL571*PAR!$G$57+$AY571*BL571*PAR!$G$47+$AY571*BL571*PAR!$G$57+$BF571*BL571,0)," "),IF($C571&gt;" ",ROUND($X571*AA571*PAR!$G$57/2+$AT571*BL571*PAR!$G$57/2+$AU571*BL571*PAR!$G$57/2+$AV571*BL571*PAR!$G$57/2+$AW571*BL571*PAR!$G$57/2+$AX571*BL571*PAR!$G$57/2+$AY571*BL571*PAR!$G$47+$AY571*BL571*PAR!$G$57+$BF571*BL571,0)," "))</f>
        <v xml:space="preserve"> </v>
      </c>
      <c r="DD571" s="395" t="str">
        <f>IF($F571&lt;12,IF($C571&gt;" ",ROUND($X571*AB571*PAR!$G$57+$AT571*BM571*PAR!$G$57+$AU571*BM571*PAR!$G$57+$AV571*BM571*PAR!$G$57+$AW571*BM571*PAR!$G$57+$AX571*BM571*PAR!$G$57+$AY571*BM571*PAR!$G$47+$AY571*BM571*PAR!$G$57+$BF571*BM571,0)," "),IF($C571&gt;" ",ROUND($X571*AB571*PAR!$G$57/2+$AT571*BM571*PAR!$G$57/2+$AU571*BM571*PAR!$G$57/2+$AV571*BM571*PAR!$G$57/2+$AW571*BM571*PAR!$G$57/2+$AX571*BM571*PAR!$G$57/2+$AY571*BM571*PAR!$G$47+$AY571*BM571*PAR!$G$57+$BF571*BM571,0)," "))</f>
        <v xml:space="preserve"> </v>
      </c>
      <c r="DE571" s="395" t="str">
        <f>IF($F571&lt;12,IF($C571&gt;" ",ROUND($X571*AC571*PAR!$G$57+$AT571*BN571*PAR!$G$57+$AU571*BN571*PAR!$G$57+$AV571*BN571*PAR!$G$57+$AW571*BN571*PAR!$G$57+$AX571*BN571*PAR!$G$57+$AY571*BN571*PAR!$G$47+$AY571*BN571*PAR!$G$57+$BF571*BN571,0)," "),IF($C571&gt;" ",ROUND($X571*AC571*PAR!$G$57/2+$AT571*BN571*PAR!$G$57/2+$AU571*BN571*PAR!$G$57/2+$AV571*BN571*PAR!$G$57/2+$AW571*BN571*PAR!$G$57/2+$AX571*BN571*PAR!$G$57/2+$AY571*BN571*PAR!$G$47+$AY571*BN571*PAR!$G$57+$BF571*BN571,0)," "))</f>
        <v xml:space="preserve"> </v>
      </c>
      <c r="DF571" s="395" t="str">
        <f>IF($F571&lt;12,IF($C571&gt;" ",ROUND($X571*AD571*PAR!$G$57+$AT571*BO571*PAR!$G$57+$AU571*BO571*PAR!$G$57+$AV571*BO571*PAR!$G$57+$AW571*BO571*PAR!$G$57+$AX571*BO571*PAR!$G$57+$AY571*BO571*PAR!$G$47+$AY571*BO571*PAR!$G$57+$BF571*BO571,0)," "),IF($C571&gt;" ",ROUND($X571*AD571*PAR!$G$57/2+$AT571*BO571*PAR!$G$57/2+$AU571*BO571*PAR!$G$57/2+$AV571*BO571*PAR!$G$57/2+$AW571*BO571*PAR!$G$57/2+$AX571*BO571*PAR!$G$57/2+$AY571*BO571*PAR!$G$47+$AY571*BO571*PAR!$G$57+$BF571*BO571,0)," "))</f>
        <v xml:space="preserve"> </v>
      </c>
      <c r="DG571" s="395" t="str">
        <f>IF($F571&lt;12,IF($C571&gt;" ",ROUND($X571*AE571*PAR!$G$57+$AT571*BP571*PAR!$G$57+$AU571*BP571*PAR!$G$57+$AV571*BP571*PAR!$G$57+$AW571*BP571*PAR!$G$57+$AX571*BP571*PAR!$G$57+$AY571*BP571*PAR!$G$47+$AY571*BP571*PAR!$G$57+$BF571*BP571,0)," "),IF($C571&gt;" ",ROUND($X571*AE571*PAR!$G$57/2+$AT571*BP571*PAR!$G$57/2+$AU571*BP571*PAR!$G$57/2+$AV571*BP571*PAR!$G$57/2+$AW571*BP571*PAR!$G$57/2+$AX571*BP571*PAR!$G$57/2+$AY571*BP571*PAR!$G$47+$AY571*BP571*PAR!$G$57+$BF571*BP571,0)," "))</f>
        <v xml:space="preserve"> </v>
      </c>
      <c r="DH571" s="395" t="str">
        <f>IF($F571&lt;12,IF($C571&gt;" ",ROUND($X571*AF571*PAR!$G$57+$AT571*BQ571*PAR!$G$57+$AU571*BQ571*PAR!$G$57+$AV571*BQ571*PAR!$G$57+$AW571*BQ571*PAR!$G$57+$AX571*BQ571*PAR!$G$57+$AY571*BQ571*PAR!$G$47+$AY571*BQ571*PAR!$G$57+$BF571*BQ571,0)," "),IF($C571&gt;" ",ROUND($X571*AF571*PAR!$G$57/2+$AT571*BQ571*PAR!$G$57/2+$AU571*BQ571*PAR!$G$57/2+$AV571*BQ571*PAR!$G$57/2+$AW571*BQ571*PAR!$G$57/2+$AX571*BQ571*PAR!$G$57/2+$AY571*BQ571*PAR!$G$47+$AY571*BQ571*PAR!$G$57+$BF571*BQ571,0)," "))</f>
        <v xml:space="preserve"> </v>
      </c>
      <c r="DI571" s="395" t="str">
        <f>IF($F571&lt;12,IF($C571&gt;" ",ROUND($X571*AG571*PAR!$G$57+$AT571*BR571*PAR!$G$57+$AU571*BR571*PAR!$G$57+$AV571*BR571*PAR!$G$57+$AW571*BR571*PAR!$G$57+$AX571*BR571*PAR!$G$57+$AY571*BR571*PAR!$G$47+$AY571*BR571*PAR!$G$57+$BF571*BR571,0)," "),IF($C571&gt;" ",ROUND($X571*AG571*PAR!$G$57/2+$AT571*BR571*PAR!$G$57/2+$AU571*BR571*PAR!$G$57/2+$AV571*BR571*PAR!$G$57/2+$AW571*BR571*PAR!$G$57/2+$AX571*BR571*PAR!$G$57/2+$AY571*BR571*PAR!$G$47+$AY571*BR571*PAR!$G$57+$BF571*BR571,0)," "))</f>
        <v xml:space="preserve"> </v>
      </c>
      <c r="DJ571" s="395" t="str">
        <f>IF($F571&lt;12,IF($C571&gt;" ",ROUND($X571*AH571*PAR!$G$57+$AT571*BS571*PAR!$G$57+$AU571*BS571*PAR!$G$57+$AV571*BS571*PAR!$G$57+$AW571*BS571*PAR!$G$57+$AX571*BS571*PAR!$G$57+$AY571*BS571*PAR!$G$47+$AY571*BS571*PAR!$G$57+$BF571*BS571,0)," "),IF($C571&gt;" ",ROUND($X571*AH571*PAR!$G$57/2+$AT571*BS571*PAR!$G$57/2+$AU571*BS571*PAR!$G$57/2+$AV571*BS571*PAR!$G$57/2+$AW571*BS571*PAR!$G$57/2+$AX571*BS571*PAR!$G$57/2+$AY571*BS571*PAR!$G$47+$AY571*BS571*PAR!$G$57+$BF571*BS571,0)," "))</f>
        <v xml:space="preserve"> </v>
      </c>
      <c r="DK571" s="395" t="str">
        <f>IF($F571&lt;12,IF($C571&gt;" ",ROUND($X571*AI571*PAR!$G$57+$AT571*BT571*PAR!$G$57+$AU571*BT571*PAR!$G$57+$AV571*BT571*PAR!$G$57+$AW571*BT571*PAR!$G$57+$AX571*BT571*PAR!$G$57+$AY571*BT571*PAR!$G$47+$AY571*BT571*PAR!$G$57+$BF571*BT571,0)," "),IF($C571&gt;" ",ROUND($X571*AI571*PAR!$G$57/2+$AT571*BT571*PAR!$G$57/2+$AU571*BT571*PAR!$G$57/2+$AV571*BT571*PAR!$G$57/2+$AW571*BT571*PAR!$G$57/2+$AX571*BT571*PAR!$G$57/2+$AY571*BT571*PAR!$G$47+$AY571*BT571*PAR!$G$57+$BF571*BT571,0)," "))</f>
        <v xml:space="preserve"> </v>
      </c>
      <c r="DL571" s="395" t="str">
        <f>IF($F571&lt;12,IF($C571&gt;" ",ROUND($X571*AJ571*PAR!$G$57+$AT571*BU571*PAR!$G$57+$AU571*BU571*PAR!$G$57+$AV571*BU571*PAR!$G$57+$AW571*BU571*PAR!$G$57+$AX571*BU571*PAR!$G$57+$AY571*BU571*PAR!$G$47+$AY571*BU571*PAR!$G$57+$BF571*BU571,0)," "),IF($C571&gt;" ",ROUND($X571*AJ571*PAR!$G$57/2+$AT571*BU571*PAR!$G$57/2+$AU571*BU571*PAR!$G$57/2+$AV571*BU571*PAR!$G$57/2+$AW571*BU571*PAR!$G$57/2+$AX571*BU571*PAR!$G$57/2+$AY571*BU571*PAR!$G$47+$AY571*BU571*PAR!$G$57+$BF571*BU571,0)," "))</f>
        <v xml:space="preserve"> </v>
      </c>
      <c r="DM571" s="395" t="str">
        <f>IF($F571&lt;12,IF($C571&gt;" ",ROUND($X571*AK571*PAR!$G$57+$AT571*BV571*PAR!$G$57+$AU571*BV571*PAR!$G$57+$AV571*BV571*PAR!$G$57+$AW571*BV571*PAR!$G$57+$AX571*BV571*PAR!$G$57+$AY571*BV571*PAR!$G$47+$AY571*BV571*PAR!$G$57+$BF571*BV571,0)," "),IF($C571&gt;" ",ROUND($X571*AK571*PAR!$G$57/2+$AT571*BV571*PAR!$G$57/2+$AU571*BV571*PAR!$G$57/2+$AV571*BV571*PAR!$G$57/2+$AW571*BV571*PAR!$G$57/2+$AX571*BV571*PAR!$G$57/2+$AY571*BV571*PAR!$G$47+$AY571*BV571*PAR!$G$57+$BF571*BV571,0)," "))</f>
        <v xml:space="preserve"> </v>
      </c>
      <c r="DO571" s="395" t="str">
        <f t="shared" si="514"/>
        <v xml:space="preserve"> </v>
      </c>
      <c r="DP571" s="395" t="str">
        <f t="shared" si="515"/>
        <v xml:space="preserve"> </v>
      </c>
      <c r="DQ571" s="395" t="str">
        <f t="shared" si="516"/>
        <v xml:space="preserve"> </v>
      </c>
      <c r="DR571" s="395" t="str">
        <f t="shared" si="517"/>
        <v xml:space="preserve"> </v>
      </c>
      <c r="DS571" s="395" t="str">
        <f t="shared" si="518"/>
        <v xml:space="preserve"> </v>
      </c>
      <c r="DT571" s="395" t="str">
        <f t="shared" si="519"/>
        <v xml:space="preserve"> </v>
      </c>
      <c r="DU571" s="395" t="str">
        <f t="shared" si="520"/>
        <v xml:space="preserve"> </v>
      </c>
      <c r="DV571" s="395" t="str">
        <f t="shared" si="521"/>
        <v xml:space="preserve"> </v>
      </c>
      <c r="DW571" s="395" t="str">
        <f t="shared" si="522"/>
        <v xml:space="preserve"> </v>
      </c>
      <c r="DX571" s="395" t="str">
        <f t="shared" si="523"/>
        <v xml:space="preserve"> </v>
      </c>
      <c r="DY571" s="395" t="str">
        <f t="shared" si="524"/>
        <v xml:space="preserve"> </v>
      </c>
      <c r="DZ571" s="395" t="str">
        <f t="shared" si="525"/>
        <v xml:space="preserve"> </v>
      </c>
      <c r="EB571" s="395" t="str">
        <f>IF($C571&gt;" ",IF($F571=4,ROUND($W571*90%*PAR!$G$58*Z571,0),0)," ")</f>
        <v xml:space="preserve"> </v>
      </c>
      <c r="EC571" s="395" t="str">
        <f>IF($C571&gt;" ",IF($F571=4,ROUND($W571*90%*PAR!$G$46*AA571,0),0)," ")</f>
        <v xml:space="preserve"> </v>
      </c>
      <c r="ED571" s="395" t="str">
        <f>IF($C571&gt;" ",IF($F571=4,ROUND($W571*90%*PAR!$G$46*AB571,0),0)," ")</f>
        <v xml:space="preserve"> </v>
      </c>
      <c r="EE571" s="395" t="str">
        <f>IF($C571&gt;" ",IF($F571=4,ROUND($W571*90%*PAR!$G$46*AC571,0),0)," ")</f>
        <v xml:space="preserve"> </v>
      </c>
      <c r="EF571" s="395" t="str">
        <f>IF($C571&gt;" ",IF($F571=4,ROUND($W571*90%*PAR!$G$46*AD571,0),0)," ")</f>
        <v xml:space="preserve"> </v>
      </c>
      <c r="EG571" s="395" t="str">
        <f>IF($C571&gt;" ",IF($F571=4,ROUND($W571*90%*PAR!$G$46*AE571,0),0)," ")</f>
        <v xml:space="preserve"> </v>
      </c>
      <c r="EH571" s="395" t="str">
        <f>IF($C571&gt;" ",IF($F571=4,ROUND($W571*90%*PAR!$G$46*AF571,0),0)," ")</f>
        <v xml:space="preserve"> </v>
      </c>
      <c r="EI571" s="395" t="str">
        <f>IF($C571&gt;" ",IF($F571=4,ROUND($W571*90%*PAR!$G$57*AG571,0),0)," ")</f>
        <v xml:space="preserve"> </v>
      </c>
      <c r="EJ571" s="395" t="str">
        <f>IF($C571&gt;" ",IF($F571=4,ROUND($W571*90%*PAR!$G$57*AH571,0),0)," ")</f>
        <v xml:space="preserve"> </v>
      </c>
      <c r="EK571" s="395" t="str">
        <f>IF($C571&gt;" ",IF($F571=4,ROUND($W571*90%*PAR!$G$57*AI571,0),0)," ")</f>
        <v xml:space="preserve"> </v>
      </c>
      <c r="EL571" s="395" t="str">
        <f>IF($C571&gt;" ",IF($F571=4,ROUND($W571*90%*PAR!$G$57*AJ571,0),0)," ")</f>
        <v xml:space="preserve"> </v>
      </c>
      <c r="EM571" s="395" t="str">
        <f>IF($C571&gt;" ",IF($F571=4,ROUND($W571*90%*PAR!$G$57*AK571,0),0)," ")</f>
        <v xml:space="preserve"> </v>
      </c>
      <c r="EO571" s="395" t="str">
        <f t="shared" si="526"/>
        <v xml:space="preserve"> </v>
      </c>
      <c r="EP571" s="395" t="str">
        <f t="shared" si="527"/>
        <v xml:space="preserve"> </v>
      </c>
      <c r="EQ571" s="395" t="str">
        <f t="shared" si="528"/>
        <v xml:space="preserve"> </v>
      </c>
      <c r="ER571" s="395" t="str">
        <f t="shared" si="529"/>
        <v xml:space="preserve"> </v>
      </c>
      <c r="ES571" s="395" t="str">
        <f t="shared" si="530"/>
        <v xml:space="preserve"> </v>
      </c>
      <c r="ET571" s="395" t="str">
        <f t="shared" si="531"/>
        <v xml:space="preserve"> </v>
      </c>
      <c r="EU571" s="395" t="str">
        <f t="shared" si="532"/>
        <v xml:space="preserve"> </v>
      </c>
      <c r="EV571" s="395" t="str">
        <f t="shared" si="533"/>
        <v xml:space="preserve"> </v>
      </c>
      <c r="EW571" s="395" t="str">
        <f t="shared" si="534"/>
        <v xml:space="preserve"> </v>
      </c>
      <c r="EX571" s="395" t="str">
        <f t="shared" si="535"/>
        <v xml:space="preserve"> </v>
      </c>
      <c r="EY571" s="395" t="str">
        <f t="shared" si="536"/>
        <v xml:space="preserve"> </v>
      </c>
      <c r="EZ571" s="395" t="str">
        <f t="shared" si="537"/>
        <v xml:space="preserve"> </v>
      </c>
    </row>
    <row r="572" spans="2:156" x14ac:dyDescent="0.2">
      <c r="B572" s="605">
        <v>569</v>
      </c>
      <c r="C572" s="413"/>
      <c r="D572" s="413"/>
      <c r="E572" s="400"/>
      <c r="F572" s="416"/>
      <c r="G572" s="401" t="str">
        <f>IF(F572&gt;0,VLOOKUP(F572,PAR!$V$3:$W$18,2)," ")</f>
        <v xml:space="preserve"> </v>
      </c>
      <c r="H572" s="400"/>
      <c r="I572" s="416"/>
      <c r="J572" s="401" t="str">
        <f>IF(I572&gt;0,VLOOKUP($I572,PAR!$C$3:$D$19,2)," ")</f>
        <v xml:space="preserve"> </v>
      </c>
      <c r="L572" s="416"/>
      <c r="M572" s="401" t="str">
        <f>IF(L572&gt;0,VLOOKUP(L572,PAR!$AG$3:$AH$5,2)," ")</f>
        <v xml:space="preserve"> </v>
      </c>
      <c r="O572" s="402" t="str">
        <f t="shared" si="550"/>
        <v/>
      </c>
      <c r="Q572" s="416"/>
      <c r="R572" s="401" t="str">
        <f>IF(Q572&gt;0,VLOOKUP(Q572,PAR!$Y$3:$AA$441,2)," ")</f>
        <v xml:space="preserve"> </v>
      </c>
      <c r="T572" s="417"/>
      <c r="U572" s="417"/>
      <c r="V572" s="417"/>
      <c r="W572" s="417"/>
      <c r="X572" s="500" t="str">
        <f t="shared" si="492"/>
        <v xml:space="preserve"> </v>
      </c>
      <c r="Z572" s="421"/>
      <c r="AA572" s="421"/>
      <c r="AB572" s="421"/>
      <c r="AC572" s="421"/>
      <c r="AD572" s="421"/>
      <c r="AE572" s="421"/>
      <c r="AF572" s="421"/>
      <c r="AG572" s="421"/>
      <c r="AH572" s="421"/>
      <c r="AI572" s="421"/>
      <c r="AJ572" s="421"/>
      <c r="AK572" s="421"/>
      <c r="AL572" s="403">
        <f t="shared" si="551"/>
        <v>0</v>
      </c>
      <c r="AM572" s="400"/>
      <c r="AN572" s="424" t="str">
        <f t="shared" si="493"/>
        <v xml:space="preserve"> </v>
      </c>
      <c r="AO572" s="424" t="str">
        <f t="shared" si="494"/>
        <v xml:space="preserve"> </v>
      </c>
      <c r="AP572" s="424" t="str">
        <f t="shared" si="495"/>
        <v xml:space="preserve"> </v>
      </c>
      <c r="AQ572" s="424" t="str">
        <f t="shared" si="496"/>
        <v xml:space="preserve"> </v>
      </c>
      <c r="AR572" s="407" t="str">
        <f t="shared" si="497"/>
        <v xml:space="preserve"> </v>
      </c>
      <c r="AS572" s="400"/>
      <c r="AT572" s="417"/>
      <c r="AU572" s="417"/>
      <c r="AV572" s="417"/>
      <c r="AW572" s="417"/>
      <c r="AX572" s="417"/>
      <c r="AY572" s="417"/>
      <c r="AZ572" s="417"/>
      <c r="BA572" s="417"/>
      <c r="BB572" s="417"/>
      <c r="BC572" s="417"/>
      <c r="BD572" s="417"/>
      <c r="BE572" s="417"/>
      <c r="BF572" s="417"/>
      <c r="BG572" s="407" t="str">
        <f t="shared" si="498"/>
        <v xml:space="preserve"> </v>
      </c>
      <c r="BH572" s="400"/>
      <c r="BI572" s="407" t="str">
        <f t="shared" si="499"/>
        <v xml:space="preserve"> </v>
      </c>
      <c r="BJ572" s="400"/>
      <c r="BK572" s="506"/>
      <c r="BL572" s="506"/>
      <c r="BM572" s="506"/>
      <c r="BN572" s="506"/>
      <c r="BO572" s="506"/>
      <c r="BP572" s="506"/>
      <c r="BQ572" s="506"/>
      <c r="BR572" s="506"/>
      <c r="BS572" s="506"/>
      <c r="BT572" s="506"/>
      <c r="BU572" s="506"/>
      <c r="BV572" s="506"/>
      <c r="BW572" s="501">
        <f t="shared" si="552"/>
        <v>0</v>
      </c>
      <c r="BX572" s="397"/>
      <c r="BY572" s="404" t="str">
        <f t="shared" si="500"/>
        <v xml:space="preserve"> </v>
      </c>
      <c r="BZ572" s="404" t="str">
        <f t="shared" si="501"/>
        <v xml:space="preserve"> </v>
      </c>
      <c r="CA572" s="404" t="str">
        <f t="shared" si="502"/>
        <v xml:space="preserve"> </v>
      </c>
      <c r="CB572" s="404" t="str">
        <f t="shared" si="503"/>
        <v xml:space="preserve"> </v>
      </c>
      <c r="CC572" s="404" t="str">
        <f t="shared" si="504"/>
        <v xml:space="preserve"> </v>
      </c>
      <c r="CD572" s="404" t="str">
        <f t="shared" si="505"/>
        <v xml:space="preserve"> </v>
      </c>
      <c r="CE572" s="404" t="str">
        <f t="shared" si="506"/>
        <v xml:space="preserve"> </v>
      </c>
      <c r="CF572" s="404" t="str">
        <f t="shared" si="507"/>
        <v xml:space="preserve"> </v>
      </c>
      <c r="CG572" s="404" t="str">
        <f t="shared" si="508"/>
        <v xml:space="preserve"> </v>
      </c>
      <c r="CH572" s="404" t="str">
        <f t="shared" si="509"/>
        <v xml:space="preserve"> </v>
      </c>
      <c r="CI572" s="404" t="str">
        <f t="shared" si="510"/>
        <v xml:space="preserve"> </v>
      </c>
      <c r="CJ572" s="404" t="str">
        <f t="shared" si="511"/>
        <v xml:space="preserve"> </v>
      </c>
      <c r="CK572" s="405" t="str">
        <f t="shared" si="512"/>
        <v xml:space="preserve"> </v>
      </c>
      <c r="CL572" s="397"/>
      <c r="CM572" s="404" t="str">
        <f t="shared" si="538"/>
        <v xml:space="preserve"> </v>
      </c>
      <c r="CN572" s="404" t="str">
        <f t="shared" si="539"/>
        <v xml:space="preserve"> </v>
      </c>
      <c r="CO572" s="404" t="str">
        <f t="shared" si="540"/>
        <v xml:space="preserve"> </v>
      </c>
      <c r="CP572" s="404" t="str">
        <f t="shared" si="541"/>
        <v xml:space="preserve"> </v>
      </c>
      <c r="CQ572" s="404" t="str">
        <f t="shared" si="542"/>
        <v xml:space="preserve"> </v>
      </c>
      <c r="CR572" s="404" t="str">
        <f t="shared" si="543"/>
        <v xml:space="preserve"> </v>
      </c>
      <c r="CS572" s="404" t="str">
        <f t="shared" si="544"/>
        <v xml:space="preserve"> </v>
      </c>
      <c r="CT572" s="404" t="str">
        <f t="shared" si="545"/>
        <v xml:space="preserve"> </v>
      </c>
      <c r="CU572" s="404" t="str">
        <f t="shared" si="546"/>
        <v xml:space="preserve"> </v>
      </c>
      <c r="CV572" s="404" t="str">
        <f t="shared" si="547"/>
        <v xml:space="preserve"> </v>
      </c>
      <c r="CW572" s="404" t="str">
        <f t="shared" si="548"/>
        <v xml:space="preserve"> </v>
      </c>
      <c r="CX572" s="404" t="str">
        <f t="shared" si="549"/>
        <v xml:space="preserve"> </v>
      </c>
      <c r="CY572" s="405" t="str">
        <f t="shared" si="513"/>
        <v xml:space="preserve"> </v>
      </c>
      <c r="DB572" s="395" t="str">
        <f>IF($F572&lt;12,IF($C572&gt;" ",ROUND($X572*Z572*PAR!$G$58+$AT572*BK572*PAR!$G$58+$AU572*BK572*PAR!$G$58+$AV572*BK572*PAR!$G$58+$AW572*BK572*PAR!$G$58+$AX572*BK572*PAR!$G$58+$AY572*BK572*PAR!$G$47+$AY572*BK572*PAR!$G$57+$BF572*BK572,0)," "),IF($C572&gt;" ",ROUND($X572*Z572*PAR!$G$58/2+$AT572*BK572*PAR!$G$58/2+$AU572*BK572*PAR!$G$58/2+$AV572*BK572*PAR!$G$58/2+$AW572*BK572*PAR!$G$58/2+$AX572*BK572*PAR!$G$58/2+$AY572*BK572*PAR!$G$47+$AY572*BK572*PAR!$G$57+$BF572*BK572,0)," "))</f>
        <v xml:space="preserve"> </v>
      </c>
      <c r="DC572" s="395" t="str">
        <f>IF($F572&lt;12,IF($C572&gt;" ",ROUND($X572*AA572*PAR!$G$57+$AT572*BL572*PAR!$G$57+$AU572*BL572*PAR!$G$57+$AV572*BL572*PAR!$G$57+$AW572*BL572*PAR!$G$57+$AX572*BL572*PAR!$G$57+$AY572*BL572*PAR!$G$47+$AY572*BL572*PAR!$G$57+$BF572*BL572,0)," "),IF($C572&gt;" ",ROUND($X572*AA572*PAR!$G$57/2+$AT572*BL572*PAR!$G$57/2+$AU572*BL572*PAR!$G$57/2+$AV572*BL572*PAR!$G$57/2+$AW572*BL572*PAR!$G$57/2+$AX572*BL572*PAR!$G$57/2+$AY572*BL572*PAR!$G$47+$AY572*BL572*PAR!$G$57+$BF572*BL572,0)," "))</f>
        <v xml:space="preserve"> </v>
      </c>
      <c r="DD572" s="395" t="str">
        <f>IF($F572&lt;12,IF($C572&gt;" ",ROUND($X572*AB572*PAR!$G$57+$AT572*BM572*PAR!$G$57+$AU572*BM572*PAR!$G$57+$AV572*BM572*PAR!$G$57+$AW572*BM572*PAR!$G$57+$AX572*BM572*PAR!$G$57+$AY572*BM572*PAR!$G$47+$AY572*BM572*PAR!$G$57+$BF572*BM572,0)," "),IF($C572&gt;" ",ROUND($X572*AB572*PAR!$G$57/2+$AT572*BM572*PAR!$G$57/2+$AU572*BM572*PAR!$G$57/2+$AV572*BM572*PAR!$G$57/2+$AW572*BM572*PAR!$G$57/2+$AX572*BM572*PAR!$G$57/2+$AY572*BM572*PAR!$G$47+$AY572*BM572*PAR!$G$57+$BF572*BM572,0)," "))</f>
        <v xml:space="preserve"> </v>
      </c>
      <c r="DE572" s="395" t="str">
        <f>IF($F572&lt;12,IF($C572&gt;" ",ROUND($X572*AC572*PAR!$G$57+$AT572*BN572*PAR!$G$57+$AU572*BN572*PAR!$G$57+$AV572*BN572*PAR!$G$57+$AW572*BN572*PAR!$G$57+$AX572*BN572*PAR!$G$57+$AY572*BN572*PAR!$G$47+$AY572*BN572*PAR!$G$57+$BF572*BN572,0)," "),IF($C572&gt;" ",ROUND($X572*AC572*PAR!$G$57/2+$AT572*BN572*PAR!$G$57/2+$AU572*BN572*PAR!$G$57/2+$AV572*BN572*PAR!$G$57/2+$AW572*BN572*PAR!$G$57/2+$AX572*BN572*PAR!$G$57/2+$AY572*BN572*PAR!$G$47+$AY572*BN572*PAR!$G$57+$BF572*BN572,0)," "))</f>
        <v xml:space="preserve"> </v>
      </c>
      <c r="DF572" s="395" t="str">
        <f>IF($F572&lt;12,IF($C572&gt;" ",ROUND($X572*AD572*PAR!$G$57+$AT572*BO572*PAR!$G$57+$AU572*BO572*PAR!$G$57+$AV572*BO572*PAR!$G$57+$AW572*BO572*PAR!$G$57+$AX572*BO572*PAR!$G$57+$AY572*BO572*PAR!$G$47+$AY572*BO572*PAR!$G$57+$BF572*BO572,0)," "),IF($C572&gt;" ",ROUND($X572*AD572*PAR!$G$57/2+$AT572*BO572*PAR!$G$57/2+$AU572*BO572*PAR!$G$57/2+$AV572*BO572*PAR!$G$57/2+$AW572*BO572*PAR!$G$57/2+$AX572*BO572*PAR!$G$57/2+$AY572*BO572*PAR!$G$47+$AY572*BO572*PAR!$G$57+$BF572*BO572,0)," "))</f>
        <v xml:space="preserve"> </v>
      </c>
      <c r="DG572" s="395" t="str">
        <f>IF($F572&lt;12,IF($C572&gt;" ",ROUND($X572*AE572*PAR!$G$57+$AT572*BP572*PAR!$G$57+$AU572*BP572*PAR!$G$57+$AV572*BP572*PAR!$G$57+$AW572*BP572*PAR!$G$57+$AX572*BP572*PAR!$G$57+$AY572*BP572*PAR!$G$47+$AY572*BP572*PAR!$G$57+$BF572*BP572,0)," "),IF($C572&gt;" ",ROUND($X572*AE572*PAR!$G$57/2+$AT572*BP572*PAR!$G$57/2+$AU572*BP572*PAR!$G$57/2+$AV572*BP572*PAR!$G$57/2+$AW572*BP572*PAR!$G$57/2+$AX572*BP572*PAR!$G$57/2+$AY572*BP572*PAR!$G$47+$AY572*BP572*PAR!$G$57+$BF572*BP572,0)," "))</f>
        <v xml:space="preserve"> </v>
      </c>
      <c r="DH572" s="395" t="str">
        <f>IF($F572&lt;12,IF($C572&gt;" ",ROUND($X572*AF572*PAR!$G$57+$AT572*BQ572*PAR!$G$57+$AU572*BQ572*PAR!$G$57+$AV572*BQ572*PAR!$G$57+$AW572*BQ572*PAR!$G$57+$AX572*BQ572*PAR!$G$57+$AY572*BQ572*PAR!$G$47+$AY572*BQ572*PAR!$G$57+$BF572*BQ572,0)," "),IF($C572&gt;" ",ROUND($X572*AF572*PAR!$G$57/2+$AT572*BQ572*PAR!$G$57/2+$AU572*BQ572*PAR!$G$57/2+$AV572*BQ572*PAR!$G$57/2+$AW572*BQ572*PAR!$G$57/2+$AX572*BQ572*PAR!$G$57/2+$AY572*BQ572*PAR!$G$47+$AY572*BQ572*PAR!$G$57+$BF572*BQ572,0)," "))</f>
        <v xml:space="preserve"> </v>
      </c>
      <c r="DI572" s="395" t="str">
        <f>IF($F572&lt;12,IF($C572&gt;" ",ROUND($X572*AG572*PAR!$G$57+$AT572*BR572*PAR!$G$57+$AU572*BR572*PAR!$G$57+$AV572*BR572*PAR!$G$57+$AW572*BR572*PAR!$G$57+$AX572*BR572*PAR!$G$57+$AY572*BR572*PAR!$G$47+$AY572*BR572*PAR!$G$57+$BF572*BR572,0)," "),IF($C572&gt;" ",ROUND($X572*AG572*PAR!$G$57/2+$AT572*BR572*PAR!$G$57/2+$AU572*BR572*PAR!$G$57/2+$AV572*BR572*PAR!$G$57/2+$AW572*BR572*PAR!$G$57/2+$AX572*BR572*PAR!$G$57/2+$AY572*BR572*PAR!$G$47+$AY572*BR572*PAR!$G$57+$BF572*BR572,0)," "))</f>
        <v xml:space="preserve"> </v>
      </c>
      <c r="DJ572" s="395" t="str">
        <f>IF($F572&lt;12,IF($C572&gt;" ",ROUND($X572*AH572*PAR!$G$57+$AT572*BS572*PAR!$G$57+$AU572*BS572*PAR!$G$57+$AV572*BS572*PAR!$G$57+$AW572*BS572*PAR!$G$57+$AX572*BS572*PAR!$G$57+$AY572*BS572*PAR!$G$47+$AY572*BS572*PAR!$G$57+$BF572*BS572,0)," "),IF($C572&gt;" ",ROUND($X572*AH572*PAR!$G$57/2+$AT572*BS572*PAR!$G$57/2+$AU572*BS572*PAR!$G$57/2+$AV572*BS572*PAR!$G$57/2+$AW572*BS572*PAR!$G$57/2+$AX572*BS572*PAR!$G$57/2+$AY572*BS572*PAR!$G$47+$AY572*BS572*PAR!$G$57+$BF572*BS572,0)," "))</f>
        <v xml:space="preserve"> </v>
      </c>
      <c r="DK572" s="395" t="str">
        <f>IF($F572&lt;12,IF($C572&gt;" ",ROUND($X572*AI572*PAR!$G$57+$AT572*BT572*PAR!$G$57+$AU572*BT572*PAR!$G$57+$AV572*BT572*PAR!$G$57+$AW572*BT572*PAR!$G$57+$AX572*BT572*PAR!$G$57+$AY572*BT572*PAR!$G$47+$AY572*BT572*PAR!$G$57+$BF572*BT572,0)," "),IF($C572&gt;" ",ROUND($X572*AI572*PAR!$G$57/2+$AT572*BT572*PAR!$G$57/2+$AU572*BT572*PAR!$G$57/2+$AV572*BT572*PAR!$G$57/2+$AW572*BT572*PAR!$G$57/2+$AX572*BT572*PAR!$G$57/2+$AY572*BT572*PAR!$G$47+$AY572*BT572*PAR!$G$57+$BF572*BT572,0)," "))</f>
        <v xml:space="preserve"> </v>
      </c>
      <c r="DL572" s="395" t="str">
        <f>IF($F572&lt;12,IF($C572&gt;" ",ROUND($X572*AJ572*PAR!$G$57+$AT572*BU572*PAR!$G$57+$AU572*BU572*PAR!$G$57+$AV572*BU572*PAR!$G$57+$AW572*BU572*PAR!$G$57+$AX572*BU572*PAR!$G$57+$AY572*BU572*PAR!$G$47+$AY572*BU572*PAR!$G$57+$BF572*BU572,0)," "),IF($C572&gt;" ",ROUND($X572*AJ572*PAR!$G$57/2+$AT572*BU572*PAR!$G$57/2+$AU572*BU572*PAR!$G$57/2+$AV572*BU572*PAR!$G$57/2+$AW572*BU572*PAR!$G$57/2+$AX572*BU572*PAR!$G$57/2+$AY572*BU572*PAR!$G$47+$AY572*BU572*PAR!$G$57+$BF572*BU572,0)," "))</f>
        <v xml:space="preserve"> </v>
      </c>
      <c r="DM572" s="395" t="str">
        <f>IF($F572&lt;12,IF($C572&gt;" ",ROUND($X572*AK572*PAR!$G$57+$AT572*BV572*PAR!$G$57+$AU572*BV572*PAR!$G$57+$AV572*BV572*PAR!$G$57+$AW572*BV572*PAR!$G$57+$AX572*BV572*PAR!$G$57+$AY572*BV572*PAR!$G$47+$AY572*BV572*PAR!$G$57+$BF572*BV572,0)," "),IF($C572&gt;" ",ROUND($X572*AK572*PAR!$G$57/2+$AT572*BV572*PAR!$G$57/2+$AU572*BV572*PAR!$G$57/2+$AV572*BV572*PAR!$G$57/2+$AW572*BV572*PAR!$G$57/2+$AX572*BV572*PAR!$G$57/2+$AY572*BV572*PAR!$G$47+$AY572*BV572*PAR!$G$57+$BF572*BV572,0)," "))</f>
        <v xml:space="preserve"> </v>
      </c>
      <c r="DO572" s="395" t="str">
        <f t="shared" si="514"/>
        <v xml:space="preserve"> </v>
      </c>
      <c r="DP572" s="395" t="str">
        <f t="shared" si="515"/>
        <v xml:space="preserve"> </v>
      </c>
      <c r="DQ572" s="395" t="str">
        <f t="shared" si="516"/>
        <v xml:space="preserve"> </v>
      </c>
      <c r="DR572" s="395" t="str">
        <f t="shared" si="517"/>
        <v xml:space="preserve"> </v>
      </c>
      <c r="DS572" s="395" t="str">
        <f t="shared" si="518"/>
        <v xml:space="preserve"> </v>
      </c>
      <c r="DT572" s="395" t="str">
        <f t="shared" si="519"/>
        <v xml:space="preserve"> </v>
      </c>
      <c r="DU572" s="395" t="str">
        <f t="shared" si="520"/>
        <v xml:space="preserve"> </v>
      </c>
      <c r="DV572" s="395" t="str">
        <f t="shared" si="521"/>
        <v xml:space="preserve"> </v>
      </c>
      <c r="DW572" s="395" t="str">
        <f t="shared" si="522"/>
        <v xml:space="preserve"> </v>
      </c>
      <c r="DX572" s="395" t="str">
        <f t="shared" si="523"/>
        <v xml:space="preserve"> </v>
      </c>
      <c r="DY572" s="395" t="str">
        <f t="shared" si="524"/>
        <v xml:space="preserve"> </v>
      </c>
      <c r="DZ572" s="395" t="str">
        <f t="shared" si="525"/>
        <v xml:space="preserve"> </v>
      </c>
      <c r="EB572" s="395" t="str">
        <f>IF($C572&gt;" ",IF($F572=4,ROUND($W572*90%*PAR!$G$58*Z572,0),0)," ")</f>
        <v xml:space="preserve"> </v>
      </c>
      <c r="EC572" s="395" t="str">
        <f>IF($C572&gt;" ",IF($F572=4,ROUND($W572*90%*PAR!$G$46*AA572,0),0)," ")</f>
        <v xml:space="preserve"> </v>
      </c>
      <c r="ED572" s="395" t="str">
        <f>IF($C572&gt;" ",IF($F572=4,ROUND($W572*90%*PAR!$G$46*AB572,0),0)," ")</f>
        <v xml:space="preserve"> </v>
      </c>
      <c r="EE572" s="395" t="str">
        <f>IF($C572&gt;" ",IF($F572=4,ROUND($W572*90%*PAR!$G$46*AC572,0),0)," ")</f>
        <v xml:space="preserve"> </v>
      </c>
      <c r="EF572" s="395" t="str">
        <f>IF($C572&gt;" ",IF($F572=4,ROUND($W572*90%*PAR!$G$46*AD572,0),0)," ")</f>
        <v xml:space="preserve"> </v>
      </c>
      <c r="EG572" s="395" t="str">
        <f>IF($C572&gt;" ",IF($F572=4,ROUND($W572*90%*PAR!$G$46*AE572,0),0)," ")</f>
        <v xml:space="preserve"> </v>
      </c>
      <c r="EH572" s="395" t="str">
        <f>IF($C572&gt;" ",IF($F572=4,ROUND($W572*90%*PAR!$G$46*AF572,0),0)," ")</f>
        <v xml:space="preserve"> </v>
      </c>
      <c r="EI572" s="395" t="str">
        <f>IF($C572&gt;" ",IF($F572=4,ROUND($W572*90%*PAR!$G$57*AG572,0),0)," ")</f>
        <v xml:space="preserve"> </v>
      </c>
      <c r="EJ572" s="395" t="str">
        <f>IF($C572&gt;" ",IF($F572=4,ROUND($W572*90%*PAR!$G$57*AH572,0),0)," ")</f>
        <v xml:space="preserve"> </v>
      </c>
      <c r="EK572" s="395" t="str">
        <f>IF($C572&gt;" ",IF($F572=4,ROUND($W572*90%*PAR!$G$57*AI572,0),0)," ")</f>
        <v xml:space="preserve"> </v>
      </c>
      <c r="EL572" s="395" t="str">
        <f>IF($C572&gt;" ",IF($F572=4,ROUND($W572*90%*PAR!$G$57*AJ572,0),0)," ")</f>
        <v xml:space="preserve"> </v>
      </c>
      <c r="EM572" s="395" t="str">
        <f>IF($C572&gt;" ",IF($F572=4,ROUND($W572*90%*PAR!$G$57*AK572,0),0)," ")</f>
        <v xml:space="preserve"> </v>
      </c>
      <c r="EO572" s="395" t="str">
        <f t="shared" si="526"/>
        <v xml:space="preserve"> </v>
      </c>
      <c r="EP572" s="395" t="str">
        <f t="shared" si="527"/>
        <v xml:space="preserve"> </v>
      </c>
      <c r="EQ572" s="395" t="str">
        <f t="shared" si="528"/>
        <v xml:space="preserve"> </v>
      </c>
      <c r="ER572" s="395" t="str">
        <f t="shared" si="529"/>
        <v xml:space="preserve"> </v>
      </c>
      <c r="ES572" s="395" t="str">
        <f t="shared" si="530"/>
        <v xml:space="preserve"> </v>
      </c>
      <c r="ET572" s="395" t="str">
        <f t="shared" si="531"/>
        <v xml:space="preserve"> </v>
      </c>
      <c r="EU572" s="395" t="str">
        <f t="shared" si="532"/>
        <v xml:space="preserve"> </v>
      </c>
      <c r="EV572" s="395" t="str">
        <f t="shared" si="533"/>
        <v xml:space="preserve"> </v>
      </c>
      <c r="EW572" s="395" t="str">
        <f t="shared" si="534"/>
        <v xml:space="preserve"> </v>
      </c>
      <c r="EX572" s="395" t="str">
        <f t="shared" si="535"/>
        <v xml:space="preserve"> </v>
      </c>
      <c r="EY572" s="395" t="str">
        <f t="shared" si="536"/>
        <v xml:space="preserve"> </v>
      </c>
      <c r="EZ572" s="395" t="str">
        <f t="shared" si="537"/>
        <v xml:space="preserve"> </v>
      </c>
    </row>
    <row r="573" spans="2:156" x14ac:dyDescent="0.2">
      <c r="B573" s="605">
        <v>570</v>
      </c>
      <c r="C573" s="413"/>
      <c r="D573" s="413"/>
      <c r="E573" s="400"/>
      <c r="F573" s="416"/>
      <c r="G573" s="401" t="str">
        <f>IF(F573&gt;0,VLOOKUP(F573,PAR!$V$3:$W$18,2)," ")</f>
        <v xml:space="preserve"> </v>
      </c>
      <c r="H573" s="400"/>
      <c r="I573" s="416"/>
      <c r="J573" s="401" t="str">
        <f>IF(I573&gt;0,VLOOKUP($I573,PAR!$C$3:$D$19,2)," ")</f>
        <v xml:space="preserve"> </v>
      </c>
      <c r="L573" s="416"/>
      <c r="M573" s="401" t="str">
        <f>IF(L573&gt;0,VLOOKUP(L573,PAR!$AG$3:$AH$5,2)," ")</f>
        <v xml:space="preserve"> </v>
      </c>
      <c r="O573" s="402" t="str">
        <f t="shared" si="550"/>
        <v/>
      </c>
      <c r="Q573" s="416"/>
      <c r="R573" s="401" t="str">
        <f>IF(Q573&gt;0,VLOOKUP(Q573,PAR!$Y$3:$AA$441,2)," ")</f>
        <v xml:space="preserve"> </v>
      </c>
      <c r="T573" s="417"/>
      <c r="U573" s="417"/>
      <c r="V573" s="417"/>
      <c r="W573" s="417"/>
      <c r="X573" s="500" t="str">
        <f t="shared" si="492"/>
        <v xml:space="preserve"> </v>
      </c>
      <c r="Z573" s="421"/>
      <c r="AA573" s="421"/>
      <c r="AB573" s="421"/>
      <c r="AC573" s="421"/>
      <c r="AD573" s="421"/>
      <c r="AE573" s="421"/>
      <c r="AF573" s="421"/>
      <c r="AG573" s="421"/>
      <c r="AH573" s="421"/>
      <c r="AI573" s="421"/>
      <c r="AJ573" s="421"/>
      <c r="AK573" s="421"/>
      <c r="AL573" s="403">
        <f t="shared" si="551"/>
        <v>0</v>
      </c>
      <c r="AM573" s="400"/>
      <c r="AN573" s="424" t="str">
        <f t="shared" si="493"/>
        <v xml:space="preserve"> </v>
      </c>
      <c r="AO573" s="424" t="str">
        <f t="shared" si="494"/>
        <v xml:space="preserve"> </v>
      </c>
      <c r="AP573" s="424" t="str">
        <f t="shared" si="495"/>
        <v xml:space="preserve"> </v>
      </c>
      <c r="AQ573" s="424" t="str">
        <f t="shared" si="496"/>
        <v xml:space="preserve"> </v>
      </c>
      <c r="AR573" s="407" t="str">
        <f t="shared" si="497"/>
        <v xml:space="preserve"> </v>
      </c>
      <c r="AS573" s="400"/>
      <c r="AT573" s="417"/>
      <c r="AU573" s="417"/>
      <c r="AV573" s="417"/>
      <c r="AW573" s="417"/>
      <c r="AX573" s="417"/>
      <c r="AY573" s="417"/>
      <c r="AZ573" s="417"/>
      <c r="BA573" s="417"/>
      <c r="BB573" s="417"/>
      <c r="BC573" s="417"/>
      <c r="BD573" s="417"/>
      <c r="BE573" s="417"/>
      <c r="BF573" s="417"/>
      <c r="BG573" s="407" t="str">
        <f t="shared" si="498"/>
        <v xml:space="preserve"> </v>
      </c>
      <c r="BH573" s="400"/>
      <c r="BI573" s="407" t="str">
        <f t="shared" si="499"/>
        <v xml:space="preserve"> </v>
      </c>
      <c r="BJ573" s="400"/>
      <c r="BK573" s="506"/>
      <c r="BL573" s="506"/>
      <c r="BM573" s="506"/>
      <c r="BN573" s="506"/>
      <c r="BO573" s="506"/>
      <c r="BP573" s="506"/>
      <c r="BQ573" s="506"/>
      <c r="BR573" s="506"/>
      <c r="BS573" s="506"/>
      <c r="BT573" s="506"/>
      <c r="BU573" s="506"/>
      <c r="BV573" s="506"/>
      <c r="BW573" s="501">
        <f t="shared" si="552"/>
        <v>0</v>
      </c>
      <c r="BX573" s="397"/>
      <c r="BY573" s="404" t="str">
        <f t="shared" si="500"/>
        <v xml:space="preserve"> </v>
      </c>
      <c r="BZ573" s="404" t="str">
        <f t="shared" si="501"/>
        <v xml:space="preserve"> </v>
      </c>
      <c r="CA573" s="404" t="str">
        <f t="shared" si="502"/>
        <v xml:space="preserve"> </v>
      </c>
      <c r="CB573" s="404" t="str">
        <f t="shared" si="503"/>
        <v xml:space="preserve"> </v>
      </c>
      <c r="CC573" s="404" t="str">
        <f t="shared" si="504"/>
        <v xml:space="preserve"> </v>
      </c>
      <c r="CD573" s="404" t="str">
        <f t="shared" si="505"/>
        <v xml:space="preserve"> </v>
      </c>
      <c r="CE573" s="404" t="str">
        <f t="shared" si="506"/>
        <v xml:space="preserve"> </v>
      </c>
      <c r="CF573" s="404" t="str">
        <f t="shared" si="507"/>
        <v xml:space="preserve"> </v>
      </c>
      <c r="CG573" s="404" t="str">
        <f t="shared" si="508"/>
        <v xml:space="preserve"> </v>
      </c>
      <c r="CH573" s="404" t="str">
        <f t="shared" si="509"/>
        <v xml:space="preserve"> </v>
      </c>
      <c r="CI573" s="404" t="str">
        <f t="shared" si="510"/>
        <v xml:space="preserve"> </v>
      </c>
      <c r="CJ573" s="404" t="str">
        <f t="shared" si="511"/>
        <v xml:space="preserve"> </v>
      </c>
      <c r="CK573" s="405" t="str">
        <f t="shared" si="512"/>
        <v xml:space="preserve"> </v>
      </c>
      <c r="CL573" s="397"/>
      <c r="CM573" s="404" t="str">
        <f t="shared" si="538"/>
        <v xml:space="preserve"> </v>
      </c>
      <c r="CN573" s="404" t="str">
        <f t="shared" si="539"/>
        <v xml:space="preserve"> </v>
      </c>
      <c r="CO573" s="404" t="str">
        <f t="shared" si="540"/>
        <v xml:space="preserve"> </v>
      </c>
      <c r="CP573" s="404" t="str">
        <f t="shared" si="541"/>
        <v xml:space="preserve"> </v>
      </c>
      <c r="CQ573" s="404" t="str">
        <f t="shared" si="542"/>
        <v xml:space="preserve"> </v>
      </c>
      <c r="CR573" s="404" t="str">
        <f t="shared" si="543"/>
        <v xml:space="preserve"> </v>
      </c>
      <c r="CS573" s="404" t="str">
        <f t="shared" si="544"/>
        <v xml:space="preserve"> </v>
      </c>
      <c r="CT573" s="404" t="str">
        <f t="shared" si="545"/>
        <v xml:space="preserve"> </v>
      </c>
      <c r="CU573" s="404" t="str">
        <f t="shared" si="546"/>
        <v xml:space="preserve"> </v>
      </c>
      <c r="CV573" s="404" t="str">
        <f t="shared" si="547"/>
        <v xml:space="preserve"> </v>
      </c>
      <c r="CW573" s="404" t="str">
        <f t="shared" si="548"/>
        <v xml:space="preserve"> </v>
      </c>
      <c r="CX573" s="404" t="str">
        <f t="shared" si="549"/>
        <v xml:space="preserve"> </v>
      </c>
      <c r="CY573" s="405" t="str">
        <f t="shared" si="513"/>
        <v xml:space="preserve"> </v>
      </c>
      <c r="DB573" s="395" t="str">
        <f>IF($F573&lt;12,IF($C573&gt;" ",ROUND($X573*Z573*PAR!$G$58+$AT573*BK573*PAR!$G$58+$AU573*BK573*PAR!$G$58+$AV573*BK573*PAR!$G$58+$AW573*BK573*PAR!$G$58+$AX573*BK573*PAR!$G$58+$AY573*BK573*PAR!$G$47+$AY573*BK573*PAR!$G$57+$BF573*BK573,0)," "),IF($C573&gt;" ",ROUND($X573*Z573*PAR!$G$58/2+$AT573*BK573*PAR!$G$58/2+$AU573*BK573*PAR!$G$58/2+$AV573*BK573*PAR!$G$58/2+$AW573*BK573*PAR!$G$58/2+$AX573*BK573*PAR!$G$58/2+$AY573*BK573*PAR!$G$47+$AY573*BK573*PAR!$G$57+$BF573*BK573,0)," "))</f>
        <v xml:space="preserve"> </v>
      </c>
      <c r="DC573" s="395" t="str">
        <f>IF($F573&lt;12,IF($C573&gt;" ",ROUND($X573*AA573*PAR!$G$57+$AT573*BL573*PAR!$G$57+$AU573*BL573*PAR!$G$57+$AV573*BL573*PAR!$G$57+$AW573*BL573*PAR!$G$57+$AX573*BL573*PAR!$G$57+$AY573*BL573*PAR!$G$47+$AY573*BL573*PAR!$G$57+$BF573*BL573,0)," "),IF($C573&gt;" ",ROUND($X573*AA573*PAR!$G$57/2+$AT573*BL573*PAR!$G$57/2+$AU573*BL573*PAR!$G$57/2+$AV573*BL573*PAR!$G$57/2+$AW573*BL573*PAR!$G$57/2+$AX573*BL573*PAR!$G$57/2+$AY573*BL573*PAR!$G$47+$AY573*BL573*PAR!$G$57+$BF573*BL573,0)," "))</f>
        <v xml:space="preserve"> </v>
      </c>
      <c r="DD573" s="395" t="str">
        <f>IF($F573&lt;12,IF($C573&gt;" ",ROUND($X573*AB573*PAR!$G$57+$AT573*BM573*PAR!$G$57+$AU573*BM573*PAR!$G$57+$AV573*BM573*PAR!$G$57+$AW573*BM573*PAR!$G$57+$AX573*BM573*PAR!$G$57+$AY573*BM573*PAR!$G$47+$AY573*BM573*PAR!$G$57+$BF573*BM573,0)," "),IF($C573&gt;" ",ROUND($X573*AB573*PAR!$G$57/2+$AT573*BM573*PAR!$G$57/2+$AU573*BM573*PAR!$G$57/2+$AV573*BM573*PAR!$G$57/2+$AW573*BM573*PAR!$G$57/2+$AX573*BM573*PAR!$G$57/2+$AY573*BM573*PAR!$G$47+$AY573*BM573*PAR!$G$57+$BF573*BM573,0)," "))</f>
        <v xml:space="preserve"> </v>
      </c>
      <c r="DE573" s="395" t="str">
        <f>IF($F573&lt;12,IF($C573&gt;" ",ROUND($X573*AC573*PAR!$G$57+$AT573*BN573*PAR!$G$57+$AU573*BN573*PAR!$G$57+$AV573*BN573*PAR!$G$57+$AW573*BN573*PAR!$G$57+$AX573*BN573*PAR!$G$57+$AY573*BN573*PAR!$G$47+$AY573*BN573*PAR!$G$57+$BF573*BN573,0)," "),IF($C573&gt;" ",ROUND($X573*AC573*PAR!$G$57/2+$AT573*BN573*PAR!$G$57/2+$AU573*BN573*PAR!$G$57/2+$AV573*BN573*PAR!$G$57/2+$AW573*BN573*PAR!$G$57/2+$AX573*BN573*PAR!$G$57/2+$AY573*BN573*PAR!$G$47+$AY573*BN573*PAR!$G$57+$BF573*BN573,0)," "))</f>
        <v xml:space="preserve"> </v>
      </c>
      <c r="DF573" s="395" t="str">
        <f>IF($F573&lt;12,IF($C573&gt;" ",ROUND($X573*AD573*PAR!$G$57+$AT573*BO573*PAR!$G$57+$AU573*BO573*PAR!$G$57+$AV573*BO573*PAR!$G$57+$AW573*BO573*PAR!$G$57+$AX573*BO573*PAR!$G$57+$AY573*BO573*PAR!$G$47+$AY573*BO573*PAR!$G$57+$BF573*BO573,0)," "),IF($C573&gt;" ",ROUND($X573*AD573*PAR!$G$57/2+$AT573*BO573*PAR!$G$57/2+$AU573*BO573*PAR!$G$57/2+$AV573*BO573*PAR!$G$57/2+$AW573*BO573*PAR!$G$57/2+$AX573*BO573*PAR!$G$57/2+$AY573*BO573*PAR!$G$47+$AY573*BO573*PAR!$G$57+$BF573*BO573,0)," "))</f>
        <v xml:space="preserve"> </v>
      </c>
      <c r="DG573" s="395" t="str">
        <f>IF($F573&lt;12,IF($C573&gt;" ",ROUND($X573*AE573*PAR!$G$57+$AT573*BP573*PAR!$G$57+$AU573*BP573*PAR!$G$57+$AV573*BP573*PAR!$G$57+$AW573*BP573*PAR!$G$57+$AX573*BP573*PAR!$G$57+$AY573*BP573*PAR!$G$47+$AY573*BP573*PAR!$G$57+$BF573*BP573,0)," "),IF($C573&gt;" ",ROUND($X573*AE573*PAR!$G$57/2+$AT573*BP573*PAR!$G$57/2+$AU573*BP573*PAR!$G$57/2+$AV573*BP573*PAR!$G$57/2+$AW573*BP573*PAR!$G$57/2+$AX573*BP573*PAR!$G$57/2+$AY573*BP573*PAR!$G$47+$AY573*BP573*PAR!$G$57+$BF573*BP573,0)," "))</f>
        <v xml:space="preserve"> </v>
      </c>
      <c r="DH573" s="395" t="str">
        <f>IF($F573&lt;12,IF($C573&gt;" ",ROUND($X573*AF573*PAR!$G$57+$AT573*BQ573*PAR!$G$57+$AU573*BQ573*PAR!$G$57+$AV573*BQ573*PAR!$G$57+$AW573*BQ573*PAR!$G$57+$AX573*BQ573*PAR!$G$57+$AY573*BQ573*PAR!$G$47+$AY573*BQ573*PAR!$G$57+$BF573*BQ573,0)," "),IF($C573&gt;" ",ROUND($X573*AF573*PAR!$G$57/2+$AT573*BQ573*PAR!$G$57/2+$AU573*BQ573*PAR!$G$57/2+$AV573*BQ573*PAR!$G$57/2+$AW573*BQ573*PAR!$G$57/2+$AX573*BQ573*PAR!$G$57/2+$AY573*BQ573*PAR!$G$47+$AY573*BQ573*PAR!$G$57+$BF573*BQ573,0)," "))</f>
        <v xml:space="preserve"> </v>
      </c>
      <c r="DI573" s="395" t="str">
        <f>IF($F573&lt;12,IF($C573&gt;" ",ROUND($X573*AG573*PAR!$G$57+$AT573*BR573*PAR!$G$57+$AU573*BR573*PAR!$G$57+$AV573*BR573*PAR!$G$57+$AW573*BR573*PAR!$G$57+$AX573*BR573*PAR!$G$57+$AY573*BR573*PAR!$G$47+$AY573*BR573*PAR!$G$57+$BF573*BR573,0)," "),IF($C573&gt;" ",ROUND($X573*AG573*PAR!$G$57/2+$AT573*BR573*PAR!$G$57/2+$AU573*BR573*PAR!$G$57/2+$AV573*BR573*PAR!$G$57/2+$AW573*BR573*PAR!$G$57/2+$AX573*BR573*PAR!$G$57/2+$AY573*BR573*PAR!$G$47+$AY573*BR573*PAR!$G$57+$BF573*BR573,0)," "))</f>
        <v xml:space="preserve"> </v>
      </c>
      <c r="DJ573" s="395" t="str">
        <f>IF($F573&lt;12,IF($C573&gt;" ",ROUND($X573*AH573*PAR!$G$57+$AT573*BS573*PAR!$G$57+$AU573*BS573*PAR!$G$57+$AV573*BS573*PAR!$G$57+$AW573*BS573*PAR!$G$57+$AX573*BS573*PAR!$G$57+$AY573*BS573*PAR!$G$47+$AY573*BS573*PAR!$G$57+$BF573*BS573,0)," "),IF($C573&gt;" ",ROUND($X573*AH573*PAR!$G$57/2+$AT573*BS573*PAR!$G$57/2+$AU573*BS573*PAR!$G$57/2+$AV573*BS573*PAR!$G$57/2+$AW573*BS573*PAR!$G$57/2+$AX573*BS573*PAR!$G$57/2+$AY573*BS573*PAR!$G$47+$AY573*BS573*PAR!$G$57+$BF573*BS573,0)," "))</f>
        <v xml:space="preserve"> </v>
      </c>
      <c r="DK573" s="395" t="str">
        <f>IF($F573&lt;12,IF($C573&gt;" ",ROUND($X573*AI573*PAR!$G$57+$AT573*BT573*PAR!$G$57+$AU573*BT573*PAR!$G$57+$AV573*BT573*PAR!$G$57+$AW573*BT573*PAR!$G$57+$AX573*BT573*PAR!$G$57+$AY573*BT573*PAR!$G$47+$AY573*BT573*PAR!$G$57+$BF573*BT573,0)," "),IF($C573&gt;" ",ROUND($X573*AI573*PAR!$G$57/2+$AT573*BT573*PAR!$G$57/2+$AU573*BT573*PAR!$G$57/2+$AV573*BT573*PAR!$G$57/2+$AW573*BT573*PAR!$G$57/2+$AX573*BT573*PAR!$G$57/2+$AY573*BT573*PAR!$G$47+$AY573*BT573*PAR!$G$57+$BF573*BT573,0)," "))</f>
        <v xml:space="preserve"> </v>
      </c>
      <c r="DL573" s="395" t="str">
        <f>IF($F573&lt;12,IF($C573&gt;" ",ROUND($X573*AJ573*PAR!$G$57+$AT573*BU573*PAR!$G$57+$AU573*BU573*PAR!$G$57+$AV573*BU573*PAR!$G$57+$AW573*BU573*PAR!$G$57+$AX573*BU573*PAR!$G$57+$AY573*BU573*PAR!$G$47+$AY573*BU573*PAR!$G$57+$BF573*BU573,0)," "),IF($C573&gt;" ",ROUND($X573*AJ573*PAR!$G$57/2+$AT573*BU573*PAR!$G$57/2+$AU573*BU573*PAR!$G$57/2+$AV573*BU573*PAR!$G$57/2+$AW573*BU573*PAR!$G$57/2+$AX573*BU573*PAR!$G$57/2+$AY573*BU573*PAR!$G$47+$AY573*BU573*PAR!$G$57+$BF573*BU573,0)," "))</f>
        <v xml:space="preserve"> </v>
      </c>
      <c r="DM573" s="395" t="str">
        <f>IF($F573&lt;12,IF($C573&gt;" ",ROUND($X573*AK573*PAR!$G$57+$AT573*BV573*PAR!$G$57+$AU573*BV573*PAR!$G$57+$AV573*BV573*PAR!$G$57+$AW573*BV573*PAR!$G$57+$AX573*BV573*PAR!$G$57+$AY573*BV573*PAR!$G$47+$AY573*BV573*PAR!$G$57+$BF573*BV573,0)," "),IF($C573&gt;" ",ROUND($X573*AK573*PAR!$G$57/2+$AT573*BV573*PAR!$G$57/2+$AU573*BV573*PAR!$G$57/2+$AV573*BV573*PAR!$G$57/2+$AW573*BV573*PAR!$G$57/2+$AX573*BV573*PAR!$G$57/2+$AY573*BV573*PAR!$G$47+$AY573*BV573*PAR!$G$57+$BF573*BV573,0)," "))</f>
        <v xml:space="preserve"> </v>
      </c>
      <c r="DO573" s="395" t="str">
        <f t="shared" si="514"/>
        <v xml:space="preserve"> </v>
      </c>
      <c r="DP573" s="395" t="str">
        <f t="shared" si="515"/>
        <v xml:space="preserve"> </v>
      </c>
      <c r="DQ573" s="395" t="str">
        <f t="shared" si="516"/>
        <v xml:space="preserve"> </v>
      </c>
      <c r="DR573" s="395" t="str">
        <f t="shared" si="517"/>
        <v xml:space="preserve"> </v>
      </c>
      <c r="DS573" s="395" t="str">
        <f t="shared" si="518"/>
        <v xml:space="preserve"> </v>
      </c>
      <c r="DT573" s="395" t="str">
        <f t="shared" si="519"/>
        <v xml:space="preserve"> </v>
      </c>
      <c r="DU573" s="395" t="str">
        <f t="shared" si="520"/>
        <v xml:space="preserve"> </v>
      </c>
      <c r="DV573" s="395" t="str">
        <f t="shared" si="521"/>
        <v xml:space="preserve"> </v>
      </c>
      <c r="DW573" s="395" t="str">
        <f t="shared" si="522"/>
        <v xml:space="preserve"> </v>
      </c>
      <c r="DX573" s="395" t="str">
        <f t="shared" si="523"/>
        <v xml:space="preserve"> </v>
      </c>
      <c r="DY573" s="395" t="str">
        <f t="shared" si="524"/>
        <v xml:space="preserve"> </v>
      </c>
      <c r="DZ573" s="395" t="str">
        <f t="shared" si="525"/>
        <v xml:space="preserve"> </v>
      </c>
      <c r="EB573" s="395" t="str">
        <f>IF($C573&gt;" ",IF($F573=4,ROUND($W573*90%*PAR!$G$58*Z573,0),0)," ")</f>
        <v xml:space="preserve"> </v>
      </c>
      <c r="EC573" s="395" t="str">
        <f>IF($C573&gt;" ",IF($F573=4,ROUND($W573*90%*PAR!$G$46*AA573,0),0)," ")</f>
        <v xml:space="preserve"> </v>
      </c>
      <c r="ED573" s="395" t="str">
        <f>IF($C573&gt;" ",IF($F573=4,ROUND($W573*90%*PAR!$G$46*AB573,0),0)," ")</f>
        <v xml:space="preserve"> </v>
      </c>
      <c r="EE573" s="395" t="str">
        <f>IF($C573&gt;" ",IF($F573=4,ROUND($W573*90%*PAR!$G$46*AC573,0),0)," ")</f>
        <v xml:space="preserve"> </v>
      </c>
      <c r="EF573" s="395" t="str">
        <f>IF($C573&gt;" ",IF($F573=4,ROUND($W573*90%*PAR!$G$46*AD573,0),0)," ")</f>
        <v xml:space="preserve"> </v>
      </c>
      <c r="EG573" s="395" t="str">
        <f>IF($C573&gt;" ",IF($F573=4,ROUND($W573*90%*PAR!$G$46*AE573,0),0)," ")</f>
        <v xml:space="preserve"> </v>
      </c>
      <c r="EH573" s="395" t="str">
        <f>IF($C573&gt;" ",IF($F573=4,ROUND($W573*90%*PAR!$G$46*AF573,0),0)," ")</f>
        <v xml:space="preserve"> </v>
      </c>
      <c r="EI573" s="395" t="str">
        <f>IF($C573&gt;" ",IF($F573=4,ROUND($W573*90%*PAR!$G$57*AG573,0),0)," ")</f>
        <v xml:space="preserve"> </v>
      </c>
      <c r="EJ573" s="395" t="str">
        <f>IF($C573&gt;" ",IF($F573=4,ROUND($W573*90%*PAR!$G$57*AH573,0),0)," ")</f>
        <v xml:space="preserve"> </v>
      </c>
      <c r="EK573" s="395" t="str">
        <f>IF($C573&gt;" ",IF($F573=4,ROUND($W573*90%*PAR!$G$57*AI573,0),0)," ")</f>
        <v xml:space="preserve"> </v>
      </c>
      <c r="EL573" s="395" t="str">
        <f>IF($C573&gt;" ",IF($F573=4,ROUND($W573*90%*PAR!$G$57*AJ573,0),0)," ")</f>
        <v xml:space="preserve"> </v>
      </c>
      <c r="EM573" s="395" t="str">
        <f>IF($C573&gt;" ",IF($F573=4,ROUND($W573*90%*PAR!$G$57*AK573,0),0)," ")</f>
        <v xml:space="preserve"> </v>
      </c>
      <c r="EO573" s="395" t="str">
        <f t="shared" si="526"/>
        <v xml:space="preserve"> </v>
      </c>
      <c r="EP573" s="395" t="str">
        <f t="shared" si="527"/>
        <v xml:space="preserve"> </v>
      </c>
      <c r="EQ573" s="395" t="str">
        <f t="shared" si="528"/>
        <v xml:space="preserve"> </v>
      </c>
      <c r="ER573" s="395" t="str">
        <f t="shared" si="529"/>
        <v xml:space="preserve"> </v>
      </c>
      <c r="ES573" s="395" t="str">
        <f t="shared" si="530"/>
        <v xml:space="preserve"> </v>
      </c>
      <c r="ET573" s="395" t="str">
        <f t="shared" si="531"/>
        <v xml:space="preserve"> </v>
      </c>
      <c r="EU573" s="395" t="str">
        <f t="shared" si="532"/>
        <v xml:space="preserve"> </v>
      </c>
      <c r="EV573" s="395" t="str">
        <f t="shared" si="533"/>
        <v xml:space="preserve"> </v>
      </c>
      <c r="EW573" s="395" t="str">
        <f t="shared" si="534"/>
        <v xml:space="preserve"> </v>
      </c>
      <c r="EX573" s="395" t="str">
        <f t="shared" si="535"/>
        <v xml:space="preserve"> </v>
      </c>
      <c r="EY573" s="395" t="str">
        <f t="shared" si="536"/>
        <v xml:space="preserve"> </v>
      </c>
      <c r="EZ573" s="395" t="str">
        <f t="shared" si="537"/>
        <v xml:space="preserve"> </v>
      </c>
    </row>
    <row r="574" spans="2:156" x14ac:dyDescent="0.2">
      <c r="B574" s="605">
        <v>571</v>
      </c>
      <c r="C574" s="413"/>
      <c r="D574" s="413"/>
      <c r="E574" s="400"/>
      <c r="F574" s="416"/>
      <c r="G574" s="401" t="str">
        <f>IF(F574&gt;0,VLOOKUP(F574,PAR!$V$3:$W$18,2)," ")</f>
        <v xml:space="preserve"> </v>
      </c>
      <c r="H574" s="400"/>
      <c r="I574" s="416"/>
      <c r="J574" s="401" t="str">
        <f>IF(I574&gt;0,VLOOKUP($I574,PAR!$C$3:$D$19,2)," ")</f>
        <v xml:space="preserve"> </v>
      </c>
      <c r="L574" s="416"/>
      <c r="M574" s="401" t="str">
        <f>IF(L574&gt;0,VLOOKUP(L574,PAR!$AG$3:$AH$5,2)," ")</f>
        <v xml:space="preserve"> </v>
      </c>
      <c r="O574" s="402" t="str">
        <f t="shared" si="550"/>
        <v/>
      </c>
      <c r="Q574" s="416"/>
      <c r="R574" s="401" t="str">
        <f>IF(Q574&gt;0,VLOOKUP(Q574,PAR!$Y$3:$AA$441,2)," ")</f>
        <v xml:space="preserve"> </v>
      </c>
      <c r="T574" s="417"/>
      <c r="U574" s="417"/>
      <c r="V574" s="417"/>
      <c r="W574" s="417"/>
      <c r="X574" s="500" t="str">
        <f t="shared" si="492"/>
        <v xml:space="preserve"> </v>
      </c>
      <c r="Z574" s="421"/>
      <c r="AA574" s="421"/>
      <c r="AB574" s="421"/>
      <c r="AC574" s="421"/>
      <c r="AD574" s="421"/>
      <c r="AE574" s="421"/>
      <c r="AF574" s="421"/>
      <c r="AG574" s="421"/>
      <c r="AH574" s="421"/>
      <c r="AI574" s="421"/>
      <c r="AJ574" s="421"/>
      <c r="AK574" s="421"/>
      <c r="AL574" s="403">
        <f t="shared" si="551"/>
        <v>0</v>
      </c>
      <c r="AM574" s="400"/>
      <c r="AN574" s="424" t="str">
        <f t="shared" si="493"/>
        <v xml:space="preserve"> </v>
      </c>
      <c r="AO574" s="424" t="str">
        <f t="shared" si="494"/>
        <v xml:space="preserve"> </v>
      </c>
      <c r="AP574" s="424" t="str">
        <f t="shared" si="495"/>
        <v xml:space="preserve"> </v>
      </c>
      <c r="AQ574" s="424" t="str">
        <f t="shared" si="496"/>
        <v xml:space="preserve"> </v>
      </c>
      <c r="AR574" s="407" t="str">
        <f t="shared" si="497"/>
        <v xml:space="preserve"> </v>
      </c>
      <c r="AS574" s="400"/>
      <c r="AT574" s="417"/>
      <c r="AU574" s="417"/>
      <c r="AV574" s="417"/>
      <c r="AW574" s="417"/>
      <c r="AX574" s="417"/>
      <c r="AY574" s="417"/>
      <c r="AZ574" s="417"/>
      <c r="BA574" s="417"/>
      <c r="BB574" s="417"/>
      <c r="BC574" s="417"/>
      <c r="BD574" s="417"/>
      <c r="BE574" s="417"/>
      <c r="BF574" s="417"/>
      <c r="BG574" s="407" t="str">
        <f t="shared" si="498"/>
        <v xml:space="preserve"> </v>
      </c>
      <c r="BH574" s="400"/>
      <c r="BI574" s="407" t="str">
        <f t="shared" si="499"/>
        <v xml:space="preserve"> </v>
      </c>
      <c r="BJ574" s="400"/>
      <c r="BK574" s="506"/>
      <c r="BL574" s="506"/>
      <c r="BM574" s="506"/>
      <c r="BN574" s="506"/>
      <c r="BO574" s="506"/>
      <c r="BP574" s="506"/>
      <c r="BQ574" s="506"/>
      <c r="BR574" s="506"/>
      <c r="BS574" s="506"/>
      <c r="BT574" s="506"/>
      <c r="BU574" s="506"/>
      <c r="BV574" s="506"/>
      <c r="BW574" s="501">
        <f t="shared" si="552"/>
        <v>0</v>
      </c>
      <c r="BX574" s="397"/>
      <c r="BY574" s="404" t="str">
        <f t="shared" si="500"/>
        <v xml:space="preserve"> </v>
      </c>
      <c r="BZ574" s="404" t="str">
        <f t="shared" si="501"/>
        <v xml:space="preserve"> </v>
      </c>
      <c r="CA574" s="404" t="str">
        <f t="shared" si="502"/>
        <v xml:space="preserve"> </v>
      </c>
      <c r="CB574" s="404" t="str">
        <f t="shared" si="503"/>
        <v xml:space="preserve"> </v>
      </c>
      <c r="CC574" s="404" t="str">
        <f t="shared" si="504"/>
        <v xml:space="preserve"> </v>
      </c>
      <c r="CD574" s="404" t="str">
        <f t="shared" si="505"/>
        <v xml:space="preserve"> </v>
      </c>
      <c r="CE574" s="404" t="str">
        <f t="shared" si="506"/>
        <v xml:space="preserve"> </v>
      </c>
      <c r="CF574" s="404" t="str">
        <f t="shared" si="507"/>
        <v xml:space="preserve"> </v>
      </c>
      <c r="CG574" s="404" t="str">
        <f t="shared" si="508"/>
        <v xml:space="preserve"> </v>
      </c>
      <c r="CH574" s="404" t="str">
        <f t="shared" si="509"/>
        <v xml:space="preserve"> </v>
      </c>
      <c r="CI574" s="404" t="str">
        <f t="shared" si="510"/>
        <v xml:space="preserve"> </v>
      </c>
      <c r="CJ574" s="404" t="str">
        <f t="shared" si="511"/>
        <v xml:space="preserve"> </v>
      </c>
      <c r="CK574" s="405" t="str">
        <f t="shared" si="512"/>
        <v xml:space="preserve"> </v>
      </c>
      <c r="CL574" s="397"/>
      <c r="CM574" s="404" t="str">
        <f t="shared" si="538"/>
        <v xml:space="preserve"> </v>
      </c>
      <c r="CN574" s="404" t="str">
        <f t="shared" si="539"/>
        <v xml:space="preserve"> </v>
      </c>
      <c r="CO574" s="404" t="str">
        <f t="shared" si="540"/>
        <v xml:space="preserve"> </v>
      </c>
      <c r="CP574" s="404" t="str">
        <f t="shared" si="541"/>
        <v xml:space="preserve"> </v>
      </c>
      <c r="CQ574" s="404" t="str">
        <f t="shared" si="542"/>
        <v xml:space="preserve"> </v>
      </c>
      <c r="CR574" s="404" t="str">
        <f t="shared" si="543"/>
        <v xml:space="preserve"> </v>
      </c>
      <c r="CS574" s="404" t="str">
        <f t="shared" si="544"/>
        <v xml:space="preserve"> </v>
      </c>
      <c r="CT574" s="404" t="str">
        <f t="shared" si="545"/>
        <v xml:space="preserve"> </v>
      </c>
      <c r="CU574" s="404" t="str">
        <f t="shared" si="546"/>
        <v xml:space="preserve"> </v>
      </c>
      <c r="CV574" s="404" t="str">
        <f t="shared" si="547"/>
        <v xml:space="preserve"> </v>
      </c>
      <c r="CW574" s="404" t="str">
        <f t="shared" si="548"/>
        <v xml:space="preserve"> </v>
      </c>
      <c r="CX574" s="404" t="str">
        <f t="shared" si="549"/>
        <v xml:space="preserve"> </v>
      </c>
      <c r="CY574" s="405" t="str">
        <f t="shared" si="513"/>
        <v xml:space="preserve"> </v>
      </c>
      <c r="DB574" s="395" t="str">
        <f>IF($F574&lt;12,IF($C574&gt;" ",ROUND($X574*Z574*PAR!$G$58+$AT574*BK574*PAR!$G$58+$AU574*BK574*PAR!$G$58+$AV574*BK574*PAR!$G$58+$AW574*BK574*PAR!$G$58+$AX574*BK574*PAR!$G$58+$AY574*BK574*PAR!$G$47+$AY574*BK574*PAR!$G$57+$BF574*BK574,0)," "),IF($C574&gt;" ",ROUND($X574*Z574*PAR!$G$58/2+$AT574*BK574*PAR!$G$58/2+$AU574*BK574*PAR!$G$58/2+$AV574*BK574*PAR!$G$58/2+$AW574*BK574*PAR!$G$58/2+$AX574*BK574*PAR!$G$58/2+$AY574*BK574*PAR!$G$47+$AY574*BK574*PAR!$G$57+$BF574*BK574,0)," "))</f>
        <v xml:space="preserve"> </v>
      </c>
      <c r="DC574" s="395" t="str">
        <f>IF($F574&lt;12,IF($C574&gt;" ",ROUND($X574*AA574*PAR!$G$57+$AT574*BL574*PAR!$G$57+$AU574*BL574*PAR!$G$57+$AV574*BL574*PAR!$G$57+$AW574*BL574*PAR!$G$57+$AX574*BL574*PAR!$G$57+$AY574*BL574*PAR!$G$47+$AY574*BL574*PAR!$G$57+$BF574*BL574,0)," "),IF($C574&gt;" ",ROUND($X574*AA574*PAR!$G$57/2+$AT574*BL574*PAR!$G$57/2+$AU574*BL574*PAR!$G$57/2+$AV574*BL574*PAR!$G$57/2+$AW574*BL574*PAR!$G$57/2+$AX574*BL574*PAR!$G$57/2+$AY574*BL574*PAR!$G$47+$AY574*BL574*PAR!$G$57+$BF574*BL574,0)," "))</f>
        <v xml:space="preserve"> </v>
      </c>
      <c r="DD574" s="395" t="str">
        <f>IF($F574&lt;12,IF($C574&gt;" ",ROUND($X574*AB574*PAR!$G$57+$AT574*BM574*PAR!$G$57+$AU574*BM574*PAR!$G$57+$AV574*BM574*PAR!$G$57+$AW574*BM574*PAR!$G$57+$AX574*BM574*PAR!$G$57+$AY574*BM574*PAR!$G$47+$AY574*BM574*PAR!$G$57+$BF574*BM574,0)," "),IF($C574&gt;" ",ROUND($X574*AB574*PAR!$G$57/2+$AT574*BM574*PAR!$G$57/2+$AU574*BM574*PAR!$G$57/2+$AV574*BM574*PAR!$G$57/2+$AW574*BM574*PAR!$G$57/2+$AX574*BM574*PAR!$G$57/2+$AY574*BM574*PAR!$G$47+$AY574*BM574*PAR!$G$57+$BF574*BM574,0)," "))</f>
        <v xml:space="preserve"> </v>
      </c>
      <c r="DE574" s="395" t="str">
        <f>IF($F574&lt;12,IF($C574&gt;" ",ROUND($X574*AC574*PAR!$G$57+$AT574*BN574*PAR!$G$57+$AU574*BN574*PAR!$G$57+$AV574*BN574*PAR!$G$57+$AW574*BN574*PAR!$G$57+$AX574*BN574*PAR!$G$57+$AY574*BN574*PAR!$G$47+$AY574*BN574*PAR!$G$57+$BF574*BN574,0)," "),IF($C574&gt;" ",ROUND($X574*AC574*PAR!$G$57/2+$AT574*BN574*PAR!$G$57/2+$AU574*BN574*PAR!$G$57/2+$AV574*BN574*PAR!$G$57/2+$AW574*BN574*PAR!$G$57/2+$AX574*BN574*PAR!$G$57/2+$AY574*BN574*PAR!$G$47+$AY574*BN574*PAR!$G$57+$BF574*BN574,0)," "))</f>
        <v xml:space="preserve"> </v>
      </c>
      <c r="DF574" s="395" t="str">
        <f>IF($F574&lt;12,IF($C574&gt;" ",ROUND($X574*AD574*PAR!$G$57+$AT574*BO574*PAR!$G$57+$AU574*BO574*PAR!$G$57+$AV574*BO574*PAR!$G$57+$AW574*BO574*PAR!$G$57+$AX574*BO574*PAR!$G$57+$AY574*BO574*PAR!$G$47+$AY574*BO574*PAR!$G$57+$BF574*BO574,0)," "),IF($C574&gt;" ",ROUND($X574*AD574*PAR!$G$57/2+$AT574*BO574*PAR!$G$57/2+$AU574*BO574*PAR!$G$57/2+$AV574*BO574*PAR!$G$57/2+$AW574*BO574*PAR!$G$57/2+$AX574*BO574*PAR!$G$57/2+$AY574*BO574*PAR!$G$47+$AY574*BO574*PAR!$G$57+$BF574*BO574,0)," "))</f>
        <v xml:space="preserve"> </v>
      </c>
      <c r="DG574" s="395" t="str">
        <f>IF($F574&lt;12,IF($C574&gt;" ",ROUND($X574*AE574*PAR!$G$57+$AT574*BP574*PAR!$G$57+$AU574*BP574*PAR!$G$57+$AV574*BP574*PAR!$G$57+$AW574*BP574*PAR!$G$57+$AX574*BP574*PAR!$G$57+$AY574*BP574*PAR!$G$47+$AY574*BP574*PAR!$G$57+$BF574*BP574,0)," "),IF($C574&gt;" ",ROUND($X574*AE574*PAR!$G$57/2+$AT574*BP574*PAR!$G$57/2+$AU574*BP574*PAR!$G$57/2+$AV574*BP574*PAR!$G$57/2+$AW574*BP574*PAR!$G$57/2+$AX574*BP574*PAR!$G$57/2+$AY574*BP574*PAR!$G$47+$AY574*BP574*PAR!$G$57+$BF574*BP574,0)," "))</f>
        <v xml:space="preserve"> </v>
      </c>
      <c r="DH574" s="395" t="str">
        <f>IF($F574&lt;12,IF($C574&gt;" ",ROUND($X574*AF574*PAR!$G$57+$AT574*BQ574*PAR!$G$57+$AU574*BQ574*PAR!$G$57+$AV574*BQ574*PAR!$G$57+$AW574*BQ574*PAR!$G$57+$AX574*BQ574*PAR!$G$57+$AY574*BQ574*PAR!$G$47+$AY574*BQ574*PAR!$G$57+$BF574*BQ574,0)," "),IF($C574&gt;" ",ROUND($X574*AF574*PAR!$G$57/2+$AT574*BQ574*PAR!$G$57/2+$AU574*BQ574*PAR!$G$57/2+$AV574*BQ574*PAR!$G$57/2+$AW574*BQ574*PAR!$G$57/2+$AX574*BQ574*PAR!$G$57/2+$AY574*BQ574*PAR!$G$47+$AY574*BQ574*PAR!$G$57+$BF574*BQ574,0)," "))</f>
        <v xml:space="preserve"> </v>
      </c>
      <c r="DI574" s="395" t="str">
        <f>IF($F574&lt;12,IF($C574&gt;" ",ROUND($X574*AG574*PAR!$G$57+$AT574*BR574*PAR!$G$57+$AU574*BR574*PAR!$G$57+$AV574*BR574*PAR!$G$57+$AW574*BR574*PAR!$G$57+$AX574*BR574*PAR!$G$57+$AY574*BR574*PAR!$G$47+$AY574*BR574*PAR!$G$57+$BF574*BR574,0)," "),IF($C574&gt;" ",ROUND($X574*AG574*PAR!$G$57/2+$AT574*BR574*PAR!$G$57/2+$AU574*BR574*PAR!$G$57/2+$AV574*BR574*PAR!$G$57/2+$AW574*BR574*PAR!$G$57/2+$AX574*BR574*PAR!$G$57/2+$AY574*BR574*PAR!$G$47+$AY574*BR574*PAR!$G$57+$BF574*BR574,0)," "))</f>
        <v xml:space="preserve"> </v>
      </c>
      <c r="DJ574" s="395" t="str">
        <f>IF($F574&lt;12,IF($C574&gt;" ",ROUND($X574*AH574*PAR!$G$57+$AT574*BS574*PAR!$G$57+$AU574*BS574*PAR!$G$57+$AV574*BS574*PAR!$G$57+$AW574*BS574*PAR!$G$57+$AX574*BS574*PAR!$G$57+$AY574*BS574*PAR!$G$47+$AY574*BS574*PAR!$G$57+$BF574*BS574,0)," "),IF($C574&gt;" ",ROUND($X574*AH574*PAR!$G$57/2+$AT574*BS574*PAR!$G$57/2+$AU574*BS574*PAR!$G$57/2+$AV574*BS574*PAR!$G$57/2+$AW574*BS574*PAR!$G$57/2+$AX574*BS574*PAR!$G$57/2+$AY574*BS574*PAR!$G$47+$AY574*BS574*PAR!$G$57+$BF574*BS574,0)," "))</f>
        <v xml:space="preserve"> </v>
      </c>
      <c r="DK574" s="395" t="str">
        <f>IF($F574&lt;12,IF($C574&gt;" ",ROUND($X574*AI574*PAR!$G$57+$AT574*BT574*PAR!$G$57+$AU574*BT574*PAR!$G$57+$AV574*BT574*PAR!$G$57+$AW574*BT574*PAR!$G$57+$AX574*BT574*PAR!$G$57+$AY574*BT574*PAR!$G$47+$AY574*BT574*PAR!$G$57+$BF574*BT574,0)," "),IF($C574&gt;" ",ROUND($X574*AI574*PAR!$G$57/2+$AT574*BT574*PAR!$G$57/2+$AU574*BT574*PAR!$G$57/2+$AV574*BT574*PAR!$G$57/2+$AW574*BT574*PAR!$G$57/2+$AX574*BT574*PAR!$G$57/2+$AY574*BT574*PAR!$G$47+$AY574*BT574*PAR!$G$57+$BF574*BT574,0)," "))</f>
        <v xml:space="preserve"> </v>
      </c>
      <c r="DL574" s="395" t="str">
        <f>IF($F574&lt;12,IF($C574&gt;" ",ROUND($X574*AJ574*PAR!$G$57+$AT574*BU574*PAR!$G$57+$AU574*BU574*PAR!$G$57+$AV574*BU574*PAR!$G$57+$AW574*BU574*PAR!$G$57+$AX574*BU574*PAR!$G$57+$AY574*BU574*PAR!$G$47+$AY574*BU574*PAR!$G$57+$BF574*BU574,0)," "),IF($C574&gt;" ",ROUND($X574*AJ574*PAR!$G$57/2+$AT574*BU574*PAR!$G$57/2+$AU574*BU574*PAR!$G$57/2+$AV574*BU574*PAR!$G$57/2+$AW574*BU574*PAR!$G$57/2+$AX574*BU574*PAR!$G$57/2+$AY574*BU574*PAR!$G$47+$AY574*BU574*PAR!$G$57+$BF574*BU574,0)," "))</f>
        <v xml:space="preserve"> </v>
      </c>
      <c r="DM574" s="395" t="str">
        <f>IF($F574&lt;12,IF($C574&gt;" ",ROUND($X574*AK574*PAR!$G$57+$AT574*BV574*PAR!$G$57+$AU574*BV574*PAR!$G$57+$AV574*BV574*PAR!$G$57+$AW574*BV574*PAR!$G$57+$AX574*BV574*PAR!$G$57+$AY574*BV574*PAR!$G$47+$AY574*BV574*PAR!$G$57+$BF574*BV574,0)," "),IF($C574&gt;" ",ROUND($X574*AK574*PAR!$G$57/2+$AT574*BV574*PAR!$G$57/2+$AU574*BV574*PAR!$G$57/2+$AV574*BV574*PAR!$G$57/2+$AW574*BV574*PAR!$G$57/2+$AX574*BV574*PAR!$G$57/2+$AY574*BV574*PAR!$G$47+$AY574*BV574*PAR!$G$57+$BF574*BV574,0)," "))</f>
        <v xml:space="preserve"> </v>
      </c>
      <c r="DO574" s="395" t="str">
        <f t="shared" si="514"/>
        <v xml:space="preserve"> </v>
      </c>
      <c r="DP574" s="395" t="str">
        <f t="shared" si="515"/>
        <v xml:space="preserve"> </v>
      </c>
      <c r="DQ574" s="395" t="str">
        <f t="shared" si="516"/>
        <v xml:space="preserve"> </v>
      </c>
      <c r="DR574" s="395" t="str">
        <f t="shared" si="517"/>
        <v xml:space="preserve"> </v>
      </c>
      <c r="DS574" s="395" t="str">
        <f t="shared" si="518"/>
        <v xml:space="preserve"> </v>
      </c>
      <c r="DT574" s="395" t="str">
        <f t="shared" si="519"/>
        <v xml:space="preserve"> </v>
      </c>
      <c r="DU574" s="395" t="str">
        <f t="shared" si="520"/>
        <v xml:space="preserve"> </v>
      </c>
      <c r="DV574" s="395" t="str">
        <f t="shared" si="521"/>
        <v xml:space="preserve"> </v>
      </c>
      <c r="DW574" s="395" t="str">
        <f t="shared" si="522"/>
        <v xml:space="preserve"> </v>
      </c>
      <c r="DX574" s="395" t="str">
        <f t="shared" si="523"/>
        <v xml:space="preserve"> </v>
      </c>
      <c r="DY574" s="395" t="str">
        <f t="shared" si="524"/>
        <v xml:space="preserve"> </v>
      </c>
      <c r="DZ574" s="395" t="str">
        <f t="shared" si="525"/>
        <v xml:space="preserve"> </v>
      </c>
      <c r="EB574" s="395" t="str">
        <f>IF($C574&gt;" ",IF($F574=4,ROUND($W574*90%*PAR!$G$58*Z574,0),0)," ")</f>
        <v xml:space="preserve"> </v>
      </c>
      <c r="EC574" s="395" t="str">
        <f>IF($C574&gt;" ",IF($F574=4,ROUND($W574*90%*PAR!$G$46*AA574,0),0)," ")</f>
        <v xml:space="preserve"> </v>
      </c>
      <c r="ED574" s="395" t="str">
        <f>IF($C574&gt;" ",IF($F574=4,ROUND($W574*90%*PAR!$G$46*AB574,0),0)," ")</f>
        <v xml:space="preserve"> </v>
      </c>
      <c r="EE574" s="395" t="str">
        <f>IF($C574&gt;" ",IF($F574=4,ROUND($W574*90%*PAR!$G$46*AC574,0),0)," ")</f>
        <v xml:space="preserve"> </v>
      </c>
      <c r="EF574" s="395" t="str">
        <f>IF($C574&gt;" ",IF($F574=4,ROUND($W574*90%*PAR!$G$46*AD574,0),0)," ")</f>
        <v xml:space="preserve"> </v>
      </c>
      <c r="EG574" s="395" t="str">
        <f>IF($C574&gt;" ",IF($F574=4,ROUND($W574*90%*PAR!$G$46*AE574,0),0)," ")</f>
        <v xml:space="preserve"> </v>
      </c>
      <c r="EH574" s="395" t="str">
        <f>IF($C574&gt;" ",IF($F574=4,ROUND($W574*90%*PAR!$G$46*AF574,0),0)," ")</f>
        <v xml:space="preserve"> </v>
      </c>
      <c r="EI574" s="395" t="str">
        <f>IF($C574&gt;" ",IF($F574=4,ROUND($W574*90%*PAR!$G$57*AG574,0),0)," ")</f>
        <v xml:space="preserve"> </v>
      </c>
      <c r="EJ574" s="395" t="str">
        <f>IF($C574&gt;" ",IF($F574=4,ROUND($W574*90%*PAR!$G$57*AH574,0),0)," ")</f>
        <v xml:space="preserve"> </v>
      </c>
      <c r="EK574" s="395" t="str">
        <f>IF($C574&gt;" ",IF($F574=4,ROUND($W574*90%*PAR!$G$57*AI574,0),0)," ")</f>
        <v xml:space="preserve"> </v>
      </c>
      <c r="EL574" s="395" t="str">
        <f>IF($C574&gt;" ",IF($F574=4,ROUND($W574*90%*PAR!$G$57*AJ574,0),0)," ")</f>
        <v xml:space="preserve"> </v>
      </c>
      <c r="EM574" s="395" t="str">
        <f>IF($C574&gt;" ",IF($F574=4,ROUND($W574*90%*PAR!$G$57*AK574,0),0)," ")</f>
        <v xml:space="preserve"> </v>
      </c>
      <c r="EO574" s="395" t="str">
        <f t="shared" si="526"/>
        <v xml:space="preserve"> </v>
      </c>
      <c r="EP574" s="395" t="str">
        <f t="shared" si="527"/>
        <v xml:space="preserve"> </v>
      </c>
      <c r="EQ574" s="395" t="str">
        <f t="shared" si="528"/>
        <v xml:space="preserve"> </v>
      </c>
      <c r="ER574" s="395" t="str">
        <f t="shared" si="529"/>
        <v xml:space="preserve"> </v>
      </c>
      <c r="ES574" s="395" t="str">
        <f t="shared" si="530"/>
        <v xml:space="preserve"> </v>
      </c>
      <c r="ET574" s="395" t="str">
        <f t="shared" si="531"/>
        <v xml:space="preserve"> </v>
      </c>
      <c r="EU574" s="395" t="str">
        <f t="shared" si="532"/>
        <v xml:space="preserve"> </v>
      </c>
      <c r="EV574" s="395" t="str">
        <f t="shared" si="533"/>
        <v xml:space="preserve"> </v>
      </c>
      <c r="EW574" s="395" t="str">
        <f t="shared" si="534"/>
        <v xml:space="preserve"> </v>
      </c>
      <c r="EX574" s="395" t="str">
        <f t="shared" si="535"/>
        <v xml:space="preserve"> </v>
      </c>
      <c r="EY574" s="395" t="str">
        <f t="shared" si="536"/>
        <v xml:space="preserve"> </v>
      </c>
      <c r="EZ574" s="395" t="str">
        <f t="shared" si="537"/>
        <v xml:space="preserve"> </v>
      </c>
    </row>
    <row r="575" spans="2:156" x14ac:dyDescent="0.2">
      <c r="B575" s="605">
        <v>572</v>
      </c>
      <c r="C575" s="413"/>
      <c r="D575" s="413"/>
      <c r="E575" s="400"/>
      <c r="F575" s="416"/>
      <c r="G575" s="401" t="str">
        <f>IF(F575&gt;0,VLOOKUP(F575,PAR!$V$3:$W$18,2)," ")</f>
        <v xml:space="preserve"> </v>
      </c>
      <c r="H575" s="400"/>
      <c r="I575" s="416"/>
      <c r="J575" s="401" t="str">
        <f>IF(I575&gt;0,VLOOKUP($I575,PAR!$C$3:$D$19,2)," ")</f>
        <v xml:space="preserve"> </v>
      </c>
      <c r="L575" s="416"/>
      <c r="M575" s="401" t="str">
        <f>IF(L575&gt;0,VLOOKUP(L575,PAR!$AG$3:$AH$5,2)," ")</f>
        <v xml:space="preserve"> </v>
      </c>
      <c r="O575" s="402" t="str">
        <f t="shared" si="550"/>
        <v/>
      </c>
      <c r="Q575" s="416"/>
      <c r="R575" s="401" t="str">
        <f>IF(Q575&gt;0,VLOOKUP(Q575,PAR!$Y$3:$AA$441,2)," ")</f>
        <v xml:space="preserve"> </v>
      </c>
      <c r="T575" s="417"/>
      <c r="U575" s="417"/>
      <c r="V575" s="417"/>
      <c r="W575" s="417"/>
      <c r="X575" s="500" t="str">
        <f t="shared" si="492"/>
        <v xml:space="preserve"> </v>
      </c>
      <c r="Z575" s="421"/>
      <c r="AA575" s="421"/>
      <c r="AB575" s="421"/>
      <c r="AC575" s="421"/>
      <c r="AD575" s="421"/>
      <c r="AE575" s="421"/>
      <c r="AF575" s="421"/>
      <c r="AG575" s="421"/>
      <c r="AH575" s="421"/>
      <c r="AI575" s="421"/>
      <c r="AJ575" s="421"/>
      <c r="AK575" s="421"/>
      <c r="AL575" s="403">
        <f t="shared" si="551"/>
        <v>0</v>
      </c>
      <c r="AM575" s="400"/>
      <c r="AN575" s="424" t="str">
        <f t="shared" si="493"/>
        <v xml:space="preserve"> </v>
      </c>
      <c r="AO575" s="424" t="str">
        <f t="shared" si="494"/>
        <v xml:space="preserve"> </v>
      </c>
      <c r="AP575" s="424" t="str">
        <f t="shared" si="495"/>
        <v xml:space="preserve"> </v>
      </c>
      <c r="AQ575" s="424" t="str">
        <f t="shared" si="496"/>
        <v xml:space="preserve"> </v>
      </c>
      <c r="AR575" s="407" t="str">
        <f t="shared" si="497"/>
        <v xml:space="preserve"> </v>
      </c>
      <c r="AS575" s="400"/>
      <c r="AT575" s="417"/>
      <c r="AU575" s="417"/>
      <c r="AV575" s="417"/>
      <c r="AW575" s="417"/>
      <c r="AX575" s="417"/>
      <c r="AY575" s="417"/>
      <c r="AZ575" s="417"/>
      <c r="BA575" s="417"/>
      <c r="BB575" s="417"/>
      <c r="BC575" s="417"/>
      <c r="BD575" s="417"/>
      <c r="BE575" s="417"/>
      <c r="BF575" s="417"/>
      <c r="BG575" s="407" t="str">
        <f t="shared" si="498"/>
        <v xml:space="preserve"> </v>
      </c>
      <c r="BH575" s="400"/>
      <c r="BI575" s="407" t="str">
        <f t="shared" si="499"/>
        <v xml:space="preserve"> </v>
      </c>
      <c r="BJ575" s="400"/>
      <c r="BK575" s="506"/>
      <c r="BL575" s="506"/>
      <c r="BM575" s="506"/>
      <c r="BN575" s="506"/>
      <c r="BO575" s="506"/>
      <c r="BP575" s="506"/>
      <c r="BQ575" s="506"/>
      <c r="BR575" s="506"/>
      <c r="BS575" s="506"/>
      <c r="BT575" s="506"/>
      <c r="BU575" s="506"/>
      <c r="BV575" s="506"/>
      <c r="BW575" s="501">
        <f t="shared" si="552"/>
        <v>0</v>
      </c>
      <c r="BX575" s="397"/>
      <c r="BY575" s="404" t="str">
        <f t="shared" si="500"/>
        <v xml:space="preserve"> </v>
      </c>
      <c r="BZ575" s="404" t="str">
        <f t="shared" si="501"/>
        <v xml:space="preserve"> </v>
      </c>
      <c r="CA575" s="404" t="str">
        <f t="shared" si="502"/>
        <v xml:space="preserve"> </v>
      </c>
      <c r="CB575" s="404" t="str">
        <f t="shared" si="503"/>
        <v xml:space="preserve"> </v>
      </c>
      <c r="CC575" s="404" t="str">
        <f t="shared" si="504"/>
        <v xml:space="preserve"> </v>
      </c>
      <c r="CD575" s="404" t="str">
        <f t="shared" si="505"/>
        <v xml:space="preserve"> </v>
      </c>
      <c r="CE575" s="404" t="str">
        <f t="shared" si="506"/>
        <v xml:space="preserve"> </v>
      </c>
      <c r="CF575" s="404" t="str">
        <f t="shared" si="507"/>
        <v xml:space="preserve"> </v>
      </c>
      <c r="CG575" s="404" t="str">
        <f t="shared" si="508"/>
        <v xml:space="preserve"> </v>
      </c>
      <c r="CH575" s="404" t="str">
        <f t="shared" si="509"/>
        <v xml:space="preserve"> </v>
      </c>
      <c r="CI575" s="404" t="str">
        <f t="shared" si="510"/>
        <v xml:space="preserve"> </v>
      </c>
      <c r="CJ575" s="404" t="str">
        <f t="shared" si="511"/>
        <v xml:space="preserve"> </v>
      </c>
      <c r="CK575" s="405" t="str">
        <f t="shared" si="512"/>
        <v xml:space="preserve"> </v>
      </c>
      <c r="CL575" s="397"/>
      <c r="CM575" s="404" t="str">
        <f t="shared" si="538"/>
        <v xml:space="preserve"> </v>
      </c>
      <c r="CN575" s="404" t="str">
        <f t="shared" si="539"/>
        <v xml:space="preserve"> </v>
      </c>
      <c r="CO575" s="404" t="str">
        <f t="shared" si="540"/>
        <v xml:space="preserve"> </v>
      </c>
      <c r="CP575" s="404" t="str">
        <f t="shared" si="541"/>
        <v xml:space="preserve"> </v>
      </c>
      <c r="CQ575" s="404" t="str">
        <f t="shared" si="542"/>
        <v xml:space="preserve"> </v>
      </c>
      <c r="CR575" s="404" t="str">
        <f t="shared" si="543"/>
        <v xml:space="preserve"> </v>
      </c>
      <c r="CS575" s="404" t="str">
        <f t="shared" si="544"/>
        <v xml:space="preserve"> </v>
      </c>
      <c r="CT575" s="404" t="str">
        <f t="shared" si="545"/>
        <v xml:space="preserve"> </v>
      </c>
      <c r="CU575" s="404" t="str">
        <f t="shared" si="546"/>
        <v xml:space="preserve"> </v>
      </c>
      <c r="CV575" s="404" t="str">
        <f t="shared" si="547"/>
        <v xml:space="preserve"> </v>
      </c>
      <c r="CW575" s="404" t="str">
        <f t="shared" si="548"/>
        <v xml:space="preserve"> </v>
      </c>
      <c r="CX575" s="404" t="str">
        <f t="shared" si="549"/>
        <v xml:space="preserve"> </v>
      </c>
      <c r="CY575" s="405" t="str">
        <f t="shared" si="513"/>
        <v xml:space="preserve"> </v>
      </c>
      <c r="DB575" s="395" t="str">
        <f>IF($F575&lt;12,IF($C575&gt;" ",ROUND($X575*Z575*PAR!$G$58+$AT575*BK575*PAR!$G$58+$AU575*BK575*PAR!$G$58+$AV575*BK575*PAR!$G$58+$AW575*BK575*PAR!$G$58+$AX575*BK575*PAR!$G$58+$AY575*BK575*PAR!$G$47+$AY575*BK575*PAR!$G$57+$BF575*BK575,0)," "),IF($C575&gt;" ",ROUND($X575*Z575*PAR!$G$58/2+$AT575*BK575*PAR!$G$58/2+$AU575*BK575*PAR!$G$58/2+$AV575*BK575*PAR!$G$58/2+$AW575*BK575*PAR!$G$58/2+$AX575*BK575*PAR!$G$58/2+$AY575*BK575*PAR!$G$47+$AY575*BK575*PAR!$G$57+$BF575*BK575,0)," "))</f>
        <v xml:space="preserve"> </v>
      </c>
      <c r="DC575" s="395" t="str">
        <f>IF($F575&lt;12,IF($C575&gt;" ",ROUND($X575*AA575*PAR!$G$57+$AT575*BL575*PAR!$G$57+$AU575*BL575*PAR!$G$57+$AV575*BL575*PAR!$G$57+$AW575*BL575*PAR!$G$57+$AX575*BL575*PAR!$G$57+$AY575*BL575*PAR!$G$47+$AY575*BL575*PAR!$G$57+$BF575*BL575,0)," "),IF($C575&gt;" ",ROUND($X575*AA575*PAR!$G$57/2+$AT575*BL575*PAR!$G$57/2+$AU575*BL575*PAR!$G$57/2+$AV575*BL575*PAR!$G$57/2+$AW575*BL575*PAR!$G$57/2+$AX575*BL575*PAR!$G$57/2+$AY575*BL575*PAR!$G$47+$AY575*BL575*PAR!$G$57+$BF575*BL575,0)," "))</f>
        <v xml:space="preserve"> </v>
      </c>
      <c r="DD575" s="395" t="str">
        <f>IF($F575&lt;12,IF($C575&gt;" ",ROUND($X575*AB575*PAR!$G$57+$AT575*BM575*PAR!$G$57+$AU575*BM575*PAR!$G$57+$AV575*BM575*PAR!$G$57+$AW575*BM575*PAR!$G$57+$AX575*BM575*PAR!$G$57+$AY575*BM575*PAR!$G$47+$AY575*BM575*PAR!$G$57+$BF575*BM575,0)," "),IF($C575&gt;" ",ROUND($X575*AB575*PAR!$G$57/2+$AT575*BM575*PAR!$G$57/2+$AU575*BM575*PAR!$G$57/2+$AV575*BM575*PAR!$G$57/2+$AW575*BM575*PAR!$G$57/2+$AX575*BM575*PAR!$G$57/2+$AY575*BM575*PAR!$G$47+$AY575*BM575*PAR!$G$57+$BF575*BM575,0)," "))</f>
        <v xml:space="preserve"> </v>
      </c>
      <c r="DE575" s="395" t="str">
        <f>IF($F575&lt;12,IF($C575&gt;" ",ROUND($X575*AC575*PAR!$G$57+$AT575*BN575*PAR!$G$57+$AU575*BN575*PAR!$G$57+$AV575*BN575*PAR!$G$57+$AW575*BN575*PAR!$G$57+$AX575*BN575*PAR!$G$57+$AY575*BN575*PAR!$G$47+$AY575*BN575*PAR!$G$57+$BF575*BN575,0)," "),IF($C575&gt;" ",ROUND($X575*AC575*PAR!$G$57/2+$AT575*BN575*PAR!$G$57/2+$AU575*BN575*PAR!$G$57/2+$AV575*BN575*PAR!$G$57/2+$AW575*BN575*PAR!$G$57/2+$AX575*BN575*PAR!$G$57/2+$AY575*BN575*PAR!$G$47+$AY575*BN575*PAR!$G$57+$BF575*BN575,0)," "))</f>
        <v xml:space="preserve"> </v>
      </c>
      <c r="DF575" s="395" t="str">
        <f>IF($F575&lt;12,IF($C575&gt;" ",ROUND($X575*AD575*PAR!$G$57+$AT575*BO575*PAR!$G$57+$AU575*BO575*PAR!$G$57+$AV575*BO575*PAR!$G$57+$AW575*BO575*PAR!$G$57+$AX575*BO575*PAR!$G$57+$AY575*BO575*PAR!$G$47+$AY575*BO575*PAR!$G$57+$BF575*BO575,0)," "),IF($C575&gt;" ",ROUND($X575*AD575*PAR!$G$57/2+$AT575*BO575*PAR!$G$57/2+$AU575*BO575*PAR!$G$57/2+$AV575*BO575*PAR!$G$57/2+$AW575*BO575*PAR!$G$57/2+$AX575*BO575*PAR!$G$57/2+$AY575*BO575*PAR!$G$47+$AY575*BO575*PAR!$G$57+$BF575*BO575,0)," "))</f>
        <v xml:space="preserve"> </v>
      </c>
      <c r="DG575" s="395" t="str">
        <f>IF($F575&lt;12,IF($C575&gt;" ",ROUND($X575*AE575*PAR!$G$57+$AT575*BP575*PAR!$G$57+$AU575*BP575*PAR!$G$57+$AV575*BP575*PAR!$G$57+$AW575*BP575*PAR!$G$57+$AX575*BP575*PAR!$G$57+$AY575*BP575*PAR!$G$47+$AY575*BP575*PAR!$G$57+$BF575*BP575,0)," "),IF($C575&gt;" ",ROUND($X575*AE575*PAR!$G$57/2+$AT575*BP575*PAR!$G$57/2+$AU575*BP575*PAR!$G$57/2+$AV575*BP575*PAR!$G$57/2+$AW575*BP575*PAR!$G$57/2+$AX575*BP575*PAR!$G$57/2+$AY575*BP575*PAR!$G$47+$AY575*BP575*PAR!$G$57+$BF575*BP575,0)," "))</f>
        <v xml:space="preserve"> </v>
      </c>
      <c r="DH575" s="395" t="str">
        <f>IF($F575&lt;12,IF($C575&gt;" ",ROUND($X575*AF575*PAR!$G$57+$AT575*BQ575*PAR!$G$57+$AU575*BQ575*PAR!$G$57+$AV575*BQ575*PAR!$G$57+$AW575*BQ575*PAR!$G$57+$AX575*BQ575*PAR!$G$57+$AY575*BQ575*PAR!$G$47+$AY575*BQ575*PAR!$G$57+$BF575*BQ575,0)," "),IF($C575&gt;" ",ROUND($X575*AF575*PAR!$G$57/2+$AT575*BQ575*PAR!$G$57/2+$AU575*BQ575*PAR!$G$57/2+$AV575*BQ575*PAR!$G$57/2+$AW575*BQ575*PAR!$G$57/2+$AX575*BQ575*PAR!$G$57/2+$AY575*BQ575*PAR!$G$47+$AY575*BQ575*PAR!$G$57+$BF575*BQ575,0)," "))</f>
        <v xml:space="preserve"> </v>
      </c>
      <c r="DI575" s="395" t="str">
        <f>IF($F575&lt;12,IF($C575&gt;" ",ROUND($X575*AG575*PAR!$G$57+$AT575*BR575*PAR!$G$57+$AU575*BR575*PAR!$G$57+$AV575*BR575*PAR!$G$57+$AW575*BR575*PAR!$G$57+$AX575*BR575*PAR!$G$57+$AY575*BR575*PAR!$G$47+$AY575*BR575*PAR!$G$57+$BF575*BR575,0)," "),IF($C575&gt;" ",ROUND($X575*AG575*PAR!$G$57/2+$AT575*BR575*PAR!$G$57/2+$AU575*BR575*PAR!$G$57/2+$AV575*BR575*PAR!$G$57/2+$AW575*BR575*PAR!$G$57/2+$AX575*BR575*PAR!$G$57/2+$AY575*BR575*PAR!$G$47+$AY575*BR575*PAR!$G$57+$BF575*BR575,0)," "))</f>
        <v xml:space="preserve"> </v>
      </c>
      <c r="DJ575" s="395" t="str">
        <f>IF($F575&lt;12,IF($C575&gt;" ",ROUND($X575*AH575*PAR!$G$57+$AT575*BS575*PAR!$G$57+$AU575*BS575*PAR!$G$57+$AV575*BS575*PAR!$G$57+$AW575*BS575*PAR!$G$57+$AX575*BS575*PAR!$G$57+$AY575*BS575*PAR!$G$47+$AY575*BS575*PAR!$G$57+$BF575*BS575,0)," "),IF($C575&gt;" ",ROUND($X575*AH575*PAR!$G$57/2+$AT575*BS575*PAR!$G$57/2+$AU575*BS575*PAR!$G$57/2+$AV575*BS575*PAR!$G$57/2+$AW575*BS575*PAR!$G$57/2+$AX575*BS575*PAR!$G$57/2+$AY575*BS575*PAR!$G$47+$AY575*BS575*PAR!$G$57+$BF575*BS575,0)," "))</f>
        <v xml:space="preserve"> </v>
      </c>
      <c r="DK575" s="395" t="str">
        <f>IF($F575&lt;12,IF($C575&gt;" ",ROUND($X575*AI575*PAR!$G$57+$AT575*BT575*PAR!$G$57+$AU575*BT575*PAR!$G$57+$AV575*BT575*PAR!$G$57+$AW575*BT575*PAR!$G$57+$AX575*BT575*PAR!$G$57+$AY575*BT575*PAR!$G$47+$AY575*BT575*PAR!$G$57+$BF575*BT575,0)," "),IF($C575&gt;" ",ROUND($X575*AI575*PAR!$G$57/2+$AT575*BT575*PAR!$G$57/2+$AU575*BT575*PAR!$G$57/2+$AV575*BT575*PAR!$G$57/2+$AW575*BT575*PAR!$G$57/2+$AX575*BT575*PAR!$G$57/2+$AY575*BT575*PAR!$G$47+$AY575*BT575*PAR!$G$57+$BF575*BT575,0)," "))</f>
        <v xml:space="preserve"> </v>
      </c>
      <c r="DL575" s="395" t="str">
        <f>IF($F575&lt;12,IF($C575&gt;" ",ROUND($X575*AJ575*PAR!$G$57+$AT575*BU575*PAR!$G$57+$AU575*BU575*PAR!$G$57+$AV575*BU575*PAR!$G$57+$AW575*BU575*PAR!$G$57+$AX575*BU575*PAR!$G$57+$AY575*BU575*PAR!$G$47+$AY575*BU575*PAR!$G$57+$BF575*BU575,0)," "),IF($C575&gt;" ",ROUND($X575*AJ575*PAR!$G$57/2+$AT575*BU575*PAR!$G$57/2+$AU575*BU575*PAR!$G$57/2+$AV575*BU575*PAR!$G$57/2+$AW575*BU575*PAR!$G$57/2+$AX575*BU575*PAR!$G$57/2+$AY575*BU575*PAR!$G$47+$AY575*BU575*PAR!$G$57+$BF575*BU575,0)," "))</f>
        <v xml:space="preserve"> </v>
      </c>
      <c r="DM575" s="395" t="str">
        <f>IF($F575&lt;12,IF($C575&gt;" ",ROUND($X575*AK575*PAR!$G$57+$AT575*BV575*PAR!$G$57+$AU575*BV575*PAR!$G$57+$AV575*BV575*PAR!$G$57+$AW575*BV575*PAR!$G$57+$AX575*BV575*PAR!$G$57+$AY575*BV575*PAR!$G$47+$AY575*BV575*PAR!$G$57+$BF575*BV575,0)," "),IF($C575&gt;" ",ROUND($X575*AK575*PAR!$G$57/2+$AT575*BV575*PAR!$G$57/2+$AU575*BV575*PAR!$G$57/2+$AV575*BV575*PAR!$G$57/2+$AW575*BV575*PAR!$G$57/2+$AX575*BV575*PAR!$G$57/2+$AY575*BV575*PAR!$G$47+$AY575*BV575*PAR!$G$57+$BF575*BV575,0)," "))</f>
        <v xml:space="preserve"> </v>
      </c>
      <c r="DO575" s="395" t="str">
        <f t="shared" si="514"/>
        <v xml:space="preserve"> </v>
      </c>
      <c r="DP575" s="395" t="str">
        <f t="shared" si="515"/>
        <v xml:space="preserve"> </v>
      </c>
      <c r="DQ575" s="395" t="str">
        <f t="shared" si="516"/>
        <v xml:space="preserve"> </v>
      </c>
      <c r="DR575" s="395" t="str">
        <f t="shared" si="517"/>
        <v xml:space="preserve"> </v>
      </c>
      <c r="DS575" s="395" t="str">
        <f t="shared" si="518"/>
        <v xml:space="preserve"> </v>
      </c>
      <c r="DT575" s="395" t="str">
        <f t="shared" si="519"/>
        <v xml:space="preserve"> </v>
      </c>
      <c r="DU575" s="395" t="str">
        <f t="shared" si="520"/>
        <v xml:space="preserve"> </v>
      </c>
      <c r="DV575" s="395" t="str">
        <f t="shared" si="521"/>
        <v xml:space="preserve"> </v>
      </c>
      <c r="DW575" s="395" t="str">
        <f t="shared" si="522"/>
        <v xml:space="preserve"> </v>
      </c>
      <c r="DX575" s="395" t="str">
        <f t="shared" si="523"/>
        <v xml:space="preserve"> </v>
      </c>
      <c r="DY575" s="395" t="str">
        <f t="shared" si="524"/>
        <v xml:space="preserve"> </v>
      </c>
      <c r="DZ575" s="395" t="str">
        <f t="shared" si="525"/>
        <v xml:space="preserve"> </v>
      </c>
      <c r="EB575" s="395" t="str">
        <f>IF($C575&gt;" ",IF($F575=4,ROUND($W575*90%*PAR!$G$58*Z575,0),0)," ")</f>
        <v xml:space="preserve"> </v>
      </c>
      <c r="EC575" s="395" t="str">
        <f>IF($C575&gt;" ",IF($F575=4,ROUND($W575*90%*PAR!$G$46*AA575,0),0)," ")</f>
        <v xml:space="preserve"> </v>
      </c>
      <c r="ED575" s="395" t="str">
        <f>IF($C575&gt;" ",IF($F575=4,ROUND($W575*90%*PAR!$G$46*AB575,0),0)," ")</f>
        <v xml:space="preserve"> </v>
      </c>
      <c r="EE575" s="395" t="str">
        <f>IF($C575&gt;" ",IF($F575=4,ROUND($W575*90%*PAR!$G$46*AC575,0),0)," ")</f>
        <v xml:space="preserve"> </v>
      </c>
      <c r="EF575" s="395" t="str">
        <f>IF($C575&gt;" ",IF($F575=4,ROUND($W575*90%*PAR!$G$46*AD575,0),0)," ")</f>
        <v xml:space="preserve"> </v>
      </c>
      <c r="EG575" s="395" t="str">
        <f>IF($C575&gt;" ",IF($F575=4,ROUND($W575*90%*PAR!$G$46*AE575,0),0)," ")</f>
        <v xml:space="preserve"> </v>
      </c>
      <c r="EH575" s="395" t="str">
        <f>IF($C575&gt;" ",IF($F575=4,ROUND($W575*90%*PAR!$G$46*AF575,0),0)," ")</f>
        <v xml:space="preserve"> </v>
      </c>
      <c r="EI575" s="395" t="str">
        <f>IF($C575&gt;" ",IF($F575=4,ROUND($W575*90%*PAR!$G$57*AG575,0),0)," ")</f>
        <v xml:space="preserve"> </v>
      </c>
      <c r="EJ575" s="395" t="str">
        <f>IF($C575&gt;" ",IF($F575=4,ROUND($W575*90%*PAR!$G$57*AH575,0),0)," ")</f>
        <v xml:space="preserve"> </v>
      </c>
      <c r="EK575" s="395" t="str">
        <f>IF($C575&gt;" ",IF($F575=4,ROUND($W575*90%*PAR!$G$57*AI575,0),0)," ")</f>
        <v xml:space="preserve"> </v>
      </c>
      <c r="EL575" s="395" t="str">
        <f>IF($C575&gt;" ",IF($F575=4,ROUND($W575*90%*PAR!$G$57*AJ575,0),0)," ")</f>
        <v xml:space="preserve"> </v>
      </c>
      <c r="EM575" s="395" t="str">
        <f>IF($C575&gt;" ",IF($F575=4,ROUND($W575*90%*PAR!$G$57*AK575,0),0)," ")</f>
        <v xml:space="preserve"> </v>
      </c>
      <c r="EO575" s="395" t="str">
        <f t="shared" si="526"/>
        <v xml:space="preserve"> </v>
      </c>
      <c r="EP575" s="395" t="str">
        <f t="shared" si="527"/>
        <v xml:space="preserve"> </v>
      </c>
      <c r="EQ575" s="395" t="str">
        <f t="shared" si="528"/>
        <v xml:space="preserve"> </v>
      </c>
      <c r="ER575" s="395" t="str">
        <f t="shared" si="529"/>
        <v xml:space="preserve"> </v>
      </c>
      <c r="ES575" s="395" t="str">
        <f t="shared" si="530"/>
        <v xml:space="preserve"> </v>
      </c>
      <c r="ET575" s="395" t="str">
        <f t="shared" si="531"/>
        <v xml:space="preserve"> </v>
      </c>
      <c r="EU575" s="395" t="str">
        <f t="shared" si="532"/>
        <v xml:space="preserve"> </v>
      </c>
      <c r="EV575" s="395" t="str">
        <f t="shared" si="533"/>
        <v xml:space="preserve"> </v>
      </c>
      <c r="EW575" s="395" t="str">
        <f t="shared" si="534"/>
        <v xml:space="preserve"> </v>
      </c>
      <c r="EX575" s="395" t="str">
        <f t="shared" si="535"/>
        <v xml:space="preserve"> </v>
      </c>
      <c r="EY575" s="395" t="str">
        <f t="shared" si="536"/>
        <v xml:space="preserve"> </v>
      </c>
      <c r="EZ575" s="395" t="str">
        <f t="shared" si="537"/>
        <v xml:space="preserve"> </v>
      </c>
    </row>
    <row r="576" spans="2:156" x14ac:dyDescent="0.2">
      <c r="B576" s="605">
        <v>573</v>
      </c>
      <c r="C576" s="413"/>
      <c r="D576" s="413"/>
      <c r="E576" s="400"/>
      <c r="F576" s="416"/>
      <c r="G576" s="401" t="str">
        <f>IF(F576&gt;0,VLOOKUP(F576,PAR!$V$3:$W$18,2)," ")</f>
        <v xml:space="preserve"> </v>
      </c>
      <c r="H576" s="400"/>
      <c r="I576" s="416"/>
      <c r="J576" s="401" t="str">
        <f>IF(I576&gt;0,VLOOKUP($I576,PAR!$C$3:$D$19,2)," ")</f>
        <v xml:space="preserve"> </v>
      </c>
      <c r="L576" s="416"/>
      <c r="M576" s="401" t="str">
        <f>IF(L576&gt;0,VLOOKUP(L576,PAR!$AG$3:$AH$5,2)," ")</f>
        <v xml:space="preserve"> </v>
      </c>
      <c r="O576" s="402" t="str">
        <f t="shared" si="550"/>
        <v/>
      </c>
      <c r="Q576" s="416"/>
      <c r="R576" s="401" t="str">
        <f>IF(Q576&gt;0,VLOOKUP(Q576,PAR!$Y$3:$AA$441,2)," ")</f>
        <v xml:space="preserve"> </v>
      </c>
      <c r="T576" s="417"/>
      <c r="U576" s="417"/>
      <c r="V576" s="417"/>
      <c r="W576" s="417"/>
      <c r="X576" s="500" t="str">
        <f t="shared" si="492"/>
        <v xml:space="preserve"> </v>
      </c>
      <c r="Z576" s="421"/>
      <c r="AA576" s="421"/>
      <c r="AB576" s="421"/>
      <c r="AC576" s="421"/>
      <c r="AD576" s="421"/>
      <c r="AE576" s="421"/>
      <c r="AF576" s="421"/>
      <c r="AG576" s="421"/>
      <c r="AH576" s="421"/>
      <c r="AI576" s="421"/>
      <c r="AJ576" s="421"/>
      <c r="AK576" s="421"/>
      <c r="AL576" s="403">
        <f t="shared" si="551"/>
        <v>0</v>
      </c>
      <c r="AM576" s="400"/>
      <c r="AN576" s="424" t="str">
        <f t="shared" si="493"/>
        <v xml:space="preserve"> </v>
      </c>
      <c r="AO576" s="424" t="str">
        <f t="shared" si="494"/>
        <v xml:space="preserve"> </v>
      </c>
      <c r="AP576" s="424" t="str">
        <f t="shared" si="495"/>
        <v xml:space="preserve"> </v>
      </c>
      <c r="AQ576" s="424" t="str">
        <f t="shared" si="496"/>
        <v xml:space="preserve"> </v>
      </c>
      <c r="AR576" s="407" t="str">
        <f t="shared" si="497"/>
        <v xml:space="preserve"> </v>
      </c>
      <c r="AS576" s="400"/>
      <c r="AT576" s="417"/>
      <c r="AU576" s="417"/>
      <c r="AV576" s="417"/>
      <c r="AW576" s="417"/>
      <c r="AX576" s="417"/>
      <c r="AY576" s="417"/>
      <c r="AZ576" s="417"/>
      <c r="BA576" s="417"/>
      <c r="BB576" s="417"/>
      <c r="BC576" s="417"/>
      <c r="BD576" s="417"/>
      <c r="BE576" s="417"/>
      <c r="BF576" s="417"/>
      <c r="BG576" s="407" t="str">
        <f t="shared" si="498"/>
        <v xml:space="preserve"> </v>
      </c>
      <c r="BH576" s="400"/>
      <c r="BI576" s="407" t="str">
        <f t="shared" si="499"/>
        <v xml:space="preserve"> </v>
      </c>
      <c r="BJ576" s="400"/>
      <c r="BK576" s="506"/>
      <c r="BL576" s="506"/>
      <c r="BM576" s="506"/>
      <c r="BN576" s="506"/>
      <c r="BO576" s="506"/>
      <c r="BP576" s="506"/>
      <c r="BQ576" s="506"/>
      <c r="BR576" s="506"/>
      <c r="BS576" s="506"/>
      <c r="BT576" s="506"/>
      <c r="BU576" s="506"/>
      <c r="BV576" s="506"/>
      <c r="BW576" s="501">
        <f t="shared" si="552"/>
        <v>0</v>
      </c>
      <c r="BX576" s="397"/>
      <c r="BY576" s="404" t="str">
        <f t="shared" si="500"/>
        <v xml:space="preserve"> </v>
      </c>
      <c r="BZ576" s="404" t="str">
        <f t="shared" si="501"/>
        <v xml:space="preserve"> </v>
      </c>
      <c r="CA576" s="404" t="str">
        <f t="shared" si="502"/>
        <v xml:space="preserve"> </v>
      </c>
      <c r="CB576" s="404" t="str">
        <f t="shared" si="503"/>
        <v xml:space="preserve"> </v>
      </c>
      <c r="CC576" s="404" t="str">
        <f t="shared" si="504"/>
        <v xml:space="preserve"> </v>
      </c>
      <c r="CD576" s="404" t="str">
        <f t="shared" si="505"/>
        <v xml:space="preserve"> </v>
      </c>
      <c r="CE576" s="404" t="str">
        <f t="shared" si="506"/>
        <v xml:space="preserve"> </v>
      </c>
      <c r="CF576" s="404" t="str">
        <f t="shared" si="507"/>
        <v xml:space="preserve"> </v>
      </c>
      <c r="CG576" s="404" t="str">
        <f t="shared" si="508"/>
        <v xml:space="preserve"> </v>
      </c>
      <c r="CH576" s="404" t="str">
        <f t="shared" si="509"/>
        <v xml:space="preserve"> </v>
      </c>
      <c r="CI576" s="404" t="str">
        <f t="shared" si="510"/>
        <v xml:space="preserve"> </v>
      </c>
      <c r="CJ576" s="404" t="str">
        <f t="shared" si="511"/>
        <v xml:space="preserve"> </v>
      </c>
      <c r="CK576" s="405" t="str">
        <f t="shared" si="512"/>
        <v xml:space="preserve"> </v>
      </c>
      <c r="CL576" s="397"/>
      <c r="CM576" s="404" t="str">
        <f t="shared" si="538"/>
        <v xml:space="preserve"> </v>
      </c>
      <c r="CN576" s="404" t="str">
        <f t="shared" si="539"/>
        <v xml:space="preserve"> </v>
      </c>
      <c r="CO576" s="404" t="str">
        <f t="shared" si="540"/>
        <v xml:space="preserve"> </v>
      </c>
      <c r="CP576" s="404" t="str">
        <f t="shared" si="541"/>
        <v xml:space="preserve"> </v>
      </c>
      <c r="CQ576" s="404" t="str">
        <f t="shared" si="542"/>
        <v xml:space="preserve"> </v>
      </c>
      <c r="CR576" s="404" t="str">
        <f t="shared" si="543"/>
        <v xml:space="preserve"> </v>
      </c>
      <c r="CS576" s="404" t="str">
        <f t="shared" si="544"/>
        <v xml:space="preserve"> </v>
      </c>
      <c r="CT576" s="404" t="str">
        <f t="shared" si="545"/>
        <v xml:space="preserve"> </v>
      </c>
      <c r="CU576" s="404" t="str">
        <f t="shared" si="546"/>
        <v xml:space="preserve"> </v>
      </c>
      <c r="CV576" s="404" t="str">
        <f t="shared" si="547"/>
        <v xml:space="preserve"> </v>
      </c>
      <c r="CW576" s="404" t="str">
        <f t="shared" si="548"/>
        <v xml:space="preserve"> </v>
      </c>
      <c r="CX576" s="404" t="str">
        <f t="shared" si="549"/>
        <v xml:space="preserve"> </v>
      </c>
      <c r="CY576" s="405" t="str">
        <f t="shared" si="513"/>
        <v xml:space="preserve"> </v>
      </c>
      <c r="DB576" s="395" t="str">
        <f>IF($F576&lt;12,IF($C576&gt;" ",ROUND($X576*Z576*PAR!$G$58+$AT576*BK576*PAR!$G$58+$AU576*BK576*PAR!$G$58+$AV576*BK576*PAR!$G$58+$AW576*BK576*PAR!$G$58+$AX576*BK576*PAR!$G$58+$AY576*BK576*PAR!$G$47+$AY576*BK576*PAR!$G$57+$BF576*BK576,0)," "),IF($C576&gt;" ",ROUND($X576*Z576*PAR!$G$58/2+$AT576*BK576*PAR!$G$58/2+$AU576*BK576*PAR!$G$58/2+$AV576*BK576*PAR!$G$58/2+$AW576*BK576*PAR!$G$58/2+$AX576*BK576*PAR!$G$58/2+$AY576*BK576*PAR!$G$47+$AY576*BK576*PAR!$G$57+$BF576*BK576,0)," "))</f>
        <v xml:space="preserve"> </v>
      </c>
      <c r="DC576" s="395" t="str">
        <f>IF($F576&lt;12,IF($C576&gt;" ",ROUND($X576*AA576*PAR!$G$57+$AT576*BL576*PAR!$G$57+$AU576*BL576*PAR!$G$57+$AV576*BL576*PAR!$G$57+$AW576*BL576*PAR!$G$57+$AX576*BL576*PAR!$G$57+$AY576*BL576*PAR!$G$47+$AY576*BL576*PAR!$G$57+$BF576*BL576,0)," "),IF($C576&gt;" ",ROUND($X576*AA576*PAR!$G$57/2+$AT576*BL576*PAR!$G$57/2+$AU576*BL576*PAR!$G$57/2+$AV576*BL576*PAR!$G$57/2+$AW576*BL576*PAR!$G$57/2+$AX576*BL576*PAR!$G$57/2+$AY576*BL576*PAR!$G$47+$AY576*BL576*PAR!$G$57+$BF576*BL576,0)," "))</f>
        <v xml:space="preserve"> </v>
      </c>
      <c r="DD576" s="395" t="str">
        <f>IF($F576&lt;12,IF($C576&gt;" ",ROUND($X576*AB576*PAR!$G$57+$AT576*BM576*PAR!$G$57+$AU576*BM576*PAR!$G$57+$AV576*BM576*PAR!$G$57+$AW576*BM576*PAR!$G$57+$AX576*BM576*PAR!$G$57+$AY576*BM576*PAR!$G$47+$AY576*BM576*PAR!$G$57+$BF576*BM576,0)," "),IF($C576&gt;" ",ROUND($X576*AB576*PAR!$G$57/2+$AT576*BM576*PAR!$G$57/2+$AU576*BM576*PAR!$G$57/2+$AV576*BM576*PAR!$G$57/2+$AW576*BM576*PAR!$G$57/2+$AX576*BM576*PAR!$G$57/2+$AY576*BM576*PAR!$G$47+$AY576*BM576*PAR!$G$57+$BF576*BM576,0)," "))</f>
        <v xml:space="preserve"> </v>
      </c>
      <c r="DE576" s="395" t="str">
        <f>IF($F576&lt;12,IF($C576&gt;" ",ROUND($X576*AC576*PAR!$G$57+$AT576*BN576*PAR!$G$57+$AU576*BN576*PAR!$G$57+$AV576*BN576*PAR!$G$57+$AW576*BN576*PAR!$G$57+$AX576*BN576*PAR!$G$57+$AY576*BN576*PAR!$G$47+$AY576*BN576*PAR!$G$57+$BF576*BN576,0)," "),IF($C576&gt;" ",ROUND($X576*AC576*PAR!$G$57/2+$AT576*BN576*PAR!$G$57/2+$AU576*BN576*PAR!$G$57/2+$AV576*BN576*PAR!$G$57/2+$AW576*BN576*PAR!$G$57/2+$AX576*BN576*PAR!$G$57/2+$AY576*BN576*PAR!$G$47+$AY576*BN576*PAR!$G$57+$BF576*BN576,0)," "))</f>
        <v xml:space="preserve"> </v>
      </c>
      <c r="DF576" s="395" t="str">
        <f>IF($F576&lt;12,IF($C576&gt;" ",ROUND($X576*AD576*PAR!$G$57+$AT576*BO576*PAR!$G$57+$AU576*BO576*PAR!$G$57+$AV576*BO576*PAR!$G$57+$AW576*BO576*PAR!$G$57+$AX576*BO576*PAR!$G$57+$AY576*BO576*PAR!$G$47+$AY576*BO576*PAR!$G$57+$BF576*BO576,0)," "),IF($C576&gt;" ",ROUND($X576*AD576*PAR!$G$57/2+$AT576*BO576*PAR!$G$57/2+$AU576*BO576*PAR!$G$57/2+$AV576*BO576*PAR!$G$57/2+$AW576*BO576*PAR!$G$57/2+$AX576*BO576*PAR!$G$57/2+$AY576*BO576*PAR!$G$47+$AY576*BO576*PAR!$G$57+$BF576*BO576,0)," "))</f>
        <v xml:space="preserve"> </v>
      </c>
      <c r="DG576" s="395" t="str">
        <f>IF($F576&lt;12,IF($C576&gt;" ",ROUND($X576*AE576*PAR!$G$57+$AT576*BP576*PAR!$G$57+$AU576*BP576*PAR!$G$57+$AV576*BP576*PAR!$G$57+$AW576*BP576*PAR!$G$57+$AX576*BP576*PAR!$G$57+$AY576*BP576*PAR!$G$47+$AY576*BP576*PAR!$G$57+$BF576*BP576,0)," "),IF($C576&gt;" ",ROUND($X576*AE576*PAR!$G$57/2+$AT576*BP576*PAR!$G$57/2+$AU576*BP576*PAR!$G$57/2+$AV576*BP576*PAR!$G$57/2+$AW576*BP576*PAR!$G$57/2+$AX576*BP576*PAR!$G$57/2+$AY576*BP576*PAR!$G$47+$AY576*BP576*PAR!$G$57+$BF576*BP576,0)," "))</f>
        <v xml:space="preserve"> </v>
      </c>
      <c r="DH576" s="395" t="str">
        <f>IF($F576&lt;12,IF($C576&gt;" ",ROUND($X576*AF576*PAR!$G$57+$AT576*BQ576*PAR!$G$57+$AU576*BQ576*PAR!$G$57+$AV576*BQ576*PAR!$G$57+$AW576*BQ576*PAR!$G$57+$AX576*BQ576*PAR!$G$57+$AY576*BQ576*PAR!$G$47+$AY576*BQ576*PAR!$G$57+$BF576*BQ576,0)," "),IF($C576&gt;" ",ROUND($X576*AF576*PAR!$G$57/2+$AT576*BQ576*PAR!$G$57/2+$AU576*BQ576*PAR!$G$57/2+$AV576*BQ576*PAR!$G$57/2+$AW576*BQ576*PAR!$G$57/2+$AX576*BQ576*PAR!$G$57/2+$AY576*BQ576*PAR!$G$47+$AY576*BQ576*PAR!$G$57+$BF576*BQ576,0)," "))</f>
        <v xml:space="preserve"> </v>
      </c>
      <c r="DI576" s="395" t="str">
        <f>IF($F576&lt;12,IF($C576&gt;" ",ROUND($X576*AG576*PAR!$G$57+$AT576*BR576*PAR!$G$57+$AU576*BR576*PAR!$G$57+$AV576*BR576*PAR!$G$57+$AW576*BR576*PAR!$G$57+$AX576*BR576*PAR!$G$57+$AY576*BR576*PAR!$G$47+$AY576*BR576*PAR!$G$57+$BF576*BR576,0)," "),IF($C576&gt;" ",ROUND($X576*AG576*PAR!$G$57/2+$AT576*BR576*PAR!$G$57/2+$AU576*BR576*PAR!$G$57/2+$AV576*BR576*PAR!$G$57/2+$AW576*BR576*PAR!$G$57/2+$AX576*BR576*PAR!$G$57/2+$AY576*BR576*PAR!$G$47+$AY576*BR576*PAR!$G$57+$BF576*BR576,0)," "))</f>
        <v xml:space="preserve"> </v>
      </c>
      <c r="DJ576" s="395" t="str">
        <f>IF($F576&lt;12,IF($C576&gt;" ",ROUND($X576*AH576*PAR!$G$57+$AT576*BS576*PAR!$G$57+$AU576*BS576*PAR!$G$57+$AV576*BS576*PAR!$G$57+$AW576*BS576*PAR!$G$57+$AX576*BS576*PAR!$G$57+$AY576*BS576*PAR!$G$47+$AY576*BS576*PAR!$G$57+$BF576*BS576,0)," "),IF($C576&gt;" ",ROUND($X576*AH576*PAR!$G$57/2+$AT576*BS576*PAR!$G$57/2+$AU576*BS576*PAR!$G$57/2+$AV576*BS576*PAR!$G$57/2+$AW576*BS576*PAR!$G$57/2+$AX576*BS576*PAR!$G$57/2+$AY576*BS576*PAR!$G$47+$AY576*BS576*PAR!$G$57+$BF576*BS576,0)," "))</f>
        <v xml:space="preserve"> </v>
      </c>
      <c r="DK576" s="395" t="str">
        <f>IF($F576&lt;12,IF($C576&gt;" ",ROUND($X576*AI576*PAR!$G$57+$AT576*BT576*PAR!$G$57+$AU576*BT576*PAR!$G$57+$AV576*BT576*PAR!$G$57+$AW576*BT576*PAR!$G$57+$AX576*BT576*PAR!$G$57+$AY576*BT576*PAR!$G$47+$AY576*BT576*PAR!$G$57+$BF576*BT576,0)," "),IF($C576&gt;" ",ROUND($X576*AI576*PAR!$G$57/2+$AT576*BT576*PAR!$G$57/2+$AU576*BT576*PAR!$G$57/2+$AV576*BT576*PAR!$G$57/2+$AW576*BT576*PAR!$G$57/2+$AX576*BT576*PAR!$G$57/2+$AY576*BT576*PAR!$G$47+$AY576*BT576*PAR!$G$57+$BF576*BT576,0)," "))</f>
        <v xml:space="preserve"> </v>
      </c>
      <c r="DL576" s="395" t="str">
        <f>IF($F576&lt;12,IF($C576&gt;" ",ROUND($X576*AJ576*PAR!$G$57+$AT576*BU576*PAR!$G$57+$AU576*BU576*PAR!$G$57+$AV576*BU576*PAR!$G$57+$AW576*BU576*PAR!$G$57+$AX576*BU576*PAR!$G$57+$AY576*BU576*PAR!$G$47+$AY576*BU576*PAR!$G$57+$BF576*BU576,0)," "),IF($C576&gt;" ",ROUND($X576*AJ576*PAR!$G$57/2+$AT576*BU576*PAR!$G$57/2+$AU576*BU576*PAR!$G$57/2+$AV576*BU576*PAR!$G$57/2+$AW576*BU576*PAR!$G$57/2+$AX576*BU576*PAR!$G$57/2+$AY576*BU576*PAR!$G$47+$AY576*BU576*PAR!$G$57+$BF576*BU576,0)," "))</f>
        <v xml:space="preserve"> </v>
      </c>
      <c r="DM576" s="395" t="str">
        <f>IF($F576&lt;12,IF($C576&gt;" ",ROUND($X576*AK576*PAR!$G$57+$AT576*BV576*PAR!$G$57+$AU576*BV576*PAR!$G$57+$AV576*BV576*PAR!$G$57+$AW576*BV576*PAR!$G$57+$AX576*BV576*PAR!$G$57+$AY576*BV576*PAR!$G$47+$AY576*BV576*PAR!$G$57+$BF576*BV576,0)," "),IF($C576&gt;" ",ROUND($X576*AK576*PAR!$G$57/2+$AT576*BV576*PAR!$G$57/2+$AU576*BV576*PAR!$G$57/2+$AV576*BV576*PAR!$G$57/2+$AW576*BV576*PAR!$G$57/2+$AX576*BV576*PAR!$G$57/2+$AY576*BV576*PAR!$G$47+$AY576*BV576*PAR!$G$57+$BF576*BV576,0)," "))</f>
        <v xml:space="preserve"> </v>
      </c>
      <c r="DO576" s="395" t="str">
        <f t="shared" si="514"/>
        <v xml:space="preserve"> </v>
      </c>
      <c r="DP576" s="395" t="str">
        <f t="shared" si="515"/>
        <v xml:space="preserve"> </v>
      </c>
      <c r="DQ576" s="395" t="str">
        <f t="shared" si="516"/>
        <v xml:space="preserve"> </v>
      </c>
      <c r="DR576" s="395" t="str">
        <f t="shared" si="517"/>
        <v xml:space="preserve"> </v>
      </c>
      <c r="DS576" s="395" t="str">
        <f t="shared" si="518"/>
        <v xml:space="preserve"> </v>
      </c>
      <c r="DT576" s="395" t="str">
        <f t="shared" si="519"/>
        <v xml:space="preserve"> </v>
      </c>
      <c r="DU576" s="395" t="str">
        <f t="shared" si="520"/>
        <v xml:space="preserve"> </v>
      </c>
      <c r="DV576" s="395" t="str">
        <f t="shared" si="521"/>
        <v xml:space="preserve"> </v>
      </c>
      <c r="DW576" s="395" t="str">
        <f t="shared" si="522"/>
        <v xml:space="preserve"> </v>
      </c>
      <c r="DX576" s="395" t="str">
        <f t="shared" si="523"/>
        <v xml:space="preserve"> </v>
      </c>
      <c r="DY576" s="395" t="str">
        <f t="shared" si="524"/>
        <v xml:space="preserve"> </v>
      </c>
      <c r="DZ576" s="395" t="str">
        <f t="shared" si="525"/>
        <v xml:space="preserve"> </v>
      </c>
      <c r="EB576" s="395" t="str">
        <f>IF($C576&gt;" ",IF($F576=4,ROUND($W576*90%*PAR!$G$58*Z576,0),0)," ")</f>
        <v xml:space="preserve"> </v>
      </c>
      <c r="EC576" s="395" t="str">
        <f>IF($C576&gt;" ",IF($F576=4,ROUND($W576*90%*PAR!$G$46*AA576,0),0)," ")</f>
        <v xml:space="preserve"> </v>
      </c>
      <c r="ED576" s="395" t="str">
        <f>IF($C576&gt;" ",IF($F576=4,ROUND($W576*90%*PAR!$G$46*AB576,0),0)," ")</f>
        <v xml:space="preserve"> </v>
      </c>
      <c r="EE576" s="395" t="str">
        <f>IF($C576&gt;" ",IF($F576=4,ROUND($W576*90%*PAR!$G$46*AC576,0),0)," ")</f>
        <v xml:space="preserve"> </v>
      </c>
      <c r="EF576" s="395" t="str">
        <f>IF($C576&gt;" ",IF($F576=4,ROUND($W576*90%*PAR!$G$46*AD576,0),0)," ")</f>
        <v xml:space="preserve"> </v>
      </c>
      <c r="EG576" s="395" t="str">
        <f>IF($C576&gt;" ",IF($F576=4,ROUND($W576*90%*PAR!$G$46*AE576,0),0)," ")</f>
        <v xml:space="preserve"> </v>
      </c>
      <c r="EH576" s="395" t="str">
        <f>IF($C576&gt;" ",IF($F576=4,ROUND($W576*90%*PAR!$G$46*AF576,0),0)," ")</f>
        <v xml:space="preserve"> </v>
      </c>
      <c r="EI576" s="395" t="str">
        <f>IF($C576&gt;" ",IF($F576=4,ROUND($W576*90%*PAR!$G$57*AG576,0),0)," ")</f>
        <v xml:space="preserve"> </v>
      </c>
      <c r="EJ576" s="395" t="str">
        <f>IF($C576&gt;" ",IF($F576=4,ROUND($W576*90%*PAR!$G$57*AH576,0),0)," ")</f>
        <v xml:space="preserve"> </v>
      </c>
      <c r="EK576" s="395" t="str">
        <f>IF($C576&gt;" ",IF($F576=4,ROUND($W576*90%*PAR!$G$57*AI576,0),0)," ")</f>
        <v xml:space="preserve"> </v>
      </c>
      <c r="EL576" s="395" t="str">
        <f>IF($C576&gt;" ",IF($F576=4,ROUND($W576*90%*PAR!$G$57*AJ576,0),0)," ")</f>
        <v xml:space="preserve"> </v>
      </c>
      <c r="EM576" s="395" t="str">
        <f>IF($C576&gt;" ",IF($F576=4,ROUND($W576*90%*PAR!$G$57*AK576,0),0)," ")</f>
        <v xml:space="preserve"> </v>
      </c>
      <c r="EO576" s="395" t="str">
        <f t="shared" si="526"/>
        <v xml:space="preserve"> </v>
      </c>
      <c r="EP576" s="395" t="str">
        <f t="shared" si="527"/>
        <v xml:space="preserve"> </v>
      </c>
      <c r="EQ576" s="395" t="str">
        <f t="shared" si="528"/>
        <v xml:space="preserve"> </v>
      </c>
      <c r="ER576" s="395" t="str">
        <f t="shared" si="529"/>
        <v xml:space="preserve"> </v>
      </c>
      <c r="ES576" s="395" t="str">
        <f t="shared" si="530"/>
        <v xml:space="preserve"> </v>
      </c>
      <c r="ET576" s="395" t="str">
        <f t="shared" si="531"/>
        <v xml:space="preserve"> </v>
      </c>
      <c r="EU576" s="395" t="str">
        <f t="shared" si="532"/>
        <v xml:space="preserve"> </v>
      </c>
      <c r="EV576" s="395" t="str">
        <f t="shared" si="533"/>
        <v xml:space="preserve"> </v>
      </c>
      <c r="EW576" s="395" t="str">
        <f t="shared" si="534"/>
        <v xml:space="preserve"> </v>
      </c>
      <c r="EX576" s="395" t="str">
        <f t="shared" si="535"/>
        <v xml:space="preserve"> </v>
      </c>
      <c r="EY576" s="395" t="str">
        <f t="shared" si="536"/>
        <v xml:space="preserve"> </v>
      </c>
      <c r="EZ576" s="395" t="str">
        <f t="shared" si="537"/>
        <v xml:space="preserve"> </v>
      </c>
    </row>
    <row r="577" spans="2:156" x14ac:dyDescent="0.2">
      <c r="B577" s="605">
        <v>574</v>
      </c>
      <c r="C577" s="413"/>
      <c r="D577" s="413"/>
      <c r="E577" s="400"/>
      <c r="F577" s="416"/>
      <c r="G577" s="401" t="str">
        <f>IF(F577&gt;0,VLOOKUP(F577,PAR!$V$3:$W$18,2)," ")</f>
        <v xml:space="preserve"> </v>
      </c>
      <c r="H577" s="400"/>
      <c r="I577" s="416"/>
      <c r="J577" s="401" t="str">
        <f>IF(I577&gt;0,VLOOKUP($I577,PAR!$C$3:$D$19,2)," ")</f>
        <v xml:space="preserve"> </v>
      </c>
      <c r="L577" s="416"/>
      <c r="M577" s="401" t="str">
        <f>IF(L577&gt;0,VLOOKUP(L577,PAR!$AG$3:$AH$5,2)," ")</f>
        <v xml:space="preserve"> </v>
      </c>
      <c r="O577" s="402" t="str">
        <f t="shared" si="550"/>
        <v/>
      </c>
      <c r="Q577" s="416"/>
      <c r="R577" s="401" t="str">
        <f>IF(Q577&gt;0,VLOOKUP(Q577,PAR!$Y$3:$AA$441,2)," ")</f>
        <v xml:space="preserve"> </v>
      </c>
      <c r="T577" s="417"/>
      <c r="U577" s="417"/>
      <c r="V577" s="417"/>
      <c r="W577" s="417"/>
      <c r="X577" s="500" t="str">
        <f t="shared" si="492"/>
        <v xml:space="preserve"> </v>
      </c>
      <c r="Z577" s="421"/>
      <c r="AA577" s="421"/>
      <c r="AB577" s="421"/>
      <c r="AC577" s="421"/>
      <c r="AD577" s="421"/>
      <c r="AE577" s="421"/>
      <c r="AF577" s="421"/>
      <c r="AG577" s="421"/>
      <c r="AH577" s="421"/>
      <c r="AI577" s="421"/>
      <c r="AJ577" s="421"/>
      <c r="AK577" s="421"/>
      <c r="AL577" s="403">
        <f t="shared" si="551"/>
        <v>0</v>
      </c>
      <c r="AM577" s="400"/>
      <c r="AN577" s="424" t="str">
        <f t="shared" si="493"/>
        <v xml:space="preserve"> </v>
      </c>
      <c r="AO577" s="424" t="str">
        <f t="shared" si="494"/>
        <v xml:space="preserve"> </v>
      </c>
      <c r="AP577" s="424" t="str">
        <f t="shared" si="495"/>
        <v xml:space="preserve"> </v>
      </c>
      <c r="AQ577" s="424" t="str">
        <f t="shared" si="496"/>
        <v xml:space="preserve"> </v>
      </c>
      <c r="AR577" s="407" t="str">
        <f t="shared" si="497"/>
        <v xml:space="preserve"> </v>
      </c>
      <c r="AS577" s="400"/>
      <c r="AT577" s="417"/>
      <c r="AU577" s="417"/>
      <c r="AV577" s="417"/>
      <c r="AW577" s="417"/>
      <c r="AX577" s="417"/>
      <c r="AY577" s="417"/>
      <c r="AZ577" s="417"/>
      <c r="BA577" s="417"/>
      <c r="BB577" s="417"/>
      <c r="BC577" s="417"/>
      <c r="BD577" s="417"/>
      <c r="BE577" s="417"/>
      <c r="BF577" s="417"/>
      <c r="BG577" s="407" t="str">
        <f t="shared" si="498"/>
        <v xml:space="preserve"> </v>
      </c>
      <c r="BH577" s="400"/>
      <c r="BI577" s="407" t="str">
        <f t="shared" si="499"/>
        <v xml:space="preserve"> </v>
      </c>
      <c r="BJ577" s="400"/>
      <c r="BK577" s="506"/>
      <c r="BL577" s="506"/>
      <c r="BM577" s="506"/>
      <c r="BN577" s="506"/>
      <c r="BO577" s="506"/>
      <c r="BP577" s="506"/>
      <c r="BQ577" s="506"/>
      <c r="BR577" s="506"/>
      <c r="BS577" s="506"/>
      <c r="BT577" s="506"/>
      <c r="BU577" s="506"/>
      <c r="BV577" s="506"/>
      <c r="BW577" s="501">
        <f t="shared" si="552"/>
        <v>0</v>
      </c>
      <c r="BX577" s="397"/>
      <c r="BY577" s="404" t="str">
        <f t="shared" si="500"/>
        <v xml:space="preserve"> </v>
      </c>
      <c r="BZ577" s="404" t="str">
        <f t="shared" si="501"/>
        <v xml:space="preserve"> </v>
      </c>
      <c r="CA577" s="404" t="str">
        <f t="shared" si="502"/>
        <v xml:space="preserve"> </v>
      </c>
      <c r="CB577" s="404" t="str">
        <f t="shared" si="503"/>
        <v xml:space="preserve"> </v>
      </c>
      <c r="CC577" s="404" t="str">
        <f t="shared" si="504"/>
        <v xml:space="preserve"> </v>
      </c>
      <c r="CD577" s="404" t="str">
        <f t="shared" si="505"/>
        <v xml:space="preserve"> </v>
      </c>
      <c r="CE577" s="404" t="str">
        <f t="shared" si="506"/>
        <v xml:space="preserve"> </v>
      </c>
      <c r="CF577" s="404" t="str">
        <f t="shared" si="507"/>
        <v xml:space="preserve"> </v>
      </c>
      <c r="CG577" s="404" t="str">
        <f t="shared" si="508"/>
        <v xml:space="preserve"> </v>
      </c>
      <c r="CH577" s="404" t="str">
        <f t="shared" si="509"/>
        <v xml:space="preserve"> </v>
      </c>
      <c r="CI577" s="404" t="str">
        <f t="shared" si="510"/>
        <v xml:space="preserve"> </v>
      </c>
      <c r="CJ577" s="404" t="str">
        <f t="shared" si="511"/>
        <v xml:space="preserve"> </v>
      </c>
      <c r="CK577" s="405" t="str">
        <f t="shared" si="512"/>
        <v xml:space="preserve"> </v>
      </c>
      <c r="CL577" s="397"/>
      <c r="CM577" s="404" t="str">
        <f t="shared" si="538"/>
        <v xml:space="preserve"> </v>
      </c>
      <c r="CN577" s="404" t="str">
        <f t="shared" si="539"/>
        <v xml:space="preserve"> </v>
      </c>
      <c r="CO577" s="404" t="str">
        <f t="shared" si="540"/>
        <v xml:space="preserve"> </v>
      </c>
      <c r="CP577" s="404" t="str">
        <f t="shared" si="541"/>
        <v xml:space="preserve"> </v>
      </c>
      <c r="CQ577" s="404" t="str">
        <f t="shared" si="542"/>
        <v xml:space="preserve"> </v>
      </c>
      <c r="CR577" s="404" t="str">
        <f t="shared" si="543"/>
        <v xml:space="preserve"> </v>
      </c>
      <c r="CS577" s="404" t="str">
        <f t="shared" si="544"/>
        <v xml:space="preserve"> </v>
      </c>
      <c r="CT577" s="404" t="str">
        <f t="shared" si="545"/>
        <v xml:space="preserve"> </v>
      </c>
      <c r="CU577" s="404" t="str">
        <f t="shared" si="546"/>
        <v xml:space="preserve"> </v>
      </c>
      <c r="CV577" s="404" t="str">
        <f t="shared" si="547"/>
        <v xml:space="preserve"> </v>
      </c>
      <c r="CW577" s="404" t="str">
        <f t="shared" si="548"/>
        <v xml:space="preserve"> </v>
      </c>
      <c r="CX577" s="404" t="str">
        <f t="shared" si="549"/>
        <v xml:space="preserve"> </v>
      </c>
      <c r="CY577" s="405" t="str">
        <f t="shared" si="513"/>
        <v xml:space="preserve"> </v>
      </c>
      <c r="DB577" s="395" t="str">
        <f>IF($F577&lt;12,IF($C577&gt;" ",ROUND($X577*Z577*PAR!$G$58+$AT577*BK577*PAR!$G$58+$AU577*BK577*PAR!$G$58+$AV577*BK577*PAR!$G$58+$AW577*BK577*PAR!$G$58+$AX577*BK577*PAR!$G$58+$AY577*BK577*PAR!$G$47+$AY577*BK577*PAR!$G$57+$BF577*BK577,0)," "),IF($C577&gt;" ",ROUND($X577*Z577*PAR!$G$58/2+$AT577*BK577*PAR!$G$58/2+$AU577*BK577*PAR!$G$58/2+$AV577*BK577*PAR!$G$58/2+$AW577*BK577*PAR!$G$58/2+$AX577*BK577*PAR!$G$58/2+$AY577*BK577*PAR!$G$47+$AY577*BK577*PAR!$G$57+$BF577*BK577,0)," "))</f>
        <v xml:space="preserve"> </v>
      </c>
      <c r="DC577" s="395" t="str">
        <f>IF($F577&lt;12,IF($C577&gt;" ",ROUND($X577*AA577*PAR!$G$57+$AT577*BL577*PAR!$G$57+$AU577*BL577*PAR!$G$57+$AV577*BL577*PAR!$G$57+$AW577*BL577*PAR!$G$57+$AX577*BL577*PAR!$G$57+$AY577*BL577*PAR!$G$47+$AY577*BL577*PAR!$G$57+$BF577*BL577,0)," "),IF($C577&gt;" ",ROUND($X577*AA577*PAR!$G$57/2+$AT577*BL577*PAR!$G$57/2+$AU577*BL577*PAR!$G$57/2+$AV577*BL577*PAR!$G$57/2+$AW577*BL577*PAR!$G$57/2+$AX577*BL577*PAR!$G$57/2+$AY577*BL577*PAR!$G$47+$AY577*BL577*PAR!$G$57+$BF577*BL577,0)," "))</f>
        <v xml:space="preserve"> </v>
      </c>
      <c r="DD577" s="395" t="str">
        <f>IF($F577&lt;12,IF($C577&gt;" ",ROUND($X577*AB577*PAR!$G$57+$AT577*BM577*PAR!$G$57+$AU577*BM577*PAR!$G$57+$AV577*BM577*PAR!$G$57+$AW577*BM577*PAR!$G$57+$AX577*BM577*PAR!$G$57+$AY577*BM577*PAR!$G$47+$AY577*BM577*PAR!$G$57+$BF577*BM577,0)," "),IF($C577&gt;" ",ROUND($X577*AB577*PAR!$G$57/2+$AT577*BM577*PAR!$G$57/2+$AU577*BM577*PAR!$G$57/2+$AV577*BM577*PAR!$G$57/2+$AW577*BM577*PAR!$G$57/2+$AX577*BM577*PAR!$G$57/2+$AY577*BM577*PAR!$G$47+$AY577*BM577*PAR!$G$57+$BF577*BM577,0)," "))</f>
        <v xml:space="preserve"> </v>
      </c>
      <c r="DE577" s="395" t="str">
        <f>IF($F577&lt;12,IF($C577&gt;" ",ROUND($X577*AC577*PAR!$G$57+$AT577*BN577*PAR!$G$57+$AU577*BN577*PAR!$G$57+$AV577*BN577*PAR!$G$57+$AW577*BN577*PAR!$G$57+$AX577*BN577*PAR!$G$57+$AY577*BN577*PAR!$G$47+$AY577*BN577*PAR!$G$57+$BF577*BN577,0)," "),IF($C577&gt;" ",ROUND($X577*AC577*PAR!$G$57/2+$AT577*BN577*PAR!$G$57/2+$AU577*BN577*PAR!$G$57/2+$AV577*BN577*PAR!$G$57/2+$AW577*BN577*PAR!$G$57/2+$AX577*BN577*PAR!$G$57/2+$AY577*BN577*PAR!$G$47+$AY577*BN577*PAR!$G$57+$BF577*BN577,0)," "))</f>
        <v xml:space="preserve"> </v>
      </c>
      <c r="DF577" s="395" t="str">
        <f>IF($F577&lt;12,IF($C577&gt;" ",ROUND($X577*AD577*PAR!$G$57+$AT577*BO577*PAR!$G$57+$AU577*BO577*PAR!$G$57+$AV577*BO577*PAR!$G$57+$AW577*BO577*PAR!$G$57+$AX577*BO577*PAR!$G$57+$AY577*BO577*PAR!$G$47+$AY577*BO577*PAR!$G$57+$BF577*BO577,0)," "),IF($C577&gt;" ",ROUND($X577*AD577*PAR!$G$57/2+$AT577*BO577*PAR!$G$57/2+$AU577*BO577*PAR!$G$57/2+$AV577*BO577*PAR!$G$57/2+$AW577*BO577*PAR!$G$57/2+$AX577*BO577*PAR!$G$57/2+$AY577*BO577*PAR!$G$47+$AY577*BO577*PAR!$G$57+$BF577*BO577,0)," "))</f>
        <v xml:space="preserve"> </v>
      </c>
      <c r="DG577" s="395" t="str">
        <f>IF($F577&lt;12,IF($C577&gt;" ",ROUND($X577*AE577*PAR!$G$57+$AT577*BP577*PAR!$G$57+$AU577*BP577*PAR!$G$57+$AV577*BP577*PAR!$G$57+$AW577*BP577*PAR!$G$57+$AX577*BP577*PAR!$G$57+$AY577*BP577*PAR!$G$47+$AY577*BP577*PAR!$G$57+$BF577*BP577,0)," "),IF($C577&gt;" ",ROUND($X577*AE577*PAR!$G$57/2+$AT577*BP577*PAR!$G$57/2+$AU577*BP577*PAR!$G$57/2+$AV577*BP577*PAR!$G$57/2+$AW577*BP577*PAR!$G$57/2+$AX577*BP577*PAR!$G$57/2+$AY577*BP577*PAR!$G$47+$AY577*BP577*PAR!$G$57+$BF577*BP577,0)," "))</f>
        <v xml:space="preserve"> </v>
      </c>
      <c r="DH577" s="395" t="str">
        <f>IF($F577&lt;12,IF($C577&gt;" ",ROUND($X577*AF577*PAR!$G$57+$AT577*BQ577*PAR!$G$57+$AU577*BQ577*PAR!$G$57+$AV577*BQ577*PAR!$G$57+$AW577*BQ577*PAR!$G$57+$AX577*BQ577*PAR!$G$57+$AY577*BQ577*PAR!$G$47+$AY577*BQ577*PAR!$G$57+$BF577*BQ577,0)," "),IF($C577&gt;" ",ROUND($X577*AF577*PAR!$G$57/2+$AT577*BQ577*PAR!$G$57/2+$AU577*BQ577*PAR!$G$57/2+$AV577*BQ577*PAR!$G$57/2+$AW577*BQ577*PAR!$G$57/2+$AX577*BQ577*PAR!$G$57/2+$AY577*BQ577*PAR!$G$47+$AY577*BQ577*PAR!$G$57+$BF577*BQ577,0)," "))</f>
        <v xml:space="preserve"> </v>
      </c>
      <c r="DI577" s="395" t="str">
        <f>IF($F577&lt;12,IF($C577&gt;" ",ROUND($X577*AG577*PAR!$G$57+$AT577*BR577*PAR!$G$57+$AU577*BR577*PAR!$G$57+$AV577*BR577*PAR!$G$57+$AW577*BR577*PAR!$G$57+$AX577*BR577*PAR!$G$57+$AY577*BR577*PAR!$G$47+$AY577*BR577*PAR!$G$57+$BF577*BR577,0)," "),IF($C577&gt;" ",ROUND($X577*AG577*PAR!$G$57/2+$AT577*BR577*PAR!$G$57/2+$AU577*BR577*PAR!$G$57/2+$AV577*BR577*PAR!$G$57/2+$AW577*BR577*PAR!$G$57/2+$AX577*BR577*PAR!$G$57/2+$AY577*BR577*PAR!$G$47+$AY577*BR577*PAR!$G$57+$BF577*BR577,0)," "))</f>
        <v xml:space="preserve"> </v>
      </c>
      <c r="DJ577" s="395" t="str">
        <f>IF($F577&lt;12,IF($C577&gt;" ",ROUND($X577*AH577*PAR!$G$57+$AT577*BS577*PAR!$G$57+$AU577*BS577*PAR!$G$57+$AV577*BS577*PAR!$G$57+$AW577*BS577*PAR!$G$57+$AX577*BS577*PAR!$G$57+$AY577*BS577*PAR!$G$47+$AY577*BS577*PAR!$G$57+$BF577*BS577,0)," "),IF($C577&gt;" ",ROUND($X577*AH577*PAR!$G$57/2+$AT577*BS577*PAR!$G$57/2+$AU577*BS577*PAR!$G$57/2+$AV577*BS577*PAR!$G$57/2+$AW577*BS577*PAR!$G$57/2+$AX577*BS577*PAR!$G$57/2+$AY577*BS577*PAR!$G$47+$AY577*BS577*PAR!$G$57+$BF577*BS577,0)," "))</f>
        <v xml:space="preserve"> </v>
      </c>
      <c r="DK577" s="395" t="str">
        <f>IF($F577&lt;12,IF($C577&gt;" ",ROUND($X577*AI577*PAR!$G$57+$AT577*BT577*PAR!$G$57+$AU577*BT577*PAR!$G$57+$AV577*BT577*PAR!$G$57+$AW577*BT577*PAR!$G$57+$AX577*BT577*PAR!$G$57+$AY577*BT577*PAR!$G$47+$AY577*BT577*PAR!$G$57+$BF577*BT577,0)," "),IF($C577&gt;" ",ROUND($X577*AI577*PAR!$G$57/2+$AT577*BT577*PAR!$G$57/2+$AU577*BT577*PAR!$G$57/2+$AV577*BT577*PAR!$G$57/2+$AW577*BT577*PAR!$G$57/2+$AX577*BT577*PAR!$G$57/2+$AY577*BT577*PAR!$G$47+$AY577*BT577*PAR!$G$57+$BF577*BT577,0)," "))</f>
        <v xml:space="preserve"> </v>
      </c>
      <c r="DL577" s="395" t="str">
        <f>IF($F577&lt;12,IF($C577&gt;" ",ROUND($X577*AJ577*PAR!$G$57+$AT577*BU577*PAR!$G$57+$AU577*BU577*PAR!$G$57+$AV577*BU577*PAR!$G$57+$AW577*BU577*PAR!$G$57+$AX577*BU577*PAR!$G$57+$AY577*BU577*PAR!$G$47+$AY577*BU577*PAR!$G$57+$BF577*BU577,0)," "),IF($C577&gt;" ",ROUND($X577*AJ577*PAR!$G$57/2+$AT577*BU577*PAR!$G$57/2+$AU577*BU577*PAR!$G$57/2+$AV577*BU577*PAR!$G$57/2+$AW577*BU577*PAR!$G$57/2+$AX577*BU577*PAR!$G$57/2+$AY577*BU577*PAR!$G$47+$AY577*BU577*PAR!$G$57+$BF577*BU577,0)," "))</f>
        <v xml:space="preserve"> </v>
      </c>
      <c r="DM577" s="395" t="str">
        <f>IF($F577&lt;12,IF($C577&gt;" ",ROUND($X577*AK577*PAR!$G$57+$AT577*BV577*PAR!$G$57+$AU577*BV577*PAR!$G$57+$AV577*BV577*PAR!$G$57+$AW577*BV577*PAR!$G$57+$AX577*BV577*PAR!$G$57+$AY577*BV577*PAR!$G$47+$AY577*BV577*PAR!$G$57+$BF577*BV577,0)," "),IF($C577&gt;" ",ROUND($X577*AK577*PAR!$G$57/2+$AT577*BV577*PAR!$G$57/2+$AU577*BV577*PAR!$G$57/2+$AV577*BV577*PAR!$G$57/2+$AW577*BV577*PAR!$G$57/2+$AX577*BV577*PAR!$G$57/2+$AY577*BV577*PAR!$G$47+$AY577*BV577*PAR!$G$57+$BF577*BV577,0)," "))</f>
        <v xml:space="preserve"> </v>
      </c>
      <c r="DO577" s="395" t="str">
        <f t="shared" si="514"/>
        <v xml:space="preserve"> </v>
      </c>
      <c r="DP577" s="395" t="str">
        <f t="shared" si="515"/>
        <v xml:space="preserve"> </v>
      </c>
      <c r="DQ577" s="395" t="str">
        <f t="shared" si="516"/>
        <v xml:space="preserve"> </v>
      </c>
      <c r="DR577" s="395" t="str">
        <f t="shared" si="517"/>
        <v xml:space="preserve"> </v>
      </c>
      <c r="DS577" s="395" t="str">
        <f t="shared" si="518"/>
        <v xml:space="preserve"> </v>
      </c>
      <c r="DT577" s="395" t="str">
        <f t="shared" si="519"/>
        <v xml:space="preserve"> </v>
      </c>
      <c r="DU577" s="395" t="str">
        <f t="shared" si="520"/>
        <v xml:space="preserve"> </v>
      </c>
      <c r="DV577" s="395" t="str">
        <f t="shared" si="521"/>
        <v xml:space="preserve"> </v>
      </c>
      <c r="DW577" s="395" t="str">
        <f t="shared" si="522"/>
        <v xml:space="preserve"> </v>
      </c>
      <c r="DX577" s="395" t="str">
        <f t="shared" si="523"/>
        <v xml:space="preserve"> </v>
      </c>
      <c r="DY577" s="395" t="str">
        <f t="shared" si="524"/>
        <v xml:space="preserve"> </v>
      </c>
      <c r="DZ577" s="395" t="str">
        <f t="shared" si="525"/>
        <v xml:space="preserve"> </v>
      </c>
      <c r="EB577" s="395" t="str">
        <f>IF($C577&gt;" ",IF($F577=4,ROUND($W577*90%*PAR!$G$58*Z577,0),0)," ")</f>
        <v xml:space="preserve"> </v>
      </c>
      <c r="EC577" s="395" t="str">
        <f>IF($C577&gt;" ",IF($F577=4,ROUND($W577*90%*PAR!$G$46*AA577,0),0)," ")</f>
        <v xml:space="preserve"> </v>
      </c>
      <c r="ED577" s="395" t="str">
        <f>IF($C577&gt;" ",IF($F577=4,ROUND($W577*90%*PAR!$G$46*AB577,0),0)," ")</f>
        <v xml:space="preserve"> </v>
      </c>
      <c r="EE577" s="395" t="str">
        <f>IF($C577&gt;" ",IF($F577=4,ROUND($W577*90%*PAR!$G$46*AC577,0),0)," ")</f>
        <v xml:space="preserve"> </v>
      </c>
      <c r="EF577" s="395" t="str">
        <f>IF($C577&gt;" ",IF($F577=4,ROUND($W577*90%*PAR!$G$46*AD577,0),0)," ")</f>
        <v xml:space="preserve"> </v>
      </c>
      <c r="EG577" s="395" t="str">
        <f>IF($C577&gt;" ",IF($F577=4,ROUND($W577*90%*PAR!$G$46*AE577,0),0)," ")</f>
        <v xml:space="preserve"> </v>
      </c>
      <c r="EH577" s="395" t="str">
        <f>IF($C577&gt;" ",IF($F577=4,ROUND($W577*90%*PAR!$G$46*AF577,0),0)," ")</f>
        <v xml:space="preserve"> </v>
      </c>
      <c r="EI577" s="395" t="str">
        <f>IF($C577&gt;" ",IF($F577=4,ROUND($W577*90%*PAR!$G$57*AG577,0),0)," ")</f>
        <v xml:space="preserve"> </v>
      </c>
      <c r="EJ577" s="395" t="str">
        <f>IF($C577&gt;" ",IF($F577=4,ROUND($W577*90%*PAR!$G$57*AH577,0),0)," ")</f>
        <v xml:space="preserve"> </v>
      </c>
      <c r="EK577" s="395" t="str">
        <f>IF($C577&gt;" ",IF($F577=4,ROUND($W577*90%*PAR!$G$57*AI577,0),0)," ")</f>
        <v xml:space="preserve"> </v>
      </c>
      <c r="EL577" s="395" t="str">
        <f>IF($C577&gt;" ",IF($F577=4,ROUND($W577*90%*PAR!$G$57*AJ577,0),0)," ")</f>
        <v xml:space="preserve"> </v>
      </c>
      <c r="EM577" s="395" t="str">
        <f>IF($C577&gt;" ",IF($F577=4,ROUND($W577*90%*PAR!$G$57*AK577,0),0)," ")</f>
        <v xml:space="preserve"> </v>
      </c>
      <c r="EO577" s="395" t="str">
        <f t="shared" si="526"/>
        <v xml:space="preserve"> </v>
      </c>
      <c r="EP577" s="395" t="str">
        <f t="shared" si="527"/>
        <v xml:space="preserve"> </v>
      </c>
      <c r="EQ577" s="395" t="str">
        <f t="shared" si="528"/>
        <v xml:space="preserve"> </v>
      </c>
      <c r="ER577" s="395" t="str">
        <f t="shared" si="529"/>
        <v xml:space="preserve"> </v>
      </c>
      <c r="ES577" s="395" t="str">
        <f t="shared" si="530"/>
        <v xml:space="preserve"> </v>
      </c>
      <c r="ET577" s="395" t="str">
        <f t="shared" si="531"/>
        <v xml:space="preserve"> </v>
      </c>
      <c r="EU577" s="395" t="str">
        <f t="shared" si="532"/>
        <v xml:space="preserve"> </v>
      </c>
      <c r="EV577" s="395" t="str">
        <f t="shared" si="533"/>
        <v xml:space="preserve"> </v>
      </c>
      <c r="EW577" s="395" t="str">
        <f t="shared" si="534"/>
        <v xml:space="preserve"> </v>
      </c>
      <c r="EX577" s="395" t="str">
        <f t="shared" si="535"/>
        <v xml:space="preserve"> </v>
      </c>
      <c r="EY577" s="395" t="str">
        <f t="shared" si="536"/>
        <v xml:space="preserve"> </v>
      </c>
      <c r="EZ577" s="395" t="str">
        <f t="shared" si="537"/>
        <v xml:space="preserve"> </v>
      </c>
    </row>
    <row r="578" spans="2:156" x14ac:dyDescent="0.2">
      <c r="B578" s="605">
        <v>575</v>
      </c>
      <c r="C578" s="413"/>
      <c r="D578" s="413"/>
      <c r="E578" s="400"/>
      <c r="F578" s="416"/>
      <c r="G578" s="401" t="str">
        <f>IF(F578&gt;0,VLOOKUP(F578,PAR!$V$3:$W$18,2)," ")</f>
        <v xml:space="preserve"> </v>
      </c>
      <c r="H578" s="400"/>
      <c r="I578" s="416"/>
      <c r="J578" s="401" t="str">
        <f>IF(I578&gt;0,VLOOKUP($I578,PAR!$C$3:$D$19,2)," ")</f>
        <v xml:space="preserve"> </v>
      </c>
      <c r="L578" s="416"/>
      <c r="M578" s="401" t="str">
        <f>IF(L578&gt;0,VLOOKUP(L578,PAR!$AG$3:$AH$5,2)," ")</f>
        <v xml:space="preserve"> </v>
      </c>
      <c r="O578" s="402" t="str">
        <f t="shared" si="550"/>
        <v/>
      </c>
      <c r="Q578" s="416"/>
      <c r="R578" s="401" t="str">
        <f>IF(Q578&gt;0,VLOOKUP(Q578,PAR!$Y$3:$AA$441,2)," ")</f>
        <v xml:space="preserve"> </v>
      </c>
      <c r="T578" s="417"/>
      <c r="U578" s="417"/>
      <c r="V578" s="417"/>
      <c r="W578" s="417"/>
      <c r="X578" s="500" t="str">
        <f t="shared" si="492"/>
        <v xml:space="preserve"> </v>
      </c>
      <c r="Z578" s="421"/>
      <c r="AA578" s="421"/>
      <c r="AB578" s="421"/>
      <c r="AC578" s="421"/>
      <c r="AD578" s="421"/>
      <c r="AE578" s="421"/>
      <c r="AF578" s="421"/>
      <c r="AG578" s="421"/>
      <c r="AH578" s="421"/>
      <c r="AI578" s="421"/>
      <c r="AJ578" s="421"/>
      <c r="AK578" s="421"/>
      <c r="AL578" s="403">
        <f t="shared" si="551"/>
        <v>0</v>
      </c>
      <c r="AM578" s="400"/>
      <c r="AN578" s="424" t="str">
        <f t="shared" si="493"/>
        <v xml:space="preserve"> </v>
      </c>
      <c r="AO578" s="424" t="str">
        <f t="shared" si="494"/>
        <v xml:space="preserve"> </v>
      </c>
      <c r="AP578" s="424" t="str">
        <f t="shared" si="495"/>
        <v xml:space="preserve"> </v>
      </c>
      <c r="AQ578" s="424" t="str">
        <f t="shared" si="496"/>
        <v xml:space="preserve"> </v>
      </c>
      <c r="AR578" s="407" t="str">
        <f t="shared" si="497"/>
        <v xml:space="preserve"> </v>
      </c>
      <c r="AS578" s="400"/>
      <c r="AT578" s="417"/>
      <c r="AU578" s="417"/>
      <c r="AV578" s="417"/>
      <c r="AW578" s="417"/>
      <c r="AX578" s="417"/>
      <c r="AY578" s="417"/>
      <c r="AZ578" s="417"/>
      <c r="BA578" s="417"/>
      <c r="BB578" s="417"/>
      <c r="BC578" s="417"/>
      <c r="BD578" s="417"/>
      <c r="BE578" s="417"/>
      <c r="BF578" s="417"/>
      <c r="BG578" s="407" t="str">
        <f t="shared" si="498"/>
        <v xml:space="preserve"> </v>
      </c>
      <c r="BH578" s="400"/>
      <c r="BI578" s="407" t="str">
        <f t="shared" si="499"/>
        <v xml:space="preserve"> </v>
      </c>
      <c r="BJ578" s="400"/>
      <c r="BK578" s="506"/>
      <c r="BL578" s="506"/>
      <c r="BM578" s="506"/>
      <c r="BN578" s="506"/>
      <c r="BO578" s="506"/>
      <c r="BP578" s="506"/>
      <c r="BQ578" s="506"/>
      <c r="BR578" s="506"/>
      <c r="BS578" s="506"/>
      <c r="BT578" s="506"/>
      <c r="BU578" s="506"/>
      <c r="BV578" s="506"/>
      <c r="BW578" s="501">
        <f t="shared" si="552"/>
        <v>0</v>
      </c>
      <c r="BX578" s="397"/>
      <c r="BY578" s="404" t="str">
        <f t="shared" si="500"/>
        <v xml:space="preserve"> </v>
      </c>
      <c r="BZ578" s="404" t="str">
        <f t="shared" si="501"/>
        <v xml:space="preserve"> </v>
      </c>
      <c r="CA578" s="404" t="str">
        <f t="shared" si="502"/>
        <v xml:space="preserve"> </v>
      </c>
      <c r="CB578" s="404" t="str">
        <f t="shared" si="503"/>
        <v xml:space="preserve"> </v>
      </c>
      <c r="CC578" s="404" t="str">
        <f t="shared" si="504"/>
        <v xml:space="preserve"> </v>
      </c>
      <c r="CD578" s="404" t="str">
        <f t="shared" si="505"/>
        <v xml:space="preserve"> </v>
      </c>
      <c r="CE578" s="404" t="str">
        <f t="shared" si="506"/>
        <v xml:space="preserve"> </v>
      </c>
      <c r="CF578" s="404" t="str">
        <f t="shared" si="507"/>
        <v xml:space="preserve"> </v>
      </c>
      <c r="CG578" s="404" t="str">
        <f t="shared" si="508"/>
        <v xml:space="preserve"> </v>
      </c>
      <c r="CH578" s="404" t="str">
        <f t="shared" si="509"/>
        <v xml:space="preserve"> </v>
      </c>
      <c r="CI578" s="404" t="str">
        <f t="shared" si="510"/>
        <v xml:space="preserve"> </v>
      </c>
      <c r="CJ578" s="404" t="str">
        <f t="shared" si="511"/>
        <v xml:space="preserve"> </v>
      </c>
      <c r="CK578" s="405" t="str">
        <f t="shared" si="512"/>
        <v xml:space="preserve"> </v>
      </c>
      <c r="CL578" s="397"/>
      <c r="CM578" s="404" t="str">
        <f t="shared" si="538"/>
        <v xml:space="preserve"> </v>
      </c>
      <c r="CN578" s="404" t="str">
        <f t="shared" si="539"/>
        <v xml:space="preserve"> </v>
      </c>
      <c r="CO578" s="404" t="str">
        <f t="shared" si="540"/>
        <v xml:space="preserve"> </v>
      </c>
      <c r="CP578" s="404" t="str">
        <f t="shared" si="541"/>
        <v xml:space="preserve"> </v>
      </c>
      <c r="CQ578" s="404" t="str">
        <f t="shared" si="542"/>
        <v xml:space="preserve"> </v>
      </c>
      <c r="CR578" s="404" t="str">
        <f t="shared" si="543"/>
        <v xml:space="preserve"> </v>
      </c>
      <c r="CS578" s="404" t="str">
        <f t="shared" si="544"/>
        <v xml:space="preserve"> </v>
      </c>
      <c r="CT578" s="404" t="str">
        <f t="shared" si="545"/>
        <v xml:space="preserve"> </v>
      </c>
      <c r="CU578" s="404" t="str">
        <f t="shared" si="546"/>
        <v xml:space="preserve"> </v>
      </c>
      <c r="CV578" s="404" t="str">
        <f t="shared" si="547"/>
        <v xml:space="preserve"> </v>
      </c>
      <c r="CW578" s="404" t="str">
        <f t="shared" si="548"/>
        <v xml:space="preserve"> </v>
      </c>
      <c r="CX578" s="404" t="str">
        <f t="shared" si="549"/>
        <v xml:space="preserve"> </v>
      </c>
      <c r="CY578" s="405" t="str">
        <f t="shared" si="513"/>
        <v xml:space="preserve"> </v>
      </c>
      <c r="DB578" s="395" t="str">
        <f>IF($F578&lt;12,IF($C578&gt;" ",ROUND($X578*Z578*PAR!$G$58+$AT578*BK578*PAR!$G$58+$AU578*BK578*PAR!$G$58+$AV578*BK578*PAR!$G$58+$AW578*BK578*PAR!$G$58+$AX578*BK578*PAR!$G$58+$AY578*BK578*PAR!$G$47+$AY578*BK578*PAR!$G$57+$BF578*BK578,0)," "),IF($C578&gt;" ",ROUND($X578*Z578*PAR!$G$58/2+$AT578*BK578*PAR!$G$58/2+$AU578*BK578*PAR!$G$58/2+$AV578*BK578*PAR!$G$58/2+$AW578*BK578*PAR!$G$58/2+$AX578*BK578*PAR!$G$58/2+$AY578*BK578*PAR!$G$47+$AY578*BK578*PAR!$G$57+$BF578*BK578,0)," "))</f>
        <v xml:space="preserve"> </v>
      </c>
      <c r="DC578" s="395" t="str">
        <f>IF($F578&lt;12,IF($C578&gt;" ",ROUND($X578*AA578*PAR!$G$57+$AT578*BL578*PAR!$G$57+$AU578*BL578*PAR!$G$57+$AV578*BL578*PAR!$G$57+$AW578*BL578*PAR!$G$57+$AX578*BL578*PAR!$G$57+$AY578*BL578*PAR!$G$47+$AY578*BL578*PAR!$G$57+$BF578*BL578,0)," "),IF($C578&gt;" ",ROUND($X578*AA578*PAR!$G$57/2+$AT578*BL578*PAR!$G$57/2+$AU578*BL578*PAR!$G$57/2+$AV578*BL578*PAR!$G$57/2+$AW578*BL578*PAR!$G$57/2+$AX578*BL578*PAR!$G$57/2+$AY578*BL578*PAR!$G$47+$AY578*BL578*PAR!$G$57+$BF578*BL578,0)," "))</f>
        <v xml:space="preserve"> </v>
      </c>
      <c r="DD578" s="395" t="str">
        <f>IF($F578&lt;12,IF($C578&gt;" ",ROUND($X578*AB578*PAR!$G$57+$AT578*BM578*PAR!$G$57+$AU578*BM578*PAR!$G$57+$AV578*BM578*PAR!$G$57+$AW578*BM578*PAR!$G$57+$AX578*BM578*PAR!$G$57+$AY578*BM578*PAR!$G$47+$AY578*BM578*PAR!$G$57+$BF578*BM578,0)," "),IF($C578&gt;" ",ROUND($X578*AB578*PAR!$G$57/2+$AT578*BM578*PAR!$G$57/2+$AU578*BM578*PAR!$G$57/2+$AV578*BM578*PAR!$G$57/2+$AW578*BM578*PAR!$G$57/2+$AX578*BM578*PAR!$G$57/2+$AY578*BM578*PAR!$G$47+$AY578*BM578*PAR!$G$57+$BF578*BM578,0)," "))</f>
        <v xml:space="preserve"> </v>
      </c>
      <c r="DE578" s="395" t="str">
        <f>IF($F578&lt;12,IF($C578&gt;" ",ROUND($X578*AC578*PAR!$G$57+$AT578*BN578*PAR!$G$57+$AU578*BN578*PAR!$G$57+$AV578*BN578*PAR!$G$57+$AW578*BN578*PAR!$G$57+$AX578*BN578*PAR!$G$57+$AY578*BN578*PAR!$G$47+$AY578*BN578*PAR!$G$57+$BF578*BN578,0)," "),IF($C578&gt;" ",ROUND($X578*AC578*PAR!$G$57/2+$AT578*BN578*PAR!$G$57/2+$AU578*BN578*PAR!$G$57/2+$AV578*BN578*PAR!$G$57/2+$AW578*BN578*PAR!$G$57/2+$AX578*BN578*PAR!$G$57/2+$AY578*BN578*PAR!$G$47+$AY578*BN578*PAR!$G$57+$BF578*BN578,0)," "))</f>
        <v xml:space="preserve"> </v>
      </c>
      <c r="DF578" s="395" t="str">
        <f>IF($F578&lt;12,IF($C578&gt;" ",ROUND($X578*AD578*PAR!$G$57+$AT578*BO578*PAR!$G$57+$AU578*BO578*PAR!$G$57+$AV578*BO578*PAR!$G$57+$AW578*BO578*PAR!$G$57+$AX578*BO578*PAR!$G$57+$AY578*BO578*PAR!$G$47+$AY578*BO578*PAR!$G$57+$BF578*BO578,0)," "),IF($C578&gt;" ",ROUND($X578*AD578*PAR!$G$57/2+$AT578*BO578*PAR!$G$57/2+$AU578*BO578*PAR!$G$57/2+$AV578*BO578*PAR!$G$57/2+$AW578*BO578*PAR!$G$57/2+$AX578*BO578*PAR!$G$57/2+$AY578*BO578*PAR!$G$47+$AY578*BO578*PAR!$G$57+$BF578*BO578,0)," "))</f>
        <v xml:space="preserve"> </v>
      </c>
      <c r="DG578" s="395" t="str">
        <f>IF($F578&lt;12,IF($C578&gt;" ",ROUND($X578*AE578*PAR!$G$57+$AT578*BP578*PAR!$G$57+$AU578*BP578*PAR!$G$57+$AV578*BP578*PAR!$G$57+$AW578*BP578*PAR!$G$57+$AX578*BP578*PAR!$G$57+$AY578*BP578*PAR!$G$47+$AY578*BP578*PAR!$G$57+$BF578*BP578,0)," "),IF($C578&gt;" ",ROUND($X578*AE578*PAR!$G$57/2+$AT578*BP578*PAR!$G$57/2+$AU578*BP578*PAR!$G$57/2+$AV578*BP578*PAR!$G$57/2+$AW578*BP578*PAR!$G$57/2+$AX578*BP578*PAR!$G$57/2+$AY578*BP578*PAR!$G$47+$AY578*BP578*PAR!$G$57+$BF578*BP578,0)," "))</f>
        <v xml:space="preserve"> </v>
      </c>
      <c r="DH578" s="395" t="str">
        <f>IF($F578&lt;12,IF($C578&gt;" ",ROUND($X578*AF578*PAR!$G$57+$AT578*BQ578*PAR!$G$57+$AU578*BQ578*PAR!$G$57+$AV578*BQ578*PAR!$G$57+$AW578*BQ578*PAR!$G$57+$AX578*BQ578*PAR!$G$57+$AY578*BQ578*PAR!$G$47+$AY578*BQ578*PAR!$G$57+$BF578*BQ578,0)," "),IF($C578&gt;" ",ROUND($X578*AF578*PAR!$G$57/2+$AT578*BQ578*PAR!$G$57/2+$AU578*BQ578*PAR!$G$57/2+$AV578*BQ578*PAR!$G$57/2+$AW578*BQ578*PAR!$G$57/2+$AX578*BQ578*PAR!$G$57/2+$AY578*BQ578*PAR!$G$47+$AY578*BQ578*PAR!$G$57+$BF578*BQ578,0)," "))</f>
        <v xml:space="preserve"> </v>
      </c>
      <c r="DI578" s="395" t="str">
        <f>IF($F578&lt;12,IF($C578&gt;" ",ROUND($X578*AG578*PAR!$G$57+$AT578*BR578*PAR!$G$57+$AU578*BR578*PAR!$G$57+$AV578*BR578*PAR!$G$57+$AW578*BR578*PAR!$G$57+$AX578*BR578*PAR!$G$57+$AY578*BR578*PAR!$G$47+$AY578*BR578*PAR!$G$57+$BF578*BR578,0)," "),IF($C578&gt;" ",ROUND($X578*AG578*PAR!$G$57/2+$AT578*BR578*PAR!$G$57/2+$AU578*BR578*PAR!$G$57/2+$AV578*BR578*PAR!$G$57/2+$AW578*BR578*PAR!$G$57/2+$AX578*BR578*PAR!$G$57/2+$AY578*BR578*PAR!$G$47+$AY578*BR578*PAR!$G$57+$BF578*BR578,0)," "))</f>
        <v xml:space="preserve"> </v>
      </c>
      <c r="DJ578" s="395" t="str">
        <f>IF($F578&lt;12,IF($C578&gt;" ",ROUND($X578*AH578*PAR!$G$57+$AT578*BS578*PAR!$G$57+$AU578*BS578*PAR!$G$57+$AV578*BS578*PAR!$G$57+$AW578*BS578*PAR!$G$57+$AX578*BS578*PAR!$G$57+$AY578*BS578*PAR!$G$47+$AY578*BS578*PAR!$G$57+$BF578*BS578,0)," "),IF($C578&gt;" ",ROUND($X578*AH578*PAR!$G$57/2+$AT578*BS578*PAR!$G$57/2+$AU578*BS578*PAR!$G$57/2+$AV578*BS578*PAR!$G$57/2+$AW578*BS578*PAR!$G$57/2+$AX578*BS578*PAR!$G$57/2+$AY578*BS578*PAR!$G$47+$AY578*BS578*PAR!$G$57+$BF578*BS578,0)," "))</f>
        <v xml:space="preserve"> </v>
      </c>
      <c r="DK578" s="395" t="str">
        <f>IF($F578&lt;12,IF($C578&gt;" ",ROUND($X578*AI578*PAR!$G$57+$AT578*BT578*PAR!$G$57+$AU578*BT578*PAR!$G$57+$AV578*BT578*PAR!$G$57+$AW578*BT578*PAR!$G$57+$AX578*BT578*PAR!$G$57+$AY578*BT578*PAR!$G$47+$AY578*BT578*PAR!$G$57+$BF578*BT578,0)," "),IF($C578&gt;" ",ROUND($X578*AI578*PAR!$G$57/2+$AT578*BT578*PAR!$G$57/2+$AU578*BT578*PAR!$G$57/2+$AV578*BT578*PAR!$G$57/2+$AW578*BT578*PAR!$G$57/2+$AX578*BT578*PAR!$G$57/2+$AY578*BT578*PAR!$G$47+$AY578*BT578*PAR!$G$57+$BF578*BT578,0)," "))</f>
        <v xml:space="preserve"> </v>
      </c>
      <c r="DL578" s="395" t="str">
        <f>IF($F578&lt;12,IF($C578&gt;" ",ROUND($X578*AJ578*PAR!$G$57+$AT578*BU578*PAR!$G$57+$AU578*BU578*PAR!$G$57+$AV578*BU578*PAR!$G$57+$AW578*BU578*PAR!$G$57+$AX578*BU578*PAR!$G$57+$AY578*BU578*PAR!$G$47+$AY578*BU578*PAR!$G$57+$BF578*BU578,0)," "),IF($C578&gt;" ",ROUND($X578*AJ578*PAR!$G$57/2+$AT578*BU578*PAR!$G$57/2+$AU578*BU578*PAR!$G$57/2+$AV578*BU578*PAR!$G$57/2+$AW578*BU578*PAR!$G$57/2+$AX578*BU578*PAR!$G$57/2+$AY578*BU578*PAR!$G$47+$AY578*BU578*PAR!$G$57+$BF578*BU578,0)," "))</f>
        <v xml:space="preserve"> </v>
      </c>
      <c r="DM578" s="395" t="str">
        <f>IF($F578&lt;12,IF($C578&gt;" ",ROUND($X578*AK578*PAR!$G$57+$AT578*BV578*PAR!$G$57+$AU578*BV578*PAR!$G$57+$AV578*BV578*PAR!$G$57+$AW578*BV578*PAR!$G$57+$AX578*BV578*PAR!$G$57+$AY578*BV578*PAR!$G$47+$AY578*BV578*PAR!$G$57+$BF578*BV578,0)," "),IF($C578&gt;" ",ROUND($X578*AK578*PAR!$G$57/2+$AT578*BV578*PAR!$G$57/2+$AU578*BV578*PAR!$G$57/2+$AV578*BV578*PAR!$G$57/2+$AW578*BV578*PAR!$G$57/2+$AX578*BV578*PAR!$G$57/2+$AY578*BV578*PAR!$G$47+$AY578*BV578*PAR!$G$57+$BF578*BV578,0)," "))</f>
        <v xml:space="preserve"> </v>
      </c>
      <c r="DO578" s="395" t="str">
        <f t="shared" si="514"/>
        <v xml:space="preserve"> </v>
      </c>
      <c r="DP578" s="395" t="str">
        <f t="shared" si="515"/>
        <v xml:space="preserve"> </v>
      </c>
      <c r="DQ578" s="395" t="str">
        <f t="shared" si="516"/>
        <v xml:space="preserve"> </v>
      </c>
      <c r="DR578" s="395" t="str">
        <f t="shared" si="517"/>
        <v xml:space="preserve"> </v>
      </c>
      <c r="DS578" s="395" t="str">
        <f t="shared" si="518"/>
        <v xml:space="preserve"> </v>
      </c>
      <c r="DT578" s="395" t="str">
        <f t="shared" si="519"/>
        <v xml:space="preserve"> </v>
      </c>
      <c r="DU578" s="395" t="str">
        <f t="shared" si="520"/>
        <v xml:space="preserve"> </v>
      </c>
      <c r="DV578" s="395" t="str">
        <f t="shared" si="521"/>
        <v xml:space="preserve"> </v>
      </c>
      <c r="DW578" s="395" t="str">
        <f t="shared" si="522"/>
        <v xml:space="preserve"> </v>
      </c>
      <c r="DX578" s="395" t="str">
        <f t="shared" si="523"/>
        <v xml:space="preserve"> </v>
      </c>
      <c r="DY578" s="395" t="str">
        <f t="shared" si="524"/>
        <v xml:space="preserve"> </v>
      </c>
      <c r="DZ578" s="395" t="str">
        <f t="shared" si="525"/>
        <v xml:space="preserve"> </v>
      </c>
      <c r="EB578" s="395" t="str">
        <f>IF($C578&gt;" ",IF($F578=4,ROUND($W578*90%*PAR!$G$58*Z578,0),0)," ")</f>
        <v xml:space="preserve"> </v>
      </c>
      <c r="EC578" s="395" t="str">
        <f>IF($C578&gt;" ",IF($F578=4,ROUND($W578*90%*PAR!$G$46*AA578,0),0)," ")</f>
        <v xml:space="preserve"> </v>
      </c>
      <c r="ED578" s="395" t="str">
        <f>IF($C578&gt;" ",IF($F578=4,ROUND($W578*90%*PAR!$G$46*AB578,0),0)," ")</f>
        <v xml:space="preserve"> </v>
      </c>
      <c r="EE578" s="395" t="str">
        <f>IF($C578&gt;" ",IF($F578=4,ROUND($W578*90%*PAR!$G$46*AC578,0),0)," ")</f>
        <v xml:space="preserve"> </v>
      </c>
      <c r="EF578" s="395" t="str">
        <f>IF($C578&gt;" ",IF($F578=4,ROUND($W578*90%*PAR!$G$46*AD578,0),0)," ")</f>
        <v xml:space="preserve"> </v>
      </c>
      <c r="EG578" s="395" t="str">
        <f>IF($C578&gt;" ",IF($F578=4,ROUND($W578*90%*PAR!$G$46*AE578,0),0)," ")</f>
        <v xml:space="preserve"> </v>
      </c>
      <c r="EH578" s="395" t="str">
        <f>IF($C578&gt;" ",IF($F578=4,ROUND($W578*90%*PAR!$G$46*AF578,0),0)," ")</f>
        <v xml:space="preserve"> </v>
      </c>
      <c r="EI578" s="395" t="str">
        <f>IF($C578&gt;" ",IF($F578=4,ROUND($W578*90%*PAR!$G$57*AG578,0),0)," ")</f>
        <v xml:space="preserve"> </v>
      </c>
      <c r="EJ578" s="395" t="str">
        <f>IF($C578&gt;" ",IF($F578=4,ROUND($W578*90%*PAR!$G$57*AH578,0),0)," ")</f>
        <v xml:space="preserve"> </v>
      </c>
      <c r="EK578" s="395" t="str">
        <f>IF($C578&gt;" ",IF($F578=4,ROUND($W578*90%*PAR!$G$57*AI578,0),0)," ")</f>
        <v xml:space="preserve"> </v>
      </c>
      <c r="EL578" s="395" t="str">
        <f>IF($C578&gt;" ",IF($F578=4,ROUND($W578*90%*PAR!$G$57*AJ578,0),0)," ")</f>
        <v xml:space="preserve"> </v>
      </c>
      <c r="EM578" s="395" t="str">
        <f>IF($C578&gt;" ",IF($F578=4,ROUND($W578*90%*PAR!$G$57*AK578,0),0)," ")</f>
        <v xml:space="preserve"> </v>
      </c>
      <c r="EO578" s="395" t="str">
        <f t="shared" si="526"/>
        <v xml:space="preserve"> </v>
      </c>
      <c r="EP578" s="395" t="str">
        <f t="shared" si="527"/>
        <v xml:space="preserve"> </v>
      </c>
      <c r="EQ578" s="395" t="str">
        <f t="shared" si="528"/>
        <v xml:space="preserve"> </v>
      </c>
      <c r="ER578" s="395" t="str">
        <f t="shared" si="529"/>
        <v xml:space="preserve"> </v>
      </c>
      <c r="ES578" s="395" t="str">
        <f t="shared" si="530"/>
        <v xml:space="preserve"> </v>
      </c>
      <c r="ET578" s="395" t="str">
        <f t="shared" si="531"/>
        <v xml:space="preserve"> </v>
      </c>
      <c r="EU578" s="395" t="str">
        <f t="shared" si="532"/>
        <v xml:space="preserve"> </v>
      </c>
      <c r="EV578" s="395" t="str">
        <f t="shared" si="533"/>
        <v xml:space="preserve"> </v>
      </c>
      <c r="EW578" s="395" t="str">
        <f t="shared" si="534"/>
        <v xml:space="preserve"> </v>
      </c>
      <c r="EX578" s="395" t="str">
        <f t="shared" si="535"/>
        <v xml:space="preserve"> </v>
      </c>
      <c r="EY578" s="395" t="str">
        <f t="shared" si="536"/>
        <v xml:space="preserve"> </v>
      </c>
      <c r="EZ578" s="395" t="str">
        <f t="shared" si="537"/>
        <v xml:space="preserve"> </v>
      </c>
    </row>
    <row r="579" spans="2:156" x14ac:dyDescent="0.2">
      <c r="B579" s="605">
        <v>576</v>
      </c>
      <c r="C579" s="413"/>
      <c r="D579" s="413"/>
      <c r="E579" s="400"/>
      <c r="F579" s="416"/>
      <c r="G579" s="401" t="str">
        <f>IF(F579&gt;0,VLOOKUP(F579,PAR!$V$3:$W$18,2)," ")</f>
        <v xml:space="preserve"> </v>
      </c>
      <c r="H579" s="400"/>
      <c r="I579" s="416"/>
      <c r="J579" s="401" t="str">
        <f>IF(I579&gt;0,VLOOKUP($I579,PAR!$C$3:$D$19,2)," ")</f>
        <v xml:space="preserve"> </v>
      </c>
      <c r="L579" s="416"/>
      <c r="M579" s="401" t="str">
        <f>IF(L579&gt;0,VLOOKUP(L579,PAR!$AG$3:$AH$5,2)," ")</f>
        <v xml:space="preserve"> </v>
      </c>
      <c r="O579" s="402" t="str">
        <f t="shared" si="550"/>
        <v/>
      </c>
      <c r="Q579" s="416"/>
      <c r="R579" s="401" t="str">
        <f>IF(Q579&gt;0,VLOOKUP(Q579,PAR!$Y$3:$AA$441,2)," ")</f>
        <v xml:space="preserve"> </v>
      </c>
      <c r="T579" s="417"/>
      <c r="U579" s="417"/>
      <c r="V579" s="417"/>
      <c r="W579" s="417"/>
      <c r="X579" s="500" t="str">
        <f t="shared" si="492"/>
        <v xml:space="preserve"> </v>
      </c>
      <c r="Z579" s="421"/>
      <c r="AA579" s="421"/>
      <c r="AB579" s="421"/>
      <c r="AC579" s="421"/>
      <c r="AD579" s="421"/>
      <c r="AE579" s="421"/>
      <c r="AF579" s="421"/>
      <c r="AG579" s="421"/>
      <c r="AH579" s="421"/>
      <c r="AI579" s="421"/>
      <c r="AJ579" s="421"/>
      <c r="AK579" s="421"/>
      <c r="AL579" s="403">
        <f t="shared" si="551"/>
        <v>0</v>
      </c>
      <c r="AM579" s="400"/>
      <c r="AN579" s="424" t="str">
        <f t="shared" si="493"/>
        <v xml:space="preserve"> </v>
      </c>
      <c r="AO579" s="424" t="str">
        <f t="shared" si="494"/>
        <v xml:space="preserve"> </v>
      </c>
      <c r="AP579" s="424" t="str">
        <f t="shared" si="495"/>
        <v xml:space="preserve"> </v>
      </c>
      <c r="AQ579" s="424" t="str">
        <f t="shared" si="496"/>
        <v xml:space="preserve"> </v>
      </c>
      <c r="AR579" s="407" t="str">
        <f t="shared" si="497"/>
        <v xml:space="preserve"> </v>
      </c>
      <c r="AS579" s="400"/>
      <c r="AT579" s="417"/>
      <c r="AU579" s="417"/>
      <c r="AV579" s="417"/>
      <c r="AW579" s="417"/>
      <c r="AX579" s="417"/>
      <c r="AY579" s="417"/>
      <c r="AZ579" s="417"/>
      <c r="BA579" s="417"/>
      <c r="BB579" s="417"/>
      <c r="BC579" s="417"/>
      <c r="BD579" s="417"/>
      <c r="BE579" s="417"/>
      <c r="BF579" s="417"/>
      <c r="BG579" s="407" t="str">
        <f t="shared" si="498"/>
        <v xml:space="preserve"> </v>
      </c>
      <c r="BH579" s="400"/>
      <c r="BI579" s="407" t="str">
        <f t="shared" si="499"/>
        <v xml:space="preserve"> </v>
      </c>
      <c r="BJ579" s="400"/>
      <c r="BK579" s="506"/>
      <c r="BL579" s="506"/>
      <c r="BM579" s="506"/>
      <c r="BN579" s="506"/>
      <c r="BO579" s="506"/>
      <c r="BP579" s="506"/>
      <c r="BQ579" s="506"/>
      <c r="BR579" s="506"/>
      <c r="BS579" s="506"/>
      <c r="BT579" s="506"/>
      <c r="BU579" s="506"/>
      <c r="BV579" s="506"/>
      <c r="BW579" s="501">
        <f t="shared" si="552"/>
        <v>0</v>
      </c>
      <c r="BX579" s="397"/>
      <c r="BY579" s="404" t="str">
        <f t="shared" si="500"/>
        <v xml:space="preserve"> </v>
      </c>
      <c r="BZ579" s="404" t="str">
        <f t="shared" si="501"/>
        <v xml:space="preserve"> </v>
      </c>
      <c r="CA579" s="404" t="str">
        <f t="shared" si="502"/>
        <v xml:space="preserve"> </v>
      </c>
      <c r="CB579" s="404" t="str">
        <f t="shared" si="503"/>
        <v xml:space="preserve"> </v>
      </c>
      <c r="CC579" s="404" t="str">
        <f t="shared" si="504"/>
        <v xml:space="preserve"> </v>
      </c>
      <c r="CD579" s="404" t="str">
        <f t="shared" si="505"/>
        <v xml:space="preserve"> </v>
      </c>
      <c r="CE579" s="404" t="str">
        <f t="shared" si="506"/>
        <v xml:space="preserve"> </v>
      </c>
      <c r="CF579" s="404" t="str">
        <f t="shared" si="507"/>
        <v xml:space="preserve"> </v>
      </c>
      <c r="CG579" s="404" t="str">
        <f t="shared" si="508"/>
        <v xml:space="preserve"> </v>
      </c>
      <c r="CH579" s="404" t="str">
        <f t="shared" si="509"/>
        <v xml:space="preserve"> </v>
      </c>
      <c r="CI579" s="404" t="str">
        <f t="shared" si="510"/>
        <v xml:space="preserve"> </v>
      </c>
      <c r="CJ579" s="404" t="str">
        <f t="shared" si="511"/>
        <v xml:space="preserve"> </v>
      </c>
      <c r="CK579" s="405" t="str">
        <f t="shared" si="512"/>
        <v xml:space="preserve"> </v>
      </c>
      <c r="CL579" s="397"/>
      <c r="CM579" s="404" t="str">
        <f t="shared" si="538"/>
        <v xml:space="preserve"> </v>
      </c>
      <c r="CN579" s="404" t="str">
        <f t="shared" si="539"/>
        <v xml:space="preserve"> </v>
      </c>
      <c r="CO579" s="404" t="str">
        <f t="shared" si="540"/>
        <v xml:space="preserve"> </v>
      </c>
      <c r="CP579" s="404" t="str">
        <f t="shared" si="541"/>
        <v xml:space="preserve"> </v>
      </c>
      <c r="CQ579" s="404" t="str">
        <f t="shared" si="542"/>
        <v xml:space="preserve"> </v>
      </c>
      <c r="CR579" s="404" t="str">
        <f t="shared" si="543"/>
        <v xml:space="preserve"> </v>
      </c>
      <c r="CS579" s="404" t="str">
        <f t="shared" si="544"/>
        <v xml:space="preserve"> </v>
      </c>
      <c r="CT579" s="404" t="str">
        <f t="shared" si="545"/>
        <v xml:space="preserve"> </v>
      </c>
      <c r="CU579" s="404" t="str">
        <f t="shared" si="546"/>
        <v xml:space="preserve"> </v>
      </c>
      <c r="CV579" s="404" t="str">
        <f t="shared" si="547"/>
        <v xml:space="preserve"> </v>
      </c>
      <c r="CW579" s="404" t="str">
        <f t="shared" si="548"/>
        <v xml:space="preserve"> </v>
      </c>
      <c r="CX579" s="404" t="str">
        <f t="shared" si="549"/>
        <v xml:space="preserve"> </v>
      </c>
      <c r="CY579" s="405" t="str">
        <f t="shared" si="513"/>
        <v xml:space="preserve"> </v>
      </c>
      <c r="DB579" s="395" t="str">
        <f>IF($F579&lt;12,IF($C579&gt;" ",ROUND($X579*Z579*PAR!$G$58+$AT579*BK579*PAR!$G$58+$AU579*BK579*PAR!$G$58+$AV579*BK579*PAR!$G$58+$AW579*BK579*PAR!$G$58+$AX579*BK579*PAR!$G$58+$AY579*BK579*PAR!$G$47+$AY579*BK579*PAR!$G$57+$BF579*BK579,0)," "),IF($C579&gt;" ",ROUND($X579*Z579*PAR!$G$58/2+$AT579*BK579*PAR!$G$58/2+$AU579*BK579*PAR!$G$58/2+$AV579*BK579*PAR!$G$58/2+$AW579*BK579*PAR!$G$58/2+$AX579*BK579*PAR!$G$58/2+$AY579*BK579*PAR!$G$47+$AY579*BK579*PAR!$G$57+$BF579*BK579,0)," "))</f>
        <v xml:space="preserve"> </v>
      </c>
      <c r="DC579" s="395" t="str">
        <f>IF($F579&lt;12,IF($C579&gt;" ",ROUND($X579*AA579*PAR!$G$57+$AT579*BL579*PAR!$G$57+$AU579*BL579*PAR!$G$57+$AV579*BL579*PAR!$G$57+$AW579*BL579*PAR!$G$57+$AX579*BL579*PAR!$G$57+$AY579*BL579*PAR!$G$47+$AY579*BL579*PAR!$G$57+$BF579*BL579,0)," "),IF($C579&gt;" ",ROUND($X579*AA579*PAR!$G$57/2+$AT579*BL579*PAR!$G$57/2+$AU579*BL579*PAR!$G$57/2+$AV579*BL579*PAR!$G$57/2+$AW579*BL579*PAR!$G$57/2+$AX579*BL579*PAR!$G$57/2+$AY579*BL579*PAR!$G$47+$AY579*BL579*PAR!$G$57+$BF579*BL579,0)," "))</f>
        <v xml:space="preserve"> </v>
      </c>
      <c r="DD579" s="395" t="str">
        <f>IF($F579&lt;12,IF($C579&gt;" ",ROUND($X579*AB579*PAR!$G$57+$AT579*BM579*PAR!$G$57+$AU579*BM579*PAR!$G$57+$AV579*BM579*PAR!$G$57+$AW579*BM579*PAR!$G$57+$AX579*BM579*PAR!$G$57+$AY579*BM579*PAR!$G$47+$AY579*BM579*PAR!$G$57+$BF579*BM579,0)," "),IF($C579&gt;" ",ROUND($X579*AB579*PAR!$G$57/2+$AT579*BM579*PAR!$G$57/2+$AU579*BM579*PAR!$G$57/2+$AV579*BM579*PAR!$G$57/2+$AW579*BM579*PAR!$G$57/2+$AX579*BM579*PAR!$G$57/2+$AY579*BM579*PAR!$G$47+$AY579*BM579*PAR!$G$57+$BF579*BM579,0)," "))</f>
        <v xml:space="preserve"> </v>
      </c>
      <c r="DE579" s="395" t="str">
        <f>IF($F579&lt;12,IF($C579&gt;" ",ROUND($X579*AC579*PAR!$G$57+$AT579*BN579*PAR!$G$57+$AU579*BN579*PAR!$G$57+$AV579*BN579*PAR!$G$57+$AW579*BN579*PAR!$G$57+$AX579*BN579*PAR!$G$57+$AY579*BN579*PAR!$G$47+$AY579*BN579*PAR!$G$57+$BF579*BN579,0)," "),IF($C579&gt;" ",ROUND($X579*AC579*PAR!$G$57/2+$AT579*BN579*PAR!$G$57/2+$AU579*BN579*PAR!$G$57/2+$AV579*BN579*PAR!$G$57/2+$AW579*BN579*PAR!$G$57/2+$AX579*BN579*PAR!$G$57/2+$AY579*BN579*PAR!$G$47+$AY579*BN579*PAR!$G$57+$BF579*BN579,0)," "))</f>
        <v xml:space="preserve"> </v>
      </c>
      <c r="DF579" s="395" t="str">
        <f>IF($F579&lt;12,IF($C579&gt;" ",ROUND($X579*AD579*PAR!$G$57+$AT579*BO579*PAR!$G$57+$AU579*BO579*PAR!$G$57+$AV579*BO579*PAR!$G$57+$AW579*BO579*PAR!$G$57+$AX579*BO579*PAR!$G$57+$AY579*BO579*PAR!$G$47+$AY579*BO579*PAR!$G$57+$BF579*BO579,0)," "),IF($C579&gt;" ",ROUND($X579*AD579*PAR!$G$57/2+$AT579*BO579*PAR!$G$57/2+$AU579*BO579*PAR!$G$57/2+$AV579*BO579*PAR!$G$57/2+$AW579*BO579*PAR!$G$57/2+$AX579*BO579*PAR!$G$57/2+$AY579*BO579*PAR!$G$47+$AY579*BO579*PAR!$G$57+$BF579*BO579,0)," "))</f>
        <v xml:space="preserve"> </v>
      </c>
      <c r="DG579" s="395" t="str">
        <f>IF($F579&lt;12,IF($C579&gt;" ",ROUND($X579*AE579*PAR!$G$57+$AT579*BP579*PAR!$G$57+$AU579*BP579*PAR!$G$57+$AV579*BP579*PAR!$G$57+$AW579*BP579*PAR!$G$57+$AX579*BP579*PAR!$G$57+$AY579*BP579*PAR!$G$47+$AY579*BP579*PAR!$G$57+$BF579*BP579,0)," "),IF($C579&gt;" ",ROUND($X579*AE579*PAR!$G$57/2+$AT579*BP579*PAR!$G$57/2+$AU579*BP579*PAR!$G$57/2+$AV579*BP579*PAR!$G$57/2+$AW579*BP579*PAR!$G$57/2+$AX579*BP579*PAR!$G$57/2+$AY579*BP579*PAR!$G$47+$AY579*BP579*PAR!$G$57+$BF579*BP579,0)," "))</f>
        <v xml:space="preserve"> </v>
      </c>
      <c r="DH579" s="395" t="str">
        <f>IF($F579&lt;12,IF($C579&gt;" ",ROUND($X579*AF579*PAR!$G$57+$AT579*BQ579*PAR!$G$57+$AU579*BQ579*PAR!$G$57+$AV579*BQ579*PAR!$G$57+$AW579*BQ579*PAR!$G$57+$AX579*BQ579*PAR!$G$57+$AY579*BQ579*PAR!$G$47+$AY579*BQ579*PAR!$G$57+$BF579*BQ579,0)," "),IF($C579&gt;" ",ROUND($X579*AF579*PAR!$G$57/2+$AT579*BQ579*PAR!$G$57/2+$AU579*BQ579*PAR!$G$57/2+$AV579*BQ579*PAR!$G$57/2+$AW579*BQ579*PAR!$G$57/2+$AX579*BQ579*PAR!$G$57/2+$AY579*BQ579*PAR!$G$47+$AY579*BQ579*PAR!$G$57+$BF579*BQ579,0)," "))</f>
        <v xml:space="preserve"> </v>
      </c>
      <c r="DI579" s="395" t="str">
        <f>IF($F579&lt;12,IF($C579&gt;" ",ROUND($X579*AG579*PAR!$G$57+$AT579*BR579*PAR!$G$57+$AU579*BR579*PAR!$G$57+$AV579*BR579*PAR!$G$57+$AW579*BR579*PAR!$G$57+$AX579*BR579*PAR!$G$57+$AY579*BR579*PAR!$G$47+$AY579*BR579*PAR!$G$57+$BF579*BR579,0)," "),IF($C579&gt;" ",ROUND($X579*AG579*PAR!$G$57/2+$AT579*BR579*PAR!$G$57/2+$AU579*BR579*PAR!$G$57/2+$AV579*BR579*PAR!$G$57/2+$AW579*BR579*PAR!$G$57/2+$AX579*BR579*PAR!$G$57/2+$AY579*BR579*PAR!$G$47+$AY579*BR579*PAR!$G$57+$BF579*BR579,0)," "))</f>
        <v xml:space="preserve"> </v>
      </c>
      <c r="DJ579" s="395" t="str">
        <f>IF($F579&lt;12,IF($C579&gt;" ",ROUND($X579*AH579*PAR!$G$57+$AT579*BS579*PAR!$G$57+$AU579*BS579*PAR!$G$57+$AV579*BS579*PAR!$G$57+$AW579*BS579*PAR!$G$57+$AX579*BS579*PAR!$G$57+$AY579*BS579*PAR!$G$47+$AY579*BS579*PAR!$G$57+$BF579*BS579,0)," "),IF($C579&gt;" ",ROUND($X579*AH579*PAR!$G$57/2+$AT579*BS579*PAR!$G$57/2+$AU579*BS579*PAR!$G$57/2+$AV579*BS579*PAR!$G$57/2+$AW579*BS579*PAR!$G$57/2+$AX579*BS579*PAR!$G$57/2+$AY579*BS579*PAR!$G$47+$AY579*BS579*PAR!$G$57+$BF579*BS579,0)," "))</f>
        <v xml:space="preserve"> </v>
      </c>
      <c r="DK579" s="395" t="str">
        <f>IF($F579&lt;12,IF($C579&gt;" ",ROUND($X579*AI579*PAR!$G$57+$AT579*BT579*PAR!$G$57+$AU579*BT579*PAR!$G$57+$AV579*BT579*PAR!$G$57+$AW579*BT579*PAR!$G$57+$AX579*BT579*PAR!$G$57+$AY579*BT579*PAR!$G$47+$AY579*BT579*PAR!$G$57+$BF579*BT579,0)," "),IF($C579&gt;" ",ROUND($X579*AI579*PAR!$G$57/2+$AT579*BT579*PAR!$G$57/2+$AU579*BT579*PAR!$G$57/2+$AV579*BT579*PAR!$G$57/2+$AW579*BT579*PAR!$G$57/2+$AX579*BT579*PAR!$G$57/2+$AY579*BT579*PAR!$G$47+$AY579*BT579*PAR!$G$57+$BF579*BT579,0)," "))</f>
        <v xml:space="preserve"> </v>
      </c>
      <c r="DL579" s="395" t="str">
        <f>IF($F579&lt;12,IF($C579&gt;" ",ROUND($X579*AJ579*PAR!$G$57+$AT579*BU579*PAR!$G$57+$AU579*BU579*PAR!$G$57+$AV579*BU579*PAR!$G$57+$AW579*BU579*PAR!$G$57+$AX579*BU579*PAR!$G$57+$AY579*BU579*PAR!$G$47+$AY579*BU579*PAR!$G$57+$BF579*BU579,0)," "),IF($C579&gt;" ",ROUND($X579*AJ579*PAR!$G$57/2+$AT579*BU579*PAR!$G$57/2+$AU579*BU579*PAR!$G$57/2+$AV579*BU579*PAR!$G$57/2+$AW579*BU579*PAR!$G$57/2+$AX579*BU579*PAR!$G$57/2+$AY579*BU579*PAR!$G$47+$AY579*BU579*PAR!$G$57+$BF579*BU579,0)," "))</f>
        <v xml:space="preserve"> </v>
      </c>
      <c r="DM579" s="395" t="str">
        <f>IF($F579&lt;12,IF($C579&gt;" ",ROUND($X579*AK579*PAR!$G$57+$AT579*BV579*PAR!$G$57+$AU579*BV579*PAR!$G$57+$AV579*BV579*PAR!$G$57+$AW579*BV579*PAR!$G$57+$AX579*BV579*PAR!$G$57+$AY579*BV579*PAR!$G$47+$AY579*BV579*PAR!$G$57+$BF579*BV579,0)," "),IF($C579&gt;" ",ROUND($X579*AK579*PAR!$G$57/2+$AT579*BV579*PAR!$G$57/2+$AU579*BV579*PAR!$G$57/2+$AV579*BV579*PAR!$G$57/2+$AW579*BV579*PAR!$G$57/2+$AX579*BV579*PAR!$G$57/2+$AY579*BV579*PAR!$G$47+$AY579*BV579*PAR!$G$57+$BF579*BV579,0)," "))</f>
        <v xml:space="preserve"> </v>
      </c>
      <c r="DO579" s="395" t="str">
        <f t="shared" si="514"/>
        <v xml:space="preserve"> </v>
      </c>
      <c r="DP579" s="395" t="str">
        <f t="shared" si="515"/>
        <v xml:space="preserve"> </v>
      </c>
      <c r="DQ579" s="395" t="str">
        <f t="shared" si="516"/>
        <v xml:space="preserve"> </v>
      </c>
      <c r="DR579" s="395" t="str">
        <f t="shared" si="517"/>
        <v xml:space="preserve"> </v>
      </c>
      <c r="DS579" s="395" t="str">
        <f t="shared" si="518"/>
        <v xml:space="preserve"> </v>
      </c>
      <c r="DT579" s="395" t="str">
        <f t="shared" si="519"/>
        <v xml:space="preserve"> </v>
      </c>
      <c r="DU579" s="395" t="str">
        <f t="shared" si="520"/>
        <v xml:space="preserve"> </v>
      </c>
      <c r="DV579" s="395" t="str">
        <f t="shared" si="521"/>
        <v xml:space="preserve"> </v>
      </c>
      <c r="DW579" s="395" t="str">
        <f t="shared" si="522"/>
        <v xml:space="preserve"> </v>
      </c>
      <c r="DX579" s="395" t="str">
        <f t="shared" si="523"/>
        <v xml:space="preserve"> </v>
      </c>
      <c r="DY579" s="395" t="str">
        <f t="shared" si="524"/>
        <v xml:space="preserve"> </v>
      </c>
      <c r="DZ579" s="395" t="str">
        <f t="shared" si="525"/>
        <v xml:space="preserve"> </v>
      </c>
      <c r="EB579" s="395" t="str">
        <f>IF($C579&gt;" ",IF($F579=4,ROUND($W579*90%*PAR!$G$58*Z579,0),0)," ")</f>
        <v xml:space="preserve"> </v>
      </c>
      <c r="EC579" s="395" t="str">
        <f>IF($C579&gt;" ",IF($F579=4,ROUND($W579*90%*PAR!$G$46*AA579,0),0)," ")</f>
        <v xml:space="preserve"> </v>
      </c>
      <c r="ED579" s="395" t="str">
        <f>IF($C579&gt;" ",IF($F579=4,ROUND($W579*90%*PAR!$G$46*AB579,0),0)," ")</f>
        <v xml:space="preserve"> </v>
      </c>
      <c r="EE579" s="395" t="str">
        <f>IF($C579&gt;" ",IF($F579=4,ROUND($W579*90%*PAR!$G$46*AC579,0),0)," ")</f>
        <v xml:space="preserve"> </v>
      </c>
      <c r="EF579" s="395" t="str">
        <f>IF($C579&gt;" ",IF($F579=4,ROUND($W579*90%*PAR!$G$46*AD579,0),0)," ")</f>
        <v xml:space="preserve"> </v>
      </c>
      <c r="EG579" s="395" t="str">
        <f>IF($C579&gt;" ",IF($F579=4,ROUND($W579*90%*PAR!$G$46*AE579,0),0)," ")</f>
        <v xml:space="preserve"> </v>
      </c>
      <c r="EH579" s="395" t="str">
        <f>IF($C579&gt;" ",IF($F579=4,ROUND($W579*90%*PAR!$G$46*AF579,0),0)," ")</f>
        <v xml:space="preserve"> </v>
      </c>
      <c r="EI579" s="395" t="str">
        <f>IF($C579&gt;" ",IF($F579=4,ROUND($W579*90%*PAR!$G$57*AG579,0),0)," ")</f>
        <v xml:space="preserve"> </v>
      </c>
      <c r="EJ579" s="395" t="str">
        <f>IF($C579&gt;" ",IF($F579=4,ROUND($W579*90%*PAR!$G$57*AH579,0),0)," ")</f>
        <v xml:space="preserve"> </v>
      </c>
      <c r="EK579" s="395" t="str">
        <f>IF($C579&gt;" ",IF($F579=4,ROUND($W579*90%*PAR!$G$57*AI579,0),0)," ")</f>
        <v xml:space="preserve"> </v>
      </c>
      <c r="EL579" s="395" t="str">
        <f>IF($C579&gt;" ",IF($F579=4,ROUND($W579*90%*PAR!$G$57*AJ579,0),0)," ")</f>
        <v xml:space="preserve"> </v>
      </c>
      <c r="EM579" s="395" t="str">
        <f>IF($C579&gt;" ",IF($F579=4,ROUND($W579*90%*PAR!$G$57*AK579,0),0)," ")</f>
        <v xml:space="preserve"> </v>
      </c>
      <c r="EO579" s="395" t="str">
        <f t="shared" si="526"/>
        <v xml:space="preserve"> </v>
      </c>
      <c r="EP579" s="395" t="str">
        <f t="shared" si="527"/>
        <v xml:space="preserve"> </v>
      </c>
      <c r="EQ579" s="395" t="str">
        <f t="shared" si="528"/>
        <v xml:space="preserve"> </v>
      </c>
      <c r="ER579" s="395" t="str">
        <f t="shared" si="529"/>
        <v xml:space="preserve"> </v>
      </c>
      <c r="ES579" s="395" t="str">
        <f t="shared" si="530"/>
        <v xml:space="preserve"> </v>
      </c>
      <c r="ET579" s="395" t="str">
        <f t="shared" si="531"/>
        <v xml:space="preserve"> </v>
      </c>
      <c r="EU579" s="395" t="str">
        <f t="shared" si="532"/>
        <v xml:space="preserve"> </v>
      </c>
      <c r="EV579" s="395" t="str">
        <f t="shared" si="533"/>
        <v xml:space="preserve"> </v>
      </c>
      <c r="EW579" s="395" t="str">
        <f t="shared" si="534"/>
        <v xml:space="preserve"> </v>
      </c>
      <c r="EX579" s="395" t="str">
        <f t="shared" si="535"/>
        <v xml:space="preserve"> </v>
      </c>
      <c r="EY579" s="395" t="str">
        <f t="shared" si="536"/>
        <v xml:space="preserve"> </v>
      </c>
      <c r="EZ579" s="395" t="str">
        <f t="shared" si="537"/>
        <v xml:space="preserve"> </v>
      </c>
    </row>
    <row r="580" spans="2:156" x14ac:dyDescent="0.2">
      <c r="B580" s="605">
        <v>577</v>
      </c>
      <c r="C580" s="413"/>
      <c r="D580" s="413"/>
      <c r="E580" s="400"/>
      <c r="F580" s="416"/>
      <c r="G580" s="401" t="str">
        <f>IF(F580&gt;0,VLOOKUP(F580,PAR!$V$3:$W$18,2)," ")</f>
        <v xml:space="preserve"> </v>
      </c>
      <c r="H580" s="400"/>
      <c r="I580" s="416"/>
      <c r="J580" s="401" t="str">
        <f>IF(I580&gt;0,VLOOKUP($I580,PAR!$C$3:$D$19,2)," ")</f>
        <v xml:space="preserve"> </v>
      </c>
      <c r="L580" s="416"/>
      <c r="M580" s="401" t="str">
        <f>IF(L580&gt;0,VLOOKUP(L580,PAR!$AG$3:$AH$5,2)," ")</f>
        <v xml:space="preserve"> </v>
      </c>
      <c r="O580" s="402" t="str">
        <f t="shared" si="550"/>
        <v/>
      </c>
      <c r="Q580" s="416"/>
      <c r="R580" s="401" t="str">
        <f>IF(Q580&gt;0,VLOOKUP(Q580,PAR!$Y$3:$AA$441,2)," ")</f>
        <v xml:space="preserve"> </v>
      </c>
      <c r="T580" s="417"/>
      <c r="U580" s="417"/>
      <c r="V580" s="417"/>
      <c r="W580" s="417"/>
      <c r="X580" s="500" t="str">
        <f t="shared" ref="X580:X643" si="553">IF(C580&gt;" ",SUM(T580:W580)," ")</f>
        <v xml:space="preserve"> </v>
      </c>
      <c r="Z580" s="421"/>
      <c r="AA580" s="421"/>
      <c r="AB580" s="421"/>
      <c r="AC580" s="421"/>
      <c r="AD580" s="421"/>
      <c r="AE580" s="421"/>
      <c r="AF580" s="421"/>
      <c r="AG580" s="421"/>
      <c r="AH580" s="421"/>
      <c r="AI580" s="421"/>
      <c r="AJ580" s="421"/>
      <c r="AK580" s="421"/>
      <c r="AL580" s="403">
        <f t="shared" si="551"/>
        <v>0</v>
      </c>
      <c r="AM580" s="400"/>
      <c r="AN580" s="424" t="str">
        <f t="shared" ref="AN580:AN643" si="554">IF(C580&gt;" ",T580*AL580," ")</f>
        <v xml:space="preserve"> </v>
      </c>
      <c r="AO580" s="424" t="str">
        <f t="shared" ref="AO580:AO643" si="555">IF(C580&gt;" ",U580*AL580," ")</f>
        <v xml:space="preserve"> </v>
      </c>
      <c r="AP580" s="424" t="str">
        <f t="shared" ref="AP580:AP643" si="556">IF(C580&gt;" ",V580*AL580," ")</f>
        <v xml:space="preserve"> </v>
      </c>
      <c r="AQ580" s="424" t="str">
        <f t="shared" ref="AQ580:AQ643" si="557">IF(C580&gt;" ",W580*AL580," ")</f>
        <v xml:space="preserve"> </v>
      </c>
      <c r="AR580" s="407" t="str">
        <f t="shared" ref="AR580:AR643" si="558">IF(C580&gt;" ",SUM(AN580:AQ580)," ")</f>
        <v xml:space="preserve"> </v>
      </c>
      <c r="AS580" s="400"/>
      <c r="AT580" s="417"/>
      <c r="AU580" s="417"/>
      <c r="AV580" s="417"/>
      <c r="AW580" s="417"/>
      <c r="AX580" s="417"/>
      <c r="AY580" s="417"/>
      <c r="AZ580" s="417"/>
      <c r="BA580" s="417"/>
      <c r="BB580" s="417"/>
      <c r="BC580" s="417"/>
      <c r="BD580" s="417"/>
      <c r="BE580" s="417"/>
      <c r="BF580" s="417"/>
      <c r="BG580" s="407" t="str">
        <f t="shared" ref="BG580:BG643" si="559">IF(C580&gt;" ",SUM(AT580:BF580)," ")</f>
        <v xml:space="preserve"> </v>
      </c>
      <c r="BH580" s="400"/>
      <c r="BI580" s="407" t="str">
        <f t="shared" ref="BI580:BI643" si="560">IF(C580&gt;" ",AR580+BG580," ")</f>
        <v xml:space="preserve"> </v>
      </c>
      <c r="BJ580" s="400"/>
      <c r="BK580" s="506"/>
      <c r="BL580" s="506"/>
      <c r="BM580" s="506"/>
      <c r="BN580" s="506"/>
      <c r="BO580" s="506"/>
      <c r="BP580" s="506"/>
      <c r="BQ580" s="506"/>
      <c r="BR580" s="506"/>
      <c r="BS580" s="506"/>
      <c r="BT580" s="506"/>
      <c r="BU580" s="506"/>
      <c r="BV580" s="506"/>
      <c r="BW580" s="501">
        <f t="shared" si="552"/>
        <v>0</v>
      </c>
      <c r="BX580" s="397"/>
      <c r="BY580" s="404" t="str">
        <f t="shared" ref="BY580:BY643" si="561">IF($C580&gt;" ",$X580*Z580+$AT580*BK580+$AU580*BK580+$AV580*BK580+$AW580*BK580+$AX580*BK580+$AY580*BK580+$AZ580*BK580+$BA580*BK580+$BB580*BK580+$BC580*BK580+$BD580*BK580+$BE580*BK580," ")</f>
        <v xml:space="preserve"> </v>
      </c>
      <c r="BZ580" s="404" t="str">
        <f t="shared" ref="BZ580:BZ643" si="562">IF($C580&gt;" ",$X580*AA580+$AT580*BL580+$AU580*BL580+$AV580*BL580+$AW580*BL580+$AX580*BL580+$AY580*BL580+$AZ580*BL580+$BA580*BL580+$BB580*BL580+$BC580*BL580+$BD580*BL580+$BE580*BL580," ")</f>
        <v xml:space="preserve"> </v>
      </c>
      <c r="CA580" s="404" t="str">
        <f t="shared" ref="CA580:CA643" si="563">IF($C580&gt;" ",$X580*AB580+$AT580*BM580+$AU580*BM580+$AV580*BM580+$AW580*BM580+$AX580*BM580+$AY580*BM580+$AZ580*BM580+$BA580*BM580+$BB580*BM580+$BC580*BM580+$BD580*BM580+$BE580*BM580," ")</f>
        <v xml:space="preserve"> </v>
      </c>
      <c r="CB580" s="404" t="str">
        <f t="shared" ref="CB580:CB643" si="564">IF($C580&gt;" ",$X580*AC580+$AT580*BN580+$AU580*BN580+$AV580*BN580+$AW580*BN580+$AX580*BN580+$AY580*BN580+$AZ580*BN580+$BA580*BN580+$BB580*BN580+$BC580*BN580+$BD580*BN580+$BE580*BN580," ")</f>
        <v xml:space="preserve"> </v>
      </c>
      <c r="CC580" s="404" t="str">
        <f t="shared" ref="CC580:CC643" si="565">IF($C580&gt;" ",$X580*AD580+$AT580*BO580+$AU580*BO580+$AV580*BO580+$AW580*BO580+$AX580*BO580+$AY580*BO580+$AZ580*BO580+$BA580*BO580+$BB580*BO580+$BC580*BO580+$BD580*BO580+$BE580*BO580," ")</f>
        <v xml:space="preserve"> </v>
      </c>
      <c r="CD580" s="404" t="str">
        <f t="shared" ref="CD580:CD643" si="566">IF($C580&gt;" ",$X580*AE580+$AT580*BP580+$AU580*BP580+$AV580*BP580+$AW580*BP580+$AX580*BP580+$AY580*BP580+$AZ580*BP580+$BA580*BP580+$BB580*BP580+$BC580*BP580+$BD580*BP580+$BE580*BP580," ")</f>
        <v xml:space="preserve"> </v>
      </c>
      <c r="CE580" s="404" t="str">
        <f t="shared" ref="CE580:CE643" si="567">IF($C580&gt;" ",$X580*AF580+$AT580*BQ580+$AU580*BQ580+$AV580*BQ580+$AW580*BQ580+$AX580*BQ580+$AY580*BQ580+$AZ580*BQ580+$BA580*BQ580+$BB580*BQ580+$BC580*BQ580+$BD580*BQ580+$BE580*BQ580," ")</f>
        <v xml:space="preserve"> </v>
      </c>
      <c r="CF580" s="404" t="str">
        <f t="shared" ref="CF580:CF643" si="568">IF($C580&gt;" ",$X580*AG580+$AT580*BR580+$AU580*BR580+$AV580*BR580+$AW580*BR580+$AX580*BR580+$AY580*BR580+$AZ580*BR580+$BA580*BR580+$BB580*BR580+$BC580*BR580+$BD580*BR580+$BE580*BR580," ")</f>
        <v xml:space="preserve"> </v>
      </c>
      <c r="CG580" s="404" t="str">
        <f t="shared" ref="CG580:CG643" si="569">IF($C580&gt;" ",$X580*AH580+$AT580*BS580+$AU580*BS580+$AV580*BS580+$AW580*BS580+$AX580*BS580+$AY580*BS580+$AZ580*BS580+$BA580*BS580+$BB580*BS580+$BC580*BS580+$BD580*BS580+$BE580*BS580," ")</f>
        <v xml:space="preserve"> </v>
      </c>
      <c r="CH580" s="404" t="str">
        <f t="shared" ref="CH580:CH643" si="570">IF($C580&gt;" ",$X580*AI580+$AT580*BT580+$AU580*BT580+$AV580*BT580+$AW580*BT580+$AX580*BT580+$AY580*BT580+$AZ580*BT580+$BA580*BT580+$BB580*BT580+$BC580*BT580+$BD580*BT580+$BE580*BT580," ")</f>
        <v xml:space="preserve"> </v>
      </c>
      <c r="CI580" s="404" t="str">
        <f t="shared" ref="CI580:CI643" si="571">IF($C580&gt;" ",$X580*AJ580+$AT580*BU580+$AU580*BU580+$AV580*BU580+$AW580*BU580+$AX580*BU580+$AY580*BU580+$AZ580*BU580+$BA580*BU580+$BB580*BU580+$BC580*BU580+$BD580*BU580+$BE580*BU580," ")</f>
        <v xml:space="preserve"> </v>
      </c>
      <c r="CJ580" s="404" t="str">
        <f t="shared" ref="CJ580:CJ643" si="572">IF($C580&gt;" ",$X580*AK580+$AT580*BV580+$AU580*BV580+$AV580*BV580+$AW580*BV580+$AX580*BV580+$AY580*BV580+$AZ580*BV580+$BA580*BV580+$BB580*BV580+$BC580*BV580+$BD580*BV580+$BE580*BV580," ")</f>
        <v xml:space="preserve"> </v>
      </c>
      <c r="CK580" s="405" t="str">
        <f t="shared" ref="CK580:CK643" si="573">IF(C580&gt;" ",SUM(BY580:CJ580)," ")</f>
        <v xml:space="preserve"> </v>
      </c>
      <c r="CL580" s="397"/>
      <c r="CM580" s="404" t="str">
        <f t="shared" si="538"/>
        <v xml:space="preserve"> </v>
      </c>
      <c r="CN580" s="404" t="str">
        <f t="shared" si="539"/>
        <v xml:space="preserve"> </v>
      </c>
      <c r="CO580" s="404" t="str">
        <f t="shared" si="540"/>
        <v xml:space="preserve"> </v>
      </c>
      <c r="CP580" s="404" t="str">
        <f t="shared" si="541"/>
        <v xml:space="preserve"> </v>
      </c>
      <c r="CQ580" s="404" t="str">
        <f t="shared" si="542"/>
        <v xml:space="preserve"> </v>
      </c>
      <c r="CR580" s="404" t="str">
        <f t="shared" si="543"/>
        <v xml:space="preserve"> </v>
      </c>
      <c r="CS580" s="404" t="str">
        <f t="shared" si="544"/>
        <v xml:space="preserve"> </v>
      </c>
      <c r="CT580" s="404" t="str">
        <f t="shared" si="545"/>
        <v xml:space="preserve"> </v>
      </c>
      <c r="CU580" s="404" t="str">
        <f t="shared" si="546"/>
        <v xml:space="preserve"> </v>
      </c>
      <c r="CV580" s="404" t="str">
        <f t="shared" si="547"/>
        <v xml:space="preserve"> </v>
      </c>
      <c r="CW580" s="404" t="str">
        <f t="shared" si="548"/>
        <v xml:space="preserve"> </v>
      </c>
      <c r="CX580" s="404" t="str">
        <f t="shared" si="549"/>
        <v xml:space="preserve"> </v>
      </c>
      <c r="CY580" s="405" t="str">
        <f t="shared" ref="CY580:CY643" si="574">IF(C580&gt;" ",SUM(CM580:CX580)," ")</f>
        <v xml:space="preserve"> </v>
      </c>
      <c r="DB580" s="395" t="str">
        <f>IF($F580&lt;12,IF($C580&gt;" ",ROUND($X580*Z580*PAR!$G$58+$AT580*BK580*PAR!$G$58+$AU580*BK580*PAR!$G$58+$AV580*BK580*PAR!$G$58+$AW580*BK580*PAR!$G$58+$AX580*BK580*PAR!$G$58+$AY580*BK580*PAR!$G$47+$AY580*BK580*PAR!$G$57+$BF580*BK580,0)," "),IF($C580&gt;" ",ROUND($X580*Z580*PAR!$G$58/2+$AT580*BK580*PAR!$G$58/2+$AU580*BK580*PAR!$G$58/2+$AV580*BK580*PAR!$G$58/2+$AW580*BK580*PAR!$G$58/2+$AX580*BK580*PAR!$G$58/2+$AY580*BK580*PAR!$G$47+$AY580*BK580*PAR!$G$57+$BF580*BK580,0)," "))</f>
        <v xml:space="preserve"> </v>
      </c>
      <c r="DC580" s="395" t="str">
        <f>IF($F580&lt;12,IF($C580&gt;" ",ROUND($X580*AA580*PAR!$G$57+$AT580*BL580*PAR!$G$57+$AU580*BL580*PAR!$G$57+$AV580*BL580*PAR!$G$57+$AW580*BL580*PAR!$G$57+$AX580*BL580*PAR!$G$57+$AY580*BL580*PAR!$G$47+$AY580*BL580*PAR!$G$57+$BF580*BL580,0)," "),IF($C580&gt;" ",ROUND($X580*AA580*PAR!$G$57/2+$AT580*BL580*PAR!$G$57/2+$AU580*BL580*PAR!$G$57/2+$AV580*BL580*PAR!$G$57/2+$AW580*BL580*PAR!$G$57/2+$AX580*BL580*PAR!$G$57/2+$AY580*BL580*PAR!$G$47+$AY580*BL580*PAR!$G$57+$BF580*BL580,0)," "))</f>
        <v xml:space="preserve"> </v>
      </c>
      <c r="DD580" s="395" t="str">
        <f>IF($F580&lt;12,IF($C580&gt;" ",ROUND($X580*AB580*PAR!$G$57+$AT580*BM580*PAR!$G$57+$AU580*BM580*PAR!$G$57+$AV580*BM580*PAR!$G$57+$AW580*BM580*PAR!$G$57+$AX580*BM580*PAR!$G$57+$AY580*BM580*PAR!$G$47+$AY580*BM580*PAR!$G$57+$BF580*BM580,0)," "),IF($C580&gt;" ",ROUND($X580*AB580*PAR!$G$57/2+$AT580*BM580*PAR!$G$57/2+$AU580*BM580*PAR!$G$57/2+$AV580*BM580*PAR!$G$57/2+$AW580*BM580*PAR!$G$57/2+$AX580*BM580*PAR!$G$57/2+$AY580*BM580*PAR!$G$47+$AY580*BM580*PAR!$G$57+$BF580*BM580,0)," "))</f>
        <v xml:space="preserve"> </v>
      </c>
      <c r="DE580" s="395" t="str">
        <f>IF($F580&lt;12,IF($C580&gt;" ",ROUND($X580*AC580*PAR!$G$57+$AT580*BN580*PAR!$G$57+$AU580*BN580*PAR!$G$57+$AV580*BN580*PAR!$G$57+$AW580*BN580*PAR!$G$57+$AX580*BN580*PAR!$G$57+$AY580*BN580*PAR!$G$47+$AY580*BN580*PAR!$G$57+$BF580*BN580,0)," "),IF($C580&gt;" ",ROUND($X580*AC580*PAR!$G$57/2+$AT580*BN580*PAR!$G$57/2+$AU580*BN580*PAR!$G$57/2+$AV580*BN580*PAR!$G$57/2+$AW580*BN580*PAR!$G$57/2+$AX580*BN580*PAR!$G$57/2+$AY580*BN580*PAR!$G$47+$AY580*BN580*PAR!$G$57+$BF580*BN580,0)," "))</f>
        <v xml:space="preserve"> </v>
      </c>
      <c r="DF580" s="395" t="str">
        <f>IF($F580&lt;12,IF($C580&gt;" ",ROUND($X580*AD580*PAR!$G$57+$AT580*BO580*PAR!$G$57+$AU580*BO580*PAR!$G$57+$AV580*BO580*PAR!$G$57+$AW580*BO580*PAR!$G$57+$AX580*BO580*PAR!$G$57+$AY580*BO580*PAR!$G$47+$AY580*BO580*PAR!$G$57+$BF580*BO580,0)," "),IF($C580&gt;" ",ROUND($X580*AD580*PAR!$G$57/2+$AT580*BO580*PAR!$G$57/2+$AU580*BO580*PAR!$G$57/2+$AV580*BO580*PAR!$G$57/2+$AW580*BO580*PAR!$G$57/2+$AX580*BO580*PAR!$G$57/2+$AY580*BO580*PAR!$G$47+$AY580*BO580*PAR!$G$57+$BF580*BO580,0)," "))</f>
        <v xml:space="preserve"> </v>
      </c>
      <c r="DG580" s="395" t="str">
        <f>IF($F580&lt;12,IF($C580&gt;" ",ROUND($X580*AE580*PAR!$G$57+$AT580*BP580*PAR!$G$57+$AU580*BP580*PAR!$G$57+$AV580*BP580*PAR!$G$57+$AW580*BP580*PAR!$G$57+$AX580*BP580*PAR!$G$57+$AY580*BP580*PAR!$G$47+$AY580*BP580*PAR!$G$57+$BF580*BP580,0)," "),IF($C580&gt;" ",ROUND($X580*AE580*PAR!$G$57/2+$AT580*BP580*PAR!$G$57/2+$AU580*BP580*PAR!$G$57/2+$AV580*BP580*PAR!$G$57/2+$AW580*BP580*PAR!$G$57/2+$AX580*BP580*PAR!$G$57/2+$AY580*BP580*PAR!$G$47+$AY580*BP580*PAR!$G$57+$BF580*BP580,0)," "))</f>
        <v xml:space="preserve"> </v>
      </c>
      <c r="DH580" s="395" t="str">
        <f>IF($F580&lt;12,IF($C580&gt;" ",ROUND($X580*AF580*PAR!$G$57+$AT580*BQ580*PAR!$G$57+$AU580*BQ580*PAR!$G$57+$AV580*BQ580*PAR!$G$57+$AW580*BQ580*PAR!$G$57+$AX580*BQ580*PAR!$G$57+$AY580*BQ580*PAR!$G$47+$AY580*BQ580*PAR!$G$57+$BF580*BQ580,0)," "),IF($C580&gt;" ",ROUND($X580*AF580*PAR!$G$57/2+$AT580*BQ580*PAR!$G$57/2+$AU580*BQ580*PAR!$G$57/2+$AV580*BQ580*PAR!$G$57/2+$AW580*BQ580*PAR!$G$57/2+$AX580*BQ580*PAR!$G$57/2+$AY580*BQ580*PAR!$G$47+$AY580*BQ580*PAR!$G$57+$BF580*BQ580,0)," "))</f>
        <v xml:space="preserve"> </v>
      </c>
      <c r="DI580" s="395" t="str">
        <f>IF($F580&lt;12,IF($C580&gt;" ",ROUND($X580*AG580*PAR!$G$57+$AT580*BR580*PAR!$G$57+$AU580*BR580*PAR!$G$57+$AV580*BR580*PAR!$G$57+$AW580*BR580*PAR!$G$57+$AX580*BR580*PAR!$G$57+$AY580*BR580*PAR!$G$47+$AY580*BR580*PAR!$G$57+$BF580*BR580,0)," "),IF($C580&gt;" ",ROUND($X580*AG580*PAR!$G$57/2+$AT580*BR580*PAR!$G$57/2+$AU580*BR580*PAR!$G$57/2+$AV580*BR580*PAR!$G$57/2+$AW580*BR580*PAR!$G$57/2+$AX580*BR580*PAR!$G$57/2+$AY580*BR580*PAR!$G$47+$AY580*BR580*PAR!$G$57+$BF580*BR580,0)," "))</f>
        <v xml:space="preserve"> </v>
      </c>
      <c r="DJ580" s="395" t="str">
        <f>IF($F580&lt;12,IF($C580&gt;" ",ROUND($X580*AH580*PAR!$G$57+$AT580*BS580*PAR!$G$57+$AU580*BS580*PAR!$G$57+$AV580*BS580*PAR!$G$57+$AW580*BS580*PAR!$G$57+$AX580*BS580*PAR!$G$57+$AY580*BS580*PAR!$G$47+$AY580*BS580*PAR!$G$57+$BF580*BS580,0)," "),IF($C580&gt;" ",ROUND($X580*AH580*PAR!$G$57/2+$AT580*BS580*PAR!$G$57/2+$AU580*BS580*PAR!$G$57/2+$AV580*BS580*PAR!$G$57/2+$AW580*BS580*PAR!$G$57/2+$AX580*BS580*PAR!$G$57/2+$AY580*BS580*PAR!$G$47+$AY580*BS580*PAR!$G$57+$BF580*BS580,0)," "))</f>
        <v xml:space="preserve"> </v>
      </c>
      <c r="DK580" s="395" t="str">
        <f>IF($F580&lt;12,IF($C580&gt;" ",ROUND($X580*AI580*PAR!$G$57+$AT580*BT580*PAR!$G$57+$AU580*BT580*PAR!$G$57+$AV580*BT580*PAR!$G$57+$AW580*BT580*PAR!$G$57+$AX580*BT580*PAR!$G$57+$AY580*BT580*PAR!$G$47+$AY580*BT580*PAR!$G$57+$BF580*BT580,0)," "),IF($C580&gt;" ",ROUND($X580*AI580*PAR!$G$57/2+$AT580*BT580*PAR!$G$57/2+$AU580*BT580*PAR!$G$57/2+$AV580*BT580*PAR!$G$57/2+$AW580*BT580*PAR!$G$57/2+$AX580*BT580*PAR!$G$57/2+$AY580*BT580*PAR!$G$47+$AY580*BT580*PAR!$G$57+$BF580*BT580,0)," "))</f>
        <v xml:space="preserve"> </v>
      </c>
      <c r="DL580" s="395" t="str">
        <f>IF($F580&lt;12,IF($C580&gt;" ",ROUND($X580*AJ580*PAR!$G$57+$AT580*BU580*PAR!$G$57+$AU580*BU580*PAR!$G$57+$AV580*BU580*PAR!$G$57+$AW580*BU580*PAR!$G$57+$AX580*BU580*PAR!$G$57+$AY580*BU580*PAR!$G$47+$AY580*BU580*PAR!$G$57+$BF580*BU580,0)," "),IF($C580&gt;" ",ROUND($X580*AJ580*PAR!$G$57/2+$AT580*BU580*PAR!$G$57/2+$AU580*BU580*PAR!$G$57/2+$AV580*BU580*PAR!$G$57/2+$AW580*BU580*PAR!$G$57/2+$AX580*BU580*PAR!$G$57/2+$AY580*BU580*PAR!$G$47+$AY580*BU580*PAR!$G$57+$BF580*BU580,0)," "))</f>
        <v xml:space="preserve"> </v>
      </c>
      <c r="DM580" s="395" t="str">
        <f>IF($F580&lt;12,IF($C580&gt;" ",ROUND($X580*AK580*PAR!$G$57+$AT580*BV580*PAR!$G$57+$AU580*BV580*PAR!$G$57+$AV580*BV580*PAR!$G$57+$AW580*BV580*PAR!$G$57+$AX580*BV580*PAR!$G$57+$AY580*BV580*PAR!$G$47+$AY580*BV580*PAR!$G$57+$BF580*BV580,0)," "),IF($C580&gt;" ",ROUND($X580*AK580*PAR!$G$57/2+$AT580*BV580*PAR!$G$57/2+$AU580*BV580*PAR!$G$57/2+$AV580*BV580*PAR!$G$57/2+$AW580*BV580*PAR!$G$57/2+$AX580*BV580*PAR!$G$57/2+$AY580*BV580*PAR!$G$47+$AY580*BV580*PAR!$G$57+$BF580*BV580,0)," "))</f>
        <v xml:space="preserve"> </v>
      </c>
      <c r="DO580" s="395" t="str">
        <f t="shared" ref="DO580:DO643" si="575">IF($C580&gt;" ",IF($F580=14,DB580*-1,0)," ")</f>
        <v xml:space="preserve"> </v>
      </c>
      <c r="DP580" s="395" t="str">
        <f t="shared" ref="DP580:DP643" si="576">IF($C580&gt;" ",IF($F580=14,DC580*-1,0)," ")</f>
        <v xml:space="preserve"> </v>
      </c>
      <c r="DQ580" s="395" t="str">
        <f t="shared" ref="DQ580:DQ643" si="577">IF($C580&gt;" ",IF($F580=14,DD580*-1,0)," ")</f>
        <v xml:space="preserve"> </v>
      </c>
      <c r="DR580" s="395" t="str">
        <f t="shared" ref="DR580:DR643" si="578">IF($C580&gt;" ",IF($F580=14,DE580*-1,0)," ")</f>
        <v xml:space="preserve"> </v>
      </c>
      <c r="DS580" s="395" t="str">
        <f t="shared" ref="DS580:DS643" si="579">IF($C580&gt;" ",IF($F580=14,DF580*-1,0)," ")</f>
        <v xml:space="preserve"> </v>
      </c>
      <c r="DT580" s="395" t="str">
        <f t="shared" ref="DT580:DT643" si="580">IF($C580&gt;" ",IF($F580=14,DG580*-1,0)," ")</f>
        <v xml:space="preserve"> </v>
      </c>
      <c r="DU580" s="395" t="str">
        <f t="shared" ref="DU580:DU643" si="581">IF($C580&gt;" ",IF($F580=14,DH580*-1,0)," ")</f>
        <v xml:space="preserve"> </v>
      </c>
      <c r="DV580" s="395" t="str">
        <f t="shared" ref="DV580:DV643" si="582">IF($C580&gt;" ",IF($F580=14,DI580*-1,0)," ")</f>
        <v xml:space="preserve"> </v>
      </c>
      <c r="DW580" s="395" t="str">
        <f t="shared" ref="DW580:DW643" si="583">IF($C580&gt;" ",IF($F580=14,DJ580*-1,0)," ")</f>
        <v xml:space="preserve"> </v>
      </c>
      <c r="DX580" s="395" t="str">
        <f t="shared" ref="DX580:DX643" si="584">IF($C580&gt;" ",IF($F580=14,DK580*-1,0)," ")</f>
        <v xml:space="preserve"> </v>
      </c>
      <c r="DY580" s="395" t="str">
        <f t="shared" ref="DY580:DY643" si="585">IF($C580&gt;" ",IF($F580=14,DL580*-1,0)," ")</f>
        <v xml:space="preserve"> </v>
      </c>
      <c r="DZ580" s="395" t="str">
        <f t="shared" ref="DZ580:DZ643" si="586">IF($C580&gt;" ",IF($F580=14,DM580*-1,0)," ")</f>
        <v xml:space="preserve"> </v>
      </c>
      <c r="EB580" s="395" t="str">
        <f>IF($C580&gt;" ",IF($F580=4,ROUND($W580*90%*PAR!$G$58*Z580,0),0)," ")</f>
        <v xml:space="preserve"> </v>
      </c>
      <c r="EC580" s="395" t="str">
        <f>IF($C580&gt;" ",IF($F580=4,ROUND($W580*90%*PAR!$G$46*AA580,0),0)," ")</f>
        <v xml:space="preserve"> </v>
      </c>
      <c r="ED580" s="395" t="str">
        <f>IF($C580&gt;" ",IF($F580=4,ROUND($W580*90%*PAR!$G$46*AB580,0),0)," ")</f>
        <v xml:space="preserve"> </v>
      </c>
      <c r="EE580" s="395" t="str">
        <f>IF($C580&gt;" ",IF($F580=4,ROUND($W580*90%*PAR!$G$46*AC580,0),0)," ")</f>
        <v xml:space="preserve"> </v>
      </c>
      <c r="EF580" s="395" t="str">
        <f>IF($C580&gt;" ",IF($F580=4,ROUND($W580*90%*PAR!$G$46*AD580,0),0)," ")</f>
        <v xml:space="preserve"> </v>
      </c>
      <c r="EG580" s="395" t="str">
        <f>IF($C580&gt;" ",IF($F580=4,ROUND($W580*90%*PAR!$G$46*AE580,0),0)," ")</f>
        <v xml:space="preserve"> </v>
      </c>
      <c r="EH580" s="395" t="str">
        <f>IF($C580&gt;" ",IF($F580=4,ROUND($W580*90%*PAR!$G$46*AF580,0),0)," ")</f>
        <v xml:space="preserve"> </v>
      </c>
      <c r="EI580" s="395" t="str">
        <f>IF($C580&gt;" ",IF($F580=4,ROUND($W580*90%*PAR!$G$57*AG580,0),0)," ")</f>
        <v xml:space="preserve"> </v>
      </c>
      <c r="EJ580" s="395" t="str">
        <f>IF($C580&gt;" ",IF($F580=4,ROUND($W580*90%*PAR!$G$57*AH580,0),0)," ")</f>
        <v xml:space="preserve"> </v>
      </c>
      <c r="EK580" s="395" t="str">
        <f>IF($C580&gt;" ",IF($F580=4,ROUND($W580*90%*PAR!$G$57*AI580,0),0)," ")</f>
        <v xml:space="preserve"> </v>
      </c>
      <c r="EL580" s="395" t="str">
        <f>IF($C580&gt;" ",IF($F580=4,ROUND($W580*90%*PAR!$G$57*AJ580,0),0)," ")</f>
        <v xml:space="preserve"> </v>
      </c>
      <c r="EM580" s="395" t="str">
        <f>IF($C580&gt;" ",IF($F580=4,ROUND($W580*90%*PAR!$G$57*AK580,0),0)," ")</f>
        <v xml:space="preserve"> </v>
      </c>
      <c r="EO580" s="395" t="str">
        <f t="shared" ref="EO580:EO643" si="587">IF($C580&gt;" ",IF($F580=4,ROUND(DB580-EB580,0),0)," ")</f>
        <v xml:space="preserve"> </v>
      </c>
      <c r="EP580" s="395" t="str">
        <f t="shared" ref="EP580:EP643" si="588">IF($C580&gt;" ",IF($F580=4,ROUND(DC580-EC580,0),0)," ")</f>
        <v xml:space="preserve"> </v>
      </c>
      <c r="EQ580" s="395" t="str">
        <f t="shared" ref="EQ580:EQ643" si="589">IF($C580&gt;" ",IF($F580=4,ROUND(DD580-ED580,0),0)," ")</f>
        <v xml:space="preserve"> </v>
      </c>
      <c r="ER580" s="395" t="str">
        <f t="shared" ref="ER580:ER643" si="590">IF($C580&gt;" ",IF($F580=4,ROUND(DE580-EE580,0),0)," ")</f>
        <v xml:space="preserve"> </v>
      </c>
      <c r="ES580" s="395" t="str">
        <f t="shared" ref="ES580:ES643" si="591">IF($C580&gt;" ",IF($F580=4,ROUND(DF580-EF580,0),0)," ")</f>
        <v xml:space="preserve"> </v>
      </c>
      <c r="ET580" s="395" t="str">
        <f t="shared" ref="ET580:ET643" si="592">IF($C580&gt;" ",IF($F580=4,ROUND(DG580-EG580,0),0)," ")</f>
        <v xml:space="preserve"> </v>
      </c>
      <c r="EU580" s="395" t="str">
        <f t="shared" ref="EU580:EU643" si="593">IF($C580&gt;" ",IF($F580=4,ROUND(DH580-EH580,0),0)," ")</f>
        <v xml:space="preserve"> </v>
      </c>
      <c r="EV580" s="395" t="str">
        <f t="shared" ref="EV580:EV643" si="594">IF($C580&gt;" ",IF($F580=4,ROUND(DI580-EI580,0),0)," ")</f>
        <v xml:space="preserve"> </v>
      </c>
      <c r="EW580" s="395" t="str">
        <f t="shared" ref="EW580:EW643" si="595">IF($C580&gt;" ",IF($F580=4,ROUND(DJ580-EJ580,0),0)," ")</f>
        <v xml:space="preserve"> </v>
      </c>
      <c r="EX580" s="395" t="str">
        <f t="shared" ref="EX580:EX643" si="596">IF($C580&gt;" ",IF($F580=4,ROUND(DK580-EK580,0),0)," ")</f>
        <v xml:space="preserve"> </v>
      </c>
      <c r="EY580" s="395" t="str">
        <f t="shared" ref="EY580:EY643" si="597">IF($C580&gt;" ",IF($F580=4,ROUND(DL580-EL580,0),0)," ")</f>
        <v xml:space="preserve"> </v>
      </c>
      <c r="EZ580" s="395" t="str">
        <f t="shared" ref="EZ580:EZ643" si="598">IF($C580&gt;" ",IF($F580=4,ROUND(DM580-EM580,0),0)," ")</f>
        <v xml:space="preserve"> </v>
      </c>
    </row>
    <row r="581" spans="2:156" x14ac:dyDescent="0.2">
      <c r="B581" s="605">
        <v>578</v>
      </c>
      <c r="C581" s="413"/>
      <c r="D581" s="413"/>
      <c r="E581" s="400"/>
      <c r="F581" s="416"/>
      <c r="G581" s="401" t="str">
        <f>IF(F581&gt;0,VLOOKUP(F581,PAR!$V$3:$W$18,2)," ")</f>
        <v xml:space="preserve"> </v>
      </c>
      <c r="H581" s="400"/>
      <c r="I581" s="416"/>
      <c r="J581" s="401" t="str">
        <f>IF(I581&gt;0,VLOOKUP($I581,PAR!$C$3:$D$19,2)," ")</f>
        <v xml:space="preserve"> </v>
      </c>
      <c r="L581" s="416"/>
      <c r="M581" s="401" t="str">
        <f>IF(L581&gt;0,VLOOKUP(L581,PAR!$AG$3:$AH$5,2)," ")</f>
        <v xml:space="preserve"> </v>
      </c>
      <c r="O581" s="402" t="str">
        <f t="shared" si="550"/>
        <v/>
      </c>
      <c r="Q581" s="416"/>
      <c r="R581" s="401" t="str">
        <f>IF(Q581&gt;0,VLOOKUP(Q581,PAR!$Y$3:$AA$441,2)," ")</f>
        <v xml:space="preserve"> </v>
      </c>
      <c r="T581" s="417"/>
      <c r="U581" s="417"/>
      <c r="V581" s="417"/>
      <c r="W581" s="417"/>
      <c r="X581" s="500" t="str">
        <f t="shared" si="553"/>
        <v xml:space="preserve"> </v>
      </c>
      <c r="Z581" s="421"/>
      <c r="AA581" s="421"/>
      <c r="AB581" s="421"/>
      <c r="AC581" s="421"/>
      <c r="AD581" s="421"/>
      <c r="AE581" s="421"/>
      <c r="AF581" s="421"/>
      <c r="AG581" s="421"/>
      <c r="AH581" s="421"/>
      <c r="AI581" s="421"/>
      <c r="AJ581" s="421"/>
      <c r="AK581" s="421"/>
      <c r="AL581" s="403">
        <f t="shared" si="551"/>
        <v>0</v>
      </c>
      <c r="AM581" s="400"/>
      <c r="AN581" s="424" t="str">
        <f t="shared" si="554"/>
        <v xml:space="preserve"> </v>
      </c>
      <c r="AO581" s="424" t="str">
        <f t="shared" si="555"/>
        <v xml:space="preserve"> </v>
      </c>
      <c r="AP581" s="424" t="str">
        <f t="shared" si="556"/>
        <v xml:space="preserve"> </v>
      </c>
      <c r="AQ581" s="424" t="str">
        <f t="shared" si="557"/>
        <v xml:space="preserve"> </v>
      </c>
      <c r="AR581" s="407" t="str">
        <f t="shared" si="558"/>
        <v xml:space="preserve"> </v>
      </c>
      <c r="AS581" s="400"/>
      <c r="AT581" s="417"/>
      <c r="AU581" s="417"/>
      <c r="AV581" s="417"/>
      <c r="AW581" s="417"/>
      <c r="AX581" s="417"/>
      <c r="AY581" s="417"/>
      <c r="AZ581" s="417"/>
      <c r="BA581" s="417"/>
      <c r="BB581" s="417"/>
      <c r="BC581" s="417"/>
      <c r="BD581" s="417"/>
      <c r="BE581" s="417"/>
      <c r="BF581" s="417"/>
      <c r="BG581" s="407" t="str">
        <f t="shared" si="559"/>
        <v xml:space="preserve"> </v>
      </c>
      <c r="BH581" s="400"/>
      <c r="BI581" s="407" t="str">
        <f t="shared" si="560"/>
        <v xml:space="preserve"> </v>
      </c>
      <c r="BJ581" s="400"/>
      <c r="BK581" s="506"/>
      <c r="BL581" s="506"/>
      <c r="BM581" s="506"/>
      <c r="BN581" s="506"/>
      <c r="BO581" s="506"/>
      <c r="BP581" s="506"/>
      <c r="BQ581" s="506"/>
      <c r="BR581" s="506"/>
      <c r="BS581" s="506"/>
      <c r="BT581" s="506"/>
      <c r="BU581" s="506"/>
      <c r="BV581" s="506"/>
      <c r="BW581" s="501">
        <f t="shared" si="552"/>
        <v>0</v>
      </c>
      <c r="BX581" s="397"/>
      <c r="BY581" s="404" t="str">
        <f t="shared" si="561"/>
        <v xml:space="preserve"> </v>
      </c>
      <c r="BZ581" s="404" t="str">
        <f t="shared" si="562"/>
        <v xml:space="preserve"> </v>
      </c>
      <c r="CA581" s="404" t="str">
        <f t="shared" si="563"/>
        <v xml:space="preserve"> </v>
      </c>
      <c r="CB581" s="404" t="str">
        <f t="shared" si="564"/>
        <v xml:space="preserve"> </v>
      </c>
      <c r="CC581" s="404" t="str">
        <f t="shared" si="565"/>
        <v xml:space="preserve"> </v>
      </c>
      <c r="CD581" s="404" t="str">
        <f t="shared" si="566"/>
        <v xml:space="preserve"> </v>
      </c>
      <c r="CE581" s="404" t="str">
        <f t="shared" si="567"/>
        <v xml:space="preserve"> </v>
      </c>
      <c r="CF581" s="404" t="str">
        <f t="shared" si="568"/>
        <v xml:space="preserve"> </v>
      </c>
      <c r="CG581" s="404" t="str">
        <f t="shared" si="569"/>
        <v xml:space="preserve"> </v>
      </c>
      <c r="CH581" s="404" t="str">
        <f t="shared" si="570"/>
        <v xml:space="preserve"> </v>
      </c>
      <c r="CI581" s="404" t="str">
        <f t="shared" si="571"/>
        <v xml:space="preserve"> </v>
      </c>
      <c r="CJ581" s="404" t="str">
        <f t="shared" si="572"/>
        <v xml:space="preserve"> </v>
      </c>
      <c r="CK581" s="405" t="str">
        <f t="shared" si="573"/>
        <v xml:space="preserve"> </v>
      </c>
      <c r="CL581" s="397"/>
      <c r="CM581" s="404" t="str">
        <f t="shared" ref="CM581:CM644" si="599">IF($C581&gt;" ",ROUND(DB581+DO581-EO581,0)," ")</f>
        <v xml:space="preserve"> </v>
      </c>
      <c r="CN581" s="404" t="str">
        <f t="shared" ref="CN581:CN644" si="600">IF($C581&gt;" ",ROUND(DC581+DP581-EP581,0)," ")</f>
        <v xml:space="preserve"> </v>
      </c>
      <c r="CO581" s="404" t="str">
        <f t="shared" ref="CO581:CO644" si="601">IF($C581&gt;" ",ROUND(DD581+DQ581-EQ581,0)," ")</f>
        <v xml:space="preserve"> </v>
      </c>
      <c r="CP581" s="404" t="str">
        <f t="shared" ref="CP581:CP644" si="602">IF($C581&gt;" ",ROUND(DE581+DR581-ER581,0)," ")</f>
        <v xml:space="preserve"> </v>
      </c>
      <c r="CQ581" s="404" t="str">
        <f t="shared" ref="CQ581:CQ644" si="603">IF($C581&gt;" ",ROUND(DF581+DS581-ES581,0)," ")</f>
        <v xml:space="preserve"> </v>
      </c>
      <c r="CR581" s="404" t="str">
        <f t="shared" ref="CR581:CR644" si="604">IF($C581&gt;" ",ROUND(DG581+DT581-ET581,0)," ")</f>
        <v xml:space="preserve"> </v>
      </c>
      <c r="CS581" s="404" t="str">
        <f t="shared" ref="CS581:CS644" si="605">IF($C581&gt;" ",ROUND(DH581+DU581-EU581,0)," ")</f>
        <v xml:space="preserve"> </v>
      </c>
      <c r="CT581" s="404" t="str">
        <f t="shared" ref="CT581:CT644" si="606">IF($C581&gt;" ",ROUND(DI581+DV581-EV581,0)," ")</f>
        <v xml:space="preserve"> </v>
      </c>
      <c r="CU581" s="404" t="str">
        <f t="shared" ref="CU581:CU644" si="607">IF($C581&gt;" ",ROUND(DJ581+DW581-EW581,0)," ")</f>
        <v xml:space="preserve"> </v>
      </c>
      <c r="CV581" s="404" t="str">
        <f t="shared" ref="CV581:CV644" si="608">IF($C581&gt;" ",ROUND(DK581+DX581-EX581,0)," ")</f>
        <v xml:space="preserve"> </v>
      </c>
      <c r="CW581" s="404" t="str">
        <f t="shared" ref="CW581:CW644" si="609">IF($C581&gt;" ",ROUND(DL581+DY581-EY581,0)," ")</f>
        <v xml:space="preserve"> </v>
      </c>
      <c r="CX581" s="404" t="str">
        <f t="shared" ref="CX581:CX644" si="610">IF($C581&gt;" ",ROUND(DM581+DZ581-EZ581,0)," ")</f>
        <v xml:space="preserve"> </v>
      </c>
      <c r="CY581" s="405" t="str">
        <f t="shared" si="574"/>
        <v xml:space="preserve"> </v>
      </c>
      <c r="DB581" s="395" t="str">
        <f>IF($F581&lt;12,IF($C581&gt;" ",ROUND($X581*Z581*PAR!$G$58+$AT581*BK581*PAR!$G$58+$AU581*BK581*PAR!$G$58+$AV581*BK581*PAR!$G$58+$AW581*BK581*PAR!$G$58+$AX581*BK581*PAR!$G$58+$AY581*BK581*PAR!$G$47+$AY581*BK581*PAR!$G$57+$BF581*BK581,0)," "),IF($C581&gt;" ",ROUND($X581*Z581*PAR!$G$58/2+$AT581*BK581*PAR!$G$58/2+$AU581*BK581*PAR!$G$58/2+$AV581*BK581*PAR!$G$58/2+$AW581*BK581*PAR!$G$58/2+$AX581*BK581*PAR!$G$58/2+$AY581*BK581*PAR!$G$47+$AY581*BK581*PAR!$G$57+$BF581*BK581,0)," "))</f>
        <v xml:space="preserve"> </v>
      </c>
      <c r="DC581" s="395" t="str">
        <f>IF($F581&lt;12,IF($C581&gt;" ",ROUND($X581*AA581*PAR!$G$57+$AT581*BL581*PAR!$G$57+$AU581*BL581*PAR!$G$57+$AV581*BL581*PAR!$G$57+$AW581*BL581*PAR!$G$57+$AX581*BL581*PAR!$G$57+$AY581*BL581*PAR!$G$47+$AY581*BL581*PAR!$G$57+$BF581*BL581,0)," "),IF($C581&gt;" ",ROUND($X581*AA581*PAR!$G$57/2+$AT581*BL581*PAR!$G$57/2+$AU581*BL581*PAR!$G$57/2+$AV581*BL581*PAR!$G$57/2+$AW581*BL581*PAR!$G$57/2+$AX581*BL581*PAR!$G$57/2+$AY581*BL581*PAR!$G$47+$AY581*BL581*PAR!$G$57+$BF581*BL581,0)," "))</f>
        <v xml:space="preserve"> </v>
      </c>
      <c r="DD581" s="395" t="str">
        <f>IF($F581&lt;12,IF($C581&gt;" ",ROUND($X581*AB581*PAR!$G$57+$AT581*BM581*PAR!$G$57+$AU581*BM581*PAR!$G$57+$AV581*BM581*PAR!$G$57+$AW581*BM581*PAR!$G$57+$AX581*BM581*PAR!$G$57+$AY581*BM581*PAR!$G$47+$AY581*BM581*PAR!$G$57+$BF581*BM581,0)," "),IF($C581&gt;" ",ROUND($X581*AB581*PAR!$G$57/2+$AT581*BM581*PAR!$G$57/2+$AU581*BM581*PAR!$G$57/2+$AV581*BM581*PAR!$G$57/2+$AW581*BM581*PAR!$G$57/2+$AX581*BM581*PAR!$G$57/2+$AY581*BM581*PAR!$G$47+$AY581*BM581*PAR!$G$57+$BF581*BM581,0)," "))</f>
        <v xml:space="preserve"> </v>
      </c>
      <c r="DE581" s="395" t="str">
        <f>IF($F581&lt;12,IF($C581&gt;" ",ROUND($X581*AC581*PAR!$G$57+$AT581*BN581*PAR!$G$57+$AU581*BN581*PAR!$G$57+$AV581*BN581*PAR!$G$57+$AW581*BN581*PAR!$G$57+$AX581*BN581*PAR!$G$57+$AY581*BN581*PAR!$G$47+$AY581*BN581*PAR!$G$57+$BF581*BN581,0)," "),IF($C581&gt;" ",ROUND($X581*AC581*PAR!$G$57/2+$AT581*BN581*PAR!$G$57/2+$AU581*BN581*PAR!$G$57/2+$AV581*BN581*PAR!$G$57/2+$AW581*BN581*PAR!$G$57/2+$AX581*BN581*PAR!$G$57/2+$AY581*BN581*PAR!$G$47+$AY581*BN581*PAR!$G$57+$BF581*BN581,0)," "))</f>
        <v xml:space="preserve"> </v>
      </c>
      <c r="DF581" s="395" t="str">
        <f>IF($F581&lt;12,IF($C581&gt;" ",ROUND($X581*AD581*PAR!$G$57+$AT581*BO581*PAR!$G$57+$AU581*BO581*PAR!$G$57+$AV581*BO581*PAR!$G$57+$AW581*BO581*PAR!$G$57+$AX581*BO581*PAR!$G$57+$AY581*BO581*PAR!$G$47+$AY581*BO581*PAR!$G$57+$BF581*BO581,0)," "),IF($C581&gt;" ",ROUND($X581*AD581*PAR!$G$57/2+$AT581*BO581*PAR!$G$57/2+$AU581*BO581*PAR!$G$57/2+$AV581*BO581*PAR!$G$57/2+$AW581*BO581*PAR!$G$57/2+$AX581*BO581*PAR!$G$57/2+$AY581*BO581*PAR!$G$47+$AY581*BO581*PAR!$G$57+$BF581*BO581,0)," "))</f>
        <v xml:space="preserve"> </v>
      </c>
      <c r="DG581" s="395" t="str">
        <f>IF($F581&lt;12,IF($C581&gt;" ",ROUND($X581*AE581*PAR!$G$57+$AT581*BP581*PAR!$G$57+$AU581*BP581*PAR!$G$57+$AV581*BP581*PAR!$G$57+$AW581*BP581*PAR!$G$57+$AX581*BP581*PAR!$G$57+$AY581*BP581*PAR!$G$47+$AY581*BP581*PAR!$G$57+$BF581*BP581,0)," "),IF($C581&gt;" ",ROUND($X581*AE581*PAR!$G$57/2+$AT581*BP581*PAR!$G$57/2+$AU581*BP581*PAR!$G$57/2+$AV581*BP581*PAR!$G$57/2+$AW581*BP581*PAR!$G$57/2+$AX581*BP581*PAR!$G$57/2+$AY581*BP581*PAR!$G$47+$AY581*BP581*PAR!$G$57+$BF581*BP581,0)," "))</f>
        <v xml:space="preserve"> </v>
      </c>
      <c r="DH581" s="395" t="str">
        <f>IF($F581&lt;12,IF($C581&gt;" ",ROUND($X581*AF581*PAR!$G$57+$AT581*BQ581*PAR!$G$57+$AU581*BQ581*PAR!$G$57+$AV581*BQ581*PAR!$G$57+$AW581*BQ581*PAR!$G$57+$AX581*BQ581*PAR!$G$57+$AY581*BQ581*PAR!$G$47+$AY581*BQ581*PAR!$G$57+$BF581*BQ581,0)," "),IF($C581&gt;" ",ROUND($X581*AF581*PAR!$G$57/2+$AT581*BQ581*PAR!$G$57/2+$AU581*BQ581*PAR!$G$57/2+$AV581*BQ581*PAR!$G$57/2+$AW581*BQ581*PAR!$G$57/2+$AX581*BQ581*PAR!$G$57/2+$AY581*BQ581*PAR!$G$47+$AY581*BQ581*PAR!$G$57+$BF581*BQ581,0)," "))</f>
        <v xml:space="preserve"> </v>
      </c>
      <c r="DI581" s="395" t="str">
        <f>IF($F581&lt;12,IF($C581&gt;" ",ROUND($X581*AG581*PAR!$G$57+$AT581*BR581*PAR!$G$57+$AU581*BR581*PAR!$G$57+$AV581*BR581*PAR!$G$57+$AW581*BR581*PAR!$G$57+$AX581*BR581*PAR!$G$57+$AY581*BR581*PAR!$G$47+$AY581*BR581*PAR!$G$57+$BF581*BR581,0)," "),IF($C581&gt;" ",ROUND($X581*AG581*PAR!$G$57/2+$AT581*BR581*PAR!$G$57/2+$AU581*BR581*PAR!$G$57/2+$AV581*BR581*PAR!$G$57/2+$AW581*BR581*PAR!$G$57/2+$AX581*BR581*PAR!$G$57/2+$AY581*BR581*PAR!$G$47+$AY581*BR581*PAR!$G$57+$BF581*BR581,0)," "))</f>
        <v xml:space="preserve"> </v>
      </c>
      <c r="DJ581" s="395" t="str">
        <f>IF($F581&lt;12,IF($C581&gt;" ",ROUND($X581*AH581*PAR!$G$57+$AT581*BS581*PAR!$G$57+$AU581*BS581*PAR!$G$57+$AV581*BS581*PAR!$G$57+$AW581*BS581*PAR!$G$57+$AX581*BS581*PAR!$G$57+$AY581*BS581*PAR!$G$47+$AY581*BS581*PAR!$G$57+$BF581*BS581,0)," "),IF($C581&gt;" ",ROUND($X581*AH581*PAR!$G$57/2+$AT581*BS581*PAR!$G$57/2+$AU581*BS581*PAR!$G$57/2+$AV581*BS581*PAR!$G$57/2+$AW581*BS581*PAR!$G$57/2+$AX581*BS581*PAR!$G$57/2+$AY581*BS581*PAR!$G$47+$AY581*BS581*PAR!$G$57+$BF581*BS581,0)," "))</f>
        <v xml:space="preserve"> </v>
      </c>
      <c r="DK581" s="395" t="str">
        <f>IF($F581&lt;12,IF($C581&gt;" ",ROUND($X581*AI581*PAR!$G$57+$AT581*BT581*PAR!$G$57+$AU581*BT581*PAR!$G$57+$AV581*BT581*PAR!$G$57+$AW581*BT581*PAR!$G$57+$AX581*BT581*PAR!$G$57+$AY581*BT581*PAR!$G$47+$AY581*BT581*PAR!$G$57+$BF581*BT581,0)," "),IF($C581&gt;" ",ROUND($X581*AI581*PAR!$G$57/2+$AT581*BT581*PAR!$G$57/2+$AU581*BT581*PAR!$G$57/2+$AV581*BT581*PAR!$G$57/2+$AW581*BT581*PAR!$G$57/2+$AX581*BT581*PAR!$G$57/2+$AY581*BT581*PAR!$G$47+$AY581*BT581*PAR!$G$57+$BF581*BT581,0)," "))</f>
        <v xml:space="preserve"> </v>
      </c>
      <c r="DL581" s="395" t="str">
        <f>IF($F581&lt;12,IF($C581&gt;" ",ROUND($X581*AJ581*PAR!$G$57+$AT581*BU581*PAR!$G$57+$AU581*BU581*PAR!$G$57+$AV581*BU581*PAR!$G$57+$AW581*BU581*PAR!$G$57+$AX581*BU581*PAR!$G$57+$AY581*BU581*PAR!$G$47+$AY581*BU581*PAR!$G$57+$BF581*BU581,0)," "),IF($C581&gt;" ",ROUND($X581*AJ581*PAR!$G$57/2+$AT581*BU581*PAR!$G$57/2+$AU581*BU581*PAR!$G$57/2+$AV581*BU581*PAR!$G$57/2+$AW581*BU581*PAR!$G$57/2+$AX581*BU581*PAR!$G$57/2+$AY581*BU581*PAR!$G$47+$AY581*BU581*PAR!$G$57+$BF581*BU581,0)," "))</f>
        <v xml:space="preserve"> </v>
      </c>
      <c r="DM581" s="395" t="str">
        <f>IF($F581&lt;12,IF($C581&gt;" ",ROUND($X581*AK581*PAR!$G$57+$AT581*BV581*PAR!$G$57+$AU581*BV581*PAR!$G$57+$AV581*BV581*PAR!$G$57+$AW581*BV581*PAR!$G$57+$AX581*BV581*PAR!$G$57+$AY581*BV581*PAR!$G$47+$AY581*BV581*PAR!$G$57+$BF581*BV581,0)," "),IF($C581&gt;" ",ROUND($X581*AK581*PAR!$G$57/2+$AT581*BV581*PAR!$G$57/2+$AU581*BV581*PAR!$G$57/2+$AV581*BV581*PAR!$G$57/2+$AW581*BV581*PAR!$G$57/2+$AX581*BV581*PAR!$G$57/2+$AY581*BV581*PAR!$G$47+$AY581*BV581*PAR!$G$57+$BF581*BV581,0)," "))</f>
        <v xml:space="preserve"> </v>
      </c>
      <c r="DO581" s="395" t="str">
        <f t="shared" si="575"/>
        <v xml:space="preserve"> </v>
      </c>
      <c r="DP581" s="395" t="str">
        <f t="shared" si="576"/>
        <v xml:space="preserve"> </v>
      </c>
      <c r="DQ581" s="395" t="str">
        <f t="shared" si="577"/>
        <v xml:space="preserve"> </v>
      </c>
      <c r="DR581" s="395" t="str">
        <f t="shared" si="578"/>
        <v xml:space="preserve"> </v>
      </c>
      <c r="DS581" s="395" t="str">
        <f t="shared" si="579"/>
        <v xml:space="preserve"> </v>
      </c>
      <c r="DT581" s="395" t="str">
        <f t="shared" si="580"/>
        <v xml:space="preserve"> </v>
      </c>
      <c r="DU581" s="395" t="str">
        <f t="shared" si="581"/>
        <v xml:space="preserve"> </v>
      </c>
      <c r="DV581" s="395" t="str">
        <f t="shared" si="582"/>
        <v xml:space="preserve"> </v>
      </c>
      <c r="DW581" s="395" t="str">
        <f t="shared" si="583"/>
        <v xml:space="preserve"> </v>
      </c>
      <c r="DX581" s="395" t="str">
        <f t="shared" si="584"/>
        <v xml:space="preserve"> </v>
      </c>
      <c r="DY581" s="395" t="str">
        <f t="shared" si="585"/>
        <v xml:space="preserve"> </v>
      </c>
      <c r="DZ581" s="395" t="str">
        <f t="shared" si="586"/>
        <v xml:space="preserve"> </v>
      </c>
      <c r="EB581" s="395" t="str">
        <f>IF($C581&gt;" ",IF($F581=4,ROUND($W581*90%*PAR!$G$58*Z581,0),0)," ")</f>
        <v xml:space="preserve"> </v>
      </c>
      <c r="EC581" s="395" t="str">
        <f>IF($C581&gt;" ",IF($F581=4,ROUND($W581*90%*PAR!$G$46*AA581,0),0)," ")</f>
        <v xml:space="preserve"> </v>
      </c>
      <c r="ED581" s="395" t="str">
        <f>IF($C581&gt;" ",IF($F581=4,ROUND($W581*90%*PAR!$G$46*AB581,0),0)," ")</f>
        <v xml:space="preserve"> </v>
      </c>
      <c r="EE581" s="395" t="str">
        <f>IF($C581&gt;" ",IF($F581=4,ROUND($W581*90%*PAR!$G$46*AC581,0),0)," ")</f>
        <v xml:space="preserve"> </v>
      </c>
      <c r="EF581" s="395" t="str">
        <f>IF($C581&gt;" ",IF($F581=4,ROUND($W581*90%*PAR!$G$46*AD581,0),0)," ")</f>
        <v xml:space="preserve"> </v>
      </c>
      <c r="EG581" s="395" t="str">
        <f>IF($C581&gt;" ",IF($F581=4,ROUND($W581*90%*PAR!$G$46*AE581,0),0)," ")</f>
        <v xml:space="preserve"> </v>
      </c>
      <c r="EH581" s="395" t="str">
        <f>IF($C581&gt;" ",IF($F581=4,ROUND($W581*90%*PAR!$G$46*AF581,0),0)," ")</f>
        <v xml:space="preserve"> </v>
      </c>
      <c r="EI581" s="395" t="str">
        <f>IF($C581&gt;" ",IF($F581=4,ROUND($W581*90%*PAR!$G$57*AG581,0),0)," ")</f>
        <v xml:space="preserve"> </v>
      </c>
      <c r="EJ581" s="395" t="str">
        <f>IF($C581&gt;" ",IF($F581=4,ROUND($W581*90%*PAR!$G$57*AH581,0),0)," ")</f>
        <v xml:space="preserve"> </v>
      </c>
      <c r="EK581" s="395" t="str">
        <f>IF($C581&gt;" ",IF($F581=4,ROUND($W581*90%*PAR!$G$57*AI581,0),0)," ")</f>
        <v xml:space="preserve"> </v>
      </c>
      <c r="EL581" s="395" t="str">
        <f>IF($C581&gt;" ",IF($F581=4,ROUND($W581*90%*PAR!$G$57*AJ581,0),0)," ")</f>
        <v xml:space="preserve"> </v>
      </c>
      <c r="EM581" s="395" t="str">
        <f>IF($C581&gt;" ",IF($F581=4,ROUND($W581*90%*PAR!$G$57*AK581,0),0)," ")</f>
        <v xml:space="preserve"> </v>
      </c>
      <c r="EO581" s="395" t="str">
        <f t="shared" si="587"/>
        <v xml:space="preserve"> </v>
      </c>
      <c r="EP581" s="395" t="str">
        <f t="shared" si="588"/>
        <v xml:space="preserve"> </v>
      </c>
      <c r="EQ581" s="395" t="str">
        <f t="shared" si="589"/>
        <v xml:space="preserve"> </v>
      </c>
      <c r="ER581" s="395" t="str">
        <f t="shared" si="590"/>
        <v xml:space="preserve"> </v>
      </c>
      <c r="ES581" s="395" t="str">
        <f t="shared" si="591"/>
        <v xml:space="preserve"> </v>
      </c>
      <c r="ET581" s="395" t="str">
        <f t="shared" si="592"/>
        <v xml:space="preserve"> </v>
      </c>
      <c r="EU581" s="395" t="str">
        <f t="shared" si="593"/>
        <v xml:space="preserve"> </v>
      </c>
      <c r="EV581" s="395" t="str">
        <f t="shared" si="594"/>
        <v xml:space="preserve"> </v>
      </c>
      <c r="EW581" s="395" t="str">
        <f t="shared" si="595"/>
        <v xml:space="preserve"> </v>
      </c>
      <c r="EX581" s="395" t="str">
        <f t="shared" si="596"/>
        <v xml:space="preserve"> </v>
      </c>
      <c r="EY581" s="395" t="str">
        <f t="shared" si="597"/>
        <v xml:space="preserve"> </v>
      </c>
      <c r="EZ581" s="395" t="str">
        <f t="shared" si="598"/>
        <v xml:space="preserve"> </v>
      </c>
    </row>
    <row r="582" spans="2:156" x14ac:dyDescent="0.2">
      <c r="B582" s="605">
        <v>579</v>
      </c>
      <c r="C582" s="413"/>
      <c r="D582" s="413"/>
      <c r="E582" s="400"/>
      <c r="F582" s="416"/>
      <c r="G582" s="401" t="str">
        <f>IF(F582&gt;0,VLOOKUP(F582,PAR!$V$3:$W$18,2)," ")</f>
        <v xml:space="preserve"> </v>
      </c>
      <c r="H582" s="400"/>
      <c r="I582" s="416"/>
      <c r="J582" s="401" t="str">
        <f>IF(I582&gt;0,VLOOKUP($I582,PAR!$C$3:$D$19,2)," ")</f>
        <v xml:space="preserve"> </v>
      </c>
      <c r="L582" s="416"/>
      <c r="M582" s="401" t="str">
        <f>IF(L582&gt;0,VLOOKUP(L582,PAR!$AG$3:$AH$5,2)," ")</f>
        <v xml:space="preserve"> </v>
      </c>
      <c r="O582" s="402" t="str">
        <f t="shared" si="550"/>
        <v/>
      </c>
      <c r="Q582" s="416"/>
      <c r="R582" s="401" t="str">
        <f>IF(Q582&gt;0,VLOOKUP(Q582,PAR!$Y$3:$AA$441,2)," ")</f>
        <v xml:space="preserve"> </v>
      </c>
      <c r="T582" s="417"/>
      <c r="U582" s="417"/>
      <c r="V582" s="417"/>
      <c r="W582" s="417"/>
      <c r="X582" s="500" t="str">
        <f t="shared" si="553"/>
        <v xml:space="preserve"> </v>
      </c>
      <c r="Z582" s="421"/>
      <c r="AA582" s="421"/>
      <c r="AB582" s="421"/>
      <c r="AC582" s="421"/>
      <c r="AD582" s="421"/>
      <c r="AE582" s="421"/>
      <c r="AF582" s="421"/>
      <c r="AG582" s="421"/>
      <c r="AH582" s="421"/>
      <c r="AI582" s="421"/>
      <c r="AJ582" s="421"/>
      <c r="AK582" s="421"/>
      <c r="AL582" s="403">
        <f t="shared" si="551"/>
        <v>0</v>
      </c>
      <c r="AM582" s="400"/>
      <c r="AN582" s="424" t="str">
        <f t="shared" si="554"/>
        <v xml:space="preserve"> </v>
      </c>
      <c r="AO582" s="424" t="str">
        <f t="shared" si="555"/>
        <v xml:space="preserve"> </v>
      </c>
      <c r="AP582" s="424" t="str">
        <f t="shared" si="556"/>
        <v xml:space="preserve"> </v>
      </c>
      <c r="AQ582" s="424" t="str">
        <f t="shared" si="557"/>
        <v xml:space="preserve"> </v>
      </c>
      <c r="AR582" s="407" t="str">
        <f t="shared" si="558"/>
        <v xml:space="preserve"> </v>
      </c>
      <c r="AS582" s="400"/>
      <c r="AT582" s="417"/>
      <c r="AU582" s="417"/>
      <c r="AV582" s="417"/>
      <c r="AW582" s="417"/>
      <c r="AX582" s="417"/>
      <c r="AY582" s="417"/>
      <c r="AZ582" s="417"/>
      <c r="BA582" s="417"/>
      <c r="BB582" s="417"/>
      <c r="BC582" s="417"/>
      <c r="BD582" s="417"/>
      <c r="BE582" s="417"/>
      <c r="BF582" s="417"/>
      <c r="BG582" s="407" t="str">
        <f t="shared" si="559"/>
        <v xml:space="preserve"> </v>
      </c>
      <c r="BH582" s="400"/>
      <c r="BI582" s="407" t="str">
        <f t="shared" si="560"/>
        <v xml:space="preserve"> </v>
      </c>
      <c r="BJ582" s="400"/>
      <c r="BK582" s="506"/>
      <c r="BL582" s="506"/>
      <c r="BM582" s="506"/>
      <c r="BN582" s="506"/>
      <c r="BO582" s="506"/>
      <c r="BP582" s="506"/>
      <c r="BQ582" s="506"/>
      <c r="BR582" s="506"/>
      <c r="BS582" s="506"/>
      <c r="BT582" s="506"/>
      <c r="BU582" s="506"/>
      <c r="BV582" s="506"/>
      <c r="BW582" s="501">
        <f t="shared" si="552"/>
        <v>0</v>
      </c>
      <c r="BX582" s="397"/>
      <c r="BY582" s="404" t="str">
        <f t="shared" si="561"/>
        <v xml:space="preserve"> </v>
      </c>
      <c r="BZ582" s="404" t="str">
        <f t="shared" si="562"/>
        <v xml:space="preserve"> </v>
      </c>
      <c r="CA582" s="404" t="str">
        <f t="shared" si="563"/>
        <v xml:space="preserve"> </v>
      </c>
      <c r="CB582" s="404" t="str">
        <f t="shared" si="564"/>
        <v xml:space="preserve"> </v>
      </c>
      <c r="CC582" s="404" t="str">
        <f t="shared" si="565"/>
        <v xml:space="preserve"> </v>
      </c>
      <c r="CD582" s="404" t="str">
        <f t="shared" si="566"/>
        <v xml:space="preserve"> </v>
      </c>
      <c r="CE582" s="404" t="str">
        <f t="shared" si="567"/>
        <v xml:space="preserve"> </v>
      </c>
      <c r="CF582" s="404" t="str">
        <f t="shared" si="568"/>
        <v xml:space="preserve"> </v>
      </c>
      <c r="CG582" s="404" t="str">
        <f t="shared" si="569"/>
        <v xml:space="preserve"> </v>
      </c>
      <c r="CH582" s="404" t="str">
        <f t="shared" si="570"/>
        <v xml:space="preserve"> </v>
      </c>
      <c r="CI582" s="404" t="str">
        <f t="shared" si="571"/>
        <v xml:space="preserve"> </v>
      </c>
      <c r="CJ582" s="404" t="str">
        <f t="shared" si="572"/>
        <v xml:space="preserve"> </v>
      </c>
      <c r="CK582" s="405" t="str">
        <f t="shared" si="573"/>
        <v xml:space="preserve"> </v>
      </c>
      <c r="CL582" s="397"/>
      <c r="CM582" s="404" t="str">
        <f t="shared" si="599"/>
        <v xml:space="preserve"> </v>
      </c>
      <c r="CN582" s="404" t="str">
        <f t="shared" si="600"/>
        <v xml:space="preserve"> </v>
      </c>
      <c r="CO582" s="404" t="str">
        <f t="shared" si="601"/>
        <v xml:space="preserve"> </v>
      </c>
      <c r="CP582" s="404" t="str">
        <f t="shared" si="602"/>
        <v xml:space="preserve"> </v>
      </c>
      <c r="CQ582" s="404" t="str">
        <f t="shared" si="603"/>
        <v xml:space="preserve"> </v>
      </c>
      <c r="CR582" s="404" t="str">
        <f t="shared" si="604"/>
        <v xml:space="preserve"> </v>
      </c>
      <c r="CS582" s="404" t="str">
        <f t="shared" si="605"/>
        <v xml:space="preserve"> </v>
      </c>
      <c r="CT582" s="404" t="str">
        <f t="shared" si="606"/>
        <v xml:space="preserve"> </v>
      </c>
      <c r="CU582" s="404" t="str">
        <f t="shared" si="607"/>
        <v xml:space="preserve"> </v>
      </c>
      <c r="CV582" s="404" t="str">
        <f t="shared" si="608"/>
        <v xml:space="preserve"> </v>
      </c>
      <c r="CW582" s="404" t="str">
        <f t="shared" si="609"/>
        <v xml:space="preserve"> </v>
      </c>
      <c r="CX582" s="404" t="str">
        <f t="shared" si="610"/>
        <v xml:space="preserve"> </v>
      </c>
      <c r="CY582" s="405" t="str">
        <f t="shared" si="574"/>
        <v xml:space="preserve"> </v>
      </c>
      <c r="DB582" s="395" t="str">
        <f>IF($F582&lt;12,IF($C582&gt;" ",ROUND($X582*Z582*PAR!$G$58+$AT582*BK582*PAR!$G$58+$AU582*BK582*PAR!$G$58+$AV582*BK582*PAR!$G$58+$AW582*BK582*PAR!$G$58+$AX582*BK582*PAR!$G$58+$AY582*BK582*PAR!$G$47+$AY582*BK582*PAR!$G$57+$BF582*BK582,0)," "),IF($C582&gt;" ",ROUND($X582*Z582*PAR!$G$58/2+$AT582*BK582*PAR!$G$58/2+$AU582*BK582*PAR!$G$58/2+$AV582*BK582*PAR!$G$58/2+$AW582*BK582*PAR!$G$58/2+$AX582*BK582*PAR!$G$58/2+$AY582*BK582*PAR!$G$47+$AY582*BK582*PAR!$G$57+$BF582*BK582,0)," "))</f>
        <v xml:space="preserve"> </v>
      </c>
      <c r="DC582" s="395" t="str">
        <f>IF($F582&lt;12,IF($C582&gt;" ",ROUND($X582*AA582*PAR!$G$57+$AT582*BL582*PAR!$G$57+$AU582*BL582*PAR!$G$57+$AV582*BL582*PAR!$G$57+$AW582*BL582*PAR!$G$57+$AX582*BL582*PAR!$G$57+$AY582*BL582*PAR!$G$47+$AY582*BL582*PAR!$G$57+$BF582*BL582,0)," "),IF($C582&gt;" ",ROUND($X582*AA582*PAR!$G$57/2+$AT582*BL582*PAR!$G$57/2+$AU582*BL582*PAR!$G$57/2+$AV582*BL582*PAR!$G$57/2+$AW582*BL582*PAR!$G$57/2+$AX582*BL582*PAR!$G$57/2+$AY582*BL582*PAR!$G$47+$AY582*BL582*PAR!$G$57+$BF582*BL582,0)," "))</f>
        <v xml:space="preserve"> </v>
      </c>
      <c r="DD582" s="395" t="str">
        <f>IF($F582&lt;12,IF($C582&gt;" ",ROUND($X582*AB582*PAR!$G$57+$AT582*BM582*PAR!$G$57+$AU582*BM582*PAR!$G$57+$AV582*BM582*PAR!$G$57+$AW582*BM582*PAR!$G$57+$AX582*BM582*PAR!$G$57+$AY582*BM582*PAR!$G$47+$AY582*BM582*PAR!$G$57+$BF582*BM582,0)," "),IF($C582&gt;" ",ROUND($X582*AB582*PAR!$G$57/2+$AT582*BM582*PAR!$G$57/2+$AU582*BM582*PAR!$G$57/2+$AV582*BM582*PAR!$G$57/2+$AW582*BM582*PAR!$G$57/2+$AX582*BM582*PAR!$G$57/2+$AY582*BM582*PAR!$G$47+$AY582*BM582*PAR!$G$57+$BF582*BM582,0)," "))</f>
        <v xml:space="preserve"> </v>
      </c>
      <c r="DE582" s="395" t="str">
        <f>IF($F582&lt;12,IF($C582&gt;" ",ROUND($X582*AC582*PAR!$G$57+$AT582*BN582*PAR!$G$57+$AU582*BN582*PAR!$G$57+$AV582*BN582*PAR!$G$57+$AW582*BN582*PAR!$G$57+$AX582*BN582*PAR!$G$57+$AY582*BN582*PAR!$G$47+$AY582*BN582*PAR!$G$57+$BF582*BN582,0)," "),IF($C582&gt;" ",ROUND($X582*AC582*PAR!$G$57/2+$AT582*BN582*PAR!$G$57/2+$AU582*BN582*PAR!$G$57/2+$AV582*BN582*PAR!$G$57/2+$AW582*BN582*PAR!$G$57/2+$AX582*BN582*PAR!$G$57/2+$AY582*BN582*PAR!$G$47+$AY582*BN582*PAR!$G$57+$BF582*BN582,0)," "))</f>
        <v xml:space="preserve"> </v>
      </c>
      <c r="DF582" s="395" t="str">
        <f>IF($F582&lt;12,IF($C582&gt;" ",ROUND($X582*AD582*PAR!$G$57+$AT582*BO582*PAR!$G$57+$AU582*BO582*PAR!$G$57+$AV582*BO582*PAR!$G$57+$AW582*BO582*PAR!$G$57+$AX582*BO582*PAR!$G$57+$AY582*BO582*PAR!$G$47+$AY582*BO582*PAR!$G$57+$BF582*BO582,0)," "),IF($C582&gt;" ",ROUND($X582*AD582*PAR!$G$57/2+$AT582*BO582*PAR!$G$57/2+$AU582*BO582*PAR!$G$57/2+$AV582*BO582*PAR!$G$57/2+$AW582*BO582*PAR!$G$57/2+$AX582*BO582*PAR!$G$57/2+$AY582*BO582*PAR!$G$47+$AY582*BO582*PAR!$G$57+$BF582*BO582,0)," "))</f>
        <v xml:space="preserve"> </v>
      </c>
      <c r="DG582" s="395" t="str">
        <f>IF($F582&lt;12,IF($C582&gt;" ",ROUND($X582*AE582*PAR!$G$57+$AT582*BP582*PAR!$G$57+$AU582*BP582*PAR!$G$57+$AV582*BP582*PAR!$G$57+$AW582*BP582*PAR!$G$57+$AX582*BP582*PAR!$G$57+$AY582*BP582*PAR!$G$47+$AY582*BP582*PAR!$G$57+$BF582*BP582,0)," "),IF($C582&gt;" ",ROUND($X582*AE582*PAR!$G$57/2+$AT582*BP582*PAR!$G$57/2+$AU582*BP582*PAR!$G$57/2+$AV582*BP582*PAR!$G$57/2+$AW582*BP582*PAR!$G$57/2+$AX582*BP582*PAR!$G$57/2+$AY582*BP582*PAR!$G$47+$AY582*BP582*PAR!$G$57+$BF582*BP582,0)," "))</f>
        <v xml:space="preserve"> </v>
      </c>
      <c r="DH582" s="395" t="str">
        <f>IF($F582&lt;12,IF($C582&gt;" ",ROUND($X582*AF582*PAR!$G$57+$AT582*BQ582*PAR!$G$57+$AU582*BQ582*PAR!$G$57+$AV582*BQ582*PAR!$G$57+$AW582*BQ582*PAR!$G$57+$AX582*BQ582*PAR!$G$57+$AY582*BQ582*PAR!$G$47+$AY582*BQ582*PAR!$G$57+$BF582*BQ582,0)," "),IF($C582&gt;" ",ROUND($X582*AF582*PAR!$G$57/2+$AT582*BQ582*PAR!$G$57/2+$AU582*BQ582*PAR!$G$57/2+$AV582*BQ582*PAR!$G$57/2+$AW582*BQ582*PAR!$G$57/2+$AX582*BQ582*PAR!$G$57/2+$AY582*BQ582*PAR!$G$47+$AY582*BQ582*PAR!$G$57+$BF582*BQ582,0)," "))</f>
        <v xml:space="preserve"> </v>
      </c>
      <c r="DI582" s="395" t="str">
        <f>IF($F582&lt;12,IF($C582&gt;" ",ROUND($X582*AG582*PAR!$G$57+$AT582*BR582*PAR!$G$57+$AU582*BR582*PAR!$G$57+$AV582*BR582*PAR!$G$57+$AW582*BR582*PAR!$G$57+$AX582*BR582*PAR!$G$57+$AY582*BR582*PAR!$G$47+$AY582*BR582*PAR!$G$57+$BF582*BR582,0)," "),IF($C582&gt;" ",ROUND($X582*AG582*PAR!$G$57/2+$AT582*BR582*PAR!$G$57/2+$AU582*BR582*PAR!$G$57/2+$AV582*BR582*PAR!$G$57/2+$AW582*BR582*PAR!$G$57/2+$AX582*BR582*PAR!$G$57/2+$AY582*BR582*PAR!$G$47+$AY582*BR582*PAR!$G$57+$BF582*BR582,0)," "))</f>
        <v xml:space="preserve"> </v>
      </c>
      <c r="DJ582" s="395" t="str">
        <f>IF($F582&lt;12,IF($C582&gt;" ",ROUND($X582*AH582*PAR!$G$57+$AT582*BS582*PAR!$G$57+$AU582*BS582*PAR!$G$57+$AV582*BS582*PAR!$G$57+$AW582*BS582*PAR!$G$57+$AX582*BS582*PAR!$G$57+$AY582*BS582*PAR!$G$47+$AY582*BS582*PAR!$G$57+$BF582*BS582,0)," "),IF($C582&gt;" ",ROUND($X582*AH582*PAR!$G$57/2+$AT582*BS582*PAR!$G$57/2+$AU582*BS582*PAR!$G$57/2+$AV582*BS582*PAR!$G$57/2+$AW582*BS582*PAR!$G$57/2+$AX582*BS582*PAR!$G$57/2+$AY582*BS582*PAR!$G$47+$AY582*BS582*PAR!$G$57+$BF582*BS582,0)," "))</f>
        <v xml:space="preserve"> </v>
      </c>
      <c r="DK582" s="395" t="str">
        <f>IF($F582&lt;12,IF($C582&gt;" ",ROUND($X582*AI582*PAR!$G$57+$AT582*BT582*PAR!$G$57+$AU582*BT582*PAR!$G$57+$AV582*BT582*PAR!$G$57+$AW582*BT582*PAR!$G$57+$AX582*BT582*PAR!$G$57+$AY582*BT582*PAR!$G$47+$AY582*BT582*PAR!$G$57+$BF582*BT582,0)," "),IF($C582&gt;" ",ROUND($X582*AI582*PAR!$G$57/2+$AT582*BT582*PAR!$G$57/2+$AU582*BT582*PAR!$G$57/2+$AV582*BT582*PAR!$G$57/2+$AW582*BT582*PAR!$G$57/2+$AX582*BT582*PAR!$G$57/2+$AY582*BT582*PAR!$G$47+$AY582*BT582*PAR!$G$57+$BF582*BT582,0)," "))</f>
        <v xml:space="preserve"> </v>
      </c>
      <c r="DL582" s="395" t="str">
        <f>IF($F582&lt;12,IF($C582&gt;" ",ROUND($X582*AJ582*PAR!$G$57+$AT582*BU582*PAR!$G$57+$AU582*BU582*PAR!$G$57+$AV582*BU582*PAR!$G$57+$AW582*BU582*PAR!$G$57+$AX582*BU582*PAR!$G$57+$AY582*BU582*PAR!$G$47+$AY582*BU582*PAR!$G$57+$BF582*BU582,0)," "),IF($C582&gt;" ",ROUND($X582*AJ582*PAR!$G$57/2+$AT582*BU582*PAR!$G$57/2+$AU582*BU582*PAR!$G$57/2+$AV582*BU582*PAR!$G$57/2+$AW582*BU582*PAR!$G$57/2+$AX582*BU582*PAR!$G$57/2+$AY582*BU582*PAR!$G$47+$AY582*BU582*PAR!$G$57+$BF582*BU582,0)," "))</f>
        <v xml:space="preserve"> </v>
      </c>
      <c r="DM582" s="395" t="str">
        <f>IF($F582&lt;12,IF($C582&gt;" ",ROUND($X582*AK582*PAR!$G$57+$AT582*BV582*PAR!$G$57+$AU582*BV582*PAR!$G$57+$AV582*BV582*PAR!$G$57+$AW582*BV582*PAR!$G$57+$AX582*BV582*PAR!$G$57+$AY582*BV582*PAR!$G$47+$AY582*BV582*PAR!$G$57+$BF582*BV582,0)," "),IF($C582&gt;" ",ROUND($X582*AK582*PAR!$G$57/2+$AT582*BV582*PAR!$G$57/2+$AU582*BV582*PAR!$G$57/2+$AV582*BV582*PAR!$G$57/2+$AW582*BV582*PAR!$G$57/2+$AX582*BV582*PAR!$G$57/2+$AY582*BV582*PAR!$G$47+$AY582*BV582*PAR!$G$57+$BF582*BV582,0)," "))</f>
        <v xml:space="preserve"> </v>
      </c>
      <c r="DO582" s="395" t="str">
        <f t="shared" si="575"/>
        <v xml:space="preserve"> </v>
      </c>
      <c r="DP582" s="395" t="str">
        <f t="shared" si="576"/>
        <v xml:space="preserve"> </v>
      </c>
      <c r="DQ582" s="395" t="str">
        <f t="shared" si="577"/>
        <v xml:space="preserve"> </v>
      </c>
      <c r="DR582" s="395" t="str">
        <f t="shared" si="578"/>
        <v xml:space="preserve"> </v>
      </c>
      <c r="DS582" s="395" t="str">
        <f t="shared" si="579"/>
        <v xml:space="preserve"> </v>
      </c>
      <c r="DT582" s="395" t="str">
        <f t="shared" si="580"/>
        <v xml:space="preserve"> </v>
      </c>
      <c r="DU582" s="395" t="str">
        <f t="shared" si="581"/>
        <v xml:space="preserve"> </v>
      </c>
      <c r="DV582" s="395" t="str">
        <f t="shared" si="582"/>
        <v xml:space="preserve"> </v>
      </c>
      <c r="DW582" s="395" t="str">
        <f t="shared" si="583"/>
        <v xml:space="preserve"> </v>
      </c>
      <c r="DX582" s="395" t="str">
        <f t="shared" si="584"/>
        <v xml:space="preserve"> </v>
      </c>
      <c r="DY582" s="395" t="str">
        <f t="shared" si="585"/>
        <v xml:space="preserve"> </v>
      </c>
      <c r="DZ582" s="395" t="str">
        <f t="shared" si="586"/>
        <v xml:space="preserve"> </v>
      </c>
      <c r="EB582" s="395" t="str">
        <f>IF($C582&gt;" ",IF($F582=4,ROUND($W582*90%*PAR!$G$58*Z582,0),0)," ")</f>
        <v xml:space="preserve"> </v>
      </c>
      <c r="EC582" s="395" t="str">
        <f>IF($C582&gt;" ",IF($F582=4,ROUND($W582*90%*PAR!$G$46*AA582,0),0)," ")</f>
        <v xml:space="preserve"> </v>
      </c>
      <c r="ED582" s="395" t="str">
        <f>IF($C582&gt;" ",IF($F582=4,ROUND($W582*90%*PAR!$G$46*AB582,0),0)," ")</f>
        <v xml:space="preserve"> </v>
      </c>
      <c r="EE582" s="395" t="str">
        <f>IF($C582&gt;" ",IF($F582=4,ROUND($W582*90%*PAR!$G$46*AC582,0),0)," ")</f>
        <v xml:space="preserve"> </v>
      </c>
      <c r="EF582" s="395" t="str">
        <f>IF($C582&gt;" ",IF($F582=4,ROUND($W582*90%*PAR!$G$46*AD582,0),0)," ")</f>
        <v xml:space="preserve"> </v>
      </c>
      <c r="EG582" s="395" t="str">
        <f>IF($C582&gt;" ",IF($F582=4,ROUND($W582*90%*PAR!$G$46*AE582,0),0)," ")</f>
        <v xml:space="preserve"> </v>
      </c>
      <c r="EH582" s="395" t="str">
        <f>IF($C582&gt;" ",IF($F582=4,ROUND($W582*90%*PAR!$G$46*AF582,0),0)," ")</f>
        <v xml:space="preserve"> </v>
      </c>
      <c r="EI582" s="395" t="str">
        <f>IF($C582&gt;" ",IF($F582=4,ROUND($W582*90%*PAR!$G$57*AG582,0),0)," ")</f>
        <v xml:space="preserve"> </v>
      </c>
      <c r="EJ582" s="395" t="str">
        <f>IF($C582&gt;" ",IF($F582=4,ROUND($W582*90%*PAR!$G$57*AH582,0),0)," ")</f>
        <v xml:space="preserve"> </v>
      </c>
      <c r="EK582" s="395" t="str">
        <f>IF($C582&gt;" ",IF($F582=4,ROUND($W582*90%*PAR!$G$57*AI582,0),0)," ")</f>
        <v xml:space="preserve"> </v>
      </c>
      <c r="EL582" s="395" t="str">
        <f>IF($C582&gt;" ",IF($F582=4,ROUND($W582*90%*PAR!$G$57*AJ582,0),0)," ")</f>
        <v xml:space="preserve"> </v>
      </c>
      <c r="EM582" s="395" t="str">
        <f>IF($C582&gt;" ",IF($F582=4,ROUND($W582*90%*PAR!$G$57*AK582,0),0)," ")</f>
        <v xml:space="preserve"> </v>
      </c>
      <c r="EO582" s="395" t="str">
        <f t="shared" si="587"/>
        <v xml:space="preserve"> </v>
      </c>
      <c r="EP582" s="395" t="str">
        <f t="shared" si="588"/>
        <v xml:space="preserve"> </v>
      </c>
      <c r="EQ582" s="395" t="str">
        <f t="shared" si="589"/>
        <v xml:space="preserve"> </v>
      </c>
      <c r="ER582" s="395" t="str">
        <f t="shared" si="590"/>
        <v xml:space="preserve"> </v>
      </c>
      <c r="ES582" s="395" t="str">
        <f t="shared" si="591"/>
        <v xml:space="preserve"> </v>
      </c>
      <c r="ET582" s="395" t="str">
        <f t="shared" si="592"/>
        <v xml:space="preserve"> </v>
      </c>
      <c r="EU582" s="395" t="str">
        <f t="shared" si="593"/>
        <v xml:space="preserve"> </v>
      </c>
      <c r="EV582" s="395" t="str">
        <f t="shared" si="594"/>
        <v xml:space="preserve"> </v>
      </c>
      <c r="EW582" s="395" t="str">
        <f t="shared" si="595"/>
        <v xml:space="preserve"> </v>
      </c>
      <c r="EX582" s="395" t="str">
        <f t="shared" si="596"/>
        <v xml:space="preserve"> </v>
      </c>
      <c r="EY582" s="395" t="str">
        <f t="shared" si="597"/>
        <v xml:space="preserve"> </v>
      </c>
      <c r="EZ582" s="395" t="str">
        <f t="shared" si="598"/>
        <v xml:space="preserve"> </v>
      </c>
    </row>
    <row r="583" spans="2:156" x14ac:dyDescent="0.2">
      <c r="B583" s="605">
        <v>580</v>
      </c>
      <c r="C583" s="413"/>
      <c r="D583" s="413"/>
      <c r="E583" s="400"/>
      <c r="F583" s="416"/>
      <c r="G583" s="401" t="str">
        <f>IF(F583&gt;0,VLOOKUP(F583,PAR!$V$3:$W$18,2)," ")</f>
        <v xml:space="preserve"> </v>
      </c>
      <c r="H583" s="400"/>
      <c r="I583" s="416"/>
      <c r="J583" s="401" t="str">
        <f>IF(I583&gt;0,VLOOKUP($I583,PAR!$C$3:$D$19,2)," ")</f>
        <v xml:space="preserve"> </v>
      </c>
      <c r="L583" s="416"/>
      <c r="M583" s="401" t="str">
        <f>IF(L583&gt;0,VLOOKUP(L583,PAR!$AG$3:$AH$5,2)," ")</f>
        <v xml:space="preserve"> </v>
      </c>
      <c r="O583" s="402" t="str">
        <f t="shared" si="550"/>
        <v/>
      </c>
      <c r="Q583" s="416"/>
      <c r="R583" s="401" t="str">
        <f>IF(Q583&gt;0,VLOOKUP(Q583,PAR!$Y$3:$AA$441,2)," ")</f>
        <v xml:space="preserve"> </v>
      </c>
      <c r="T583" s="417"/>
      <c r="U583" s="417"/>
      <c r="V583" s="417"/>
      <c r="W583" s="417"/>
      <c r="X583" s="500" t="str">
        <f t="shared" si="553"/>
        <v xml:space="preserve"> </v>
      </c>
      <c r="Z583" s="421"/>
      <c r="AA583" s="421"/>
      <c r="AB583" s="421"/>
      <c r="AC583" s="421"/>
      <c r="AD583" s="421"/>
      <c r="AE583" s="421"/>
      <c r="AF583" s="421"/>
      <c r="AG583" s="421"/>
      <c r="AH583" s="421"/>
      <c r="AI583" s="421"/>
      <c r="AJ583" s="421"/>
      <c r="AK583" s="421"/>
      <c r="AL583" s="403">
        <f t="shared" si="551"/>
        <v>0</v>
      </c>
      <c r="AM583" s="400"/>
      <c r="AN583" s="424" t="str">
        <f t="shared" si="554"/>
        <v xml:space="preserve"> </v>
      </c>
      <c r="AO583" s="424" t="str">
        <f t="shared" si="555"/>
        <v xml:space="preserve"> </v>
      </c>
      <c r="AP583" s="424" t="str">
        <f t="shared" si="556"/>
        <v xml:space="preserve"> </v>
      </c>
      <c r="AQ583" s="424" t="str">
        <f t="shared" si="557"/>
        <v xml:space="preserve"> </v>
      </c>
      <c r="AR583" s="407" t="str">
        <f t="shared" si="558"/>
        <v xml:space="preserve"> </v>
      </c>
      <c r="AS583" s="400"/>
      <c r="AT583" s="417"/>
      <c r="AU583" s="417"/>
      <c r="AV583" s="417"/>
      <c r="AW583" s="417"/>
      <c r="AX583" s="417"/>
      <c r="AY583" s="417"/>
      <c r="AZ583" s="417"/>
      <c r="BA583" s="417"/>
      <c r="BB583" s="417"/>
      <c r="BC583" s="417"/>
      <c r="BD583" s="417"/>
      <c r="BE583" s="417"/>
      <c r="BF583" s="417"/>
      <c r="BG583" s="407" t="str">
        <f t="shared" si="559"/>
        <v xml:space="preserve"> </v>
      </c>
      <c r="BH583" s="400"/>
      <c r="BI583" s="407" t="str">
        <f t="shared" si="560"/>
        <v xml:space="preserve"> </v>
      </c>
      <c r="BJ583" s="400"/>
      <c r="BK583" s="506"/>
      <c r="BL583" s="506"/>
      <c r="BM583" s="506"/>
      <c r="BN583" s="506"/>
      <c r="BO583" s="506"/>
      <c r="BP583" s="506"/>
      <c r="BQ583" s="506"/>
      <c r="BR583" s="506"/>
      <c r="BS583" s="506"/>
      <c r="BT583" s="506"/>
      <c r="BU583" s="506"/>
      <c r="BV583" s="506"/>
      <c r="BW583" s="501">
        <f t="shared" si="552"/>
        <v>0</v>
      </c>
      <c r="BX583" s="397"/>
      <c r="BY583" s="404" t="str">
        <f t="shared" si="561"/>
        <v xml:space="preserve"> </v>
      </c>
      <c r="BZ583" s="404" t="str">
        <f t="shared" si="562"/>
        <v xml:space="preserve"> </v>
      </c>
      <c r="CA583" s="404" t="str">
        <f t="shared" si="563"/>
        <v xml:space="preserve"> </v>
      </c>
      <c r="CB583" s="404" t="str">
        <f t="shared" si="564"/>
        <v xml:space="preserve"> </v>
      </c>
      <c r="CC583" s="404" t="str">
        <f t="shared" si="565"/>
        <v xml:space="preserve"> </v>
      </c>
      <c r="CD583" s="404" t="str">
        <f t="shared" si="566"/>
        <v xml:space="preserve"> </v>
      </c>
      <c r="CE583" s="404" t="str">
        <f t="shared" si="567"/>
        <v xml:space="preserve"> </v>
      </c>
      <c r="CF583" s="404" t="str">
        <f t="shared" si="568"/>
        <v xml:space="preserve"> </v>
      </c>
      <c r="CG583" s="404" t="str">
        <f t="shared" si="569"/>
        <v xml:space="preserve"> </v>
      </c>
      <c r="CH583" s="404" t="str">
        <f t="shared" si="570"/>
        <v xml:space="preserve"> </v>
      </c>
      <c r="CI583" s="404" t="str">
        <f t="shared" si="571"/>
        <v xml:space="preserve"> </v>
      </c>
      <c r="CJ583" s="404" t="str">
        <f t="shared" si="572"/>
        <v xml:space="preserve"> </v>
      </c>
      <c r="CK583" s="405" t="str">
        <f t="shared" si="573"/>
        <v xml:space="preserve"> </v>
      </c>
      <c r="CL583" s="397"/>
      <c r="CM583" s="404" t="str">
        <f t="shared" si="599"/>
        <v xml:space="preserve"> </v>
      </c>
      <c r="CN583" s="404" t="str">
        <f t="shared" si="600"/>
        <v xml:space="preserve"> </v>
      </c>
      <c r="CO583" s="404" t="str">
        <f t="shared" si="601"/>
        <v xml:space="preserve"> </v>
      </c>
      <c r="CP583" s="404" t="str">
        <f t="shared" si="602"/>
        <v xml:space="preserve"> </v>
      </c>
      <c r="CQ583" s="404" t="str">
        <f t="shared" si="603"/>
        <v xml:space="preserve"> </v>
      </c>
      <c r="CR583" s="404" t="str">
        <f t="shared" si="604"/>
        <v xml:space="preserve"> </v>
      </c>
      <c r="CS583" s="404" t="str">
        <f t="shared" si="605"/>
        <v xml:space="preserve"> </v>
      </c>
      <c r="CT583" s="404" t="str">
        <f t="shared" si="606"/>
        <v xml:space="preserve"> </v>
      </c>
      <c r="CU583" s="404" t="str">
        <f t="shared" si="607"/>
        <v xml:space="preserve"> </v>
      </c>
      <c r="CV583" s="404" t="str">
        <f t="shared" si="608"/>
        <v xml:space="preserve"> </v>
      </c>
      <c r="CW583" s="404" t="str">
        <f t="shared" si="609"/>
        <v xml:space="preserve"> </v>
      </c>
      <c r="CX583" s="404" t="str">
        <f t="shared" si="610"/>
        <v xml:space="preserve"> </v>
      </c>
      <c r="CY583" s="405" t="str">
        <f t="shared" si="574"/>
        <v xml:space="preserve"> </v>
      </c>
      <c r="DB583" s="395" t="str">
        <f>IF($F583&lt;12,IF($C583&gt;" ",ROUND($X583*Z583*PAR!$G$58+$AT583*BK583*PAR!$G$58+$AU583*BK583*PAR!$G$58+$AV583*BK583*PAR!$G$58+$AW583*BK583*PAR!$G$58+$AX583*BK583*PAR!$G$58+$AY583*BK583*PAR!$G$47+$AY583*BK583*PAR!$G$57+$BF583*BK583,0)," "),IF($C583&gt;" ",ROUND($X583*Z583*PAR!$G$58/2+$AT583*BK583*PAR!$G$58/2+$AU583*BK583*PAR!$G$58/2+$AV583*BK583*PAR!$G$58/2+$AW583*BK583*PAR!$G$58/2+$AX583*BK583*PAR!$G$58/2+$AY583*BK583*PAR!$G$47+$AY583*BK583*PAR!$G$57+$BF583*BK583,0)," "))</f>
        <v xml:space="preserve"> </v>
      </c>
      <c r="DC583" s="395" t="str">
        <f>IF($F583&lt;12,IF($C583&gt;" ",ROUND($X583*AA583*PAR!$G$57+$AT583*BL583*PAR!$G$57+$AU583*BL583*PAR!$G$57+$AV583*BL583*PAR!$G$57+$AW583*BL583*PAR!$G$57+$AX583*BL583*PAR!$G$57+$AY583*BL583*PAR!$G$47+$AY583*BL583*PAR!$G$57+$BF583*BL583,0)," "),IF($C583&gt;" ",ROUND($X583*AA583*PAR!$G$57/2+$AT583*BL583*PAR!$G$57/2+$AU583*BL583*PAR!$G$57/2+$AV583*BL583*PAR!$G$57/2+$AW583*BL583*PAR!$G$57/2+$AX583*BL583*PAR!$G$57/2+$AY583*BL583*PAR!$G$47+$AY583*BL583*PAR!$G$57+$BF583*BL583,0)," "))</f>
        <v xml:space="preserve"> </v>
      </c>
      <c r="DD583" s="395" t="str">
        <f>IF($F583&lt;12,IF($C583&gt;" ",ROUND($X583*AB583*PAR!$G$57+$AT583*BM583*PAR!$G$57+$AU583*BM583*PAR!$G$57+$AV583*BM583*PAR!$G$57+$AW583*BM583*PAR!$G$57+$AX583*BM583*PAR!$G$57+$AY583*BM583*PAR!$G$47+$AY583*BM583*PAR!$G$57+$BF583*BM583,0)," "),IF($C583&gt;" ",ROUND($X583*AB583*PAR!$G$57/2+$AT583*BM583*PAR!$G$57/2+$AU583*BM583*PAR!$G$57/2+$AV583*BM583*PAR!$G$57/2+$AW583*BM583*PAR!$G$57/2+$AX583*BM583*PAR!$G$57/2+$AY583*BM583*PAR!$G$47+$AY583*BM583*PAR!$G$57+$BF583*BM583,0)," "))</f>
        <v xml:space="preserve"> </v>
      </c>
      <c r="DE583" s="395" t="str">
        <f>IF($F583&lt;12,IF($C583&gt;" ",ROUND($X583*AC583*PAR!$G$57+$AT583*BN583*PAR!$G$57+$AU583*BN583*PAR!$G$57+$AV583*BN583*PAR!$G$57+$AW583*BN583*PAR!$G$57+$AX583*BN583*PAR!$G$57+$AY583*BN583*PAR!$G$47+$AY583*BN583*PAR!$G$57+$BF583*BN583,0)," "),IF($C583&gt;" ",ROUND($X583*AC583*PAR!$G$57/2+$AT583*BN583*PAR!$G$57/2+$AU583*BN583*PAR!$G$57/2+$AV583*BN583*PAR!$G$57/2+$AW583*BN583*PAR!$G$57/2+$AX583*BN583*PAR!$G$57/2+$AY583*BN583*PAR!$G$47+$AY583*BN583*PAR!$G$57+$BF583*BN583,0)," "))</f>
        <v xml:space="preserve"> </v>
      </c>
      <c r="DF583" s="395" t="str">
        <f>IF($F583&lt;12,IF($C583&gt;" ",ROUND($X583*AD583*PAR!$G$57+$AT583*BO583*PAR!$G$57+$AU583*BO583*PAR!$G$57+$AV583*BO583*PAR!$G$57+$AW583*BO583*PAR!$G$57+$AX583*BO583*PAR!$G$57+$AY583*BO583*PAR!$G$47+$AY583*BO583*PAR!$G$57+$BF583*BO583,0)," "),IF($C583&gt;" ",ROUND($X583*AD583*PAR!$G$57/2+$AT583*BO583*PAR!$G$57/2+$AU583*BO583*PAR!$G$57/2+$AV583*BO583*PAR!$G$57/2+$AW583*BO583*PAR!$G$57/2+$AX583*BO583*PAR!$G$57/2+$AY583*BO583*PAR!$G$47+$AY583*BO583*PAR!$G$57+$BF583*BO583,0)," "))</f>
        <v xml:space="preserve"> </v>
      </c>
      <c r="DG583" s="395" t="str">
        <f>IF($F583&lt;12,IF($C583&gt;" ",ROUND($X583*AE583*PAR!$G$57+$AT583*BP583*PAR!$G$57+$AU583*BP583*PAR!$G$57+$AV583*BP583*PAR!$G$57+$AW583*BP583*PAR!$G$57+$AX583*BP583*PAR!$G$57+$AY583*BP583*PAR!$G$47+$AY583*BP583*PAR!$G$57+$BF583*BP583,0)," "),IF($C583&gt;" ",ROUND($X583*AE583*PAR!$G$57/2+$AT583*BP583*PAR!$G$57/2+$AU583*BP583*PAR!$G$57/2+$AV583*BP583*PAR!$G$57/2+$AW583*BP583*PAR!$G$57/2+$AX583*BP583*PAR!$G$57/2+$AY583*BP583*PAR!$G$47+$AY583*BP583*PAR!$G$57+$BF583*BP583,0)," "))</f>
        <v xml:space="preserve"> </v>
      </c>
      <c r="DH583" s="395" t="str">
        <f>IF($F583&lt;12,IF($C583&gt;" ",ROUND($X583*AF583*PAR!$G$57+$AT583*BQ583*PAR!$G$57+$AU583*BQ583*PAR!$G$57+$AV583*BQ583*PAR!$G$57+$AW583*BQ583*PAR!$G$57+$AX583*BQ583*PAR!$G$57+$AY583*BQ583*PAR!$G$47+$AY583*BQ583*PAR!$G$57+$BF583*BQ583,0)," "),IF($C583&gt;" ",ROUND($X583*AF583*PAR!$G$57/2+$AT583*BQ583*PAR!$G$57/2+$AU583*BQ583*PAR!$G$57/2+$AV583*BQ583*PAR!$G$57/2+$AW583*BQ583*PAR!$G$57/2+$AX583*BQ583*PAR!$G$57/2+$AY583*BQ583*PAR!$G$47+$AY583*BQ583*PAR!$G$57+$BF583*BQ583,0)," "))</f>
        <v xml:space="preserve"> </v>
      </c>
      <c r="DI583" s="395" t="str">
        <f>IF($F583&lt;12,IF($C583&gt;" ",ROUND($X583*AG583*PAR!$G$57+$AT583*BR583*PAR!$G$57+$AU583*BR583*PAR!$G$57+$AV583*BR583*PAR!$G$57+$AW583*BR583*PAR!$G$57+$AX583*BR583*PAR!$G$57+$AY583*BR583*PAR!$G$47+$AY583*BR583*PAR!$G$57+$BF583*BR583,0)," "),IF($C583&gt;" ",ROUND($X583*AG583*PAR!$G$57/2+$AT583*BR583*PAR!$G$57/2+$AU583*BR583*PAR!$G$57/2+$AV583*BR583*PAR!$G$57/2+$AW583*BR583*PAR!$G$57/2+$AX583*BR583*PAR!$G$57/2+$AY583*BR583*PAR!$G$47+$AY583*BR583*PAR!$G$57+$BF583*BR583,0)," "))</f>
        <v xml:space="preserve"> </v>
      </c>
      <c r="DJ583" s="395" t="str">
        <f>IF($F583&lt;12,IF($C583&gt;" ",ROUND($X583*AH583*PAR!$G$57+$AT583*BS583*PAR!$G$57+$AU583*BS583*PAR!$G$57+$AV583*BS583*PAR!$G$57+$AW583*BS583*PAR!$G$57+$AX583*BS583*PAR!$G$57+$AY583*BS583*PAR!$G$47+$AY583*BS583*PAR!$G$57+$BF583*BS583,0)," "),IF($C583&gt;" ",ROUND($X583*AH583*PAR!$G$57/2+$AT583*BS583*PAR!$G$57/2+$AU583*BS583*PAR!$G$57/2+$AV583*BS583*PAR!$G$57/2+$AW583*BS583*PAR!$G$57/2+$AX583*BS583*PAR!$G$57/2+$AY583*BS583*PAR!$G$47+$AY583*BS583*PAR!$G$57+$BF583*BS583,0)," "))</f>
        <v xml:space="preserve"> </v>
      </c>
      <c r="DK583" s="395" t="str">
        <f>IF($F583&lt;12,IF($C583&gt;" ",ROUND($X583*AI583*PAR!$G$57+$AT583*BT583*PAR!$G$57+$AU583*BT583*PAR!$G$57+$AV583*BT583*PAR!$G$57+$AW583*BT583*PAR!$G$57+$AX583*BT583*PAR!$G$57+$AY583*BT583*PAR!$G$47+$AY583*BT583*PAR!$G$57+$BF583*BT583,0)," "),IF($C583&gt;" ",ROUND($X583*AI583*PAR!$G$57/2+$AT583*BT583*PAR!$G$57/2+$AU583*BT583*PAR!$G$57/2+$AV583*BT583*PAR!$G$57/2+$AW583*BT583*PAR!$G$57/2+$AX583*BT583*PAR!$G$57/2+$AY583*BT583*PAR!$G$47+$AY583*BT583*PAR!$G$57+$BF583*BT583,0)," "))</f>
        <v xml:space="preserve"> </v>
      </c>
      <c r="DL583" s="395" t="str">
        <f>IF($F583&lt;12,IF($C583&gt;" ",ROUND($X583*AJ583*PAR!$G$57+$AT583*BU583*PAR!$G$57+$AU583*BU583*PAR!$G$57+$AV583*BU583*PAR!$G$57+$AW583*BU583*PAR!$G$57+$AX583*BU583*PAR!$G$57+$AY583*BU583*PAR!$G$47+$AY583*BU583*PAR!$G$57+$BF583*BU583,0)," "),IF($C583&gt;" ",ROUND($X583*AJ583*PAR!$G$57/2+$AT583*BU583*PAR!$G$57/2+$AU583*BU583*PAR!$G$57/2+$AV583*BU583*PAR!$G$57/2+$AW583*BU583*PAR!$G$57/2+$AX583*BU583*PAR!$G$57/2+$AY583*BU583*PAR!$G$47+$AY583*BU583*PAR!$G$57+$BF583*BU583,0)," "))</f>
        <v xml:space="preserve"> </v>
      </c>
      <c r="DM583" s="395" t="str">
        <f>IF($F583&lt;12,IF($C583&gt;" ",ROUND($X583*AK583*PAR!$G$57+$AT583*BV583*PAR!$G$57+$AU583*BV583*PAR!$G$57+$AV583*BV583*PAR!$G$57+$AW583*BV583*PAR!$G$57+$AX583*BV583*PAR!$G$57+$AY583*BV583*PAR!$G$47+$AY583*BV583*PAR!$G$57+$BF583*BV583,0)," "),IF($C583&gt;" ",ROUND($X583*AK583*PAR!$G$57/2+$AT583*BV583*PAR!$G$57/2+$AU583*BV583*PAR!$G$57/2+$AV583*BV583*PAR!$G$57/2+$AW583*BV583*PAR!$G$57/2+$AX583*BV583*PAR!$G$57/2+$AY583*BV583*PAR!$G$47+$AY583*BV583*PAR!$G$57+$BF583*BV583,0)," "))</f>
        <v xml:space="preserve"> </v>
      </c>
      <c r="DO583" s="395" t="str">
        <f t="shared" si="575"/>
        <v xml:space="preserve"> </v>
      </c>
      <c r="DP583" s="395" t="str">
        <f t="shared" si="576"/>
        <v xml:space="preserve"> </v>
      </c>
      <c r="DQ583" s="395" t="str">
        <f t="shared" si="577"/>
        <v xml:space="preserve"> </v>
      </c>
      <c r="DR583" s="395" t="str">
        <f t="shared" si="578"/>
        <v xml:space="preserve"> </v>
      </c>
      <c r="DS583" s="395" t="str">
        <f t="shared" si="579"/>
        <v xml:space="preserve"> </v>
      </c>
      <c r="DT583" s="395" t="str">
        <f t="shared" si="580"/>
        <v xml:space="preserve"> </v>
      </c>
      <c r="DU583" s="395" t="str">
        <f t="shared" si="581"/>
        <v xml:space="preserve"> </v>
      </c>
      <c r="DV583" s="395" t="str">
        <f t="shared" si="582"/>
        <v xml:space="preserve"> </v>
      </c>
      <c r="DW583" s="395" t="str">
        <f t="shared" si="583"/>
        <v xml:space="preserve"> </v>
      </c>
      <c r="DX583" s="395" t="str">
        <f t="shared" si="584"/>
        <v xml:space="preserve"> </v>
      </c>
      <c r="DY583" s="395" t="str">
        <f t="shared" si="585"/>
        <v xml:space="preserve"> </v>
      </c>
      <c r="DZ583" s="395" t="str">
        <f t="shared" si="586"/>
        <v xml:space="preserve"> </v>
      </c>
      <c r="EB583" s="395" t="str">
        <f>IF($C583&gt;" ",IF($F583=4,ROUND($W583*90%*PAR!$G$58*Z583,0),0)," ")</f>
        <v xml:space="preserve"> </v>
      </c>
      <c r="EC583" s="395" t="str">
        <f>IF($C583&gt;" ",IF($F583=4,ROUND($W583*90%*PAR!$G$46*AA583,0),0)," ")</f>
        <v xml:space="preserve"> </v>
      </c>
      <c r="ED583" s="395" t="str">
        <f>IF($C583&gt;" ",IF($F583=4,ROUND($W583*90%*PAR!$G$46*AB583,0),0)," ")</f>
        <v xml:space="preserve"> </v>
      </c>
      <c r="EE583" s="395" t="str">
        <f>IF($C583&gt;" ",IF($F583=4,ROUND($W583*90%*PAR!$G$46*AC583,0),0)," ")</f>
        <v xml:space="preserve"> </v>
      </c>
      <c r="EF583" s="395" t="str">
        <f>IF($C583&gt;" ",IF($F583=4,ROUND($W583*90%*PAR!$G$46*AD583,0),0)," ")</f>
        <v xml:space="preserve"> </v>
      </c>
      <c r="EG583" s="395" t="str">
        <f>IF($C583&gt;" ",IF($F583=4,ROUND($W583*90%*PAR!$G$46*AE583,0),0)," ")</f>
        <v xml:space="preserve"> </v>
      </c>
      <c r="EH583" s="395" t="str">
        <f>IF($C583&gt;" ",IF($F583=4,ROUND($W583*90%*PAR!$G$46*AF583,0),0)," ")</f>
        <v xml:space="preserve"> </v>
      </c>
      <c r="EI583" s="395" t="str">
        <f>IF($C583&gt;" ",IF($F583=4,ROUND($W583*90%*PAR!$G$57*AG583,0),0)," ")</f>
        <v xml:space="preserve"> </v>
      </c>
      <c r="EJ583" s="395" t="str">
        <f>IF($C583&gt;" ",IF($F583=4,ROUND($W583*90%*PAR!$G$57*AH583,0),0)," ")</f>
        <v xml:space="preserve"> </v>
      </c>
      <c r="EK583" s="395" t="str">
        <f>IF($C583&gt;" ",IF($F583=4,ROUND($W583*90%*PAR!$G$57*AI583,0),0)," ")</f>
        <v xml:space="preserve"> </v>
      </c>
      <c r="EL583" s="395" t="str">
        <f>IF($C583&gt;" ",IF($F583=4,ROUND($W583*90%*PAR!$G$57*AJ583,0),0)," ")</f>
        <v xml:space="preserve"> </v>
      </c>
      <c r="EM583" s="395" t="str">
        <f>IF($C583&gt;" ",IF($F583=4,ROUND($W583*90%*PAR!$G$57*AK583,0),0)," ")</f>
        <v xml:space="preserve"> </v>
      </c>
      <c r="EO583" s="395" t="str">
        <f t="shared" si="587"/>
        <v xml:space="preserve"> </v>
      </c>
      <c r="EP583" s="395" t="str">
        <f t="shared" si="588"/>
        <v xml:space="preserve"> </v>
      </c>
      <c r="EQ583" s="395" t="str">
        <f t="shared" si="589"/>
        <v xml:space="preserve"> </v>
      </c>
      <c r="ER583" s="395" t="str">
        <f t="shared" si="590"/>
        <v xml:space="preserve"> </v>
      </c>
      <c r="ES583" s="395" t="str">
        <f t="shared" si="591"/>
        <v xml:space="preserve"> </v>
      </c>
      <c r="ET583" s="395" t="str">
        <f t="shared" si="592"/>
        <v xml:space="preserve"> </v>
      </c>
      <c r="EU583" s="395" t="str">
        <f t="shared" si="593"/>
        <v xml:space="preserve"> </v>
      </c>
      <c r="EV583" s="395" t="str">
        <f t="shared" si="594"/>
        <v xml:space="preserve"> </v>
      </c>
      <c r="EW583" s="395" t="str">
        <f t="shared" si="595"/>
        <v xml:space="preserve"> </v>
      </c>
      <c r="EX583" s="395" t="str">
        <f t="shared" si="596"/>
        <v xml:space="preserve"> </v>
      </c>
      <c r="EY583" s="395" t="str">
        <f t="shared" si="597"/>
        <v xml:space="preserve"> </v>
      </c>
      <c r="EZ583" s="395" t="str">
        <f t="shared" si="598"/>
        <v xml:space="preserve"> </v>
      </c>
    </row>
    <row r="584" spans="2:156" x14ac:dyDescent="0.2">
      <c r="B584" s="605">
        <v>581</v>
      </c>
      <c r="C584" s="413"/>
      <c r="D584" s="413"/>
      <c r="E584" s="400"/>
      <c r="F584" s="416"/>
      <c r="G584" s="401" t="str">
        <f>IF(F584&gt;0,VLOOKUP(F584,PAR!$V$3:$W$18,2)," ")</f>
        <v xml:space="preserve"> </v>
      </c>
      <c r="H584" s="400"/>
      <c r="I584" s="416"/>
      <c r="J584" s="401" t="str">
        <f>IF(I584&gt;0,VLOOKUP($I584,PAR!$C$3:$D$19,2)," ")</f>
        <v xml:space="preserve"> </v>
      </c>
      <c r="L584" s="416"/>
      <c r="M584" s="401" t="str">
        <f>IF(L584&gt;0,VLOOKUP(L584,PAR!$AG$3:$AH$5,2)," ")</f>
        <v xml:space="preserve"> </v>
      </c>
      <c r="O584" s="402" t="str">
        <f t="shared" si="550"/>
        <v/>
      </c>
      <c r="Q584" s="416"/>
      <c r="R584" s="401" t="str">
        <f>IF(Q584&gt;0,VLOOKUP(Q584,PAR!$Y$3:$AA$441,2)," ")</f>
        <v xml:space="preserve"> </v>
      </c>
      <c r="T584" s="417"/>
      <c r="U584" s="417"/>
      <c r="V584" s="417"/>
      <c r="W584" s="417"/>
      <c r="X584" s="500" t="str">
        <f t="shared" si="553"/>
        <v xml:space="preserve"> </v>
      </c>
      <c r="Z584" s="421"/>
      <c r="AA584" s="421"/>
      <c r="AB584" s="421"/>
      <c r="AC584" s="421"/>
      <c r="AD584" s="421"/>
      <c r="AE584" s="421"/>
      <c r="AF584" s="421"/>
      <c r="AG584" s="421"/>
      <c r="AH584" s="421"/>
      <c r="AI584" s="421"/>
      <c r="AJ584" s="421"/>
      <c r="AK584" s="421"/>
      <c r="AL584" s="403">
        <f t="shared" si="551"/>
        <v>0</v>
      </c>
      <c r="AM584" s="400"/>
      <c r="AN584" s="424" t="str">
        <f t="shared" si="554"/>
        <v xml:space="preserve"> </v>
      </c>
      <c r="AO584" s="424" t="str">
        <f t="shared" si="555"/>
        <v xml:space="preserve"> </v>
      </c>
      <c r="AP584" s="424" t="str">
        <f t="shared" si="556"/>
        <v xml:space="preserve"> </v>
      </c>
      <c r="AQ584" s="424" t="str">
        <f t="shared" si="557"/>
        <v xml:space="preserve"> </v>
      </c>
      <c r="AR584" s="407" t="str">
        <f t="shared" si="558"/>
        <v xml:space="preserve"> </v>
      </c>
      <c r="AS584" s="400"/>
      <c r="AT584" s="417"/>
      <c r="AU584" s="417"/>
      <c r="AV584" s="417"/>
      <c r="AW584" s="417"/>
      <c r="AX584" s="417"/>
      <c r="AY584" s="417"/>
      <c r="AZ584" s="417"/>
      <c r="BA584" s="417"/>
      <c r="BB584" s="417"/>
      <c r="BC584" s="417"/>
      <c r="BD584" s="417"/>
      <c r="BE584" s="417"/>
      <c r="BF584" s="417"/>
      <c r="BG584" s="407" t="str">
        <f t="shared" si="559"/>
        <v xml:space="preserve"> </v>
      </c>
      <c r="BH584" s="400"/>
      <c r="BI584" s="407" t="str">
        <f t="shared" si="560"/>
        <v xml:space="preserve"> </v>
      </c>
      <c r="BJ584" s="400"/>
      <c r="BK584" s="506"/>
      <c r="BL584" s="506"/>
      <c r="BM584" s="506"/>
      <c r="BN584" s="506"/>
      <c r="BO584" s="506"/>
      <c r="BP584" s="506"/>
      <c r="BQ584" s="506"/>
      <c r="BR584" s="506"/>
      <c r="BS584" s="506"/>
      <c r="BT584" s="506"/>
      <c r="BU584" s="506"/>
      <c r="BV584" s="506"/>
      <c r="BW584" s="501">
        <f t="shared" si="552"/>
        <v>0</v>
      </c>
      <c r="BX584" s="397"/>
      <c r="BY584" s="404" t="str">
        <f t="shared" si="561"/>
        <v xml:space="preserve"> </v>
      </c>
      <c r="BZ584" s="404" t="str">
        <f t="shared" si="562"/>
        <v xml:space="preserve"> </v>
      </c>
      <c r="CA584" s="404" t="str">
        <f t="shared" si="563"/>
        <v xml:space="preserve"> </v>
      </c>
      <c r="CB584" s="404" t="str">
        <f t="shared" si="564"/>
        <v xml:space="preserve"> </v>
      </c>
      <c r="CC584" s="404" t="str">
        <f t="shared" si="565"/>
        <v xml:space="preserve"> </v>
      </c>
      <c r="CD584" s="404" t="str">
        <f t="shared" si="566"/>
        <v xml:space="preserve"> </v>
      </c>
      <c r="CE584" s="404" t="str">
        <f t="shared" si="567"/>
        <v xml:space="preserve"> </v>
      </c>
      <c r="CF584" s="404" t="str">
        <f t="shared" si="568"/>
        <v xml:space="preserve"> </v>
      </c>
      <c r="CG584" s="404" t="str">
        <f t="shared" si="569"/>
        <v xml:space="preserve"> </v>
      </c>
      <c r="CH584" s="404" t="str">
        <f t="shared" si="570"/>
        <v xml:space="preserve"> </v>
      </c>
      <c r="CI584" s="404" t="str">
        <f t="shared" si="571"/>
        <v xml:space="preserve"> </v>
      </c>
      <c r="CJ584" s="404" t="str">
        <f t="shared" si="572"/>
        <v xml:space="preserve"> </v>
      </c>
      <c r="CK584" s="405" t="str">
        <f t="shared" si="573"/>
        <v xml:space="preserve"> </v>
      </c>
      <c r="CL584" s="397"/>
      <c r="CM584" s="404" t="str">
        <f t="shared" si="599"/>
        <v xml:space="preserve"> </v>
      </c>
      <c r="CN584" s="404" t="str">
        <f t="shared" si="600"/>
        <v xml:space="preserve"> </v>
      </c>
      <c r="CO584" s="404" t="str">
        <f t="shared" si="601"/>
        <v xml:space="preserve"> </v>
      </c>
      <c r="CP584" s="404" t="str">
        <f t="shared" si="602"/>
        <v xml:space="preserve"> </v>
      </c>
      <c r="CQ584" s="404" t="str">
        <f t="shared" si="603"/>
        <v xml:space="preserve"> </v>
      </c>
      <c r="CR584" s="404" t="str">
        <f t="shared" si="604"/>
        <v xml:space="preserve"> </v>
      </c>
      <c r="CS584" s="404" t="str">
        <f t="shared" si="605"/>
        <v xml:space="preserve"> </v>
      </c>
      <c r="CT584" s="404" t="str">
        <f t="shared" si="606"/>
        <v xml:space="preserve"> </v>
      </c>
      <c r="CU584" s="404" t="str">
        <f t="shared" si="607"/>
        <v xml:space="preserve"> </v>
      </c>
      <c r="CV584" s="404" t="str">
        <f t="shared" si="608"/>
        <v xml:space="preserve"> </v>
      </c>
      <c r="CW584" s="404" t="str">
        <f t="shared" si="609"/>
        <v xml:space="preserve"> </v>
      </c>
      <c r="CX584" s="404" t="str">
        <f t="shared" si="610"/>
        <v xml:space="preserve"> </v>
      </c>
      <c r="CY584" s="405" t="str">
        <f t="shared" si="574"/>
        <v xml:space="preserve"> </v>
      </c>
      <c r="DB584" s="395" t="str">
        <f>IF($F584&lt;12,IF($C584&gt;" ",ROUND($X584*Z584*PAR!$G$58+$AT584*BK584*PAR!$G$58+$AU584*BK584*PAR!$G$58+$AV584*BK584*PAR!$G$58+$AW584*BK584*PAR!$G$58+$AX584*BK584*PAR!$G$58+$AY584*BK584*PAR!$G$47+$AY584*BK584*PAR!$G$57+$BF584*BK584,0)," "),IF($C584&gt;" ",ROUND($X584*Z584*PAR!$G$58/2+$AT584*BK584*PAR!$G$58/2+$AU584*BK584*PAR!$G$58/2+$AV584*BK584*PAR!$G$58/2+$AW584*BK584*PAR!$G$58/2+$AX584*BK584*PAR!$G$58/2+$AY584*BK584*PAR!$G$47+$AY584*BK584*PAR!$G$57+$BF584*BK584,0)," "))</f>
        <v xml:space="preserve"> </v>
      </c>
      <c r="DC584" s="395" t="str">
        <f>IF($F584&lt;12,IF($C584&gt;" ",ROUND($X584*AA584*PAR!$G$57+$AT584*BL584*PAR!$G$57+$AU584*BL584*PAR!$G$57+$AV584*BL584*PAR!$G$57+$AW584*BL584*PAR!$G$57+$AX584*BL584*PAR!$G$57+$AY584*BL584*PAR!$G$47+$AY584*BL584*PAR!$G$57+$BF584*BL584,0)," "),IF($C584&gt;" ",ROUND($X584*AA584*PAR!$G$57/2+$AT584*BL584*PAR!$G$57/2+$AU584*BL584*PAR!$G$57/2+$AV584*BL584*PAR!$G$57/2+$AW584*BL584*PAR!$G$57/2+$AX584*BL584*PAR!$G$57/2+$AY584*BL584*PAR!$G$47+$AY584*BL584*PAR!$G$57+$BF584*BL584,0)," "))</f>
        <v xml:space="preserve"> </v>
      </c>
      <c r="DD584" s="395" t="str">
        <f>IF($F584&lt;12,IF($C584&gt;" ",ROUND($X584*AB584*PAR!$G$57+$AT584*BM584*PAR!$G$57+$AU584*BM584*PAR!$G$57+$AV584*BM584*PAR!$G$57+$AW584*BM584*PAR!$G$57+$AX584*BM584*PAR!$G$57+$AY584*BM584*PAR!$G$47+$AY584*BM584*PAR!$G$57+$BF584*BM584,0)," "),IF($C584&gt;" ",ROUND($X584*AB584*PAR!$G$57/2+$AT584*BM584*PAR!$G$57/2+$AU584*BM584*PAR!$G$57/2+$AV584*BM584*PAR!$G$57/2+$AW584*BM584*PAR!$G$57/2+$AX584*BM584*PAR!$G$57/2+$AY584*BM584*PAR!$G$47+$AY584*BM584*PAR!$G$57+$BF584*BM584,0)," "))</f>
        <v xml:space="preserve"> </v>
      </c>
      <c r="DE584" s="395" t="str">
        <f>IF($F584&lt;12,IF($C584&gt;" ",ROUND($X584*AC584*PAR!$G$57+$AT584*BN584*PAR!$G$57+$AU584*BN584*PAR!$G$57+$AV584*BN584*PAR!$G$57+$AW584*BN584*PAR!$G$57+$AX584*BN584*PAR!$G$57+$AY584*BN584*PAR!$G$47+$AY584*BN584*PAR!$G$57+$BF584*BN584,0)," "),IF($C584&gt;" ",ROUND($X584*AC584*PAR!$G$57/2+$AT584*BN584*PAR!$G$57/2+$AU584*BN584*PAR!$G$57/2+$AV584*BN584*PAR!$G$57/2+$AW584*BN584*PAR!$G$57/2+$AX584*BN584*PAR!$G$57/2+$AY584*BN584*PAR!$G$47+$AY584*BN584*PAR!$G$57+$BF584*BN584,0)," "))</f>
        <v xml:space="preserve"> </v>
      </c>
      <c r="DF584" s="395" t="str">
        <f>IF($F584&lt;12,IF($C584&gt;" ",ROUND($X584*AD584*PAR!$G$57+$AT584*BO584*PAR!$G$57+$AU584*BO584*PAR!$G$57+$AV584*BO584*PAR!$G$57+$AW584*BO584*PAR!$G$57+$AX584*BO584*PAR!$G$57+$AY584*BO584*PAR!$G$47+$AY584*BO584*PAR!$G$57+$BF584*BO584,0)," "),IF($C584&gt;" ",ROUND($X584*AD584*PAR!$G$57/2+$AT584*BO584*PAR!$G$57/2+$AU584*BO584*PAR!$G$57/2+$AV584*BO584*PAR!$G$57/2+$AW584*BO584*PAR!$G$57/2+$AX584*BO584*PAR!$G$57/2+$AY584*BO584*PAR!$G$47+$AY584*BO584*PAR!$G$57+$BF584*BO584,0)," "))</f>
        <v xml:space="preserve"> </v>
      </c>
      <c r="DG584" s="395" t="str">
        <f>IF($F584&lt;12,IF($C584&gt;" ",ROUND($X584*AE584*PAR!$G$57+$AT584*BP584*PAR!$G$57+$AU584*BP584*PAR!$G$57+$AV584*BP584*PAR!$G$57+$AW584*BP584*PAR!$G$57+$AX584*BP584*PAR!$G$57+$AY584*BP584*PAR!$G$47+$AY584*BP584*PAR!$G$57+$BF584*BP584,0)," "),IF($C584&gt;" ",ROUND($X584*AE584*PAR!$G$57/2+$AT584*BP584*PAR!$G$57/2+$AU584*BP584*PAR!$G$57/2+$AV584*BP584*PAR!$G$57/2+$AW584*BP584*PAR!$G$57/2+$AX584*BP584*PAR!$G$57/2+$AY584*BP584*PAR!$G$47+$AY584*BP584*PAR!$G$57+$BF584*BP584,0)," "))</f>
        <v xml:space="preserve"> </v>
      </c>
      <c r="DH584" s="395" t="str">
        <f>IF($F584&lt;12,IF($C584&gt;" ",ROUND($X584*AF584*PAR!$G$57+$AT584*BQ584*PAR!$G$57+$AU584*BQ584*PAR!$G$57+$AV584*BQ584*PAR!$G$57+$AW584*BQ584*PAR!$G$57+$AX584*BQ584*PAR!$G$57+$AY584*BQ584*PAR!$G$47+$AY584*BQ584*PAR!$G$57+$BF584*BQ584,0)," "),IF($C584&gt;" ",ROUND($X584*AF584*PAR!$G$57/2+$AT584*BQ584*PAR!$G$57/2+$AU584*BQ584*PAR!$G$57/2+$AV584*BQ584*PAR!$G$57/2+$AW584*BQ584*PAR!$G$57/2+$AX584*BQ584*PAR!$G$57/2+$AY584*BQ584*PAR!$G$47+$AY584*BQ584*PAR!$G$57+$BF584*BQ584,0)," "))</f>
        <v xml:space="preserve"> </v>
      </c>
      <c r="DI584" s="395" t="str">
        <f>IF($F584&lt;12,IF($C584&gt;" ",ROUND($X584*AG584*PAR!$G$57+$AT584*BR584*PAR!$G$57+$AU584*BR584*PAR!$G$57+$AV584*BR584*PAR!$G$57+$AW584*BR584*PAR!$G$57+$AX584*BR584*PAR!$G$57+$AY584*BR584*PAR!$G$47+$AY584*BR584*PAR!$G$57+$BF584*BR584,0)," "),IF($C584&gt;" ",ROUND($X584*AG584*PAR!$G$57/2+$AT584*BR584*PAR!$G$57/2+$AU584*BR584*PAR!$G$57/2+$AV584*BR584*PAR!$G$57/2+$AW584*BR584*PAR!$G$57/2+$AX584*BR584*PAR!$G$57/2+$AY584*BR584*PAR!$G$47+$AY584*BR584*PAR!$G$57+$BF584*BR584,0)," "))</f>
        <v xml:space="preserve"> </v>
      </c>
      <c r="DJ584" s="395" t="str">
        <f>IF($F584&lt;12,IF($C584&gt;" ",ROUND($X584*AH584*PAR!$G$57+$AT584*BS584*PAR!$G$57+$AU584*BS584*PAR!$G$57+$AV584*BS584*PAR!$G$57+$AW584*BS584*PAR!$G$57+$AX584*BS584*PAR!$G$57+$AY584*BS584*PAR!$G$47+$AY584*BS584*PAR!$G$57+$BF584*BS584,0)," "),IF($C584&gt;" ",ROUND($X584*AH584*PAR!$G$57/2+$AT584*BS584*PAR!$G$57/2+$AU584*BS584*PAR!$G$57/2+$AV584*BS584*PAR!$G$57/2+$AW584*BS584*PAR!$G$57/2+$AX584*BS584*PAR!$G$57/2+$AY584*BS584*PAR!$G$47+$AY584*BS584*PAR!$G$57+$BF584*BS584,0)," "))</f>
        <v xml:space="preserve"> </v>
      </c>
      <c r="DK584" s="395" t="str">
        <f>IF($F584&lt;12,IF($C584&gt;" ",ROUND($X584*AI584*PAR!$G$57+$AT584*BT584*PAR!$G$57+$AU584*BT584*PAR!$G$57+$AV584*BT584*PAR!$G$57+$AW584*BT584*PAR!$G$57+$AX584*BT584*PAR!$G$57+$AY584*BT584*PAR!$G$47+$AY584*BT584*PAR!$G$57+$BF584*BT584,0)," "),IF($C584&gt;" ",ROUND($X584*AI584*PAR!$G$57/2+$AT584*BT584*PAR!$G$57/2+$AU584*BT584*PAR!$G$57/2+$AV584*BT584*PAR!$G$57/2+$AW584*BT584*PAR!$G$57/2+$AX584*BT584*PAR!$G$57/2+$AY584*BT584*PAR!$G$47+$AY584*BT584*PAR!$G$57+$BF584*BT584,0)," "))</f>
        <v xml:space="preserve"> </v>
      </c>
      <c r="DL584" s="395" t="str">
        <f>IF($F584&lt;12,IF($C584&gt;" ",ROUND($X584*AJ584*PAR!$G$57+$AT584*BU584*PAR!$G$57+$AU584*BU584*PAR!$G$57+$AV584*BU584*PAR!$G$57+$AW584*BU584*PAR!$G$57+$AX584*BU584*PAR!$G$57+$AY584*BU584*PAR!$G$47+$AY584*BU584*PAR!$G$57+$BF584*BU584,0)," "),IF($C584&gt;" ",ROUND($X584*AJ584*PAR!$G$57/2+$AT584*BU584*PAR!$G$57/2+$AU584*BU584*PAR!$G$57/2+$AV584*BU584*PAR!$G$57/2+$AW584*BU584*PAR!$G$57/2+$AX584*BU584*PAR!$G$57/2+$AY584*BU584*PAR!$G$47+$AY584*BU584*PAR!$G$57+$BF584*BU584,0)," "))</f>
        <v xml:space="preserve"> </v>
      </c>
      <c r="DM584" s="395" t="str">
        <f>IF($F584&lt;12,IF($C584&gt;" ",ROUND($X584*AK584*PAR!$G$57+$AT584*BV584*PAR!$G$57+$AU584*BV584*PAR!$G$57+$AV584*BV584*PAR!$G$57+$AW584*BV584*PAR!$G$57+$AX584*BV584*PAR!$G$57+$AY584*BV584*PAR!$G$47+$AY584*BV584*PAR!$G$57+$BF584*BV584,0)," "),IF($C584&gt;" ",ROUND($X584*AK584*PAR!$G$57/2+$AT584*BV584*PAR!$G$57/2+$AU584*BV584*PAR!$G$57/2+$AV584*BV584*PAR!$G$57/2+$AW584*BV584*PAR!$G$57/2+$AX584*BV584*PAR!$G$57/2+$AY584*BV584*PAR!$G$47+$AY584*BV584*PAR!$G$57+$BF584*BV584,0)," "))</f>
        <v xml:space="preserve"> </v>
      </c>
      <c r="DO584" s="395" t="str">
        <f t="shared" si="575"/>
        <v xml:space="preserve"> </v>
      </c>
      <c r="DP584" s="395" t="str">
        <f t="shared" si="576"/>
        <v xml:space="preserve"> </v>
      </c>
      <c r="DQ584" s="395" t="str">
        <f t="shared" si="577"/>
        <v xml:space="preserve"> </v>
      </c>
      <c r="DR584" s="395" t="str">
        <f t="shared" si="578"/>
        <v xml:space="preserve"> </v>
      </c>
      <c r="DS584" s="395" t="str">
        <f t="shared" si="579"/>
        <v xml:space="preserve"> </v>
      </c>
      <c r="DT584" s="395" t="str">
        <f t="shared" si="580"/>
        <v xml:space="preserve"> </v>
      </c>
      <c r="DU584" s="395" t="str">
        <f t="shared" si="581"/>
        <v xml:space="preserve"> </v>
      </c>
      <c r="DV584" s="395" t="str">
        <f t="shared" si="582"/>
        <v xml:space="preserve"> </v>
      </c>
      <c r="DW584" s="395" t="str">
        <f t="shared" si="583"/>
        <v xml:space="preserve"> </v>
      </c>
      <c r="DX584" s="395" t="str">
        <f t="shared" si="584"/>
        <v xml:space="preserve"> </v>
      </c>
      <c r="DY584" s="395" t="str">
        <f t="shared" si="585"/>
        <v xml:space="preserve"> </v>
      </c>
      <c r="DZ584" s="395" t="str">
        <f t="shared" si="586"/>
        <v xml:space="preserve"> </v>
      </c>
      <c r="EB584" s="395" t="str">
        <f>IF($C584&gt;" ",IF($F584=4,ROUND($W584*90%*PAR!$G$58*Z584,0),0)," ")</f>
        <v xml:space="preserve"> </v>
      </c>
      <c r="EC584" s="395" t="str">
        <f>IF($C584&gt;" ",IF($F584=4,ROUND($W584*90%*PAR!$G$46*AA584,0),0)," ")</f>
        <v xml:space="preserve"> </v>
      </c>
      <c r="ED584" s="395" t="str">
        <f>IF($C584&gt;" ",IF($F584=4,ROUND($W584*90%*PAR!$G$46*AB584,0),0)," ")</f>
        <v xml:space="preserve"> </v>
      </c>
      <c r="EE584" s="395" t="str">
        <f>IF($C584&gt;" ",IF($F584=4,ROUND($W584*90%*PAR!$G$46*AC584,0),0)," ")</f>
        <v xml:space="preserve"> </v>
      </c>
      <c r="EF584" s="395" t="str">
        <f>IF($C584&gt;" ",IF($F584=4,ROUND($W584*90%*PAR!$G$46*AD584,0),0)," ")</f>
        <v xml:space="preserve"> </v>
      </c>
      <c r="EG584" s="395" t="str">
        <f>IF($C584&gt;" ",IF($F584=4,ROUND($W584*90%*PAR!$G$46*AE584,0),0)," ")</f>
        <v xml:space="preserve"> </v>
      </c>
      <c r="EH584" s="395" t="str">
        <f>IF($C584&gt;" ",IF($F584=4,ROUND($W584*90%*PAR!$G$46*AF584,0),0)," ")</f>
        <v xml:space="preserve"> </v>
      </c>
      <c r="EI584" s="395" t="str">
        <f>IF($C584&gt;" ",IF($F584=4,ROUND($W584*90%*PAR!$G$57*AG584,0),0)," ")</f>
        <v xml:space="preserve"> </v>
      </c>
      <c r="EJ584" s="395" t="str">
        <f>IF($C584&gt;" ",IF($F584=4,ROUND($W584*90%*PAR!$G$57*AH584,0),0)," ")</f>
        <v xml:space="preserve"> </v>
      </c>
      <c r="EK584" s="395" t="str">
        <f>IF($C584&gt;" ",IF($F584=4,ROUND($W584*90%*PAR!$G$57*AI584,0),0)," ")</f>
        <v xml:space="preserve"> </v>
      </c>
      <c r="EL584" s="395" t="str">
        <f>IF($C584&gt;" ",IF($F584=4,ROUND($W584*90%*PAR!$G$57*AJ584,0),0)," ")</f>
        <v xml:space="preserve"> </v>
      </c>
      <c r="EM584" s="395" t="str">
        <f>IF($C584&gt;" ",IF($F584=4,ROUND($W584*90%*PAR!$G$57*AK584,0),0)," ")</f>
        <v xml:space="preserve"> </v>
      </c>
      <c r="EO584" s="395" t="str">
        <f t="shared" si="587"/>
        <v xml:space="preserve"> </v>
      </c>
      <c r="EP584" s="395" t="str">
        <f t="shared" si="588"/>
        <v xml:space="preserve"> </v>
      </c>
      <c r="EQ584" s="395" t="str">
        <f t="shared" si="589"/>
        <v xml:space="preserve"> </v>
      </c>
      <c r="ER584" s="395" t="str">
        <f t="shared" si="590"/>
        <v xml:space="preserve"> </v>
      </c>
      <c r="ES584" s="395" t="str">
        <f t="shared" si="591"/>
        <v xml:space="preserve"> </v>
      </c>
      <c r="ET584" s="395" t="str">
        <f t="shared" si="592"/>
        <v xml:space="preserve"> </v>
      </c>
      <c r="EU584" s="395" t="str">
        <f t="shared" si="593"/>
        <v xml:space="preserve"> </v>
      </c>
      <c r="EV584" s="395" t="str">
        <f t="shared" si="594"/>
        <v xml:space="preserve"> </v>
      </c>
      <c r="EW584" s="395" t="str">
        <f t="shared" si="595"/>
        <v xml:space="preserve"> </v>
      </c>
      <c r="EX584" s="395" t="str">
        <f t="shared" si="596"/>
        <v xml:space="preserve"> </v>
      </c>
      <c r="EY584" s="395" t="str">
        <f t="shared" si="597"/>
        <v xml:space="preserve"> </v>
      </c>
      <c r="EZ584" s="395" t="str">
        <f t="shared" si="598"/>
        <v xml:space="preserve"> </v>
      </c>
    </row>
    <row r="585" spans="2:156" x14ac:dyDescent="0.2">
      <c r="B585" s="605">
        <v>582</v>
      </c>
      <c r="C585" s="413"/>
      <c r="D585" s="413"/>
      <c r="E585" s="400"/>
      <c r="F585" s="416"/>
      <c r="G585" s="401" t="str">
        <f>IF(F585&gt;0,VLOOKUP(F585,PAR!$V$3:$W$18,2)," ")</f>
        <v xml:space="preserve"> </v>
      </c>
      <c r="H585" s="400"/>
      <c r="I585" s="416"/>
      <c r="J585" s="401" t="str">
        <f>IF(I585&gt;0,VLOOKUP($I585,PAR!$C$3:$D$19,2)," ")</f>
        <v xml:space="preserve"> </v>
      </c>
      <c r="L585" s="416"/>
      <c r="M585" s="401" t="str">
        <f>IF(L585&gt;0,VLOOKUP(L585,PAR!$AG$3:$AH$5,2)," ")</f>
        <v xml:space="preserve"> </v>
      </c>
      <c r="O585" s="402" t="str">
        <f t="shared" si="550"/>
        <v/>
      </c>
      <c r="Q585" s="416"/>
      <c r="R585" s="401" t="str">
        <f>IF(Q585&gt;0,VLOOKUP(Q585,PAR!$Y$3:$AA$441,2)," ")</f>
        <v xml:space="preserve"> </v>
      </c>
      <c r="T585" s="417"/>
      <c r="U585" s="417"/>
      <c r="V585" s="417"/>
      <c r="W585" s="417"/>
      <c r="X585" s="500" t="str">
        <f t="shared" si="553"/>
        <v xml:space="preserve"> </v>
      </c>
      <c r="Z585" s="421"/>
      <c r="AA585" s="421"/>
      <c r="AB585" s="421"/>
      <c r="AC585" s="421"/>
      <c r="AD585" s="421"/>
      <c r="AE585" s="421"/>
      <c r="AF585" s="421"/>
      <c r="AG585" s="421"/>
      <c r="AH585" s="421"/>
      <c r="AI585" s="421"/>
      <c r="AJ585" s="421"/>
      <c r="AK585" s="421"/>
      <c r="AL585" s="403">
        <f t="shared" si="551"/>
        <v>0</v>
      </c>
      <c r="AM585" s="400"/>
      <c r="AN585" s="424" t="str">
        <f t="shared" si="554"/>
        <v xml:space="preserve"> </v>
      </c>
      <c r="AO585" s="424" t="str">
        <f t="shared" si="555"/>
        <v xml:space="preserve"> </v>
      </c>
      <c r="AP585" s="424" t="str">
        <f t="shared" si="556"/>
        <v xml:space="preserve"> </v>
      </c>
      <c r="AQ585" s="424" t="str">
        <f t="shared" si="557"/>
        <v xml:space="preserve"> </v>
      </c>
      <c r="AR585" s="407" t="str">
        <f t="shared" si="558"/>
        <v xml:space="preserve"> </v>
      </c>
      <c r="AS585" s="400"/>
      <c r="AT585" s="417"/>
      <c r="AU585" s="417"/>
      <c r="AV585" s="417"/>
      <c r="AW585" s="417"/>
      <c r="AX585" s="417"/>
      <c r="AY585" s="417"/>
      <c r="AZ585" s="417"/>
      <c r="BA585" s="417"/>
      <c r="BB585" s="417"/>
      <c r="BC585" s="417"/>
      <c r="BD585" s="417"/>
      <c r="BE585" s="417"/>
      <c r="BF585" s="417"/>
      <c r="BG585" s="407" t="str">
        <f t="shared" si="559"/>
        <v xml:space="preserve"> </v>
      </c>
      <c r="BH585" s="400"/>
      <c r="BI585" s="407" t="str">
        <f t="shared" si="560"/>
        <v xml:space="preserve"> </v>
      </c>
      <c r="BJ585" s="400"/>
      <c r="BK585" s="506"/>
      <c r="BL585" s="506"/>
      <c r="BM585" s="506"/>
      <c r="BN585" s="506"/>
      <c r="BO585" s="506"/>
      <c r="BP585" s="506"/>
      <c r="BQ585" s="506"/>
      <c r="BR585" s="506"/>
      <c r="BS585" s="506"/>
      <c r="BT585" s="506"/>
      <c r="BU585" s="506"/>
      <c r="BV585" s="506"/>
      <c r="BW585" s="501">
        <f t="shared" si="552"/>
        <v>0</v>
      </c>
      <c r="BX585" s="397"/>
      <c r="BY585" s="404" t="str">
        <f t="shared" si="561"/>
        <v xml:space="preserve"> </v>
      </c>
      <c r="BZ585" s="404" t="str">
        <f t="shared" si="562"/>
        <v xml:space="preserve"> </v>
      </c>
      <c r="CA585" s="404" t="str">
        <f t="shared" si="563"/>
        <v xml:space="preserve"> </v>
      </c>
      <c r="CB585" s="404" t="str">
        <f t="shared" si="564"/>
        <v xml:space="preserve"> </v>
      </c>
      <c r="CC585" s="404" t="str">
        <f t="shared" si="565"/>
        <v xml:space="preserve"> </v>
      </c>
      <c r="CD585" s="404" t="str">
        <f t="shared" si="566"/>
        <v xml:space="preserve"> </v>
      </c>
      <c r="CE585" s="404" t="str">
        <f t="shared" si="567"/>
        <v xml:space="preserve"> </v>
      </c>
      <c r="CF585" s="404" t="str">
        <f t="shared" si="568"/>
        <v xml:space="preserve"> </v>
      </c>
      <c r="CG585" s="404" t="str">
        <f t="shared" si="569"/>
        <v xml:space="preserve"> </v>
      </c>
      <c r="CH585" s="404" t="str">
        <f t="shared" si="570"/>
        <v xml:space="preserve"> </v>
      </c>
      <c r="CI585" s="404" t="str">
        <f t="shared" si="571"/>
        <v xml:space="preserve"> </v>
      </c>
      <c r="CJ585" s="404" t="str">
        <f t="shared" si="572"/>
        <v xml:space="preserve"> </v>
      </c>
      <c r="CK585" s="405" t="str">
        <f t="shared" si="573"/>
        <v xml:space="preserve"> </v>
      </c>
      <c r="CL585" s="397"/>
      <c r="CM585" s="404" t="str">
        <f t="shared" si="599"/>
        <v xml:space="preserve"> </v>
      </c>
      <c r="CN585" s="404" t="str">
        <f t="shared" si="600"/>
        <v xml:space="preserve"> </v>
      </c>
      <c r="CO585" s="404" t="str">
        <f t="shared" si="601"/>
        <v xml:space="preserve"> </v>
      </c>
      <c r="CP585" s="404" t="str">
        <f t="shared" si="602"/>
        <v xml:space="preserve"> </v>
      </c>
      <c r="CQ585" s="404" t="str">
        <f t="shared" si="603"/>
        <v xml:space="preserve"> </v>
      </c>
      <c r="CR585" s="404" t="str">
        <f t="shared" si="604"/>
        <v xml:space="preserve"> </v>
      </c>
      <c r="CS585" s="404" t="str">
        <f t="shared" si="605"/>
        <v xml:space="preserve"> </v>
      </c>
      <c r="CT585" s="404" t="str">
        <f t="shared" si="606"/>
        <v xml:space="preserve"> </v>
      </c>
      <c r="CU585" s="404" t="str">
        <f t="shared" si="607"/>
        <v xml:space="preserve"> </v>
      </c>
      <c r="CV585" s="404" t="str">
        <f t="shared" si="608"/>
        <v xml:space="preserve"> </v>
      </c>
      <c r="CW585" s="404" t="str">
        <f t="shared" si="609"/>
        <v xml:space="preserve"> </v>
      </c>
      <c r="CX585" s="404" t="str">
        <f t="shared" si="610"/>
        <v xml:space="preserve"> </v>
      </c>
      <c r="CY585" s="405" t="str">
        <f t="shared" si="574"/>
        <v xml:space="preserve"> </v>
      </c>
      <c r="DB585" s="395" t="str">
        <f>IF($F585&lt;12,IF($C585&gt;" ",ROUND($X585*Z585*PAR!$G$58+$AT585*BK585*PAR!$G$58+$AU585*BK585*PAR!$G$58+$AV585*BK585*PAR!$G$58+$AW585*BK585*PAR!$G$58+$AX585*BK585*PAR!$G$58+$AY585*BK585*PAR!$G$47+$AY585*BK585*PAR!$G$57+$BF585*BK585,0)," "),IF($C585&gt;" ",ROUND($X585*Z585*PAR!$G$58/2+$AT585*BK585*PAR!$G$58/2+$AU585*BK585*PAR!$G$58/2+$AV585*BK585*PAR!$G$58/2+$AW585*BK585*PAR!$G$58/2+$AX585*BK585*PAR!$G$58/2+$AY585*BK585*PAR!$G$47+$AY585*BK585*PAR!$G$57+$BF585*BK585,0)," "))</f>
        <v xml:space="preserve"> </v>
      </c>
      <c r="DC585" s="395" t="str">
        <f>IF($F585&lt;12,IF($C585&gt;" ",ROUND($X585*AA585*PAR!$G$57+$AT585*BL585*PAR!$G$57+$AU585*BL585*PAR!$G$57+$AV585*BL585*PAR!$G$57+$AW585*BL585*PAR!$G$57+$AX585*BL585*PAR!$G$57+$AY585*BL585*PAR!$G$47+$AY585*BL585*PAR!$G$57+$BF585*BL585,0)," "),IF($C585&gt;" ",ROUND($X585*AA585*PAR!$G$57/2+$AT585*BL585*PAR!$G$57/2+$AU585*BL585*PAR!$G$57/2+$AV585*BL585*PAR!$G$57/2+$AW585*BL585*PAR!$G$57/2+$AX585*BL585*PAR!$G$57/2+$AY585*BL585*PAR!$G$47+$AY585*BL585*PAR!$G$57+$BF585*BL585,0)," "))</f>
        <v xml:space="preserve"> </v>
      </c>
      <c r="DD585" s="395" t="str">
        <f>IF($F585&lt;12,IF($C585&gt;" ",ROUND($X585*AB585*PAR!$G$57+$AT585*BM585*PAR!$G$57+$AU585*BM585*PAR!$G$57+$AV585*BM585*PAR!$G$57+$AW585*BM585*PAR!$G$57+$AX585*BM585*PAR!$G$57+$AY585*BM585*PAR!$G$47+$AY585*BM585*PAR!$G$57+$BF585*BM585,0)," "),IF($C585&gt;" ",ROUND($X585*AB585*PAR!$G$57/2+$AT585*BM585*PAR!$G$57/2+$AU585*BM585*PAR!$G$57/2+$AV585*BM585*PAR!$G$57/2+$AW585*BM585*PAR!$G$57/2+$AX585*BM585*PAR!$G$57/2+$AY585*BM585*PAR!$G$47+$AY585*BM585*PAR!$G$57+$BF585*BM585,0)," "))</f>
        <v xml:space="preserve"> </v>
      </c>
      <c r="DE585" s="395" t="str">
        <f>IF($F585&lt;12,IF($C585&gt;" ",ROUND($X585*AC585*PAR!$G$57+$AT585*BN585*PAR!$G$57+$AU585*BN585*PAR!$G$57+$AV585*BN585*PAR!$G$57+$AW585*BN585*PAR!$G$57+$AX585*BN585*PAR!$G$57+$AY585*BN585*PAR!$G$47+$AY585*BN585*PAR!$G$57+$BF585*BN585,0)," "),IF($C585&gt;" ",ROUND($X585*AC585*PAR!$G$57/2+$AT585*BN585*PAR!$G$57/2+$AU585*BN585*PAR!$G$57/2+$AV585*BN585*PAR!$G$57/2+$AW585*BN585*PAR!$G$57/2+$AX585*BN585*PAR!$G$57/2+$AY585*BN585*PAR!$G$47+$AY585*BN585*PAR!$G$57+$BF585*BN585,0)," "))</f>
        <v xml:space="preserve"> </v>
      </c>
      <c r="DF585" s="395" t="str">
        <f>IF($F585&lt;12,IF($C585&gt;" ",ROUND($X585*AD585*PAR!$G$57+$AT585*BO585*PAR!$G$57+$AU585*BO585*PAR!$G$57+$AV585*BO585*PAR!$G$57+$AW585*BO585*PAR!$G$57+$AX585*BO585*PAR!$G$57+$AY585*BO585*PAR!$G$47+$AY585*BO585*PAR!$G$57+$BF585*BO585,0)," "),IF($C585&gt;" ",ROUND($X585*AD585*PAR!$G$57/2+$AT585*BO585*PAR!$G$57/2+$AU585*BO585*PAR!$G$57/2+$AV585*BO585*PAR!$G$57/2+$AW585*BO585*PAR!$G$57/2+$AX585*BO585*PAR!$G$57/2+$AY585*BO585*PAR!$G$47+$AY585*BO585*PAR!$G$57+$BF585*BO585,0)," "))</f>
        <v xml:space="preserve"> </v>
      </c>
      <c r="DG585" s="395" t="str">
        <f>IF($F585&lt;12,IF($C585&gt;" ",ROUND($X585*AE585*PAR!$G$57+$AT585*BP585*PAR!$G$57+$AU585*BP585*PAR!$G$57+$AV585*BP585*PAR!$G$57+$AW585*BP585*PAR!$G$57+$AX585*BP585*PAR!$G$57+$AY585*BP585*PAR!$G$47+$AY585*BP585*PAR!$G$57+$BF585*BP585,0)," "),IF($C585&gt;" ",ROUND($X585*AE585*PAR!$G$57/2+$AT585*BP585*PAR!$G$57/2+$AU585*BP585*PAR!$G$57/2+$AV585*BP585*PAR!$G$57/2+$AW585*BP585*PAR!$G$57/2+$AX585*BP585*PAR!$G$57/2+$AY585*BP585*PAR!$G$47+$AY585*BP585*PAR!$G$57+$BF585*BP585,0)," "))</f>
        <v xml:space="preserve"> </v>
      </c>
      <c r="DH585" s="395" t="str">
        <f>IF($F585&lt;12,IF($C585&gt;" ",ROUND($X585*AF585*PAR!$G$57+$AT585*BQ585*PAR!$G$57+$AU585*BQ585*PAR!$G$57+$AV585*BQ585*PAR!$G$57+$AW585*BQ585*PAR!$G$57+$AX585*BQ585*PAR!$G$57+$AY585*BQ585*PAR!$G$47+$AY585*BQ585*PAR!$G$57+$BF585*BQ585,0)," "),IF($C585&gt;" ",ROUND($X585*AF585*PAR!$G$57/2+$AT585*BQ585*PAR!$G$57/2+$AU585*BQ585*PAR!$G$57/2+$AV585*BQ585*PAR!$G$57/2+$AW585*BQ585*PAR!$G$57/2+$AX585*BQ585*PAR!$G$57/2+$AY585*BQ585*PAR!$G$47+$AY585*BQ585*PAR!$G$57+$BF585*BQ585,0)," "))</f>
        <v xml:space="preserve"> </v>
      </c>
      <c r="DI585" s="395" t="str">
        <f>IF($F585&lt;12,IF($C585&gt;" ",ROUND($X585*AG585*PAR!$G$57+$AT585*BR585*PAR!$G$57+$AU585*BR585*PAR!$G$57+$AV585*BR585*PAR!$G$57+$AW585*BR585*PAR!$G$57+$AX585*BR585*PAR!$G$57+$AY585*BR585*PAR!$G$47+$AY585*BR585*PAR!$G$57+$BF585*BR585,0)," "),IF($C585&gt;" ",ROUND($X585*AG585*PAR!$G$57/2+$AT585*BR585*PAR!$G$57/2+$AU585*BR585*PAR!$G$57/2+$AV585*BR585*PAR!$G$57/2+$AW585*BR585*PAR!$G$57/2+$AX585*BR585*PAR!$G$57/2+$AY585*BR585*PAR!$G$47+$AY585*BR585*PAR!$G$57+$BF585*BR585,0)," "))</f>
        <v xml:space="preserve"> </v>
      </c>
      <c r="DJ585" s="395" t="str">
        <f>IF($F585&lt;12,IF($C585&gt;" ",ROUND($X585*AH585*PAR!$G$57+$AT585*BS585*PAR!$G$57+$AU585*BS585*PAR!$G$57+$AV585*BS585*PAR!$G$57+$AW585*BS585*PAR!$G$57+$AX585*BS585*PAR!$G$57+$AY585*BS585*PAR!$G$47+$AY585*BS585*PAR!$G$57+$BF585*BS585,0)," "),IF($C585&gt;" ",ROUND($X585*AH585*PAR!$G$57/2+$AT585*BS585*PAR!$G$57/2+$AU585*BS585*PAR!$G$57/2+$AV585*BS585*PAR!$G$57/2+$AW585*BS585*PAR!$G$57/2+$AX585*BS585*PAR!$G$57/2+$AY585*BS585*PAR!$G$47+$AY585*BS585*PAR!$G$57+$BF585*BS585,0)," "))</f>
        <v xml:space="preserve"> </v>
      </c>
      <c r="DK585" s="395" t="str">
        <f>IF($F585&lt;12,IF($C585&gt;" ",ROUND($X585*AI585*PAR!$G$57+$AT585*BT585*PAR!$G$57+$AU585*BT585*PAR!$G$57+$AV585*BT585*PAR!$G$57+$AW585*BT585*PAR!$G$57+$AX585*BT585*PAR!$G$57+$AY585*BT585*PAR!$G$47+$AY585*BT585*PAR!$G$57+$BF585*BT585,0)," "),IF($C585&gt;" ",ROUND($X585*AI585*PAR!$G$57/2+$AT585*BT585*PAR!$G$57/2+$AU585*BT585*PAR!$G$57/2+$AV585*BT585*PAR!$G$57/2+$AW585*BT585*PAR!$G$57/2+$AX585*BT585*PAR!$G$57/2+$AY585*BT585*PAR!$G$47+$AY585*BT585*PAR!$G$57+$BF585*BT585,0)," "))</f>
        <v xml:space="preserve"> </v>
      </c>
      <c r="DL585" s="395" t="str">
        <f>IF($F585&lt;12,IF($C585&gt;" ",ROUND($X585*AJ585*PAR!$G$57+$AT585*BU585*PAR!$G$57+$AU585*BU585*PAR!$G$57+$AV585*BU585*PAR!$G$57+$AW585*BU585*PAR!$G$57+$AX585*BU585*PAR!$G$57+$AY585*BU585*PAR!$G$47+$AY585*BU585*PAR!$G$57+$BF585*BU585,0)," "),IF($C585&gt;" ",ROUND($X585*AJ585*PAR!$G$57/2+$AT585*BU585*PAR!$G$57/2+$AU585*BU585*PAR!$G$57/2+$AV585*BU585*PAR!$G$57/2+$AW585*BU585*PAR!$G$57/2+$AX585*BU585*PAR!$G$57/2+$AY585*BU585*PAR!$G$47+$AY585*BU585*PAR!$G$57+$BF585*BU585,0)," "))</f>
        <v xml:space="preserve"> </v>
      </c>
      <c r="DM585" s="395" t="str">
        <f>IF($F585&lt;12,IF($C585&gt;" ",ROUND($X585*AK585*PAR!$G$57+$AT585*BV585*PAR!$G$57+$AU585*BV585*PAR!$G$57+$AV585*BV585*PAR!$G$57+$AW585*BV585*PAR!$G$57+$AX585*BV585*PAR!$G$57+$AY585*BV585*PAR!$G$47+$AY585*BV585*PAR!$G$57+$BF585*BV585,0)," "),IF($C585&gt;" ",ROUND($X585*AK585*PAR!$G$57/2+$AT585*BV585*PAR!$G$57/2+$AU585*BV585*PAR!$G$57/2+$AV585*BV585*PAR!$G$57/2+$AW585*BV585*PAR!$G$57/2+$AX585*BV585*PAR!$G$57/2+$AY585*BV585*PAR!$G$47+$AY585*BV585*PAR!$G$57+$BF585*BV585,0)," "))</f>
        <v xml:space="preserve"> </v>
      </c>
      <c r="DO585" s="395" t="str">
        <f t="shared" si="575"/>
        <v xml:space="preserve"> </v>
      </c>
      <c r="DP585" s="395" t="str">
        <f t="shared" si="576"/>
        <v xml:space="preserve"> </v>
      </c>
      <c r="DQ585" s="395" t="str">
        <f t="shared" si="577"/>
        <v xml:space="preserve"> </v>
      </c>
      <c r="DR585" s="395" t="str">
        <f t="shared" si="578"/>
        <v xml:space="preserve"> </v>
      </c>
      <c r="DS585" s="395" t="str">
        <f t="shared" si="579"/>
        <v xml:space="preserve"> </v>
      </c>
      <c r="DT585" s="395" t="str">
        <f t="shared" si="580"/>
        <v xml:space="preserve"> </v>
      </c>
      <c r="DU585" s="395" t="str">
        <f t="shared" si="581"/>
        <v xml:space="preserve"> </v>
      </c>
      <c r="DV585" s="395" t="str">
        <f t="shared" si="582"/>
        <v xml:space="preserve"> </v>
      </c>
      <c r="DW585" s="395" t="str">
        <f t="shared" si="583"/>
        <v xml:space="preserve"> </v>
      </c>
      <c r="DX585" s="395" t="str">
        <f t="shared" si="584"/>
        <v xml:space="preserve"> </v>
      </c>
      <c r="DY585" s="395" t="str">
        <f t="shared" si="585"/>
        <v xml:space="preserve"> </v>
      </c>
      <c r="DZ585" s="395" t="str">
        <f t="shared" si="586"/>
        <v xml:space="preserve"> </v>
      </c>
      <c r="EB585" s="395" t="str">
        <f>IF($C585&gt;" ",IF($F585=4,ROUND($W585*90%*PAR!$G$58*Z585,0),0)," ")</f>
        <v xml:space="preserve"> </v>
      </c>
      <c r="EC585" s="395" t="str">
        <f>IF($C585&gt;" ",IF($F585=4,ROUND($W585*90%*PAR!$G$46*AA585,0),0)," ")</f>
        <v xml:space="preserve"> </v>
      </c>
      <c r="ED585" s="395" t="str">
        <f>IF($C585&gt;" ",IF($F585=4,ROUND($W585*90%*PAR!$G$46*AB585,0),0)," ")</f>
        <v xml:space="preserve"> </v>
      </c>
      <c r="EE585" s="395" t="str">
        <f>IF($C585&gt;" ",IF($F585=4,ROUND($W585*90%*PAR!$G$46*AC585,0),0)," ")</f>
        <v xml:space="preserve"> </v>
      </c>
      <c r="EF585" s="395" t="str">
        <f>IF($C585&gt;" ",IF($F585=4,ROUND($W585*90%*PAR!$G$46*AD585,0),0)," ")</f>
        <v xml:space="preserve"> </v>
      </c>
      <c r="EG585" s="395" t="str">
        <f>IF($C585&gt;" ",IF($F585=4,ROUND($W585*90%*PAR!$G$46*AE585,0),0)," ")</f>
        <v xml:space="preserve"> </v>
      </c>
      <c r="EH585" s="395" t="str">
        <f>IF($C585&gt;" ",IF($F585=4,ROUND($W585*90%*PAR!$G$46*AF585,0),0)," ")</f>
        <v xml:space="preserve"> </v>
      </c>
      <c r="EI585" s="395" t="str">
        <f>IF($C585&gt;" ",IF($F585=4,ROUND($W585*90%*PAR!$G$57*AG585,0),0)," ")</f>
        <v xml:space="preserve"> </v>
      </c>
      <c r="EJ585" s="395" t="str">
        <f>IF($C585&gt;" ",IF($F585=4,ROUND($W585*90%*PAR!$G$57*AH585,0),0)," ")</f>
        <v xml:space="preserve"> </v>
      </c>
      <c r="EK585" s="395" t="str">
        <f>IF($C585&gt;" ",IF($F585=4,ROUND($W585*90%*PAR!$G$57*AI585,0),0)," ")</f>
        <v xml:space="preserve"> </v>
      </c>
      <c r="EL585" s="395" t="str">
        <f>IF($C585&gt;" ",IF($F585=4,ROUND($W585*90%*PAR!$G$57*AJ585,0),0)," ")</f>
        <v xml:space="preserve"> </v>
      </c>
      <c r="EM585" s="395" t="str">
        <f>IF($C585&gt;" ",IF($F585=4,ROUND($W585*90%*PAR!$G$57*AK585,0),0)," ")</f>
        <v xml:space="preserve"> </v>
      </c>
      <c r="EO585" s="395" t="str">
        <f t="shared" si="587"/>
        <v xml:space="preserve"> </v>
      </c>
      <c r="EP585" s="395" t="str">
        <f t="shared" si="588"/>
        <v xml:space="preserve"> </v>
      </c>
      <c r="EQ585" s="395" t="str">
        <f t="shared" si="589"/>
        <v xml:space="preserve"> </v>
      </c>
      <c r="ER585" s="395" t="str">
        <f t="shared" si="590"/>
        <v xml:space="preserve"> </v>
      </c>
      <c r="ES585" s="395" t="str">
        <f t="shared" si="591"/>
        <v xml:space="preserve"> </v>
      </c>
      <c r="ET585" s="395" t="str">
        <f t="shared" si="592"/>
        <v xml:space="preserve"> </v>
      </c>
      <c r="EU585" s="395" t="str">
        <f t="shared" si="593"/>
        <v xml:space="preserve"> </v>
      </c>
      <c r="EV585" s="395" t="str">
        <f t="shared" si="594"/>
        <v xml:space="preserve"> </v>
      </c>
      <c r="EW585" s="395" t="str">
        <f t="shared" si="595"/>
        <v xml:space="preserve"> </v>
      </c>
      <c r="EX585" s="395" t="str">
        <f t="shared" si="596"/>
        <v xml:space="preserve"> </v>
      </c>
      <c r="EY585" s="395" t="str">
        <f t="shared" si="597"/>
        <v xml:space="preserve"> </v>
      </c>
      <c r="EZ585" s="395" t="str">
        <f t="shared" si="598"/>
        <v xml:space="preserve"> </v>
      </c>
    </row>
    <row r="586" spans="2:156" x14ac:dyDescent="0.2">
      <c r="B586" s="605">
        <v>583</v>
      </c>
      <c r="C586" s="413"/>
      <c r="D586" s="413"/>
      <c r="E586" s="400"/>
      <c r="F586" s="416"/>
      <c r="G586" s="401" t="str">
        <f>IF(F586&gt;0,VLOOKUP(F586,PAR!$V$3:$W$18,2)," ")</f>
        <v xml:space="preserve"> </v>
      </c>
      <c r="H586" s="400"/>
      <c r="I586" s="416"/>
      <c r="J586" s="401" t="str">
        <f>IF(I586&gt;0,VLOOKUP($I586,PAR!$C$3:$D$19,2)," ")</f>
        <v xml:space="preserve"> </v>
      </c>
      <c r="L586" s="416"/>
      <c r="M586" s="401" t="str">
        <f>IF(L586&gt;0,VLOOKUP(L586,PAR!$AG$3:$AH$5,2)," ")</f>
        <v xml:space="preserve"> </v>
      </c>
      <c r="O586" s="402" t="str">
        <f t="shared" si="550"/>
        <v/>
      </c>
      <c r="Q586" s="416"/>
      <c r="R586" s="401" t="str">
        <f>IF(Q586&gt;0,VLOOKUP(Q586,PAR!$Y$3:$AA$441,2)," ")</f>
        <v xml:space="preserve"> </v>
      </c>
      <c r="T586" s="417"/>
      <c r="U586" s="417"/>
      <c r="V586" s="417"/>
      <c r="W586" s="417"/>
      <c r="X586" s="500" t="str">
        <f t="shared" si="553"/>
        <v xml:space="preserve"> </v>
      </c>
      <c r="Z586" s="421"/>
      <c r="AA586" s="421"/>
      <c r="AB586" s="421"/>
      <c r="AC586" s="421"/>
      <c r="AD586" s="421"/>
      <c r="AE586" s="421"/>
      <c r="AF586" s="421"/>
      <c r="AG586" s="421"/>
      <c r="AH586" s="421"/>
      <c r="AI586" s="421"/>
      <c r="AJ586" s="421"/>
      <c r="AK586" s="421"/>
      <c r="AL586" s="403">
        <f t="shared" si="551"/>
        <v>0</v>
      </c>
      <c r="AM586" s="400"/>
      <c r="AN586" s="424" t="str">
        <f t="shared" si="554"/>
        <v xml:space="preserve"> </v>
      </c>
      <c r="AO586" s="424" t="str">
        <f t="shared" si="555"/>
        <v xml:space="preserve"> </v>
      </c>
      <c r="AP586" s="424" t="str">
        <f t="shared" si="556"/>
        <v xml:space="preserve"> </v>
      </c>
      <c r="AQ586" s="424" t="str">
        <f t="shared" si="557"/>
        <v xml:space="preserve"> </v>
      </c>
      <c r="AR586" s="407" t="str">
        <f t="shared" si="558"/>
        <v xml:space="preserve"> </v>
      </c>
      <c r="AS586" s="400"/>
      <c r="AT586" s="417"/>
      <c r="AU586" s="417"/>
      <c r="AV586" s="417"/>
      <c r="AW586" s="417"/>
      <c r="AX586" s="417"/>
      <c r="AY586" s="417"/>
      <c r="AZ586" s="417"/>
      <c r="BA586" s="417"/>
      <c r="BB586" s="417"/>
      <c r="BC586" s="417"/>
      <c r="BD586" s="417"/>
      <c r="BE586" s="417"/>
      <c r="BF586" s="417"/>
      <c r="BG586" s="407" t="str">
        <f t="shared" si="559"/>
        <v xml:space="preserve"> </v>
      </c>
      <c r="BH586" s="400"/>
      <c r="BI586" s="407" t="str">
        <f t="shared" si="560"/>
        <v xml:space="preserve"> </v>
      </c>
      <c r="BJ586" s="400"/>
      <c r="BK586" s="506"/>
      <c r="BL586" s="506"/>
      <c r="BM586" s="506"/>
      <c r="BN586" s="506"/>
      <c r="BO586" s="506"/>
      <c r="BP586" s="506"/>
      <c r="BQ586" s="506"/>
      <c r="BR586" s="506"/>
      <c r="BS586" s="506"/>
      <c r="BT586" s="506"/>
      <c r="BU586" s="506"/>
      <c r="BV586" s="506"/>
      <c r="BW586" s="501">
        <f t="shared" si="552"/>
        <v>0</v>
      </c>
      <c r="BX586" s="397"/>
      <c r="BY586" s="404" t="str">
        <f t="shared" si="561"/>
        <v xml:space="preserve"> </v>
      </c>
      <c r="BZ586" s="404" t="str">
        <f t="shared" si="562"/>
        <v xml:space="preserve"> </v>
      </c>
      <c r="CA586" s="404" t="str">
        <f t="shared" si="563"/>
        <v xml:space="preserve"> </v>
      </c>
      <c r="CB586" s="404" t="str">
        <f t="shared" si="564"/>
        <v xml:space="preserve"> </v>
      </c>
      <c r="CC586" s="404" t="str">
        <f t="shared" si="565"/>
        <v xml:space="preserve"> </v>
      </c>
      <c r="CD586" s="404" t="str">
        <f t="shared" si="566"/>
        <v xml:space="preserve"> </v>
      </c>
      <c r="CE586" s="404" t="str">
        <f t="shared" si="567"/>
        <v xml:space="preserve"> </v>
      </c>
      <c r="CF586" s="404" t="str">
        <f t="shared" si="568"/>
        <v xml:space="preserve"> </v>
      </c>
      <c r="CG586" s="404" t="str">
        <f t="shared" si="569"/>
        <v xml:space="preserve"> </v>
      </c>
      <c r="CH586" s="404" t="str">
        <f t="shared" si="570"/>
        <v xml:space="preserve"> </v>
      </c>
      <c r="CI586" s="404" t="str">
        <f t="shared" si="571"/>
        <v xml:space="preserve"> </v>
      </c>
      <c r="CJ586" s="404" t="str">
        <f t="shared" si="572"/>
        <v xml:space="preserve"> </v>
      </c>
      <c r="CK586" s="405" t="str">
        <f t="shared" si="573"/>
        <v xml:space="preserve"> </v>
      </c>
      <c r="CL586" s="397"/>
      <c r="CM586" s="404" t="str">
        <f t="shared" si="599"/>
        <v xml:space="preserve"> </v>
      </c>
      <c r="CN586" s="404" t="str">
        <f t="shared" si="600"/>
        <v xml:space="preserve"> </v>
      </c>
      <c r="CO586" s="404" t="str">
        <f t="shared" si="601"/>
        <v xml:space="preserve"> </v>
      </c>
      <c r="CP586" s="404" t="str">
        <f t="shared" si="602"/>
        <v xml:space="preserve"> </v>
      </c>
      <c r="CQ586" s="404" t="str">
        <f t="shared" si="603"/>
        <v xml:space="preserve"> </v>
      </c>
      <c r="CR586" s="404" t="str">
        <f t="shared" si="604"/>
        <v xml:space="preserve"> </v>
      </c>
      <c r="CS586" s="404" t="str">
        <f t="shared" si="605"/>
        <v xml:space="preserve"> </v>
      </c>
      <c r="CT586" s="404" t="str">
        <f t="shared" si="606"/>
        <v xml:space="preserve"> </v>
      </c>
      <c r="CU586" s="404" t="str">
        <f t="shared" si="607"/>
        <v xml:space="preserve"> </v>
      </c>
      <c r="CV586" s="404" t="str">
        <f t="shared" si="608"/>
        <v xml:space="preserve"> </v>
      </c>
      <c r="CW586" s="404" t="str">
        <f t="shared" si="609"/>
        <v xml:space="preserve"> </v>
      </c>
      <c r="CX586" s="404" t="str">
        <f t="shared" si="610"/>
        <v xml:space="preserve"> </v>
      </c>
      <c r="CY586" s="405" t="str">
        <f t="shared" si="574"/>
        <v xml:space="preserve"> </v>
      </c>
      <c r="DB586" s="395" t="str">
        <f>IF($F586&lt;12,IF($C586&gt;" ",ROUND($X586*Z586*PAR!$G$58+$AT586*BK586*PAR!$G$58+$AU586*BK586*PAR!$G$58+$AV586*BK586*PAR!$G$58+$AW586*BK586*PAR!$G$58+$AX586*BK586*PAR!$G$58+$AY586*BK586*PAR!$G$47+$AY586*BK586*PAR!$G$57+$BF586*BK586,0)," "),IF($C586&gt;" ",ROUND($X586*Z586*PAR!$G$58/2+$AT586*BK586*PAR!$G$58/2+$AU586*BK586*PAR!$G$58/2+$AV586*BK586*PAR!$G$58/2+$AW586*BK586*PAR!$G$58/2+$AX586*BK586*PAR!$G$58/2+$AY586*BK586*PAR!$G$47+$AY586*BK586*PAR!$G$57+$BF586*BK586,0)," "))</f>
        <v xml:space="preserve"> </v>
      </c>
      <c r="DC586" s="395" t="str">
        <f>IF($F586&lt;12,IF($C586&gt;" ",ROUND($X586*AA586*PAR!$G$57+$AT586*BL586*PAR!$G$57+$AU586*BL586*PAR!$G$57+$AV586*BL586*PAR!$G$57+$AW586*BL586*PAR!$G$57+$AX586*BL586*PAR!$G$57+$AY586*BL586*PAR!$G$47+$AY586*BL586*PAR!$G$57+$BF586*BL586,0)," "),IF($C586&gt;" ",ROUND($X586*AA586*PAR!$G$57/2+$AT586*BL586*PAR!$G$57/2+$AU586*BL586*PAR!$G$57/2+$AV586*BL586*PAR!$G$57/2+$AW586*BL586*PAR!$G$57/2+$AX586*BL586*PAR!$G$57/2+$AY586*BL586*PAR!$G$47+$AY586*BL586*PAR!$G$57+$BF586*BL586,0)," "))</f>
        <v xml:space="preserve"> </v>
      </c>
      <c r="DD586" s="395" t="str">
        <f>IF($F586&lt;12,IF($C586&gt;" ",ROUND($X586*AB586*PAR!$G$57+$AT586*BM586*PAR!$G$57+$AU586*BM586*PAR!$G$57+$AV586*BM586*PAR!$G$57+$AW586*BM586*PAR!$G$57+$AX586*BM586*PAR!$G$57+$AY586*BM586*PAR!$G$47+$AY586*BM586*PAR!$G$57+$BF586*BM586,0)," "),IF($C586&gt;" ",ROUND($X586*AB586*PAR!$G$57/2+$AT586*BM586*PAR!$G$57/2+$AU586*BM586*PAR!$G$57/2+$AV586*BM586*PAR!$G$57/2+$AW586*BM586*PAR!$G$57/2+$AX586*BM586*PAR!$G$57/2+$AY586*BM586*PAR!$G$47+$AY586*BM586*PAR!$G$57+$BF586*BM586,0)," "))</f>
        <v xml:space="preserve"> </v>
      </c>
      <c r="DE586" s="395" t="str">
        <f>IF($F586&lt;12,IF($C586&gt;" ",ROUND($X586*AC586*PAR!$G$57+$AT586*BN586*PAR!$G$57+$AU586*BN586*PAR!$G$57+$AV586*BN586*PAR!$G$57+$AW586*BN586*PAR!$G$57+$AX586*BN586*PAR!$G$57+$AY586*BN586*PAR!$G$47+$AY586*BN586*PAR!$G$57+$BF586*BN586,0)," "),IF($C586&gt;" ",ROUND($X586*AC586*PAR!$G$57/2+$AT586*BN586*PAR!$G$57/2+$AU586*BN586*PAR!$G$57/2+$AV586*BN586*PAR!$G$57/2+$AW586*BN586*PAR!$G$57/2+$AX586*BN586*PAR!$G$57/2+$AY586*BN586*PAR!$G$47+$AY586*BN586*PAR!$G$57+$BF586*BN586,0)," "))</f>
        <v xml:space="preserve"> </v>
      </c>
      <c r="DF586" s="395" t="str">
        <f>IF($F586&lt;12,IF($C586&gt;" ",ROUND($X586*AD586*PAR!$G$57+$AT586*BO586*PAR!$G$57+$AU586*BO586*PAR!$G$57+$AV586*BO586*PAR!$G$57+$AW586*BO586*PAR!$G$57+$AX586*BO586*PAR!$G$57+$AY586*BO586*PAR!$G$47+$AY586*BO586*PAR!$G$57+$BF586*BO586,0)," "),IF($C586&gt;" ",ROUND($X586*AD586*PAR!$G$57/2+$AT586*BO586*PAR!$G$57/2+$AU586*BO586*PAR!$G$57/2+$AV586*BO586*PAR!$G$57/2+$AW586*BO586*PAR!$G$57/2+$AX586*BO586*PAR!$G$57/2+$AY586*BO586*PAR!$G$47+$AY586*BO586*PAR!$G$57+$BF586*BO586,0)," "))</f>
        <v xml:space="preserve"> </v>
      </c>
      <c r="DG586" s="395" t="str">
        <f>IF($F586&lt;12,IF($C586&gt;" ",ROUND($X586*AE586*PAR!$G$57+$AT586*BP586*PAR!$G$57+$AU586*BP586*PAR!$G$57+$AV586*BP586*PAR!$G$57+$AW586*BP586*PAR!$G$57+$AX586*BP586*PAR!$G$57+$AY586*BP586*PAR!$G$47+$AY586*BP586*PAR!$G$57+$BF586*BP586,0)," "),IF($C586&gt;" ",ROUND($X586*AE586*PAR!$G$57/2+$AT586*BP586*PAR!$G$57/2+$AU586*BP586*PAR!$G$57/2+$AV586*BP586*PAR!$G$57/2+$AW586*BP586*PAR!$G$57/2+$AX586*BP586*PAR!$G$57/2+$AY586*BP586*PAR!$G$47+$AY586*BP586*PAR!$G$57+$BF586*BP586,0)," "))</f>
        <v xml:space="preserve"> </v>
      </c>
      <c r="DH586" s="395" t="str">
        <f>IF($F586&lt;12,IF($C586&gt;" ",ROUND($X586*AF586*PAR!$G$57+$AT586*BQ586*PAR!$G$57+$AU586*BQ586*PAR!$G$57+$AV586*BQ586*PAR!$G$57+$AW586*BQ586*PAR!$G$57+$AX586*BQ586*PAR!$G$57+$AY586*BQ586*PAR!$G$47+$AY586*BQ586*PAR!$G$57+$BF586*BQ586,0)," "),IF($C586&gt;" ",ROUND($X586*AF586*PAR!$G$57/2+$AT586*BQ586*PAR!$G$57/2+$AU586*BQ586*PAR!$G$57/2+$AV586*BQ586*PAR!$G$57/2+$AW586*BQ586*PAR!$G$57/2+$AX586*BQ586*PAR!$G$57/2+$AY586*BQ586*PAR!$G$47+$AY586*BQ586*PAR!$G$57+$BF586*BQ586,0)," "))</f>
        <v xml:space="preserve"> </v>
      </c>
      <c r="DI586" s="395" t="str">
        <f>IF($F586&lt;12,IF($C586&gt;" ",ROUND($X586*AG586*PAR!$G$57+$AT586*BR586*PAR!$G$57+$AU586*BR586*PAR!$G$57+$AV586*BR586*PAR!$G$57+$AW586*BR586*PAR!$G$57+$AX586*BR586*PAR!$G$57+$AY586*BR586*PAR!$G$47+$AY586*BR586*PAR!$G$57+$BF586*BR586,0)," "),IF($C586&gt;" ",ROUND($X586*AG586*PAR!$G$57/2+$AT586*BR586*PAR!$G$57/2+$AU586*BR586*PAR!$G$57/2+$AV586*BR586*PAR!$G$57/2+$AW586*BR586*PAR!$G$57/2+$AX586*BR586*PAR!$G$57/2+$AY586*BR586*PAR!$G$47+$AY586*BR586*PAR!$G$57+$BF586*BR586,0)," "))</f>
        <v xml:space="preserve"> </v>
      </c>
      <c r="DJ586" s="395" t="str">
        <f>IF($F586&lt;12,IF($C586&gt;" ",ROUND($X586*AH586*PAR!$G$57+$AT586*BS586*PAR!$G$57+$AU586*BS586*PAR!$G$57+$AV586*BS586*PAR!$G$57+$AW586*BS586*PAR!$G$57+$AX586*BS586*PAR!$G$57+$AY586*BS586*PAR!$G$47+$AY586*BS586*PAR!$G$57+$BF586*BS586,0)," "),IF($C586&gt;" ",ROUND($X586*AH586*PAR!$G$57/2+$AT586*BS586*PAR!$G$57/2+$AU586*BS586*PAR!$G$57/2+$AV586*BS586*PAR!$G$57/2+$AW586*BS586*PAR!$G$57/2+$AX586*BS586*PAR!$G$57/2+$AY586*BS586*PAR!$G$47+$AY586*BS586*PAR!$G$57+$BF586*BS586,0)," "))</f>
        <v xml:space="preserve"> </v>
      </c>
      <c r="DK586" s="395" t="str">
        <f>IF($F586&lt;12,IF($C586&gt;" ",ROUND($X586*AI586*PAR!$G$57+$AT586*BT586*PAR!$G$57+$AU586*BT586*PAR!$G$57+$AV586*BT586*PAR!$G$57+$AW586*BT586*PAR!$G$57+$AX586*BT586*PAR!$G$57+$AY586*BT586*PAR!$G$47+$AY586*BT586*PAR!$G$57+$BF586*BT586,0)," "),IF($C586&gt;" ",ROUND($X586*AI586*PAR!$G$57/2+$AT586*BT586*PAR!$G$57/2+$AU586*BT586*PAR!$G$57/2+$AV586*BT586*PAR!$G$57/2+$AW586*BT586*PAR!$G$57/2+$AX586*BT586*PAR!$G$57/2+$AY586*BT586*PAR!$G$47+$AY586*BT586*PAR!$G$57+$BF586*BT586,0)," "))</f>
        <v xml:space="preserve"> </v>
      </c>
      <c r="DL586" s="395" t="str">
        <f>IF($F586&lt;12,IF($C586&gt;" ",ROUND($X586*AJ586*PAR!$G$57+$AT586*BU586*PAR!$G$57+$AU586*BU586*PAR!$G$57+$AV586*BU586*PAR!$G$57+$AW586*BU586*PAR!$G$57+$AX586*BU586*PAR!$G$57+$AY586*BU586*PAR!$G$47+$AY586*BU586*PAR!$G$57+$BF586*BU586,0)," "),IF($C586&gt;" ",ROUND($X586*AJ586*PAR!$G$57/2+$AT586*BU586*PAR!$G$57/2+$AU586*BU586*PAR!$G$57/2+$AV586*BU586*PAR!$G$57/2+$AW586*BU586*PAR!$G$57/2+$AX586*BU586*PAR!$G$57/2+$AY586*BU586*PAR!$G$47+$AY586*BU586*PAR!$G$57+$BF586*BU586,0)," "))</f>
        <v xml:space="preserve"> </v>
      </c>
      <c r="DM586" s="395" t="str">
        <f>IF($F586&lt;12,IF($C586&gt;" ",ROUND($X586*AK586*PAR!$G$57+$AT586*BV586*PAR!$G$57+$AU586*BV586*PAR!$G$57+$AV586*BV586*PAR!$G$57+$AW586*BV586*PAR!$G$57+$AX586*BV586*PAR!$G$57+$AY586*BV586*PAR!$G$47+$AY586*BV586*PAR!$G$57+$BF586*BV586,0)," "),IF($C586&gt;" ",ROUND($X586*AK586*PAR!$G$57/2+$AT586*BV586*PAR!$G$57/2+$AU586*BV586*PAR!$G$57/2+$AV586*BV586*PAR!$G$57/2+$AW586*BV586*PAR!$G$57/2+$AX586*BV586*PAR!$G$57/2+$AY586*BV586*PAR!$G$47+$AY586*BV586*PAR!$G$57+$BF586*BV586,0)," "))</f>
        <v xml:space="preserve"> </v>
      </c>
      <c r="DO586" s="395" t="str">
        <f t="shared" si="575"/>
        <v xml:space="preserve"> </v>
      </c>
      <c r="DP586" s="395" t="str">
        <f t="shared" si="576"/>
        <v xml:space="preserve"> </v>
      </c>
      <c r="DQ586" s="395" t="str">
        <f t="shared" si="577"/>
        <v xml:space="preserve"> </v>
      </c>
      <c r="DR586" s="395" t="str">
        <f t="shared" si="578"/>
        <v xml:space="preserve"> </v>
      </c>
      <c r="DS586" s="395" t="str">
        <f t="shared" si="579"/>
        <v xml:space="preserve"> </v>
      </c>
      <c r="DT586" s="395" t="str">
        <f t="shared" si="580"/>
        <v xml:space="preserve"> </v>
      </c>
      <c r="DU586" s="395" t="str">
        <f t="shared" si="581"/>
        <v xml:space="preserve"> </v>
      </c>
      <c r="DV586" s="395" t="str">
        <f t="shared" si="582"/>
        <v xml:space="preserve"> </v>
      </c>
      <c r="DW586" s="395" t="str">
        <f t="shared" si="583"/>
        <v xml:space="preserve"> </v>
      </c>
      <c r="DX586" s="395" t="str">
        <f t="shared" si="584"/>
        <v xml:space="preserve"> </v>
      </c>
      <c r="DY586" s="395" t="str">
        <f t="shared" si="585"/>
        <v xml:space="preserve"> </v>
      </c>
      <c r="DZ586" s="395" t="str">
        <f t="shared" si="586"/>
        <v xml:space="preserve"> </v>
      </c>
      <c r="EB586" s="395" t="str">
        <f>IF($C586&gt;" ",IF($F586=4,ROUND($W586*90%*PAR!$G$58*Z586,0),0)," ")</f>
        <v xml:space="preserve"> </v>
      </c>
      <c r="EC586" s="395" t="str">
        <f>IF($C586&gt;" ",IF($F586=4,ROUND($W586*90%*PAR!$G$46*AA586,0),0)," ")</f>
        <v xml:space="preserve"> </v>
      </c>
      <c r="ED586" s="395" t="str">
        <f>IF($C586&gt;" ",IF($F586=4,ROUND($W586*90%*PAR!$G$46*AB586,0),0)," ")</f>
        <v xml:space="preserve"> </v>
      </c>
      <c r="EE586" s="395" t="str">
        <f>IF($C586&gt;" ",IF($F586=4,ROUND($W586*90%*PAR!$G$46*AC586,0),0)," ")</f>
        <v xml:space="preserve"> </v>
      </c>
      <c r="EF586" s="395" t="str">
        <f>IF($C586&gt;" ",IF($F586=4,ROUND($W586*90%*PAR!$G$46*AD586,0),0)," ")</f>
        <v xml:space="preserve"> </v>
      </c>
      <c r="EG586" s="395" t="str">
        <f>IF($C586&gt;" ",IF($F586=4,ROUND($W586*90%*PAR!$G$46*AE586,0),0)," ")</f>
        <v xml:space="preserve"> </v>
      </c>
      <c r="EH586" s="395" t="str">
        <f>IF($C586&gt;" ",IF($F586=4,ROUND($W586*90%*PAR!$G$46*AF586,0),0)," ")</f>
        <v xml:space="preserve"> </v>
      </c>
      <c r="EI586" s="395" t="str">
        <f>IF($C586&gt;" ",IF($F586=4,ROUND($W586*90%*PAR!$G$57*AG586,0),0)," ")</f>
        <v xml:space="preserve"> </v>
      </c>
      <c r="EJ586" s="395" t="str">
        <f>IF($C586&gt;" ",IF($F586=4,ROUND($W586*90%*PAR!$G$57*AH586,0),0)," ")</f>
        <v xml:space="preserve"> </v>
      </c>
      <c r="EK586" s="395" t="str">
        <f>IF($C586&gt;" ",IF($F586=4,ROUND($W586*90%*PAR!$G$57*AI586,0),0)," ")</f>
        <v xml:space="preserve"> </v>
      </c>
      <c r="EL586" s="395" t="str">
        <f>IF($C586&gt;" ",IF($F586=4,ROUND($W586*90%*PAR!$G$57*AJ586,0),0)," ")</f>
        <v xml:space="preserve"> </v>
      </c>
      <c r="EM586" s="395" t="str">
        <f>IF($C586&gt;" ",IF($F586=4,ROUND($W586*90%*PAR!$G$57*AK586,0),0)," ")</f>
        <v xml:space="preserve"> </v>
      </c>
      <c r="EO586" s="395" t="str">
        <f t="shared" si="587"/>
        <v xml:space="preserve"> </v>
      </c>
      <c r="EP586" s="395" t="str">
        <f t="shared" si="588"/>
        <v xml:space="preserve"> </v>
      </c>
      <c r="EQ586" s="395" t="str">
        <f t="shared" si="589"/>
        <v xml:space="preserve"> </v>
      </c>
      <c r="ER586" s="395" t="str">
        <f t="shared" si="590"/>
        <v xml:space="preserve"> </v>
      </c>
      <c r="ES586" s="395" t="str">
        <f t="shared" si="591"/>
        <v xml:space="preserve"> </v>
      </c>
      <c r="ET586" s="395" t="str">
        <f t="shared" si="592"/>
        <v xml:space="preserve"> </v>
      </c>
      <c r="EU586" s="395" t="str">
        <f t="shared" si="593"/>
        <v xml:space="preserve"> </v>
      </c>
      <c r="EV586" s="395" t="str">
        <f t="shared" si="594"/>
        <v xml:space="preserve"> </v>
      </c>
      <c r="EW586" s="395" t="str">
        <f t="shared" si="595"/>
        <v xml:space="preserve"> </v>
      </c>
      <c r="EX586" s="395" t="str">
        <f t="shared" si="596"/>
        <v xml:space="preserve"> </v>
      </c>
      <c r="EY586" s="395" t="str">
        <f t="shared" si="597"/>
        <v xml:space="preserve"> </v>
      </c>
      <c r="EZ586" s="395" t="str">
        <f t="shared" si="598"/>
        <v xml:space="preserve"> </v>
      </c>
    </row>
    <row r="587" spans="2:156" x14ac:dyDescent="0.2">
      <c r="B587" s="605">
        <v>584</v>
      </c>
      <c r="C587" s="413"/>
      <c r="D587" s="413"/>
      <c r="E587" s="400"/>
      <c r="F587" s="416"/>
      <c r="G587" s="401" t="str">
        <f>IF(F587&gt;0,VLOOKUP(F587,PAR!$V$3:$W$18,2)," ")</f>
        <v xml:space="preserve"> </v>
      </c>
      <c r="H587" s="400"/>
      <c r="I587" s="416"/>
      <c r="J587" s="401" t="str">
        <f>IF(I587&gt;0,VLOOKUP($I587,PAR!$C$3:$D$19,2)," ")</f>
        <v xml:space="preserve"> </v>
      </c>
      <c r="L587" s="416"/>
      <c r="M587" s="401" t="str">
        <f>IF(L587&gt;0,VLOOKUP(L587,PAR!$AG$3:$AH$5,2)," ")</f>
        <v xml:space="preserve"> </v>
      </c>
      <c r="O587" s="402" t="str">
        <f t="shared" si="550"/>
        <v/>
      </c>
      <c r="Q587" s="416"/>
      <c r="R587" s="401" t="str">
        <f>IF(Q587&gt;0,VLOOKUP(Q587,PAR!$Y$3:$AA$441,2)," ")</f>
        <v xml:space="preserve"> </v>
      </c>
      <c r="T587" s="417"/>
      <c r="U587" s="417"/>
      <c r="V587" s="417"/>
      <c r="W587" s="417"/>
      <c r="X587" s="500" t="str">
        <f t="shared" si="553"/>
        <v xml:space="preserve"> </v>
      </c>
      <c r="Z587" s="421"/>
      <c r="AA587" s="421"/>
      <c r="AB587" s="421"/>
      <c r="AC587" s="421"/>
      <c r="AD587" s="421"/>
      <c r="AE587" s="421"/>
      <c r="AF587" s="421"/>
      <c r="AG587" s="421"/>
      <c r="AH587" s="421"/>
      <c r="AI587" s="421"/>
      <c r="AJ587" s="421"/>
      <c r="AK587" s="421"/>
      <c r="AL587" s="403">
        <f t="shared" si="551"/>
        <v>0</v>
      </c>
      <c r="AM587" s="400"/>
      <c r="AN587" s="424" t="str">
        <f t="shared" si="554"/>
        <v xml:space="preserve"> </v>
      </c>
      <c r="AO587" s="424" t="str">
        <f t="shared" si="555"/>
        <v xml:space="preserve"> </v>
      </c>
      <c r="AP587" s="424" t="str">
        <f t="shared" si="556"/>
        <v xml:space="preserve"> </v>
      </c>
      <c r="AQ587" s="424" t="str">
        <f t="shared" si="557"/>
        <v xml:space="preserve"> </v>
      </c>
      <c r="AR587" s="407" t="str">
        <f t="shared" si="558"/>
        <v xml:space="preserve"> </v>
      </c>
      <c r="AS587" s="400"/>
      <c r="AT587" s="417"/>
      <c r="AU587" s="417"/>
      <c r="AV587" s="417"/>
      <c r="AW587" s="417"/>
      <c r="AX587" s="417"/>
      <c r="AY587" s="417"/>
      <c r="AZ587" s="417"/>
      <c r="BA587" s="417"/>
      <c r="BB587" s="417"/>
      <c r="BC587" s="417"/>
      <c r="BD587" s="417"/>
      <c r="BE587" s="417"/>
      <c r="BF587" s="417"/>
      <c r="BG587" s="407" t="str">
        <f t="shared" si="559"/>
        <v xml:space="preserve"> </v>
      </c>
      <c r="BH587" s="400"/>
      <c r="BI587" s="407" t="str">
        <f t="shared" si="560"/>
        <v xml:space="preserve"> </v>
      </c>
      <c r="BJ587" s="400"/>
      <c r="BK587" s="506"/>
      <c r="BL587" s="506"/>
      <c r="BM587" s="506"/>
      <c r="BN587" s="506"/>
      <c r="BO587" s="506"/>
      <c r="BP587" s="506"/>
      <c r="BQ587" s="506"/>
      <c r="BR587" s="506"/>
      <c r="BS587" s="506"/>
      <c r="BT587" s="506"/>
      <c r="BU587" s="506"/>
      <c r="BV587" s="506"/>
      <c r="BW587" s="501">
        <f t="shared" si="552"/>
        <v>0</v>
      </c>
      <c r="BX587" s="397"/>
      <c r="BY587" s="404" t="str">
        <f t="shared" si="561"/>
        <v xml:space="preserve"> </v>
      </c>
      <c r="BZ587" s="404" t="str">
        <f t="shared" si="562"/>
        <v xml:space="preserve"> </v>
      </c>
      <c r="CA587" s="404" t="str">
        <f t="shared" si="563"/>
        <v xml:space="preserve"> </v>
      </c>
      <c r="CB587" s="404" t="str">
        <f t="shared" si="564"/>
        <v xml:space="preserve"> </v>
      </c>
      <c r="CC587" s="404" t="str">
        <f t="shared" si="565"/>
        <v xml:space="preserve"> </v>
      </c>
      <c r="CD587" s="404" t="str">
        <f t="shared" si="566"/>
        <v xml:space="preserve"> </v>
      </c>
      <c r="CE587" s="404" t="str">
        <f t="shared" si="567"/>
        <v xml:space="preserve"> </v>
      </c>
      <c r="CF587" s="404" t="str">
        <f t="shared" si="568"/>
        <v xml:space="preserve"> </v>
      </c>
      <c r="CG587" s="404" t="str">
        <f t="shared" si="569"/>
        <v xml:space="preserve"> </v>
      </c>
      <c r="CH587" s="404" t="str">
        <f t="shared" si="570"/>
        <v xml:space="preserve"> </v>
      </c>
      <c r="CI587" s="404" t="str">
        <f t="shared" si="571"/>
        <v xml:space="preserve"> </v>
      </c>
      <c r="CJ587" s="404" t="str">
        <f t="shared" si="572"/>
        <v xml:space="preserve"> </v>
      </c>
      <c r="CK587" s="405" t="str">
        <f t="shared" si="573"/>
        <v xml:space="preserve"> </v>
      </c>
      <c r="CL587" s="397"/>
      <c r="CM587" s="404" t="str">
        <f t="shared" si="599"/>
        <v xml:space="preserve"> </v>
      </c>
      <c r="CN587" s="404" t="str">
        <f t="shared" si="600"/>
        <v xml:space="preserve"> </v>
      </c>
      <c r="CO587" s="404" t="str">
        <f t="shared" si="601"/>
        <v xml:space="preserve"> </v>
      </c>
      <c r="CP587" s="404" t="str">
        <f t="shared" si="602"/>
        <v xml:space="preserve"> </v>
      </c>
      <c r="CQ587" s="404" t="str">
        <f t="shared" si="603"/>
        <v xml:space="preserve"> </v>
      </c>
      <c r="CR587" s="404" t="str">
        <f t="shared" si="604"/>
        <v xml:space="preserve"> </v>
      </c>
      <c r="CS587" s="404" t="str">
        <f t="shared" si="605"/>
        <v xml:space="preserve"> </v>
      </c>
      <c r="CT587" s="404" t="str">
        <f t="shared" si="606"/>
        <v xml:space="preserve"> </v>
      </c>
      <c r="CU587" s="404" t="str">
        <f t="shared" si="607"/>
        <v xml:space="preserve"> </v>
      </c>
      <c r="CV587" s="404" t="str">
        <f t="shared" si="608"/>
        <v xml:space="preserve"> </v>
      </c>
      <c r="CW587" s="404" t="str">
        <f t="shared" si="609"/>
        <v xml:space="preserve"> </v>
      </c>
      <c r="CX587" s="404" t="str">
        <f t="shared" si="610"/>
        <v xml:space="preserve"> </v>
      </c>
      <c r="CY587" s="405" t="str">
        <f t="shared" si="574"/>
        <v xml:space="preserve"> </v>
      </c>
      <c r="DB587" s="395" t="str">
        <f>IF($F587&lt;12,IF($C587&gt;" ",ROUND($X587*Z587*PAR!$G$58+$AT587*BK587*PAR!$G$58+$AU587*BK587*PAR!$G$58+$AV587*BK587*PAR!$G$58+$AW587*BK587*PAR!$G$58+$AX587*BK587*PAR!$G$58+$AY587*BK587*PAR!$G$47+$AY587*BK587*PAR!$G$57+$BF587*BK587,0)," "),IF($C587&gt;" ",ROUND($X587*Z587*PAR!$G$58/2+$AT587*BK587*PAR!$G$58/2+$AU587*BK587*PAR!$G$58/2+$AV587*BK587*PAR!$G$58/2+$AW587*BK587*PAR!$G$58/2+$AX587*BK587*PAR!$G$58/2+$AY587*BK587*PAR!$G$47+$AY587*BK587*PAR!$G$57+$BF587*BK587,0)," "))</f>
        <v xml:space="preserve"> </v>
      </c>
      <c r="DC587" s="395" t="str">
        <f>IF($F587&lt;12,IF($C587&gt;" ",ROUND($X587*AA587*PAR!$G$57+$AT587*BL587*PAR!$G$57+$AU587*BL587*PAR!$G$57+$AV587*BL587*PAR!$G$57+$AW587*BL587*PAR!$G$57+$AX587*BL587*PAR!$G$57+$AY587*BL587*PAR!$G$47+$AY587*BL587*PAR!$G$57+$BF587*BL587,0)," "),IF($C587&gt;" ",ROUND($X587*AA587*PAR!$G$57/2+$AT587*BL587*PAR!$G$57/2+$AU587*BL587*PAR!$G$57/2+$AV587*BL587*PAR!$G$57/2+$AW587*BL587*PAR!$G$57/2+$AX587*BL587*PAR!$G$57/2+$AY587*BL587*PAR!$G$47+$AY587*BL587*PAR!$G$57+$BF587*BL587,0)," "))</f>
        <v xml:space="preserve"> </v>
      </c>
      <c r="DD587" s="395" t="str">
        <f>IF($F587&lt;12,IF($C587&gt;" ",ROUND($X587*AB587*PAR!$G$57+$AT587*BM587*PAR!$G$57+$AU587*BM587*PAR!$G$57+$AV587*BM587*PAR!$G$57+$AW587*BM587*PAR!$G$57+$AX587*BM587*PAR!$G$57+$AY587*BM587*PAR!$G$47+$AY587*BM587*PAR!$G$57+$BF587*BM587,0)," "),IF($C587&gt;" ",ROUND($X587*AB587*PAR!$G$57/2+$AT587*BM587*PAR!$G$57/2+$AU587*BM587*PAR!$G$57/2+$AV587*BM587*PAR!$G$57/2+$AW587*BM587*PAR!$G$57/2+$AX587*BM587*PAR!$G$57/2+$AY587*BM587*PAR!$G$47+$AY587*BM587*PAR!$G$57+$BF587*BM587,0)," "))</f>
        <v xml:space="preserve"> </v>
      </c>
      <c r="DE587" s="395" t="str">
        <f>IF($F587&lt;12,IF($C587&gt;" ",ROUND($X587*AC587*PAR!$G$57+$AT587*BN587*PAR!$G$57+$AU587*BN587*PAR!$G$57+$AV587*BN587*PAR!$G$57+$AW587*BN587*PAR!$G$57+$AX587*BN587*PAR!$G$57+$AY587*BN587*PAR!$G$47+$AY587*BN587*PAR!$G$57+$BF587*BN587,0)," "),IF($C587&gt;" ",ROUND($X587*AC587*PAR!$G$57/2+$AT587*BN587*PAR!$G$57/2+$AU587*BN587*PAR!$G$57/2+$AV587*BN587*PAR!$G$57/2+$AW587*BN587*PAR!$G$57/2+$AX587*BN587*PAR!$G$57/2+$AY587*BN587*PAR!$G$47+$AY587*BN587*PAR!$G$57+$BF587*BN587,0)," "))</f>
        <v xml:space="preserve"> </v>
      </c>
      <c r="DF587" s="395" t="str">
        <f>IF($F587&lt;12,IF($C587&gt;" ",ROUND($X587*AD587*PAR!$G$57+$AT587*BO587*PAR!$G$57+$AU587*BO587*PAR!$G$57+$AV587*BO587*PAR!$G$57+$AW587*BO587*PAR!$G$57+$AX587*BO587*PAR!$G$57+$AY587*BO587*PAR!$G$47+$AY587*BO587*PAR!$G$57+$BF587*BO587,0)," "),IF($C587&gt;" ",ROUND($X587*AD587*PAR!$G$57/2+$AT587*BO587*PAR!$G$57/2+$AU587*BO587*PAR!$G$57/2+$AV587*BO587*PAR!$G$57/2+$AW587*BO587*PAR!$G$57/2+$AX587*BO587*PAR!$G$57/2+$AY587*BO587*PAR!$G$47+$AY587*BO587*PAR!$G$57+$BF587*BO587,0)," "))</f>
        <v xml:space="preserve"> </v>
      </c>
      <c r="DG587" s="395" t="str">
        <f>IF($F587&lt;12,IF($C587&gt;" ",ROUND($X587*AE587*PAR!$G$57+$AT587*BP587*PAR!$G$57+$AU587*BP587*PAR!$G$57+$AV587*BP587*PAR!$G$57+$AW587*BP587*PAR!$G$57+$AX587*BP587*PAR!$G$57+$AY587*BP587*PAR!$G$47+$AY587*BP587*PAR!$G$57+$BF587*BP587,0)," "),IF($C587&gt;" ",ROUND($X587*AE587*PAR!$G$57/2+$AT587*BP587*PAR!$G$57/2+$AU587*BP587*PAR!$G$57/2+$AV587*BP587*PAR!$G$57/2+$AW587*BP587*PAR!$G$57/2+$AX587*BP587*PAR!$G$57/2+$AY587*BP587*PAR!$G$47+$AY587*BP587*PAR!$G$57+$BF587*BP587,0)," "))</f>
        <v xml:space="preserve"> </v>
      </c>
      <c r="DH587" s="395" t="str">
        <f>IF($F587&lt;12,IF($C587&gt;" ",ROUND($X587*AF587*PAR!$G$57+$AT587*BQ587*PAR!$G$57+$AU587*BQ587*PAR!$G$57+$AV587*BQ587*PAR!$G$57+$AW587*BQ587*PAR!$G$57+$AX587*BQ587*PAR!$G$57+$AY587*BQ587*PAR!$G$47+$AY587*BQ587*PAR!$G$57+$BF587*BQ587,0)," "),IF($C587&gt;" ",ROUND($X587*AF587*PAR!$G$57/2+$AT587*BQ587*PAR!$G$57/2+$AU587*BQ587*PAR!$G$57/2+$AV587*BQ587*PAR!$G$57/2+$AW587*BQ587*PAR!$G$57/2+$AX587*BQ587*PAR!$G$57/2+$AY587*BQ587*PAR!$G$47+$AY587*BQ587*PAR!$G$57+$BF587*BQ587,0)," "))</f>
        <v xml:space="preserve"> </v>
      </c>
      <c r="DI587" s="395" t="str">
        <f>IF($F587&lt;12,IF($C587&gt;" ",ROUND($X587*AG587*PAR!$G$57+$AT587*BR587*PAR!$G$57+$AU587*BR587*PAR!$G$57+$AV587*BR587*PAR!$G$57+$AW587*BR587*PAR!$G$57+$AX587*BR587*PAR!$G$57+$AY587*BR587*PAR!$G$47+$AY587*BR587*PAR!$G$57+$BF587*BR587,0)," "),IF($C587&gt;" ",ROUND($X587*AG587*PAR!$G$57/2+$AT587*BR587*PAR!$G$57/2+$AU587*BR587*PAR!$G$57/2+$AV587*BR587*PAR!$G$57/2+$AW587*BR587*PAR!$G$57/2+$AX587*BR587*PAR!$G$57/2+$AY587*BR587*PAR!$G$47+$AY587*BR587*PAR!$G$57+$BF587*BR587,0)," "))</f>
        <v xml:space="preserve"> </v>
      </c>
      <c r="DJ587" s="395" t="str">
        <f>IF($F587&lt;12,IF($C587&gt;" ",ROUND($X587*AH587*PAR!$G$57+$AT587*BS587*PAR!$G$57+$AU587*BS587*PAR!$G$57+$AV587*BS587*PAR!$G$57+$AW587*BS587*PAR!$G$57+$AX587*BS587*PAR!$G$57+$AY587*BS587*PAR!$G$47+$AY587*BS587*PAR!$G$57+$BF587*BS587,0)," "),IF($C587&gt;" ",ROUND($X587*AH587*PAR!$G$57/2+$AT587*BS587*PAR!$G$57/2+$AU587*BS587*PAR!$G$57/2+$AV587*BS587*PAR!$G$57/2+$AW587*BS587*PAR!$G$57/2+$AX587*BS587*PAR!$G$57/2+$AY587*BS587*PAR!$G$47+$AY587*BS587*PAR!$G$57+$BF587*BS587,0)," "))</f>
        <v xml:space="preserve"> </v>
      </c>
      <c r="DK587" s="395" t="str">
        <f>IF($F587&lt;12,IF($C587&gt;" ",ROUND($X587*AI587*PAR!$G$57+$AT587*BT587*PAR!$G$57+$AU587*BT587*PAR!$G$57+$AV587*BT587*PAR!$G$57+$AW587*BT587*PAR!$G$57+$AX587*BT587*PAR!$G$57+$AY587*BT587*PAR!$G$47+$AY587*BT587*PAR!$G$57+$BF587*BT587,0)," "),IF($C587&gt;" ",ROUND($X587*AI587*PAR!$G$57/2+$AT587*BT587*PAR!$G$57/2+$AU587*BT587*PAR!$G$57/2+$AV587*BT587*PAR!$G$57/2+$AW587*BT587*PAR!$G$57/2+$AX587*BT587*PAR!$G$57/2+$AY587*BT587*PAR!$G$47+$AY587*BT587*PAR!$G$57+$BF587*BT587,0)," "))</f>
        <v xml:space="preserve"> </v>
      </c>
      <c r="DL587" s="395" t="str">
        <f>IF($F587&lt;12,IF($C587&gt;" ",ROUND($X587*AJ587*PAR!$G$57+$AT587*BU587*PAR!$G$57+$AU587*BU587*PAR!$G$57+$AV587*BU587*PAR!$G$57+$AW587*BU587*PAR!$G$57+$AX587*BU587*PAR!$G$57+$AY587*BU587*PAR!$G$47+$AY587*BU587*PAR!$G$57+$BF587*BU587,0)," "),IF($C587&gt;" ",ROUND($X587*AJ587*PAR!$G$57/2+$AT587*BU587*PAR!$G$57/2+$AU587*BU587*PAR!$G$57/2+$AV587*BU587*PAR!$G$57/2+$AW587*BU587*PAR!$G$57/2+$AX587*BU587*PAR!$G$57/2+$AY587*BU587*PAR!$G$47+$AY587*BU587*PAR!$G$57+$BF587*BU587,0)," "))</f>
        <v xml:space="preserve"> </v>
      </c>
      <c r="DM587" s="395" t="str">
        <f>IF($F587&lt;12,IF($C587&gt;" ",ROUND($X587*AK587*PAR!$G$57+$AT587*BV587*PAR!$G$57+$AU587*BV587*PAR!$G$57+$AV587*BV587*PAR!$G$57+$AW587*BV587*PAR!$G$57+$AX587*BV587*PAR!$G$57+$AY587*BV587*PAR!$G$47+$AY587*BV587*PAR!$G$57+$BF587*BV587,0)," "),IF($C587&gt;" ",ROUND($X587*AK587*PAR!$G$57/2+$AT587*BV587*PAR!$G$57/2+$AU587*BV587*PAR!$G$57/2+$AV587*BV587*PAR!$G$57/2+$AW587*BV587*PAR!$G$57/2+$AX587*BV587*PAR!$G$57/2+$AY587*BV587*PAR!$G$47+$AY587*BV587*PAR!$G$57+$BF587*BV587,0)," "))</f>
        <v xml:space="preserve"> </v>
      </c>
      <c r="DO587" s="395" t="str">
        <f t="shared" si="575"/>
        <v xml:space="preserve"> </v>
      </c>
      <c r="DP587" s="395" t="str">
        <f t="shared" si="576"/>
        <v xml:space="preserve"> </v>
      </c>
      <c r="DQ587" s="395" t="str">
        <f t="shared" si="577"/>
        <v xml:space="preserve"> </v>
      </c>
      <c r="DR587" s="395" t="str">
        <f t="shared" si="578"/>
        <v xml:space="preserve"> </v>
      </c>
      <c r="DS587" s="395" t="str">
        <f t="shared" si="579"/>
        <v xml:space="preserve"> </v>
      </c>
      <c r="DT587" s="395" t="str">
        <f t="shared" si="580"/>
        <v xml:space="preserve"> </v>
      </c>
      <c r="DU587" s="395" t="str">
        <f t="shared" si="581"/>
        <v xml:space="preserve"> </v>
      </c>
      <c r="DV587" s="395" t="str">
        <f t="shared" si="582"/>
        <v xml:space="preserve"> </v>
      </c>
      <c r="DW587" s="395" t="str">
        <f t="shared" si="583"/>
        <v xml:space="preserve"> </v>
      </c>
      <c r="DX587" s="395" t="str">
        <f t="shared" si="584"/>
        <v xml:space="preserve"> </v>
      </c>
      <c r="DY587" s="395" t="str">
        <f t="shared" si="585"/>
        <v xml:space="preserve"> </v>
      </c>
      <c r="DZ587" s="395" t="str">
        <f t="shared" si="586"/>
        <v xml:space="preserve"> </v>
      </c>
      <c r="EB587" s="395" t="str">
        <f>IF($C587&gt;" ",IF($F587=4,ROUND($W587*90%*PAR!$G$58*Z587,0),0)," ")</f>
        <v xml:space="preserve"> </v>
      </c>
      <c r="EC587" s="395" t="str">
        <f>IF($C587&gt;" ",IF($F587=4,ROUND($W587*90%*PAR!$G$46*AA587,0),0)," ")</f>
        <v xml:space="preserve"> </v>
      </c>
      <c r="ED587" s="395" t="str">
        <f>IF($C587&gt;" ",IF($F587=4,ROUND($W587*90%*PAR!$G$46*AB587,0),0)," ")</f>
        <v xml:space="preserve"> </v>
      </c>
      <c r="EE587" s="395" t="str">
        <f>IF($C587&gt;" ",IF($F587=4,ROUND($W587*90%*PAR!$G$46*AC587,0),0)," ")</f>
        <v xml:space="preserve"> </v>
      </c>
      <c r="EF587" s="395" t="str">
        <f>IF($C587&gt;" ",IF($F587=4,ROUND($W587*90%*PAR!$G$46*AD587,0),0)," ")</f>
        <v xml:space="preserve"> </v>
      </c>
      <c r="EG587" s="395" t="str">
        <f>IF($C587&gt;" ",IF($F587=4,ROUND($W587*90%*PAR!$G$46*AE587,0),0)," ")</f>
        <v xml:space="preserve"> </v>
      </c>
      <c r="EH587" s="395" t="str">
        <f>IF($C587&gt;" ",IF($F587=4,ROUND($W587*90%*PAR!$G$46*AF587,0),0)," ")</f>
        <v xml:space="preserve"> </v>
      </c>
      <c r="EI587" s="395" t="str">
        <f>IF($C587&gt;" ",IF($F587=4,ROUND($W587*90%*PAR!$G$57*AG587,0),0)," ")</f>
        <v xml:space="preserve"> </v>
      </c>
      <c r="EJ587" s="395" t="str">
        <f>IF($C587&gt;" ",IF($F587=4,ROUND($W587*90%*PAR!$G$57*AH587,0),0)," ")</f>
        <v xml:space="preserve"> </v>
      </c>
      <c r="EK587" s="395" t="str">
        <f>IF($C587&gt;" ",IF($F587=4,ROUND($W587*90%*PAR!$G$57*AI587,0),0)," ")</f>
        <v xml:space="preserve"> </v>
      </c>
      <c r="EL587" s="395" t="str">
        <f>IF($C587&gt;" ",IF($F587=4,ROUND($W587*90%*PAR!$G$57*AJ587,0),0)," ")</f>
        <v xml:space="preserve"> </v>
      </c>
      <c r="EM587" s="395" t="str">
        <f>IF($C587&gt;" ",IF($F587=4,ROUND($W587*90%*PAR!$G$57*AK587,0),0)," ")</f>
        <v xml:space="preserve"> </v>
      </c>
      <c r="EO587" s="395" t="str">
        <f t="shared" si="587"/>
        <v xml:space="preserve"> </v>
      </c>
      <c r="EP587" s="395" t="str">
        <f t="shared" si="588"/>
        <v xml:space="preserve"> </v>
      </c>
      <c r="EQ587" s="395" t="str">
        <f t="shared" si="589"/>
        <v xml:space="preserve"> </v>
      </c>
      <c r="ER587" s="395" t="str">
        <f t="shared" si="590"/>
        <v xml:space="preserve"> </v>
      </c>
      <c r="ES587" s="395" t="str">
        <f t="shared" si="591"/>
        <v xml:space="preserve"> </v>
      </c>
      <c r="ET587" s="395" t="str">
        <f t="shared" si="592"/>
        <v xml:space="preserve"> </v>
      </c>
      <c r="EU587" s="395" t="str">
        <f t="shared" si="593"/>
        <v xml:space="preserve"> </v>
      </c>
      <c r="EV587" s="395" t="str">
        <f t="shared" si="594"/>
        <v xml:space="preserve"> </v>
      </c>
      <c r="EW587" s="395" t="str">
        <f t="shared" si="595"/>
        <v xml:space="preserve"> </v>
      </c>
      <c r="EX587" s="395" t="str">
        <f t="shared" si="596"/>
        <v xml:space="preserve"> </v>
      </c>
      <c r="EY587" s="395" t="str">
        <f t="shared" si="597"/>
        <v xml:space="preserve"> </v>
      </c>
      <c r="EZ587" s="395" t="str">
        <f t="shared" si="598"/>
        <v xml:space="preserve"> </v>
      </c>
    </row>
    <row r="588" spans="2:156" x14ac:dyDescent="0.2">
      <c r="B588" s="605">
        <v>585</v>
      </c>
      <c r="C588" s="413"/>
      <c r="D588" s="413"/>
      <c r="E588" s="400"/>
      <c r="F588" s="416"/>
      <c r="G588" s="401" t="str">
        <f>IF(F588&gt;0,VLOOKUP(F588,PAR!$V$3:$W$18,2)," ")</f>
        <v xml:space="preserve"> </v>
      </c>
      <c r="H588" s="400"/>
      <c r="I588" s="416"/>
      <c r="J588" s="401" t="str">
        <f>IF(I588&gt;0,VLOOKUP($I588,PAR!$C$3:$D$19,2)," ")</f>
        <v xml:space="preserve"> </v>
      </c>
      <c r="L588" s="416"/>
      <c r="M588" s="401" t="str">
        <f>IF(L588&gt;0,VLOOKUP(L588,PAR!$AG$3:$AH$5,2)," ")</f>
        <v xml:space="preserve"> </v>
      </c>
      <c r="O588" s="402" t="str">
        <f t="shared" si="550"/>
        <v/>
      </c>
      <c r="Q588" s="416"/>
      <c r="R588" s="401" t="str">
        <f>IF(Q588&gt;0,VLOOKUP(Q588,PAR!$Y$3:$AA$441,2)," ")</f>
        <v xml:space="preserve"> </v>
      </c>
      <c r="T588" s="417"/>
      <c r="U588" s="417"/>
      <c r="V588" s="417"/>
      <c r="W588" s="417"/>
      <c r="X588" s="500" t="str">
        <f t="shared" si="553"/>
        <v xml:space="preserve"> </v>
      </c>
      <c r="Z588" s="421"/>
      <c r="AA588" s="421"/>
      <c r="AB588" s="421"/>
      <c r="AC588" s="421"/>
      <c r="AD588" s="421"/>
      <c r="AE588" s="421"/>
      <c r="AF588" s="421"/>
      <c r="AG588" s="421"/>
      <c r="AH588" s="421"/>
      <c r="AI588" s="421"/>
      <c r="AJ588" s="421"/>
      <c r="AK588" s="421"/>
      <c r="AL588" s="403">
        <f t="shared" si="551"/>
        <v>0</v>
      </c>
      <c r="AM588" s="400"/>
      <c r="AN588" s="424" t="str">
        <f t="shared" si="554"/>
        <v xml:space="preserve"> </v>
      </c>
      <c r="AO588" s="424" t="str">
        <f t="shared" si="555"/>
        <v xml:space="preserve"> </v>
      </c>
      <c r="AP588" s="424" t="str">
        <f t="shared" si="556"/>
        <v xml:space="preserve"> </v>
      </c>
      <c r="AQ588" s="424" t="str">
        <f t="shared" si="557"/>
        <v xml:space="preserve"> </v>
      </c>
      <c r="AR588" s="407" t="str">
        <f t="shared" si="558"/>
        <v xml:space="preserve"> </v>
      </c>
      <c r="AS588" s="400"/>
      <c r="AT588" s="417"/>
      <c r="AU588" s="417"/>
      <c r="AV588" s="417"/>
      <c r="AW588" s="417"/>
      <c r="AX588" s="417"/>
      <c r="AY588" s="417"/>
      <c r="AZ588" s="417"/>
      <c r="BA588" s="417"/>
      <c r="BB588" s="417"/>
      <c r="BC588" s="417"/>
      <c r="BD588" s="417"/>
      <c r="BE588" s="417"/>
      <c r="BF588" s="417"/>
      <c r="BG588" s="407" t="str">
        <f t="shared" si="559"/>
        <v xml:space="preserve"> </v>
      </c>
      <c r="BH588" s="400"/>
      <c r="BI588" s="407" t="str">
        <f t="shared" si="560"/>
        <v xml:space="preserve"> </v>
      </c>
      <c r="BJ588" s="400"/>
      <c r="BK588" s="506"/>
      <c r="BL588" s="506"/>
      <c r="BM588" s="506"/>
      <c r="BN588" s="506"/>
      <c r="BO588" s="506"/>
      <c r="BP588" s="506"/>
      <c r="BQ588" s="506"/>
      <c r="BR588" s="506"/>
      <c r="BS588" s="506"/>
      <c r="BT588" s="506"/>
      <c r="BU588" s="506"/>
      <c r="BV588" s="506"/>
      <c r="BW588" s="501">
        <f t="shared" si="552"/>
        <v>0</v>
      </c>
      <c r="BX588" s="397"/>
      <c r="BY588" s="404" t="str">
        <f t="shared" si="561"/>
        <v xml:space="preserve"> </v>
      </c>
      <c r="BZ588" s="404" t="str">
        <f t="shared" si="562"/>
        <v xml:space="preserve"> </v>
      </c>
      <c r="CA588" s="404" t="str">
        <f t="shared" si="563"/>
        <v xml:space="preserve"> </v>
      </c>
      <c r="CB588" s="404" t="str">
        <f t="shared" si="564"/>
        <v xml:space="preserve"> </v>
      </c>
      <c r="CC588" s="404" t="str">
        <f t="shared" si="565"/>
        <v xml:space="preserve"> </v>
      </c>
      <c r="CD588" s="404" t="str">
        <f t="shared" si="566"/>
        <v xml:space="preserve"> </v>
      </c>
      <c r="CE588" s="404" t="str">
        <f t="shared" si="567"/>
        <v xml:space="preserve"> </v>
      </c>
      <c r="CF588" s="404" t="str">
        <f t="shared" si="568"/>
        <v xml:space="preserve"> </v>
      </c>
      <c r="CG588" s="404" t="str">
        <f t="shared" si="569"/>
        <v xml:space="preserve"> </v>
      </c>
      <c r="CH588" s="404" t="str">
        <f t="shared" si="570"/>
        <v xml:space="preserve"> </v>
      </c>
      <c r="CI588" s="404" t="str">
        <f t="shared" si="571"/>
        <v xml:space="preserve"> </v>
      </c>
      <c r="CJ588" s="404" t="str">
        <f t="shared" si="572"/>
        <v xml:space="preserve"> </v>
      </c>
      <c r="CK588" s="405" t="str">
        <f t="shared" si="573"/>
        <v xml:space="preserve"> </v>
      </c>
      <c r="CL588" s="397"/>
      <c r="CM588" s="404" t="str">
        <f t="shared" si="599"/>
        <v xml:space="preserve"> </v>
      </c>
      <c r="CN588" s="404" t="str">
        <f t="shared" si="600"/>
        <v xml:space="preserve"> </v>
      </c>
      <c r="CO588" s="404" t="str">
        <f t="shared" si="601"/>
        <v xml:space="preserve"> </v>
      </c>
      <c r="CP588" s="404" t="str">
        <f t="shared" si="602"/>
        <v xml:space="preserve"> </v>
      </c>
      <c r="CQ588" s="404" t="str">
        <f t="shared" si="603"/>
        <v xml:space="preserve"> </v>
      </c>
      <c r="CR588" s="404" t="str">
        <f t="shared" si="604"/>
        <v xml:space="preserve"> </v>
      </c>
      <c r="CS588" s="404" t="str">
        <f t="shared" si="605"/>
        <v xml:space="preserve"> </v>
      </c>
      <c r="CT588" s="404" t="str">
        <f t="shared" si="606"/>
        <v xml:space="preserve"> </v>
      </c>
      <c r="CU588" s="404" t="str">
        <f t="shared" si="607"/>
        <v xml:space="preserve"> </v>
      </c>
      <c r="CV588" s="404" t="str">
        <f t="shared" si="608"/>
        <v xml:space="preserve"> </v>
      </c>
      <c r="CW588" s="404" t="str">
        <f t="shared" si="609"/>
        <v xml:space="preserve"> </v>
      </c>
      <c r="CX588" s="404" t="str">
        <f t="shared" si="610"/>
        <v xml:space="preserve"> </v>
      </c>
      <c r="CY588" s="405" t="str">
        <f t="shared" si="574"/>
        <v xml:space="preserve"> </v>
      </c>
      <c r="DB588" s="395" t="str">
        <f>IF($F588&lt;12,IF($C588&gt;" ",ROUND($X588*Z588*PAR!$G$58+$AT588*BK588*PAR!$G$58+$AU588*BK588*PAR!$G$58+$AV588*BK588*PAR!$G$58+$AW588*BK588*PAR!$G$58+$AX588*BK588*PAR!$G$58+$AY588*BK588*PAR!$G$47+$AY588*BK588*PAR!$G$57+$BF588*BK588,0)," "),IF($C588&gt;" ",ROUND($X588*Z588*PAR!$G$58/2+$AT588*BK588*PAR!$G$58/2+$AU588*BK588*PAR!$G$58/2+$AV588*BK588*PAR!$G$58/2+$AW588*BK588*PAR!$G$58/2+$AX588*BK588*PAR!$G$58/2+$AY588*BK588*PAR!$G$47+$AY588*BK588*PAR!$G$57+$BF588*BK588,0)," "))</f>
        <v xml:space="preserve"> </v>
      </c>
      <c r="DC588" s="395" t="str">
        <f>IF($F588&lt;12,IF($C588&gt;" ",ROUND($X588*AA588*PAR!$G$57+$AT588*BL588*PAR!$G$57+$AU588*BL588*PAR!$G$57+$AV588*BL588*PAR!$G$57+$AW588*BL588*PAR!$G$57+$AX588*BL588*PAR!$G$57+$AY588*BL588*PAR!$G$47+$AY588*BL588*PAR!$G$57+$BF588*BL588,0)," "),IF($C588&gt;" ",ROUND($X588*AA588*PAR!$G$57/2+$AT588*BL588*PAR!$G$57/2+$AU588*BL588*PAR!$G$57/2+$AV588*BL588*PAR!$G$57/2+$AW588*BL588*PAR!$G$57/2+$AX588*BL588*PAR!$G$57/2+$AY588*BL588*PAR!$G$47+$AY588*BL588*PAR!$G$57+$BF588*BL588,0)," "))</f>
        <v xml:space="preserve"> </v>
      </c>
      <c r="DD588" s="395" t="str">
        <f>IF($F588&lt;12,IF($C588&gt;" ",ROUND($X588*AB588*PAR!$G$57+$AT588*BM588*PAR!$G$57+$AU588*BM588*PAR!$G$57+$AV588*BM588*PAR!$G$57+$AW588*BM588*PAR!$G$57+$AX588*BM588*PAR!$G$57+$AY588*BM588*PAR!$G$47+$AY588*BM588*PAR!$G$57+$BF588*BM588,0)," "),IF($C588&gt;" ",ROUND($X588*AB588*PAR!$G$57/2+$AT588*BM588*PAR!$G$57/2+$AU588*BM588*PAR!$G$57/2+$AV588*BM588*PAR!$G$57/2+$AW588*BM588*PAR!$G$57/2+$AX588*BM588*PAR!$G$57/2+$AY588*BM588*PAR!$G$47+$AY588*BM588*PAR!$G$57+$BF588*BM588,0)," "))</f>
        <v xml:space="preserve"> </v>
      </c>
      <c r="DE588" s="395" t="str">
        <f>IF($F588&lt;12,IF($C588&gt;" ",ROUND($X588*AC588*PAR!$G$57+$AT588*BN588*PAR!$G$57+$AU588*BN588*PAR!$G$57+$AV588*BN588*PAR!$G$57+$AW588*BN588*PAR!$G$57+$AX588*BN588*PAR!$G$57+$AY588*BN588*PAR!$G$47+$AY588*BN588*PAR!$G$57+$BF588*BN588,0)," "),IF($C588&gt;" ",ROUND($X588*AC588*PAR!$G$57/2+$AT588*BN588*PAR!$G$57/2+$AU588*BN588*PAR!$G$57/2+$AV588*BN588*PAR!$G$57/2+$AW588*BN588*PAR!$G$57/2+$AX588*BN588*PAR!$G$57/2+$AY588*BN588*PAR!$G$47+$AY588*BN588*PAR!$G$57+$BF588*BN588,0)," "))</f>
        <v xml:space="preserve"> </v>
      </c>
      <c r="DF588" s="395" t="str">
        <f>IF($F588&lt;12,IF($C588&gt;" ",ROUND($X588*AD588*PAR!$G$57+$AT588*BO588*PAR!$G$57+$AU588*BO588*PAR!$G$57+$AV588*BO588*PAR!$G$57+$AW588*BO588*PAR!$G$57+$AX588*BO588*PAR!$G$57+$AY588*BO588*PAR!$G$47+$AY588*BO588*PAR!$G$57+$BF588*BO588,0)," "),IF($C588&gt;" ",ROUND($X588*AD588*PAR!$G$57/2+$AT588*BO588*PAR!$G$57/2+$AU588*BO588*PAR!$G$57/2+$AV588*BO588*PAR!$G$57/2+$AW588*BO588*PAR!$G$57/2+$AX588*BO588*PAR!$G$57/2+$AY588*BO588*PAR!$G$47+$AY588*BO588*PAR!$G$57+$BF588*BO588,0)," "))</f>
        <v xml:space="preserve"> </v>
      </c>
      <c r="DG588" s="395" t="str">
        <f>IF($F588&lt;12,IF($C588&gt;" ",ROUND($X588*AE588*PAR!$G$57+$AT588*BP588*PAR!$G$57+$AU588*BP588*PAR!$G$57+$AV588*BP588*PAR!$G$57+$AW588*BP588*PAR!$G$57+$AX588*BP588*PAR!$G$57+$AY588*BP588*PAR!$G$47+$AY588*BP588*PAR!$G$57+$BF588*BP588,0)," "),IF($C588&gt;" ",ROUND($X588*AE588*PAR!$G$57/2+$AT588*BP588*PAR!$G$57/2+$AU588*BP588*PAR!$G$57/2+$AV588*BP588*PAR!$G$57/2+$AW588*BP588*PAR!$G$57/2+$AX588*BP588*PAR!$G$57/2+$AY588*BP588*PAR!$G$47+$AY588*BP588*PAR!$G$57+$BF588*BP588,0)," "))</f>
        <v xml:space="preserve"> </v>
      </c>
      <c r="DH588" s="395" t="str">
        <f>IF($F588&lt;12,IF($C588&gt;" ",ROUND($X588*AF588*PAR!$G$57+$AT588*BQ588*PAR!$G$57+$AU588*BQ588*PAR!$G$57+$AV588*BQ588*PAR!$G$57+$AW588*BQ588*PAR!$G$57+$AX588*BQ588*PAR!$G$57+$AY588*BQ588*PAR!$G$47+$AY588*BQ588*PAR!$G$57+$BF588*BQ588,0)," "),IF($C588&gt;" ",ROUND($X588*AF588*PAR!$G$57/2+$AT588*BQ588*PAR!$G$57/2+$AU588*BQ588*PAR!$G$57/2+$AV588*BQ588*PAR!$G$57/2+$AW588*BQ588*PAR!$G$57/2+$AX588*BQ588*PAR!$G$57/2+$AY588*BQ588*PAR!$G$47+$AY588*BQ588*PAR!$G$57+$BF588*BQ588,0)," "))</f>
        <v xml:space="preserve"> </v>
      </c>
      <c r="DI588" s="395" t="str">
        <f>IF($F588&lt;12,IF($C588&gt;" ",ROUND($X588*AG588*PAR!$G$57+$AT588*BR588*PAR!$G$57+$AU588*BR588*PAR!$G$57+$AV588*BR588*PAR!$G$57+$AW588*BR588*PAR!$G$57+$AX588*BR588*PAR!$G$57+$AY588*BR588*PAR!$G$47+$AY588*BR588*PAR!$G$57+$BF588*BR588,0)," "),IF($C588&gt;" ",ROUND($X588*AG588*PAR!$G$57/2+$AT588*BR588*PAR!$G$57/2+$AU588*BR588*PAR!$G$57/2+$AV588*BR588*PAR!$G$57/2+$AW588*BR588*PAR!$G$57/2+$AX588*BR588*PAR!$G$57/2+$AY588*BR588*PAR!$G$47+$AY588*BR588*PAR!$G$57+$BF588*BR588,0)," "))</f>
        <v xml:space="preserve"> </v>
      </c>
      <c r="DJ588" s="395" t="str">
        <f>IF($F588&lt;12,IF($C588&gt;" ",ROUND($X588*AH588*PAR!$G$57+$AT588*BS588*PAR!$G$57+$AU588*BS588*PAR!$G$57+$AV588*BS588*PAR!$G$57+$AW588*BS588*PAR!$G$57+$AX588*BS588*PAR!$G$57+$AY588*BS588*PAR!$G$47+$AY588*BS588*PAR!$G$57+$BF588*BS588,0)," "),IF($C588&gt;" ",ROUND($X588*AH588*PAR!$G$57/2+$AT588*BS588*PAR!$G$57/2+$AU588*BS588*PAR!$G$57/2+$AV588*BS588*PAR!$G$57/2+$AW588*BS588*PAR!$G$57/2+$AX588*BS588*PAR!$G$57/2+$AY588*BS588*PAR!$G$47+$AY588*BS588*PAR!$G$57+$BF588*BS588,0)," "))</f>
        <v xml:space="preserve"> </v>
      </c>
      <c r="DK588" s="395" t="str">
        <f>IF($F588&lt;12,IF($C588&gt;" ",ROUND($X588*AI588*PAR!$G$57+$AT588*BT588*PAR!$G$57+$AU588*BT588*PAR!$G$57+$AV588*BT588*PAR!$G$57+$AW588*BT588*PAR!$G$57+$AX588*BT588*PAR!$G$57+$AY588*BT588*PAR!$G$47+$AY588*BT588*PAR!$G$57+$BF588*BT588,0)," "),IF($C588&gt;" ",ROUND($X588*AI588*PAR!$G$57/2+$AT588*BT588*PAR!$G$57/2+$AU588*BT588*PAR!$G$57/2+$AV588*BT588*PAR!$G$57/2+$AW588*BT588*PAR!$G$57/2+$AX588*BT588*PAR!$G$57/2+$AY588*BT588*PAR!$G$47+$AY588*BT588*PAR!$G$57+$BF588*BT588,0)," "))</f>
        <v xml:space="preserve"> </v>
      </c>
      <c r="DL588" s="395" t="str">
        <f>IF($F588&lt;12,IF($C588&gt;" ",ROUND($X588*AJ588*PAR!$G$57+$AT588*BU588*PAR!$G$57+$AU588*BU588*PAR!$G$57+$AV588*BU588*PAR!$G$57+$AW588*BU588*PAR!$G$57+$AX588*BU588*PAR!$G$57+$AY588*BU588*PAR!$G$47+$AY588*BU588*PAR!$G$57+$BF588*BU588,0)," "),IF($C588&gt;" ",ROUND($X588*AJ588*PAR!$G$57/2+$AT588*BU588*PAR!$G$57/2+$AU588*BU588*PAR!$G$57/2+$AV588*BU588*PAR!$G$57/2+$AW588*BU588*PAR!$G$57/2+$AX588*BU588*PAR!$G$57/2+$AY588*BU588*PAR!$G$47+$AY588*BU588*PAR!$G$57+$BF588*BU588,0)," "))</f>
        <v xml:space="preserve"> </v>
      </c>
      <c r="DM588" s="395" t="str">
        <f>IF($F588&lt;12,IF($C588&gt;" ",ROUND($X588*AK588*PAR!$G$57+$AT588*BV588*PAR!$G$57+$AU588*BV588*PAR!$G$57+$AV588*BV588*PAR!$G$57+$AW588*BV588*PAR!$G$57+$AX588*BV588*PAR!$G$57+$AY588*BV588*PAR!$G$47+$AY588*BV588*PAR!$G$57+$BF588*BV588,0)," "),IF($C588&gt;" ",ROUND($X588*AK588*PAR!$G$57/2+$AT588*BV588*PAR!$G$57/2+$AU588*BV588*PAR!$G$57/2+$AV588*BV588*PAR!$G$57/2+$AW588*BV588*PAR!$G$57/2+$AX588*BV588*PAR!$G$57/2+$AY588*BV588*PAR!$G$47+$AY588*BV588*PAR!$G$57+$BF588*BV588,0)," "))</f>
        <v xml:space="preserve"> </v>
      </c>
      <c r="DO588" s="395" t="str">
        <f t="shared" si="575"/>
        <v xml:space="preserve"> </v>
      </c>
      <c r="DP588" s="395" t="str">
        <f t="shared" si="576"/>
        <v xml:space="preserve"> </v>
      </c>
      <c r="DQ588" s="395" t="str">
        <f t="shared" si="577"/>
        <v xml:space="preserve"> </v>
      </c>
      <c r="DR588" s="395" t="str">
        <f t="shared" si="578"/>
        <v xml:space="preserve"> </v>
      </c>
      <c r="DS588" s="395" t="str">
        <f t="shared" si="579"/>
        <v xml:space="preserve"> </v>
      </c>
      <c r="DT588" s="395" t="str">
        <f t="shared" si="580"/>
        <v xml:space="preserve"> </v>
      </c>
      <c r="DU588" s="395" t="str">
        <f t="shared" si="581"/>
        <v xml:space="preserve"> </v>
      </c>
      <c r="DV588" s="395" t="str">
        <f t="shared" si="582"/>
        <v xml:space="preserve"> </v>
      </c>
      <c r="DW588" s="395" t="str">
        <f t="shared" si="583"/>
        <v xml:space="preserve"> </v>
      </c>
      <c r="DX588" s="395" t="str">
        <f t="shared" si="584"/>
        <v xml:space="preserve"> </v>
      </c>
      <c r="DY588" s="395" t="str">
        <f t="shared" si="585"/>
        <v xml:space="preserve"> </v>
      </c>
      <c r="DZ588" s="395" t="str">
        <f t="shared" si="586"/>
        <v xml:space="preserve"> </v>
      </c>
      <c r="EB588" s="395" t="str">
        <f>IF($C588&gt;" ",IF($F588=4,ROUND($W588*90%*PAR!$G$58*Z588,0),0)," ")</f>
        <v xml:space="preserve"> </v>
      </c>
      <c r="EC588" s="395" t="str">
        <f>IF($C588&gt;" ",IF($F588=4,ROUND($W588*90%*PAR!$G$46*AA588,0),0)," ")</f>
        <v xml:space="preserve"> </v>
      </c>
      <c r="ED588" s="395" t="str">
        <f>IF($C588&gt;" ",IF($F588=4,ROUND($W588*90%*PAR!$G$46*AB588,0),0)," ")</f>
        <v xml:space="preserve"> </v>
      </c>
      <c r="EE588" s="395" t="str">
        <f>IF($C588&gt;" ",IF($F588=4,ROUND($W588*90%*PAR!$G$46*AC588,0),0)," ")</f>
        <v xml:space="preserve"> </v>
      </c>
      <c r="EF588" s="395" t="str">
        <f>IF($C588&gt;" ",IF($F588=4,ROUND($W588*90%*PAR!$G$46*AD588,0),0)," ")</f>
        <v xml:space="preserve"> </v>
      </c>
      <c r="EG588" s="395" t="str">
        <f>IF($C588&gt;" ",IF($F588=4,ROUND($W588*90%*PAR!$G$46*AE588,0),0)," ")</f>
        <v xml:space="preserve"> </v>
      </c>
      <c r="EH588" s="395" t="str">
        <f>IF($C588&gt;" ",IF($F588=4,ROUND($W588*90%*PAR!$G$46*AF588,0),0)," ")</f>
        <v xml:space="preserve"> </v>
      </c>
      <c r="EI588" s="395" t="str">
        <f>IF($C588&gt;" ",IF($F588=4,ROUND($W588*90%*PAR!$G$57*AG588,0),0)," ")</f>
        <v xml:space="preserve"> </v>
      </c>
      <c r="EJ588" s="395" t="str">
        <f>IF($C588&gt;" ",IF($F588=4,ROUND($W588*90%*PAR!$G$57*AH588,0),0)," ")</f>
        <v xml:space="preserve"> </v>
      </c>
      <c r="EK588" s="395" t="str">
        <f>IF($C588&gt;" ",IF($F588=4,ROUND($W588*90%*PAR!$G$57*AI588,0),0)," ")</f>
        <v xml:space="preserve"> </v>
      </c>
      <c r="EL588" s="395" t="str">
        <f>IF($C588&gt;" ",IF($F588=4,ROUND($W588*90%*PAR!$G$57*AJ588,0),0)," ")</f>
        <v xml:space="preserve"> </v>
      </c>
      <c r="EM588" s="395" t="str">
        <f>IF($C588&gt;" ",IF($F588=4,ROUND($W588*90%*PAR!$G$57*AK588,0),0)," ")</f>
        <v xml:space="preserve"> </v>
      </c>
      <c r="EO588" s="395" t="str">
        <f t="shared" si="587"/>
        <v xml:space="preserve"> </v>
      </c>
      <c r="EP588" s="395" t="str">
        <f t="shared" si="588"/>
        <v xml:space="preserve"> </v>
      </c>
      <c r="EQ588" s="395" t="str">
        <f t="shared" si="589"/>
        <v xml:space="preserve"> </v>
      </c>
      <c r="ER588" s="395" t="str">
        <f t="shared" si="590"/>
        <v xml:space="preserve"> </v>
      </c>
      <c r="ES588" s="395" t="str">
        <f t="shared" si="591"/>
        <v xml:space="preserve"> </v>
      </c>
      <c r="ET588" s="395" t="str">
        <f t="shared" si="592"/>
        <v xml:space="preserve"> </v>
      </c>
      <c r="EU588" s="395" t="str">
        <f t="shared" si="593"/>
        <v xml:space="preserve"> </v>
      </c>
      <c r="EV588" s="395" t="str">
        <f t="shared" si="594"/>
        <v xml:space="preserve"> </v>
      </c>
      <c r="EW588" s="395" t="str">
        <f t="shared" si="595"/>
        <v xml:space="preserve"> </v>
      </c>
      <c r="EX588" s="395" t="str">
        <f t="shared" si="596"/>
        <v xml:space="preserve"> </v>
      </c>
      <c r="EY588" s="395" t="str">
        <f t="shared" si="597"/>
        <v xml:space="preserve"> </v>
      </c>
      <c r="EZ588" s="395" t="str">
        <f t="shared" si="598"/>
        <v xml:space="preserve"> </v>
      </c>
    </row>
    <row r="589" spans="2:156" x14ac:dyDescent="0.2">
      <c r="B589" s="605">
        <v>586</v>
      </c>
      <c r="C589" s="413"/>
      <c r="D589" s="413"/>
      <c r="E589" s="400"/>
      <c r="F589" s="416"/>
      <c r="G589" s="401" t="str">
        <f>IF(F589&gt;0,VLOOKUP(F589,PAR!$V$3:$W$18,2)," ")</f>
        <v xml:space="preserve"> </v>
      </c>
      <c r="H589" s="400"/>
      <c r="I589" s="416"/>
      <c r="J589" s="401" t="str">
        <f>IF(I589&gt;0,VLOOKUP($I589,PAR!$C$3:$D$19,2)," ")</f>
        <v xml:space="preserve"> </v>
      </c>
      <c r="L589" s="416"/>
      <c r="M589" s="401" t="str">
        <f>IF(L589&gt;0,VLOOKUP(L589,PAR!$AG$3:$AH$5,2)," ")</f>
        <v xml:space="preserve"> </v>
      </c>
      <c r="O589" s="402" t="str">
        <f t="shared" si="550"/>
        <v/>
      </c>
      <c r="Q589" s="416"/>
      <c r="R589" s="401" t="str">
        <f>IF(Q589&gt;0,VLOOKUP(Q589,PAR!$Y$3:$AA$441,2)," ")</f>
        <v xml:space="preserve"> </v>
      </c>
      <c r="T589" s="417"/>
      <c r="U589" s="417"/>
      <c r="V589" s="417"/>
      <c r="W589" s="417"/>
      <c r="X589" s="500" t="str">
        <f t="shared" si="553"/>
        <v xml:space="preserve"> </v>
      </c>
      <c r="Z589" s="421"/>
      <c r="AA589" s="421"/>
      <c r="AB589" s="421"/>
      <c r="AC589" s="421"/>
      <c r="AD589" s="421"/>
      <c r="AE589" s="421"/>
      <c r="AF589" s="421"/>
      <c r="AG589" s="421"/>
      <c r="AH589" s="421"/>
      <c r="AI589" s="421"/>
      <c r="AJ589" s="421"/>
      <c r="AK589" s="421"/>
      <c r="AL589" s="403">
        <f t="shared" si="551"/>
        <v>0</v>
      </c>
      <c r="AM589" s="400"/>
      <c r="AN589" s="424" t="str">
        <f t="shared" si="554"/>
        <v xml:space="preserve"> </v>
      </c>
      <c r="AO589" s="424" t="str">
        <f t="shared" si="555"/>
        <v xml:space="preserve"> </v>
      </c>
      <c r="AP589" s="424" t="str">
        <f t="shared" si="556"/>
        <v xml:space="preserve"> </v>
      </c>
      <c r="AQ589" s="424" t="str">
        <f t="shared" si="557"/>
        <v xml:space="preserve"> </v>
      </c>
      <c r="AR589" s="407" t="str">
        <f t="shared" si="558"/>
        <v xml:space="preserve"> </v>
      </c>
      <c r="AS589" s="400"/>
      <c r="AT589" s="417"/>
      <c r="AU589" s="417"/>
      <c r="AV589" s="417"/>
      <c r="AW589" s="417"/>
      <c r="AX589" s="417"/>
      <c r="AY589" s="417"/>
      <c r="AZ589" s="417"/>
      <c r="BA589" s="417"/>
      <c r="BB589" s="417"/>
      <c r="BC589" s="417"/>
      <c r="BD589" s="417"/>
      <c r="BE589" s="417"/>
      <c r="BF589" s="417"/>
      <c r="BG589" s="407" t="str">
        <f t="shared" si="559"/>
        <v xml:space="preserve"> </v>
      </c>
      <c r="BH589" s="400"/>
      <c r="BI589" s="407" t="str">
        <f t="shared" si="560"/>
        <v xml:space="preserve"> </v>
      </c>
      <c r="BJ589" s="400"/>
      <c r="BK589" s="506"/>
      <c r="BL589" s="506"/>
      <c r="BM589" s="506"/>
      <c r="BN589" s="506"/>
      <c r="BO589" s="506"/>
      <c r="BP589" s="506"/>
      <c r="BQ589" s="506"/>
      <c r="BR589" s="506"/>
      <c r="BS589" s="506"/>
      <c r="BT589" s="506"/>
      <c r="BU589" s="506"/>
      <c r="BV589" s="506"/>
      <c r="BW589" s="501">
        <f t="shared" si="552"/>
        <v>0</v>
      </c>
      <c r="BX589" s="397"/>
      <c r="BY589" s="404" t="str">
        <f t="shared" si="561"/>
        <v xml:space="preserve"> </v>
      </c>
      <c r="BZ589" s="404" t="str">
        <f t="shared" si="562"/>
        <v xml:space="preserve"> </v>
      </c>
      <c r="CA589" s="404" t="str">
        <f t="shared" si="563"/>
        <v xml:space="preserve"> </v>
      </c>
      <c r="CB589" s="404" t="str">
        <f t="shared" si="564"/>
        <v xml:space="preserve"> </v>
      </c>
      <c r="CC589" s="404" t="str">
        <f t="shared" si="565"/>
        <v xml:space="preserve"> </v>
      </c>
      <c r="CD589" s="404" t="str">
        <f t="shared" si="566"/>
        <v xml:space="preserve"> </v>
      </c>
      <c r="CE589" s="404" t="str">
        <f t="shared" si="567"/>
        <v xml:space="preserve"> </v>
      </c>
      <c r="CF589" s="404" t="str">
        <f t="shared" si="568"/>
        <v xml:space="preserve"> </v>
      </c>
      <c r="CG589" s="404" t="str">
        <f t="shared" si="569"/>
        <v xml:space="preserve"> </v>
      </c>
      <c r="CH589" s="404" t="str">
        <f t="shared" si="570"/>
        <v xml:space="preserve"> </v>
      </c>
      <c r="CI589" s="404" t="str">
        <f t="shared" si="571"/>
        <v xml:space="preserve"> </v>
      </c>
      <c r="CJ589" s="404" t="str">
        <f t="shared" si="572"/>
        <v xml:space="preserve"> </v>
      </c>
      <c r="CK589" s="405" t="str">
        <f t="shared" si="573"/>
        <v xml:space="preserve"> </v>
      </c>
      <c r="CL589" s="397"/>
      <c r="CM589" s="404" t="str">
        <f t="shared" si="599"/>
        <v xml:space="preserve"> </v>
      </c>
      <c r="CN589" s="404" t="str">
        <f t="shared" si="600"/>
        <v xml:space="preserve"> </v>
      </c>
      <c r="CO589" s="404" t="str">
        <f t="shared" si="601"/>
        <v xml:space="preserve"> </v>
      </c>
      <c r="CP589" s="404" t="str">
        <f t="shared" si="602"/>
        <v xml:space="preserve"> </v>
      </c>
      <c r="CQ589" s="404" t="str">
        <f t="shared" si="603"/>
        <v xml:space="preserve"> </v>
      </c>
      <c r="CR589" s="404" t="str">
        <f t="shared" si="604"/>
        <v xml:space="preserve"> </v>
      </c>
      <c r="CS589" s="404" t="str">
        <f t="shared" si="605"/>
        <v xml:space="preserve"> </v>
      </c>
      <c r="CT589" s="404" t="str">
        <f t="shared" si="606"/>
        <v xml:space="preserve"> </v>
      </c>
      <c r="CU589" s="404" t="str">
        <f t="shared" si="607"/>
        <v xml:space="preserve"> </v>
      </c>
      <c r="CV589" s="404" t="str">
        <f t="shared" si="608"/>
        <v xml:space="preserve"> </v>
      </c>
      <c r="CW589" s="404" t="str">
        <f t="shared" si="609"/>
        <v xml:space="preserve"> </v>
      </c>
      <c r="CX589" s="404" t="str">
        <f t="shared" si="610"/>
        <v xml:space="preserve"> </v>
      </c>
      <c r="CY589" s="405" t="str">
        <f t="shared" si="574"/>
        <v xml:space="preserve"> </v>
      </c>
      <c r="DB589" s="395" t="str">
        <f>IF($F589&lt;12,IF($C589&gt;" ",ROUND($X589*Z589*PAR!$G$58+$AT589*BK589*PAR!$G$58+$AU589*BK589*PAR!$G$58+$AV589*BK589*PAR!$G$58+$AW589*BK589*PAR!$G$58+$AX589*BK589*PAR!$G$58+$AY589*BK589*PAR!$G$47+$AY589*BK589*PAR!$G$57+$BF589*BK589,0)," "),IF($C589&gt;" ",ROUND($X589*Z589*PAR!$G$58/2+$AT589*BK589*PAR!$G$58/2+$AU589*BK589*PAR!$G$58/2+$AV589*BK589*PAR!$G$58/2+$AW589*BK589*PAR!$G$58/2+$AX589*BK589*PAR!$G$58/2+$AY589*BK589*PAR!$G$47+$AY589*BK589*PAR!$G$57+$BF589*BK589,0)," "))</f>
        <v xml:space="preserve"> </v>
      </c>
      <c r="DC589" s="395" t="str">
        <f>IF($F589&lt;12,IF($C589&gt;" ",ROUND($X589*AA589*PAR!$G$57+$AT589*BL589*PAR!$G$57+$AU589*BL589*PAR!$G$57+$AV589*BL589*PAR!$G$57+$AW589*BL589*PAR!$G$57+$AX589*BL589*PAR!$G$57+$AY589*BL589*PAR!$G$47+$AY589*BL589*PAR!$G$57+$BF589*BL589,0)," "),IF($C589&gt;" ",ROUND($X589*AA589*PAR!$G$57/2+$AT589*BL589*PAR!$G$57/2+$AU589*BL589*PAR!$G$57/2+$AV589*BL589*PAR!$G$57/2+$AW589*BL589*PAR!$G$57/2+$AX589*BL589*PAR!$G$57/2+$AY589*BL589*PAR!$G$47+$AY589*BL589*PAR!$G$57+$BF589*BL589,0)," "))</f>
        <v xml:space="preserve"> </v>
      </c>
      <c r="DD589" s="395" t="str">
        <f>IF($F589&lt;12,IF($C589&gt;" ",ROUND($X589*AB589*PAR!$G$57+$AT589*BM589*PAR!$G$57+$AU589*BM589*PAR!$G$57+$AV589*BM589*PAR!$G$57+$AW589*BM589*PAR!$G$57+$AX589*BM589*PAR!$G$57+$AY589*BM589*PAR!$G$47+$AY589*BM589*PAR!$G$57+$BF589*BM589,0)," "),IF($C589&gt;" ",ROUND($X589*AB589*PAR!$G$57/2+$AT589*BM589*PAR!$G$57/2+$AU589*BM589*PAR!$G$57/2+$AV589*BM589*PAR!$G$57/2+$AW589*BM589*PAR!$G$57/2+$AX589*BM589*PAR!$G$57/2+$AY589*BM589*PAR!$G$47+$AY589*BM589*PAR!$G$57+$BF589*BM589,0)," "))</f>
        <v xml:space="preserve"> </v>
      </c>
      <c r="DE589" s="395" t="str">
        <f>IF($F589&lt;12,IF($C589&gt;" ",ROUND($X589*AC589*PAR!$G$57+$AT589*BN589*PAR!$G$57+$AU589*BN589*PAR!$G$57+$AV589*BN589*PAR!$G$57+$AW589*BN589*PAR!$G$57+$AX589*BN589*PAR!$G$57+$AY589*BN589*PAR!$G$47+$AY589*BN589*PAR!$G$57+$BF589*BN589,0)," "),IF($C589&gt;" ",ROUND($X589*AC589*PAR!$G$57/2+$AT589*BN589*PAR!$G$57/2+$AU589*BN589*PAR!$G$57/2+$AV589*BN589*PAR!$G$57/2+$AW589*BN589*PAR!$G$57/2+$AX589*BN589*PAR!$G$57/2+$AY589*BN589*PAR!$G$47+$AY589*BN589*PAR!$G$57+$BF589*BN589,0)," "))</f>
        <v xml:space="preserve"> </v>
      </c>
      <c r="DF589" s="395" t="str">
        <f>IF($F589&lt;12,IF($C589&gt;" ",ROUND($X589*AD589*PAR!$G$57+$AT589*BO589*PAR!$G$57+$AU589*BO589*PAR!$G$57+$AV589*BO589*PAR!$G$57+$AW589*BO589*PAR!$G$57+$AX589*BO589*PAR!$G$57+$AY589*BO589*PAR!$G$47+$AY589*BO589*PAR!$G$57+$BF589*BO589,0)," "),IF($C589&gt;" ",ROUND($X589*AD589*PAR!$G$57/2+$AT589*BO589*PAR!$G$57/2+$AU589*BO589*PAR!$G$57/2+$AV589*BO589*PAR!$G$57/2+$AW589*BO589*PAR!$G$57/2+$AX589*BO589*PAR!$G$57/2+$AY589*BO589*PAR!$G$47+$AY589*BO589*PAR!$G$57+$BF589*BO589,0)," "))</f>
        <v xml:space="preserve"> </v>
      </c>
      <c r="DG589" s="395" t="str">
        <f>IF($F589&lt;12,IF($C589&gt;" ",ROUND($X589*AE589*PAR!$G$57+$AT589*BP589*PAR!$G$57+$AU589*BP589*PAR!$G$57+$AV589*BP589*PAR!$G$57+$AW589*BP589*PAR!$G$57+$AX589*BP589*PAR!$G$57+$AY589*BP589*PAR!$G$47+$AY589*BP589*PAR!$G$57+$BF589*BP589,0)," "),IF($C589&gt;" ",ROUND($X589*AE589*PAR!$G$57/2+$AT589*BP589*PAR!$G$57/2+$AU589*BP589*PAR!$G$57/2+$AV589*BP589*PAR!$G$57/2+$AW589*BP589*PAR!$G$57/2+$AX589*BP589*PAR!$G$57/2+$AY589*BP589*PAR!$G$47+$AY589*BP589*PAR!$G$57+$BF589*BP589,0)," "))</f>
        <v xml:space="preserve"> </v>
      </c>
      <c r="DH589" s="395" t="str">
        <f>IF($F589&lt;12,IF($C589&gt;" ",ROUND($X589*AF589*PAR!$G$57+$AT589*BQ589*PAR!$G$57+$AU589*BQ589*PAR!$G$57+$AV589*BQ589*PAR!$G$57+$AW589*BQ589*PAR!$G$57+$AX589*BQ589*PAR!$G$57+$AY589*BQ589*PAR!$G$47+$AY589*BQ589*PAR!$G$57+$BF589*BQ589,0)," "),IF($C589&gt;" ",ROUND($X589*AF589*PAR!$G$57/2+$AT589*BQ589*PAR!$G$57/2+$AU589*BQ589*PAR!$G$57/2+$AV589*BQ589*PAR!$G$57/2+$AW589*BQ589*PAR!$G$57/2+$AX589*BQ589*PAR!$G$57/2+$AY589*BQ589*PAR!$G$47+$AY589*BQ589*PAR!$G$57+$BF589*BQ589,0)," "))</f>
        <v xml:space="preserve"> </v>
      </c>
      <c r="DI589" s="395" t="str">
        <f>IF($F589&lt;12,IF($C589&gt;" ",ROUND($X589*AG589*PAR!$G$57+$AT589*BR589*PAR!$G$57+$AU589*BR589*PAR!$G$57+$AV589*BR589*PAR!$G$57+$AW589*BR589*PAR!$G$57+$AX589*BR589*PAR!$G$57+$AY589*BR589*PAR!$G$47+$AY589*BR589*PAR!$G$57+$BF589*BR589,0)," "),IF($C589&gt;" ",ROUND($X589*AG589*PAR!$G$57/2+$AT589*BR589*PAR!$G$57/2+$AU589*BR589*PAR!$G$57/2+$AV589*BR589*PAR!$G$57/2+$AW589*BR589*PAR!$G$57/2+$AX589*BR589*PAR!$G$57/2+$AY589*BR589*PAR!$G$47+$AY589*BR589*PAR!$G$57+$BF589*BR589,0)," "))</f>
        <v xml:space="preserve"> </v>
      </c>
      <c r="DJ589" s="395" t="str">
        <f>IF($F589&lt;12,IF($C589&gt;" ",ROUND($X589*AH589*PAR!$G$57+$AT589*BS589*PAR!$G$57+$AU589*BS589*PAR!$G$57+$AV589*BS589*PAR!$G$57+$AW589*BS589*PAR!$G$57+$AX589*BS589*PAR!$G$57+$AY589*BS589*PAR!$G$47+$AY589*BS589*PAR!$G$57+$BF589*BS589,0)," "),IF($C589&gt;" ",ROUND($X589*AH589*PAR!$G$57/2+$AT589*BS589*PAR!$G$57/2+$AU589*BS589*PAR!$G$57/2+$AV589*BS589*PAR!$G$57/2+$AW589*BS589*PAR!$G$57/2+$AX589*BS589*PAR!$G$57/2+$AY589*BS589*PAR!$G$47+$AY589*BS589*PAR!$G$57+$BF589*BS589,0)," "))</f>
        <v xml:space="preserve"> </v>
      </c>
      <c r="DK589" s="395" t="str">
        <f>IF($F589&lt;12,IF($C589&gt;" ",ROUND($X589*AI589*PAR!$G$57+$AT589*BT589*PAR!$G$57+$AU589*BT589*PAR!$G$57+$AV589*BT589*PAR!$G$57+$AW589*BT589*PAR!$G$57+$AX589*BT589*PAR!$G$57+$AY589*BT589*PAR!$G$47+$AY589*BT589*PAR!$G$57+$BF589*BT589,0)," "),IF($C589&gt;" ",ROUND($X589*AI589*PAR!$G$57/2+$AT589*BT589*PAR!$G$57/2+$AU589*BT589*PAR!$G$57/2+$AV589*BT589*PAR!$G$57/2+$AW589*BT589*PAR!$G$57/2+$AX589*BT589*PAR!$G$57/2+$AY589*BT589*PAR!$G$47+$AY589*BT589*PAR!$G$57+$BF589*BT589,0)," "))</f>
        <v xml:space="preserve"> </v>
      </c>
      <c r="DL589" s="395" t="str">
        <f>IF($F589&lt;12,IF($C589&gt;" ",ROUND($X589*AJ589*PAR!$G$57+$AT589*BU589*PAR!$G$57+$AU589*BU589*PAR!$G$57+$AV589*BU589*PAR!$G$57+$AW589*BU589*PAR!$G$57+$AX589*BU589*PAR!$G$57+$AY589*BU589*PAR!$G$47+$AY589*BU589*PAR!$G$57+$BF589*BU589,0)," "),IF($C589&gt;" ",ROUND($X589*AJ589*PAR!$G$57/2+$AT589*BU589*PAR!$G$57/2+$AU589*BU589*PAR!$G$57/2+$AV589*BU589*PAR!$G$57/2+$AW589*BU589*PAR!$G$57/2+$AX589*BU589*PAR!$G$57/2+$AY589*BU589*PAR!$G$47+$AY589*BU589*PAR!$G$57+$BF589*BU589,0)," "))</f>
        <v xml:space="preserve"> </v>
      </c>
      <c r="DM589" s="395" t="str">
        <f>IF($F589&lt;12,IF($C589&gt;" ",ROUND($X589*AK589*PAR!$G$57+$AT589*BV589*PAR!$G$57+$AU589*BV589*PAR!$G$57+$AV589*BV589*PAR!$G$57+$AW589*BV589*PAR!$G$57+$AX589*BV589*PAR!$G$57+$AY589*BV589*PAR!$G$47+$AY589*BV589*PAR!$G$57+$BF589*BV589,0)," "),IF($C589&gt;" ",ROUND($X589*AK589*PAR!$G$57/2+$AT589*BV589*PAR!$G$57/2+$AU589*BV589*PAR!$G$57/2+$AV589*BV589*PAR!$G$57/2+$AW589*BV589*PAR!$G$57/2+$AX589*BV589*PAR!$G$57/2+$AY589*BV589*PAR!$G$47+$AY589*BV589*PAR!$G$57+$BF589*BV589,0)," "))</f>
        <v xml:space="preserve"> </v>
      </c>
      <c r="DO589" s="395" t="str">
        <f t="shared" si="575"/>
        <v xml:space="preserve"> </v>
      </c>
      <c r="DP589" s="395" t="str">
        <f t="shared" si="576"/>
        <v xml:space="preserve"> </v>
      </c>
      <c r="DQ589" s="395" t="str">
        <f t="shared" si="577"/>
        <v xml:space="preserve"> </v>
      </c>
      <c r="DR589" s="395" t="str">
        <f t="shared" si="578"/>
        <v xml:space="preserve"> </v>
      </c>
      <c r="DS589" s="395" t="str">
        <f t="shared" si="579"/>
        <v xml:space="preserve"> </v>
      </c>
      <c r="DT589" s="395" t="str">
        <f t="shared" si="580"/>
        <v xml:space="preserve"> </v>
      </c>
      <c r="DU589" s="395" t="str">
        <f t="shared" si="581"/>
        <v xml:space="preserve"> </v>
      </c>
      <c r="DV589" s="395" t="str">
        <f t="shared" si="582"/>
        <v xml:space="preserve"> </v>
      </c>
      <c r="DW589" s="395" t="str">
        <f t="shared" si="583"/>
        <v xml:space="preserve"> </v>
      </c>
      <c r="DX589" s="395" t="str">
        <f t="shared" si="584"/>
        <v xml:space="preserve"> </v>
      </c>
      <c r="DY589" s="395" t="str">
        <f t="shared" si="585"/>
        <v xml:space="preserve"> </v>
      </c>
      <c r="DZ589" s="395" t="str">
        <f t="shared" si="586"/>
        <v xml:space="preserve"> </v>
      </c>
      <c r="EB589" s="395" t="str">
        <f>IF($C589&gt;" ",IF($F589=4,ROUND($W589*90%*PAR!$G$58*Z589,0),0)," ")</f>
        <v xml:space="preserve"> </v>
      </c>
      <c r="EC589" s="395" t="str">
        <f>IF($C589&gt;" ",IF($F589=4,ROUND($W589*90%*PAR!$G$46*AA589,0),0)," ")</f>
        <v xml:space="preserve"> </v>
      </c>
      <c r="ED589" s="395" t="str">
        <f>IF($C589&gt;" ",IF($F589=4,ROUND($W589*90%*PAR!$G$46*AB589,0),0)," ")</f>
        <v xml:space="preserve"> </v>
      </c>
      <c r="EE589" s="395" t="str">
        <f>IF($C589&gt;" ",IF($F589=4,ROUND($W589*90%*PAR!$G$46*AC589,0),0)," ")</f>
        <v xml:space="preserve"> </v>
      </c>
      <c r="EF589" s="395" t="str">
        <f>IF($C589&gt;" ",IF($F589=4,ROUND($W589*90%*PAR!$G$46*AD589,0),0)," ")</f>
        <v xml:space="preserve"> </v>
      </c>
      <c r="EG589" s="395" t="str">
        <f>IF($C589&gt;" ",IF($F589=4,ROUND($W589*90%*PAR!$G$46*AE589,0),0)," ")</f>
        <v xml:space="preserve"> </v>
      </c>
      <c r="EH589" s="395" t="str">
        <f>IF($C589&gt;" ",IF($F589=4,ROUND($W589*90%*PAR!$G$46*AF589,0),0)," ")</f>
        <v xml:space="preserve"> </v>
      </c>
      <c r="EI589" s="395" t="str">
        <f>IF($C589&gt;" ",IF($F589=4,ROUND($W589*90%*PAR!$G$57*AG589,0),0)," ")</f>
        <v xml:space="preserve"> </v>
      </c>
      <c r="EJ589" s="395" t="str">
        <f>IF($C589&gt;" ",IF($F589=4,ROUND($W589*90%*PAR!$G$57*AH589,0),0)," ")</f>
        <v xml:space="preserve"> </v>
      </c>
      <c r="EK589" s="395" t="str">
        <f>IF($C589&gt;" ",IF($F589=4,ROUND($W589*90%*PAR!$G$57*AI589,0),0)," ")</f>
        <v xml:space="preserve"> </v>
      </c>
      <c r="EL589" s="395" t="str">
        <f>IF($C589&gt;" ",IF($F589=4,ROUND($W589*90%*PAR!$G$57*AJ589,0),0)," ")</f>
        <v xml:space="preserve"> </v>
      </c>
      <c r="EM589" s="395" t="str">
        <f>IF($C589&gt;" ",IF($F589=4,ROUND($W589*90%*PAR!$G$57*AK589,0),0)," ")</f>
        <v xml:space="preserve"> </v>
      </c>
      <c r="EO589" s="395" t="str">
        <f t="shared" si="587"/>
        <v xml:space="preserve"> </v>
      </c>
      <c r="EP589" s="395" t="str">
        <f t="shared" si="588"/>
        <v xml:space="preserve"> </v>
      </c>
      <c r="EQ589" s="395" t="str">
        <f t="shared" si="589"/>
        <v xml:space="preserve"> </v>
      </c>
      <c r="ER589" s="395" t="str">
        <f t="shared" si="590"/>
        <v xml:space="preserve"> </v>
      </c>
      <c r="ES589" s="395" t="str">
        <f t="shared" si="591"/>
        <v xml:space="preserve"> </v>
      </c>
      <c r="ET589" s="395" t="str">
        <f t="shared" si="592"/>
        <v xml:space="preserve"> </v>
      </c>
      <c r="EU589" s="395" t="str">
        <f t="shared" si="593"/>
        <v xml:space="preserve"> </v>
      </c>
      <c r="EV589" s="395" t="str">
        <f t="shared" si="594"/>
        <v xml:space="preserve"> </v>
      </c>
      <c r="EW589" s="395" t="str">
        <f t="shared" si="595"/>
        <v xml:space="preserve"> </v>
      </c>
      <c r="EX589" s="395" t="str">
        <f t="shared" si="596"/>
        <v xml:space="preserve"> </v>
      </c>
      <c r="EY589" s="395" t="str">
        <f t="shared" si="597"/>
        <v xml:space="preserve"> </v>
      </c>
      <c r="EZ589" s="395" t="str">
        <f t="shared" si="598"/>
        <v xml:space="preserve"> </v>
      </c>
    </row>
    <row r="590" spans="2:156" x14ac:dyDescent="0.2">
      <c r="B590" s="605">
        <v>587</v>
      </c>
      <c r="C590" s="413"/>
      <c r="D590" s="413"/>
      <c r="E590" s="400"/>
      <c r="F590" s="416"/>
      <c r="G590" s="401" t="str">
        <f>IF(F590&gt;0,VLOOKUP(F590,PAR!$V$3:$W$18,2)," ")</f>
        <v xml:space="preserve"> </v>
      </c>
      <c r="H590" s="400"/>
      <c r="I590" s="416"/>
      <c r="J590" s="401" t="str">
        <f>IF(I590&gt;0,VLOOKUP($I590,PAR!$C$3:$D$19,2)," ")</f>
        <v xml:space="preserve"> </v>
      </c>
      <c r="L590" s="416"/>
      <c r="M590" s="401" t="str">
        <f>IF(L590&gt;0,VLOOKUP(L590,PAR!$AG$3:$AH$5,2)," ")</f>
        <v xml:space="preserve"> </v>
      </c>
      <c r="O590" s="402" t="str">
        <f t="shared" ref="O590:O653" si="611">CONCATENATE(I590,L590)</f>
        <v/>
      </c>
      <c r="Q590" s="416"/>
      <c r="R590" s="401" t="str">
        <f>IF(Q590&gt;0,VLOOKUP(Q590,PAR!$Y$3:$AA$441,2)," ")</f>
        <v xml:space="preserve"> </v>
      </c>
      <c r="T590" s="417"/>
      <c r="U590" s="417"/>
      <c r="V590" s="417"/>
      <c r="W590" s="417"/>
      <c r="X590" s="500" t="str">
        <f t="shared" si="553"/>
        <v xml:space="preserve"> </v>
      </c>
      <c r="Z590" s="421"/>
      <c r="AA590" s="421"/>
      <c r="AB590" s="421"/>
      <c r="AC590" s="421"/>
      <c r="AD590" s="421"/>
      <c r="AE590" s="421"/>
      <c r="AF590" s="421"/>
      <c r="AG590" s="421"/>
      <c r="AH590" s="421"/>
      <c r="AI590" s="421"/>
      <c r="AJ590" s="421"/>
      <c r="AK590" s="421"/>
      <c r="AL590" s="403">
        <f t="shared" ref="AL590:AL653" si="612">SUM(Z590:AK590)</f>
        <v>0</v>
      </c>
      <c r="AM590" s="400"/>
      <c r="AN590" s="424" t="str">
        <f t="shared" si="554"/>
        <v xml:space="preserve"> </v>
      </c>
      <c r="AO590" s="424" t="str">
        <f t="shared" si="555"/>
        <v xml:space="preserve"> </v>
      </c>
      <c r="AP590" s="424" t="str">
        <f t="shared" si="556"/>
        <v xml:space="preserve"> </v>
      </c>
      <c r="AQ590" s="424" t="str">
        <f t="shared" si="557"/>
        <v xml:space="preserve"> </v>
      </c>
      <c r="AR590" s="407" t="str">
        <f t="shared" si="558"/>
        <v xml:space="preserve"> </v>
      </c>
      <c r="AS590" s="400"/>
      <c r="AT590" s="417"/>
      <c r="AU590" s="417"/>
      <c r="AV590" s="417"/>
      <c r="AW590" s="417"/>
      <c r="AX590" s="417"/>
      <c r="AY590" s="417"/>
      <c r="AZ590" s="417"/>
      <c r="BA590" s="417"/>
      <c r="BB590" s="417"/>
      <c r="BC590" s="417"/>
      <c r="BD590" s="417"/>
      <c r="BE590" s="417"/>
      <c r="BF590" s="417"/>
      <c r="BG590" s="407" t="str">
        <f t="shared" si="559"/>
        <v xml:space="preserve"> </v>
      </c>
      <c r="BH590" s="400"/>
      <c r="BI590" s="407" t="str">
        <f t="shared" si="560"/>
        <v xml:space="preserve"> </v>
      </c>
      <c r="BJ590" s="400"/>
      <c r="BK590" s="506"/>
      <c r="BL590" s="506"/>
      <c r="BM590" s="506"/>
      <c r="BN590" s="506"/>
      <c r="BO590" s="506"/>
      <c r="BP590" s="506"/>
      <c r="BQ590" s="506"/>
      <c r="BR590" s="506"/>
      <c r="BS590" s="506"/>
      <c r="BT590" s="506"/>
      <c r="BU590" s="506"/>
      <c r="BV590" s="506"/>
      <c r="BW590" s="501">
        <f t="shared" ref="BW590:BW653" si="613">SUM(BK590:BV590)</f>
        <v>0</v>
      </c>
      <c r="BX590" s="397"/>
      <c r="BY590" s="404" t="str">
        <f t="shared" si="561"/>
        <v xml:space="preserve"> </v>
      </c>
      <c r="BZ590" s="404" t="str">
        <f t="shared" si="562"/>
        <v xml:space="preserve"> </v>
      </c>
      <c r="CA590" s="404" t="str">
        <f t="shared" si="563"/>
        <v xml:space="preserve"> </v>
      </c>
      <c r="CB590" s="404" t="str">
        <f t="shared" si="564"/>
        <v xml:space="preserve"> </v>
      </c>
      <c r="CC590" s="404" t="str">
        <f t="shared" si="565"/>
        <v xml:space="preserve"> </v>
      </c>
      <c r="CD590" s="404" t="str">
        <f t="shared" si="566"/>
        <v xml:space="preserve"> </v>
      </c>
      <c r="CE590" s="404" t="str">
        <f t="shared" si="567"/>
        <v xml:space="preserve"> </v>
      </c>
      <c r="CF590" s="404" t="str">
        <f t="shared" si="568"/>
        <v xml:space="preserve"> </v>
      </c>
      <c r="CG590" s="404" t="str">
        <f t="shared" si="569"/>
        <v xml:space="preserve"> </v>
      </c>
      <c r="CH590" s="404" t="str">
        <f t="shared" si="570"/>
        <v xml:space="preserve"> </v>
      </c>
      <c r="CI590" s="404" t="str">
        <f t="shared" si="571"/>
        <v xml:space="preserve"> </v>
      </c>
      <c r="CJ590" s="404" t="str">
        <f t="shared" si="572"/>
        <v xml:space="preserve"> </v>
      </c>
      <c r="CK590" s="405" t="str">
        <f t="shared" si="573"/>
        <v xml:space="preserve"> </v>
      </c>
      <c r="CL590" s="397"/>
      <c r="CM590" s="404" t="str">
        <f t="shared" si="599"/>
        <v xml:space="preserve"> </v>
      </c>
      <c r="CN590" s="404" t="str">
        <f t="shared" si="600"/>
        <v xml:space="preserve"> </v>
      </c>
      <c r="CO590" s="404" t="str">
        <f t="shared" si="601"/>
        <v xml:space="preserve"> </v>
      </c>
      <c r="CP590" s="404" t="str">
        <f t="shared" si="602"/>
        <v xml:space="preserve"> </v>
      </c>
      <c r="CQ590" s="404" t="str">
        <f t="shared" si="603"/>
        <v xml:space="preserve"> </v>
      </c>
      <c r="CR590" s="404" t="str">
        <f t="shared" si="604"/>
        <v xml:space="preserve"> </v>
      </c>
      <c r="CS590" s="404" t="str">
        <f t="shared" si="605"/>
        <v xml:space="preserve"> </v>
      </c>
      <c r="CT590" s="404" t="str">
        <f t="shared" si="606"/>
        <v xml:space="preserve"> </v>
      </c>
      <c r="CU590" s="404" t="str">
        <f t="shared" si="607"/>
        <v xml:space="preserve"> </v>
      </c>
      <c r="CV590" s="404" t="str">
        <f t="shared" si="608"/>
        <v xml:space="preserve"> </v>
      </c>
      <c r="CW590" s="404" t="str">
        <f t="shared" si="609"/>
        <v xml:space="preserve"> </v>
      </c>
      <c r="CX590" s="404" t="str">
        <f t="shared" si="610"/>
        <v xml:space="preserve"> </v>
      </c>
      <c r="CY590" s="405" t="str">
        <f t="shared" si="574"/>
        <v xml:space="preserve"> </v>
      </c>
      <c r="DB590" s="395" t="str">
        <f>IF($F590&lt;12,IF($C590&gt;" ",ROUND($X590*Z590*PAR!$G$58+$AT590*BK590*PAR!$G$58+$AU590*BK590*PAR!$G$58+$AV590*BK590*PAR!$G$58+$AW590*BK590*PAR!$G$58+$AX590*BK590*PAR!$G$58+$AY590*BK590*PAR!$G$47+$AY590*BK590*PAR!$G$57+$BF590*BK590,0)," "),IF($C590&gt;" ",ROUND($X590*Z590*PAR!$G$58/2+$AT590*BK590*PAR!$G$58/2+$AU590*BK590*PAR!$G$58/2+$AV590*BK590*PAR!$G$58/2+$AW590*BK590*PAR!$G$58/2+$AX590*BK590*PAR!$G$58/2+$AY590*BK590*PAR!$G$47+$AY590*BK590*PAR!$G$57+$BF590*BK590,0)," "))</f>
        <v xml:space="preserve"> </v>
      </c>
      <c r="DC590" s="395" t="str">
        <f>IF($F590&lt;12,IF($C590&gt;" ",ROUND($X590*AA590*PAR!$G$57+$AT590*BL590*PAR!$G$57+$AU590*BL590*PAR!$G$57+$AV590*BL590*PAR!$G$57+$AW590*BL590*PAR!$G$57+$AX590*BL590*PAR!$G$57+$AY590*BL590*PAR!$G$47+$AY590*BL590*PAR!$G$57+$BF590*BL590,0)," "),IF($C590&gt;" ",ROUND($X590*AA590*PAR!$G$57/2+$AT590*BL590*PAR!$G$57/2+$AU590*BL590*PAR!$G$57/2+$AV590*BL590*PAR!$G$57/2+$AW590*BL590*PAR!$G$57/2+$AX590*BL590*PAR!$G$57/2+$AY590*BL590*PAR!$G$47+$AY590*BL590*PAR!$G$57+$BF590*BL590,0)," "))</f>
        <v xml:space="preserve"> </v>
      </c>
      <c r="DD590" s="395" t="str">
        <f>IF($F590&lt;12,IF($C590&gt;" ",ROUND($X590*AB590*PAR!$G$57+$AT590*BM590*PAR!$G$57+$AU590*BM590*PAR!$G$57+$AV590*BM590*PAR!$G$57+$AW590*BM590*PAR!$G$57+$AX590*BM590*PAR!$G$57+$AY590*BM590*PAR!$G$47+$AY590*BM590*PAR!$G$57+$BF590*BM590,0)," "),IF($C590&gt;" ",ROUND($X590*AB590*PAR!$G$57/2+$AT590*BM590*PAR!$G$57/2+$AU590*BM590*PAR!$G$57/2+$AV590*BM590*PAR!$G$57/2+$AW590*BM590*PAR!$G$57/2+$AX590*BM590*PAR!$G$57/2+$AY590*BM590*PAR!$G$47+$AY590*BM590*PAR!$G$57+$BF590*BM590,0)," "))</f>
        <v xml:space="preserve"> </v>
      </c>
      <c r="DE590" s="395" t="str">
        <f>IF($F590&lt;12,IF($C590&gt;" ",ROUND($X590*AC590*PAR!$G$57+$AT590*BN590*PAR!$G$57+$AU590*BN590*PAR!$G$57+$AV590*BN590*PAR!$G$57+$AW590*BN590*PAR!$G$57+$AX590*BN590*PAR!$G$57+$AY590*BN590*PAR!$G$47+$AY590*BN590*PAR!$G$57+$BF590*BN590,0)," "),IF($C590&gt;" ",ROUND($X590*AC590*PAR!$G$57/2+$AT590*BN590*PAR!$G$57/2+$AU590*BN590*PAR!$G$57/2+$AV590*BN590*PAR!$G$57/2+$AW590*BN590*PAR!$G$57/2+$AX590*BN590*PAR!$G$57/2+$AY590*BN590*PAR!$G$47+$AY590*BN590*PAR!$G$57+$BF590*BN590,0)," "))</f>
        <v xml:space="preserve"> </v>
      </c>
      <c r="DF590" s="395" t="str">
        <f>IF($F590&lt;12,IF($C590&gt;" ",ROUND($X590*AD590*PAR!$G$57+$AT590*BO590*PAR!$G$57+$AU590*BO590*PAR!$G$57+$AV590*BO590*PAR!$G$57+$AW590*BO590*PAR!$G$57+$AX590*BO590*PAR!$G$57+$AY590*BO590*PAR!$G$47+$AY590*BO590*PAR!$G$57+$BF590*BO590,0)," "),IF($C590&gt;" ",ROUND($X590*AD590*PAR!$G$57/2+$AT590*BO590*PAR!$G$57/2+$AU590*BO590*PAR!$G$57/2+$AV590*BO590*PAR!$G$57/2+$AW590*BO590*PAR!$G$57/2+$AX590*BO590*PAR!$G$57/2+$AY590*BO590*PAR!$G$47+$AY590*BO590*PAR!$G$57+$BF590*BO590,0)," "))</f>
        <v xml:space="preserve"> </v>
      </c>
      <c r="DG590" s="395" t="str">
        <f>IF($F590&lt;12,IF($C590&gt;" ",ROUND($X590*AE590*PAR!$G$57+$AT590*BP590*PAR!$G$57+$AU590*BP590*PAR!$G$57+$AV590*BP590*PAR!$G$57+$AW590*BP590*PAR!$G$57+$AX590*BP590*PAR!$G$57+$AY590*BP590*PAR!$G$47+$AY590*BP590*PAR!$G$57+$BF590*BP590,0)," "),IF($C590&gt;" ",ROUND($X590*AE590*PAR!$G$57/2+$AT590*BP590*PAR!$G$57/2+$AU590*BP590*PAR!$G$57/2+$AV590*BP590*PAR!$G$57/2+$AW590*BP590*PAR!$G$57/2+$AX590*BP590*PAR!$G$57/2+$AY590*BP590*PAR!$G$47+$AY590*BP590*PAR!$G$57+$BF590*BP590,0)," "))</f>
        <v xml:space="preserve"> </v>
      </c>
      <c r="DH590" s="395" t="str">
        <f>IF($F590&lt;12,IF($C590&gt;" ",ROUND($X590*AF590*PAR!$G$57+$AT590*BQ590*PAR!$G$57+$AU590*BQ590*PAR!$G$57+$AV590*BQ590*PAR!$G$57+$AW590*BQ590*PAR!$G$57+$AX590*BQ590*PAR!$G$57+$AY590*BQ590*PAR!$G$47+$AY590*BQ590*PAR!$G$57+$BF590*BQ590,0)," "),IF($C590&gt;" ",ROUND($X590*AF590*PAR!$G$57/2+$AT590*BQ590*PAR!$G$57/2+$AU590*BQ590*PAR!$G$57/2+$AV590*BQ590*PAR!$G$57/2+$AW590*BQ590*PAR!$G$57/2+$AX590*BQ590*PAR!$G$57/2+$AY590*BQ590*PAR!$G$47+$AY590*BQ590*PAR!$G$57+$BF590*BQ590,0)," "))</f>
        <v xml:space="preserve"> </v>
      </c>
      <c r="DI590" s="395" t="str">
        <f>IF($F590&lt;12,IF($C590&gt;" ",ROUND($X590*AG590*PAR!$G$57+$AT590*BR590*PAR!$G$57+$AU590*BR590*PAR!$G$57+$AV590*BR590*PAR!$G$57+$AW590*BR590*PAR!$G$57+$AX590*BR590*PAR!$G$57+$AY590*BR590*PAR!$G$47+$AY590*BR590*PAR!$G$57+$BF590*BR590,0)," "),IF($C590&gt;" ",ROUND($X590*AG590*PAR!$G$57/2+$AT590*BR590*PAR!$G$57/2+$AU590*BR590*PAR!$G$57/2+$AV590*BR590*PAR!$G$57/2+$AW590*BR590*PAR!$G$57/2+$AX590*BR590*PAR!$G$57/2+$AY590*BR590*PAR!$G$47+$AY590*BR590*PAR!$G$57+$BF590*BR590,0)," "))</f>
        <v xml:space="preserve"> </v>
      </c>
      <c r="DJ590" s="395" t="str">
        <f>IF($F590&lt;12,IF($C590&gt;" ",ROUND($X590*AH590*PAR!$G$57+$AT590*BS590*PAR!$G$57+$AU590*BS590*PAR!$G$57+$AV590*BS590*PAR!$G$57+$AW590*BS590*PAR!$G$57+$AX590*BS590*PAR!$G$57+$AY590*BS590*PAR!$G$47+$AY590*BS590*PAR!$G$57+$BF590*BS590,0)," "),IF($C590&gt;" ",ROUND($X590*AH590*PAR!$G$57/2+$AT590*BS590*PAR!$G$57/2+$AU590*BS590*PAR!$G$57/2+$AV590*BS590*PAR!$G$57/2+$AW590*BS590*PAR!$G$57/2+$AX590*BS590*PAR!$G$57/2+$AY590*BS590*PAR!$G$47+$AY590*BS590*PAR!$G$57+$BF590*BS590,0)," "))</f>
        <v xml:space="preserve"> </v>
      </c>
      <c r="DK590" s="395" t="str">
        <f>IF($F590&lt;12,IF($C590&gt;" ",ROUND($X590*AI590*PAR!$G$57+$AT590*BT590*PAR!$G$57+$AU590*BT590*PAR!$G$57+$AV590*BT590*PAR!$G$57+$AW590*BT590*PAR!$G$57+$AX590*BT590*PAR!$G$57+$AY590*BT590*PAR!$G$47+$AY590*BT590*PAR!$G$57+$BF590*BT590,0)," "),IF($C590&gt;" ",ROUND($X590*AI590*PAR!$G$57/2+$AT590*BT590*PAR!$G$57/2+$AU590*BT590*PAR!$G$57/2+$AV590*BT590*PAR!$G$57/2+$AW590*BT590*PAR!$G$57/2+$AX590*BT590*PAR!$G$57/2+$AY590*BT590*PAR!$G$47+$AY590*BT590*PAR!$G$57+$BF590*BT590,0)," "))</f>
        <v xml:space="preserve"> </v>
      </c>
      <c r="DL590" s="395" t="str">
        <f>IF($F590&lt;12,IF($C590&gt;" ",ROUND($X590*AJ590*PAR!$G$57+$AT590*BU590*PAR!$G$57+$AU590*BU590*PAR!$G$57+$AV590*BU590*PAR!$G$57+$AW590*BU590*PAR!$G$57+$AX590*BU590*PAR!$G$57+$AY590*BU590*PAR!$G$47+$AY590*BU590*PAR!$G$57+$BF590*BU590,0)," "),IF($C590&gt;" ",ROUND($X590*AJ590*PAR!$G$57/2+$AT590*BU590*PAR!$G$57/2+$AU590*BU590*PAR!$G$57/2+$AV590*BU590*PAR!$G$57/2+$AW590*BU590*PAR!$G$57/2+$AX590*BU590*PAR!$G$57/2+$AY590*BU590*PAR!$G$47+$AY590*BU590*PAR!$G$57+$BF590*BU590,0)," "))</f>
        <v xml:space="preserve"> </v>
      </c>
      <c r="DM590" s="395" t="str">
        <f>IF($F590&lt;12,IF($C590&gt;" ",ROUND($X590*AK590*PAR!$G$57+$AT590*BV590*PAR!$G$57+$AU590*BV590*PAR!$G$57+$AV590*BV590*PAR!$G$57+$AW590*BV590*PAR!$G$57+$AX590*BV590*PAR!$G$57+$AY590*BV590*PAR!$G$47+$AY590*BV590*PAR!$G$57+$BF590*BV590,0)," "),IF($C590&gt;" ",ROUND($X590*AK590*PAR!$G$57/2+$AT590*BV590*PAR!$G$57/2+$AU590*BV590*PAR!$G$57/2+$AV590*BV590*PAR!$G$57/2+$AW590*BV590*PAR!$G$57/2+$AX590*BV590*PAR!$G$57/2+$AY590*BV590*PAR!$G$47+$AY590*BV590*PAR!$G$57+$BF590*BV590,0)," "))</f>
        <v xml:space="preserve"> </v>
      </c>
      <c r="DO590" s="395" t="str">
        <f t="shared" si="575"/>
        <v xml:space="preserve"> </v>
      </c>
      <c r="DP590" s="395" t="str">
        <f t="shared" si="576"/>
        <v xml:space="preserve"> </v>
      </c>
      <c r="DQ590" s="395" t="str">
        <f t="shared" si="577"/>
        <v xml:space="preserve"> </v>
      </c>
      <c r="DR590" s="395" t="str">
        <f t="shared" si="578"/>
        <v xml:space="preserve"> </v>
      </c>
      <c r="DS590" s="395" t="str">
        <f t="shared" si="579"/>
        <v xml:space="preserve"> </v>
      </c>
      <c r="DT590" s="395" t="str">
        <f t="shared" si="580"/>
        <v xml:space="preserve"> </v>
      </c>
      <c r="DU590" s="395" t="str">
        <f t="shared" si="581"/>
        <v xml:space="preserve"> </v>
      </c>
      <c r="DV590" s="395" t="str">
        <f t="shared" si="582"/>
        <v xml:space="preserve"> </v>
      </c>
      <c r="DW590" s="395" t="str">
        <f t="shared" si="583"/>
        <v xml:space="preserve"> </v>
      </c>
      <c r="DX590" s="395" t="str">
        <f t="shared" si="584"/>
        <v xml:space="preserve"> </v>
      </c>
      <c r="DY590" s="395" t="str">
        <f t="shared" si="585"/>
        <v xml:space="preserve"> </v>
      </c>
      <c r="DZ590" s="395" t="str">
        <f t="shared" si="586"/>
        <v xml:space="preserve"> </v>
      </c>
      <c r="EB590" s="395" t="str">
        <f>IF($C590&gt;" ",IF($F590=4,ROUND($W590*90%*PAR!$G$58*Z590,0),0)," ")</f>
        <v xml:space="preserve"> </v>
      </c>
      <c r="EC590" s="395" t="str">
        <f>IF($C590&gt;" ",IF($F590=4,ROUND($W590*90%*PAR!$G$46*AA590,0),0)," ")</f>
        <v xml:space="preserve"> </v>
      </c>
      <c r="ED590" s="395" t="str">
        <f>IF($C590&gt;" ",IF($F590=4,ROUND($W590*90%*PAR!$G$46*AB590,0),0)," ")</f>
        <v xml:space="preserve"> </v>
      </c>
      <c r="EE590" s="395" t="str">
        <f>IF($C590&gt;" ",IF($F590=4,ROUND($W590*90%*PAR!$G$46*AC590,0),0)," ")</f>
        <v xml:space="preserve"> </v>
      </c>
      <c r="EF590" s="395" t="str">
        <f>IF($C590&gt;" ",IF($F590=4,ROUND($W590*90%*PAR!$G$46*AD590,0),0)," ")</f>
        <v xml:space="preserve"> </v>
      </c>
      <c r="EG590" s="395" t="str">
        <f>IF($C590&gt;" ",IF($F590=4,ROUND($W590*90%*PAR!$G$46*AE590,0),0)," ")</f>
        <v xml:space="preserve"> </v>
      </c>
      <c r="EH590" s="395" t="str">
        <f>IF($C590&gt;" ",IF($F590=4,ROUND($W590*90%*PAR!$G$46*AF590,0),0)," ")</f>
        <v xml:space="preserve"> </v>
      </c>
      <c r="EI590" s="395" t="str">
        <f>IF($C590&gt;" ",IF($F590=4,ROUND($W590*90%*PAR!$G$57*AG590,0),0)," ")</f>
        <v xml:space="preserve"> </v>
      </c>
      <c r="EJ590" s="395" t="str">
        <f>IF($C590&gt;" ",IF($F590=4,ROUND($W590*90%*PAR!$G$57*AH590,0),0)," ")</f>
        <v xml:space="preserve"> </v>
      </c>
      <c r="EK590" s="395" t="str">
        <f>IF($C590&gt;" ",IF($F590=4,ROUND($W590*90%*PAR!$G$57*AI590,0),0)," ")</f>
        <v xml:space="preserve"> </v>
      </c>
      <c r="EL590" s="395" t="str">
        <f>IF($C590&gt;" ",IF($F590=4,ROUND($W590*90%*PAR!$G$57*AJ590,0),0)," ")</f>
        <v xml:space="preserve"> </v>
      </c>
      <c r="EM590" s="395" t="str">
        <f>IF($C590&gt;" ",IF($F590=4,ROUND($W590*90%*PAR!$G$57*AK590,0),0)," ")</f>
        <v xml:space="preserve"> </v>
      </c>
      <c r="EO590" s="395" t="str">
        <f t="shared" si="587"/>
        <v xml:space="preserve"> </v>
      </c>
      <c r="EP590" s="395" t="str">
        <f t="shared" si="588"/>
        <v xml:space="preserve"> </v>
      </c>
      <c r="EQ590" s="395" t="str">
        <f t="shared" si="589"/>
        <v xml:space="preserve"> </v>
      </c>
      <c r="ER590" s="395" t="str">
        <f t="shared" si="590"/>
        <v xml:space="preserve"> </v>
      </c>
      <c r="ES590" s="395" t="str">
        <f t="shared" si="591"/>
        <v xml:space="preserve"> </v>
      </c>
      <c r="ET590" s="395" t="str">
        <f t="shared" si="592"/>
        <v xml:space="preserve"> </v>
      </c>
      <c r="EU590" s="395" t="str">
        <f t="shared" si="593"/>
        <v xml:space="preserve"> </v>
      </c>
      <c r="EV590" s="395" t="str">
        <f t="shared" si="594"/>
        <v xml:space="preserve"> </v>
      </c>
      <c r="EW590" s="395" t="str">
        <f t="shared" si="595"/>
        <v xml:space="preserve"> </v>
      </c>
      <c r="EX590" s="395" t="str">
        <f t="shared" si="596"/>
        <v xml:space="preserve"> </v>
      </c>
      <c r="EY590" s="395" t="str">
        <f t="shared" si="597"/>
        <v xml:space="preserve"> </v>
      </c>
      <c r="EZ590" s="395" t="str">
        <f t="shared" si="598"/>
        <v xml:space="preserve"> </v>
      </c>
    </row>
    <row r="591" spans="2:156" x14ac:dyDescent="0.2">
      <c r="B591" s="605">
        <v>588</v>
      </c>
      <c r="C591" s="413"/>
      <c r="D591" s="413"/>
      <c r="E591" s="400"/>
      <c r="F591" s="416"/>
      <c r="G591" s="401" t="str">
        <f>IF(F591&gt;0,VLOOKUP(F591,PAR!$V$3:$W$18,2)," ")</f>
        <v xml:space="preserve"> </v>
      </c>
      <c r="H591" s="400"/>
      <c r="I591" s="416"/>
      <c r="J591" s="401" t="str">
        <f>IF(I591&gt;0,VLOOKUP($I591,PAR!$C$3:$D$19,2)," ")</f>
        <v xml:space="preserve"> </v>
      </c>
      <c r="L591" s="416"/>
      <c r="M591" s="401" t="str">
        <f>IF(L591&gt;0,VLOOKUP(L591,PAR!$AG$3:$AH$5,2)," ")</f>
        <v xml:space="preserve"> </v>
      </c>
      <c r="O591" s="402" t="str">
        <f t="shared" si="611"/>
        <v/>
      </c>
      <c r="Q591" s="416"/>
      <c r="R591" s="401" t="str">
        <f>IF(Q591&gt;0,VLOOKUP(Q591,PAR!$Y$3:$AA$441,2)," ")</f>
        <v xml:space="preserve"> </v>
      </c>
      <c r="T591" s="417"/>
      <c r="U591" s="417"/>
      <c r="V591" s="417"/>
      <c r="W591" s="417"/>
      <c r="X591" s="500" t="str">
        <f t="shared" si="553"/>
        <v xml:space="preserve"> </v>
      </c>
      <c r="Z591" s="421"/>
      <c r="AA591" s="421"/>
      <c r="AB591" s="421"/>
      <c r="AC591" s="421"/>
      <c r="AD591" s="421"/>
      <c r="AE591" s="421"/>
      <c r="AF591" s="421"/>
      <c r="AG591" s="421"/>
      <c r="AH591" s="421"/>
      <c r="AI591" s="421"/>
      <c r="AJ591" s="421"/>
      <c r="AK591" s="421"/>
      <c r="AL591" s="403">
        <f t="shared" si="612"/>
        <v>0</v>
      </c>
      <c r="AM591" s="400"/>
      <c r="AN591" s="424" t="str">
        <f t="shared" si="554"/>
        <v xml:space="preserve"> </v>
      </c>
      <c r="AO591" s="424" t="str">
        <f t="shared" si="555"/>
        <v xml:space="preserve"> </v>
      </c>
      <c r="AP591" s="424" t="str">
        <f t="shared" si="556"/>
        <v xml:space="preserve"> </v>
      </c>
      <c r="AQ591" s="424" t="str">
        <f t="shared" si="557"/>
        <v xml:space="preserve"> </v>
      </c>
      <c r="AR591" s="407" t="str">
        <f t="shared" si="558"/>
        <v xml:space="preserve"> </v>
      </c>
      <c r="AS591" s="400"/>
      <c r="AT591" s="417"/>
      <c r="AU591" s="417"/>
      <c r="AV591" s="417"/>
      <c r="AW591" s="417"/>
      <c r="AX591" s="417"/>
      <c r="AY591" s="417"/>
      <c r="AZ591" s="417"/>
      <c r="BA591" s="417"/>
      <c r="BB591" s="417"/>
      <c r="BC591" s="417"/>
      <c r="BD591" s="417"/>
      <c r="BE591" s="417"/>
      <c r="BF591" s="417"/>
      <c r="BG591" s="407" t="str">
        <f t="shared" si="559"/>
        <v xml:space="preserve"> </v>
      </c>
      <c r="BH591" s="400"/>
      <c r="BI591" s="407" t="str">
        <f t="shared" si="560"/>
        <v xml:space="preserve"> </v>
      </c>
      <c r="BJ591" s="400"/>
      <c r="BK591" s="506"/>
      <c r="BL591" s="506"/>
      <c r="BM591" s="506"/>
      <c r="BN591" s="506"/>
      <c r="BO591" s="506"/>
      <c r="BP591" s="506"/>
      <c r="BQ591" s="506"/>
      <c r="BR591" s="506"/>
      <c r="BS591" s="506"/>
      <c r="BT591" s="506"/>
      <c r="BU591" s="506"/>
      <c r="BV591" s="506"/>
      <c r="BW591" s="501">
        <f t="shared" si="613"/>
        <v>0</v>
      </c>
      <c r="BX591" s="397"/>
      <c r="BY591" s="404" t="str">
        <f t="shared" si="561"/>
        <v xml:space="preserve"> </v>
      </c>
      <c r="BZ591" s="404" t="str">
        <f t="shared" si="562"/>
        <v xml:space="preserve"> </v>
      </c>
      <c r="CA591" s="404" t="str">
        <f t="shared" si="563"/>
        <v xml:space="preserve"> </v>
      </c>
      <c r="CB591" s="404" t="str">
        <f t="shared" si="564"/>
        <v xml:space="preserve"> </v>
      </c>
      <c r="CC591" s="404" t="str">
        <f t="shared" si="565"/>
        <v xml:space="preserve"> </v>
      </c>
      <c r="CD591" s="404" t="str">
        <f t="shared" si="566"/>
        <v xml:space="preserve"> </v>
      </c>
      <c r="CE591" s="404" t="str">
        <f t="shared" si="567"/>
        <v xml:space="preserve"> </v>
      </c>
      <c r="CF591" s="404" t="str">
        <f t="shared" si="568"/>
        <v xml:space="preserve"> </v>
      </c>
      <c r="CG591" s="404" t="str">
        <f t="shared" si="569"/>
        <v xml:space="preserve"> </v>
      </c>
      <c r="CH591" s="404" t="str">
        <f t="shared" si="570"/>
        <v xml:space="preserve"> </v>
      </c>
      <c r="CI591" s="404" t="str">
        <f t="shared" si="571"/>
        <v xml:space="preserve"> </v>
      </c>
      <c r="CJ591" s="404" t="str">
        <f t="shared" si="572"/>
        <v xml:space="preserve"> </v>
      </c>
      <c r="CK591" s="405" t="str">
        <f t="shared" si="573"/>
        <v xml:space="preserve"> </v>
      </c>
      <c r="CL591" s="397"/>
      <c r="CM591" s="404" t="str">
        <f t="shared" si="599"/>
        <v xml:space="preserve"> </v>
      </c>
      <c r="CN591" s="404" t="str">
        <f t="shared" si="600"/>
        <v xml:space="preserve"> </v>
      </c>
      <c r="CO591" s="404" t="str">
        <f t="shared" si="601"/>
        <v xml:space="preserve"> </v>
      </c>
      <c r="CP591" s="404" t="str">
        <f t="shared" si="602"/>
        <v xml:space="preserve"> </v>
      </c>
      <c r="CQ591" s="404" t="str">
        <f t="shared" si="603"/>
        <v xml:space="preserve"> </v>
      </c>
      <c r="CR591" s="404" t="str">
        <f t="shared" si="604"/>
        <v xml:space="preserve"> </v>
      </c>
      <c r="CS591" s="404" t="str">
        <f t="shared" si="605"/>
        <v xml:space="preserve"> </v>
      </c>
      <c r="CT591" s="404" t="str">
        <f t="shared" si="606"/>
        <v xml:space="preserve"> </v>
      </c>
      <c r="CU591" s="404" t="str">
        <f t="shared" si="607"/>
        <v xml:space="preserve"> </v>
      </c>
      <c r="CV591" s="404" t="str">
        <f t="shared" si="608"/>
        <v xml:space="preserve"> </v>
      </c>
      <c r="CW591" s="404" t="str">
        <f t="shared" si="609"/>
        <v xml:space="preserve"> </v>
      </c>
      <c r="CX591" s="404" t="str">
        <f t="shared" si="610"/>
        <v xml:space="preserve"> </v>
      </c>
      <c r="CY591" s="405" t="str">
        <f t="shared" si="574"/>
        <v xml:space="preserve"> </v>
      </c>
      <c r="DB591" s="395" t="str">
        <f>IF($F591&lt;12,IF($C591&gt;" ",ROUND($X591*Z591*PAR!$G$58+$AT591*BK591*PAR!$G$58+$AU591*BK591*PAR!$G$58+$AV591*BK591*PAR!$G$58+$AW591*BK591*PAR!$G$58+$AX591*BK591*PAR!$G$58+$AY591*BK591*PAR!$G$47+$AY591*BK591*PAR!$G$57+$BF591*BK591,0)," "),IF($C591&gt;" ",ROUND($X591*Z591*PAR!$G$58/2+$AT591*BK591*PAR!$G$58/2+$AU591*BK591*PAR!$G$58/2+$AV591*BK591*PAR!$G$58/2+$AW591*BK591*PAR!$G$58/2+$AX591*BK591*PAR!$G$58/2+$AY591*BK591*PAR!$G$47+$AY591*BK591*PAR!$G$57+$BF591*BK591,0)," "))</f>
        <v xml:space="preserve"> </v>
      </c>
      <c r="DC591" s="395" t="str">
        <f>IF($F591&lt;12,IF($C591&gt;" ",ROUND($X591*AA591*PAR!$G$57+$AT591*BL591*PAR!$G$57+$AU591*BL591*PAR!$G$57+$AV591*BL591*PAR!$G$57+$AW591*BL591*PAR!$G$57+$AX591*BL591*PAR!$G$57+$AY591*BL591*PAR!$G$47+$AY591*BL591*PAR!$G$57+$BF591*BL591,0)," "),IF($C591&gt;" ",ROUND($X591*AA591*PAR!$G$57/2+$AT591*BL591*PAR!$G$57/2+$AU591*BL591*PAR!$G$57/2+$AV591*BL591*PAR!$G$57/2+$AW591*BL591*PAR!$G$57/2+$AX591*BL591*PAR!$G$57/2+$AY591*BL591*PAR!$G$47+$AY591*BL591*PAR!$G$57+$BF591*BL591,0)," "))</f>
        <v xml:space="preserve"> </v>
      </c>
      <c r="DD591" s="395" t="str">
        <f>IF($F591&lt;12,IF($C591&gt;" ",ROUND($X591*AB591*PAR!$G$57+$AT591*BM591*PAR!$G$57+$AU591*BM591*PAR!$G$57+$AV591*BM591*PAR!$G$57+$AW591*BM591*PAR!$G$57+$AX591*BM591*PAR!$G$57+$AY591*BM591*PAR!$G$47+$AY591*BM591*PAR!$G$57+$BF591*BM591,0)," "),IF($C591&gt;" ",ROUND($X591*AB591*PAR!$G$57/2+$AT591*BM591*PAR!$G$57/2+$AU591*BM591*PAR!$G$57/2+$AV591*BM591*PAR!$G$57/2+$AW591*BM591*PAR!$G$57/2+$AX591*BM591*PAR!$G$57/2+$AY591*BM591*PAR!$G$47+$AY591*BM591*PAR!$G$57+$BF591*BM591,0)," "))</f>
        <v xml:space="preserve"> </v>
      </c>
      <c r="DE591" s="395" t="str">
        <f>IF($F591&lt;12,IF($C591&gt;" ",ROUND($X591*AC591*PAR!$G$57+$AT591*BN591*PAR!$G$57+$AU591*BN591*PAR!$G$57+$AV591*BN591*PAR!$G$57+$AW591*BN591*PAR!$G$57+$AX591*BN591*PAR!$G$57+$AY591*BN591*PAR!$G$47+$AY591*BN591*PAR!$G$57+$BF591*BN591,0)," "),IF($C591&gt;" ",ROUND($X591*AC591*PAR!$G$57/2+$AT591*BN591*PAR!$G$57/2+$AU591*BN591*PAR!$G$57/2+$AV591*BN591*PAR!$G$57/2+$AW591*BN591*PAR!$G$57/2+$AX591*BN591*PAR!$G$57/2+$AY591*BN591*PAR!$G$47+$AY591*BN591*PAR!$G$57+$BF591*BN591,0)," "))</f>
        <v xml:space="preserve"> </v>
      </c>
      <c r="DF591" s="395" t="str">
        <f>IF($F591&lt;12,IF($C591&gt;" ",ROUND($X591*AD591*PAR!$G$57+$AT591*BO591*PAR!$G$57+$AU591*BO591*PAR!$G$57+$AV591*BO591*PAR!$G$57+$AW591*BO591*PAR!$G$57+$AX591*BO591*PAR!$G$57+$AY591*BO591*PAR!$G$47+$AY591*BO591*PAR!$G$57+$BF591*BO591,0)," "),IF($C591&gt;" ",ROUND($X591*AD591*PAR!$G$57/2+$AT591*BO591*PAR!$G$57/2+$AU591*BO591*PAR!$G$57/2+$AV591*BO591*PAR!$G$57/2+$AW591*BO591*PAR!$G$57/2+$AX591*BO591*PAR!$G$57/2+$AY591*BO591*PAR!$G$47+$AY591*BO591*PAR!$G$57+$BF591*BO591,0)," "))</f>
        <v xml:space="preserve"> </v>
      </c>
      <c r="DG591" s="395" t="str">
        <f>IF($F591&lt;12,IF($C591&gt;" ",ROUND($X591*AE591*PAR!$G$57+$AT591*BP591*PAR!$G$57+$AU591*BP591*PAR!$G$57+$AV591*BP591*PAR!$G$57+$AW591*BP591*PAR!$G$57+$AX591*BP591*PAR!$G$57+$AY591*BP591*PAR!$G$47+$AY591*BP591*PAR!$G$57+$BF591*BP591,0)," "),IF($C591&gt;" ",ROUND($X591*AE591*PAR!$G$57/2+$AT591*BP591*PAR!$G$57/2+$AU591*BP591*PAR!$G$57/2+$AV591*BP591*PAR!$G$57/2+$AW591*BP591*PAR!$G$57/2+$AX591*BP591*PAR!$G$57/2+$AY591*BP591*PAR!$G$47+$AY591*BP591*PAR!$G$57+$BF591*BP591,0)," "))</f>
        <v xml:space="preserve"> </v>
      </c>
      <c r="DH591" s="395" t="str">
        <f>IF($F591&lt;12,IF($C591&gt;" ",ROUND($X591*AF591*PAR!$G$57+$AT591*BQ591*PAR!$G$57+$AU591*BQ591*PAR!$G$57+$AV591*BQ591*PAR!$G$57+$AW591*BQ591*PAR!$G$57+$AX591*BQ591*PAR!$G$57+$AY591*BQ591*PAR!$G$47+$AY591*BQ591*PAR!$G$57+$BF591*BQ591,0)," "),IF($C591&gt;" ",ROUND($X591*AF591*PAR!$G$57/2+$AT591*BQ591*PAR!$G$57/2+$AU591*BQ591*PAR!$G$57/2+$AV591*BQ591*PAR!$G$57/2+$AW591*BQ591*PAR!$G$57/2+$AX591*BQ591*PAR!$G$57/2+$AY591*BQ591*PAR!$G$47+$AY591*BQ591*PAR!$G$57+$BF591*BQ591,0)," "))</f>
        <v xml:space="preserve"> </v>
      </c>
      <c r="DI591" s="395" t="str">
        <f>IF($F591&lt;12,IF($C591&gt;" ",ROUND($X591*AG591*PAR!$G$57+$AT591*BR591*PAR!$G$57+$AU591*BR591*PAR!$G$57+$AV591*BR591*PAR!$G$57+$AW591*BR591*PAR!$G$57+$AX591*BR591*PAR!$G$57+$AY591*BR591*PAR!$G$47+$AY591*BR591*PAR!$G$57+$BF591*BR591,0)," "),IF($C591&gt;" ",ROUND($X591*AG591*PAR!$G$57/2+$AT591*BR591*PAR!$G$57/2+$AU591*BR591*PAR!$G$57/2+$AV591*BR591*PAR!$G$57/2+$AW591*BR591*PAR!$G$57/2+$AX591*BR591*PAR!$G$57/2+$AY591*BR591*PAR!$G$47+$AY591*BR591*PAR!$G$57+$BF591*BR591,0)," "))</f>
        <v xml:space="preserve"> </v>
      </c>
      <c r="DJ591" s="395" t="str">
        <f>IF($F591&lt;12,IF($C591&gt;" ",ROUND($X591*AH591*PAR!$G$57+$AT591*BS591*PAR!$G$57+$AU591*BS591*PAR!$G$57+$AV591*BS591*PAR!$G$57+$AW591*BS591*PAR!$G$57+$AX591*BS591*PAR!$G$57+$AY591*BS591*PAR!$G$47+$AY591*BS591*PAR!$G$57+$BF591*BS591,0)," "),IF($C591&gt;" ",ROUND($X591*AH591*PAR!$G$57/2+$AT591*BS591*PAR!$G$57/2+$AU591*BS591*PAR!$G$57/2+$AV591*BS591*PAR!$G$57/2+$AW591*BS591*PAR!$G$57/2+$AX591*BS591*PAR!$G$57/2+$AY591*BS591*PAR!$G$47+$AY591*BS591*PAR!$G$57+$BF591*BS591,0)," "))</f>
        <v xml:space="preserve"> </v>
      </c>
      <c r="DK591" s="395" t="str">
        <f>IF($F591&lt;12,IF($C591&gt;" ",ROUND($X591*AI591*PAR!$G$57+$AT591*BT591*PAR!$G$57+$AU591*BT591*PAR!$G$57+$AV591*BT591*PAR!$G$57+$AW591*BT591*PAR!$G$57+$AX591*BT591*PAR!$G$57+$AY591*BT591*PAR!$G$47+$AY591*BT591*PAR!$G$57+$BF591*BT591,0)," "),IF($C591&gt;" ",ROUND($X591*AI591*PAR!$G$57/2+$AT591*BT591*PAR!$G$57/2+$AU591*BT591*PAR!$G$57/2+$AV591*BT591*PAR!$G$57/2+$AW591*BT591*PAR!$G$57/2+$AX591*BT591*PAR!$G$57/2+$AY591*BT591*PAR!$G$47+$AY591*BT591*PAR!$G$57+$BF591*BT591,0)," "))</f>
        <v xml:space="preserve"> </v>
      </c>
      <c r="DL591" s="395" t="str">
        <f>IF($F591&lt;12,IF($C591&gt;" ",ROUND($X591*AJ591*PAR!$G$57+$AT591*BU591*PAR!$G$57+$AU591*BU591*PAR!$G$57+$AV591*BU591*PAR!$G$57+$AW591*BU591*PAR!$G$57+$AX591*BU591*PAR!$G$57+$AY591*BU591*PAR!$G$47+$AY591*BU591*PAR!$G$57+$BF591*BU591,0)," "),IF($C591&gt;" ",ROUND($X591*AJ591*PAR!$G$57/2+$AT591*BU591*PAR!$G$57/2+$AU591*BU591*PAR!$G$57/2+$AV591*BU591*PAR!$G$57/2+$AW591*BU591*PAR!$G$57/2+$AX591*BU591*PAR!$G$57/2+$AY591*BU591*PAR!$G$47+$AY591*BU591*PAR!$G$57+$BF591*BU591,0)," "))</f>
        <v xml:space="preserve"> </v>
      </c>
      <c r="DM591" s="395" t="str">
        <f>IF($F591&lt;12,IF($C591&gt;" ",ROUND($X591*AK591*PAR!$G$57+$AT591*BV591*PAR!$G$57+$AU591*BV591*PAR!$G$57+$AV591*BV591*PAR!$G$57+$AW591*BV591*PAR!$G$57+$AX591*BV591*PAR!$G$57+$AY591*BV591*PAR!$G$47+$AY591*BV591*PAR!$G$57+$BF591*BV591,0)," "),IF($C591&gt;" ",ROUND($X591*AK591*PAR!$G$57/2+$AT591*BV591*PAR!$G$57/2+$AU591*BV591*PAR!$G$57/2+$AV591*BV591*PAR!$G$57/2+$AW591*BV591*PAR!$G$57/2+$AX591*BV591*PAR!$G$57/2+$AY591*BV591*PAR!$G$47+$AY591*BV591*PAR!$G$57+$BF591*BV591,0)," "))</f>
        <v xml:space="preserve"> </v>
      </c>
      <c r="DO591" s="395" t="str">
        <f t="shared" si="575"/>
        <v xml:space="preserve"> </v>
      </c>
      <c r="DP591" s="395" t="str">
        <f t="shared" si="576"/>
        <v xml:space="preserve"> </v>
      </c>
      <c r="DQ591" s="395" t="str">
        <f t="shared" si="577"/>
        <v xml:space="preserve"> </v>
      </c>
      <c r="DR591" s="395" t="str">
        <f t="shared" si="578"/>
        <v xml:space="preserve"> </v>
      </c>
      <c r="DS591" s="395" t="str">
        <f t="shared" si="579"/>
        <v xml:space="preserve"> </v>
      </c>
      <c r="DT591" s="395" t="str">
        <f t="shared" si="580"/>
        <v xml:space="preserve"> </v>
      </c>
      <c r="DU591" s="395" t="str">
        <f t="shared" si="581"/>
        <v xml:space="preserve"> </v>
      </c>
      <c r="DV591" s="395" t="str">
        <f t="shared" si="582"/>
        <v xml:space="preserve"> </v>
      </c>
      <c r="DW591" s="395" t="str">
        <f t="shared" si="583"/>
        <v xml:space="preserve"> </v>
      </c>
      <c r="DX591" s="395" t="str">
        <f t="shared" si="584"/>
        <v xml:space="preserve"> </v>
      </c>
      <c r="DY591" s="395" t="str">
        <f t="shared" si="585"/>
        <v xml:space="preserve"> </v>
      </c>
      <c r="DZ591" s="395" t="str">
        <f t="shared" si="586"/>
        <v xml:space="preserve"> </v>
      </c>
      <c r="EB591" s="395" t="str">
        <f>IF($C591&gt;" ",IF($F591=4,ROUND($W591*90%*PAR!$G$58*Z591,0),0)," ")</f>
        <v xml:space="preserve"> </v>
      </c>
      <c r="EC591" s="395" t="str">
        <f>IF($C591&gt;" ",IF($F591=4,ROUND($W591*90%*PAR!$G$46*AA591,0),0)," ")</f>
        <v xml:space="preserve"> </v>
      </c>
      <c r="ED591" s="395" t="str">
        <f>IF($C591&gt;" ",IF($F591=4,ROUND($W591*90%*PAR!$G$46*AB591,0),0)," ")</f>
        <v xml:space="preserve"> </v>
      </c>
      <c r="EE591" s="395" t="str">
        <f>IF($C591&gt;" ",IF($F591=4,ROUND($W591*90%*PAR!$G$46*AC591,0),0)," ")</f>
        <v xml:space="preserve"> </v>
      </c>
      <c r="EF591" s="395" t="str">
        <f>IF($C591&gt;" ",IF($F591=4,ROUND($W591*90%*PAR!$G$46*AD591,0),0)," ")</f>
        <v xml:space="preserve"> </v>
      </c>
      <c r="EG591" s="395" t="str">
        <f>IF($C591&gt;" ",IF($F591=4,ROUND($W591*90%*PAR!$G$46*AE591,0),0)," ")</f>
        <v xml:space="preserve"> </v>
      </c>
      <c r="EH591" s="395" t="str">
        <f>IF($C591&gt;" ",IF($F591=4,ROUND($W591*90%*PAR!$G$46*AF591,0),0)," ")</f>
        <v xml:space="preserve"> </v>
      </c>
      <c r="EI591" s="395" t="str">
        <f>IF($C591&gt;" ",IF($F591=4,ROUND($W591*90%*PAR!$G$57*AG591,0),0)," ")</f>
        <v xml:space="preserve"> </v>
      </c>
      <c r="EJ591" s="395" t="str">
        <f>IF($C591&gt;" ",IF($F591=4,ROUND($W591*90%*PAR!$G$57*AH591,0),0)," ")</f>
        <v xml:space="preserve"> </v>
      </c>
      <c r="EK591" s="395" t="str">
        <f>IF($C591&gt;" ",IF($F591=4,ROUND($W591*90%*PAR!$G$57*AI591,0),0)," ")</f>
        <v xml:space="preserve"> </v>
      </c>
      <c r="EL591" s="395" t="str">
        <f>IF($C591&gt;" ",IF($F591=4,ROUND($W591*90%*PAR!$G$57*AJ591,0),0)," ")</f>
        <v xml:space="preserve"> </v>
      </c>
      <c r="EM591" s="395" t="str">
        <f>IF($C591&gt;" ",IF($F591=4,ROUND($W591*90%*PAR!$G$57*AK591,0),0)," ")</f>
        <v xml:space="preserve"> </v>
      </c>
      <c r="EO591" s="395" t="str">
        <f t="shared" si="587"/>
        <v xml:space="preserve"> </v>
      </c>
      <c r="EP591" s="395" t="str">
        <f t="shared" si="588"/>
        <v xml:space="preserve"> </v>
      </c>
      <c r="EQ591" s="395" t="str">
        <f t="shared" si="589"/>
        <v xml:space="preserve"> </v>
      </c>
      <c r="ER591" s="395" t="str">
        <f t="shared" si="590"/>
        <v xml:space="preserve"> </v>
      </c>
      <c r="ES591" s="395" t="str">
        <f t="shared" si="591"/>
        <v xml:space="preserve"> </v>
      </c>
      <c r="ET591" s="395" t="str">
        <f t="shared" si="592"/>
        <v xml:space="preserve"> </v>
      </c>
      <c r="EU591" s="395" t="str">
        <f t="shared" si="593"/>
        <v xml:space="preserve"> </v>
      </c>
      <c r="EV591" s="395" t="str">
        <f t="shared" si="594"/>
        <v xml:space="preserve"> </v>
      </c>
      <c r="EW591" s="395" t="str">
        <f t="shared" si="595"/>
        <v xml:space="preserve"> </v>
      </c>
      <c r="EX591" s="395" t="str">
        <f t="shared" si="596"/>
        <v xml:space="preserve"> </v>
      </c>
      <c r="EY591" s="395" t="str">
        <f t="shared" si="597"/>
        <v xml:space="preserve"> </v>
      </c>
      <c r="EZ591" s="395" t="str">
        <f t="shared" si="598"/>
        <v xml:space="preserve"> </v>
      </c>
    </row>
    <row r="592" spans="2:156" x14ac:dyDescent="0.2">
      <c r="B592" s="605">
        <v>589</v>
      </c>
      <c r="C592" s="413"/>
      <c r="D592" s="413"/>
      <c r="E592" s="400"/>
      <c r="F592" s="416"/>
      <c r="G592" s="401" t="str">
        <f>IF(F592&gt;0,VLOOKUP(F592,PAR!$V$3:$W$18,2)," ")</f>
        <v xml:space="preserve"> </v>
      </c>
      <c r="H592" s="400"/>
      <c r="I592" s="416"/>
      <c r="J592" s="401" t="str">
        <f>IF(I592&gt;0,VLOOKUP($I592,PAR!$C$3:$D$19,2)," ")</f>
        <v xml:space="preserve"> </v>
      </c>
      <c r="L592" s="416"/>
      <c r="M592" s="401" t="str">
        <f>IF(L592&gt;0,VLOOKUP(L592,PAR!$AG$3:$AH$5,2)," ")</f>
        <v xml:space="preserve"> </v>
      </c>
      <c r="O592" s="402" t="str">
        <f t="shared" si="611"/>
        <v/>
      </c>
      <c r="Q592" s="416"/>
      <c r="R592" s="401" t="str">
        <f>IF(Q592&gt;0,VLOOKUP(Q592,PAR!$Y$3:$AA$441,2)," ")</f>
        <v xml:space="preserve"> </v>
      </c>
      <c r="T592" s="417"/>
      <c r="U592" s="417"/>
      <c r="V592" s="417"/>
      <c r="W592" s="417"/>
      <c r="X592" s="500" t="str">
        <f t="shared" si="553"/>
        <v xml:space="preserve"> </v>
      </c>
      <c r="Z592" s="421"/>
      <c r="AA592" s="421"/>
      <c r="AB592" s="421"/>
      <c r="AC592" s="421"/>
      <c r="AD592" s="421"/>
      <c r="AE592" s="421"/>
      <c r="AF592" s="421"/>
      <c r="AG592" s="421"/>
      <c r="AH592" s="421"/>
      <c r="AI592" s="421"/>
      <c r="AJ592" s="421"/>
      <c r="AK592" s="421"/>
      <c r="AL592" s="403">
        <f t="shared" si="612"/>
        <v>0</v>
      </c>
      <c r="AM592" s="400"/>
      <c r="AN592" s="424" t="str">
        <f t="shared" si="554"/>
        <v xml:space="preserve"> </v>
      </c>
      <c r="AO592" s="424" t="str">
        <f t="shared" si="555"/>
        <v xml:space="preserve"> </v>
      </c>
      <c r="AP592" s="424" t="str">
        <f t="shared" si="556"/>
        <v xml:space="preserve"> </v>
      </c>
      <c r="AQ592" s="424" t="str">
        <f t="shared" si="557"/>
        <v xml:space="preserve"> </v>
      </c>
      <c r="AR592" s="407" t="str">
        <f t="shared" si="558"/>
        <v xml:space="preserve"> </v>
      </c>
      <c r="AS592" s="400"/>
      <c r="AT592" s="417"/>
      <c r="AU592" s="417"/>
      <c r="AV592" s="417"/>
      <c r="AW592" s="417"/>
      <c r="AX592" s="417"/>
      <c r="AY592" s="417"/>
      <c r="AZ592" s="417"/>
      <c r="BA592" s="417"/>
      <c r="BB592" s="417"/>
      <c r="BC592" s="417"/>
      <c r="BD592" s="417"/>
      <c r="BE592" s="417"/>
      <c r="BF592" s="417"/>
      <c r="BG592" s="407" t="str">
        <f t="shared" si="559"/>
        <v xml:space="preserve"> </v>
      </c>
      <c r="BH592" s="400"/>
      <c r="BI592" s="407" t="str">
        <f t="shared" si="560"/>
        <v xml:space="preserve"> </v>
      </c>
      <c r="BJ592" s="400"/>
      <c r="BK592" s="506"/>
      <c r="BL592" s="506"/>
      <c r="BM592" s="506"/>
      <c r="BN592" s="506"/>
      <c r="BO592" s="506"/>
      <c r="BP592" s="506"/>
      <c r="BQ592" s="506"/>
      <c r="BR592" s="506"/>
      <c r="BS592" s="506"/>
      <c r="BT592" s="506"/>
      <c r="BU592" s="506"/>
      <c r="BV592" s="506"/>
      <c r="BW592" s="501">
        <f t="shared" si="613"/>
        <v>0</v>
      </c>
      <c r="BX592" s="397"/>
      <c r="BY592" s="404" t="str">
        <f t="shared" si="561"/>
        <v xml:space="preserve"> </v>
      </c>
      <c r="BZ592" s="404" t="str">
        <f t="shared" si="562"/>
        <v xml:space="preserve"> </v>
      </c>
      <c r="CA592" s="404" t="str">
        <f t="shared" si="563"/>
        <v xml:space="preserve"> </v>
      </c>
      <c r="CB592" s="404" t="str">
        <f t="shared" si="564"/>
        <v xml:space="preserve"> </v>
      </c>
      <c r="CC592" s="404" t="str">
        <f t="shared" si="565"/>
        <v xml:space="preserve"> </v>
      </c>
      <c r="CD592" s="404" t="str">
        <f t="shared" si="566"/>
        <v xml:space="preserve"> </v>
      </c>
      <c r="CE592" s="404" t="str">
        <f t="shared" si="567"/>
        <v xml:space="preserve"> </v>
      </c>
      <c r="CF592" s="404" t="str">
        <f t="shared" si="568"/>
        <v xml:space="preserve"> </v>
      </c>
      <c r="CG592" s="404" t="str">
        <f t="shared" si="569"/>
        <v xml:space="preserve"> </v>
      </c>
      <c r="CH592" s="404" t="str">
        <f t="shared" si="570"/>
        <v xml:space="preserve"> </v>
      </c>
      <c r="CI592" s="404" t="str">
        <f t="shared" si="571"/>
        <v xml:space="preserve"> </v>
      </c>
      <c r="CJ592" s="404" t="str">
        <f t="shared" si="572"/>
        <v xml:space="preserve"> </v>
      </c>
      <c r="CK592" s="405" t="str">
        <f t="shared" si="573"/>
        <v xml:space="preserve"> </v>
      </c>
      <c r="CL592" s="397"/>
      <c r="CM592" s="404" t="str">
        <f t="shared" si="599"/>
        <v xml:space="preserve"> </v>
      </c>
      <c r="CN592" s="404" t="str">
        <f t="shared" si="600"/>
        <v xml:space="preserve"> </v>
      </c>
      <c r="CO592" s="404" t="str">
        <f t="shared" si="601"/>
        <v xml:space="preserve"> </v>
      </c>
      <c r="CP592" s="404" t="str">
        <f t="shared" si="602"/>
        <v xml:space="preserve"> </v>
      </c>
      <c r="CQ592" s="404" t="str">
        <f t="shared" si="603"/>
        <v xml:space="preserve"> </v>
      </c>
      <c r="CR592" s="404" t="str">
        <f t="shared" si="604"/>
        <v xml:space="preserve"> </v>
      </c>
      <c r="CS592" s="404" t="str">
        <f t="shared" si="605"/>
        <v xml:space="preserve"> </v>
      </c>
      <c r="CT592" s="404" t="str">
        <f t="shared" si="606"/>
        <v xml:space="preserve"> </v>
      </c>
      <c r="CU592" s="404" t="str">
        <f t="shared" si="607"/>
        <v xml:space="preserve"> </v>
      </c>
      <c r="CV592" s="404" t="str">
        <f t="shared" si="608"/>
        <v xml:space="preserve"> </v>
      </c>
      <c r="CW592" s="404" t="str">
        <f t="shared" si="609"/>
        <v xml:space="preserve"> </v>
      </c>
      <c r="CX592" s="404" t="str">
        <f t="shared" si="610"/>
        <v xml:space="preserve"> </v>
      </c>
      <c r="CY592" s="405" t="str">
        <f t="shared" si="574"/>
        <v xml:space="preserve"> </v>
      </c>
      <c r="DB592" s="395" t="str">
        <f>IF($F592&lt;12,IF($C592&gt;" ",ROUND($X592*Z592*PAR!$G$58+$AT592*BK592*PAR!$G$58+$AU592*BK592*PAR!$G$58+$AV592*BK592*PAR!$G$58+$AW592*BK592*PAR!$G$58+$AX592*BK592*PAR!$G$58+$AY592*BK592*PAR!$G$47+$AY592*BK592*PAR!$G$57+$BF592*BK592,0)," "),IF($C592&gt;" ",ROUND($X592*Z592*PAR!$G$58/2+$AT592*BK592*PAR!$G$58/2+$AU592*BK592*PAR!$G$58/2+$AV592*BK592*PAR!$G$58/2+$AW592*BK592*PAR!$G$58/2+$AX592*BK592*PAR!$G$58/2+$AY592*BK592*PAR!$G$47+$AY592*BK592*PAR!$G$57+$BF592*BK592,0)," "))</f>
        <v xml:space="preserve"> </v>
      </c>
      <c r="DC592" s="395" t="str">
        <f>IF($F592&lt;12,IF($C592&gt;" ",ROUND($X592*AA592*PAR!$G$57+$AT592*BL592*PAR!$G$57+$AU592*BL592*PAR!$G$57+$AV592*BL592*PAR!$G$57+$AW592*BL592*PAR!$G$57+$AX592*BL592*PAR!$G$57+$AY592*BL592*PAR!$G$47+$AY592*BL592*PAR!$G$57+$BF592*BL592,0)," "),IF($C592&gt;" ",ROUND($X592*AA592*PAR!$G$57/2+$AT592*BL592*PAR!$G$57/2+$AU592*BL592*PAR!$G$57/2+$AV592*BL592*PAR!$G$57/2+$AW592*BL592*PAR!$G$57/2+$AX592*BL592*PAR!$G$57/2+$AY592*BL592*PAR!$G$47+$AY592*BL592*PAR!$G$57+$BF592*BL592,0)," "))</f>
        <v xml:space="preserve"> </v>
      </c>
      <c r="DD592" s="395" t="str">
        <f>IF($F592&lt;12,IF($C592&gt;" ",ROUND($X592*AB592*PAR!$G$57+$AT592*BM592*PAR!$G$57+$AU592*BM592*PAR!$G$57+$AV592*BM592*PAR!$G$57+$AW592*BM592*PAR!$G$57+$AX592*BM592*PAR!$G$57+$AY592*BM592*PAR!$G$47+$AY592*BM592*PAR!$G$57+$BF592*BM592,0)," "),IF($C592&gt;" ",ROUND($X592*AB592*PAR!$G$57/2+$AT592*BM592*PAR!$G$57/2+$AU592*BM592*PAR!$G$57/2+$AV592*BM592*PAR!$G$57/2+$AW592*BM592*PAR!$G$57/2+$AX592*BM592*PAR!$G$57/2+$AY592*BM592*PAR!$G$47+$AY592*BM592*PAR!$G$57+$BF592*BM592,0)," "))</f>
        <v xml:space="preserve"> </v>
      </c>
      <c r="DE592" s="395" t="str">
        <f>IF($F592&lt;12,IF($C592&gt;" ",ROUND($X592*AC592*PAR!$G$57+$AT592*BN592*PAR!$G$57+$AU592*BN592*PAR!$G$57+$AV592*BN592*PAR!$G$57+$AW592*BN592*PAR!$G$57+$AX592*BN592*PAR!$G$57+$AY592*BN592*PAR!$G$47+$AY592*BN592*PAR!$G$57+$BF592*BN592,0)," "),IF($C592&gt;" ",ROUND($X592*AC592*PAR!$G$57/2+$AT592*BN592*PAR!$G$57/2+$AU592*BN592*PAR!$G$57/2+$AV592*BN592*PAR!$G$57/2+$AW592*BN592*PAR!$G$57/2+$AX592*BN592*PAR!$G$57/2+$AY592*BN592*PAR!$G$47+$AY592*BN592*PAR!$G$57+$BF592*BN592,0)," "))</f>
        <v xml:space="preserve"> </v>
      </c>
      <c r="DF592" s="395" t="str">
        <f>IF($F592&lt;12,IF($C592&gt;" ",ROUND($X592*AD592*PAR!$G$57+$AT592*BO592*PAR!$G$57+$AU592*BO592*PAR!$G$57+$AV592*BO592*PAR!$G$57+$AW592*BO592*PAR!$G$57+$AX592*BO592*PAR!$G$57+$AY592*BO592*PAR!$G$47+$AY592*BO592*PAR!$G$57+$BF592*BO592,0)," "),IF($C592&gt;" ",ROUND($X592*AD592*PAR!$G$57/2+$AT592*BO592*PAR!$G$57/2+$AU592*BO592*PAR!$G$57/2+$AV592*BO592*PAR!$G$57/2+$AW592*BO592*PAR!$G$57/2+$AX592*BO592*PAR!$G$57/2+$AY592*BO592*PAR!$G$47+$AY592*BO592*PAR!$G$57+$BF592*BO592,0)," "))</f>
        <v xml:space="preserve"> </v>
      </c>
      <c r="DG592" s="395" t="str">
        <f>IF($F592&lt;12,IF($C592&gt;" ",ROUND($X592*AE592*PAR!$G$57+$AT592*BP592*PAR!$G$57+$AU592*BP592*PAR!$G$57+$AV592*BP592*PAR!$G$57+$AW592*BP592*PAR!$G$57+$AX592*BP592*PAR!$G$57+$AY592*BP592*PAR!$G$47+$AY592*BP592*PAR!$G$57+$BF592*BP592,0)," "),IF($C592&gt;" ",ROUND($X592*AE592*PAR!$G$57/2+$AT592*BP592*PAR!$G$57/2+$AU592*BP592*PAR!$G$57/2+$AV592*BP592*PAR!$G$57/2+$AW592*BP592*PAR!$G$57/2+$AX592*BP592*PAR!$G$57/2+$AY592*BP592*PAR!$G$47+$AY592*BP592*PAR!$G$57+$BF592*BP592,0)," "))</f>
        <v xml:space="preserve"> </v>
      </c>
      <c r="DH592" s="395" t="str">
        <f>IF($F592&lt;12,IF($C592&gt;" ",ROUND($X592*AF592*PAR!$G$57+$AT592*BQ592*PAR!$G$57+$AU592*BQ592*PAR!$G$57+$AV592*BQ592*PAR!$G$57+$AW592*BQ592*PAR!$G$57+$AX592*BQ592*PAR!$G$57+$AY592*BQ592*PAR!$G$47+$AY592*BQ592*PAR!$G$57+$BF592*BQ592,0)," "),IF($C592&gt;" ",ROUND($X592*AF592*PAR!$G$57/2+$AT592*BQ592*PAR!$G$57/2+$AU592*BQ592*PAR!$G$57/2+$AV592*BQ592*PAR!$G$57/2+$AW592*BQ592*PAR!$G$57/2+$AX592*BQ592*PAR!$G$57/2+$AY592*BQ592*PAR!$G$47+$AY592*BQ592*PAR!$G$57+$BF592*BQ592,0)," "))</f>
        <v xml:space="preserve"> </v>
      </c>
      <c r="DI592" s="395" t="str">
        <f>IF($F592&lt;12,IF($C592&gt;" ",ROUND($X592*AG592*PAR!$G$57+$AT592*BR592*PAR!$G$57+$AU592*BR592*PAR!$G$57+$AV592*BR592*PAR!$G$57+$AW592*BR592*PAR!$G$57+$AX592*BR592*PAR!$G$57+$AY592*BR592*PAR!$G$47+$AY592*BR592*PAR!$G$57+$BF592*BR592,0)," "),IF($C592&gt;" ",ROUND($X592*AG592*PAR!$G$57/2+$AT592*BR592*PAR!$G$57/2+$AU592*BR592*PAR!$G$57/2+$AV592*BR592*PAR!$G$57/2+$AW592*BR592*PAR!$G$57/2+$AX592*BR592*PAR!$G$57/2+$AY592*BR592*PAR!$G$47+$AY592*BR592*PAR!$G$57+$BF592*BR592,0)," "))</f>
        <v xml:space="preserve"> </v>
      </c>
      <c r="DJ592" s="395" t="str">
        <f>IF($F592&lt;12,IF($C592&gt;" ",ROUND($X592*AH592*PAR!$G$57+$AT592*BS592*PAR!$G$57+$AU592*BS592*PAR!$G$57+$AV592*BS592*PAR!$G$57+$AW592*BS592*PAR!$G$57+$AX592*BS592*PAR!$G$57+$AY592*BS592*PAR!$G$47+$AY592*BS592*PAR!$G$57+$BF592*BS592,0)," "),IF($C592&gt;" ",ROUND($X592*AH592*PAR!$G$57/2+$AT592*BS592*PAR!$G$57/2+$AU592*BS592*PAR!$G$57/2+$AV592*BS592*PAR!$G$57/2+$AW592*BS592*PAR!$G$57/2+$AX592*BS592*PAR!$G$57/2+$AY592*BS592*PAR!$G$47+$AY592*BS592*PAR!$G$57+$BF592*BS592,0)," "))</f>
        <v xml:space="preserve"> </v>
      </c>
      <c r="DK592" s="395" t="str">
        <f>IF($F592&lt;12,IF($C592&gt;" ",ROUND($X592*AI592*PAR!$G$57+$AT592*BT592*PAR!$G$57+$AU592*BT592*PAR!$G$57+$AV592*BT592*PAR!$G$57+$AW592*BT592*PAR!$G$57+$AX592*BT592*PAR!$G$57+$AY592*BT592*PAR!$G$47+$AY592*BT592*PAR!$G$57+$BF592*BT592,0)," "),IF($C592&gt;" ",ROUND($X592*AI592*PAR!$G$57/2+$AT592*BT592*PAR!$G$57/2+$AU592*BT592*PAR!$G$57/2+$AV592*BT592*PAR!$G$57/2+$AW592*BT592*PAR!$G$57/2+$AX592*BT592*PAR!$G$57/2+$AY592*BT592*PAR!$G$47+$AY592*BT592*PAR!$G$57+$BF592*BT592,0)," "))</f>
        <v xml:space="preserve"> </v>
      </c>
      <c r="DL592" s="395" t="str">
        <f>IF($F592&lt;12,IF($C592&gt;" ",ROUND($X592*AJ592*PAR!$G$57+$AT592*BU592*PAR!$G$57+$AU592*BU592*PAR!$G$57+$AV592*BU592*PAR!$G$57+$AW592*BU592*PAR!$G$57+$AX592*BU592*PAR!$G$57+$AY592*BU592*PAR!$G$47+$AY592*BU592*PAR!$G$57+$BF592*BU592,0)," "),IF($C592&gt;" ",ROUND($X592*AJ592*PAR!$G$57/2+$AT592*BU592*PAR!$G$57/2+$AU592*BU592*PAR!$G$57/2+$AV592*BU592*PAR!$G$57/2+$AW592*BU592*PAR!$G$57/2+$AX592*BU592*PAR!$G$57/2+$AY592*BU592*PAR!$G$47+$AY592*BU592*PAR!$G$57+$BF592*BU592,0)," "))</f>
        <v xml:space="preserve"> </v>
      </c>
      <c r="DM592" s="395" t="str">
        <f>IF($F592&lt;12,IF($C592&gt;" ",ROUND($X592*AK592*PAR!$G$57+$AT592*BV592*PAR!$G$57+$AU592*BV592*PAR!$G$57+$AV592*BV592*PAR!$G$57+$AW592*BV592*PAR!$G$57+$AX592*BV592*PAR!$G$57+$AY592*BV592*PAR!$G$47+$AY592*BV592*PAR!$G$57+$BF592*BV592,0)," "),IF($C592&gt;" ",ROUND($X592*AK592*PAR!$G$57/2+$AT592*BV592*PAR!$G$57/2+$AU592*BV592*PAR!$G$57/2+$AV592*BV592*PAR!$G$57/2+$AW592*BV592*PAR!$G$57/2+$AX592*BV592*PAR!$G$57/2+$AY592*BV592*PAR!$G$47+$AY592*BV592*PAR!$G$57+$BF592*BV592,0)," "))</f>
        <v xml:space="preserve"> </v>
      </c>
      <c r="DO592" s="395" t="str">
        <f t="shared" si="575"/>
        <v xml:space="preserve"> </v>
      </c>
      <c r="DP592" s="395" t="str">
        <f t="shared" si="576"/>
        <v xml:space="preserve"> </v>
      </c>
      <c r="DQ592" s="395" t="str">
        <f t="shared" si="577"/>
        <v xml:space="preserve"> </v>
      </c>
      <c r="DR592" s="395" t="str">
        <f t="shared" si="578"/>
        <v xml:space="preserve"> </v>
      </c>
      <c r="DS592" s="395" t="str">
        <f t="shared" si="579"/>
        <v xml:space="preserve"> </v>
      </c>
      <c r="DT592" s="395" t="str">
        <f t="shared" si="580"/>
        <v xml:space="preserve"> </v>
      </c>
      <c r="DU592" s="395" t="str">
        <f t="shared" si="581"/>
        <v xml:space="preserve"> </v>
      </c>
      <c r="DV592" s="395" t="str">
        <f t="shared" si="582"/>
        <v xml:space="preserve"> </v>
      </c>
      <c r="DW592" s="395" t="str">
        <f t="shared" si="583"/>
        <v xml:space="preserve"> </v>
      </c>
      <c r="DX592" s="395" t="str">
        <f t="shared" si="584"/>
        <v xml:space="preserve"> </v>
      </c>
      <c r="DY592" s="395" t="str">
        <f t="shared" si="585"/>
        <v xml:space="preserve"> </v>
      </c>
      <c r="DZ592" s="395" t="str">
        <f t="shared" si="586"/>
        <v xml:space="preserve"> </v>
      </c>
      <c r="EB592" s="395" t="str">
        <f>IF($C592&gt;" ",IF($F592=4,ROUND($W592*90%*PAR!$G$58*Z592,0),0)," ")</f>
        <v xml:space="preserve"> </v>
      </c>
      <c r="EC592" s="395" t="str">
        <f>IF($C592&gt;" ",IF($F592=4,ROUND($W592*90%*PAR!$G$46*AA592,0),0)," ")</f>
        <v xml:space="preserve"> </v>
      </c>
      <c r="ED592" s="395" t="str">
        <f>IF($C592&gt;" ",IF($F592=4,ROUND($W592*90%*PAR!$G$46*AB592,0),0)," ")</f>
        <v xml:space="preserve"> </v>
      </c>
      <c r="EE592" s="395" t="str">
        <f>IF($C592&gt;" ",IF($F592=4,ROUND($W592*90%*PAR!$G$46*AC592,0),0)," ")</f>
        <v xml:space="preserve"> </v>
      </c>
      <c r="EF592" s="395" t="str">
        <f>IF($C592&gt;" ",IF($F592=4,ROUND($W592*90%*PAR!$G$46*AD592,0),0)," ")</f>
        <v xml:space="preserve"> </v>
      </c>
      <c r="EG592" s="395" t="str">
        <f>IF($C592&gt;" ",IF($F592=4,ROUND($W592*90%*PAR!$G$46*AE592,0),0)," ")</f>
        <v xml:space="preserve"> </v>
      </c>
      <c r="EH592" s="395" t="str">
        <f>IF($C592&gt;" ",IF($F592=4,ROUND($W592*90%*PAR!$G$46*AF592,0),0)," ")</f>
        <v xml:space="preserve"> </v>
      </c>
      <c r="EI592" s="395" t="str">
        <f>IF($C592&gt;" ",IF($F592=4,ROUND($W592*90%*PAR!$G$57*AG592,0),0)," ")</f>
        <v xml:space="preserve"> </v>
      </c>
      <c r="EJ592" s="395" t="str">
        <f>IF($C592&gt;" ",IF($F592=4,ROUND($W592*90%*PAR!$G$57*AH592,0),0)," ")</f>
        <v xml:space="preserve"> </v>
      </c>
      <c r="EK592" s="395" t="str">
        <f>IF($C592&gt;" ",IF($F592=4,ROUND($W592*90%*PAR!$G$57*AI592,0),0)," ")</f>
        <v xml:space="preserve"> </v>
      </c>
      <c r="EL592" s="395" t="str">
        <f>IF($C592&gt;" ",IF($F592=4,ROUND($W592*90%*PAR!$G$57*AJ592,0),0)," ")</f>
        <v xml:space="preserve"> </v>
      </c>
      <c r="EM592" s="395" t="str">
        <f>IF($C592&gt;" ",IF($F592=4,ROUND($W592*90%*PAR!$G$57*AK592,0),0)," ")</f>
        <v xml:space="preserve"> </v>
      </c>
      <c r="EO592" s="395" t="str">
        <f t="shared" si="587"/>
        <v xml:space="preserve"> </v>
      </c>
      <c r="EP592" s="395" t="str">
        <f t="shared" si="588"/>
        <v xml:space="preserve"> </v>
      </c>
      <c r="EQ592" s="395" t="str">
        <f t="shared" si="589"/>
        <v xml:space="preserve"> </v>
      </c>
      <c r="ER592" s="395" t="str">
        <f t="shared" si="590"/>
        <v xml:space="preserve"> </v>
      </c>
      <c r="ES592" s="395" t="str">
        <f t="shared" si="591"/>
        <v xml:space="preserve"> </v>
      </c>
      <c r="ET592" s="395" t="str">
        <f t="shared" si="592"/>
        <v xml:space="preserve"> </v>
      </c>
      <c r="EU592" s="395" t="str">
        <f t="shared" si="593"/>
        <v xml:space="preserve"> </v>
      </c>
      <c r="EV592" s="395" t="str">
        <f t="shared" si="594"/>
        <v xml:space="preserve"> </v>
      </c>
      <c r="EW592" s="395" t="str">
        <f t="shared" si="595"/>
        <v xml:space="preserve"> </v>
      </c>
      <c r="EX592" s="395" t="str">
        <f t="shared" si="596"/>
        <v xml:space="preserve"> </v>
      </c>
      <c r="EY592" s="395" t="str">
        <f t="shared" si="597"/>
        <v xml:space="preserve"> </v>
      </c>
      <c r="EZ592" s="395" t="str">
        <f t="shared" si="598"/>
        <v xml:space="preserve"> </v>
      </c>
    </row>
    <row r="593" spans="2:156" x14ac:dyDescent="0.2">
      <c r="B593" s="605">
        <v>590</v>
      </c>
      <c r="C593" s="413"/>
      <c r="D593" s="413"/>
      <c r="E593" s="400"/>
      <c r="F593" s="416"/>
      <c r="G593" s="401" t="str">
        <f>IF(F593&gt;0,VLOOKUP(F593,PAR!$V$3:$W$18,2)," ")</f>
        <v xml:space="preserve"> </v>
      </c>
      <c r="H593" s="400"/>
      <c r="I593" s="416"/>
      <c r="J593" s="401" t="str">
        <f>IF(I593&gt;0,VLOOKUP($I593,PAR!$C$3:$D$19,2)," ")</f>
        <v xml:space="preserve"> </v>
      </c>
      <c r="L593" s="416"/>
      <c r="M593" s="401" t="str">
        <f>IF(L593&gt;0,VLOOKUP(L593,PAR!$AG$3:$AH$5,2)," ")</f>
        <v xml:space="preserve"> </v>
      </c>
      <c r="O593" s="402" t="str">
        <f t="shared" si="611"/>
        <v/>
      </c>
      <c r="Q593" s="416"/>
      <c r="R593" s="401" t="str">
        <f>IF(Q593&gt;0,VLOOKUP(Q593,PAR!$Y$3:$AA$441,2)," ")</f>
        <v xml:space="preserve"> </v>
      </c>
      <c r="T593" s="417"/>
      <c r="U593" s="417"/>
      <c r="V593" s="417"/>
      <c r="W593" s="417"/>
      <c r="X593" s="500" t="str">
        <f t="shared" si="553"/>
        <v xml:space="preserve"> </v>
      </c>
      <c r="Z593" s="421"/>
      <c r="AA593" s="421"/>
      <c r="AB593" s="421"/>
      <c r="AC593" s="421"/>
      <c r="AD593" s="421"/>
      <c r="AE593" s="421"/>
      <c r="AF593" s="421"/>
      <c r="AG593" s="421"/>
      <c r="AH593" s="421"/>
      <c r="AI593" s="421"/>
      <c r="AJ593" s="421"/>
      <c r="AK593" s="421"/>
      <c r="AL593" s="403">
        <f t="shared" si="612"/>
        <v>0</v>
      </c>
      <c r="AM593" s="400"/>
      <c r="AN593" s="424" t="str">
        <f t="shared" si="554"/>
        <v xml:space="preserve"> </v>
      </c>
      <c r="AO593" s="424" t="str">
        <f t="shared" si="555"/>
        <v xml:space="preserve"> </v>
      </c>
      <c r="AP593" s="424" t="str">
        <f t="shared" si="556"/>
        <v xml:space="preserve"> </v>
      </c>
      <c r="AQ593" s="424" t="str">
        <f t="shared" si="557"/>
        <v xml:space="preserve"> </v>
      </c>
      <c r="AR593" s="407" t="str">
        <f t="shared" si="558"/>
        <v xml:space="preserve"> </v>
      </c>
      <c r="AS593" s="400"/>
      <c r="AT593" s="417"/>
      <c r="AU593" s="417"/>
      <c r="AV593" s="417"/>
      <c r="AW593" s="417"/>
      <c r="AX593" s="417"/>
      <c r="AY593" s="417"/>
      <c r="AZ593" s="417"/>
      <c r="BA593" s="417"/>
      <c r="BB593" s="417"/>
      <c r="BC593" s="417"/>
      <c r="BD593" s="417"/>
      <c r="BE593" s="417"/>
      <c r="BF593" s="417"/>
      <c r="BG593" s="407" t="str">
        <f t="shared" si="559"/>
        <v xml:space="preserve"> </v>
      </c>
      <c r="BH593" s="400"/>
      <c r="BI593" s="407" t="str">
        <f t="shared" si="560"/>
        <v xml:space="preserve"> </v>
      </c>
      <c r="BJ593" s="400"/>
      <c r="BK593" s="506"/>
      <c r="BL593" s="506"/>
      <c r="BM593" s="506"/>
      <c r="BN593" s="506"/>
      <c r="BO593" s="506"/>
      <c r="BP593" s="506"/>
      <c r="BQ593" s="506"/>
      <c r="BR593" s="506"/>
      <c r="BS593" s="506"/>
      <c r="BT593" s="506"/>
      <c r="BU593" s="506"/>
      <c r="BV593" s="506"/>
      <c r="BW593" s="501">
        <f t="shared" si="613"/>
        <v>0</v>
      </c>
      <c r="BX593" s="397"/>
      <c r="BY593" s="404" t="str">
        <f t="shared" si="561"/>
        <v xml:space="preserve"> </v>
      </c>
      <c r="BZ593" s="404" t="str">
        <f t="shared" si="562"/>
        <v xml:space="preserve"> </v>
      </c>
      <c r="CA593" s="404" t="str">
        <f t="shared" si="563"/>
        <v xml:space="preserve"> </v>
      </c>
      <c r="CB593" s="404" t="str">
        <f t="shared" si="564"/>
        <v xml:space="preserve"> </v>
      </c>
      <c r="CC593" s="404" t="str">
        <f t="shared" si="565"/>
        <v xml:space="preserve"> </v>
      </c>
      <c r="CD593" s="404" t="str">
        <f t="shared" si="566"/>
        <v xml:space="preserve"> </v>
      </c>
      <c r="CE593" s="404" t="str">
        <f t="shared" si="567"/>
        <v xml:space="preserve"> </v>
      </c>
      <c r="CF593" s="404" t="str">
        <f t="shared" si="568"/>
        <v xml:space="preserve"> </v>
      </c>
      <c r="CG593" s="404" t="str">
        <f t="shared" si="569"/>
        <v xml:space="preserve"> </v>
      </c>
      <c r="CH593" s="404" t="str">
        <f t="shared" si="570"/>
        <v xml:space="preserve"> </v>
      </c>
      <c r="CI593" s="404" t="str">
        <f t="shared" si="571"/>
        <v xml:space="preserve"> </v>
      </c>
      <c r="CJ593" s="404" t="str">
        <f t="shared" si="572"/>
        <v xml:space="preserve"> </v>
      </c>
      <c r="CK593" s="405" t="str">
        <f t="shared" si="573"/>
        <v xml:space="preserve"> </v>
      </c>
      <c r="CL593" s="397"/>
      <c r="CM593" s="404" t="str">
        <f t="shared" si="599"/>
        <v xml:space="preserve"> </v>
      </c>
      <c r="CN593" s="404" t="str">
        <f t="shared" si="600"/>
        <v xml:space="preserve"> </v>
      </c>
      <c r="CO593" s="404" t="str">
        <f t="shared" si="601"/>
        <v xml:space="preserve"> </v>
      </c>
      <c r="CP593" s="404" t="str">
        <f t="shared" si="602"/>
        <v xml:space="preserve"> </v>
      </c>
      <c r="CQ593" s="404" t="str">
        <f t="shared" si="603"/>
        <v xml:space="preserve"> </v>
      </c>
      <c r="CR593" s="404" t="str">
        <f t="shared" si="604"/>
        <v xml:space="preserve"> </v>
      </c>
      <c r="CS593" s="404" t="str">
        <f t="shared" si="605"/>
        <v xml:space="preserve"> </v>
      </c>
      <c r="CT593" s="404" t="str">
        <f t="shared" si="606"/>
        <v xml:space="preserve"> </v>
      </c>
      <c r="CU593" s="404" t="str">
        <f t="shared" si="607"/>
        <v xml:space="preserve"> </v>
      </c>
      <c r="CV593" s="404" t="str">
        <f t="shared" si="608"/>
        <v xml:space="preserve"> </v>
      </c>
      <c r="CW593" s="404" t="str">
        <f t="shared" si="609"/>
        <v xml:space="preserve"> </v>
      </c>
      <c r="CX593" s="404" t="str">
        <f t="shared" si="610"/>
        <v xml:space="preserve"> </v>
      </c>
      <c r="CY593" s="405" t="str">
        <f t="shared" si="574"/>
        <v xml:space="preserve"> </v>
      </c>
      <c r="DB593" s="395" t="str">
        <f>IF($F593&lt;12,IF($C593&gt;" ",ROUND($X593*Z593*PAR!$G$58+$AT593*BK593*PAR!$G$58+$AU593*BK593*PAR!$G$58+$AV593*BK593*PAR!$G$58+$AW593*BK593*PAR!$G$58+$AX593*BK593*PAR!$G$58+$AY593*BK593*PAR!$G$47+$AY593*BK593*PAR!$G$57+$BF593*BK593,0)," "),IF($C593&gt;" ",ROUND($X593*Z593*PAR!$G$58/2+$AT593*BK593*PAR!$G$58/2+$AU593*BK593*PAR!$G$58/2+$AV593*BK593*PAR!$G$58/2+$AW593*BK593*PAR!$G$58/2+$AX593*BK593*PAR!$G$58/2+$AY593*BK593*PAR!$G$47+$AY593*BK593*PAR!$G$57+$BF593*BK593,0)," "))</f>
        <v xml:space="preserve"> </v>
      </c>
      <c r="DC593" s="395" t="str">
        <f>IF($F593&lt;12,IF($C593&gt;" ",ROUND($X593*AA593*PAR!$G$57+$AT593*BL593*PAR!$G$57+$AU593*BL593*PAR!$G$57+$AV593*BL593*PAR!$G$57+$AW593*BL593*PAR!$G$57+$AX593*BL593*PAR!$G$57+$AY593*BL593*PAR!$G$47+$AY593*BL593*PAR!$G$57+$BF593*BL593,0)," "),IF($C593&gt;" ",ROUND($X593*AA593*PAR!$G$57/2+$AT593*BL593*PAR!$G$57/2+$AU593*BL593*PAR!$G$57/2+$AV593*BL593*PAR!$G$57/2+$AW593*BL593*PAR!$G$57/2+$AX593*BL593*PAR!$G$57/2+$AY593*BL593*PAR!$G$47+$AY593*BL593*PAR!$G$57+$BF593*BL593,0)," "))</f>
        <v xml:space="preserve"> </v>
      </c>
      <c r="DD593" s="395" t="str">
        <f>IF($F593&lt;12,IF($C593&gt;" ",ROUND($X593*AB593*PAR!$G$57+$AT593*BM593*PAR!$G$57+$AU593*BM593*PAR!$G$57+$AV593*BM593*PAR!$G$57+$AW593*BM593*PAR!$G$57+$AX593*BM593*PAR!$G$57+$AY593*BM593*PAR!$G$47+$AY593*BM593*PAR!$G$57+$BF593*BM593,0)," "),IF($C593&gt;" ",ROUND($X593*AB593*PAR!$G$57/2+$AT593*BM593*PAR!$G$57/2+$AU593*BM593*PAR!$G$57/2+$AV593*BM593*PAR!$G$57/2+$AW593*BM593*PAR!$G$57/2+$AX593*BM593*PAR!$G$57/2+$AY593*BM593*PAR!$G$47+$AY593*BM593*PAR!$G$57+$BF593*BM593,0)," "))</f>
        <v xml:space="preserve"> </v>
      </c>
      <c r="DE593" s="395" t="str">
        <f>IF($F593&lt;12,IF($C593&gt;" ",ROUND($X593*AC593*PAR!$G$57+$AT593*BN593*PAR!$G$57+$AU593*BN593*PAR!$G$57+$AV593*BN593*PAR!$G$57+$AW593*BN593*PAR!$G$57+$AX593*BN593*PAR!$G$57+$AY593*BN593*PAR!$G$47+$AY593*BN593*PAR!$G$57+$BF593*BN593,0)," "),IF($C593&gt;" ",ROUND($X593*AC593*PAR!$G$57/2+$AT593*BN593*PAR!$G$57/2+$AU593*BN593*PAR!$G$57/2+$AV593*BN593*PAR!$G$57/2+$AW593*BN593*PAR!$G$57/2+$AX593*BN593*PAR!$G$57/2+$AY593*BN593*PAR!$G$47+$AY593*BN593*PAR!$G$57+$BF593*BN593,0)," "))</f>
        <v xml:space="preserve"> </v>
      </c>
      <c r="DF593" s="395" t="str">
        <f>IF($F593&lt;12,IF($C593&gt;" ",ROUND($X593*AD593*PAR!$G$57+$AT593*BO593*PAR!$G$57+$AU593*BO593*PAR!$G$57+$AV593*BO593*PAR!$G$57+$AW593*BO593*PAR!$G$57+$AX593*BO593*PAR!$G$57+$AY593*BO593*PAR!$G$47+$AY593*BO593*PAR!$G$57+$BF593*BO593,0)," "),IF($C593&gt;" ",ROUND($X593*AD593*PAR!$G$57/2+$AT593*BO593*PAR!$G$57/2+$AU593*BO593*PAR!$G$57/2+$AV593*BO593*PAR!$G$57/2+$AW593*BO593*PAR!$G$57/2+$AX593*BO593*PAR!$G$57/2+$AY593*BO593*PAR!$G$47+$AY593*BO593*PAR!$G$57+$BF593*BO593,0)," "))</f>
        <v xml:space="preserve"> </v>
      </c>
      <c r="DG593" s="395" t="str">
        <f>IF($F593&lt;12,IF($C593&gt;" ",ROUND($X593*AE593*PAR!$G$57+$AT593*BP593*PAR!$G$57+$AU593*BP593*PAR!$G$57+$AV593*BP593*PAR!$G$57+$AW593*BP593*PAR!$G$57+$AX593*BP593*PAR!$G$57+$AY593*BP593*PAR!$G$47+$AY593*BP593*PAR!$G$57+$BF593*BP593,0)," "),IF($C593&gt;" ",ROUND($X593*AE593*PAR!$G$57/2+$AT593*BP593*PAR!$G$57/2+$AU593*BP593*PAR!$G$57/2+$AV593*BP593*PAR!$G$57/2+$AW593*BP593*PAR!$G$57/2+$AX593*BP593*PAR!$G$57/2+$AY593*BP593*PAR!$G$47+$AY593*BP593*PAR!$G$57+$BF593*BP593,0)," "))</f>
        <v xml:space="preserve"> </v>
      </c>
      <c r="DH593" s="395" t="str">
        <f>IF($F593&lt;12,IF($C593&gt;" ",ROUND($X593*AF593*PAR!$G$57+$AT593*BQ593*PAR!$G$57+$AU593*BQ593*PAR!$G$57+$AV593*BQ593*PAR!$G$57+$AW593*BQ593*PAR!$G$57+$AX593*BQ593*PAR!$G$57+$AY593*BQ593*PAR!$G$47+$AY593*BQ593*PAR!$G$57+$BF593*BQ593,0)," "),IF($C593&gt;" ",ROUND($X593*AF593*PAR!$G$57/2+$AT593*BQ593*PAR!$G$57/2+$AU593*BQ593*PAR!$G$57/2+$AV593*BQ593*PAR!$G$57/2+$AW593*BQ593*PAR!$G$57/2+$AX593*BQ593*PAR!$G$57/2+$AY593*BQ593*PAR!$G$47+$AY593*BQ593*PAR!$G$57+$BF593*BQ593,0)," "))</f>
        <v xml:space="preserve"> </v>
      </c>
      <c r="DI593" s="395" t="str">
        <f>IF($F593&lt;12,IF($C593&gt;" ",ROUND($X593*AG593*PAR!$G$57+$AT593*BR593*PAR!$G$57+$AU593*BR593*PAR!$G$57+$AV593*BR593*PAR!$G$57+$AW593*BR593*PAR!$G$57+$AX593*BR593*PAR!$G$57+$AY593*BR593*PAR!$G$47+$AY593*BR593*PAR!$G$57+$BF593*BR593,0)," "),IF($C593&gt;" ",ROUND($X593*AG593*PAR!$G$57/2+$AT593*BR593*PAR!$G$57/2+$AU593*BR593*PAR!$G$57/2+$AV593*BR593*PAR!$G$57/2+$AW593*BR593*PAR!$G$57/2+$AX593*BR593*PAR!$G$57/2+$AY593*BR593*PAR!$G$47+$AY593*BR593*PAR!$G$57+$BF593*BR593,0)," "))</f>
        <v xml:space="preserve"> </v>
      </c>
      <c r="DJ593" s="395" t="str">
        <f>IF($F593&lt;12,IF($C593&gt;" ",ROUND($X593*AH593*PAR!$G$57+$AT593*BS593*PAR!$G$57+$AU593*BS593*PAR!$G$57+$AV593*BS593*PAR!$G$57+$AW593*BS593*PAR!$G$57+$AX593*BS593*PAR!$G$57+$AY593*BS593*PAR!$G$47+$AY593*BS593*PAR!$G$57+$BF593*BS593,0)," "),IF($C593&gt;" ",ROUND($X593*AH593*PAR!$G$57/2+$AT593*BS593*PAR!$G$57/2+$AU593*BS593*PAR!$G$57/2+$AV593*BS593*PAR!$G$57/2+$AW593*BS593*PAR!$G$57/2+$AX593*BS593*PAR!$G$57/2+$AY593*BS593*PAR!$G$47+$AY593*BS593*PAR!$G$57+$BF593*BS593,0)," "))</f>
        <v xml:space="preserve"> </v>
      </c>
      <c r="DK593" s="395" t="str">
        <f>IF($F593&lt;12,IF($C593&gt;" ",ROUND($X593*AI593*PAR!$G$57+$AT593*BT593*PAR!$G$57+$AU593*BT593*PAR!$G$57+$AV593*BT593*PAR!$G$57+$AW593*BT593*PAR!$G$57+$AX593*BT593*PAR!$G$57+$AY593*BT593*PAR!$G$47+$AY593*BT593*PAR!$G$57+$BF593*BT593,0)," "),IF($C593&gt;" ",ROUND($X593*AI593*PAR!$G$57/2+$AT593*BT593*PAR!$G$57/2+$AU593*BT593*PAR!$G$57/2+$AV593*BT593*PAR!$G$57/2+$AW593*BT593*PAR!$G$57/2+$AX593*BT593*PAR!$G$57/2+$AY593*BT593*PAR!$G$47+$AY593*BT593*PAR!$G$57+$BF593*BT593,0)," "))</f>
        <v xml:space="preserve"> </v>
      </c>
      <c r="DL593" s="395" t="str">
        <f>IF($F593&lt;12,IF($C593&gt;" ",ROUND($X593*AJ593*PAR!$G$57+$AT593*BU593*PAR!$G$57+$AU593*BU593*PAR!$G$57+$AV593*BU593*PAR!$G$57+$AW593*BU593*PAR!$G$57+$AX593*BU593*PAR!$G$57+$AY593*BU593*PAR!$G$47+$AY593*BU593*PAR!$G$57+$BF593*BU593,0)," "),IF($C593&gt;" ",ROUND($X593*AJ593*PAR!$G$57/2+$AT593*BU593*PAR!$G$57/2+$AU593*BU593*PAR!$G$57/2+$AV593*BU593*PAR!$G$57/2+$AW593*BU593*PAR!$G$57/2+$AX593*BU593*PAR!$G$57/2+$AY593*BU593*PAR!$G$47+$AY593*BU593*PAR!$G$57+$BF593*BU593,0)," "))</f>
        <v xml:space="preserve"> </v>
      </c>
      <c r="DM593" s="395" t="str">
        <f>IF($F593&lt;12,IF($C593&gt;" ",ROUND($X593*AK593*PAR!$G$57+$AT593*BV593*PAR!$G$57+$AU593*BV593*PAR!$G$57+$AV593*BV593*PAR!$G$57+$AW593*BV593*PAR!$G$57+$AX593*BV593*PAR!$G$57+$AY593*BV593*PAR!$G$47+$AY593*BV593*PAR!$G$57+$BF593*BV593,0)," "),IF($C593&gt;" ",ROUND($X593*AK593*PAR!$G$57/2+$AT593*BV593*PAR!$G$57/2+$AU593*BV593*PAR!$G$57/2+$AV593*BV593*PAR!$G$57/2+$AW593*BV593*PAR!$G$57/2+$AX593*BV593*PAR!$G$57/2+$AY593*BV593*PAR!$G$47+$AY593*BV593*PAR!$G$57+$BF593*BV593,0)," "))</f>
        <v xml:space="preserve"> </v>
      </c>
      <c r="DO593" s="395" t="str">
        <f t="shared" si="575"/>
        <v xml:space="preserve"> </v>
      </c>
      <c r="DP593" s="395" t="str">
        <f t="shared" si="576"/>
        <v xml:space="preserve"> </v>
      </c>
      <c r="DQ593" s="395" t="str">
        <f t="shared" si="577"/>
        <v xml:space="preserve"> </v>
      </c>
      <c r="DR593" s="395" t="str">
        <f t="shared" si="578"/>
        <v xml:space="preserve"> </v>
      </c>
      <c r="DS593" s="395" t="str">
        <f t="shared" si="579"/>
        <v xml:space="preserve"> </v>
      </c>
      <c r="DT593" s="395" t="str">
        <f t="shared" si="580"/>
        <v xml:space="preserve"> </v>
      </c>
      <c r="DU593" s="395" t="str">
        <f t="shared" si="581"/>
        <v xml:space="preserve"> </v>
      </c>
      <c r="DV593" s="395" t="str">
        <f t="shared" si="582"/>
        <v xml:space="preserve"> </v>
      </c>
      <c r="DW593" s="395" t="str">
        <f t="shared" si="583"/>
        <v xml:space="preserve"> </v>
      </c>
      <c r="DX593" s="395" t="str">
        <f t="shared" si="584"/>
        <v xml:space="preserve"> </v>
      </c>
      <c r="DY593" s="395" t="str">
        <f t="shared" si="585"/>
        <v xml:space="preserve"> </v>
      </c>
      <c r="DZ593" s="395" t="str">
        <f t="shared" si="586"/>
        <v xml:space="preserve"> </v>
      </c>
      <c r="EB593" s="395" t="str">
        <f>IF($C593&gt;" ",IF($F593=4,ROUND($W593*90%*PAR!$G$58*Z593,0),0)," ")</f>
        <v xml:space="preserve"> </v>
      </c>
      <c r="EC593" s="395" t="str">
        <f>IF($C593&gt;" ",IF($F593=4,ROUND($W593*90%*PAR!$G$46*AA593,0),0)," ")</f>
        <v xml:space="preserve"> </v>
      </c>
      <c r="ED593" s="395" t="str">
        <f>IF($C593&gt;" ",IF($F593=4,ROUND($W593*90%*PAR!$G$46*AB593,0),0)," ")</f>
        <v xml:space="preserve"> </v>
      </c>
      <c r="EE593" s="395" t="str">
        <f>IF($C593&gt;" ",IF($F593=4,ROUND($W593*90%*PAR!$G$46*AC593,0),0)," ")</f>
        <v xml:space="preserve"> </v>
      </c>
      <c r="EF593" s="395" t="str">
        <f>IF($C593&gt;" ",IF($F593=4,ROUND($W593*90%*PAR!$G$46*AD593,0),0)," ")</f>
        <v xml:space="preserve"> </v>
      </c>
      <c r="EG593" s="395" t="str">
        <f>IF($C593&gt;" ",IF($F593=4,ROUND($W593*90%*PAR!$G$46*AE593,0),0)," ")</f>
        <v xml:space="preserve"> </v>
      </c>
      <c r="EH593" s="395" t="str">
        <f>IF($C593&gt;" ",IF($F593=4,ROUND($W593*90%*PAR!$G$46*AF593,0),0)," ")</f>
        <v xml:space="preserve"> </v>
      </c>
      <c r="EI593" s="395" t="str">
        <f>IF($C593&gt;" ",IF($F593=4,ROUND($W593*90%*PAR!$G$57*AG593,0),0)," ")</f>
        <v xml:space="preserve"> </v>
      </c>
      <c r="EJ593" s="395" t="str">
        <f>IF($C593&gt;" ",IF($F593=4,ROUND($W593*90%*PAR!$G$57*AH593,0),0)," ")</f>
        <v xml:space="preserve"> </v>
      </c>
      <c r="EK593" s="395" t="str">
        <f>IF($C593&gt;" ",IF($F593=4,ROUND($W593*90%*PAR!$G$57*AI593,0),0)," ")</f>
        <v xml:space="preserve"> </v>
      </c>
      <c r="EL593" s="395" t="str">
        <f>IF($C593&gt;" ",IF($F593=4,ROUND($W593*90%*PAR!$G$57*AJ593,0),0)," ")</f>
        <v xml:space="preserve"> </v>
      </c>
      <c r="EM593" s="395" t="str">
        <f>IF($C593&gt;" ",IF($F593=4,ROUND($W593*90%*PAR!$G$57*AK593,0),0)," ")</f>
        <v xml:space="preserve"> </v>
      </c>
      <c r="EO593" s="395" t="str">
        <f t="shared" si="587"/>
        <v xml:space="preserve"> </v>
      </c>
      <c r="EP593" s="395" t="str">
        <f t="shared" si="588"/>
        <v xml:space="preserve"> </v>
      </c>
      <c r="EQ593" s="395" t="str">
        <f t="shared" si="589"/>
        <v xml:space="preserve"> </v>
      </c>
      <c r="ER593" s="395" t="str">
        <f t="shared" si="590"/>
        <v xml:space="preserve"> </v>
      </c>
      <c r="ES593" s="395" t="str">
        <f t="shared" si="591"/>
        <v xml:space="preserve"> </v>
      </c>
      <c r="ET593" s="395" t="str">
        <f t="shared" si="592"/>
        <v xml:space="preserve"> </v>
      </c>
      <c r="EU593" s="395" t="str">
        <f t="shared" si="593"/>
        <v xml:space="preserve"> </v>
      </c>
      <c r="EV593" s="395" t="str">
        <f t="shared" si="594"/>
        <v xml:space="preserve"> </v>
      </c>
      <c r="EW593" s="395" t="str">
        <f t="shared" si="595"/>
        <v xml:space="preserve"> </v>
      </c>
      <c r="EX593" s="395" t="str">
        <f t="shared" si="596"/>
        <v xml:space="preserve"> </v>
      </c>
      <c r="EY593" s="395" t="str">
        <f t="shared" si="597"/>
        <v xml:space="preserve"> </v>
      </c>
      <c r="EZ593" s="395" t="str">
        <f t="shared" si="598"/>
        <v xml:space="preserve"> </v>
      </c>
    </row>
    <row r="594" spans="2:156" x14ac:dyDescent="0.2">
      <c r="B594" s="605">
        <v>591</v>
      </c>
      <c r="C594" s="413"/>
      <c r="D594" s="413"/>
      <c r="E594" s="400"/>
      <c r="F594" s="416"/>
      <c r="G594" s="401" t="str">
        <f>IF(F594&gt;0,VLOOKUP(F594,PAR!$V$3:$W$18,2)," ")</f>
        <v xml:space="preserve"> </v>
      </c>
      <c r="H594" s="400"/>
      <c r="I594" s="416"/>
      <c r="J594" s="401" t="str">
        <f>IF(I594&gt;0,VLOOKUP($I594,PAR!$C$3:$D$19,2)," ")</f>
        <v xml:space="preserve"> </v>
      </c>
      <c r="L594" s="416"/>
      <c r="M594" s="401" t="str">
        <f>IF(L594&gt;0,VLOOKUP(L594,PAR!$AG$3:$AH$5,2)," ")</f>
        <v xml:space="preserve"> </v>
      </c>
      <c r="O594" s="402" t="str">
        <f t="shared" si="611"/>
        <v/>
      </c>
      <c r="Q594" s="416"/>
      <c r="R594" s="401" t="str">
        <f>IF(Q594&gt;0,VLOOKUP(Q594,PAR!$Y$3:$AA$441,2)," ")</f>
        <v xml:space="preserve"> </v>
      </c>
      <c r="T594" s="417"/>
      <c r="U594" s="417"/>
      <c r="V594" s="417"/>
      <c r="W594" s="417"/>
      <c r="X594" s="500" t="str">
        <f t="shared" si="553"/>
        <v xml:space="preserve"> </v>
      </c>
      <c r="Z594" s="421"/>
      <c r="AA594" s="421"/>
      <c r="AB594" s="421"/>
      <c r="AC594" s="421"/>
      <c r="AD594" s="421"/>
      <c r="AE594" s="421"/>
      <c r="AF594" s="421"/>
      <c r="AG594" s="421"/>
      <c r="AH594" s="421"/>
      <c r="AI594" s="421"/>
      <c r="AJ594" s="421"/>
      <c r="AK594" s="421"/>
      <c r="AL594" s="403">
        <f t="shared" si="612"/>
        <v>0</v>
      </c>
      <c r="AM594" s="400"/>
      <c r="AN594" s="424" t="str">
        <f t="shared" si="554"/>
        <v xml:space="preserve"> </v>
      </c>
      <c r="AO594" s="424" t="str">
        <f t="shared" si="555"/>
        <v xml:space="preserve"> </v>
      </c>
      <c r="AP594" s="424" t="str">
        <f t="shared" si="556"/>
        <v xml:space="preserve"> </v>
      </c>
      <c r="AQ594" s="424" t="str">
        <f t="shared" si="557"/>
        <v xml:space="preserve"> </v>
      </c>
      <c r="AR594" s="407" t="str">
        <f t="shared" si="558"/>
        <v xml:space="preserve"> </v>
      </c>
      <c r="AS594" s="400"/>
      <c r="AT594" s="417"/>
      <c r="AU594" s="417"/>
      <c r="AV594" s="417"/>
      <c r="AW594" s="417"/>
      <c r="AX594" s="417"/>
      <c r="AY594" s="417"/>
      <c r="AZ594" s="417"/>
      <c r="BA594" s="417"/>
      <c r="BB594" s="417"/>
      <c r="BC594" s="417"/>
      <c r="BD594" s="417"/>
      <c r="BE594" s="417"/>
      <c r="BF594" s="417"/>
      <c r="BG594" s="407" t="str">
        <f t="shared" si="559"/>
        <v xml:space="preserve"> </v>
      </c>
      <c r="BH594" s="400"/>
      <c r="BI594" s="407" t="str">
        <f t="shared" si="560"/>
        <v xml:space="preserve"> </v>
      </c>
      <c r="BJ594" s="400"/>
      <c r="BK594" s="506"/>
      <c r="BL594" s="506"/>
      <c r="BM594" s="506"/>
      <c r="BN594" s="506"/>
      <c r="BO594" s="506"/>
      <c r="BP594" s="506"/>
      <c r="BQ594" s="506"/>
      <c r="BR594" s="506"/>
      <c r="BS594" s="506"/>
      <c r="BT594" s="506"/>
      <c r="BU594" s="506"/>
      <c r="BV594" s="506"/>
      <c r="BW594" s="501">
        <f t="shared" si="613"/>
        <v>0</v>
      </c>
      <c r="BX594" s="397"/>
      <c r="BY594" s="404" t="str">
        <f t="shared" si="561"/>
        <v xml:space="preserve"> </v>
      </c>
      <c r="BZ594" s="404" t="str">
        <f t="shared" si="562"/>
        <v xml:space="preserve"> </v>
      </c>
      <c r="CA594" s="404" t="str">
        <f t="shared" si="563"/>
        <v xml:space="preserve"> </v>
      </c>
      <c r="CB594" s="404" t="str">
        <f t="shared" si="564"/>
        <v xml:space="preserve"> </v>
      </c>
      <c r="CC594" s="404" t="str">
        <f t="shared" si="565"/>
        <v xml:space="preserve"> </v>
      </c>
      <c r="CD594" s="404" t="str">
        <f t="shared" si="566"/>
        <v xml:space="preserve"> </v>
      </c>
      <c r="CE594" s="404" t="str">
        <f t="shared" si="567"/>
        <v xml:space="preserve"> </v>
      </c>
      <c r="CF594" s="404" t="str">
        <f t="shared" si="568"/>
        <v xml:space="preserve"> </v>
      </c>
      <c r="CG594" s="404" t="str">
        <f t="shared" si="569"/>
        <v xml:space="preserve"> </v>
      </c>
      <c r="CH594" s="404" t="str">
        <f t="shared" si="570"/>
        <v xml:space="preserve"> </v>
      </c>
      <c r="CI594" s="404" t="str">
        <f t="shared" si="571"/>
        <v xml:space="preserve"> </v>
      </c>
      <c r="CJ594" s="404" t="str">
        <f t="shared" si="572"/>
        <v xml:space="preserve"> </v>
      </c>
      <c r="CK594" s="405" t="str">
        <f t="shared" si="573"/>
        <v xml:space="preserve"> </v>
      </c>
      <c r="CL594" s="397"/>
      <c r="CM594" s="404" t="str">
        <f t="shared" si="599"/>
        <v xml:space="preserve"> </v>
      </c>
      <c r="CN594" s="404" t="str">
        <f t="shared" si="600"/>
        <v xml:space="preserve"> </v>
      </c>
      <c r="CO594" s="404" t="str">
        <f t="shared" si="601"/>
        <v xml:space="preserve"> </v>
      </c>
      <c r="CP594" s="404" t="str">
        <f t="shared" si="602"/>
        <v xml:space="preserve"> </v>
      </c>
      <c r="CQ594" s="404" t="str">
        <f t="shared" si="603"/>
        <v xml:space="preserve"> </v>
      </c>
      <c r="CR594" s="404" t="str">
        <f t="shared" si="604"/>
        <v xml:space="preserve"> </v>
      </c>
      <c r="CS594" s="404" t="str">
        <f t="shared" si="605"/>
        <v xml:space="preserve"> </v>
      </c>
      <c r="CT594" s="404" t="str">
        <f t="shared" si="606"/>
        <v xml:space="preserve"> </v>
      </c>
      <c r="CU594" s="404" t="str">
        <f t="shared" si="607"/>
        <v xml:space="preserve"> </v>
      </c>
      <c r="CV594" s="404" t="str">
        <f t="shared" si="608"/>
        <v xml:space="preserve"> </v>
      </c>
      <c r="CW594" s="404" t="str">
        <f t="shared" si="609"/>
        <v xml:space="preserve"> </v>
      </c>
      <c r="CX594" s="404" t="str">
        <f t="shared" si="610"/>
        <v xml:space="preserve"> </v>
      </c>
      <c r="CY594" s="405" t="str">
        <f t="shared" si="574"/>
        <v xml:space="preserve"> </v>
      </c>
      <c r="DB594" s="395" t="str">
        <f>IF($F594&lt;12,IF($C594&gt;" ",ROUND($X594*Z594*PAR!$G$58+$AT594*BK594*PAR!$G$58+$AU594*BK594*PAR!$G$58+$AV594*BK594*PAR!$G$58+$AW594*BK594*PAR!$G$58+$AX594*BK594*PAR!$G$58+$AY594*BK594*PAR!$G$47+$AY594*BK594*PAR!$G$57+$BF594*BK594,0)," "),IF($C594&gt;" ",ROUND($X594*Z594*PAR!$G$58/2+$AT594*BK594*PAR!$G$58/2+$AU594*BK594*PAR!$G$58/2+$AV594*BK594*PAR!$G$58/2+$AW594*BK594*PAR!$G$58/2+$AX594*BK594*PAR!$G$58/2+$AY594*BK594*PAR!$G$47+$AY594*BK594*PAR!$G$57+$BF594*BK594,0)," "))</f>
        <v xml:space="preserve"> </v>
      </c>
      <c r="DC594" s="395" t="str">
        <f>IF($F594&lt;12,IF($C594&gt;" ",ROUND($X594*AA594*PAR!$G$57+$AT594*BL594*PAR!$G$57+$AU594*BL594*PAR!$G$57+$AV594*BL594*PAR!$G$57+$AW594*BL594*PAR!$G$57+$AX594*BL594*PAR!$G$57+$AY594*BL594*PAR!$G$47+$AY594*BL594*PAR!$G$57+$BF594*BL594,0)," "),IF($C594&gt;" ",ROUND($X594*AA594*PAR!$G$57/2+$AT594*BL594*PAR!$G$57/2+$AU594*BL594*PAR!$G$57/2+$AV594*BL594*PAR!$G$57/2+$AW594*BL594*PAR!$G$57/2+$AX594*BL594*PAR!$G$57/2+$AY594*BL594*PAR!$G$47+$AY594*BL594*PAR!$G$57+$BF594*BL594,0)," "))</f>
        <v xml:space="preserve"> </v>
      </c>
      <c r="DD594" s="395" t="str">
        <f>IF($F594&lt;12,IF($C594&gt;" ",ROUND($X594*AB594*PAR!$G$57+$AT594*BM594*PAR!$G$57+$AU594*BM594*PAR!$G$57+$AV594*BM594*PAR!$G$57+$AW594*BM594*PAR!$G$57+$AX594*BM594*PAR!$G$57+$AY594*BM594*PAR!$G$47+$AY594*BM594*PAR!$G$57+$BF594*BM594,0)," "),IF($C594&gt;" ",ROUND($X594*AB594*PAR!$G$57/2+$AT594*BM594*PAR!$G$57/2+$AU594*BM594*PAR!$G$57/2+$AV594*BM594*PAR!$G$57/2+$AW594*BM594*PAR!$G$57/2+$AX594*BM594*PAR!$G$57/2+$AY594*BM594*PAR!$G$47+$AY594*BM594*PAR!$G$57+$BF594*BM594,0)," "))</f>
        <v xml:space="preserve"> </v>
      </c>
      <c r="DE594" s="395" t="str">
        <f>IF($F594&lt;12,IF($C594&gt;" ",ROUND($X594*AC594*PAR!$G$57+$AT594*BN594*PAR!$G$57+$AU594*BN594*PAR!$G$57+$AV594*BN594*PAR!$G$57+$AW594*BN594*PAR!$G$57+$AX594*BN594*PAR!$G$57+$AY594*BN594*PAR!$G$47+$AY594*BN594*PAR!$G$57+$BF594*BN594,0)," "),IF($C594&gt;" ",ROUND($X594*AC594*PAR!$G$57/2+$AT594*BN594*PAR!$G$57/2+$AU594*BN594*PAR!$G$57/2+$AV594*BN594*PAR!$G$57/2+$AW594*BN594*PAR!$G$57/2+$AX594*BN594*PAR!$G$57/2+$AY594*BN594*PAR!$G$47+$AY594*BN594*PAR!$G$57+$BF594*BN594,0)," "))</f>
        <v xml:space="preserve"> </v>
      </c>
      <c r="DF594" s="395" t="str">
        <f>IF($F594&lt;12,IF($C594&gt;" ",ROUND($X594*AD594*PAR!$G$57+$AT594*BO594*PAR!$G$57+$AU594*BO594*PAR!$G$57+$AV594*BO594*PAR!$G$57+$AW594*BO594*PAR!$G$57+$AX594*BO594*PAR!$G$57+$AY594*BO594*PAR!$G$47+$AY594*BO594*PAR!$G$57+$BF594*BO594,0)," "),IF($C594&gt;" ",ROUND($X594*AD594*PAR!$G$57/2+$AT594*BO594*PAR!$G$57/2+$AU594*BO594*PAR!$G$57/2+$AV594*BO594*PAR!$G$57/2+$AW594*BO594*PAR!$G$57/2+$AX594*BO594*PAR!$G$57/2+$AY594*BO594*PAR!$G$47+$AY594*BO594*PAR!$G$57+$BF594*BO594,0)," "))</f>
        <v xml:space="preserve"> </v>
      </c>
      <c r="DG594" s="395" t="str">
        <f>IF($F594&lt;12,IF($C594&gt;" ",ROUND($X594*AE594*PAR!$G$57+$AT594*BP594*PAR!$G$57+$AU594*BP594*PAR!$G$57+$AV594*BP594*PAR!$G$57+$AW594*BP594*PAR!$G$57+$AX594*BP594*PAR!$G$57+$AY594*BP594*PAR!$G$47+$AY594*BP594*PAR!$G$57+$BF594*BP594,0)," "),IF($C594&gt;" ",ROUND($X594*AE594*PAR!$G$57/2+$AT594*BP594*PAR!$G$57/2+$AU594*BP594*PAR!$G$57/2+$AV594*BP594*PAR!$G$57/2+$AW594*BP594*PAR!$G$57/2+$AX594*BP594*PAR!$G$57/2+$AY594*BP594*PAR!$G$47+$AY594*BP594*PAR!$G$57+$BF594*BP594,0)," "))</f>
        <v xml:space="preserve"> </v>
      </c>
      <c r="DH594" s="395" t="str">
        <f>IF($F594&lt;12,IF($C594&gt;" ",ROUND($X594*AF594*PAR!$G$57+$AT594*BQ594*PAR!$G$57+$AU594*BQ594*PAR!$G$57+$AV594*BQ594*PAR!$G$57+$AW594*BQ594*PAR!$G$57+$AX594*BQ594*PAR!$G$57+$AY594*BQ594*PAR!$G$47+$AY594*BQ594*PAR!$G$57+$BF594*BQ594,0)," "),IF($C594&gt;" ",ROUND($X594*AF594*PAR!$G$57/2+$AT594*BQ594*PAR!$G$57/2+$AU594*BQ594*PAR!$G$57/2+$AV594*BQ594*PAR!$G$57/2+$AW594*BQ594*PAR!$G$57/2+$AX594*BQ594*PAR!$G$57/2+$AY594*BQ594*PAR!$G$47+$AY594*BQ594*PAR!$G$57+$BF594*BQ594,0)," "))</f>
        <v xml:space="preserve"> </v>
      </c>
      <c r="DI594" s="395" t="str">
        <f>IF($F594&lt;12,IF($C594&gt;" ",ROUND($X594*AG594*PAR!$G$57+$AT594*BR594*PAR!$G$57+$AU594*BR594*PAR!$G$57+$AV594*BR594*PAR!$G$57+$AW594*BR594*PAR!$G$57+$AX594*BR594*PAR!$G$57+$AY594*BR594*PAR!$G$47+$AY594*BR594*PAR!$G$57+$BF594*BR594,0)," "),IF($C594&gt;" ",ROUND($X594*AG594*PAR!$G$57/2+$AT594*BR594*PAR!$G$57/2+$AU594*BR594*PAR!$G$57/2+$AV594*BR594*PAR!$G$57/2+$AW594*BR594*PAR!$G$57/2+$AX594*BR594*PAR!$G$57/2+$AY594*BR594*PAR!$G$47+$AY594*BR594*PAR!$G$57+$BF594*BR594,0)," "))</f>
        <v xml:space="preserve"> </v>
      </c>
      <c r="DJ594" s="395" t="str">
        <f>IF($F594&lt;12,IF($C594&gt;" ",ROUND($X594*AH594*PAR!$G$57+$AT594*BS594*PAR!$G$57+$AU594*BS594*PAR!$G$57+$AV594*BS594*PAR!$G$57+$AW594*BS594*PAR!$G$57+$AX594*BS594*PAR!$G$57+$AY594*BS594*PAR!$G$47+$AY594*BS594*PAR!$G$57+$BF594*BS594,0)," "),IF($C594&gt;" ",ROUND($X594*AH594*PAR!$G$57/2+$AT594*BS594*PAR!$G$57/2+$AU594*BS594*PAR!$G$57/2+$AV594*BS594*PAR!$G$57/2+$AW594*BS594*PAR!$G$57/2+$AX594*BS594*PAR!$G$57/2+$AY594*BS594*PAR!$G$47+$AY594*BS594*PAR!$G$57+$BF594*BS594,0)," "))</f>
        <v xml:space="preserve"> </v>
      </c>
      <c r="DK594" s="395" t="str">
        <f>IF($F594&lt;12,IF($C594&gt;" ",ROUND($X594*AI594*PAR!$G$57+$AT594*BT594*PAR!$G$57+$AU594*BT594*PAR!$G$57+$AV594*BT594*PAR!$G$57+$AW594*BT594*PAR!$G$57+$AX594*BT594*PAR!$G$57+$AY594*BT594*PAR!$G$47+$AY594*BT594*PAR!$G$57+$BF594*BT594,0)," "),IF($C594&gt;" ",ROUND($X594*AI594*PAR!$G$57/2+$AT594*BT594*PAR!$G$57/2+$AU594*BT594*PAR!$G$57/2+$AV594*BT594*PAR!$G$57/2+$AW594*BT594*PAR!$G$57/2+$AX594*BT594*PAR!$G$57/2+$AY594*BT594*PAR!$G$47+$AY594*BT594*PAR!$G$57+$BF594*BT594,0)," "))</f>
        <v xml:space="preserve"> </v>
      </c>
      <c r="DL594" s="395" t="str">
        <f>IF($F594&lt;12,IF($C594&gt;" ",ROUND($X594*AJ594*PAR!$G$57+$AT594*BU594*PAR!$G$57+$AU594*BU594*PAR!$G$57+$AV594*BU594*PAR!$G$57+$AW594*BU594*PAR!$G$57+$AX594*BU594*PAR!$G$57+$AY594*BU594*PAR!$G$47+$AY594*BU594*PAR!$G$57+$BF594*BU594,0)," "),IF($C594&gt;" ",ROUND($X594*AJ594*PAR!$G$57/2+$AT594*BU594*PAR!$G$57/2+$AU594*BU594*PAR!$G$57/2+$AV594*BU594*PAR!$G$57/2+$AW594*BU594*PAR!$G$57/2+$AX594*BU594*PAR!$G$57/2+$AY594*BU594*PAR!$G$47+$AY594*BU594*PAR!$G$57+$BF594*BU594,0)," "))</f>
        <v xml:space="preserve"> </v>
      </c>
      <c r="DM594" s="395" t="str">
        <f>IF($F594&lt;12,IF($C594&gt;" ",ROUND($X594*AK594*PAR!$G$57+$AT594*BV594*PAR!$G$57+$AU594*BV594*PAR!$G$57+$AV594*BV594*PAR!$G$57+$AW594*BV594*PAR!$G$57+$AX594*BV594*PAR!$G$57+$AY594*BV594*PAR!$G$47+$AY594*BV594*PAR!$G$57+$BF594*BV594,0)," "),IF($C594&gt;" ",ROUND($X594*AK594*PAR!$G$57/2+$AT594*BV594*PAR!$G$57/2+$AU594*BV594*PAR!$G$57/2+$AV594*BV594*PAR!$G$57/2+$AW594*BV594*PAR!$G$57/2+$AX594*BV594*PAR!$G$57/2+$AY594*BV594*PAR!$G$47+$AY594*BV594*PAR!$G$57+$BF594*BV594,0)," "))</f>
        <v xml:space="preserve"> </v>
      </c>
      <c r="DO594" s="395" t="str">
        <f t="shared" si="575"/>
        <v xml:space="preserve"> </v>
      </c>
      <c r="DP594" s="395" t="str">
        <f t="shared" si="576"/>
        <v xml:space="preserve"> </v>
      </c>
      <c r="DQ594" s="395" t="str">
        <f t="shared" si="577"/>
        <v xml:space="preserve"> </v>
      </c>
      <c r="DR594" s="395" t="str">
        <f t="shared" si="578"/>
        <v xml:space="preserve"> </v>
      </c>
      <c r="DS594" s="395" t="str">
        <f t="shared" si="579"/>
        <v xml:space="preserve"> </v>
      </c>
      <c r="DT594" s="395" t="str">
        <f t="shared" si="580"/>
        <v xml:space="preserve"> </v>
      </c>
      <c r="DU594" s="395" t="str">
        <f t="shared" si="581"/>
        <v xml:space="preserve"> </v>
      </c>
      <c r="DV594" s="395" t="str">
        <f t="shared" si="582"/>
        <v xml:space="preserve"> </v>
      </c>
      <c r="DW594" s="395" t="str">
        <f t="shared" si="583"/>
        <v xml:space="preserve"> </v>
      </c>
      <c r="DX594" s="395" t="str">
        <f t="shared" si="584"/>
        <v xml:space="preserve"> </v>
      </c>
      <c r="DY594" s="395" t="str">
        <f t="shared" si="585"/>
        <v xml:space="preserve"> </v>
      </c>
      <c r="DZ594" s="395" t="str">
        <f t="shared" si="586"/>
        <v xml:space="preserve"> </v>
      </c>
      <c r="EB594" s="395" t="str">
        <f>IF($C594&gt;" ",IF($F594=4,ROUND($W594*90%*PAR!$G$58*Z594,0),0)," ")</f>
        <v xml:space="preserve"> </v>
      </c>
      <c r="EC594" s="395" t="str">
        <f>IF($C594&gt;" ",IF($F594=4,ROUND($W594*90%*PAR!$G$46*AA594,0),0)," ")</f>
        <v xml:space="preserve"> </v>
      </c>
      <c r="ED594" s="395" t="str">
        <f>IF($C594&gt;" ",IF($F594=4,ROUND($W594*90%*PAR!$G$46*AB594,0),0)," ")</f>
        <v xml:space="preserve"> </v>
      </c>
      <c r="EE594" s="395" t="str">
        <f>IF($C594&gt;" ",IF($F594=4,ROUND($W594*90%*PAR!$G$46*AC594,0),0)," ")</f>
        <v xml:space="preserve"> </v>
      </c>
      <c r="EF594" s="395" t="str">
        <f>IF($C594&gt;" ",IF($F594=4,ROUND($W594*90%*PAR!$G$46*AD594,0),0)," ")</f>
        <v xml:space="preserve"> </v>
      </c>
      <c r="EG594" s="395" t="str">
        <f>IF($C594&gt;" ",IF($F594=4,ROUND($W594*90%*PAR!$G$46*AE594,0),0)," ")</f>
        <v xml:space="preserve"> </v>
      </c>
      <c r="EH594" s="395" t="str">
        <f>IF($C594&gt;" ",IF($F594=4,ROUND($W594*90%*PAR!$G$46*AF594,0),0)," ")</f>
        <v xml:space="preserve"> </v>
      </c>
      <c r="EI594" s="395" t="str">
        <f>IF($C594&gt;" ",IF($F594=4,ROUND($W594*90%*PAR!$G$57*AG594,0),0)," ")</f>
        <v xml:space="preserve"> </v>
      </c>
      <c r="EJ594" s="395" t="str">
        <f>IF($C594&gt;" ",IF($F594=4,ROUND($W594*90%*PAR!$G$57*AH594,0),0)," ")</f>
        <v xml:space="preserve"> </v>
      </c>
      <c r="EK594" s="395" t="str">
        <f>IF($C594&gt;" ",IF($F594=4,ROUND($W594*90%*PAR!$G$57*AI594,0),0)," ")</f>
        <v xml:space="preserve"> </v>
      </c>
      <c r="EL594" s="395" t="str">
        <f>IF($C594&gt;" ",IF($F594=4,ROUND($W594*90%*PAR!$G$57*AJ594,0),0)," ")</f>
        <v xml:space="preserve"> </v>
      </c>
      <c r="EM594" s="395" t="str">
        <f>IF($C594&gt;" ",IF($F594=4,ROUND($W594*90%*PAR!$G$57*AK594,0),0)," ")</f>
        <v xml:space="preserve"> </v>
      </c>
      <c r="EO594" s="395" t="str">
        <f t="shared" si="587"/>
        <v xml:space="preserve"> </v>
      </c>
      <c r="EP594" s="395" t="str">
        <f t="shared" si="588"/>
        <v xml:space="preserve"> </v>
      </c>
      <c r="EQ594" s="395" t="str">
        <f t="shared" si="589"/>
        <v xml:space="preserve"> </v>
      </c>
      <c r="ER594" s="395" t="str">
        <f t="shared" si="590"/>
        <v xml:space="preserve"> </v>
      </c>
      <c r="ES594" s="395" t="str">
        <f t="shared" si="591"/>
        <v xml:space="preserve"> </v>
      </c>
      <c r="ET594" s="395" t="str">
        <f t="shared" si="592"/>
        <v xml:space="preserve"> </v>
      </c>
      <c r="EU594" s="395" t="str">
        <f t="shared" si="593"/>
        <v xml:space="preserve"> </v>
      </c>
      <c r="EV594" s="395" t="str">
        <f t="shared" si="594"/>
        <v xml:space="preserve"> </v>
      </c>
      <c r="EW594" s="395" t="str">
        <f t="shared" si="595"/>
        <v xml:space="preserve"> </v>
      </c>
      <c r="EX594" s="395" t="str">
        <f t="shared" si="596"/>
        <v xml:space="preserve"> </v>
      </c>
      <c r="EY594" s="395" t="str">
        <f t="shared" si="597"/>
        <v xml:space="preserve"> </v>
      </c>
      <c r="EZ594" s="395" t="str">
        <f t="shared" si="598"/>
        <v xml:space="preserve"> </v>
      </c>
    </row>
    <row r="595" spans="2:156" x14ac:dyDescent="0.2">
      <c r="B595" s="605">
        <v>592</v>
      </c>
      <c r="C595" s="413"/>
      <c r="D595" s="413"/>
      <c r="E595" s="400"/>
      <c r="F595" s="416"/>
      <c r="G595" s="401" t="str">
        <f>IF(F595&gt;0,VLOOKUP(F595,PAR!$V$3:$W$18,2)," ")</f>
        <v xml:space="preserve"> </v>
      </c>
      <c r="H595" s="400"/>
      <c r="I595" s="416"/>
      <c r="J595" s="401" t="str">
        <f>IF(I595&gt;0,VLOOKUP($I595,PAR!$C$3:$D$19,2)," ")</f>
        <v xml:space="preserve"> </v>
      </c>
      <c r="L595" s="416"/>
      <c r="M595" s="401" t="str">
        <f>IF(L595&gt;0,VLOOKUP(L595,PAR!$AG$3:$AH$5,2)," ")</f>
        <v xml:space="preserve"> </v>
      </c>
      <c r="O595" s="402" t="str">
        <f t="shared" si="611"/>
        <v/>
      </c>
      <c r="Q595" s="416"/>
      <c r="R595" s="401" t="str">
        <f>IF(Q595&gt;0,VLOOKUP(Q595,PAR!$Y$3:$AA$441,2)," ")</f>
        <v xml:space="preserve"> </v>
      </c>
      <c r="T595" s="417"/>
      <c r="U595" s="417"/>
      <c r="V595" s="417"/>
      <c r="W595" s="417"/>
      <c r="X595" s="500" t="str">
        <f t="shared" si="553"/>
        <v xml:space="preserve"> </v>
      </c>
      <c r="Z595" s="421"/>
      <c r="AA595" s="421"/>
      <c r="AB595" s="421"/>
      <c r="AC595" s="421"/>
      <c r="AD595" s="421"/>
      <c r="AE595" s="421"/>
      <c r="AF595" s="421"/>
      <c r="AG595" s="421"/>
      <c r="AH595" s="421"/>
      <c r="AI595" s="421"/>
      <c r="AJ595" s="421"/>
      <c r="AK595" s="421"/>
      <c r="AL595" s="403">
        <f t="shared" si="612"/>
        <v>0</v>
      </c>
      <c r="AM595" s="400"/>
      <c r="AN595" s="424" t="str">
        <f t="shared" si="554"/>
        <v xml:space="preserve"> </v>
      </c>
      <c r="AO595" s="424" t="str">
        <f t="shared" si="555"/>
        <v xml:space="preserve"> </v>
      </c>
      <c r="AP595" s="424" t="str">
        <f t="shared" si="556"/>
        <v xml:space="preserve"> </v>
      </c>
      <c r="AQ595" s="424" t="str">
        <f t="shared" si="557"/>
        <v xml:space="preserve"> </v>
      </c>
      <c r="AR595" s="407" t="str">
        <f t="shared" si="558"/>
        <v xml:space="preserve"> </v>
      </c>
      <c r="AS595" s="400"/>
      <c r="AT595" s="417"/>
      <c r="AU595" s="417"/>
      <c r="AV595" s="417"/>
      <c r="AW595" s="417"/>
      <c r="AX595" s="417"/>
      <c r="AY595" s="417"/>
      <c r="AZ595" s="417"/>
      <c r="BA595" s="417"/>
      <c r="BB595" s="417"/>
      <c r="BC595" s="417"/>
      <c r="BD595" s="417"/>
      <c r="BE595" s="417"/>
      <c r="BF595" s="417"/>
      <c r="BG595" s="407" t="str">
        <f t="shared" si="559"/>
        <v xml:space="preserve"> </v>
      </c>
      <c r="BH595" s="400"/>
      <c r="BI595" s="407" t="str">
        <f t="shared" si="560"/>
        <v xml:space="preserve"> </v>
      </c>
      <c r="BJ595" s="400"/>
      <c r="BK595" s="506"/>
      <c r="BL595" s="506"/>
      <c r="BM595" s="506"/>
      <c r="BN595" s="506"/>
      <c r="BO595" s="506"/>
      <c r="BP595" s="506"/>
      <c r="BQ595" s="506"/>
      <c r="BR595" s="506"/>
      <c r="BS595" s="506"/>
      <c r="BT595" s="506"/>
      <c r="BU595" s="506"/>
      <c r="BV595" s="506"/>
      <c r="BW595" s="501">
        <f t="shared" si="613"/>
        <v>0</v>
      </c>
      <c r="BX595" s="397"/>
      <c r="BY595" s="404" t="str">
        <f t="shared" si="561"/>
        <v xml:space="preserve"> </v>
      </c>
      <c r="BZ595" s="404" t="str">
        <f t="shared" si="562"/>
        <v xml:space="preserve"> </v>
      </c>
      <c r="CA595" s="404" t="str">
        <f t="shared" si="563"/>
        <v xml:space="preserve"> </v>
      </c>
      <c r="CB595" s="404" t="str">
        <f t="shared" si="564"/>
        <v xml:space="preserve"> </v>
      </c>
      <c r="CC595" s="404" t="str">
        <f t="shared" si="565"/>
        <v xml:space="preserve"> </v>
      </c>
      <c r="CD595" s="404" t="str">
        <f t="shared" si="566"/>
        <v xml:space="preserve"> </v>
      </c>
      <c r="CE595" s="404" t="str">
        <f t="shared" si="567"/>
        <v xml:space="preserve"> </v>
      </c>
      <c r="CF595" s="404" t="str">
        <f t="shared" si="568"/>
        <v xml:space="preserve"> </v>
      </c>
      <c r="CG595" s="404" t="str">
        <f t="shared" si="569"/>
        <v xml:space="preserve"> </v>
      </c>
      <c r="CH595" s="404" t="str">
        <f t="shared" si="570"/>
        <v xml:space="preserve"> </v>
      </c>
      <c r="CI595" s="404" t="str">
        <f t="shared" si="571"/>
        <v xml:space="preserve"> </v>
      </c>
      <c r="CJ595" s="404" t="str">
        <f t="shared" si="572"/>
        <v xml:space="preserve"> </v>
      </c>
      <c r="CK595" s="405" t="str">
        <f t="shared" si="573"/>
        <v xml:space="preserve"> </v>
      </c>
      <c r="CL595" s="397"/>
      <c r="CM595" s="404" t="str">
        <f t="shared" si="599"/>
        <v xml:space="preserve"> </v>
      </c>
      <c r="CN595" s="404" t="str">
        <f t="shared" si="600"/>
        <v xml:space="preserve"> </v>
      </c>
      <c r="CO595" s="404" t="str">
        <f t="shared" si="601"/>
        <v xml:space="preserve"> </v>
      </c>
      <c r="CP595" s="404" t="str">
        <f t="shared" si="602"/>
        <v xml:space="preserve"> </v>
      </c>
      <c r="CQ595" s="404" t="str">
        <f t="shared" si="603"/>
        <v xml:space="preserve"> </v>
      </c>
      <c r="CR595" s="404" t="str">
        <f t="shared" si="604"/>
        <v xml:space="preserve"> </v>
      </c>
      <c r="CS595" s="404" t="str">
        <f t="shared" si="605"/>
        <v xml:space="preserve"> </v>
      </c>
      <c r="CT595" s="404" t="str">
        <f t="shared" si="606"/>
        <v xml:space="preserve"> </v>
      </c>
      <c r="CU595" s="404" t="str">
        <f t="shared" si="607"/>
        <v xml:space="preserve"> </v>
      </c>
      <c r="CV595" s="404" t="str">
        <f t="shared" si="608"/>
        <v xml:space="preserve"> </v>
      </c>
      <c r="CW595" s="404" t="str">
        <f t="shared" si="609"/>
        <v xml:space="preserve"> </v>
      </c>
      <c r="CX595" s="404" t="str">
        <f t="shared" si="610"/>
        <v xml:space="preserve"> </v>
      </c>
      <c r="CY595" s="405" t="str">
        <f t="shared" si="574"/>
        <v xml:space="preserve"> </v>
      </c>
      <c r="DB595" s="395" t="str">
        <f>IF($F595&lt;12,IF($C595&gt;" ",ROUND($X595*Z595*PAR!$G$58+$AT595*BK595*PAR!$G$58+$AU595*BK595*PAR!$G$58+$AV595*BK595*PAR!$G$58+$AW595*BK595*PAR!$G$58+$AX595*BK595*PAR!$G$58+$AY595*BK595*PAR!$G$47+$AY595*BK595*PAR!$G$57+$BF595*BK595,0)," "),IF($C595&gt;" ",ROUND($X595*Z595*PAR!$G$58/2+$AT595*BK595*PAR!$G$58/2+$AU595*BK595*PAR!$G$58/2+$AV595*BK595*PAR!$G$58/2+$AW595*BK595*PAR!$G$58/2+$AX595*BK595*PAR!$G$58/2+$AY595*BK595*PAR!$G$47+$AY595*BK595*PAR!$G$57+$BF595*BK595,0)," "))</f>
        <v xml:space="preserve"> </v>
      </c>
      <c r="DC595" s="395" t="str">
        <f>IF($F595&lt;12,IF($C595&gt;" ",ROUND($X595*AA595*PAR!$G$57+$AT595*BL595*PAR!$G$57+$AU595*BL595*PAR!$G$57+$AV595*BL595*PAR!$G$57+$AW595*BL595*PAR!$G$57+$AX595*BL595*PAR!$G$57+$AY595*BL595*PAR!$G$47+$AY595*BL595*PAR!$G$57+$BF595*BL595,0)," "),IF($C595&gt;" ",ROUND($X595*AA595*PAR!$G$57/2+$AT595*BL595*PAR!$G$57/2+$AU595*BL595*PAR!$G$57/2+$AV595*BL595*PAR!$G$57/2+$AW595*BL595*PAR!$G$57/2+$AX595*BL595*PAR!$G$57/2+$AY595*BL595*PAR!$G$47+$AY595*BL595*PAR!$G$57+$BF595*BL595,0)," "))</f>
        <v xml:space="preserve"> </v>
      </c>
      <c r="DD595" s="395" t="str">
        <f>IF($F595&lt;12,IF($C595&gt;" ",ROUND($X595*AB595*PAR!$G$57+$AT595*BM595*PAR!$G$57+$AU595*BM595*PAR!$G$57+$AV595*BM595*PAR!$G$57+$AW595*BM595*PAR!$G$57+$AX595*BM595*PAR!$G$57+$AY595*BM595*PAR!$G$47+$AY595*BM595*PAR!$G$57+$BF595*BM595,0)," "),IF($C595&gt;" ",ROUND($X595*AB595*PAR!$G$57/2+$AT595*BM595*PAR!$G$57/2+$AU595*BM595*PAR!$G$57/2+$AV595*BM595*PAR!$G$57/2+$AW595*BM595*PAR!$G$57/2+$AX595*BM595*PAR!$G$57/2+$AY595*BM595*PAR!$G$47+$AY595*BM595*PAR!$G$57+$BF595*BM595,0)," "))</f>
        <v xml:space="preserve"> </v>
      </c>
      <c r="DE595" s="395" t="str">
        <f>IF($F595&lt;12,IF($C595&gt;" ",ROUND($X595*AC595*PAR!$G$57+$AT595*BN595*PAR!$G$57+$AU595*BN595*PAR!$G$57+$AV595*BN595*PAR!$G$57+$AW595*BN595*PAR!$G$57+$AX595*BN595*PAR!$G$57+$AY595*BN595*PAR!$G$47+$AY595*BN595*PAR!$G$57+$BF595*BN595,0)," "),IF($C595&gt;" ",ROUND($X595*AC595*PAR!$G$57/2+$AT595*BN595*PAR!$G$57/2+$AU595*BN595*PAR!$G$57/2+$AV595*BN595*PAR!$G$57/2+$AW595*BN595*PAR!$G$57/2+$AX595*BN595*PAR!$G$57/2+$AY595*BN595*PAR!$G$47+$AY595*BN595*PAR!$G$57+$BF595*BN595,0)," "))</f>
        <v xml:space="preserve"> </v>
      </c>
      <c r="DF595" s="395" t="str">
        <f>IF($F595&lt;12,IF($C595&gt;" ",ROUND($X595*AD595*PAR!$G$57+$AT595*BO595*PAR!$G$57+$AU595*BO595*PAR!$G$57+$AV595*BO595*PAR!$G$57+$AW595*BO595*PAR!$G$57+$AX595*BO595*PAR!$G$57+$AY595*BO595*PAR!$G$47+$AY595*BO595*PAR!$G$57+$BF595*BO595,0)," "),IF($C595&gt;" ",ROUND($X595*AD595*PAR!$G$57/2+$AT595*BO595*PAR!$G$57/2+$AU595*BO595*PAR!$G$57/2+$AV595*BO595*PAR!$G$57/2+$AW595*BO595*PAR!$G$57/2+$AX595*BO595*PAR!$G$57/2+$AY595*BO595*PAR!$G$47+$AY595*BO595*PAR!$G$57+$BF595*BO595,0)," "))</f>
        <v xml:space="preserve"> </v>
      </c>
      <c r="DG595" s="395" t="str">
        <f>IF($F595&lt;12,IF($C595&gt;" ",ROUND($X595*AE595*PAR!$G$57+$AT595*BP595*PAR!$G$57+$AU595*BP595*PAR!$G$57+$AV595*BP595*PAR!$G$57+$AW595*BP595*PAR!$G$57+$AX595*BP595*PAR!$G$57+$AY595*BP595*PAR!$G$47+$AY595*BP595*PAR!$G$57+$BF595*BP595,0)," "),IF($C595&gt;" ",ROUND($X595*AE595*PAR!$G$57/2+$AT595*BP595*PAR!$G$57/2+$AU595*BP595*PAR!$G$57/2+$AV595*BP595*PAR!$G$57/2+$AW595*BP595*PAR!$G$57/2+$AX595*BP595*PAR!$G$57/2+$AY595*BP595*PAR!$G$47+$AY595*BP595*PAR!$G$57+$BF595*BP595,0)," "))</f>
        <v xml:space="preserve"> </v>
      </c>
      <c r="DH595" s="395" t="str">
        <f>IF($F595&lt;12,IF($C595&gt;" ",ROUND($X595*AF595*PAR!$G$57+$AT595*BQ595*PAR!$G$57+$AU595*BQ595*PAR!$G$57+$AV595*BQ595*PAR!$G$57+$AW595*BQ595*PAR!$G$57+$AX595*BQ595*PAR!$G$57+$AY595*BQ595*PAR!$G$47+$AY595*BQ595*PAR!$G$57+$BF595*BQ595,0)," "),IF($C595&gt;" ",ROUND($X595*AF595*PAR!$G$57/2+$AT595*BQ595*PAR!$G$57/2+$AU595*BQ595*PAR!$G$57/2+$AV595*BQ595*PAR!$G$57/2+$AW595*BQ595*PAR!$G$57/2+$AX595*BQ595*PAR!$G$57/2+$AY595*BQ595*PAR!$G$47+$AY595*BQ595*PAR!$G$57+$BF595*BQ595,0)," "))</f>
        <v xml:space="preserve"> </v>
      </c>
      <c r="DI595" s="395" t="str">
        <f>IF($F595&lt;12,IF($C595&gt;" ",ROUND($X595*AG595*PAR!$G$57+$AT595*BR595*PAR!$G$57+$AU595*BR595*PAR!$G$57+$AV595*BR595*PAR!$G$57+$AW595*BR595*PAR!$G$57+$AX595*BR595*PAR!$G$57+$AY595*BR595*PAR!$G$47+$AY595*BR595*PAR!$G$57+$BF595*BR595,0)," "),IF($C595&gt;" ",ROUND($X595*AG595*PAR!$G$57/2+$AT595*BR595*PAR!$G$57/2+$AU595*BR595*PAR!$G$57/2+$AV595*BR595*PAR!$G$57/2+$AW595*BR595*PAR!$G$57/2+$AX595*BR595*PAR!$G$57/2+$AY595*BR595*PAR!$G$47+$AY595*BR595*PAR!$G$57+$BF595*BR595,0)," "))</f>
        <v xml:space="preserve"> </v>
      </c>
      <c r="DJ595" s="395" t="str">
        <f>IF($F595&lt;12,IF($C595&gt;" ",ROUND($X595*AH595*PAR!$G$57+$AT595*BS595*PAR!$G$57+$AU595*BS595*PAR!$G$57+$AV595*BS595*PAR!$G$57+$AW595*BS595*PAR!$G$57+$AX595*BS595*PAR!$G$57+$AY595*BS595*PAR!$G$47+$AY595*BS595*PAR!$G$57+$BF595*BS595,0)," "),IF($C595&gt;" ",ROUND($X595*AH595*PAR!$G$57/2+$AT595*BS595*PAR!$G$57/2+$AU595*BS595*PAR!$G$57/2+$AV595*BS595*PAR!$G$57/2+$AW595*BS595*PAR!$G$57/2+$AX595*BS595*PAR!$G$57/2+$AY595*BS595*PAR!$G$47+$AY595*BS595*PAR!$G$57+$BF595*BS595,0)," "))</f>
        <v xml:space="preserve"> </v>
      </c>
      <c r="DK595" s="395" t="str">
        <f>IF($F595&lt;12,IF($C595&gt;" ",ROUND($X595*AI595*PAR!$G$57+$AT595*BT595*PAR!$G$57+$AU595*BT595*PAR!$G$57+$AV595*BT595*PAR!$G$57+$AW595*BT595*PAR!$G$57+$AX595*BT595*PAR!$G$57+$AY595*BT595*PAR!$G$47+$AY595*BT595*PAR!$G$57+$BF595*BT595,0)," "),IF($C595&gt;" ",ROUND($X595*AI595*PAR!$G$57/2+$AT595*BT595*PAR!$G$57/2+$AU595*BT595*PAR!$G$57/2+$AV595*BT595*PAR!$G$57/2+$AW595*BT595*PAR!$G$57/2+$AX595*BT595*PAR!$G$57/2+$AY595*BT595*PAR!$G$47+$AY595*BT595*PAR!$G$57+$BF595*BT595,0)," "))</f>
        <v xml:space="preserve"> </v>
      </c>
      <c r="DL595" s="395" t="str">
        <f>IF($F595&lt;12,IF($C595&gt;" ",ROUND($X595*AJ595*PAR!$G$57+$AT595*BU595*PAR!$G$57+$AU595*BU595*PAR!$G$57+$AV595*BU595*PAR!$G$57+$AW595*BU595*PAR!$G$57+$AX595*BU595*PAR!$G$57+$AY595*BU595*PAR!$G$47+$AY595*BU595*PAR!$G$57+$BF595*BU595,0)," "),IF($C595&gt;" ",ROUND($X595*AJ595*PAR!$G$57/2+$AT595*BU595*PAR!$G$57/2+$AU595*BU595*PAR!$G$57/2+$AV595*BU595*PAR!$G$57/2+$AW595*BU595*PAR!$G$57/2+$AX595*BU595*PAR!$G$57/2+$AY595*BU595*PAR!$G$47+$AY595*BU595*PAR!$G$57+$BF595*BU595,0)," "))</f>
        <v xml:space="preserve"> </v>
      </c>
      <c r="DM595" s="395" t="str">
        <f>IF($F595&lt;12,IF($C595&gt;" ",ROUND($X595*AK595*PAR!$G$57+$AT595*BV595*PAR!$G$57+$AU595*BV595*PAR!$G$57+$AV595*BV595*PAR!$G$57+$AW595*BV595*PAR!$G$57+$AX595*BV595*PAR!$G$57+$AY595*BV595*PAR!$G$47+$AY595*BV595*PAR!$G$57+$BF595*BV595,0)," "),IF($C595&gt;" ",ROUND($X595*AK595*PAR!$G$57/2+$AT595*BV595*PAR!$G$57/2+$AU595*BV595*PAR!$G$57/2+$AV595*BV595*PAR!$G$57/2+$AW595*BV595*PAR!$G$57/2+$AX595*BV595*PAR!$G$57/2+$AY595*BV595*PAR!$G$47+$AY595*BV595*PAR!$G$57+$BF595*BV595,0)," "))</f>
        <v xml:space="preserve"> </v>
      </c>
      <c r="DO595" s="395" t="str">
        <f t="shared" si="575"/>
        <v xml:space="preserve"> </v>
      </c>
      <c r="DP595" s="395" t="str">
        <f t="shared" si="576"/>
        <v xml:space="preserve"> </v>
      </c>
      <c r="DQ595" s="395" t="str">
        <f t="shared" si="577"/>
        <v xml:space="preserve"> </v>
      </c>
      <c r="DR595" s="395" t="str">
        <f t="shared" si="578"/>
        <v xml:space="preserve"> </v>
      </c>
      <c r="DS595" s="395" t="str">
        <f t="shared" si="579"/>
        <v xml:space="preserve"> </v>
      </c>
      <c r="DT595" s="395" t="str">
        <f t="shared" si="580"/>
        <v xml:space="preserve"> </v>
      </c>
      <c r="DU595" s="395" t="str">
        <f t="shared" si="581"/>
        <v xml:space="preserve"> </v>
      </c>
      <c r="DV595" s="395" t="str">
        <f t="shared" si="582"/>
        <v xml:space="preserve"> </v>
      </c>
      <c r="DW595" s="395" t="str">
        <f t="shared" si="583"/>
        <v xml:space="preserve"> </v>
      </c>
      <c r="DX595" s="395" t="str">
        <f t="shared" si="584"/>
        <v xml:space="preserve"> </v>
      </c>
      <c r="DY595" s="395" t="str">
        <f t="shared" si="585"/>
        <v xml:space="preserve"> </v>
      </c>
      <c r="DZ595" s="395" t="str">
        <f t="shared" si="586"/>
        <v xml:space="preserve"> </v>
      </c>
      <c r="EB595" s="395" t="str">
        <f>IF($C595&gt;" ",IF($F595=4,ROUND($W595*90%*PAR!$G$58*Z595,0),0)," ")</f>
        <v xml:space="preserve"> </v>
      </c>
      <c r="EC595" s="395" t="str">
        <f>IF($C595&gt;" ",IF($F595=4,ROUND($W595*90%*PAR!$G$46*AA595,0),0)," ")</f>
        <v xml:space="preserve"> </v>
      </c>
      <c r="ED595" s="395" t="str">
        <f>IF($C595&gt;" ",IF($F595=4,ROUND($W595*90%*PAR!$G$46*AB595,0),0)," ")</f>
        <v xml:space="preserve"> </v>
      </c>
      <c r="EE595" s="395" t="str">
        <f>IF($C595&gt;" ",IF($F595=4,ROUND($W595*90%*PAR!$G$46*AC595,0),0)," ")</f>
        <v xml:space="preserve"> </v>
      </c>
      <c r="EF595" s="395" t="str">
        <f>IF($C595&gt;" ",IF($F595=4,ROUND($W595*90%*PAR!$G$46*AD595,0),0)," ")</f>
        <v xml:space="preserve"> </v>
      </c>
      <c r="EG595" s="395" t="str">
        <f>IF($C595&gt;" ",IF($F595=4,ROUND($W595*90%*PAR!$G$46*AE595,0),0)," ")</f>
        <v xml:space="preserve"> </v>
      </c>
      <c r="EH595" s="395" t="str">
        <f>IF($C595&gt;" ",IF($F595=4,ROUND($W595*90%*PAR!$G$46*AF595,0),0)," ")</f>
        <v xml:space="preserve"> </v>
      </c>
      <c r="EI595" s="395" t="str">
        <f>IF($C595&gt;" ",IF($F595=4,ROUND($W595*90%*PAR!$G$57*AG595,0),0)," ")</f>
        <v xml:space="preserve"> </v>
      </c>
      <c r="EJ595" s="395" t="str">
        <f>IF($C595&gt;" ",IF($F595=4,ROUND($W595*90%*PAR!$G$57*AH595,0),0)," ")</f>
        <v xml:space="preserve"> </v>
      </c>
      <c r="EK595" s="395" t="str">
        <f>IF($C595&gt;" ",IF($F595=4,ROUND($W595*90%*PAR!$G$57*AI595,0),0)," ")</f>
        <v xml:space="preserve"> </v>
      </c>
      <c r="EL595" s="395" t="str">
        <f>IF($C595&gt;" ",IF($F595=4,ROUND($W595*90%*PAR!$G$57*AJ595,0),0)," ")</f>
        <v xml:space="preserve"> </v>
      </c>
      <c r="EM595" s="395" t="str">
        <f>IF($C595&gt;" ",IF($F595=4,ROUND($W595*90%*PAR!$G$57*AK595,0),0)," ")</f>
        <v xml:space="preserve"> </v>
      </c>
      <c r="EO595" s="395" t="str">
        <f t="shared" si="587"/>
        <v xml:space="preserve"> </v>
      </c>
      <c r="EP595" s="395" t="str">
        <f t="shared" si="588"/>
        <v xml:space="preserve"> </v>
      </c>
      <c r="EQ595" s="395" t="str">
        <f t="shared" si="589"/>
        <v xml:space="preserve"> </v>
      </c>
      <c r="ER595" s="395" t="str">
        <f t="shared" si="590"/>
        <v xml:space="preserve"> </v>
      </c>
      <c r="ES595" s="395" t="str">
        <f t="shared" si="591"/>
        <v xml:space="preserve"> </v>
      </c>
      <c r="ET595" s="395" t="str">
        <f t="shared" si="592"/>
        <v xml:space="preserve"> </v>
      </c>
      <c r="EU595" s="395" t="str">
        <f t="shared" si="593"/>
        <v xml:space="preserve"> </v>
      </c>
      <c r="EV595" s="395" t="str">
        <f t="shared" si="594"/>
        <v xml:space="preserve"> </v>
      </c>
      <c r="EW595" s="395" t="str">
        <f t="shared" si="595"/>
        <v xml:space="preserve"> </v>
      </c>
      <c r="EX595" s="395" t="str">
        <f t="shared" si="596"/>
        <v xml:space="preserve"> </v>
      </c>
      <c r="EY595" s="395" t="str">
        <f t="shared" si="597"/>
        <v xml:space="preserve"> </v>
      </c>
      <c r="EZ595" s="395" t="str">
        <f t="shared" si="598"/>
        <v xml:space="preserve"> </v>
      </c>
    </row>
    <row r="596" spans="2:156" x14ac:dyDescent="0.2">
      <c r="B596" s="605">
        <v>593</v>
      </c>
      <c r="C596" s="413"/>
      <c r="D596" s="413"/>
      <c r="E596" s="400"/>
      <c r="F596" s="416"/>
      <c r="G596" s="401" t="str">
        <f>IF(F596&gt;0,VLOOKUP(F596,PAR!$V$3:$W$18,2)," ")</f>
        <v xml:space="preserve"> </v>
      </c>
      <c r="H596" s="400"/>
      <c r="I596" s="416"/>
      <c r="J596" s="401" t="str">
        <f>IF(I596&gt;0,VLOOKUP($I596,PAR!$C$3:$D$19,2)," ")</f>
        <v xml:space="preserve"> </v>
      </c>
      <c r="L596" s="416"/>
      <c r="M596" s="401" t="str">
        <f>IF(L596&gt;0,VLOOKUP(L596,PAR!$AG$3:$AH$5,2)," ")</f>
        <v xml:space="preserve"> </v>
      </c>
      <c r="O596" s="402" t="str">
        <f t="shared" si="611"/>
        <v/>
      </c>
      <c r="Q596" s="416"/>
      <c r="R596" s="401" t="str">
        <f>IF(Q596&gt;0,VLOOKUP(Q596,PAR!$Y$3:$AA$441,2)," ")</f>
        <v xml:space="preserve"> </v>
      </c>
      <c r="T596" s="417"/>
      <c r="U596" s="417"/>
      <c r="V596" s="417"/>
      <c r="W596" s="417"/>
      <c r="X596" s="500" t="str">
        <f t="shared" si="553"/>
        <v xml:space="preserve"> </v>
      </c>
      <c r="Z596" s="421"/>
      <c r="AA596" s="421"/>
      <c r="AB596" s="421"/>
      <c r="AC596" s="421"/>
      <c r="AD596" s="421"/>
      <c r="AE596" s="421"/>
      <c r="AF596" s="421"/>
      <c r="AG596" s="421"/>
      <c r="AH596" s="421"/>
      <c r="AI596" s="421"/>
      <c r="AJ596" s="421"/>
      <c r="AK596" s="421"/>
      <c r="AL596" s="403">
        <f t="shared" si="612"/>
        <v>0</v>
      </c>
      <c r="AM596" s="400"/>
      <c r="AN596" s="424" t="str">
        <f t="shared" si="554"/>
        <v xml:space="preserve"> </v>
      </c>
      <c r="AO596" s="424" t="str">
        <f t="shared" si="555"/>
        <v xml:space="preserve"> </v>
      </c>
      <c r="AP596" s="424" t="str">
        <f t="shared" si="556"/>
        <v xml:space="preserve"> </v>
      </c>
      <c r="AQ596" s="424" t="str">
        <f t="shared" si="557"/>
        <v xml:space="preserve"> </v>
      </c>
      <c r="AR596" s="407" t="str">
        <f t="shared" si="558"/>
        <v xml:space="preserve"> </v>
      </c>
      <c r="AS596" s="400"/>
      <c r="AT596" s="417"/>
      <c r="AU596" s="417"/>
      <c r="AV596" s="417"/>
      <c r="AW596" s="417"/>
      <c r="AX596" s="417"/>
      <c r="AY596" s="417"/>
      <c r="AZ596" s="417"/>
      <c r="BA596" s="417"/>
      <c r="BB596" s="417"/>
      <c r="BC596" s="417"/>
      <c r="BD596" s="417"/>
      <c r="BE596" s="417"/>
      <c r="BF596" s="417"/>
      <c r="BG596" s="407" t="str">
        <f t="shared" si="559"/>
        <v xml:space="preserve"> </v>
      </c>
      <c r="BH596" s="400"/>
      <c r="BI596" s="407" t="str">
        <f t="shared" si="560"/>
        <v xml:space="preserve"> </v>
      </c>
      <c r="BJ596" s="400"/>
      <c r="BK596" s="506"/>
      <c r="BL596" s="506"/>
      <c r="BM596" s="506"/>
      <c r="BN596" s="506"/>
      <c r="BO596" s="506"/>
      <c r="BP596" s="506"/>
      <c r="BQ596" s="506"/>
      <c r="BR596" s="506"/>
      <c r="BS596" s="506"/>
      <c r="BT596" s="506"/>
      <c r="BU596" s="506"/>
      <c r="BV596" s="506"/>
      <c r="BW596" s="501">
        <f t="shared" si="613"/>
        <v>0</v>
      </c>
      <c r="BX596" s="397"/>
      <c r="BY596" s="404" t="str">
        <f t="shared" si="561"/>
        <v xml:space="preserve"> </v>
      </c>
      <c r="BZ596" s="404" t="str">
        <f t="shared" si="562"/>
        <v xml:space="preserve"> </v>
      </c>
      <c r="CA596" s="404" t="str">
        <f t="shared" si="563"/>
        <v xml:space="preserve"> </v>
      </c>
      <c r="CB596" s="404" t="str">
        <f t="shared" si="564"/>
        <v xml:space="preserve"> </v>
      </c>
      <c r="CC596" s="404" t="str">
        <f t="shared" si="565"/>
        <v xml:space="preserve"> </v>
      </c>
      <c r="CD596" s="404" t="str">
        <f t="shared" si="566"/>
        <v xml:space="preserve"> </v>
      </c>
      <c r="CE596" s="404" t="str">
        <f t="shared" si="567"/>
        <v xml:space="preserve"> </v>
      </c>
      <c r="CF596" s="404" t="str">
        <f t="shared" si="568"/>
        <v xml:space="preserve"> </v>
      </c>
      <c r="CG596" s="404" t="str">
        <f t="shared" si="569"/>
        <v xml:space="preserve"> </v>
      </c>
      <c r="CH596" s="404" t="str">
        <f t="shared" si="570"/>
        <v xml:space="preserve"> </v>
      </c>
      <c r="CI596" s="404" t="str">
        <f t="shared" si="571"/>
        <v xml:space="preserve"> </v>
      </c>
      <c r="CJ596" s="404" t="str">
        <f t="shared" si="572"/>
        <v xml:space="preserve"> </v>
      </c>
      <c r="CK596" s="405" t="str">
        <f t="shared" si="573"/>
        <v xml:space="preserve"> </v>
      </c>
      <c r="CL596" s="397"/>
      <c r="CM596" s="404" t="str">
        <f t="shared" si="599"/>
        <v xml:space="preserve"> </v>
      </c>
      <c r="CN596" s="404" t="str">
        <f t="shared" si="600"/>
        <v xml:space="preserve"> </v>
      </c>
      <c r="CO596" s="404" t="str">
        <f t="shared" si="601"/>
        <v xml:space="preserve"> </v>
      </c>
      <c r="CP596" s="404" t="str">
        <f t="shared" si="602"/>
        <v xml:space="preserve"> </v>
      </c>
      <c r="CQ596" s="404" t="str">
        <f t="shared" si="603"/>
        <v xml:space="preserve"> </v>
      </c>
      <c r="CR596" s="404" t="str">
        <f t="shared" si="604"/>
        <v xml:space="preserve"> </v>
      </c>
      <c r="CS596" s="404" t="str">
        <f t="shared" si="605"/>
        <v xml:space="preserve"> </v>
      </c>
      <c r="CT596" s="404" t="str">
        <f t="shared" si="606"/>
        <v xml:space="preserve"> </v>
      </c>
      <c r="CU596" s="404" t="str">
        <f t="shared" si="607"/>
        <v xml:space="preserve"> </v>
      </c>
      <c r="CV596" s="404" t="str">
        <f t="shared" si="608"/>
        <v xml:space="preserve"> </v>
      </c>
      <c r="CW596" s="404" t="str">
        <f t="shared" si="609"/>
        <v xml:space="preserve"> </v>
      </c>
      <c r="CX596" s="404" t="str">
        <f t="shared" si="610"/>
        <v xml:space="preserve"> </v>
      </c>
      <c r="CY596" s="405" t="str">
        <f t="shared" si="574"/>
        <v xml:space="preserve"> </v>
      </c>
      <c r="DB596" s="395" t="str">
        <f>IF($F596&lt;12,IF($C596&gt;" ",ROUND($X596*Z596*PAR!$G$58+$AT596*BK596*PAR!$G$58+$AU596*BK596*PAR!$G$58+$AV596*BK596*PAR!$G$58+$AW596*BK596*PAR!$G$58+$AX596*BK596*PAR!$G$58+$AY596*BK596*PAR!$G$47+$AY596*BK596*PAR!$G$57+$BF596*BK596,0)," "),IF($C596&gt;" ",ROUND($X596*Z596*PAR!$G$58/2+$AT596*BK596*PAR!$G$58/2+$AU596*BK596*PAR!$G$58/2+$AV596*BK596*PAR!$G$58/2+$AW596*BK596*PAR!$G$58/2+$AX596*BK596*PAR!$G$58/2+$AY596*BK596*PAR!$G$47+$AY596*BK596*PAR!$G$57+$BF596*BK596,0)," "))</f>
        <v xml:space="preserve"> </v>
      </c>
      <c r="DC596" s="395" t="str">
        <f>IF($F596&lt;12,IF($C596&gt;" ",ROUND($X596*AA596*PAR!$G$57+$AT596*BL596*PAR!$G$57+$AU596*BL596*PAR!$G$57+$AV596*BL596*PAR!$G$57+$AW596*BL596*PAR!$G$57+$AX596*BL596*PAR!$G$57+$AY596*BL596*PAR!$G$47+$AY596*BL596*PAR!$G$57+$BF596*BL596,0)," "),IF($C596&gt;" ",ROUND($X596*AA596*PAR!$G$57/2+$AT596*BL596*PAR!$G$57/2+$AU596*BL596*PAR!$G$57/2+$AV596*BL596*PAR!$G$57/2+$AW596*BL596*PAR!$G$57/2+$AX596*BL596*PAR!$G$57/2+$AY596*BL596*PAR!$G$47+$AY596*BL596*PAR!$G$57+$BF596*BL596,0)," "))</f>
        <v xml:space="preserve"> </v>
      </c>
      <c r="DD596" s="395" t="str">
        <f>IF($F596&lt;12,IF($C596&gt;" ",ROUND($X596*AB596*PAR!$G$57+$AT596*BM596*PAR!$G$57+$AU596*BM596*PAR!$G$57+$AV596*BM596*PAR!$G$57+$AW596*BM596*PAR!$G$57+$AX596*BM596*PAR!$G$57+$AY596*BM596*PAR!$G$47+$AY596*BM596*PAR!$G$57+$BF596*BM596,0)," "),IF($C596&gt;" ",ROUND($X596*AB596*PAR!$G$57/2+$AT596*BM596*PAR!$G$57/2+$AU596*BM596*PAR!$G$57/2+$AV596*BM596*PAR!$G$57/2+$AW596*BM596*PAR!$G$57/2+$AX596*BM596*PAR!$G$57/2+$AY596*BM596*PAR!$G$47+$AY596*BM596*PAR!$G$57+$BF596*BM596,0)," "))</f>
        <v xml:space="preserve"> </v>
      </c>
      <c r="DE596" s="395" t="str">
        <f>IF($F596&lt;12,IF($C596&gt;" ",ROUND($X596*AC596*PAR!$G$57+$AT596*BN596*PAR!$G$57+$AU596*BN596*PAR!$G$57+$AV596*BN596*PAR!$G$57+$AW596*BN596*PAR!$G$57+$AX596*BN596*PAR!$G$57+$AY596*BN596*PAR!$G$47+$AY596*BN596*PAR!$G$57+$BF596*BN596,0)," "),IF($C596&gt;" ",ROUND($X596*AC596*PAR!$G$57/2+$AT596*BN596*PAR!$G$57/2+$AU596*BN596*PAR!$G$57/2+$AV596*BN596*PAR!$G$57/2+$AW596*BN596*PAR!$G$57/2+$AX596*BN596*PAR!$G$57/2+$AY596*BN596*PAR!$G$47+$AY596*BN596*PAR!$G$57+$BF596*BN596,0)," "))</f>
        <v xml:space="preserve"> </v>
      </c>
      <c r="DF596" s="395" t="str">
        <f>IF($F596&lt;12,IF($C596&gt;" ",ROUND($X596*AD596*PAR!$G$57+$AT596*BO596*PAR!$G$57+$AU596*BO596*PAR!$G$57+$AV596*BO596*PAR!$G$57+$AW596*BO596*PAR!$G$57+$AX596*BO596*PAR!$G$57+$AY596*BO596*PAR!$G$47+$AY596*BO596*PAR!$G$57+$BF596*BO596,0)," "),IF($C596&gt;" ",ROUND($X596*AD596*PAR!$G$57/2+$AT596*BO596*PAR!$G$57/2+$AU596*BO596*PAR!$G$57/2+$AV596*BO596*PAR!$G$57/2+$AW596*BO596*PAR!$G$57/2+$AX596*BO596*PAR!$G$57/2+$AY596*BO596*PAR!$G$47+$AY596*BO596*PAR!$G$57+$BF596*BO596,0)," "))</f>
        <v xml:space="preserve"> </v>
      </c>
      <c r="DG596" s="395" t="str">
        <f>IF($F596&lt;12,IF($C596&gt;" ",ROUND($X596*AE596*PAR!$G$57+$AT596*BP596*PAR!$G$57+$AU596*BP596*PAR!$G$57+$AV596*BP596*PAR!$G$57+$AW596*BP596*PAR!$G$57+$AX596*BP596*PAR!$G$57+$AY596*BP596*PAR!$G$47+$AY596*BP596*PAR!$G$57+$BF596*BP596,0)," "),IF($C596&gt;" ",ROUND($X596*AE596*PAR!$G$57/2+$AT596*BP596*PAR!$G$57/2+$AU596*BP596*PAR!$G$57/2+$AV596*BP596*PAR!$G$57/2+$AW596*BP596*PAR!$G$57/2+$AX596*BP596*PAR!$G$57/2+$AY596*BP596*PAR!$G$47+$AY596*BP596*PAR!$G$57+$BF596*BP596,0)," "))</f>
        <v xml:space="preserve"> </v>
      </c>
      <c r="DH596" s="395" t="str">
        <f>IF($F596&lt;12,IF($C596&gt;" ",ROUND($X596*AF596*PAR!$G$57+$AT596*BQ596*PAR!$G$57+$AU596*BQ596*PAR!$G$57+$AV596*BQ596*PAR!$G$57+$AW596*BQ596*PAR!$G$57+$AX596*BQ596*PAR!$G$57+$AY596*BQ596*PAR!$G$47+$AY596*BQ596*PAR!$G$57+$BF596*BQ596,0)," "),IF($C596&gt;" ",ROUND($X596*AF596*PAR!$G$57/2+$AT596*BQ596*PAR!$G$57/2+$AU596*BQ596*PAR!$G$57/2+$AV596*BQ596*PAR!$G$57/2+$AW596*BQ596*PAR!$G$57/2+$AX596*BQ596*PAR!$G$57/2+$AY596*BQ596*PAR!$G$47+$AY596*BQ596*PAR!$G$57+$BF596*BQ596,0)," "))</f>
        <v xml:space="preserve"> </v>
      </c>
      <c r="DI596" s="395" t="str">
        <f>IF($F596&lt;12,IF($C596&gt;" ",ROUND($X596*AG596*PAR!$G$57+$AT596*BR596*PAR!$G$57+$AU596*BR596*PAR!$G$57+$AV596*BR596*PAR!$G$57+$AW596*BR596*PAR!$G$57+$AX596*BR596*PAR!$G$57+$AY596*BR596*PAR!$G$47+$AY596*BR596*PAR!$G$57+$BF596*BR596,0)," "),IF($C596&gt;" ",ROUND($X596*AG596*PAR!$G$57/2+$AT596*BR596*PAR!$G$57/2+$AU596*BR596*PAR!$G$57/2+$AV596*BR596*PAR!$G$57/2+$AW596*BR596*PAR!$G$57/2+$AX596*BR596*PAR!$G$57/2+$AY596*BR596*PAR!$G$47+$AY596*BR596*PAR!$G$57+$BF596*BR596,0)," "))</f>
        <v xml:space="preserve"> </v>
      </c>
      <c r="DJ596" s="395" t="str">
        <f>IF($F596&lt;12,IF($C596&gt;" ",ROUND($X596*AH596*PAR!$G$57+$AT596*BS596*PAR!$G$57+$AU596*BS596*PAR!$G$57+$AV596*BS596*PAR!$G$57+$AW596*BS596*PAR!$G$57+$AX596*BS596*PAR!$G$57+$AY596*BS596*PAR!$G$47+$AY596*BS596*PAR!$G$57+$BF596*BS596,0)," "),IF($C596&gt;" ",ROUND($X596*AH596*PAR!$G$57/2+$AT596*BS596*PAR!$G$57/2+$AU596*BS596*PAR!$G$57/2+$AV596*BS596*PAR!$G$57/2+$AW596*BS596*PAR!$G$57/2+$AX596*BS596*PAR!$G$57/2+$AY596*BS596*PAR!$G$47+$AY596*BS596*PAR!$G$57+$BF596*BS596,0)," "))</f>
        <v xml:space="preserve"> </v>
      </c>
      <c r="DK596" s="395" t="str">
        <f>IF($F596&lt;12,IF($C596&gt;" ",ROUND($X596*AI596*PAR!$G$57+$AT596*BT596*PAR!$G$57+$AU596*BT596*PAR!$G$57+$AV596*BT596*PAR!$G$57+$AW596*BT596*PAR!$G$57+$AX596*BT596*PAR!$G$57+$AY596*BT596*PAR!$G$47+$AY596*BT596*PAR!$G$57+$BF596*BT596,0)," "),IF($C596&gt;" ",ROUND($X596*AI596*PAR!$G$57/2+$AT596*BT596*PAR!$G$57/2+$AU596*BT596*PAR!$G$57/2+$AV596*BT596*PAR!$G$57/2+$AW596*BT596*PAR!$G$57/2+$AX596*BT596*PAR!$G$57/2+$AY596*BT596*PAR!$G$47+$AY596*BT596*PAR!$G$57+$BF596*BT596,0)," "))</f>
        <v xml:space="preserve"> </v>
      </c>
      <c r="DL596" s="395" t="str">
        <f>IF($F596&lt;12,IF($C596&gt;" ",ROUND($X596*AJ596*PAR!$G$57+$AT596*BU596*PAR!$G$57+$AU596*BU596*PAR!$G$57+$AV596*BU596*PAR!$G$57+$AW596*BU596*PAR!$G$57+$AX596*BU596*PAR!$G$57+$AY596*BU596*PAR!$G$47+$AY596*BU596*PAR!$G$57+$BF596*BU596,0)," "),IF($C596&gt;" ",ROUND($X596*AJ596*PAR!$G$57/2+$AT596*BU596*PAR!$G$57/2+$AU596*BU596*PAR!$G$57/2+$AV596*BU596*PAR!$G$57/2+$AW596*BU596*PAR!$G$57/2+$AX596*BU596*PAR!$G$57/2+$AY596*BU596*PAR!$G$47+$AY596*BU596*PAR!$G$57+$BF596*BU596,0)," "))</f>
        <v xml:space="preserve"> </v>
      </c>
      <c r="DM596" s="395" t="str">
        <f>IF($F596&lt;12,IF($C596&gt;" ",ROUND($X596*AK596*PAR!$G$57+$AT596*BV596*PAR!$G$57+$AU596*BV596*PAR!$G$57+$AV596*BV596*PAR!$G$57+$AW596*BV596*PAR!$G$57+$AX596*BV596*PAR!$G$57+$AY596*BV596*PAR!$G$47+$AY596*BV596*PAR!$G$57+$BF596*BV596,0)," "),IF($C596&gt;" ",ROUND($X596*AK596*PAR!$G$57/2+$AT596*BV596*PAR!$G$57/2+$AU596*BV596*PAR!$G$57/2+$AV596*BV596*PAR!$G$57/2+$AW596*BV596*PAR!$G$57/2+$AX596*BV596*PAR!$G$57/2+$AY596*BV596*PAR!$G$47+$AY596*BV596*PAR!$G$57+$BF596*BV596,0)," "))</f>
        <v xml:space="preserve"> </v>
      </c>
      <c r="DO596" s="395" t="str">
        <f t="shared" si="575"/>
        <v xml:space="preserve"> </v>
      </c>
      <c r="DP596" s="395" t="str">
        <f t="shared" si="576"/>
        <v xml:space="preserve"> </v>
      </c>
      <c r="DQ596" s="395" t="str">
        <f t="shared" si="577"/>
        <v xml:space="preserve"> </v>
      </c>
      <c r="DR596" s="395" t="str">
        <f t="shared" si="578"/>
        <v xml:space="preserve"> </v>
      </c>
      <c r="DS596" s="395" t="str">
        <f t="shared" si="579"/>
        <v xml:space="preserve"> </v>
      </c>
      <c r="DT596" s="395" t="str">
        <f t="shared" si="580"/>
        <v xml:space="preserve"> </v>
      </c>
      <c r="DU596" s="395" t="str">
        <f t="shared" si="581"/>
        <v xml:space="preserve"> </v>
      </c>
      <c r="DV596" s="395" t="str">
        <f t="shared" si="582"/>
        <v xml:space="preserve"> </v>
      </c>
      <c r="DW596" s="395" t="str">
        <f t="shared" si="583"/>
        <v xml:space="preserve"> </v>
      </c>
      <c r="DX596" s="395" t="str">
        <f t="shared" si="584"/>
        <v xml:space="preserve"> </v>
      </c>
      <c r="DY596" s="395" t="str">
        <f t="shared" si="585"/>
        <v xml:space="preserve"> </v>
      </c>
      <c r="DZ596" s="395" t="str">
        <f t="shared" si="586"/>
        <v xml:space="preserve"> </v>
      </c>
      <c r="EB596" s="395" t="str">
        <f>IF($C596&gt;" ",IF($F596=4,ROUND($W596*90%*PAR!$G$58*Z596,0),0)," ")</f>
        <v xml:space="preserve"> </v>
      </c>
      <c r="EC596" s="395" t="str">
        <f>IF($C596&gt;" ",IF($F596=4,ROUND($W596*90%*PAR!$G$46*AA596,0),0)," ")</f>
        <v xml:space="preserve"> </v>
      </c>
      <c r="ED596" s="395" t="str">
        <f>IF($C596&gt;" ",IF($F596=4,ROUND($W596*90%*PAR!$G$46*AB596,0),0)," ")</f>
        <v xml:space="preserve"> </v>
      </c>
      <c r="EE596" s="395" t="str">
        <f>IF($C596&gt;" ",IF($F596=4,ROUND($W596*90%*PAR!$G$46*AC596,0),0)," ")</f>
        <v xml:space="preserve"> </v>
      </c>
      <c r="EF596" s="395" t="str">
        <f>IF($C596&gt;" ",IF($F596=4,ROUND($W596*90%*PAR!$G$46*AD596,0),0)," ")</f>
        <v xml:space="preserve"> </v>
      </c>
      <c r="EG596" s="395" t="str">
        <f>IF($C596&gt;" ",IF($F596=4,ROUND($W596*90%*PAR!$G$46*AE596,0),0)," ")</f>
        <v xml:space="preserve"> </v>
      </c>
      <c r="EH596" s="395" t="str">
        <f>IF($C596&gt;" ",IF($F596=4,ROUND($W596*90%*PAR!$G$46*AF596,0),0)," ")</f>
        <v xml:space="preserve"> </v>
      </c>
      <c r="EI596" s="395" t="str">
        <f>IF($C596&gt;" ",IF($F596=4,ROUND($W596*90%*PAR!$G$57*AG596,0),0)," ")</f>
        <v xml:space="preserve"> </v>
      </c>
      <c r="EJ596" s="395" t="str">
        <f>IF($C596&gt;" ",IF($F596=4,ROUND($W596*90%*PAR!$G$57*AH596,0),0)," ")</f>
        <v xml:space="preserve"> </v>
      </c>
      <c r="EK596" s="395" t="str">
        <f>IF($C596&gt;" ",IF($F596=4,ROUND($W596*90%*PAR!$G$57*AI596,0),0)," ")</f>
        <v xml:space="preserve"> </v>
      </c>
      <c r="EL596" s="395" t="str">
        <f>IF($C596&gt;" ",IF($F596=4,ROUND($W596*90%*PAR!$G$57*AJ596,0),0)," ")</f>
        <v xml:space="preserve"> </v>
      </c>
      <c r="EM596" s="395" t="str">
        <f>IF($C596&gt;" ",IF($F596=4,ROUND($W596*90%*PAR!$G$57*AK596,0),0)," ")</f>
        <v xml:space="preserve"> </v>
      </c>
      <c r="EO596" s="395" t="str">
        <f t="shared" si="587"/>
        <v xml:space="preserve"> </v>
      </c>
      <c r="EP596" s="395" t="str">
        <f t="shared" si="588"/>
        <v xml:space="preserve"> </v>
      </c>
      <c r="EQ596" s="395" t="str">
        <f t="shared" si="589"/>
        <v xml:space="preserve"> </v>
      </c>
      <c r="ER596" s="395" t="str">
        <f t="shared" si="590"/>
        <v xml:space="preserve"> </v>
      </c>
      <c r="ES596" s="395" t="str">
        <f t="shared" si="591"/>
        <v xml:space="preserve"> </v>
      </c>
      <c r="ET596" s="395" t="str">
        <f t="shared" si="592"/>
        <v xml:space="preserve"> </v>
      </c>
      <c r="EU596" s="395" t="str">
        <f t="shared" si="593"/>
        <v xml:space="preserve"> </v>
      </c>
      <c r="EV596" s="395" t="str">
        <f t="shared" si="594"/>
        <v xml:space="preserve"> </v>
      </c>
      <c r="EW596" s="395" t="str">
        <f t="shared" si="595"/>
        <v xml:space="preserve"> </v>
      </c>
      <c r="EX596" s="395" t="str">
        <f t="shared" si="596"/>
        <v xml:space="preserve"> </v>
      </c>
      <c r="EY596" s="395" t="str">
        <f t="shared" si="597"/>
        <v xml:space="preserve"> </v>
      </c>
      <c r="EZ596" s="395" t="str">
        <f t="shared" si="598"/>
        <v xml:space="preserve"> </v>
      </c>
    </row>
    <row r="597" spans="2:156" x14ac:dyDescent="0.2">
      <c r="B597" s="605">
        <v>594</v>
      </c>
      <c r="C597" s="413"/>
      <c r="D597" s="413"/>
      <c r="E597" s="400"/>
      <c r="F597" s="416"/>
      <c r="G597" s="401" t="str">
        <f>IF(F597&gt;0,VLOOKUP(F597,PAR!$V$3:$W$18,2)," ")</f>
        <v xml:space="preserve"> </v>
      </c>
      <c r="H597" s="400"/>
      <c r="I597" s="416"/>
      <c r="J597" s="401" t="str">
        <f>IF(I597&gt;0,VLOOKUP($I597,PAR!$C$3:$D$19,2)," ")</f>
        <v xml:space="preserve"> </v>
      </c>
      <c r="L597" s="416"/>
      <c r="M597" s="401" t="str">
        <f>IF(L597&gt;0,VLOOKUP(L597,PAR!$AG$3:$AH$5,2)," ")</f>
        <v xml:space="preserve"> </v>
      </c>
      <c r="O597" s="402" t="str">
        <f t="shared" si="611"/>
        <v/>
      </c>
      <c r="Q597" s="416"/>
      <c r="R597" s="401" t="str">
        <f>IF(Q597&gt;0,VLOOKUP(Q597,PAR!$Y$3:$AA$441,2)," ")</f>
        <v xml:space="preserve"> </v>
      </c>
      <c r="T597" s="417"/>
      <c r="U597" s="417"/>
      <c r="V597" s="417"/>
      <c r="W597" s="417"/>
      <c r="X597" s="500" t="str">
        <f t="shared" si="553"/>
        <v xml:space="preserve"> </v>
      </c>
      <c r="Z597" s="421"/>
      <c r="AA597" s="421"/>
      <c r="AB597" s="421"/>
      <c r="AC597" s="421"/>
      <c r="AD597" s="421"/>
      <c r="AE597" s="421"/>
      <c r="AF597" s="421"/>
      <c r="AG597" s="421"/>
      <c r="AH597" s="421"/>
      <c r="AI597" s="421"/>
      <c r="AJ597" s="421"/>
      <c r="AK597" s="421"/>
      <c r="AL597" s="403">
        <f t="shared" si="612"/>
        <v>0</v>
      </c>
      <c r="AM597" s="400"/>
      <c r="AN597" s="424" t="str">
        <f t="shared" si="554"/>
        <v xml:space="preserve"> </v>
      </c>
      <c r="AO597" s="424" t="str">
        <f t="shared" si="555"/>
        <v xml:space="preserve"> </v>
      </c>
      <c r="AP597" s="424" t="str">
        <f t="shared" si="556"/>
        <v xml:space="preserve"> </v>
      </c>
      <c r="AQ597" s="424" t="str">
        <f t="shared" si="557"/>
        <v xml:space="preserve"> </v>
      </c>
      <c r="AR597" s="407" t="str">
        <f t="shared" si="558"/>
        <v xml:space="preserve"> </v>
      </c>
      <c r="AS597" s="400"/>
      <c r="AT597" s="417"/>
      <c r="AU597" s="417"/>
      <c r="AV597" s="417"/>
      <c r="AW597" s="417"/>
      <c r="AX597" s="417"/>
      <c r="AY597" s="417"/>
      <c r="AZ597" s="417"/>
      <c r="BA597" s="417"/>
      <c r="BB597" s="417"/>
      <c r="BC597" s="417"/>
      <c r="BD597" s="417"/>
      <c r="BE597" s="417"/>
      <c r="BF597" s="417"/>
      <c r="BG597" s="407" t="str">
        <f t="shared" si="559"/>
        <v xml:space="preserve"> </v>
      </c>
      <c r="BH597" s="400"/>
      <c r="BI597" s="407" t="str">
        <f t="shared" si="560"/>
        <v xml:space="preserve"> </v>
      </c>
      <c r="BJ597" s="400"/>
      <c r="BK597" s="506"/>
      <c r="BL597" s="506"/>
      <c r="BM597" s="506"/>
      <c r="BN597" s="506"/>
      <c r="BO597" s="506"/>
      <c r="BP597" s="506"/>
      <c r="BQ597" s="506"/>
      <c r="BR597" s="506"/>
      <c r="BS597" s="506"/>
      <c r="BT597" s="506"/>
      <c r="BU597" s="506"/>
      <c r="BV597" s="506"/>
      <c r="BW597" s="501">
        <f t="shared" si="613"/>
        <v>0</v>
      </c>
      <c r="BX597" s="397"/>
      <c r="BY597" s="404" t="str">
        <f t="shared" si="561"/>
        <v xml:space="preserve"> </v>
      </c>
      <c r="BZ597" s="404" t="str">
        <f t="shared" si="562"/>
        <v xml:space="preserve"> </v>
      </c>
      <c r="CA597" s="404" t="str">
        <f t="shared" si="563"/>
        <v xml:space="preserve"> </v>
      </c>
      <c r="CB597" s="404" t="str">
        <f t="shared" si="564"/>
        <v xml:space="preserve"> </v>
      </c>
      <c r="CC597" s="404" t="str">
        <f t="shared" si="565"/>
        <v xml:space="preserve"> </v>
      </c>
      <c r="CD597" s="404" t="str">
        <f t="shared" si="566"/>
        <v xml:space="preserve"> </v>
      </c>
      <c r="CE597" s="404" t="str">
        <f t="shared" si="567"/>
        <v xml:space="preserve"> </v>
      </c>
      <c r="CF597" s="404" t="str">
        <f t="shared" si="568"/>
        <v xml:space="preserve"> </v>
      </c>
      <c r="CG597" s="404" t="str">
        <f t="shared" si="569"/>
        <v xml:space="preserve"> </v>
      </c>
      <c r="CH597" s="404" t="str">
        <f t="shared" si="570"/>
        <v xml:space="preserve"> </v>
      </c>
      <c r="CI597" s="404" t="str">
        <f t="shared" si="571"/>
        <v xml:space="preserve"> </v>
      </c>
      <c r="CJ597" s="404" t="str">
        <f t="shared" si="572"/>
        <v xml:space="preserve"> </v>
      </c>
      <c r="CK597" s="405" t="str">
        <f t="shared" si="573"/>
        <v xml:space="preserve"> </v>
      </c>
      <c r="CL597" s="397"/>
      <c r="CM597" s="404" t="str">
        <f t="shared" si="599"/>
        <v xml:space="preserve"> </v>
      </c>
      <c r="CN597" s="404" t="str">
        <f t="shared" si="600"/>
        <v xml:space="preserve"> </v>
      </c>
      <c r="CO597" s="404" t="str">
        <f t="shared" si="601"/>
        <v xml:space="preserve"> </v>
      </c>
      <c r="CP597" s="404" t="str">
        <f t="shared" si="602"/>
        <v xml:space="preserve"> </v>
      </c>
      <c r="CQ597" s="404" t="str">
        <f t="shared" si="603"/>
        <v xml:space="preserve"> </v>
      </c>
      <c r="CR597" s="404" t="str">
        <f t="shared" si="604"/>
        <v xml:space="preserve"> </v>
      </c>
      <c r="CS597" s="404" t="str">
        <f t="shared" si="605"/>
        <v xml:space="preserve"> </v>
      </c>
      <c r="CT597" s="404" t="str">
        <f t="shared" si="606"/>
        <v xml:space="preserve"> </v>
      </c>
      <c r="CU597" s="404" t="str">
        <f t="shared" si="607"/>
        <v xml:space="preserve"> </v>
      </c>
      <c r="CV597" s="404" t="str">
        <f t="shared" si="608"/>
        <v xml:space="preserve"> </v>
      </c>
      <c r="CW597" s="404" t="str">
        <f t="shared" si="609"/>
        <v xml:space="preserve"> </v>
      </c>
      <c r="CX597" s="404" t="str">
        <f t="shared" si="610"/>
        <v xml:space="preserve"> </v>
      </c>
      <c r="CY597" s="405" t="str">
        <f t="shared" si="574"/>
        <v xml:space="preserve"> </v>
      </c>
      <c r="DB597" s="395" t="str">
        <f>IF($F597&lt;12,IF($C597&gt;" ",ROUND($X597*Z597*PAR!$G$58+$AT597*BK597*PAR!$G$58+$AU597*BK597*PAR!$G$58+$AV597*BK597*PAR!$G$58+$AW597*BK597*PAR!$G$58+$AX597*BK597*PAR!$G$58+$AY597*BK597*PAR!$G$47+$AY597*BK597*PAR!$G$57+$BF597*BK597,0)," "),IF($C597&gt;" ",ROUND($X597*Z597*PAR!$G$58/2+$AT597*BK597*PAR!$G$58/2+$AU597*BK597*PAR!$G$58/2+$AV597*BK597*PAR!$G$58/2+$AW597*BK597*PAR!$G$58/2+$AX597*BK597*PAR!$G$58/2+$AY597*BK597*PAR!$G$47+$AY597*BK597*PAR!$G$57+$BF597*BK597,0)," "))</f>
        <v xml:space="preserve"> </v>
      </c>
      <c r="DC597" s="395" t="str">
        <f>IF($F597&lt;12,IF($C597&gt;" ",ROUND($X597*AA597*PAR!$G$57+$AT597*BL597*PAR!$G$57+$AU597*BL597*PAR!$G$57+$AV597*BL597*PAR!$G$57+$AW597*BL597*PAR!$G$57+$AX597*BL597*PAR!$G$57+$AY597*BL597*PAR!$G$47+$AY597*BL597*PAR!$G$57+$BF597*BL597,0)," "),IF($C597&gt;" ",ROUND($X597*AA597*PAR!$G$57/2+$AT597*BL597*PAR!$G$57/2+$AU597*BL597*PAR!$G$57/2+$AV597*BL597*PAR!$G$57/2+$AW597*BL597*PAR!$G$57/2+$AX597*BL597*PAR!$G$57/2+$AY597*BL597*PAR!$G$47+$AY597*BL597*PAR!$G$57+$BF597*BL597,0)," "))</f>
        <v xml:space="preserve"> </v>
      </c>
      <c r="DD597" s="395" t="str">
        <f>IF($F597&lt;12,IF($C597&gt;" ",ROUND($X597*AB597*PAR!$G$57+$AT597*BM597*PAR!$G$57+$AU597*BM597*PAR!$G$57+$AV597*BM597*PAR!$G$57+$AW597*BM597*PAR!$G$57+$AX597*BM597*PAR!$G$57+$AY597*BM597*PAR!$G$47+$AY597*BM597*PAR!$G$57+$BF597*BM597,0)," "),IF($C597&gt;" ",ROUND($X597*AB597*PAR!$G$57/2+$AT597*BM597*PAR!$G$57/2+$AU597*BM597*PAR!$G$57/2+$AV597*BM597*PAR!$G$57/2+$AW597*BM597*PAR!$G$57/2+$AX597*BM597*PAR!$G$57/2+$AY597*BM597*PAR!$G$47+$AY597*BM597*PAR!$G$57+$BF597*BM597,0)," "))</f>
        <v xml:space="preserve"> </v>
      </c>
      <c r="DE597" s="395" t="str">
        <f>IF($F597&lt;12,IF($C597&gt;" ",ROUND($X597*AC597*PAR!$G$57+$AT597*BN597*PAR!$G$57+$AU597*BN597*PAR!$G$57+$AV597*BN597*PAR!$G$57+$AW597*BN597*PAR!$G$57+$AX597*BN597*PAR!$G$57+$AY597*BN597*PAR!$G$47+$AY597*BN597*PAR!$G$57+$BF597*BN597,0)," "),IF($C597&gt;" ",ROUND($X597*AC597*PAR!$G$57/2+$AT597*BN597*PAR!$G$57/2+$AU597*BN597*PAR!$G$57/2+$AV597*BN597*PAR!$G$57/2+$AW597*BN597*PAR!$G$57/2+$AX597*BN597*PAR!$G$57/2+$AY597*BN597*PAR!$G$47+$AY597*BN597*PAR!$G$57+$BF597*BN597,0)," "))</f>
        <v xml:space="preserve"> </v>
      </c>
      <c r="DF597" s="395" t="str">
        <f>IF($F597&lt;12,IF($C597&gt;" ",ROUND($X597*AD597*PAR!$G$57+$AT597*BO597*PAR!$G$57+$AU597*BO597*PAR!$G$57+$AV597*BO597*PAR!$G$57+$AW597*BO597*PAR!$G$57+$AX597*BO597*PAR!$G$57+$AY597*BO597*PAR!$G$47+$AY597*BO597*PAR!$G$57+$BF597*BO597,0)," "),IF($C597&gt;" ",ROUND($X597*AD597*PAR!$G$57/2+$AT597*BO597*PAR!$G$57/2+$AU597*BO597*PAR!$G$57/2+$AV597*BO597*PAR!$G$57/2+$AW597*BO597*PAR!$G$57/2+$AX597*BO597*PAR!$G$57/2+$AY597*BO597*PAR!$G$47+$AY597*BO597*PAR!$G$57+$BF597*BO597,0)," "))</f>
        <v xml:space="preserve"> </v>
      </c>
      <c r="DG597" s="395" t="str">
        <f>IF($F597&lt;12,IF($C597&gt;" ",ROUND($X597*AE597*PAR!$G$57+$AT597*BP597*PAR!$G$57+$AU597*BP597*PAR!$G$57+$AV597*BP597*PAR!$G$57+$AW597*BP597*PAR!$G$57+$AX597*BP597*PAR!$G$57+$AY597*BP597*PAR!$G$47+$AY597*BP597*PAR!$G$57+$BF597*BP597,0)," "),IF($C597&gt;" ",ROUND($X597*AE597*PAR!$G$57/2+$AT597*BP597*PAR!$G$57/2+$AU597*BP597*PAR!$G$57/2+$AV597*BP597*PAR!$G$57/2+$AW597*BP597*PAR!$G$57/2+$AX597*BP597*PAR!$G$57/2+$AY597*BP597*PAR!$G$47+$AY597*BP597*PAR!$G$57+$BF597*BP597,0)," "))</f>
        <v xml:space="preserve"> </v>
      </c>
      <c r="DH597" s="395" t="str">
        <f>IF($F597&lt;12,IF($C597&gt;" ",ROUND($X597*AF597*PAR!$G$57+$AT597*BQ597*PAR!$G$57+$AU597*BQ597*PAR!$G$57+$AV597*BQ597*PAR!$G$57+$AW597*BQ597*PAR!$G$57+$AX597*BQ597*PAR!$G$57+$AY597*BQ597*PAR!$G$47+$AY597*BQ597*PAR!$G$57+$BF597*BQ597,0)," "),IF($C597&gt;" ",ROUND($X597*AF597*PAR!$G$57/2+$AT597*BQ597*PAR!$G$57/2+$AU597*BQ597*PAR!$G$57/2+$AV597*BQ597*PAR!$G$57/2+$AW597*BQ597*PAR!$G$57/2+$AX597*BQ597*PAR!$G$57/2+$AY597*BQ597*PAR!$G$47+$AY597*BQ597*PAR!$G$57+$BF597*BQ597,0)," "))</f>
        <v xml:space="preserve"> </v>
      </c>
      <c r="DI597" s="395" t="str">
        <f>IF($F597&lt;12,IF($C597&gt;" ",ROUND($X597*AG597*PAR!$G$57+$AT597*BR597*PAR!$G$57+$AU597*BR597*PAR!$G$57+$AV597*BR597*PAR!$G$57+$AW597*BR597*PAR!$G$57+$AX597*BR597*PAR!$G$57+$AY597*BR597*PAR!$G$47+$AY597*BR597*PAR!$G$57+$BF597*BR597,0)," "),IF($C597&gt;" ",ROUND($X597*AG597*PAR!$G$57/2+$AT597*BR597*PAR!$G$57/2+$AU597*BR597*PAR!$G$57/2+$AV597*BR597*PAR!$G$57/2+$AW597*BR597*PAR!$G$57/2+$AX597*BR597*PAR!$G$57/2+$AY597*BR597*PAR!$G$47+$AY597*BR597*PAR!$G$57+$BF597*BR597,0)," "))</f>
        <v xml:space="preserve"> </v>
      </c>
      <c r="DJ597" s="395" t="str">
        <f>IF($F597&lt;12,IF($C597&gt;" ",ROUND($X597*AH597*PAR!$G$57+$AT597*BS597*PAR!$G$57+$AU597*BS597*PAR!$G$57+$AV597*BS597*PAR!$G$57+$AW597*BS597*PAR!$G$57+$AX597*BS597*PAR!$G$57+$AY597*BS597*PAR!$G$47+$AY597*BS597*PAR!$G$57+$BF597*BS597,0)," "),IF($C597&gt;" ",ROUND($X597*AH597*PAR!$G$57/2+$AT597*BS597*PAR!$G$57/2+$AU597*BS597*PAR!$G$57/2+$AV597*BS597*PAR!$G$57/2+$AW597*BS597*PAR!$G$57/2+$AX597*BS597*PAR!$G$57/2+$AY597*BS597*PAR!$G$47+$AY597*BS597*PAR!$G$57+$BF597*BS597,0)," "))</f>
        <v xml:space="preserve"> </v>
      </c>
      <c r="DK597" s="395" t="str">
        <f>IF($F597&lt;12,IF($C597&gt;" ",ROUND($X597*AI597*PAR!$G$57+$AT597*BT597*PAR!$G$57+$AU597*BT597*PAR!$G$57+$AV597*BT597*PAR!$G$57+$AW597*BT597*PAR!$G$57+$AX597*BT597*PAR!$G$57+$AY597*BT597*PAR!$G$47+$AY597*BT597*PAR!$G$57+$BF597*BT597,0)," "),IF($C597&gt;" ",ROUND($X597*AI597*PAR!$G$57/2+$AT597*BT597*PAR!$G$57/2+$AU597*BT597*PAR!$G$57/2+$AV597*BT597*PAR!$G$57/2+$AW597*BT597*PAR!$G$57/2+$AX597*BT597*PAR!$G$57/2+$AY597*BT597*PAR!$G$47+$AY597*BT597*PAR!$G$57+$BF597*BT597,0)," "))</f>
        <v xml:space="preserve"> </v>
      </c>
      <c r="DL597" s="395" t="str">
        <f>IF($F597&lt;12,IF($C597&gt;" ",ROUND($X597*AJ597*PAR!$G$57+$AT597*BU597*PAR!$G$57+$AU597*BU597*PAR!$G$57+$AV597*BU597*PAR!$G$57+$AW597*BU597*PAR!$G$57+$AX597*BU597*PAR!$G$57+$AY597*BU597*PAR!$G$47+$AY597*BU597*PAR!$G$57+$BF597*BU597,0)," "),IF($C597&gt;" ",ROUND($X597*AJ597*PAR!$G$57/2+$AT597*BU597*PAR!$G$57/2+$AU597*BU597*PAR!$G$57/2+$AV597*BU597*PAR!$G$57/2+$AW597*BU597*PAR!$G$57/2+$AX597*BU597*PAR!$G$57/2+$AY597*BU597*PAR!$G$47+$AY597*BU597*PAR!$G$57+$BF597*BU597,0)," "))</f>
        <v xml:space="preserve"> </v>
      </c>
      <c r="DM597" s="395" t="str">
        <f>IF($F597&lt;12,IF($C597&gt;" ",ROUND($X597*AK597*PAR!$G$57+$AT597*BV597*PAR!$G$57+$AU597*BV597*PAR!$G$57+$AV597*BV597*PAR!$G$57+$AW597*BV597*PAR!$G$57+$AX597*BV597*PAR!$G$57+$AY597*BV597*PAR!$G$47+$AY597*BV597*PAR!$G$57+$BF597*BV597,0)," "),IF($C597&gt;" ",ROUND($X597*AK597*PAR!$G$57/2+$AT597*BV597*PAR!$G$57/2+$AU597*BV597*PAR!$G$57/2+$AV597*BV597*PAR!$G$57/2+$AW597*BV597*PAR!$G$57/2+$AX597*BV597*PAR!$G$57/2+$AY597*BV597*PAR!$G$47+$AY597*BV597*PAR!$G$57+$BF597*BV597,0)," "))</f>
        <v xml:space="preserve"> </v>
      </c>
      <c r="DO597" s="395" t="str">
        <f t="shared" si="575"/>
        <v xml:space="preserve"> </v>
      </c>
      <c r="DP597" s="395" t="str">
        <f t="shared" si="576"/>
        <v xml:space="preserve"> </v>
      </c>
      <c r="DQ597" s="395" t="str">
        <f t="shared" si="577"/>
        <v xml:space="preserve"> </v>
      </c>
      <c r="DR597" s="395" t="str">
        <f t="shared" si="578"/>
        <v xml:space="preserve"> </v>
      </c>
      <c r="DS597" s="395" t="str">
        <f t="shared" si="579"/>
        <v xml:space="preserve"> </v>
      </c>
      <c r="DT597" s="395" t="str">
        <f t="shared" si="580"/>
        <v xml:space="preserve"> </v>
      </c>
      <c r="DU597" s="395" t="str">
        <f t="shared" si="581"/>
        <v xml:space="preserve"> </v>
      </c>
      <c r="DV597" s="395" t="str">
        <f t="shared" si="582"/>
        <v xml:space="preserve"> </v>
      </c>
      <c r="DW597" s="395" t="str">
        <f t="shared" si="583"/>
        <v xml:space="preserve"> </v>
      </c>
      <c r="DX597" s="395" t="str">
        <f t="shared" si="584"/>
        <v xml:space="preserve"> </v>
      </c>
      <c r="DY597" s="395" t="str">
        <f t="shared" si="585"/>
        <v xml:space="preserve"> </v>
      </c>
      <c r="DZ597" s="395" t="str">
        <f t="shared" si="586"/>
        <v xml:space="preserve"> </v>
      </c>
      <c r="EB597" s="395" t="str">
        <f>IF($C597&gt;" ",IF($F597=4,ROUND($W597*90%*PAR!$G$58*Z597,0),0)," ")</f>
        <v xml:space="preserve"> </v>
      </c>
      <c r="EC597" s="395" t="str">
        <f>IF($C597&gt;" ",IF($F597=4,ROUND($W597*90%*PAR!$G$46*AA597,0),0)," ")</f>
        <v xml:space="preserve"> </v>
      </c>
      <c r="ED597" s="395" t="str">
        <f>IF($C597&gt;" ",IF($F597=4,ROUND($W597*90%*PAR!$G$46*AB597,0),0)," ")</f>
        <v xml:space="preserve"> </v>
      </c>
      <c r="EE597" s="395" t="str">
        <f>IF($C597&gt;" ",IF($F597=4,ROUND($W597*90%*PAR!$G$46*AC597,0),0)," ")</f>
        <v xml:space="preserve"> </v>
      </c>
      <c r="EF597" s="395" t="str">
        <f>IF($C597&gt;" ",IF($F597=4,ROUND($W597*90%*PAR!$G$46*AD597,0),0)," ")</f>
        <v xml:space="preserve"> </v>
      </c>
      <c r="EG597" s="395" t="str">
        <f>IF($C597&gt;" ",IF($F597=4,ROUND($W597*90%*PAR!$G$46*AE597,0),0)," ")</f>
        <v xml:space="preserve"> </v>
      </c>
      <c r="EH597" s="395" t="str">
        <f>IF($C597&gt;" ",IF($F597=4,ROUND($W597*90%*PAR!$G$46*AF597,0),0)," ")</f>
        <v xml:space="preserve"> </v>
      </c>
      <c r="EI597" s="395" t="str">
        <f>IF($C597&gt;" ",IF($F597=4,ROUND($W597*90%*PAR!$G$57*AG597,0),0)," ")</f>
        <v xml:space="preserve"> </v>
      </c>
      <c r="EJ597" s="395" t="str">
        <f>IF($C597&gt;" ",IF($F597=4,ROUND($W597*90%*PAR!$G$57*AH597,0),0)," ")</f>
        <v xml:space="preserve"> </v>
      </c>
      <c r="EK597" s="395" t="str">
        <f>IF($C597&gt;" ",IF($F597=4,ROUND($W597*90%*PAR!$G$57*AI597,0),0)," ")</f>
        <v xml:space="preserve"> </v>
      </c>
      <c r="EL597" s="395" t="str">
        <f>IF($C597&gt;" ",IF($F597=4,ROUND($W597*90%*PAR!$G$57*AJ597,0),0)," ")</f>
        <v xml:space="preserve"> </v>
      </c>
      <c r="EM597" s="395" t="str">
        <f>IF($C597&gt;" ",IF($F597=4,ROUND($W597*90%*PAR!$G$57*AK597,0),0)," ")</f>
        <v xml:space="preserve"> </v>
      </c>
      <c r="EO597" s="395" t="str">
        <f t="shared" si="587"/>
        <v xml:space="preserve"> </v>
      </c>
      <c r="EP597" s="395" t="str">
        <f t="shared" si="588"/>
        <v xml:space="preserve"> </v>
      </c>
      <c r="EQ597" s="395" t="str">
        <f t="shared" si="589"/>
        <v xml:space="preserve"> </v>
      </c>
      <c r="ER597" s="395" t="str">
        <f t="shared" si="590"/>
        <v xml:space="preserve"> </v>
      </c>
      <c r="ES597" s="395" t="str">
        <f t="shared" si="591"/>
        <v xml:space="preserve"> </v>
      </c>
      <c r="ET597" s="395" t="str">
        <f t="shared" si="592"/>
        <v xml:space="preserve"> </v>
      </c>
      <c r="EU597" s="395" t="str">
        <f t="shared" si="593"/>
        <v xml:space="preserve"> </v>
      </c>
      <c r="EV597" s="395" t="str">
        <f t="shared" si="594"/>
        <v xml:space="preserve"> </v>
      </c>
      <c r="EW597" s="395" t="str">
        <f t="shared" si="595"/>
        <v xml:space="preserve"> </v>
      </c>
      <c r="EX597" s="395" t="str">
        <f t="shared" si="596"/>
        <v xml:space="preserve"> </v>
      </c>
      <c r="EY597" s="395" t="str">
        <f t="shared" si="597"/>
        <v xml:space="preserve"> </v>
      </c>
      <c r="EZ597" s="395" t="str">
        <f t="shared" si="598"/>
        <v xml:space="preserve"> </v>
      </c>
    </row>
    <row r="598" spans="2:156" x14ac:dyDescent="0.2">
      <c r="B598" s="605">
        <v>595</v>
      </c>
      <c r="C598" s="413"/>
      <c r="D598" s="413"/>
      <c r="E598" s="400"/>
      <c r="F598" s="416"/>
      <c r="G598" s="401" t="str">
        <f>IF(F598&gt;0,VLOOKUP(F598,PAR!$V$3:$W$18,2)," ")</f>
        <v xml:space="preserve"> </v>
      </c>
      <c r="H598" s="400"/>
      <c r="I598" s="416"/>
      <c r="J598" s="401" t="str">
        <f>IF(I598&gt;0,VLOOKUP($I598,PAR!$C$3:$D$19,2)," ")</f>
        <v xml:space="preserve"> </v>
      </c>
      <c r="L598" s="416"/>
      <c r="M598" s="401" t="str">
        <f>IF(L598&gt;0,VLOOKUP(L598,PAR!$AG$3:$AH$5,2)," ")</f>
        <v xml:space="preserve"> </v>
      </c>
      <c r="O598" s="402" t="str">
        <f t="shared" si="611"/>
        <v/>
      </c>
      <c r="Q598" s="416"/>
      <c r="R598" s="401" t="str">
        <f>IF(Q598&gt;0,VLOOKUP(Q598,PAR!$Y$3:$AA$441,2)," ")</f>
        <v xml:space="preserve"> </v>
      </c>
      <c r="T598" s="417"/>
      <c r="U598" s="417"/>
      <c r="V598" s="417"/>
      <c r="W598" s="417"/>
      <c r="X598" s="500" t="str">
        <f t="shared" si="553"/>
        <v xml:space="preserve"> </v>
      </c>
      <c r="Z598" s="421"/>
      <c r="AA598" s="421"/>
      <c r="AB598" s="421"/>
      <c r="AC598" s="421"/>
      <c r="AD598" s="421"/>
      <c r="AE598" s="421"/>
      <c r="AF598" s="421"/>
      <c r="AG598" s="421"/>
      <c r="AH598" s="421"/>
      <c r="AI598" s="421"/>
      <c r="AJ598" s="421"/>
      <c r="AK598" s="421"/>
      <c r="AL598" s="403">
        <f t="shared" si="612"/>
        <v>0</v>
      </c>
      <c r="AM598" s="400"/>
      <c r="AN598" s="424" t="str">
        <f t="shared" si="554"/>
        <v xml:space="preserve"> </v>
      </c>
      <c r="AO598" s="424" t="str">
        <f t="shared" si="555"/>
        <v xml:space="preserve"> </v>
      </c>
      <c r="AP598" s="424" t="str">
        <f t="shared" si="556"/>
        <v xml:space="preserve"> </v>
      </c>
      <c r="AQ598" s="424" t="str">
        <f t="shared" si="557"/>
        <v xml:space="preserve"> </v>
      </c>
      <c r="AR598" s="407" t="str">
        <f t="shared" si="558"/>
        <v xml:space="preserve"> </v>
      </c>
      <c r="AS598" s="400"/>
      <c r="AT598" s="417"/>
      <c r="AU598" s="417"/>
      <c r="AV598" s="417"/>
      <c r="AW598" s="417"/>
      <c r="AX598" s="417"/>
      <c r="AY598" s="417"/>
      <c r="AZ598" s="417"/>
      <c r="BA598" s="417"/>
      <c r="BB598" s="417"/>
      <c r="BC598" s="417"/>
      <c r="BD598" s="417"/>
      <c r="BE598" s="417"/>
      <c r="BF598" s="417"/>
      <c r="BG598" s="407" t="str">
        <f t="shared" si="559"/>
        <v xml:space="preserve"> </v>
      </c>
      <c r="BH598" s="400"/>
      <c r="BI598" s="407" t="str">
        <f t="shared" si="560"/>
        <v xml:space="preserve"> </v>
      </c>
      <c r="BJ598" s="400"/>
      <c r="BK598" s="506"/>
      <c r="BL598" s="506"/>
      <c r="BM598" s="506"/>
      <c r="BN598" s="506"/>
      <c r="BO598" s="506"/>
      <c r="BP598" s="506"/>
      <c r="BQ598" s="506"/>
      <c r="BR598" s="506"/>
      <c r="BS598" s="506"/>
      <c r="BT598" s="506"/>
      <c r="BU598" s="506"/>
      <c r="BV598" s="506"/>
      <c r="BW598" s="501">
        <f t="shared" si="613"/>
        <v>0</v>
      </c>
      <c r="BX598" s="397"/>
      <c r="BY598" s="404" t="str">
        <f t="shared" si="561"/>
        <v xml:space="preserve"> </v>
      </c>
      <c r="BZ598" s="404" t="str">
        <f t="shared" si="562"/>
        <v xml:space="preserve"> </v>
      </c>
      <c r="CA598" s="404" t="str">
        <f t="shared" si="563"/>
        <v xml:space="preserve"> </v>
      </c>
      <c r="CB598" s="404" t="str">
        <f t="shared" si="564"/>
        <v xml:space="preserve"> </v>
      </c>
      <c r="CC598" s="404" t="str">
        <f t="shared" si="565"/>
        <v xml:space="preserve"> </v>
      </c>
      <c r="CD598" s="404" t="str">
        <f t="shared" si="566"/>
        <v xml:space="preserve"> </v>
      </c>
      <c r="CE598" s="404" t="str">
        <f t="shared" si="567"/>
        <v xml:space="preserve"> </v>
      </c>
      <c r="CF598" s="404" t="str">
        <f t="shared" si="568"/>
        <v xml:space="preserve"> </v>
      </c>
      <c r="CG598" s="404" t="str">
        <f t="shared" si="569"/>
        <v xml:space="preserve"> </v>
      </c>
      <c r="CH598" s="404" t="str">
        <f t="shared" si="570"/>
        <v xml:space="preserve"> </v>
      </c>
      <c r="CI598" s="404" t="str">
        <f t="shared" si="571"/>
        <v xml:space="preserve"> </v>
      </c>
      <c r="CJ598" s="404" t="str">
        <f t="shared" si="572"/>
        <v xml:space="preserve"> </v>
      </c>
      <c r="CK598" s="405" t="str">
        <f t="shared" si="573"/>
        <v xml:space="preserve"> </v>
      </c>
      <c r="CL598" s="397"/>
      <c r="CM598" s="404" t="str">
        <f t="shared" si="599"/>
        <v xml:space="preserve"> </v>
      </c>
      <c r="CN598" s="404" t="str">
        <f t="shared" si="600"/>
        <v xml:space="preserve"> </v>
      </c>
      <c r="CO598" s="404" t="str">
        <f t="shared" si="601"/>
        <v xml:space="preserve"> </v>
      </c>
      <c r="CP598" s="404" t="str">
        <f t="shared" si="602"/>
        <v xml:space="preserve"> </v>
      </c>
      <c r="CQ598" s="404" t="str">
        <f t="shared" si="603"/>
        <v xml:space="preserve"> </v>
      </c>
      <c r="CR598" s="404" t="str">
        <f t="shared" si="604"/>
        <v xml:space="preserve"> </v>
      </c>
      <c r="CS598" s="404" t="str">
        <f t="shared" si="605"/>
        <v xml:space="preserve"> </v>
      </c>
      <c r="CT598" s="404" t="str">
        <f t="shared" si="606"/>
        <v xml:space="preserve"> </v>
      </c>
      <c r="CU598" s="404" t="str">
        <f t="shared" si="607"/>
        <v xml:space="preserve"> </v>
      </c>
      <c r="CV598" s="404" t="str">
        <f t="shared" si="608"/>
        <v xml:space="preserve"> </v>
      </c>
      <c r="CW598" s="404" t="str">
        <f t="shared" si="609"/>
        <v xml:space="preserve"> </v>
      </c>
      <c r="CX598" s="404" t="str">
        <f t="shared" si="610"/>
        <v xml:space="preserve"> </v>
      </c>
      <c r="CY598" s="405" t="str">
        <f t="shared" si="574"/>
        <v xml:space="preserve"> </v>
      </c>
      <c r="DB598" s="395" t="str">
        <f>IF($F598&lt;12,IF($C598&gt;" ",ROUND($X598*Z598*PAR!$G$58+$AT598*BK598*PAR!$G$58+$AU598*BK598*PAR!$G$58+$AV598*BK598*PAR!$G$58+$AW598*BK598*PAR!$G$58+$AX598*BK598*PAR!$G$58+$AY598*BK598*PAR!$G$47+$AY598*BK598*PAR!$G$57+$BF598*BK598,0)," "),IF($C598&gt;" ",ROUND($X598*Z598*PAR!$G$58/2+$AT598*BK598*PAR!$G$58/2+$AU598*BK598*PAR!$G$58/2+$AV598*BK598*PAR!$G$58/2+$AW598*BK598*PAR!$G$58/2+$AX598*BK598*PAR!$G$58/2+$AY598*BK598*PAR!$G$47+$AY598*BK598*PAR!$G$57+$BF598*BK598,0)," "))</f>
        <v xml:space="preserve"> </v>
      </c>
      <c r="DC598" s="395" t="str">
        <f>IF($F598&lt;12,IF($C598&gt;" ",ROUND($X598*AA598*PAR!$G$57+$AT598*BL598*PAR!$G$57+$AU598*BL598*PAR!$G$57+$AV598*BL598*PAR!$G$57+$AW598*BL598*PAR!$G$57+$AX598*BL598*PAR!$G$57+$AY598*BL598*PAR!$G$47+$AY598*BL598*PAR!$G$57+$BF598*BL598,0)," "),IF($C598&gt;" ",ROUND($X598*AA598*PAR!$G$57/2+$AT598*BL598*PAR!$G$57/2+$AU598*BL598*PAR!$G$57/2+$AV598*BL598*PAR!$G$57/2+$AW598*BL598*PAR!$G$57/2+$AX598*BL598*PAR!$G$57/2+$AY598*BL598*PAR!$G$47+$AY598*BL598*PAR!$G$57+$BF598*BL598,0)," "))</f>
        <v xml:space="preserve"> </v>
      </c>
      <c r="DD598" s="395" t="str">
        <f>IF($F598&lt;12,IF($C598&gt;" ",ROUND($X598*AB598*PAR!$G$57+$AT598*BM598*PAR!$G$57+$AU598*BM598*PAR!$G$57+$AV598*BM598*PAR!$G$57+$AW598*BM598*PAR!$G$57+$AX598*BM598*PAR!$G$57+$AY598*BM598*PAR!$G$47+$AY598*BM598*PAR!$G$57+$BF598*BM598,0)," "),IF($C598&gt;" ",ROUND($X598*AB598*PAR!$G$57/2+$AT598*BM598*PAR!$G$57/2+$AU598*BM598*PAR!$G$57/2+$AV598*BM598*PAR!$G$57/2+$AW598*BM598*PAR!$G$57/2+$AX598*BM598*PAR!$G$57/2+$AY598*BM598*PAR!$G$47+$AY598*BM598*PAR!$G$57+$BF598*BM598,0)," "))</f>
        <v xml:space="preserve"> </v>
      </c>
      <c r="DE598" s="395" t="str">
        <f>IF($F598&lt;12,IF($C598&gt;" ",ROUND($X598*AC598*PAR!$G$57+$AT598*BN598*PAR!$G$57+$AU598*BN598*PAR!$G$57+$AV598*BN598*PAR!$G$57+$AW598*BN598*PAR!$G$57+$AX598*BN598*PAR!$G$57+$AY598*BN598*PAR!$G$47+$AY598*BN598*PAR!$G$57+$BF598*BN598,0)," "),IF($C598&gt;" ",ROUND($X598*AC598*PAR!$G$57/2+$AT598*BN598*PAR!$G$57/2+$AU598*BN598*PAR!$G$57/2+$AV598*BN598*PAR!$G$57/2+$AW598*BN598*PAR!$G$57/2+$AX598*BN598*PAR!$G$57/2+$AY598*BN598*PAR!$G$47+$AY598*BN598*PAR!$G$57+$BF598*BN598,0)," "))</f>
        <v xml:space="preserve"> </v>
      </c>
      <c r="DF598" s="395" t="str">
        <f>IF($F598&lt;12,IF($C598&gt;" ",ROUND($X598*AD598*PAR!$G$57+$AT598*BO598*PAR!$G$57+$AU598*BO598*PAR!$G$57+$AV598*BO598*PAR!$G$57+$AW598*BO598*PAR!$G$57+$AX598*BO598*PAR!$G$57+$AY598*BO598*PAR!$G$47+$AY598*BO598*PAR!$G$57+$BF598*BO598,0)," "),IF($C598&gt;" ",ROUND($X598*AD598*PAR!$G$57/2+$AT598*BO598*PAR!$G$57/2+$AU598*BO598*PAR!$G$57/2+$AV598*BO598*PAR!$G$57/2+$AW598*BO598*PAR!$G$57/2+$AX598*BO598*PAR!$G$57/2+$AY598*BO598*PAR!$G$47+$AY598*BO598*PAR!$G$57+$BF598*BO598,0)," "))</f>
        <v xml:space="preserve"> </v>
      </c>
      <c r="DG598" s="395" t="str">
        <f>IF($F598&lt;12,IF($C598&gt;" ",ROUND($X598*AE598*PAR!$G$57+$AT598*BP598*PAR!$G$57+$AU598*BP598*PAR!$G$57+$AV598*BP598*PAR!$G$57+$AW598*BP598*PAR!$G$57+$AX598*BP598*PAR!$G$57+$AY598*BP598*PAR!$G$47+$AY598*BP598*PAR!$G$57+$BF598*BP598,0)," "),IF($C598&gt;" ",ROUND($X598*AE598*PAR!$G$57/2+$AT598*BP598*PAR!$G$57/2+$AU598*BP598*PAR!$G$57/2+$AV598*BP598*PAR!$G$57/2+$AW598*BP598*PAR!$G$57/2+$AX598*BP598*PAR!$G$57/2+$AY598*BP598*PAR!$G$47+$AY598*BP598*PAR!$G$57+$BF598*BP598,0)," "))</f>
        <v xml:space="preserve"> </v>
      </c>
      <c r="DH598" s="395" t="str">
        <f>IF($F598&lt;12,IF($C598&gt;" ",ROUND($X598*AF598*PAR!$G$57+$AT598*BQ598*PAR!$G$57+$AU598*BQ598*PAR!$G$57+$AV598*BQ598*PAR!$G$57+$AW598*BQ598*PAR!$G$57+$AX598*BQ598*PAR!$G$57+$AY598*BQ598*PAR!$G$47+$AY598*BQ598*PAR!$G$57+$BF598*BQ598,0)," "),IF($C598&gt;" ",ROUND($X598*AF598*PAR!$G$57/2+$AT598*BQ598*PAR!$G$57/2+$AU598*BQ598*PAR!$G$57/2+$AV598*BQ598*PAR!$G$57/2+$AW598*BQ598*PAR!$G$57/2+$AX598*BQ598*PAR!$G$57/2+$AY598*BQ598*PAR!$G$47+$AY598*BQ598*PAR!$G$57+$BF598*BQ598,0)," "))</f>
        <v xml:space="preserve"> </v>
      </c>
      <c r="DI598" s="395" t="str">
        <f>IF($F598&lt;12,IF($C598&gt;" ",ROUND($X598*AG598*PAR!$G$57+$AT598*BR598*PAR!$G$57+$AU598*BR598*PAR!$G$57+$AV598*BR598*PAR!$G$57+$AW598*BR598*PAR!$G$57+$AX598*BR598*PAR!$G$57+$AY598*BR598*PAR!$G$47+$AY598*BR598*PAR!$G$57+$BF598*BR598,0)," "),IF($C598&gt;" ",ROUND($X598*AG598*PAR!$G$57/2+$AT598*BR598*PAR!$G$57/2+$AU598*BR598*PAR!$G$57/2+$AV598*BR598*PAR!$G$57/2+$AW598*BR598*PAR!$G$57/2+$AX598*BR598*PAR!$G$57/2+$AY598*BR598*PAR!$G$47+$AY598*BR598*PAR!$G$57+$BF598*BR598,0)," "))</f>
        <v xml:space="preserve"> </v>
      </c>
      <c r="DJ598" s="395" t="str">
        <f>IF($F598&lt;12,IF($C598&gt;" ",ROUND($X598*AH598*PAR!$G$57+$AT598*BS598*PAR!$G$57+$AU598*BS598*PAR!$G$57+$AV598*BS598*PAR!$G$57+$AW598*BS598*PAR!$G$57+$AX598*BS598*PAR!$G$57+$AY598*BS598*PAR!$G$47+$AY598*BS598*PAR!$G$57+$BF598*BS598,0)," "),IF($C598&gt;" ",ROUND($X598*AH598*PAR!$G$57/2+$AT598*BS598*PAR!$G$57/2+$AU598*BS598*PAR!$G$57/2+$AV598*BS598*PAR!$G$57/2+$AW598*BS598*PAR!$G$57/2+$AX598*BS598*PAR!$G$57/2+$AY598*BS598*PAR!$G$47+$AY598*BS598*PAR!$G$57+$BF598*BS598,0)," "))</f>
        <v xml:space="preserve"> </v>
      </c>
      <c r="DK598" s="395" t="str">
        <f>IF($F598&lt;12,IF($C598&gt;" ",ROUND($X598*AI598*PAR!$G$57+$AT598*BT598*PAR!$G$57+$AU598*BT598*PAR!$G$57+$AV598*BT598*PAR!$G$57+$AW598*BT598*PAR!$G$57+$AX598*BT598*PAR!$G$57+$AY598*BT598*PAR!$G$47+$AY598*BT598*PAR!$G$57+$BF598*BT598,0)," "),IF($C598&gt;" ",ROUND($X598*AI598*PAR!$G$57/2+$AT598*BT598*PAR!$G$57/2+$AU598*BT598*PAR!$G$57/2+$AV598*BT598*PAR!$G$57/2+$AW598*BT598*PAR!$G$57/2+$AX598*BT598*PAR!$G$57/2+$AY598*BT598*PAR!$G$47+$AY598*BT598*PAR!$G$57+$BF598*BT598,0)," "))</f>
        <v xml:space="preserve"> </v>
      </c>
      <c r="DL598" s="395" t="str">
        <f>IF($F598&lt;12,IF($C598&gt;" ",ROUND($X598*AJ598*PAR!$G$57+$AT598*BU598*PAR!$G$57+$AU598*BU598*PAR!$G$57+$AV598*BU598*PAR!$G$57+$AW598*BU598*PAR!$G$57+$AX598*BU598*PAR!$G$57+$AY598*BU598*PAR!$G$47+$AY598*BU598*PAR!$G$57+$BF598*BU598,0)," "),IF($C598&gt;" ",ROUND($X598*AJ598*PAR!$G$57/2+$AT598*BU598*PAR!$G$57/2+$AU598*BU598*PAR!$G$57/2+$AV598*BU598*PAR!$G$57/2+$AW598*BU598*PAR!$G$57/2+$AX598*BU598*PAR!$G$57/2+$AY598*BU598*PAR!$G$47+$AY598*BU598*PAR!$G$57+$BF598*BU598,0)," "))</f>
        <v xml:space="preserve"> </v>
      </c>
      <c r="DM598" s="395" t="str">
        <f>IF($F598&lt;12,IF($C598&gt;" ",ROUND($X598*AK598*PAR!$G$57+$AT598*BV598*PAR!$G$57+$AU598*BV598*PAR!$G$57+$AV598*BV598*PAR!$G$57+$AW598*BV598*PAR!$G$57+$AX598*BV598*PAR!$G$57+$AY598*BV598*PAR!$G$47+$AY598*BV598*PAR!$G$57+$BF598*BV598,0)," "),IF($C598&gt;" ",ROUND($X598*AK598*PAR!$G$57/2+$AT598*BV598*PAR!$G$57/2+$AU598*BV598*PAR!$G$57/2+$AV598*BV598*PAR!$G$57/2+$AW598*BV598*PAR!$G$57/2+$AX598*BV598*PAR!$G$57/2+$AY598*BV598*PAR!$G$47+$AY598*BV598*PAR!$G$57+$BF598*BV598,0)," "))</f>
        <v xml:space="preserve"> </v>
      </c>
      <c r="DO598" s="395" t="str">
        <f t="shared" si="575"/>
        <v xml:space="preserve"> </v>
      </c>
      <c r="DP598" s="395" t="str">
        <f t="shared" si="576"/>
        <v xml:space="preserve"> </v>
      </c>
      <c r="DQ598" s="395" t="str">
        <f t="shared" si="577"/>
        <v xml:space="preserve"> </v>
      </c>
      <c r="DR598" s="395" t="str">
        <f t="shared" si="578"/>
        <v xml:space="preserve"> </v>
      </c>
      <c r="DS598" s="395" t="str">
        <f t="shared" si="579"/>
        <v xml:space="preserve"> </v>
      </c>
      <c r="DT598" s="395" t="str">
        <f t="shared" si="580"/>
        <v xml:space="preserve"> </v>
      </c>
      <c r="DU598" s="395" t="str">
        <f t="shared" si="581"/>
        <v xml:space="preserve"> </v>
      </c>
      <c r="DV598" s="395" t="str">
        <f t="shared" si="582"/>
        <v xml:space="preserve"> </v>
      </c>
      <c r="DW598" s="395" t="str">
        <f t="shared" si="583"/>
        <v xml:space="preserve"> </v>
      </c>
      <c r="DX598" s="395" t="str">
        <f t="shared" si="584"/>
        <v xml:space="preserve"> </v>
      </c>
      <c r="DY598" s="395" t="str">
        <f t="shared" si="585"/>
        <v xml:space="preserve"> </v>
      </c>
      <c r="DZ598" s="395" t="str">
        <f t="shared" si="586"/>
        <v xml:space="preserve"> </v>
      </c>
      <c r="EB598" s="395" t="str">
        <f>IF($C598&gt;" ",IF($F598=4,ROUND($W598*90%*PAR!$G$58*Z598,0),0)," ")</f>
        <v xml:space="preserve"> </v>
      </c>
      <c r="EC598" s="395" t="str">
        <f>IF($C598&gt;" ",IF($F598=4,ROUND($W598*90%*PAR!$G$46*AA598,0),0)," ")</f>
        <v xml:space="preserve"> </v>
      </c>
      <c r="ED598" s="395" t="str">
        <f>IF($C598&gt;" ",IF($F598=4,ROUND($W598*90%*PAR!$G$46*AB598,0),0)," ")</f>
        <v xml:space="preserve"> </v>
      </c>
      <c r="EE598" s="395" t="str">
        <f>IF($C598&gt;" ",IF($F598=4,ROUND($W598*90%*PAR!$G$46*AC598,0),0)," ")</f>
        <v xml:space="preserve"> </v>
      </c>
      <c r="EF598" s="395" t="str">
        <f>IF($C598&gt;" ",IF($F598=4,ROUND($W598*90%*PAR!$G$46*AD598,0),0)," ")</f>
        <v xml:space="preserve"> </v>
      </c>
      <c r="EG598" s="395" t="str">
        <f>IF($C598&gt;" ",IF($F598=4,ROUND($W598*90%*PAR!$G$46*AE598,0),0)," ")</f>
        <v xml:space="preserve"> </v>
      </c>
      <c r="EH598" s="395" t="str">
        <f>IF($C598&gt;" ",IF($F598=4,ROUND($W598*90%*PAR!$G$46*AF598,0),0)," ")</f>
        <v xml:space="preserve"> </v>
      </c>
      <c r="EI598" s="395" t="str">
        <f>IF($C598&gt;" ",IF($F598=4,ROUND($W598*90%*PAR!$G$57*AG598,0),0)," ")</f>
        <v xml:space="preserve"> </v>
      </c>
      <c r="EJ598" s="395" t="str">
        <f>IF($C598&gt;" ",IF($F598=4,ROUND($W598*90%*PAR!$G$57*AH598,0),0)," ")</f>
        <v xml:space="preserve"> </v>
      </c>
      <c r="EK598" s="395" t="str">
        <f>IF($C598&gt;" ",IF($F598=4,ROUND($W598*90%*PAR!$G$57*AI598,0),0)," ")</f>
        <v xml:space="preserve"> </v>
      </c>
      <c r="EL598" s="395" t="str">
        <f>IF($C598&gt;" ",IF($F598=4,ROUND($W598*90%*PAR!$G$57*AJ598,0),0)," ")</f>
        <v xml:space="preserve"> </v>
      </c>
      <c r="EM598" s="395" t="str">
        <f>IF($C598&gt;" ",IF($F598=4,ROUND($W598*90%*PAR!$G$57*AK598,0),0)," ")</f>
        <v xml:space="preserve"> </v>
      </c>
      <c r="EO598" s="395" t="str">
        <f t="shared" si="587"/>
        <v xml:space="preserve"> </v>
      </c>
      <c r="EP598" s="395" t="str">
        <f t="shared" si="588"/>
        <v xml:space="preserve"> </v>
      </c>
      <c r="EQ598" s="395" t="str">
        <f t="shared" si="589"/>
        <v xml:space="preserve"> </v>
      </c>
      <c r="ER598" s="395" t="str">
        <f t="shared" si="590"/>
        <v xml:space="preserve"> </v>
      </c>
      <c r="ES598" s="395" t="str">
        <f t="shared" si="591"/>
        <v xml:space="preserve"> </v>
      </c>
      <c r="ET598" s="395" t="str">
        <f t="shared" si="592"/>
        <v xml:space="preserve"> </v>
      </c>
      <c r="EU598" s="395" t="str">
        <f t="shared" si="593"/>
        <v xml:space="preserve"> </v>
      </c>
      <c r="EV598" s="395" t="str">
        <f t="shared" si="594"/>
        <v xml:space="preserve"> </v>
      </c>
      <c r="EW598" s="395" t="str">
        <f t="shared" si="595"/>
        <v xml:space="preserve"> </v>
      </c>
      <c r="EX598" s="395" t="str">
        <f t="shared" si="596"/>
        <v xml:space="preserve"> </v>
      </c>
      <c r="EY598" s="395" t="str">
        <f t="shared" si="597"/>
        <v xml:space="preserve"> </v>
      </c>
      <c r="EZ598" s="395" t="str">
        <f t="shared" si="598"/>
        <v xml:space="preserve"> </v>
      </c>
    </row>
    <row r="599" spans="2:156" x14ac:dyDescent="0.2">
      <c r="B599" s="605">
        <v>596</v>
      </c>
      <c r="C599" s="413"/>
      <c r="D599" s="413"/>
      <c r="E599" s="400"/>
      <c r="F599" s="416"/>
      <c r="G599" s="401" t="str">
        <f>IF(F599&gt;0,VLOOKUP(F599,PAR!$V$3:$W$18,2)," ")</f>
        <v xml:space="preserve"> </v>
      </c>
      <c r="H599" s="400"/>
      <c r="I599" s="416"/>
      <c r="J599" s="401" t="str">
        <f>IF(I599&gt;0,VLOOKUP($I599,PAR!$C$3:$D$19,2)," ")</f>
        <v xml:space="preserve"> </v>
      </c>
      <c r="L599" s="416"/>
      <c r="M599" s="401" t="str">
        <f>IF(L599&gt;0,VLOOKUP(L599,PAR!$AG$3:$AH$5,2)," ")</f>
        <v xml:space="preserve"> </v>
      </c>
      <c r="O599" s="402" t="str">
        <f t="shared" si="611"/>
        <v/>
      </c>
      <c r="Q599" s="416"/>
      <c r="R599" s="401" t="str">
        <f>IF(Q599&gt;0,VLOOKUP(Q599,PAR!$Y$3:$AA$441,2)," ")</f>
        <v xml:space="preserve"> </v>
      </c>
      <c r="T599" s="417"/>
      <c r="U599" s="417"/>
      <c r="V599" s="417"/>
      <c r="W599" s="417"/>
      <c r="X599" s="500" t="str">
        <f t="shared" si="553"/>
        <v xml:space="preserve"> </v>
      </c>
      <c r="Z599" s="421"/>
      <c r="AA599" s="421"/>
      <c r="AB599" s="421"/>
      <c r="AC599" s="421"/>
      <c r="AD599" s="421"/>
      <c r="AE599" s="421"/>
      <c r="AF599" s="421"/>
      <c r="AG599" s="421"/>
      <c r="AH599" s="421"/>
      <c r="AI599" s="421"/>
      <c r="AJ599" s="421"/>
      <c r="AK599" s="421"/>
      <c r="AL599" s="403">
        <f t="shared" si="612"/>
        <v>0</v>
      </c>
      <c r="AM599" s="400"/>
      <c r="AN599" s="424" t="str">
        <f t="shared" si="554"/>
        <v xml:space="preserve"> </v>
      </c>
      <c r="AO599" s="424" t="str">
        <f t="shared" si="555"/>
        <v xml:space="preserve"> </v>
      </c>
      <c r="AP599" s="424" t="str">
        <f t="shared" si="556"/>
        <v xml:space="preserve"> </v>
      </c>
      <c r="AQ599" s="424" t="str">
        <f t="shared" si="557"/>
        <v xml:space="preserve"> </v>
      </c>
      <c r="AR599" s="407" t="str">
        <f t="shared" si="558"/>
        <v xml:space="preserve"> </v>
      </c>
      <c r="AS599" s="400"/>
      <c r="AT599" s="417"/>
      <c r="AU599" s="417"/>
      <c r="AV599" s="417"/>
      <c r="AW599" s="417"/>
      <c r="AX599" s="417"/>
      <c r="AY599" s="417"/>
      <c r="AZ599" s="417"/>
      <c r="BA599" s="417"/>
      <c r="BB599" s="417"/>
      <c r="BC599" s="417"/>
      <c r="BD599" s="417"/>
      <c r="BE599" s="417"/>
      <c r="BF599" s="417"/>
      <c r="BG599" s="407" t="str">
        <f t="shared" si="559"/>
        <v xml:space="preserve"> </v>
      </c>
      <c r="BH599" s="400"/>
      <c r="BI599" s="407" t="str">
        <f t="shared" si="560"/>
        <v xml:space="preserve"> </v>
      </c>
      <c r="BJ599" s="400"/>
      <c r="BK599" s="506"/>
      <c r="BL599" s="506"/>
      <c r="BM599" s="506"/>
      <c r="BN599" s="506"/>
      <c r="BO599" s="506"/>
      <c r="BP599" s="506"/>
      <c r="BQ599" s="506"/>
      <c r="BR599" s="506"/>
      <c r="BS599" s="506"/>
      <c r="BT599" s="506"/>
      <c r="BU599" s="506"/>
      <c r="BV599" s="506"/>
      <c r="BW599" s="501">
        <f t="shared" si="613"/>
        <v>0</v>
      </c>
      <c r="BX599" s="397"/>
      <c r="BY599" s="404" t="str">
        <f t="shared" si="561"/>
        <v xml:space="preserve"> </v>
      </c>
      <c r="BZ599" s="404" t="str">
        <f t="shared" si="562"/>
        <v xml:space="preserve"> </v>
      </c>
      <c r="CA599" s="404" t="str">
        <f t="shared" si="563"/>
        <v xml:space="preserve"> </v>
      </c>
      <c r="CB599" s="404" t="str">
        <f t="shared" si="564"/>
        <v xml:space="preserve"> </v>
      </c>
      <c r="CC599" s="404" t="str">
        <f t="shared" si="565"/>
        <v xml:space="preserve"> </v>
      </c>
      <c r="CD599" s="404" t="str">
        <f t="shared" si="566"/>
        <v xml:space="preserve"> </v>
      </c>
      <c r="CE599" s="404" t="str">
        <f t="shared" si="567"/>
        <v xml:space="preserve"> </v>
      </c>
      <c r="CF599" s="404" t="str">
        <f t="shared" si="568"/>
        <v xml:space="preserve"> </v>
      </c>
      <c r="CG599" s="404" t="str">
        <f t="shared" si="569"/>
        <v xml:space="preserve"> </v>
      </c>
      <c r="CH599" s="404" t="str">
        <f t="shared" si="570"/>
        <v xml:space="preserve"> </v>
      </c>
      <c r="CI599" s="404" t="str">
        <f t="shared" si="571"/>
        <v xml:space="preserve"> </v>
      </c>
      <c r="CJ599" s="404" t="str">
        <f t="shared" si="572"/>
        <v xml:space="preserve"> </v>
      </c>
      <c r="CK599" s="405" t="str">
        <f t="shared" si="573"/>
        <v xml:space="preserve"> </v>
      </c>
      <c r="CL599" s="397"/>
      <c r="CM599" s="404" t="str">
        <f t="shared" si="599"/>
        <v xml:space="preserve"> </v>
      </c>
      <c r="CN599" s="404" t="str">
        <f t="shared" si="600"/>
        <v xml:space="preserve"> </v>
      </c>
      <c r="CO599" s="404" t="str">
        <f t="shared" si="601"/>
        <v xml:space="preserve"> </v>
      </c>
      <c r="CP599" s="404" t="str">
        <f t="shared" si="602"/>
        <v xml:space="preserve"> </v>
      </c>
      <c r="CQ599" s="404" t="str">
        <f t="shared" si="603"/>
        <v xml:space="preserve"> </v>
      </c>
      <c r="CR599" s="404" t="str">
        <f t="shared" si="604"/>
        <v xml:space="preserve"> </v>
      </c>
      <c r="CS599" s="404" t="str">
        <f t="shared" si="605"/>
        <v xml:space="preserve"> </v>
      </c>
      <c r="CT599" s="404" t="str">
        <f t="shared" si="606"/>
        <v xml:space="preserve"> </v>
      </c>
      <c r="CU599" s="404" t="str">
        <f t="shared" si="607"/>
        <v xml:space="preserve"> </v>
      </c>
      <c r="CV599" s="404" t="str">
        <f t="shared" si="608"/>
        <v xml:space="preserve"> </v>
      </c>
      <c r="CW599" s="404" t="str">
        <f t="shared" si="609"/>
        <v xml:space="preserve"> </v>
      </c>
      <c r="CX599" s="404" t="str">
        <f t="shared" si="610"/>
        <v xml:space="preserve"> </v>
      </c>
      <c r="CY599" s="405" t="str">
        <f t="shared" si="574"/>
        <v xml:space="preserve"> </v>
      </c>
      <c r="DB599" s="395" t="str">
        <f>IF($F599&lt;12,IF($C599&gt;" ",ROUND($X599*Z599*PAR!$G$58+$AT599*BK599*PAR!$G$58+$AU599*BK599*PAR!$G$58+$AV599*BK599*PAR!$G$58+$AW599*BK599*PAR!$G$58+$AX599*BK599*PAR!$G$58+$AY599*BK599*PAR!$G$47+$AY599*BK599*PAR!$G$57+$BF599*BK599,0)," "),IF($C599&gt;" ",ROUND($X599*Z599*PAR!$G$58/2+$AT599*BK599*PAR!$G$58/2+$AU599*BK599*PAR!$G$58/2+$AV599*BK599*PAR!$G$58/2+$AW599*BK599*PAR!$G$58/2+$AX599*BK599*PAR!$G$58/2+$AY599*BK599*PAR!$G$47+$AY599*BK599*PAR!$G$57+$BF599*BK599,0)," "))</f>
        <v xml:space="preserve"> </v>
      </c>
      <c r="DC599" s="395" t="str">
        <f>IF($F599&lt;12,IF($C599&gt;" ",ROUND($X599*AA599*PAR!$G$57+$AT599*BL599*PAR!$G$57+$AU599*BL599*PAR!$G$57+$AV599*BL599*PAR!$G$57+$AW599*BL599*PAR!$G$57+$AX599*BL599*PAR!$G$57+$AY599*BL599*PAR!$G$47+$AY599*BL599*PAR!$G$57+$BF599*BL599,0)," "),IF($C599&gt;" ",ROUND($X599*AA599*PAR!$G$57/2+$AT599*BL599*PAR!$G$57/2+$AU599*BL599*PAR!$G$57/2+$AV599*BL599*PAR!$G$57/2+$AW599*BL599*PAR!$G$57/2+$AX599*BL599*PAR!$G$57/2+$AY599*BL599*PAR!$G$47+$AY599*BL599*PAR!$G$57+$BF599*BL599,0)," "))</f>
        <v xml:space="preserve"> </v>
      </c>
      <c r="DD599" s="395" t="str">
        <f>IF($F599&lt;12,IF($C599&gt;" ",ROUND($X599*AB599*PAR!$G$57+$AT599*BM599*PAR!$G$57+$AU599*BM599*PAR!$G$57+$AV599*BM599*PAR!$G$57+$AW599*BM599*PAR!$G$57+$AX599*BM599*PAR!$G$57+$AY599*BM599*PAR!$G$47+$AY599*BM599*PAR!$G$57+$BF599*BM599,0)," "),IF($C599&gt;" ",ROUND($X599*AB599*PAR!$G$57/2+$AT599*BM599*PAR!$G$57/2+$AU599*BM599*PAR!$G$57/2+$AV599*BM599*PAR!$G$57/2+$AW599*BM599*PAR!$G$57/2+$AX599*BM599*PAR!$G$57/2+$AY599*BM599*PAR!$G$47+$AY599*BM599*PAR!$G$57+$BF599*BM599,0)," "))</f>
        <v xml:space="preserve"> </v>
      </c>
      <c r="DE599" s="395" t="str">
        <f>IF($F599&lt;12,IF($C599&gt;" ",ROUND($X599*AC599*PAR!$G$57+$AT599*BN599*PAR!$G$57+$AU599*BN599*PAR!$G$57+$AV599*BN599*PAR!$G$57+$AW599*BN599*PAR!$G$57+$AX599*BN599*PAR!$G$57+$AY599*BN599*PAR!$G$47+$AY599*BN599*PAR!$G$57+$BF599*BN599,0)," "),IF($C599&gt;" ",ROUND($X599*AC599*PAR!$G$57/2+$AT599*BN599*PAR!$G$57/2+$AU599*BN599*PAR!$G$57/2+$AV599*BN599*PAR!$G$57/2+$AW599*BN599*PAR!$G$57/2+$AX599*BN599*PAR!$G$57/2+$AY599*BN599*PAR!$G$47+$AY599*BN599*PAR!$G$57+$BF599*BN599,0)," "))</f>
        <v xml:space="preserve"> </v>
      </c>
      <c r="DF599" s="395" t="str">
        <f>IF($F599&lt;12,IF($C599&gt;" ",ROUND($X599*AD599*PAR!$G$57+$AT599*BO599*PAR!$G$57+$AU599*BO599*PAR!$G$57+$AV599*BO599*PAR!$G$57+$AW599*BO599*PAR!$G$57+$AX599*BO599*PAR!$G$57+$AY599*BO599*PAR!$G$47+$AY599*BO599*PAR!$G$57+$BF599*BO599,0)," "),IF($C599&gt;" ",ROUND($X599*AD599*PAR!$G$57/2+$AT599*BO599*PAR!$G$57/2+$AU599*BO599*PAR!$G$57/2+$AV599*BO599*PAR!$G$57/2+$AW599*BO599*PAR!$G$57/2+$AX599*BO599*PAR!$G$57/2+$AY599*BO599*PAR!$G$47+$AY599*BO599*PAR!$G$57+$BF599*BO599,0)," "))</f>
        <v xml:space="preserve"> </v>
      </c>
      <c r="DG599" s="395" t="str">
        <f>IF($F599&lt;12,IF($C599&gt;" ",ROUND($X599*AE599*PAR!$G$57+$AT599*BP599*PAR!$G$57+$AU599*BP599*PAR!$G$57+$AV599*BP599*PAR!$G$57+$AW599*BP599*PAR!$G$57+$AX599*BP599*PAR!$G$57+$AY599*BP599*PAR!$G$47+$AY599*BP599*PAR!$G$57+$BF599*BP599,0)," "),IF($C599&gt;" ",ROUND($X599*AE599*PAR!$G$57/2+$AT599*BP599*PAR!$G$57/2+$AU599*BP599*PAR!$G$57/2+$AV599*BP599*PAR!$G$57/2+$AW599*BP599*PAR!$G$57/2+$AX599*BP599*PAR!$G$57/2+$AY599*BP599*PAR!$G$47+$AY599*BP599*PAR!$G$57+$BF599*BP599,0)," "))</f>
        <v xml:space="preserve"> </v>
      </c>
      <c r="DH599" s="395" t="str">
        <f>IF($F599&lt;12,IF($C599&gt;" ",ROUND($X599*AF599*PAR!$G$57+$AT599*BQ599*PAR!$G$57+$AU599*BQ599*PAR!$G$57+$AV599*BQ599*PAR!$G$57+$AW599*BQ599*PAR!$G$57+$AX599*BQ599*PAR!$G$57+$AY599*BQ599*PAR!$G$47+$AY599*BQ599*PAR!$G$57+$BF599*BQ599,0)," "),IF($C599&gt;" ",ROUND($X599*AF599*PAR!$G$57/2+$AT599*BQ599*PAR!$G$57/2+$AU599*BQ599*PAR!$G$57/2+$AV599*BQ599*PAR!$G$57/2+$AW599*BQ599*PAR!$G$57/2+$AX599*BQ599*PAR!$G$57/2+$AY599*BQ599*PAR!$G$47+$AY599*BQ599*PAR!$G$57+$BF599*BQ599,0)," "))</f>
        <v xml:space="preserve"> </v>
      </c>
      <c r="DI599" s="395" t="str">
        <f>IF($F599&lt;12,IF($C599&gt;" ",ROUND($X599*AG599*PAR!$G$57+$AT599*BR599*PAR!$G$57+$AU599*BR599*PAR!$G$57+$AV599*BR599*PAR!$G$57+$AW599*BR599*PAR!$G$57+$AX599*BR599*PAR!$G$57+$AY599*BR599*PAR!$G$47+$AY599*BR599*PAR!$G$57+$BF599*BR599,0)," "),IF($C599&gt;" ",ROUND($X599*AG599*PAR!$G$57/2+$AT599*BR599*PAR!$G$57/2+$AU599*BR599*PAR!$G$57/2+$AV599*BR599*PAR!$G$57/2+$AW599*BR599*PAR!$G$57/2+$AX599*BR599*PAR!$G$57/2+$AY599*BR599*PAR!$G$47+$AY599*BR599*PAR!$G$57+$BF599*BR599,0)," "))</f>
        <v xml:space="preserve"> </v>
      </c>
      <c r="DJ599" s="395" t="str">
        <f>IF($F599&lt;12,IF($C599&gt;" ",ROUND($X599*AH599*PAR!$G$57+$AT599*BS599*PAR!$G$57+$AU599*BS599*PAR!$G$57+$AV599*BS599*PAR!$G$57+$AW599*BS599*PAR!$G$57+$AX599*BS599*PAR!$G$57+$AY599*BS599*PAR!$G$47+$AY599*BS599*PAR!$G$57+$BF599*BS599,0)," "),IF($C599&gt;" ",ROUND($X599*AH599*PAR!$G$57/2+$AT599*BS599*PAR!$G$57/2+$AU599*BS599*PAR!$G$57/2+$AV599*BS599*PAR!$G$57/2+$AW599*BS599*PAR!$G$57/2+$AX599*BS599*PAR!$G$57/2+$AY599*BS599*PAR!$G$47+$AY599*BS599*PAR!$G$57+$BF599*BS599,0)," "))</f>
        <v xml:space="preserve"> </v>
      </c>
      <c r="DK599" s="395" t="str">
        <f>IF($F599&lt;12,IF($C599&gt;" ",ROUND($X599*AI599*PAR!$G$57+$AT599*BT599*PAR!$G$57+$AU599*BT599*PAR!$G$57+$AV599*BT599*PAR!$G$57+$AW599*BT599*PAR!$G$57+$AX599*BT599*PAR!$G$57+$AY599*BT599*PAR!$G$47+$AY599*BT599*PAR!$G$57+$BF599*BT599,0)," "),IF($C599&gt;" ",ROUND($X599*AI599*PAR!$G$57/2+$AT599*BT599*PAR!$G$57/2+$AU599*BT599*PAR!$G$57/2+$AV599*BT599*PAR!$G$57/2+$AW599*BT599*PAR!$G$57/2+$AX599*BT599*PAR!$G$57/2+$AY599*BT599*PAR!$G$47+$AY599*BT599*PAR!$G$57+$BF599*BT599,0)," "))</f>
        <v xml:space="preserve"> </v>
      </c>
      <c r="DL599" s="395" t="str">
        <f>IF($F599&lt;12,IF($C599&gt;" ",ROUND($X599*AJ599*PAR!$G$57+$AT599*BU599*PAR!$G$57+$AU599*BU599*PAR!$G$57+$AV599*BU599*PAR!$G$57+$AW599*BU599*PAR!$G$57+$AX599*BU599*PAR!$G$57+$AY599*BU599*PAR!$G$47+$AY599*BU599*PAR!$G$57+$BF599*BU599,0)," "),IF($C599&gt;" ",ROUND($X599*AJ599*PAR!$G$57/2+$AT599*BU599*PAR!$G$57/2+$AU599*BU599*PAR!$G$57/2+$AV599*BU599*PAR!$G$57/2+$AW599*BU599*PAR!$G$57/2+$AX599*BU599*PAR!$G$57/2+$AY599*BU599*PAR!$G$47+$AY599*BU599*PAR!$G$57+$BF599*BU599,0)," "))</f>
        <v xml:space="preserve"> </v>
      </c>
      <c r="DM599" s="395" t="str">
        <f>IF($F599&lt;12,IF($C599&gt;" ",ROUND($X599*AK599*PAR!$G$57+$AT599*BV599*PAR!$G$57+$AU599*BV599*PAR!$G$57+$AV599*BV599*PAR!$G$57+$AW599*BV599*PAR!$G$57+$AX599*BV599*PAR!$G$57+$AY599*BV599*PAR!$G$47+$AY599*BV599*PAR!$G$57+$BF599*BV599,0)," "),IF($C599&gt;" ",ROUND($X599*AK599*PAR!$G$57/2+$AT599*BV599*PAR!$G$57/2+$AU599*BV599*PAR!$G$57/2+$AV599*BV599*PAR!$G$57/2+$AW599*BV599*PAR!$G$57/2+$AX599*BV599*PAR!$G$57/2+$AY599*BV599*PAR!$G$47+$AY599*BV599*PAR!$G$57+$BF599*BV599,0)," "))</f>
        <v xml:space="preserve"> </v>
      </c>
      <c r="DO599" s="395" t="str">
        <f t="shared" si="575"/>
        <v xml:space="preserve"> </v>
      </c>
      <c r="DP599" s="395" t="str">
        <f t="shared" si="576"/>
        <v xml:space="preserve"> </v>
      </c>
      <c r="DQ599" s="395" t="str">
        <f t="shared" si="577"/>
        <v xml:space="preserve"> </v>
      </c>
      <c r="DR599" s="395" t="str">
        <f t="shared" si="578"/>
        <v xml:space="preserve"> </v>
      </c>
      <c r="DS599" s="395" t="str">
        <f t="shared" si="579"/>
        <v xml:space="preserve"> </v>
      </c>
      <c r="DT599" s="395" t="str">
        <f t="shared" si="580"/>
        <v xml:space="preserve"> </v>
      </c>
      <c r="DU599" s="395" t="str">
        <f t="shared" si="581"/>
        <v xml:space="preserve"> </v>
      </c>
      <c r="DV599" s="395" t="str">
        <f t="shared" si="582"/>
        <v xml:space="preserve"> </v>
      </c>
      <c r="DW599" s="395" t="str">
        <f t="shared" si="583"/>
        <v xml:space="preserve"> </v>
      </c>
      <c r="DX599" s="395" t="str">
        <f t="shared" si="584"/>
        <v xml:space="preserve"> </v>
      </c>
      <c r="DY599" s="395" t="str">
        <f t="shared" si="585"/>
        <v xml:space="preserve"> </v>
      </c>
      <c r="DZ599" s="395" t="str">
        <f t="shared" si="586"/>
        <v xml:space="preserve"> </v>
      </c>
      <c r="EB599" s="395" t="str">
        <f>IF($C599&gt;" ",IF($F599=4,ROUND($W599*90%*PAR!$G$58*Z599,0),0)," ")</f>
        <v xml:space="preserve"> </v>
      </c>
      <c r="EC599" s="395" t="str">
        <f>IF($C599&gt;" ",IF($F599=4,ROUND($W599*90%*PAR!$G$46*AA599,0),0)," ")</f>
        <v xml:space="preserve"> </v>
      </c>
      <c r="ED599" s="395" t="str">
        <f>IF($C599&gt;" ",IF($F599=4,ROUND($W599*90%*PAR!$G$46*AB599,0),0)," ")</f>
        <v xml:space="preserve"> </v>
      </c>
      <c r="EE599" s="395" t="str">
        <f>IF($C599&gt;" ",IF($F599=4,ROUND($W599*90%*PAR!$G$46*AC599,0),0)," ")</f>
        <v xml:space="preserve"> </v>
      </c>
      <c r="EF599" s="395" t="str">
        <f>IF($C599&gt;" ",IF($F599=4,ROUND($W599*90%*PAR!$G$46*AD599,0),0)," ")</f>
        <v xml:space="preserve"> </v>
      </c>
      <c r="EG599" s="395" t="str">
        <f>IF($C599&gt;" ",IF($F599=4,ROUND($W599*90%*PAR!$G$46*AE599,0),0)," ")</f>
        <v xml:space="preserve"> </v>
      </c>
      <c r="EH599" s="395" t="str">
        <f>IF($C599&gt;" ",IF($F599=4,ROUND($W599*90%*PAR!$G$46*AF599,0),0)," ")</f>
        <v xml:space="preserve"> </v>
      </c>
      <c r="EI599" s="395" t="str">
        <f>IF($C599&gt;" ",IF($F599=4,ROUND($W599*90%*PAR!$G$57*AG599,0),0)," ")</f>
        <v xml:space="preserve"> </v>
      </c>
      <c r="EJ599" s="395" t="str">
        <f>IF($C599&gt;" ",IF($F599=4,ROUND($W599*90%*PAR!$G$57*AH599,0),0)," ")</f>
        <v xml:space="preserve"> </v>
      </c>
      <c r="EK599" s="395" t="str">
        <f>IF($C599&gt;" ",IF($F599=4,ROUND($W599*90%*PAR!$G$57*AI599,0),0)," ")</f>
        <v xml:space="preserve"> </v>
      </c>
      <c r="EL599" s="395" t="str">
        <f>IF($C599&gt;" ",IF($F599=4,ROUND($W599*90%*PAR!$G$57*AJ599,0),0)," ")</f>
        <v xml:space="preserve"> </v>
      </c>
      <c r="EM599" s="395" t="str">
        <f>IF($C599&gt;" ",IF($F599=4,ROUND($W599*90%*PAR!$G$57*AK599,0),0)," ")</f>
        <v xml:space="preserve"> </v>
      </c>
      <c r="EO599" s="395" t="str">
        <f t="shared" si="587"/>
        <v xml:space="preserve"> </v>
      </c>
      <c r="EP599" s="395" t="str">
        <f t="shared" si="588"/>
        <v xml:space="preserve"> </v>
      </c>
      <c r="EQ599" s="395" t="str">
        <f t="shared" si="589"/>
        <v xml:space="preserve"> </v>
      </c>
      <c r="ER599" s="395" t="str">
        <f t="shared" si="590"/>
        <v xml:space="preserve"> </v>
      </c>
      <c r="ES599" s="395" t="str">
        <f t="shared" si="591"/>
        <v xml:space="preserve"> </v>
      </c>
      <c r="ET599" s="395" t="str">
        <f t="shared" si="592"/>
        <v xml:space="preserve"> </v>
      </c>
      <c r="EU599" s="395" t="str">
        <f t="shared" si="593"/>
        <v xml:space="preserve"> </v>
      </c>
      <c r="EV599" s="395" t="str">
        <f t="shared" si="594"/>
        <v xml:space="preserve"> </v>
      </c>
      <c r="EW599" s="395" t="str">
        <f t="shared" si="595"/>
        <v xml:space="preserve"> </v>
      </c>
      <c r="EX599" s="395" t="str">
        <f t="shared" si="596"/>
        <v xml:space="preserve"> </v>
      </c>
      <c r="EY599" s="395" t="str">
        <f t="shared" si="597"/>
        <v xml:space="preserve"> </v>
      </c>
      <c r="EZ599" s="395" t="str">
        <f t="shared" si="598"/>
        <v xml:space="preserve"> </v>
      </c>
    </row>
    <row r="600" spans="2:156" x14ac:dyDescent="0.2">
      <c r="B600" s="605">
        <v>597</v>
      </c>
      <c r="C600" s="413"/>
      <c r="D600" s="413"/>
      <c r="E600" s="400"/>
      <c r="F600" s="416"/>
      <c r="G600" s="401" t="str">
        <f>IF(F600&gt;0,VLOOKUP(F600,PAR!$V$3:$W$18,2)," ")</f>
        <v xml:space="preserve"> </v>
      </c>
      <c r="H600" s="400"/>
      <c r="I600" s="416"/>
      <c r="J600" s="401" t="str">
        <f>IF(I600&gt;0,VLOOKUP($I600,PAR!$C$3:$D$19,2)," ")</f>
        <v xml:space="preserve"> </v>
      </c>
      <c r="L600" s="416"/>
      <c r="M600" s="401" t="str">
        <f>IF(L600&gt;0,VLOOKUP(L600,PAR!$AG$3:$AH$5,2)," ")</f>
        <v xml:space="preserve"> </v>
      </c>
      <c r="O600" s="402" t="str">
        <f t="shared" si="611"/>
        <v/>
      </c>
      <c r="Q600" s="416"/>
      <c r="R600" s="401" t="str">
        <f>IF(Q600&gt;0,VLOOKUP(Q600,PAR!$Y$3:$AA$441,2)," ")</f>
        <v xml:space="preserve"> </v>
      </c>
      <c r="T600" s="417"/>
      <c r="U600" s="417"/>
      <c r="V600" s="417"/>
      <c r="W600" s="417"/>
      <c r="X600" s="500" t="str">
        <f t="shared" si="553"/>
        <v xml:space="preserve"> </v>
      </c>
      <c r="Z600" s="421"/>
      <c r="AA600" s="421"/>
      <c r="AB600" s="421"/>
      <c r="AC600" s="421"/>
      <c r="AD600" s="421"/>
      <c r="AE600" s="421"/>
      <c r="AF600" s="421"/>
      <c r="AG600" s="421"/>
      <c r="AH600" s="421"/>
      <c r="AI600" s="421"/>
      <c r="AJ600" s="421"/>
      <c r="AK600" s="421"/>
      <c r="AL600" s="403">
        <f t="shared" si="612"/>
        <v>0</v>
      </c>
      <c r="AM600" s="400"/>
      <c r="AN600" s="424" t="str">
        <f t="shared" si="554"/>
        <v xml:space="preserve"> </v>
      </c>
      <c r="AO600" s="424" t="str">
        <f t="shared" si="555"/>
        <v xml:space="preserve"> </v>
      </c>
      <c r="AP600" s="424" t="str">
        <f t="shared" si="556"/>
        <v xml:space="preserve"> </v>
      </c>
      <c r="AQ600" s="424" t="str">
        <f t="shared" si="557"/>
        <v xml:space="preserve"> </v>
      </c>
      <c r="AR600" s="407" t="str">
        <f t="shared" si="558"/>
        <v xml:space="preserve"> </v>
      </c>
      <c r="AS600" s="400"/>
      <c r="AT600" s="417"/>
      <c r="AU600" s="417"/>
      <c r="AV600" s="417"/>
      <c r="AW600" s="417"/>
      <c r="AX600" s="417"/>
      <c r="AY600" s="417"/>
      <c r="AZ600" s="417"/>
      <c r="BA600" s="417"/>
      <c r="BB600" s="417"/>
      <c r="BC600" s="417"/>
      <c r="BD600" s="417"/>
      <c r="BE600" s="417"/>
      <c r="BF600" s="417"/>
      <c r="BG600" s="407" t="str">
        <f t="shared" si="559"/>
        <v xml:space="preserve"> </v>
      </c>
      <c r="BH600" s="400"/>
      <c r="BI600" s="407" t="str">
        <f t="shared" si="560"/>
        <v xml:space="preserve"> </v>
      </c>
      <c r="BJ600" s="400"/>
      <c r="BK600" s="506"/>
      <c r="BL600" s="506"/>
      <c r="BM600" s="506"/>
      <c r="BN600" s="506"/>
      <c r="BO600" s="506"/>
      <c r="BP600" s="506"/>
      <c r="BQ600" s="506"/>
      <c r="BR600" s="506"/>
      <c r="BS600" s="506"/>
      <c r="BT600" s="506"/>
      <c r="BU600" s="506"/>
      <c r="BV600" s="506"/>
      <c r="BW600" s="501">
        <f t="shared" si="613"/>
        <v>0</v>
      </c>
      <c r="BX600" s="397"/>
      <c r="BY600" s="404" t="str">
        <f t="shared" si="561"/>
        <v xml:space="preserve"> </v>
      </c>
      <c r="BZ600" s="404" t="str">
        <f t="shared" si="562"/>
        <v xml:space="preserve"> </v>
      </c>
      <c r="CA600" s="404" t="str">
        <f t="shared" si="563"/>
        <v xml:space="preserve"> </v>
      </c>
      <c r="CB600" s="404" t="str">
        <f t="shared" si="564"/>
        <v xml:space="preserve"> </v>
      </c>
      <c r="CC600" s="404" t="str">
        <f t="shared" si="565"/>
        <v xml:space="preserve"> </v>
      </c>
      <c r="CD600" s="404" t="str">
        <f t="shared" si="566"/>
        <v xml:space="preserve"> </v>
      </c>
      <c r="CE600" s="404" t="str">
        <f t="shared" si="567"/>
        <v xml:space="preserve"> </v>
      </c>
      <c r="CF600" s="404" t="str">
        <f t="shared" si="568"/>
        <v xml:space="preserve"> </v>
      </c>
      <c r="CG600" s="404" t="str">
        <f t="shared" si="569"/>
        <v xml:space="preserve"> </v>
      </c>
      <c r="CH600" s="404" t="str">
        <f t="shared" si="570"/>
        <v xml:space="preserve"> </v>
      </c>
      <c r="CI600" s="404" t="str">
        <f t="shared" si="571"/>
        <v xml:space="preserve"> </v>
      </c>
      <c r="CJ600" s="404" t="str">
        <f t="shared" si="572"/>
        <v xml:space="preserve"> </v>
      </c>
      <c r="CK600" s="405" t="str">
        <f t="shared" si="573"/>
        <v xml:space="preserve"> </v>
      </c>
      <c r="CL600" s="397"/>
      <c r="CM600" s="404" t="str">
        <f t="shared" si="599"/>
        <v xml:space="preserve"> </v>
      </c>
      <c r="CN600" s="404" t="str">
        <f t="shared" si="600"/>
        <v xml:space="preserve"> </v>
      </c>
      <c r="CO600" s="404" t="str">
        <f t="shared" si="601"/>
        <v xml:space="preserve"> </v>
      </c>
      <c r="CP600" s="404" t="str">
        <f t="shared" si="602"/>
        <v xml:space="preserve"> </v>
      </c>
      <c r="CQ600" s="404" t="str">
        <f t="shared" si="603"/>
        <v xml:space="preserve"> </v>
      </c>
      <c r="CR600" s="404" t="str">
        <f t="shared" si="604"/>
        <v xml:space="preserve"> </v>
      </c>
      <c r="CS600" s="404" t="str">
        <f t="shared" si="605"/>
        <v xml:space="preserve"> </v>
      </c>
      <c r="CT600" s="404" t="str">
        <f t="shared" si="606"/>
        <v xml:space="preserve"> </v>
      </c>
      <c r="CU600" s="404" t="str">
        <f t="shared" si="607"/>
        <v xml:space="preserve"> </v>
      </c>
      <c r="CV600" s="404" t="str">
        <f t="shared" si="608"/>
        <v xml:space="preserve"> </v>
      </c>
      <c r="CW600" s="404" t="str">
        <f t="shared" si="609"/>
        <v xml:space="preserve"> </v>
      </c>
      <c r="CX600" s="404" t="str">
        <f t="shared" si="610"/>
        <v xml:space="preserve"> </v>
      </c>
      <c r="CY600" s="405" t="str">
        <f t="shared" si="574"/>
        <v xml:space="preserve"> </v>
      </c>
      <c r="DB600" s="395" t="str">
        <f>IF($F600&lt;12,IF($C600&gt;" ",ROUND($X600*Z600*PAR!$G$58+$AT600*BK600*PAR!$G$58+$AU600*BK600*PAR!$G$58+$AV600*BK600*PAR!$G$58+$AW600*BK600*PAR!$G$58+$AX600*BK600*PAR!$G$58+$AY600*BK600*PAR!$G$47+$AY600*BK600*PAR!$G$57+$BF600*BK600,0)," "),IF($C600&gt;" ",ROUND($X600*Z600*PAR!$G$58/2+$AT600*BK600*PAR!$G$58/2+$AU600*BK600*PAR!$G$58/2+$AV600*BK600*PAR!$G$58/2+$AW600*BK600*PAR!$G$58/2+$AX600*BK600*PAR!$G$58/2+$AY600*BK600*PAR!$G$47+$AY600*BK600*PAR!$G$57+$BF600*BK600,0)," "))</f>
        <v xml:space="preserve"> </v>
      </c>
      <c r="DC600" s="395" t="str">
        <f>IF($F600&lt;12,IF($C600&gt;" ",ROUND($X600*AA600*PAR!$G$57+$AT600*BL600*PAR!$G$57+$AU600*BL600*PAR!$G$57+$AV600*BL600*PAR!$G$57+$AW600*BL600*PAR!$G$57+$AX600*BL600*PAR!$G$57+$AY600*BL600*PAR!$G$47+$AY600*BL600*PAR!$G$57+$BF600*BL600,0)," "),IF($C600&gt;" ",ROUND($X600*AA600*PAR!$G$57/2+$AT600*BL600*PAR!$G$57/2+$AU600*BL600*PAR!$G$57/2+$AV600*BL600*PAR!$G$57/2+$AW600*BL600*PAR!$G$57/2+$AX600*BL600*PAR!$G$57/2+$AY600*BL600*PAR!$G$47+$AY600*BL600*PAR!$G$57+$BF600*BL600,0)," "))</f>
        <v xml:space="preserve"> </v>
      </c>
      <c r="DD600" s="395" t="str">
        <f>IF($F600&lt;12,IF($C600&gt;" ",ROUND($X600*AB600*PAR!$G$57+$AT600*BM600*PAR!$G$57+$AU600*BM600*PAR!$G$57+$AV600*BM600*PAR!$G$57+$AW600*BM600*PAR!$G$57+$AX600*BM600*PAR!$G$57+$AY600*BM600*PAR!$G$47+$AY600*BM600*PAR!$G$57+$BF600*BM600,0)," "),IF($C600&gt;" ",ROUND($X600*AB600*PAR!$G$57/2+$AT600*BM600*PAR!$G$57/2+$AU600*BM600*PAR!$G$57/2+$AV600*BM600*PAR!$G$57/2+$AW600*BM600*PAR!$G$57/2+$AX600*BM600*PAR!$G$57/2+$AY600*BM600*PAR!$G$47+$AY600*BM600*PAR!$G$57+$BF600*BM600,0)," "))</f>
        <v xml:space="preserve"> </v>
      </c>
      <c r="DE600" s="395" t="str">
        <f>IF($F600&lt;12,IF($C600&gt;" ",ROUND($X600*AC600*PAR!$G$57+$AT600*BN600*PAR!$G$57+$AU600*BN600*PAR!$G$57+$AV600*BN600*PAR!$G$57+$AW600*BN600*PAR!$G$57+$AX600*BN600*PAR!$G$57+$AY600*BN600*PAR!$G$47+$AY600*BN600*PAR!$G$57+$BF600*BN600,0)," "),IF($C600&gt;" ",ROUND($X600*AC600*PAR!$G$57/2+$AT600*BN600*PAR!$G$57/2+$AU600*BN600*PAR!$G$57/2+$AV600*BN600*PAR!$G$57/2+$AW600*BN600*PAR!$G$57/2+$AX600*BN600*PAR!$G$57/2+$AY600*BN600*PAR!$G$47+$AY600*BN600*PAR!$G$57+$BF600*BN600,0)," "))</f>
        <v xml:space="preserve"> </v>
      </c>
      <c r="DF600" s="395" t="str">
        <f>IF($F600&lt;12,IF($C600&gt;" ",ROUND($X600*AD600*PAR!$G$57+$AT600*BO600*PAR!$G$57+$AU600*BO600*PAR!$G$57+$AV600*BO600*PAR!$G$57+$AW600*BO600*PAR!$G$57+$AX600*BO600*PAR!$G$57+$AY600*BO600*PAR!$G$47+$AY600*BO600*PAR!$G$57+$BF600*BO600,0)," "),IF($C600&gt;" ",ROUND($X600*AD600*PAR!$G$57/2+$AT600*BO600*PAR!$G$57/2+$AU600*BO600*PAR!$G$57/2+$AV600*BO600*PAR!$G$57/2+$AW600*BO600*PAR!$G$57/2+$AX600*BO600*PAR!$G$57/2+$AY600*BO600*PAR!$G$47+$AY600*BO600*PAR!$G$57+$BF600*BO600,0)," "))</f>
        <v xml:space="preserve"> </v>
      </c>
      <c r="DG600" s="395" t="str">
        <f>IF($F600&lt;12,IF($C600&gt;" ",ROUND($X600*AE600*PAR!$G$57+$AT600*BP600*PAR!$G$57+$AU600*BP600*PAR!$G$57+$AV600*BP600*PAR!$G$57+$AW600*BP600*PAR!$G$57+$AX600*BP600*PAR!$G$57+$AY600*BP600*PAR!$G$47+$AY600*BP600*PAR!$G$57+$BF600*BP600,0)," "),IF($C600&gt;" ",ROUND($X600*AE600*PAR!$G$57/2+$AT600*BP600*PAR!$G$57/2+$AU600*BP600*PAR!$G$57/2+$AV600*BP600*PAR!$G$57/2+$AW600*BP600*PAR!$G$57/2+$AX600*BP600*PAR!$G$57/2+$AY600*BP600*PAR!$G$47+$AY600*BP600*PAR!$G$57+$BF600*BP600,0)," "))</f>
        <v xml:space="preserve"> </v>
      </c>
      <c r="DH600" s="395" t="str">
        <f>IF($F600&lt;12,IF($C600&gt;" ",ROUND($X600*AF600*PAR!$G$57+$AT600*BQ600*PAR!$G$57+$AU600*BQ600*PAR!$G$57+$AV600*BQ600*PAR!$G$57+$AW600*BQ600*PAR!$G$57+$AX600*BQ600*PAR!$G$57+$AY600*BQ600*PAR!$G$47+$AY600*BQ600*PAR!$G$57+$BF600*BQ600,0)," "),IF($C600&gt;" ",ROUND($X600*AF600*PAR!$G$57/2+$AT600*BQ600*PAR!$G$57/2+$AU600*BQ600*PAR!$G$57/2+$AV600*BQ600*PAR!$G$57/2+$AW600*BQ600*PAR!$G$57/2+$AX600*BQ600*PAR!$G$57/2+$AY600*BQ600*PAR!$G$47+$AY600*BQ600*PAR!$G$57+$BF600*BQ600,0)," "))</f>
        <v xml:space="preserve"> </v>
      </c>
      <c r="DI600" s="395" t="str">
        <f>IF($F600&lt;12,IF($C600&gt;" ",ROUND($X600*AG600*PAR!$G$57+$AT600*BR600*PAR!$G$57+$AU600*BR600*PAR!$G$57+$AV600*BR600*PAR!$G$57+$AW600*BR600*PAR!$G$57+$AX600*BR600*PAR!$G$57+$AY600*BR600*PAR!$G$47+$AY600*BR600*PAR!$G$57+$BF600*BR600,0)," "),IF($C600&gt;" ",ROUND($X600*AG600*PAR!$G$57/2+$AT600*BR600*PAR!$G$57/2+$AU600*BR600*PAR!$G$57/2+$AV600*BR600*PAR!$G$57/2+$AW600*BR600*PAR!$G$57/2+$AX600*BR600*PAR!$G$57/2+$AY600*BR600*PAR!$G$47+$AY600*BR600*PAR!$G$57+$BF600*BR600,0)," "))</f>
        <v xml:space="preserve"> </v>
      </c>
      <c r="DJ600" s="395" t="str">
        <f>IF($F600&lt;12,IF($C600&gt;" ",ROUND($X600*AH600*PAR!$G$57+$AT600*BS600*PAR!$G$57+$AU600*BS600*PAR!$G$57+$AV600*BS600*PAR!$G$57+$AW600*BS600*PAR!$G$57+$AX600*BS600*PAR!$G$57+$AY600*BS600*PAR!$G$47+$AY600*BS600*PAR!$G$57+$BF600*BS600,0)," "),IF($C600&gt;" ",ROUND($X600*AH600*PAR!$G$57/2+$AT600*BS600*PAR!$G$57/2+$AU600*BS600*PAR!$G$57/2+$AV600*BS600*PAR!$G$57/2+$AW600*BS600*PAR!$G$57/2+$AX600*BS600*PAR!$G$57/2+$AY600*BS600*PAR!$G$47+$AY600*BS600*PAR!$G$57+$BF600*BS600,0)," "))</f>
        <v xml:space="preserve"> </v>
      </c>
      <c r="DK600" s="395" t="str">
        <f>IF($F600&lt;12,IF($C600&gt;" ",ROUND($X600*AI600*PAR!$G$57+$AT600*BT600*PAR!$G$57+$AU600*BT600*PAR!$G$57+$AV600*BT600*PAR!$G$57+$AW600*BT600*PAR!$G$57+$AX600*BT600*PAR!$G$57+$AY600*BT600*PAR!$G$47+$AY600*BT600*PAR!$G$57+$BF600*BT600,0)," "),IF($C600&gt;" ",ROUND($X600*AI600*PAR!$G$57/2+$AT600*BT600*PAR!$G$57/2+$AU600*BT600*PAR!$G$57/2+$AV600*BT600*PAR!$G$57/2+$AW600*BT600*PAR!$G$57/2+$AX600*BT600*PAR!$G$57/2+$AY600*BT600*PAR!$G$47+$AY600*BT600*PAR!$G$57+$BF600*BT600,0)," "))</f>
        <v xml:space="preserve"> </v>
      </c>
      <c r="DL600" s="395" t="str">
        <f>IF($F600&lt;12,IF($C600&gt;" ",ROUND($X600*AJ600*PAR!$G$57+$AT600*BU600*PAR!$G$57+$AU600*BU600*PAR!$G$57+$AV600*BU600*PAR!$G$57+$AW600*BU600*PAR!$G$57+$AX600*BU600*PAR!$G$57+$AY600*BU600*PAR!$G$47+$AY600*BU600*PAR!$G$57+$BF600*BU600,0)," "),IF($C600&gt;" ",ROUND($X600*AJ600*PAR!$G$57/2+$AT600*BU600*PAR!$G$57/2+$AU600*BU600*PAR!$G$57/2+$AV600*BU600*PAR!$G$57/2+$AW600*BU600*PAR!$G$57/2+$AX600*BU600*PAR!$G$57/2+$AY600*BU600*PAR!$G$47+$AY600*BU600*PAR!$G$57+$BF600*BU600,0)," "))</f>
        <v xml:space="preserve"> </v>
      </c>
      <c r="DM600" s="395" t="str">
        <f>IF($F600&lt;12,IF($C600&gt;" ",ROUND($X600*AK600*PAR!$G$57+$AT600*BV600*PAR!$G$57+$AU600*BV600*PAR!$G$57+$AV600*BV600*PAR!$G$57+$AW600*BV600*PAR!$G$57+$AX600*BV600*PAR!$G$57+$AY600*BV600*PAR!$G$47+$AY600*BV600*PAR!$G$57+$BF600*BV600,0)," "),IF($C600&gt;" ",ROUND($X600*AK600*PAR!$G$57/2+$AT600*BV600*PAR!$G$57/2+$AU600*BV600*PAR!$G$57/2+$AV600*BV600*PAR!$G$57/2+$AW600*BV600*PAR!$G$57/2+$AX600*BV600*PAR!$G$57/2+$AY600*BV600*PAR!$G$47+$AY600*BV600*PAR!$G$57+$BF600*BV600,0)," "))</f>
        <v xml:space="preserve"> </v>
      </c>
      <c r="DO600" s="395" t="str">
        <f t="shared" si="575"/>
        <v xml:space="preserve"> </v>
      </c>
      <c r="DP600" s="395" t="str">
        <f t="shared" si="576"/>
        <v xml:space="preserve"> </v>
      </c>
      <c r="DQ600" s="395" t="str">
        <f t="shared" si="577"/>
        <v xml:space="preserve"> </v>
      </c>
      <c r="DR600" s="395" t="str">
        <f t="shared" si="578"/>
        <v xml:space="preserve"> </v>
      </c>
      <c r="DS600" s="395" t="str">
        <f t="shared" si="579"/>
        <v xml:space="preserve"> </v>
      </c>
      <c r="DT600" s="395" t="str">
        <f t="shared" si="580"/>
        <v xml:space="preserve"> </v>
      </c>
      <c r="DU600" s="395" t="str">
        <f t="shared" si="581"/>
        <v xml:space="preserve"> </v>
      </c>
      <c r="DV600" s="395" t="str">
        <f t="shared" si="582"/>
        <v xml:space="preserve"> </v>
      </c>
      <c r="DW600" s="395" t="str">
        <f t="shared" si="583"/>
        <v xml:space="preserve"> </v>
      </c>
      <c r="DX600" s="395" t="str">
        <f t="shared" si="584"/>
        <v xml:space="preserve"> </v>
      </c>
      <c r="DY600" s="395" t="str">
        <f t="shared" si="585"/>
        <v xml:space="preserve"> </v>
      </c>
      <c r="DZ600" s="395" t="str">
        <f t="shared" si="586"/>
        <v xml:space="preserve"> </v>
      </c>
      <c r="EB600" s="395" t="str">
        <f>IF($C600&gt;" ",IF($F600=4,ROUND($W600*90%*PAR!$G$58*Z600,0),0)," ")</f>
        <v xml:space="preserve"> </v>
      </c>
      <c r="EC600" s="395" t="str">
        <f>IF($C600&gt;" ",IF($F600=4,ROUND($W600*90%*PAR!$G$46*AA600,0),0)," ")</f>
        <v xml:space="preserve"> </v>
      </c>
      <c r="ED600" s="395" t="str">
        <f>IF($C600&gt;" ",IF($F600=4,ROUND($W600*90%*PAR!$G$46*AB600,0),0)," ")</f>
        <v xml:space="preserve"> </v>
      </c>
      <c r="EE600" s="395" t="str">
        <f>IF($C600&gt;" ",IF($F600=4,ROUND($W600*90%*PAR!$G$46*AC600,0),0)," ")</f>
        <v xml:space="preserve"> </v>
      </c>
      <c r="EF600" s="395" t="str">
        <f>IF($C600&gt;" ",IF($F600=4,ROUND($W600*90%*PAR!$G$46*AD600,0),0)," ")</f>
        <v xml:space="preserve"> </v>
      </c>
      <c r="EG600" s="395" t="str">
        <f>IF($C600&gt;" ",IF($F600=4,ROUND($W600*90%*PAR!$G$46*AE600,0),0)," ")</f>
        <v xml:space="preserve"> </v>
      </c>
      <c r="EH600" s="395" t="str">
        <f>IF($C600&gt;" ",IF($F600=4,ROUND($W600*90%*PAR!$G$46*AF600,0),0)," ")</f>
        <v xml:space="preserve"> </v>
      </c>
      <c r="EI600" s="395" t="str">
        <f>IF($C600&gt;" ",IF($F600=4,ROUND($W600*90%*PAR!$G$57*AG600,0),0)," ")</f>
        <v xml:space="preserve"> </v>
      </c>
      <c r="EJ600" s="395" t="str">
        <f>IF($C600&gt;" ",IF($F600=4,ROUND($W600*90%*PAR!$G$57*AH600,0),0)," ")</f>
        <v xml:space="preserve"> </v>
      </c>
      <c r="EK600" s="395" t="str">
        <f>IF($C600&gt;" ",IF($F600=4,ROUND($W600*90%*PAR!$G$57*AI600,0),0)," ")</f>
        <v xml:space="preserve"> </v>
      </c>
      <c r="EL600" s="395" t="str">
        <f>IF($C600&gt;" ",IF($F600=4,ROUND($W600*90%*PAR!$G$57*AJ600,0),0)," ")</f>
        <v xml:space="preserve"> </v>
      </c>
      <c r="EM600" s="395" t="str">
        <f>IF($C600&gt;" ",IF($F600=4,ROUND($W600*90%*PAR!$G$57*AK600,0),0)," ")</f>
        <v xml:space="preserve"> </v>
      </c>
      <c r="EO600" s="395" t="str">
        <f t="shared" si="587"/>
        <v xml:space="preserve"> </v>
      </c>
      <c r="EP600" s="395" t="str">
        <f t="shared" si="588"/>
        <v xml:space="preserve"> </v>
      </c>
      <c r="EQ600" s="395" t="str">
        <f t="shared" si="589"/>
        <v xml:space="preserve"> </v>
      </c>
      <c r="ER600" s="395" t="str">
        <f t="shared" si="590"/>
        <v xml:space="preserve"> </v>
      </c>
      <c r="ES600" s="395" t="str">
        <f t="shared" si="591"/>
        <v xml:space="preserve"> </v>
      </c>
      <c r="ET600" s="395" t="str">
        <f t="shared" si="592"/>
        <v xml:space="preserve"> </v>
      </c>
      <c r="EU600" s="395" t="str">
        <f t="shared" si="593"/>
        <v xml:space="preserve"> </v>
      </c>
      <c r="EV600" s="395" t="str">
        <f t="shared" si="594"/>
        <v xml:space="preserve"> </v>
      </c>
      <c r="EW600" s="395" t="str">
        <f t="shared" si="595"/>
        <v xml:space="preserve"> </v>
      </c>
      <c r="EX600" s="395" t="str">
        <f t="shared" si="596"/>
        <v xml:space="preserve"> </v>
      </c>
      <c r="EY600" s="395" t="str">
        <f t="shared" si="597"/>
        <v xml:space="preserve"> </v>
      </c>
      <c r="EZ600" s="395" t="str">
        <f t="shared" si="598"/>
        <v xml:space="preserve"> </v>
      </c>
    </row>
    <row r="601" spans="2:156" x14ac:dyDescent="0.2">
      <c r="B601" s="605">
        <v>598</v>
      </c>
      <c r="C601" s="413"/>
      <c r="D601" s="413"/>
      <c r="E601" s="400"/>
      <c r="F601" s="416"/>
      <c r="G601" s="401" t="str">
        <f>IF(F601&gt;0,VLOOKUP(F601,PAR!$V$3:$W$18,2)," ")</f>
        <v xml:space="preserve"> </v>
      </c>
      <c r="H601" s="400"/>
      <c r="I601" s="416"/>
      <c r="J601" s="401" t="str">
        <f>IF(I601&gt;0,VLOOKUP($I601,PAR!$C$3:$D$19,2)," ")</f>
        <v xml:space="preserve"> </v>
      </c>
      <c r="L601" s="416"/>
      <c r="M601" s="401" t="str">
        <f>IF(L601&gt;0,VLOOKUP(L601,PAR!$AG$3:$AH$5,2)," ")</f>
        <v xml:space="preserve"> </v>
      </c>
      <c r="O601" s="402" t="str">
        <f t="shared" si="611"/>
        <v/>
      </c>
      <c r="Q601" s="416"/>
      <c r="R601" s="401" t="str">
        <f>IF(Q601&gt;0,VLOOKUP(Q601,PAR!$Y$3:$AA$441,2)," ")</f>
        <v xml:space="preserve"> </v>
      </c>
      <c r="T601" s="417"/>
      <c r="U601" s="417"/>
      <c r="V601" s="417"/>
      <c r="W601" s="417"/>
      <c r="X601" s="500" t="str">
        <f t="shared" si="553"/>
        <v xml:space="preserve"> </v>
      </c>
      <c r="Z601" s="421"/>
      <c r="AA601" s="421"/>
      <c r="AB601" s="421"/>
      <c r="AC601" s="421"/>
      <c r="AD601" s="421"/>
      <c r="AE601" s="421"/>
      <c r="AF601" s="421"/>
      <c r="AG601" s="421"/>
      <c r="AH601" s="421"/>
      <c r="AI601" s="421"/>
      <c r="AJ601" s="421"/>
      <c r="AK601" s="421"/>
      <c r="AL601" s="403">
        <f t="shared" si="612"/>
        <v>0</v>
      </c>
      <c r="AM601" s="400"/>
      <c r="AN601" s="424" t="str">
        <f t="shared" si="554"/>
        <v xml:space="preserve"> </v>
      </c>
      <c r="AO601" s="424" t="str">
        <f t="shared" si="555"/>
        <v xml:space="preserve"> </v>
      </c>
      <c r="AP601" s="424" t="str">
        <f t="shared" si="556"/>
        <v xml:space="preserve"> </v>
      </c>
      <c r="AQ601" s="424" t="str">
        <f t="shared" si="557"/>
        <v xml:space="preserve"> </v>
      </c>
      <c r="AR601" s="407" t="str">
        <f t="shared" si="558"/>
        <v xml:space="preserve"> </v>
      </c>
      <c r="AS601" s="400"/>
      <c r="AT601" s="417"/>
      <c r="AU601" s="417"/>
      <c r="AV601" s="417"/>
      <c r="AW601" s="417"/>
      <c r="AX601" s="417"/>
      <c r="AY601" s="417"/>
      <c r="AZ601" s="417"/>
      <c r="BA601" s="417"/>
      <c r="BB601" s="417"/>
      <c r="BC601" s="417"/>
      <c r="BD601" s="417"/>
      <c r="BE601" s="417"/>
      <c r="BF601" s="417"/>
      <c r="BG601" s="407" t="str">
        <f t="shared" si="559"/>
        <v xml:space="preserve"> </v>
      </c>
      <c r="BH601" s="400"/>
      <c r="BI601" s="407" t="str">
        <f t="shared" si="560"/>
        <v xml:space="preserve"> </v>
      </c>
      <c r="BJ601" s="400"/>
      <c r="BK601" s="506"/>
      <c r="BL601" s="506"/>
      <c r="BM601" s="506"/>
      <c r="BN601" s="506"/>
      <c r="BO601" s="506"/>
      <c r="BP601" s="506"/>
      <c r="BQ601" s="506"/>
      <c r="BR601" s="506"/>
      <c r="BS601" s="506"/>
      <c r="BT601" s="506"/>
      <c r="BU601" s="506"/>
      <c r="BV601" s="506"/>
      <c r="BW601" s="501">
        <f t="shared" si="613"/>
        <v>0</v>
      </c>
      <c r="BX601" s="397"/>
      <c r="BY601" s="404" t="str">
        <f t="shared" si="561"/>
        <v xml:space="preserve"> </v>
      </c>
      <c r="BZ601" s="404" t="str">
        <f t="shared" si="562"/>
        <v xml:space="preserve"> </v>
      </c>
      <c r="CA601" s="404" t="str">
        <f t="shared" si="563"/>
        <v xml:space="preserve"> </v>
      </c>
      <c r="CB601" s="404" t="str">
        <f t="shared" si="564"/>
        <v xml:space="preserve"> </v>
      </c>
      <c r="CC601" s="404" t="str">
        <f t="shared" si="565"/>
        <v xml:space="preserve"> </v>
      </c>
      <c r="CD601" s="404" t="str">
        <f t="shared" si="566"/>
        <v xml:space="preserve"> </v>
      </c>
      <c r="CE601" s="404" t="str">
        <f t="shared" si="567"/>
        <v xml:space="preserve"> </v>
      </c>
      <c r="CF601" s="404" t="str">
        <f t="shared" si="568"/>
        <v xml:space="preserve"> </v>
      </c>
      <c r="CG601" s="404" t="str">
        <f t="shared" si="569"/>
        <v xml:space="preserve"> </v>
      </c>
      <c r="CH601" s="404" t="str">
        <f t="shared" si="570"/>
        <v xml:space="preserve"> </v>
      </c>
      <c r="CI601" s="404" t="str">
        <f t="shared" si="571"/>
        <v xml:space="preserve"> </v>
      </c>
      <c r="CJ601" s="404" t="str">
        <f t="shared" si="572"/>
        <v xml:space="preserve"> </v>
      </c>
      <c r="CK601" s="405" t="str">
        <f t="shared" si="573"/>
        <v xml:space="preserve"> </v>
      </c>
      <c r="CL601" s="397"/>
      <c r="CM601" s="404" t="str">
        <f t="shared" si="599"/>
        <v xml:space="preserve"> </v>
      </c>
      <c r="CN601" s="404" t="str">
        <f t="shared" si="600"/>
        <v xml:space="preserve"> </v>
      </c>
      <c r="CO601" s="404" t="str">
        <f t="shared" si="601"/>
        <v xml:space="preserve"> </v>
      </c>
      <c r="CP601" s="404" t="str">
        <f t="shared" si="602"/>
        <v xml:space="preserve"> </v>
      </c>
      <c r="CQ601" s="404" t="str">
        <f t="shared" si="603"/>
        <v xml:space="preserve"> </v>
      </c>
      <c r="CR601" s="404" t="str">
        <f t="shared" si="604"/>
        <v xml:space="preserve"> </v>
      </c>
      <c r="CS601" s="404" t="str">
        <f t="shared" si="605"/>
        <v xml:space="preserve"> </v>
      </c>
      <c r="CT601" s="404" t="str">
        <f t="shared" si="606"/>
        <v xml:space="preserve"> </v>
      </c>
      <c r="CU601" s="404" t="str">
        <f t="shared" si="607"/>
        <v xml:space="preserve"> </v>
      </c>
      <c r="CV601" s="404" t="str">
        <f t="shared" si="608"/>
        <v xml:space="preserve"> </v>
      </c>
      <c r="CW601" s="404" t="str">
        <f t="shared" si="609"/>
        <v xml:space="preserve"> </v>
      </c>
      <c r="CX601" s="404" t="str">
        <f t="shared" si="610"/>
        <v xml:space="preserve"> </v>
      </c>
      <c r="CY601" s="405" t="str">
        <f t="shared" si="574"/>
        <v xml:space="preserve"> </v>
      </c>
      <c r="DB601" s="395" t="str">
        <f>IF($F601&lt;12,IF($C601&gt;" ",ROUND($X601*Z601*PAR!$G$58+$AT601*BK601*PAR!$G$58+$AU601*BK601*PAR!$G$58+$AV601*BK601*PAR!$G$58+$AW601*BK601*PAR!$G$58+$AX601*BK601*PAR!$G$58+$AY601*BK601*PAR!$G$47+$AY601*BK601*PAR!$G$57+$BF601*BK601,0)," "),IF($C601&gt;" ",ROUND($X601*Z601*PAR!$G$58/2+$AT601*BK601*PAR!$G$58/2+$AU601*BK601*PAR!$G$58/2+$AV601*BK601*PAR!$G$58/2+$AW601*BK601*PAR!$G$58/2+$AX601*BK601*PAR!$G$58/2+$AY601*BK601*PAR!$G$47+$AY601*BK601*PAR!$G$57+$BF601*BK601,0)," "))</f>
        <v xml:space="preserve"> </v>
      </c>
      <c r="DC601" s="395" t="str">
        <f>IF($F601&lt;12,IF($C601&gt;" ",ROUND($X601*AA601*PAR!$G$57+$AT601*BL601*PAR!$G$57+$AU601*BL601*PAR!$G$57+$AV601*BL601*PAR!$G$57+$AW601*BL601*PAR!$G$57+$AX601*BL601*PAR!$G$57+$AY601*BL601*PAR!$G$47+$AY601*BL601*PAR!$G$57+$BF601*BL601,0)," "),IF($C601&gt;" ",ROUND($X601*AA601*PAR!$G$57/2+$AT601*BL601*PAR!$G$57/2+$AU601*BL601*PAR!$G$57/2+$AV601*BL601*PAR!$G$57/2+$AW601*BL601*PAR!$G$57/2+$AX601*BL601*PAR!$G$57/2+$AY601*BL601*PAR!$G$47+$AY601*BL601*PAR!$G$57+$BF601*BL601,0)," "))</f>
        <v xml:space="preserve"> </v>
      </c>
      <c r="DD601" s="395" t="str">
        <f>IF($F601&lt;12,IF($C601&gt;" ",ROUND($X601*AB601*PAR!$G$57+$AT601*BM601*PAR!$G$57+$AU601*BM601*PAR!$G$57+$AV601*BM601*PAR!$G$57+$AW601*BM601*PAR!$G$57+$AX601*BM601*PAR!$G$57+$AY601*BM601*PAR!$G$47+$AY601*BM601*PAR!$G$57+$BF601*BM601,0)," "),IF($C601&gt;" ",ROUND($X601*AB601*PAR!$G$57/2+$AT601*BM601*PAR!$G$57/2+$AU601*BM601*PAR!$G$57/2+$AV601*BM601*PAR!$G$57/2+$AW601*BM601*PAR!$G$57/2+$AX601*BM601*PAR!$G$57/2+$AY601*BM601*PAR!$G$47+$AY601*BM601*PAR!$G$57+$BF601*BM601,0)," "))</f>
        <v xml:space="preserve"> </v>
      </c>
      <c r="DE601" s="395" t="str">
        <f>IF($F601&lt;12,IF($C601&gt;" ",ROUND($X601*AC601*PAR!$G$57+$AT601*BN601*PAR!$G$57+$AU601*BN601*PAR!$G$57+$AV601*BN601*PAR!$G$57+$AW601*BN601*PAR!$G$57+$AX601*BN601*PAR!$G$57+$AY601*BN601*PAR!$G$47+$AY601*BN601*PAR!$G$57+$BF601*BN601,0)," "),IF($C601&gt;" ",ROUND($X601*AC601*PAR!$G$57/2+$AT601*BN601*PAR!$G$57/2+$AU601*BN601*PAR!$G$57/2+$AV601*BN601*PAR!$G$57/2+$AW601*BN601*PAR!$G$57/2+$AX601*BN601*PAR!$G$57/2+$AY601*BN601*PAR!$G$47+$AY601*BN601*PAR!$G$57+$BF601*BN601,0)," "))</f>
        <v xml:space="preserve"> </v>
      </c>
      <c r="DF601" s="395" t="str">
        <f>IF($F601&lt;12,IF($C601&gt;" ",ROUND($X601*AD601*PAR!$G$57+$AT601*BO601*PAR!$G$57+$AU601*BO601*PAR!$G$57+$AV601*BO601*PAR!$G$57+$AW601*BO601*PAR!$G$57+$AX601*BO601*PAR!$G$57+$AY601*BO601*PAR!$G$47+$AY601*BO601*PAR!$G$57+$BF601*BO601,0)," "),IF($C601&gt;" ",ROUND($X601*AD601*PAR!$G$57/2+$AT601*BO601*PAR!$G$57/2+$AU601*BO601*PAR!$G$57/2+$AV601*BO601*PAR!$G$57/2+$AW601*BO601*PAR!$G$57/2+$AX601*BO601*PAR!$G$57/2+$AY601*BO601*PAR!$G$47+$AY601*BO601*PAR!$G$57+$BF601*BO601,0)," "))</f>
        <v xml:space="preserve"> </v>
      </c>
      <c r="DG601" s="395" t="str">
        <f>IF($F601&lt;12,IF($C601&gt;" ",ROUND($X601*AE601*PAR!$G$57+$AT601*BP601*PAR!$G$57+$AU601*BP601*PAR!$G$57+$AV601*BP601*PAR!$G$57+$AW601*BP601*PAR!$G$57+$AX601*BP601*PAR!$G$57+$AY601*BP601*PAR!$G$47+$AY601*BP601*PAR!$G$57+$BF601*BP601,0)," "),IF($C601&gt;" ",ROUND($X601*AE601*PAR!$G$57/2+$AT601*BP601*PAR!$G$57/2+$AU601*BP601*PAR!$G$57/2+$AV601*BP601*PAR!$G$57/2+$AW601*BP601*PAR!$G$57/2+$AX601*BP601*PAR!$G$57/2+$AY601*BP601*PAR!$G$47+$AY601*BP601*PAR!$G$57+$BF601*BP601,0)," "))</f>
        <v xml:space="preserve"> </v>
      </c>
      <c r="DH601" s="395" t="str">
        <f>IF($F601&lt;12,IF($C601&gt;" ",ROUND($X601*AF601*PAR!$G$57+$AT601*BQ601*PAR!$G$57+$AU601*BQ601*PAR!$G$57+$AV601*BQ601*PAR!$G$57+$AW601*BQ601*PAR!$G$57+$AX601*BQ601*PAR!$G$57+$AY601*BQ601*PAR!$G$47+$AY601*BQ601*PAR!$G$57+$BF601*BQ601,0)," "),IF($C601&gt;" ",ROUND($X601*AF601*PAR!$G$57/2+$AT601*BQ601*PAR!$G$57/2+$AU601*BQ601*PAR!$G$57/2+$AV601*BQ601*PAR!$G$57/2+$AW601*BQ601*PAR!$G$57/2+$AX601*BQ601*PAR!$G$57/2+$AY601*BQ601*PAR!$G$47+$AY601*BQ601*PAR!$G$57+$BF601*BQ601,0)," "))</f>
        <v xml:space="preserve"> </v>
      </c>
      <c r="DI601" s="395" t="str">
        <f>IF($F601&lt;12,IF($C601&gt;" ",ROUND($X601*AG601*PAR!$G$57+$AT601*BR601*PAR!$G$57+$AU601*BR601*PAR!$G$57+$AV601*BR601*PAR!$G$57+$AW601*BR601*PAR!$G$57+$AX601*BR601*PAR!$G$57+$AY601*BR601*PAR!$G$47+$AY601*BR601*PAR!$G$57+$BF601*BR601,0)," "),IF($C601&gt;" ",ROUND($X601*AG601*PAR!$G$57/2+$AT601*BR601*PAR!$G$57/2+$AU601*BR601*PAR!$G$57/2+$AV601*BR601*PAR!$G$57/2+$AW601*BR601*PAR!$G$57/2+$AX601*BR601*PAR!$G$57/2+$AY601*BR601*PAR!$G$47+$AY601*BR601*PAR!$G$57+$BF601*BR601,0)," "))</f>
        <v xml:space="preserve"> </v>
      </c>
      <c r="DJ601" s="395" t="str">
        <f>IF($F601&lt;12,IF($C601&gt;" ",ROUND($X601*AH601*PAR!$G$57+$AT601*BS601*PAR!$G$57+$AU601*BS601*PAR!$G$57+$AV601*BS601*PAR!$G$57+$AW601*BS601*PAR!$G$57+$AX601*BS601*PAR!$G$57+$AY601*BS601*PAR!$G$47+$AY601*BS601*PAR!$G$57+$BF601*BS601,0)," "),IF($C601&gt;" ",ROUND($X601*AH601*PAR!$G$57/2+$AT601*BS601*PAR!$G$57/2+$AU601*BS601*PAR!$G$57/2+$AV601*BS601*PAR!$G$57/2+$AW601*BS601*PAR!$G$57/2+$AX601*BS601*PAR!$G$57/2+$AY601*BS601*PAR!$G$47+$AY601*BS601*PAR!$G$57+$BF601*BS601,0)," "))</f>
        <v xml:space="preserve"> </v>
      </c>
      <c r="DK601" s="395" t="str">
        <f>IF($F601&lt;12,IF($C601&gt;" ",ROUND($X601*AI601*PAR!$G$57+$AT601*BT601*PAR!$G$57+$AU601*BT601*PAR!$G$57+$AV601*BT601*PAR!$G$57+$AW601*BT601*PAR!$G$57+$AX601*BT601*PAR!$G$57+$AY601*BT601*PAR!$G$47+$AY601*BT601*PAR!$G$57+$BF601*BT601,0)," "),IF($C601&gt;" ",ROUND($X601*AI601*PAR!$G$57/2+$AT601*BT601*PAR!$G$57/2+$AU601*BT601*PAR!$G$57/2+$AV601*BT601*PAR!$G$57/2+$AW601*BT601*PAR!$G$57/2+$AX601*BT601*PAR!$G$57/2+$AY601*BT601*PAR!$G$47+$AY601*BT601*PAR!$G$57+$BF601*BT601,0)," "))</f>
        <v xml:space="preserve"> </v>
      </c>
      <c r="DL601" s="395" t="str">
        <f>IF($F601&lt;12,IF($C601&gt;" ",ROUND($X601*AJ601*PAR!$G$57+$AT601*BU601*PAR!$G$57+$AU601*BU601*PAR!$G$57+$AV601*BU601*PAR!$G$57+$AW601*BU601*PAR!$G$57+$AX601*BU601*PAR!$G$57+$AY601*BU601*PAR!$G$47+$AY601*BU601*PAR!$G$57+$BF601*BU601,0)," "),IF($C601&gt;" ",ROUND($X601*AJ601*PAR!$G$57/2+$AT601*BU601*PAR!$G$57/2+$AU601*BU601*PAR!$G$57/2+$AV601*BU601*PAR!$G$57/2+$AW601*BU601*PAR!$G$57/2+$AX601*BU601*PAR!$G$57/2+$AY601*BU601*PAR!$G$47+$AY601*BU601*PAR!$G$57+$BF601*BU601,0)," "))</f>
        <v xml:space="preserve"> </v>
      </c>
      <c r="DM601" s="395" t="str">
        <f>IF($F601&lt;12,IF($C601&gt;" ",ROUND($X601*AK601*PAR!$G$57+$AT601*BV601*PAR!$G$57+$AU601*BV601*PAR!$G$57+$AV601*BV601*PAR!$G$57+$AW601*BV601*PAR!$G$57+$AX601*BV601*PAR!$G$57+$AY601*BV601*PAR!$G$47+$AY601*BV601*PAR!$G$57+$BF601*BV601,0)," "),IF($C601&gt;" ",ROUND($X601*AK601*PAR!$G$57/2+$AT601*BV601*PAR!$G$57/2+$AU601*BV601*PAR!$G$57/2+$AV601*BV601*PAR!$G$57/2+$AW601*BV601*PAR!$G$57/2+$AX601*BV601*PAR!$G$57/2+$AY601*BV601*PAR!$G$47+$AY601*BV601*PAR!$G$57+$BF601*BV601,0)," "))</f>
        <v xml:space="preserve"> </v>
      </c>
      <c r="DO601" s="395" t="str">
        <f t="shared" si="575"/>
        <v xml:space="preserve"> </v>
      </c>
      <c r="DP601" s="395" t="str">
        <f t="shared" si="576"/>
        <v xml:space="preserve"> </v>
      </c>
      <c r="DQ601" s="395" t="str">
        <f t="shared" si="577"/>
        <v xml:space="preserve"> </v>
      </c>
      <c r="DR601" s="395" t="str">
        <f t="shared" si="578"/>
        <v xml:space="preserve"> </v>
      </c>
      <c r="DS601" s="395" t="str">
        <f t="shared" si="579"/>
        <v xml:space="preserve"> </v>
      </c>
      <c r="DT601" s="395" t="str">
        <f t="shared" si="580"/>
        <v xml:space="preserve"> </v>
      </c>
      <c r="DU601" s="395" t="str">
        <f t="shared" si="581"/>
        <v xml:space="preserve"> </v>
      </c>
      <c r="DV601" s="395" t="str">
        <f t="shared" si="582"/>
        <v xml:space="preserve"> </v>
      </c>
      <c r="DW601" s="395" t="str">
        <f t="shared" si="583"/>
        <v xml:space="preserve"> </v>
      </c>
      <c r="DX601" s="395" t="str">
        <f t="shared" si="584"/>
        <v xml:space="preserve"> </v>
      </c>
      <c r="DY601" s="395" t="str">
        <f t="shared" si="585"/>
        <v xml:space="preserve"> </v>
      </c>
      <c r="DZ601" s="395" t="str">
        <f t="shared" si="586"/>
        <v xml:space="preserve"> </v>
      </c>
      <c r="EB601" s="395" t="str">
        <f>IF($C601&gt;" ",IF($F601=4,ROUND($W601*90%*PAR!$G$58*Z601,0),0)," ")</f>
        <v xml:space="preserve"> </v>
      </c>
      <c r="EC601" s="395" t="str">
        <f>IF($C601&gt;" ",IF($F601=4,ROUND($W601*90%*PAR!$G$46*AA601,0),0)," ")</f>
        <v xml:space="preserve"> </v>
      </c>
      <c r="ED601" s="395" t="str">
        <f>IF($C601&gt;" ",IF($F601=4,ROUND($W601*90%*PAR!$G$46*AB601,0),0)," ")</f>
        <v xml:space="preserve"> </v>
      </c>
      <c r="EE601" s="395" t="str">
        <f>IF($C601&gt;" ",IF($F601=4,ROUND($W601*90%*PAR!$G$46*AC601,0),0)," ")</f>
        <v xml:space="preserve"> </v>
      </c>
      <c r="EF601" s="395" t="str">
        <f>IF($C601&gt;" ",IF($F601=4,ROUND($W601*90%*PAR!$G$46*AD601,0),0)," ")</f>
        <v xml:space="preserve"> </v>
      </c>
      <c r="EG601" s="395" t="str">
        <f>IF($C601&gt;" ",IF($F601=4,ROUND($W601*90%*PAR!$G$46*AE601,0),0)," ")</f>
        <v xml:space="preserve"> </v>
      </c>
      <c r="EH601" s="395" t="str">
        <f>IF($C601&gt;" ",IF($F601=4,ROUND($W601*90%*PAR!$G$46*AF601,0),0)," ")</f>
        <v xml:space="preserve"> </v>
      </c>
      <c r="EI601" s="395" t="str">
        <f>IF($C601&gt;" ",IF($F601=4,ROUND($W601*90%*PAR!$G$57*AG601,0),0)," ")</f>
        <v xml:space="preserve"> </v>
      </c>
      <c r="EJ601" s="395" t="str">
        <f>IF($C601&gt;" ",IF($F601=4,ROUND($W601*90%*PAR!$G$57*AH601,0),0)," ")</f>
        <v xml:space="preserve"> </v>
      </c>
      <c r="EK601" s="395" t="str">
        <f>IF($C601&gt;" ",IF($F601=4,ROUND($W601*90%*PAR!$G$57*AI601,0),0)," ")</f>
        <v xml:space="preserve"> </v>
      </c>
      <c r="EL601" s="395" t="str">
        <f>IF($C601&gt;" ",IF($F601=4,ROUND($W601*90%*PAR!$G$57*AJ601,0),0)," ")</f>
        <v xml:space="preserve"> </v>
      </c>
      <c r="EM601" s="395" t="str">
        <f>IF($C601&gt;" ",IF($F601=4,ROUND($W601*90%*PAR!$G$57*AK601,0),0)," ")</f>
        <v xml:space="preserve"> </v>
      </c>
      <c r="EO601" s="395" t="str">
        <f t="shared" si="587"/>
        <v xml:space="preserve"> </v>
      </c>
      <c r="EP601" s="395" t="str">
        <f t="shared" si="588"/>
        <v xml:space="preserve"> </v>
      </c>
      <c r="EQ601" s="395" t="str">
        <f t="shared" si="589"/>
        <v xml:space="preserve"> </v>
      </c>
      <c r="ER601" s="395" t="str">
        <f t="shared" si="590"/>
        <v xml:space="preserve"> </v>
      </c>
      <c r="ES601" s="395" t="str">
        <f t="shared" si="591"/>
        <v xml:space="preserve"> </v>
      </c>
      <c r="ET601" s="395" t="str">
        <f t="shared" si="592"/>
        <v xml:space="preserve"> </v>
      </c>
      <c r="EU601" s="395" t="str">
        <f t="shared" si="593"/>
        <v xml:space="preserve"> </v>
      </c>
      <c r="EV601" s="395" t="str">
        <f t="shared" si="594"/>
        <v xml:space="preserve"> </v>
      </c>
      <c r="EW601" s="395" t="str">
        <f t="shared" si="595"/>
        <v xml:space="preserve"> </v>
      </c>
      <c r="EX601" s="395" t="str">
        <f t="shared" si="596"/>
        <v xml:space="preserve"> </v>
      </c>
      <c r="EY601" s="395" t="str">
        <f t="shared" si="597"/>
        <v xml:space="preserve"> </v>
      </c>
      <c r="EZ601" s="395" t="str">
        <f t="shared" si="598"/>
        <v xml:space="preserve"> </v>
      </c>
    </row>
    <row r="602" spans="2:156" x14ac:dyDescent="0.2">
      <c r="B602" s="605">
        <v>599</v>
      </c>
      <c r="C602" s="413"/>
      <c r="D602" s="413"/>
      <c r="E602" s="400"/>
      <c r="F602" s="416"/>
      <c r="G602" s="401" t="str">
        <f>IF(F602&gt;0,VLOOKUP(F602,PAR!$V$3:$W$18,2)," ")</f>
        <v xml:space="preserve"> </v>
      </c>
      <c r="H602" s="400"/>
      <c r="I602" s="416"/>
      <c r="J602" s="401" t="str">
        <f>IF(I602&gt;0,VLOOKUP($I602,PAR!$C$3:$D$19,2)," ")</f>
        <v xml:space="preserve"> </v>
      </c>
      <c r="L602" s="416"/>
      <c r="M602" s="401" t="str">
        <f>IF(L602&gt;0,VLOOKUP(L602,PAR!$AG$3:$AH$5,2)," ")</f>
        <v xml:space="preserve"> </v>
      </c>
      <c r="O602" s="402" t="str">
        <f t="shared" si="611"/>
        <v/>
      </c>
      <c r="Q602" s="416"/>
      <c r="R602" s="401" t="str">
        <f>IF(Q602&gt;0,VLOOKUP(Q602,PAR!$Y$3:$AA$441,2)," ")</f>
        <v xml:space="preserve"> </v>
      </c>
      <c r="T602" s="417"/>
      <c r="U602" s="417"/>
      <c r="V602" s="417"/>
      <c r="W602" s="417"/>
      <c r="X602" s="500" t="str">
        <f t="shared" si="553"/>
        <v xml:space="preserve"> </v>
      </c>
      <c r="Z602" s="421"/>
      <c r="AA602" s="421"/>
      <c r="AB602" s="421"/>
      <c r="AC602" s="421"/>
      <c r="AD602" s="421"/>
      <c r="AE602" s="421"/>
      <c r="AF602" s="421"/>
      <c r="AG602" s="421"/>
      <c r="AH602" s="421"/>
      <c r="AI602" s="421"/>
      <c r="AJ602" s="421"/>
      <c r="AK602" s="421"/>
      <c r="AL602" s="403">
        <f t="shared" si="612"/>
        <v>0</v>
      </c>
      <c r="AM602" s="400"/>
      <c r="AN602" s="424" t="str">
        <f t="shared" si="554"/>
        <v xml:space="preserve"> </v>
      </c>
      <c r="AO602" s="424" t="str">
        <f t="shared" si="555"/>
        <v xml:space="preserve"> </v>
      </c>
      <c r="AP602" s="424" t="str">
        <f t="shared" si="556"/>
        <v xml:space="preserve"> </v>
      </c>
      <c r="AQ602" s="424" t="str">
        <f t="shared" si="557"/>
        <v xml:space="preserve"> </v>
      </c>
      <c r="AR602" s="407" t="str">
        <f t="shared" si="558"/>
        <v xml:space="preserve"> </v>
      </c>
      <c r="AS602" s="400"/>
      <c r="AT602" s="417"/>
      <c r="AU602" s="417"/>
      <c r="AV602" s="417"/>
      <c r="AW602" s="417"/>
      <c r="AX602" s="417"/>
      <c r="AY602" s="417"/>
      <c r="AZ602" s="417"/>
      <c r="BA602" s="417"/>
      <c r="BB602" s="417"/>
      <c r="BC602" s="417"/>
      <c r="BD602" s="417"/>
      <c r="BE602" s="417"/>
      <c r="BF602" s="417"/>
      <c r="BG602" s="407" t="str">
        <f t="shared" si="559"/>
        <v xml:space="preserve"> </v>
      </c>
      <c r="BH602" s="400"/>
      <c r="BI602" s="407" t="str">
        <f t="shared" si="560"/>
        <v xml:space="preserve"> </v>
      </c>
      <c r="BJ602" s="400"/>
      <c r="BK602" s="506"/>
      <c r="BL602" s="506"/>
      <c r="BM602" s="506"/>
      <c r="BN602" s="506"/>
      <c r="BO602" s="506"/>
      <c r="BP602" s="506"/>
      <c r="BQ602" s="506"/>
      <c r="BR602" s="506"/>
      <c r="BS602" s="506"/>
      <c r="BT602" s="506"/>
      <c r="BU602" s="506"/>
      <c r="BV602" s="506"/>
      <c r="BW602" s="501">
        <f t="shared" si="613"/>
        <v>0</v>
      </c>
      <c r="BX602" s="397"/>
      <c r="BY602" s="404" t="str">
        <f t="shared" si="561"/>
        <v xml:space="preserve"> </v>
      </c>
      <c r="BZ602" s="404" t="str">
        <f t="shared" si="562"/>
        <v xml:space="preserve"> </v>
      </c>
      <c r="CA602" s="404" t="str">
        <f t="shared" si="563"/>
        <v xml:space="preserve"> </v>
      </c>
      <c r="CB602" s="404" t="str">
        <f t="shared" si="564"/>
        <v xml:space="preserve"> </v>
      </c>
      <c r="CC602" s="404" t="str">
        <f t="shared" si="565"/>
        <v xml:space="preserve"> </v>
      </c>
      <c r="CD602" s="404" t="str">
        <f t="shared" si="566"/>
        <v xml:space="preserve"> </v>
      </c>
      <c r="CE602" s="404" t="str">
        <f t="shared" si="567"/>
        <v xml:space="preserve"> </v>
      </c>
      <c r="CF602" s="404" t="str">
        <f t="shared" si="568"/>
        <v xml:space="preserve"> </v>
      </c>
      <c r="CG602" s="404" t="str">
        <f t="shared" si="569"/>
        <v xml:space="preserve"> </v>
      </c>
      <c r="CH602" s="404" t="str">
        <f t="shared" si="570"/>
        <v xml:space="preserve"> </v>
      </c>
      <c r="CI602" s="404" t="str">
        <f t="shared" si="571"/>
        <v xml:space="preserve"> </v>
      </c>
      <c r="CJ602" s="404" t="str">
        <f t="shared" si="572"/>
        <v xml:space="preserve"> </v>
      </c>
      <c r="CK602" s="405" t="str">
        <f t="shared" si="573"/>
        <v xml:space="preserve"> </v>
      </c>
      <c r="CL602" s="397"/>
      <c r="CM602" s="404" t="str">
        <f t="shared" si="599"/>
        <v xml:space="preserve"> </v>
      </c>
      <c r="CN602" s="404" t="str">
        <f t="shared" si="600"/>
        <v xml:space="preserve"> </v>
      </c>
      <c r="CO602" s="404" t="str">
        <f t="shared" si="601"/>
        <v xml:space="preserve"> </v>
      </c>
      <c r="CP602" s="404" t="str">
        <f t="shared" si="602"/>
        <v xml:space="preserve"> </v>
      </c>
      <c r="CQ602" s="404" t="str">
        <f t="shared" si="603"/>
        <v xml:space="preserve"> </v>
      </c>
      <c r="CR602" s="404" t="str">
        <f t="shared" si="604"/>
        <v xml:space="preserve"> </v>
      </c>
      <c r="CS602" s="404" t="str">
        <f t="shared" si="605"/>
        <v xml:space="preserve"> </v>
      </c>
      <c r="CT602" s="404" t="str">
        <f t="shared" si="606"/>
        <v xml:space="preserve"> </v>
      </c>
      <c r="CU602" s="404" t="str">
        <f t="shared" si="607"/>
        <v xml:space="preserve"> </v>
      </c>
      <c r="CV602" s="404" t="str">
        <f t="shared" si="608"/>
        <v xml:space="preserve"> </v>
      </c>
      <c r="CW602" s="404" t="str">
        <f t="shared" si="609"/>
        <v xml:space="preserve"> </v>
      </c>
      <c r="CX602" s="404" t="str">
        <f t="shared" si="610"/>
        <v xml:space="preserve"> </v>
      </c>
      <c r="CY602" s="405" t="str">
        <f t="shared" si="574"/>
        <v xml:space="preserve"> </v>
      </c>
      <c r="DB602" s="395" t="str">
        <f>IF($F602&lt;12,IF($C602&gt;" ",ROUND($X602*Z602*PAR!$G$58+$AT602*BK602*PAR!$G$58+$AU602*BK602*PAR!$G$58+$AV602*BK602*PAR!$G$58+$AW602*BK602*PAR!$G$58+$AX602*BK602*PAR!$G$58+$AY602*BK602*PAR!$G$47+$AY602*BK602*PAR!$G$57+$BF602*BK602,0)," "),IF($C602&gt;" ",ROUND($X602*Z602*PAR!$G$58/2+$AT602*BK602*PAR!$G$58/2+$AU602*BK602*PAR!$G$58/2+$AV602*BK602*PAR!$G$58/2+$AW602*BK602*PAR!$G$58/2+$AX602*BK602*PAR!$G$58/2+$AY602*BK602*PAR!$G$47+$AY602*BK602*PAR!$G$57+$BF602*BK602,0)," "))</f>
        <v xml:space="preserve"> </v>
      </c>
      <c r="DC602" s="395" t="str">
        <f>IF($F602&lt;12,IF($C602&gt;" ",ROUND($X602*AA602*PAR!$G$57+$AT602*BL602*PAR!$G$57+$AU602*BL602*PAR!$G$57+$AV602*BL602*PAR!$G$57+$AW602*BL602*PAR!$G$57+$AX602*BL602*PAR!$G$57+$AY602*BL602*PAR!$G$47+$AY602*BL602*PAR!$G$57+$BF602*BL602,0)," "),IF($C602&gt;" ",ROUND($X602*AA602*PAR!$G$57/2+$AT602*BL602*PAR!$G$57/2+$AU602*BL602*PAR!$G$57/2+$AV602*BL602*PAR!$G$57/2+$AW602*BL602*PAR!$G$57/2+$AX602*BL602*PAR!$G$57/2+$AY602*BL602*PAR!$G$47+$AY602*BL602*PAR!$G$57+$BF602*BL602,0)," "))</f>
        <v xml:space="preserve"> </v>
      </c>
      <c r="DD602" s="395" t="str">
        <f>IF($F602&lt;12,IF($C602&gt;" ",ROUND($X602*AB602*PAR!$G$57+$AT602*BM602*PAR!$G$57+$AU602*BM602*PAR!$G$57+$AV602*BM602*PAR!$G$57+$AW602*BM602*PAR!$G$57+$AX602*BM602*PAR!$G$57+$AY602*BM602*PAR!$G$47+$AY602*BM602*PAR!$G$57+$BF602*BM602,0)," "),IF($C602&gt;" ",ROUND($X602*AB602*PAR!$G$57/2+$AT602*BM602*PAR!$G$57/2+$AU602*BM602*PAR!$G$57/2+$AV602*BM602*PAR!$G$57/2+$AW602*BM602*PAR!$G$57/2+$AX602*BM602*PAR!$G$57/2+$AY602*BM602*PAR!$G$47+$AY602*BM602*PAR!$G$57+$BF602*BM602,0)," "))</f>
        <v xml:space="preserve"> </v>
      </c>
      <c r="DE602" s="395" t="str">
        <f>IF($F602&lt;12,IF($C602&gt;" ",ROUND($X602*AC602*PAR!$G$57+$AT602*BN602*PAR!$G$57+$AU602*BN602*PAR!$G$57+$AV602*BN602*PAR!$G$57+$AW602*BN602*PAR!$G$57+$AX602*BN602*PAR!$G$57+$AY602*BN602*PAR!$G$47+$AY602*BN602*PAR!$G$57+$BF602*BN602,0)," "),IF($C602&gt;" ",ROUND($X602*AC602*PAR!$G$57/2+$AT602*BN602*PAR!$G$57/2+$AU602*BN602*PAR!$G$57/2+$AV602*BN602*PAR!$G$57/2+$AW602*BN602*PAR!$G$57/2+$AX602*BN602*PAR!$G$57/2+$AY602*BN602*PAR!$G$47+$AY602*BN602*PAR!$G$57+$BF602*BN602,0)," "))</f>
        <v xml:space="preserve"> </v>
      </c>
      <c r="DF602" s="395" t="str">
        <f>IF($F602&lt;12,IF($C602&gt;" ",ROUND($X602*AD602*PAR!$G$57+$AT602*BO602*PAR!$G$57+$AU602*BO602*PAR!$G$57+$AV602*BO602*PAR!$G$57+$AW602*BO602*PAR!$G$57+$AX602*BO602*PAR!$G$57+$AY602*BO602*PAR!$G$47+$AY602*BO602*PAR!$G$57+$BF602*BO602,0)," "),IF($C602&gt;" ",ROUND($X602*AD602*PAR!$G$57/2+$AT602*BO602*PAR!$G$57/2+$AU602*BO602*PAR!$G$57/2+$AV602*BO602*PAR!$G$57/2+$AW602*BO602*PAR!$G$57/2+$AX602*BO602*PAR!$G$57/2+$AY602*BO602*PAR!$G$47+$AY602*BO602*PAR!$G$57+$BF602*BO602,0)," "))</f>
        <v xml:space="preserve"> </v>
      </c>
      <c r="DG602" s="395" t="str">
        <f>IF($F602&lt;12,IF($C602&gt;" ",ROUND($X602*AE602*PAR!$G$57+$AT602*BP602*PAR!$G$57+$AU602*BP602*PAR!$G$57+$AV602*BP602*PAR!$G$57+$AW602*BP602*PAR!$G$57+$AX602*BP602*PAR!$G$57+$AY602*BP602*PAR!$G$47+$AY602*BP602*PAR!$G$57+$BF602*BP602,0)," "),IF($C602&gt;" ",ROUND($X602*AE602*PAR!$G$57/2+$AT602*BP602*PAR!$G$57/2+$AU602*BP602*PAR!$G$57/2+$AV602*BP602*PAR!$G$57/2+$AW602*BP602*PAR!$G$57/2+$AX602*BP602*PAR!$G$57/2+$AY602*BP602*PAR!$G$47+$AY602*BP602*PAR!$G$57+$BF602*BP602,0)," "))</f>
        <v xml:space="preserve"> </v>
      </c>
      <c r="DH602" s="395" t="str">
        <f>IF($F602&lt;12,IF($C602&gt;" ",ROUND($X602*AF602*PAR!$G$57+$AT602*BQ602*PAR!$G$57+$AU602*BQ602*PAR!$G$57+$AV602*BQ602*PAR!$G$57+$AW602*BQ602*PAR!$G$57+$AX602*BQ602*PAR!$G$57+$AY602*BQ602*PAR!$G$47+$AY602*BQ602*PAR!$G$57+$BF602*BQ602,0)," "),IF($C602&gt;" ",ROUND($X602*AF602*PAR!$G$57/2+$AT602*BQ602*PAR!$G$57/2+$AU602*BQ602*PAR!$G$57/2+$AV602*BQ602*PAR!$G$57/2+$AW602*BQ602*PAR!$G$57/2+$AX602*BQ602*PAR!$G$57/2+$AY602*BQ602*PAR!$G$47+$AY602*BQ602*PAR!$G$57+$BF602*BQ602,0)," "))</f>
        <v xml:space="preserve"> </v>
      </c>
      <c r="DI602" s="395" t="str">
        <f>IF($F602&lt;12,IF($C602&gt;" ",ROUND($X602*AG602*PAR!$G$57+$AT602*BR602*PAR!$G$57+$AU602*BR602*PAR!$G$57+$AV602*BR602*PAR!$G$57+$AW602*BR602*PAR!$G$57+$AX602*BR602*PAR!$G$57+$AY602*BR602*PAR!$G$47+$AY602*BR602*PAR!$G$57+$BF602*BR602,0)," "),IF($C602&gt;" ",ROUND($X602*AG602*PAR!$G$57/2+$AT602*BR602*PAR!$G$57/2+$AU602*BR602*PAR!$G$57/2+$AV602*BR602*PAR!$G$57/2+$AW602*BR602*PAR!$G$57/2+$AX602*BR602*PAR!$G$57/2+$AY602*BR602*PAR!$G$47+$AY602*BR602*PAR!$G$57+$BF602*BR602,0)," "))</f>
        <v xml:space="preserve"> </v>
      </c>
      <c r="DJ602" s="395" t="str">
        <f>IF($F602&lt;12,IF($C602&gt;" ",ROUND($X602*AH602*PAR!$G$57+$AT602*BS602*PAR!$G$57+$AU602*BS602*PAR!$G$57+$AV602*BS602*PAR!$G$57+$AW602*BS602*PAR!$G$57+$AX602*BS602*PAR!$G$57+$AY602*BS602*PAR!$G$47+$AY602*BS602*PAR!$G$57+$BF602*BS602,0)," "),IF($C602&gt;" ",ROUND($X602*AH602*PAR!$G$57/2+$AT602*BS602*PAR!$G$57/2+$AU602*BS602*PAR!$G$57/2+$AV602*BS602*PAR!$G$57/2+$AW602*BS602*PAR!$G$57/2+$AX602*BS602*PAR!$G$57/2+$AY602*BS602*PAR!$G$47+$AY602*BS602*PAR!$G$57+$BF602*BS602,0)," "))</f>
        <v xml:space="preserve"> </v>
      </c>
      <c r="DK602" s="395" t="str">
        <f>IF($F602&lt;12,IF($C602&gt;" ",ROUND($X602*AI602*PAR!$G$57+$AT602*BT602*PAR!$G$57+$AU602*BT602*PAR!$G$57+$AV602*BT602*PAR!$G$57+$AW602*BT602*PAR!$G$57+$AX602*BT602*PAR!$G$57+$AY602*BT602*PAR!$G$47+$AY602*BT602*PAR!$G$57+$BF602*BT602,0)," "),IF($C602&gt;" ",ROUND($X602*AI602*PAR!$G$57/2+$AT602*BT602*PAR!$G$57/2+$AU602*BT602*PAR!$G$57/2+$AV602*BT602*PAR!$G$57/2+$AW602*BT602*PAR!$G$57/2+$AX602*BT602*PAR!$G$57/2+$AY602*BT602*PAR!$G$47+$AY602*BT602*PAR!$G$57+$BF602*BT602,0)," "))</f>
        <v xml:space="preserve"> </v>
      </c>
      <c r="DL602" s="395" t="str">
        <f>IF($F602&lt;12,IF($C602&gt;" ",ROUND($X602*AJ602*PAR!$G$57+$AT602*BU602*PAR!$G$57+$AU602*BU602*PAR!$G$57+$AV602*BU602*PAR!$G$57+$AW602*BU602*PAR!$G$57+$AX602*BU602*PAR!$G$57+$AY602*BU602*PAR!$G$47+$AY602*BU602*PAR!$G$57+$BF602*BU602,0)," "),IF($C602&gt;" ",ROUND($X602*AJ602*PAR!$G$57/2+$AT602*BU602*PAR!$G$57/2+$AU602*BU602*PAR!$G$57/2+$AV602*BU602*PAR!$G$57/2+$AW602*BU602*PAR!$G$57/2+$AX602*BU602*PAR!$G$57/2+$AY602*BU602*PAR!$G$47+$AY602*BU602*PAR!$G$57+$BF602*BU602,0)," "))</f>
        <v xml:space="preserve"> </v>
      </c>
      <c r="DM602" s="395" t="str">
        <f>IF($F602&lt;12,IF($C602&gt;" ",ROUND($X602*AK602*PAR!$G$57+$AT602*BV602*PAR!$G$57+$AU602*BV602*PAR!$G$57+$AV602*BV602*PAR!$G$57+$AW602*BV602*PAR!$G$57+$AX602*BV602*PAR!$G$57+$AY602*BV602*PAR!$G$47+$AY602*BV602*PAR!$G$57+$BF602*BV602,0)," "),IF($C602&gt;" ",ROUND($X602*AK602*PAR!$G$57/2+$AT602*BV602*PAR!$G$57/2+$AU602*BV602*PAR!$G$57/2+$AV602*BV602*PAR!$G$57/2+$AW602*BV602*PAR!$G$57/2+$AX602*BV602*PAR!$G$57/2+$AY602*BV602*PAR!$G$47+$AY602*BV602*PAR!$G$57+$BF602*BV602,0)," "))</f>
        <v xml:space="preserve"> </v>
      </c>
      <c r="DO602" s="395" t="str">
        <f t="shared" si="575"/>
        <v xml:space="preserve"> </v>
      </c>
      <c r="DP602" s="395" t="str">
        <f t="shared" si="576"/>
        <v xml:space="preserve"> </v>
      </c>
      <c r="DQ602" s="395" t="str">
        <f t="shared" si="577"/>
        <v xml:space="preserve"> </v>
      </c>
      <c r="DR602" s="395" t="str">
        <f t="shared" si="578"/>
        <v xml:space="preserve"> </v>
      </c>
      <c r="DS602" s="395" t="str">
        <f t="shared" si="579"/>
        <v xml:space="preserve"> </v>
      </c>
      <c r="DT602" s="395" t="str">
        <f t="shared" si="580"/>
        <v xml:space="preserve"> </v>
      </c>
      <c r="DU602" s="395" t="str">
        <f t="shared" si="581"/>
        <v xml:space="preserve"> </v>
      </c>
      <c r="DV602" s="395" t="str">
        <f t="shared" si="582"/>
        <v xml:space="preserve"> </v>
      </c>
      <c r="DW602" s="395" t="str">
        <f t="shared" si="583"/>
        <v xml:space="preserve"> </v>
      </c>
      <c r="DX602" s="395" t="str">
        <f t="shared" si="584"/>
        <v xml:space="preserve"> </v>
      </c>
      <c r="DY602" s="395" t="str">
        <f t="shared" si="585"/>
        <v xml:space="preserve"> </v>
      </c>
      <c r="DZ602" s="395" t="str">
        <f t="shared" si="586"/>
        <v xml:space="preserve"> </v>
      </c>
      <c r="EB602" s="395" t="str">
        <f>IF($C602&gt;" ",IF($F602=4,ROUND($W602*90%*PAR!$G$58*Z602,0),0)," ")</f>
        <v xml:space="preserve"> </v>
      </c>
      <c r="EC602" s="395" t="str">
        <f>IF($C602&gt;" ",IF($F602=4,ROUND($W602*90%*PAR!$G$46*AA602,0),0)," ")</f>
        <v xml:space="preserve"> </v>
      </c>
      <c r="ED602" s="395" t="str">
        <f>IF($C602&gt;" ",IF($F602=4,ROUND($W602*90%*PAR!$G$46*AB602,0),0)," ")</f>
        <v xml:space="preserve"> </v>
      </c>
      <c r="EE602" s="395" t="str">
        <f>IF($C602&gt;" ",IF($F602=4,ROUND($W602*90%*PAR!$G$46*AC602,0),0)," ")</f>
        <v xml:space="preserve"> </v>
      </c>
      <c r="EF602" s="395" t="str">
        <f>IF($C602&gt;" ",IF($F602=4,ROUND($W602*90%*PAR!$G$46*AD602,0),0)," ")</f>
        <v xml:space="preserve"> </v>
      </c>
      <c r="EG602" s="395" t="str">
        <f>IF($C602&gt;" ",IF($F602=4,ROUND($W602*90%*PAR!$G$46*AE602,0),0)," ")</f>
        <v xml:space="preserve"> </v>
      </c>
      <c r="EH602" s="395" t="str">
        <f>IF($C602&gt;" ",IF($F602=4,ROUND($W602*90%*PAR!$G$46*AF602,0),0)," ")</f>
        <v xml:space="preserve"> </v>
      </c>
      <c r="EI602" s="395" t="str">
        <f>IF($C602&gt;" ",IF($F602=4,ROUND($W602*90%*PAR!$G$57*AG602,0),0)," ")</f>
        <v xml:space="preserve"> </v>
      </c>
      <c r="EJ602" s="395" t="str">
        <f>IF($C602&gt;" ",IF($F602=4,ROUND($W602*90%*PAR!$G$57*AH602,0),0)," ")</f>
        <v xml:space="preserve"> </v>
      </c>
      <c r="EK602" s="395" t="str">
        <f>IF($C602&gt;" ",IF($F602=4,ROUND($W602*90%*PAR!$G$57*AI602,0),0)," ")</f>
        <v xml:space="preserve"> </v>
      </c>
      <c r="EL602" s="395" t="str">
        <f>IF($C602&gt;" ",IF($F602=4,ROUND($W602*90%*PAR!$G$57*AJ602,0),0)," ")</f>
        <v xml:space="preserve"> </v>
      </c>
      <c r="EM602" s="395" t="str">
        <f>IF($C602&gt;" ",IF($F602=4,ROUND($W602*90%*PAR!$G$57*AK602,0),0)," ")</f>
        <v xml:space="preserve"> </v>
      </c>
      <c r="EO602" s="395" t="str">
        <f t="shared" si="587"/>
        <v xml:space="preserve"> </v>
      </c>
      <c r="EP602" s="395" t="str">
        <f t="shared" si="588"/>
        <v xml:space="preserve"> </v>
      </c>
      <c r="EQ602" s="395" t="str">
        <f t="shared" si="589"/>
        <v xml:space="preserve"> </v>
      </c>
      <c r="ER602" s="395" t="str">
        <f t="shared" si="590"/>
        <v xml:space="preserve"> </v>
      </c>
      <c r="ES602" s="395" t="str">
        <f t="shared" si="591"/>
        <v xml:space="preserve"> </v>
      </c>
      <c r="ET602" s="395" t="str">
        <f t="shared" si="592"/>
        <v xml:space="preserve"> </v>
      </c>
      <c r="EU602" s="395" t="str">
        <f t="shared" si="593"/>
        <v xml:space="preserve"> </v>
      </c>
      <c r="EV602" s="395" t="str">
        <f t="shared" si="594"/>
        <v xml:space="preserve"> </v>
      </c>
      <c r="EW602" s="395" t="str">
        <f t="shared" si="595"/>
        <v xml:space="preserve"> </v>
      </c>
      <c r="EX602" s="395" t="str">
        <f t="shared" si="596"/>
        <v xml:space="preserve"> </v>
      </c>
      <c r="EY602" s="395" t="str">
        <f t="shared" si="597"/>
        <v xml:space="preserve"> </v>
      </c>
      <c r="EZ602" s="395" t="str">
        <f t="shared" si="598"/>
        <v xml:space="preserve"> </v>
      </c>
    </row>
    <row r="603" spans="2:156" x14ac:dyDescent="0.2">
      <c r="B603" s="605">
        <v>600</v>
      </c>
      <c r="C603" s="413"/>
      <c r="D603" s="413"/>
      <c r="E603" s="400"/>
      <c r="F603" s="416"/>
      <c r="G603" s="401" t="str">
        <f>IF(F603&gt;0,VLOOKUP(F603,PAR!$V$3:$W$18,2)," ")</f>
        <v xml:space="preserve"> </v>
      </c>
      <c r="H603" s="400"/>
      <c r="I603" s="416"/>
      <c r="J603" s="401" t="str">
        <f>IF(I603&gt;0,VLOOKUP($I603,PAR!$C$3:$D$19,2)," ")</f>
        <v xml:space="preserve"> </v>
      </c>
      <c r="L603" s="416"/>
      <c r="M603" s="401" t="str">
        <f>IF(L603&gt;0,VLOOKUP(L603,PAR!$AG$3:$AH$5,2)," ")</f>
        <v xml:space="preserve"> </v>
      </c>
      <c r="O603" s="402" t="str">
        <f t="shared" si="611"/>
        <v/>
      </c>
      <c r="Q603" s="416"/>
      <c r="R603" s="401" t="str">
        <f>IF(Q603&gt;0,VLOOKUP(Q603,PAR!$Y$3:$AA$441,2)," ")</f>
        <v xml:space="preserve"> </v>
      </c>
      <c r="T603" s="417"/>
      <c r="U603" s="417"/>
      <c r="V603" s="417"/>
      <c r="W603" s="417"/>
      <c r="X603" s="500" t="str">
        <f t="shared" si="553"/>
        <v xml:space="preserve"> </v>
      </c>
      <c r="Z603" s="421"/>
      <c r="AA603" s="421"/>
      <c r="AB603" s="421"/>
      <c r="AC603" s="421"/>
      <c r="AD603" s="421"/>
      <c r="AE603" s="421"/>
      <c r="AF603" s="421"/>
      <c r="AG603" s="421"/>
      <c r="AH603" s="421"/>
      <c r="AI603" s="421"/>
      <c r="AJ603" s="421"/>
      <c r="AK603" s="421"/>
      <c r="AL603" s="403">
        <f t="shared" si="612"/>
        <v>0</v>
      </c>
      <c r="AM603" s="400"/>
      <c r="AN603" s="424" t="str">
        <f t="shared" si="554"/>
        <v xml:space="preserve"> </v>
      </c>
      <c r="AO603" s="424" t="str">
        <f t="shared" si="555"/>
        <v xml:space="preserve"> </v>
      </c>
      <c r="AP603" s="424" t="str">
        <f t="shared" si="556"/>
        <v xml:space="preserve"> </v>
      </c>
      <c r="AQ603" s="424" t="str">
        <f t="shared" si="557"/>
        <v xml:space="preserve"> </v>
      </c>
      <c r="AR603" s="407" t="str">
        <f t="shared" si="558"/>
        <v xml:space="preserve"> </v>
      </c>
      <c r="AS603" s="400"/>
      <c r="AT603" s="417"/>
      <c r="AU603" s="417"/>
      <c r="AV603" s="417"/>
      <c r="AW603" s="417"/>
      <c r="AX603" s="417"/>
      <c r="AY603" s="417"/>
      <c r="AZ603" s="417"/>
      <c r="BA603" s="417"/>
      <c r="BB603" s="417"/>
      <c r="BC603" s="417"/>
      <c r="BD603" s="417"/>
      <c r="BE603" s="417"/>
      <c r="BF603" s="417"/>
      <c r="BG603" s="407" t="str">
        <f t="shared" si="559"/>
        <v xml:space="preserve"> </v>
      </c>
      <c r="BH603" s="400"/>
      <c r="BI603" s="407" t="str">
        <f t="shared" si="560"/>
        <v xml:space="preserve"> </v>
      </c>
      <c r="BJ603" s="400"/>
      <c r="BK603" s="506"/>
      <c r="BL603" s="506"/>
      <c r="BM603" s="506"/>
      <c r="BN603" s="506"/>
      <c r="BO603" s="506"/>
      <c r="BP603" s="506"/>
      <c r="BQ603" s="506"/>
      <c r="BR603" s="506"/>
      <c r="BS603" s="506"/>
      <c r="BT603" s="506"/>
      <c r="BU603" s="506"/>
      <c r="BV603" s="506"/>
      <c r="BW603" s="501">
        <f t="shared" si="613"/>
        <v>0</v>
      </c>
      <c r="BX603" s="397"/>
      <c r="BY603" s="404" t="str">
        <f t="shared" si="561"/>
        <v xml:space="preserve"> </v>
      </c>
      <c r="BZ603" s="404" t="str">
        <f t="shared" si="562"/>
        <v xml:space="preserve"> </v>
      </c>
      <c r="CA603" s="404" t="str">
        <f t="shared" si="563"/>
        <v xml:space="preserve"> </v>
      </c>
      <c r="CB603" s="404" t="str">
        <f t="shared" si="564"/>
        <v xml:space="preserve"> </v>
      </c>
      <c r="CC603" s="404" t="str">
        <f t="shared" si="565"/>
        <v xml:space="preserve"> </v>
      </c>
      <c r="CD603" s="404" t="str">
        <f t="shared" si="566"/>
        <v xml:space="preserve"> </v>
      </c>
      <c r="CE603" s="404" t="str">
        <f t="shared" si="567"/>
        <v xml:space="preserve"> </v>
      </c>
      <c r="CF603" s="404" t="str">
        <f t="shared" si="568"/>
        <v xml:space="preserve"> </v>
      </c>
      <c r="CG603" s="404" t="str">
        <f t="shared" si="569"/>
        <v xml:space="preserve"> </v>
      </c>
      <c r="CH603" s="404" t="str">
        <f t="shared" si="570"/>
        <v xml:space="preserve"> </v>
      </c>
      <c r="CI603" s="404" t="str">
        <f t="shared" si="571"/>
        <v xml:space="preserve"> </v>
      </c>
      <c r="CJ603" s="404" t="str">
        <f t="shared" si="572"/>
        <v xml:space="preserve"> </v>
      </c>
      <c r="CK603" s="405" t="str">
        <f t="shared" si="573"/>
        <v xml:space="preserve"> </v>
      </c>
      <c r="CL603" s="397"/>
      <c r="CM603" s="404" t="str">
        <f t="shared" si="599"/>
        <v xml:space="preserve"> </v>
      </c>
      <c r="CN603" s="404" t="str">
        <f t="shared" si="600"/>
        <v xml:space="preserve"> </v>
      </c>
      <c r="CO603" s="404" t="str">
        <f t="shared" si="601"/>
        <v xml:space="preserve"> </v>
      </c>
      <c r="CP603" s="404" t="str">
        <f t="shared" si="602"/>
        <v xml:space="preserve"> </v>
      </c>
      <c r="CQ603" s="404" t="str">
        <f t="shared" si="603"/>
        <v xml:space="preserve"> </v>
      </c>
      <c r="CR603" s="404" t="str">
        <f t="shared" si="604"/>
        <v xml:space="preserve"> </v>
      </c>
      <c r="CS603" s="404" t="str">
        <f t="shared" si="605"/>
        <v xml:space="preserve"> </v>
      </c>
      <c r="CT603" s="404" t="str">
        <f t="shared" si="606"/>
        <v xml:space="preserve"> </v>
      </c>
      <c r="CU603" s="404" t="str">
        <f t="shared" si="607"/>
        <v xml:space="preserve"> </v>
      </c>
      <c r="CV603" s="404" t="str">
        <f t="shared" si="608"/>
        <v xml:space="preserve"> </v>
      </c>
      <c r="CW603" s="404" t="str">
        <f t="shared" si="609"/>
        <v xml:space="preserve"> </v>
      </c>
      <c r="CX603" s="404" t="str">
        <f t="shared" si="610"/>
        <v xml:space="preserve"> </v>
      </c>
      <c r="CY603" s="405" t="str">
        <f t="shared" si="574"/>
        <v xml:space="preserve"> </v>
      </c>
      <c r="DB603" s="395" t="str">
        <f>IF($F603&lt;12,IF($C603&gt;" ",ROUND($X603*Z603*PAR!$G$58+$AT603*BK603*PAR!$G$58+$AU603*BK603*PAR!$G$58+$AV603*BK603*PAR!$G$58+$AW603*BK603*PAR!$G$58+$AX603*BK603*PAR!$G$58+$AY603*BK603*PAR!$G$47+$AY603*BK603*PAR!$G$57+$BF603*BK603,0)," "),IF($C603&gt;" ",ROUND($X603*Z603*PAR!$G$58/2+$AT603*BK603*PAR!$G$58/2+$AU603*BK603*PAR!$G$58/2+$AV603*BK603*PAR!$G$58/2+$AW603*BK603*PAR!$G$58/2+$AX603*BK603*PAR!$G$58/2+$AY603*BK603*PAR!$G$47+$AY603*BK603*PAR!$G$57+$BF603*BK603,0)," "))</f>
        <v xml:space="preserve"> </v>
      </c>
      <c r="DC603" s="395" t="str">
        <f>IF($F603&lt;12,IF($C603&gt;" ",ROUND($X603*AA603*PAR!$G$57+$AT603*BL603*PAR!$G$57+$AU603*BL603*PAR!$G$57+$AV603*BL603*PAR!$G$57+$AW603*BL603*PAR!$G$57+$AX603*BL603*PAR!$G$57+$AY603*BL603*PAR!$G$47+$AY603*BL603*PAR!$G$57+$BF603*BL603,0)," "),IF($C603&gt;" ",ROUND($X603*AA603*PAR!$G$57/2+$AT603*BL603*PAR!$G$57/2+$AU603*BL603*PAR!$G$57/2+$AV603*BL603*PAR!$G$57/2+$AW603*BL603*PAR!$G$57/2+$AX603*BL603*PAR!$G$57/2+$AY603*BL603*PAR!$G$47+$AY603*BL603*PAR!$G$57+$BF603*BL603,0)," "))</f>
        <v xml:space="preserve"> </v>
      </c>
      <c r="DD603" s="395" t="str">
        <f>IF($F603&lt;12,IF($C603&gt;" ",ROUND($X603*AB603*PAR!$G$57+$AT603*BM603*PAR!$G$57+$AU603*BM603*PAR!$G$57+$AV603*BM603*PAR!$G$57+$AW603*BM603*PAR!$G$57+$AX603*BM603*PAR!$G$57+$AY603*BM603*PAR!$G$47+$AY603*BM603*PAR!$G$57+$BF603*BM603,0)," "),IF($C603&gt;" ",ROUND($X603*AB603*PAR!$G$57/2+$AT603*BM603*PAR!$G$57/2+$AU603*BM603*PAR!$G$57/2+$AV603*BM603*PAR!$G$57/2+$AW603*BM603*PAR!$G$57/2+$AX603*BM603*PAR!$G$57/2+$AY603*BM603*PAR!$G$47+$AY603*BM603*PAR!$G$57+$BF603*BM603,0)," "))</f>
        <v xml:space="preserve"> </v>
      </c>
      <c r="DE603" s="395" t="str">
        <f>IF($F603&lt;12,IF($C603&gt;" ",ROUND($X603*AC603*PAR!$G$57+$AT603*BN603*PAR!$G$57+$AU603*BN603*PAR!$G$57+$AV603*BN603*PAR!$G$57+$AW603*BN603*PAR!$G$57+$AX603*BN603*PAR!$G$57+$AY603*BN603*PAR!$G$47+$AY603*BN603*PAR!$G$57+$BF603*BN603,0)," "),IF($C603&gt;" ",ROUND($X603*AC603*PAR!$G$57/2+$AT603*BN603*PAR!$G$57/2+$AU603*BN603*PAR!$G$57/2+$AV603*BN603*PAR!$G$57/2+$AW603*BN603*PAR!$G$57/2+$AX603*BN603*PAR!$G$57/2+$AY603*BN603*PAR!$G$47+$AY603*BN603*PAR!$G$57+$BF603*BN603,0)," "))</f>
        <v xml:space="preserve"> </v>
      </c>
      <c r="DF603" s="395" t="str">
        <f>IF($F603&lt;12,IF($C603&gt;" ",ROUND($X603*AD603*PAR!$G$57+$AT603*BO603*PAR!$G$57+$AU603*BO603*PAR!$G$57+$AV603*BO603*PAR!$G$57+$AW603*BO603*PAR!$G$57+$AX603*BO603*PAR!$G$57+$AY603*BO603*PAR!$G$47+$AY603*BO603*PAR!$G$57+$BF603*BO603,0)," "),IF($C603&gt;" ",ROUND($X603*AD603*PAR!$G$57/2+$AT603*BO603*PAR!$G$57/2+$AU603*BO603*PAR!$G$57/2+$AV603*BO603*PAR!$G$57/2+$AW603*BO603*PAR!$G$57/2+$AX603*BO603*PAR!$G$57/2+$AY603*BO603*PAR!$G$47+$AY603*BO603*PAR!$G$57+$BF603*BO603,0)," "))</f>
        <v xml:space="preserve"> </v>
      </c>
      <c r="DG603" s="395" t="str">
        <f>IF($F603&lt;12,IF($C603&gt;" ",ROUND($X603*AE603*PAR!$G$57+$AT603*BP603*PAR!$G$57+$AU603*BP603*PAR!$G$57+$AV603*BP603*PAR!$G$57+$AW603*BP603*PAR!$G$57+$AX603*BP603*PAR!$G$57+$AY603*BP603*PAR!$G$47+$AY603*BP603*PAR!$G$57+$BF603*BP603,0)," "),IF($C603&gt;" ",ROUND($X603*AE603*PAR!$G$57/2+$AT603*BP603*PAR!$G$57/2+$AU603*BP603*PAR!$G$57/2+$AV603*BP603*PAR!$G$57/2+$AW603*BP603*PAR!$G$57/2+$AX603*BP603*PAR!$G$57/2+$AY603*BP603*PAR!$G$47+$AY603*BP603*PAR!$G$57+$BF603*BP603,0)," "))</f>
        <v xml:space="preserve"> </v>
      </c>
      <c r="DH603" s="395" t="str">
        <f>IF($F603&lt;12,IF($C603&gt;" ",ROUND($X603*AF603*PAR!$G$57+$AT603*BQ603*PAR!$G$57+$AU603*BQ603*PAR!$G$57+$AV603*BQ603*PAR!$G$57+$AW603*BQ603*PAR!$G$57+$AX603*BQ603*PAR!$G$57+$AY603*BQ603*PAR!$G$47+$AY603*BQ603*PAR!$G$57+$BF603*BQ603,0)," "),IF($C603&gt;" ",ROUND($X603*AF603*PAR!$G$57/2+$AT603*BQ603*PAR!$G$57/2+$AU603*BQ603*PAR!$G$57/2+$AV603*BQ603*PAR!$G$57/2+$AW603*BQ603*PAR!$G$57/2+$AX603*BQ603*PAR!$G$57/2+$AY603*BQ603*PAR!$G$47+$AY603*BQ603*PAR!$G$57+$BF603*BQ603,0)," "))</f>
        <v xml:space="preserve"> </v>
      </c>
      <c r="DI603" s="395" t="str">
        <f>IF($F603&lt;12,IF($C603&gt;" ",ROUND($X603*AG603*PAR!$G$57+$AT603*BR603*PAR!$G$57+$AU603*BR603*PAR!$G$57+$AV603*BR603*PAR!$G$57+$AW603*BR603*PAR!$G$57+$AX603*BR603*PAR!$G$57+$AY603*BR603*PAR!$G$47+$AY603*BR603*PAR!$G$57+$BF603*BR603,0)," "),IF($C603&gt;" ",ROUND($X603*AG603*PAR!$G$57/2+$AT603*BR603*PAR!$G$57/2+$AU603*BR603*PAR!$G$57/2+$AV603*BR603*PAR!$G$57/2+$AW603*BR603*PAR!$G$57/2+$AX603*BR603*PAR!$G$57/2+$AY603*BR603*PAR!$G$47+$AY603*BR603*PAR!$G$57+$BF603*BR603,0)," "))</f>
        <v xml:space="preserve"> </v>
      </c>
      <c r="DJ603" s="395" t="str">
        <f>IF($F603&lt;12,IF($C603&gt;" ",ROUND($X603*AH603*PAR!$G$57+$AT603*BS603*PAR!$G$57+$AU603*BS603*PAR!$G$57+$AV603*BS603*PAR!$G$57+$AW603*BS603*PAR!$G$57+$AX603*BS603*PAR!$G$57+$AY603*BS603*PAR!$G$47+$AY603*BS603*PAR!$G$57+$BF603*BS603,0)," "),IF($C603&gt;" ",ROUND($X603*AH603*PAR!$G$57/2+$AT603*BS603*PAR!$G$57/2+$AU603*BS603*PAR!$G$57/2+$AV603*BS603*PAR!$G$57/2+$AW603*BS603*PAR!$G$57/2+$AX603*BS603*PAR!$G$57/2+$AY603*BS603*PAR!$G$47+$AY603*BS603*PAR!$G$57+$BF603*BS603,0)," "))</f>
        <v xml:space="preserve"> </v>
      </c>
      <c r="DK603" s="395" t="str">
        <f>IF($F603&lt;12,IF($C603&gt;" ",ROUND($X603*AI603*PAR!$G$57+$AT603*BT603*PAR!$G$57+$AU603*BT603*PAR!$G$57+$AV603*BT603*PAR!$G$57+$AW603*BT603*PAR!$G$57+$AX603*BT603*PAR!$G$57+$AY603*BT603*PAR!$G$47+$AY603*BT603*PAR!$G$57+$BF603*BT603,0)," "),IF($C603&gt;" ",ROUND($X603*AI603*PAR!$G$57/2+$AT603*BT603*PAR!$G$57/2+$AU603*BT603*PAR!$G$57/2+$AV603*BT603*PAR!$G$57/2+$AW603*BT603*PAR!$G$57/2+$AX603*BT603*PAR!$G$57/2+$AY603*BT603*PAR!$G$47+$AY603*BT603*PAR!$G$57+$BF603*BT603,0)," "))</f>
        <v xml:space="preserve"> </v>
      </c>
      <c r="DL603" s="395" t="str">
        <f>IF($F603&lt;12,IF($C603&gt;" ",ROUND($X603*AJ603*PAR!$G$57+$AT603*BU603*PAR!$G$57+$AU603*BU603*PAR!$G$57+$AV603*BU603*PAR!$G$57+$AW603*BU603*PAR!$G$57+$AX603*BU603*PAR!$G$57+$AY603*BU603*PAR!$G$47+$AY603*BU603*PAR!$G$57+$BF603*BU603,0)," "),IF($C603&gt;" ",ROUND($X603*AJ603*PAR!$G$57/2+$AT603*BU603*PAR!$G$57/2+$AU603*BU603*PAR!$G$57/2+$AV603*BU603*PAR!$G$57/2+$AW603*BU603*PAR!$G$57/2+$AX603*BU603*PAR!$G$57/2+$AY603*BU603*PAR!$G$47+$AY603*BU603*PAR!$G$57+$BF603*BU603,0)," "))</f>
        <v xml:space="preserve"> </v>
      </c>
      <c r="DM603" s="395" t="str">
        <f>IF($F603&lt;12,IF($C603&gt;" ",ROUND($X603*AK603*PAR!$G$57+$AT603*BV603*PAR!$G$57+$AU603*BV603*PAR!$G$57+$AV603*BV603*PAR!$G$57+$AW603*BV603*PAR!$G$57+$AX603*BV603*PAR!$G$57+$AY603*BV603*PAR!$G$47+$AY603*BV603*PAR!$G$57+$BF603*BV603,0)," "),IF($C603&gt;" ",ROUND($X603*AK603*PAR!$G$57/2+$AT603*BV603*PAR!$G$57/2+$AU603*BV603*PAR!$G$57/2+$AV603*BV603*PAR!$G$57/2+$AW603*BV603*PAR!$G$57/2+$AX603*BV603*PAR!$G$57/2+$AY603*BV603*PAR!$G$47+$AY603*BV603*PAR!$G$57+$BF603*BV603,0)," "))</f>
        <v xml:space="preserve"> </v>
      </c>
      <c r="DO603" s="395" t="str">
        <f t="shared" si="575"/>
        <v xml:space="preserve"> </v>
      </c>
      <c r="DP603" s="395" t="str">
        <f t="shared" si="576"/>
        <v xml:space="preserve"> </v>
      </c>
      <c r="DQ603" s="395" t="str">
        <f t="shared" si="577"/>
        <v xml:space="preserve"> </v>
      </c>
      <c r="DR603" s="395" t="str">
        <f t="shared" si="578"/>
        <v xml:space="preserve"> </v>
      </c>
      <c r="DS603" s="395" t="str">
        <f t="shared" si="579"/>
        <v xml:space="preserve"> </v>
      </c>
      <c r="DT603" s="395" t="str">
        <f t="shared" si="580"/>
        <v xml:space="preserve"> </v>
      </c>
      <c r="DU603" s="395" t="str">
        <f t="shared" si="581"/>
        <v xml:space="preserve"> </v>
      </c>
      <c r="DV603" s="395" t="str">
        <f t="shared" si="582"/>
        <v xml:space="preserve"> </v>
      </c>
      <c r="DW603" s="395" t="str">
        <f t="shared" si="583"/>
        <v xml:space="preserve"> </v>
      </c>
      <c r="DX603" s="395" t="str">
        <f t="shared" si="584"/>
        <v xml:space="preserve"> </v>
      </c>
      <c r="DY603" s="395" t="str">
        <f t="shared" si="585"/>
        <v xml:space="preserve"> </v>
      </c>
      <c r="DZ603" s="395" t="str">
        <f t="shared" si="586"/>
        <v xml:space="preserve"> </v>
      </c>
      <c r="EB603" s="395" t="str">
        <f>IF($C603&gt;" ",IF($F603=4,ROUND($W603*90%*PAR!$G$58*Z603,0),0)," ")</f>
        <v xml:space="preserve"> </v>
      </c>
      <c r="EC603" s="395" t="str">
        <f>IF($C603&gt;" ",IF($F603=4,ROUND($W603*90%*PAR!$G$46*AA603,0),0)," ")</f>
        <v xml:space="preserve"> </v>
      </c>
      <c r="ED603" s="395" t="str">
        <f>IF($C603&gt;" ",IF($F603=4,ROUND($W603*90%*PAR!$G$46*AB603,0),0)," ")</f>
        <v xml:space="preserve"> </v>
      </c>
      <c r="EE603" s="395" t="str">
        <f>IF($C603&gt;" ",IF($F603=4,ROUND($W603*90%*PAR!$G$46*AC603,0),0)," ")</f>
        <v xml:space="preserve"> </v>
      </c>
      <c r="EF603" s="395" t="str">
        <f>IF($C603&gt;" ",IF($F603=4,ROUND($W603*90%*PAR!$G$46*AD603,0),0)," ")</f>
        <v xml:space="preserve"> </v>
      </c>
      <c r="EG603" s="395" t="str">
        <f>IF($C603&gt;" ",IF($F603=4,ROUND($W603*90%*PAR!$G$46*AE603,0),0)," ")</f>
        <v xml:space="preserve"> </v>
      </c>
      <c r="EH603" s="395" t="str">
        <f>IF($C603&gt;" ",IF($F603=4,ROUND($W603*90%*PAR!$G$46*AF603,0),0)," ")</f>
        <v xml:space="preserve"> </v>
      </c>
      <c r="EI603" s="395" t="str">
        <f>IF($C603&gt;" ",IF($F603=4,ROUND($W603*90%*PAR!$G$57*AG603,0),0)," ")</f>
        <v xml:space="preserve"> </v>
      </c>
      <c r="EJ603" s="395" t="str">
        <f>IF($C603&gt;" ",IF($F603=4,ROUND($W603*90%*PAR!$G$57*AH603,0),0)," ")</f>
        <v xml:space="preserve"> </v>
      </c>
      <c r="EK603" s="395" t="str">
        <f>IF($C603&gt;" ",IF($F603=4,ROUND($W603*90%*PAR!$G$57*AI603,0),0)," ")</f>
        <v xml:space="preserve"> </v>
      </c>
      <c r="EL603" s="395" t="str">
        <f>IF($C603&gt;" ",IF($F603=4,ROUND($W603*90%*PAR!$G$57*AJ603,0),0)," ")</f>
        <v xml:space="preserve"> </v>
      </c>
      <c r="EM603" s="395" t="str">
        <f>IF($C603&gt;" ",IF($F603=4,ROUND($W603*90%*PAR!$G$57*AK603,0),0)," ")</f>
        <v xml:space="preserve"> </v>
      </c>
      <c r="EO603" s="395" t="str">
        <f t="shared" si="587"/>
        <v xml:space="preserve"> </v>
      </c>
      <c r="EP603" s="395" t="str">
        <f t="shared" si="588"/>
        <v xml:space="preserve"> </v>
      </c>
      <c r="EQ603" s="395" t="str">
        <f t="shared" si="589"/>
        <v xml:space="preserve"> </v>
      </c>
      <c r="ER603" s="395" t="str">
        <f t="shared" si="590"/>
        <v xml:space="preserve"> </v>
      </c>
      <c r="ES603" s="395" t="str">
        <f t="shared" si="591"/>
        <v xml:space="preserve"> </v>
      </c>
      <c r="ET603" s="395" t="str">
        <f t="shared" si="592"/>
        <v xml:space="preserve"> </v>
      </c>
      <c r="EU603" s="395" t="str">
        <f t="shared" si="593"/>
        <v xml:space="preserve"> </v>
      </c>
      <c r="EV603" s="395" t="str">
        <f t="shared" si="594"/>
        <v xml:space="preserve"> </v>
      </c>
      <c r="EW603" s="395" t="str">
        <f t="shared" si="595"/>
        <v xml:space="preserve"> </v>
      </c>
      <c r="EX603" s="395" t="str">
        <f t="shared" si="596"/>
        <v xml:space="preserve"> </v>
      </c>
      <c r="EY603" s="395" t="str">
        <f t="shared" si="597"/>
        <v xml:space="preserve"> </v>
      </c>
      <c r="EZ603" s="395" t="str">
        <f t="shared" si="598"/>
        <v xml:space="preserve"> </v>
      </c>
    </row>
    <row r="604" spans="2:156" x14ac:dyDescent="0.2">
      <c r="B604" s="605">
        <v>601</v>
      </c>
      <c r="C604" s="413"/>
      <c r="D604" s="413"/>
      <c r="E604" s="400"/>
      <c r="F604" s="416"/>
      <c r="G604" s="401" t="str">
        <f>IF(F604&gt;0,VLOOKUP(F604,PAR!$V$3:$W$18,2)," ")</f>
        <v xml:space="preserve"> </v>
      </c>
      <c r="H604" s="400"/>
      <c r="I604" s="416"/>
      <c r="J604" s="401" t="str">
        <f>IF(I604&gt;0,VLOOKUP($I604,PAR!$C$3:$D$19,2)," ")</f>
        <v xml:space="preserve"> </v>
      </c>
      <c r="L604" s="416"/>
      <c r="M604" s="401" t="str">
        <f>IF(L604&gt;0,VLOOKUP(L604,PAR!$AG$3:$AH$5,2)," ")</f>
        <v xml:space="preserve"> </v>
      </c>
      <c r="O604" s="402" t="str">
        <f t="shared" si="611"/>
        <v/>
      </c>
      <c r="Q604" s="416"/>
      <c r="R604" s="401" t="str">
        <f>IF(Q604&gt;0,VLOOKUP(Q604,PAR!$Y$3:$AA$441,2)," ")</f>
        <v xml:space="preserve"> </v>
      </c>
      <c r="T604" s="417"/>
      <c r="U604" s="417"/>
      <c r="V604" s="417"/>
      <c r="W604" s="417"/>
      <c r="X604" s="500" t="str">
        <f t="shared" si="553"/>
        <v xml:space="preserve"> </v>
      </c>
      <c r="Z604" s="421"/>
      <c r="AA604" s="421"/>
      <c r="AB604" s="421"/>
      <c r="AC604" s="421"/>
      <c r="AD604" s="421"/>
      <c r="AE604" s="421"/>
      <c r="AF604" s="421"/>
      <c r="AG604" s="421"/>
      <c r="AH604" s="421"/>
      <c r="AI604" s="421"/>
      <c r="AJ604" s="421"/>
      <c r="AK604" s="421"/>
      <c r="AL604" s="403">
        <f t="shared" si="612"/>
        <v>0</v>
      </c>
      <c r="AM604" s="400"/>
      <c r="AN604" s="424" t="str">
        <f t="shared" si="554"/>
        <v xml:space="preserve"> </v>
      </c>
      <c r="AO604" s="424" t="str">
        <f t="shared" si="555"/>
        <v xml:space="preserve"> </v>
      </c>
      <c r="AP604" s="424" t="str">
        <f t="shared" si="556"/>
        <v xml:space="preserve"> </v>
      </c>
      <c r="AQ604" s="424" t="str">
        <f t="shared" si="557"/>
        <v xml:space="preserve"> </v>
      </c>
      <c r="AR604" s="407" t="str">
        <f t="shared" si="558"/>
        <v xml:space="preserve"> </v>
      </c>
      <c r="AS604" s="400"/>
      <c r="AT604" s="417"/>
      <c r="AU604" s="417"/>
      <c r="AV604" s="417"/>
      <c r="AW604" s="417"/>
      <c r="AX604" s="417"/>
      <c r="AY604" s="417"/>
      <c r="AZ604" s="417"/>
      <c r="BA604" s="417"/>
      <c r="BB604" s="417"/>
      <c r="BC604" s="417"/>
      <c r="BD604" s="417"/>
      <c r="BE604" s="417"/>
      <c r="BF604" s="417"/>
      <c r="BG604" s="407" t="str">
        <f t="shared" si="559"/>
        <v xml:space="preserve"> </v>
      </c>
      <c r="BH604" s="400"/>
      <c r="BI604" s="407" t="str">
        <f t="shared" si="560"/>
        <v xml:space="preserve"> </v>
      </c>
      <c r="BJ604" s="400"/>
      <c r="BK604" s="506"/>
      <c r="BL604" s="506"/>
      <c r="BM604" s="506"/>
      <c r="BN604" s="506"/>
      <c r="BO604" s="506"/>
      <c r="BP604" s="506"/>
      <c r="BQ604" s="506"/>
      <c r="BR604" s="506"/>
      <c r="BS604" s="506"/>
      <c r="BT604" s="506"/>
      <c r="BU604" s="506"/>
      <c r="BV604" s="506"/>
      <c r="BW604" s="501">
        <f t="shared" si="613"/>
        <v>0</v>
      </c>
      <c r="BX604" s="397"/>
      <c r="BY604" s="404" t="str">
        <f t="shared" si="561"/>
        <v xml:space="preserve"> </v>
      </c>
      <c r="BZ604" s="404" t="str">
        <f t="shared" si="562"/>
        <v xml:space="preserve"> </v>
      </c>
      <c r="CA604" s="404" t="str">
        <f t="shared" si="563"/>
        <v xml:space="preserve"> </v>
      </c>
      <c r="CB604" s="404" t="str">
        <f t="shared" si="564"/>
        <v xml:space="preserve"> </v>
      </c>
      <c r="CC604" s="404" t="str">
        <f t="shared" si="565"/>
        <v xml:space="preserve"> </v>
      </c>
      <c r="CD604" s="404" t="str">
        <f t="shared" si="566"/>
        <v xml:space="preserve"> </v>
      </c>
      <c r="CE604" s="404" t="str">
        <f t="shared" si="567"/>
        <v xml:space="preserve"> </v>
      </c>
      <c r="CF604" s="404" t="str">
        <f t="shared" si="568"/>
        <v xml:space="preserve"> </v>
      </c>
      <c r="CG604" s="404" t="str">
        <f t="shared" si="569"/>
        <v xml:space="preserve"> </v>
      </c>
      <c r="CH604" s="404" t="str">
        <f t="shared" si="570"/>
        <v xml:space="preserve"> </v>
      </c>
      <c r="CI604" s="404" t="str">
        <f t="shared" si="571"/>
        <v xml:space="preserve"> </v>
      </c>
      <c r="CJ604" s="404" t="str">
        <f t="shared" si="572"/>
        <v xml:space="preserve"> </v>
      </c>
      <c r="CK604" s="405" t="str">
        <f t="shared" si="573"/>
        <v xml:space="preserve"> </v>
      </c>
      <c r="CL604" s="397"/>
      <c r="CM604" s="404" t="str">
        <f t="shared" si="599"/>
        <v xml:space="preserve"> </v>
      </c>
      <c r="CN604" s="404" t="str">
        <f t="shared" si="600"/>
        <v xml:space="preserve"> </v>
      </c>
      <c r="CO604" s="404" t="str">
        <f t="shared" si="601"/>
        <v xml:space="preserve"> </v>
      </c>
      <c r="CP604" s="404" t="str">
        <f t="shared" si="602"/>
        <v xml:space="preserve"> </v>
      </c>
      <c r="CQ604" s="404" t="str">
        <f t="shared" si="603"/>
        <v xml:space="preserve"> </v>
      </c>
      <c r="CR604" s="404" t="str">
        <f t="shared" si="604"/>
        <v xml:space="preserve"> </v>
      </c>
      <c r="CS604" s="404" t="str">
        <f t="shared" si="605"/>
        <v xml:space="preserve"> </v>
      </c>
      <c r="CT604" s="404" t="str">
        <f t="shared" si="606"/>
        <v xml:space="preserve"> </v>
      </c>
      <c r="CU604" s="404" t="str">
        <f t="shared" si="607"/>
        <v xml:space="preserve"> </v>
      </c>
      <c r="CV604" s="404" t="str">
        <f t="shared" si="608"/>
        <v xml:space="preserve"> </v>
      </c>
      <c r="CW604" s="404" t="str">
        <f t="shared" si="609"/>
        <v xml:space="preserve"> </v>
      </c>
      <c r="CX604" s="404" t="str">
        <f t="shared" si="610"/>
        <v xml:space="preserve"> </v>
      </c>
      <c r="CY604" s="405" t="str">
        <f t="shared" si="574"/>
        <v xml:space="preserve"> </v>
      </c>
      <c r="DB604" s="395" t="str">
        <f>IF($F604&lt;12,IF($C604&gt;" ",ROUND($X604*Z604*PAR!$G$58+$AT604*BK604*PAR!$G$58+$AU604*BK604*PAR!$G$58+$AV604*BK604*PAR!$G$58+$AW604*BK604*PAR!$G$58+$AX604*BK604*PAR!$G$58+$AY604*BK604*PAR!$G$47+$AY604*BK604*PAR!$G$57+$BF604*BK604,0)," "),IF($C604&gt;" ",ROUND($X604*Z604*PAR!$G$58/2+$AT604*BK604*PAR!$G$58/2+$AU604*BK604*PAR!$G$58/2+$AV604*BK604*PAR!$G$58/2+$AW604*BK604*PAR!$G$58/2+$AX604*BK604*PAR!$G$58/2+$AY604*BK604*PAR!$G$47+$AY604*BK604*PAR!$G$57+$BF604*BK604,0)," "))</f>
        <v xml:space="preserve"> </v>
      </c>
      <c r="DC604" s="395" t="str">
        <f>IF($F604&lt;12,IF($C604&gt;" ",ROUND($X604*AA604*PAR!$G$57+$AT604*BL604*PAR!$G$57+$AU604*BL604*PAR!$G$57+$AV604*BL604*PAR!$G$57+$AW604*BL604*PAR!$G$57+$AX604*BL604*PAR!$G$57+$AY604*BL604*PAR!$G$47+$AY604*BL604*PAR!$G$57+$BF604*BL604,0)," "),IF($C604&gt;" ",ROUND($X604*AA604*PAR!$G$57/2+$AT604*BL604*PAR!$G$57/2+$AU604*BL604*PAR!$G$57/2+$AV604*BL604*PAR!$G$57/2+$AW604*BL604*PAR!$G$57/2+$AX604*BL604*PAR!$G$57/2+$AY604*BL604*PAR!$G$47+$AY604*BL604*PAR!$G$57+$BF604*BL604,0)," "))</f>
        <v xml:space="preserve"> </v>
      </c>
      <c r="DD604" s="395" t="str">
        <f>IF($F604&lt;12,IF($C604&gt;" ",ROUND($X604*AB604*PAR!$G$57+$AT604*BM604*PAR!$G$57+$AU604*BM604*PAR!$G$57+$AV604*BM604*PAR!$G$57+$AW604*BM604*PAR!$G$57+$AX604*BM604*PAR!$G$57+$AY604*BM604*PAR!$G$47+$AY604*BM604*PAR!$G$57+$BF604*BM604,0)," "),IF($C604&gt;" ",ROUND($X604*AB604*PAR!$G$57/2+$AT604*BM604*PAR!$G$57/2+$AU604*BM604*PAR!$G$57/2+$AV604*BM604*PAR!$G$57/2+$AW604*BM604*PAR!$G$57/2+$AX604*BM604*PAR!$G$57/2+$AY604*BM604*PAR!$G$47+$AY604*BM604*PAR!$G$57+$BF604*BM604,0)," "))</f>
        <v xml:space="preserve"> </v>
      </c>
      <c r="DE604" s="395" t="str">
        <f>IF($F604&lt;12,IF($C604&gt;" ",ROUND($X604*AC604*PAR!$G$57+$AT604*BN604*PAR!$G$57+$AU604*BN604*PAR!$G$57+$AV604*BN604*PAR!$G$57+$AW604*BN604*PAR!$G$57+$AX604*BN604*PAR!$G$57+$AY604*BN604*PAR!$G$47+$AY604*BN604*PAR!$G$57+$BF604*BN604,0)," "),IF($C604&gt;" ",ROUND($X604*AC604*PAR!$G$57/2+$AT604*BN604*PAR!$G$57/2+$AU604*BN604*PAR!$G$57/2+$AV604*BN604*PAR!$G$57/2+$AW604*BN604*PAR!$G$57/2+$AX604*BN604*PAR!$G$57/2+$AY604*BN604*PAR!$G$47+$AY604*BN604*PAR!$G$57+$BF604*BN604,0)," "))</f>
        <v xml:space="preserve"> </v>
      </c>
      <c r="DF604" s="395" t="str">
        <f>IF($F604&lt;12,IF($C604&gt;" ",ROUND($X604*AD604*PAR!$G$57+$AT604*BO604*PAR!$G$57+$AU604*BO604*PAR!$G$57+$AV604*BO604*PAR!$G$57+$AW604*BO604*PAR!$G$57+$AX604*BO604*PAR!$G$57+$AY604*BO604*PAR!$G$47+$AY604*BO604*PAR!$G$57+$BF604*BO604,0)," "),IF($C604&gt;" ",ROUND($X604*AD604*PAR!$G$57/2+$AT604*BO604*PAR!$G$57/2+$AU604*BO604*PAR!$G$57/2+$AV604*BO604*PAR!$G$57/2+$AW604*BO604*PAR!$G$57/2+$AX604*BO604*PAR!$G$57/2+$AY604*BO604*PAR!$G$47+$AY604*BO604*PAR!$G$57+$BF604*BO604,0)," "))</f>
        <v xml:space="preserve"> </v>
      </c>
      <c r="DG604" s="395" t="str">
        <f>IF($F604&lt;12,IF($C604&gt;" ",ROUND($X604*AE604*PAR!$G$57+$AT604*BP604*PAR!$G$57+$AU604*BP604*PAR!$G$57+$AV604*BP604*PAR!$G$57+$AW604*BP604*PAR!$G$57+$AX604*BP604*PAR!$G$57+$AY604*BP604*PAR!$G$47+$AY604*BP604*PAR!$G$57+$BF604*BP604,0)," "),IF($C604&gt;" ",ROUND($X604*AE604*PAR!$G$57/2+$AT604*BP604*PAR!$G$57/2+$AU604*BP604*PAR!$G$57/2+$AV604*BP604*PAR!$G$57/2+$AW604*BP604*PAR!$G$57/2+$AX604*BP604*PAR!$G$57/2+$AY604*BP604*PAR!$G$47+$AY604*BP604*PAR!$G$57+$BF604*BP604,0)," "))</f>
        <v xml:space="preserve"> </v>
      </c>
      <c r="DH604" s="395" t="str">
        <f>IF($F604&lt;12,IF($C604&gt;" ",ROUND($X604*AF604*PAR!$G$57+$AT604*BQ604*PAR!$G$57+$AU604*BQ604*PAR!$G$57+$AV604*BQ604*PAR!$G$57+$AW604*BQ604*PAR!$G$57+$AX604*BQ604*PAR!$G$57+$AY604*BQ604*PAR!$G$47+$AY604*BQ604*PAR!$G$57+$BF604*BQ604,0)," "),IF($C604&gt;" ",ROUND($X604*AF604*PAR!$G$57/2+$AT604*BQ604*PAR!$G$57/2+$AU604*BQ604*PAR!$G$57/2+$AV604*BQ604*PAR!$G$57/2+$AW604*BQ604*PAR!$G$57/2+$AX604*BQ604*PAR!$G$57/2+$AY604*BQ604*PAR!$G$47+$AY604*BQ604*PAR!$G$57+$BF604*BQ604,0)," "))</f>
        <v xml:space="preserve"> </v>
      </c>
      <c r="DI604" s="395" t="str">
        <f>IF($F604&lt;12,IF($C604&gt;" ",ROUND($X604*AG604*PAR!$G$57+$AT604*BR604*PAR!$G$57+$AU604*BR604*PAR!$G$57+$AV604*BR604*PAR!$G$57+$AW604*BR604*PAR!$G$57+$AX604*BR604*PAR!$G$57+$AY604*BR604*PAR!$G$47+$AY604*BR604*PAR!$G$57+$BF604*BR604,0)," "),IF($C604&gt;" ",ROUND($X604*AG604*PAR!$G$57/2+$AT604*BR604*PAR!$G$57/2+$AU604*BR604*PAR!$G$57/2+$AV604*BR604*PAR!$G$57/2+$AW604*BR604*PAR!$G$57/2+$AX604*BR604*PAR!$G$57/2+$AY604*BR604*PAR!$G$47+$AY604*BR604*PAR!$G$57+$BF604*BR604,0)," "))</f>
        <v xml:space="preserve"> </v>
      </c>
      <c r="DJ604" s="395" t="str">
        <f>IF($F604&lt;12,IF($C604&gt;" ",ROUND($X604*AH604*PAR!$G$57+$AT604*BS604*PAR!$G$57+$AU604*BS604*PAR!$G$57+$AV604*BS604*PAR!$G$57+$AW604*BS604*PAR!$G$57+$AX604*BS604*PAR!$G$57+$AY604*BS604*PAR!$G$47+$AY604*BS604*PAR!$G$57+$BF604*BS604,0)," "),IF($C604&gt;" ",ROUND($X604*AH604*PAR!$G$57/2+$AT604*BS604*PAR!$G$57/2+$AU604*BS604*PAR!$G$57/2+$AV604*BS604*PAR!$G$57/2+$AW604*BS604*PAR!$G$57/2+$AX604*BS604*PAR!$G$57/2+$AY604*BS604*PAR!$G$47+$AY604*BS604*PAR!$G$57+$BF604*BS604,0)," "))</f>
        <v xml:space="preserve"> </v>
      </c>
      <c r="DK604" s="395" t="str">
        <f>IF($F604&lt;12,IF($C604&gt;" ",ROUND($X604*AI604*PAR!$G$57+$AT604*BT604*PAR!$G$57+$AU604*BT604*PAR!$G$57+$AV604*BT604*PAR!$G$57+$AW604*BT604*PAR!$G$57+$AX604*BT604*PAR!$G$57+$AY604*BT604*PAR!$G$47+$AY604*BT604*PAR!$G$57+$BF604*BT604,0)," "),IF($C604&gt;" ",ROUND($X604*AI604*PAR!$G$57/2+$AT604*BT604*PAR!$G$57/2+$AU604*BT604*PAR!$G$57/2+$AV604*BT604*PAR!$G$57/2+$AW604*BT604*PAR!$G$57/2+$AX604*BT604*PAR!$G$57/2+$AY604*BT604*PAR!$G$47+$AY604*BT604*PAR!$G$57+$BF604*BT604,0)," "))</f>
        <v xml:space="preserve"> </v>
      </c>
      <c r="DL604" s="395" t="str">
        <f>IF($F604&lt;12,IF($C604&gt;" ",ROUND($X604*AJ604*PAR!$G$57+$AT604*BU604*PAR!$G$57+$AU604*BU604*PAR!$G$57+$AV604*BU604*PAR!$G$57+$AW604*BU604*PAR!$G$57+$AX604*BU604*PAR!$G$57+$AY604*BU604*PAR!$G$47+$AY604*BU604*PAR!$G$57+$BF604*BU604,0)," "),IF($C604&gt;" ",ROUND($X604*AJ604*PAR!$G$57/2+$AT604*BU604*PAR!$G$57/2+$AU604*BU604*PAR!$G$57/2+$AV604*BU604*PAR!$G$57/2+$AW604*BU604*PAR!$G$57/2+$AX604*BU604*PAR!$G$57/2+$AY604*BU604*PAR!$G$47+$AY604*BU604*PAR!$G$57+$BF604*BU604,0)," "))</f>
        <v xml:space="preserve"> </v>
      </c>
      <c r="DM604" s="395" t="str">
        <f>IF($F604&lt;12,IF($C604&gt;" ",ROUND($X604*AK604*PAR!$G$57+$AT604*BV604*PAR!$G$57+$AU604*BV604*PAR!$G$57+$AV604*BV604*PAR!$G$57+$AW604*BV604*PAR!$G$57+$AX604*BV604*PAR!$G$57+$AY604*BV604*PAR!$G$47+$AY604*BV604*PAR!$G$57+$BF604*BV604,0)," "),IF($C604&gt;" ",ROUND($X604*AK604*PAR!$G$57/2+$AT604*BV604*PAR!$G$57/2+$AU604*BV604*PAR!$G$57/2+$AV604*BV604*PAR!$G$57/2+$AW604*BV604*PAR!$G$57/2+$AX604*BV604*PAR!$G$57/2+$AY604*BV604*PAR!$G$47+$AY604*BV604*PAR!$G$57+$BF604*BV604,0)," "))</f>
        <v xml:space="preserve"> </v>
      </c>
      <c r="DO604" s="395" t="str">
        <f t="shared" si="575"/>
        <v xml:space="preserve"> </v>
      </c>
      <c r="DP604" s="395" t="str">
        <f t="shared" si="576"/>
        <v xml:space="preserve"> </v>
      </c>
      <c r="DQ604" s="395" t="str">
        <f t="shared" si="577"/>
        <v xml:space="preserve"> </v>
      </c>
      <c r="DR604" s="395" t="str">
        <f t="shared" si="578"/>
        <v xml:space="preserve"> </v>
      </c>
      <c r="DS604" s="395" t="str">
        <f t="shared" si="579"/>
        <v xml:space="preserve"> </v>
      </c>
      <c r="DT604" s="395" t="str">
        <f t="shared" si="580"/>
        <v xml:space="preserve"> </v>
      </c>
      <c r="DU604" s="395" t="str">
        <f t="shared" si="581"/>
        <v xml:space="preserve"> </v>
      </c>
      <c r="DV604" s="395" t="str">
        <f t="shared" si="582"/>
        <v xml:space="preserve"> </v>
      </c>
      <c r="DW604" s="395" t="str">
        <f t="shared" si="583"/>
        <v xml:space="preserve"> </v>
      </c>
      <c r="DX604" s="395" t="str">
        <f t="shared" si="584"/>
        <v xml:space="preserve"> </v>
      </c>
      <c r="DY604" s="395" t="str">
        <f t="shared" si="585"/>
        <v xml:space="preserve"> </v>
      </c>
      <c r="DZ604" s="395" t="str">
        <f t="shared" si="586"/>
        <v xml:space="preserve"> </v>
      </c>
      <c r="EB604" s="395" t="str">
        <f>IF($C604&gt;" ",IF($F604=4,ROUND($W604*90%*PAR!$G$58*Z604,0),0)," ")</f>
        <v xml:space="preserve"> </v>
      </c>
      <c r="EC604" s="395" t="str">
        <f>IF($C604&gt;" ",IF($F604=4,ROUND($W604*90%*PAR!$G$46*AA604,0),0)," ")</f>
        <v xml:space="preserve"> </v>
      </c>
      <c r="ED604" s="395" t="str">
        <f>IF($C604&gt;" ",IF($F604=4,ROUND($W604*90%*PAR!$G$46*AB604,0),0)," ")</f>
        <v xml:space="preserve"> </v>
      </c>
      <c r="EE604" s="395" t="str">
        <f>IF($C604&gt;" ",IF($F604=4,ROUND($W604*90%*PAR!$G$46*AC604,0),0)," ")</f>
        <v xml:space="preserve"> </v>
      </c>
      <c r="EF604" s="395" t="str">
        <f>IF($C604&gt;" ",IF($F604=4,ROUND($W604*90%*PAR!$G$46*AD604,0),0)," ")</f>
        <v xml:space="preserve"> </v>
      </c>
      <c r="EG604" s="395" t="str">
        <f>IF($C604&gt;" ",IF($F604=4,ROUND($W604*90%*PAR!$G$46*AE604,0),0)," ")</f>
        <v xml:space="preserve"> </v>
      </c>
      <c r="EH604" s="395" t="str">
        <f>IF($C604&gt;" ",IF($F604=4,ROUND($W604*90%*PAR!$G$46*AF604,0),0)," ")</f>
        <v xml:space="preserve"> </v>
      </c>
      <c r="EI604" s="395" t="str">
        <f>IF($C604&gt;" ",IF($F604=4,ROUND($W604*90%*PAR!$G$57*AG604,0),0)," ")</f>
        <v xml:space="preserve"> </v>
      </c>
      <c r="EJ604" s="395" t="str">
        <f>IF($C604&gt;" ",IF($F604=4,ROUND($W604*90%*PAR!$G$57*AH604,0),0)," ")</f>
        <v xml:space="preserve"> </v>
      </c>
      <c r="EK604" s="395" t="str">
        <f>IF($C604&gt;" ",IF($F604=4,ROUND($W604*90%*PAR!$G$57*AI604,0),0)," ")</f>
        <v xml:space="preserve"> </v>
      </c>
      <c r="EL604" s="395" t="str">
        <f>IF($C604&gt;" ",IF($F604=4,ROUND($W604*90%*PAR!$G$57*AJ604,0),0)," ")</f>
        <v xml:space="preserve"> </v>
      </c>
      <c r="EM604" s="395" t="str">
        <f>IF($C604&gt;" ",IF($F604=4,ROUND($W604*90%*PAR!$G$57*AK604,0),0)," ")</f>
        <v xml:space="preserve"> </v>
      </c>
      <c r="EO604" s="395" t="str">
        <f t="shared" si="587"/>
        <v xml:space="preserve"> </v>
      </c>
      <c r="EP604" s="395" t="str">
        <f t="shared" si="588"/>
        <v xml:space="preserve"> </v>
      </c>
      <c r="EQ604" s="395" t="str">
        <f t="shared" si="589"/>
        <v xml:space="preserve"> </v>
      </c>
      <c r="ER604" s="395" t="str">
        <f t="shared" si="590"/>
        <v xml:space="preserve"> </v>
      </c>
      <c r="ES604" s="395" t="str">
        <f t="shared" si="591"/>
        <v xml:space="preserve"> </v>
      </c>
      <c r="ET604" s="395" t="str">
        <f t="shared" si="592"/>
        <v xml:space="preserve"> </v>
      </c>
      <c r="EU604" s="395" t="str">
        <f t="shared" si="593"/>
        <v xml:space="preserve"> </v>
      </c>
      <c r="EV604" s="395" t="str">
        <f t="shared" si="594"/>
        <v xml:space="preserve"> </v>
      </c>
      <c r="EW604" s="395" t="str">
        <f t="shared" si="595"/>
        <v xml:space="preserve"> </v>
      </c>
      <c r="EX604" s="395" t="str">
        <f t="shared" si="596"/>
        <v xml:space="preserve"> </v>
      </c>
      <c r="EY604" s="395" t="str">
        <f t="shared" si="597"/>
        <v xml:space="preserve"> </v>
      </c>
      <c r="EZ604" s="395" t="str">
        <f t="shared" si="598"/>
        <v xml:space="preserve"> </v>
      </c>
    </row>
    <row r="605" spans="2:156" x14ac:dyDescent="0.2">
      <c r="B605" s="605">
        <v>602</v>
      </c>
      <c r="C605" s="413"/>
      <c r="D605" s="413"/>
      <c r="E605" s="400"/>
      <c r="F605" s="416"/>
      <c r="G605" s="401" t="str">
        <f>IF(F605&gt;0,VLOOKUP(F605,PAR!$V$3:$W$18,2)," ")</f>
        <v xml:space="preserve"> </v>
      </c>
      <c r="H605" s="400"/>
      <c r="I605" s="416"/>
      <c r="J605" s="401" t="str">
        <f>IF(I605&gt;0,VLOOKUP($I605,PAR!$C$3:$D$19,2)," ")</f>
        <v xml:space="preserve"> </v>
      </c>
      <c r="L605" s="416"/>
      <c r="M605" s="401" t="str">
        <f>IF(L605&gt;0,VLOOKUP(L605,PAR!$AG$3:$AH$5,2)," ")</f>
        <v xml:space="preserve"> </v>
      </c>
      <c r="O605" s="402" t="str">
        <f t="shared" si="611"/>
        <v/>
      </c>
      <c r="Q605" s="416"/>
      <c r="R605" s="401" t="str">
        <f>IF(Q605&gt;0,VLOOKUP(Q605,PAR!$Y$3:$AA$441,2)," ")</f>
        <v xml:space="preserve"> </v>
      </c>
      <c r="T605" s="417"/>
      <c r="U605" s="417"/>
      <c r="V605" s="417"/>
      <c r="W605" s="417"/>
      <c r="X605" s="500" t="str">
        <f t="shared" si="553"/>
        <v xml:space="preserve"> </v>
      </c>
      <c r="Z605" s="421"/>
      <c r="AA605" s="421"/>
      <c r="AB605" s="421"/>
      <c r="AC605" s="421"/>
      <c r="AD605" s="421"/>
      <c r="AE605" s="421"/>
      <c r="AF605" s="421"/>
      <c r="AG605" s="421"/>
      <c r="AH605" s="421"/>
      <c r="AI605" s="421"/>
      <c r="AJ605" s="421"/>
      <c r="AK605" s="421"/>
      <c r="AL605" s="403">
        <f t="shared" si="612"/>
        <v>0</v>
      </c>
      <c r="AM605" s="400"/>
      <c r="AN605" s="424" t="str">
        <f t="shared" si="554"/>
        <v xml:space="preserve"> </v>
      </c>
      <c r="AO605" s="424" t="str">
        <f t="shared" si="555"/>
        <v xml:space="preserve"> </v>
      </c>
      <c r="AP605" s="424" t="str">
        <f t="shared" si="556"/>
        <v xml:space="preserve"> </v>
      </c>
      <c r="AQ605" s="424" t="str">
        <f t="shared" si="557"/>
        <v xml:space="preserve"> </v>
      </c>
      <c r="AR605" s="407" t="str">
        <f t="shared" si="558"/>
        <v xml:space="preserve"> </v>
      </c>
      <c r="AS605" s="400"/>
      <c r="AT605" s="417"/>
      <c r="AU605" s="417"/>
      <c r="AV605" s="417"/>
      <c r="AW605" s="417"/>
      <c r="AX605" s="417"/>
      <c r="AY605" s="417"/>
      <c r="AZ605" s="417"/>
      <c r="BA605" s="417"/>
      <c r="BB605" s="417"/>
      <c r="BC605" s="417"/>
      <c r="BD605" s="417"/>
      <c r="BE605" s="417"/>
      <c r="BF605" s="417"/>
      <c r="BG605" s="407" t="str">
        <f t="shared" si="559"/>
        <v xml:space="preserve"> </v>
      </c>
      <c r="BH605" s="400"/>
      <c r="BI605" s="407" t="str">
        <f t="shared" si="560"/>
        <v xml:space="preserve"> </v>
      </c>
      <c r="BJ605" s="400"/>
      <c r="BK605" s="506"/>
      <c r="BL605" s="506"/>
      <c r="BM605" s="506"/>
      <c r="BN605" s="506"/>
      <c r="BO605" s="506"/>
      <c r="BP605" s="506"/>
      <c r="BQ605" s="506"/>
      <c r="BR605" s="506"/>
      <c r="BS605" s="506"/>
      <c r="BT605" s="506"/>
      <c r="BU605" s="506"/>
      <c r="BV605" s="506"/>
      <c r="BW605" s="501">
        <f t="shared" si="613"/>
        <v>0</v>
      </c>
      <c r="BX605" s="397"/>
      <c r="BY605" s="404" t="str">
        <f t="shared" si="561"/>
        <v xml:space="preserve"> </v>
      </c>
      <c r="BZ605" s="404" t="str">
        <f t="shared" si="562"/>
        <v xml:space="preserve"> </v>
      </c>
      <c r="CA605" s="404" t="str">
        <f t="shared" si="563"/>
        <v xml:space="preserve"> </v>
      </c>
      <c r="CB605" s="404" t="str">
        <f t="shared" si="564"/>
        <v xml:space="preserve"> </v>
      </c>
      <c r="CC605" s="404" t="str">
        <f t="shared" si="565"/>
        <v xml:space="preserve"> </v>
      </c>
      <c r="CD605" s="404" t="str">
        <f t="shared" si="566"/>
        <v xml:space="preserve"> </v>
      </c>
      <c r="CE605" s="404" t="str">
        <f t="shared" si="567"/>
        <v xml:space="preserve"> </v>
      </c>
      <c r="CF605" s="404" t="str">
        <f t="shared" si="568"/>
        <v xml:space="preserve"> </v>
      </c>
      <c r="CG605" s="404" t="str">
        <f t="shared" si="569"/>
        <v xml:space="preserve"> </v>
      </c>
      <c r="CH605" s="404" t="str">
        <f t="shared" si="570"/>
        <v xml:space="preserve"> </v>
      </c>
      <c r="CI605" s="404" t="str">
        <f t="shared" si="571"/>
        <v xml:space="preserve"> </v>
      </c>
      <c r="CJ605" s="404" t="str">
        <f t="shared" si="572"/>
        <v xml:space="preserve"> </v>
      </c>
      <c r="CK605" s="405" t="str">
        <f t="shared" si="573"/>
        <v xml:space="preserve"> </v>
      </c>
      <c r="CL605" s="397"/>
      <c r="CM605" s="404" t="str">
        <f t="shared" si="599"/>
        <v xml:space="preserve"> </v>
      </c>
      <c r="CN605" s="404" t="str">
        <f t="shared" si="600"/>
        <v xml:space="preserve"> </v>
      </c>
      <c r="CO605" s="404" t="str">
        <f t="shared" si="601"/>
        <v xml:space="preserve"> </v>
      </c>
      <c r="CP605" s="404" t="str">
        <f t="shared" si="602"/>
        <v xml:space="preserve"> </v>
      </c>
      <c r="CQ605" s="404" t="str">
        <f t="shared" si="603"/>
        <v xml:space="preserve"> </v>
      </c>
      <c r="CR605" s="404" t="str">
        <f t="shared" si="604"/>
        <v xml:space="preserve"> </v>
      </c>
      <c r="CS605" s="404" t="str">
        <f t="shared" si="605"/>
        <v xml:space="preserve"> </v>
      </c>
      <c r="CT605" s="404" t="str">
        <f t="shared" si="606"/>
        <v xml:space="preserve"> </v>
      </c>
      <c r="CU605" s="404" t="str">
        <f t="shared" si="607"/>
        <v xml:space="preserve"> </v>
      </c>
      <c r="CV605" s="404" t="str">
        <f t="shared" si="608"/>
        <v xml:space="preserve"> </v>
      </c>
      <c r="CW605" s="404" t="str">
        <f t="shared" si="609"/>
        <v xml:space="preserve"> </v>
      </c>
      <c r="CX605" s="404" t="str">
        <f t="shared" si="610"/>
        <v xml:space="preserve"> </v>
      </c>
      <c r="CY605" s="405" t="str">
        <f t="shared" si="574"/>
        <v xml:space="preserve"> </v>
      </c>
      <c r="DB605" s="395" t="str">
        <f>IF($F605&lt;12,IF($C605&gt;" ",ROUND($X605*Z605*PAR!$G$58+$AT605*BK605*PAR!$G$58+$AU605*BK605*PAR!$G$58+$AV605*BK605*PAR!$G$58+$AW605*BK605*PAR!$G$58+$AX605*BK605*PAR!$G$58+$AY605*BK605*PAR!$G$47+$AY605*BK605*PAR!$G$57+$BF605*BK605,0)," "),IF($C605&gt;" ",ROUND($X605*Z605*PAR!$G$58/2+$AT605*BK605*PAR!$G$58/2+$AU605*BK605*PAR!$G$58/2+$AV605*BK605*PAR!$G$58/2+$AW605*BK605*PAR!$G$58/2+$AX605*BK605*PAR!$G$58/2+$AY605*BK605*PAR!$G$47+$AY605*BK605*PAR!$G$57+$BF605*BK605,0)," "))</f>
        <v xml:space="preserve"> </v>
      </c>
      <c r="DC605" s="395" t="str">
        <f>IF($F605&lt;12,IF($C605&gt;" ",ROUND($X605*AA605*PAR!$G$57+$AT605*BL605*PAR!$G$57+$AU605*BL605*PAR!$G$57+$AV605*BL605*PAR!$G$57+$AW605*BL605*PAR!$G$57+$AX605*BL605*PAR!$G$57+$AY605*BL605*PAR!$G$47+$AY605*BL605*PAR!$G$57+$BF605*BL605,0)," "),IF($C605&gt;" ",ROUND($X605*AA605*PAR!$G$57/2+$AT605*BL605*PAR!$G$57/2+$AU605*BL605*PAR!$G$57/2+$AV605*BL605*PAR!$G$57/2+$AW605*BL605*PAR!$G$57/2+$AX605*BL605*PAR!$G$57/2+$AY605*BL605*PAR!$G$47+$AY605*BL605*PAR!$G$57+$BF605*BL605,0)," "))</f>
        <v xml:space="preserve"> </v>
      </c>
      <c r="DD605" s="395" t="str">
        <f>IF($F605&lt;12,IF($C605&gt;" ",ROUND($X605*AB605*PAR!$G$57+$AT605*BM605*PAR!$G$57+$AU605*BM605*PAR!$G$57+$AV605*BM605*PAR!$G$57+$AW605*BM605*PAR!$G$57+$AX605*BM605*PAR!$G$57+$AY605*BM605*PAR!$G$47+$AY605*BM605*PAR!$G$57+$BF605*BM605,0)," "),IF($C605&gt;" ",ROUND($X605*AB605*PAR!$G$57/2+$AT605*BM605*PAR!$G$57/2+$AU605*BM605*PAR!$G$57/2+$AV605*BM605*PAR!$G$57/2+$AW605*BM605*PAR!$G$57/2+$AX605*BM605*PAR!$G$57/2+$AY605*BM605*PAR!$G$47+$AY605*BM605*PAR!$G$57+$BF605*BM605,0)," "))</f>
        <v xml:space="preserve"> </v>
      </c>
      <c r="DE605" s="395" t="str">
        <f>IF($F605&lt;12,IF($C605&gt;" ",ROUND($X605*AC605*PAR!$G$57+$AT605*BN605*PAR!$G$57+$AU605*BN605*PAR!$G$57+$AV605*BN605*PAR!$G$57+$AW605*BN605*PAR!$G$57+$AX605*BN605*PAR!$G$57+$AY605*BN605*PAR!$G$47+$AY605*BN605*PAR!$G$57+$BF605*BN605,0)," "),IF($C605&gt;" ",ROUND($X605*AC605*PAR!$G$57/2+$AT605*BN605*PAR!$G$57/2+$AU605*BN605*PAR!$G$57/2+$AV605*BN605*PAR!$G$57/2+$AW605*BN605*PAR!$G$57/2+$AX605*BN605*PAR!$G$57/2+$AY605*BN605*PAR!$G$47+$AY605*BN605*PAR!$G$57+$BF605*BN605,0)," "))</f>
        <v xml:space="preserve"> </v>
      </c>
      <c r="DF605" s="395" t="str">
        <f>IF($F605&lt;12,IF($C605&gt;" ",ROUND($X605*AD605*PAR!$G$57+$AT605*BO605*PAR!$G$57+$AU605*BO605*PAR!$G$57+$AV605*BO605*PAR!$G$57+$AW605*BO605*PAR!$G$57+$AX605*BO605*PAR!$G$57+$AY605*BO605*PAR!$G$47+$AY605*BO605*PAR!$G$57+$BF605*BO605,0)," "),IF($C605&gt;" ",ROUND($X605*AD605*PAR!$G$57/2+$AT605*BO605*PAR!$G$57/2+$AU605*BO605*PAR!$G$57/2+$AV605*BO605*PAR!$G$57/2+$AW605*BO605*PAR!$G$57/2+$AX605*BO605*PAR!$G$57/2+$AY605*BO605*PAR!$G$47+$AY605*BO605*PAR!$G$57+$BF605*BO605,0)," "))</f>
        <v xml:space="preserve"> </v>
      </c>
      <c r="DG605" s="395" t="str">
        <f>IF($F605&lt;12,IF($C605&gt;" ",ROUND($X605*AE605*PAR!$G$57+$AT605*BP605*PAR!$G$57+$AU605*BP605*PAR!$G$57+$AV605*BP605*PAR!$G$57+$AW605*BP605*PAR!$G$57+$AX605*BP605*PAR!$G$57+$AY605*BP605*PAR!$G$47+$AY605*BP605*PAR!$G$57+$BF605*BP605,0)," "),IF($C605&gt;" ",ROUND($X605*AE605*PAR!$G$57/2+$AT605*BP605*PAR!$G$57/2+$AU605*BP605*PAR!$G$57/2+$AV605*BP605*PAR!$G$57/2+$AW605*BP605*PAR!$G$57/2+$AX605*BP605*PAR!$G$57/2+$AY605*BP605*PAR!$G$47+$AY605*BP605*PAR!$G$57+$BF605*BP605,0)," "))</f>
        <v xml:space="preserve"> </v>
      </c>
      <c r="DH605" s="395" t="str">
        <f>IF($F605&lt;12,IF($C605&gt;" ",ROUND($X605*AF605*PAR!$G$57+$AT605*BQ605*PAR!$G$57+$AU605*BQ605*PAR!$G$57+$AV605*BQ605*PAR!$G$57+$AW605*BQ605*PAR!$G$57+$AX605*BQ605*PAR!$G$57+$AY605*BQ605*PAR!$G$47+$AY605*BQ605*PAR!$G$57+$BF605*BQ605,0)," "),IF($C605&gt;" ",ROUND($X605*AF605*PAR!$G$57/2+$AT605*BQ605*PAR!$G$57/2+$AU605*BQ605*PAR!$G$57/2+$AV605*BQ605*PAR!$G$57/2+$AW605*BQ605*PAR!$G$57/2+$AX605*BQ605*PAR!$G$57/2+$AY605*BQ605*PAR!$G$47+$AY605*BQ605*PAR!$G$57+$BF605*BQ605,0)," "))</f>
        <v xml:space="preserve"> </v>
      </c>
      <c r="DI605" s="395" t="str">
        <f>IF($F605&lt;12,IF($C605&gt;" ",ROUND($X605*AG605*PAR!$G$57+$AT605*BR605*PAR!$G$57+$AU605*BR605*PAR!$G$57+$AV605*BR605*PAR!$G$57+$AW605*BR605*PAR!$G$57+$AX605*BR605*PAR!$G$57+$AY605*BR605*PAR!$G$47+$AY605*BR605*PAR!$G$57+$BF605*BR605,0)," "),IF($C605&gt;" ",ROUND($X605*AG605*PAR!$G$57/2+$AT605*BR605*PAR!$G$57/2+$AU605*BR605*PAR!$G$57/2+$AV605*BR605*PAR!$G$57/2+$AW605*BR605*PAR!$G$57/2+$AX605*BR605*PAR!$G$57/2+$AY605*BR605*PAR!$G$47+$AY605*BR605*PAR!$G$57+$BF605*BR605,0)," "))</f>
        <v xml:space="preserve"> </v>
      </c>
      <c r="DJ605" s="395" t="str">
        <f>IF($F605&lt;12,IF($C605&gt;" ",ROUND($X605*AH605*PAR!$G$57+$AT605*BS605*PAR!$G$57+$AU605*BS605*PAR!$G$57+$AV605*BS605*PAR!$G$57+$AW605*BS605*PAR!$G$57+$AX605*BS605*PAR!$G$57+$AY605*BS605*PAR!$G$47+$AY605*BS605*PAR!$G$57+$BF605*BS605,0)," "),IF($C605&gt;" ",ROUND($X605*AH605*PAR!$G$57/2+$AT605*BS605*PAR!$G$57/2+$AU605*BS605*PAR!$G$57/2+$AV605*BS605*PAR!$G$57/2+$AW605*BS605*PAR!$G$57/2+$AX605*BS605*PAR!$G$57/2+$AY605*BS605*PAR!$G$47+$AY605*BS605*PAR!$G$57+$BF605*BS605,0)," "))</f>
        <v xml:space="preserve"> </v>
      </c>
      <c r="DK605" s="395" t="str">
        <f>IF($F605&lt;12,IF($C605&gt;" ",ROUND($X605*AI605*PAR!$G$57+$AT605*BT605*PAR!$G$57+$AU605*BT605*PAR!$G$57+$AV605*BT605*PAR!$G$57+$AW605*BT605*PAR!$G$57+$AX605*BT605*PAR!$G$57+$AY605*BT605*PAR!$G$47+$AY605*BT605*PAR!$G$57+$BF605*BT605,0)," "),IF($C605&gt;" ",ROUND($X605*AI605*PAR!$G$57/2+$AT605*BT605*PAR!$G$57/2+$AU605*BT605*PAR!$G$57/2+$AV605*BT605*PAR!$G$57/2+$AW605*BT605*PAR!$G$57/2+$AX605*BT605*PAR!$G$57/2+$AY605*BT605*PAR!$G$47+$AY605*BT605*PAR!$G$57+$BF605*BT605,0)," "))</f>
        <v xml:space="preserve"> </v>
      </c>
      <c r="DL605" s="395" t="str">
        <f>IF($F605&lt;12,IF($C605&gt;" ",ROUND($X605*AJ605*PAR!$G$57+$AT605*BU605*PAR!$G$57+$AU605*BU605*PAR!$G$57+$AV605*BU605*PAR!$G$57+$AW605*BU605*PAR!$G$57+$AX605*BU605*PAR!$G$57+$AY605*BU605*PAR!$G$47+$AY605*BU605*PAR!$G$57+$BF605*BU605,0)," "),IF($C605&gt;" ",ROUND($X605*AJ605*PAR!$G$57/2+$AT605*BU605*PAR!$G$57/2+$AU605*BU605*PAR!$G$57/2+$AV605*BU605*PAR!$G$57/2+$AW605*BU605*PAR!$G$57/2+$AX605*BU605*PAR!$G$57/2+$AY605*BU605*PAR!$G$47+$AY605*BU605*PAR!$G$57+$BF605*BU605,0)," "))</f>
        <v xml:space="preserve"> </v>
      </c>
      <c r="DM605" s="395" t="str">
        <f>IF($F605&lt;12,IF($C605&gt;" ",ROUND($X605*AK605*PAR!$G$57+$AT605*BV605*PAR!$G$57+$AU605*BV605*PAR!$G$57+$AV605*BV605*PAR!$G$57+$AW605*BV605*PAR!$G$57+$AX605*BV605*PAR!$G$57+$AY605*BV605*PAR!$G$47+$AY605*BV605*PAR!$G$57+$BF605*BV605,0)," "),IF($C605&gt;" ",ROUND($X605*AK605*PAR!$G$57/2+$AT605*BV605*PAR!$G$57/2+$AU605*BV605*PAR!$G$57/2+$AV605*BV605*PAR!$G$57/2+$AW605*BV605*PAR!$G$57/2+$AX605*BV605*PAR!$G$57/2+$AY605*BV605*PAR!$G$47+$AY605*BV605*PAR!$G$57+$BF605*BV605,0)," "))</f>
        <v xml:space="preserve"> </v>
      </c>
      <c r="DO605" s="395" t="str">
        <f t="shared" si="575"/>
        <v xml:space="preserve"> </v>
      </c>
      <c r="DP605" s="395" t="str">
        <f t="shared" si="576"/>
        <v xml:space="preserve"> </v>
      </c>
      <c r="DQ605" s="395" t="str">
        <f t="shared" si="577"/>
        <v xml:space="preserve"> </v>
      </c>
      <c r="DR605" s="395" t="str">
        <f t="shared" si="578"/>
        <v xml:space="preserve"> </v>
      </c>
      <c r="DS605" s="395" t="str">
        <f t="shared" si="579"/>
        <v xml:space="preserve"> </v>
      </c>
      <c r="DT605" s="395" t="str">
        <f t="shared" si="580"/>
        <v xml:space="preserve"> </v>
      </c>
      <c r="DU605" s="395" t="str">
        <f t="shared" si="581"/>
        <v xml:space="preserve"> </v>
      </c>
      <c r="DV605" s="395" t="str">
        <f t="shared" si="582"/>
        <v xml:space="preserve"> </v>
      </c>
      <c r="DW605" s="395" t="str">
        <f t="shared" si="583"/>
        <v xml:space="preserve"> </v>
      </c>
      <c r="DX605" s="395" t="str">
        <f t="shared" si="584"/>
        <v xml:space="preserve"> </v>
      </c>
      <c r="DY605" s="395" t="str">
        <f t="shared" si="585"/>
        <v xml:space="preserve"> </v>
      </c>
      <c r="DZ605" s="395" t="str">
        <f t="shared" si="586"/>
        <v xml:space="preserve"> </v>
      </c>
      <c r="EB605" s="395" t="str">
        <f>IF($C605&gt;" ",IF($F605=4,ROUND($W605*90%*PAR!$G$58*Z605,0),0)," ")</f>
        <v xml:space="preserve"> </v>
      </c>
      <c r="EC605" s="395" t="str">
        <f>IF($C605&gt;" ",IF($F605=4,ROUND($W605*90%*PAR!$G$46*AA605,0),0)," ")</f>
        <v xml:space="preserve"> </v>
      </c>
      <c r="ED605" s="395" t="str">
        <f>IF($C605&gt;" ",IF($F605=4,ROUND($W605*90%*PAR!$G$46*AB605,0),0)," ")</f>
        <v xml:space="preserve"> </v>
      </c>
      <c r="EE605" s="395" t="str">
        <f>IF($C605&gt;" ",IF($F605=4,ROUND($W605*90%*PAR!$G$46*AC605,0),0)," ")</f>
        <v xml:space="preserve"> </v>
      </c>
      <c r="EF605" s="395" t="str">
        <f>IF($C605&gt;" ",IF($F605=4,ROUND($W605*90%*PAR!$G$46*AD605,0),0)," ")</f>
        <v xml:space="preserve"> </v>
      </c>
      <c r="EG605" s="395" t="str">
        <f>IF($C605&gt;" ",IF($F605=4,ROUND($W605*90%*PAR!$G$46*AE605,0),0)," ")</f>
        <v xml:space="preserve"> </v>
      </c>
      <c r="EH605" s="395" t="str">
        <f>IF($C605&gt;" ",IF($F605=4,ROUND($W605*90%*PAR!$G$46*AF605,0),0)," ")</f>
        <v xml:space="preserve"> </v>
      </c>
      <c r="EI605" s="395" t="str">
        <f>IF($C605&gt;" ",IF($F605=4,ROUND($W605*90%*PAR!$G$57*AG605,0),0)," ")</f>
        <v xml:space="preserve"> </v>
      </c>
      <c r="EJ605" s="395" t="str">
        <f>IF($C605&gt;" ",IF($F605=4,ROUND($W605*90%*PAR!$G$57*AH605,0),0)," ")</f>
        <v xml:space="preserve"> </v>
      </c>
      <c r="EK605" s="395" t="str">
        <f>IF($C605&gt;" ",IF($F605=4,ROUND($W605*90%*PAR!$G$57*AI605,0),0)," ")</f>
        <v xml:space="preserve"> </v>
      </c>
      <c r="EL605" s="395" t="str">
        <f>IF($C605&gt;" ",IF($F605=4,ROUND($W605*90%*PAR!$G$57*AJ605,0),0)," ")</f>
        <v xml:space="preserve"> </v>
      </c>
      <c r="EM605" s="395" t="str">
        <f>IF($C605&gt;" ",IF($F605=4,ROUND($W605*90%*PAR!$G$57*AK605,0),0)," ")</f>
        <v xml:space="preserve"> </v>
      </c>
      <c r="EO605" s="395" t="str">
        <f t="shared" si="587"/>
        <v xml:space="preserve"> </v>
      </c>
      <c r="EP605" s="395" t="str">
        <f t="shared" si="588"/>
        <v xml:space="preserve"> </v>
      </c>
      <c r="EQ605" s="395" t="str">
        <f t="shared" si="589"/>
        <v xml:space="preserve"> </v>
      </c>
      <c r="ER605" s="395" t="str">
        <f t="shared" si="590"/>
        <v xml:space="preserve"> </v>
      </c>
      <c r="ES605" s="395" t="str">
        <f t="shared" si="591"/>
        <v xml:space="preserve"> </v>
      </c>
      <c r="ET605" s="395" t="str">
        <f t="shared" si="592"/>
        <v xml:space="preserve"> </v>
      </c>
      <c r="EU605" s="395" t="str">
        <f t="shared" si="593"/>
        <v xml:space="preserve"> </v>
      </c>
      <c r="EV605" s="395" t="str">
        <f t="shared" si="594"/>
        <v xml:space="preserve"> </v>
      </c>
      <c r="EW605" s="395" t="str">
        <f t="shared" si="595"/>
        <v xml:space="preserve"> </v>
      </c>
      <c r="EX605" s="395" t="str">
        <f t="shared" si="596"/>
        <v xml:space="preserve"> </v>
      </c>
      <c r="EY605" s="395" t="str">
        <f t="shared" si="597"/>
        <v xml:space="preserve"> </v>
      </c>
      <c r="EZ605" s="395" t="str">
        <f t="shared" si="598"/>
        <v xml:space="preserve"> </v>
      </c>
    </row>
    <row r="606" spans="2:156" x14ac:dyDescent="0.2">
      <c r="B606" s="605">
        <v>603</v>
      </c>
      <c r="C606" s="413"/>
      <c r="D606" s="413"/>
      <c r="E606" s="400"/>
      <c r="F606" s="416"/>
      <c r="G606" s="401" t="str">
        <f>IF(F606&gt;0,VLOOKUP(F606,PAR!$V$3:$W$18,2)," ")</f>
        <v xml:space="preserve"> </v>
      </c>
      <c r="H606" s="400"/>
      <c r="I606" s="416"/>
      <c r="J606" s="401" t="str">
        <f>IF(I606&gt;0,VLOOKUP($I606,PAR!$C$3:$D$19,2)," ")</f>
        <v xml:space="preserve"> </v>
      </c>
      <c r="L606" s="416"/>
      <c r="M606" s="401" t="str">
        <f>IF(L606&gt;0,VLOOKUP(L606,PAR!$AG$3:$AH$5,2)," ")</f>
        <v xml:space="preserve"> </v>
      </c>
      <c r="O606" s="402" t="str">
        <f t="shared" si="611"/>
        <v/>
      </c>
      <c r="Q606" s="416"/>
      <c r="R606" s="401" t="str">
        <f>IF(Q606&gt;0,VLOOKUP(Q606,PAR!$Y$3:$AA$441,2)," ")</f>
        <v xml:space="preserve"> </v>
      </c>
      <c r="T606" s="417"/>
      <c r="U606" s="417"/>
      <c r="V606" s="417"/>
      <c r="W606" s="417"/>
      <c r="X606" s="500" t="str">
        <f t="shared" si="553"/>
        <v xml:space="preserve"> </v>
      </c>
      <c r="Z606" s="421"/>
      <c r="AA606" s="421"/>
      <c r="AB606" s="421"/>
      <c r="AC606" s="421"/>
      <c r="AD606" s="421"/>
      <c r="AE606" s="421"/>
      <c r="AF606" s="421"/>
      <c r="AG606" s="421"/>
      <c r="AH606" s="421"/>
      <c r="AI606" s="421"/>
      <c r="AJ606" s="421"/>
      <c r="AK606" s="421"/>
      <c r="AL606" s="403">
        <f t="shared" si="612"/>
        <v>0</v>
      </c>
      <c r="AM606" s="400"/>
      <c r="AN606" s="424" t="str">
        <f t="shared" si="554"/>
        <v xml:space="preserve"> </v>
      </c>
      <c r="AO606" s="424" t="str">
        <f t="shared" si="555"/>
        <v xml:space="preserve"> </v>
      </c>
      <c r="AP606" s="424" t="str">
        <f t="shared" si="556"/>
        <v xml:space="preserve"> </v>
      </c>
      <c r="AQ606" s="424" t="str">
        <f t="shared" si="557"/>
        <v xml:space="preserve"> </v>
      </c>
      <c r="AR606" s="407" t="str">
        <f t="shared" si="558"/>
        <v xml:space="preserve"> </v>
      </c>
      <c r="AS606" s="400"/>
      <c r="AT606" s="417"/>
      <c r="AU606" s="417"/>
      <c r="AV606" s="417"/>
      <c r="AW606" s="417"/>
      <c r="AX606" s="417"/>
      <c r="AY606" s="417"/>
      <c r="AZ606" s="417"/>
      <c r="BA606" s="417"/>
      <c r="BB606" s="417"/>
      <c r="BC606" s="417"/>
      <c r="BD606" s="417"/>
      <c r="BE606" s="417"/>
      <c r="BF606" s="417"/>
      <c r="BG606" s="407" t="str">
        <f t="shared" si="559"/>
        <v xml:space="preserve"> </v>
      </c>
      <c r="BH606" s="400"/>
      <c r="BI606" s="407" t="str">
        <f t="shared" si="560"/>
        <v xml:space="preserve"> </v>
      </c>
      <c r="BJ606" s="400"/>
      <c r="BK606" s="506"/>
      <c r="BL606" s="506"/>
      <c r="BM606" s="506"/>
      <c r="BN606" s="506"/>
      <c r="BO606" s="506"/>
      <c r="BP606" s="506"/>
      <c r="BQ606" s="506"/>
      <c r="BR606" s="506"/>
      <c r="BS606" s="506"/>
      <c r="BT606" s="506"/>
      <c r="BU606" s="506"/>
      <c r="BV606" s="506"/>
      <c r="BW606" s="501">
        <f t="shared" si="613"/>
        <v>0</v>
      </c>
      <c r="BX606" s="397"/>
      <c r="BY606" s="404" t="str">
        <f t="shared" si="561"/>
        <v xml:space="preserve"> </v>
      </c>
      <c r="BZ606" s="404" t="str">
        <f t="shared" si="562"/>
        <v xml:space="preserve"> </v>
      </c>
      <c r="CA606" s="404" t="str">
        <f t="shared" si="563"/>
        <v xml:space="preserve"> </v>
      </c>
      <c r="CB606" s="404" t="str">
        <f t="shared" si="564"/>
        <v xml:space="preserve"> </v>
      </c>
      <c r="CC606" s="404" t="str">
        <f t="shared" si="565"/>
        <v xml:space="preserve"> </v>
      </c>
      <c r="CD606" s="404" t="str">
        <f t="shared" si="566"/>
        <v xml:space="preserve"> </v>
      </c>
      <c r="CE606" s="404" t="str">
        <f t="shared" si="567"/>
        <v xml:space="preserve"> </v>
      </c>
      <c r="CF606" s="404" t="str">
        <f t="shared" si="568"/>
        <v xml:space="preserve"> </v>
      </c>
      <c r="CG606" s="404" t="str">
        <f t="shared" si="569"/>
        <v xml:space="preserve"> </v>
      </c>
      <c r="CH606" s="404" t="str">
        <f t="shared" si="570"/>
        <v xml:space="preserve"> </v>
      </c>
      <c r="CI606" s="404" t="str">
        <f t="shared" si="571"/>
        <v xml:space="preserve"> </v>
      </c>
      <c r="CJ606" s="404" t="str">
        <f t="shared" si="572"/>
        <v xml:space="preserve"> </v>
      </c>
      <c r="CK606" s="405" t="str">
        <f t="shared" si="573"/>
        <v xml:space="preserve"> </v>
      </c>
      <c r="CL606" s="397"/>
      <c r="CM606" s="404" t="str">
        <f t="shared" si="599"/>
        <v xml:space="preserve"> </v>
      </c>
      <c r="CN606" s="404" t="str">
        <f t="shared" si="600"/>
        <v xml:space="preserve"> </v>
      </c>
      <c r="CO606" s="404" t="str">
        <f t="shared" si="601"/>
        <v xml:space="preserve"> </v>
      </c>
      <c r="CP606" s="404" t="str">
        <f t="shared" si="602"/>
        <v xml:space="preserve"> </v>
      </c>
      <c r="CQ606" s="404" t="str">
        <f t="shared" si="603"/>
        <v xml:space="preserve"> </v>
      </c>
      <c r="CR606" s="404" t="str">
        <f t="shared" si="604"/>
        <v xml:space="preserve"> </v>
      </c>
      <c r="CS606" s="404" t="str">
        <f t="shared" si="605"/>
        <v xml:space="preserve"> </v>
      </c>
      <c r="CT606" s="404" t="str">
        <f t="shared" si="606"/>
        <v xml:space="preserve"> </v>
      </c>
      <c r="CU606" s="404" t="str">
        <f t="shared" si="607"/>
        <v xml:space="preserve"> </v>
      </c>
      <c r="CV606" s="404" t="str">
        <f t="shared" si="608"/>
        <v xml:space="preserve"> </v>
      </c>
      <c r="CW606" s="404" t="str">
        <f t="shared" si="609"/>
        <v xml:space="preserve"> </v>
      </c>
      <c r="CX606" s="404" t="str">
        <f t="shared" si="610"/>
        <v xml:space="preserve"> </v>
      </c>
      <c r="CY606" s="405" t="str">
        <f t="shared" si="574"/>
        <v xml:space="preserve"> </v>
      </c>
      <c r="DB606" s="395" t="str">
        <f>IF($F606&lt;12,IF($C606&gt;" ",ROUND($X606*Z606*PAR!$G$58+$AT606*BK606*PAR!$G$58+$AU606*BK606*PAR!$G$58+$AV606*BK606*PAR!$G$58+$AW606*BK606*PAR!$G$58+$AX606*BK606*PAR!$G$58+$AY606*BK606*PAR!$G$47+$AY606*BK606*PAR!$G$57+$BF606*BK606,0)," "),IF($C606&gt;" ",ROUND($X606*Z606*PAR!$G$58/2+$AT606*BK606*PAR!$G$58/2+$AU606*BK606*PAR!$G$58/2+$AV606*BK606*PAR!$G$58/2+$AW606*BK606*PAR!$G$58/2+$AX606*BK606*PAR!$G$58/2+$AY606*BK606*PAR!$G$47+$AY606*BK606*PAR!$G$57+$BF606*BK606,0)," "))</f>
        <v xml:space="preserve"> </v>
      </c>
      <c r="DC606" s="395" t="str">
        <f>IF($F606&lt;12,IF($C606&gt;" ",ROUND($X606*AA606*PAR!$G$57+$AT606*BL606*PAR!$G$57+$AU606*BL606*PAR!$G$57+$AV606*BL606*PAR!$G$57+$AW606*BL606*PAR!$G$57+$AX606*BL606*PAR!$G$57+$AY606*BL606*PAR!$G$47+$AY606*BL606*PAR!$G$57+$BF606*BL606,0)," "),IF($C606&gt;" ",ROUND($X606*AA606*PAR!$G$57/2+$AT606*BL606*PAR!$G$57/2+$AU606*BL606*PAR!$G$57/2+$AV606*BL606*PAR!$G$57/2+$AW606*BL606*PAR!$G$57/2+$AX606*BL606*PAR!$G$57/2+$AY606*BL606*PAR!$G$47+$AY606*BL606*PAR!$G$57+$BF606*BL606,0)," "))</f>
        <v xml:space="preserve"> </v>
      </c>
      <c r="DD606" s="395" t="str">
        <f>IF($F606&lt;12,IF($C606&gt;" ",ROUND($X606*AB606*PAR!$G$57+$AT606*BM606*PAR!$G$57+$AU606*BM606*PAR!$G$57+$AV606*BM606*PAR!$G$57+$AW606*BM606*PAR!$G$57+$AX606*BM606*PAR!$G$57+$AY606*BM606*PAR!$G$47+$AY606*BM606*PAR!$G$57+$BF606*BM606,0)," "),IF($C606&gt;" ",ROUND($X606*AB606*PAR!$G$57/2+$AT606*BM606*PAR!$G$57/2+$AU606*BM606*PAR!$G$57/2+$AV606*BM606*PAR!$G$57/2+$AW606*BM606*PAR!$G$57/2+$AX606*BM606*PAR!$G$57/2+$AY606*BM606*PAR!$G$47+$AY606*BM606*PAR!$G$57+$BF606*BM606,0)," "))</f>
        <v xml:space="preserve"> </v>
      </c>
      <c r="DE606" s="395" t="str">
        <f>IF($F606&lt;12,IF($C606&gt;" ",ROUND($X606*AC606*PAR!$G$57+$AT606*BN606*PAR!$G$57+$AU606*BN606*PAR!$G$57+$AV606*BN606*PAR!$G$57+$AW606*BN606*PAR!$G$57+$AX606*BN606*PAR!$G$57+$AY606*BN606*PAR!$G$47+$AY606*BN606*PAR!$G$57+$BF606*BN606,0)," "),IF($C606&gt;" ",ROUND($X606*AC606*PAR!$G$57/2+$AT606*BN606*PAR!$G$57/2+$AU606*BN606*PAR!$G$57/2+$AV606*BN606*PAR!$G$57/2+$AW606*BN606*PAR!$G$57/2+$AX606*BN606*PAR!$G$57/2+$AY606*BN606*PAR!$G$47+$AY606*BN606*PAR!$G$57+$BF606*BN606,0)," "))</f>
        <v xml:space="preserve"> </v>
      </c>
      <c r="DF606" s="395" t="str">
        <f>IF($F606&lt;12,IF($C606&gt;" ",ROUND($X606*AD606*PAR!$G$57+$AT606*BO606*PAR!$G$57+$AU606*BO606*PAR!$G$57+$AV606*BO606*PAR!$G$57+$AW606*BO606*PAR!$G$57+$AX606*BO606*PAR!$G$57+$AY606*BO606*PAR!$G$47+$AY606*BO606*PAR!$G$57+$BF606*BO606,0)," "),IF($C606&gt;" ",ROUND($X606*AD606*PAR!$G$57/2+$AT606*BO606*PAR!$G$57/2+$AU606*BO606*PAR!$G$57/2+$AV606*BO606*PAR!$G$57/2+$AW606*BO606*PAR!$G$57/2+$AX606*BO606*PAR!$G$57/2+$AY606*BO606*PAR!$G$47+$AY606*BO606*PAR!$G$57+$BF606*BO606,0)," "))</f>
        <v xml:space="preserve"> </v>
      </c>
      <c r="DG606" s="395" t="str">
        <f>IF($F606&lt;12,IF($C606&gt;" ",ROUND($X606*AE606*PAR!$G$57+$AT606*BP606*PAR!$G$57+$AU606*BP606*PAR!$G$57+$AV606*BP606*PAR!$G$57+$AW606*BP606*PAR!$G$57+$AX606*BP606*PAR!$G$57+$AY606*BP606*PAR!$G$47+$AY606*BP606*PAR!$G$57+$BF606*BP606,0)," "),IF($C606&gt;" ",ROUND($X606*AE606*PAR!$G$57/2+$AT606*BP606*PAR!$G$57/2+$AU606*BP606*PAR!$G$57/2+$AV606*BP606*PAR!$G$57/2+$AW606*BP606*PAR!$G$57/2+$AX606*BP606*PAR!$G$57/2+$AY606*BP606*PAR!$G$47+$AY606*BP606*PAR!$G$57+$BF606*BP606,0)," "))</f>
        <v xml:space="preserve"> </v>
      </c>
      <c r="DH606" s="395" t="str">
        <f>IF($F606&lt;12,IF($C606&gt;" ",ROUND($X606*AF606*PAR!$G$57+$AT606*BQ606*PAR!$G$57+$AU606*BQ606*PAR!$G$57+$AV606*BQ606*PAR!$G$57+$AW606*BQ606*PAR!$G$57+$AX606*BQ606*PAR!$G$57+$AY606*BQ606*PAR!$G$47+$AY606*BQ606*PAR!$G$57+$BF606*BQ606,0)," "),IF($C606&gt;" ",ROUND($X606*AF606*PAR!$G$57/2+$AT606*BQ606*PAR!$G$57/2+$AU606*BQ606*PAR!$G$57/2+$AV606*BQ606*PAR!$G$57/2+$AW606*BQ606*PAR!$G$57/2+$AX606*BQ606*PAR!$G$57/2+$AY606*BQ606*PAR!$G$47+$AY606*BQ606*PAR!$G$57+$BF606*BQ606,0)," "))</f>
        <v xml:space="preserve"> </v>
      </c>
      <c r="DI606" s="395" t="str">
        <f>IF($F606&lt;12,IF($C606&gt;" ",ROUND($X606*AG606*PAR!$G$57+$AT606*BR606*PAR!$G$57+$AU606*BR606*PAR!$G$57+$AV606*BR606*PAR!$G$57+$AW606*BR606*PAR!$G$57+$AX606*BR606*PAR!$G$57+$AY606*BR606*PAR!$G$47+$AY606*BR606*PAR!$G$57+$BF606*BR606,0)," "),IF($C606&gt;" ",ROUND($X606*AG606*PAR!$G$57/2+$AT606*BR606*PAR!$G$57/2+$AU606*BR606*PAR!$G$57/2+$AV606*BR606*PAR!$G$57/2+$AW606*BR606*PAR!$G$57/2+$AX606*BR606*PAR!$G$57/2+$AY606*BR606*PAR!$G$47+$AY606*BR606*PAR!$G$57+$BF606*BR606,0)," "))</f>
        <v xml:space="preserve"> </v>
      </c>
      <c r="DJ606" s="395" t="str">
        <f>IF($F606&lt;12,IF($C606&gt;" ",ROUND($X606*AH606*PAR!$G$57+$AT606*BS606*PAR!$G$57+$AU606*BS606*PAR!$G$57+$AV606*BS606*PAR!$G$57+$AW606*BS606*PAR!$G$57+$AX606*BS606*PAR!$G$57+$AY606*BS606*PAR!$G$47+$AY606*BS606*PAR!$G$57+$BF606*BS606,0)," "),IF($C606&gt;" ",ROUND($X606*AH606*PAR!$G$57/2+$AT606*BS606*PAR!$G$57/2+$AU606*BS606*PAR!$G$57/2+$AV606*BS606*PAR!$G$57/2+$AW606*BS606*PAR!$G$57/2+$AX606*BS606*PAR!$G$57/2+$AY606*BS606*PAR!$G$47+$AY606*BS606*PAR!$G$57+$BF606*BS606,0)," "))</f>
        <v xml:space="preserve"> </v>
      </c>
      <c r="DK606" s="395" t="str">
        <f>IF($F606&lt;12,IF($C606&gt;" ",ROUND($X606*AI606*PAR!$G$57+$AT606*BT606*PAR!$G$57+$AU606*BT606*PAR!$G$57+$AV606*BT606*PAR!$G$57+$AW606*BT606*PAR!$G$57+$AX606*BT606*PAR!$G$57+$AY606*BT606*PAR!$G$47+$AY606*BT606*PAR!$G$57+$BF606*BT606,0)," "),IF($C606&gt;" ",ROUND($X606*AI606*PAR!$G$57/2+$AT606*BT606*PAR!$G$57/2+$AU606*BT606*PAR!$G$57/2+$AV606*BT606*PAR!$G$57/2+$AW606*BT606*PAR!$G$57/2+$AX606*BT606*PAR!$G$57/2+$AY606*BT606*PAR!$G$47+$AY606*BT606*PAR!$G$57+$BF606*BT606,0)," "))</f>
        <v xml:space="preserve"> </v>
      </c>
      <c r="DL606" s="395" t="str">
        <f>IF($F606&lt;12,IF($C606&gt;" ",ROUND($X606*AJ606*PAR!$G$57+$AT606*BU606*PAR!$G$57+$AU606*BU606*PAR!$G$57+$AV606*BU606*PAR!$G$57+$AW606*BU606*PAR!$G$57+$AX606*BU606*PAR!$G$57+$AY606*BU606*PAR!$G$47+$AY606*BU606*PAR!$G$57+$BF606*BU606,0)," "),IF($C606&gt;" ",ROUND($X606*AJ606*PAR!$G$57/2+$AT606*BU606*PAR!$G$57/2+$AU606*BU606*PAR!$G$57/2+$AV606*BU606*PAR!$G$57/2+$AW606*BU606*PAR!$G$57/2+$AX606*BU606*PAR!$G$57/2+$AY606*BU606*PAR!$G$47+$AY606*BU606*PAR!$G$57+$BF606*BU606,0)," "))</f>
        <v xml:space="preserve"> </v>
      </c>
      <c r="DM606" s="395" t="str">
        <f>IF($F606&lt;12,IF($C606&gt;" ",ROUND($X606*AK606*PAR!$G$57+$AT606*BV606*PAR!$G$57+$AU606*BV606*PAR!$G$57+$AV606*BV606*PAR!$G$57+$AW606*BV606*PAR!$G$57+$AX606*BV606*PAR!$G$57+$AY606*BV606*PAR!$G$47+$AY606*BV606*PAR!$G$57+$BF606*BV606,0)," "),IF($C606&gt;" ",ROUND($X606*AK606*PAR!$G$57/2+$AT606*BV606*PAR!$G$57/2+$AU606*BV606*PAR!$G$57/2+$AV606*BV606*PAR!$G$57/2+$AW606*BV606*PAR!$G$57/2+$AX606*BV606*PAR!$G$57/2+$AY606*BV606*PAR!$G$47+$AY606*BV606*PAR!$G$57+$BF606*BV606,0)," "))</f>
        <v xml:space="preserve"> </v>
      </c>
      <c r="DO606" s="395" t="str">
        <f t="shared" si="575"/>
        <v xml:space="preserve"> </v>
      </c>
      <c r="DP606" s="395" t="str">
        <f t="shared" si="576"/>
        <v xml:space="preserve"> </v>
      </c>
      <c r="DQ606" s="395" t="str">
        <f t="shared" si="577"/>
        <v xml:space="preserve"> </v>
      </c>
      <c r="DR606" s="395" t="str">
        <f t="shared" si="578"/>
        <v xml:space="preserve"> </v>
      </c>
      <c r="DS606" s="395" t="str">
        <f t="shared" si="579"/>
        <v xml:space="preserve"> </v>
      </c>
      <c r="DT606" s="395" t="str">
        <f t="shared" si="580"/>
        <v xml:space="preserve"> </v>
      </c>
      <c r="DU606" s="395" t="str">
        <f t="shared" si="581"/>
        <v xml:space="preserve"> </v>
      </c>
      <c r="DV606" s="395" t="str">
        <f t="shared" si="582"/>
        <v xml:space="preserve"> </v>
      </c>
      <c r="DW606" s="395" t="str">
        <f t="shared" si="583"/>
        <v xml:space="preserve"> </v>
      </c>
      <c r="DX606" s="395" t="str">
        <f t="shared" si="584"/>
        <v xml:space="preserve"> </v>
      </c>
      <c r="DY606" s="395" t="str">
        <f t="shared" si="585"/>
        <v xml:space="preserve"> </v>
      </c>
      <c r="DZ606" s="395" t="str">
        <f t="shared" si="586"/>
        <v xml:space="preserve"> </v>
      </c>
      <c r="EB606" s="395" t="str">
        <f>IF($C606&gt;" ",IF($F606=4,ROUND($W606*90%*PAR!$G$58*Z606,0),0)," ")</f>
        <v xml:space="preserve"> </v>
      </c>
      <c r="EC606" s="395" t="str">
        <f>IF($C606&gt;" ",IF($F606=4,ROUND($W606*90%*PAR!$G$46*AA606,0),0)," ")</f>
        <v xml:space="preserve"> </v>
      </c>
      <c r="ED606" s="395" t="str">
        <f>IF($C606&gt;" ",IF($F606=4,ROUND($W606*90%*PAR!$G$46*AB606,0),0)," ")</f>
        <v xml:space="preserve"> </v>
      </c>
      <c r="EE606" s="395" t="str">
        <f>IF($C606&gt;" ",IF($F606=4,ROUND($W606*90%*PAR!$G$46*AC606,0),0)," ")</f>
        <v xml:space="preserve"> </v>
      </c>
      <c r="EF606" s="395" t="str">
        <f>IF($C606&gt;" ",IF($F606=4,ROUND($W606*90%*PAR!$G$46*AD606,0),0)," ")</f>
        <v xml:space="preserve"> </v>
      </c>
      <c r="EG606" s="395" t="str">
        <f>IF($C606&gt;" ",IF($F606=4,ROUND($W606*90%*PAR!$G$46*AE606,0),0)," ")</f>
        <v xml:space="preserve"> </v>
      </c>
      <c r="EH606" s="395" t="str">
        <f>IF($C606&gt;" ",IF($F606=4,ROUND($W606*90%*PAR!$G$46*AF606,0),0)," ")</f>
        <v xml:space="preserve"> </v>
      </c>
      <c r="EI606" s="395" t="str">
        <f>IF($C606&gt;" ",IF($F606=4,ROUND($W606*90%*PAR!$G$57*AG606,0),0)," ")</f>
        <v xml:space="preserve"> </v>
      </c>
      <c r="EJ606" s="395" t="str">
        <f>IF($C606&gt;" ",IF($F606=4,ROUND($W606*90%*PAR!$G$57*AH606,0),0)," ")</f>
        <v xml:space="preserve"> </v>
      </c>
      <c r="EK606" s="395" t="str">
        <f>IF($C606&gt;" ",IF($F606=4,ROUND($W606*90%*PAR!$G$57*AI606,0),0)," ")</f>
        <v xml:space="preserve"> </v>
      </c>
      <c r="EL606" s="395" t="str">
        <f>IF($C606&gt;" ",IF($F606=4,ROUND($W606*90%*PAR!$G$57*AJ606,0),0)," ")</f>
        <v xml:space="preserve"> </v>
      </c>
      <c r="EM606" s="395" t="str">
        <f>IF($C606&gt;" ",IF($F606=4,ROUND($W606*90%*PAR!$G$57*AK606,0),0)," ")</f>
        <v xml:space="preserve"> </v>
      </c>
      <c r="EO606" s="395" t="str">
        <f t="shared" si="587"/>
        <v xml:space="preserve"> </v>
      </c>
      <c r="EP606" s="395" t="str">
        <f t="shared" si="588"/>
        <v xml:space="preserve"> </v>
      </c>
      <c r="EQ606" s="395" t="str">
        <f t="shared" si="589"/>
        <v xml:space="preserve"> </v>
      </c>
      <c r="ER606" s="395" t="str">
        <f t="shared" si="590"/>
        <v xml:space="preserve"> </v>
      </c>
      <c r="ES606" s="395" t="str">
        <f t="shared" si="591"/>
        <v xml:space="preserve"> </v>
      </c>
      <c r="ET606" s="395" t="str">
        <f t="shared" si="592"/>
        <v xml:space="preserve"> </v>
      </c>
      <c r="EU606" s="395" t="str">
        <f t="shared" si="593"/>
        <v xml:space="preserve"> </v>
      </c>
      <c r="EV606" s="395" t="str">
        <f t="shared" si="594"/>
        <v xml:space="preserve"> </v>
      </c>
      <c r="EW606" s="395" t="str">
        <f t="shared" si="595"/>
        <v xml:space="preserve"> </v>
      </c>
      <c r="EX606" s="395" t="str">
        <f t="shared" si="596"/>
        <v xml:space="preserve"> </v>
      </c>
      <c r="EY606" s="395" t="str">
        <f t="shared" si="597"/>
        <v xml:space="preserve"> </v>
      </c>
      <c r="EZ606" s="395" t="str">
        <f t="shared" si="598"/>
        <v xml:space="preserve"> </v>
      </c>
    </row>
    <row r="607" spans="2:156" x14ac:dyDescent="0.2">
      <c r="B607" s="605">
        <v>604</v>
      </c>
      <c r="C607" s="413"/>
      <c r="D607" s="413"/>
      <c r="E607" s="400"/>
      <c r="F607" s="416"/>
      <c r="G607" s="401" t="str">
        <f>IF(F607&gt;0,VLOOKUP(F607,PAR!$V$3:$W$18,2)," ")</f>
        <v xml:space="preserve"> </v>
      </c>
      <c r="H607" s="400"/>
      <c r="I607" s="416"/>
      <c r="J607" s="401" t="str">
        <f>IF(I607&gt;0,VLOOKUP($I607,PAR!$C$3:$D$19,2)," ")</f>
        <v xml:space="preserve"> </v>
      </c>
      <c r="L607" s="416"/>
      <c r="M607" s="401" t="str">
        <f>IF(L607&gt;0,VLOOKUP(L607,PAR!$AG$3:$AH$5,2)," ")</f>
        <v xml:space="preserve"> </v>
      </c>
      <c r="O607" s="402" t="str">
        <f t="shared" si="611"/>
        <v/>
      </c>
      <c r="Q607" s="416"/>
      <c r="R607" s="401" t="str">
        <f>IF(Q607&gt;0,VLOOKUP(Q607,PAR!$Y$3:$AA$441,2)," ")</f>
        <v xml:space="preserve"> </v>
      </c>
      <c r="T607" s="417"/>
      <c r="U607" s="417"/>
      <c r="V607" s="417"/>
      <c r="W607" s="417"/>
      <c r="X607" s="500" t="str">
        <f t="shared" si="553"/>
        <v xml:space="preserve"> </v>
      </c>
      <c r="Z607" s="421"/>
      <c r="AA607" s="421"/>
      <c r="AB607" s="421"/>
      <c r="AC607" s="421"/>
      <c r="AD607" s="421"/>
      <c r="AE607" s="421"/>
      <c r="AF607" s="421"/>
      <c r="AG607" s="421"/>
      <c r="AH607" s="421"/>
      <c r="AI607" s="421"/>
      <c r="AJ607" s="421"/>
      <c r="AK607" s="421"/>
      <c r="AL607" s="403">
        <f t="shared" si="612"/>
        <v>0</v>
      </c>
      <c r="AM607" s="400"/>
      <c r="AN607" s="424" t="str">
        <f t="shared" si="554"/>
        <v xml:space="preserve"> </v>
      </c>
      <c r="AO607" s="424" t="str">
        <f t="shared" si="555"/>
        <v xml:space="preserve"> </v>
      </c>
      <c r="AP607" s="424" t="str">
        <f t="shared" si="556"/>
        <v xml:space="preserve"> </v>
      </c>
      <c r="AQ607" s="424" t="str">
        <f t="shared" si="557"/>
        <v xml:space="preserve"> </v>
      </c>
      <c r="AR607" s="407" t="str">
        <f t="shared" si="558"/>
        <v xml:space="preserve"> </v>
      </c>
      <c r="AS607" s="400"/>
      <c r="AT607" s="417"/>
      <c r="AU607" s="417"/>
      <c r="AV607" s="417"/>
      <c r="AW607" s="417"/>
      <c r="AX607" s="417"/>
      <c r="AY607" s="417"/>
      <c r="AZ607" s="417"/>
      <c r="BA607" s="417"/>
      <c r="BB607" s="417"/>
      <c r="BC607" s="417"/>
      <c r="BD607" s="417"/>
      <c r="BE607" s="417"/>
      <c r="BF607" s="417"/>
      <c r="BG607" s="407" t="str">
        <f t="shared" si="559"/>
        <v xml:space="preserve"> </v>
      </c>
      <c r="BH607" s="400"/>
      <c r="BI607" s="407" t="str">
        <f t="shared" si="560"/>
        <v xml:space="preserve"> </v>
      </c>
      <c r="BJ607" s="400"/>
      <c r="BK607" s="506"/>
      <c r="BL607" s="506"/>
      <c r="BM607" s="506"/>
      <c r="BN607" s="506"/>
      <c r="BO607" s="506"/>
      <c r="BP607" s="506"/>
      <c r="BQ607" s="506"/>
      <c r="BR607" s="506"/>
      <c r="BS607" s="506"/>
      <c r="BT607" s="506"/>
      <c r="BU607" s="506"/>
      <c r="BV607" s="506"/>
      <c r="BW607" s="501">
        <f t="shared" si="613"/>
        <v>0</v>
      </c>
      <c r="BX607" s="397"/>
      <c r="BY607" s="404" t="str">
        <f t="shared" si="561"/>
        <v xml:space="preserve"> </v>
      </c>
      <c r="BZ607" s="404" t="str">
        <f t="shared" si="562"/>
        <v xml:space="preserve"> </v>
      </c>
      <c r="CA607" s="404" t="str">
        <f t="shared" si="563"/>
        <v xml:space="preserve"> </v>
      </c>
      <c r="CB607" s="404" t="str">
        <f t="shared" si="564"/>
        <v xml:space="preserve"> </v>
      </c>
      <c r="CC607" s="404" t="str">
        <f t="shared" si="565"/>
        <v xml:space="preserve"> </v>
      </c>
      <c r="CD607" s="404" t="str">
        <f t="shared" si="566"/>
        <v xml:space="preserve"> </v>
      </c>
      <c r="CE607" s="404" t="str">
        <f t="shared" si="567"/>
        <v xml:space="preserve"> </v>
      </c>
      <c r="CF607" s="404" t="str">
        <f t="shared" si="568"/>
        <v xml:space="preserve"> </v>
      </c>
      <c r="CG607" s="404" t="str">
        <f t="shared" si="569"/>
        <v xml:space="preserve"> </v>
      </c>
      <c r="CH607" s="404" t="str">
        <f t="shared" si="570"/>
        <v xml:space="preserve"> </v>
      </c>
      <c r="CI607" s="404" t="str">
        <f t="shared" si="571"/>
        <v xml:space="preserve"> </v>
      </c>
      <c r="CJ607" s="404" t="str">
        <f t="shared" si="572"/>
        <v xml:space="preserve"> </v>
      </c>
      <c r="CK607" s="405" t="str">
        <f t="shared" si="573"/>
        <v xml:space="preserve"> </v>
      </c>
      <c r="CL607" s="397"/>
      <c r="CM607" s="404" t="str">
        <f t="shared" si="599"/>
        <v xml:space="preserve"> </v>
      </c>
      <c r="CN607" s="404" t="str">
        <f t="shared" si="600"/>
        <v xml:space="preserve"> </v>
      </c>
      <c r="CO607" s="404" t="str">
        <f t="shared" si="601"/>
        <v xml:space="preserve"> </v>
      </c>
      <c r="CP607" s="404" t="str">
        <f t="shared" si="602"/>
        <v xml:space="preserve"> </v>
      </c>
      <c r="CQ607" s="404" t="str">
        <f t="shared" si="603"/>
        <v xml:space="preserve"> </v>
      </c>
      <c r="CR607" s="404" t="str">
        <f t="shared" si="604"/>
        <v xml:space="preserve"> </v>
      </c>
      <c r="CS607" s="404" t="str">
        <f t="shared" si="605"/>
        <v xml:space="preserve"> </v>
      </c>
      <c r="CT607" s="404" t="str">
        <f t="shared" si="606"/>
        <v xml:space="preserve"> </v>
      </c>
      <c r="CU607" s="404" t="str">
        <f t="shared" si="607"/>
        <v xml:space="preserve"> </v>
      </c>
      <c r="CV607" s="404" t="str">
        <f t="shared" si="608"/>
        <v xml:space="preserve"> </v>
      </c>
      <c r="CW607" s="404" t="str">
        <f t="shared" si="609"/>
        <v xml:space="preserve"> </v>
      </c>
      <c r="CX607" s="404" t="str">
        <f t="shared" si="610"/>
        <v xml:space="preserve"> </v>
      </c>
      <c r="CY607" s="405" t="str">
        <f t="shared" si="574"/>
        <v xml:space="preserve"> </v>
      </c>
      <c r="DB607" s="395" t="str">
        <f>IF($F607&lt;12,IF($C607&gt;" ",ROUND($X607*Z607*PAR!$G$58+$AT607*BK607*PAR!$G$58+$AU607*BK607*PAR!$G$58+$AV607*BK607*PAR!$G$58+$AW607*BK607*PAR!$G$58+$AX607*BK607*PAR!$G$58+$AY607*BK607*PAR!$G$47+$AY607*BK607*PAR!$G$57+$BF607*BK607,0)," "),IF($C607&gt;" ",ROUND($X607*Z607*PAR!$G$58/2+$AT607*BK607*PAR!$G$58/2+$AU607*BK607*PAR!$G$58/2+$AV607*BK607*PAR!$G$58/2+$AW607*BK607*PAR!$G$58/2+$AX607*BK607*PAR!$G$58/2+$AY607*BK607*PAR!$G$47+$AY607*BK607*PAR!$G$57+$BF607*BK607,0)," "))</f>
        <v xml:space="preserve"> </v>
      </c>
      <c r="DC607" s="395" t="str">
        <f>IF($F607&lt;12,IF($C607&gt;" ",ROUND($X607*AA607*PAR!$G$57+$AT607*BL607*PAR!$G$57+$AU607*BL607*PAR!$G$57+$AV607*BL607*PAR!$G$57+$AW607*BL607*PAR!$G$57+$AX607*BL607*PAR!$G$57+$AY607*BL607*PAR!$G$47+$AY607*BL607*PAR!$G$57+$BF607*BL607,0)," "),IF($C607&gt;" ",ROUND($X607*AA607*PAR!$G$57/2+$AT607*BL607*PAR!$G$57/2+$AU607*BL607*PAR!$G$57/2+$AV607*BL607*PAR!$G$57/2+$AW607*BL607*PAR!$G$57/2+$AX607*BL607*PAR!$G$57/2+$AY607*BL607*PAR!$G$47+$AY607*BL607*PAR!$G$57+$BF607*BL607,0)," "))</f>
        <v xml:space="preserve"> </v>
      </c>
      <c r="DD607" s="395" t="str">
        <f>IF($F607&lt;12,IF($C607&gt;" ",ROUND($X607*AB607*PAR!$G$57+$AT607*BM607*PAR!$G$57+$AU607*BM607*PAR!$G$57+$AV607*BM607*PAR!$G$57+$AW607*BM607*PAR!$G$57+$AX607*BM607*PAR!$G$57+$AY607*BM607*PAR!$G$47+$AY607*BM607*PAR!$G$57+$BF607*BM607,0)," "),IF($C607&gt;" ",ROUND($X607*AB607*PAR!$G$57/2+$AT607*BM607*PAR!$G$57/2+$AU607*BM607*PAR!$G$57/2+$AV607*BM607*PAR!$G$57/2+$AW607*BM607*PAR!$G$57/2+$AX607*BM607*PAR!$G$57/2+$AY607*BM607*PAR!$G$47+$AY607*BM607*PAR!$G$57+$BF607*BM607,0)," "))</f>
        <v xml:space="preserve"> </v>
      </c>
      <c r="DE607" s="395" t="str">
        <f>IF($F607&lt;12,IF($C607&gt;" ",ROUND($X607*AC607*PAR!$G$57+$AT607*BN607*PAR!$G$57+$AU607*BN607*PAR!$G$57+$AV607*BN607*PAR!$G$57+$AW607*BN607*PAR!$G$57+$AX607*BN607*PAR!$G$57+$AY607*BN607*PAR!$G$47+$AY607*BN607*PAR!$G$57+$BF607*BN607,0)," "),IF($C607&gt;" ",ROUND($X607*AC607*PAR!$G$57/2+$AT607*BN607*PAR!$G$57/2+$AU607*BN607*PAR!$G$57/2+$AV607*BN607*PAR!$G$57/2+$AW607*BN607*PAR!$G$57/2+$AX607*BN607*PAR!$G$57/2+$AY607*BN607*PAR!$G$47+$AY607*BN607*PAR!$G$57+$BF607*BN607,0)," "))</f>
        <v xml:space="preserve"> </v>
      </c>
      <c r="DF607" s="395" t="str">
        <f>IF($F607&lt;12,IF($C607&gt;" ",ROUND($X607*AD607*PAR!$G$57+$AT607*BO607*PAR!$G$57+$AU607*BO607*PAR!$G$57+$AV607*BO607*PAR!$G$57+$AW607*BO607*PAR!$G$57+$AX607*BO607*PAR!$G$57+$AY607*BO607*PAR!$G$47+$AY607*BO607*PAR!$G$57+$BF607*BO607,0)," "),IF($C607&gt;" ",ROUND($X607*AD607*PAR!$G$57/2+$AT607*BO607*PAR!$G$57/2+$AU607*BO607*PAR!$G$57/2+$AV607*BO607*PAR!$G$57/2+$AW607*BO607*PAR!$G$57/2+$AX607*BO607*PAR!$G$57/2+$AY607*BO607*PAR!$G$47+$AY607*BO607*PAR!$G$57+$BF607*BO607,0)," "))</f>
        <v xml:space="preserve"> </v>
      </c>
      <c r="DG607" s="395" t="str">
        <f>IF($F607&lt;12,IF($C607&gt;" ",ROUND($X607*AE607*PAR!$G$57+$AT607*BP607*PAR!$G$57+$AU607*BP607*PAR!$G$57+$AV607*BP607*PAR!$G$57+$AW607*BP607*PAR!$G$57+$AX607*BP607*PAR!$G$57+$AY607*BP607*PAR!$G$47+$AY607*BP607*PAR!$G$57+$BF607*BP607,0)," "),IF($C607&gt;" ",ROUND($X607*AE607*PAR!$G$57/2+$AT607*BP607*PAR!$G$57/2+$AU607*BP607*PAR!$G$57/2+$AV607*BP607*PAR!$G$57/2+$AW607*BP607*PAR!$G$57/2+$AX607*BP607*PAR!$G$57/2+$AY607*BP607*PAR!$G$47+$AY607*BP607*PAR!$G$57+$BF607*BP607,0)," "))</f>
        <v xml:space="preserve"> </v>
      </c>
      <c r="DH607" s="395" t="str">
        <f>IF($F607&lt;12,IF($C607&gt;" ",ROUND($X607*AF607*PAR!$G$57+$AT607*BQ607*PAR!$G$57+$AU607*BQ607*PAR!$G$57+$AV607*BQ607*PAR!$G$57+$AW607*BQ607*PAR!$G$57+$AX607*BQ607*PAR!$G$57+$AY607*BQ607*PAR!$G$47+$AY607*BQ607*PAR!$G$57+$BF607*BQ607,0)," "),IF($C607&gt;" ",ROUND($X607*AF607*PAR!$G$57/2+$AT607*BQ607*PAR!$G$57/2+$AU607*BQ607*PAR!$G$57/2+$AV607*BQ607*PAR!$G$57/2+$AW607*BQ607*PAR!$G$57/2+$AX607*BQ607*PAR!$G$57/2+$AY607*BQ607*PAR!$G$47+$AY607*BQ607*PAR!$G$57+$BF607*BQ607,0)," "))</f>
        <v xml:space="preserve"> </v>
      </c>
      <c r="DI607" s="395" t="str">
        <f>IF($F607&lt;12,IF($C607&gt;" ",ROUND($X607*AG607*PAR!$G$57+$AT607*BR607*PAR!$G$57+$AU607*BR607*PAR!$G$57+$AV607*BR607*PAR!$G$57+$AW607*BR607*PAR!$G$57+$AX607*BR607*PAR!$G$57+$AY607*BR607*PAR!$G$47+$AY607*BR607*PAR!$G$57+$BF607*BR607,0)," "),IF($C607&gt;" ",ROUND($X607*AG607*PAR!$G$57/2+$AT607*BR607*PAR!$G$57/2+$AU607*BR607*PAR!$G$57/2+$AV607*BR607*PAR!$G$57/2+$AW607*BR607*PAR!$G$57/2+$AX607*BR607*PAR!$G$57/2+$AY607*BR607*PAR!$G$47+$AY607*BR607*PAR!$G$57+$BF607*BR607,0)," "))</f>
        <v xml:space="preserve"> </v>
      </c>
      <c r="DJ607" s="395" t="str">
        <f>IF($F607&lt;12,IF($C607&gt;" ",ROUND($X607*AH607*PAR!$G$57+$AT607*BS607*PAR!$G$57+$AU607*BS607*PAR!$G$57+$AV607*BS607*PAR!$G$57+$AW607*BS607*PAR!$G$57+$AX607*BS607*PAR!$G$57+$AY607*BS607*PAR!$G$47+$AY607*BS607*PAR!$G$57+$BF607*BS607,0)," "),IF($C607&gt;" ",ROUND($X607*AH607*PAR!$G$57/2+$AT607*BS607*PAR!$G$57/2+$AU607*BS607*PAR!$G$57/2+$AV607*BS607*PAR!$G$57/2+$AW607*BS607*PAR!$G$57/2+$AX607*BS607*PAR!$G$57/2+$AY607*BS607*PAR!$G$47+$AY607*BS607*PAR!$G$57+$BF607*BS607,0)," "))</f>
        <v xml:space="preserve"> </v>
      </c>
      <c r="DK607" s="395" t="str">
        <f>IF($F607&lt;12,IF($C607&gt;" ",ROUND($X607*AI607*PAR!$G$57+$AT607*BT607*PAR!$G$57+$AU607*BT607*PAR!$G$57+$AV607*BT607*PAR!$G$57+$AW607*BT607*PAR!$G$57+$AX607*BT607*PAR!$G$57+$AY607*BT607*PAR!$G$47+$AY607*BT607*PAR!$G$57+$BF607*BT607,0)," "),IF($C607&gt;" ",ROUND($X607*AI607*PAR!$G$57/2+$AT607*BT607*PAR!$G$57/2+$AU607*BT607*PAR!$G$57/2+$AV607*BT607*PAR!$G$57/2+$AW607*BT607*PAR!$G$57/2+$AX607*BT607*PAR!$G$57/2+$AY607*BT607*PAR!$G$47+$AY607*BT607*PAR!$G$57+$BF607*BT607,0)," "))</f>
        <v xml:space="preserve"> </v>
      </c>
      <c r="DL607" s="395" t="str">
        <f>IF($F607&lt;12,IF($C607&gt;" ",ROUND($X607*AJ607*PAR!$G$57+$AT607*BU607*PAR!$G$57+$AU607*BU607*PAR!$G$57+$AV607*BU607*PAR!$G$57+$AW607*BU607*PAR!$G$57+$AX607*BU607*PAR!$G$57+$AY607*BU607*PAR!$G$47+$AY607*BU607*PAR!$G$57+$BF607*BU607,0)," "),IF($C607&gt;" ",ROUND($X607*AJ607*PAR!$G$57/2+$AT607*BU607*PAR!$G$57/2+$AU607*BU607*PAR!$G$57/2+$AV607*BU607*PAR!$G$57/2+$AW607*BU607*PAR!$G$57/2+$AX607*BU607*PAR!$G$57/2+$AY607*BU607*PAR!$G$47+$AY607*BU607*PAR!$G$57+$BF607*BU607,0)," "))</f>
        <v xml:space="preserve"> </v>
      </c>
      <c r="DM607" s="395" t="str">
        <f>IF($F607&lt;12,IF($C607&gt;" ",ROUND($X607*AK607*PAR!$G$57+$AT607*BV607*PAR!$G$57+$AU607*BV607*PAR!$G$57+$AV607*BV607*PAR!$G$57+$AW607*BV607*PAR!$G$57+$AX607*BV607*PAR!$G$57+$AY607*BV607*PAR!$G$47+$AY607*BV607*PAR!$G$57+$BF607*BV607,0)," "),IF($C607&gt;" ",ROUND($X607*AK607*PAR!$G$57/2+$AT607*BV607*PAR!$G$57/2+$AU607*BV607*PAR!$G$57/2+$AV607*BV607*PAR!$G$57/2+$AW607*BV607*PAR!$G$57/2+$AX607*BV607*PAR!$G$57/2+$AY607*BV607*PAR!$G$47+$AY607*BV607*PAR!$G$57+$BF607*BV607,0)," "))</f>
        <v xml:space="preserve"> </v>
      </c>
      <c r="DO607" s="395" t="str">
        <f t="shared" si="575"/>
        <v xml:space="preserve"> </v>
      </c>
      <c r="DP607" s="395" t="str">
        <f t="shared" si="576"/>
        <v xml:space="preserve"> </v>
      </c>
      <c r="DQ607" s="395" t="str">
        <f t="shared" si="577"/>
        <v xml:space="preserve"> </v>
      </c>
      <c r="DR607" s="395" t="str">
        <f t="shared" si="578"/>
        <v xml:space="preserve"> </v>
      </c>
      <c r="DS607" s="395" t="str">
        <f t="shared" si="579"/>
        <v xml:space="preserve"> </v>
      </c>
      <c r="DT607" s="395" t="str">
        <f t="shared" si="580"/>
        <v xml:space="preserve"> </v>
      </c>
      <c r="DU607" s="395" t="str">
        <f t="shared" si="581"/>
        <v xml:space="preserve"> </v>
      </c>
      <c r="DV607" s="395" t="str">
        <f t="shared" si="582"/>
        <v xml:space="preserve"> </v>
      </c>
      <c r="DW607" s="395" t="str">
        <f t="shared" si="583"/>
        <v xml:space="preserve"> </v>
      </c>
      <c r="DX607" s="395" t="str">
        <f t="shared" si="584"/>
        <v xml:space="preserve"> </v>
      </c>
      <c r="DY607" s="395" t="str">
        <f t="shared" si="585"/>
        <v xml:space="preserve"> </v>
      </c>
      <c r="DZ607" s="395" t="str">
        <f t="shared" si="586"/>
        <v xml:space="preserve"> </v>
      </c>
      <c r="EB607" s="395" t="str">
        <f>IF($C607&gt;" ",IF($F607=4,ROUND($W607*90%*PAR!$G$58*Z607,0),0)," ")</f>
        <v xml:space="preserve"> </v>
      </c>
      <c r="EC607" s="395" t="str">
        <f>IF($C607&gt;" ",IF($F607=4,ROUND($W607*90%*PAR!$G$46*AA607,0),0)," ")</f>
        <v xml:space="preserve"> </v>
      </c>
      <c r="ED607" s="395" t="str">
        <f>IF($C607&gt;" ",IF($F607=4,ROUND($W607*90%*PAR!$G$46*AB607,0),0)," ")</f>
        <v xml:space="preserve"> </v>
      </c>
      <c r="EE607" s="395" t="str">
        <f>IF($C607&gt;" ",IF($F607=4,ROUND($W607*90%*PAR!$G$46*AC607,0),0)," ")</f>
        <v xml:space="preserve"> </v>
      </c>
      <c r="EF607" s="395" t="str">
        <f>IF($C607&gt;" ",IF($F607=4,ROUND($W607*90%*PAR!$G$46*AD607,0),0)," ")</f>
        <v xml:space="preserve"> </v>
      </c>
      <c r="EG607" s="395" t="str">
        <f>IF($C607&gt;" ",IF($F607=4,ROUND($W607*90%*PAR!$G$46*AE607,0),0)," ")</f>
        <v xml:space="preserve"> </v>
      </c>
      <c r="EH607" s="395" t="str">
        <f>IF($C607&gt;" ",IF($F607=4,ROUND($W607*90%*PAR!$G$46*AF607,0),0)," ")</f>
        <v xml:space="preserve"> </v>
      </c>
      <c r="EI607" s="395" t="str">
        <f>IF($C607&gt;" ",IF($F607=4,ROUND($W607*90%*PAR!$G$57*AG607,0),0)," ")</f>
        <v xml:space="preserve"> </v>
      </c>
      <c r="EJ607" s="395" t="str">
        <f>IF($C607&gt;" ",IF($F607=4,ROUND($W607*90%*PAR!$G$57*AH607,0),0)," ")</f>
        <v xml:space="preserve"> </v>
      </c>
      <c r="EK607" s="395" t="str">
        <f>IF($C607&gt;" ",IF($F607=4,ROUND($W607*90%*PAR!$G$57*AI607,0),0)," ")</f>
        <v xml:space="preserve"> </v>
      </c>
      <c r="EL607" s="395" t="str">
        <f>IF($C607&gt;" ",IF($F607=4,ROUND($W607*90%*PAR!$G$57*AJ607,0),0)," ")</f>
        <v xml:space="preserve"> </v>
      </c>
      <c r="EM607" s="395" t="str">
        <f>IF($C607&gt;" ",IF($F607=4,ROUND($W607*90%*PAR!$G$57*AK607,0),0)," ")</f>
        <v xml:space="preserve"> </v>
      </c>
      <c r="EO607" s="395" t="str">
        <f t="shared" si="587"/>
        <v xml:space="preserve"> </v>
      </c>
      <c r="EP607" s="395" t="str">
        <f t="shared" si="588"/>
        <v xml:space="preserve"> </v>
      </c>
      <c r="EQ607" s="395" t="str">
        <f t="shared" si="589"/>
        <v xml:space="preserve"> </v>
      </c>
      <c r="ER607" s="395" t="str">
        <f t="shared" si="590"/>
        <v xml:space="preserve"> </v>
      </c>
      <c r="ES607" s="395" t="str">
        <f t="shared" si="591"/>
        <v xml:space="preserve"> </v>
      </c>
      <c r="ET607" s="395" t="str">
        <f t="shared" si="592"/>
        <v xml:space="preserve"> </v>
      </c>
      <c r="EU607" s="395" t="str">
        <f t="shared" si="593"/>
        <v xml:space="preserve"> </v>
      </c>
      <c r="EV607" s="395" t="str">
        <f t="shared" si="594"/>
        <v xml:space="preserve"> </v>
      </c>
      <c r="EW607" s="395" t="str">
        <f t="shared" si="595"/>
        <v xml:space="preserve"> </v>
      </c>
      <c r="EX607" s="395" t="str">
        <f t="shared" si="596"/>
        <v xml:space="preserve"> </v>
      </c>
      <c r="EY607" s="395" t="str">
        <f t="shared" si="597"/>
        <v xml:space="preserve"> </v>
      </c>
      <c r="EZ607" s="395" t="str">
        <f t="shared" si="598"/>
        <v xml:space="preserve"> </v>
      </c>
    </row>
    <row r="608" spans="2:156" x14ac:dyDescent="0.2">
      <c r="B608" s="605">
        <v>605</v>
      </c>
      <c r="C608" s="413"/>
      <c r="D608" s="413"/>
      <c r="E608" s="400"/>
      <c r="F608" s="416"/>
      <c r="G608" s="401" t="str">
        <f>IF(F608&gt;0,VLOOKUP(F608,PAR!$V$3:$W$18,2)," ")</f>
        <v xml:space="preserve"> </v>
      </c>
      <c r="H608" s="400"/>
      <c r="I608" s="416"/>
      <c r="J608" s="401" t="str">
        <f>IF(I608&gt;0,VLOOKUP($I608,PAR!$C$3:$D$19,2)," ")</f>
        <v xml:space="preserve"> </v>
      </c>
      <c r="L608" s="416"/>
      <c r="M608" s="401" t="str">
        <f>IF(L608&gt;0,VLOOKUP(L608,PAR!$AG$3:$AH$5,2)," ")</f>
        <v xml:space="preserve"> </v>
      </c>
      <c r="O608" s="402" t="str">
        <f t="shared" si="611"/>
        <v/>
      </c>
      <c r="Q608" s="416"/>
      <c r="R608" s="401" t="str">
        <f>IF(Q608&gt;0,VLOOKUP(Q608,PAR!$Y$3:$AA$441,2)," ")</f>
        <v xml:space="preserve"> </v>
      </c>
      <c r="T608" s="417"/>
      <c r="U608" s="417"/>
      <c r="V608" s="417"/>
      <c r="W608" s="417"/>
      <c r="X608" s="500" t="str">
        <f t="shared" si="553"/>
        <v xml:space="preserve"> </v>
      </c>
      <c r="Z608" s="421"/>
      <c r="AA608" s="421"/>
      <c r="AB608" s="421"/>
      <c r="AC608" s="421"/>
      <c r="AD608" s="421"/>
      <c r="AE608" s="421"/>
      <c r="AF608" s="421"/>
      <c r="AG608" s="421"/>
      <c r="AH608" s="421"/>
      <c r="AI608" s="421"/>
      <c r="AJ608" s="421"/>
      <c r="AK608" s="421"/>
      <c r="AL608" s="403">
        <f t="shared" si="612"/>
        <v>0</v>
      </c>
      <c r="AM608" s="400"/>
      <c r="AN608" s="424" t="str">
        <f t="shared" si="554"/>
        <v xml:space="preserve"> </v>
      </c>
      <c r="AO608" s="424" t="str">
        <f t="shared" si="555"/>
        <v xml:space="preserve"> </v>
      </c>
      <c r="AP608" s="424" t="str">
        <f t="shared" si="556"/>
        <v xml:space="preserve"> </v>
      </c>
      <c r="AQ608" s="424" t="str">
        <f t="shared" si="557"/>
        <v xml:space="preserve"> </v>
      </c>
      <c r="AR608" s="407" t="str">
        <f t="shared" si="558"/>
        <v xml:space="preserve"> </v>
      </c>
      <c r="AS608" s="400"/>
      <c r="AT608" s="417"/>
      <c r="AU608" s="417"/>
      <c r="AV608" s="417"/>
      <c r="AW608" s="417"/>
      <c r="AX608" s="417"/>
      <c r="AY608" s="417"/>
      <c r="AZ608" s="417"/>
      <c r="BA608" s="417"/>
      <c r="BB608" s="417"/>
      <c r="BC608" s="417"/>
      <c r="BD608" s="417"/>
      <c r="BE608" s="417"/>
      <c r="BF608" s="417"/>
      <c r="BG608" s="407" t="str">
        <f t="shared" si="559"/>
        <v xml:space="preserve"> </v>
      </c>
      <c r="BH608" s="400"/>
      <c r="BI608" s="407" t="str">
        <f t="shared" si="560"/>
        <v xml:space="preserve"> </v>
      </c>
      <c r="BJ608" s="400"/>
      <c r="BK608" s="506"/>
      <c r="BL608" s="506"/>
      <c r="BM608" s="506"/>
      <c r="BN608" s="506"/>
      <c r="BO608" s="506"/>
      <c r="BP608" s="506"/>
      <c r="BQ608" s="506"/>
      <c r="BR608" s="506"/>
      <c r="BS608" s="506"/>
      <c r="BT608" s="506"/>
      <c r="BU608" s="506"/>
      <c r="BV608" s="506"/>
      <c r="BW608" s="501">
        <f t="shared" si="613"/>
        <v>0</v>
      </c>
      <c r="BX608" s="397"/>
      <c r="BY608" s="404" t="str">
        <f t="shared" si="561"/>
        <v xml:space="preserve"> </v>
      </c>
      <c r="BZ608" s="404" t="str">
        <f t="shared" si="562"/>
        <v xml:space="preserve"> </v>
      </c>
      <c r="CA608" s="404" t="str">
        <f t="shared" si="563"/>
        <v xml:space="preserve"> </v>
      </c>
      <c r="CB608" s="404" t="str">
        <f t="shared" si="564"/>
        <v xml:space="preserve"> </v>
      </c>
      <c r="CC608" s="404" t="str">
        <f t="shared" si="565"/>
        <v xml:space="preserve"> </v>
      </c>
      <c r="CD608" s="404" t="str">
        <f t="shared" si="566"/>
        <v xml:space="preserve"> </v>
      </c>
      <c r="CE608" s="404" t="str">
        <f t="shared" si="567"/>
        <v xml:space="preserve"> </v>
      </c>
      <c r="CF608" s="404" t="str">
        <f t="shared" si="568"/>
        <v xml:space="preserve"> </v>
      </c>
      <c r="CG608" s="404" t="str">
        <f t="shared" si="569"/>
        <v xml:space="preserve"> </v>
      </c>
      <c r="CH608" s="404" t="str">
        <f t="shared" si="570"/>
        <v xml:space="preserve"> </v>
      </c>
      <c r="CI608" s="404" t="str">
        <f t="shared" si="571"/>
        <v xml:space="preserve"> </v>
      </c>
      <c r="CJ608" s="404" t="str">
        <f t="shared" si="572"/>
        <v xml:space="preserve"> </v>
      </c>
      <c r="CK608" s="405" t="str">
        <f t="shared" si="573"/>
        <v xml:space="preserve"> </v>
      </c>
      <c r="CL608" s="397"/>
      <c r="CM608" s="404" t="str">
        <f t="shared" si="599"/>
        <v xml:space="preserve"> </v>
      </c>
      <c r="CN608" s="404" t="str">
        <f t="shared" si="600"/>
        <v xml:space="preserve"> </v>
      </c>
      <c r="CO608" s="404" t="str">
        <f t="shared" si="601"/>
        <v xml:space="preserve"> </v>
      </c>
      <c r="CP608" s="404" t="str">
        <f t="shared" si="602"/>
        <v xml:space="preserve"> </v>
      </c>
      <c r="CQ608" s="404" t="str">
        <f t="shared" si="603"/>
        <v xml:space="preserve"> </v>
      </c>
      <c r="CR608" s="404" t="str">
        <f t="shared" si="604"/>
        <v xml:space="preserve"> </v>
      </c>
      <c r="CS608" s="404" t="str">
        <f t="shared" si="605"/>
        <v xml:space="preserve"> </v>
      </c>
      <c r="CT608" s="404" t="str">
        <f t="shared" si="606"/>
        <v xml:space="preserve"> </v>
      </c>
      <c r="CU608" s="404" t="str">
        <f t="shared" si="607"/>
        <v xml:space="preserve"> </v>
      </c>
      <c r="CV608" s="404" t="str">
        <f t="shared" si="608"/>
        <v xml:space="preserve"> </v>
      </c>
      <c r="CW608" s="404" t="str">
        <f t="shared" si="609"/>
        <v xml:space="preserve"> </v>
      </c>
      <c r="CX608" s="404" t="str">
        <f t="shared" si="610"/>
        <v xml:space="preserve"> </v>
      </c>
      <c r="CY608" s="405" t="str">
        <f t="shared" si="574"/>
        <v xml:space="preserve"> </v>
      </c>
      <c r="DB608" s="395" t="str">
        <f>IF($F608&lt;12,IF($C608&gt;" ",ROUND($X608*Z608*PAR!$G$58+$AT608*BK608*PAR!$G$58+$AU608*BK608*PAR!$G$58+$AV608*BK608*PAR!$G$58+$AW608*BK608*PAR!$G$58+$AX608*BK608*PAR!$G$58+$AY608*BK608*PAR!$G$47+$AY608*BK608*PAR!$G$57+$BF608*BK608,0)," "),IF($C608&gt;" ",ROUND($X608*Z608*PAR!$G$58/2+$AT608*BK608*PAR!$G$58/2+$AU608*BK608*PAR!$G$58/2+$AV608*BK608*PAR!$G$58/2+$AW608*BK608*PAR!$G$58/2+$AX608*BK608*PAR!$G$58/2+$AY608*BK608*PAR!$G$47+$AY608*BK608*PAR!$G$57+$BF608*BK608,0)," "))</f>
        <v xml:space="preserve"> </v>
      </c>
      <c r="DC608" s="395" t="str">
        <f>IF($F608&lt;12,IF($C608&gt;" ",ROUND($X608*AA608*PAR!$G$57+$AT608*BL608*PAR!$G$57+$AU608*BL608*PAR!$G$57+$AV608*BL608*PAR!$G$57+$AW608*BL608*PAR!$G$57+$AX608*BL608*PAR!$G$57+$AY608*BL608*PAR!$G$47+$AY608*BL608*PAR!$G$57+$BF608*BL608,0)," "),IF($C608&gt;" ",ROUND($X608*AA608*PAR!$G$57/2+$AT608*BL608*PAR!$G$57/2+$AU608*BL608*PAR!$G$57/2+$AV608*BL608*PAR!$G$57/2+$AW608*BL608*PAR!$G$57/2+$AX608*BL608*PAR!$G$57/2+$AY608*BL608*PAR!$G$47+$AY608*BL608*PAR!$G$57+$BF608*BL608,0)," "))</f>
        <v xml:space="preserve"> </v>
      </c>
      <c r="DD608" s="395" t="str">
        <f>IF($F608&lt;12,IF($C608&gt;" ",ROUND($X608*AB608*PAR!$G$57+$AT608*BM608*PAR!$G$57+$AU608*BM608*PAR!$G$57+$AV608*BM608*PAR!$G$57+$AW608*BM608*PAR!$G$57+$AX608*BM608*PAR!$G$57+$AY608*BM608*PAR!$G$47+$AY608*BM608*PAR!$G$57+$BF608*BM608,0)," "),IF($C608&gt;" ",ROUND($X608*AB608*PAR!$G$57/2+$AT608*BM608*PAR!$G$57/2+$AU608*BM608*PAR!$G$57/2+$AV608*BM608*PAR!$G$57/2+$AW608*BM608*PAR!$G$57/2+$AX608*BM608*PAR!$G$57/2+$AY608*BM608*PAR!$G$47+$AY608*BM608*PAR!$G$57+$BF608*BM608,0)," "))</f>
        <v xml:space="preserve"> </v>
      </c>
      <c r="DE608" s="395" t="str">
        <f>IF($F608&lt;12,IF($C608&gt;" ",ROUND($X608*AC608*PAR!$G$57+$AT608*BN608*PAR!$G$57+$AU608*BN608*PAR!$G$57+$AV608*BN608*PAR!$G$57+$AW608*BN608*PAR!$G$57+$AX608*BN608*PAR!$G$57+$AY608*BN608*PAR!$G$47+$AY608*BN608*PAR!$G$57+$BF608*BN608,0)," "),IF($C608&gt;" ",ROUND($X608*AC608*PAR!$G$57/2+$AT608*BN608*PAR!$G$57/2+$AU608*BN608*PAR!$G$57/2+$AV608*BN608*PAR!$G$57/2+$AW608*BN608*PAR!$G$57/2+$AX608*BN608*PAR!$G$57/2+$AY608*BN608*PAR!$G$47+$AY608*BN608*PAR!$G$57+$BF608*BN608,0)," "))</f>
        <v xml:space="preserve"> </v>
      </c>
      <c r="DF608" s="395" t="str">
        <f>IF($F608&lt;12,IF($C608&gt;" ",ROUND($X608*AD608*PAR!$G$57+$AT608*BO608*PAR!$G$57+$AU608*BO608*PAR!$G$57+$AV608*BO608*PAR!$G$57+$AW608*BO608*PAR!$G$57+$AX608*BO608*PAR!$G$57+$AY608*BO608*PAR!$G$47+$AY608*BO608*PAR!$G$57+$BF608*BO608,0)," "),IF($C608&gt;" ",ROUND($X608*AD608*PAR!$G$57/2+$AT608*BO608*PAR!$G$57/2+$AU608*BO608*PAR!$G$57/2+$AV608*BO608*PAR!$G$57/2+$AW608*BO608*PAR!$G$57/2+$AX608*BO608*PAR!$G$57/2+$AY608*BO608*PAR!$G$47+$AY608*BO608*PAR!$G$57+$BF608*BO608,0)," "))</f>
        <v xml:space="preserve"> </v>
      </c>
      <c r="DG608" s="395" t="str">
        <f>IF($F608&lt;12,IF($C608&gt;" ",ROUND($X608*AE608*PAR!$G$57+$AT608*BP608*PAR!$G$57+$AU608*BP608*PAR!$G$57+$AV608*BP608*PAR!$G$57+$AW608*BP608*PAR!$G$57+$AX608*BP608*PAR!$G$57+$AY608*BP608*PAR!$G$47+$AY608*BP608*PAR!$G$57+$BF608*BP608,0)," "),IF($C608&gt;" ",ROUND($X608*AE608*PAR!$G$57/2+$AT608*BP608*PAR!$G$57/2+$AU608*BP608*PAR!$G$57/2+$AV608*BP608*PAR!$G$57/2+$AW608*BP608*PAR!$G$57/2+$AX608*BP608*PAR!$G$57/2+$AY608*BP608*PAR!$G$47+$AY608*BP608*PAR!$G$57+$BF608*BP608,0)," "))</f>
        <v xml:space="preserve"> </v>
      </c>
      <c r="DH608" s="395" t="str">
        <f>IF($F608&lt;12,IF($C608&gt;" ",ROUND($X608*AF608*PAR!$G$57+$AT608*BQ608*PAR!$G$57+$AU608*BQ608*PAR!$G$57+$AV608*BQ608*PAR!$G$57+$AW608*BQ608*PAR!$G$57+$AX608*BQ608*PAR!$G$57+$AY608*BQ608*PAR!$G$47+$AY608*BQ608*PAR!$G$57+$BF608*BQ608,0)," "),IF($C608&gt;" ",ROUND($X608*AF608*PAR!$G$57/2+$AT608*BQ608*PAR!$G$57/2+$AU608*BQ608*PAR!$G$57/2+$AV608*BQ608*PAR!$G$57/2+$AW608*BQ608*PAR!$G$57/2+$AX608*BQ608*PAR!$G$57/2+$AY608*BQ608*PAR!$G$47+$AY608*BQ608*PAR!$G$57+$BF608*BQ608,0)," "))</f>
        <v xml:space="preserve"> </v>
      </c>
      <c r="DI608" s="395" t="str">
        <f>IF($F608&lt;12,IF($C608&gt;" ",ROUND($X608*AG608*PAR!$G$57+$AT608*BR608*PAR!$G$57+$AU608*BR608*PAR!$G$57+$AV608*BR608*PAR!$G$57+$AW608*BR608*PAR!$G$57+$AX608*BR608*PAR!$G$57+$AY608*BR608*PAR!$G$47+$AY608*BR608*PAR!$G$57+$BF608*BR608,0)," "),IF($C608&gt;" ",ROUND($X608*AG608*PAR!$G$57/2+$AT608*BR608*PAR!$G$57/2+$AU608*BR608*PAR!$G$57/2+$AV608*BR608*PAR!$G$57/2+$AW608*BR608*PAR!$G$57/2+$AX608*BR608*PAR!$G$57/2+$AY608*BR608*PAR!$G$47+$AY608*BR608*PAR!$G$57+$BF608*BR608,0)," "))</f>
        <v xml:space="preserve"> </v>
      </c>
      <c r="DJ608" s="395" t="str">
        <f>IF($F608&lt;12,IF($C608&gt;" ",ROUND($X608*AH608*PAR!$G$57+$AT608*BS608*PAR!$G$57+$AU608*BS608*PAR!$G$57+$AV608*BS608*PAR!$G$57+$AW608*BS608*PAR!$G$57+$AX608*BS608*PAR!$G$57+$AY608*BS608*PAR!$G$47+$AY608*BS608*PAR!$G$57+$BF608*BS608,0)," "),IF($C608&gt;" ",ROUND($X608*AH608*PAR!$G$57/2+$AT608*BS608*PAR!$G$57/2+$AU608*BS608*PAR!$G$57/2+$AV608*BS608*PAR!$G$57/2+$AW608*BS608*PAR!$G$57/2+$AX608*BS608*PAR!$G$57/2+$AY608*BS608*PAR!$G$47+$AY608*BS608*PAR!$G$57+$BF608*BS608,0)," "))</f>
        <v xml:space="preserve"> </v>
      </c>
      <c r="DK608" s="395" t="str">
        <f>IF($F608&lt;12,IF($C608&gt;" ",ROUND($X608*AI608*PAR!$G$57+$AT608*BT608*PAR!$G$57+$AU608*BT608*PAR!$G$57+$AV608*BT608*PAR!$G$57+$AW608*BT608*PAR!$G$57+$AX608*BT608*PAR!$G$57+$AY608*BT608*PAR!$G$47+$AY608*BT608*PAR!$G$57+$BF608*BT608,0)," "),IF($C608&gt;" ",ROUND($X608*AI608*PAR!$G$57/2+$AT608*BT608*PAR!$G$57/2+$AU608*BT608*PAR!$G$57/2+$AV608*BT608*PAR!$G$57/2+$AW608*BT608*PAR!$G$57/2+$AX608*BT608*PAR!$G$57/2+$AY608*BT608*PAR!$G$47+$AY608*BT608*PAR!$G$57+$BF608*BT608,0)," "))</f>
        <v xml:space="preserve"> </v>
      </c>
      <c r="DL608" s="395" t="str">
        <f>IF($F608&lt;12,IF($C608&gt;" ",ROUND($X608*AJ608*PAR!$G$57+$AT608*BU608*PAR!$G$57+$AU608*BU608*PAR!$G$57+$AV608*BU608*PAR!$G$57+$AW608*BU608*PAR!$G$57+$AX608*BU608*PAR!$G$57+$AY608*BU608*PAR!$G$47+$AY608*BU608*PAR!$G$57+$BF608*BU608,0)," "),IF($C608&gt;" ",ROUND($X608*AJ608*PAR!$G$57/2+$AT608*BU608*PAR!$G$57/2+$AU608*BU608*PAR!$G$57/2+$AV608*BU608*PAR!$G$57/2+$AW608*BU608*PAR!$G$57/2+$AX608*BU608*PAR!$G$57/2+$AY608*BU608*PAR!$G$47+$AY608*BU608*PAR!$G$57+$BF608*BU608,0)," "))</f>
        <v xml:space="preserve"> </v>
      </c>
      <c r="DM608" s="395" t="str">
        <f>IF($F608&lt;12,IF($C608&gt;" ",ROUND($X608*AK608*PAR!$G$57+$AT608*BV608*PAR!$G$57+$AU608*BV608*PAR!$G$57+$AV608*BV608*PAR!$G$57+$AW608*BV608*PAR!$G$57+$AX608*BV608*PAR!$G$57+$AY608*BV608*PAR!$G$47+$AY608*BV608*PAR!$G$57+$BF608*BV608,0)," "),IF($C608&gt;" ",ROUND($X608*AK608*PAR!$G$57/2+$AT608*BV608*PAR!$G$57/2+$AU608*BV608*PAR!$G$57/2+$AV608*BV608*PAR!$G$57/2+$AW608*BV608*PAR!$G$57/2+$AX608*BV608*PAR!$G$57/2+$AY608*BV608*PAR!$G$47+$AY608*BV608*PAR!$G$57+$BF608*BV608,0)," "))</f>
        <v xml:space="preserve"> </v>
      </c>
      <c r="DO608" s="395" t="str">
        <f t="shared" si="575"/>
        <v xml:space="preserve"> </v>
      </c>
      <c r="DP608" s="395" t="str">
        <f t="shared" si="576"/>
        <v xml:space="preserve"> </v>
      </c>
      <c r="DQ608" s="395" t="str">
        <f t="shared" si="577"/>
        <v xml:space="preserve"> </v>
      </c>
      <c r="DR608" s="395" t="str">
        <f t="shared" si="578"/>
        <v xml:space="preserve"> </v>
      </c>
      <c r="DS608" s="395" t="str">
        <f t="shared" si="579"/>
        <v xml:space="preserve"> </v>
      </c>
      <c r="DT608" s="395" t="str">
        <f t="shared" si="580"/>
        <v xml:space="preserve"> </v>
      </c>
      <c r="DU608" s="395" t="str">
        <f t="shared" si="581"/>
        <v xml:space="preserve"> </v>
      </c>
      <c r="DV608" s="395" t="str">
        <f t="shared" si="582"/>
        <v xml:space="preserve"> </v>
      </c>
      <c r="DW608" s="395" t="str">
        <f t="shared" si="583"/>
        <v xml:space="preserve"> </v>
      </c>
      <c r="DX608" s="395" t="str">
        <f t="shared" si="584"/>
        <v xml:space="preserve"> </v>
      </c>
      <c r="DY608" s="395" t="str">
        <f t="shared" si="585"/>
        <v xml:space="preserve"> </v>
      </c>
      <c r="DZ608" s="395" t="str">
        <f t="shared" si="586"/>
        <v xml:space="preserve"> </v>
      </c>
      <c r="EB608" s="395" t="str">
        <f>IF($C608&gt;" ",IF($F608=4,ROUND($W608*90%*PAR!$G$58*Z608,0),0)," ")</f>
        <v xml:space="preserve"> </v>
      </c>
      <c r="EC608" s="395" t="str">
        <f>IF($C608&gt;" ",IF($F608=4,ROUND($W608*90%*PAR!$G$46*AA608,0),0)," ")</f>
        <v xml:space="preserve"> </v>
      </c>
      <c r="ED608" s="395" t="str">
        <f>IF($C608&gt;" ",IF($F608=4,ROUND($W608*90%*PAR!$G$46*AB608,0),0)," ")</f>
        <v xml:space="preserve"> </v>
      </c>
      <c r="EE608" s="395" t="str">
        <f>IF($C608&gt;" ",IF($F608=4,ROUND($W608*90%*PAR!$G$46*AC608,0),0)," ")</f>
        <v xml:space="preserve"> </v>
      </c>
      <c r="EF608" s="395" t="str">
        <f>IF($C608&gt;" ",IF($F608=4,ROUND($W608*90%*PAR!$G$46*AD608,0),0)," ")</f>
        <v xml:space="preserve"> </v>
      </c>
      <c r="EG608" s="395" t="str">
        <f>IF($C608&gt;" ",IF($F608=4,ROUND($W608*90%*PAR!$G$46*AE608,0),0)," ")</f>
        <v xml:space="preserve"> </v>
      </c>
      <c r="EH608" s="395" t="str">
        <f>IF($C608&gt;" ",IF($F608=4,ROUND($W608*90%*PAR!$G$46*AF608,0),0)," ")</f>
        <v xml:space="preserve"> </v>
      </c>
      <c r="EI608" s="395" t="str">
        <f>IF($C608&gt;" ",IF($F608=4,ROUND($W608*90%*PAR!$G$57*AG608,0),0)," ")</f>
        <v xml:space="preserve"> </v>
      </c>
      <c r="EJ608" s="395" t="str">
        <f>IF($C608&gt;" ",IF($F608=4,ROUND($W608*90%*PAR!$G$57*AH608,0),0)," ")</f>
        <v xml:space="preserve"> </v>
      </c>
      <c r="EK608" s="395" t="str">
        <f>IF($C608&gt;" ",IF($F608=4,ROUND($W608*90%*PAR!$G$57*AI608,0),0)," ")</f>
        <v xml:space="preserve"> </v>
      </c>
      <c r="EL608" s="395" t="str">
        <f>IF($C608&gt;" ",IF($F608=4,ROUND($W608*90%*PAR!$G$57*AJ608,0),0)," ")</f>
        <v xml:space="preserve"> </v>
      </c>
      <c r="EM608" s="395" t="str">
        <f>IF($C608&gt;" ",IF($F608=4,ROUND($W608*90%*PAR!$G$57*AK608,0),0)," ")</f>
        <v xml:space="preserve"> </v>
      </c>
      <c r="EO608" s="395" t="str">
        <f t="shared" si="587"/>
        <v xml:space="preserve"> </v>
      </c>
      <c r="EP608" s="395" t="str">
        <f t="shared" si="588"/>
        <v xml:space="preserve"> </v>
      </c>
      <c r="EQ608" s="395" t="str">
        <f t="shared" si="589"/>
        <v xml:space="preserve"> </v>
      </c>
      <c r="ER608" s="395" t="str">
        <f t="shared" si="590"/>
        <v xml:space="preserve"> </v>
      </c>
      <c r="ES608" s="395" t="str">
        <f t="shared" si="591"/>
        <v xml:space="preserve"> </v>
      </c>
      <c r="ET608" s="395" t="str">
        <f t="shared" si="592"/>
        <v xml:space="preserve"> </v>
      </c>
      <c r="EU608" s="395" t="str">
        <f t="shared" si="593"/>
        <v xml:space="preserve"> </v>
      </c>
      <c r="EV608" s="395" t="str">
        <f t="shared" si="594"/>
        <v xml:space="preserve"> </v>
      </c>
      <c r="EW608" s="395" t="str">
        <f t="shared" si="595"/>
        <v xml:space="preserve"> </v>
      </c>
      <c r="EX608" s="395" t="str">
        <f t="shared" si="596"/>
        <v xml:space="preserve"> </v>
      </c>
      <c r="EY608" s="395" t="str">
        <f t="shared" si="597"/>
        <v xml:space="preserve"> </v>
      </c>
      <c r="EZ608" s="395" t="str">
        <f t="shared" si="598"/>
        <v xml:space="preserve"> </v>
      </c>
    </row>
    <row r="609" spans="2:156" x14ac:dyDescent="0.2">
      <c r="B609" s="605">
        <v>606</v>
      </c>
      <c r="C609" s="413"/>
      <c r="D609" s="413"/>
      <c r="E609" s="400"/>
      <c r="F609" s="416"/>
      <c r="G609" s="401" t="str">
        <f>IF(F609&gt;0,VLOOKUP(F609,PAR!$V$3:$W$18,2)," ")</f>
        <v xml:space="preserve"> </v>
      </c>
      <c r="H609" s="400"/>
      <c r="I609" s="416"/>
      <c r="J609" s="401" t="str">
        <f>IF(I609&gt;0,VLOOKUP($I609,PAR!$C$3:$D$19,2)," ")</f>
        <v xml:space="preserve"> </v>
      </c>
      <c r="L609" s="416"/>
      <c r="M609" s="401" t="str">
        <f>IF(L609&gt;0,VLOOKUP(L609,PAR!$AG$3:$AH$5,2)," ")</f>
        <v xml:space="preserve"> </v>
      </c>
      <c r="O609" s="402" t="str">
        <f t="shared" si="611"/>
        <v/>
      </c>
      <c r="Q609" s="416"/>
      <c r="R609" s="401" t="str">
        <f>IF(Q609&gt;0,VLOOKUP(Q609,PAR!$Y$3:$AA$441,2)," ")</f>
        <v xml:space="preserve"> </v>
      </c>
      <c r="T609" s="417"/>
      <c r="U609" s="417"/>
      <c r="V609" s="417"/>
      <c r="W609" s="417"/>
      <c r="X609" s="500" t="str">
        <f t="shared" si="553"/>
        <v xml:space="preserve"> </v>
      </c>
      <c r="Z609" s="421"/>
      <c r="AA609" s="421"/>
      <c r="AB609" s="421"/>
      <c r="AC609" s="421"/>
      <c r="AD609" s="421"/>
      <c r="AE609" s="421"/>
      <c r="AF609" s="421"/>
      <c r="AG609" s="421"/>
      <c r="AH609" s="421"/>
      <c r="AI609" s="421"/>
      <c r="AJ609" s="421"/>
      <c r="AK609" s="421"/>
      <c r="AL609" s="403">
        <f t="shared" si="612"/>
        <v>0</v>
      </c>
      <c r="AM609" s="400"/>
      <c r="AN609" s="424" t="str">
        <f t="shared" si="554"/>
        <v xml:space="preserve"> </v>
      </c>
      <c r="AO609" s="424" t="str">
        <f t="shared" si="555"/>
        <v xml:space="preserve"> </v>
      </c>
      <c r="AP609" s="424" t="str">
        <f t="shared" si="556"/>
        <v xml:space="preserve"> </v>
      </c>
      <c r="AQ609" s="424" t="str">
        <f t="shared" si="557"/>
        <v xml:space="preserve"> </v>
      </c>
      <c r="AR609" s="407" t="str">
        <f t="shared" si="558"/>
        <v xml:space="preserve"> </v>
      </c>
      <c r="AS609" s="400"/>
      <c r="AT609" s="417"/>
      <c r="AU609" s="417"/>
      <c r="AV609" s="417"/>
      <c r="AW609" s="417"/>
      <c r="AX609" s="417"/>
      <c r="AY609" s="417"/>
      <c r="AZ609" s="417"/>
      <c r="BA609" s="417"/>
      <c r="BB609" s="417"/>
      <c r="BC609" s="417"/>
      <c r="BD609" s="417"/>
      <c r="BE609" s="417"/>
      <c r="BF609" s="417"/>
      <c r="BG609" s="407" t="str">
        <f t="shared" si="559"/>
        <v xml:space="preserve"> </v>
      </c>
      <c r="BH609" s="400"/>
      <c r="BI609" s="407" t="str">
        <f t="shared" si="560"/>
        <v xml:space="preserve"> </v>
      </c>
      <c r="BJ609" s="400"/>
      <c r="BK609" s="506"/>
      <c r="BL609" s="506"/>
      <c r="BM609" s="506"/>
      <c r="BN609" s="506"/>
      <c r="BO609" s="506"/>
      <c r="BP609" s="506"/>
      <c r="BQ609" s="506"/>
      <c r="BR609" s="506"/>
      <c r="BS609" s="506"/>
      <c r="BT609" s="506"/>
      <c r="BU609" s="506"/>
      <c r="BV609" s="506"/>
      <c r="BW609" s="501">
        <f t="shared" si="613"/>
        <v>0</v>
      </c>
      <c r="BX609" s="397"/>
      <c r="BY609" s="404" t="str">
        <f t="shared" si="561"/>
        <v xml:space="preserve"> </v>
      </c>
      <c r="BZ609" s="404" t="str">
        <f t="shared" si="562"/>
        <v xml:space="preserve"> </v>
      </c>
      <c r="CA609" s="404" t="str">
        <f t="shared" si="563"/>
        <v xml:space="preserve"> </v>
      </c>
      <c r="CB609" s="404" t="str">
        <f t="shared" si="564"/>
        <v xml:space="preserve"> </v>
      </c>
      <c r="CC609" s="404" t="str">
        <f t="shared" si="565"/>
        <v xml:space="preserve"> </v>
      </c>
      <c r="CD609" s="404" t="str">
        <f t="shared" si="566"/>
        <v xml:space="preserve"> </v>
      </c>
      <c r="CE609" s="404" t="str">
        <f t="shared" si="567"/>
        <v xml:space="preserve"> </v>
      </c>
      <c r="CF609" s="404" t="str">
        <f t="shared" si="568"/>
        <v xml:space="preserve"> </v>
      </c>
      <c r="CG609" s="404" t="str">
        <f t="shared" si="569"/>
        <v xml:space="preserve"> </v>
      </c>
      <c r="CH609" s="404" t="str">
        <f t="shared" si="570"/>
        <v xml:space="preserve"> </v>
      </c>
      <c r="CI609" s="404" t="str">
        <f t="shared" si="571"/>
        <v xml:space="preserve"> </v>
      </c>
      <c r="CJ609" s="404" t="str">
        <f t="shared" si="572"/>
        <v xml:space="preserve"> </v>
      </c>
      <c r="CK609" s="405" t="str">
        <f t="shared" si="573"/>
        <v xml:space="preserve"> </v>
      </c>
      <c r="CL609" s="397"/>
      <c r="CM609" s="404" t="str">
        <f t="shared" si="599"/>
        <v xml:space="preserve"> </v>
      </c>
      <c r="CN609" s="404" t="str">
        <f t="shared" si="600"/>
        <v xml:space="preserve"> </v>
      </c>
      <c r="CO609" s="404" t="str">
        <f t="shared" si="601"/>
        <v xml:space="preserve"> </v>
      </c>
      <c r="CP609" s="404" t="str">
        <f t="shared" si="602"/>
        <v xml:space="preserve"> </v>
      </c>
      <c r="CQ609" s="404" t="str">
        <f t="shared" si="603"/>
        <v xml:space="preserve"> </v>
      </c>
      <c r="CR609" s="404" t="str">
        <f t="shared" si="604"/>
        <v xml:space="preserve"> </v>
      </c>
      <c r="CS609" s="404" t="str">
        <f t="shared" si="605"/>
        <v xml:space="preserve"> </v>
      </c>
      <c r="CT609" s="404" t="str">
        <f t="shared" si="606"/>
        <v xml:space="preserve"> </v>
      </c>
      <c r="CU609" s="404" t="str">
        <f t="shared" si="607"/>
        <v xml:space="preserve"> </v>
      </c>
      <c r="CV609" s="404" t="str">
        <f t="shared" si="608"/>
        <v xml:space="preserve"> </v>
      </c>
      <c r="CW609" s="404" t="str">
        <f t="shared" si="609"/>
        <v xml:space="preserve"> </v>
      </c>
      <c r="CX609" s="404" t="str">
        <f t="shared" si="610"/>
        <v xml:space="preserve"> </v>
      </c>
      <c r="CY609" s="405" t="str">
        <f t="shared" si="574"/>
        <v xml:space="preserve"> </v>
      </c>
      <c r="DB609" s="395" t="str">
        <f>IF($F609&lt;12,IF($C609&gt;" ",ROUND($X609*Z609*PAR!$G$58+$AT609*BK609*PAR!$G$58+$AU609*BK609*PAR!$G$58+$AV609*BK609*PAR!$G$58+$AW609*BK609*PAR!$G$58+$AX609*BK609*PAR!$G$58+$AY609*BK609*PAR!$G$47+$AY609*BK609*PAR!$G$57+$BF609*BK609,0)," "),IF($C609&gt;" ",ROUND($X609*Z609*PAR!$G$58/2+$AT609*BK609*PAR!$G$58/2+$AU609*BK609*PAR!$G$58/2+$AV609*BK609*PAR!$G$58/2+$AW609*BK609*PAR!$G$58/2+$AX609*BK609*PAR!$G$58/2+$AY609*BK609*PAR!$G$47+$AY609*BK609*PAR!$G$57+$BF609*BK609,0)," "))</f>
        <v xml:space="preserve"> </v>
      </c>
      <c r="DC609" s="395" t="str">
        <f>IF($F609&lt;12,IF($C609&gt;" ",ROUND($X609*AA609*PAR!$G$57+$AT609*BL609*PAR!$G$57+$AU609*BL609*PAR!$G$57+$AV609*BL609*PAR!$G$57+$AW609*BL609*PAR!$G$57+$AX609*BL609*PAR!$G$57+$AY609*BL609*PAR!$G$47+$AY609*BL609*PAR!$G$57+$BF609*BL609,0)," "),IF($C609&gt;" ",ROUND($X609*AA609*PAR!$G$57/2+$AT609*BL609*PAR!$G$57/2+$AU609*BL609*PAR!$G$57/2+$AV609*BL609*PAR!$G$57/2+$AW609*BL609*PAR!$G$57/2+$AX609*BL609*PAR!$G$57/2+$AY609*BL609*PAR!$G$47+$AY609*BL609*PAR!$G$57+$BF609*BL609,0)," "))</f>
        <v xml:space="preserve"> </v>
      </c>
      <c r="DD609" s="395" t="str">
        <f>IF($F609&lt;12,IF($C609&gt;" ",ROUND($X609*AB609*PAR!$G$57+$AT609*BM609*PAR!$G$57+$AU609*BM609*PAR!$G$57+$AV609*BM609*PAR!$G$57+$AW609*BM609*PAR!$G$57+$AX609*BM609*PAR!$G$57+$AY609*BM609*PAR!$G$47+$AY609*BM609*PAR!$G$57+$BF609*BM609,0)," "),IF($C609&gt;" ",ROUND($X609*AB609*PAR!$G$57/2+$AT609*BM609*PAR!$G$57/2+$AU609*BM609*PAR!$G$57/2+$AV609*BM609*PAR!$G$57/2+$AW609*BM609*PAR!$G$57/2+$AX609*BM609*PAR!$G$57/2+$AY609*BM609*PAR!$G$47+$AY609*BM609*PAR!$G$57+$BF609*BM609,0)," "))</f>
        <v xml:space="preserve"> </v>
      </c>
      <c r="DE609" s="395" t="str">
        <f>IF($F609&lt;12,IF($C609&gt;" ",ROUND($X609*AC609*PAR!$G$57+$AT609*BN609*PAR!$G$57+$AU609*BN609*PAR!$G$57+$AV609*BN609*PAR!$G$57+$AW609*BN609*PAR!$G$57+$AX609*BN609*PAR!$G$57+$AY609*BN609*PAR!$G$47+$AY609*BN609*PAR!$G$57+$BF609*BN609,0)," "),IF($C609&gt;" ",ROUND($X609*AC609*PAR!$G$57/2+$AT609*BN609*PAR!$G$57/2+$AU609*BN609*PAR!$G$57/2+$AV609*BN609*PAR!$G$57/2+$AW609*BN609*PAR!$G$57/2+$AX609*BN609*PAR!$G$57/2+$AY609*BN609*PAR!$G$47+$AY609*BN609*PAR!$G$57+$BF609*BN609,0)," "))</f>
        <v xml:space="preserve"> </v>
      </c>
      <c r="DF609" s="395" t="str">
        <f>IF($F609&lt;12,IF($C609&gt;" ",ROUND($X609*AD609*PAR!$G$57+$AT609*BO609*PAR!$G$57+$AU609*BO609*PAR!$G$57+$AV609*BO609*PAR!$G$57+$AW609*BO609*PAR!$G$57+$AX609*BO609*PAR!$G$57+$AY609*BO609*PAR!$G$47+$AY609*BO609*PAR!$G$57+$BF609*BO609,0)," "),IF($C609&gt;" ",ROUND($X609*AD609*PAR!$G$57/2+$AT609*BO609*PAR!$G$57/2+$AU609*BO609*PAR!$G$57/2+$AV609*BO609*PAR!$G$57/2+$AW609*BO609*PAR!$G$57/2+$AX609*BO609*PAR!$G$57/2+$AY609*BO609*PAR!$G$47+$AY609*BO609*PAR!$G$57+$BF609*BO609,0)," "))</f>
        <v xml:space="preserve"> </v>
      </c>
      <c r="DG609" s="395" t="str">
        <f>IF($F609&lt;12,IF($C609&gt;" ",ROUND($X609*AE609*PAR!$G$57+$AT609*BP609*PAR!$G$57+$AU609*BP609*PAR!$G$57+$AV609*BP609*PAR!$G$57+$AW609*BP609*PAR!$G$57+$AX609*BP609*PAR!$G$57+$AY609*BP609*PAR!$G$47+$AY609*BP609*PAR!$G$57+$BF609*BP609,0)," "),IF($C609&gt;" ",ROUND($X609*AE609*PAR!$G$57/2+$AT609*BP609*PAR!$G$57/2+$AU609*BP609*PAR!$G$57/2+$AV609*BP609*PAR!$G$57/2+$AW609*BP609*PAR!$G$57/2+$AX609*BP609*PAR!$G$57/2+$AY609*BP609*PAR!$G$47+$AY609*BP609*PAR!$G$57+$BF609*BP609,0)," "))</f>
        <v xml:space="preserve"> </v>
      </c>
      <c r="DH609" s="395" t="str">
        <f>IF($F609&lt;12,IF($C609&gt;" ",ROUND($X609*AF609*PAR!$G$57+$AT609*BQ609*PAR!$G$57+$AU609*BQ609*PAR!$G$57+$AV609*BQ609*PAR!$G$57+$AW609*BQ609*PAR!$G$57+$AX609*BQ609*PAR!$G$57+$AY609*BQ609*PAR!$G$47+$AY609*BQ609*PAR!$G$57+$BF609*BQ609,0)," "),IF($C609&gt;" ",ROUND($X609*AF609*PAR!$G$57/2+$AT609*BQ609*PAR!$G$57/2+$AU609*BQ609*PAR!$G$57/2+$AV609*BQ609*PAR!$G$57/2+$AW609*BQ609*PAR!$G$57/2+$AX609*BQ609*PAR!$G$57/2+$AY609*BQ609*PAR!$G$47+$AY609*BQ609*PAR!$G$57+$BF609*BQ609,0)," "))</f>
        <v xml:space="preserve"> </v>
      </c>
      <c r="DI609" s="395" t="str">
        <f>IF($F609&lt;12,IF($C609&gt;" ",ROUND($X609*AG609*PAR!$G$57+$AT609*BR609*PAR!$G$57+$AU609*BR609*PAR!$G$57+$AV609*BR609*PAR!$G$57+$AW609*BR609*PAR!$G$57+$AX609*BR609*PAR!$G$57+$AY609*BR609*PAR!$G$47+$AY609*BR609*PAR!$G$57+$BF609*BR609,0)," "),IF($C609&gt;" ",ROUND($X609*AG609*PAR!$G$57/2+$AT609*BR609*PAR!$G$57/2+$AU609*BR609*PAR!$G$57/2+$AV609*BR609*PAR!$G$57/2+$AW609*BR609*PAR!$G$57/2+$AX609*BR609*PAR!$G$57/2+$AY609*BR609*PAR!$G$47+$AY609*BR609*PAR!$G$57+$BF609*BR609,0)," "))</f>
        <v xml:space="preserve"> </v>
      </c>
      <c r="DJ609" s="395" t="str">
        <f>IF($F609&lt;12,IF($C609&gt;" ",ROUND($X609*AH609*PAR!$G$57+$AT609*BS609*PAR!$G$57+$AU609*BS609*PAR!$G$57+$AV609*BS609*PAR!$G$57+$AW609*BS609*PAR!$G$57+$AX609*BS609*PAR!$G$57+$AY609*BS609*PAR!$G$47+$AY609*BS609*PAR!$G$57+$BF609*BS609,0)," "),IF($C609&gt;" ",ROUND($X609*AH609*PAR!$G$57/2+$AT609*BS609*PAR!$G$57/2+$AU609*BS609*PAR!$G$57/2+$AV609*BS609*PAR!$G$57/2+$AW609*BS609*PAR!$G$57/2+$AX609*BS609*PAR!$G$57/2+$AY609*BS609*PAR!$G$47+$AY609*BS609*PAR!$G$57+$BF609*BS609,0)," "))</f>
        <v xml:space="preserve"> </v>
      </c>
      <c r="DK609" s="395" t="str">
        <f>IF($F609&lt;12,IF($C609&gt;" ",ROUND($X609*AI609*PAR!$G$57+$AT609*BT609*PAR!$G$57+$AU609*BT609*PAR!$G$57+$AV609*BT609*PAR!$G$57+$AW609*BT609*PAR!$G$57+$AX609*BT609*PAR!$G$57+$AY609*BT609*PAR!$G$47+$AY609*BT609*PAR!$G$57+$BF609*BT609,0)," "),IF($C609&gt;" ",ROUND($X609*AI609*PAR!$G$57/2+$AT609*BT609*PAR!$G$57/2+$AU609*BT609*PAR!$G$57/2+$AV609*BT609*PAR!$G$57/2+$AW609*BT609*PAR!$G$57/2+$AX609*BT609*PAR!$G$57/2+$AY609*BT609*PAR!$G$47+$AY609*BT609*PAR!$G$57+$BF609*BT609,0)," "))</f>
        <v xml:space="preserve"> </v>
      </c>
      <c r="DL609" s="395" t="str">
        <f>IF($F609&lt;12,IF($C609&gt;" ",ROUND($X609*AJ609*PAR!$G$57+$AT609*BU609*PAR!$G$57+$AU609*BU609*PAR!$G$57+$AV609*BU609*PAR!$G$57+$AW609*BU609*PAR!$G$57+$AX609*BU609*PAR!$G$57+$AY609*BU609*PAR!$G$47+$AY609*BU609*PAR!$G$57+$BF609*BU609,0)," "),IF($C609&gt;" ",ROUND($X609*AJ609*PAR!$G$57/2+$AT609*BU609*PAR!$G$57/2+$AU609*BU609*PAR!$G$57/2+$AV609*BU609*PAR!$G$57/2+$AW609*BU609*PAR!$G$57/2+$AX609*BU609*PAR!$G$57/2+$AY609*BU609*PAR!$G$47+$AY609*BU609*PAR!$G$57+$BF609*BU609,0)," "))</f>
        <v xml:space="preserve"> </v>
      </c>
      <c r="DM609" s="395" t="str">
        <f>IF($F609&lt;12,IF($C609&gt;" ",ROUND($X609*AK609*PAR!$G$57+$AT609*BV609*PAR!$G$57+$AU609*BV609*PAR!$G$57+$AV609*BV609*PAR!$G$57+$AW609*BV609*PAR!$G$57+$AX609*BV609*PAR!$G$57+$AY609*BV609*PAR!$G$47+$AY609*BV609*PAR!$G$57+$BF609*BV609,0)," "),IF($C609&gt;" ",ROUND($X609*AK609*PAR!$G$57/2+$AT609*BV609*PAR!$G$57/2+$AU609*BV609*PAR!$G$57/2+$AV609*BV609*PAR!$G$57/2+$AW609*BV609*PAR!$G$57/2+$AX609*BV609*PAR!$G$57/2+$AY609*BV609*PAR!$G$47+$AY609*BV609*PAR!$G$57+$BF609*BV609,0)," "))</f>
        <v xml:space="preserve"> </v>
      </c>
      <c r="DO609" s="395" t="str">
        <f t="shared" si="575"/>
        <v xml:space="preserve"> </v>
      </c>
      <c r="DP609" s="395" t="str">
        <f t="shared" si="576"/>
        <v xml:space="preserve"> </v>
      </c>
      <c r="DQ609" s="395" t="str">
        <f t="shared" si="577"/>
        <v xml:space="preserve"> </v>
      </c>
      <c r="DR609" s="395" t="str">
        <f t="shared" si="578"/>
        <v xml:space="preserve"> </v>
      </c>
      <c r="DS609" s="395" t="str">
        <f t="shared" si="579"/>
        <v xml:space="preserve"> </v>
      </c>
      <c r="DT609" s="395" t="str">
        <f t="shared" si="580"/>
        <v xml:space="preserve"> </v>
      </c>
      <c r="DU609" s="395" t="str">
        <f t="shared" si="581"/>
        <v xml:space="preserve"> </v>
      </c>
      <c r="DV609" s="395" t="str">
        <f t="shared" si="582"/>
        <v xml:space="preserve"> </v>
      </c>
      <c r="DW609" s="395" t="str">
        <f t="shared" si="583"/>
        <v xml:space="preserve"> </v>
      </c>
      <c r="DX609" s="395" t="str">
        <f t="shared" si="584"/>
        <v xml:space="preserve"> </v>
      </c>
      <c r="DY609" s="395" t="str">
        <f t="shared" si="585"/>
        <v xml:space="preserve"> </v>
      </c>
      <c r="DZ609" s="395" t="str">
        <f t="shared" si="586"/>
        <v xml:space="preserve"> </v>
      </c>
      <c r="EB609" s="395" t="str">
        <f>IF($C609&gt;" ",IF($F609=4,ROUND($W609*90%*PAR!$G$58*Z609,0),0)," ")</f>
        <v xml:space="preserve"> </v>
      </c>
      <c r="EC609" s="395" t="str">
        <f>IF($C609&gt;" ",IF($F609=4,ROUND($W609*90%*PAR!$G$46*AA609,0),0)," ")</f>
        <v xml:space="preserve"> </v>
      </c>
      <c r="ED609" s="395" t="str">
        <f>IF($C609&gt;" ",IF($F609=4,ROUND($W609*90%*PAR!$G$46*AB609,0),0)," ")</f>
        <v xml:space="preserve"> </v>
      </c>
      <c r="EE609" s="395" t="str">
        <f>IF($C609&gt;" ",IF($F609=4,ROUND($W609*90%*PAR!$G$46*AC609,0),0)," ")</f>
        <v xml:space="preserve"> </v>
      </c>
      <c r="EF609" s="395" t="str">
        <f>IF($C609&gt;" ",IF($F609=4,ROUND($W609*90%*PAR!$G$46*AD609,0),0)," ")</f>
        <v xml:space="preserve"> </v>
      </c>
      <c r="EG609" s="395" t="str">
        <f>IF($C609&gt;" ",IF($F609=4,ROUND($W609*90%*PAR!$G$46*AE609,0),0)," ")</f>
        <v xml:space="preserve"> </v>
      </c>
      <c r="EH609" s="395" t="str">
        <f>IF($C609&gt;" ",IF($F609=4,ROUND($W609*90%*PAR!$G$46*AF609,0),0)," ")</f>
        <v xml:space="preserve"> </v>
      </c>
      <c r="EI609" s="395" t="str">
        <f>IF($C609&gt;" ",IF($F609=4,ROUND($W609*90%*PAR!$G$57*AG609,0),0)," ")</f>
        <v xml:space="preserve"> </v>
      </c>
      <c r="EJ609" s="395" t="str">
        <f>IF($C609&gt;" ",IF($F609=4,ROUND($W609*90%*PAR!$G$57*AH609,0),0)," ")</f>
        <v xml:space="preserve"> </v>
      </c>
      <c r="EK609" s="395" t="str">
        <f>IF($C609&gt;" ",IF($F609=4,ROUND($W609*90%*PAR!$G$57*AI609,0),0)," ")</f>
        <v xml:space="preserve"> </v>
      </c>
      <c r="EL609" s="395" t="str">
        <f>IF($C609&gt;" ",IF($F609=4,ROUND($W609*90%*PAR!$G$57*AJ609,0),0)," ")</f>
        <v xml:space="preserve"> </v>
      </c>
      <c r="EM609" s="395" t="str">
        <f>IF($C609&gt;" ",IF($F609=4,ROUND($W609*90%*PAR!$G$57*AK609,0),0)," ")</f>
        <v xml:space="preserve"> </v>
      </c>
      <c r="EO609" s="395" t="str">
        <f t="shared" si="587"/>
        <v xml:space="preserve"> </v>
      </c>
      <c r="EP609" s="395" t="str">
        <f t="shared" si="588"/>
        <v xml:space="preserve"> </v>
      </c>
      <c r="EQ609" s="395" t="str">
        <f t="shared" si="589"/>
        <v xml:space="preserve"> </v>
      </c>
      <c r="ER609" s="395" t="str">
        <f t="shared" si="590"/>
        <v xml:space="preserve"> </v>
      </c>
      <c r="ES609" s="395" t="str">
        <f t="shared" si="591"/>
        <v xml:space="preserve"> </v>
      </c>
      <c r="ET609" s="395" t="str">
        <f t="shared" si="592"/>
        <v xml:space="preserve"> </v>
      </c>
      <c r="EU609" s="395" t="str">
        <f t="shared" si="593"/>
        <v xml:space="preserve"> </v>
      </c>
      <c r="EV609" s="395" t="str">
        <f t="shared" si="594"/>
        <v xml:space="preserve"> </v>
      </c>
      <c r="EW609" s="395" t="str">
        <f t="shared" si="595"/>
        <v xml:space="preserve"> </v>
      </c>
      <c r="EX609" s="395" t="str">
        <f t="shared" si="596"/>
        <v xml:space="preserve"> </v>
      </c>
      <c r="EY609" s="395" t="str">
        <f t="shared" si="597"/>
        <v xml:space="preserve"> </v>
      </c>
      <c r="EZ609" s="395" t="str">
        <f t="shared" si="598"/>
        <v xml:space="preserve"> </v>
      </c>
    </row>
    <row r="610" spans="2:156" x14ac:dyDescent="0.2">
      <c r="B610" s="605">
        <v>607</v>
      </c>
      <c r="C610" s="413"/>
      <c r="D610" s="413"/>
      <c r="E610" s="400"/>
      <c r="F610" s="416"/>
      <c r="G610" s="401" t="str">
        <f>IF(F610&gt;0,VLOOKUP(F610,PAR!$V$3:$W$18,2)," ")</f>
        <v xml:space="preserve"> </v>
      </c>
      <c r="H610" s="400"/>
      <c r="I610" s="416"/>
      <c r="J610" s="401" t="str">
        <f>IF(I610&gt;0,VLOOKUP($I610,PAR!$C$3:$D$19,2)," ")</f>
        <v xml:space="preserve"> </v>
      </c>
      <c r="L610" s="416"/>
      <c r="M610" s="401" t="str">
        <f>IF(L610&gt;0,VLOOKUP(L610,PAR!$AG$3:$AH$5,2)," ")</f>
        <v xml:space="preserve"> </v>
      </c>
      <c r="O610" s="402" t="str">
        <f t="shared" si="611"/>
        <v/>
      </c>
      <c r="Q610" s="416"/>
      <c r="R610" s="401" t="str">
        <f>IF(Q610&gt;0,VLOOKUP(Q610,PAR!$Y$3:$AA$441,2)," ")</f>
        <v xml:space="preserve"> </v>
      </c>
      <c r="T610" s="417"/>
      <c r="U610" s="417"/>
      <c r="V610" s="417"/>
      <c r="W610" s="417"/>
      <c r="X610" s="500" t="str">
        <f t="shared" si="553"/>
        <v xml:space="preserve"> </v>
      </c>
      <c r="Z610" s="421"/>
      <c r="AA610" s="421"/>
      <c r="AB610" s="421"/>
      <c r="AC610" s="421"/>
      <c r="AD610" s="421"/>
      <c r="AE610" s="421"/>
      <c r="AF610" s="421"/>
      <c r="AG610" s="421"/>
      <c r="AH610" s="421"/>
      <c r="AI610" s="421"/>
      <c r="AJ610" s="421"/>
      <c r="AK610" s="421"/>
      <c r="AL610" s="403">
        <f t="shared" si="612"/>
        <v>0</v>
      </c>
      <c r="AM610" s="400"/>
      <c r="AN610" s="424" t="str">
        <f t="shared" si="554"/>
        <v xml:space="preserve"> </v>
      </c>
      <c r="AO610" s="424" t="str">
        <f t="shared" si="555"/>
        <v xml:space="preserve"> </v>
      </c>
      <c r="AP610" s="424" t="str">
        <f t="shared" si="556"/>
        <v xml:space="preserve"> </v>
      </c>
      <c r="AQ610" s="424" t="str">
        <f t="shared" si="557"/>
        <v xml:space="preserve"> </v>
      </c>
      <c r="AR610" s="407" t="str">
        <f t="shared" si="558"/>
        <v xml:space="preserve"> </v>
      </c>
      <c r="AS610" s="400"/>
      <c r="AT610" s="417"/>
      <c r="AU610" s="417"/>
      <c r="AV610" s="417"/>
      <c r="AW610" s="417"/>
      <c r="AX610" s="417"/>
      <c r="AY610" s="417"/>
      <c r="AZ610" s="417"/>
      <c r="BA610" s="417"/>
      <c r="BB610" s="417"/>
      <c r="BC610" s="417"/>
      <c r="BD610" s="417"/>
      <c r="BE610" s="417"/>
      <c r="BF610" s="417"/>
      <c r="BG610" s="407" t="str">
        <f t="shared" si="559"/>
        <v xml:space="preserve"> </v>
      </c>
      <c r="BH610" s="400"/>
      <c r="BI610" s="407" t="str">
        <f t="shared" si="560"/>
        <v xml:space="preserve"> </v>
      </c>
      <c r="BJ610" s="400"/>
      <c r="BK610" s="506"/>
      <c r="BL610" s="506"/>
      <c r="BM610" s="506"/>
      <c r="BN610" s="506"/>
      <c r="BO610" s="506"/>
      <c r="BP610" s="506"/>
      <c r="BQ610" s="506"/>
      <c r="BR610" s="506"/>
      <c r="BS610" s="506"/>
      <c r="BT610" s="506"/>
      <c r="BU610" s="506"/>
      <c r="BV610" s="506"/>
      <c r="BW610" s="501">
        <f t="shared" si="613"/>
        <v>0</v>
      </c>
      <c r="BX610" s="397"/>
      <c r="BY610" s="404" t="str">
        <f t="shared" si="561"/>
        <v xml:space="preserve"> </v>
      </c>
      <c r="BZ610" s="404" t="str">
        <f t="shared" si="562"/>
        <v xml:space="preserve"> </v>
      </c>
      <c r="CA610" s="404" t="str">
        <f t="shared" si="563"/>
        <v xml:space="preserve"> </v>
      </c>
      <c r="CB610" s="404" t="str">
        <f t="shared" si="564"/>
        <v xml:space="preserve"> </v>
      </c>
      <c r="CC610" s="404" t="str">
        <f t="shared" si="565"/>
        <v xml:space="preserve"> </v>
      </c>
      <c r="CD610" s="404" t="str">
        <f t="shared" si="566"/>
        <v xml:space="preserve"> </v>
      </c>
      <c r="CE610" s="404" t="str">
        <f t="shared" si="567"/>
        <v xml:space="preserve"> </v>
      </c>
      <c r="CF610" s="404" t="str">
        <f t="shared" si="568"/>
        <v xml:space="preserve"> </v>
      </c>
      <c r="CG610" s="404" t="str">
        <f t="shared" si="569"/>
        <v xml:space="preserve"> </v>
      </c>
      <c r="CH610" s="404" t="str">
        <f t="shared" si="570"/>
        <v xml:space="preserve"> </v>
      </c>
      <c r="CI610" s="404" t="str">
        <f t="shared" si="571"/>
        <v xml:space="preserve"> </v>
      </c>
      <c r="CJ610" s="404" t="str">
        <f t="shared" si="572"/>
        <v xml:space="preserve"> </v>
      </c>
      <c r="CK610" s="405" t="str">
        <f t="shared" si="573"/>
        <v xml:space="preserve"> </v>
      </c>
      <c r="CL610" s="397"/>
      <c r="CM610" s="404" t="str">
        <f t="shared" si="599"/>
        <v xml:space="preserve"> </v>
      </c>
      <c r="CN610" s="404" t="str">
        <f t="shared" si="600"/>
        <v xml:space="preserve"> </v>
      </c>
      <c r="CO610" s="404" t="str">
        <f t="shared" si="601"/>
        <v xml:space="preserve"> </v>
      </c>
      <c r="CP610" s="404" t="str">
        <f t="shared" si="602"/>
        <v xml:space="preserve"> </v>
      </c>
      <c r="CQ610" s="404" t="str">
        <f t="shared" si="603"/>
        <v xml:space="preserve"> </v>
      </c>
      <c r="CR610" s="404" t="str">
        <f t="shared" si="604"/>
        <v xml:space="preserve"> </v>
      </c>
      <c r="CS610" s="404" t="str">
        <f t="shared" si="605"/>
        <v xml:space="preserve"> </v>
      </c>
      <c r="CT610" s="404" t="str">
        <f t="shared" si="606"/>
        <v xml:space="preserve"> </v>
      </c>
      <c r="CU610" s="404" t="str">
        <f t="shared" si="607"/>
        <v xml:space="preserve"> </v>
      </c>
      <c r="CV610" s="404" t="str">
        <f t="shared" si="608"/>
        <v xml:space="preserve"> </v>
      </c>
      <c r="CW610" s="404" t="str">
        <f t="shared" si="609"/>
        <v xml:space="preserve"> </v>
      </c>
      <c r="CX610" s="404" t="str">
        <f t="shared" si="610"/>
        <v xml:space="preserve"> </v>
      </c>
      <c r="CY610" s="405" t="str">
        <f t="shared" si="574"/>
        <v xml:space="preserve"> </v>
      </c>
      <c r="DB610" s="395" t="str">
        <f>IF($F610&lt;12,IF($C610&gt;" ",ROUND($X610*Z610*PAR!$G$58+$AT610*BK610*PAR!$G$58+$AU610*BK610*PAR!$G$58+$AV610*BK610*PAR!$G$58+$AW610*BK610*PAR!$G$58+$AX610*BK610*PAR!$G$58+$AY610*BK610*PAR!$G$47+$AY610*BK610*PAR!$G$57+$BF610*BK610,0)," "),IF($C610&gt;" ",ROUND($X610*Z610*PAR!$G$58/2+$AT610*BK610*PAR!$G$58/2+$AU610*BK610*PAR!$G$58/2+$AV610*BK610*PAR!$G$58/2+$AW610*BK610*PAR!$G$58/2+$AX610*BK610*PAR!$G$58/2+$AY610*BK610*PAR!$G$47+$AY610*BK610*PAR!$G$57+$BF610*BK610,0)," "))</f>
        <v xml:space="preserve"> </v>
      </c>
      <c r="DC610" s="395" t="str">
        <f>IF($F610&lt;12,IF($C610&gt;" ",ROUND($X610*AA610*PAR!$G$57+$AT610*BL610*PAR!$G$57+$AU610*BL610*PAR!$G$57+$AV610*BL610*PAR!$G$57+$AW610*BL610*PAR!$G$57+$AX610*BL610*PAR!$G$57+$AY610*BL610*PAR!$G$47+$AY610*BL610*PAR!$G$57+$BF610*BL610,0)," "),IF($C610&gt;" ",ROUND($X610*AA610*PAR!$G$57/2+$AT610*BL610*PAR!$G$57/2+$AU610*BL610*PAR!$G$57/2+$AV610*BL610*PAR!$G$57/2+$AW610*BL610*PAR!$G$57/2+$AX610*BL610*PAR!$G$57/2+$AY610*BL610*PAR!$G$47+$AY610*BL610*PAR!$G$57+$BF610*BL610,0)," "))</f>
        <v xml:space="preserve"> </v>
      </c>
      <c r="DD610" s="395" t="str">
        <f>IF($F610&lt;12,IF($C610&gt;" ",ROUND($X610*AB610*PAR!$G$57+$AT610*BM610*PAR!$G$57+$AU610*BM610*PAR!$G$57+$AV610*BM610*PAR!$G$57+$AW610*BM610*PAR!$G$57+$AX610*BM610*PAR!$G$57+$AY610*BM610*PAR!$G$47+$AY610*BM610*PAR!$G$57+$BF610*BM610,0)," "),IF($C610&gt;" ",ROUND($X610*AB610*PAR!$G$57/2+$AT610*BM610*PAR!$G$57/2+$AU610*BM610*PAR!$G$57/2+$AV610*BM610*PAR!$G$57/2+$AW610*BM610*PAR!$G$57/2+$AX610*BM610*PAR!$G$57/2+$AY610*BM610*PAR!$G$47+$AY610*BM610*PAR!$G$57+$BF610*BM610,0)," "))</f>
        <v xml:space="preserve"> </v>
      </c>
      <c r="DE610" s="395" t="str">
        <f>IF($F610&lt;12,IF($C610&gt;" ",ROUND($X610*AC610*PAR!$G$57+$AT610*BN610*PAR!$G$57+$AU610*BN610*PAR!$G$57+$AV610*BN610*PAR!$G$57+$AW610*BN610*PAR!$G$57+$AX610*BN610*PAR!$G$57+$AY610*BN610*PAR!$G$47+$AY610*BN610*PAR!$G$57+$BF610*BN610,0)," "),IF($C610&gt;" ",ROUND($X610*AC610*PAR!$G$57/2+$AT610*BN610*PAR!$G$57/2+$AU610*BN610*PAR!$G$57/2+$AV610*BN610*PAR!$G$57/2+$AW610*BN610*PAR!$G$57/2+$AX610*BN610*PAR!$G$57/2+$AY610*BN610*PAR!$G$47+$AY610*BN610*PAR!$G$57+$BF610*BN610,0)," "))</f>
        <v xml:space="preserve"> </v>
      </c>
      <c r="DF610" s="395" t="str">
        <f>IF($F610&lt;12,IF($C610&gt;" ",ROUND($X610*AD610*PAR!$G$57+$AT610*BO610*PAR!$G$57+$AU610*BO610*PAR!$G$57+$AV610*BO610*PAR!$G$57+$AW610*BO610*PAR!$G$57+$AX610*BO610*PAR!$G$57+$AY610*BO610*PAR!$G$47+$AY610*BO610*PAR!$G$57+$BF610*BO610,0)," "),IF($C610&gt;" ",ROUND($X610*AD610*PAR!$G$57/2+$AT610*BO610*PAR!$G$57/2+$AU610*BO610*PAR!$G$57/2+$AV610*BO610*PAR!$G$57/2+$AW610*BO610*PAR!$G$57/2+$AX610*BO610*PAR!$G$57/2+$AY610*BO610*PAR!$G$47+$AY610*BO610*PAR!$G$57+$BF610*BO610,0)," "))</f>
        <v xml:space="preserve"> </v>
      </c>
      <c r="DG610" s="395" t="str">
        <f>IF($F610&lt;12,IF($C610&gt;" ",ROUND($X610*AE610*PAR!$G$57+$AT610*BP610*PAR!$G$57+$AU610*BP610*PAR!$G$57+$AV610*BP610*PAR!$G$57+$AW610*BP610*PAR!$G$57+$AX610*BP610*PAR!$G$57+$AY610*BP610*PAR!$G$47+$AY610*BP610*PAR!$G$57+$BF610*BP610,0)," "),IF($C610&gt;" ",ROUND($X610*AE610*PAR!$G$57/2+$AT610*BP610*PAR!$G$57/2+$AU610*BP610*PAR!$G$57/2+$AV610*BP610*PAR!$G$57/2+$AW610*BP610*PAR!$G$57/2+$AX610*BP610*PAR!$G$57/2+$AY610*BP610*PAR!$G$47+$AY610*BP610*PAR!$G$57+$BF610*BP610,0)," "))</f>
        <v xml:space="preserve"> </v>
      </c>
      <c r="DH610" s="395" t="str">
        <f>IF($F610&lt;12,IF($C610&gt;" ",ROUND($X610*AF610*PAR!$G$57+$AT610*BQ610*PAR!$G$57+$AU610*BQ610*PAR!$G$57+$AV610*BQ610*PAR!$G$57+$AW610*BQ610*PAR!$G$57+$AX610*BQ610*PAR!$G$57+$AY610*BQ610*PAR!$G$47+$AY610*BQ610*PAR!$G$57+$BF610*BQ610,0)," "),IF($C610&gt;" ",ROUND($X610*AF610*PAR!$G$57/2+$AT610*BQ610*PAR!$G$57/2+$AU610*BQ610*PAR!$G$57/2+$AV610*BQ610*PAR!$G$57/2+$AW610*BQ610*PAR!$G$57/2+$AX610*BQ610*PAR!$G$57/2+$AY610*BQ610*PAR!$G$47+$AY610*BQ610*PAR!$G$57+$BF610*BQ610,0)," "))</f>
        <v xml:space="preserve"> </v>
      </c>
      <c r="DI610" s="395" t="str">
        <f>IF($F610&lt;12,IF($C610&gt;" ",ROUND($X610*AG610*PAR!$G$57+$AT610*BR610*PAR!$G$57+$AU610*BR610*PAR!$G$57+$AV610*BR610*PAR!$G$57+$AW610*BR610*PAR!$G$57+$AX610*BR610*PAR!$G$57+$AY610*BR610*PAR!$G$47+$AY610*BR610*PAR!$G$57+$BF610*BR610,0)," "),IF($C610&gt;" ",ROUND($X610*AG610*PAR!$G$57/2+$AT610*BR610*PAR!$G$57/2+$AU610*BR610*PAR!$G$57/2+$AV610*BR610*PAR!$G$57/2+$AW610*BR610*PAR!$G$57/2+$AX610*BR610*PAR!$G$57/2+$AY610*BR610*PAR!$G$47+$AY610*BR610*PAR!$G$57+$BF610*BR610,0)," "))</f>
        <v xml:space="preserve"> </v>
      </c>
      <c r="DJ610" s="395" t="str">
        <f>IF($F610&lt;12,IF($C610&gt;" ",ROUND($X610*AH610*PAR!$G$57+$AT610*BS610*PAR!$G$57+$AU610*BS610*PAR!$G$57+$AV610*BS610*PAR!$G$57+$AW610*BS610*PAR!$G$57+$AX610*BS610*PAR!$G$57+$AY610*BS610*PAR!$G$47+$AY610*BS610*PAR!$G$57+$BF610*BS610,0)," "),IF($C610&gt;" ",ROUND($X610*AH610*PAR!$G$57/2+$AT610*BS610*PAR!$G$57/2+$AU610*BS610*PAR!$G$57/2+$AV610*BS610*PAR!$G$57/2+$AW610*BS610*PAR!$G$57/2+$AX610*BS610*PAR!$G$57/2+$AY610*BS610*PAR!$G$47+$AY610*BS610*PAR!$G$57+$BF610*BS610,0)," "))</f>
        <v xml:space="preserve"> </v>
      </c>
      <c r="DK610" s="395" t="str">
        <f>IF($F610&lt;12,IF($C610&gt;" ",ROUND($X610*AI610*PAR!$G$57+$AT610*BT610*PAR!$G$57+$AU610*BT610*PAR!$G$57+$AV610*BT610*PAR!$G$57+$AW610*BT610*PAR!$G$57+$AX610*BT610*PAR!$G$57+$AY610*BT610*PAR!$G$47+$AY610*BT610*PAR!$G$57+$BF610*BT610,0)," "),IF($C610&gt;" ",ROUND($X610*AI610*PAR!$G$57/2+$AT610*BT610*PAR!$G$57/2+$AU610*BT610*PAR!$G$57/2+$AV610*BT610*PAR!$G$57/2+$AW610*BT610*PAR!$G$57/2+$AX610*BT610*PAR!$G$57/2+$AY610*BT610*PAR!$G$47+$AY610*BT610*PAR!$G$57+$BF610*BT610,0)," "))</f>
        <v xml:space="preserve"> </v>
      </c>
      <c r="DL610" s="395" t="str">
        <f>IF($F610&lt;12,IF($C610&gt;" ",ROUND($X610*AJ610*PAR!$G$57+$AT610*BU610*PAR!$G$57+$AU610*BU610*PAR!$G$57+$AV610*BU610*PAR!$G$57+$AW610*BU610*PAR!$G$57+$AX610*BU610*PAR!$G$57+$AY610*BU610*PAR!$G$47+$AY610*BU610*PAR!$G$57+$BF610*BU610,0)," "),IF($C610&gt;" ",ROUND($X610*AJ610*PAR!$G$57/2+$AT610*BU610*PAR!$G$57/2+$AU610*BU610*PAR!$G$57/2+$AV610*BU610*PAR!$G$57/2+$AW610*BU610*PAR!$G$57/2+$AX610*BU610*PAR!$G$57/2+$AY610*BU610*PAR!$G$47+$AY610*BU610*PAR!$G$57+$BF610*BU610,0)," "))</f>
        <v xml:space="preserve"> </v>
      </c>
      <c r="DM610" s="395" t="str">
        <f>IF($F610&lt;12,IF($C610&gt;" ",ROUND($X610*AK610*PAR!$G$57+$AT610*BV610*PAR!$G$57+$AU610*BV610*PAR!$G$57+$AV610*BV610*PAR!$G$57+$AW610*BV610*PAR!$G$57+$AX610*BV610*PAR!$G$57+$AY610*BV610*PAR!$G$47+$AY610*BV610*PAR!$G$57+$BF610*BV610,0)," "),IF($C610&gt;" ",ROUND($X610*AK610*PAR!$G$57/2+$AT610*BV610*PAR!$G$57/2+$AU610*BV610*PAR!$G$57/2+$AV610*BV610*PAR!$G$57/2+$AW610*BV610*PAR!$G$57/2+$AX610*BV610*PAR!$G$57/2+$AY610*BV610*PAR!$G$47+$AY610*BV610*PAR!$G$57+$BF610*BV610,0)," "))</f>
        <v xml:space="preserve"> </v>
      </c>
      <c r="DO610" s="395" t="str">
        <f t="shared" si="575"/>
        <v xml:space="preserve"> </v>
      </c>
      <c r="DP610" s="395" t="str">
        <f t="shared" si="576"/>
        <v xml:space="preserve"> </v>
      </c>
      <c r="DQ610" s="395" t="str">
        <f t="shared" si="577"/>
        <v xml:space="preserve"> </v>
      </c>
      <c r="DR610" s="395" t="str">
        <f t="shared" si="578"/>
        <v xml:space="preserve"> </v>
      </c>
      <c r="DS610" s="395" t="str">
        <f t="shared" si="579"/>
        <v xml:space="preserve"> </v>
      </c>
      <c r="DT610" s="395" t="str">
        <f t="shared" si="580"/>
        <v xml:space="preserve"> </v>
      </c>
      <c r="DU610" s="395" t="str">
        <f t="shared" si="581"/>
        <v xml:space="preserve"> </v>
      </c>
      <c r="DV610" s="395" t="str">
        <f t="shared" si="582"/>
        <v xml:space="preserve"> </v>
      </c>
      <c r="DW610" s="395" t="str">
        <f t="shared" si="583"/>
        <v xml:space="preserve"> </v>
      </c>
      <c r="DX610" s="395" t="str">
        <f t="shared" si="584"/>
        <v xml:space="preserve"> </v>
      </c>
      <c r="DY610" s="395" t="str">
        <f t="shared" si="585"/>
        <v xml:space="preserve"> </v>
      </c>
      <c r="DZ610" s="395" t="str">
        <f t="shared" si="586"/>
        <v xml:space="preserve"> </v>
      </c>
      <c r="EB610" s="395" t="str">
        <f>IF($C610&gt;" ",IF($F610=4,ROUND($W610*90%*PAR!$G$58*Z610,0),0)," ")</f>
        <v xml:space="preserve"> </v>
      </c>
      <c r="EC610" s="395" t="str">
        <f>IF($C610&gt;" ",IF($F610=4,ROUND($W610*90%*PAR!$G$46*AA610,0),0)," ")</f>
        <v xml:space="preserve"> </v>
      </c>
      <c r="ED610" s="395" t="str">
        <f>IF($C610&gt;" ",IF($F610=4,ROUND($W610*90%*PAR!$G$46*AB610,0),0)," ")</f>
        <v xml:space="preserve"> </v>
      </c>
      <c r="EE610" s="395" t="str">
        <f>IF($C610&gt;" ",IF($F610=4,ROUND($W610*90%*PAR!$G$46*AC610,0),0)," ")</f>
        <v xml:space="preserve"> </v>
      </c>
      <c r="EF610" s="395" t="str">
        <f>IF($C610&gt;" ",IF($F610=4,ROUND($W610*90%*PAR!$G$46*AD610,0),0)," ")</f>
        <v xml:space="preserve"> </v>
      </c>
      <c r="EG610" s="395" t="str">
        <f>IF($C610&gt;" ",IF($F610=4,ROUND($W610*90%*PAR!$G$46*AE610,0),0)," ")</f>
        <v xml:space="preserve"> </v>
      </c>
      <c r="EH610" s="395" t="str">
        <f>IF($C610&gt;" ",IF($F610=4,ROUND($W610*90%*PAR!$G$46*AF610,0),0)," ")</f>
        <v xml:space="preserve"> </v>
      </c>
      <c r="EI610" s="395" t="str">
        <f>IF($C610&gt;" ",IF($F610=4,ROUND($W610*90%*PAR!$G$57*AG610,0),0)," ")</f>
        <v xml:space="preserve"> </v>
      </c>
      <c r="EJ610" s="395" t="str">
        <f>IF($C610&gt;" ",IF($F610=4,ROUND($W610*90%*PAR!$G$57*AH610,0),0)," ")</f>
        <v xml:space="preserve"> </v>
      </c>
      <c r="EK610" s="395" t="str">
        <f>IF($C610&gt;" ",IF($F610=4,ROUND($W610*90%*PAR!$G$57*AI610,0),0)," ")</f>
        <v xml:space="preserve"> </v>
      </c>
      <c r="EL610" s="395" t="str">
        <f>IF($C610&gt;" ",IF($F610=4,ROUND($W610*90%*PAR!$G$57*AJ610,0),0)," ")</f>
        <v xml:space="preserve"> </v>
      </c>
      <c r="EM610" s="395" t="str">
        <f>IF($C610&gt;" ",IF($F610=4,ROUND($W610*90%*PAR!$G$57*AK610,0),0)," ")</f>
        <v xml:space="preserve"> </v>
      </c>
      <c r="EO610" s="395" t="str">
        <f t="shared" si="587"/>
        <v xml:space="preserve"> </v>
      </c>
      <c r="EP610" s="395" t="str">
        <f t="shared" si="588"/>
        <v xml:space="preserve"> </v>
      </c>
      <c r="EQ610" s="395" t="str">
        <f t="shared" si="589"/>
        <v xml:space="preserve"> </v>
      </c>
      <c r="ER610" s="395" t="str">
        <f t="shared" si="590"/>
        <v xml:space="preserve"> </v>
      </c>
      <c r="ES610" s="395" t="str">
        <f t="shared" si="591"/>
        <v xml:space="preserve"> </v>
      </c>
      <c r="ET610" s="395" t="str">
        <f t="shared" si="592"/>
        <v xml:space="preserve"> </v>
      </c>
      <c r="EU610" s="395" t="str">
        <f t="shared" si="593"/>
        <v xml:space="preserve"> </v>
      </c>
      <c r="EV610" s="395" t="str">
        <f t="shared" si="594"/>
        <v xml:space="preserve"> </v>
      </c>
      <c r="EW610" s="395" t="str">
        <f t="shared" si="595"/>
        <v xml:space="preserve"> </v>
      </c>
      <c r="EX610" s="395" t="str">
        <f t="shared" si="596"/>
        <v xml:space="preserve"> </v>
      </c>
      <c r="EY610" s="395" t="str">
        <f t="shared" si="597"/>
        <v xml:space="preserve"> </v>
      </c>
      <c r="EZ610" s="395" t="str">
        <f t="shared" si="598"/>
        <v xml:space="preserve"> </v>
      </c>
    </row>
    <row r="611" spans="2:156" x14ac:dyDescent="0.2">
      <c r="B611" s="605">
        <v>608</v>
      </c>
      <c r="C611" s="413"/>
      <c r="D611" s="413"/>
      <c r="E611" s="400"/>
      <c r="F611" s="416"/>
      <c r="G611" s="401" t="str">
        <f>IF(F611&gt;0,VLOOKUP(F611,PAR!$V$3:$W$18,2)," ")</f>
        <v xml:space="preserve"> </v>
      </c>
      <c r="H611" s="400"/>
      <c r="I611" s="416"/>
      <c r="J611" s="401" t="str">
        <f>IF(I611&gt;0,VLOOKUP($I611,PAR!$C$3:$D$19,2)," ")</f>
        <v xml:space="preserve"> </v>
      </c>
      <c r="L611" s="416"/>
      <c r="M611" s="401" t="str">
        <f>IF(L611&gt;0,VLOOKUP(L611,PAR!$AG$3:$AH$5,2)," ")</f>
        <v xml:space="preserve"> </v>
      </c>
      <c r="O611" s="402" t="str">
        <f t="shared" si="611"/>
        <v/>
      </c>
      <c r="Q611" s="416"/>
      <c r="R611" s="401" t="str">
        <f>IF(Q611&gt;0,VLOOKUP(Q611,PAR!$Y$3:$AA$441,2)," ")</f>
        <v xml:space="preserve"> </v>
      </c>
      <c r="T611" s="417"/>
      <c r="U611" s="417"/>
      <c r="V611" s="417"/>
      <c r="W611" s="417"/>
      <c r="X611" s="500" t="str">
        <f t="shared" si="553"/>
        <v xml:space="preserve"> </v>
      </c>
      <c r="Z611" s="421"/>
      <c r="AA611" s="421"/>
      <c r="AB611" s="421"/>
      <c r="AC611" s="421"/>
      <c r="AD611" s="421"/>
      <c r="AE611" s="421"/>
      <c r="AF611" s="421"/>
      <c r="AG611" s="421"/>
      <c r="AH611" s="421"/>
      <c r="AI611" s="421"/>
      <c r="AJ611" s="421"/>
      <c r="AK611" s="421"/>
      <c r="AL611" s="403">
        <f t="shared" si="612"/>
        <v>0</v>
      </c>
      <c r="AM611" s="400"/>
      <c r="AN611" s="424" t="str">
        <f t="shared" si="554"/>
        <v xml:space="preserve"> </v>
      </c>
      <c r="AO611" s="424" t="str">
        <f t="shared" si="555"/>
        <v xml:space="preserve"> </v>
      </c>
      <c r="AP611" s="424" t="str">
        <f t="shared" si="556"/>
        <v xml:space="preserve"> </v>
      </c>
      <c r="AQ611" s="424" t="str">
        <f t="shared" si="557"/>
        <v xml:space="preserve"> </v>
      </c>
      <c r="AR611" s="407" t="str">
        <f t="shared" si="558"/>
        <v xml:space="preserve"> </v>
      </c>
      <c r="AS611" s="400"/>
      <c r="AT611" s="417"/>
      <c r="AU611" s="417"/>
      <c r="AV611" s="417"/>
      <c r="AW611" s="417"/>
      <c r="AX611" s="417"/>
      <c r="AY611" s="417"/>
      <c r="AZ611" s="417"/>
      <c r="BA611" s="417"/>
      <c r="BB611" s="417"/>
      <c r="BC611" s="417"/>
      <c r="BD611" s="417"/>
      <c r="BE611" s="417"/>
      <c r="BF611" s="417"/>
      <c r="BG611" s="407" t="str">
        <f t="shared" si="559"/>
        <v xml:space="preserve"> </v>
      </c>
      <c r="BH611" s="400"/>
      <c r="BI611" s="407" t="str">
        <f t="shared" si="560"/>
        <v xml:space="preserve"> </v>
      </c>
      <c r="BJ611" s="400"/>
      <c r="BK611" s="506"/>
      <c r="BL611" s="506"/>
      <c r="BM611" s="506"/>
      <c r="BN611" s="506"/>
      <c r="BO611" s="506"/>
      <c r="BP611" s="506"/>
      <c r="BQ611" s="506"/>
      <c r="BR611" s="506"/>
      <c r="BS611" s="506"/>
      <c r="BT611" s="506"/>
      <c r="BU611" s="506"/>
      <c r="BV611" s="506"/>
      <c r="BW611" s="501">
        <f t="shared" si="613"/>
        <v>0</v>
      </c>
      <c r="BX611" s="397"/>
      <c r="BY611" s="404" t="str">
        <f t="shared" si="561"/>
        <v xml:space="preserve"> </v>
      </c>
      <c r="BZ611" s="404" t="str">
        <f t="shared" si="562"/>
        <v xml:space="preserve"> </v>
      </c>
      <c r="CA611" s="404" t="str">
        <f t="shared" si="563"/>
        <v xml:space="preserve"> </v>
      </c>
      <c r="CB611" s="404" t="str">
        <f t="shared" si="564"/>
        <v xml:space="preserve"> </v>
      </c>
      <c r="CC611" s="404" t="str">
        <f t="shared" si="565"/>
        <v xml:space="preserve"> </v>
      </c>
      <c r="CD611" s="404" t="str">
        <f t="shared" si="566"/>
        <v xml:space="preserve"> </v>
      </c>
      <c r="CE611" s="404" t="str">
        <f t="shared" si="567"/>
        <v xml:space="preserve"> </v>
      </c>
      <c r="CF611" s="404" t="str">
        <f t="shared" si="568"/>
        <v xml:space="preserve"> </v>
      </c>
      <c r="CG611" s="404" t="str">
        <f t="shared" si="569"/>
        <v xml:space="preserve"> </v>
      </c>
      <c r="CH611" s="404" t="str">
        <f t="shared" si="570"/>
        <v xml:space="preserve"> </v>
      </c>
      <c r="CI611" s="404" t="str">
        <f t="shared" si="571"/>
        <v xml:space="preserve"> </v>
      </c>
      <c r="CJ611" s="404" t="str">
        <f t="shared" si="572"/>
        <v xml:space="preserve"> </v>
      </c>
      <c r="CK611" s="405" t="str">
        <f t="shared" si="573"/>
        <v xml:space="preserve"> </v>
      </c>
      <c r="CL611" s="397"/>
      <c r="CM611" s="404" t="str">
        <f t="shared" si="599"/>
        <v xml:space="preserve"> </v>
      </c>
      <c r="CN611" s="404" t="str">
        <f t="shared" si="600"/>
        <v xml:space="preserve"> </v>
      </c>
      <c r="CO611" s="404" t="str">
        <f t="shared" si="601"/>
        <v xml:space="preserve"> </v>
      </c>
      <c r="CP611" s="404" t="str">
        <f t="shared" si="602"/>
        <v xml:space="preserve"> </v>
      </c>
      <c r="CQ611" s="404" t="str">
        <f t="shared" si="603"/>
        <v xml:space="preserve"> </v>
      </c>
      <c r="CR611" s="404" t="str">
        <f t="shared" si="604"/>
        <v xml:space="preserve"> </v>
      </c>
      <c r="CS611" s="404" t="str">
        <f t="shared" si="605"/>
        <v xml:space="preserve"> </v>
      </c>
      <c r="CT611" s="404" t="str">
        <f t="shared" si="606"/>
        <v xml:space="preserve"> </v>
      </c>
      <c r="CU611" s="404" t="str">
        <f t="shared" si="607"/>
        <v xml:space="preserve"> </v>
      </c>
      <c r="CV611" s="404" t="str">
        <f t="shared" si="608"/>
        <v xml:space="preserve"> </v>
      </c>
      <c r="CW611" s="404" t="str">
        <f t="shared" si="609"/>
        <v xml:space="preserve"> </v>
      </c>
      <c r="CX611" s="404" t="str">
        <f t="shared" si="610"/>
        <v xml:space="preserve"> </v>
      </c>
      <c r="CY611" s="405" t="str">
        <f t="shared" si="574"/>
        <v xml:space="preserve"> </v>
      </c>
      <c r="DB611" s="395" t="str">
        <f>IF($F611&lt;12,IF($C611&gt;" ",ROUND($X611*Z611*PAR!$G$58+$AT611*BK611*PAR!$G$58+$AU611*BK611*PAR!$G$58+$AV611*BK611*PAR!$G$58+$AW611*BK611*PAR!$G$58+$AX611*BK611*PAR!$G$58+$AY611*BK611*PAR!$G$47+$AY611*BK611*PAR!$G$57+$BF611*BK611,0)," "),IF($C611&gt;" ",ROUND($X611*Z611*PAR!$G$58/2+$AT611*BK611*PAR!$G$58/2+$AU611*BK611*PAR!$G$58/2+$AV611*BK611*PAR!$G$58/2+$AW611*BK611*PAR!$G$58/2+$AX611*BK611*PAR!$G$58/2+$AY611*BK611*PAR!$G$47+$AY611*BK611*PAR!$G$57+$BF611*BK611,0)," "))</f>
        <v xml:space="preserve"> </v>
      </c>
      <c r="DC611" s="395" t="str">
        <f>IF($F611&lt;12,IF($C611&gt;" ",ROUND($X611*AA611*PAR!$G$57+$AT611*BL611*PAR!$G$57+$AU611*BL611*PAR!$G$57+$AV611*BL611*PAR!$G$57+$AW611*BL611*PAR!$G$57+$AX611*BL611*PAR!$G$57+$AY611*BL611*PAR!$G$47+$AY611*BL611*PAR!$G$57+$BF611*BL611,0)," "),IF($C611&gt;" ",ROUND($X611*AA611*PAR!$G$57/2+$AT611*BL611*PAR!$G$57/2+$AU611*BL611*PAR!$G$57/2+$AV611*BL611*PAR!$G$57/2+$AW611*BL611*PAR!$G$57/2+$AX611*BL611*PAR!$G$57/2+$AY611*BL611*PAR!$G$47+$AY611*BL611*PAR!$G$57+$BF611*BL611,0)," "))</f>
        <v xml:space="preserve"> </v>
      </c>
      <c r="DD611" s="395" t="str">
        <f>IF($F611&lt;12,IF($C611&gt;" ",ROUND($X611*AB611*PAR!$G$57+$AT611*BM611*PAR!$G$57+$AU611*BM611*PAR!$G$57+$AV611*BM611*PAR!$G$57+$AW611*BM611*PAR!$G$57+$AX611*BM611*PAR!$G$57+$AY611*BM611*PAR!$G$47+$AY611*BM611*PAR!$G$57+$BF611*BM611,0)," "),IF($C611&gt;" ",ROUND($X611*AB611*PAR!$G$57/2+$AT611*BM611*PAR!$G$57/2+$AU611*BM611*PAR!$G$57/2+$AV611*BM611*PAR!$G$57/2+$AW611*BM611*PAR!$G$57/2+$AX611*BM611*PAR!$G$57/2+$AY611*BM611*PAR!$G$47+$AY611*BM611*PAR!$G$57+$BF611*BM611,0)," "))</f>
        <v xml:space="preserve"> </v>
      </c>
      <c r="DE611" s="395" t="str">
        <f>IF($F611&lt;12,IF($C611&gt;" ",ROUND($X611*AC611*PAR!$G$57+$AT611*BN611*PAR!$G$57+$AU611*BN611*PAR!$G$57+$AV611*BN611*PAR!$G$57+$AW611*BN611*PAR!$G$57+$AX611*BN611*PAR!$G$57+$AY611*BN611*PAR!$G$47+$AY611*BN611*PAR!$G$57+$BF611*BN611,0)," "),IF($C611&gt;" ",ROUND($X611*AC611*PAR!$G$57/2+$AT611*BN611*PAR!$G$57/2+$AU611*BN611*PAR!$G$57/2+$AV611*BN611*PAR!$G$57/2+$AW611*BN611*PAR!$G$57/2+$AX611*BN611*PAR!$G$57/2+$AY611*BN611*PAR!$G$47+$AY611*BN611*PAR!$G$57+$BF611*BN611,0)," "))</f>
        <v xml:space="preserve"> </v>
      </c>
      <c r="DF611" s="395" t="str">
        <f>IF($F611&lt;12,IF($C611&gt;" ",ROUND($X611*AD611*PAR!$G$57+$AT611*BO611*PAR!$G$57+$AU611*BO611*PAR!$G$57+$AV611*BO611*PAR!$G$57+$AW611*BO611*PAR!$G$57+$AX611*BO611*PAR!$G$57+$AY611*BO611*PAR!$G$47+$AY611*BO611*PAR!$G$57+$BF611*BO611,0)," "),IF($C611&gt;" ",ROUND($X611*AD611*PAR!$G$57/2+$AT611*BO611*PAR!$G$57/2+$AU611*BO611*PAR!$G$57/2+$AV611*BO611*PAR!$G$57/2+$AW611*BO611*PAR!$G$57/2+$AX611*BO611*PAR!$G$57/2+$AY611*BO611*PAR!$G$47+$AY611*BO611*PAR!$G$57+$BF611*BO611,0)," "))</f>
        <v xml:space="preserve"> </v>
      </c>
      <c r="DG611" s="395" t="str">
        <f>IF($F611&lt;12,IF($C611&gt;" ",ROUND($X611*AE611*PAR!$G$57+$AT611*BP611*PAR!$G$57+$AU611*BP611*PAR!$G$57+$AV611*BP611*PAR!$G$57+$AW611*BP611*PAR!$G$57+$AX611*BP611*PAR!$G$57+$AY611*BP611*PAR!$G$47+$AY611*BP611*PAR!$G$57+$BF611*BP611,0)," "),IF($C611&gt;" ",ROUND($X611*AE611*PAR!$G$57/2+$AT611*BP611*PAR!$G$57/2+$AU611*BP611*PAR!$G$57/2+$AV611*BP611*PAR!$G$57/2+$AW611*BP611*PAR!$G$57/2+$AX611*BP611*PAR!$G$57/2+$AY611*BP611*PAR!$G$47+$AY611*BP611*PAR!$G$57+$BF611*BP611,0)," "))</f>
        <v xml:space="preserve"> </v>
      </c>
      <c r="DH611" s="395" t="str">
        <f>IF($F611&lt;12,IF($C611&gt;" ",ROUND($X611*AF611*PAR!$G$57+$AT611*BQ611*PAR!$G$57+$AU611*BQ611*PAR!$G$57+$AV611*BQ611*PAR!$G$57+$AW611*BQ611*PAR!$G$57+$AX611*BQ611*PAR!$G$57+$AY611*BQ611*PAR!$G$47+$AY611*BQ611*PAR!$G$57+$BF611*BQ611,0)," "),IF($C611&gt;" ",ROUND($X611*AF611*PAR!$G$57/2+$AT611*BQ611*PAR!$G$57/2+$AU611*BQ611*PAR!$G$57/2+$AV611*BQ611*PAR!$G$57/2+$AW611*BQ611*PAR!$G$57/2+$AX611*BQ611*PAR!$G$57/2+$AY611*BQ611*PAR!$G$47+$AY611*BQ611*PAR!$G$57+$BF611*BQ611,0)," "))</f>
        <v xml:space="preserve"> </v>
      </c>
      <c r="DI611" s="395" t="str">
        <f>IF($F611&lt;12,IF($C611&gt;" ",ROUND($X611*AG611*PAR!$G$57+$AT611*BR611*PAR!$G$57+$AU611*BR611*PAR!$G$57+$AV611*BR611*PAR!$G$57+$AW611*BR611*PAR!$G$57+$AX611*BR611*PAR!$G$57+$AY611*BR611*PAR!$G$47+$AY611*BR611*PAR!$G$57+$BF611*BR611,0)," "),IF($C611&gt;" ",ROUND($X611*AG611*PAR!$G$57/2+$AT611*BR611*PAR!$G$57/2+$AU611*BR611*PAR!$G$57/2+$AV611*BR611*PAR!$G$57/2+$AW611*BR611*PAR!$G$57/2+$AX611*BR611*PAR!$G$57/2+$AY611*BR611*PAR!$G$47+$AY611*BR611*PAR!$G$57+$BF611*BR611,0)," "))</f>
        <v xml:space="preserve"> </v>
      </c>
      <c r="DJ611" s="395" t="str">
        <f>IF($F611&lt;12,IF($C611&gt;" ",ROUND($X611*AH611*PAR!$G$57+$AT611*BS611*PAR!$G$57+$AU611*BS611*PAR!$G$57+$AV611*BS611*PAR!$G$57+$AW611*BS611*PAR!$G$57+$AX611*BS611*PAR!$G$57+$AY611*BS611*PAR!$G$47+$AY611*BS611*PAR!$G$57+$BF611*BS611,0)," "),IF($C611&gt;" ",ROUND($X611*AH611*PAR!$G$57/2+$AT611*BS611*PAR!$G$57/2+$AU611*BS611*PAR!$G$57/2+$AV611*BS611*PAR!$G$57/2+$AW611*BS611*PAR!$G$57/2+$AX611*BS611*PAR!$G$57/2+$AY611*BS611*PAR!$G$47+$AY611*BS611*PAR!$G$57+$BF611*BS611,0)," "))</f>
        <v xml:space="preserve"> </v>
      </c>
      <c r="DK611" s="395" t="str">
        <f>IF($F611&lt;12,IF($C611&gt;" ",ROUND($X611*AI611*PAR!$G$57+$AT611*BT611*PAR!$G$57+$AU611*BT611*PAR!$G$57+$AV611*BT611*PAR!$G$57+$AW611*BT611*PAR!$G$57+$AX611*BT611*PAR!$G$57+$AY611*BT611*PAR!$G$47+$AY611*BT611*PAR!$G$57+$BF611*BT611,0)," "),IF($C611&gt;" ",ROUND($X611*AI611*PAR!$G$57/2+$AT611*BT611*PAR!$G$57/2+$AU611*BT611*PAR!$G$57/2+$AV611*BT611*PAR!$G$57/2+$AW611*BT611*PAR!$G$57/2+$AX611*BT611*PAR!$G$57/2+$AY611*BT611*PAR!$G$47+$AY611*BT611*PAR!$G$57+$BF611*BT611,0)," "))</f>
        <v xml:space="preserve"> </v>
      </c>
      <c r="DL611" s="395" t="str">
        <f>IF($F611&lt;12,IF($C611&gt;" ",ROUND($X611*AJ611*PAR!$G$57+$AT611*BU611*PAR!$G$57+$AU611*BU611*PAR!$G$57+$AV611*BU611*PAR!$G$57+$AW611*BU611*PAR!$G$57+$AX611*BU611*PAR!$G$57+$AY611*BU611*PAR!$G$47+$AY611*BU611*PAR!$G$57+$BF611*BU611,0)," "),IF($C611&gt;" ",ROUND($X611*AJ611*PAR!$G$57/2+$AT611*BU611*PAR!$G$57/2+$AU611*BU611*PAR!$G$57/2+$AV611*BU611*PAR!$G$57/2+$AW611*BU611*PAR!$G$57/2+$AX611*BU611*PAR!$G$57/2+$AY611*BU611*PAR!$G$47+$AY611*BU611*PAR!$G$57+$BF611*BU611,0)," "))</f>
        <v xml:space="preserve"> </v>
      </c>
      <c r="DM611" s="395" t="str">
        <f>IF($F611&lt;12,IF($C611&gt;" ",ROUND($X611*AK611*PAR!$G$57+$AT611*BV611*PAR!$G$57+$AU611*BV611*PAR!$G$57+$AV611*BV611*PAR!$G$57+$AW611*BV611*PAR!$G$57+$AX611*BV611*PAR!$G$57+$AY611*BV611*PAR!$G$47+$AY611*BV611*PAR!$G$57+$BF611*BV611,0)," "),IF($C611&gt;" ",ROUND($X611*AK611*PAR!$G$57/2+$AT611*BV611*PAR!$G$57/2+$AU611*BV611*PAR!$G$57/2+$AV611*BV611*PAR!$G$57/2+$AW611*BV611*PAR!$G$57/2+$AX611*BV611*PAR!$G$57/2+$AY611*BV611*PAR!$G$47+$AY611*BV611*PAR!$G$57+$BF611*BV611,0)," "))</f>
        <v xml:space="preserve"> </v>
      </c>
      <c r="DO611" s="395" t="str">
        <f t="shared" si="575"/>
        <v xml:space="preserve"> </v>
      </c>
      <c r="DP611" s="395" t="str">
        <f t="shared" si="576"/>
        <v xml:space="preserve"> </v>
      </c>
      <c r="DQ611" s="395" t="str">
        <f t="shared" si="577"/>
        <v xml:space="preserve"> </v>
      </c>
      <c r="DR611" s="395" t="str">
        <f t="shared" si="578"/>
        <v xml:space="preserve"> </v>
      </c>
      <c r="DS611" s="395" t="str">
        <f t="shared" si="579"/>
        <v xml:space="preserve"> </v>
      </c>
      <c r="DT611" s="395" t="str">
        <f t="shared" si="580"/>
        <v xml:space="preserve"> </v>
      </c>
      <c r="DU611" s="395" t="str">
        <f t="shared" si="581"/>
        <v xml:space="preserve"> </v>
      </c>
      <c r="DV611" s="395" t="str">
        <f t="shared" si="582"/>
        <v xml:space="preserve"> </v>
      </c>
      <c r="DW611" s="395" t="str">
        <f t="shared" si="583"/>
        <v xml:space="preserve"> </v>
      </c>
      <c r="DX611" s="395" t="str">
        <f t="shared" si="584"/>
        <v xml:space="preserve"> </v>
      </c>
      <c r="DY611" s="395" t="str">
        <f t="shared" si="585"/>
        <v xml:space="preserve"> </v>
      </c>
      <c r="DZ611" s="395" t="str">
        <f t="shared" si="586"/>
        <v xml:space="preserve"> </v>
      </c>
      <c r="EB611" s="395" t="str">
        <f>IF($C611&gt;" ",IF($F611=4,ROUND($W611*90%*PAR!$G$58*Z611,0),0)," ")</f>
        <v xml:space="preserve"> </v>
      </c>
      <c r="EC611" s="395" t="str">
        <f>IF($C611&gt;" ",IF($F611=4,ROUND($W611*90%*PAR!$G$46*AA611,0),0)," ")</f>
        <v xml:space="preserve"> </v>
      </c>
      <c r="ED611" s="395" t="str">
        <f>IF($C611&gt;" ",IF($F611=4,ROUND($W611*90%*PAR!$G$46*AB611,0),0)," ")</f>
        <v xml:space="preserve"> </v>
      </c>
      <c r="EE611" s="395" t="str">
        <f>IF($C611&gt;" ",IF($F611=4,ROUND($W611*90%*PAR!$G$46*AC611,0),0)," ")</f>
        <v xml:space="preserve"> </v>
      </c>
      <c r="EF611" s="395" t="str">
        <f>IF($C611&gt;" ",IF($F611=4,ROUND($W611*90%*PAR!$G$46*AD611,0),0)," ")</f>
        <v xml:space="preserve"> </v>
      </c>
      <c r="EG611" s="395" t="str">
        <f>IF($C611&gt;" ",IF($F611=4,ROUND($W611*90%*PAR!$G$46*AE611,0),0)," ")</f>
        <v xml:space="preserve"> </v>
      </c>
      <c r="EH611" s="395" t="str">
        <f>IF($C611&gt;" ",IF($F611=4,ROUND($W611*90%*PAR!$G$46*AF611,0),0)," ")</f>
        <v xml:space="preserve"> </v>
      </c>
      <c r="EI611" s="395" t="str">
        <f>IF($C611&gt;" ",IF($F611=4,ROUND($W611*90%*PAR!$G$57*AG611,0),0)," ")</f>
        <v xml:space="preserve"> </v>
      </c>
      <c r="EJ611" s="395" t="str">
        <f>IF($C611&gt;" ",IF($F611=4,ROUND($W611*90%*PAR!$G$57*AH611,0),0)," ")</f>
        <v xml:space="preserve"> </v>
      </c>
      <c r="EK611" s="395" t="str">
        <f>IF($C611&gt;" ",IF($F611=4,ROUND($W611*90%*PAR!$G$57*AI611,0),0)," ")</f>
        <v xml:space="preserve"> </v>
      </c>
      <c r="EL611" s="395" t="str">
        <f>IF($C611&gt;" ",IF($F611=4,ROUND($W611*90%*PAR!$G$57*AJ611,0),0)," ")</f>
        <v xml:space="preserve"> </v>
      </c>
      <c r="EM611" s="395" t="str">
        <f>IF($C611&gt;" ",IF($F611=4,ROUND($W611*90%*PAR!$G$57*AK611,0),0)," ")</f>
        <v xml:space="preserve"> </v>
      </c>
      <c r="EO611" s="395" t="str">
        <f t="shared" si="587"/>
        <v xml:space="preserve"> </v>
      </c>
      <c r="EP611" s="395" t="str">
        <f t="shared" si="588"/>
        <v xml:space="preserve"> </v>
      </c>
      <c r="EQ611" s="395" t="str">
        <f t="shared" si="589"/>
        <v xml:space="preserve"> </v>
      </c>
      <c r="ER611" s="395" t="str">
        <f t="shared" si="590"/>
        <v xml:space="preserve"> </v>
      </c>
      <c r="ES611" s="395" t="str">
        <f t="shared" si="591"/>
        <v xml:space="preserve"> </v>
      </c>
      <c r="ET611" s="395" t="str">
        <f t="shared" si="592"/>
        <v xml:space="preserve"> </v>
      </c>
      <c r="EU611" s="395" t="str">
        <f t="shared" si="593"/>
        <v xml:space="preserve"> </v>
      </c>
      <c r="EV611" s="395" t="str">
        <f t="shared" si="594"/>
        <v xml:space="preserve"> </v>
      </c>
      <c r="EW611" s="395" t="str">
        <f t="shared" si="595"/>
        <v xml:space="preserve"> </v>
      </c>
      <c r="EX611" s="395" t="str">
        <f t="shared" si="596"/>
        <v xml:space="preserve"> </v>
      </c>
      <c r="EY611" s="395" t="str">
        <f t="shared" si="597"/>
        <v xml:space="preserve"> </v>
      </c>
      <c r="EZ611" s="395" t="str">
        <f t="shared" si="598"/>
        <v xml:space="preserve"> </v>
      </c>
    </row>
    <row r="612" spans="2:156" x14ac:dyDescent="0.2">
      <c r="B612" s="605">
        <v>609</v>
      </c>
      <c r="C612" s="413"/>
      <c r="D612" s="413"/>
      <c r="E612" s="400"/>
      <c r="F612" s="416"/>
      <c r="G612" s="401" t="str">
        <f>IF(F612&gt;0,VLOOKUP(F612,PAR!$V$3:$W$18,2)," ")</f>
        <v xml:space="preserve"> </v>
      </c>
      <c r="H612" s="400"/>
      <c r="I612" s="416"/>
      <c r="J612" s="401" t="str">
        <f>IF(I612&gt;0,VLOOKUP($I612,PAR!$C$3:$D$19,2)," ")</f>
        <v xml:space="preserve"> </v>
      </c>
      <c r="L612" s="416"/>
      <c r="M612" s="401" t="str">
        <f>IF(L612&gt;0,VLOOKUP(L612,PAR!$AG$3:$AH$5,2)," ")</f>
        <v xml:space="preserve"> </v>
      </c>
      <c r="O612" s="402" t="str">
        <f t="shared" si="611"/>
        <v/>
      </c>
      <c r="Q612" s="416"/>
      <c r="R612" s="401" t="str">
        <f>IF(Q612&gt;0,VLOOKUP(Q612,PAR!$Y$3:$AA$441,2)," ")</f>
        <v xml:space="preserve"> </v>
      </c>
      <c r="T612" s="417"/>
      <c r="U612" s="417"/>
      <c r="V612" s="417"/>
      <c r="W612" s="417"/>
      <c r="X612" s="500" t="str">
        <f t="shared" si="553"/>
        <v xml:space="preserve"> </v>
      </c>
      <c r="Z612" s="421"/>
      <c r="AA612" s="421"/>
      <c r="AB612" s="421"/>
      <c r="AC612" s="421"/>
      <c r="AD612" s="421"/>
      <c r="AE612" s="421"/>
      <c r="AF612" s="421"/>
      <c r="AG612" s="421"/>
      <c r="AH612" s="421"/>
      <c r="AI612" s="421"/>
      <c r="AJ612" s="421"/>
      <c r="AK612" s="421"/>
      <c r="AL612" s="403">
        <f t="shared" si="612"/>
        <v>0</v>
      </c>
      <c r="AM612" s="400"/>
      <c r="AN612" s="424" t="str">
        <f t="shared" si="554"/>
        <v xml:space="preserve"> </v>
      </c>
      <c r="AO612" s="424" t="str">
        <f t="shared" si="555"/>
        <v xml:space="preserve"> </v>
      </c>
      <c r="AP612" s="424" t="str">
        <f t="shared" si="556"/>
        <v xml:space="preserve"> </v>
      </c>
      <c r="AQ612" s="424" t="str">
        <f t="shared" si="557"/>
        <v xml:space="preserve"> </v>
      </c>
      <c r="AR612" s="407" t="str">
        <f t="shared" si="558"/>
        <v xml:space="preserve"> </v>
      </c>
      <c r="AS612" s="400"/>
      <c r="AT612" s="417"/>
      <c r="AU612" s="417"/>
      <c r="AV612" s="417"/>
      <c r="AW612" s="417"/>
      <c r="AX612" s="417"/>
      <c r="AY612" s="417"/>
      <c r="AZ612" s="417"/>
      <c r="BA612" s="417"/>
      <c r="BB612" s="417"/>
      <c r="BC612" s="417"/>
      <c r="BD612" s="417"/>
      <c r="BE612" s="417"/>
      <c r="BF612" s="417"/>
      <c r="BG612" s="407" t="str">
        <f t="shared" si="559"/>
        <v xml:space="preserve"> </v>
      </c>
      <c r="BH612" s="400"/>
      <c r="BI612" s="407" t="str">
        <f t="shared" si="560"/>
        <v xml:space="preserve"> </v>
      </c>
      <c r="BJ612" s="400"/>
      <c r="BK612" s="506"/>
      <c r="BL612" s="506"/>
      <c r="BM612" s="506"/>
      <c r="BN612" s="506"/>
      <c r="BO612" s="506"/>
      <c r="BP612" s="506"/>
      <c r="BQ612" s="506"/>
      <c r="BR612" s="506"/>
      <c r="BS612" s="506"/>
      <c r="BT612" s="506"/>
      <c r="BU612" s="506"/>
      <c r="BV612" s="506"/>
      <c r="BW612" s="501">
        <f t="shared" si="613"/>
        <v>0</v>
      </c>
      <c r="BX612" s="397"/>
      <c r="BY612" s="404" t="str">
        <f t="shared" si="561"/>
        <v xml:space="preserve"> </v>
      </c>
      <c r="BZ612" s="404" t="str">
        <f t="shared" si="562"/>
        <v xml:space="preserve"> </v>
      </c>
      <c r="CA612" s="404" t="str">
        <f t="shared" si="563"/>
        <v xml:space="preserve"> </v>
      </c>
      <c r="CB612" s="404" t="str">
        <f t="shared" si="564"/>
        <v xml:space="preserve"> </v>
      </c>
      <c r="CC612" s="404" t="str">
        <f t="shared" si="565"/>
        <v xml:space="preserve"> </v>
      </c>
      <c r="CD612" s="404" t="str">
        <f t="shared" si="566"/>
        <v xml:space="preserve"> </v>
      </c>
      <c r="CE612" s="404" t="str">
        <f t="shared" si="567"/>
        <v xml:space="preserve"> </v>
      </c>
      <c r="CF612" s="404" t="str">
        <f t="shared" si="568"/>
        <v xml:space="preserve"> </v>
      </c>
      <c r="CG612" s="404" t="str">
        <f t="shared" si="569"/>
        <v xml:space="preserve"> </v>
      </c>
      <c r="CH612" s="404" t="str">
        <f t="shared" si="570"/>
        <v xml:space="preserve"> </v>
      </c>
      <c r="CI612" s="404" t="str">
        <f t="shared" si="571"/>
        <v xml:space="preserve"> </v>
      </c>
      <c r="CJ612" s="404" t="str">
        <f t="shared" si="572"/>
        <v xml:space="preserve"> </v>
      </c>
      <c r="CK612" s="405" t="str">
        <f t="shared" si="573"/>
        <v xml:space="preserve"> </v>
      </c>
      <c r="CL612" s="397"/>
      <c r="CM612" s="404" t="str">
        <f t="shared" si="599"/>
        <v xml:space="preserve"> </v>
      </c>
      <c r="CN612" s="404" t="str">
        <f t="shared" si="600"/>
        <v xml:space="preserve"> </v>
      </c>
      <c r="CO612" s="404" t="str">
        <f t="shared" si="601"/>
        <v xml:space="preserve"> </v>
      </c>
      <c r="CP612" s="404" t="str">
        <f t="shared" si="602"/>
        <v xml:space="preserve"> </v>
      </c>
      <c r="CQ612" s="404" t="str">
        <f t="shared" si="603"/>
        <v xml:space="preserve"> </v>
      </c>
      <c r="CR612" s="404" t="str">
        <f t="shared" si="604"/>
        <v xml:space="preserve"> </v>
      </c>
      <c r="CS612" s="404" t="str">
        <f t="shared" si="605"/>
        <v xml:space="preserve"> </v>
      </c>
      <c r="CT612" s="404" t="str">
        <f t="shared" si="606"/>
        <v xml:space="preserve"> </v>
      </c>
      <c r="CU612" s="404" t="str">
        <f t="shared" si="607"/>
        <v xml:space="preserve"> </v>
      </c>
      <c r="CV612" s="404" t="str">
        <f t="shared" si="608"/>
        <v xml:space="preserve"> </v>
      </c>
      <c r="CW612" s="404" t="str">
        <f t="shared" si="609"/>
        <v xml:space="preserve"> </v>
      </c>
      <c r="CX612" s="404" t="str">
        <f t="shared" si="610"/>
        <v xml:space="preserve"> </v>
      </c>
      <c r="CY612" s="405" t="str">
        <f t="shared" si="574"/>
        <v xml:space="preserve"> </v>
      </c>
      <c r="DB612" s="395" t="str">
        <f>IF($F612&lt;12,IF($C612&gt;" ",ROUND($X612*Z612*PAR!$G$58+$AT612*BK612*PAR!$G$58+$AU612*BK612*PAR!$G$58+$AV612*BK612*PAR!$G$58+$AW612*BK612*PAR!$G$58+$AX612*BK612*PAR!$G$58+$AY612*BK612*PAR!$G$47+$AY612*BK612*PAR!$G$57+$BF612*BK612,0)," "),IF($C612&gt;" ",ROUND($X612*Z612*PAR!$G$58/2+$AT612*BK612*PAR!$G$58/2+$AU612*BK612*PAR!$G$58/2+$AV612*BK612*PAR!$G$58/2+$AW612*BK612*PAR!$G$58/2+$AX612*BK612*PAR!$G$58/2+$AY612*BK612*PAR!$G$47+$AY612*BK612*PAR!$G$57+$BF612*BK612,0)," "))</f>
        <v xml:space="preserve"> </v>
      </c>
      <c r="DC612" s="395" t="str">
        <f>IF($F612&lt;12,IF($C612&gt;" ",ROUND($X612*AA612*PAR!$G$57+$AT612*BL612*PAR!$G$57+$AU612*BL612*PAR!$G$57+$AV612*BL612*PAR!$G$57+$AW612*BL612*PAR!$G$57+$AX612*BL612*PAR!$G$57+$AY612*BL612*PAR!$G$47+$AY612*BL612*PAR!$G$57+$BF612*BL612,0)," "),IF($C612&gt;" ",ROUND($X612*AA612*PAR!$G$57/2+$AT612*BL612*PAR!$G$57/2+$AU612*BL612*PAR!$G$57/2+$AV612*BL612*PAR!$G$57/2+$AW612*BL612*PAR!$G$57/2+$AX612*BL612*PAR!$G$57/2+$AY612*BL612*PAR!$G$47+$AY612*BL612*PAR!$G$57+$BF612*BL612,0)," "))</f>
        <v xml:space="preserve"> </v>
      </c>
      <c r="DD612" s="395" t="str">
        <f>IF($F612&lt;12,IF($C612&gt;" ",ROUND($X612*AB612*PAR!$G$57+$AT612*BM612*PAR!$G$57+$AU612*BM612*PAR!$G$57+$AV612*BM612*PAR!$G$57+$AW612*BM612*PAR!$G$57+$AX612*BM612*PAR!$G$57+$AY612*BM612*PAR!$G$47+$AY612*BM612*PAR!$G$57+$BF612*BM612,0)," "),IF($C612&gt;" ",ROUND($X612*AB612*PAR!$G$57/2+$AT612*BM612*PAR!$G$57/2+$AU612*BM612*PAR!$G$57/2+$AV612*BM612*PAR!$G$57/2+$AW612*BM612*PAR!$G$57/2+$AX612*BM612*PAR!$G$57/2+$AY612*BM612*PAR!$G$47+$AY612*BM612*PAR!$G$57+$BF612*BM612,0)," "))</f>
        <v xml:space="preserve"> </v>
      </c>
      <c r="DE612" s="395" t="str">
        <f>IF($F612&lt;12,IF($C612&gt;" ",ROUND($X612*AC612*PAR!$G$57+$AT612*BN612*PAR!$G$57+$AU612*BN612*PAR!$G$57+$AV612*BN612*PAR!$G$57+$AW612*BN612*PAR!$G$57+$AX612*BN612*PAR!$G$57+$AY612*BN612*PAR!$G$47+$AY612*BN612*PAR!$G$57+$BF612*BN612,0)," "),IF($C612&gt;" ",ROUND($X612*AC612*PAR!$G$57/2+$AT612*BN612*PAR!$G$57/2+$AU612*BN612*PAR!$G$57/2+$AV612*BN612*PAR!$G$57/2+$AW612*BN612*PAR!$G$57/2+$AX612*BN612*PAR!$G$57/2+$AY612*BN612*PAR!$G$47+$AY612*BN612*PAR!$G$57+$BF612*BN612,0)," "))</f>
        <v xml:space="preserve"> </v>
      </c>
      <c r="DF612" s="395" t="str">
        <f>IF($F612&lt;12,IF($C612&gt;" ",ROUND($X612*AD612*PAR!$G$57+$AT612*BO612*PAR!$G$57+$AU612*BO612*PAR!$G$57+$AV612*BO612*PAR!$G$57+$AW612*BO612*PAR!$G$57+$AX612*BO612*PAR!$G$57+$AY612*BO612*PAR!$G$47+$AY612*BO612*PAR!$G$57+$BF612*BO612,0)," "),IF($C612&gt;" ",ROUND($X612*AD612*PAR!$G$57/2+$AT612*BO612*PAR!$G$57/2+$AU612*BO612*PAR!$G$57/2+$AV612*BO612*PAR!$G$57/2+$AW612*BO612*PAR!$G$57/2+$AX612*BO612*PAR!$G$57/2+$AY612*BO612*PAR!$G$47+$AY612*BO612*PAR!$G$57+$BF612*BO612,0)," "))</f>
        <v xml:space="preserve"> </v>
      </c>
      <c r="DG612" s="395" t="str">
        <f>IF($F612&lt;12,IF($C612&gt;" ",ROUND($X612*AE612*PAR!$G$57+$AT612*BP612*PAR!$G$57+$AU612*BP612*PAR!$G$57+$AV612*BP612*PAR!$G$57+$AW612*BP612*PAR!$G$57+$AX612*BP612*PAR!$G$57+$AY612*BP612*PAR!$G$47+$AY612*BP612*PAR!$G$57+$BF612*BP612,0)," "),IF($C612&gt;" ",ROUND($X612*AE612*PAR!$G$57/2+$AT612*BP612*PAR!$G$57/2+$AU612*BP612*PAR!$G$57/2+$AV612*BP612*PAR!$G$57/2+$AW612*BP612*PAR!$G$57/2+$AX612*BP612*PAR!$G$57/2+$AY612*BP612*PAR!$G$47+$AY612*BP612*PAR!$G$57+$BF612*BP612,0)," "))</f>
        <v xml:space="preserve"> </v>
      </c>
      <c r="DH612" s="395" t="str">
        <f>IF($F612&lt;12,IF($C612&gt;" ",ROUND($X612*AF612*PAR!$G$57+$AT612*BQ612*PAR!$G$57+$AU612*BQ612*PAR!$G$57+$AV612*BQ612*PAR!$G$57+$AW612*BQ612*PAR!$G$57+$AX612*BQ612*PAR!$G$57+$AY612*BQ612*PAR!$G$47+$AY612*BQ612*PAR!$G$57+$BF612*BQ612,0)," "),IF($C612&gt;" ",ROUND($X612*AF612*PAR!$G$57/2+$AT612*BQ612*PAR!$G$57/2+$AU612*BQ612*PAR!$G$57/2+$AV612*BQ612*PAR!$G$57/2+$AW612*BQ612*PAR!$G$57/2+$AX612*BQ612*PAR!$G$57/2+$AY612*BQ612*PAR!$G$47+$AY612*BQ612*PAR!$G$57+$BF612*BQ612,0)," "))</f>
        <v xml:space="preserve"> </v>
      </c>
      <c r="DI612" s="395" t="str">
        <f>IF($F612&lt;12,IF($C612&gt;" ",ROUND($X612*AG612*PAR!$G$57+$AT612*BR612*PAR!$G$57+$AU612*BR612*PAR!$G$57+$AV612*BR612*PAR!$G$57+$AW612*BR612*PAR!$G$57+$AX612*BR612*PAR!$G$57+$AY612*BR612*PAR!$G$47+$AY612*BR612*PAR!$G$57+$BF612*BR612,0)," "),IF($C612&gt;" ",ROUND($X612*AG612*PAR!$G$57/2+$AT612*BR612*PAR!$G$57/2+$AU612*BR612*PAR!$G$57/2+$AV612*BR612*PAR!$G$57/2+$AW612*BR612*PAR!$G$57/2+$AX612*BR612*PAR!$G$57/2+$AY612*BR612*PAR!$G$47+$AY612*BR612*PAR!$G$57+$BF612*BR612,0)," "))</f>
        <v xml:space="preserve"> </v>
      </c>
      <c r="DJ612" s="395" t="str">
        <f>IF($F612&lt;12,IF($C612&gt;" ",ROUND($X612*AH612*PAR!$G$57+$AT612*BS612*PAR!$G$57+$AU612*BS612*PAR!$G$57+$AV612*BS612*PAR!$G$57+$AW612*BS612*PAR!$G$57+$AX612*BS612*PAR!$G$57+$AY612*BS612*PAR!$G$47+$AY612*BS612*PAR!$G$57+$BF612*BS612,0)," "),IF($C612&gt;" ",ROUND($X612*AH612*PAR!$G$57/2+$AT612*BS612*PAR!$G$57/2+$AU612*BS612*PAR!$G$57/2+$AV612*BS612*PAR!$G$57/2+$AW612*BS612*PAR!$G$57/2+$AX612*BS612*PAR!$G$57/2+$AY612*BS612*PAR!$G$47+$AY612*BS612*PAR!$G$57+$BF612*BS612,0)," "))</f>
        <v xml:space="preserve"> </v>
      </c>
      <c r="DK612" s="395" t="str">
        <f>IF($F612&lt;12,IF($C612&gt;" ",ROUND($X612*AI612*PAR!$G$57+$AT612*BT612*PAR!$G$57+$AU612*BT612*PAR!$G$57+$AV612*BT612*PAR!$G$57+$AW612*BT612*PAR!$G$57+$AX612*BT612*PAR!$G$57+$AY612*BT612*PAR!$G$47+$AY612*BT612*PAR!$G$57+$BF612*BT612,0)," "),IF($C612&gt;" ",ROUND($X612*AI612*PAR!$G$57/2+$AT612*BT612*PAR!$G$57/2+$AU612*BT612*PAR!$G$57/2+$AV612*BT612*PAR!$G$57/2+$AW612*BT612*PAR!$G$57/2+$AX612*BT612*PAR!$G$57/2+$AY612*BT612*PAR!$G$47+$AY612*BT612*PAR!$G$57+$BF612*BT612,0)," "))</f>
        <v xml:space="preserve"> </v>
      </c>
      <c r="DL612" s="395" t="str">
        <f>IF($F612&lt;12,IF($C612&gt;" ",ROUND($X612*AJ612*PAR!$G$57+$AT612*BU612*PAR!$G$57+$AU612*BU612*PAR!$G$57+$AV612*BU612*PAR!$G$57+$AW612*BU612*PAR!$G$57+$AX612*BU612*PAR!$G$57+$AY612*BU612*PAR!$G$47+$AY612*BU612*PAR!$G$57+$BF612*BU612,0)," "),IF($C612&gt;" ",ROUND($X612*AJ612*PAR!$G$57/2+$AT612*BU612*PAR!$G$57/2+$AU612*BU612*PAR!$G$57/2+$AV612*BU612*PAR!$G$57/2+$AW612*BU612*PAR!$G$57/2+$AX612*BU612*PAR!$G$57/2+$AY612*BU612*PAR!$G$47+$AY612*BU612*PAR!$G$57+$BF612*BU612,0)," "))</f>
        <v xml:space="preserve"> </v>
      </c>
      <c r="DM612" s="395" t="str">
        <f>IF($F612&lt;12,IF($C612&gt;" ",ROUND($X612*AK612*PAR!$G$57+$AT612*BV612*PAR!$G$57+$AU612*BV612*PAR!$G$57+$AV612*BV612*PAR!$G$57+$AW612*BV612*PAR!$G$57+$AX612*BV612*PAR!$G$57+$AY612*BV612*PAR!$G$47+$AY612*BV612*PAR!$G$57+$BF612*BV612,0)," "),IF($C612&gt;" ",ROUND($X612*AK612*PAR!$G$57/2+$AT612*BV612*PAR!$G$57/2+$AU612*BV612*PAR!$G$57/2+$AV612*BV612*PAR!$G$57/2+$AW612*BV612*PAR!$G$57/2+$AX612*BV612*PAR!$G$57/2+$AY612*BV612*PAR!$G$47+$AY612*BV612*PAR!$G$57+$BF612*BV612,0)," "))</f>
        <v xml:space="preserve"> </v>
      </c>
      <c r="DO612" s="395" t="str">
        <f t="shared" si="575"/>
        <v xml:space="preserve"> </v>
      </c>
      <c r="DP612" s="395" t="str">
        <f t="shared" si="576"/>
        <v xml:space="preserve"> </v>
      </c>
      <c r="DQ612" s="395" t="str">
        <f t="shared" si="577"/>
        <v xml:space="preserve"> </v>
      </c>
      <c r="DR612" s="395" t="str">
        <f t="shared" si="578"/>
        <v xml:space="preserve"> </v>
      </c>
      <c r="DS612" s="395" t="str">
        <f t="shared" si="579"/>
        <v xml:space="preserve"> </v>
      </c>
      <c r="DT612" s="395" t="str">
        <f t="shared" si="580"/>
        <v xml:space="preserve"> </v>
      </c>
      <c r="DU612" s="395" t="str">
        <f t="shared" si="581"/>
        <v xml:space="preserve"> </v>
      </c>
      <c r="DV612" s="395" t="str">
        <f t="shared" si="582"/>
        <v xml:space="preserve"> </v>
      </c>
      <c r="DW612" s="395" t="str">
        <f t="shared" si="583"/>
        <v xml:space="preserve"> </v>
      </c>
      <c r="DX612" s="395" t="str">
        <f t="shared" si="584"/>
        <v xml:space="preserve"> </v>
      </c>
      <c r="DY612" s="395" t="str">
        <f t="shared" si="585"/>
        <v xml:space="preserve"> </v>
      </c>
      <c r="DZ612" s="395" t="str">
        <f t="shared" si="586"/>
        <v xml:space="preserve"> </v>
      </c>
      <c r="EB612" s="395" t="str">
        <f>IF($C612&gt;" ",IF($F612=4,ROUND($W612*90%*PAR!$G$58*Z612,0),0)," ")</f>
        <v xml:space="preserve"> </v>
      </c>
      <c r="EC612" s="395" t="str">
        <f>IF($C612&gt;" ",IF($F612=4,ROUND($W612*90%*PAR!$G$46*AA612,0),0)," ")</f>
        <v xml:space="preserve"> </v>
      </c>
      <c r="ED612" s="395" t="str">
        <f>IF($C612&gt;" ",IF($F612=4,ROUND($W612*90%*PAR!$G$46*AB612,0),0)," ")</f>
        <v xml:space="preserve"> </v>
      </c>
      <c r="EE612" s="395" t="str">
        <f>IF($C612&gt;" ",IF($F612=4,ROUND($W612*90%*PAR!$G$46*AC612,0),0)," ")</f>
        <v xml:space="preserve"> </v>
      </c>
      <c r="EF612" s="395" t="str">
        <f>IF($C612&gt;" ",IF($F612=4,ROUND($W612*90%*PAR!$G$46*AD612,0),0)," ")</f>
        <v xml:space="preserve"> </v>
      </c>
      <c r="EG612" s="395" t="str">
        <f>IF($C612&gt;" ",IF($F612=4,ROUND($W612*90%*PAR!$G$46*AE612,0),0)," ")</f>
        <v xml:space="preserve"> </v>
      </c>
      <c r="EH612" s="395" t="str">
        <f>IF($C612&gt;" ",IF($F612=4,ROUND($W612*90%*PAR!$G$46*AF612,0),0)," ")</f>
        <v xml:space="preserve"> </v>
      </c>
      <c r="EI612" s="395" t="str">
        <f>IF($C612&gt;" ",IF($F612=4,ROUND($W612*90%*PAR!$G$57*AG612,0),0)," ")</f>
        <v xml:space="preserve"> </v>
      </c>
      <c r="EJ612" s="395" t="str">
        <f>IF($C612&gt;" ",IF($F612=4,ROUND($W612*90%*PAR!$G$57*AH612,0),0)," ")</f>
        <v xml:space="preserve"> </v>
      </c>
      <c r="EK612" s="395" t="str">
        <f>IF($C612&gt;" ",IF($F612=4,ROUND($W612*90%*PAR!$G$57*AI612,0),0)," ")</f>
        <v xml:space="preserve"> </v>
      </c>
      <c r="EL612" s="395" t="str">
        <f>IF($C612&gt;" ",IF($F612=4,ROUND($W612*90%*PAR!$G$57*AJ612,0),0)," ")</f>
        <v xml:space="preserve"> </v>
      </c>
      <c r="EM612" s="395" t="str">
        <f>IF($C612&gt;" ",IF($F612=4,ROUND($W612*90%*PAR!$G$57*AK612,0),0)," ")</f>
        <v xml:space="preserve"> </v>
      </c>
      <c r="EO612" s="395" t="str">
        <f t="shared" si="587"/>
        <v xml:space="preserve"> </v>
      </c>
      <c r="EP612" s="395" t="str">
        <f t="shared" si="588"/>
        <v xml:space="preserve"> </v>
      </c>
      <c r="EQ612" s="395" t="str">
        <f t="shared" si="589"/>
        <v xml:space="preserve"> </v>
      </c>
      <c r="ER612" s="395" t="str">
        <f t="shared" si="590"/>
        <v xml:space="preserve"> </v>
      </c>
      <c r="ES612" s="395" t="str">
        <f t="shared" si="591"/>
        <v xml:space="preserve"> </v>
      </c>
      <c r="ET612" s="395" t="str">
        <f t="shared" si="592"/>
        <v xml:space="preserve"> </v>
      </c>
      <c r="EU612" s="395" t="str">
        <f t="shared" si="593"/>
        <v xml:space="preserve"> </v>
      </c>
      <c r="EV612" s="395" t="str">
        <f t="shared" si="594"/>
        <v xml:space="preserve"> </v>
      </c>
      <c r="EW612" s="395" t="str">
        <f t="shared" si="595"/>
        <v xml:space="preserve"> </v>
      </c>
      <c r="EX612" s="395" t="str">
        <f t="shared" si="596"/>
        <v xml:space="preserve"> </v>
      </c>
      <c r="EY612" s="395" t="str">
        <f t="shared" si="597"/>
        <v xml:space="preserve"> </v>
      </c>
      <c r="EZ612" s="395" t="str">
        <f t="shared" si="598"/>
        <v xml:space="preserve"> </v>
      </c>
    </row>
    <row r="613" spans="2:156" x14ac:dyDescent="0.2">
      <c r="B613" s="605">
        <v>610</v>
      </c>
      <c r="C613" s="413"/>
      <c r="D613" s="413"/>
      <c r="E613" s="400"/>
      <c r="F613" s="416"/>
      <c r="G613" s="401" t="str">
        <f>IF(F613&gt;0,VLOOKUP(F613,PAR!$V$3:$W$18,2)," ")</f>
        <v xml:space="preserve"> </v>
      </c>
      <c r="H613" s="400"/>
      <c r="I613" s="416"/>
      <c r="J613" s="401" t="str">
        <f>IF(I613&gt;0,VLOOKUP($I613,PAR!$C$3:$D$19,2)," ")</f>
        <v xml:space="preserve"> </v>
      </c>
      <c r="L613" s="416"/>
      <c r="M613" s="401" t="str">
        <f>IF(L613&gt;0,VLOOKUP(L613,PAR!$AG$3:$AH$5,2)," ")</f>
        <v xml:space="preserve"> </v>
      </c>
      <c r="O613" s="402" t="str">
        <f t="shared" si="611"/>
        <v/>
      </c>
      <c r="Q613" s="416"/>
      <c r="R613" s="401" t="str">
        <f>IF(Q613&gt;0,VLOOKUP(Q613,PAR!$Y$3:$AA$441,2)," ")</f>
        <v xml:space="preserve"> </v>
      </c>
      <c r="T613" s="417"/>
      <c r="U613" s="417"/>
      <c r="V613" s="417"/>
      <c r="W613" s="417"/>
      <c r="X613" s="500" t="str">
        <f t="shared" si="553"/>
        <v xml:space="preserve"> </v>
      </c>
      <c r="Z613" s="421"/>
      <c r="AA613" s="421"/>
      <c r="AB613" s="421"/>
      <c r="AC613" s="421"/>
      <c r="AD613" s="421"/>
      <c r="AE613" s="421"/>
      <c r="AF613" s="421"/>
      <c r="AG613" s="421"/>
      <c r="AH613" s="421"/>
      <c r="AI613" s="421"/>
      <c r="AJ613" s="421"/>
      <c r="AK613" s="421"/>
      <c r="AL613" s="403">
        <f t="shared" si="612"/>
        <v>0</v>
      </c>
      <c r="AM613" s="400"/>
      <c r="AN613" s="424" t="str">
        <f t="shared" si="554"/>
        <v xml:space="preserve"> </v>
      </c>
      <c r="AO613" s="424" t="str">
        <f t="shared" si="555"/>
        <v xml:space="preserve"> </v>
      </c>
      <c r="AP613" s="424" t="str">
        <f t="shared" si="556"/>
        <v xml:space="preserve"> </v>
      </c>
      <c r="AQ613" s="424" t="str">
        <f t="shared" si="557"/>
        <v xml:space="preserve"> </v>
      </c>
      <c r="AR613" s="407" t="str">
        <f t="shared" si="558"/>
        <v xml:space="preserve"> </v>
      </c>
      <c r="AS613" s="400"/>
      <c r="AT613" s="417"/>
      <c r="AU613" s="417"/>
      <c r="AV613" s="417"/>
      <c r="AW613" s="417"/>
      <c r="AX613" s="417"/>
      <c r="AY613" s="417"/>
      <c r="AZ613" s="417"/>
      <c r="BA613" s="417"/>
      <c r="BB613" s="417"/>
      <c r="BC613" s="417"/>
      <c r="BD613" s="417"/>
      <c r="BE613" s="417"/>
      <c r="BF613" s="417"/>
      <c r="BG613" s="407" t="str">
        <f t="shared" si="559"/>
        <v xml:space="preserve"> </v>
      </c>
      <c r="BH613" s="400"/>
      <c r="BI613" s="407" t="str">
        <f t="shared" si="560"/>
        <v xml:space="preserve"> </v>
      </c>
      <c r="BJ613" s="400"/>
      <c r="BK613" s="506"/>
      <c r="BL613" s="506"/>
      <c r="BM613" s="506"/>
      <c r="BN613" s="506"/>
      <c r="BO613" s="506"/>
      <c r="BP613" s="506"/>
      <c r="BQ613" s="506"/>
      <c r="BR613" s="506"/>
      <c r="BS613" s="506"/>
      <c r="BT613" s="506"/>
      <c r="BU613" s="506"/>
      <c r="BV613" s="506"/>
      <c r="BW613" s="501">
        <f t="shared" si="613"/>
        <v>0</v>
      </c>
      <c r="BX613" s="397"/>
      <c r="BY613" s="404" t="str">
        <f t="shared" si="561"/>
        <v xml:space="preserve"> </v>
      </c>
      <c r="BZ613" s="404" t="str">
        <f t="shared" si="562"/>
        <v xml:space="preserve"> </v>
      </c>
      <c r="CA613" s="404" t="str">
        <f t="shared" si="563"/>
        <v xml:space="preserve"> </v>
      </c>
      <c r="CB613" s="404" t="str">
        <f t="shared" si="564"/>
        <v xml:space="preserve"> </v>
      </c>
      <c r="CC613" s="404" t="str">
        <f t="shared" si="565"/>
        <v xml:space="preserve"> </v>
      </c>
      <c r="CD613" s="404" t="str">
        <f t="shared" si="566"/>
        <v xml:space="preserve"> </v>
      </c>
      <c r="CE613" s="404" t="str">
        <f t="shared" si="567"/>
        <v xml:space="preserve"> </v>
      </c>
      <c r="CF613" s="404" t="str">
        <f t="shared" si="568"/>
        <v xml:space="preserve"> </v>
      </c>
      <c r="CG613" s="404" t="str">
        <f t="shared" si="569"/>
        <v xml:space="preserve"> </v>
      </c>
      <c r="CH613" s="404" t="str">
        <f t="shared" si="570"/>
        <v xml:space="preserve"> </v>
      </c>
      <c r="CI613" s="404" t="str">
        <f t="shared" si="571"/>
        <v xml:space="preserve"> </v>
      </c>
      <c r="CJ613" s="404" t="str">
        <f t="shared" si="572"/>
        <v xml:space="preserve"> </v>
      </c>
      <c r="CK613" s="405" t="str">
        <f t="shared" si="573"/>
        <v xml:space="preserve"> </v>
      </c>
      <c r="CL613" s="397"/>
      <c r="CM613" s="404" t="str">
        <f t="shared" si="599"/>
        <v xml:space="preserve"> </v>
      </c>
      <c r="CN613" s="404" t="str">
        <f t="shared" si="600"/>
        <v xml:space="preserve"> </v>
      </c>
      <c r="CO613" s="404" t="str">
        <f t="shared" si="601"/>
        <v xml:space="preserve"> </v>
      </c>
      <c r="CP613" s="404" t="str">
        <f t="shared" si="602"/>
        <v xml:space="preserve"> </v>
      </c>
      <c r="CQ613" s="404" t="str">
        <f t="shared" si="603"/>
        <v xml:space="preserve"> </v>
      </c>
      <c r="CR613" s="404" t="str">
        <f t="shared" si="604"/>
        <v xml:space="preserve"> </v>
      </c>
      <c r="CS613" s="404" t="str">
        <f t="shared" si="605"/>
        <v xml:space="preserve"> </v>
      </c>
      <c r="CT613" s="404" t="str">
        <f t="shared" si="606"/>
        <v xml:space="preserve"> </v>
      </c>
      <c r="CU613" s="404" t="str">
        <f t="shared" si="607"/>
        <v xml:space="preserve"> </v>
      </c>
      <c r="CV613" s="404" t="str">
        <f t="shared" si="608"/>
        <v xml:space="preserve"> </v>
      </c>
      <c r="CW613" s="404" t="str">
        <f t="shared" si="609"/>
        <v xml:space="preserve"> </v>
      </c>
      <c r="CX613" s="404" t="str">
        <f t="shared" si="610"/>
        <v xml:space="preserve"> </v>
      </c>
      <c r="CY613" s="405" t="str">
        <f t="shared" si="574"/>
        <v xml:space="preserve"> </v>
      </c>
      <c r="DB613" s="395" t="str">
        <f>IF($F613&lt;12,IF($C613&gt;" ",ROUND($X613*Z613*PAR!$G$58+$AT613*BK613*PAR!$G$58+$AU613*BK613*PAR!$G$58+$AV613*BK613*PAR!$G$58+$AW613*BK613*PAR!$G$58+$AX613*BK613*PAR!$G$58+$AY613*BK613*PAR!$G$47+$AY613*BK613*PAR!$G$57+$BF613*BK613,0)," "),IF($C613&gt;" ",ROUND($X613*Z613*PAR!$G$58/2+$AT613*BK613*PAR!$G$58/2+$AU613*BK613*PAR!$G$58/2+$AV613*BK613*PAR!$G$58/2+$AW613*BK613*PAR!$G$58/2+$AX613*BK613*PAR!$G$58/2+$AY613*BK613*PAR!$G$47+$AY613*BK613*PAR!$G$57+$BF613*BK613,0)," "))</f>
        <v xml:space="preserve"> </v>
      </c>
      <c r="DC613" s="395" t="str">
        <f>IF($F613&lt;12,IF($C613&gt;" ",ROUND($X613*AA613*PAR!$G$57+$AT613*BL613*PAR!$G$57+$AU613*BL613*PAR!$G$57+$AV613*BL613*PAR!$G$57+$AW613*BL613*PAR!$G$57+$AX613*BL613*PAR!$G$57+$AY613*BL613*PAR!$G$47+$AY613*BL613*PAR!$G$57+$BF613*BL613,0)," "),IF($C613&gt;" ",ROUND($X613*AA613*PAR!$G$57/2+$AT613*BL613*PAR!$G$57/2+$AU613*BL613*PAR!$G$57/2+$AV613*BL613*PAR!$G$57/2+$AW613*BL613*PAR!$G$57/2+$AX613*BL613*PAR!$G$57/2+$AY613*BL613*PAR!$G$47+$AY613*BL613*PAR!$G$57+$BF613*BL613,0)," "))</f>
        <v xml:space="preserve"> </v>
      </c>
      <c r="DD613" s="395" t="str">
        <f>IF($F613&lt;12,IF($C613&gt;" ",ROUND($X613*AB613*PAR!$G$57+$AT613*BM613*PAR!$G$57+$AU613*BM613*PAR!$G$57+$AV613*BM613*PAR!$G$57+$AW613*BM613*PAR!$G$57+$AX613*BM613*PAR!$G$57+$AY613*BM613*PAR!$G$47+$AY613*BM613*PAR!$G$57+$BF613*BM613,0)," "),IF($C613&gt;" ",ROUND($X613*AB613*PAR!$G$57/2+$AT613*BM613*PAR!$G$57/2+$AU613*BM613*PAR!$G$57/2+$AV613*BM613*PAR!$G$57/2+$AW613*BM613*PAR!$G$57/2+$AX613*BM613*PAR!$G$57/2+$AY613*BM613*PAR!$G$47+$AY613*BM613*PAR!$G$57+$BF613*BM613,0)," "))</f>
        <v xml:space="preserve"> </v>
      </c>
      <c r="DE613" s="395" t="str">
        <f>IF($F613&lt;12,IF($C613&gt;" ",ROUND($X613*AC613*PAR!$G$57+$AT613*BN613*PAR!$G$57+$AU613*BN613*PAR!$G$57+$AV613*BN613*PAR!$G$57+$AW613*BN613*PAR!$G$57+$AX613*BN613*PAR!$G$57+$AY613*BN613*PAR!$G$47+$AY613*BN613*PAR!$G$57+$BF613*BN613,0)," "),IF($C613&gt;" ",ROUND($X613*AC613*PAR!$G$57/2+$AT613*BN613*PAR!$G$57/2+$AU613*BN613*PAR!$G$57/2+$AV613*BN613*PAR!$G$57/2+$AW613*BN613*PAR!$G$57/2+$AX613*BN613*PAR!$G$57/2+$AY613*BN613*PAR!$G$47+$AY613*BN613*PAR!$G$57+$BF613*BN613,0)," "))</f>
        <v xml:space="preserve"> </v>
      </c>
      <c r="DF613" s="395" t="str">
        <f>IF($F613&lt;12,IF($C613&gt;" ",ROUND($X613*AD613*PAR!$G$57+$AT613*BO613*PAR!$G$57+$AU613*BO613*PAR!$G$57+$AV613*BO613*PAR!$G$57+$AW613*BO613*PAR!$G$57+$AX613*BO613*PAR!$G$57+$AY613*BO613*PAR!$G$47+$AY613*BO613*PAR!$G$57+$BF613*BO613,0)," "),IF($C613&gt;" ",ROUND($X613*AD613*PAR!$G$57/2+$AT613*BO613*PAR!$G$57/2+$AU613*BO613*PAR!$G$57/2+$AV613*BO613*PAR!$G$57/2+$AW613*BO613*PAR!$G$57/2+$AX613*BO613*PAR!$G$57/2+$AY613*BO613*PAR!$G$47+$AY613*BO613*PAR!$G$57+$BF613*BO613,0)," "))</f>
        <v xml:space="preserve"> </v>
      </c>
      <c r="DG613" s="395" t="str">
        <f>IF($F613&lt;12,IF($C613&gt;" ",ROUND($X613*AE613*PAR!$G$57+$AT613*BP613*PAR!$G$57+$AU613*BP613*PAR!$G$57+$AV613*BP613*PAR!$G$57+$AW613*BP613*PAR!$G$57+$AX613*BP613*PAR!$G$57+$AY613*BP613*PAR!$G$47+$AY613*BP613*PAR!$G$57+$BF613*BP613,0)," "),IF($C613&gt;" ",ROUND($X613*AE613*PAR!$G$57/2+$AT613*BP613*PAR!$G$57/2+$AU613*BP613*PAR!$G$57/2+$AV613*BP613*PAR!$G$57/2+$AW613*BP613*PAR!$G$57/2+$AX613*BP613*PAR!$G$57/2+$AY613*BP613*PAR!$G$47+$AY613*BP613*PAR!$G$57+$BF613*BP613,0)," "))</f>
        <v xml:space="preserve"> </v>
      </c>
      <c r="DH613" s="395" t="str">
        <f>IF($F613&lt;12,IF($C613&gt;" ",ROUND($X613*AF613*PAR!$G$57+$AT613*BQ613*PAR!$G$57+$AU613*BQ613*PAR!$G$57+$AV613*BQ613*PAR!$G$57+$AW613*BQ613*PAR!$G$57+$AX613*BQ613*PAR!$G$57+$AY613*BQ613*PAR!$G$47+$AY613*BQ613*PAR!$G$57+$BF613*BQ613,0)," "),IF($C613&gt;" ",ROUND($X613*AF613*PAR!$G$57/2+$AT613*BQ613*PAR!$G$57/2+$AU613*BQ613*PAR!$G$57/2+$AV613*BQ613*PAR!$G$57/2+$AW613*BQ613*PAR!$G$57/2+$AX613*BQ613*PAR!$G$57/2+$AY613*BQ613*PAR!$G$47+$AY613*BQ613*PAR!$G$57+$BF613*BQ613,0)," "))</f>
        <v xml:space="preserve"> </v>
      </c>
      <c r="DI613" s="395" t="str">
        <f>IF($F613&lt;12,IF($C613&gt;" ",ROUND($X613*AG613*PAR!$G$57+$AT613*BR613*PAR!$G$57+$AU613*BR613*PAR!$G$57+$AV613*BR613*PAR!$G$57+$AW613*BR613*PAR!$G$57+$AX613*BR613*PAR!$G$57+$AY613*BR613*PAR!$G$47+$AY613*BR613*PAR!$G$57+$BF613*BR613,0)," "),IF($C613&gt;" ",ROUND($X613*AG613*PAR!$G$57/2+$AT613*BR613*PAR!$G$57/2+$AU613*BR613*PAR!$G$57/2+$AV613*BR613*PAR!$G$57/2+$AW613*BR613*PAR!$G$57/2+$AX613*BR613*PAR!$G$57/2+$AY613*BR613*PAR!$G$47+$AY613*BR613*PAR!$G$57+$BF613*BR613,0)," "))</f>
        <v xml:space="preserve"> </v>
      </c>
      <c r="DJ613" s="395" t="str">
        <f>IF($F613&lt;12,IF($C613&gt;" ",ROUND($X613*AH613*PAR!$G$57+$AT613*BS613*PAR!$G$57+$AU613*BS613*PAR!$G$57+$AV613*BS613*PAR!$G$57+$AW613*BS613*PAR!$G$57+$AX613*BS613*PAR!$G$57+$AY613*BS613*PAR!$G$47+$AY613*BS613*PAR!$G$57+$BF613*BS613,0)," "),IF($C613&gt;" ",ROUND($X613*AH613*PAR!$G$57/2+$AT613*BS613*PAR!$G$57/2+$AU613*BS613*PAR!$G$57/2+$AV613*BS613*PAR!$G$57/2+$AW613*BS613*PAR!$G$57/2+$AX613*BS613*PAR!$G$57/2+$AY613*BS613*PAR!$G$47+$AY613*BS613*PAR!$G$57+$BF613*BS613,0)," "))</f>
        <v xml:space="preserve"> </v>
      </c>
      <c r="DK613" s="395" t="str">
        <f>IF($F613&lt;12,IF($C613&gt;" ",ROUND($X613*AI613*PAR!$G$57+$AT613*BT613*PAR!$G$57+$AU613*BT613*PAR!$G$57+$AV613*BT613*PAR!$G$57+$AW613*BT613*PAR!$G$57+$AX613*BT613*PAR!$G$57+$AY613*BT613*PAR!$G$47+$AY613*BT613*PAR!$G$57+$BF613*BT613,0)," "),IF($C613&gt;" ",ROUND($X613*AI613*PAR!$G$57/2+$AT613*BT613*PAR!$G$57/2+$AU613*BT613*PAR!$G$57/2+$AV613*BT613*PAR!$G$57/2+$AW613*BT613*PAR!$G$57/2+$AX613*BT613*PAR!$G$57/2+$AY613*BT613*PAR!$G$47+$AY613*BT613*PAR!$G$57+$BF613*BT613,0)," "))</f>
        <v xml:space="preserve"> </v>
      </c>
      <c r="DL613" s="395" t="str">
        <f>IF($F613&lt;12,IF($C613&gt;" ",ROUND($X613*AJ613*PAR!$G$57+$AT613*BU613*PAR!$G$57+$AU613*BU613*PAR!$G$57+$AV613*BU613*PAR!$G$57+$AW613*BU613*PAR!$G$57+$AX613*BU613*PAR!$G$57+$AY613*BU613*PAR!$G$47+$AY613*BU613*PAR!$G$57+$BF613*BU613,0)," "),IF($C613&gt;" ",ROUND($X613*AJ613*PAR!$G$57/2+$AT613*BU613*PAR!$G$57/2+$AU613*BU613*PAR!$G$57/2+$AV613*BU613*PAR!$G$57/2+$AW613*BU613*PAR!$G$57/2+$AX613*BU613*PAR!$G$57/2+$AY613*BU613*PAR!$G$47+$AY613*BU613*PAR!$G$57+$BF613*BU613,0)," "))</f>
        <v xml:space="preserve"> </v>
      </c>
      <c r="DM613" s="395" t="str">
        <f>IF($F613&lt;12,IF($C613&gt;" ",ROUND($X613*AK613*PAR!$G$57+$AT613*BV613*PAR!$G$57+$AU613*BV613*PAR!$G$57+$AV613*BV613*PAR!$G$57+$AW613*BV613*PAR!$G$57+$AX613*BV613*PAR!$G$57+$AY613*BV613*PAR!$G$47+$AY613*BV613*PAR!$G$57+$BF613*BV613,0)," "),IF($C613&gt;" ",ROUND($X613*AK613*PAR!$G$57/2+$AT613*BV613*PAR!$G$57/2+$AU613*BV613*PAR!$G$57/2+$AV613*BV613*PAR!$G$57/2+$AW613*BV613*PAR!$G$57/2+$AX613*BV613*PAR!$G$57/2+$AY613*BV613*PAR!$G$47+$AY613*BV613*PAR!$G$57+$BF613*BV613,0)," "))</f>
        <v xml:space="preserve"> </v>
      </c>
      <c r="DO613" s="395" t="str">
        <f t="shared" si="575"/>
        <v xml:space="preserve"> </v>
      </c>
      <c r="DP613" s="395" t="str">
        <f t="shared" si="576"/>
        <v xml:space="preserve"> </v>
      </c>
      <c r="DQ613" s="395" t="str">
        <f t="shared" si="577"/>
        <v xml:space="preserve"> </v>
      </c>
      <c r="DR613" s="395" t="str">
        <f t="shared" si="578"/>
        <v xml:space="preserve"> </v>
      </c>
      <c r="DS613" s="395" t="str">
        <f t="shared" si="579"/>
        <v xml:space="preserve"> </v>
      </c>
      <c r="DT613" s="395" t="str">
        <f t="shared" si="580"/>
        <v xml:space="preserve"> </v>
      </c>
      <c r="DU613" s="395" t="str">
        <f t="shared" si="581"/>
        <v xml:space="preserve"> </v>
      </c>
      <c r="DV613" s="395" t="str">
        <f t="shared" si="582"/>
        <v xml:space="preserve"> </v>
      </c>
      <c r="DW613" s="395" t="str">
        <f t="shared" si="583"/>
        <v xml:space="preserve"> </v>
      </c>
      <c r="DX613" s="395" t="str">
        <f t="shared" si="584"/>
        <v xml:space="preserve"> </v>
      </c>
      <c r="DY613" s="395" t="str">
        <f t="shared" si="585"/>
        <v xml:space="preserve"> </v>
      </c>
      <c r="DZ613" s="395" t="str">
        <f t="shared" si="586"/>
        <v xml:space="preserve"> </v>
      </c>
      <c r="EB613" s="395" t="str">
        <f>IF($C613&gt;" ",IF($F613=4,ROUND($W613*90%*PAR!$G$58*Z613,0),0)," ")</f>
        <v xml:space="preserve"> </v>
      </c>
      <c r="EC613" s="395" t="str">
        <f>IF($C613&gt;" ",IF($F613=4,ROUND($W613*90%*PAR!$G$46*AA613,0),0)," ")</f>
        <v xml:space="preserve"> </v>
      </c>
      <c r="ED613" s="395" t="str">
        <f>IF($C613&gt;" ",IF($F613=4,ROUND($W613*90%*PAR!$G$46*AB613,0),0)," ")</f>
        <v xml:space="preserve"> </v>
      </c>
      <c r="EE613" s="395" t="str">
        <f>IF($C613&gt;" ",IF($F613=4,ROUND($W613*90%*PAR!$G$46*AC613,0),0)," ")</f>
        <v xml:space="preserve"> </v>
      </c>
      <c r="EF613" s="395" t="str">
        <f>IF($C613&gt;" ",IF($F613=4,ROUND($W613*90%*PAR!$G$46*AD613,0),0)," ")</f>
        <v xml:space="preserve"> </v>
      </c>
      <c r="EG613" s="395" t="str">
        <f>IF($C613&gt;" ",IF($F613=4,ROUND($W613*90%*PAR!$G$46*AE613,0),0)," ")</f>
        <v xml:space="preserve"> </v>
      </c>
      <c r="EH613" s="395" t="str">
        <f>IF($C613&gt;" ",IF($F613=4,ROUND($W613*90%*PAR!$G$46*AF613,0),0)," ")</f>
        <v xml:space="preserve"> </v>
      </c>
      <c r="EI613" s="395" t="str">
        <f>IF($C613&gt;" ",IF($F613=4,ROUND($W613*90%*PAR!$G$57*AG613,0),0)," ")</f>
        <v xml:space="preserve"> </v>
      </c>
      <c r="EJ613" s="395" t="str">
        <f>IF($C613&gt;" ",IF($F613=4,ROUND($W613*90%*PAR!$G$57*AH613,0),0)," ")</f>
        <v xml:space="preserve"> </v>
      </c>
      <c r="EK613" s="395" t="str">
        <f>IF($C613&gt;" ",IF($F613=4,ROUND($W613*90%*PAR!$G$57*AI613,0),0)," ")</f>
        <v xml:space="preserve"> </v>
      </c>
      <c r="EL613" s="395" t="str">
        <f>IF($C613&gt;" ",IF($F613=4,ROUND($W613*90%*PAR!$G$57*AJ613,0),0)," ")</f>
        <v xml:space="preserve"> </v>
      </c>
      <c r="EM613" s="395" t="str">
        <f>IF($C613&gt;" ",IF($F613=4,ROUND($W613*90%*PAR!$G$57*AK613,0),0)," ")</f>
        <v xml:space="preserve"> </v>
      </c>
      <c r="EO613" s="395" t="str">
        <f t="shared" si="587"/>
        <v xml:space="preserve"> </v>
      </c>
      <c r="EP613" s="395" t="str">
        <f t="shared" si="588"/>
        <v xml:space="preserve"> </v>
      </c>
      <c r="EQ613" s="395" t="str">
        <f t="shared" si="589"/>
        <v xml:space="preserve"> </v>
      </c>
      <c r="ER613" s="395" t="str">
        <f t="shared" si="590"/>
        <v xml:space="preserve"> </v>
      </c>
      <c r="ES613" s="395" t="str">
        <f t="shared" si="591"/>
        <v xml:space="preserve"> </v>
      </c>
      <c r="ET613" s="395" t="str">
        <f t="shared" si="592"/>
        <v xml:space="preserve"> </v>
      </c>
      <c r="EU613" s="395" t="str">
        <f t="shared" si="593"/>
        <v xml:space="preserve"> </v>
      </c>
      <c r="EV613" s="395" t="str">
        <f t="shared" si="594"/>
        <v xml:space="preserve"> </v>
      </c>
      <c r="EW613" s="395" t="str">
        <f t="shared" si="595"/>
        <v xml:space="preserve"> </v>
      </c>
      <c r="EX613" s="395" t="str">
        <f t="shared" si="596"/>
        <v xml:space="preserve"> </v>
      </c>
      <c r="EY613" s="395" t="str">
        <f t="shared" si="597"/>
        <v xml:space="preserve"> </v>
      </c>
      <c r="EZ613" s="395" t="str">
        <f t="shared" si="598"/>
        <v xml:space="preserve"> </v>
      </c>
    </row>
    <row r="614" spans="2:156" x14ac:dyDescent="0.2">
      <c r="B614" s="605">
        <v>611</v>
      </c>
      <c r="C614" s="413"/>
      <c r="D614" s="413"/>
      <c r="E614" s="400"/>
      <c r="F614" s="416"/>
      <c r="G614" s="401" t="str">
        <f>IF(F614&gt;0,VLOOKUP(F614,PAR!$V$3:$W$18,2)," ")</f>
        <v xml:space="preserve"> </v>
      </c>
      <c r="H614" s="400"/>
      <c r="I614" s="416"/>
      <c r="J614" s="401" t="str">
        <f>IF(I614&gt;0,VLOOKUP($I614,PAR!$C$3:$D$19,2)," ")</f>
        <v xml:space="preserve"> </v>
      </c>
      <c r="L614" s="416"/>
      <c r="M614" s="401" t="str">
        <f>IF(L614&gt;0,VLOOKUP(L614,PAR!$AG$3:$AH$5,2)," ")</f>
        <v xml:space="preserve"> </v>
      </c>
      <c r="O614" s="402" t="str">
        <f t="shared" si="611"/>
        <v/>
      </c>
      <c r="Q614" s="416"/>
      <c r="R614" s="401" t="str">
        <f>IF(Q614&gt;0,VLOOKUP(Q614,PAR!$Y$3:$AA$441,2)," ")</f>
        <v xml:space="preserve"> </v>
      </c>
      <c r="T614" s="417"/>
      <c r="U614" s="417"/>
      <c r="V614" s="417"/>
      <c r="W614" s="417"/>
      <c r="X614" s="500" t="str">
        <f t="shared" si="553"/>
        <v xml:space="preserve"> </v>
      </c>
      <c r="Z614" s="421"/>
      <c r="AA614" s="421"/>
      <c r="AB614" s="421"/>
      <c r="AC614" s="421"/>
      <c r="AD614" s="421"/>
      <c r="AE614" s="421"/>
      <c r="AF614" s="421"/>
      <c r="AG614" s="421"/>
      <c r="AH614" s="421"/>
      <c r="AI614" s="421"/>
      <c r="AJ614" s="421"/>
      <c r="AK614" s="421"/>
      <c r="AL614" s="403">
        <f t="shared" si="612"/>
        <v>0</v>
      </c>
      <c r="AM614" s="400"/>
      <c r="AN614" s="424" t="str">
        <f t="shared" si="554"/>
        <v xml:space="preserve"> </v>
      </c>
      <c r="AO614" s="424" t="str">
        <f t="shared" si="555"/>
        <v xml:space="preserve"> </v>
      </c>
      <c r="AP614" s="424" t="str">
        <f t="shared" si="556"/>
        <v xml:space="preserve"> </v>
      </c>
      <c r="AQ614" s="424" t="str">
        <f t="shared" si="557"/>
        <v xml:space="preserve"> </v>
      </c>
      <c r="AR614" s="407" t="str">
        <f t="shared" si="558"/>
        <v xml:space="preserve"> </v>
      </c>
      <c r="AS614" s="400"/>
      <c r="AT614" s="417"/>
      <c r="AU614" s="417"/>
      <c r="AV614" s="417"/>
      <c r="AW614" s="417"/>
      <c r="AX614" s="417"/>
      <c r="AY614" s="417"/>
      <c r="AZ614" s="417"/>
      <c r="BA614" s="417"/>
      <c r="BB614" s="417"/>
      <c r="BC614" s="417"/>
      <c r="BD614" s="417"/>
      <c r="BE614" s="417"/>
      <c r="BF614" s="417"/>
      <c r="BG614" s="407" t="str">
        <f t="shared" si="559"/>
        <v xml:space="preserve"> </v>
      </c>
      <c r="BH614" s="400"/>
      <c r="BI614" s="407" t="str">
        <f t="shared" si="560"/>
        <v xml:space="preserve"> </v>
      </c>
      <c r="BJ614" s="400"/>
      <c r="BK614" s="506"/>
      <c r="BL614" s="506"/>
      <c r="BM614" s="506"/>
      <c r="BN614" s="506"/>
      <c r="BO614" s="506"/>
      <c r="BP614" s="506"/>
      <c r="BQ614" s="506"/>
      <c r="BR614" s="506"/>
      <c r="BS614" s="506"/>
      <c r="BT614" s="506"/>
      <c r="BU614" s="506"/>
      <c r="BV614" s="506"/>
      <c r="BW614" s="501">
        <f t="shared" si="613"/>
        <v>0</v>
      </c>
      <c r="BX614" s="397"/>
      <c r="BY614" s="404" t="str">
        <f t="shared" si="561"/>
        <v xml:space="preserve"> </v>
      </c>
      <c r="BZ614" s="404" t="str">
        <f t="shared" si="562"/>
        <v xml:space="preserve"> </v>
      </c>
      <c r="CA614" s="404" t="str">
        <f t="shared" si="563"/>
        <v xml:space="preserve"> </v>
      </c>
      <c r="CB614" s="404" t="str">
        <f t="shared" si="564"/>
        <v xml:space="preserve"> </v>
      </c>
      <c r="CC614" s="404" t="str">
        <f t="shared" si="565"/>
        <v xml:space="preserve"> </v>
      </c>
      <c r="CD614" s="404" t="str">
        <f t="shared" si="566"/>
        <v xml:space="preserve"> </v>
      </c>
      <c r="CE614" s="404" t="str">
        <f t="shared" si="567"/>
        <v xml:space="preserve"> </v>
      </c>
      <c r="CF614" s="404" t="str">
        <f t="shared" si="568"/>
        <v xml:space="preserve"> </v>
      </c>
      <c r="CG614" s="404" t="str">
        <f t="shared" si="569"/>
        <v xml:space="preserve"> </v>
      </c>
      <c r="CH614" s="404" t="str">
        <f t="shared" si="570"/>
        <v xml:space="preserve"> </v>
      </c>
      <c r="CI614" s="404" t="str">
        <f t="shared" si="571"/>
        <v xml:space="preserve"> </v>
      </c>
      <c r="CJ614" s="404" t="str">
        <f t="shared" si="572"/>
        <v xml:space="preserve"> </v>
      </c>
      <c r="CK614" s="405" t="str">
        <f t="shared" si="573"/>
        <v xml:space="preserve"> </v>
      </c>
      <c r="CL614" s="397"/>
      <c r="CM614" s="404" t="str">
        <f t="shared" si="599"/>
        <v xml:space="preserve"> </v>
      </c>
      <c r="CN614" s="404" t="str">
        <f t="shared" si="600"/>
        <v xml:space="preserve"> </v>
      </c>
      <c r="CO614" s="404" t="str">
        <f t="shared" si="601"/>
        <v xml:space="preserve"> </v>
      </c>
      <c r="CP614" s="404" t="str">
        <f t="shared" si="602"/>
        <v xml:space="preserve"> </v>
      </c>
      <c r="CQ614" s="404" t="str">
        <f t="shared" si="603"/>
        <v xml:space="preserve"> </v>
      </c>
      <c r="CR614" s="404" t="str">
        <f t="shared" si="604"/>
        <v xml:space="preserve"> </v>
      </c>
      <c r="CS614" s="404" t="str">
        <f t="shared" si="605"/>
        <v xml:space="preserve"> </v>
      </c>
      <c r="CT614" s="404" t="str">
        <f t="shared" si="606"/>
        <v xml:space="preserve"> </v>
      </c>
      <c r="CU614" s="404" t="str">
        <f t="shared" si="607"/>
        <v xml:space="preserve"> </v>
      </c>
      <c r="CV614" s="404" t="str">
        <f t="shared" si="608"/>
        <v xml:space="preserve"> </v>
      </c>
      <c r="CW614" s="404" t="str">
        <f t="shared" si="609"/>
        <v xml:space="preserve"> </v>
      </c>
      <c r="CX614" s="404" t="str">
        <f t="shared" si="610"/>
        <v xml:space="preserve"> </v>
      </c>
      <c r="CY614" s="405" t="str">
        <f t="shared" si="574"/>
        <v xml:space="preserve"> </v>
      </c>
      <c r="DB614" s="395" t="str">
        <f>IF($F614&lt;12,IF($C614&gt;" ",ROUND($X614*Z614*PAR!$G$58+$AT614*BK614*PAR!$G$58+$AU614*BK614*PAR!$G$58+$AV614*BK614*PAR!$G$58+$AW614*BK614*PAR!$G$58+$AX614*BK614*PAR!$G$58+$AY614*BK614*PAR!$G$47+$AY614*BK614*PAR!$G$57+$BF614*BK614,0)," "),IF($C614&gt;" ",ROUND($X614*Z614*PAR!$G$58/2+$AT614*BK614*PAR!$G$58/2+$AU614*BK614*PAR!$G$58/2+$AV614*BK614*PAR!$G$58/2+$AW614*BK614*PAR!$G$58/2+$AX614*BK614*PAR!$G$58/2+$AY614*BK614*PAR!$G$47+$AY614*BK614*PAR!$G$57+$BF614*BK614,0)," "))</f>
        <v xml:space="preserve"> </v>
      </c>
      <c r="DC614" s="395" t="str">
        <f>IF($F614&lt;12,IF($C614&gt;" ",ROUND($X614*AA614*PAR!$G$57+$AT614*BL614*PAR!$G$57+$AU614*BL614*PAR!$G$57+$AV614*BL614*PAR!$G$57+$AW614*BL614*PAR!$G$57+$AX614*BL614*PAR!$G$57+$AY614*BL614*PAR!$G$47+$AY614*BL614*PAR!$G$57+$BF614*BL614,0)," "),IF($C614&gt;" ",ROUND($X614*AA614*PAR!$G$57/2+$AT614*BL614*PAR!$G$57/2+$AU614*BL614*PAR!$G$57/2+$AV614*BL614*PAR!$G$57/2+$AW614*BL614*PAR!$G$57/2+$AX614*BL614*PAR!$G$57/2+$AY614*BL614*PAR!$G$47+$AY614*BL614*PAR!$G$57+$BF614*BL614,0)," "))</f>
        <v xml:space="preserve"> </v>
      </c>
      <c r="DD614" s="395" t="str">
        <f>IF($F614&lt;12,IF($C614&gt;" ",ROUND($X614*AB614*PAR!$G$57+$AT614*BM614*PAR!$G$57+$AU614*BM614*PAR!$G$57+$AV614*BM614*PAR!$G$57+$AW614*BM614*PAR!$G$57+$AX614*BM614*PAR!$G$57+$AY614*BM614*PAR!$G$47+$AY614*BM614*PAR!$G$57+$BF614*BM614,0)," "),IF($C614&gt;" ",ROUND($X614*AB614*PAR!$G$57/2+$AT614*BM614*PAR!$G$57/2+$AU614*BM614*PAR!$G$57/2+$AV614*BM614*PAR!$G$57/2+$AW614*BM614*PAR!$G$57/2+$AX614*BM614*PAR!$G$57/2+$AY614*BM614*PAR!$G$47+$AY614*BM614*PAR!$G$57+$BF614*BM614,0)," "))</f>
        <v xml:space="preserve"> </v>
      </c>
      <c r="DE614" s="395" t="str">
        <f>IF($F614&lt;12,IF($C614&gt;" ",ROUND($X614*AC614*PAR!$G$57+$AT614*BN614*PAR!$G$57+$AU614*BN614*PAR!$G$57+$AV614*BN614*PAR!$G$57+$AW614*BN614*PAR!$G$57+$AX614*BN614*PAR!$G$57+$AY614*BN614*PAR!$G$47+$AY614*BN614*PAR!$G$57+$BF614*BN614,0)," "),IF($C614&gt;" ",ROUND($X614*AC614*PAR!$G$57/2+$AT614*BN614*PAR!$G$57/2+$AU614*BN614*PAR!$G$57/2+$AV614*BN614*PAR!$G$57/2+$AW614*BN614*PAR!$G$57/2+$AX614*BN614*PAR!$G$57/2+$AY614*BN614*PAR!$G$47+$AY614*BN614*PAR!$G$57+$BF614*BN614,0)," "))</f>
        <v xml:space="preserve"> </v>
      </c>
      <c r="DF614" s="395" t="str">
        <f>IF($F614&lt;12,IF($C614&gt;" ",ROUND($X614*AD614*PAR!$G$57+$AT614*BO614*PAR!$G$57+$AU614*BO614*PAR!$G$57+$AV614*BO614*PAR!$G$57+$AW614*BO614*PAR!$G$57+$AX614*BO614*PAR!$G$57+$AY614*BO614*PAR!$G$47+$AY614*BO614*PAR!$G$57+$BF614*BO614,0)," "),IF($C614&gt;" ",ROUND($X614*AD614*PAR!$G$57/2+$AT614*BO614*PAR!$G$57/2+$AU614*BO614*PAR!$G$57/2+$AV614*BO614*PAR!$G$57/2+$AW614*BO614*PAR!$G$57/2+$AX614*BO614*PAR!$G$57/2+$AY614*BO614*PAR!$G$47+$AY614*BO614*PAR!$G$57+$BF614*BO614,0)," "))</f>
        <v xml:space="preserve"> </v>
      </c>
      <c r="DG614" s="395" t="str">
        <f>IF($F614&lt;12,IF($C614&gt;" ",ROUND($X614*AE614*PAR!$G$57+$AT614*BP614*PAR!$G$57+$AU614*BP614*PAR!$G$57+$AV614*BP614*PAR!$G$57+$AW614*BP614*PAR!$G$57+$AX614*BP614*PAR!$G$57+$AY614*BP614*PAR!$G$47+$AY614*BP614*PAR!$G$57+$BF614*BP614,0)," "),IF($C614&gt;" ",ROUND($X614*AE614*PAR!$G$57/2+$AT614*BP614*PAR!$G$57/2+$AU614*BP614*PAR!$G$57/2+$AV614*BP614*PAR!$G$57/2+$AW614*BP614*PAR!$G$57/2+$AX614*BP614*PAR!$G$57/2+$AY614*BP614*PAR!$G$47+$AY614*BP614*PAR!$G$57+$BF614*BP614,0)," "))</f>
        <v xml:space="preserve"> </v>
      </c>
      <c r="DH614" s="395" t="str">
        <f>IF($F614&lt;12,IF($C614&gt;" ",ROUND($X614*AF614*PAR!$G$57+$AT614*BQ614*PAR!$G$57+$AU614*BQ614*PAR!$G$57+$AV614*BQ614*PAR!$G$57+$AW614*BQ614*PAR!$G$57+$AX614*BQ614*PAR!$G$57+$AY614*BQ614*PAR!$G$47+$AY614*BQ614*PAR!$G$57+$BF614*BQ614,0)," "),IF($C614&gt;" ",ROUND($X614*AF614*PAR!$G$57/2+$AT614*BQ614*PAR!$G$57/2+$AU614*BQ614*PAR!$G$57/2+$AV614*BQ614*PAR!$G$57/2+$AW614*BQ614*PAR!$G$57/2+$AX614*BQ614*PAR!$G$57/2+$AY614*BQ614*PAR!$G$47+$AY614*BQ614*PAR!$G$57+$BF614*BQ614,0)," "))</f>
        <v xml:space="preserve"> </v>
      </c>
      <c r="DI614" s="395" t="str">
        <f>IF($F614&lt;12,IF($C614&gt;" ",ROUND($X614*AG614*PAR!$G$57+$AT614*BR614*PAR!$G$57+$AU614*BR614*PAR!$G$57+$AV614*BR614*PAR!$G$57+$AW614*BR614*PAR!$G$57+$AX614*BR614*PAR!$G$57+$AY614*BR614*PAR!$G$47+$AY614*BR614*PAR!$G$57+$BF614*BR614,0)," "),IF($C614&gt;" ",ROUND($X614*AG614*PAR!$G$57/2+$AT614*BR614*PAR!$G$57/2+$AU614*BR614*PAR!$G$57/2+$AV614*BR614*PAR!$G$57/2+$AW614*BR614*PAR!$G$57/2+$AX614*BR614*PAR!$G$57/2+$AY614*BR614*PAR!$G$47+$AY614*BR614*PAR!$G$57+$BF614*BR614,0)," "))</f>
        <v xml:space="preserve"> </v>
      </c>
      <c r="DJ614" s="395" t="str">
        <f>IF($F614&lt;12,IF($C614&gt;" ",ROUND($X614*AH614*PAR!$G$57+$AT614*BS614*PAR!$G$57+$AU614*BS614*PAR!$G$57+$AV614*BS614*PAR!$G$57+$AW614*BS614*PAR!$G$57+$AX614*BS614*PAR!$G$57+$AY614*BS614*PAR!$G$47+$AY614*BS614*PAR!$G$57+$BF614*BS614,0)," "),IF($C614&gt;" ",ROUND($X614*AH614*PAR!$G$57/2+$AT614*BS614*PAR!$G$57/2+$AU614*BS614*PAR!$G$57/2+$AV614*BS614*PAR!$G$57/2+$AW614*BS614*PAR!$G$57/2+$AX614*BS614*PAR!$G$57/2+$AY614*BS614*PAR!$G$47+$AY614*BS614*PAR!$G$57+$BF614*BS614,0)," "))</f>
        <v xml:space="preserve"> </v>
      </c>
      <c r="DK614" s="395" t="str">
        <f>IF($F614&lt;12,IF($C614&gt;" ",ROUND($X614*AI614*PAR!$G$57+$AT614*BT614*PAR!$G$57+$AU614*BT614*PAR!$G$57+$AV614*BT614*PAR!$G$57+$AW614*BT614*PAR!$G$57+$AX614*BT614*PAR!$G$57+$AY614*BT614*PAR!$G$47+$AY614*BT614*PAR!$G$57+$BF614*BT614,0)," "),IF($C614&gt;" ",ROUND($X614*AI614*PAR!$G$57/2+$AT614*BT614*PAR!$G$57/2+$AU614*BT614*PAR!$G$57/2+$AV614*BT614*PAR!$G$57/2+$AW614*BT614*PAR!$G$57/2+$AX614*BT614*PAR!$G$57/2+$AY614*BT614*PAR!$G$47+$AY614*BT614*PAR!$G$57+$BF614*BT614,0)," "))</f>
        <v xml:space="preserve"> </v>
      </c>
      <c r="DL614" s="395" t="str">
        <f>IF($F614&lt;12,IF($C614&gt;" ",ROUND($X614*AJ614*PAR!$G$57+$AT614*BU614*PAR!$G$57+$AU614*BU614*PAR!$G$57+$AV614*BU614*PAR!$G$57+$AW614*BU614*PAR!$G$57+$AX614*BU614*PAR!$G$57+$AY614*BU614*PAR!$G$47+$AY614*BU614*PAR!$G$57+$BF614*BU614,0)," "),IF($C614&gt;" ",ROUND($X614*AJ614*PAR!$G$57/2+$AT614*BU614*PAR!$G$57/2+$AU614*BU614*PAR!$G$57/2+$AV614*BU614*PAR!$G$57/2+$AW614*BU614*PAR!$G$57/2+$AX614*BU614*PAR!$G$57/2+$AY614*BU614*PAR!$G$47+$AY614*BU614*PAR!$G$57+$BF614*BU614,0)," "))</f>
        <v xml:space="preserve"> </v>
      </c>
      <c r="DM614" s="395" t="str">
        <f>IF($F614&lt;12,IF($C614&gt;" ",ROUND($X614*AK614*PAR!$G$57+$AT614*BV614*PAR!$G$57+$AU614*BV614*PAR!$G$57+$AV614*BV614*PAR!$G$57+$AW614*BV614*PAR!$G$57+$AX614*BV614*PAR!$G$57+$AY614*BV614*PAR!$G$47+$AY614*BV614*PAR!$G$57+$BF614*BV614,0)," "),IF($C614&gt;" ",ROUND($X614*AK614*PAR!$G$57/2+$AT614*BV614*PAR!$G$57/2+$AU614*BV614*PAR!$G$57/2+$AV614*BV614*PAR!$G$57/2+$AW614*BV614*PAR!$G$57/2+$AX614*BV614*PAR!$G$57/2+$AY614*BV614*PAR!$G$47+$AY614*BV614*PAR!$G$57+$BF614*BV614,0)," "))</f>
        <v xml:space="preserve"> </v>
      </c>
      <c r="DO614" s="395" t="str">
        <f t="shared" si="575"/>
        <v xml:space="preserve"> </v>
      </c>
      <c r="DP614" s="395" t="str">
        <f t="shared" si="576"/>
        <v xml:space="preserve"> </v>
      </c>
      <c r="DQ614" s="395" t="str">
        <f t="shared" si="577"/>
        <v xml:space="preserve"> </v>
      </c>
      <c r="DR614" s="395" t="str">
        <f t="shared" si="578"/>
        <v xml:space="preserve"> </v>
      </c>
      <c r="DS614" s="395" t="str">
        <f t="shared" si="579"/>
        <v xml:space="preserve"> </v>
      </c>
      <c r="DT614" s="395" t="str">
        <f t="shared" si="580"/>
        <v xml:space="preserve"> </v>
      </c>
      <c r="DU614" s="395" t="str">
        <f t="shared" si="581"/>
        <v xml:space="preserve"> </v>
      </c>
      <c r="DV614" s="395" t="str">
        <f t="shared" si="582"/>
        <v xml:space="preserve"> </v>
      </c>
      <c r="DW614" s="395" t="str">
        <f t="shared" si="583"/>
        <v xml:space="preserve"> </v>
      </c>
      <c r="DX614" s="395" t="str">
        <f t="shared" si="584"/>
        <v xml:space="preserve"> </v>
      </c>
      <c r="DY614" s="395" t="str">
        <f t="shared" si="585"/>
        <v xml:space="preserve"> </v>
      </c>
      <c r="DZ614" s="395" t="str">
        <f t="shared" si="586"/>
        <v xml:space="preserve"> </v>
      </c>
      <c r="EB614" s="395" t="str">
        <f>IF($C614&gt;" ",IF($F614=4,ROUND($W614*90%*PAR!$G$58*Z614,0),0)," ")</f>
        <v xml:space="preserve"> </v>
      </c>
      <c r="EC614" s="395" t="str">
        <f>IF($C614&gt;" ",IF($F614=4,ROUND($W614*90%*PAR!$G$46*AA614,0),0)," ")</f>
        <v xml:space="preserve"> </v>
      </c>
      <c r="ED614" s="395" t="str">
        <f>IF($C614&gt;" ",IF($F614=4,ROUND($W614*90%*PAR!$G$46*AB614,0),0)," ")</f>
        <v xml:space="preserve"> </v>
      </c>
      <c r="EE614" s="395" t="str">
        <f>IF($C614&gt;" ",IF($F614=4,ROUND($W614*90%*PAR!$G$46*AC614,0),0)," ")</f>
        <v xml:space="preserve"> </v>
      </c>
      <c r="EF614" s="395" t="str">
        <f>IF($C614&gt;" ",IF($F614=4,ROUND($W614*90%*PAR!$G$46*AD614,0),0)," ")</f>
        <v xml:space="preserve"> </v>
      </c>
      <c r="EG614" s="395" t="str">
        <f>IF($C614&gt;" ",IF($F614=4,ROUND($W614*90%*PAR!$G$46*AE614,0),0)," ")</f>
        <v xml:space="preserve"> </v>
      </c>
      <c r="EH614" s="395" t="str">
        <f>IF($C614&gt;" ",IF($F614=4,ROUND($W614*90%*PAR!$G$46*AF614,0),0)," ")</f>
        <v xml:space="preserve"> </v>
      </c>
      <c r="EI614" s="395" t="str">
        <f>IF($C614&gt;" ",IF($F614=4,ROUND($W614*90%*PAR!$G$57*AG614,0),0)," ")</f>
        <v xml:space="preserve"> </v>
      </c>
      <c r="EJ614" s="395" t="str">
        <f>IF($C614&gt;" ",IF($F614=4,ROUND($W614*90%*PAR!$G$57*AH614,0),0)," ")</f>
        <v xml:space="preserve"> </v>
      </c>
      <c r="EK614" s="395" t="str">
        <f>IF($C614&gt;" ",IF($F614=4,ROUND($W614*90%*PAR!$G$57*AI614,0),0)," ")</f>
        <v xml:space="preserve"> </v>
      </c>
      <c r="EL614" s="395" t="str">
        <f>IF($C614&gt;" ",IF($F614=4,ROUND($W614*90%*PAR!$G$57*AJ614,0),0)," ")</f>
        <v xml:space="preserve"> </v>
      </c>
      <c r="EM614" s="395" t="str">
        <f>IF($C614&gt;" ",IF($F614=4,ROUND($W614*90%*PAR!$G$57*AK614,0),0)," ")</f>
        <v xml:space="preserve"> </v>
      </c>
      <c r="EO614" s="395" t="str">
        <f t="shared" si="587"/>
        <v xml:space="preserve"> </v>
      </c>
      <c r="EP614" s="395" t="str">
        <f t="shared" si="588"/>
        <v xml:space="preserve"> </v>
      </c>
      <c r="EQ614" s="395" t="str">
        <f t="shared" si="589"/>
        <v xml:space="preserve"> </v>
      </c>
      <c r="ER614" s="395" t="str">
        <f t="shared" si="590"/>
        <v xml:space="preserve"> </v>
      </c>
      <c r="ES614" s="395" t="str">
        <f t="shared" si="591"/>
        <v xml:space="preserve"> </v>
      </c>
      <c r="ET614" s="395" t="str">
        <f t="shared" si="592"/>
        <v xml:space="preserve"> </v>
      </c>
      <c r="EU614" s="395" t="str">
        <f t="shared" si="593"/>
        <v xml:space="preserve"> </v>
      </c>
      <c r="EV614" s="395" t="str">
        <f t="shared" si="594"/>
        <v xml:space="preserve"> </v>
      </c>
      <c r="EW614" s="395" t="str">
        <f t="shared" si="595"/>
        <v xml:space="preserve"> </v>
      </c>
      <c r="EX614" s="395" t="str">
        <f t="shared" si="596"/>
        <v xml:space="preserve"> </v>
      </c>
      <c r="EY614" s="395" t="str">
        <f t="shared" si="597"/>
        <v xml:space="preserve"> </v>
      </c>
      <c r="EZ614" s="395" t="str">
        <f t="shared" si="598"/>
        <v xml:space="preserve"> </v>
      </c>
    </row>
    <row r="615" spans="2:156" x14ac:dyDescent="0.2">
      <c r="B615" s="605">
        <v>612</v>
      </c>
      <c r="C615" s="413"/>
      <c r="D615" s="413"/>
      <c r="E615" s="400"/>
      <c r="F615" s="416"/>
      <c r="G615" s="401" t="str">
        <f>IF(F615&gt;0,VLOOKUP(F615,PAR!$V$3:$W$18,2)," ")</f>
        <v xml:space="preserve"> </v>
      </c>
      <c r="H615" s="400"/>
      <c r="I615" s="416"/>
      <c r="J615" s="401" t="str">
        <f>IF(I615&gt;0,VLOOKUP($I615,PAR!$C$3:$D$19,2)," ")</f>
        <v xml:space="preserve"> </v>
      </c>
      <c r="L615" s="416"/>
      <c r="M615" s="401" t="str">
        <f>IF(L615&gt;0,VLOOKUP(L615,PAR!$AG$3:$AH$5,2)," ")</f>
        <v xml:space="preserve"> </v>
      </c>
      <c r="O615" s="402" t="str">
        <f t="shared" si="611"/>
        <v/>
      </c>
      <c r="Q615" s="416"/>
      <c r="R615" s="401" t="str">
        <f>IF(Q615&gt;0,VLOOKUP(Q615,PAR!$Y$3:$AA$441,2)," ")</f>
        <v xml:space="preserve"> </v>
      </c>
      <c r="T615" s="417"/>
      <c r="U615" s="417"/>
      <c r="V615" s="417"/>
      <c r="W615" s="417"/>
      <c r="X615" s="500" t="str">
        <f t="shared" si="553"/>
        <v xml:space="preserve"> </v>
      </c>
      <c r="Z615" s="421"/>
      <c r="AA615" s="421"/>
      <c r="AB615" s="421"/>
      <c r="AC615" s="421"/>
      <c r="AD615" s="421"/>
      <c r="AE615" s="421"/>
      <c r="AF615" s="421"/>
      <c r="AG615" s="421"/>
      <c r="AH615" s="421"/>
      <c r="AI615" s="421"/>
      <c r="AJ615" s="421"/>
      <c r="AK615" s="421"/>
      <c r="AL615" s="403">
        <f t="shared" si="612"/>
        <v>0</v>
      </c>
      <c r="AM615" s="400"/>
      <c r="AN615" s="424" t="str">
        <f t="shared" si="554"/>
        <v xml:space="preserve"> </v>
      </c>
      <c r="AO615" s="424" t="str">
        <f t="shared" si="555"/>
        <v xml:space="preserve"> </v>
      </c>
      <c r="AP615" s="424" t="str">
        <f t="shared" si="556"/>
        <v xml:space="preserve"> </v>
      </c>
      <c r="AQ615" s="424" t="str">
        <f t="shared" si="557"/>
        <v xml:space="preserve"> </v>
      </c>
      <c r="AR615" s="407" t="str">
        <f t="shared" si="558"/>
        <v xml:space="preserve"> </v>
      </c>
      <c r="AS615" s="400"/>
      <c r="AT615" s="417"/>
      <c r="AU615" s="417"/>
      <c r="AV615" s="417"/>
      <c r="AW615" s="417"/>
      <c r="AX615" s="417"/>
      <c r="AY615" s="417"/>
      <c r="AZ615" s="417"/>
      <c r="BA615" s="417"/>
      <c r="BB615" s="417"/>
      <c r="BC615" s="417"/>
      <c r="BD615" s="417"/>
      <c r="BE615" s="417"/>
      <c r="BF615" s="417"/>
      <c r="BG615" s="407" t="str">
        <f t="shared" si="559"/>
        <v xml:space="preserve"> </v>
      </c>
      <c r="BH615" s="400"/>
      <c r="BI615" s="407" t="str">
        <f t="shared" si="560"/>
        <v xml:space="preserve"> </v>
      </c>
      <c r="BJ615" s="400"/>
      <c r="BK615" s="506"/>
      <c r="BL615" s="506"/>
      <c r="BM615" s="506"/>
      <c r="BN615" s="506"/>
      <c r="BO615" s="506"/>
      <c r="BP615" s="506"/>
      <c r="BQ615" s="506"/>
      <c r="BR615" s="506"/>
      <c r="BS615" s="506"/>
      <c r="BT615" s="506"/>
      <c r="BU615" s="506"/>
      <c r="BV615" s="506"/>
      <c r="BW615" s="501">
        <f t="shared" si="613"/>
        <v>0</v>
      </c>
      <c r="BX615" s="397"/>
      <c r="BY615" s="404" t="str">
        <f t="shared" si="561"/>
        <v xml:space="preserve"> </v>
      </c>
      <c r="BZ615" s="404" t="str">
        <f t="shared" si="562"/>
        <v xml:space="preserve"> </v>
      </c>
      <c r="CA615" s="404" t="str">
        <f t="shared" si="563"/>
        <v xml:space="preserve"> </v>
      </c>
      <c r="CB615" s="404" t="str">
        <f t="shared" si="564"/>
        <v xml:space="preserve"> </v>
      </c>
      <c r="CC615" s="404" t="str">
        <f t="shared" si="565"/>
        <v xml:space="preserve"> </v>
      </c>
      <c r="CD615" s="404" t="str">
        <f t="shared" si="566"/>
        <v xml:space="preserve"> </v>
      </c>
      <c r="CE615" s="404" t="str">
        <f t="shared" si="567"/>
        <v xml:space="preserve"> </v>
      </c>
      <c r="CF615" s="404" t="str">
        <f t="shared" si="568"/>
        <v xml:space="preserve"> </v>
      </c>
      <c r="CG615" s="404" t="str">
        <f t="shared" si="569"/>
        <v xml:space="preserve"> </v>
      </c>
      <c r="CH615" s="404" t="str">
        <f t="shared" si="570"/>
        <v xml:space="preserve"> </v>
      </c>
      <c r="CI615" s="404" t="str">
        <f t="shared" si="571"/>
        <v xml:space="preserve"> </v>
      </c>
      <c r="CJ615" s="404" t="str">
        <f t="shared" si="572"/>
        <v xml:space="preserve"> </v>
      </c>
      <c r="CK615" s="405" t="str">
        <f t="shared" si="573"/>
        <v xml:space="preserve"> </v>
      </c>
      <c r="CL615" s="397"/>
      <c r="CM615" s="404" t="str">
        <f t="shared" si="599"/>
        <v xml:space="preserve"> </v>
      </c>
      <c r="CN615" s="404" t="str">
        <f t="shared" si="600"/>
        <v xml:space="preserve"> </v>
      </c>
      <c r="CO615" s="404" t="str">
        <f t="shared" si="601"/>
        <v xml:space="preserve"> </v>
      </c>
      <c r="CP615" s="404" t="str">
        <f t="shared" si="602"/>
        <v xml:space="preserve"> </v>
      </c>
      <c r="CQ615" s="404" t="str">
        <f t="shared" si="603"/>
        <v xml:space="preserve"> </v>
      </c>
      <c r="CR615" s="404" t="str">
        <f t="shared" si="604"/>
        <v xml:space="preserve"> </v>
      </c>
      <c r="CS615" s="404" t="str">
        <f t="shared" si="605"/>
        <v xml:space="preserve"> </v>
      </c>
      <c r="CT615" s="404" t="str">
        <f t="shared" si="606"/>
        <v xml:space="preserve"> </v>
      </c>
      <c r="CU615" s="404" t="str">
        <f t="shared" si="607"/>
        <v xml:space="preserve"> </v>
      </c>
      <c r="CV615" s="404" t="str">
        <f t="shared" si="608"/>
        <v xml:space="preserve"> </v>
      </c>
      <c r="CW615" s="404" t="str">
        <f t="shared" si="609"/>
        <v xml:space="preserve"> </v>
      </c>
      <c r="CX615" s="404" t="str">
        <f t="shared" si="610"/>
        <v xml:space="preserve"> </v>
      </c>
      <c r="CY615" s="405" t="str">
        <f t="shared" si="574"/>
        <v xml:space="preserve"> </v>
      </c>
      <c r="DB615" s="395" t="str">
        <f>IF($F615&lt;12,IF($C615&gt;" ",ROUND($X615*Z615*PAR!$G$58+$AT615*BK615*PAR!$G$58+$AU615*BK615*PAR!$G$58+$AV615*BK615*PAR!$G$58+$AW615*BK615*PAR!$G$58+$AX615*BK615*PAR!$G$58+$AY615*BK615*PAR!$G$47+$AY615*BK615*PAR!$G$57+$BF615*BK615,0)," "),IF($C615&gt;" ",ROUND($X615*Z615*PAR!$G$58/2+$AT615*BK615*PAR!$G$58/2+$AU615*BK615*PAR!$G$58/2+$AV615*BK615*PAR!$G$58/2+$AW615*BK615*PAR!$G$58/2+$AX615*BK615*PAR!$G$58/2+$AY615*BK615*PAR!$G$47+$AY615*BK615*PAR!$G$57+$BF615*BK615,0)," "))</f>
        <v xml:space="preserve"> </v>
      </c>
      <c r="DC615" s="395" t="str">
        <f>IF($F615&lt;12,IF($C615&gt;" ",ROUND($X615*AA615*PAR!$G$57+$AT615*BL615*PAR!$G$57+$AU615*BL615*PAR!$G$57+$AV615*BL615*PAR!$G$57+$AW615*BL615*PAR!$G$57+$AX615*BL615*PAR!$G$57+$AY615*BL615*PAR!$G$47+$AY615*BL615*PAR!$G$57+$BF615*BL615,0)," "),IF($C615&gt;" ",ROUND($X615*AA615*PAR!$G$57/2+$AT615*BL615*PAR!$G$57/2+$AU615*BL615*PAR!$G$57/2+$AV615*BL615*PAR!$G$57/2+$AW615*BL615*PAR!$G$57/2+$AX615*BL615*PAR!$G$57/2+$AY615*BL615*PAR!$G$47+$AY615*BL615*PAR!$G$57+$BF615*BL615,0)," "))</f>
        <v xml:space="preserve"> </v>
      </c>
      <c r="DD615" s="395" t="str">
        <f>IF($F615&lt;12,IF($C615&gt;" ",ROUND($X615*AB615*PAR!$G$57+$AT615*BM615*PAR!$G$57+$AU615*BM615*PAR!$G$57+$AV615*BM615*PAR!$G$57+$AW615*BM615*PAR!$G$57+$AX615*BM615*PAR!$G$57+$AY615*BM615*PAR!$G$47+$AY615*BM615*PAR!$G$57+$BF615*BM615,0)," "),IF($C615&gt;" ",ROUND($X615*AB615*PAR!$G$57/2+$AT615*BM615*PAR!$G$57/2+$AU615*BM615*PAR!$G$57/2+$AV615*BM615*PAR!$G$57/2+$AW615*BM615*PAR!$G$57/2+$AX615*BM615*PAR!$G$57/2+$AY615*BM615*PAR!$G$47+$AY615*BM615*PAR!$G$57+$BF615*BM615,0)," "))</f>
        <v xml:space="preserve"> </v>
      </c>
      <c r="DE615" s="395" t="str">
        <f>IF($F615&lt;12,IF($C615&gt;" ",ROUND($X615*AC615*PAR!$G$57+$AT615*BN615*PAR!$G$57+$AU615*BN615*PAR!$G$57+$AV615*BN615*PAR!$G$57+$AW615*BN615*PAR!$G$57+$AX615*BN615*PAR!$G$57+$AY615*BN615*PAR!$G$47+$AY615*BN615*PAR!$G$57+$BF615*BN615,0)," "),IF($C615&gt;" ",ROUND($X615*AC615*PAR!$G$57/2+$AT615*BN615*PAR!$G$57/2+$AU615*BN615*PAR!$G$57/2+$AV615*BN615*PAR!$G$57/2+$AW615*BN615*PAR!$G$57/2+$AX615*BN615*PAR!$G$57/2+$AY615*BN615*PAR!$G$47+$AY615*BN615*PAR!$G$57+$BF615*BN615,0)," "))</f>
        <v xml:space="preserve"> </v>
      </c>
      <c r="DF615" s="395" t="str">
        <f>IF($F615&lt;12,IF($C615&gt;" ",ROUND($X615*AD615*PAR!$G$57+$AT615*BO615*PAR!$G$57+$AU615*BO615*PAR!$G$57+$AV615*BO615*PAR!$G$57+$AW615*BO615*PAR!$G$57+$AX615*BO615*PAR!$G$57+$AY615*BO615*PAR!$G$47+$AY615*BO615*PAR!$G$57+$BF615*BO615,0)," "),IF($C615&gt;" ",ROUND($X615*AD615*PAR!$G$57/2+$AT615*BO615*PAR!$G$57/2+$AU615*BO615*PAR!$G$57/2+$AV615*BO615*PAR!$G$57/2+$AW615*BO615*PAR!$G$57/2+$AX615*BO615*PAR!$G$57/2+$AY615*BO615*PAR!$G$47+$AY615*BO615*PAR!$G$57+$BF615*BO615,0)," "))</f>
        <v xml:space="preserve"> </v>
      </c>
      <c r="DG615" s="395" t="str">
        <f>IF($F615&lt;12,IF($C615&gt;" ",ROUND($X615*AE615*PAR!$G$57+$AT615*BP615*PAR!$G$57+$AU615*BP615*PAR!$G$57+$AV615*BP615*PAR!$G$57+$AW615*BP615*PAR!$G$57+$AX615*BP615*PAR!$G$57+$AY615*BP615*PAR!$G$47+$AY615*BP615*PAR!$G$57+$BF615*BP615,0)," "),IF($C615&gt;" ",ROUND($X615*AE615*PAR!$G$57/2+$AT615*BP615*PAR!$G$57/2+$AU615*BP615*PAR!$G$57/2+$AV615*BP615*PAR!$G$57/2+$AW615*BP615*PAR!$G$57/2+$AX615*BP615*PAR!$G$57/2+$AY615*BP615*PAR!$G$47+$AY615*BP615*PAR!$G$57+$BF615*BP615,0)," "))</f>
        <v xml:space="preserve"> </v>
      </c>
      <c r="DH615" s="395" t="str">
        <f>IF($F615&lt;12,IF($C615&gt;" ",ROUND($X615*AF615*PAR!$G$57+$AT615*BQ615*PAR!$G$57+$AU615*BQ615*PAR!$G$57+$AV615*BQ615*PAR!$G$57+$AW615*BQ615*PAR!$G$57+$AX615*BQ615*PAR!$G$57+$AY615*BQ615*PAR!$G$47+$AY615*BQ615*PAR!$G$57+$BF615*BQ615,0)," "),IF($C615&gt;" ",ROUND($X615*AF615*PAR!$G$57/2+$AT615*BQ615*PAR!$G$57/2+$AU615*BQ615*PAR!$G$57/2+$AV615*BQ615*PAR!$G$57/2+$AW615*BQ615*PAR!$G$57/2+$AX615*BQ615*PAR!$G$57/2+$AY615*BQ615*PAR!$G$47+$AY615*BQ615*PAR!$G$57+$BF615*BQ615,0)," "))</f>
        <v xml:space="preserve"> </v>
      </c>
      <c r="DI615" s="395" t="str">
        <f>IF($F615&lt;12,IF($C615&gt;" ",ROUND($X615*AG615*PAR!$G$57+$AT615*BR615*PAR!$G$57+$AU615*BR615*PAR!$G$57+$AV615*BR615*PAR!$G$57+$AW615*BR615*PAR!$G$57+$AX615*BR615*PAR!$G$57+$AY615*BR615*PAR!$G$47+$AY615*BR615*PAR!$G$57+$BF615*BR615,0)," "),IF($C615&gt;" ",ROUND($X615*AG615*PAR!$G$57/2+$AT615*BR615*PAR!$G$57/2+$AU615*BR615*PAR!$G$57/2+$AV615*BR615*PAR!$G$57/2+$AW615*BR615*PAR!$G$57/2+$AX615*BR615*PAR!$G$57/2+$AY615*BR615*PAR!$G$47+$AY615*BR615*PAR!$G$57+$BF615*BR615,0)," "))</f>
        <v xml:space="preserve"> </v>
      </c>
      <c r="DJ615" s="395" t="str">
        <f>IF($F615&lt;12,IF($C615&gt;" ",ROUND($X615*AH615*PAR!$G$57+$AT615*BS615*PAR!$G$57+$AU615*BS615*PAR!$G$57+$AV615*BS615*PAR!$G$57+$AW615*BS615*PAR!$G$57+$AX615*BS615*PAR!$G$57+$AY615*BS615*PAR!$G$47+$AY615*BS615*PAR!$G$57+$BF615*BS615,0)," "),IF($C615&gt;" ",ROUND($X615*AH615*PAR!$G$57/2+$AT615*BS615*PAR!$G$57/2+$AU615*BS615*PAR!$G$57/2+$AV615*BS615*PAR!$G$57/2+$AW615*BS615*PAR!$G$57/2+$AX615*BS615*PAR!$G$57/2+$AY615*BS615*PAR!$G$47+$AY615*BS615*PAR!$G$57+$BF615*BS615,0)," "))</f>
        <v xml:space="preserve"> </v>
      </c>
      <c r="DK615" s="395" t="str">
        <f>IF($F615&lt;12,IF($C615&gt;" ",ROUND($X615*AI615*PAR!$G$57+$AT615*BT615*PAR!$G$57+$AU615*BT615*PAR!$G$57+$AV615*BT615*PAR!$G$57+$AW615*BT615*PAR!$G$57+$AX615*BT615*PAR!$G$57+$AY615*BT615*PAR!$G$47+$AY615*BT615*PAR!$G$57+$BF615*BT615,0)," "),IF($C615&gt;" ",ROUND($X615*AI615*PAR!$G$57/2+$AT615*BT615*PAR!$G$57/2+$AU615*BT615*PAR!$G$57/2+$AV615*BT615*PAR!$G$57/2+$AW615*BT615*PAR!$G$57/2+$AX615*BT615*PAR!$G$57/2+$AY615*BT615*PAR!$G$47+$AY615*BT615*PAR!$G$57+$BF615*BT615,0)," "))</f>
        <v xml:space="preserve"> </v>
      </c>
      <c r="DL615" s="395" t="str">
        <f>IF($F615&lt;12,IF($C615&gt;" ",ROUND($X615*AJ615*PAR!$G$57+$AT615*BU615*PAR!$G$57+$AU615*BU615*PAR!$G$57+$AV615*BU615*PAR!$G$57+$AW615*BU615*PAR!$G$57+$AX615*BU615*PAR!$G$57+$AY615*BU615*PAR!$G$47+$AY615*BU615*PAR!$G$57+$BF615*BU615,0)," "),IF($C615&gt;" ",ROUND($X615*AJ615*PAR!$G$57/2+$AT615*BU615*PAR!$G$57/2+$AU615*BU615*PAR!$G$57/2+$AV615*BU615*PAR!$G$57/2+$AW615*BU615*PAR!$G$57/2+$AX615*BU615*PAR!$G$57/2+$AY615*BU615*PAR!$G$47+$AY615*BU615*PAR!$G$57+$BF615*BU615,0)," "))</f>
        <v xml:space="preserve"> </v>
      </c>
      <c r="DM615" s="395" t="str">
        <f>IF($F615&lt;12,IF($C615&gt;" ",ROUND($X615*AK615*PAR!$G$57+$AT615*BV615*PAR!$G$57+$AU615*BV615*PAR!$G$57+$AV615*BV615*PAR!$G$57+$AW615*BV615*PAR!$G$57+$AX615*BV615*PAR!$G$57+$AY615*BV615*PAR!$G$47+$AY615*BV615*PAR!$G$57+$BF615*BV615,0)," "),IF($C615&gt;" ",ROUND($X615*AK615*PAR!$G$57/2+$AT615*BV615*PAR!$G$57/2+$AU615*BV615*PAR!$G$57/2+$AV615*BV615*PAR!$G$57/2+$AW615*BV615*PAR!$G$57/2+$AX615*BV615*PAR!$G$57/2+$AY615*BV615*PAR!$G$47+$AY615*BV615*PAR!$G$57+$BF615*BV615,0)," "))</f>
        <v xml:space="preserve"> </v>
      </c>
      <c r="DO615" s="395" t="str">
        <f t="shared" si="575"/>
        <v xml:space="preserve"> </v>
      </c>
      <c r="DP615" s="395" t="str">
        <f t="shared" si="576"/>
        <v xml:space="preserve"> </v>
      </c>
      <c r="DQ615" s="395" t="str">
        <f t="shared" si="577"/>
        <v xml:space="preserve"> </v>
      </c>
      <c r="DR615" s="395" t="str">
        <f t="shared" si="578"/>
        <v xml:space="preserve"> </v>
      </c>
      <c r="DS615" s="395" t="str">
        <f t="shared" si="579"/>
        <v xml:space="preserve"> </v>
      </c>
      <c r="DT615" s="395" t="str">
        <f t="shared" si="580"/>
        <v xml:space="preserve"> </v>
      </c>
      <c r="DU615" s="395" t="str">
        <f t="shared" si="581"/>
        <v xml:space="preserve"> </v>
      </c>
      <c r="DV615" s="395" t="str">
        <f t="shared" si="582"/>
        <v xml:space="preserve"> </v>
      </c>
      <c r="DW615" s="395" t="str">
        <f t="shared" si="583"/>
        <v xml:space="preserve"> </v>
      </c>
      <c r="DX615" s="395" t="str">
        <f t="shared" si="584"/>
        <v xml:space="preserve"> </v>
      </c>
      <c r="DY615" s="395" t="str">
        <f t="shared" si="585"/>
        <v xml:space="preserve"> </v>
      </c>
      <c r="DZ615" s="395" t="str">
        <f t="shared" si="586"/>
        <v xml:space="preserve"> </v>
      </c>
      <c r="EB615" s="395" t="str">
        <f>IF($C615&gt;" ",IF($F615=4,ROUND($W615*90%*PAR!$G$58*Z615,0),0)," ")</f>
        <v xml:space="preserve"> </v>
      </c>
      <c r="EC615" s="395" t="str">
        <f>IF($C615&gt;" ",IF($F615=4,ROUND($W615*90%*PAR!$G$46*AA615,0),0)," ")</f>
        <v xml:space="preserve"> </v>
      </c>
      <c r="ED615" s="395" t="str">
        <f>IF($C615&gt;" ",IF($F615=4,ROUND($W615*90%*PAR!$G$46*AB615,0),0)," ")</f>
        <v xml:space="preserve"> </v>
      </c>
      <c r="EE615" s="395" t="str">
        <f>IF($C615&gt;" ",IF($F615=4,ROUND($W615*90%*PAR!$G$46*AC615,0),0)," ")</f>
        <v xml:space="preserve"> </v>
      </c>
      <c r="EF615" s="395" t="str">
        <f>IF($C615&gt;" ",IF($F615=4,ROUND($W615*90%*PAR!$G$46*AD615,0),0)," ")</f>
        <v xml:space="preserve"> </v>
      </c>
      <c r="EG615" s="395" t="str">
        <f>IF($C615&gt;" ",IF($F615=4,ROUND($W615*90%*PAR!$G$46*AE615,0),0)," ")</f>
        <v xml:space="preserve"> </v>
      </c>
      <c r="EH615" s="395" t="str">
        <f>IF($C615&gt;" ",IF($F615=4,ROUND($W615*90%*PAR!$G$46*AF615,0),0)," ")</f>
        <v xml:space="preserve"> </v>
      </c>
      <c r="EI615" s="395" t="str">
        <f>IF($C615&gt;" ",IF($F615=4,ROUND($W615*90%*PAR!$G$57*AG615,0),0)," ")</f>
        <v xml:space="preserve"> </v>
      </c>
      <c r="EJ615" s="395" t="str">
        <f>IF($C615&gt;" ",IF($F615=4,ROUND($W615*90%*PAR!$G$57*AH615,0),0)," ")</f>
        <v xml:space="preserve"> </v>
      </c>
      <c r="EK615" s="395" t="str">
        <f>IF($C615&gt;" ",IF($F615=4,ROUND($W615*90%*PAR!$G$57*AI615,0),0)," ")</f>
        <v xml:space="preserve"> </v>
      </c>
      <c r="EL615" s="395" t="str">
        <f>IF($C615&gt;" ",IF($F615=4,ROUND($W615*90%*PAR!$G$57*AJ615,0),0)," ")</f>
        <v xml:space="preserve"> </v>
      </c>
      <c r="EM615" s="395" t="str">
        <f>IF($C615&gt;" ",IF($F615=4,ROUND($W615*90%*PAR!$G$57*AK615,0),0)," ")</f>
        <v xml:space="preserve"> </v>
      </c>
      <c r="EO615" s="395" t="str">
        <f t="shared" si="587"/>
        <v xml:space="preserve"> </v>
      </c>
      <c r="EP615" s="395" t="str">
        <f t="shared" si="588"/>
        <v xml:space="preserve"> </v>
      </c>
      <c r="EQ615" s="395" t="str">
        <f t="shared" si="589"/>
        <v xml:space="preserve"> </v>
      </c>
      <c r="ER615" s="395" t="str">
        <f t="shared" si="590"/>
        <v xml:space="preserve"> </v>
      </c>
      <c r="ES615" s="395" t="str">
        <f t="shared" si="591"/>
        <v xml:space="preserve"> </v>
      </c>
      <c r="ET615" s="395" t="str">
        <f t="shared" si="592"/>
        <v xml:space="preserve"> </v>
      </c>
      <c r="EU615" s="395" t="str">
        <f t="shared" si="593"/>
        <v xml:space="preserve"> </v>
      </c>
      <c r="EV615" s="395" t="str">
        <f t="shared" si="594"/>
        <v xml:space="preserve"> </v>
      </c>
      <c r="EW615" s="395" t="str">
        <f t="shared" si="595"/>
        <v xml:space="preserve"> </v>
      </c>
      <c r="EX615" s="395" t="str">
        <f t="shared" si="596"/>
        <v xml:space="preserve"> </v>
      </c>
      <c r="EY615" s="395" t="str">
        <f t="shared" si="597"/>
        <v xml:space="preserve"> </v>
      </c>
      <c r="EZ615" s="395" t="str">
        <f t="shared" si="598"/>
        <v xml:space="preserve"> </v>
      </c>
    </row>
    <row r="616" spans="2:156" x14ac:dyDescent="0.2">
      <c r="B616" s="605">
        <v>613</v>
      </c>
      <c r="C616" s="413"/>
      <c r="D616" s="413"/>
      <c r="E616" s="400"/>
      <c r="F616" s="416"/>
      <c r="G616" s="401" t="str">
        <f>IF(F616&gt;0,VLOOKUP(F616,PAR!$V$3:$W$18,2)," ")</f>
        <v xml:space="preserve"> </v>
      </c>
      <c r="H616" s="400"/>
      <c r="I616" s="416"/>
      <c r="J616" s="401" t="str">
        <f>IF(I616&gt;0,VLOOKUP($I616,PAR!$C$3:$D$19,2)," ")</f>
        <v xml:space="preserve"> </v>
      </c>
      <c r="L616" s="416"/>
      <c r="M616" s="401" t="str">
        <f>IF(L616&gt;0,VLOOKUP(L616,PAR!$AG$3:$AH$5,2)," ")</f>
        <v xml:space="preserve"> </v>
      </c>
      <c r="O616" s="402" t="str">
        <f t="shared" si="611"/>
        <v/>
      </c>
      <c r="Q616" s="416"/>
      <c r="R616" s="401" t="str">
        <f>IF(Q616&gt;0,VLOOKUP(Q616,PAR!$Y$3:$AA$441,2)," ")</f>
        <v xml:space="preserve"> </v>
      </c>
      <c r="T616" s="417"/>
      <c r="U616" s="417"/>
      <c r="V616" s="417"/>
      <c r="W616" s="417"/>
      <c r="X616" s="500" t="str">
        <f t="shared" si="553"/>
        <v xml:space="preserve"> </v>
      </c>
      <c r="Z616" s="421"/>
      <c r="AA616" s="421"/>
      <c r="AB616" s="421"/>
      <c r="AC616" s="421"/>
      <c r="AD616" s="421"/>
      <c r="AE616" s="421"/>
      <c r="AF616" s="421"/>
      <c r="AG616" s="421"/>
      <c r="AH616" s="421"/>
      <c r="AI616" s="421"/>
      <c r="AJ616" s="421"/>
      <c r="AK616" s="421"/>
      <c r="AL616" s="403">
        <f t="shared" si="612"/>
        <v>0</v>
      </c>
      <c r="AM616" s="400"/>
      <c r="AN616" s="424" t="str">
        <f t="shared" si="554"/>
        <v xml:space="preserve"> </v>
      </c>
      <c r="AO616" s="424" t="str">
        <f t="shared" si="555"/>
        <v xml:space="preserve"> </v>
      </c>
      <c r="AP616" s="424" t="str">
        <f t="shared" si="556"/>
        <v xml:space="preserve"> </v>
      </c>
      <c r="AQ616" s="424" t="str">
        <f t="shared" si="557"/>
        <v xml:space="preserve"> </v>
      </c>
      <c r="AR616" s="407" t="str">
        <f t="shared" si="558"/>
        <v xml:space="preserve"> </v>
      </c>
      <c r="AS616" s="400"/>
      <c r="AT616" s="417"/>
      <c r="AU616" s="417"/>
      <c r="AV616" s="417"/>
      <c r="AW616" s="417"/>
      <c r="AX616" s="417"/>
      <c r="AY616" s="417"/>
      <c r="AZ616" s="417"/>
      <c r="BA616" s="417"/>
      <c r="BB616" s="417"/>
      <c r="BC616" s="417"/>
      <c r="BD616" s="417"/>
      <c r="BE616" s="417"/>
      <c r="BF616" s="417"/>
      <c r="BG616" s="407" t="str">
        <f t="shared" si="559"/>
        <v xml:space="preserve"> </v>
      </c>
      <c r="BH616" s="400"/>
      <c r="BI616" s="407" t="str">
        <f t="shared" si="560"/>
        <v xml:space="preserve"> </v>
      </c>
      <c r="BJ616" s="400"/>
      <c r="BK616" s="506"/>
      <c r="BL616" s="506"/>
      <c r="BM616" s="506"/>
      <c r="BN616" s="506"/>
      <c r="BO616" s="506"/>
      <c r="BP616" s="506"/>
      <c r="BQ616" s="506"/>
      <c r="BR616" s="506"/>
      <c r="BS616" s="506"/>
      <c r="BT616" s="506"/>
      <c r="BU616" s="506"/>
      <c r="BV616" s="506"/>
      <c r="BW616" s="501">
        <f t="shared" si="613"/>
        <v>0</v>
      </c>
      <c r="BX616" s="397"/>
      <c r="BY616" s="404" t="str">
        <f t="shared" si="561"/>
        <v xml:space="preserve"> </v>
      </c>
      <c r="BZ616" s="404" t="str">
        <f t="shared" si="562"/>
        <v xml:space="preserve"> </v>
      </c>
      <c r="CA616" s="404" t="str">
        <f t="shared" si="563"/>
        <v xml:space="preserve"> </v>
      </c>
      <c r="CB616" s="404" t="str">
        <f t="shared" si="564"/>
        <v xml:space="preserve"> </v>
      </c>
      <c r="CC616" s="404" t="str">
        <f t="shared" si="565"/>
        <v xml:space="preserve"> </v>
      </c>
      <c r="CD616" s="404" t="str">
        <f t="shared" si="566"/>
        <v xml:space="preserve"> </v>
      </c>
      <c r="CE616" s="404" t="str">
        <f t="shared" si="567"/>
        <v xml:space="preserve"> </v>
      </c>
      <c r="CF616" s="404" t="str">
        <f t="shared" si="568"/>
        <v xml:space="preserve"> </v>
      </c>
      <c r="CG616" s="404" t="str">
        <f t="shared" si="569"/>
        <v xml:space="preserve"> </v>
      </c>
      <c r="CH616" s="404" t="str">
        <f t="shared" si="570"/>
        <v xml:space="preserve"> </v>
      </c>
      <c r="CI616" s="404" t="str">
        <f t="shared" si="571"/>
        <v xml:space="preserve"> </v>
      </c>
      <c r="CJ616" s="404" t="str">
        <f t="shared" si="572"/>
        <v xml:space="preserve"> </v>
      </c>
      <c r="CK616" s="405" t="str">
        <f t="shared" si="573"/>
        <v xml:space="preserve"> </v>
      </c>
      <c r="CL616" s="397"/>
      <c r="CM616" s="404" t="str">
        <f t="shared" si="599"/>
        <v xml:space="preserve"> </v>
      </c>
      <c r="CN616" s="404" t="str">
        <f t="shared" si="600"/>
        <v xml:space="preserve"> </v>
      </c>
      <c r="CO616" s="404" t="str">
        <f t="shared" si="601"/>
        <v xml:space="preserve"> </v>
      </c>
      <c r="CP616" s="404" t="str">
        <f t="shared" si="602"/>
        <v xml:space="preserve"> </v>
      </c>
      <c r="CQ616" s="404" t="str">
        <f t="shared" si="603"/>
        <v xml:space="preserve"> </v>
      </c>
      <c r="CR616" s="404" t="str">
        <f t="shared" si="604"/>
        <v xml:space="preserve"> </v>
      </c>
      <c r="CS616" s="404" t="str">
        <f t="shared" si="605"/>
        <v xml:space="preserve"> </v>
      </c>
      <c r="CT616" s="404" t="str">
        <f t="shared" si="606"/>
        <v xml:space="preserve"> </v>
      </c>
      <c r="CU616" s="404" t="str">
        <f t="shared" si="607"/>
        <v xml:space="preserve"> </v>
      </c>
      <c r="CV616" s="404" t="str">
        <f t="shared" si="608"/>
        <v xml:space="preserve"> </v>
      </c>
      <c r="CW616" s="404" t="str">
        <f t="shared" si="609"/>
        <v xml:space="preserve"> </v>
      </c>
      <c r="CX616" s="404" t="str">
        <f t="shared" si="610"/>
        <v xml:space="preserve"> </v>
      </c>
      <c r="CY616" s="405" t="str">
        <f t="shared" si="574"/>
        <v xml:space="preserve"> </v>
      </c>
      <c r="DB616" s="395" t="str">
        <f>IF($F616&lt;12,IF($C616&gt;" ",ROUND($X616*Z616*PAR!$G$58+$AT616*BK616*PAR!$G$58+$AU616*BK616*PAR!$G$58+$AV616*BK616*PAR!$G$58+$AW616*BK616*PAR!$G$58+$AX616*BK616*PAR!$G$58+$AY616*BK616*PAR!$G$47+$AY616*BK616*PAR!$G$57+$BF616*BK616,0)," "),IF($C616&gt;" ",ROUND($X616*Z616*PAR!$G$58/2+$AT616*BK616*PAR!$G$58/2+$AU616*BK616*PAR!$G$58/2+$AV616*BK616*PAR!$G$58/2+$AW616*BK616*PAR!$G$58/2+$AX616*BK616*PAR!$G$58/2+$AY616*BK616*PAR!$G$47+$AY616*BK616*PAR!$G$57+$BF616*BK616,0)," "))</f>
        <v xml:space="preserve"> </v>
      </c>
      <c r="DC616" s="395" t="str">
        <f>IF($F616&lt;12,IF($C616&gt;" ",ROUND($X616*AA616*PAR!$G$57+$AT616*BL616*PAR!$G$57+$AU616*BL616*PAR!$G$57+$AV616*BL616*PAR!$G$57+$AW616*BL616*PAR!$G$57+$AX616*BL616*PAR!$G$57+$AY616*BL616*PAR!$G$47+$AY616*BL616*PAR!$G$57+$BF616*BL616,0)," "),IF($C616&gt;" ",ROUND($X616*AA616*PAR!$G$57/2+$AT616*BL616*PAR!$G$57/2+$AU616*BL616*PAR!$G$57/2+$AV616*BL616*PAR!$G$57/2+$AW616*BL616*PAR!$G$57/2+$AX616*BL616*PAR!$G$57/2+$AY616*BL616*PAR!$G$47+$AY616*BL616*PAR!$G$57+$BF616*BL616,0)," "))</f>
        <v xml:space="preserve"> </v>
      </c>
      <c r="DD616" s="395" t="str">
        <f>IF($F616&lt;12,IF($C616&gt;" ",ROUND($X616*AB616*PAR!$G$57+$AT616*BM616*PAR!$G$57+$AU616*BM616*PAR!$G$57+$AV616*BM616*PAR!$G$57+$AW616*BM616*PAR!$G$57+$AX616*BM616*PAR!$G$57+$AY616*BM616*PAR!$G$47+$AY616*BM616*PAR!$G$57+$BF616*BM616,0)," "),IF($C616&gt;" ",ROUND($X616*AB616*PAR!$G$57/2+$AT616*BM616*PAR!$G$57/2+$AU616*BM616*PAR!$G$57/2+$AV616*BM616*PAR!$G$57/2+$AW616*BM616*PAR!$G$57/2+$AX616*BM616*PAR!$G$57/2+$AY616*BM616*PAR!$G$47+$AY616*BM616*PAR!$G$57+$BF616*BM616,0)," "))</f>
        <v xml:space="preserve"> </v>
      </c>
      <c r="DE616" s="395" t="str">
        <f>IF($F616&lt;12,IF($C616&gt;" ",ROUND($X616*AC616*PAR!$G$57+$AT616*BN616*PAR!$G$57+$AU616*BN616*PAR!$G$57+$AV616*BN616*PAR!$G$57+$AW616*BN616*PAR!$G$57+$AX616*BN616*PAR!$G$57+$AY616*BN616*PAR!$G$47+$AY616*BN616*PAR!$G$57+$BF616*BN616,0)," "),IF($C616&gt;" ",ROUND($X616*AC616*PAR!$G$57/2+$AT616*BN616*PAR!$G$57/2+$AU616*BN616*PAR!$G$57/2+$AV616*BN616*PAR!$G$57/2+$AW616*BN616*PAR!$G$57/2+$AX616*BN616*PAR!$G$57/2+$AY616*BN616*PAR!$G$47+$AY616*BN616*PAR!$G$57+$BF616*BN616,0)," "))</f>
        <v xml:space="preserve"> </v>
      </c>
      <c r="DF616" s="395" t="str">
        <f>IF($F616&lt;12,IF($C616&gt;" ",ROUND($X616*AD616*PAR!$G$57+$AT616*BO616*PAR!$G$57+$AU616*BO616*PAR!$G$57+$AV616*BO616*PAR!$G$57+$AW616*BO616*PAR!$G$57+$AX616*BO616*PAR!$G$57+$AY616*BO616*PAR!$G$47+$AY616*BO616*PAR!$G$57+$BF616*BO616,0)," "),IF($C616&gt;" ",ROUND($X616*AD616*PAR!$G$57/2+$AT616*BO616*PAR!$G$57/2+$AU616*BO616*PAR!$G$57/2+$AV616*BO616*PAR!$G$57/2+$AW616*BO616*PAR!$G$57/2+$AX616*BO616*PAR!$G$57/2+$AY616*BO616*PAR!$G$47+$AY616*BO616*PAR!$G$57+$BF616*BO616,0)," "))</f>
        <v xml:space="preserve"> </v>
      </c>
      <c r="DG616" s="395" t="str">
        <f>IF($F616&lt;12,IF($C616&gt;" ",ROUND($X616*AE616*PAR!$G$57+$AT616*BP616*PAR!$G$57+$AU616*BP616*PAR!$G$57+$AV616*BP616*PAR!$G$57+$AW616*BP616*PAR!$G$57+$AX616*BP616*PAR!$G$57+$AY616*BP616*PAR!$G$47+$AY616*BP616*PAR!$G$57+$BF616*BP616,0)," "),IF($C616&gt;" ",ROUND($X616*AE616*PAR!$G$57/2+$AT616*BP616*PAR!$G$57/2+$AU616*BP616*PAR!$G$57/2+$AV616*BP616*PAR!$G$57/2+$AW616*BP616*PAR!$G$57/2+$AX616*BP616*PAR!$G$57/2+$AY616*BP616*PAR!$G$47+$AY616*BP616*PAR!$G$57+$BF616*BP616,0)," "))</f>
        <v xml:space="preserve"> </v>
      </c>
      <c r="DH616" s="395" t="str">
        <f>IF($F616&lt;12,IF($C616&gt;" ",ROUND($X616*AF616*PAR!$G$57+$AT616*BQ616*PAR!$G$57+$AU616*BQ616*PAR!$G$57+$AV616*BQ616*PAR!$G$57+$AW616*BQ616*PAR!$G$57+$AX616*BQ616*PAR!$G$57+$AY616*BQ616*PAR!$G$47+$AY616*BQ616*PAR!$G$57+$BF616*BQ616,0)," "),IF($C616&gt;" ",ROUND($X616*AF616*PAR!$G$57/2+$AT616*BQ616*PAR!$G$57/2+$AU616*BQ616*PAR!$G$57/2+$AV616*BQ616*PAR!$G$57/2+$AW616*BQ616*PAR!$G$57/2+$AX616*BQ616*PAR!$G$57/2+$AY616*BQ616*PAR!$G$47+$AY616*BQ616*PAR!$G$57+$BF616*BQ616,0)," "))</f>
        <v xml:space="preserve"> </v>
      </c>
      <c r="DI616" s="395" t="str">
        <f>IF($F616&lt;12,IF($C616&gt;" ",ROUND($X616*AG616*PAR!$G$57+$AT616*BR616*PAR!$G$57+$AU616*BR616*PAR!$G$57+$AV616*BR616*PAR!$G$57+$AW616*BR616*PAR!$G$57+$AX616*BR616*PAR!$G$57+$AY616*BR616*PAR!$G$47+$AY616*BR616*PAR!$G$57+$BF616*BR616,0)," "),IF($C616&gt;" ",ROUND($X616*AG616*PAR!$G$57/2+$AT616*BR616*PAR!$G$57/2+$AU616*BR616*PAR!$G$57/2+$AV616*BR616*PAR!$G$57/2+$AW616*BR616*PAR!$G$57/2+$AX616*BR616*PAR!$G$57/2+$AY616*BR616*PAR!$G$47+$AY616*BR616*PAR!$G$57+$BF616*BR616,0)," "))</f>
        <v xml:space="preserve"> </v>
      </c>
      <c r="DJ616" s="395" t="str">
        <f>IF($F616&lt;12,IF($C616&gt;" ",ROUND($X616*AH616*PAR!$G$57+$AT616*BS616*PAR!$G$57+$AU616*BS616*PAR!$G$57+$AV616*BS616*PAR!$G$57+$AW616*BS616*PAR!$G$57+$AX616*BS616*PAR!$G$57+$AY616*BS616*PAR!$G$47+$AY616*BS616*PAR!$G$57+$BF616*BS616,0)," "),IF($C616&gt;" ",ROUND($X616*AH616*PAR!$G$57/2+$AT616*BS616*PAR!$G$57/2+$AU616*BS616*PAR!$G$57/2+$AV616*BS616*PAR!$G$57/2+$AW616*BS616*PAR!$G$57/2+$AX616*BS616*PAR!$G$57/2+$AY616*BS616*PAR!$G$47+$AY616*BS616*PAR!$G$57+$BF616*BS616,0)," "))</f>
        <v xml:space="preserve"> </v>
      </c>
      <c r="DK616" s="395" t="str">
        <f>IF($F616&lt;12,IF($C616&gt;" ",ROUND($X616*AI616*PAR!$G$57+$AT616*BT616*PAR!$G$57+$AU616*BT616*PAR!$G$57+$AV616*BT616*PAR!$G$57+$AW616*BT616*PAR!$G$57+$AX616*BT616*PAR!$G$57+$AY616*BT616*PAR!$G$47+$AY616*BT616*PAR!$G$57+$BF616*BT616,0)," "),IF($C616&gt;" ",ROUND($X616*AI616*PAR!$G$57/2+$AT616*BT616*PAR!$G$57/2+$AU616*BT616*PAR!$G$57/2+$AV616*BT616*PAR!$G$57/2+$AW616*BT616*PAR!$G$57/2+$AX616*BT616*PAR!$G$57/2+$AY616*BT616*PAR!$G$47+$AY616*BT616*PAR!$G$57+$BF616*BT616,0)," "))</f>
        <v xml:space="preserve"> </v>
      </c>
      <c r="DL616" s="395" t="str">
        <f>IF($F616&lt;12,IF($C616&gt;" ",ROUND($X616*AJ616*PAR!$G$57+$AT616*BU616*PAR!$G$57+$AU616*BU616*PAR!$G$57+$AV616*BU616*PAR!$G$57+$AW616*BU616*PAR!$G$57+$AX616*BU616*PAR!$G$57+$AY616*BU616*PAR!$G$47+$AY616*BU616*PAR!$G$57+$BF616*BU616,0)," "),IF($C616&gt;" ",ROUND($X616*AJ616*PAR!$G$57/2+$AT616*BU616*PAR!$G$57/2+$AU616*BU616*PAR!$G$57/2+$AV616*BU616*PAR!$G$57/2+$AW616*BU616*PAR!$G$57/2+$AX616*BU616*PAR!$G$57/2+$AY616*BU616*PAR!$G$47+$AY616*BU616*PAR!$G$57+$BF616*BU616,0)," "))</f>
        <v xml:space="preserve"> </v>
      </c>
      <c r="DM616" s="395" t="str">
        <f>IF($F616&lt;12,IF($C616&gt;" ",ROUND($X616*AK616*PAR!$G$57+$AT616*BV616*PAR!$G$57+$AU616*BV616*PAR!$G$57+$AV616*BV616*PAR!$G$57+$AW616*BV616*PAR!$G$57+$AX616*BV616*PAR!$G$57+$AY616*BV616*PAR!$G$47+$AY616*BV616*PAR!$G$57+$BF616*BV616,0)," "),IF($C616&gt;" ",ROUND($X616*AK616*PAR!$G$57/2+$AT616*BV616*PAR!$G$57/2+$AU616*BV616*PAR!$G$57/2+$AV616*BV616*PAR!$G$57/2+$AW616*BV616*PAR!$G$57/2+$AX616*BV616*PAR!$G$57/2+$AY616*BV616*PAR!$G$47+$AY616*BV616*PAR!$G$57+$BF616*BV616,0)," "))</f>
        <v xml:space="preserve"> </v>
      </c>
      <c r="DO616" s="395" t="str">
        <f t="shared" si="575"/>
        <v xml:space="preserve"> </v>
      </c>
      <c r="DP616" s="395" t="str">
        <f t="shared" si="576"/>
        <v xml:space="preserve"> </v>
      </c>
      <c r="DQ616" s="395" t="str">
        <f t="shared" si="577"/>
        <v xml:space="preserve"> </v>
      </c>
      <c r="DR616" s="395" t="str">
        <f t="shared" si="578"/>
        <v xml:space="preserve"> </v>
      </c>
      <c r="DS616" s="395" t="str">
        <f t="shared" si="579"/>
        <v xml:space="preserve"> </v>
      </c>
      <c r="DT616" s="395" t="str">
        <f t="shared" si="580"/>
        <v xml:space="preserve"> </v>
      </c>
      <c r="DU616" s="395" t="str">
        <f t="shared" si="581"/>
        <v xml:space="preserve"> </v>
      </c>
      <c r="DV616" s="395" t="str">
        <f t="shared" si="582"/>
        <v xml:space="preserve"> </v>
      </c>
      <c r="DW616" s="395" t="str">
        <f t="shared" si="583"/>
        <v xml:space="preserve"> </v>
      </c>
      <c r="DX616" s="395" t="str">
        <f t="shared" si="584"/>
        <v xml:space="preserve"> </v>
      </c>
      <c r="DY616" s="395" t="str">
        <f t="shared" si="585"/>
        <v xml:space="preserve"> </v>
      </c>
      <c r="DZ616" s="395" t="str">
        <f t="shared" si="586"/>
        <v xml:space="preserve"> </v>
      </c>
      <c r="EB616" s="395" t="str">
        <f>IF($C616&gt;" ",IF($F616=4,ROUND($W616*90%*PAR!$G$58*Z616,0),0)," ")</f>
        <v xml:space="preserve"> </v>
      </c>
      <c r="EC616" s="395" t="str">
        <f>IF($C616&gt;" ",IF($F616=4,ROUND($W616*90%*PAR!$G$46*AA616,0),0)," ")</f>
        <v xml:space="preserve"> </v>
      </c>
      <c r="ED616" s="395" t="str">
        <f>IF($C616&gt;" ",IF($F616=4,ROUND($W616*90%*PAR!$G$46*AB616,0),0)," ")</f>
        <v xml:space="preserve"> </v>
      </c>
      <c r="EE616" s="395" t="str">
        <f>IF($C616&gt;" ",IF($F616=4,ROUND($W616*90%*PAR!$G$46*AC616,0),0)," ")</f>
        <v xml:space="preserve"> </v>
      </c>
      <c r="EF616" s="395" t="str">
        <f>IF($C616&gt;" ",IF($F616=4,ROUND($W616*90%*PAR!$G$46*AD616,0),0)," ")</f>
        <v xml:space="preserve"> </v>
      </c>
      <c r="EG616" s="395" t="str">
        <f>IF($C616&gt;" ",IF($F616=4,ROUND($W616*90%*PAR!$G$46*AE616,0),0)," ")</f>
        <v xml:space="preserve"> </v>
      </c>
      <c r="EH616" s="395" t="str">
        <f>IF($C616&gt;" ",IF($F616=4,ROUND($W616*90%*PAR!$G$46*AF616,0),0)," ")</f>
        <v xml:space="preserve"> </v>
      </c>
      <c r="EI616" s="395" t="str">
        <f>IF($C616&gt;" ",IF($F616=4,ROUND($W616*90%*PAR!$G$57*AG616,0),0)," ")</f>
        <v xml:space="preserve"> </v>
      </c>
      <c r="EJ616" s="395" t="str">
        <f>IF($C616&gt;" ",IF($F616=4,ROUND($W616*90%*PAR!$G$57*AH616,0),0)," ")</f>
        <v xml:space="preserve"> </v>
      </c>
      <c r="EK616" s="395" t="str">
        <f>IF($C616&gt;" ",IF($F616=4,ROUND($W616*90%*PAR!$G$57*AI616,0),0)," ")</f>
        <v xml:space="preserve"> </v>
      </c>
      <c r="EL616" s="395" t="str">
        <f>IF($C616&gt;" ",IF($F616=4,ROUND($W616*90%*PAR!$G$57*AJ616,0),0)," ")</f>
        <v xml:space="preserve"> </v>
      </c>
      <c r="EM616" s="395" t="str">
        <f>IF($C616&gt;" ",IF($F616=4,ROUND($W616*90%*PAR!$G$57*AK616,0),0)," ")</f>
        <v xml:space="preserve"> </v>
      </c>
      <c r="EO616" s="395" t="str">
        <f t="shared" si="587"/>
        <v xml:space="preserve"> </v>
      </c>
      <c r="EP616" s="395" t="str">
        <f t="shared" si="588"/>
        <v xml:space="preserve"> </v>
      </c>
      <c r="EQ616" s="395" t="str">
        <f t="shared" si="589"/>
        <v xml:space="preserve"> </v>
      </c>
      <c r="ER616" s="395" t="str">
        <f t="shared" si="590"/>
        <v xml:space="preserve"> </v>
      </c>
      <c r="ES616" s="395" t="str">
        <f t="shared" si="591"/>
        <v xml:space="preserve"> </v>
      </c>
      <c r="ET616" s="395" t="str">
        <f t="shared" si="592"/>
        <v xml:space="preserve"> </v>
      </c>
      <c r="EU616" s="395" t="str">
        <f t="shared" si="593"/>
        <v xml:space="preserve"> </v>
      </c>
      <c r="EV616" s="395" t="str">
        <f t="shared" si="594"/>
        <v xml:space="preserve"> </v>
      </c>
      <c r="EW616" s="395" t="str">
        <f t="shared" si="595"/>
        <v xml:space="preserve"> </v>
      </c>
      <c r="EX616" s="395" t="str">
        <f t="shared" si="596"/>
        <v xml:space="preserve"> </v>
      </c>
      <c r="EY616" s="395" t="str">
        <f t="shared" si="597"/>
        <v xml:space="preserve"> </v>
      </c>
      <c r="EZ616" s="395" t="str">
        <f t="shared" si="598"/>
        <v xml:space="preserve"> </v>
      </c>
    </row>
    <row r="617" spans="2:156" x14ac:dyDescent="0.2">
      <c r="B617" s="605">
        <v>614</v>
      </c>
      <c r="C617" s="413"/>
      <c r="D617" s="413"/>
      <c r="E617" s="400"/>
      <c r="F617" s="416"/>
      <c r="G617" s="401" t="str">
        <f>IF(F617&gt;0,VLOOKUP(F617,PAR!$V$3:$W$18,2)," ")</f>
        <v xml:space="preserve"> </v>
      </c>
      <c r="H617" s="400"/>
      <c r="I617" s="416"/>
      <c r="J617" s="401" t="str">
        <f>IF(I617&gt;0,VLOOKUP($I617,PAR!$C$3:$D$19,2)," ")</f>
        <v xml:space="preserve"> </v>
      </c>
      <c r="L617" s="416"/>
      <c r="M617" s="401" t="str">
        <f>IF(L617&gt;0,VLOOKUP(L617,PAR!$AG$3:$AH$5,2)," ")</f>
        <v xml:space="preserve"> </v>
      </c>
      <c r="O617" s="402" t="str">
        <f t="shared" si="611"/>
        <v/>
      </c>
      <c r="Q617" s="416"/>
      <c r="R617" s="401" t="str">
        <f>IF(Q617&gt;0,VLOOKUP(Q617,PAR!$Y$3:$AA$441,2)," ")</f>
        <v xml:space="preserve"> </v>
      </c>
      <c r="T617" s="417"/>
      <c r="U617" s="417"/>
      <c r="V617" s="417"/>
      <c r="W617" s="417"/>
      <c r="X617" s="500" t="str">
        <f t="shared" si="553"/>
        <v xml:space="preserve"> </v>
      </c>
      <c r="Z617" s="421"/>
      <c r="AA617" s="421"/>
      <c r="AB617" s="421"/>
      <c r="AC617" s="421"/>
      <c r="AD617" s="421"/>
      <c r="AE617" s="421"/>
      <c r="AF617" s="421"/>
      <c r="AG617" s="421"/>
      <c r="AH617" s="421"/>
      <c r="AI617" s="421"/>
      <c r="AJ617" s="421"/>
      <c r="AK617" s="421"/>
      <c r="AL617" s="403">
        <f t="shared" si="612"/>
        <v>0</v>
      </c>
      <c r="AM617" s="400"/>
      <c r="AN617" s="424" t="str">
        <f t="shared" si="554"/>
        <v xml:space="preserve"> </v>
      </c>
      <c r="AO617" s="424" t="str">
        <f t="shared" si="555"/>
        <v xml:space="preserve"> </v>
      </c>
      <c r="AP617" s="424" t="str">
        <f t="shared" si="556"/>
        <v xml:space="preserve"> </v>
      </c>
      <c r="AQ617" s="424" t="str">
        <f t="shared" si="557"/>
        <v xml:space="preserve"> </v>
      </c>
      <c r="AR617" s="407" t="str">
        <f t="shared" si="558"/>
        <v xml:space="preserve"> </v>
      </c>
      <c r="AS617" s="400"/>
      <c r="AT617" s="417"/>
      <c r="AU617" s="417"/>
      <c r="AV617" s="417"/>
      <c r="AW617" s="417"/>
      <c r="AX617" s="417"/>
      <c r="AY617" s="417"/>
      <c r="AZ617" s="417"/>
      <c r="BA617" s="417"/>
      <c r="BB617" s="417"/>
      <c r="BC617" s="417"/>
      <c r="BD617" s="417"/>
      <c r="BE617" s="417"/>
      <c r="BF617" s="417"/>
      <c r="BG617" s="407" t="str">
        <f t="shared" si="559"/>
        <v xml:space="preserve"> </v>
      </c>
      <c r="BH617" s="400"/>
      <c r="BI617" s="407" t="str">
        <f t="shared" si="560"/>
        <v xml:space="preserve"> </v>
      </c>
      <c r="BJ617" s="400"/>
      <c r="BK617" s="506"/>
      <c r="BL617" s="506"/>
      <c r="BM617" s="506"/>
      <c r="BN617" s="506"/>
      <c r="BO617" s="506"/>
      <c r="BP617" s="506"/>
      <c r="BQ617" s="506"/>
      <c r="BR617" s="506"/>
      <c r="BS617" s="506"/>
      <c r="BT617" s="506"/>
      <c r="BU617" s="506"/>
      <c r="BV617" s="506"/>
      <c r="BW617" s="501">
        <f t="shared" si="613"/>
        <v>0</v>
      </c>
      <c r="BX617" s="397"/>
      <c r="BY617" s="404" t="str">
        <f t="shared" si="561"/>
        <v xml:space="preserve"> </v>
      </c>
      <c r="BZ617" s="404" t="str">
        <f t="shared" si="562"/>
        <v xml:space="preserve"> </v>
      </c>
      <c r="CA617" s="404" t="str">
        <f t="shared" si="563"/>
        <v xml:space="preserve"> </v>
      </c>
      <c r="CB617" s="404" t="str">
        <f t="shared" si="564"/>
        <v xml:space="preserve"> </v>
      </c>
      <c r="CC617" s="404" t="str">
        <f t="shared" si="565"/>
        <v xml:space="preserve"> </v>
      </c>
      <c r="CD617" s="404" t="str">
        <f t="shared" si="566"/>
        <v xml:space="preserve"> </v>
      </c>
      <c r="CE617" s="404" t="str">
        <f t="shared" si="567"/>
        <v xml:space="preserve"> </v>
      </c>
      <c r="CF617" s="404" t="str">
        <f t="shared" si="568"/>
        <v xml:space="preserve"> </v>
      </c>
      <c r="CG617" s="404" t="str">
        <f t="shared" si="569"/>
        <v xml:space="preserve"> </v>
      </c>
      <c r="CH617" s="404" t="str">
        <f t="shared" si="570"/>
        <v xml:space="preserve"> </v>
      </c>
      <c r="CI617" s="404" t="str">
        <f t="shared" si="571"/>
        <v xml:space="preserve"> </v>
      </c>
      <c r="CJ617" s="404" t="str">
        <f t="shared" si="572"/>
        <v xml:space="preserve"> </v>
      </c>
      <c r="CK617" s="405" t="str">
        <f t="shared" si="573"/>
        <v xml:space="preserve"> </v>
      </c>
      <c r="CL617" s="397"/>
      <c r="CM617" s="404" t="str">
        <f t="shared" si="599"/>
        <v xml:space="preserve"> </v>
      </c>
      <c r="CN617" s="404" t="str">
        <f t="shared" si="600"/>
        <v xml:space="preserve"> </v>
      </c>
      <c r="CO617" s="404" t="str">
        <f t="shared" si="601"/>
        <v xml:space="preserve"> </v>
      </c>
      <c r="CP617" s="404" t="str">
        <f t="shared" si="602"/>
        <v xml:space="preserve"> </v>
      </c>
      <c r="CQ617" s="404" t="str">
        <f t="shared" si="603"/>
        <v xml:space="preserve"> </v>
      </c>
      <c r="CR617" s="404" t="str">
        <f t="shared" si="604"/>
        <v xml:space="preserve"> </v>
      </c>
      <c r="CS617" s="404" t="str">
        <f t="shared" si="605"/>
        <v xml:space="preserve"> </v>
      </c>
      <c r="CT617" s="404" t="str">
        <f t="shared" si="606"/>
        <v xml:space="preserve"> </v>
      </c>
      <c r="CU617" s="404" t="str">
        <f t="shared" si="607"/>
        <v xml:space="preserve"> </v>
      </c>
      <c r="CV617" s="404" t="str">
        <f t="shared" si="608"/>
        <v xml:space="preserve"> </v>
      </c>
      <c r="CW617" s="404" t="str">
        <f t="shared" si="609"/>
        <v xml:space="preserve"> </v>
      </c>
      <c r="CX617" s="404" t="str">
        <f t="shared" si="610"/>
        <v xml:space="preserve"> </v>
      </c>
      <c r="CY617" s="405" t="str">
        <f t="shared" si="574"/>
        <v xml:space="preserve"> </v>
      </c>
      <c r="DB617" s="395" t="str">
        <f>IF($F617&lt;12,IF($C617&gt;" ",ROUND($X617*Z617*PAR!$G$58+$AT617*BK617*PAR!$G$58+$AU617*BK617*PAR!$G$58+$AV617*BK617*PAR!$G$58+$AW617*BK617*PAR!$G$58+$AX617*BK617*PAR!$G$58+$AY617*BK617*PAR!$G$47+$AY617*BK617*PAR!$G$57+$BF617*BK617,0)," "),IF($C617&gt;" ",ROUND($X617*Z617*PAR!$G$58/2+$AT617*BK617*PAR!$G$58/2+$AU617*BK617*PAR!$G$58/2+$AV617*BK617*PAR!$G$58/2+$AW617*BK617*PAR!$G$58/2+$AX617*BK617*PAR!$G$58/2+$AY617*BK617*PAR!$G$47+$AY617*BK617*PAR!$G$57+$BF617*BK617,0)," "))</f>
        <v xml:space="preserve"> </v>
      </c>
      <c r="DC617" s="395" t="str">
        <f>IF($F617&lt;12,IF($C617&gt;" ",ROUND($X617*AA617*PAR!$G$57+$AT617*BL617*PAR!$G$57+$AU617*BL617*PAR!$G$57+$AV617*BL617*PAR!$G$57+$AW617*BL617*PAR!$G$57+$AX617*BL617*PAR!$G$57+$AY617*BL617*PAR!$G$47+$AY617*BL617*PAR!$G$57+$BF617*BL617,0)," "),IF($C617&gt;" ",ROUND($X617*AA617*PAR!$G$57/2+$AT617*BL617*PAR!$G$57/2+$AU617*BL617*PAR!$G$57/2+$AV617*BL617*PAR!$G$57/2+$AW617*BL617*PAR!$G$57/2+$AX617*BL617*PAR!$G$57/2+$AY617*BL617*PAR!$G$47+$AY617*BL617*PAR!$G$57+$BF617*BL617,0)," "))</f>
        <v xml:space="preserve"> </v>
      </c>
      <c r="DD617" s="395" t="str">
        <f>IF($F617&lt;12,IF($C617&gt;" ",ROUND($X617*AB617*PAR!$G$57+$AT617*BM617*PAR!$G$57+$AU617*BM617*PAR!$G$57+$AV617*BM617*PAR!$G$57+$AW617*BM617*PAR!$G$57+$AX617*BM617*PAR!$G$57+$AY617*BM617*PAR!$G$47+$AY617*BM617*PAR!$G$57+$BF617*BM617,0)," "),IF($C617&gt;" ",ROUND($X617*AB617*PAR!$G$57/2+$AT617*BM617*PAR!$G$57/2+$AU617*BM617*PAR!$G$57/2+$AV617*BM617*PAR!$G$57/2+$AW617*BM617*PAR!$G$57/2+$AX617*BM617*PAR!$G$57/2+$AY617*BM617*PAR!$G$47+$AY617*BM617*PAR!$G$57+$BF617*BM617,0)," "))</f>
        <v xml:space="preserve"> </v>
      </c>
      <c r="DE617" s="395" t="str">
        <f>IF($F617&lt;12,IF($C617&gt;" ",ROUND($X617*AC617*PAR!$G$57+$AT617*BN617*PAR!$G$57+$AU617*BN617*PAR!$G$57+$AV617*BN617*PAR!$G$57+$AW617*BN617*PAR!$G$57+$AX617*BN617*PAR!$G$57+$AY617*BN617*PAR!$G$47+$AY617*BN617*PAR!$G$57+$BF617*BN617,0)," "),IF($C617&gt;" ",ROUND($X617*AC617*PAR!$G$57/2+$AT617*BN617*PAR!$G$57/2+$AU617*BN617*PAR!$G$57/2+$AV617*BN617*PAR!$G$57/2+$AW617*BN617*PAR!$G$57/2+$AX617*BN617*PAR!$G$57/2+$AY617*BN617*PAR!$G$47+$AY617*BN617*PAR!$G$57+$BF617*BN617,0)," "))</f>
        <v xml:space="preserve"> </v>
      </c>
      <c r="DF617" s="395" t="str">
        <f>IF($F617&lt;12,IF($C617&gt;" ",ROUND($X617*AD617*PAR!$G$57+$AT617*BO617*PAR!$G$57+$AU617*BO617*PAR!$G$57+$AV617*BO617*PAR!$G$57+$AW617*BO617*PAR!$G$57+$AX617*BO617*PAR!$G$57+$AY617*BO617*PAR!$G$47+$AY617*BO617*PAR!$G$57+$BF617*BO617,0)," "),IF($C617&gt;" ",ROUND($X617*AD617*PAR!$G$57/2+$AT617*BO617*PAR!$G$57/2+$AU617*BO617*PAR!$G$57/2+$AV617*BO617*PAR!$G$57/2+$AW617*BO617*PAR!$G$57/2+$AX617*BO617*PAR!$G$57/2+$AY617*BO617*PAR!$G$47+$AY617*BO617*PAR!$G$57+$BF617*BO617,0)," "))</f>
        <v xml:space="preserve"> </v>
      </c>
      <c r="DG617" s="395" t="str">
        <f>IF($F617&lt;12,IF($C617&gt;" ",ROUND($X617*AE617*PAR!$G$57+$AT617*BP617*PAR!$G$57+$AU617*BP617*PAR!$G$57+$AV617*BP617*PAR!$G$57+$AW617*BP617*PAR!$G$57+$AX617*BP617*PAR!$G$57+$AY617*BP617*PAR!$G$47+$AY617*BP617*PAR!$G$57+$BF617*BP617,0)," "),IF($C617&gt;" ",ROUND($X617*AE617*PAR!$G$57/2+$AT617*BP617*PAR!$G$57/2+$AU617*BP617*PAR!$G$57/2+$AV617*BP617*PAR!$G$57/2+$AW617*BP617*PAR!$G$57/2+$AX617*BP617*PAR!$G$57/2+$AY617*BP617*PAR!$G$47+$AY617*BP617*PAR!$G$57+$BF617*BP617,0)," "))</f>
        <v xml:space="preserve"> </v>
      </c>
      <c r="DH617" s="395" t="str">
        <f>IF($F617&lt;12,IF($C617&gt;" ",ROUND($X617*AF617*PAR!$G$57+$AT617*BQ617*PAR!$G$57+$AU617*BQ617*PAR!$G$57+$AV617*BQ617*PAR!$G$57+$AW617*BQ617*PAR!$G$57+$AX617*BQ617*PAR!$G$57+$AY617*BQ617*PAR!$G$47+$AY617*BQ617*PAR!$G$57+$BF617*BQ617,0)," "),IF($C617&gt;" ",ROUND($X617*AF617*PAR!$G$57/2+$AT617*BQ617*PAR!$G$57/2+$AU617*BQ617*PAR!$G$57/2+$AV617*BQ617*PAR!$G$57/2+$AW617*BQ617*PAR!$G$57/2+$AX617*BQ617*PAR!$G$57/2+$AY617*BQ617*PAR!$G$47+$AY617*BQ617*PAR!$G$57+$BF617*BQ617,0)," "))</f>
        <v xml:space="preserve"> </v>
      </c>
      <c r="DI617" s="395" t="str">
        <f>IF($F617&lt;12,IF($C617&gt;" ",ROUND($X617*AG617*PAR!$G$57+$AT617*BR617*PAR!$G$57+$AU617*BR617*PAR!$G$57+$AV617*BR617*PAR!$G$57+$AW617*BR617*PAR!$G$57+$AX617*BR617*PAR!$G$57+$AY617*BR617*PAR!$G$47+$AY617*BR617*PAR!$G$57+$BF617*BR617,0)," "),IF($C617&gt;" ",ROUND($X617*AG617*PAR!$G$57/2+$AT617*BR617*PAR!$G$57/2+$AU617*BR617*PAR!$G$57/2+$AV617*BR617*PAR!$G$57/2+$AW617*BR617*PAR!$G$57/2+$AX617*BR617*PAR!$G$57/2+$AY617*BR617*PAR!$G$47+$AY617*BR617*PAR!$G$57+$BF617*BR617,0)," "))</f>
        <v xml:space="preserve"> </v>
      </c>
      <c r="DJ617" s="395" t="str">
        <f>IF($F617&lt;12,IF($C617&gt;" ",ROUND($X617*AH617*PAR!$G$57+$AT617*BS617*PAR!$G$57+$AU617*BS617*PAR!$G$57+$AV617*BS617*PAR!$G$57+$AW617*BS617*PAR!$G$57+$AX617*BS617*PAR!$G$57+$AY617*BS617*PAR!$G$47+$AY617*BS617*PAR!$G$57+$BF617*BS617,0)," "),IF($C617&gt;" ",ROUND($X617*AH617*PAR!$G$57/2+$AT617*BS617*PAR!$G$57/2+$AU617*BS617*PAR!$G$57/2+$AV617*BS617*PAR!$G$57/2+$AW617*BS617*PAR!$G$57/2+$AX617*BS617*PAR!$G$57/2+$AY617*BS617*PAR!$G$47+$AY617*BS617*PAR!$G$57+$BF617*BS617,0)," "))</f>
        <v xml:space="preserve"> </v>
      </c>
      <c r="DK617" s="395" t="str">
        <f>IF($F617&lt;12,IF($C617&gt;" ",ROUND($X617*AI617*PAR!$G$57+$AT617*BT617*PAR!$G$57+$AU617*BT617*PAR!$G$57+$AV617*BT617*PAR!$G$57+$AW617*BT617*PAR!$G$57+$AX617*BT617*PAR!$G$57+$AY617*BT617*PAR!$G$47+$AY617*BT617*PAR!$G$57+$BF617*BT617,0)," "),IF($C617&gt;" ",ROUND($X617*AI617*PAR!$G$57/2+$AT617*BT617*PAR!$G$57/2+$AU617*BT617*PAR!$G$57/2+$AV617*BT617*PAR!$G$57/2+$AW617*BT617*PAR!$G$57/2+$AX617*BT617*PAR!$G$57/2+$AY617*BT617*PAR!$G$47+$AY617*BT617*PAR!$G$57+$BF617*BT617,0)," "))</f>
        <v xml:space="preserve"> </v>
      </c>
      <c r="DL617" s="395" t="str">
        <f>IF($F617&lt;12,IF($C617&gt;" ",ROUND($X617*AJ617*PAR!$G$57+$AT617*BU617*PAR!$G$57+$AU617*BU617*PAR!$G$57+$AV617*BU617*PAR!$G$57+$AW617*BU617*PAR!$G$57+$AX617*BU617*PAR!$G$57+$AY617*BU617*PAR!$G$47+$AY617*BU617*PAR!$G$57+$BF617*BU617,0)," "),IF($C617&gt;" ",ROUND($X617*AJ617*PAR!$G$57/2+$AT617*BU617*PAR!$G$57/2+$AU617*BU617*PAR!$G$57/2+$AV617*BU617*PAR!$G$57/2+$AW617*BU617*PAR!$G$57/2+$AX617*BU617*PAR!$G$57/2+$AY617*BU617*PAR!$G$47+$AY617*BU617*PAR!$G$57+$BF617*BU617,0)," "))</f>
        <v xml:space="preserve"> </v>
      </c>
      <c r="DM617" s="395" t="str">
        <f>IF($F617&lt;12,IF($C617&gt;" ",ROUND($X617*AK617*PAR!$G$57+$AT617*BV617*PAR!$G$57+$AU617*BV617*PAR!$G$57+$AV617*BV617*PAR!$G$57+$AW617*BV617*PAR!$G$57+$AX617*BV617*PAR!$G$57+$AY617*BV617*PAR!$G$47+$AY617*BV617*PAR!$G$57+$BF617*BV617,0)," "),IF($C617&gt;" ",ROUND($X617*AK617*PAR!$G$57/2+$AT617*BV617*PAR!$G$57/2+$AU617*BV617*PAR!$G$57/2+$AV617*BV617*PAR!$G$57/2+$AW617*BV617*PAR!$G$57/2+$AX617*BV617*PAR!$G$57/2+$AY617*BV617*PAR!$G$47+$AY617*BV617*PAR!$G$57+$BF617*BV617,0)," "))</f>
        <v xml:space="preserve"> </v>
      </c>
      <c r="DO617" s="395" t="str">
        <f t="shared" si="575"/>
        <v xml:space="preserve"> </v>
      </c>
      <c r="DP617" s="395" t="str">
        <f t="shared" si="576"/>
        <v xml:space="preserve"> </v>
      </c>
      <c r="DQ617" s="395" t="str">
        <f t="shared" si="577"/>
        <v xml:space="preserve"> </v>
      </c>
      <c r="DR617" s="395" t="str">
        <f t="shared" si="578"/>
        <v xml:space="preserve"> </v>
      </c>
      <c r="DS617" s="395" t="str">
        <f t="shared" si="579"/>
        <v xml:space="preserve"> </v>
      </c>
      <c r="DT617" s="395" t="str">
        <f t="shared" si="580"/>
        <v xml:space="preserve"> </v>
      </c>
      <c r="DU617" s="395" t="str">
        <f t="shared" si="581"/>
        <v xml:space="preserve"> </v>
      </c>
      <c r="DV617" s="395" t="str">
        <f t="shared" si="582"/>
        <v xml:space="preserve"> </v>
      </c>
      <c r="DW617" s="395" t="str">
        <f t="shared" si="583"/>
        <v xml:space="preserve"> </v>
      </c>
      <c r="DX617" s="395" t="str">
        <f t="shared" si="584"/>
        <v xml:space="preserve"> </v>
      </c>
      <c r="DY617" s="395" t="str">
        <f t="shared" si="585"/>
        <v xml:space="preserve"> </v>
      </c>
      <c r="DZ617" s="395" t="str">
        <f t="shared" si="586"/>
        <v xml:space="preserve"> </v>
      </c>
      <c r="EB617" s="395" t="str">
        <f>IF($C617&gt;" ",IF($F617=4,ROUND($W617*90%*PAR!$G$58*Z617,0),0)," ")</f>
        <v xml:space="preserve"> </v>
      </c>
      <c r="EC617" s="395" t="str">
        <f>IF($C617&gt;" ",IF($F617=4,ROUND($W617*90%*PAR!$G$46*AA617,0),0)," ")</f>
        <v xml:space="preserve"> </v>
      </c>
      <c r="ED617" s="395" t="str">
        <f>IF($C617&gt;" ",IF($F617=4,ROUND($W617*90%*PAR!$G$46*AB617,0),0)," ")</f>
        <v xml:space="preserve"> </v>
      </c>
      <c r="EE617" s="395" t="str">
        <f>IF($C617&gt;" ",IF($F617=4,ROUND($W617*90%*PAR!$G$46*AC617,0),0)," ")</f>
        <v xml:space="preserve"> </v>
      </c>
      <c r="EF617" s="395" t="str">
        <f>IF($C617&gt;" ",IF($F617=4,ROUND($W617*90%*PAR!$G$46*AD617,0),0)," ")</f>
        <v xml:space="preserve"> </v>
      </c>
      <c r="EG617" s="395" t="str">
        <f>IF($C617&gt;" ",IF($F617=4,ROUND($W617*90%*PAR!$G$46*AE617,0),0)," ")</f>
        <v xml:space="preserve"> </v>
      </c>
      <c r="EH617" s="395" t="str">
        <f>IF($C617&gt;" ",IF($F617=4,ROUND($W617*90%*PAR!$G$46*AF617,0),0)," ")</f>
        <v xml:space="preserve"> </v>
      </c>
      <c r="EI617" s="395" t="str">
        <f>IF($C617&gt;" ",IF($F617=4,ROUND($W617*90%*PAR!$G$57*AG617,0),0)," ")</f>
        <v xml:space="preserve"> </v>
      </c>
      <c r="EJ617" s="395" t="str">
        <f>IF($C617&gt;" ",IF($F617=4,ROUND($W617*90%*PAR!$G$57*AH617,0),0)," ")</f>
        <v xml:space="preserve"> </v>
      </c>
      <c r="EK617" s="395" t="str">
        <f>IF($C617&gt;" ",IF($F617=4,ROUND($W617*90%*PAR!$G$57*AI617,0),0)," ")</f>
        <v xml:space="preserve"> </v>
      </c>
      <c r="EL617" s="395" t="str">
        <f>IF($C617&gt;" ",IF($F617=4,ROUND($W617*90%*PAR!$G$57*AJ617,0),0)," ")</f>
        <v xml:space="preserve"> </v>
      </c>
      <c r="EM617" s="395" t="str">
        <f>IF($C617&gt;" ",IF($F617=4,ROUND($W617*90%*PAR!$G$57*AK617,0),0)," ")</f>
        <v xml:space="preserve"> </v>
      </c>
      <c r="EO617" s="395" t="str">
        <f t="shared" si="587"/>
        <v xml:space="preserve"> </v>
      </c>
      <c r="EP617" s="395" t="str">
        <f t="shared" si="588"/>
        <v xml:space="preserve"> </v>
      </c>
      <c r="EQ617" s="395" t="str">
        <f t="shared" si="589"/>
        <v xml:space="preserve"> </v>
      </c>
      <c r="ER617" s="395" t="str">
        <f t="shared" si="590"/>
        <v xml:space="preserve"> </v>
      </c>
      <c r="ES617" s="395" t="str">
        <f t="shared" si="591"/>
        <v xml:space="preserve"> </v>
      </c>
      <c r="ET617" s="395" t="str">
        <f t="shared" si="592"/>
        <v xml:space="preserve"> </v>
      </c>
      <c r="EU617" s="395" t="str">
        <f t="shared" si="593"/>
        <v xml:space="preserve"> </v>
      </c>
      <c r="EV617" s="395" t="str">
        <f t="shared" si="594"/>
        <v xml:space="preserve"> </v>
      </c>
      <c r="EW617" s="395" t="str">
        <f t="shared" si="595"/>
        <v xml:space="preserve"> </v>
      </c>
      <c r="EX617" s="395" t="str">
        <f t="shared" si="596"/>
        <v xml:space="preserve"> </v>
      </c>
      <c r="EY617" s="395" t="str">
        <f t="shared" si="597"/>
        <v xml:space="preserve"> </v>
      </c>
      <c r="EZ617" s="395" t="str">
        <f t="shared" si="598"/>
        <v xml:space="preserve"> </v>
      </c>
    </row>
    <row r="618" spans="2:156" x14ac:dyDescent="0.2">
      <c r="B618" s="605">
        <v>615</v>
      </c>
      <c r="C618" s="413"/>
      <c r="D618" s="413"/>
      <c r="E618" s="400"/>
      <c r="F618" s="416"/>
      <c r="G618" s="401" t="str">
        <f>IF(F618&gt;0,VLOOKUP(F618,PAR!$V$3:$W$18,2)," ")</f>
        <v xml:space="preserve"> </v>
      </c>
      <c r="H618" s="400"/>
      <c r="I618" s="416"/>
      <c r="J618" s="401" t="str">
        <f>IF(I618&gt;0,VLOOKUP($I618,PAR!$C$3:$D$19,2)," ")</f>
        <v xml:space="preserve"> </v>
      </c>
      <c r="L618" s="416"/>
      <c r="M618" s="401" t="str">
        <f>IF(L618&gt;0,VLOOKUP(L618,PAR!$AG$3:$AH$5,2)," ")</f>
        <v xml:space="preserve"> </v>
      </c>
      <c r="O618" s="402" t="str">
        <f t="shared" si="611"/>
        <v/>
      </c>
      <c r="Q618" s="416"/>
      <c r="R618" s="401" t="str">
        <f>IF(Q618&gt;0,VLOOKUP(Q618,PAR!$Y$3:$AA$441,2)," ")</f>
        <v xml:space="preserve"> </v>
      </c>
      <c r="T618" s="417"/>
      <c r="U618" s="417"/>
      <c r="V618" s="417"/>
      <c r="W618" s="417"/>
      <c r="X618" s="500" t="str">
        <f t="shared" si="553"/>
        <v xml:space="preserve"> </v>
      </c>
      <c r="Z618" s="421"/>
      <c r="AA618" s="421"/>
      <c r="AB618" s="421"/>
      <c r="AC618" s="421"/>
      <c r="AD618" s="421"/>
      <c r="AE618" s="421"/>
      <c r="AF618" s="421"/>
      <c r="AG618" s="421"/>
      <c r="AH618" s="421"/>
      <c r="AI618" s="421"/>
      <c r="AJ618" s="421"/>
      <c r="AK618" s="421"/>
      <c r="AL618" s="403">
        <f t="shared" si="612"/>
        <v>0</v>
      </c>
      <c r="AM618" s="400"/>
      <c r="AN618" s="424" t="str">
        <f t="shared" si="554"/>
        <v xml:space="preserve"> </v>
      </c>
      <c r="AO618" s="424" t="str">
        <f t="shared" si="555"/>
        <v xml:space="preserve"> </v>
      </c>
      <c r="AP618" s="424" t="str">
        <f t="shared" si="556"/>
        <v xml:space="preserve"> </v>
      </c>
      <c r="AQ618" s="424" t="str">
        <f t="shared" si="557"/>
        <v xml:space="preserve"> </v>
      </c>
      <c r="AR618" s="407" t="str">
        <f t="shared" si="558"/>
        <v xml:space="preserve"> </v>
      </c>
      <c r="AS618" s="400"/>
      <c r="AT618" s="417"/>
      <c r="AU618" s="417"/>
      <c r="AV618" s="417"/>
      <c r="AW618" s="417"/>
      <c r="AX618" s="417"/>
      <c r="AY618" s="417"/>
      <c r="AZ618" s="417"/>
      <c r="BA618" s="417"/>
      <c r="BB618" s="417"/>
      <c r="BC618" s="417"/>
      <c r="BD618" s="417"/>
      <c r="BE618" s="417"/>
      <c r="BF618" s="417"/>
      <c r="BG618" s="407" t="str">
        <f t="shared" si="559"/>
        <v xml:space="preserve"> </v>
      </c>
      <c r="BH618" s="400"/>
      <c r="BI618" s="407" t="str">
        <f t="shared" si="560"/>
        <v xml:space="preserve"> </v>
      </c>
      <c r="BJ618" s="400"/>
      <c r="BK618" s="506"/>
      <c r="BL618" s="506"/>
      <c r="BM618" s="506"/>
      <c r="BN618" s="506"/>
      <c r="BO618" s="506"/>
      <c r="BP618" s="506"/>
      <c r="BQ618" s="506"/>
      <c r="BR618" s="506"/>
      <c r="BS618" s="506"/>
      <c r="BT618" s="506"/>
      <c r="BU618" s="506"/>
      <c r="BV618" s="506"/>
      <c r="BW618" s="501">
        <f t="shared" si="613"/>
        <v>0</v>
      </c>
      <c r="BX618" s="397"/>
      <c r="BY618" s="404" t="str">
        <f t="shared" si="561"/>
        <v xml:space="preserve"> </v>
      </c>
      <c r="BZ618" s="404" t="str">
        <f t="shared" si="562"/>
        <v xml:space="preserve"> </v>
      </c>
      <c r="CA618" s="404" t="str">
        <f t="shared" si="563"/>
        <v xml:space="preserve"> </v>
      </c>
      <c r="CB618" s="404" t="str">
        <f t="shared" si="564"/>
        <v xml:space="preserve"> </v>
      </c>
      <c r="CC618" s="404" t="str">
        <f t="shared" si="565"/>
        <v xml:space="preserve"> </v>
      </c>
      <c r="CD618" s="404" t="str">
        <f t="shared" si="566"/>
        <v xml:space="preserve"> </v>
      </c>
      <c r="CE618" s="404" t="str">
        <f t="shared" si="567"/>
        <v xml:space="preserve"> </v>
      </c>
      <c r="CF618" s="404" t="str">
        <f t="shared" si="568"/>
        <v xml:space="preserve"> </v>
      </c>
      <c r="CG618" s="404" t="str">
        <f t="shared" si="569"/>
        <v xml:space="preserve"> </v>
      </c>
      <c r="CH618" s="404" t="str">
        <f t="shared" si="570"/>
        <v xml:space="preserve"> </v>
      </c>
      <c r="CI618" s="404" t="str">
        <f t="shared" si="571"/>
        <v xml:space="preserve"> </v>
      </c>
      <c r="CJ618" s="404" t="str">
        <f t="shared" si="572"/>
        <v xml:space="preserve"> </v>
      </c>
      <c r="CK618" s="405" t="str">
        <f t="shared" si="573"/>
        <v xml:space="preserve"> </v>
      </c>
      <c r="CL618" s="397"/>
      <c r="CM618" s="404" t="str">
        <f t="shared" si="599"/>
        <v xml:space="preserve"> </v>
      </c>
      <c r="CN618" s="404" t="str">
        <f t="shared" si="600"/>
        <v xml:space="preserve"> </v>
      </c>
      <c r="CO618" s="404" t="str">
        <f t="shared" si="601"/>
        <v xml:space="preserve"> </v>
      </c>
      <c r="CP618" s="404" t="str">
        <f t="shared" si="602"/>
        <v xml:space="preserve"> </v>
      </c>
      <c r="CQ618" s="404" t="str">
        <f t="shared" si="603"/>
        <v xml:space="preserve"> </v>
      </c>
      <c r="CR618" s="404" t="str">
        <f t="shared" si="604"/>
        <v xml:space="preserve"> </v>
      </c>
      <c r="CS618" s="404" t="str">
        <f t="shared" si="605"/>
        <v xml:space="preserve"> </v>
      </c>
      <c r="CT618" s="404" t="str">
        <f t="shared" si="606"/>
        <v xml:space="preserve"> </v>
      </c>
      <c r="CU618" s="404" t="str">
        <f t="shared" si="607"/>
        <v xml:space="preserve"> </v>
      </c>
      <c r="CV618" s="404" t="str">
        <f t="shared" si="608"/>
        <v xml:space="preserve"> </v>
      </c>
      <c r="CW618" s="404" t="str">
        <f t="shared" si="609"/>
        <v xml:space="preserve"> </v>
      </c>
      <c r="CX618" s="404" t="str">
        <f t="shared" si="610"/>
        <v xml:space="preserve"> </v>
      </c>
      <c r="CY618" s="405" t="str">
        <f t="shared" si="574"/>
        <v xml:space="preserve"> </v>
      </c>
      <c r="DB618" s="395" t="str">
        <f>IF($F618&lt;12,IF($C618&gt;" ",ROUND($X618*Z618*PAR!$G$58+$AT618*BK618*PAR!$G$58+$AU618*BK618*PAR!$G$58+$AV618*BK618*PAR!$G$58+$AW618*BK618*PAR!$G$58+$AX618*BK618*PAR!$G$58+$AY618*BK618*PAR!$G$47+$AY618*BK618*PAR!$G$57+$BF618*BK618,0)," "),IF($C618&gt;" ",ROUND($X618*Z618*PAR!$G$58/2+$AT618*BK618*PAR!$G$58/2+$AU618*BK618*PAR!$G$58/2+$AV618*BK618*PAR!$G$58/2+$AW618*BK618*PAR!$G$58/2+$AX618*BK618*PAR!$G$58/2+$AY618*BK618*PAR!$G$47+$AY618*BK618*PAR!$G$57+$BF618*BK618,0)," "))</f>
        <v xml:space="preserve"> </v>
      </c>
      <c r="DC618" s="395" t="str">
        <f>IF($F618&lt;12,IF($C618&gt;" ",ROUND($X618*AA618*PAR!$G$57+$AT618*BL618*PAR!$G$57+$AU618*BL618*PAR!$G$57+$AV618*BL618*PAR!$G$57+$AW618*BL618*PAR!$G$57+$AX618*BL618*PAR!$G$57+$AY618*BL618*PAR!$G$47+$AY618*BL618*PAR!$G$57+$BF618*BL618,0)," "),IF($C618&gt;" ",ROUND($X618*AA618*PAR!$G$57/2+$AT618*BL618*PAR!$G$57/2+$AU618*BL618*PAR!$G$57/2+$AV618*BL618*PAR!$G$57/2+$AW618*BL618*PAR!$G$57/2+$AX618*BL618*PAR!$G$57/2+$AY618*BL618*PAR!$G$47+$AY618*BL618*PAR!$G$57+$BF618*BL618,0)," "))</f>
        <v xml:space="preserve"> </v>
      </c>
      <c r="DD618" s="395" t="str">
        <f>IF($F618&lt;12,IF($C618&gt;" ",ROUND($X618*AB618*PAR!$G$57+$AT618*BM618*PAR!$G$57+$AU618*BM618*PAR!$G$57+$AV618*BM618*PAR!$G$57+$AW618*BM618*PAR!$G$57+$AX618*BM618*PAR!$G$57+$AY618*BM618*PAR!$G$47+$AY618*BM618*PAR!$G$57+$BF618*BM618,0)," "),IF($C618&gt;" ",ROUND($X618*AB618*PAR!$G$57/2+$AT618*BM618*PAR!$G$57/2+$AU618*BM618*PAR!$G$57/2+$AV618*BM618*PAR!$G$57/2+$AW618*BM618*PAR!$G$57/2+$AX618*BM618*PAR!$G$57/2+$AY618*BM618*PAR!$G$47+$AY618*BM618*PAR!$G$57+$BF618*BM618,0)," "))</f>
        <v xml:space="preserve"> </v>
      </c>
      <c r="DE618" s="395" t="str">
        <f>IF($F618&lt;12,IF($C618&gt;" ",ROUND($X618*AC618*PAR!$G$57+$AT618*BN618*PAR!$G$57+$AU618*BN618*PAR!$G$57+$AV618*BN618*PAR!$G$57+$AW618*BN618*PAR!$G$57+$AX618*BN618*PAR!$G$57+$AY618*BN618*PAR!$G$47+$AY618*BN618*PAR!$G$57+$BF618*BN618,0)," "),IF($C618&gt;" ",ROUND($X618*AC618*PAR!$G$57/2+$AT618*BN618*PAR!$G$57/2+$AU618*BN618*PAR!$G$57/2+$AV618*BN618*PAR!$G$57/2+$AW618*BN618*PAR!$G$57/2+$AX618*BN618*PAR!$G$57/2+$AY618*BN618*PAR!$G$47+$AY618*BN618*PAR!$G$57+$BF618*BN618,0)," "))</f>
        <v xml:space="preserve"> </v>
      </c>
      <c r="DF618" s="395" t="str">
        <f>IF($F618&lt;12,IF($C618&gt;" ",ROUND($X618*AD618*PAR!$G$57+$AT618*BO618*PAR!$G$57+$AU618*BO618*PAR!$G$57+$AV618*BO618*PAR!$G$57+$AW618*BO618*PAR!$G$57+$AX618*BO618*PAR!$G$57+$AY618*BO618*PAR!$G$47+$AY618*BO618*PAR!$G$57+$BF618*BO618,0)," "),IF($C618&gt;" ",ROUND($X618*AD618*PAR!$G$57/2+$AT618*BO618*PAR!$G$57/2+$AU618*BO618*PAR!$G$57/2+$AV618*BO618*PAR!$G$57/2+$AW618*BO618*PAR!$G$57/2+$AX618*BO618*PAR!$G$57/2+$AY618*BO618*PAR!$G$47+$AY618*BO618*PAR!$G$57+$BF618*BO618,0)," "))</f>
        <v xml:space="preserve"> </v>
      </c>
      <c r="DG618" s="395" t="str">
        <f>IF($F618&lt;12,IF($C618&gt;" ",ROUND($X618*AE618*PAR!$G$57+$AT618*BP618*PAR!$G$57+$AU618*BP618*PAR!$G$57+$AV618*BP618*PAR!$G$57+$AW618*BP618*PAR!$G$57+$AX618*BP618*PAR!$G$57+$AY618*BP618*PAR!$G$47+$AY618*BP618*PAR!$G$57+$BF618*BP618,0)," "),IF($C618&gt;" ",ROUND($X618*AE618*PAR!$G$57/2+$AT618*BP618*PAR!$G$57/2+$AU618*BP618*PAR!$G$57/2+$AV618*BP618*PAR!$G$57/2+$AW618*BP618*PAR!$G$57/2+$AX618*BP618*PAR!$G$57/2+$AY618*BP618*PAR!$G$47+$AY618*BP618*PAR!$G$57+$BF618*BP618,0)," "))</f>
        <v xml:space="preserve"> </v>
      </c>
      <c r="DH618" s="395" t="str">
        <f>IF($F618&lt;12,IF($C618&gt;" ",ROUND($X618*AF618*PAR!$G$57+$AT618*BQ618*PAR!$G$57+$AU618*BQ618*PAR!$G$57+$AV618*BQ618*PAR!$G$57+$AW618*BQ618*PAR!$G$57+$AX618*BQ618*PAR!$G$57+$AY618*BQ618*PAR!$G$47+$AY618*BQ618*PAR!$G$57+$BF618*BQ618,0)," "),IF($C618&gt;" ",ROUND($X618*AF618*PAR!$G$57/2+$AT618*BQ618*PAR!$G$57/2+$AU618*BQ618*PAR!$G$57/2+$AV618*BQ618*PAR!$G$57/2+$AW618*BQ618*PAR!$G$57/2+$AX618*BQ618*PAR!$G$57/2+$AY618*BQ618*PAR!$G$47+$AY618*BQ618*PAR!$G$57+$BF618*BQ618,0)," "))</f>
        <v xml:space="preserve"> </v>
      </c>
      <c r="DI618" s="395" t="str">
        <f>IF($F618&lt;12,IF($C618&gt;" ",ROUND($X618*AG618*PAR!$G$57+$AT618*BR618*PAR!$G$57+$AU618*BR618*PAR!$G$57+$AV618*BR618*PAR!$G$57+$AW618*BR618*PAR!$G$57+$AX618*BR618*PAR!$G$57+$AY618*BR618*PAR!$G$47+$AY618*BR618*PAR!$G$57+$BF618*BR618,0)," "),IF($C618&gt;" ",ROUND($X618*AG618*PAR!$G$57/2+$AT618*BR618*PAR!$G$57/2+$AU618*BR618*PAR!$G$57/2+$AV618*BR618*PAR!$G$57/2+$AW618*BR618*PAR!$G$57/2+$AX618*BR618*PAR!$G$57/2+$AY618*BR618*PAR!$G$47+$AY618*BR618*PAR!$G$57+$BF618*BR618,0)," "))</f>
        <v xml:space="preserve"> </v>
      </c>
      <c r="DJ618" s="395" t="str">
        <f>IF($F618&lt;12,IF($C618&gt;" ",ROUND($X618*AH618*PAR!$G$57+$AT618*BS618*PAR!$G$57+$AU618*BS618*PAR!$G$57+$AV618*BS618*PAR!$G$57+$AW618*BS618*PAR!$G$57+$AX618*BS618*PAR!$G$57+$AY618*BS618*PAR!$G$47+$AY618*BS618*PAR!$G$57+$BF618*BS618,0)," "),IF($C618&gt;" ",ROUND($X618*AH618*PAR!$G$57/2+$AT618*BS618*PAR!$G$57/2+$AU618*BS618*PAR!$G$57/2+$AV618*BS618*PAR!$G$57/2+$AW618*BS618*PAR!$G$57/2+$AX618*BS618*PAR!$G$57/2+$AY618*BS618*PAR!$G$47+$AY618*BS618*PAR!$G$57+$BF618*BS618,0)," "))</f>
        <v xml:space="preserve"> </v>
      </c>
      <c r="DK618" s="395" t="str">
        <f>IF($F618&lt;12,IF($C618&gt;" ",ROUND($X618*AI618*PAR!$G$57+$AT618*BT618*PAR!$G$57+$AU618*BT618*PAR!$G$57+$AV618*BT618*PAR!$G$57+$AW618*BT618*PAR!$G$57+$AX618*BT618*PAR!$G$57+$AY618*BT618*PAR!$G$47+$AY618*BT618*PAR!$G$57+$BF618*BT618,0)," "),IF($C618&gt;" ",ROUND($X618*AI618*PAR!$G$57/2+$AT618*BT618*PAR!$G$57/2+$AU618*BT618*PAR!$G$57/2+$AV618*BT618*PAR!$G$57/2+$AW618*BT618*PAR!$G$57/2+$AX618*BT618*PAR!$G$57/2+$AY618*BT618*PAR!$G$47+$AY618*BT618*PAR!$G$57+$BF618*BT618,0)," "))</f>
        <v xml:space="preserve"> </v>
      </c>
      <c r="DL618" s="395" t="str">
        <f>IF($F618&lt;12,IF($C618&gt;" ",ROUND($X618*AJ618*PAR!$G$57+$AT618*BU618*PAR!$G$57+$AU618*BU618*PAR!$G$57+$AV618*BU618*PAR!$G$57+$AW618*BU618*PAR!$G$57+$AX618*BU618*PAR!$G$57+$AY618*BU618*PAR!$G$47+$AY618*BU618*PAR!$G$57+$BF618*BU618,0)," "),IF($C618&gt;" ",ROUND($X618*AJ618*PAR!$G$57/2+$AT618*BU618*PAR!$G$57/2+$AU618*BU618*PAR!$G$57/2+$AV618*BU618*PAR!$G$57/2+$AW618*BU618*PAR!$G$57/2+$AX618*BU618*PAR!$G$57/2+$AY618*BU618*PAR!$G$47+$AY618*BU618*PAR!$G$57+$BF618*BU618,0)," "))</f>
        <v xml:space="preserve"> </v>
      </c>
      <c r="DM618" s="395" t="str">
        <f>IF($F618&lt;12,IF($C618&gt;" ",ROUND($X618*AK618*PAR!$G$57+$AT618*BV618*PAR!$G$57+$AU618*BV618*PAR!$G$57+$AV618*BV618*PAR!$G$57+$AW618*BV618*PAR!$G$57+$AX618*BV618*PAR!$G$57+$AY618*BV618*PAR!$G$47+$AY618*BV618*PAR!$G$57+$BF618*BV618,0)," "),IF($C618&gt;" ",ROUND($X618*AK618*PAR!$G$57/2+$AT618*BV618*PAR!$G$57/2+$AU618*BV618*PAR!$G$57/2+$AV618*BV618*PAR!$G$57/2+$AW618*BV618*PAR!$G$57/2+$AX618*BV618*PAR!$G$57/2+$AY618*BV618*PAR!$G$47+$AY618*BV618*PAR!$G$57+$BF618*BV618,0)," "))</f>
        <v xml:space="preserve"> </v>
      </c>
      <c r="DO618" s="395" t="str">
        <f t="shared" si="575"/>
        <v xml:space="preserve"> </v>
      </c>
      <c r="DP618" s="395" t="str">
        <f t="shared" si="576"/>
        <v xml:space="preserve"> </v>
      </c>
      <c r="DQ618" s="395" t="str">
        <f t="shared" si="577"/>
        <v xml:space="preserve"> </v>
      </c>
      <c r="DR618" s="395" t="str">
        <f t="shared" si="578"/>
        <v xml:space="preserve"> </v>
      </c>
      <c r="DS618" s="395" t="str">
        <f t="shared" si="579"/>
        <v xml:space="preserve"> </v>
      </c>
      <c r="DT618" s="395" t="str">
        <f t="shared" si="580"/>
        <v xml:space="preserve"> </v>
      </c>
      <c r="DU618" s="395" t="str">
        <f t="shared" si="581"/>
        <v xml:space="preserve"> </v>
      </c>
      <c r="DV618" s="395" t="str">
        <f t="shared" si="582"/>
        <v xml:space="preserve"> </v>
      </c>
      <c r="DW618" s="395" t="str">
        <f t="shared" si="583"/>
        <v xml:space="preserve"> </v>
      </c>
      <c r="DX618" s="395" t="str">
        <f t="shared" si="584"/>
        <v xml:space="preserve"> </v>
      </c>
      <c r="DY618" s="395" t="str">
        <f t="shared" si="585"/>
        <v xml:space="preserve"> </v>
      </c>
      <c r="DZ618" s="395" t="str">
        <f t="shared" si="586"/>
        <v xml:space="preserve"> </v>
      </c>
      <c r="EB618" s="395" t="str">
        <f>IF($C618&gt;" ",IF($F618=4,ROUND($W618*90%*PAR!$G$58*Z618,0),0)," ")</f>
        <v xml:space="preserve"> </v>
      </c>
      <c r="EC618" s="395" t="str">
        <f>IF($C618&gt;" ",IF($F618=4,ROUND($W618*90%*PAR!$G$46*AA618,0),0)," ")</f>
        <v xml:space="preserve"> </v>
      </c>
      <c r="ED618" s="395" t="str">
        <f>IF($C618&gt;" ",IF($F618=4,ROUND($W618*90%*PAR!$G$46*AB618,0),0)," ")</f>
        <v xml:space="preserve"> </v>
      </c>
      <c r="EE618" s="395" t="str">
        <f>IF($C618&gt;" ",IF($F618=4,ROUND($W618*90%*PAR!$G$46*AC618,0),0)," ")</f>
        <v xml:space="preserve"> </v>
      </c>
      <c r="EF618" s="395" t="str">
        <f>IF($C618&gt;" ",IF($F618=4,ROUND($W618*90%*PAR!$G$46*AD618,0),0)," ")</f>
        <v xml:space="preserve"> </v>
      </c>
      <c r="EG618" s="395" t="str">
        <f>IF($C618&gt;" ",IF($F618=4,ROUND($W618*90%*PAR!$G$46*AE618,0),0)," ")</f>
        <v xml:space="preserve"> </v>
      </c>
      <c r="EH618" s="395" t="str">
        <f>IF($C618&gt;" ",IF($F618=4,ROUND($W618*90%*PAR!$G$46*AF618,0),0)," ")</f>
        <v xml:space="preserve"> </v>
      </c>
      <c r="EI618" s="395" t="str">
        <f>IF($C618&gt;" ",IF($F618=4,ROUND($W618*90%*PAR!$G$57*AG618,0),0)," ")</f>
        <v xml:space="preserve"> </v>
      </c>
      <c r="EJ618" s="395" t="str">
        <f>IF($C618&gt;" ",IF($F618=4,ROUND($W618*90%*PAR!$G$57*AH618,0),0)," ")</f>
        <v xml:space="preserve"> </v>
      </c>
      <c r="EK618" s="395" t="str">
        <f>IF($C618&gt;" ",IF($F618=4,ROUND($W618*90%*PAR!$G$57*AI618,0),0)," ")</f>
        <v xml:space="preserve"> </v>
      </c>
      <c r="EL618" s="395" t="str">
        <f>IF($C618&gt;" ",IF($F618=4,ROUND($W618*90%*PAR!$G$57*AJ618,0),0)," ")</f>
        <v xml:space="preserve"> </v>
      </c>
      <c r="EM618" s="395" t="str">
        <f>IF($C618&gt;" ",IF($F618=4,ROUND($W618*90%*PAR!$G$57*AK618,0),0)," ")</f>
        <v xml:space="preserve"> </v>
      </c>
      <c r="EO618" s="395" t="str">
        <f t="shared" si="587"/>
        <v xml:space="preserve"> </v>
      </c>
      <c r="EP618" s="395" t="str">
        <f t="shared" si="588"/>
        <v xml:space="preserve"> </v>
      </c>
      <c r="EQ618" s="395" t="str">
        <f t="shared" si="589"/>
        <v xml:space="preserve"> </v>
      </c>
      <c r="ER618" s="395" t="str">
        <f t="shared" si="590"/>
        <v xml:space="preserve"> </v>
      </c>
      <c r="ES618" s="395" t="str">
        <f t="shared" si="591"/>
        <v xml:space="preserve"> </v>
      </c>
      <c r="ET618" s="395" t="str">
        <f t="shared" si="592"/>
        <v xml:space="preserve"> </v>
      </c>
      <c r="EU618" s="395" t="str">
        <f t="shared" si="593"/>
        <v xml:space="preserve"> </v>
      </c>
      <c r="EV618" s="395" t="str">
        <f t="shared" si="594"/>
        <v xml:space="preserve"> </v>
      </c>
      <c r="EW618" s="395" t="str">
        <f t="shared" si="595"/>
        <v xml:space="preserve"> </v>
      </c>
      <c r="EX618" s="395" t="str">
        <f t="shared" si="596"/>
        <v xml:space="preserve"> </v>
      </c>
      <c r="EY618" s="395" t="str">
        <f t="shared" si="597"/>
        <v xml:space="preserve"> </v>
      </c>
      <c r="EZ618" s="395" t="str">
        <f t="shared" si="598"/>
        <v xml:space="preserve"> </v>
      </c>
    </row>
    <row r="619" spans="2:156" x14ac:dyDescent="0.2">
      <c r="B619" s="605">
        <v>616</v>
      </c>
      <c r="C619" s="413"/>
      <c r="D619" s="413"/>
      <c r="E619" s="400"/>
      <c r="F619" s="416"/>
      <c r="G619" s="401" t="str">
        <f>IF(F619&gt;0,VLOOKUP(F619,PAR!$V$3:$W$18,2)," ")</f>
        <v xml:space="preserve"> </v>
      </c>
      <c r="H619" s="400"/>
      <c r="I619" s="416"/>
      <c r="J619" s="401" t="str">
        <f>IF(I619&gt;0,VLOOKUP($I619,PAR!$C$3:$D$19,2)," ")</f>
        <v xml:space="preserve"> </v>
      </c>
      <c r="L619" s="416"/>
      <c r="M619" s="401" t="str">
        <f>IF(L619&gt;0,VLOOKUP(L619,PAR!$AG$3:$AH$5,2)," ")</f>
        <v xml:space="preserve"> </v>
      </c>
      <c r="O619" s="402" t="str">
        <f t="shared" si="611"/>
        <v/>
      </c>
      <c r="Q619" s="416"/>
      <c r="R619" s="401" t="str">
        <f>IF(Q619&gt;0,VLOOKUP(Q619,PAR!$Y$3:$AA$441,2)," ")</f>
        <v xml:space="preserve"> </v>
      </c>
      <c r="T619" s="417"/>
      <c r="U619" s="417"/>
      <c r="V619" s="417"/>
      <c r="W619" s="417"/>
      <c r="X619" s="500" t="str">
        <f t="shared" si="553"/>
        <v xml:space="preserve"> </v>
      </c>
      <c r="Z619" s="421"/>
      <c r="AA619" s="421"/>
      <c r="AB619" s="421"/>
      <c r="AC619" s="421"/>
      <c r="AD619" s="421"/>
      <c r="AE619" s="421"/>
      <c r="AF619" s="421"/>
      <c r="AG619" s="421"/>
      <c r="AH619" s="421"/>
      <c r="AI619" s="421"/>
      <c r="AJ619" s="421"/>
      <c r="AK619" s="421"/>
      <c r="AL619" s="403">
        <f t="shared" si="612"/>
        <v>0</v>
      </c>
      <c r="AM619" s="400"/>
      <c r="AN619" s="424" t="str">
        <f t="shared" si="554"/>
        <v xml:space="preserve"> </v>
      </c>
      <c r="AO619" s="424" t="str">
        <f t="shared" si="555"/>
        <v xml:space="preserve"> </v>
      </c>
      <c r="AP619" s="424" t="str">
        <f t="shared" si="556"/>
        <v xml:space="preserve"> </v>
      </c>
      <c r="AQ619" s="424" t="str">
        <f t="shared" si="557"/>
        <v xml:space="preserve"> </v>
      </c>
      <c r="AR619" s="407" t="str">
        <f t="shared" si="558"/>
        <v xml:space="preserve"> </v>
      </c>
      <c r="AS619" s="400"/>
      <c r="AT619" s="417"/>
      <c r="AU619" s="417"/>
      <c r="AV619" s="417"/>
      <c r="AW619" s="417"/>
      <c r="AX619" s="417"/>
      <c r="AY619" s="417"/>
      <c r="AZ619" s="417"/>
      <c r="BA619" s="417"/>
      <c r="BB619" s="417"/>
      <c r="BC619" s="417"/>
      <c r="BD619" s="417"/>
      <c r="BE619" s="417"/>
      <c r="BF619" s="417"/>
      <c r="BG619" s="407" t="str">
        <f t="shared" si="559"/>
        <v xml:space="preserve"> </v>
      </c>
      <c r="BH619" s="400"/>
      <c r="BI619" s="407" t="str">
        <f t="shared" si="560"/>
        <v xml:space="preserve"> </v>
      </c>
      <c r="BJ619" s="400"/>
      <c r="BK619" s="506"/>
      <c r="BL619" s="506"/>
      <c r="BM619" s="506"/>
      <c r="BN619" s="506"/>
      <c r="BO619" s="506"/>
      <c r="BP619" s="506"/>
      <c r="BQ619" s="506"/>
      <c r="BR619" s="506"/>
      <c r="BS619" s="506"/>
      <c r="BT619" s="506"/>
      <c r="BU619" s="506"/>
      <c r="BV619" s="506"/>
      <c r="BW619" s="501">
        <f t="shared" si="613"/>
        <v>0</v>
      </c>
      <c r="BX619" s="397"/>
      <c r="BY619" s="404" t="str">
        <f t="shared" si="561"/>
        <v xml:space="preserve"> </v>
      </c>
      <c r="BZ619" s="404" t="str">
        <f t="shared" si="562"/>
        <v xml:space="preserve"> </v>
      </c>
      <c r="CA619" s="404" t="str">
        <f t="shared" si="563"/>
        <v xml:space="preserve"> </v>
      </c>
      <c r="CB619" s="404" t="str">
        <f t="shared" si="564"/>
        <v xml:space="preserve"> </v>
      </c>
      <c r="CC619" s="404" t="str">
        <f t="shared" si="565"/>
        <v xml:space="preserve"> </v>
      </c>
      <c r="CD619" s="404" t="str">
        <f t="shared" si="566"/>
        <v xml:space="preserve"> </v>
      </c>
      <c r="CE619" s="404" t="str">
        <f t="shared" si="567"/>
        <v xml:space="preserve"> </v>
      </c>
      <c r="CF619" s="404" t="str">
        <f t="shared" si="568"/>
        <v xml:space="preserve"> </v>
      </c>
      <c r="CG619" s="404" t="str">
        <f t="shared" si="569"/>
        <v xml:space="preserve"> </v>
      </c>
      <c r="CH619" s="404" t="str">
        <f t="shared" si="570"/>
        <v xml:space="preserve"> </v>
      </c>
      <c r="CI619" s="404" t="str">
        <f t="shared" si="571"/>
        <v xml:space="preserve"> </v>
      </c>
      <c r="CJ619" s="404" t="str">
        <f t="shared" si="572"/>
        <v xml:space="preserve"> </v>
      </c>
      <c r="CK619" s="405" t="str">
        <f t="shared" si="573"/>
        <v xml:space="preserve"> </v>
      </c>
      <c r="CL619" s="397"/>
      <c r="CM619" s="404" t="str">
        <f t="shared" si="599"/>
        <v xml:space="preserve"> </v>
      </c>
      <c r="CN619" s="404" t="str">
        <f t="shared" si="600"/>
        <v xml:space="preserve"> </v>
      </c>
      <c r="CO619" s="404" t="str">
        <f t="shared" si="601"/>
        <v xml:space="preserve"> </v>
      </c>
      <c r="CP619" s="404" t="str">
        <f t="shared" si="602"/>
        <v xml:space="preserve"> </v>
      </c>
      <c r="CQ619" s="404" t="str">
        <f t="shared" si="603"/>
        <v xml:space="preserve"> </v>
      </c>
      <c r="CR619" s="404" t="str">
        <f t="shared" si="604"/>
        <v xml:space="preserve"> </v>
      </c>
      <c r="CS619" s="404" t="str">
        <f t="shared" si="605"/>
        <v xml:space="preserve"> </v>
      </c>
      <c r="CT619" s="404" t="str">
        <f t="shared" si="606"/>
        <v xml:space="preserve"> </v>
      </c>
      <c r="CU619" s="404" t="str">
        <f t="shared" si="607"/>
        <v xml:space="preserve"> </v>
      </c>
      <c r="CV619" s="404" t="str">
        <f t="shared" si="608"/>
        <v xml:space="preserve"> </v>
      </c>
      <c r="CW619" s="404" t="str">
        <f t="shared" si="609"/>
        <v xml:space="preserve"> </v>
      </c>
      <c r="CX619" s="404" t="str">
        <f t="shared" si="610"/>
        <v xml:space="preserve"> </v>
      </c>
      <c r="CY619" s="405" t="str">
        <f t="shared" si="574"/>
        <v xml:space="preserve"> </v>
      </c>
      <c r="DB619" s="395" t="str">
        <f>IF($F619&lt;12,IF($C619&gt;" ",ROUND($X619*Z619*PAR!$G$58+$AT619*BK619*PAR!$G$58+$AU619*BK619*PAR!$G$58+$AV619*BK619*PAR!$G$58+$AW619*BK619*PAR!$G$58+$AX619*BK619*PAR!$G$58+$AY619*BK619*PAR!$G$47+$AY619*BK619*PAR!$G$57+$BF619*BK619,0)," "),IF($C619&gt;" ",ROUND($X619*Z619*PAR!$G$58/2+$AT619*BK619*PAR!$G$58/2+$AU619*BK619*PAR!$G$58/2+$AV619*BK619*PAR!$G$58/2+$AW619*BK619*PAR!$G$58/2+$AX619*BK619*PAR!$G$58/2+$AY619*BK619*PAR!$G$47+$AY619*BK619*PAR!$G$57+$BF619*BK619,0)," "))</f>
        <v xml:space="preserve"> </v>
      </c>
      <c r="DC619" s="395" t="str">
        <f>IF($F619&lt;12,IF($C619&gt;" ",ROUND($X619*AA619*PAR!$G$57+$AT619*BL619*PAR!$G$57+$AU619*BL619*PAR!$G$57+$AV619*BL619*PAR!$G$57+$AW619*BL619*PAR!$G$57+$AX619*BL619*PAR!$G$57+$AY619*BL619*PAR!$G$47+$AY619*BL619*PAR!$G$57+$BF619*BL619,0)," "),IF($C619&gt;" ",ROUND($X619*AA619*PAR!$G$57/2+$AT619*BL619*PAR!$G$57/2+$AU619*BL619*PAR!$G$57/2+$AV619*BL619*PAR!$G$57/2+$AW619*BL619*PAR!$G$57/2+$AX619*BL619*PAR!$G$57/2+$AY619*BL619*PAR!$G$47+$AY619*BL619*PAR!$G$57+$BF619*BL619,0)," "))</f>
        <v xml:space="preserve"> </v>
      </c>
      <c r="DD619" s="395" t="str">
        <f>IF($F619&lt;12,IF($C619&gt;" ",ROUND($X619*AB619*PAR!$G$57+$AT619*BM619*PAR!$G$57+$AU619*BM619*PAR!$G$57+$AV619*BM619*PAR!$G$57+$AW619*BM619*PAR!$G$57+$AX619*BM619*PAR!$G$57+$AY619*BM619*PAR!$G$47+$AY619*BM619*PAR!$G$57+$BF619*BM619,0)," "),IF($C619&gt;" ",ROUND($X619*AB619*PAR!$G$57/2+$AT619*BM619*PAR!$G$57/2+$AU619*BM619*PAR!$G$57/2+$AV619*BM619*PAR!$G$57/2+$AW619*BM619*PAR!$G$57/2+$AX619*BM619*PAR!$G$57/2+$AY619*BM619*PAR!$G$47+$AY619*BM619*PAR!$G$57+$BF619*BM619,0)," "))</f>
        <v xml:space="preserve"> </v>
      </c>
      <c r="DE619" s="395" t="str">
        <f>IF($F619&lt;12,IF($C619&gt;" ",ROUND($X619*AC619*PAR!$G$57+$AT619*BN619*PAR!$G$57+$AU619*BN619*PAR!$G$57+$AV619*BN619*PAR!$G$57+$AW619*BN619*PAR!$G$57+$AX619*BN619*PAR!$G$57+$AY619*BN619*PAR!$G$47+$AY619*BN619*PAR!$G$57+$BF619*BN619,0)," "),IF($C619&gt;" ",ROUND($X619*AC619*PAR!$G$57/2+$AT619*BN619*PAR!$G$57/2+$AU619*BN619*PAR!$G$57/2+$AV619*BN619*PAR!$G$57/2+$AW619*BN619*PAR!$G$57/2+$AX619*BN619*PAR!$G$57/2+$AY619*BN619*PAR!$G$47+$AY619*BN619*PAR!$G$57+$BF619*BN619,0)," "))</f>
        <v xml:space="preserve"> </v>
      </c>
      <c r="DF619" s="395" t="str">
        <f>IF($F619&lt;12,IF($C619&gt;" ",ROUND($X619*AD619*PAR!$G$57+$AT619*BO619*PAR!$G$57+$AU619*BO619*PAR!$G$57+$AV619*BO619*PAR!$G$57+$AW619*BO619*PAR!$G$57+$AX619*BO619*PAR!$G$57+$AY619*BO619*PAR!$G$47+$AY619*BO619*PAR!$G$57+$BF619*BO619,0)," "),IF($C619&gt;" ",ROUND($X619*AD619*PAR!$G$57/2+$AT619*BO619*PAR!$G$57/2+$AU619*BO619*PAR!$G$57/2+$AV619*BO619*PAR!$G$57/2+$AW619*BO619*PAR!$G$57/2+$AX619*BO619*PAR!$G$57/2+$AY619*BO619*PAR!$G$47+$AY619*BO619*PAR!$G$57+$BF619*BO619,0)," "))</f>
        <v xml:space="preserve"> </v>
      </c>
      <c r="DG619" s="395" t="str">
        <f>IF($F619&lt;12,IF($C619&gt;" ",ROUND($X619*AE619*PAR!$G$57+$AT619*BP619*PAR!$G$57+$AU619*BP619*PAR!$G$57+$AV619*BP619*PAR!$G$57+$AW619*BP619*PAR!$G$57+$AX619*BP619*PAR!$G$57+$AY619*BP619*PAR!$G$47+$AY619*BP619*PAR!$G$57+$BF619*BP619,0)," "),IF($C619&gt;" ",ROUND($X619*AE619*PAR!$G$57/2+$AT619*BP619*PAR!$G$57/2+$AU619*BP619*PAR!$G$57/2+$AV619*BP619*PAR!$G$57/2+$AW619*BP619*PAR!$G$57/2+$AX619*BP619*PAR!$G$57/2+$AY619*BP619*PAR!$G$47+$AY619*BP619*PAR!$G$57+$BF619*BP619,0)," "))</f>
        <v xml:space="preserve"> </v>
      </c>
      <c r="DH619" s="395" t="str">
        <f>IF($F619&lt;12,IF($C619&gt;" ",ROUND($X619*AF619*PAR!$G$57+$AT619*BQ619*PAR!$G$57+$AU619*BQ619*PAR!$G$57+$AV619*BQ619*PAR!$G$57+$AW619*BQ619*PAR!$G$57+$AX619*BQ619*PAR!$G$57+$AY619*BQ619*PAR!$G$47+$AY619*BQ619*PAR!$G$57+$BF619*BQ619,0)," "),IF($C619&gt;" ",ROUND($X619*AF619*PAR!$G$57/2+$AT619*BQ619*PAR!$G$57/2+$AU619*BQ619*PAR!$G$57/2+$AV619*BQ619*PAR!$G$57/2+$AW619*BQ619*PAR!$G$57/2+$AX619*BQ619*PAR!$G$57/2+$AY619*BQ619*PAR!$G$47+$AY619*BQ619*PAR!$G$57+$BF619*BQ619,0)," "))</f>
        <v xml:space="preserve"> </v>
      </c>
      <c r="DI619" s="395" t="str">
        <f>IF($F619&lt;12,IF($C619&gt;" ",ROUND($X619*AG619*PAR!$G$57+$AT619*BR619*PAR!$G$57+$AU619*BR619*PAR!$G$57+$AV619*BR619*PAR!$G$57+$AW619*BR619*PAR!$G$57+$AX619*BR619*PAR!$G$57+$AY619*BR619*PAR!$G$47+$AY619*BR619*PAR!$G$57+$BF619*BR619,0)," "),IF($C619&gt;" ",ROUND($X619*AG619*PAR!$G$57/2+$AT619*BR619*PAR!$G$57/2+$AU619*BR619*PAR!$G$57/2+$AV619*BR619*PAR!$G$57/2+$AW619*BR619*PAR!$G$57/2+$AX619*BR619*PAR!$G$57/2+$AY619*BR619*PAR!$G$47+$AY619*BR619*PAR!$G$57+$BF619*BR619,0)," "))</f>
        <v xml:space="preserve"> </v>
      </c>
      <c r="DJ619" s="395" t="str">
        <f>IF($F619&lt;12,IF($C619&gt;" ",ROUND($X619*AH619*PAR!$G$57+$AT619*BS619*PAR!$G$57+$AU619*BS619*PAR!$G$57+$AV619*BS619*PAR!$G$57+$AW619*BS619*PAR!$G$57+$AX619*BS619*PAR!$G$57+$AY619*BS619*PAR!$G$47+$AY619*BS619*PAR!$G$57+$BF619*BS619,0)," "),IF($C619&gt;" ",ROUND($X619*AH619*PAR!$G$57/2+$AT619*BS619*PAR!$G$57/2+$AU619*BS619*PAR!$G$57/2+$AV619*BS619*PAR!$G$57/2+$AW619*BS619*PAR!$G$57/2+$AX619*BS619*PAR!$G$57/2+$AY619*BS619*PAR!$G$47+$AY619*BS619*PAR!$G$57+$BF619*BS619,0)," "))</f>
        <v xml:space="preserve"> </v>
      </c>
      <c r="DK619" s="395" t="str">
        <f>IF($F619&lt;12,IF($C619&gt;" ",ROUND($X619*AI619*PAR!$G$57+$AT619*BT619*PAR!$G$57+$AU619*BT619*PAR!$G$57+$AV619*BT619*PAR!$G$57+$AW619*BT619*PAR!$G$57+$AX619*BT619*PAR!$G$57+$AY619*BT619*PAR!$G$47+$AY619*BT619*PAR!$G$57+$BF619*BT619,0)," "),IF($C619&gt;" ",ROUND($X619*AI619*PAR!$G$57/2+$AT619*BT619*PAR!$G$57/2+$AU619*BT619*PAR!$G$57/2+$AV619*BT619*PAR!$G$57/2+$AW619*BT619*PAR!$G$57/2+$AX619*BT619*PAR!$G$57/2+$AY619*BT619*PAR!$G$47+$AY619*BT619*PAR!$G$57+$BF619*BT619,0)," "))</f>
        <v xml:space="preserve"> </v>
      </c>
      <c r="DL619" s="395" t="str">
        <f>IF($F619&lt;12,IF($C619&gt;" ",ROUND($X619*AJ619*PAR!$G$57+$AT619*BU619*PAR!$G$57+$AU619*BU619*PAR!$G$57+$AV619*BU619*PAR!$G$57+$AW619*BU619*PAR!$G$57+$AX619*BU619*PAR!$G$57+$AY619*BU619*PAR!$G$47+$AY619*BU619*PAR!$G$57+$BF619*BU619,0)," "),IF($C619&gt;" ",ROUND($X619*AJ619*PAR!$G$57/2+$AT619*BU619*PAR!$G$57/2+$AU619*BU619*PAR!$G$57/2+$AV619*BU619*PAR!$G$57/2+$AW619*BU619*PAR!$G$57/2+$AX619*BU619*PAR!$G$57/2+$AY619*BU619*PAR!$G$47+$AY619*BU619*PAR!$G$57+$BF619*BU619,0)," "))</f>
        <v xml:space="preserve"> </v>
      </c>
      <c r="DM619" s="395" t="str">
        <f>IF($F619&lt;12,IF($C619&gt;" ",ROUND($X619*AK619*PAR!$G$57+$AT619*BV619*PAR!$G$57+$AU619*BV619*PAR!$G$57+$AV619*BV619*PAR!$G$57+$AW619*BV619*PAR!$G$57+$AX619*BV619*PAR!$G$57+$AY619*BV619*PAR!$G$47+$AY619*BV619*PAR!$G$57+$BF619*BV619,0)," "),IF($C619&gt;" ",ROUND($X619*AK619*PAR!$G$57/2+$AT619*BV619*PAR!$G$57/2+$AU619*BV619*PAR!$G$57/2+$AV619*BV619*PAR!$G$57/2+$AW619*BV619*PAR!$G$57/2+$AX619*BV619*PAR!$G$57/2+$AY619*BV619*PAR!$G$47+$AY619*BV619*PAR!$G$57+$BF619*BV619,0)," "))</f>
        <v xml:space="preserve"> </v>
      </c>
      <c r="DO619" s="395" t="str">
        <f t="shared" si="575"/>
        <v xml:space="preserve"> </v>
      </c>
      <c r="DP619" s="395" t="str">
        <f t="shared" si="576"/>
        <v xml:space="preserve"> </v>
      </c>
      <c r="DQ619" s="395" t="str">
        <f t="shared" si="577"/>
        <v xml:space="preserve"> </v>
      </c>
      <c r="DR619" s="395" t="str">
        <f t="shared" si="578"/>
        <v xml:space="preserve"> </v>
      </c>
      <c r="DS619" s="395" t="str">
        <f t="shared" si="579"/>
        <v xml:space="preserve"> </v>
      </c>
      <c r="DT619" s="395" t="str">
        <f t="shared" si="580"/>
        <v xml:space="preserve"> </v>
      </c>
      <c r="DU619" s="395" t="str">
        <f t="shared" si="581"/>
        <v xml:space="preserve"> </v>
      </c>
      <c r="DV619" s="395" t="str">
        <f t="shared" si="582"/>
        <v xml:space="preserve"> </v>
      </c>
      <c r="DW619" s="395" t="str">
        <f t="shared" si="583"/>
        <v xml:space="preserve"> </v>
      </c>
      <c r="DX619" s="395" t="str">
        <f t="shared" si="584"/>
        <v xml:space="preserve"> </v>
      </c>
      <c r="DY619" s="395" t="str">
        <f t="shared" si="585"/>
        <v xml:space="preserve"> </v>
      </c>
      <c r="DZ619" s="395" t="str">
        <f t="shared" si="586"/>
        <v xml:space="preserve"> </v>
      </c>
      <c r="EB619" s="395" t="str">
        <f>IF($C619&gt;" ",IF($F619=4,ROUND($W619*90%*PAR!$G$58*Z619,0),0)," ")</f>
        <v xml:space="preserve"> </v>
      </c>
      <c r="EC619" s="395" t="str">
        <f>IF($C619&gt;" ",IF($F619=4,ROUND($W619*90%*PAR!$G$46*AA619,0),0)," ")</f>
        <v xml:space="preserve"> </v>
      </c>
      <c r="ED619" s="395" t="str">
        <f>IF($C619&gt;" ",IF($F619=4,ROUND($W619*90%*PAR!$G$46*AB619,0),0)," ")</f>
        <v xml:space="preserve"> </v>
      </c>
      <c r="EE619" s="395" t="str">
        <f>IF($C619&gt;" ",IF($F619=4,ROUND($W619*90%*PAR!$G$46*AC619,0),0)," ")</f>
        <v xml:space="preserve"> </v>
      </c>
      <c r="EF619" s="395" t="str">
        <f>IF($C619&gt;" ",IF($F619=4,ROUND($W619*90%*PAR!$G$46*AD619,0),0)," ")</f>
        <v xml:space="preserve"> </v>
      </c>
      <c r="EG619" s="395" t="str">
        <f>IF($C619&gt;" ",IF($F619=4,ROUND($W619*90%*PAR!$G$46*AE619,0),0)," ")</f>
        <v xml:space="preserve"> </v>
      </c>
      <c r="EH619" s="395" t="str">
        <f>IF($C619&gt;" ",IF($F619=4,ROUND($W619*90%*PAR!$G$46*AF619,0),0)," ")</f>
        <v xml:space="preserve"> </v>
      </c>
      <c r="EI619" s="395" t="str">
        <f>IF($C619&gt;" ",IF($F619=4,ROUND($W619*90%*PAR!$G$57*AG619,0),0)," ")</f>
        <v xml:space="preserve"> </v>
      </c>
      <c r="EJ619" s="395" t="str">
        <f>IF($C619&gt;" ",IF($F619=4,ROUND($W619*90%*PAR!$G$57*AH619,0),0)," ")</f>
        <v xml:space="preserve"> </v>
      </c>
      <c r="EK619" s="395" t="str">
        <f>IF($C619&gt;" ",IF($F619=4,ROUND($W619*90%*PAR!$G$57*AI619,0),0)," ")</f>
        <v xml:space="preserve"> </v>
      </c>
      <c r="EL619" s="395" t="str">
        <f>IF($C619&gt;" ",IF($F619=4,ROUND($W619*90%*PAR!$G$57*AJ619,0),0)," ")</f>
        <v xml:space="preserve"> </v>
      </c>
      <c r="EM619" s="395" t="str">
        <f>IF($C619&gt;" ",IF($F619=4,ROUND($W619*90%*PAR!$G$57*AK619,0),0)," ")</f>
        <v xml:space="preserve"> </v>
      </c>
      <c r="EO619" s="395" t="str">
        <f t="shared" si="587"/>
        <v xml:space="preserve"> </v>
      </c>
      <c r="EP619" s="395" t="str">
        <f t="shared" si="588"/>
        <v xml:space="preserve"> </v>
      </c>
      <c r="EQ619" s="395" t="str">
        <f t="shared" si="589"/>
        <v xml:space="preserve"> </v>
      </c>
      <c r="ER619" s="395" t="str">
        <f t="shared" si="590"/>
        <v xml:space="preserve"> </v>
      </c>
      <c r="ES619" s="395" t="str">
        <f t="shared" si="591"/>
        <v xml:space="preserve"> </v>
      </c>
      <c r="ET619" s="395" t="str">
        <f t="shared" si="592"/>
        <v xml:space="preserve"> </v>
      </c>
      <c r="EU619" s="395" t="str">
        <f t="shared" si="593"/>
        <v xml:space="preserve"> </v>
      </c>
      <c r="EV619" s="395" t="str">
        <f t="shared" si="594"/>
        <v xml:space="preserve"> </v>
      </c>
      <c r="EW619" s="395" t="str">
        <f t="shared" si="595"/>
        <v xml:space="preserve"> </v>
      </c>
      <c r="EX619" s="395" t="str">
        <f t="shared" si="596"/>
        <v xml:space="preserve"> </v>
      </c>
      <c r="EY619" s="395" t="str">
        <f t="shared" si="597"/>
        <v xml:space="preserve"> </v>
      </c>
      <c r="EZ619" s="395" t="str">
        <f t="shared" si="598"/>
        <v xml:space="preserve"> </v>
      </c>
    </row>
    <row r="620" spans="2:156" x14ac:dyDescent="0.2">
      <c r="B620" s="605">
        <v>617</v>
      </c>
      <c r="C620" s="413"/>
      <c r="D620" s="413"/>
      <c r="E620" s="400"/>
      <c r="F620" s="416"/>
      <c r="G620" s="401" t="str">
        <f>IF(F620&gt;0,VLOOKUP(F620,PAR!$V$3:$W$18,2)," ")</f>
        <v xml:space="preserve"> </v>
      </c>
      <c r="H620" s="400"/>
      <c r="I620" s="416"/>
      <c r="J620" s="401" t="str">
        <f>IF(I620&gt;0,VLOOKUP($I620,PAR!$C$3:$D$19,2)," ")</f>
        <v xml:space="preserve"> </v>
      </c>
      <c r="L620" s="416"/>
      <c r="M620" s="401" t="str">
        <f>IF(L620&gt;0,VLOOKUP(L620,PAR!$AG$3:$AH$5,2)," ")</f>
        <v xml:space="preserve"> </v>
      </c>
      <c r="O620" s="402" t="str">
        <f t="shared" si="611"/>
        <v/>
      </c>
      <c r="Q620" s="416"/>
      <c r="R620" s="401" t="str">
        <f>IF(Q620&gt;0,VLOOKUP(Q620,PAR!$Y$3:$AA$441,2)," ")</f>
        <v xml:space="preserve"> </v>
      </c>
      <c r="T620" s="417"/>
      <c r="U620" s="417"/>
      <c r="V620" s="417"/>
      <c r="W620" s="417"/>
      <c r="X620" s="500" t="str">
        <f t="shared" si="553"/>
        <v xml:space="preserve"> </v>
      </c>
      <c r="Z620" s="421"/>
      <c r="AA620" s="421"/>
      <c r="AB620" s="421"/>
      <c r="AC620" s="421"/>
      <c r="AD620" s="421"/>
      <c r="AE620" s="421"/>
      <c r="AF620" s="421"/>
      <c r="AG620" s="421"/>
      <c r="AH620" s="421"/>
      <c r="AI620" s="421"/>
      <c r="AJ620" s="421"/>
      <c r="AK620" s="421"/>
      <c r="AL620" s="403">
        <f t="shared" si="612"/>
        <v>0</v>
      </c>
      <c r="AM620" s="400"/>
      <c r="AN620" s="424" t="str">
        <f t="shared" si="554"/>
        <v xml:space="preserve"> </v>
      </c>
      <c r="AO620" s="424" t="str">
        <f t="shared" si="555"/>
        <v xml:space="preserve"> </v>
      </c>
      <c r="AP620" s="424" t="str">
        <f t="shared" si="556"/>
        <v xml:space="preserve"> </v>
      </c>
      <c r="AQ620" s="424" t="str">
        <f t="shared" si="557"/>
        <v xml:space="preserve"> </v>
      </c>
      <c r="AR620" s="407" t="str">
        <f t="shared" si="558"/>
        <v xml:space="preserve"> </v>
      </c>
      <c r="AS620" s="400"/>
      <c r="AT620" s="417"/>
      <c r="AU620" s="417"/>
      <c r="AV620" s="417"/>
      <c r="AW620" s="417"/>
      <c r="AX620" s="417"/>
      <c r="AY620" s="417"/>
      <c r="AZ620" s="417"/>
      <c r="BA620" s="417"/>
      <c r="BB620" s="417"/>
      <c r="BC620" s="417"/>
      <c r="BD620" s="417"/>
      <c r="BE620" s="417"/>
      <c r="BF620" s="417"/>
      <c r="BG620" s="407" t="str">
        <f t="shared" si="559"/>
        <v xml:space="preserve"> </v>
      </c>
      <c r="BH620" s="400"/>
      <c r="BI620" s="407" t="str">
        <f t="shared" si="560"/>
        <v xml:space="preserve"> </v>
      </c>
      <c r="BJ620" s="400"/>
      <c r="BK620" s="506"/>
      <c r="BL620" s="506"/>
      <c r="BM620" s="506"/>
      <c r="BN620" s="506"/>
      <c r="BO620" s="506"/>
      <c r="BP620" s="506"/>
      <c r="BQ620" s="506"/>
      <c r="BR620" s="506"/>
      <c r="BS620" s="506"/>
      <c r="BT620" s="506"/>
      <c r="BU620" s="506"/>
      <c r="BV620" s="506"/>
      <c r="BW620" s="501">
        <f t="shared" si="613"/>
        <v>0</v>
      </c>
      <c r="BX620" s="397"/>
      <c r="BY620" s="404" t="str">
        <f t="shared" si="561"/>
        <v xml:space="preserve"> </v>
      </c>
      <c r="BZ620" s="404" t="str">
        <f t="shared" si="562"/>
        <v xml:space="preserve"> </v>
      </c>
      <c r="CA620" s="404" t="str">
        <f t="shared" si="563"/>
        <v xml:space="preserve"> </v>
      </c>
      <c r="CB620" s="404" t="str">
        <f t="shared" si="564"/>
        <v xml:space="preserve"> </v>
      </c>
      <c r="CC620" s="404" t="str">
        <f t="shared" si="565"/>
        <v xml:space="preserve"> </v>
      </c>
      <c r="CD620" s="404" t="str">
        <f t="shared" si="566"/>
        <v xml:space="preserve"> </v>
      </c>
      <c r="CE620" s="404" t="str">
        <f t="shared" si="567"/>
        <v xml:space="preserve"> </v>
      </c>
      <c r="CF620" s="404" t="str">
        <f t="shared" si="568"/>
        <v xml:space="preserve"> </v>
      </c>
      <c r="CG620" s="404" t="str">
        <f t="shared" si="569"/>
        <v xml:space="preserve"> </v>
      </c>
      <c r="CH620" s="404" t="str">
        <f t="shared" si="570"/>
        <v xml:space="preserve"> </v>
      </c>
      <c r="CI620" s="404" t="str">
        <f t="shared" si="571"/>
        <v xml:space="preserve"> </v>
      </c>
      <c r="CJ620" s="404" t="str">
        <f t="shared" si="572"/>
        <v xml:space="preserve"> </v>
      </c>
      <c r="CK620" s="405" t="str">
        <f t="shared" si="573"/>
        <v xml:space="preserve"> </v>
      </c>
      <c r="CL620" s="397"/>
      <c r="CM620" s="404" t="str">
        <f t="shared" si="599"/>
        <v xml:space="preserve"> </v>
      </c>
      <c r="CN620" s="404" t="str">
        <f t="shared" si="600"/>
        <v xml:space="preserve"> </v>
      </c>
      <c r="CO620" s="404" t="str">
        <f t="shared" si="601"/>
        <v xml:space="preserve"> </v>
      </c>
      <c r="CP620" s="404" t="str">
        <f t="shared" si="602"/>
        <v xml:space="preserve"> </v>
      </c>
      <c r="CQ620" s="404" t="str">
        <f t="shared" si="603"/>
        <v xml:space="preserve"> </v>
      </c>
      <c r="CR620" s="404" t="str">
        <f t="shared" si="604"/>
        <v xml:space="preserve"> </v>
      </c>
      <c r="CS620" s="404" t="str">
        <f t="shared" si="605"/>
        <v xml:space="preserve"> </v>
      </c>
      <c r="CT620" s="404" t="str">
        <f t="shared" si="606"/>
        <v xml:space="preserve"> </v>
      </c>
      <c r="CU620" s="404" t="str">
        <f t="shared" si="607"/>
        <v xml:space="preserve"> </v>
      </c>
      <c r="CV620" s="404" t="str">
        <f t="shared" si="608"/>
        <v xml:space="preserve"> </v>
      </c>
      <c r="CW620" s="404" t="str">
        <f t="shared" si="609"/>
        <v xml:space="preserve"> </v>
      </c>
      <c r="CX620" s="404" t="str">
        <f t="shared" si="610"/>
        <v xml:space="preserve"> </v>
      </c>
      <c r="CY620" s="405" t="str">
        <f t="shared" si="574"/>
        <v xml:space="preserve"> </v>
      </c>
      <c r="DB620" s="395" t="str">
        <f>IF($F620&lt;12,IF($C620&gt;" ",ROUND($X620*Z620*PAR!$G$58+$AT620*BK620*PAR!$G$58+$AU620*BK620*PAR!$G$58+$AV620*BK620*PAR!$G$58+$AW620*BK620*PAR!$G$58+$AX620*BK620*PAR!$G$58+$AY620*BK620*PAR!$G$47+$AY620*BK620*PAR!$G$57+$BF620*BK620,0)," "),IF($C620&gt;" ",ROUND($X620*Z620*PAR!$G$58/2+$AT620*BK620*PAR!$G$58/2+$AU620*BK620*PAR!$G$58/2+$AV620*BK620*PAR!$G$58/2+$AW620*BK620*PAR!$G$58/2+$AX620*BK620*PAR!$G$58/2+$AY620*BK620*PAR!$G$47+$AY620*BK620*PAR!$G$57+$BF620*BK620,0)," "))</f>
        <v xml:space="preserve"> </v>
      </c>
      <c r="DC620" s="395" t="str">
        <f>IF($F620&lt;12,IF($C620&gt;" ",ROUND($X620*AA620*PAR!$G$57+$AT620*BL620*PAR!$G$57+$AU620*BL620*PAR!$G$57+$AV620*BL620*PAR!$G$57+$AW620*BL620*PAR!$G$57+$AX620*BL620*PAR!$G$57+$AY620*BL620*PAR!$G$47+$AY620*BL620*PAR!$G$57+$BF620*BL620,0)," "),IF($C620&gt;" ",ROUND($X620*AA620*PAR!$G$57/2+$AT620*BL620*PAR!$G$57/2+$AU620*BL620*PAR!$G$57/2+$AV620*BL620*PAR!$G$57/2+$AW620*BL620*PAR!$G$57/2+$AX620*BL620*PAR!$G$57/2+$AY620*BL620*PAR!$G$47+$AY620*BL620*PAR!$G$57+$BF620*BL620,0)," "))</f>
        <v xml:space="preserve"> </v>
      </c>
      <c r="DD620" s="395" t="str">
        <f>IF($F620&lt;12,IF($C620&gt;" ",ROUND($X620*AB620*PAR!$G$57+$AT620*BM620*PAR!$G$57+$AU620*BM620*PAR!$G$57+$AV620*BM620*PAR!$G$57+$AW620*BM620*PAR!$G$57+$AX620*BM620*PAR!$G$57+$AY620*BM620*PAR!$G$47+$AY620*BM620*PAR!$G$57+$BF620*BM620,0)," "),IF($C620&gt;" ",ROUND($X620*AB620*PAR!$G$57/2+$AT620*BM620*PAR!$G$57/2+$AU620*BM620*PAR!$G$57/2+$AV620*BM620*PAR!$G$57/2+$AW620*BM620*PAR!$G$57/2+$AX620*BM620*PAR!$G$57/2+$AY620*BM620*PAR!$G$47+$AY620*BM620*PAR!$G$57+$BF620*BM620,0)," "))</f>
        <v xml:space="preserve"> </v>
      </c>
      <c r="DE620" s="395" t="str">
        <f>IF($F620&lt;12,IF($C620&gt;" ",ROUND($X620*AC620*PAR!$G$57+$AT620*BN620*PAR!$G$57+$AU620*BN620*PAR!$G$57+$AV620*BN620*PAR!$G$57+$AW620*BN620*PAR!$G$57+$AX620*BN620*PAR!$G$57+$AY620*BN620*PAR!$G$47+$AY620*BN620*PAR!$G$57+$BF620*BN620,0)," "),IF($C620&gt;" ",ROUND($X620*AC620*PAR!$G$57/2+$AT620*BN620*PAR!$G$57/2+$AU620*BN620*PAR!$G$57/2+$AV620*BN620*PAR!$G$57/2+$AW620*BN620*PAR!$G$57/2+$AX620*BN620*PAR!$G$57/2+$AY620*BN620*PAR!$G$47+$AY620*BN620*PAR!$G$57+$BF620*BN620,0)," "))</f>
        <v xml:space="preserve"> </v>
      </c>
      <c r="DF620" s="395" t="str">
        <f>IF($F620&lt;12,IF($C620&gt;" ",ROUND($X620*AD620*PAR!$G$57+$AT620*BO620*PAR!$G$57+$AU620*BO620*PAR!$G$57+$AV620*BO620*PAR!$G$57+$AW620*BO620*PAR!$G$57+$AX620*BO620*PAR!$G$57+$AY620*BO620*PAR!$G$47+$AY620*BO620*PAR!$G$57+$BF620*BO620,0)," "),IF($C620&gt;" ",ROUND($X620*AD620*PAR!$G$57/2+$AT620*BO620*PAR!$G$57/2+$AU620*BO620*PAR!$G$57/2+$AV620*BO620*PAR!$G$57/2+$AW620*BO620*PAR!$G$57/2+$AX620*BO620*PAR!$G$57/2+$AY620*BO620*PAR!$G$47+$AY620*BO620*PAR!$G$57+$BF620*BO620,0)," "))</f>
        <v xml:space="preserve"> </v>
      </c>
      <c r="DG620" s="395" t="str">
        <f>IF($F620&lt;12,IF($C620&gt;" ",ROUND($X620*AE620*PAR!$G$57+$AT620*BP620*PAR!$G$57+$AU620*BP620*PAR!$G$57+$AV620*BP620*PAR!$G$57+$AW620*BP620*PAR!$G$57+$AX620*BP620*PAR!$G$57+$AY620*BP620*PAR!$G$47+$AY620*BP620*PAR!$G$57+$BF620*BP620,0)," "),IF($C620&gt;" ",ROUND($X620*AE620*PAR!$G$57/2+$AT620*BP620*PAR!$G$57/2+$AU620*BP620*PAR!$G$57/2+$AV620*BP620*PAR!$G$57/2+$AW620*BP620*PAR!$G$57/2+$AX620*BP620*PAR!$G$57/2+$AY620*BP620*PAR!$G$47+$AY620*BP620*PAR!$G$57+$BF620*BP620,0)," "))</f>
        <v xml:space="preserve"> </v>
      </c>
      <c r="DH620" s="395" t="str">
        <f>IF($F620&lt;12,IF($C620&gt;" ",ROUND($X620*AF620*PAR!$G$57+$AT620*BQ620*PAR!$G$57+$AU620*BQ620*PAR!$G$57+$AV620*BQ620*PAR!$G$57+$AW620*BQ620*PAR!$G$57+$AX620*BQ620*PAR!$G$57+$AY620*BQ620*PAR!$G$47+$AY620*BQ620*PAR!$G$57+$BF620*BQ620,0)," "),IF($C620&gt;" ",ROUND($X620*AF620*PAR!$G$57/2+$AT620*BQ620*PAR!$G$57/2+$AU620*BQ620*PAR!$G$57/2+$AV620*BQ620*PAR!$G$57/2+$AW620*BQ620*PAR!$G$57/2+$AX620*BQ620*PAR!$G$57/2+$AY620*BQ620*PAR!$G$47+$AY620*BQ620*PAR!$G$57+$BF620*BQ620,0)," "))</f>
        <v xml:space="preserve"> </v>
      </c>
      <c r="DI620" s="395" t="str">
        <f>IF($F620&lt;12,IF($C620&gt;" ",ROUND($X620*AG620*PAR!$G$57+$AT620*BR620*PAR!$G$57+$AU620*BR620*PAR!$G$57+$AV620*BR620*PAR!$G$57+$AW620*BR620*PAR!$G$57+$AX620*BR620*PAR!$G$57+$AY620*BR620*PAR!$G$47+$AY620*BR620*PAR!$G$57+$BF620*BR620,0)," "),IF($C620&gt;" ",ROUND($X620*AG620*PAR!$G$57/2+$AT620*BR620*PAR!$G$57/2+$AU620*BR620*PAR!$G$57/2+$AV620*BR620*PAR!$G$57/2+$AW620*BR620*PAR!$G$57/2+$AX620*BR620*PAR!$G$57/2+$AY620*BR620*PAR!$G$47+$AY620*BR620*PAR!$G$57+$BF620*BR620,0)," "))</f>
        <v xml:space="preserve"> </v>
      </c>
      <c r="DJ620" s="395" t="str">
        <f>IF($F620&lt;12,IF($C620&gt;" ",ROUND($X620*AH620*PAR!$G$57+$AT620*BS620*PAR!$G$57+$AU620*BS620*PAR!$G$57+$AV620*BS620*PAR!$G$57+$AW620*BS620*PAR!$G$57+$AX620*BS620*PAR!$G$57+$AY620*BS620*PAR!$G$47+$AY620*BS620*PAR!$G$57+$BF620*BS620,0)," "),IF($C620&gt;" ",ROUND($X620*AH620*PAR!$G$57/2+$AT620*BS620*PAR!$G$57/2+$AU620*BS620*PAR!$G$57/2+$AV620*BS620*PAR!$G$57/2+$AW620*BS620*PAR!$G$57/2+$AX620*BS620*PAR!$G$57/2+$AY620*BS620*PAR!$G$47+$AY620*BS620*PAR!$G$57+$BF620*BS620,0)," "))</f>
        <v xml:space="preserve"> </v>
      </c>
      <c r="DK620" s="395" t="str">
        <f>IF($F620&lt;12,IF($C620&gt;" ",ROUND($X620*AI620*PAR!$G$57+$AT620*BT620*PAR!$G$57+$AU620*BT620*PAR!$G$57+$AV620*BT620*PAR!$G$57+$AW620*BT620*PAR!$G$57+$AX620*BT620*PAR!$G$57+$AY620*BT620*PAR!$G$47+$AY620*BT620*PAR!$G$57+$BF620*BT620,0)," "),IF($C620&gt;" ",ROUND($X620*AI620*PAR!$G$57/2+$AT620*BT620*PAR!$G$57/2+$AU620*BT620*PAR!$G$57/2+$AV620*BT620*PAR!$G$57/2+$AW620*BT620*PAR!$G$57/2+$AX620*BT620*PAR!$G$57/2+$AY620*BT620*PAR!$G$47+$AY620*BT620*PAR!$G$57+$BF620*BT620,0)," "))</f>
        <v xml:space="preserve"> </v>
      </c>
      <c r="DL620" s="395" t="str">
        <f>IF($F620&lt;12,IF($C620&gt;" ",ROUND($X620*AJ620*PAR!$G$57+$AT620*BU620*PAR!$G$57+$AU620*BU620*PAR!$G$57+$AV620*BU620*PAR!$G$57+$AW620*BU620*PAR!$G$57+$AX620*BU620*PAR!$G$57+$AY620*BU620*PAR!$G$47+$AY620*BU620*PAR!$G$57+$BF620*BU620,0)," "),IF($C620&gt;" ",ROUND($X620*AJ620*PAR!$G$57/2+$AT620*BU620*PAR!$G$57/2+$AU620*BU620*PAR!$G$57/2+$AV620*BU620*PAR!$G$57/2+$AW620*BU620*PAR!$G$57/2+$AX620*BU620*PAR!$G$57/2+$AY620*BU620*PAR!$G$47+$AY620*BU620*PAR!$G$57+$BF620*BU620,0)," "))</f>
        <v xml:space="preserve"> </v>
      </c>
      <c r="DM620" s="395" t="str">
        <f>IF($F620&lt;12,IF($C620&gt;" ",ROUND($X620*AK620*PAR!$G$57+$AT620*BV620*PAR!$G$57+$AU620*BV620*PAR!$G$57+$AV620*BV620*PAR!$G$57+$AW620*BV620*PAR!$G$57+$AX620*BV620*PAR!$G$57+$AY620*BV620*PAR!$G$47+$AY620*BV620*PAR!$G$57+$BF620*BV620,0)," "),IF($C620&gt;" ",ROUND($X620*AK620*PAR!$G$57/2+$AT620*BV620*PAR!$G$57/2+$AU620*BV620*PAR!$G$57/2+$AV620*BV620*PAR!$G$57/2+$AW620*BV620*PAR!$G$57/2+$AX620*BV620*PAR!$G$57/2+$AY620*BV620*PAR!$G$47+$AY620*BV620*PAR!$G$57+$BF620*BV620,0)," "))</f>
        <v xml:space="preserve"> </v>
      </c>
      <c r="DO620" s="395" t="str">
        <f t="shared" si="575"/>
        <v xml:space="preserve"> </v>
      </c>
      <c r="DP620" s="395" t="str">
        <f t="shared" si="576"/>
        <v xml:space="preserve"> </v>
      </c>
      <c r="DQ620" s="395" t="str">
        <f t="shared" si="577"/>
        <v xml:space="preserve"> </v>
      </c>
      <c r="DR620" s="395" t="str">
        <f t="shared" si="578"/>
        <v xml:space="preserve"> </v>
      </c>
      <c r="DS620" s="395" t="str">
        <f t="shared" si="579"/>
        <v xml:space="preserve"> </v>
      </c>
      <c r="DT620" s="395" t="str">
        <f t="shared" si="580"/>
        <v xml:space="preserve"> </v>
      </c>
      <c r="DU620" s="395" t="str">
        <f t="shared" si="581"/>
        <v xml:space="preserve"> </v>
      </c>
      <c r="DV620" s="395" t="str">
        <f t="shared" si="582"/>
        <v xml:space="preserve"> </v>
      </c>
      <c r="DW620" s="395" t="str">
        <f t="shared" si="583"/>
        <v xml:space="preserve"> </v>
      </c>
      <c r="DX620" s="395" t="str">
        <f t="shared" si="584"/>
        <v xml:space="preserve"> </v>
      </c>
      <c r="DY620" s="395" t="str">
        <f t="shared" si="585"/>
        <v xml:space="preserve"> </v>
      </c>
      <c r="DZ620" s="395" t="str">
        <f t="shared" si="586"/>
        <v xml:space="preserve"> </v>
      </c>
      <c r="EB620" s="395" t="str">
        <f>IF($C620&gt;" ",IF($F620=4,ROUND($W620*90%*PAR!$G$58*Z620,0),0)," ")</f>
        <v xml:space="preserve"> </v>
      </c>
      <c r="EC620" s="395" t="str">
        <f>IF($C620&gt;" ",IF($F620=4,ROUND($W620*90%*PAR!$G$46*AA620,0),0)," ")</f>
        <v xml:space="preserve"> </v>
      </c>
      <c r="ED620" s="395" t="str">
        <f>IF($C620&gt;" ",IF($F620=4,ROUND($W620*90%*PAR!$G$46*AB620,0),0)," ")</f>
        <v xml:space="preserve"> </v>
      </c>
      <c r="EE620" s="395" t="str">
        <f>IF($C620&gt;" ",IF($F620=4,ROUND($W620*90%*PAR!$G$46*AC620,0),0)," ")</f>
        <v xml:space="preserve"> </v>
      </c>
      <c r="EF620" s="395" t="str">
        <f>IF($C620&gt;" ",IF($F620=4,ROUND($W620*90%*PAR!$G$46*AD620,0),0)," ")</f>
        <v xml:space="preserve"> </v>
      </c>
      <c r="EG620" s="395" t="str">
        <f>IF($C620&gt;" ",IF($F620=4,ROUND($W620*90%*PAR!$G$46*AE620,0),0)," ")</f>
        <v xml:space="preserve"> </v>
      </c>
      <c r="EH620" s="395" t="str">
        <f>IF($C620&gt;" ",IF($F620=4,ROUND($W620*90%*PAR!$G$46*AF620,0),0)," ")</f>
        <v xml:space="preserve"> </v>
      </c>
      <c r="EI620" s="395" t="str">
        <f>IF($C620&gt;" ",IF($F620=4,ROUND($W620*90%*PAR!$G$57*AG620,0),0)," ")</f>
        <v xml:space="preserve"> </v>
      </c>
      <c r="EJ620" s="395" t="str">
        <f>IF($C620&gt;" ",IF($F620=4,ROUND($W620*90%*PAR!$G$57*AH620,0),0)," ")</f>
        <v xml:space="preserve"> </v>
      </c>
      <c r="EK620" s="395" t="str">
        <f>IF($C620&gt;" ",IF($F620=4,ROUND($W620*90%*PAR!$G$57*AI620,0),0)," ")</f>
        <v xml:space="preserve"> </v>
      </c>
      <c r="EL620" s="395" t="str">
        <f>IF($C620&gt;" ",IF($F620=4,ROUND($W620*90%*PAR!$G$57*AJ620,0),0)," ")</f>
        <v xml:space="preserve"> </v>
      </c>
      <c r="EM620" s="395" t="str">
        <f>IF($C620&gt;" ",IF($F620=4,ROUND($W620*90%*PAR!$G$57*AK620,0),0)," ")</f>
        <v xml:space="preserve"> </v>
      </c>
      <c r="EO620" s="395" t="str">
        <f t="shared" si="587"/>
        <v xml:space="preserve"> </v>
      </c>
      <c r="EP620" s="395" t="str">
        <f t="shared" si="588"/>
        <v xml:space="preserve"> </v>
      </c>
      <c r="EQ620" s="395" t="str">
        <f t="shared" si="589"/>
        <v xml:space="preserve"> </v>
      </c>
      <c r="ER620" s="395" t="str">
        <f t="shared" si="590"/>
        <v xml:space="preserve"> </v>
      </c>
      <c r="ES620" s="395" t="str">
        <f t="shared" si="591"/>
        <v xml:space="preserve"> </v>
      </c>
      <c r="ET620" s="395" t="str">
        <f t="shared" si="592"/>
        <v xml:space="preserve"> </v>
      </c>
      <c r="EU620" s="395" t="str">
        <f t="shared" si="593"/>
        <v xml:space="preserve"> </v>
      </c>
      <c r="EV620" s="395" t="str">
        <f t="shared" si="594"/>
        <v xml:space="preserve"> </v>
      </c>
      <c r="EW620" s="395" t="str">
        <f t="shared" si="595"/>
        <v xml:space="preserve"> </v>
      </c>
      <c r="EX620" s="395" t="str">
        <f t="shared" si="596"/>
        <v xml:space="preserve"> </v>
      </c>
      <c r="EY620" s="395" t="str">
        <f t="shared" si="597"/>
        <v xml:space="preserve"> </v>
      </c>
      <c r="EZ620" s="395" t="str">
        <f t="shared" si="598"/>
        <v xml:space="preserve"> </v>
      </c>
    </row>
    <row r="621" spans="2:156" x14ac:dyDescent="0.2">
      <c r="B621" s="605">
        <v>618</v>
      </c>
      <c r="C621" s="413"/>
      <c r="D621" s="413"/>
      <c r="E621" s="400"/>
      <c r="F621" s="416"/>
      <c r="G621" s="401" t="str">
        <f>IF(F621&gt;0,VLOOKUP(F621,PAR!$V$3:$W$18,2)," ")</f>
        <v xml:space="preserve"> </v>
      </c>
      <c r="H621" s="400"/>
      <c r="I621" s="416"/>
      <c r="J621" s="401" t="str">
        <f>IF(I621&gt;0,VLOOKUP($I621,PAR!$C$3:$D$19,2)," ")</f>
        <v xml:space="preserve"> </v>
      </c>
      <c r="L621" s="416"/>
      <c r="M621" s="401" t="str">
        <f>IF(L621&gt;0,VLOOKUP(L621,PAR!$AG$3:$AH$5,2)," ")</f>
        <v xml:space="preserve"> </v>
      </c>
      <c r="O621" s="402" t="str">
        <f t="shared" si="611"/>
        <v/>
      </c>
      <c r="Q621" s="416"/>
      <c r="R621" s="401" t="str">
        <f>IF(Q621&gt;0,VLOOKUP(Q621,PAR!$Y$3:$AA$441,2)," ")</f>
        <v xml:space="preserve"> </v>
      </c>
      <c r="T621" s="417"/>
      <c r="U621" s="417"/>
      <c r="V621" s="417"/>
      <c r="W621" s="417"/>
      <c r="X621" s="500" t="str">
        <f t="shared" si="553"/>
        <v xml:space="preserve"> </v>
      </c>
      <c r="Z621" s="421"/>
      <c r="AA621" s="421"/>
      <c r="AB621" s="421"/>
      <c r="AC621" s="421"/>
      <c r="AD621" s="421"/>
      <c r="AE621" s="421"/>
      <c r="AF621" s="421"/>
      <c r="AG621" s="421"/>
      <c r="AH621" s="421"/>
      <c r="AI621" s="421"/>
      <c r="AJ621" s="421"/>
      <c r="AK621" s="421"/>
      <c r="AL621" s="403">
        <f t="shared" si="612"/>
        <v>0</v>
      </c>
      <c r="AM621" s="400"/>
      <c r="AN621" s="424" t="str">
        <f t="shared" si="554"/>
        <v xml:space="preserve"> </v>
      </c>
      <c r="AO621" s="424" t="str">
        <f t="shared" si="555"/>
        <v xml:space="preserve"> </v>
      </c>
      <c r="AP621" s="424" t="str">
        <f t="shared" si="556"/>
        <v xml:space="preserve"> </v>
      </c>
      <c r="AQ621" s="424" t="str">
        <f t="shared" si="557"/>
        <v xml:space="preserve"> </v>
      </c>
      <c r="AR621" s="407" t="str">
        <f t="shared" si="558"/>
        <v xml:space="preserve"> </v>
      </c>
      <c r="AS621" s="400"/>
      <c r="AT621" s="417"/>
      <c r="AU621" s="417"/>
      <c r="AV621" s="417"/>
      <c r="AW621" s="417"/>
      <c r="AX621" s="417"/>
      <c r="AY621" s="417"/>
      <c r="AZ621" s="417"/>
      <c r="BA621" s="417"/>
      <c r="BB621" s="417"/>
      <c r="BC621" s="417"/>
      <c r="BD621" s="417"/>
      <c r="BE621" s="417"/>
      <c r="BF621" s="417"/>
      <c r="BG621" s="407" t="str">
        <f t="shared" si="559"/>
        <v xml:space="preserve"> </v>
      </c>
      <c r="BH621" s="400"/>
      <c r="BI621" s="407" t="str">
        <f t="shared" si="560"/>
        <v xml:space="preserve"> </v>
      </c>
      <c r="BJ621" s="400"/>
      <c r="BK621" s="506"/>
      <c r="BL621" s="506"/>
      <c r="BM621" s="506"/>
      <c r="BN621" s="506"/>
      <c r="BO621" s="506"/>
      <c r="BP621" s="506"/>
      <c r="BQ621" s="506"/>
      <c r="BR621" s="506"/>
      <c r="BS621" s="506"/>
      <c r="BT621" s="506"/>
      <c r="BU621" s="506"/>
      <c r="BV621" s="506"/>
      <c r="BW621" s="501">
        <f t="shared" si="613"/>
        <v>0</v>
      </c>
      <c r="BX621" s="397"/>
      <c r="BY621" s="404" t="str">
        <f t="shared" si="561"/>
        <v xml:space="preserve"> </v>
      </c>
      <c r="BZ621" s="404" t="str">
        <f t="shared" si="562"/>
        <v xml:space="preserve"> </v>
      </c>
      <c r="CA621" s="404" t="str">
        <f t="shared" si="563"/>
        <v xml:space="preserve"> </v>
      </c>
      <c r="CB621" s="404" t="str">
        <f t="shared" si="564"/>
        <v xml:space="preserve"> </v>
      </c>
      <c r="CC621" s="404" t="str">
        <f t="shared" si="565"/>
        <v xml:space="preserve"> </v>
      </c>
      <c r="CD621" s="404" t="str">
        <f t="shared" si="566"/>
        <v xml:space="preserve"> </v>
      </c>
      <c r="CE621" s="404" t="str">
        <f t="shared" si="567"/>
        <v xml:space="preserve"> </v>
      </c>
      <c r="CF621" s="404" t="str">
        <f t="shared" si="568"/>
        <v xml:space="preserve"> </v>
      </c>
      <c r="CG621" s="404" t="str">
        <f t="shared" si="569"/>
        <v xml:space="preserve"> </v>
      </c>
      <c r="CH621" s="404" t="str">
        <f t="shared" si="570"/>
        <v xml:space="preserve"> </v>
      </c>
      <c r="CI621" s="404" t="str">
        <f t="shared" si="571"/>
        <v xml:space="preserve"> </v>
      </c>
      <c r="CJ621" s="404" t="str">
        <f t="shared" si="572"/>
        <v xml:space="preserve"> </v>
      </c>
      <c r="CK621" s="405" t="str">
        <f t="shared" si="573"/>
        <v xml:space="preserve"> </v>
      </c>
      <c r="CL621" s="397"/>
      <c r="CM621" s="404" t="str">
        <f t="shared" si="599"/>
        <v xml:space="preserve"> </v>
      </c>
      <c r="CN621" s="404" t="str">
        <f t="shared" si="600"/>
        <v xml:space="preserve"> </v>
      </c>
      <c r="CO621" s="404" t="str">
        <f t="shared" si="601"/>
        <v xml:space="preserve"> </v>
      </c>
      <c r="CP621" s="404" t="str">
        <f t="shared" si="602"/>
        <v xml:space="preserve"> </v>
      </c>
      <c r="CQ621" s="404" t="str">
        <f t="shared" si="603"/>
        <v xml:space="preserve"> </v>
      </c>
      <c r="CR621" s="404" t="str">
        <f t="shared" si="604"/>
        <v xml:space="preserve"> </v>
      </c>
      <c r="CS621" s="404" t="str">
        <f t="shared" si="605"/>
        <v xml:space="preserve"> </v>
      </c>
      <c r="CT621" s="404" t="str">
        <f t="shared" si="606"/>
        <v xml:space="preserve"> </v>
      </c>
      <c r="CU621" s="404" t="str">
        <f t="shared" si="607"/>
        <v xml:space="preserve"> </v>
      </c>
      <c r="CV621" s="404" t="str">
        <f t="shared" si="608"/>
        <v xml:space="preserve"> </v>
      </c>
      <c r="CW621" s="404" t="str">
        <f t="shared" si="609"/>
        <v xml:space="preserve"> </v>
      </c>
      <c r="CX621" s="404" t="str">
        <f t="shared" si="610"/>
        <v xml:space="preserve"> </v>
      </c>
      <c r="CY621" s="405" t="str">
        <f t="shared" si="574"/>
        <v xml:space="preserve"> </v>
      </c>
      <c r="DB621" s="395" t="str">
        <f>IF($F621&lt;12,IF($C621&gt;" ",ROUND($X621*Z621*PAR!$G$58+$AT621*BK621*PAR!$G$58+$AU621*BK621*PAR!$G$58+$AV621*BK621*PAR!$G$58+$AW621*BK621*PAR!$G$58+$AX621*BK621*PAR!$G$58+$AY621*BK621*PAR!$G$47+$AY621*BK621*PAR!$G$57+$BF621*BK621,0)," "),IF($C621&gt;" ",ROUND($X621*Z621*PAR!$G$58/2+$AT621*BK621*PAR!$G$58/2+$AU621*BK621*PAR!$G$58/2+$AV621*BK621*PAR!$G$58/2+$AW621*BK621*PAR!$G$58/2+$AX621*BK621*PAR!$G$58/2+$AY621*BK621*PAR!$G$47+$AY621*BK621*PAR!$G$57+$BF621*BK621,0)," "))</f>
        <v xml:space="preserve"> </v>
      </c>
      <c r="DC621" s="395" t="str">
        <f>IF($F621&lt;12,IF($C621&gt;" ",ROUND($X621*AA621*PAR!$G$57+$AT621*BL621*PAR!$G$57+$AU621*BL621*PAR!$G$57+$AV621*BL621*PAR!$G$57+$AW621*BL621*PAR!$G$57+$AX621*BL621*PAR!$G$57+$AY621*BL621*PAR!$G$47+$AY621*BL621*PAR!$G$57+$BF621*BL621,0)," "),IF($C621&gt;" ",ROUND($X621*AA621*PAR!$G$57/2+$AT621*BL621*PAR!$G$57/2+$AU621*BL621*PAR!$G$57/2+$AV621*BL621*PAR!$G$57/2+$AW621*BL621*PAR!$G$57/2+$AX621*BL621*PAR!$G$57/2+$AY621*BL621*PAR!$G$47+$AY621*BL621*PAR!$G$57+$BF621*BL621,0)," "))</f>
        <v xml:space="preserve"> </v>
      </c>
      <c r="DD621" s="395" t="str">
        <f>IF($F621&lt;12,IF($C621&gt;" ",ROUND($X621*AB621*PAR!$G$57+$AT621*BM621*PAR!$G$57+$AU621*BM621*PAR!$G$57+$AV621*BM621*PAR!$G$57+$AW621*BM621*PAR!$G$57+$AX621*BM621*PAR!$G$57+$AY621*BM621*PAR!$G$47+$AY621*BM621*PAR!$G$57+$BF621*BM621,0)," "),IF($C621&gt;" ",ROUND($X621*AB621*PAR!$G$57/2+$AT621*BM621*PAR!$G$57/2+$AU621*BM621*PAR!$G$57/2+$AV621*BM621*PAR!$G$57/2+$AW621*BM621*PAR!$G$57/2+$AX621*BM621*PAR!$G$57/2+$AY621*BM621*PAR!$G$47+$AY621*BM621*PAR!$G$57+$BF621*BM621,0)," "))</f>
        <v xml:space="preserve"> </v>
      </c>
      <c r="DE621" s="395" t="str">
        <f>IF($F621&lt;12,IF($C621&gt;" ",ROUND($X621*AC621*PAR!$G$57+$AT621*BN621*PAR!$G$57+$AU621*BN621*PAR!$G$57+$AV621*BN621*PAR!$G$57+$AW621*BN621*PAR!$G$57+$AX621*BN621*PAR!$G$57+$AY621*BN621*PAR!$G$47+$AY621*BN621*PAR!$G$57+$BF621*BN621,0)," "),IF($C621&gt;" ",ROUND($X621*AC621*PAR!$G$57/2+$AT621*BN621*PAR!$G$57/2+$AU621*BN621*PAR!$G$57/2+$AV621*BN621*PAR!$G$57/2+$AW621*BN621*PAR!$G$57/2+$AX621*BN621*PAR!$G$57/2+$AY621*BN621*PAR!$G$47+$AY621*BN621*PAR!$G$57+$BF621*BN621,0)," "))</f>
        <v xml:space="preserve"> </v>
      </c>
      <c r="DF621" s="395" t="str">
        <f>IF($F621&lt;12,IF($C621&gt;" ",ROUND($X621*AD621*PAR!$G$57+$AT621*BO621*PAR!$G$57+$AU621*BO621*PAR!$G$57+$AV621*BO621*PAR!$G$57+$AW621*BO621*PAR!$G$57+$AX621*BO621*PAR!$G$57+$AY621*BO621*PAR!$G$47+$AY621*BO621*PAR!$G$57+$BF621*BO621,0)," "),IF($C621&gt;" ",ROUND($X621*AD621*PAR!$G$57/2+$AT621*BO621*PAR!$G$57/2+$AU621*BO621*PAR!$G$57/2+$AV621*BO621*PAR!$G$57/2+$AW621*BO621*PAR!$G$57/2+$AX621*BO621*PAR!$G$57/2+$AY621*BO621*PAR!$G$47+$AY621*BO621*PAR!$G$57+$BF621*BO621,0)," "))</f>
        <v xml:space="preserve"> </v>
      </c>
      <c r="DG621" s="395" t="str">
        <f>IF($F621&lt;12,IF($C621&gt;" ",ROUND($X621*AE621*PAR!$G$57+$AT621*BP621*PAR!$G$57+$AU621*BP621*PAR!$G$57+$AV621*BP621*PAR!$G$57+$AW621*BP621*PAR!$G$57+$AX621*BP621*PAR!$G$57+$AY621*BP621*PAR!$G$47+$AY621*BP621*PAR!$G$57+$BF621*BP621,0)," "),IF($C621&gt;" ",ROUND($X621*AE621*PAR!$G$57/2+$AT621*BP621*PAR!$G$57/2+$AU621*BP621*PAR!$G$57/2+$AV621*BP621*PAR!$G$57/2+$AW621*BP621*PAR!$G$57/2+$AX621*BP621*PAR!$G$57/2+$AY621*BP621*PAR!$G$47+$AY621*BP621*PAR!$G$57+$BF621*BP621,0)," "))</f>
        <v xml:space="preserve"> </v>
      </c>
      <c r="DH621" s="395" t="str">
        <f>IF($F621&lt;12,IF($C621&gt;" ",ROUND($X621*AF621*PAR!$G$57+$AT621*BQ621*PAR!$G$57+$AU621*BQ621*PAR!$G$57+$AV621*BQ621*PAR!$G$57+$AW621*BQ621*PAR!$G$57+$AX621*BQ621*PAR!$G$57+$AY621*BQ621*PAR!$G$47+$AY621*BQ621*PAR!$G$57+$BF621*BQ621,0)," "),IF($C621&gt;" ",ROUND($X621*AF621*PAR!$G$57/2+$AT621*BQ621*PAR!$G$57/2+$AU621*BQ621*PAR!$G$57/2+$AV621*BQ621*PAR!$G$57/2+$AW621*BQ621*PAR!$G$57/2+$AX621*BQ621*PAR!$G$57/2+$AY621*BQ621*PAR!$G$47+$AY621*BQ621*PAR!$G$57+$BF621*BQ621,0)," "))</f>
        <v xml:space="preserve"> </v>
      </c>
      <c r="DI621" s="395" t="str">
        <f>IF($F621&lt;12,IF($C621&gt;" ",ROUND($X621*AG621*PAR!$G$57+$AT621*BR621*PAR!$G$57+$AU621*BR621*PAR!$G$57+$AV621*BR621*PAR!$G$57+$AW621*BR621*PAR!$G$57+$AX621*BR621*PAR!$G$57+$AY621*BR621*PAR!$G$47+$AY621*BR621*PAR!$G$57+$BF621*BR621,0)," "),IF($C621&gt;" ",ROUND($X621*AG621*PAR!$G$57/2+$AT621*BR621*PAR!$G$57/2+$AU621*BR621*PAR!$G$57/2+$AV621*BR621*PAR!$G$57/2+$AW621*BR621*PAR!$G$57/2+$AX621*BR621*PAR!$G$57/2+$AY621*BR621*PAR!$G$47+$AY621*BR621*PAR!$G$57+$BF621*BR621,0)," "))</f>
        <v xml:space="preserve"> </v>
      </c>
      <c r="DJ621" s="395" t="str">
        <f>IF($F621&lt;12,IF($C621&gt;" ",ROUND($X621*AH621*PAR!$G$57+$AT621*BS621*PAR!$G$57+$AU621*BS621*PAR!$G$57+$AV621*BS621*PAR!$G$57+$AW621*BS621*PAR!$G$57+$AX621*BS621*PAR!$G$57+$AY621*BS621*PAR!$G$47+$AY621*BS621*PAR!$G$57+$BF621*BS621,0)," "),IF($C621&gt;" ",ROUND($X621*AH621*PAR!$G$57/2+$AT621*BS621*PAR!$G$57/2+$AU621*BS621*PAR!$G$57/2+$AV621*BS621*PAR!$G$57/2+$AW621*BS621*PAR!$G$57/2+$AX621*BS621*PAR!$G$57/2+$AY621*BS621*PAR!$G$47+$AY621*BS621*PAR!$G$57+$BF621*BS621,0)," "))</f>
        <v xml:space="preserve"> </v>
      </c>
      <c r="DK621" s="395" t="str">
        <f>IF($F621&lt;12,IF($C621&gt;" ",ROUND($X621*AI621*PAR!$G$57+$AT621*BT621*PAR!$G$57+$AU621*BT621*PAR!$G$57+$AV621*BT621*PAR!$G$57+$AW621*BT621*PAR!$G$57+$AX621*BT621*PAR!$G$57+$AY621*BT621*PAR!$G$47+$AY621*BT621*PAR!$G$57+$BF621*BT621,0)," "),IF($C621&gt;" ",ROUND($X621*AI621*PAR!$G$57/2+$AT621*BT621*PAR!$G$57/2+$AU621*BT621*PAR!$G$57/2+$AV621*BT621*PAR!$G$57/2+$AW621*BT621*PAR!$G$57/2+$AX621*BT621*PAR!$G$57/2+$AY621*BT621*PAR!$G$47+$AY621*BT621*PAR!$G$57+$BF621*BT621,0)," "))</f>
        <v xml:space="preserve"> </v>
      </c>
      <c r="DL621" s="395" t="str">
        <f>IF($F621&lt;12,IF($C621&gt;" ",ROUND($X621*AJ621*PAR!$G$57+$AT621*BU621*PAR!$G$57+$AU621*BU621*PAR!$G$57+$AV621*BU621*PAR!$G$57+$AW621*BU621*PAR!$G$57+$AX621*BU621*PAR!$G$57+$AY621*BU621*PAR!$G$47+$AY621*BU621*PAR!$G$57+$BF621*BU621,0)," "),IF($C621&gt;" ",ROUND($X621*AJ621*PAR!$G$57/2+$AT621*BU621*PAR!$G$57/2+$AU621*BU621*PAR!$G$57/2+$AV621*BU621*PAR!$G$57/2+$AW621*BU621*PAR!$G$57/2+$AX621*BU621*PAR!$G$57/2+$AY621*BU621*PAR!$G$47+$AY621*BU621*PAR!$G$57+$BF621*BU621,0)," "))</f>
        <v xml:space="preserve"> </v>
      </c>
      <c r="DM621" s="395" t="str">
        <f>IF($F621&lt;12,IF($C621&gt;" ",ROUND($X621*AK621*PAR!$G$57+$AT621*BV621*PAR!$G$57+$AU621*BV621*PAR!$G$57+$AV621*BV621*PAR!$G$57+$AW621*BV621*PAR!$G$57+$AX621*BV621*PAR!$G$57+$AY621*BV621*PAR!$G$47+$AY621*BV621*PAR!$G$57+$BF621*BV621,0)," "),IF($C621&gt;" ",ROUND($X621*AK621*PAR!$G$57/2+$AT621*BV621*PAR!$G$57/2+$AU621*BV621*PAR!$G$57/2+$AV621*BV621*PAR!$G$57/2+$AW621*BV621*PAR!$G$57/2+$AX621*BV621*PAR!$G$57/2+$AY621*BV621*PAR!$G$47+$AY621*BV621*PAR!$G$57+$BF621*BV621,0)," "))</f>
        <v xml:space="preserve"> </v>
      </c>
      <c r="DO621" s="395" t="str">
        <f t="shared" si="575"/>
        <v xml:space="preserve"> </v>
      </c>
      <c r="DP621" s="395" t="str">
        <f t="shared" si="576"/>
        <v xml:space="preserve"> </v>
      </c>
      <c r="DQ621" s="395" t="str">
        <f t="shared" si="577"/>
        <v xml:space="preserve"> </v>
      </c>
      <c r="DR621" s="395" t="str">
        <f t="shared" si="578"/>
        <v xml:space="preserve"> </v>
      </c>
      <c r="DS621" s="395" t="str">
        <f t="shared" si="579"/>
        <v xml:space="preserve"> </v>
      </c>
      <c r="DT621" s="395" t="str">
        <f t="shared" si="580"/>
        <v xml:space="preserve"> </v>
      </c>
      <c r="DU621" s="395" t="str">
        <f t="shared" si="581"/>
        <v xml:space="preserve"> </v>
      </c>
      <c r="DV621" s="395" t="str">
        <f t="shared" si="582"/>
        <v xml:space="preserve"> </v>
      </c>
      <c r="DW621" s="395" t="str">
        <f t="shared" si="583"/>
        <v xml:space="preserve"> </v>
      </c>
      <c r="DX621" s="395" t="str">
        <f t="shared" si="584"/>
        <v xml:space="preserve"> </v>
      </c>
      <c r="DY621" s="395" t="str">
        <f t="shared" si="585"/>
        <v xml:space="preserve"> </v>
      </c>
      <c r="DZ621" s="395" t="str">
        <f t="shared" si="586"/>
        <v xml:space="preserve"> </v>
      </c>
      <c r="EB621" s="395" t="str">
        <f>IF($C621&gt;" ",IF($F621=4,ROUND($W621*90%*PAR!$G$58*Z621,0),0)," ")</f>
        <v xml:space="preserve"> </v>
      </c>
      <c r="EC621" s="395" t="str">
        <f>IF($C621&gt;" ",IF($F621=4,ROUND($W621*90%*PAR!$G$46*AA621,0),0)," ")</f>
        <v xml:space="preserve"> </v>
      </c>
      <c r="ED621" s="395" t="str">
        <f>IF($C621&gt;" ",IF($F621=4,ROUND($W621*90%*PAR!$G$46*AB621,0),0)," ")</f>
        <v xml:space="preserve"> </v>
      </c>
      <c r="EE621" s="395" t="str">
        <f>IF($C621&gt;" ",IF($F621=4,ROUND($W621*90%*PAR!$G$46*AC621,0),0)," ")</f>
        <v xml:space="preserve"> </v>
      </c>
      <c r="EF621" s="395" t="str">
        <f>IF($C621&gt;" ",IF($F621=4,ROUND($W621*90%*PAR!$G$46*AD621,0),0)," ")</f>
        <v xml:space="preserve"> </v>
      </c>
      <c r="EG621" s="395" t="str">
        <f>IF($C621&gt;" ",IF($F621=4,ROUND($W621*90%*PAR!$G$46*AE621,0),0)," ")</f>
        <v xml:space="preserve"> </v>
      </c>
      <c r="EH621" s="395" t="str">
        <f>IF($C621&gt;" ",IF($F621=4,ROUND($W621*90%*PAR!$G$46*AF621,0),0)," ")</f>
        <v xml:space="preserve"> </v>
      </c>
      <c r="EI621" s="395" t="str">
        <f>IF($C621&gt;" ",IF($F621=4,ROUND($W621*90%*PAR!$G$57*AG621,0),0)," ")</f>
        <v xml:space="preserve"> </v>
      </c>
      <c r="EJ621" s="395" t="str">
        <f>IF($C621&gt;" ",IF($F621=4,ROUND($W621*90%*PAR!$G$57*AH621,0),0)," ")</f>
        <v xml:space="preserve"> </v>
      </c>
      <c r="EK621" s="395" t="str">
        <f>IF($C621&gt;" ",IF($F621=4,ROUND($W621*90%*PAR!$G$57*AI621,0),0)," ")</f>
        <v xml:space="preserve"> </v>
      </c>
      <c r="EL621" s="395" t="str">
        <f>IF($C621&gt;" ",IF($F621=4,ROUND($W621*90%*PAR!$G$57*AJ621,0),0)," ")</f>
        <v xml:space="preserve"> </v>
      </c>
      <c r="EM621" s="395" t="str">
        <f>IF($C621&gt;" ",IF($F621=4,ROUND($W621*90%*PAR!$G$57*AK621,0),0)," ")</f>
        <v xml:space="preserve"> </v>
      </c>
      <c r="EO621" s="395" t="str">
        <f t="shared" si="587"/>
        <v xml:space="preserve"> </v>
      </c>
      <c r="EP621" s="395" t="str">
        <f t="shared" si="588"/>
        <v xml:space="preserve"> </v>
      </c>
      <c r="EQ621" s="395" t="str">
        <f t="shared" si="589"/>
        <v xml:space="preserve"> </v>
      </c>
      <c r="ER621" s="395" t="str">
        <f t="shared" si="590"/>
        <v xml:space="preserve"> </v>
      </c>
      <c r="ES621" s="395" t="str">
        <f t="shared" si="591"/>
        <v xml:space="preserve"> </v>
      </c>
      <c r="ET621" s="395" t="str">
        <f t="shared" si="592"/>
        <v xml:space="preserve"> </v>
      </c>
      <c r="EU621" s="395" t="str">
        <f t="shared" si="593"/>
        <v xml:space="preserve"> </v>
      </c>
      <c r="EV621" s="395" t="str">
        <f t="shared" si="594"/>
        <v xml:space="preserve"> </v>
      </c>
      <c r="EW621" s="395" t="str">
        <f t="shared" si="595"/>
        <v xml:space="preserve"> </v>
      </c>
      <c r="EX621" s="395" t="str">
        <f t="shared" si="596"/>
        <v xml:space="preserve"> </v>
      </c>
      <c r="EY621" s="395" t="str">
        <f t="shared" si="597"/>
        <v xml:space="preserve"> </v>
      </c>
      <c r="EZ621" s="395" t="str">
        <f t="shared" si="598"/>
        <v xml:space="preserve"> </v>
      </c>
    </row>
    <row r="622" spans="2:156" x14ac:dyDescent="0.2">
      <c r="B622" s="605">
        <v>619</v>
      </c>
      <c r="C622" s="413"/>
      <c r="D622" s="413"/>
      <c r="E622" s="400"/>
      <c r="F622" s="416"/>
      <c r="G622" s="401" t="str">
        <f>IF(F622&gt;0,VLOOKUP(F622,PAR!$V$3:$W$18,2)," ")</f>
        <v xml:space="preserve"> </v>
      </c>
      <c r="H622" s="400"/>
      <c r="I622" s="416"/>
      <c r="J622" s="401" t="str">
        <f>IF(I622&gt;0,VLOOKUP($I622,PAR!$C$3:$D$19,2)," ")</f>
        <v xml:space="preserve"> </v>
      </c>
      <c r="L622" s="416"/>
      <c r="M622" s="401" t="str">
        <f>IF(L622&gt;0,VLOOKUP(L622,PAR!$AG$3:$AH$5,2)," ")</f>
        <v xml:space="preserve"> </v>
      </c>
      <c r="O622" s="402" t="str">
        <f t="shared" si="611"/>
        <v/>
      </c>
      <c r="Q622" s="416"/>
      <c r="R622" s="401" t="str">
        <f>IF(Q622&gt;0,VLOOKUP(Q622,PAR!$Y$3:$AA$441,2)," ")</f>
        <v xml:space="preserve"> </v>
      </c>
      <c r="T622" s="417"/>
      <c r="U622" s="417"/>
      <c r="V622" s="417"/>
      <c r="W622" s="417"/>
      <c r="X622" s="500" t="str">
        <f t="shared" si="553"/>
        <v xml:space="preserve"> </v>
      </c>
      <c r="Z622" s="421"/>
      <c r="AA622" s="421"/>
      <c r="AB622" s="421"/>
      <c r="AC622" s="421"/>
      <c r="AD622" s="421"/>
      <c r="AE622" s="421"/>
      <c r="AF622" s="421"/>
      <c r="AG622" s="421"/>
      <c r="AH622" s="421"/>
      <c r="AI622" s="421"/>
      <c r="AJ622" s="421"/>
      <c r="AK622" s="421"/>
      <c r="AL622" s="403">
        <f t="shared" si="612"/>
        <v>0</v>
      </c>
      <c r="AM622" s="400"/>
      <c r="AN622" s="424" t="str">
        <f t="shared" si="554"/>
        <v xml:space="preserve"> </v>
      </c>
      <c r="AO622" s="424" t="str">
        <f t="shared" si="555"/>
        <v xml:space="preserve"> </v>
      </c>
      <c r="AP622" s="424" t="str">
        <f t="shared" si="556"/>
        <v xml:space="preserve"> </v>
      </c>
      <c r="AQ622" s="424" t="str">
        <f t="shared" si="557"/>
        <v xml:space="preserve"> </v>
      </c>
      <c r="AR622" s="407" t="str">
        <f t="shared" si="558"/>
        <v xml:space="preserve"> </v>
      </c>
      <c r="AS622" s="400"/>
      <c r="AT622" s="417"/>
      <c r="AU622" s="417"/>
      <c r="AV622" s="417"/>
      <c r="AW622" s="417"/>
      <c r="AX622" s="417"/>
      <c r="AY622" s="417"/>
      <c r="AZ622" s="417"/>
      <c r="BA622" s="417"/>
      <c r="BB622" s="417"/>
      <c r="BC622" s="417"/>
      <c r="BD622" s="417"/>
      <c r="BE622" s="417"/>
      <c r="BF622" s="417"/>
      <c r="BG622" s="407" t="str">
        <f t="shared" si="559"/>
        <v xml:space="preserve"> </v>
      </c>
      <c r="BH622" s="400"/>
      <c r="BI622" s="407" t="str">
        <f t="shared" si="560"/>
        <v xml:space="preserve"> </v>
      </c>
      <c r="BJ622" s="400"/>
      <c r="BK622" s="506"/>
      <c r="BL622" s="506"/>
      <c r="BM622" s="506"/>
      <c r="BN622" s="506"/>
      <c r="BO622" s="506"/>
      <c r="BP622" s="506"/>
      <c r="BQ622" s="506"/>
      <c r="BR622" s="506"/>
      <c r="BS622" s="506"/>
      <c r="BT622" s="506"/>
      <c r="BU622" s="506"/>
      <c r="BV622" s="506"/>
      <c r="BW622" s="501">
        <f t="shared" si="613"/>
        <v>0</v>
      </c>
      <c r="BX622" s="397"/>
      <c r="BY622" s="404" t="str">
        <f t="shared" si="561"/>
        <v xml:space="preserve"> </v>
      </c>
      <c r="BZ622" s="404" t="str">
        <f t="shared" si="562"/>
        <v xml:space="preserve"> </v>
      </c>
      <c r="CA622" s="404" t="str">
        <f t="shared" si="563"/>
        <v xml:space="preserve"> </v>
      </c>
      <c r="CB622" s="404" t="str">
        <f t="shared" si="564"/>
        <v xml:space="preserve"> </v>
      </c>
      <c r="CC622" s="404" t="str">
        <f t="shared" si="565"/>
        <v xml:space="preserve"> </v>
      </c>
      <c r="CD622" s="404" t="str">
        <f t="shared" si="566"/>
        <v xml:space="preserve"> </v>
      </c>
      <c r="CE622" s="404" t="str">
        <f t="shared" si="567"/>
        <v xml:space="preserve"> </v>
      </c>
      <c r="CF622" s="404" t="str">
        <f t="shared" si="568"/>
        <v xml:space="preserve"> </v>
      </c>
      <c r="CG622" s="404" t="str">
        <f t="shared" si="569"/>
        <v xml:space="preserve"> </v>
      </c>
      <c r="CH622" s="404" t="str">
        <f t="shared" si="570"/>
        <v xml:space="preserve"> </v>
      </c>
      <c r="CI622" s="404" t="str">
        <f t="shared" si="571"/>
        <v xml:space="preserve"> </v>
      </c>
      <c r="CJ622" s="404" t="str">
        <f t="shared" si="572"/>
        <v xml:space="preserve"> </v>
      </c>
      <c r="CK622" s="405" t="str">
        <f t="shared" si="573"/>
        <v xml:space="preserve"> </v>
      </c>
      <c r="CL622" s="397"/>
      <c r="CM622" s="404" t="str">
        <f t="shared" si="599"/>
        <v xml:space="preserve"> </v>
      </c>
      <c r="CN622" s="404" t="str">
        <f t="shared" si="600"/>
        <v xml:space="preserve"> </v>
      </c>
      <c r="CO622" s="404" t="str">
        <f t="shared" si="601"/>
        <v xml:space="preserve"> </v>
      </c>
      <c r="CP622" s="404" t="str">
        <f t="shared" si="602"/>
        <v xml:space="preserve"> </v>
      </c>
      <c r="CQ622" s="404" t="str">
        <f t="shared" si="603"/>
        <v xml:space="preserve"> </v>
      </c>
      <c r="CR622" s="404" t="str">
        <f t="shared" si="604"/>
        <v xml:space="preserve"> </v>
      </c>
      <c r="CS622" s="404" t="str">
        <f t="shared" si="605"/>
        <v xml:space="preserve"> </v>
      </c>
      <c r="CT622" s="404" t="str">
        <f t="shared" si="606"/>
        <v xml:space="preserve"> </v>
      </c>
      <c r="CU622" s="404" t="str">
        <f t="shared" si="607"/>
        <v xml:space="preserve"> </v>
      </c>
      <c r="CV622" s="404" t="str">
        <f t="shared" si="608"/>
        <v xml:space="preserve"> </v>
      </c>
      <c r="CW622" s="404" t="str">
        <f t="shared" si="609"/>
        <v xml:space="preserve"> </v>
      </c>
      <c r="CX622" s="404" t="str">
        <f t="shared" si="610"/>
        <v xml:space="preserve"> </v>
      </c>
      <c r="CY622" s="405" t="str">
        <f t="shared" si="574"/>
        <v xml:space="preserve"> </v>
      </c>
      <c r="DB622" s="395" t="str">
        <f>IF($F622&lt;12,IF($C622&gt;" ",ROUND($X622*Z622*PAR!$G$58+$AT622*BK622*PAR!$G$58+$AU622*BK622*PAR!$G$58+$AV622*BK622*PAR!$G$58+$AW622*BK622*PAR!$G$58+$AX622*BK622*PAR!$G$58+$AY622*BK622*PAR!$G$47+$AY622*BK622*PAR!$G$57+$BF622*BK622,0)," "),IF($C622&gt;" ",ROUND($X622*Z622*PAR!$G$58/2+$AT622*BK622*PAR!$G$58/2+$AU622*BK622*PAR!$G$58/2+$AV622*BK622*PAR!$G$58/2+$AW622*BK622*PAR!$G$58/2+$AX622*BK622*PAR!$G$58/2+$AY622*BK622*PAR!$G$47+$AY622*BK622*PAR!$G$57+$BF622*BK622,0)," "))</f>
        <v xml:space="preserve"> </v>
      </c>
      <c r="DC622" s="395" t="str">
        <f>IF($F622&lt;12,IF($C622&gt;" ",ROUND($X622*AA622*PAR!$G$57+$AT622*BL622*PAR!$G$57+$AU622*BL622*PAR!$G$57+$AV622*BL622*PAR!$G$57+$AW622*BL622*PAR!$G$57+$AX622*BL622*PAR!$G$57+$AY622*BL622*PAR!$G$47+$AY622*BL622*PAR!$G$57+$BF622*BL622,0)," "),IF($C622&gt;" ",ROUND($X622*AA622*PAR!$G$57/2+$AT622*BL622*PAR!$G$57/2+$AU622*BL622*PAR!$G$57/2+$AV622*BL622*PAR!$G$57/2+$AW622*BL622*PAR!$G$57/2+$AX622*BL622*PAR!$G$57/2+$AY622*BL622*PAR!$G$47+$AY622*BL622*PAR!$G$57+$BF622*BL622,0)," "))</f>
        <v xml:space="preserve"> </v>
      </c>
      <c r="DD622" s="395" t="str">
        <f>IF($F622&lt;12,IF($C622&gt;" ",ROUND($X622*AB622*PAR!$G$57+$AT622*BM622*PAR!$G$57+$AU622*BM622*PAR!$G$57+$AV622*BM622*PAR!$G$57+$AW622*BM622*PAR!$G$57+$AX622*BM622*PAR!$G$57+$AY622*BM622*PAR!$G$47+$AY622*BM622*PAR!$G$57+$BF622*BM622,0)," "),IF($C622&gt;" ",ROUND($X622*AB622*PAR!$G$57/2+$AT622*BM622*PAR!$G$57/2+$AU622*BM622*PAR!$G$57/2+$AV622*BM622*PAR!$G$57/2+$AW622*BM622*PAR!$G$57/2+$AX622*BM622*PAR!$G$57/2+$AY622*BM622*PAR!$G$47+$AY622*BM622*PAR!$G$57+$BF622*BM622,0)," "))</f>
        <v xml:space="preserve"> </v>
      </c>
      <c r="DE622" s="395" t="str">
        <f>IF($F622&lt;12,IF($C622&gt;" ",ROUND($X622*AC622*PAR!$G$57+$AT622*BN622*PAR!$G$57+$AU622*BN622*PAR!$G$57+$AV622*BN622*PAR!$G$57+$AW622*BN622*PAR!$G$57+$AX622*BN622*PAR!$G$57+$AY622*BN622*PAR!$G$47+$AY622*BN622*PAR!$G$57+$BF622*BN622,0)," "),IF($C622&gt;" ",ROUND($X622*AC622*PAR!$G$57/2+$AT622*BN622*PAR!$G$57/2+$AU622*BN622*PAR!$G$57/2+$AV622*BN622*PAR!$G$57/2+$AW622*BN622*PAR!$G$57/2+$AX622*BN622*PAR!$G$57/2+$AY622*BN622*PAR!$G$47+$AY622*BN622*PAR!$G$57+$BF622*BN622,0)," "))</f>
        <v xml:space="preserve"> </v>
      </c>
      <c r="DF622" s="395" t="str">
        <f>IF($F622&lt;12,IF($C622&gt;" ",ROUND($X622*AD622*PAR!$G$57+$AT622*BO622*PAR!$G$57+$AU622*BO622*PAR!$G$57+$AV622*BO622*PAR!$G$57+$AW622*BO622*PAR!$G$57+$AX622*BO622*PAR!$G$57+$AY622*BO622*PAR!$G$47+$AY622*BO622*PAR!$G$57+$BF622*BO622,0)," "),IF($C622&gt;" ",ROUND($X622*AD622*PAR!$G$57/2+$AT622*BO622*PAR!$G$57/2+$AU622*BO622*PAR!$G$57/2+$AV622*BO622*PAR!$G$57/2+$AW622*BO622*PAR!$G$57/2+$AX622*BO622*PAR!$G$57/2+$AY622*BO622*PAR!$G$47+$AY622*BO622*PAR!$G$57+$BF622*BO622,0)," "))</f>
        <v xml:space="preserve"> </v>
      </c>
      <c r="DG622" s="395" t="str">
        <f>IF($F622&lt;12,IF($C622&gt;" ",ROUND($X622*AE622*PAR!$G$57+$AT622*BP622*PAR!$G$57+$AU622*BP622*PAR!$G$57+$AV622*BP622*PAR!$G$57+$AW622*BP622*PAR!$G$57+$AX622*BP622*PAR!$G$57+$AY622*BP622*PAR!$G$47+$AY622*BP622*PAR!$G$57+$BF622*BP622,0)," "),IF($C622&gt;" ",ROUND($X622*AE622*PAR!$G$57/2+$AT622*BP622*PAR!$G$57/2+$AU622*BP622*PAR!$G$57/2+$AV622*BP622*PAR!$G$57/2+$AW622*BP622*PAR!$G$57/2+$AX622*BP622*PAR!$G$57/2+$AY622*BP622*PAR!$G$47+$AY622*BP622*PAR!$G$57+$BF622*BP622,0)," "))</f>
        <v xml:space="preserve"> </v>
      </c>
      <c r="DH622" s="395" t="str">
        <f>IF($F622&lt;12,IF($C622&gt;" ",ROUND($X622*AF622*PAR!$G$57+$AT622*BQ622*PAR!$G$57+$AU622*BQ622*PAR!$G$57+$AV622*BQ622*PAR!$G$57+$AW622*BQ622*PAR!$G$57+$AX622*BQ622*PAR!$G$57+$AY622*BQ622*PAR!$G$47+$AY622*BQ622*PAR!$G$57+$BF622*BQ622,0)," "),IF($C622&gt;" ",ROUND($X622*AF622*PAR!$G$57/2+$AT622*BQ622*PAR!$G$57/2+$AU622*BQ622*PAR!$G$57/2+$AV622*BQ622*PAR!$G$57/2+$AW622*BQ622*PAR!$G$57/2+$AX622*BQ622*PAR!$G$57/2+$AY622*BQ622*PAR!$G$47+$AY622*BQ622*PAR!$G$57+$BF622*BQ622,0)," "))</f>
        <v xml:space="preserve"> </v>
      </c>
      <c r="DI622" s="395" t="str">
        <f>IF($F622&lt;12,IF($C622&gt;" ",ROUND($X622*AG622*PAR!$G$57+$AT622*BR622*PAR!$G$57+$AU622*BR622*PAR!$G$57+$AV622*BR622*PAR!$G$57+$AW622*BR622*PAR!$G$57+$AX622*BR622*PAR!$G$57+$AY622*BR622*PAR!$G$47+$AY622*BR622*PAR!$G$57+$BF622*BR622,0)," "),IF($C622&gt;" ",ROUND($X622*AG622*PAR!$G$57/2+$AT622*BR622*PAR!$G$57/2+$AU622*BR622*PAR!$G$57/2+$AV622*BR622*PAR!$G$57/2+$AW622*BR622*PAR!$G$57/2+$AX622*BR622*PAR!$G$57/2+$AY622*BR622*PAR!$G$47+$AY622*BR622*PAR!$G$57+$BF622*BR622,0)," "))</f>
        <v xml:space="preserve"> </v>
      </c>
      <c r="DJ622" s="395" t="str">
        <f>IF($F622&lt;12,IF($C622&gt;" ",ROUND($X622*AH622*PAR!$G$57+$AT622*BS622*PAR!$G$57+$AU622*BS622*PAR!$G$57+$AV622*BS622*PAR!$G$57+$AW622*BS622*PAR!$G$57+$AX622*BS622*PAR!$G$57+$AY622*BS622*PAR!$G$47+$AY622*BS622*PAR!$G$57+$BF622*BS622,0)," "),IF($C622&gt;" ",ROUND($X622*AH622*PAR!$G$57/2+$AT622*BS622*PAR!$G$57/2+$AU622*BS622*PAR!$G$57/2+$AV622*BS622*PAR!$G$57/2+$AW622*BS622*PAR!$G$57/2+$AX622*BS622*PAR!$G$57/2+$AY622*BS622*PAR!$G$47+$AY622*BS622*PAR!$G$57+$BF622*BS622,0)," "))</f>
        <v xml:space="preserve"> </v>
      </c>
      <c r="DK622" s="395" t="str">
        <f>IF($F622&lt;12,IF($C622&gt;" ",ROUND($X622*AI622*PAR!$G$57+$AT622*BT622*PAR!$G$57+$AU622*BT622*PAR!$G$57+$AV622*BT622*PAR!$G$57+$AW622*BT622*PAR!$G$57+$AX622*BT622*PAR!$G$57+$AY622*BT622*PAR!$G$47+$AY622*BT622*PAR!$G$57+$BF622*BT622,0)," "),IF($C622&gt;" ",ROUND($X622*AI622*PAR!$G$57/2+$AT622*BT622*PAR!$G$57/2+$AU622*BT622*PAR!$G$57/2+$AV622*BT622*PAR!$G$57/2+$AW622*BT622*PAR!$G$57/2+$AX622*BT622*PAR!$G$57/2+$AY622*BT622*PAR!$G$47+$AY622*BT622*PAR!$G$57+$BF622*BT622,0)," "))</f>
        <v xml:space="preserve"> </v>
      </c>
      <c r="DL622" s="395" t="str">
        <f>IF($F622&lt;12,IF($C622&gt;" ",ROUND($X622*AJ622*PAR!$G$57+$AT622*BU622*PAR!$G$57+$AU622*BU622*PAR!$G$57+$AV622*BU622*PAR!$G$57+$AW622*BU622*PAR!$G$57+$AX622*BU622*PAR!$G$57+$AY622*BU622*PAR!$G$47+$AY622*BU622*PAR!$G$57+$BF622*BU622,0)," "),IF($C622&gt;" ",ROUND($X622*AJ622*PAR!$G$57/2+$AT622*BU622*PAR!$G$57/2+$AU622*BU622*PAR!$G$57/2+$AV622*BU622*PAR!$G$57/2+$AW622*BU622*PAR!$G$57/2+$AX622*BU622*PAR!$G$57/2+$AY622*BU622*PAR!$G$47+$AY622*BU622*PAR!$G$57+$BF622*BU622,0)," "))</f>
        <v xml:space="preserve"> </v>
      </c>
      <c r="DM622" s="395" t="str">
        <f>IF($F622&lt;12,IF($C622&gt;" ",ROUND($X622*AK622*PAR!$G$57+$AT622*BV622*PAR!$G$57+$AU622*BV622*PAR!$G$57+$AV622*BV622*PAR!$G$57+$AW622*BV622*PAR!$G$57+$AX622*BV622*PAR!$G$57+$AY622*BV622*PAR!$G$47+$AY622*BV622*PAR!$G$57+$BF622*BV622,0)," "),IF($C622&gt;" ",ROUND($X622*AK622*PAR!$G$57/2+$AT622*BV622*PAR!$G$57/2+$AU622*BV622*PAR!$G$57/2+$AV622*BV622*PAR!$G$57/2+$AW622*BV622*PAR!$G$57/2+$AX622*BV622*PAR!$G$57/2+$AY622*BV622*PAR!$G$47+$AY622*BV622*PAR!$G$57+$BF622*BV622,0)," "))</f>
        <v xml:space="preserve"> </v>
      </c>
      <c r="DO622" s="395" t="str">
        <f t="shared" si="575"/>
        <v xml:space="preserve"> </v>
      </c>
      <c r="DP622" s="395" t="str">
        <f t="shared" si="576"/>
        <v xml:space="preserve"> </v>
      </c>
      <c r="DQ622" s="395" t="str">
        <f t="shared" si="577"/>
        <v xml:space="preserve"> </v>
      </c>
      <c r="DR622" s="395" t="str">
        <f t="shared" si="578"/>
        <v xml:space="preserve"> </v>
      </c>
      <c r="DS622" s="395" t="str">
        <f t="shared" si="579"/>
        <v xml:space="preserve"> </v>
      </c>
      <c r="DT622" s="395" t="str">
        <f t="shared" si="580"/>
        <v xml:space="preserve"> </v>
      </c>
      <c r="DU622" s="395" t="str">
        <f t="shared" si="581"/>
        <v xml:space="preserve"> </v>
      </c>
      <c r="DV622" s="395" t="str">
        <f t="shared" si="582"/>
        <v xml:space="preserve"> </v>
      </c>
      <c r="DW622" s="395" t="str">
        <f t="shared" si="583"/>
        <v xml:space="preserve"> </v>
      </c>
      <c r="DX622" s="395" t="str">
        <f t="shared" si="584"/>
        <v xml:space="preserve"> </v>
      </c>
      <c r="DY622" s="395" t="str">
        <f t="shared" si="585"/>
        <v xml:space="preserve"> </v>
      </c>
      <c r="DZ622" s="395" t="str">
        <f t="shared" si="586"/>
        <v xml:space="preserve"> </v>
      </c>
      <c r="EB622" s="395" t="str">
        <f>IF($C622&gt;" ",IF($F622=4,ROUND($W622*90%*PAR!$G$58*Z622,0),0)," ")</f>
        <v xml:space="preserve"> </v>
      </c>
      <c r="EC622" s="395" t="str">
        <f>IF($C622&gt;" ",IF($F622=4,ROUND($W622*90%*PAR!$G$46*AA622,0),0)," ")</f>
        <v xml:space="preserve"> </v>
      </c>
      <c r="ED622" s="395" t="str">
        <f>IF($C622&gt;" ",IF($F622=4,ROUND($W622*90%*PAR!$G$46*AB622,0),0)," ")</f>
        <v xml:space="preserve"> </v>
      </c>
      <c r="EE622" s="395" t="str">
        <f>IF($C622&gt;" ",IF($F622=4,ROUND($W622*90%*PAR!$G$46*AC622,0),0)," ")</f>
        <v xml:space="preserve"> </v>
      </c>
      <c r="EF622" s="395" t="str">
        <f>IF($C622&gt;" ",IF($F622=4,ROUND($W622*90%*PAR!$G$46*AD622,0),0)," ")</f>
        <v xml:space="preserve"> </v>
      </c>
      <c r="EG622" s="395" t="str">
        <f>IF($C622&gt;" ",IF($F622=4,ROUND($W622*90%*PAR!$G$46*AE622,0),0)," ")</f>
        <v xml:space="preserve"> </v>
      </c>
      <c r="EH622" s="395" t="str">
        <f>IF($C622&gt;" ",IF($F622=4,ROUND($W622*90%*PAR!$G$46*AF622,0),0)," ")</f>
        <v xml:space="preserve"> </v>
      </c>
      <c r="EI622" s="395" t="str">
        <f>IF($C622&gt;" ",IF($F622=4,ROUND($W622*90%*PAR!$G$57*AG622,0),0)," ")</f>
        <v xml:space="preserve"> </v>
      </c>
      <c r="EJ622" s="395" t="str">
        <f>IF($C622&gt;" ",IF($F622=4,ROUND($W622*90%*PAR!$G$57*AH622,0),0)," ")</f>
        <v xml:space="preserve"> </v>
      </c>
      <c r="EK622" s="395" t="str">
        <f>IF($C622&gt;" ",IF($F622=4,ROUND($W622*90%*PAR!$G$57*AI622,0),0)," ")</f>
        <v xml:space="preserve"> </v>
      </c>
      <c r="EL622" s="395" t="str">
        <f>IF($C622&gt;" ",IF($F622=4,ROUND($W622*90%*PAR!$G$57*AJ622,0),0)," ")</f>
        <v xml:space="preserve"> </v>
      </c>
      <c r="EM622" s="395" t="str">
        <f>IF($C622&gt;" ",IF($F622=4,ROUND($W622*90%*PAR!$G$57*AK622,0),0)," ")</f>
        <v xml:space="preserve"> </v>
      </c>
      <c r="EO622" s="395" t="str">
        <f t="shared" si="587"/>
        <v xml:space="preserve"> </v>
      </c>
      <c r="EP622" s="395" t="str">
        <f t="shared" si="588"/>
        <v xml:space="preserve"> </v>
      </c>
      <c r="EQ622" s="395" t="str">
        <f t="shared" si="589"/>
        <v xml:space="preserve"> </v>
      </c>
      <c r="ER622" s="395" t="str">
        <f t="shared" si="590"/>
        <v xml:space="preserve"> </v>
      </c>
      <c r="ES622" s="395" t="str">
        <f t="shared" si="591"/>
        <v xml:space="preserve"> </v>
      </c>
      <c r="ET622" s="395" t="str">
        <f t="shared" si="592"/>
        <v xml:space="preserve"> </v>
      </c>
      <c r="EU622" s="395" t="str">
        <f t="shared" si="593"/>
        <v xml:space="preserve"> </v>
      </c>
      <c r="EV622" s="395" t="str">
        <f t="shared" si="594"/>
        <v xml:space="preserve"> </v>
      </c>
      <c r="EW622" s="395" t="str">
        <f t="shared" si="595"/>
        <v xml:space="preserve"> </v>
      </c>
      <c r="EX622" s="395" t="str">
        <f t="shared" si="596"/>
        <v xml:space="preserve"> </v>
      </c>
      <c r="EY622" s="395" t="str">
        <f t="shared" si="597"/>
        <v xml:space="preserve"> </v>
      </c>
      <c r="EZ622" s="395" t="str">
        <f t="shared" si="598"/>
        <v xml:space="preserve"> </v>
      </c>
    </row>
    <row r="623" spans="2:156" x14ac:dyDescent="0.2">
      <c r="B623" s="605">
        <v>620</v>
      </c>
      <c r="C623" s="413"/>
      <c r="D623" s="413"/>
      <c r="E623" s="400"/>
      <c r="F623" s="416"/>
      <c r="G623" s="401" t="str">
        <f>IF(F623&gt;0,VLOOKUP(F623,PAR!$V$3:$W$18,2)," ")</f>
        <v xml:space="preserve"> </v>
      </c>
      <c r="H623" s="400"/>
      <c r="I623" s="416"/>
      <c r="J623" s="401" t="str">
        <f>IF(I623&gt;0,VLOOKUP($I623,PAR!$C$3:$D$19,2)," ")</f>
        <v xml:space="preserve"> </v>
      </c>
      <c r="L623" s="416"/>
      <c r="M623" s="401" t="str">
        <f>IF(L623&gt;0,VLOOKUP(L623,PAR!$AG$3:$AH$5,2)," ")</f>
        <v xml:space="preserve"> </v>
      </c>
      <c r="O623" s="402" t="str">
        <f t="shared" si="611"/>
        <v/>
      </c>
      <c r="Q623" s="416"/>
      <c r="R623" s="401" t="str">
        <f>IF(Q623&gt;0,VLOOKUP(Q623,PAR!$Y$3:$AA$441,2)," ")</f>
        <v xml:space="preserve"> </v>
      </c>
      <c r="T623" s="417"/>
      <c r="U623" s="417"/>
      <c r="V623" s="417"/>
      <c r="W623" s="417"/>
      <c r="X623" s="500" t="str">
        <f t="shared" si="553"/>
        <v xml:space="preserve"> </v>
      </c>
      <c r="Z623" s="421"/>
      <c r="AA623" s="421"/>
      <c r="AB623" s="421"/>
      <c r="AC623" s="421"/>
      <c r="AD623" s="421"/>
      <c r="AE623" s="421"/>
      <c r="AF623" s="421"/>
      <c r="AG623" s="421"/>
      <c r="AH623" s="421"/>
      <c r="AI623" s="421"/>
      <c r="AJ623" s="421"/>
      <c r="AK623" s="421"/>
      <c r="AL623" s="403">
        <f t="shared" si="612"/>
        <v>0</v>
      </c>
      <c r="AM623" s="400"/>
      <c r="AN623" s="424" t="str">
        <f t="shared" si="554"/>
        <v xml:space="preserve"> </v>
      </c>
      <c r="AO623" s="424" t="str">
        <f t="shared" si="555"/>
        <v xml:space="preserve"> </v>
      </c>
      <c r="AP623" s="424" t="str">
        <f t="shared" si="556"/>
        <v xml:space="preserve"> </v>
      </c>
      <c r="AQ623" s="424" t="str">
        <f t="shared" si="557"/>
        <v xml:space="preserve"> </v>
      </c>
      <c r="AR623" s="407" t="str">
        <f t="shared" si="558"/>
        <v xml:space="preserve"> </v>
      </c>
      <c r="AS623" s="400"/>
      <c r="AT623" s="417"/>
      <c r="AU623" s="417"/>
      <c r="AV623" s="417"/>
      <c r="AW623" s="417"/>
      <c r="AX623" s="417"/>
      <c r="AY623" s="417"/>
      <c r="AZ623" s="417"/>
      <c r="BA623" s="417"/>
      <c r="BB623" s="417"/>
      <c r="BC623" s="417"/>
      <c r="BD623" s="417"/>
      <c r="BE623" s="417"/>
      <c r="BF623" s="417"/>
      <c r="BG623" s="407" t="str">
        <f t="shared" si="559"/>
        <v xml:space="preserve"> </v>
      </c>
      <c r="BH623" s="400"/>
      <c r="BI623" s="407" t="str">
        <f t="shared" si="560"/>
        <v xml:space="preserve"> </v>
      </c>
      <c r="BJ623" s="400"/>
      <c r="BK623" s="506"/>
      <c r="BL623" s="506"/>
      <c r="BM623" s="506"/>
      <c r="BN623" s="506"/>
      <c r="BO623" s="506"/>
      <c r="BP623" s="506"/>
      <c r="BQ623" s="506"/>
      <c r="BR623" s="506"/>
      <c r="BS623" s="506"/>
      <c r="BT623" s="506"/>
      <c r="BU623" s="506"/>
      <c r="BV623" s="506"/>
      <c r="BW623" s="501">
        <f t="shared" si="613"/>
        <v>0</v>
      </c>
      <c r="BX623" s="397"/>
      <c r="BY623" s="404" t="str">
        <f t="shared" si="561"/>
        <v xml:space="preserve"> </v>
      </c>
      <c r="BZ623" s="404" t="str">
        <f t="shared" si="562"/>
        <v xml:space="preserve"> </v>
      </c>
      <c r="CA623" s="404" t="str">
        <f t="shared" si="563"/>
        <v xml:space="preserve"> </v>
      </c>
      <c r="CB623" s="404" t="str">
        <f t="shared" si="564"/>
        <v xml:space="preserve"> </v>
      </c>
      <c r="CC623" s="404" t="str">
        <f t="shared" si="565"/>
        <v xml:space="preserve"> </v>
      </c>
      <c r="CD623" s="404" t="str">
        <f t="shared" si="566"/>
        <v xml:space="preserve"> </v>
      </c>
      <c r="CE623" s="404" t="str">
        <f t="shared" si="567"/>
        <v xml:space="preserve"> </v>
      </c>
      <c r="CF623" s="404" t="str">
        <f t="shared" si="568"/>
        <v xml:space="preserve"> </v>
      </c>
      <c r="CG623" s="404" t="str">
        <f t="shared" si="569"/>
        <v xml:space="preserve"> </v>
      </c>
      <c r="CH623" s="404" t="str">
        <f t="shared" si="570"/>
        <v xml:space="preserve"> </v>
      </c>
      <c r="CI623" s="404" t="str">
        <f t="shared" si="571"/>
        <v xml:space="preserve"> </v>
      </c>
      <c r="CJ623" s="404" t="str">
        <f t="shared" si="572"/>
        <v xml:space="preserve"> </v>
      </c>
      <c r="CK623" s="405" t="str">
        <f t="shared" si="573"/>
        <v xml:space="preserve"> </v>
      </c>
      <c r="CL623" s="397"/>
      <c r="CM623" s="404" t="str">
        <f t="shared" si="599"/>
        <v xml:space="preserve"> </v>
      </c>
      <c r="CN623" s="404" t="str">
        <f t="shared" si="600"/>
        <v xml:space="preserve"> </v>
      </c>
      <c r="CO623" s="404" t="str">
        <f t="shared" si="601"/>
        <v xml:space="preserve"> </v>
      </c>
      <c r="CP623" s="404" t="str">
        <f t="shared" si="602"/>
        <v xml:space="preserve"> </v>
      </c>
      <c r="CQ623" s="404" t="str">
        <f t="shared" si="603"/>
        <v xml:space="preserve"> </v>
      </c>
      <c r="CR623" s="404" t="str">
        <f t="shared" si="604"/>
        <v xml:space="preserve"> </v>
      </c>
      <c r="CS623" s="404" t="str">
        <f t="shared" si="605"/>
        <v xml:space="preserve"> </v>
      </c>
      <c r="CT623" s="404" t="str">
        <f t="shared" si="606"/>
        <v xml:space="preserve"> </v>
      </c>
      <c r="CU623" s="404" t="str">
        <f t="shared" si="607"/>
        <v xml:space="preserve"> </v>
      </c>
      <c r="CV623" s="404" t="str">
        <f t="shared" si="608"/>
        <v xml:space="preserve"> </v>
      </c>
      <c r="CW623" s="404" t="str">
        <f t="shared" si="609"/>
        <v xml:space="preserve"> </v>
      </c>
      <c r="CX623" s="404" t="str">
        <f t="shared" si="610"/>
        <v xml:space="preserve"> </v>
      </c>
      <c r="CY623" s="405" t="str">
        <f t="shared" si="574"/>
        <v xml:space="preserve"> </v>
      </c>
      <c r="DB623" s="395" t="str">
        <f>IF($F623&lt;12,IF($C623&gt;" ",ROUND($X623*Z623*PAR!$G$58+$AT623*BK623*PAR!$G$58+$AU623*BK623*PAR!$G$58+$AV623*BK623*PAR!$G$58+$AW623*BK623*PAR!$G$58+$AX623*BK623*PAR!$G$58+$AY623*BK623*PAR!$G$47+$AY623*BK623*PAR!$G$57+$BF623*BK623,0)," "),IF($C623&gt;" ",ROUND($X623*Z623*PAR!$G$58/2+$AT623*BK623*PAR!$G$58/2+$AU623*BK623*PAR!$G$58/2+$AV623*BK623*PAR!$G$58/2+$AW623*BK623*PAR!$G$58/2+$AX623*BK623*PAR!$G$58/2+$AY623*BK623*PAR!$G$47+$AY623*BK623*PAR!$G$57+$BF623*BK623,0)," "))</f>
        <v xml:space="preserve"> </v>
      </c>
      <c r="DC623" s="395" t="str">
        <f>IF($F623&lt;12,IF($C623&gt;" ",ROUND($X623*AA623*PAR!$G$57+$AT623*BL623*PAR!$G$57+$AU623*BL623*PAR!$G$57+$AV623*BL623*PAR!$G$57+$AW623*BL623*PAR!$G$57+$AX623*BL623*PAR!$G$57+$AY623*BL623*PAR!$G$47+$AY623*BL623*PAR!$G$57+$BF623*BL623,0)," "),IF($C623&gt;" ",ROUND($X623*AA623*PAR!$G$57/2+$AT623*BL623*PAR!$G$57/2+$AU623*BL623*PAR!$G$57/2+$AV623*BL623*PAR!$G$57/2+$AW623*BL623*PAR!$G$57/2+$AX623*BL623*PAR!$G$57/2+$AY623*BL623*PAR!$G$47+$AY623*BL623*PAR!$G$57+$BF623*BL623,0)," "))</f>
        <v xml:space="preserve"> </v>
      </c>
      <c r="DD623" s="395" t="str">
        <f>IF($F623&lt;12,IF($C623&gt;" ",ROUND($X623*AB623*PAR!$G$57+$AT623*BM623*PAR!$G$57+$AU623*BM623*PAR!$G$57+$AV623*BM623*PAR!$G$57+$AW623*BM623*PAR!$G$57+$AX623*BM623*PAR!$G$57+$AY623*BM623*PAR!$G$47+$AY623*BM623*PAR!$G$57+$BF623*BM623,0)," "),IF($C623&gt;" ",ROUND($X623*AB623*PAR!$G$57/2+$AT623*BM623*PAR!$G$57/2+$AU623*BM623*PAR!$G$57/2+$AV623*BM623*PAR!$G$57/2+$AW623*BM623*PAR!$G$57/2+$AX623*BM623*PAR!$G$57/2+$AY623*BM623*PAR!$G$47+$AY623*BM623*PAR!$G$57+$BF623*BM623,0)," "))</f>
        <v xml:space="preserve"> </v>
      </c>
      <c r="DE623" s="395" t="str">
        <f>IF($F623&lt;12,IF($C623&gt;" ",ROUND($X623*AC623*PAR!$G$57+$AT623*BN623*PAR!$G$57+$AU623*BN623*PAR!$G$57+$AV623*BN623*PAR!$G$57+$AW623*BN623*PAR!$G$57+$AX623*BN623*PAR!$G$57+$AY623*BN623*PAR!$G$47+$AY623*BN623*PAR!$G$57+$BF623*BN623,0)," "),IF($C623&gt;" ",ROUND($X623*AC623*PAR!$G$57/2+$AT623*BN623*PAR!$G$57/2+$AU623*BN623*PAR!$G$57/2+$AV623*BN623*PAR!$G$57/2+$AW623*BN623*PAR!$G$57/2+$AX623*BN623*PAR!$G$57/2+$AY623*BN623*PAR!$G$47+$AY623*BN623*PAR!$G$57+$BF623*BN623,0)," "))</f>
        <v xml:space="preserve"> </v>
      </c>
      <c r="DF623" s="395" t="str">
        <f>IF($F623&lt;12,IF($C623&gt;" ",ROUND($X623*AD623*PAR!$G$57+$AT623*BO623*PAR!$G$57+$AU623*BO623*PAR!$G$57+$AV623*BO623*PAR!$G$57+$AW623*BO623*PAR!$G$57+$AX623*BO623*PAR!$G$57+$AY623*BO623*PAR!$G$47+$AY623*BO623*PAR!$G$57+$BF623*BO623,0)," "),IF($C623&gt;" ",ROUND($X623*AD623*PAR!$G$57/2+$AT623*BO623*PAR!$G$57/2+$AU623*BO623*PAR!$G$57/2+$AV623*BO623*PAR!$G$57/2+$AW623*BO623*PAR!$G$57/2+$AX623*BO623*PAR!$G$57/2+$AY623*BO623*PAR!$G$47+$AY623*BO623*PAR!$G$57+$BF623*BO623,0)," "))</f>
        <v xml:space="preserve"> </v>
      </c>
      <c r="DG623" s="395" t="str">
        <f>IF($F623&lt;12,IF($C623&gt;" ",ROUND($X623*AE623*PAR!$G$57+$AT623*BP623*PAR!$G$57+$AU623*BP623*PAR!$G$57+$AV623*BP623*PAR!$G$57+$AW623*BP623*PAR!$G$57+$AX623*BP623*PAR!$G$57+$AY623*BP623*PAR!$G$47+$AY623*BP623*PAR!$G$57+$BF623*BP623,0)," "),IF($C623&gt;" ",ROUND($X623*AE623*PAR!$G$57/2+$AT623*BP623*PAR!$G$57/2+$AU623*BP623*PAR!$G$57/2+$AV623*BP623*PAR!$G$57/2+$AW623*BP623*PAR!$G$57/2+$AX623*BP623*PAR!$G$57/2+$AY623*BP623*PAR!$G$47+$AY623*BP623*PAR!$G$57+$BF623*BP623,0)," "))</f>
        <v xml:space="preserve"> </v>
      </c>
      <c r="DH623" s="395" t="str">
        <f>IF($F623&lt;12,IF($C623&gt;" ",ROUND($X623*AF623*PAR!$G$57+$AT623*BQ623*PAR!$G$57+$AU623*BQ623*PAR!$G$57+$AV623*BQ623*PAR!$G$57+$AW623*BQ623*PAR!$G$57+$AX623*BQ623*PAR!$G$57+$AY623*BQ623*PAR!$G$47+$AY623*BQ623*PAR!$G$57+$BF623*BQ623,0)," "),IF($C623&gt;" ",ROUND($X623*AF623*PAR!$G$57/2+$AT623*BQ623*PAR!$G$57/2+$AU623*BQ623*PAR!$G$57/2+$AV623*BQ623*PAR!$G$57/2+$AW623*BQ623*PAR!$G$57/2+$AX623*BQ623*PAR!$G$57/2+$AY623*BQ623*PAR!$G$47+$AY623*BQ623*PAR!$G$57+$BF623*BQ623,0)," "))</f>
        <v xml:space="preserve"> </v>
      </c>
      <c r="DI623" s="395" t="str">
        <f>IF($F623&lt;12,IF($C623&gt;" ",ROUND($X623*AG623*PAR!$G$57+$AT623*BR623*PAR!$G$57+$AU623*BR623*PAR!$G$57+$AV623*BR623*PAR!$G$57+$AW623*BR623*PAR!$G$57+$AX623*BR623*PAR!$G$57+$AY623*BR623*PAR!$G$47+$AY623*BR623*PAR!$G$57+$BF623*BR623,0)," "),IF($C623&gt;" ",ROUND($X623*AG623*PAR!$G$57/2+$AT623*BR623*PAR!$G$57/2+$AU623*BR623*PAR!$G$57/2+$AV623*BR623*PAR!$G$57/2+$AW623*BR623*PAR!$G$57/2+$AX623*BR623*PAR!$G$57/2+$AY623*BR623*PAR!$G$47+$AY623*BR623*PAR!$G$57+$BF623*BR623,0)," "))</f>
        <v xml:space="preserve"> </v>
      </c>
      <c r="DJ623" s="395" t="str">
        <f>IF($F623&lt;12,IF($C623&gt;" ",ROUND($X623*AH623*PAR!$G$57+$AT623*BS623*PAR!$G$57+$AU623*BS623*PAR!$G$57+$AV623*BS623*PAR!$G$57+$AW623*BS623*PAR!$G$57+$AX623*BS623*PAR!$G$57+$AY623*BS623*PAR!$G$47+$AY623*BS623*PAR!$G$57+$BF623*BS623,0)," "),IF($C623&gt;" ",ROUND($X623*AH623*PAR!$G$57/2+$AT623*BS623*PAR!$G$57/2+$AU623*BS623*PAR!$G$57/2+$AV623*BS623*PAR!$G$57/2+$AW623*BS623*PAR!$G$57/2+$AX623*BS623*PAR!$G$57/2+$AY623*BS623*PAR!$G$47+$AY623*BS623*PAR!$G$57+$BF623*BS623,0)," "))</f>
        <v xml:space="preserve"> </v>
      </c>
      <c r="DK623" s="395" t="str">
        <f>IF($F623&lt;12,IF($C623&gt;" ",ROUND($X623*AI623*PAR!$G$57+$AT623*BT623*PAR!$G$57+$AU623*BT623*PAR!$G$57+$AV623*BT623*PAR!$G$57+$AW623*BT623*PAR!$G$57+$AX623*BT623*PAR!$G$57+$AY623*BT623*PAR!$G$47+$AY623*BT623*PAR!$G$57+$BF623*BT623,0)," "),IF($C623&gt;" ",ROUND($X623*AI623*PAR!$G$57/2+$AT623*BT623*PAR!$G$57/2+$AU623*BT623*PAR!$G$57/2+$AV623*BT623*PAR!$G$57/2+$AW623*BT623*PAR!$G$57/2+$AX623*BT623*PAR!$G$57/2+$AY623*BT623*PAR!$G$47+$AY623*BT623*PAR!$G$57+$BF623*BT623,0)," "))</f>
        <v xml:space="preserve"> </v>
      </c>
      <c r="DL623" s="395" t="str">
        <f>IF($F623&lt;12,IF($C623&gt;" ",ROUND($X623*AJ623*PAR!$G$57+$AT623*BU623*PAR!$G$57+$AU623*BU623*PAR!$G$57+$AV623*BU623*PAR!$G$57+$AW623*BU623*PAR!$G$57+$AX623*BU623*PAR!$G$57+$AY623*BU623*PAR!$G$47+$AY623*BU623*PAR!$G$57+$BF623*BU623,0)," "),IF($C623&gt;" ",ROUND($X623*AJ623*PAR!$G$57/2+$AT623*BU623*PAR!$G$57/2+$AU623*BU623*PAR!$G$57/2+$AV623*BU623*PAR!$G$57/2+$AW623*BU623*PAR!$G$57/2+$AX623*BU623*PAR!$G$57/2+$AY623*BU623*PAR!$G$47+$AY623*BU623*PAR!$G$57+$BF623*BU623,0)," "))</f>
        <v xml:space="preserve"> </v>
      </c>
      <c r="DM623" s="395" t="str">
        <f>IF($F623&lt;12,IF($C623&gt;" ",ROUND($X623*AK623*PAR!$G$57+$AT623*BV623*PAR!$G$57+$AU623*BV623*PAR!$G$57+$AV623*BV623*PAR!$G$57+$AW623*BV623*PAR!$G$57+$AX623*BV623*PAR!$G$57+$AY623*BV623*PAR!$G$47+$AY623*BV623*PAR!$G$57+$BF623*BV623,0)," "),IF($C623&gt;" ",ROUND($X623*AK623*PAR!$G$57/2+$AT623*BV623*PAR!$G$57/2+$AU623*BV623*PAR!$G$57/2+$AV623*BV623*PAR!$G$57/2+$AW623*BV623*PAR!$G$57/2+$AX623*BV623*PAR!$G$57/2+$AY623*BV623*PAR!$G$47+$AY623*BV623*PAR!$G$57+$BF623*BV623,0)," "))</f>
        <v xml:space="preserve"> </v>
      </c>
      <c r="DO623" s="395" t="str">
        <f t="shared" si="575"/>
        <v xml:space="preserve"> </v>
      </c>
      <c r="DP623" s="395" t="str">
        <f t="shared" si="576"/>
        <v xml:space="preserve"> </v>
      </c>
      <c r="DQ623" s="395" t="str">
        <f t="shared" si="577"/>
        <v xml:space="preserve"> </v>
      </c>
      <c r="DR623" s="395" t="str">
        <f t="shared" si="578"/>
        <v xml:space="preserve"> </v>
      </c>
      <c r="DS623" s="395" t="str">
        <f t="shared" si="579"/>
        <v xml:space="preserve"> </v>
      </c>
      <c r="DT623" s="395" t="str">
        <f t="shared" si="580"/>
        <v xml:space="preserve"> </v>
      </c>
      <c r="DU623" s="395" t="str">
        <f t="shared" si="581"/>
        <v xml:space="preserve"> </v>
      </c>
      <c r="DV623" s="395" t="str">
        <f t="shared" si="582"/>
        <v xml:space="preserve"> </v>
      </c>
      <c r="DW623" s="395" t="str">
        <f t="shared" si="583"/>
        <v xml:space="preserve"> </v>
      </c>
      <c r="DX623" s="395" t="str">
        <f t="shared" si="584"/>
        <v xml:space="preserve"> </v>
      </c>
      <c r="DY623" s="395" t="str">
        <f t="shared" si="585"/>
        <v xml:space="preserve"> </v>
      </c>
      <c r="DZ623" s="395" t="str">
        <f t="shared" si="586"/>
        <v xml:space="preserve"> </v>
      </c>
      <c r="EB623" s="395" t="str">
        <f>IF($C623&gt;" ",IF($F623=4,ROUND($W623*90%*PAR!$G$58*Z623,0),0)," ")</f>
        <v xml:space="preserve"> </v>
      </c>
      <c r="EC623" s="395" t="str">
        <f>IF($C623&gt;" ",IF($F623=4,ROUND($W623*90%*PAR!$G$46*AA623,0),0)," ")</f>
        <v xml:space="preserve"> </v>
      </c>
      <c r="ED623" s="395" t="str">
        <f>IF($C623&gt;" ",IF($F623=4,ROUND($W623*90%*PAR!$G$46*AB623,0),0)," ")</f>
        <v xml:space="preserve"> </v>
      </c>
      <c r="EE623" s="395" t="str">
        <f>IF($C623&gt;" ",IF($F623=4,ROUND($W623*90%*PAR!$G$46*AC623,0),0)," ")</f>
        <v xml:space="preserve"> </v>
      </c>
      <c r="EF623" s="395" t="str">
        <f>IF($C623&gt;" ",IF($F623=4,ROUND($W623*90%*PAR!$G$46*AD623,0),0)," ")</f>
        <v xml:space="preserve"> </v>
      </c>
      <c r="EG623" s="395" t="str">
        <f>IF($C623&gt;" ",IF($F623=4,ROUND($W623*90%*PAR!$G$46*AE623,0),0)," ")</f>
        <v xml:space="preserve"> </v>
      </c>
      <c r="EH623" s="395" t="str">
        <f>IF($C623&gt;" ",IF($F623=4,ROUND($W623*90%*PAR!$G$46*AF623,0),0)," ")</f>
        <v xml:space="preserve"> </v>
      </c>
      <c r="EI623" s="395" t="str">
        <f>IF($C623&gt;" ",IF($F623=4,ROUND($W623*90%*PAR!$G$57*AG623,0),0)," ")</f>
        <v xml:space="preserve"> </v>
      </c>
      <c r="EJ623" s="395" t="str">
        <f>IF($C623&gt;" ",IF($F623=4,ROUND($W623*90%*PAR!$G$57*AH623,0),0)," ")</f>
        <v xml:space="preserve"> </v>
      </c>
      <c r="EK623" s="395" t="str">
        <f>IF($C623&gt;" ",IF($F623=4,ROUND($W623*90%*PAR!$G$57*AI623,0),0)," ")</f>
        <v xml:space="preserve"> </v>
      </c>
      <c r="EL623" s="395" t="str">
        <f>IF($C623&gt;" ",IF($F623=4,ROUND($W623*90%*PAR!$G$57*AJ623,0),0)," ")</f>
        <v xml:space="preserve"> </v>
      </c>
      <c r="EM623" s="395" t="str">
        <f>IF($C623&gt;" ",IF($F623=4,ROUND($W623*90%*PAR!$G$57*AK623,0),0)," ")</f>
        <v xml:space="preserve"> </v>
      </c>
      <c r="EO623" s="395" t="str">
        <f t="shared" si="587"/>
        <v xml:space="preserve"> </v>
      </c>
      <c r="EP623" s="395" t="str">
        <f t="shared" si="588"/>
        <v xml:space="preserve"> </v>
      </c>
      <c r="EQ623" s="395" t="str">
        <f t="shared" si="589"/>
        <v xml:space="preserve"> </v>
      </c>
      <c r="ER623" s="395" t="str">
        <f t="shared" si="590"/>
        <v xml:space="preserve"> </v>
      </c>
      <c r="ES623" s="395" t="str">
        <f t="shared" si="591"/>
        <v xml:space="preserve"> </v>
      </c>
      <c r="ET623" s="395" t="str">
        <f t="shared" si="592"/>
        <v xml:space="preserve"> </v>
      </c>
      <c r="EU623" s="395" t="str">
        <f t="shared" si="593"/>
        <v xml:space="preserve"> </v>
      </c>
      <c r="EV623" s="395" t="str">
        <f t="shared" si="594"/>
        <v xml:space="preserve"> </v>
      </c>
      <c r="EW623" s="395" t="str">
        <f t="shared" si="595"/>
        <v xml:space="preserve"> </v>
      </c>
      <c r="EX623" s="395" t="str">
        <f t="shared" si="596"/>
        <v xml:space="preserve"> </v>
      </c>
      <c r="EY623" s="395" t="str">
        <f t="shared" si="597"/>
        <v xml:space="preserve"> </v>
      </c>
      <c r="EZ623" s="395" t="str">
        <f t="shared" si="598"/>
        <v xml:space="preserve"> </v>
      </c>
    </row>
    <row r="624" spans="2:156" x14ac:dyDescent="0.2">
      <c r="B624" s="605">
        <v>621</v>
      </c>
      <c r="C624" s="413"/>
      <c r="D624" s="413"/>
      <c r="E624" s="400"/>
      <c r="F624" s="416"/>
      <c r="G624" s="401" t="str">
        <f>IF(F624&gt;0,VLOOKUP(F624,PAR!$V$3:$W$18,2)," ")</f>
        <v xml:space="preserve"> </v>
      </c>
      <c r="H624" s="400"/>
      <c r="I624" s="416"/>
      <c r="J624" s="401" t="str">
        <f>IF(I624&gt;0,VLOOKUP($I624,PAR!$C$3:$D$19,2)," ")</f>
        <v xml:space="preserve"> </v>
      </c>
      <c r="L624" s="416"/>
      <c r="M624" s="401" t="str">
        <f>IF(L624&gt;0,VLOOKUP(L624,PAR!$AG$3:$AH$5,2)," ")</f>
        <v xml:space="preserve"> </v>
      </c>
      <c r="O624" s="402" t="str">
        <f t="shared" si="611"/>
        <v/>
      </c>
      <c r="Q624" s="416"/>
      <c r="R624" s="401" t="str">
        <f>IF(Q624&gt;0,VLOOKUP(Q624,PAR!$Y$3:$AA$441,2)," ")</f>
        <v xml:space="preserve"> </v>
      </c>
      <c r="T624" s="417"/>
      <c r="U624" s="417"/>
      <c r="V624" s="417"/>
      <c r="W624" s="417"/>
      <c r="X624" s="500" t="str">
        <f t="shared" si="553"/>
        <v xml:space="preserve"> </v>
      </c>
      <c r="Z624" s="421"/>
      <c r="AA624" s="421"/>
      <c r="AB624" s="421"/>
      <c r="AC624" s="421"/>
      <c r="AD624" s="421"/>
      <c r="AE624" s="421"/>
      <c r="AF624" s="421"/>
      <c r="AG624" s="421"/>
      <c r="AH624" s="421"/>
      <c r="AI624" s="421"/>
      <c r="AJ624" s="421"/>
      <c r="AK624" s="421"/>
      <c r="AL624" s="403">
        <f t="shared" si="612"/>
        <v>0</v>
      </c>
      <c r="AM624" s="400"/>
      <c r="AN624" s="424" t="str">
        <f t="shared" si="554"/>
        <v xml:space="preserve"> </v>
      </c>
      <c r="AO624" s="424" t="str">
        <f t="shared" si="555"/>
        <v xml:space="preserve"> </v>
      </c>
      <c r="AP624" s="424" t="str">
        <f t="shared" si="556"/>
        <v xml:space="preserve"> </v>
      </c>
      <c r="AQ624" s="424" t="str">
        <f t="shared" si="557"/>
        <v xml:space="preserve"> </v>
      </c>
      <c r="AR624" s="407" t="str">
        <f t="shared" si="558"/>
        <v xml:space="preserve"> </v>
      </c>
      <c r="AS624" s="400"/>
      <c r="AT624" s="417"/>
      <c r="AU624" s="417"/>
      <c r="AV624" s="417"/>
      <c r="AW624" s="417"/>
      <c r="AX624" s="417"/>
      <c r="AY624" s="417"/>
      <c r="AZ624" s="417"/>
      <c r="BA624" s="417"/>
      <c r="BB624" s="417"/>
      <c r="BC624" s="417"/>
      <c r="BD624" s="417"/>
      <c r="BE624" s="417"/>
      <c r="BF624" s="417"/>
      <c r="BG624" s="407" t="str">
        <f t="shared" si="559"/>
        <v xml:space="preserve"> </v>
      </c>
      <c r="BH624" s="400"/>
      <c r="BI624" s="407" t="str">
        <f t="shared" si="560"/>
        <v xml:space="preserve"> </v>
      </c>
      <c r="BJ624" s="400"/>
      <c r="BK624" s="506"/>
      <c r="BL624" s="506"/>
      <c r="BM624" s="506"/>
      <c r="BN624" s="506"/>
      <c r="BO624" s="506"/>
      <c r="BP624" s="506"/>
      <c r="BQ624" s="506"/>
      <c r="BR624" s="506"/>
      <c r="BS624" s="506"/>
      <c r="BT624" s="506"/>
      <c r="BU624" s="506"/>
      <c r="BV624" s="506"/>
      <c r="BW624" s="501">
        <f t="shared" si="613"/>
        <v>0</v>
      </c>
      <c r="BX624" s="397"/>
      <c r="BY624" s="404" t="str">
        <f t="shared" si="561"/>
        <v xml:space="preserve"> </v>
      </c>
      <c r="BZ624" s="404" t="str">
        <f t="shared" si="562"/>
        <v xml:space="preserve"> </v>
      </c>
      <c r="CA624" s="404" t="str">
        <f t="shared" si="563"/>
        <v xml:space="preserve"> </v>
      </c>
      <c r="CB624" s="404" t="str">
        <f t="shared" si="564"/>
        <v xml:space="preserve"> </v>
      </c>
      <c r="CC624" s="404" t="str">
        <f t="shared" si="565"/>
        <v xml:space="preserve"> </v>
      </c>
      <c r="CD624" s="404" t="str">
        <f t="shared" si="566"/>
        <v xml:space="preserve"> </v>
      </c>
      <c r="CE624" s="404" t="str">
        <f t="shared" si="567"/>
        <v xml:space="preserve"> </v>
      </c>
      <c r="CF624" s="404" t="str">
        <f t="shared" si="568"/>
        <v xml:space="preserve"> </v>
      </c>
      <c r="CG624" s="404" t="str">
        <f t="shared" si="569"/>
        <v xml:space="preserve"> </v>
      </c>
      <c r="CH624" s="404" t="str">
        <f t="shared" si="570"/>
        <v xml:space="preserve"> </v>
      </c>
      <c r="CI624" s="404" t="str">
        <f t="shared" si="571"/>
        <v xml:space="preserve"> </v>
      </c>
      <c r="CJ624" s="404" t="str">
        <f t="shared" si="572"/>
        <v xml:space="preserve"> </v>
      </c>
      <c r="CK624" s="405" t="str">
        <f t="shared" si="573"/>
        <v xml:space="preserve"> </v>
      </c>
      <c r="CL624" s="397"/>
      <c r="CM624" s="404" t="str">
        <f t="shared" si="599"/>
        <v xml:space="preserve"> </v>
      </c>
      <c r="CN624" s="404" t="str">
        <f t="shared" si="600"/>
        <v xml:space="preserve"> </v>
      </c>
      <c r="CO624" s="404" t="str">
        <f t="shared" si="601"/>
        <v xml:space="preserve"> </v>
      </c>
      <c r="CP624" s="404" t="str">
        <f t="shared" si="602"/>
        <v xml:space="preserve"> </v>
      </c>
      <c r="CQ624" s="404" t="str">
        <f t="shared" si="603"/>
        <v xml:space="preserve"> </v>
      </c>
      <c r="CR624" s="404" t="str">
        <f t="shared" si="604"/>
        <v xml:space="preserve"> </v>
      </c>
      <c r="CS624" s="404" t="str">
        <f t="shared" si="605"/>
        <v xml:space="preserve"> </v>
      </c>
      <c r="CT624" s="404" t="str">
        <f t="shared" si="606"/>
        <v xml:space="preserve"> </v>
      </c>
      <c r="CU624" s="404" t="str">
        <f t="shared" si="607"/>
        <v xml:space="preserve"> </v>
      </c>
      <c r="CV624" s="404" t="str">
        <f t="shared" si="608"/>
        <v xml:space="preserve"> </v>
      </c>
      <c r="CW624" s="404" t="str">
        <f t="shared" si="609"/>
        <v xml:space="preserve"> </v>
      </c>
      <c r="CX624" s="404" t="str">
        <f t="shared" si="610"/>
        <v xml:space="preserve"> </v>
      </c>
      <c r="CY624" s="405" t="str">
        <f t="shared" si="574"/>
        <v xml:space="preserve"> </v>
      </c>
      <c r="DB624" s="395" t="str">
        <f>IF($F624&lt;12,IF($C624&gt;" ",ROUND($X624*Z624*PAR!$G$58+$AT624*BK624*PAR!$G$58+$AU624*BK624*PAR!$G$58+$AV624*BK624*PAR!$G$58+$AW624*BK624*PAR!$G$58+$AX624*BK624*PAR!$G$58+$AY624*BK624*PAR!$G$47+$AY624*BK624*PAR!$G$57+$BF624*BK624,0)," "),IF($C624&gt;" ",ROUND($X624*Z624*PAR!$G$58/2+$AT624*BK624*PAR!$G$58/2+$AU624*BK624*PAR!$G$58/2+$AV624*BK624*PAR!$G$58/2+$AW624*BK624*PAR!$G$58/2+$AX624*BK624*PAR!$G$58/2+$AY624*BK624*PAR!$G$47+$AY624*BK624*PAR!$G$57+$BF624*BK624,0)," "))</f>
        <v xml:space="preserve"> </v>
      </c>
      <c r="DC624" s="395" t="str">
        <f>IF($F624&lt;12,IF($C624&gt;" ",ROUND($X624*AA624*PAR!$G$57+$AT624*BL624*PAR!$G$57+$AU624*BL624*PAR!$G$57+$AV624*BL624*PAR!$G$57+$AW624*BL624*PAR!$G$57+$AX624*BL624*PAR!$G$57+$AY624*BL624*PAR!$G$47+$AY624*BL624*PAR!$G$57+$BF624*BL624,0)," "),IF($C624&gt;" ",ROUND($X624*AA624*PAR!$G$57/2+$AT624*BL624*PAR!$G$57/2+$AU624*BL624*PAR!$G$57/2+$AV624*BL624*PAR!$G$57/2+$AW624*BL624*PAR!$G$57/2+$AX624*BL624*PAR!$G$57/2+$AY624*BL624*PAR!$G$47+$AY624*BL624*PAR!$G$57+$BF624*BL624,0)," "))</f>
        <v xml:space="preserve"> </v>
      </c>
      <c r="DD624" s="395" t="str">
        <f>IF($F624&lt;12,IF($C624&gt;" ",ROUND($X624*AB624*PAR!$G$57+$AT624*BM624*PAR!$G$57+$AU624*BM624*PAR!$G$57+$AV624*BM624*PAR!$G$57+$AW624*BM624*PAR!$G$57+$AX624*BM624*PAR!$G$57+$AY624*BM624*PAR!$G$47+$AY624*BM624*PAR!$G$57+$BF624*BM624,0)," "),IF($C624&gt;" ",ROUND($X624*AB624*PAR!$G$57/2+$AT624*BM624*PAR!$G$57/2+$AU624*BM624*PAR!$G$57/2+$AV624*BM624*PAR!$G$57/2+$AW624*BM624*PAR!$G$57/2+$AX624*BM624*PAR!$G$57/2+$AY624*BM624*PAR!$G$47+$AY624*BM624*PAR!$G$57+$BF624*BM624,0)," "))</f>
        <v xml:space="preserve"> </v>
      </c>
      <c r="DE624" s="395" t="str">
        <f>IF($F624&lt;12,IF($C624&gt;" ",ROUND($X624*AC624*PAR!$G$57+$AT624*BN624*PAR!$G$57+$AU624*BN624*PAR!$G$57+$AV624*BN624*PAR!$G$57+$AW624*BN624*PAR!$G$57+$AX624*BN624*PAR!$G$57+$AY624*BN624*PAR!$G$47+$AY624*BN624*PAR!$G$57+$BF624*BN624,0)," "),IF($C624&gt;" ",ROUND($X624*AC624*PAR!$G$57/2+$AT624*BN624*PAR!$G$57/2+$AU624*BN624*PAR!$G$57/2+$AV624*BN624*PAR!$G$57/2+$AW624*BN624*PAR!$G$57/2+$AX624*BN624*PAR!$G$57/2+$AY624*BN624*PAR!$G$47+$AY624*BN624*PAR!$G$57+$BF624*BN624,0)," "))</f>
        <v xml:space="preserve"> </v>
      </c>
      <c r="DF624" s="395" t="str">
        <f>IF($F624&lt;12,IF($C624&gt;" ",ROUND($X624*AD624*PAR!$G$57+$AT624*BO624*PAR!$G$57+$AU624*BO624*PAR!$G$57+$AV624*BO624*PAR!$G$57+$AW624*BO624*PAR!$G$57+$AX624*BO624*PAR!$G$57+$AY624*BO624*PAR!$G$47+$AY624*BO624*PAR!$G$57+$BF624*BO624,0)," "),IF($C624&gt;" ",ROUND($X624*AD624*PAR!$G$57/2+$AT624*BO624*PAR!$G$57/2+$AU624*BO624*PAR!$G$57/2+$AV624*BO624*PAR!$G$57/2+$AW624*BO624*PAR!$G$57/2+$AX624*BO624*PAR!$G$57/2+$AY624*BO624*PAR!$G$47+$AY624*BO624*PAR!$G$57+$BF624*BO624,0)," "))</f>
        <v xml:space="preserve"> </v>
      </c>
      <c r="DG624" s="395" t="str">
        <f>IF($F624&lt;12,IF($C624&gt;" ",ROUND($X624*AE624*PAR!$G$57+$AT624*BP624*PAR!$G$57+$AU624*BP624*PAR!$G$57+$AV624*BP624*PAR!$G$57+$AW624*BP624*PAR!$G$57+$AX624*BP624*PAR!$G$57+$AY624*BP624*PAR!$G$47+$AY624*BP624*PAR!$G$57+$BF624*BP624,0)," "),IF($C624&gt;" ",ROUND($X624*AE624*PAR!$G$57/2+$AT624*BP624*PAR!$G$57/2+$AU624*BP624*PAR!$G$57/2+$AV624*BP624*PAR!$G$57/2+$AW624*BP624*PAR!$G$57/2+$AX624*BP624*PAR!$G$57/2+$AY624*BP624*PAR!$G$47+$AY624*BP624*PAR!$G$57+$BF624*BP624,0)," "))</f>
        <v xml:space="preserve"> </v>
      </c>
      <c r="DH624" s="395" t="str">
        <f>IF($F624&lt;12,IF($C624&gt;" ",ROUND($X624*AF624*PAR!$G$57+$AT624*BQ624*PAR!$G$57+$AU624*BQ624*PAR!$G$57+$AV624*BQ624*PAR!$G$57+$AW624*BQ624*PAR!$G$57+$AX624*BQ624*PAR!$G$57+$AY624*BQ624*PAR!$G$47+$AY624*BQ624*PAR!$G$57+$BF624*BQ624,0)," "),IF($C624&gt;" ",ROUND($X624*AF624*PAR!$G$57/2+$AT624*BQ624*PAR!$G$57/2+$AU624*BQ624*PAR!$G$57/2+$AV624*BQ624*PAR!$G$57/2+$AW624*BQ624*PAR!$G$57/2+$AX624*BQ624*PAR!$G$57/2+$AY624*BQ624*PAR!$G$47+$AY624*BQ624*PAR!$G$57+$BF624*BQ624,0)," "))</f>
        <v xml:space="preserve"> </v>
      </c>
      <c r="DI624" s="395" t="str">
        <f>IF($F624&lt;12,IF($C624&gt;" ",ROUND($X624*AG624*PAR!$G$57+$AT624*BR624*PAR!$G$57+$AU624*BR624*PAR!$G$57+$AV624*BR624*PAR!$G$57+$AW624*BR624*PAR!$G$57+$AX624*BR624*PAR!$G$57+$AY624*BR624*PAR!$G$47+$AY624*BR624*PAR!$G$57+$BF624*BR624,0)," "),IF($C624&gt;" ",ROUND($X624*AG624*PAR!$G$57/2+$AT624*BR624*PAR!$G$57/2+$AU624*BR624*PAR!$G$57/2+$AV624*BR624*PAR!$G$57/2+$AW624*BR624*PAR!$G$57/2+$AX624*BR624*PAR!$G$57/2+$AY624*BR624*PAR!$G$47+$AY624*BR624*PAR!$G$57+$BF624*BR624,0)," "))</f>
        <v xml:space="preserve"> </v>
      </c>
      <c r="DJ624" s="395" t="str">
        <f>IF($F624&lt;12,IF($C624&gt;" ",ROUND($X624*AH624*PAR!$G$57+$AT624*BS624*PAR!$G$57+$AU624*BS624*PAR!$G$57+$AV624*BS624*PAR!$G$57+$AW624*BS624*PAR!$G$57+$AX624*BS624*PAR!$G$57+$AY624*BS624*PAR!$G$47+$AY624*BS624*PAR!$G$57+$BF624*BS624,0)," "),IF($C624&gt;" ",ROUND($X624*AH624*PAR!$G$57/2+$AT624*BS624*PAR!$G$57/2+$AU624*BS624*PAR!$G$57/2+$AV624*BS624*PAR!$G$57/2+$AW624*BS624*PAR!$G$57/2+$AX624*BS624*PAR!$G$57/2+$AY624*BS624*PAR!$G$47+$AY624*BS624*PAR!$G$57+$BF624*BS624,0)," "))</f>
        <v xml:space="preserve"> </v>
      </c>
      <c r="DK624" s="395" t="str">
        <f>IF($F624&lt;12,IF($C624&gt;" ",ROUND($X624*AI624*PAR!$G$57+$AT624*BT624*PAR!$G$57+$AU624*BT624*PAR!$G$57+$AV624*BT624*PAR!$G$57+$AW624*BT624*PAR!$G$57+$AX624*BT624*PAR!$G$57+$AY624*BT624*PAR!$G$47+$AY624*BT624*PAR!$G$57+$BF624*BT624,0)," "),IF($C624&gt;" ",ROUND($X624*AI624*PAR!$G$57/2+$AT624*BT624*PAR!$G$57/2+$AU624*BT624*PAR!$G$57/2+$AV624*BT624*PAR!$G$57/2+$AW624*BT624*PAR!$G$57/2+$AX624*BT624*PAR!$G$57/2+$AY624*BT624*PAR!$G$47+$AY624*BT624*PAR!$G$57+$BF624*BT624,0)," "))</f>
        <v xml:space="preserve"> </v>
      </c>
      <c r="DL624" s="395" t="str">
        <f>IF($F624&lt;12,IF($C624&gt;" ",ROUND($X624*AJ624*PAR!$G$57+$AT624*BU624*PAR!$G$57+$AU624*BU624*PAR!$G$57+$AV624*BU624*PAR!$G$57+$AW624*BU624*PAR!$G$57+$AX624*BU624*PAR!$G$57+$AY624*BU624*PAR!$G$47+$AY624*BU624*PAR!$G$57+$BF624*BU624,0)," "),IF($C624&gt;" ",ROUND($X624*AJ624*PAR!$G$57/2+$AT624*BU624*PAR!$G$57/2+$AU624*BU624*PAR!$G$57/2+$AV624*BU624*PAR!$G$57/2+$AW624*BU624*PAR!$G$57/2+$AX624*BU624*PAR!$G$57/2+$AY624*BU624*PAR!$G$47+$AY624*BU624*PAR!$G$57+$BF624*BU624,0)," "))</f>
        <v xml:space="preserve"> </v>
      </c>
      <c r="DM624" s="395" t="str">
        <f>IF($F624&lt;12,IF($C624&gt;" ",ROUND($X624*AK624*PAR!$G$57+$AT624*BV624*PAR!$G$57+$AU624*BV624*PAR!$G$57+$AV624*BV624*PAR!$G$57+$AW624*BV624*PAR!$G$57+$AX624*BV624*PAR!$G$57+$AY624*BV624*PAR!$G$47+$AY624*BV624*PAR!$G$57+$BF624*BV624,0)," "),IF($C624&gt;" ",ROUND($X624*AK624*PAR!$G$57/2+$AT624*BV624*PAR!$G$57/2+$AU624*BV624*PAR!$G$57/2+$AV624*BV624*PAR!$G$57/2+$AW624*BV624*PAR!$G$57/2+$AX624*BV624*PAR!$G$57/2+$AY624*BV624*PAR!$G$47+$AY624*BV624*PAR!$G$57+$BF624*BV624,0)," "))</f>
        <v xml:space="preserve"> </v>
      </c>
      <c r="DO624" s="395" t="str">
        <f t="shared" si="575"/>
        <v xml:space="preserve"> </v>
      </c>
      <c r="DP624" s="395" t="str">
        <f t="shared" si="576"/>
        <v xml:space="preserve"> </v>
      </c>
      <c r="DQ624" s="395" t="str">
        <f t="shared" si="577"/>
        <v xml:space="preserve"> </v>
      </c>
      <c r="DR624" s="395" t="str">
        <f t="shared" si="578"/>
        <v xml:space="preserve"> </v>
      </c>
      <c r="DS624" s="395" t="str">
        <f t="shared" si="579"/>
        <v xml:space="preserve"> </v>
      </c>
      <c r="DT624" s="395" t="str">
        <f t="shared" si="580"/>
        <v xml:space="preserve"> </v>
      </c>
      <c r="DU624" s="395" t="str">
        <f t="shared" si="581"/>
        <v xml:space="preserve"> </v>
      </c>
      <c r="DV624" s="395" t="str">
        <f t="shared" si="582"/>
        <v xml:space="preserve"> </v>
      </c>
      <c r="DW624" s="395" t="str">
        <f t="shared" si="583"/>
        <v xml:space="preserve"> </v>
      </c>
      <c r="DX624" s="395" t="str">
        <f t="shared" si="584"/>
        <v xml:space="preserve"> </v>
      </c>
      <c r="DY624" s="395" t="str">
        <f t="shared" si="585"/>
        <v xml:space="preserve"> </v>
      </c>
      <c r="DZ624" s="395" t="str">
        <f t="shared" si="586"/>
        <v xml:space="preserve"> </v>
      </c>
      <c r="EB624" s="395" t="str">
        <f>IF($C624&gt;" ",IF($F624=4,ROUND($W624*90%*PAR!$G$58*Z624,0),0)," ")</f>
        <v xml:space="preserve"> </v>
      </c>
      <c r="EC624" s="395" t="str">
        <f>IF($C624&gt;" ",IF($F624=4,ROUND($W624*90%*PAR!$G$46*AA624,0),0)," ")</f>
        <v xml:space="preserve"> </v>
      </c>
      <c r="ED624" s="395" t="str">
        <f>IF($C624&gt;" ",IF($F624=4,ROUND($W624*90%*PAR!$G$46*AB624,0),0)," ")</f>
        <v xml:space="preserve"> </v>
      </c>
      <c r="EE624" s="395" t="str">
        <f>IF($C624&gt;" ",IF($F624=4,ROUND($W624*90%*PAR!$G$46*AC624,0),0)," ")</f>
        <v xml:space="preserve"> </v>
      </c>
      <c r="EF624" s="395" t="str">
        <f>IF($C624&gt;" ",IF($F624=4,ROUND($W624*90%*PAR!$G$46*AD624,0),0)," ")</f>
        <v xml:space="preserve"> </v>
      </c>
      <c r="EG624" s="395" t="str">
        <f>IF($C624&gt;" ",IF($F624=4,ROUND($W624*90%*PAR!$G$46*AE624,0),0)," ")</f>
        <v xml:space="preserve"> </v>
      </c>
      <c r="EH624" s="395" t="str">
        <f>IF($C624&gt;" ",IF($F624=4,ROUND($W624*90%*PAR!$G$46*AF624,0),0)," ")</f>
        <v xml:space="preserve"> </v>
      </c>
      <c r="EI624" s="395" t="str">
        <f>IF($C624&gt;" ",IF($F624=4,ROUND($W624*90%*PAR!$G$57*AG624,0),0)," ")</f>
        <v xml:space="preserve"> </v>
      </c>
      <c r="EJ624" s="395" t="str">
        <f>IF($C624&gt;" ",IF($F624=4,ROUND($W624*90%*PAR!$G$57*AH624,0),0)," ")</f>
        <v xml:space="preserve"> </v>
      </c>
      <c r="EK624" s="395" t="str">
        <f>IF($C624&gt;" ",IF($F624=4,ROUND($W624*90%*PAR!$G$57*AI624,0),0)," ")</f>
        <v xml:space="preserve"> </v>
      </c>
      <c r="EL624" s="395" t="str">
        <f>IF($C624&gt;" ",IF($F624=4,ROUND($W624*90%*PAR!$G$57*AJ624,0),0)," ")</f>
        <v xml:space="preserve"> </v>
      </c>
      <c r="EM624" s="395" t="str">
        <f>IF($C624&gt;" ",IF($F624=4,ROUND($W624*90%*PAR!$G$57*AK624,0),0)," ")</f>
        <v xml:space="preserve"> </v>
      </c>
      <c r="EO624" s="395" t="str">
        <f t="shared" si="587"/>
        <v xml:space="preserve"> </v>
      </c>
      <c r="EP624" s="395" t="str">
        <f t="shared" si="588"/>
        <v xml:space="preserve"> </v>
      </c>
      <c r="EQ624" s="395" t="str">
        <f t="shared" si="589"/>
        <v xml:space="preserve"> </v>
      </c>
      <c r="ER624" s="395" t="str">
        <f t="shared" si="590"/>
        <v xml:space="preserve"> </v>
      </c>
      <c r="ES624" s="395" t="str">
        <f t="shared" si="591"/>
        <v xml:space="preserve"> </v>
      </c>
      <c r="ET624" s="395" t="str">
        <f t="shared" si="592"/>
        <v xml:space="preserve"> </v>
      </c>
      <c r="EU624" s="395" t="str">
        <f t="shared" si="593"/>
        <v xml:space="preserve"> </v>
      </c>
      <c r="EV624" s="395" t="str">
        <f t="shared" si="594"/>
        <v xml:space="preserve"> </v>
      </c>
      <c r="EW624" s="395" t="str">
        <f t="shared" si="595"/>
        <v xml:space="preserve"> </v>
      </c>
      <c r="EX624" s="395" t="str">
        <f t="shared" si="596"/>
        <v xml:space="preserve"> </v>
      </c>
      <c r="EY624" s="395" t="str">
        <f t="shared" si="597"/>
        <v xml:space="preserve"> </v>
      </c>
      <c r="EZ624" s="395" t="str">
        <f t="shared" si="598"/>
        <v xml:space="preserve"> </v>
      </c>
    </row>
    <row r="625" spans="2:156" x14ac:dyDescent="0.2">
      <c r="B625" s="605">
        <v>622</v>
      </c>
      <c r="C625" s="413"/>
      <c r="D625" s="413"/>
      <c r="E625" s="400"/>
      <c r="F625" s="416"/>
      <c r="G625" s="401" t="str">
        <f>IF(F625&gt;0,VLOOKUP(F625,PAR!$V$3:$W$18,2)," ")</f>
        <v xml:space="preserve"> </v>
      </c>
      <c r="H625" s="400"/>
      <c r="I625" s="416"/>
      <c r="J625" s="401" t="str">
        <f>IF(I625&gt;0,VLOOKUP($I625,PAR!$C$3:$D$19,2)," ")</f>
        <v xml:space="preserve"> </v>
      </c>
      <c r="L625" s="416"/>
      <c r="M625" s="401" t="str">
        <f>IF(L625&gt;0,VLOOKUP(L625,PAR!$AG$3:$AH$5,2)," ")</f>
        <v xml:space="preserve"> </v>
      </c>
      <c r="O625" s="402" t="str">
        <f t="shared" si="611"/>
        <v/>
      </c>
      <c r="Q625" s="416"/>
      <c r="R625" s="401" t="str">
        <f>IF(Q625&gt;0,VLOOKUP(Q625,PAR!$Y$3:$AA$441,2)," ")</f>
        <v xml:space="preserve"> </v>
      </c>
      <c r="T625" s="417"/>
      <c r="U625" s="417"/>
      <c r="V625" s="417"/>
      <c r="W625" s="417"/>
      <c r="X625" s="500" t="str">
        <f t="shared" si="553"/>
        <v xml:space="preserve"> </v>
      </c>
      <c r="Z625" s="421"/>
      <c r="AA625" s="421"/>
      <c r="AB625" s="421"/>
      <c r="AC625" s="421"/>
      <c r="AD625" s="421"/>
      <c r="AE625" s="421"/>
      <c r="AF625" s="421"/>
      <c r="AG625" s="421"/>
      <c r="AH625" s="421"/>
      <c r="AI625" s="421"/>
      <c r="AJ625" s="421"/>
      <c r="AK625" s="421"/>
      <c r="AL625" s="403">
        <f t="shared" si="612"/>
        <v>0</v>
      </c>
      <c r="AM625" s="400"/>
      <c r="AN625" s="424" t="str">
        <f t="shared" si="554"/>
        <v xml:space="preserve"> </v>
      </c>
      <c r="AO625" s="424" t="str">
        <f t="shared" si="555"/>
        <v xml:space="preserve"> </v>
      </c>
      <c r="AP625" s="424" t="str">
        <f t="shared" si="556"/>
        <v xml:space="preserve"> </v>
      </c>
      <c r="AQ625" s="424" t="str">
        <f t="shared" si="557"/>
        <v xml:space="preserve"> </v>
      </c>
      <c r="AR625" s="407" t="str">
        <f t="shared" si="558"/>
        <v xml:space="preserve"> </v>
      </c>
      <c r="AS625" s="400"/>
      <c r="AT625" s="417"/>
      <c r="AU625" s="417"/>
      <c r="AV625" s="417"/>
      <c r="AW625" s="417"/>
      <c r="AX625" s="417"/>
      <c r="AY625" s="417"/>
      <c r="AZ625" s="417"/>
      <c r="BA625" s="417"/>
      <c r="BB625" s="417"/>
      <c r="BC625" s="417"/>
      <c r="BD625" s="417"/>
      <c r="BE625" s="417"/>
      <c r="BF625" s="417"/>
      <c r="BG625" s="407" t="str">
        <f t="shared" si="559"/>
        <v xml:space="preserve"> </v>
      </c>
      <c r="BH625" s="400"/>
      <c r="BI625" s="407" t="str">
        <f t="shared" si="560"/>
        <v xml:space="preserve"> </v>
      </c>
      <c r="BJ625" s="400"/>
      <c r="BK625" s="506"/>
      <c r="BL625" s="506"/>
      <c r="BM625" s="506"/>
      <c r="BN625" s="506"/>
      <c r="BO625" s="506"/>
      <c r="BP625" s="506"/>
      <c r="BQ625" s="506"/>
      <c r="BR625" s="506"/>
      <c r="BS625" s="506"/>
      <c r="BT625" s="506"/>
      <c r="BU625" s="506"/>
      <c r="BV625" s="506"/>
      <c r="BW625" s="501">
        <f t="shared" si="613"/>
        <v>0</v>
      </c>
      <c r="BX625" s="397"/>
      <c r="BY625" s="404" t="str">
        <f t="shared" si="561"/>
        <v xml:space="preserve"> </v>
      </c>
      <c r="BZ625" s="404" t="str">
        <f t="shared" si="562"/>
        <v xml:space="preserve"> </v>
      </c>
      <c r="CA625" s="404" t="str">
        <f t="shared" si="563"/>
        <v xml:space="preserve"> </v>
      </c>
      <c r="CB625" s="404" t="str">
        <f t="shared" si="564"/>
        <v xml:space="preserve"> </v>
      </c>
      <c r="CC625" s="404" t="str">
        <f t="shared" si="565"/>
        <v xml:space="preserve"> </v>
      </c>
      <c r="CD625" s="404" t="str">
        <f t="shared" si="566"/>
        <v xml:space="preserve"> </v>
      </c>
      <c r="CE625" s="404" t="str">
        <f t="shared" si="567"/>
        <v xml:space="preserve"> </v>
      </c>
      <c r="CF625" s="404" t="str">
        <f t="shared" si="568"/>
        <v xml:space="preserve"> </v>
      </c>
      <c r="CG625" s="404" t="str">
        <f t="shared" si="569"/>
        <v xml:space="preserve"> </v>
      </c>
      <c r="CH625" s="404" t="str">
        <f t="shared" si="570"/>
        <v xml:space="preserve"> </v>
      </c>
      <c r="CI625" s="404" t="str">
        <f t="shared" si="571"/>
        <v xml:space="preserve"> </v>
      </c>
      <c r="CJ625" s="404" t="str">
        <f t="shared" si="572"/>
        <v xml:space="preserve"> </v>
      </c>
      <c r="CK625" s="405" t="str">
        <f t="shared" si="573"/>
        <v xml:space="preserve"> </v>
      </c>
      <c r="CL625" s="397"/>
      <c r="CM625" s="404" t="str">
        <f t="shared" si="599"/>
        <v xml:space="preserve"> </v>
      </c>
      <c r="CN625" s="404" t="str">
        <f t="shared" si="600"/>
        <v xml:space="preserve"> </v>
      </c>
      <c r="CO625" s="404" t="str">
        <f t="shared" si="601"/>
        <v xml:space="preserve"> </v>
      </c>
      <c r="CP625" s="404" t="str">
        <f t="shared" si="602"/>
        <v xml:space="preserve"> </v>
      </c>
      <c r="CQ625" s="404" t="str">
        <f t="shared" si="603"/>
        <v xml:space="preserve"> </v>
      </c>
      <c r="CR625" s="404" t="str">
        <f t="shared" si="604"/>
        <v xml:space="preserve"> </v>
      </c>
      <c r="CS625" s="404" t="str">
        <f t="shared" si="605"/>
        <v xml:space="preserve"> </v>
      </c>
      <c r="CT625" s="404" t="str">
        <f t="shared" si="606"/>
        <v xml:space="preserve"> </v>
      </c>
      <c r="CU625" s="404" t="str">
        <f t="shared" si="607"/>
        <v xml:space="preserve"> </v>
      </c>
      <c r="CV625" s="404" t="str">
        <f t="shared" si="608"/>
        <v xml:space="preserve"> </v>
      </c>
      <c r="CW625" s="404" t="str">
        <f t="shared" si="609"/>
        <v xml:space="preserve"> </v>
      </c>
      <c r="CX625" s="404" t="str">
        <f t="shared" si="610"/>
        <v xml:space="preserve"> </v>
      </c>
      <c r="CY625" s="405" t="str">
        <f t="shared" si="574"/>
        <v xml:space="preserve"> </v>
      </c>
      <c r="DB625" s="395" t="str">
        <f>IF($F625&lt;12,IF($C625&gt;" ",ROUND($X625*Z625*PAR!$G$58+$AT625*BK625*PAR!$G$58+$AU625*BK625*PAR!$G$58+$AV625*BK625*PAR!$G$58+$AW625*BK625*PAR!$G$58+$AX625*BK625*PAR!$G$58+$AY625*BK625*PAR!$G$47+$AY625*BK625*PAR!$G$57+$BF625*BK625,0)," "),IF($C625&gt;" ",ROUND($X625*Z625*PAR!$G$58/2+$AT625*BK625*PAR!$G$58/2+$AU625*BK625*PAR!$G$58/2+$AV625*BK625*PAR!$G$58/2+$AW625*BK625*PAR!$G$58/2+$AX625*BK625*PAR!$G$58/2+$AY625*BK625*PAR!$G$47+$AY625*BK625*PAR!$G$57+$BF625*BK625,0)," "))</f>
        <v xml:space="preserve"> </v>
      </c>
      <c r="DC625" s="395" t="str">
        <f>IF($F625&lt;12,IF($C625&gt;" ",ROUND($X625*AA625*PAR!$G$57+$AT625*BL625*PAR!$G$57+$AU625*BL625*PAR!$G$57+$AV625*BL625*PAR!$G$57+$AW625*BL625*PAR!$G$57+$AX625*BL625*PAR!$G$57+$AY625*BL625*PAR!$G$47+$AY625*BL625*PAR!$G$57+$BF625*BL625,0)," "),IF($C625&gt;" ",ROUND($X625*AA625*PAR!$G$57/2+$AT625*BL625*PAR!$G$57/2+$AU625*BL625*PAR!$G$57/2+$AV625*BL625*PAR!$G$57/2+$AW625*BL625*PAR!$G$57/2+$AX625*BL625*PAR!$G$57/2+$AY625*BL625*PAR!$G$47+$AY625*BL625*PAR!$G$57+$BF625*BL625,0)," "))</f>
        <v xml:space="preserve"> </v>
      </c>
      <c r="DD625" s="395" t="str">
        <f>IF($F625&lt;12,IF($C625&gt;" ",ROUND($X625*AB625*PAR!$G$57+$AT625*BM625*PAR!$G$57+$AU625*BM625*PAR!$G$57+$AV625*BM625*PAR!$G$57+$AW625*BM625*PAR!$G$57+$AX625*BM625*PAR!$G$57+$AY625*BM625*PAR!$G$47+$AY625*BM625*PAR!$G$57+$BF625*BM625,0)," "),IF($C625&gt;" ",ROUND($X625*AB625*PAR!$G$57/2+$AT625*BM625*PAR!$G$57/2+$AU625*BM625*PAR!$G$57/2+$AV625*BM625*PAR!$G$57/2+$AW625*BM625*PAR!$G$57/2+$AX625*BM625*PAR!$G$57/2+$AY625*BM625*PAR!$G$47+$AY625*BM625*PAR!$G$57+$BF625*BM625,0)," "))</f>
        <v xml:space="preserve"> </v>
      </c>
      <c r="DE625" s="395" t="str">
        <f>IF($F625&lt;12,IF($C625&gt;" ",ROUND($X625*AC625*PAR!$G$57+$AT625*BN625*PAR!$G$57+$AU625*BN625*PAR!$G$57+$AV625*BN625*PAR!$G$57+$AW625*BN625*PAR!$G$57+$AX625*BN625*PAR!$G$57+$AY625*BN625*PAR!$G$47+$AY625*BN625*PAR!$G$57+$BF625*BN625,0)," "),IF($C625&gt;" ",ROUND($X625*AC625*PAR!$G$57/2+$AT625*BN625*PAR!$G$57/2+$AU625*BN625*PAR!$G$57/2+$AV625*BN625*PAR!$G$57/2+$AW625*BN625*PAR!$G$57/2+$AX625*BN625*PAR!$G$57/2+$AY625*BN625*PAR!$G$47+$AY625*BN625*PAR!$G$57+$BF625*BN625,0)," "))</f>
        <v xml:space="preserve"> </v>
      </c>
      <c r="DF625" s="395" t="str">
        <f>IF($F625&lt;12,IF($C625&gt;" ",ROUND($X625*AD625*PAR!$G$57+$AT625*BO625*PAR!$G$57+$AU625*BO625*PAR!$G$57+$AV625*BO625*PAR!$G$57+$AW625*BO625*PAR!$G$57+$AX625*BO625*PAR!$G$57+$AY625*BO625*PAR!$G$47+$AY625*BO625*PAR!$G$57+$BF625*BO625,0)," "),IF($C625&gt;" ",ROUND($X625*AD625*PAR!$G$57/2+$AT625*BO625*PAR!$G$57/2+$AU625*BO625*PAR!$G$57/2+$AV625*BO625*PAR!$G$57/2+$AW625*BO625*PAR!$G$57/2+$AX625*BO625*PAR!$G$57/2+$AY625*BO625*PAR!$G$47+$AY625*BO625*PAR!$G$57+$BF625*BO625,0)," "))</f>
        <v xml:space="preserve"> </v>
      </c>
      <c r="DG625" s="395" t="str">
        <f>IF($F625&lt;12,IF($C625&gt;" ",ROUND($X625*AE625*PAR!$G$57+$AT625*BP625*PAR!$G$57+$AU625*BP625*PAR!$G$57+$AV625*BP625*PAR!$G$57+$AW625*BP625*PAR!$G$57+$AX625*BP625*PAR!$G$57+$AY625*BP625*PAR!$G$47+$AY625*BP625*PAR!$G$57+$BF625*BP625,0)," "),IF($C625&gt;" ",ROUND($X625*AE625*PAR!$G$57/2+$AT625*BP625*PAR!$G$57/2+$AU625*BP625*PAR!$G$57/2+$AV625*BP625*PAR!$G$57/2+$AW625*BP625*PAR!$G$57/2+$AX625*BP625*PAR!$G$57/2+$AY625*BP625*PAR!$G$47+$AY625*BP625*PAR!$G$57+$BF625*BP625,0)," "))</f>
        <v xml:space="preserve"> </v>
      </c>
      <c r="DH625" s="395" t="str">
        <f>IF($F625&lt;12,IF($C625&gt;" ",ROUND($X625*AF625*PAR!$G$57+$AT625*BQ625*PAR!$G$57+$AU625*BQ625*PAR!$G$57+$AV625*BQ625*PAR!$G$57+$AW625*BQ625*PAR!$G$57+$AX625*BQ625*PAR!$G$57+$AY625*BQ625*PAR!$G$47+$AY625*BQ625*PAR!$G$57+$BF625*BQ625,0)," "),IF($C625&gt;" ",ROUND($X625*AF625*PAR!$G$57/2+$AT625*BQ625*PAR!$G$57/2+$AU625*BQ625*PAR!$G$57/2+$AV625*BQ625*PAR!$G$57/2+$AW625*BQ625*PAR!$G$57/2+$AX625*BQ625*PAR!$G$57/2+$AY625*BQ625*PAR!$G$47+$AY625*BQ625*PAR!$G$57+$BF625*BQ625,0)," "))</f>
        <v xml:space="preserve"> </v>
      </c>
      <c r="DI625" s="395" t="str">
        <f>IF($F625&lt;12,IF($C625&gt;" ",ROUND($X625*AG625*PAR!$G$57+$AT625*BR625*PAR!$G$57+$AU625*BR625*PAR!$G$57+$AV625*BR625*PAR!$G$57+$AW625*BR625*PAR!$G$57+$AX625*BR625*PAR!$G$57+$AY625*BR625*PAR!$G$47+$AY625*BR625*PAR!$G$57+$BF625*BR625,0)," "),IF($C625&gt;" ",ROUND($X625*AG625*PAR!$G$57/2+$AT625*BR625*PAR!$G$57/2+$AU625*BR625*PAR!$G$57/2+$AV625*BR625*PAR!$G$57/2+$AW625*BR625*PAR!$G$57/2+$AX625*BR625*PAR!$G$57/2+$AY625*BR625*PAR!$G$47+$AY625*BR625*PAR!$G$57+$BF625*BR625,0)," "))</f>
        <v xml:space="preserve"> </v>
      </c>
      <c r="DJ625" s="395" t="str">
        <f>IF($F625&lt;12,IF($C625&gt;" ",ROUND($X625*AH625*PAR!$G$57+$AT625*BS625*PAR!$G$57+$AU625*BS625*PAR!$G$57+$AV625*BS625*PAR!$G$57+$AW625*BS625*PAR!$G$57+$AX625*BS625*PAR!$G$57+$AY625*BS625*PAR!$G$47+$AY625*BS625*PAR!$G$57+$BF625*BS625,0)," "),IF($C625&gt;" ",ROUND($X625*AH625*PAR!$G$57/2+$AT625*BS625*PAR!$G$57/2+$AU625*BS625*PAR!$G$57/2+$AV625*BS625*PAR!$G$57/2+$AW625*BS625*PAR!$G$57/2+$AX625*BS625*PAR!$G$57/2+$AY625*BS625*PAR!$G$47+$AY625*BS625*PAR!$G$57+$BF625*BS625,0)," "))</f>
        <v xml:space="preserve"> </v>
      </c>
      <c r="DK625" s="395" t="str">
        <f>IF($F625&lt;12,IF($C625&gt;" ",ROUND($X625*AI625*PAR!$G$57+$AT625*BT625*PAR!$G$57+$AU625*BT625*PAR!$G$57+$AV625*BT625*PAR!$G$57+$AW625*BT625*PAR!$G$57+$AX625*BT625*PAR!$G$57+$AY625*BT625*PAR!$G$47+$AY625*BT625*PAR!$G$57+$BF625*BT625,0)," "),IF($C625&gt;" ",ROUND($X625*AI625*PAR!$G$57/2+$AT625*BT625*PAR!$G$57/2+$AU625*BT625*PAR!$G$57/2+$AV625*BT625*PAR!$G$57/2+$AW625*BT625*PAR!$G$57/2+$AX625*BT625*PAR!$G$57/2+$AY625*BT625*PAR!$G$47+$AY625*BT625*PAR!$G$57+$BF625*BT625,0)," "))</f>
        <v xml:space="preserve"> </v>
      </c>
      <c r="DL625" s="395" t="str">
        <f>IF($F625&lt;12,IF($C625&gt;" ",ROUND($X625*AJ625*PAR!$G$57+$AT625*BU625*PAR!$G$57+$AU625*BU625*PAR!$G$57+$AV625*BU625*PAR!$G$57+$AW625*BU625*PAR!$G$57+$AX625*BU625*PAR!$G$57+$AY625*BU625*PAR!$G$47+$AY625*BU625*PAR!$G$57+$BF625*BU625,0)," "),IF($C625&gt;" ",ROUND($X625*AJ625*PAR!$G$57/2+$AT625*BU625*PAR!$G$57/2+$AU625*BU625*PAR!$G$57/2+$AV625*BU625*PAR!$G$57/2+$AW625*BU625*PAR!$G$57/2+$AX625*BU625*PAR!$G$57/2+$AY625*BU625*PAR!$G$47+$AY625*BU625*PAR!$G$57+$BF625*BU625,0)," "))</f>
        <v xml:space="preserve"> </v>
      </c>
      <c r="DM625" s="395" t="str">
        <f>IF($F625&lt;12,IF($C625&gt;" ",ROUND($X625*AK625*PAR!$G$57+$AT625*BV625*PAR!$G$57+$AU625*BV625*PAR!$G$57+$AV625*BV625*PAR!$G$57+$AW625*BV625*PAR!$G$57+$AX625*BV625*PAR!$G$57+$AY625*BV625*PAR!$G$47+$AY625*BV625*PAR!$G$57+$BF625*BV625,0)," "),IF($C625&gt;" ",ROUND($X625*AK625*PAR!$G$57/2+$AT625*BV625*PAR!$G$57/2+$AU625*BV625*PAR!$G$57/2+$AV625*BV625*PAR!$G$57/2+$AW625*BV625*PAR!$G$57/2+$AX625*BV625*PAR!$G$57/2+$AY625*BV625*PAR!$G$47+$AY625*BV625*PAR!$G$57+$BF625*BV625,0)," "))</f>
        <v xml:space="preserve"> </v>
      </c>
      <c r="DO625" s="395" t="str">
        <f t="shared" si="575"/>
        <v xml:space="preserve"> </v>
      </c>
      <c r="DP625" s="395" t="str">
        <f t="shared" si="576"/>
        <v xml:space="preserve"> </v>
      </c>
      <c r="DQ625" s="395" t="str">
        <f t="shared" si="577"/>
        <v xml:space="preserve"> </v>
      </c>
      <c r="DR625" s="395" t="str">
        <f t="shared" si="578"/>
        <v xml:space="preserve"> </v>
      </c>
      <c r="DS625" s="395" t="str">
        <f t="shared" si="579"/>
        <v xml:space="preserve"> </v>
      </c>
      <c r="DT625" s="395" t="str">
        <f t="shared" si="580"/>
        <v xml:space="preserve"> </v>
      </c>
      <c r="DU625" s="395" t="str">
        <f t="shared" si="581"/>
        <v xml:space="preserve"> </v>
      </c>
      <c r="DV625" s="395" t="str">
        <f t="shared" si="582"/>
        <v xml:space="preserve"> </v>
      </c>
      <c r="DW625" s="395" t="str">
        <f t="shared" si="583"/>
        <v xml:space="preserve"> </v>
      </c>
      <c r="DX625" s="395" t="str">
        <f t="shared" si="584"/>
        <v xml:space="preserve"> </v>
      </c>
      <c r="DY625" s="395" t="str">
        <f t="shared" si="585"/>
        <v xml:space="preserve"> </v>
      </c>
      <c r="DZ625" s="395" t="str">
        <f t="shared" si="586"/>
        <v xml:space="preserve"> </v>
      </c>
      <c r="EB625" s="395" t="str">
        <f>IF($C625&gt;" ",IF($F625=4,ROUND($W625*90%*PAR!$G$58*Z625,0),0)," ")</f>
        <v xml:space="preserve"> </v>
      </c>
      <c r="EC625" s="395" t="str">
        <f>IF($C625&gt;" ",IF($F625=4,ROUND($W625*90%*PAR!$G$46*AA625,0),0)," ")</f>
        <v xml:space="preserve"> </v>
      </c>
      <c r="ED625" s="395" t="str">
        <f>IF($C625&gt;" ",IF($F625=4,ROUND($W625*90%*PAR!$G$46*AB625,0),0)," ")</f>
        <v xml:space="preserve"> </v>
      </c>
      <c r="EE625" s="395" t="str">
        <f>IF($C625&gt;" ",IF($F625=4,ROUND($W625*90%*PAR!$G$46*AC625,0),0)," ")</f>
        <v xml:space="preserve"> </v>
      </c>
      <c r="EF625" s="395" t="str">
        <f>IF($C625&gt;" ",IF($F625=4,ROUND($W625*90%*PAR!$G$46*AD625,0),0)," ")</f>
        <v xml:space="preserve"> </v>
      </c>
      <c r="EG625" s="395" t="str">
        <f>IF($C625&gt;" ",IF($F625=4,ROUND($W625*90%*PAR!$G$46*AE625,0),0)," ")</f>
        <v xml:space="preserve"> </v>
      </c>
      <c r="EH625" s="395" t="str">
        <f>IF($C625&gt;" ",IF($F625=4,ROUND($W625*90%*PAR!$G$46*AF625,0),0)," ")</f>
        <v xml:space="preserve"> </v>
      </c>
      <c r="EI625" s="395" t="str">
        <f>IF($C625&gt;" ",IF($F625=4,ROUND($W625*90%*PAR!$G$57*AG625,0),0)," ")</f>
        <v xml:space="preserve"> </v>
      </c>
      <c r="EJ625" s="395" t="str">
        <f>IF($C625&gt;" ",IF($F625=4,ROUND($W625*90%*PAR!$G$57*AH625,0),0)," ")</f>
        <v xml:space="preserve"> </v>
      </c>
      <c r="EK625" s="395" t="str">
        <f>IF($C625&gt;" ",IF($F625=4,ROUND($W625*90%*PAR!$G$57*AI625,0),0)," ")</f>
        <v xml:space="preserve"> </v>
      </c>
      <c r="EL625" s="395" t="str">
        <f>IF($C625&gt;" ",IF($F625=4,ROUND($W625*90%*PAR!$G$57*AJ625,0),0)," ")</f>
        <v xml:space="preserve"> </v>
      </c>
      <c r="EM625" s="395" t="str">
        <f>IF($C625&gt;" ",IF($F625=4,ROUND($W625*90%*PAR!$G$57*AK625,0),0)," ")</f>
        <v xml:space="preserve"> </v>
      </c>
      <c r="EO625" s="395" t="str">
        <f t="shared" si="587"/>
        <v xml:space="preserve"> </v>
      </c>
      <c r="EP625" s="395" t="str">
        <f t="shared" si="588"/>
        <v xml:space="preserve"> </v>
      </c>
      <c r="EQ625" s="395" t="str">
        <f t="shared" si="589"/>
        <v xml:space="preserve"> </v>
      </c>
      <c r="ER625" s="395" t="str">
        <f t="shared" si="590"/>
        <v xml:space="preserve"> </v>
      </c>
      <c r="ES625" s="395" t="str">
        <f t="shared" si="591"/>
        <v xml:space="preserve"> </v>
      </c>
      <c r="ET625" s="395" t="str">
        <f t="shared" si="592"/>
        <v xml:space="preserve"> </v>
      </c>
      <c r="EU625" s="395" t="str">
        <f t="shared" si="593"/>
        <v xml:space="preserve"> </v>
      </c>
      <c r="EV625" s="395" t="str">
        <f t="shared" si="594"/>
        <v xml:space="preserve"> </v>
      </c>
      <c r="EW625" s="395" t="str">
        <f t="shared" si="595"/>
        <v xml:space="preserve"> </v>
      </c>
      <c r="EX625" s="395" t="str">
        <f t="shared" si="596"/>
        <v xml:space="preserve"> </v>
      </c>
      <c r="EY625" s="395" t="str">
        <f t="shared" si="597"/>
        <v xml:space="preserve"> </v>
      </c>
      <c r="EZ625" s="395" t="str">
        <f t="shared" si="598"/>
        <v xml:space="preserve"> </v>
      </c>
    </row>
    <row r="626" spans="2:156" x14ac:dyDescent="0.2">
      <c r="B626" s="605">
        <v>623</v>
      </c>
      <c r="C626" s="413"/>
      <c r="D626" s="413"/>
      <c r="E626" s="400"/>
      <c r="F626" s="416"/>
      <c r="G626" s="401" t="str">
        <f>IF(F626&gt;0,VLOOKUP(F626,PAR!$V$3:$W$18,2)," ")</f>
        <v xml:space="preserve"> </v>
      </c>
      <c r="H626" s="400"/>
      <c r="I626" s="416"/>
      <c r="J626" s="401" t="str">
        <f>IF(I626&gt;0,VLOOKUP($I626,PAR!$C$3:$D$19,2)," ")</f>
        <v xml:space="preserve"> </v>
      </c>
      <c r="L626" s="416"/>
      <c r="M626" s="401" t="str">
        <f>IF(L626&gt;0,VLOOKUP(L626,PAR!$AG$3:$AH$5,2)," ")</f>
        <v xml:space="preserve"> </v>
      </c>
      <c r="O626" s="402" t="str">
        <f t="shared" si="611"/>
        <v/>
      </c>
      <c r="Q626" s="416"/>
      <c r="R626" s="401" t="str">
        <f>IF(Q626&gt;0,VLOOKUP(Q626,PAR!$Y$3:$AA$441,2)," ")</f>
        <v xml:space="preserve"> </v>
      </c>
      <c r="T626" s="417"/>
      <c r="U626" s="417"/>
      <c r="V626" s="417"/>
      <c r="W626" s="417"/>
      <c r="X626" s="500" t="str">
        <f t="shared" si="553"/>
        <v xml:space="preserve"> </v>
      </c>
      <c r="Z626" s="421"/>
      <c r="AA626" s="421"/>
      <c r="AB626" s="421"/>
      <c r="AC626" s="421"/>
      <c r="AD626" s="421"/>
      <c r="AE626" s="421"/>
      <c r="AF626" s="421"/>
      <c r="AG626" s="421"/>
      <c r="AH626" s="421"/>
      <c r="AI626" s="421"/>
      <c r="AJ626" s="421"/>
      <c r="AK626" s="421"/>
      <c r="AL626" s="403">
        <f t="shared" si="612"/>
        <v>0</v>
      </c>
      <c r="AM626" s="400"/>
      <c r="AN626" s="424" t="str">
        <f t="shared" si="554"/>
        <v xml:space="preserve"> </v>
      </c>
      <c r="AO626" s="424" t="str">
        <f t="shared" si="555"/>
        <v xml:space="preserve"> </v>
      </c>
      <c r="AP626" s="424" t="str">
        <f t="shared" si="556"/>
        <v xml:space="preserve"> </v>
      </c>
      <c r="AQ626" s="424" t="str">
        <f t="shared" si="557"/>
        <v xml:space="preserve"> </v>
      </c>
      <c r="AR626" s="407" t="str">
        <f t="shared" si="558"/>
        <v xml:space="preserve"> </v>
      </c>
      <c r="AS626" s="400"/>
      <c r="AT626" s="417"/>
      <c r="AU626" s="417"/>
      <c r="AV626" s="417"/>
      <c r="AW626" s="417"/>
      <c r="AX626" s="417"/>
      <c r="AY626" s="417"/>
      <c r="AZ626" s="417"/>
      <c r="BA626" s="417"/>
      <c r="BB626" s="417"/>
      <c r="BC626" s="417"/>
      <c r="BD626" s="417"/>
      <c r="BE626" s="417"/>
      <c r="BF626" s="417"/>
      <c r="BG626" s="407" t="str">
        <f t="shared" si="559"/>
        <v xml:space="preserve"> </v>
      </c>
      <c r="BH626" s="400"/>
      <c r="BI626" s="407" t="str">
        <f t="shared" si="560"/>
        <v xml:space="preserve"> </v>
      </c>
      <c r="BJ626" s="400"/>
      <c r="BK626" s="506"/>
      <c r="BL626" s="506"/>
      <c r="BM626" s="506"/>
      <c r="BN626" s="506"/>
      <c r="BO626" s="506"/>
      <c r="BP626" s="506"/>
      <c r="BQ626" s="506"/>
      <c r="BR626" s="506"/>
      <c r="BS626" s="506"/>
      <c r="BT626" s="506"/>
      <c r="BU626" s="506"/>
      <c r="BV626" s="506"/>
      <c r="BW626" s="501">
        <f t="shared" si="613"/>
        <v>0</v>
      </c>
      <c r="BX626" s="397"/>
      <c r="BY626" s="404" t="str">
        <f t="shared" si="561"/>
        <v xml:space="preserve"> </v>
      </c>
      <c r="BZ626" s="404" t="str">
        <f t="shared" si="562"/>
        <v xml:space="preserve"> </v>
      </c>
      <c r="CA626" s="404" t="str">
        <f t="shared" si="563"/>
        <v xml:space="preserve"> </v>
      </c>
      <c r="CB626" s="404" t="str">
        <f t="shared" si="564"/>
        <v xml:space="preserve"> </v>
      </c>
      <c r="CC626" s="404" t="str">
        <f t="shared" si="565"/>
        <v xml:space="preserve"> </v>
      </c>
      <c r="CD626" s="404" t="str">
        <f t="shared" si="566"/>
        <v xml:space="preserve"> </v>
      </c>
      <c r="CE626" s="404" t="str">
        <f t="shared" si="567"/>
        <v xml:space="preserve"> </v>
      </c>
      <c r="CF626" s="404" t="str">
        <f t="shared" si="568"/>
        <v xml:space="preserve"> </v>
      </c>
      <c r="CG626" s="404" t="str">
        <f t="shared" si="569"/>
        <v xml:space="preserve"> </v>
      </c>
      <c r="CH626" s="404" t="str">
        <f t="shared" si="570"/>
        <v xml:space="preserve"> </v>
      </c>
      <c r="CI626" s="404" t="str">
        <f t="shared" si="571"/>
        <v xml:space="preserve"> </v>
      </c>
      <c r="CJ626" s="404" t="str">
        <f t="shared" si="572"/>
        <v xml:space="preserve"> </v>
      </c>
      <c r="CK626" s="405" t="str">
        <f t="shared" si="573"/>
        <v xml:space="preserve"> </v>
      </c>
      <c r="CL626" s="397"/>
      <c r="CM626" s="404" t="str">
        <f t="shared" si="599"/>
        <v xml:space="preserve"> </v>
      </c>
      <c r="CN626" s="404" t="str">
        <f t="shared" si="600"/>
        <v xml:space="preserve"> </v>
      </c>
      <c r="CO626" s="404" t="str">
        <f t="shared" si="601"/>
        <v xml:space="preserve"> </v>
      </c>
      <c r="CP626" s="404" t="str">
        <f t="shared" si="602"/>
        <v xml:space="preserve"> </v>
      </c>
      <c r="CQ626" s="404" t="str">
        <f t="shared" si="603"/>
        <v xml:space="preserve"> </v>
      </c>
      <c r="CR626" s="404" t="str">
        <f t="shared" si="604"/>
        <v xml:space="preserve"> </v>
      </c>
      <c r="CS626" s="404" t="str">
        <f t="shared" si="605"/>
        <v xml:space="preserve"> </v>
      </c>
      <c r="CT626" s="404" t="str">
        <f t="shared" si="606"/>
        <v xml:space="preserve"> </v>
      </c>
      <c r="CU626" s="404" t="str">
        <f t="shared" si="607"/>
        <v xml:space="preserve"> </v>
      </c>
      <c r="CV626" s="404" t="str">
        <f t="shared" si="608"/>
        <v xml:space="preserve"> </v>
      </c>
      <c r="CW626" s="404" t="str">
        <f t="shared" si="609"/>
        <v xml:space="preserve"> </v>
      </c>
      <c r="CX626" s="404" t="str">
        <f t="shared" si="610"/>
        <v xml:space="preserve"> </v>
      </c>
      <c r="CY626" s="405" t="str">
        <f t="shared" si="574"/>
        <v xml:space="preserve"> </v>
      </c>
      <c r="DB626" s="395" t="str">
        <f>IF($F626&lt;12,IF($C626&gt;" ",ROUND($X626*Z626*PAR!$G$58+$AT626*BK626*PAR!$G$58+$AU626*BK626*PAR!$G$58+$AV626*BK626*PAR!$G$58+$AW626*BK626*PAR!$G$58+$AX626*BK626*PAR!$G$58+$AY626*BK626*PAR!$G$47+$AY626*BK626*PAR!$G$57+$BF626*BK626,0)," "),IF($C626&gt;" ",ROUND($X626*Z626*PAR!$G$58/2+$AT626*BK626*PAR!$G$58/2+$AU626*BK626*PAR!$G$58/2+$AV626*BK626*PAR!$G$58/2+$AW626*BK626*PAR!$G$58/2+$AX626*BK626*PAR!$G$58/2+$AY626*BK626*PAR!$G$47+$AY626*BK626*PAR!$G$57+$BF626*BK626,0)," "))</f>
        <v xml:space="preserve"> </v>
      </c>
      <c r="DC626" s="395" t="str">
        <f>IF($F626&lt;12,IF($C626&gt;" ",ROUND($X626*AA626*PAR!$G$57+$AT626*BL626*PAR!$G$57+$AU626*BL626*PAR!$G$57+$AV626*BL626*PAR!$G$57+$AW626*BL626*PAR!$G$57+$AX626*BL626*PAR!$G$57+$AY626*BL626*PAR!$G$47+$AY626*BL626*PAR!$G$57+$BF626*BL626,0)," "),IF($C626&gt;" ",ROUND($X626*AA626*PAR!$G$57/2+$AT626*BL626*PAR!$G$57/2+$AU626*BL626*PAR!$G$57/2+$AV626*BL626*PAR!$G$57/2+$AW626*BL626*PAR!$G$57/2+$AX626*BL626*PAR!$G$57/2+$AY626*BL626*PAR!$G$47+$AY626*BL626*PAR!$G$57+$BF626*BL626,0)," "))</f>
        <v xml:space="preserve"> </v>
      </c>
      <c r="DD626" s="395" t="str">
        <f>IF($F626&lt;12,IF($C626&gt;" ",ROUND($X626*AB626*PAR!$G$57+$AT626*BM626*PAR!$G$57+$AU626*BM626*PAR!$G$57+$AV626*BM626*PAR!$G$57+$AW626*BM626*PAR!$G$57+$AX626*BM626*PAR!$G$57+$AY626*BM626*PAR!$G$47+$AY626*BM626*PAR!$G$57+$BF626*BM626,0)," "),IF($C626&gt;" ",ROUND($X626*AB626*PAR!$G$57/2+$AT626*BM626*PAR!$G$57/2+$AU626*BM626*PAR!$G$57/2+$AV626*BM626*PAR!$G$57/2+$AW626*BM626*PAR!$G$57/2+$AX626*BM626*PAR!$G$57/2+$AY626*BM626*PAR!$G$47+$AY626*BM626*PAR!$G$57+$BF626*BM626,0)," "))</f>
        <v xml:space="preserve"> </v>
      </c>
      <c r="DE626" s="395" t="str">
        <f>IF($F626&lt;12,IF($C626&gt;" ",ROUND($X626*AC626*PAR!$G$57+$AT626*BN626*PAR!$G$57+$AU626*BN626*PAR!$G$57+$AV626*BN626*PAR!$G$57+$AW626*BN626*PAR!$G$57+$AX626*BN626*PAR!$G$57+$AY626*BN626*PAR!$G$47+$AY626*BN626*PAR!$G$57+$BF626*BN626,0)," "),IF($C626&gt;" ",ROUND($X626*AC626*PAR!$G$57/2+$AT626*BN626*PAR!$G$57/2+$AU626*BN626*PAR!$G$57/2+$AV626*BN626*PAR!$G$57/2+$AW626*BN626*PAR!$G$57/2+$AX626*BN626*PAR!$G$57/2+$AY626*BN626*PAR!$G$47+$AY626*BN626*PAR!$G$57+$BF626*BN626,0)," "))</f>
        <v xml:space="preserve"> </v>
      </c>
      <c r="DF626" s="395" t="str">
        <f>IF($F626&lt;12,IF($C626&gt;" ",ROUND($X626*AD626*PAR!$G$57+$AT626*BO626*PAR!$G$57+$AU626*BO626*PAR!$G$57+$AV626*BO626*PAR!$G$57+$AW626*BO626*PAR!$G$57+$AX626*BO626*PAR!$G$57+$AY626*BO626*PAR!$G$47+$AY626*BO626*PAR!$G$57+$BF626*BO626,0)," "),IF($C626&gt;" ",ROUND($X626*AD626*PAR!$G$57/2+$AT626*BO626*PAR!$G$57/2+$AU626*BO626*PAR!$G$57/2+$AV626*BO626*PAR!$G$57/2+$AW626*BO626*PAR!$G$57/2+$AX626*BO626*PAR!$G$57/2+$AY626*BO626*PAR!$G$47+$AY626*BO626*PAR!$G$57+$BF626*BO626,0)," "))</f>
        <v xml:space="preserve"> </v>
      </c>
      <c r="DG626" s="395" t="str">
        <f>IF($F626&lt;12,IF($C626&gt;" ",ROUND($X626*AE626*PAR!$G$57+$AT626*BP626*PAR!$G$57+$AU626*BP626*PAR!$G$57+$AV626*BP626*PAR!$G$57+$AW626*BP626*PAR!$G$57+$AX626*BP626*PAR!$G$57+$AY626*BP626*PAR!$G$47+$AY626*BP626*PAR!$G$57+$BF626*BP626,0)," "),IF($C626&gt;" ",ROUND($X626*AE626*PAR!$G$57/2+$AT626*BP626*PAR!$G$57/2+$AU626*BP626*PAR!$G$57/2+$AV626*BP626*PAR!$G$57/2+$AW626*BP626*PAR!$G$57/2+$AX626*BP626*PAR!$G$57/2+$AY626*BP626*PAR!$G$47+$AY626*BP626*PAR!$G$57+$BF626*BP626,0)," "))</f>
        <v xml:space="preserve"> </v>
      </c>
      <c r="DH626" s="395" t="str">
        <f>IF($F626&lt;12,IF($C626&gt;" ",ROUND($X626*AF626*PAR!$G$57+$AT626*BQ626*PAR!$G$57+$AU626*BQ626*PAR!$G$57+$AV626*BQ626*PAR!$G$57+$AW626*BQ626*PAR!$G$57+$AX626*BQ626*PAR!$G$57+$AY626*BQ626*PAR!$G$47+$AY626*BQ626*PAR!$G$57+$BF626*BQ626,0)," "),IF($C626&gt;" ",ROUND($X626*AF626*PAR!$G$57/2+$AT626*BQ626*PAR!$G$57/2+$AU626*BQ626*PAR!$G$57/2+$AV626*BQ626*PAR!$G$57/2+$AW626*BQ626*PAR!$G$57/2+$AX626*BQ626*PAR!$G$57/2+$AY626*BQ626*PAR!$G$47+$AY626*BQ626*PAR!$G$57+$BF626*BQ626,0)," "))</f>
        <v xml:space="preserve"> </v>
      </c>
      <c r="DI626" s="395" t="str">
        <f>IF($F626&lt;12,IF($C626&gt;" ",ROUND($X626*AG626*PAR!$G$57+$AT626*BR626*PAR!$G$57+$AU626*BR626*PAR!$G$57+$AV626*BR626*PAR!$G$57+$AW626*BR626*PAR!$G$57+$AX626*BR626*PAR!$G$57+$AY626*BR626*PAR!$G$47+$AY626*BR626*PAR!$G$57+$BF626*BR626,0)," "),IF($C626&gt;" ",ROUND($X626*AG626*PAR!$G$57/2+$AT626*BR626*PAR!$G$57/2+$AU626*BR626*PAR!$G$57/2+$AV626*BR626*PAR!$G$57/2+$AW626*BR626*PAR!$G$57/2+$AX626*BR626*PAR!$G$57/2+$AY626*BR626*PAR!$G$47+$AY626*BR626*PAR!$G$57+$BF626*BR626,0)," "))</f>
        <v xml:space="preserve"> </v>
      </c>
      <c r="DJ626" s="395" t="str">
        <f>IF($F626&lt;12,IF($C626&gt;" ",ROUND($X626*AH626*PAR!$G$57+$AT626*BS626*PAR!$G$57+$AU626*BS626*PAR!$G$57+$AV626*BS626*PAR!$G$57+$AW626*BS626*PAR!$G$57+$AX626*BS626*PAR!$G$57+$AY626*BS626*PAR!$G$47+$AY626*BS626*PAR!$G$57+$BF626*BS626,0)," "),IF($C626&gt;" ",ROUND($X626*AH626*PAR!$G$57/2+$AT626*BS626*PAR!$G$57/2+$AU626*BS626*PAR!$G$57/2+$AV626*BS626*PAR!$G$57/2+$AW626*BS626*PAR!$G$57/2+$AX626*BS626*PAR!$G$57/2+$AY626*BS626*PAR!$G$47+$AY626*BS626*PAR!$G$57+$BF626*BS626,0)," "))</f>
        <v xml:space="preserve"> </v>
      </c>
      <c r="DK626" s="395" t="str">
        <f>IF($F626&lt;12,IF($C626&gt;" ",ROUND($X626*AI626*PAR!$G$57+$AT626*BT626*PAR!$G$57+$AU626*BT626*PAR!$G$57+$AV626*BT626*PAR!$G$57+$AW626*BT626*PAR!$G$57+$AX626*BT626*PAR!$G$57+$AY626*BT626*PAR!$G$47+$AY626*BT626*PAR!$G$57+$BF626*BT626,0)," "),IF($C626&gt;" ",ROUND($X626*AI626*PAR!$G$57/2+$AT626*BT626*PAR!$G$57/2+$AU626*BT626*PAR!$G$57/2+$AV626*BT626*PAR!$G$57/2+$AW626*BT626*PAR!$G$57/2+$AX626*BT626*PAR!$G$57/2+$AY626*BT626*PAR!$G$47+$AY626*BT626*PAR!$G$57+$BF626*BT626,0)," "))</f>
        <v xml:space="preserve"> </v>
      </c>
      <c r="DL626" s="395" t="str">
        <f>IF($F626&lt;12,IF($C626&gt;" ",ROUND($X626*AJ626*PAR!$G$57+$AT626*BU626*PAR!$G$57+$AU626*BU626*PAR!$G$57+$AV626*BU626*PAR!$G$57+$AW626*BU626*PAR!$G$57+$AX626*BU626*PAR!$G$57+$AY626*BU626*PAR!$G$47+$AY626*BU626*PAR!$G$57+$BF626*BU626,0)," "),IF($C626&gt;" ",ROUND($X626*AJ626*PAR!$G$57/2+$AT626*BU626*PAR!$G$57/2+$AU626*BU626*PAR!$G$57/2+$AV626*BU626*PAR!$G$57/2+$AW626*BU626*PAR!$G$57/2+$AX626*BU626*PAR!$G$57/2+$AY626*BU626*PAR!$G$47+$AY626*BU626*PAR!$G$57+$BF626*BU626,0)," "))</f>
        <v xml:space="preserve"> </v>
      </c>
      <c r="DM626" s="395" t="str">
        <f>IF($F626&lt;12,IF($C626&gt;" ",ROUND($X626*AK626*PAR!$G$57+$AT626*BV626*PAR!$G$57+$AU626*BV626*PAR!$G$57+$AV626*BV626*PAR!$G$57+$AW626*BV626*PAR!$G$57+$AX626*BV626*PAR!$G$57+$AY626*BV626*PAR!$G$47+$AY626*BV626*PAR!$G$57+$BF626*BV626,0)," "),IF($C626&gt;" ",ROUND($X626*AK626*PAR!$G$57/2+$AT626*BV626*PAR!$G$57/2+$AU626*BV626*PAR!$G$57/2+$AV626*BV626*PAR!$G$57/2+$AW626*BV626*PAR!$G$57/2+$AX626*BV626*PAR!$G$57/2+$AY626*BV626*PAR!$G$47+$AY626*BV626*PAR!$G$57+$BF626*BV626,0)," "))</f>
        <v xml:space="preserve"> </v>
      </c>
      <c r="DO626" s="395" t="str">
        <f t="shared" si="575"/>
        <v xml:space="preserve"> </v>
      </c>
      <c r="DP626" s="395" t="str">
        <f t="shared" si="576"/>
        <v xml:space="preserve"> </v>
      </c>
      <c r="DQ626" s="395" t="str">
        <f t="shared" si="577"/>
        <v xml:space="preserve"> </v>
      </c>
      <c r="DR626" s="395" t="str">
        <f t="shared" si="578"/>
        <v xml:space="preserve"> </v>
      </c>
      <c r="DS626" s="395" t="str">
        <f t="shared" si="579"/>
        <v xml:space="preserve"> </v>
      </c>
      <c r="DT626" s="395" t="str">
        <f t="shared" si="580"/>
        <v xml:space="preserve"> </v>
      </c>
      <c r="DU626" s="395" t="str">
        <f t="shared" si="581"/>
        <v xml:space="preserve"> </v>
      </c>
      <c r="DV626" s="395" t="str">
        <f t="shared" si="582"/>
        <v xml:space="preserve"> </v>
      </c>
      <c r="DW626" s="395" t="str">
        <f t="shared" si="583"/>
        <v xml:space="preserve"> </v>
      </c>
      <c r="DX626" s="395" t="str">
        <f t="shared" si="584"/>
        <v xml:space="preserve"> </v>
      </c>
      <c r="DY626" s="395" t="str">
        <f t="shared" si="585"/>
        <v xml:space="preserve"> </v>
      </c>
      <c r="DZ626" s="395" t="str">
        <f t="shared" si="586"/>
        <v xml:space="preserve"> </v>
      </c>
      <c r="EB626" s="395" t="str">
        <f>IF($C626&gt;" ",IF($F626=4,ROUND($W626*90%*PAR!$G$58*Z626,0),0)," ")</f>
        <v xml:space="preserve"> </v>
      </c>
      <c r="EC626" s="395" t="str">
        <f>IF($C626&gt;" ",IF($F626=4,ROUND($W626*90%*PAR!$G$46*AA626,0),0)," ")</f>
        <v xml:space="preserve"> </v>
      </c>
      <c r="ED626" s="395" t="str">
        <f>IF($C626&gt;" ",IF($F626=4,ROUND($W626*90%*PAR!$G$46*AB626,0),0)," ")</f>
        <v xml:space="preserve"> </v>
      </c>
      <c r="EE626" s="395" t="str">
        <f>IF($C626&gt;" ",IF($F626=4,ROUND($W626*90%*PAR!$G$46*AC626,0),0)," ")</f>
        <v xml:space="preserve"> </v>
      </c>
      <c r="EF626" s="395" t="str">
        <f>IF($C626&gt;" ",IF($F626=4,ROUND($W626*90%*PAR!$G$46*AD626,0),0)," ")</f>
        <v xml:space="preserve"> </v>
      </c>
      <c r="EG626" s="395" t="str">
        <f>IF($C626&gt;" ",IF($F626=4,ROUND($W626*90%*PAR!$G$46*AE626,0),0)," ")</f>
        <v xml:space="preserve"> </v>
      </c>
      <c r="EH626" s="395" t="str">
        <f>IF($C626&gt;" ",IF($F626=4,ROUND($W626*90%*PAR!$G$46*AF626,0),0)," ")</f>
        <v xml:space="preserve"> </v>
      </c>
      <c r="EI626" s="395" t="str">
        <f>IF($C626&gt;" ",IF($F626=4,ROUND($W626*90%*PAR!$G$57*AG626,0),0)," ")</f>
        <v xml:space="preserve"> </v>
      </c>
      <c r="EJ626" s="395" t="str">
        <f>IF($C626&gt;" ",IF($F626=4,ROUND($W626*90%*PAR!$G$57*AH626,0),0)," ")</f>
        <v xml:space="preserve"> </v>
      </c>
      <c r="EK626" s="395" t="str">
        <f>IF($C626&gt;" ",IF($F626=4,ROUND($W626*90%*PAR!$G$57*AI626,0),0)," ")</f>
        <v xml:space="preserve"> </v>
      </c>
      <c r="EL626" s="395" t="str">
        <f>IF($C626&gt;" ",IF($F626=4,ROUND($W626*90%*PAR!$G$57*AJ626,0),0)," ")</f>
        <v xml:space="preserve"> </v>
      </c>
      <c r="EM626" s="395" t="str">
        <f>IF($C626&gt;" ",IF($F626=4,ROUND($W626*90%*PAR!$G$57*AK626,0),0)," ")</f>
        <v xml:space="preserve"> </v>
      </c>
      <c r="EO626" s="395" t="str">
        <f t="shared" si="587"/>
        <v xml:space="preserve"> </v>
      </c>
      <c r="EP626" s="395" t="str">
        <f t="shared" si="588"/>
        <v xml:space="preserve"> </v>
      </c>
      <c r="EQ626" s="395" t="str">
        <f t="shared" si="589"/>
        <v xml:space="preserve"> </v>
      </c>
      <c r="ER626" s="395" t="str">
        <f t="shared" si="590"/>
        <v xml:space="preserve"> </v>
      </c>
      <c r="ES626" s="395" t="str">
        <f t="shared" si="591"/>
        <v xml:space="preserve"> </v>
      </c>
      <c r="ET626" s="395" t="str">
        <f t="shared" si="592"/>
        <v xml:space="preserve"> </v>
      </c>
      <c r="EU626" s="395" t="str">
        <f t="shared" si="593"/>
        <v xml:space="preserve"> </v>
      </c>
      <c r="EV626" s="395" t="str">
        <f t="shared" si="594"/>
        <v xml:space="preserve"> </v>
      </c>
      <c r="EW626" s="395" t="str">
        <f t="shared" si="595"/>
        <v xml:space="preserve"> </v>
      </c>
      <c r="EX626" s="395" t="str">
        <f t="shared" si="596"/>
        <v xml:space="preserve"> </v>
      </c>
      <c r="EY626" s="395" t="str">
        <f t="shared" si="597"/>
        <v xml:space="preserve"> </v>
      </c>
      <c r="EZ626" s="395" t="str">
        <f t="shared" si="598"/>
        <v xml:space="preserve"> </v>
      </c>
    </row>
    <row r="627" spans="2:156" x14ac:dyDescent="0.2">
      <c r="B627" s="605">
        <v>624</v>
      </c>
      <c r="C627" s="413"/>
      <c r="D627" s="413"/>
      <c r="E627" s="400"/>
      <c r="F627" s="416"/>
      <c r="G627" s="401" t="str">
        <f>IF(F627&gt;0,VLOOKUP(F627,PAR!$V$3:$W$18,2)," ")</f>
        <v xml:space="preserve"> </v>
      </c>
      <c r="H627" s="400"/>
      <c r="I627" s="416"/>
      <c r="J627" s="401" t="str">
        <f>IF(I627&gt;0,VLOOKUP($I627,PAR!$C$3:$D$19,2)," ")</f>
        <v xml:space="preserve"> </v>
      </c>
      <c r="L627" s="416"/>
      <c r="M627" s="401" t="str">
        <f>IF(L627&gt;0,VLOOKUP(L627,PAR!$AG$3:$AH$5,2)," ")</f>
        <v xml:space="preserve"> </v>
      </c>
      <c r="O627" s="402" t="str">
        <f t="shared" si="611"/>
        <v/>
      </c>
      <c r="Q627" s="416"/>
      <c r="R627" s="401" t="str">
        <f>IF(Q627&gt;0,VLOOKUP(Q627,PAR!$Y$3:$AA$441,2)," ")</f>
        <v xml:space="preserve"> </v>
      </c>
      <c r="T627" s="417"/>
      <c r="U627" s="417"/>
      <c r="V627" s="417"/>
      <c r="W627" s="417"/>
      <c r="X627" s="500" t="str">
        <f t="shared" si="553"/>
        <v xml:space="preserve"> </v>
      </c>
      <c r="Z627" s="421"/>
      <c r="AA627" s="421"/>
      <c r="AB627" s="421"/>
      <c r="AC627" s="421"/>
      <c r="AD627" s="421"/>
      <c r="AE627" s="421"/>
      <c r="AF627" s="421"/>
      <c r="AG627" s="421"/>
      <c r="AH627" s="421"/>
      <c r="AI627" s="421"/>
      <c r="AJ627" s="421"/>
      <c r="AK627" s="421"/>
      <c r="AL627" s="403">
        <f t="shared" si="612"/>
        <v>0</v>
      </c>
      <c r="AM627" s="400"/>
      <c r="AN627" s="424" t="str">
        <f t="shared" si="554"/>
        <v xml:space="preserve"> </v>
      </c>
      <c r="AO627" s="424" t="str">
        <f t="shared" si="555"/>
        <v xml:space="preserve"> </v>
      </c>
      <c r="AP627" s="424" t="str">
        <f t="shared" si="556"/>
        <v xml:space="preserve"> </v>
      </c>
      <c r="AQ627" s="424" t="str">
        <f t="shared" si="557"/>
        <v xml:space="preserve"> </v>
      </c>
      <c r="AR627" s="407" t="str">
        <f t="shared" si="558"/>
        <v xml:space="preserve"> </v>
      </c>
      <c r="AS627" s="400"/>
      <c r="AT627" s="417"/>
      <c r="AU627" s="417"/>
      <c r="AV627" s="417"/>
      <c r="AW627" s="417"/>
      <c r="AX627" s="417"/>
      <c r="AY627" s="417"/>
      <c r="AZ627" s="417"/>
      <c r="BA627" s="417"/>
      <c r="BB627" s="417"/>
      <c r="BC627" s="417"/>
      <c r="BD627" s="417"/>
      <c r="BE627" s="417"/>
      <c r="BF627" s="417"/>
      <c r="BG627" s="407" t="str">
        <f t="shared" si="559"/>
        <v xml:space="preserve"> </v>
      </c>
      <c r="BH627" s="400"/>
      <c r="BI627" s="407" t="str">
        <f t="shared" si="560"/>
        <v xml:space="preserve"> </v>
      </c>
      <c r="BJ627" s="400"/>
      <c r="BK627" s="506"/>
      <c r="BL627" s="506"/>
      <c r="BM627" s="506"/>
      <c r="BN627" s="506"/>
      <c r="BO627" s="506"/>
      <c r="BP627" s="506"/>
      <c r="BQ627" s="506"/>
      <c r="BR627" s="506"/>
      <c r="BS627" s="506"/>
      <c r="BT627" s="506"/>
      <c r="BU627" s="506"/>
      <c r="BV627" s="506"/>
      <c r="BW627" s="501">
        <f t="shared" si="613"/>
        <v>0</v>
      </c>
      <c r="BX627" s="397"/>
      <c r="BY627" s="404" t="str">
        <f t="shared" si="561"/>
        <v xml:space="preserve"> </v>
      </c>
      <c r="BZ627" s="404" t="str">
        <f t="shared" si="562"/>
        <v xml:space="preserve"> </v>
      </c>
      <c r="CA627" s="404" t="str">
        <f t="shared" si="563"/>
        <v xml:space="preserve"> </v>
      </c>
      <c r="CB627" s="404" t="str">
        <f t="shared" si="564"/>
        <v xml:space="preserve"> </v>
      </c>
      <c r="CC627" s="404" t="str">
        <f t="shared" si="565"/>
        <v xml:space="preserve"> </v>
      </c>
      <c r="CD627" s="404" t="str">
        <f t="shared" si="566"/>
        <v xml:space="preserve"> </v>
      </c>
      <c r="CE627" s="404" t="str">
        <f t="shared" si="567"/>
        <v xml:space="preserve"> </v>
      </c>
      <c r="CF627" s="404" t="str">
        <f t="shared" si="568"/>
        <v xml:space="preserve"> </v>
      </c>
      <c r="CG627" s="404" t="str">
        <f t="shared" si="569"/>
        <v xml:space="preserve"> </v>
      </c>
      <c r="CH627" s="404" t="str">
        <f t="shared" si="570"/>
        <v xml:space="preserve"> </v>
      </c>
      <c r="CI627" s="404" t="str">
        <f t="shared" si="571"/>
        <v xml:space="preserve"> </v>
      </c>
      <c r="CJ627" s="404" t="str">
        <f t="shared" si="572"/>
        <v xml:space="preserve"> </v>
      </c>
      <c r="CK627" s="405" t="str">
        <f t="shared" si="573"/>
        <v xml:space="preserve"> </v>
      </c>
      <c r="CL627" s="397"/>
      <c r="CM627" s="404" t="str">
        <f t="shared" si="599"/>
        <v xml:space="preserve"> </v>
      </c>
      <c r="CN627" s="404" t="str">
        <f t="shared" si="600"/>
        <v xml:space="preserve"> </v>
      </c>
      <c r="CO627" s="404" t="str">
        <f t="shared" si="601"/>
        <v xml:space="preserve"> </v>
      </c>
      <c r="CP627" s="404" t="str">
        <f t="shared" si="602"/>
        <v xml:space="preserve"> </v>
      </c>
      <c r="CQ627" s="404" t="str">
        <f t="shared" si="603"/>
        <v xml:space="preserve"> </v>
      </c>
      <c r="CR627" s="404" t="str">
        <f t="shared" si="604"/>
        <v xml:space="preserve"> </v>
      </c>
      <c r="CS627" s="404" t="str">
        <f t="shared" si="605"/>
        <v xml:space="preserve"> </v>
      </c>
      <c r="CT627" s="404" t="str">
        <f t="shared" si="606"/>
        <v xml:space="preserve"> </v>
      </c>
      <c r="CU627" s="404" t="str">
        <f t="shared" si="607"/>
        <v xml:space="preserve"> </v>
      </c>
      <c r="CV627" s="404" t="str">
        <f t="shared" si="608"/>
        <v xml:space="preserve"> </v>
      </c>
      <c r="CW627" s="404" t="str">
        <f t="shared" si="609"/>
        <v xml:space="preserve"> </v>
      </c>
      <c r="CX627" s="404" t="str">
        <f t="shared" si="610"/>
        <v xml:space="preserve"> </v>
      </c>
      <c r="CY627" s="405" t="str">
        <f t="shared" si="574"/>
        <v xml:space="preserve"> </v>
      </c>
      <c r="DB627" s="395" t="str">
        <f>IF($F627&lt;12,IF($C627&gt;" ",ROUND($X627*Z627*PAR!$G$58+$AT627*BK627*PAR!$G$58+$AU627*BK627*PAR!$G$58+$AV627*BK627*PAR!$G$58+$AW627*BK627*PAR!$G$58+$AX627*BK627*PAR!$G$58+$AY627*BK627*PAR!$G$47+$AY627*BK627*PAR!$G$57+$BF627*BK627,0)," "),IF($C627&gt;" ",ROUND($X627*Z627*PAR!$G$58/2+$AT627*BK627*PAR!$G$58/2+$AU627*BK627*PAR!$G$58/2+$AV627*BK627*PAR!$G$58/2+$AW627*BK627*PAR!$G$58/2+$AX627*BK627*PAR!$G$58/2+$AY627*BK627*PAR!$G$47+$AY627*BK627*PAR!$G$57+$BF627*BK627,0)," "))</f>
        <v xml:space="preserve"> </v>
      </c>
      <c r="DC627" s="395" t="str">
        <f>IF($F627&lt;12,IF($C627&gt;" ",ROUND($X627*AA627*PAR!$G$57+$AT627*BL627*PAR!$G$57+$AU627*BL627*PAR!$G$57+$AV627*BL627*PAR!$G$57+$AW627*BL627*PAR!$G$57+$AX627*BL627*PAR!$G$57+$AY627*BL627*PAR!$G$47+$AY627*BL627*PAR!$G$57+$BF627*BL627,0)," "),IF($C627&gt;" ",ROUND($X627*AA627*PAR!$G$57/2+$AT627*BL627*PAR!$G$57/2+$AU627*BL627*PAR!$G$57/2+$AV627*BL627*PAR!$G$57/2+$AW627*BL627*PAR!$G$57/2+$AX627*BL627*PAR!$G$57/2+$AY627*BL627*PAR!$G$47+$AY627*BL627*PAR!$G$57+$BF627*BL627,0)," "))</f>
        <v xml:space="preserve"> </v>
      </c>
      <c r="DD627" s="395" t="str">
        <f>IF($F627&lt;12,IF($C627&gt;" ",ROUND($X627*AB627*PAR!$G$57+$AT627*BM627*PAR!$G$57+$AU627*BM627*PAR!$G$57+$AV627*BM627*PAR!$G$57+$AW627*BM627*PAR!$G$57+$AX627*BM627*PAR!$G$57+$AY627*BM627*PAR!$G$47+$AY627*BM627*PAR!$G$57+$BF627*BM627,0)," "),IF($C627&gt;" ",ROUND($X627*AB627*PAR!$G$57/2+$AT627*BM627*PAR!$G$57/2+$AU627*BM627*PAR!$G$57/2+$AV627*BM627*PAR!$G$57/2+$AW627*BM627*PAR!$G$57/2+$AX627*BM627*PAR!$G$57/2+$AY627*BM627*PAR!$G$47+$AY627*BM627*PAR!$G$57+$BF627*BM627,0)," "))</f>
        <v xml:space="preserve"> </v>
      </c>
      <c r="DE627" s="395" t="str">
        <f>IF($F627&lt;12,IF($C627&gt;" ",ROUND($X627*AC627*PAR!$G$57+$AT627*BN627*PAR!$G$57+$AU627*BN627*PAR!$G$57+$AV627*BN627*PAR!$G$57+$AW627*BN627*PAR!$G$57+$AX627*BN627*PAR!$G$57+$AY627*BN627*PAR!$G$47+$AY627*BN627*PAR!$G$57+$BF627*BN627,0)," "),IF($C627&gt;" ",ROUND($X627*AC627*PAR!$G$57/2+$AT627*BN627*PAR!$G$57/2+$AU627*BN627*PAR!$G$57/2+$AV627*BN627*PAR!$G$57/2+$AW627*BN627*PAR!$G$57/2+$AX627*BN627*PAR!$G$57/2+$AY627*BN627*PAR!$G$47+$AY627*BN627*PAR!$G$57+$BF627*BN627,0)," "))</f>
        <v xml:space="preserve"> </v>
      </c>
      <c r="DF627" s="395" t="str">
        <f>IF($F627&lt;12,IF($C627&gt;" ",ROUND($X627*AD627*PAR!$G$57+$AT627*BO627*PAR!$G$57+$AU627*BO627*PAR!$G$57+$AV627*BO627*PAR!$G$57+$AW627*BO627*PAR!$G$57+$AX627*BO627*PAR!$G$57+$AY627*BO627*PAR!$G$47+$AY627*BO627*PAR!$G$57+$BF627*BO627,0)," "),IF($C627&gt;" ",ROUND($X627*AD627*PAR!$G$57/2+$AT627*BO627*PAR!$G$57/2+$AU627*BO627*PAR!$G$57/2+$AV627*BO627*PAR!$G$57/2+$AW627*BO627*PAR!$G$57/2+$AX627*BO627*PAR!$G$57/2+$AY627*BO627*PAR!$G$47+$AY627*BO627*PAR!$G$57+$BF627*BO627,0)," "))</f>
        <v xml:space="preserve"> </v>
      </c>
      <c r="DG627" s="395" t="str">
        <f>IF($F627&lt;12,IF($C627&gt;" ",ROUND($X627*AE627*PAR!$G$57+$AT627*BP627*PAR!$G$57+$AU627*BP627*PAR!$G$57+$AV627*BP627*PAR!$G$57+$AW627*BP627*PAR!$G$57+$AX627*BP627*PAR!$G$57+$AY627*BP627*PAR!$G$47+$AY627*BP627*PAR!$G$57+$BF627*BP627,0)," "),IF($C627&gt;" ",ROUND($X627*AE627*PAR!$G$57/2+$AT627*BP627*PAR!$G$57/2+$AU627*BP627*PAR!$G$57/2+$AV627*BP627*PAR!$G$57/2+$AW627*BP627*PAR!$G$57/2+$AX627*BP627*PAR!$G$57/2+$AY627*BP627*PAR!$G$47+$AY627*BP627*PAR!$G$57+$BF627*BP627,0)," "))</f>
        <v xml:space="preserve"> </v>
      </c>
      <c r="DH627" s="395" t="str">
        <f>IF($F627&lt;12,IF($C627&gt;" ",ROUND($X627*AF627*PAR!$G$57+$AT627*BQ627*PAR!$G$57+$AU627*BQ627*PAR!$G$57+$AV627*BQ627*PAR!$G$57+$AW627*BQ627*PAR!$G$57+$AX627*BQ627*PAR!$G$57+$AY627*BQ627*PAR!$G$47+$AY627*BQ627*PAR!$G$57+$BF627*BQ627,0)," "),IF($C627&gt;" ",ROUND($X627*AF627*PAR!$G$57/2+$AT627*BQ627*PAR!$G$57/2+$AU627*BQ627*PAR!$G$57/2+$AV627*BQ627*PAR!$G$57/2+$AW627*BQ627*PAR!$G$57/2+$AX627*BQ627*PAR!$G$57/2+$AY627*BQ627*PAR!$G$47+$AY627*BQ627*PAR!$G$57+$BF627*BQ627,0)," "))</f>
        <v xml:space="preserve"> </v>
      </c>
      <c r="DI627" s="395" t="str">
        <f>IF($F627&lt;12,IF($C627&gt;" ",ROUND($X627*AG627*PAR!$G$57+$AT627*BR627*PAR!$G$57+$AU627*BR627*PAR!$G$57+$AV627*BR627*PAR!$G$57+$AW627*BR627*PAR!$G$57+$AX627*BR627*PAR!$G$57+$AY627*BR627*PAR!$G$47+$AY627*BR627*PAR!$G$57+$BF627*BR627,0)," "),IF($C627&gt;" ",ROUND($X627*AG627*PAR!$G$57/2+$AT627*BR627*PAR!$G$57/2+$AU627*BR627*PAR!$G$57/2+$AV627*BR627*PAR!$G$57/2+$AW627*BR627*PAR!$G$57/2+$AX627*BR627*PAR!$G$57/2+$AY627*BR627*PAR!$G$47+$AY627*BR627*PAR!$G$57+$BF627*BR627,0)," "))</f>
        <v xml:space="preserve"> </v>
      </c>
      <c r="DJ627" s="395" t="str">
        <f>IF($F627&lt;12,IF($C627&gt;" ",ROUND($X627*AH627*PAR!$G$57+$AT627*BS627*PAR!$G$57+$AU627*BS627*PAR!$G$57+$AV627*BS627*PAR!$G$57+$AW627*BS627*PAR!$G$57+$AX627*BS627*PAR!$G$57+$AY627*BS627*PAR!$G$47+$AY627*BS627*PAR!$G$57+$BF627*BS627,0)," "),IF($C627&gt;" ",ROUND($X627*AH627*PAR!$G$57/2+$AT627*BS627*PAR!$G$57/2+$AU627*BS627*PAR!$G$57/2+$AV627*BS627*PAR!$G$57/2+$AW627*BS627*PAR!$G$57/2+$AX627*BS627*PAR!$G$57/2+$AY627*BS627*PAR!$G$47+$AY627*BS627*PAR!$G$57+$BF627*BS627,0)," "))</f>
        <v xml:space="preserve"> </v>
      </c>
      <c r="DK627" s="395" t="str">
        <f>IF($F627&lt;12,IF($C627&gt;" ",ROUND($X627*AI627*PAR!$G$57+$AT627*BT627*PAR!$G$57+$AU627*BT627*PAR!$G$57+$AV627*BT627*PAR!$G$57+$AW627*BT627*PAR!$G$57+$AX627*BT627*PAR!$G$57+$AY627*BT627*PAR!$G$47+$AY627*BT627*PAR!$G$57+$BF627*BT627,0)," "),IF($C627&gt;" ",ROUND($X627*AI627*PAR!$G$57/2+$AT627*BT627*PAR!$G$57/2+$AU627*BT627*PAR!$G$57/2+$AV627*BT627*PAR!$G$57/2+$AW627*BT627*PAR!$G$57/2+$AX627*BT627*PAR!$G$57/2+$AY627*BT627*PAR!$G$47+$AY627*BT627*PAR!$G$57+$BF627*BT627,0)," "))</f>
        <v xml:space="preserve"> </v>
      </c>
      <c r="DL627" s="395" t="str">
        <f>IF($F627&lt;12,IF($C627&gt;" ",ROUND($X627*AJ627*PAR!$G$57+$AT627*BU627*PAR!$G$57+$AU627*BU627*PAR!$G$57+$AV627*BU627*PAR!$G$57+$AW627*BU627*PAR!$G$57+$AX627*BU627*PAR!$G$57+$AY627*BU627*PAR!$G$47+$AY627*BU627*PAR!$G$57+$BF627*BU627,0)," "),IF($C627&gt;" ",ROUND($X627*AJ627*PAR!$G$57/2+$AT627*BU627*PAR!$G$57/2+$AU627*BU627*PAR!$G$57/2+$AV627*BU627*PAR!$G$57/2+$AW627*BU627*PAR!$G$57/2+$AX627*BU627*PAR!$G$57/2+$AY627*BU627*PAR!$G$47+$AY627*BU627*PAR!$G$57+$BF627*BU627,0)," "))</f>
        <v xml:space="preserve"> </v>
      </c>
      <c r="DM627" s="395" t="str">
        <f>IF($F627&lt;12,IF($C627&gt;" ",ROUND($X627*AK627*PAR!$G$57+$AT627*BV627*PAR!$G$57+$AU627*BV627*PAR!$G$57+$AV627*BV627*PAR!$G$57+$AW627*BV627*PAR!$G$57+$AX627*BV627*PAR!$G$57+$AY627*BV627*PAR!$G$47+$AY627*BV627*PAR!$G$57+$BF627*BV627,0)," "),IF($C627&gt;" ",ROUND($X627*AK627*PAR!$G$57/2+$AT627*BV627*PAR!$G$57/2+$AU627*BV627*PAR!$G$57/2+$AV627*BV627*PAR!$G$57/2+$AW627*BV627*PAR!$G$57/2+$AX627*BV627*PAR!$G$57/2+$AY627*BV627*PAR!$G$47+$AY627*BV627*PAR!$G$57+$BF627*BV627,0)," "))</f>
        <v xml:space="preserve"> </v>
      </c>
      <c r="DO627" s="395" t="str">
        <f t="shared" si="575"/>
        <v xml:space="preserve"> </v>
      </c>
      <c r="DP627" s="395" t="str">
        <f t="shared" si="576"/>
        <v xml:space="preserve"> </v>
      </c>
      <c r="DQ627" s="395" t="str">
        <f t="shared" si="577"/>
        <v xml:space="preserve"> </v>
      </c>
      <c r="DR627" s="395" t="str">
        <f t="shared" si="578"/>
        <v xml:space="preserve"> </v>
      </c>
      <c r="DS627" s="395" t="str">
        <f t="shared" si="579"/>
        <v xml:space="preserve"> </v>
      </c>
      <c r="DT627" s="395" t="str">
        <f t="shared" si="580"/>
        <v xml:space="preserve"> </v>
      </c>
      <c r="DU627" s="395" t="str">
        <f t="shared" si="581"/>
        <v xml:space="preserve"> </v>
      </c>
      <c r="DV627" s="395" t="str">
        <f t="shared" si="582"/>
        <v xml:space="preserve"> </v>
      </c>
      <c r="DW627" s="395" t="str">
        <f t="shared" si="583"/>
        <v xml:space="preserve"> </v>
      </c>
      <c r="DX627" s="395" t="str">
        <f t="shared" si="584"/>
        <v xml:space="preserve"> </v>
      </c>
      <c r="DY627" s="395" t="str">
        <f t="shared" si="585"/>
        <v xml:space="preserve"> </v>
      </c>
      <c r="DZ627" s="395" t="str">
        <f t="shared" si="586"/>
        <v xml:space="preserve"> </v>
      </c>
      <c r="EB627" s="395" t="str">
        <f>IF($C627&gt;" ",IF($F627=4,ROUND($W627*90%*PAR!$G$58*Z627,0),0)," ")</f>
        <v xml:space="preserve"> </v>
      </c>
      <c r="EC627" s="395" t="str">
        <f>IF($C627&gt;" ",IF($F627=4,ROUND($W627*90%*PAR!$G$46*AA627,0),0)," ")</f>
        <v xml:space="preserve"> </v>
      </c>
      <c r="ED627" s="395" t="str">
        <f>IF($C627&gt;" ",IF($F627=4,ROUND($W627*90%*PAR!$G$46*AB627,0),0)," ")</f>
        <v xml:space="preserve"> </v>
      </c>
      <c r="EE627" s="395" t="str">
        <f>IF($C627&gt;" ",IF($F627=4,ROUND($W627*90%*PAR!$G$46*AC627,0),0)," ")</f>
        <v xml:space="preserve"> </v>
      </c>
      <c r="EF627" s="395" t="str">
        <f>IF($C627&gt;" ",IF($F627=4,ROUND($W627*90%*PAR!$G$46*AD627,0),0)," ")</f>
        <v xml:space="preserve"> </v>
      </c>
      <c r="EG627" s="395" t="str">
        <f>IF($C627&gt;" ",IF($F627=4,ROUND($W627*90%*PAR!$G$46*AE627,0),0)," ")</f>
        <v xml:space="preserve"> </v>
      </c>
      <c r="EH627" s="395" t="str">
        <f>IF($C627&gt;" ",IF($F627=4,ROUND($W627*90%*PAR!$G$46*AF627,0),0)," ")</f>
        <v xml:space="preserve"> </v>
      </c>
      <c r="EI627" s="395" t="str">
        <f>IF($C627&gt;" ",IF($F627=4,ROUND($W627*90%*PAR!$G$57*AG627,0),0)," ")</f>
        <v xml:space="preserve"> </v>
      </c>
      <c r="EJ627" s="395" t="str">
        <f>IF($C627&gt;" ",IF($F627=4,ROUND($W627*90%*PAR!$G$57*AH627,0),0)," ")</f>
        <v xml:space="preserve"> </v>
      </c>
      <c r="EK627" s="395" t="str">
        <f>IF($C627&gt;" ",IF($F627=4,ROUND($W627*90%*PAR!$G$57*AI627,0),0)," ")</f>
        <v xml:space="preserve"> </v>
      </c>
      <c r="EL627" s="395" t="str">
        <f>IF($C627&gt;" ",IF($F627=4,ROUND($W627*90%*PAR!$G$57*AJ627,0),0)," ")</f>
        <v xml:space="preserve"> </v>
      </c>
      <c r="EM627" s="395" t="str">
        <f>IF($C627&gt;" ",IF($F627=4,ROUND($W627*90%*PAR!$G$57*AK627,0),0)," ")</f>
        <v xml:space="preserve"> </v>
      </c>
      <c r="EO627" s="395" t="str">
        <f t="shared" si="587"/>
        <v xml:space="preserve"> </v>
      </c>
      <c r="EP627" s="395" t="str">
        <f t="shared" si="588"/>
        <v xml:space="preserve"> </v>
      </c>
      <c r="EQ627" s="395" t="str">
        <f t="shared" si="589"/>
        <v xml:space="preserve"> </v>
      </c>
      <c r="ER627" s="395" t="str">
        <f t="shared" si="590"/>
        <v xml:space="preserve"> </v>
      </c>
      <c r="ES627" s="395" t="str">
        <f t="shared" si="591"/>
        <v xml:space="preserve"> </v>
      </c>
      <c r="ET627" s="395" t="str">
        <f t="shared" si="592"/>
        <v xml:space="preserve"> </v>
      </c>
      <c r="EU627" s="395" t="str">
        <f t="shared" si="593"/>
        <v xml:space="preserve"> </v>
      </c>
      <c r="EV627" s="395" t="str">
        <f t="shared" si="594"/>
        <v xml:space="preserve"> </v>
      </c>
      <c r="EW627" s="395" t="str">
        <f t="shared" si="595"/>
        <v xml:space="preserve"> </v>
      </c>
      <c r="EX627" s="395" t="str">
        <f t="shared" si="596"/>
        <v xml:space="preserve"> </v>
      </c>
      <c r="EY627" s="395" t="str">
        <f t="shared" si="597"/>
        <v xml:space="preserve"> </v>
      </c>
      <c r="EZ627" s="395" t="str">
        <f t="shared" si="598"/>
        <v xml:space="preserve"> </v>
      </c>
    </row>
    <row r="628" spans="2:156" x14ac:dyDescent="0.2">
      <c r="B628" s="605">
        <v>625</v>
      </c>
      <c r="C628" s="413"/>
      <c r="D628" s="413"/>
      <c r="E628" s="400"/>
      <c r="F628" s="416"/>
      <c r="G628" s="401" t="str">
        <f>IF(F628&gt;0,VLOOKUP(F628,PAR!$V$3:$W$18,2)," ")</f>
        <v xml:space="preserve"> </v>
      </c>
      <c r="H628" s="400"/>
      <c r="I628" s="416"/>
      <c r="J628" s="401" t="str">
        <f>IF(I628&gt;0,VLOOKUP($I628,PAR!$C$3:$D$19,2)," ")</f>
        <v xml:space="preserve"> </v>
      </c>
      <c r="L628" s="416"/>
      <c r="M628" s="401" t="str">
        <f>IF(L628&gt;0,VLOOKUP(L628,PAR!$AG$3:$AH$5,2)," ")</f>
        <v xml:space="preserve"> </v>
      </c>
      <c r="O628" s="402" t="str">
        <f t="shared" si="611"/>
        <v/>
      </c>
      <c r="Q628" s="416"/>
      <c r="R628" s="401" t="str">
        <f>IF(Q628&gt;0,VLOOKUP(Q628,PAR!$Y$3:$AA$441,2)," ")</f>
        <v xml:space="preserve"> </v>
      </c>
      <c r="T628" s="417"/>
      <c r="U628" s="417"/>
      <c r="V628" s="417"/>
      <c r="W628" s="417"/>
      <c r="X628" s="500" t="str">
        <f t="shared" si="553"/>
        <v xml:space="preserve"> </v>
      </c>
      <c r="Z628" s="421"/>
      <c r="AA628" s="421"/>
      <c r="AB628" s="421"/>
      <c r="AC628" s="421"/>
      <c r="AD628" s="421"/>
      <c r="AE628" s="421"/>
      <c r="AF628" s="421"/>
      <c r="AG628" s="421"/>
      <c r="AH628" s="421"/>
      <c r="AI628" s="421"/>
      <c r="AJ628" s="421"/>
      <c r="AK628" s="421"/>
      <c r="AL628" s="403">
        <f t="shared" si="612"/>
        <v>0</v>
      </c>
      <c r="AM628" s="400"/>
      <c r="AN628" s="424" t="str">
        <f t="shared" si="554"/>
        <v xml:space="preserve"> </v>
      </c>
      <c r="AO628" s="424" t="str">
        <f t="shared" si="555"/>
        <v xml:space="preserve"> </v>
      </c>
      <c r="AP628" s="424" t="str">
        <f t="shared" si="556"/>
        <v xml:space="preserve"> </v>
      </c>
      <c r="AQ628" s="424" t="str">
        <f t="shared" si="557"/>
        <v xml:space="preserve"> </v>
      </c>
      <c r="AR628" s="407" t="str">
        <f t="shared" si="558"/>
        <v xml:space="preserve"> </v>
      </c>
      <c r="AS628" s="400"/>
      <c r="AT628" s="417"/>
      <c r="AU628" s="417"/>
      <c r="AV628" s="417"/>
      <c r="AW628" s="417"/>
      <c r="AX628" s="417"/>
      <c r="AY628" s="417"/>
      <c r="AZ628" s="417"/>
      <c r="BA628" s="417"/>
      <c r="BB628" s="417"/>
      <c r="BC628" s="417"/>
      <c r="BD628" s="417"/>
      <c r="BE628" s="417"/>
      <c r="BF628" s="417"/>
      <c r="BG628" s="407" t="str">
        <f t="shared" si="559"/>
        <v xml:space="preserve"> </v>
      </c>
      <c r="BH628" s="400"/>
      <c r="BI628" s="407" t="str">
        <f t="shared" si="560"/>
        <v xml:space="preserve"> </v>
      </c>
      <c r="BJ628" s="400"/>
      <c r="BK628" s="506"/>
      <c r="BL628" s="506"/>
      <c r="BM628" s="506"/>
      <c r="BN628" s="506"/>
      <c r="BO628" s="506"/>
      <c r="BP628" s="506"/>
      <c r="BQ628" s="506"/>
      <c r="BR628" s="506"/>
      <c r="BS628" s="506"/>
      <c r="BT628" s="506"/>
      <c r="BU628" s="506"/>
      <c r="BV628" s="506"/>
      <c r="BW628" s="501">
        <f t="shared" si="613"/>
        <v>0</v>
      </c>
      <c r="BX628" s="397"/>
      <c r="BY628" s="404" t="str">
        <f t="shared" si="561"/>
        <v xml:space="preserve"> </v>
      </c>
      <c r="BZ628" s="404" t="str">
        <f t="shared" si="562"/>
        <v xml:space="preserve"> </v>
      </c>
      <c r="CA628" s="404" t="str">
        <f t="shared" si="563"/>
        <v xml:space="preserve"> </v>
      </c>
      <c r="CB628" s="404" t="str">
        <f t="shared" si="564"/>
        <v xml:space="preserve"> </v>
      </c>
      <c r="CC628" s="404" t="str">
        <f t="shared" si="565"/>
        <v xml:space="preserve"> </v>
      </c>
      <c r="CD628" s="404" t="str">
        <f t="shared" si="566"/>
        <v xml:space="preserve"> </v>
      </c>
      <c r="CE628" s="404" t="str">
        <f t="shared" si="567"/>
        <v xml:space="preserve"> </v>
      </c>
      <c r="CF628" s="404" t="str">
        <f t="shared" si="568"/>
        <v xml:space="preserve"> </v>
      </c>
      <c r="CG628" s="404" t="str">
        <f t="shared" si="569"/>
        <v xml:space="preserve"> </v>
      </c>
      <c r="CH628" s="404" t="str">
        <f t="shared" si="570"/>
        <v xml:space="preserve"> </v>
      </c>
      <c r="CI628" s="404" t="str">
        <f t="shared" si="571"/>
        <v xml:space="preserve"> </v>
      </c>
      <c r="CJ628" s="404" t="str">
        <f t="shared" si="572"/>
        <v xml:space="preserve"> </v>
      </c>
      <c r="CK628" s="405" t="str">
        <f t="shared" si="573"/>
        <v xml:space="preserve"> </v>
      </c>
      <c r="CL628" s="397"/>
      <c r="CM628" s="404" t="str">
        <f t="shared" si="599"/>
        <v xml:space="preserve"> </v>
      </c>
      <c r="CN628" s="404" t="str">
        <f t="shared" si="600"/>
        <v xml:space="preserve"> </v>
      </c>
      <c r="CO628" s="404" t="str">
        <f t="shared" si="601"/>
        <v xml:space="preserve"> </v>
      </c>
      <c r="CP628" s="404" t="str">
        <f t="shared" si="602"/>
        <v xml:space="preserve"> </v>
      </c>
      <c r="CQ628" s="404" t="str">
        <f t="shared" si="603"/>
        <v xml:space="preserve"> </v>
      </c>
      <c r="CR628" s="404" t="str">
        <f t="shared" si="604"/>
        <v xml:space="preserve"> </v>
      </c>
      <c r="CS628" s="404" t="str">
        <f t="shared" si="605"/>
        <v xml:space="preserve"> </v>
      </c>
      <c r="CT628" s="404" t="str">
        <f t="shared" si="606"/>
        <v xml:space="preserve"> </v>
      </c>
      <c r="CU628" s="404" t="str">
        <f t="shared" si="607"/>
        <v xml:space="preserve"> </v>
      </c>
      <c r="CV628" s="404" t="str">
        <f t="shared" si="608"/>
        <v xml:space="preserve"> </v>
      </c>
      <c r="CW628" s="404" t="str">
        <f t="shared" si="609"/>
        <v xml:space="preserve"> </v>
      </c>
      <c r="CX628" s="404" t="str">
        <f t="shared" si="610"/>
        <v xml:space="preserve"> </v>
      </c>
      <c r="CY628" s="405" t="str">
        <f t="shared" si="574"/>
        <v xml:space="preserve"> </v>
      </c>
      <c r="DB628" s="395" t="str">
        <f>IF($F628&lt;12,IF($C628&gt;" ",ROUND($X628*Z628*PAR!$G$58+$AT628*BK628*PAR!$G$58+$AU628*BK628*PAR!$G$58+$AV628*BK628*PAR!$G$58+$AW628*BK628*PAR!$G$58+$AX628*BK628*PAR!$G$58+$AY628*BK628*PAR!$G$47+$AY628*BK628*PAR!$G$57+$BF628*BK628,0)," "),IF($C628&gt;" ",ROUND($X628*Z628*PAR!$G$58/2+$AT628*BK628*PAR!$G$58/2+$AU628*BK628*PAR!$G$58/2+$AV628*BK628*PAR!$G$58/2+$AW628*BK628*PAR!$G$58/2+$AX628*BK628*PAR!$G$58/2+$AY628*BK628*PAR!$G$47+$AY628*BK628*PAR!$G$57+$BF628*BK628,0)," "))</f>
        <v xml:space="preserve"> </v>
      </c>
      <c r="DC628" s="395" t="str">
        <f>IF($F628&lt;12,IF($C628&gt;" ",ROUND($X628*AA628*PAR!$G$57+$AT628*BL628*PAR!$G$57+$AU628*BL628*PAR!$G$57+$AV628*BL628*PAR!$G$57+$AW628*BL628*PAR!$G$57+$AX628*BL628*PAR!$G$57+$AY628*BL628*PAR!$G$47+$AY628*BL628*PAR!$G$57+$BF628*BL628,0)," "),IF($C628&gt;" ",ROUND($X628*AA628*PAR!$G$57/2+$AT628*BL628*PAR!$G$57/2+$AU628*BL628*PAR!$G$57/2+$AV628*BL628*PAR!$G$57/2+$AW628*BL628*PAR!$G$57/2+$AX628*BL628*PAR!$G$57/2+$AY628*BL628*PAR!$G$47+$AY628*BL628*PAR!$G$57+$BF628*BL628,0)," "))</f>
        <v xml:space="preserve"> </v>
      </c>
      <c r="DD628" s="395" t="str">
        <f>IF($F628&lt;12,IF($C628&gt;" ",ROUND($X628*AB628*PAR!$G$57+$AT628*BM628*PAR!$G$57+$AU628*BM628*PAR!$G$57+$AV628*BM628*PAR!$G$57+$AW628*BM628*PAR!$G$57+$AX628*BM628*PAR!$G$57+$AY628*BM628*PAR!$G$47+$AY628*BM628*PAR!$G$57+$BF628*BM628,0)," "),IF($C628&gt;" ",ROUND($X628*AB628*PAR!$G$57/2+$AT628*BM628*PAR!$G$57/2+$AU628*BM628*PAR!$G$57/2+$AV628*BM628*PAR!$G$57/2+$AW628*BM628*PAR!$G$57/2+$AX628*BM628*PAR!$G$57/2+$AY628*BM628*PAR!$G$47+$AY628*BM628*PAR!$G$57+$BF628*BM628,0)," "))</f>
        <v xml:space="preserve"> </v>
      </c>
      <c r="DE628" s="395" t="str">
        <f>IF($F628&lt;12,IF($C628&gt;" ",ROUND($X628*AC628*PAR!$G$57+$AT628*BN628*PAR!$G$57+$AU628*BN628*PAR!$G$57+$AV628*BN628*PAR!$G$57+$AW628*BN628*PAR!$G$57+$AX628*BN628*PAR!$G$57+$AY628*BN628*PAR!$G$47+$AY628*BN628*PAR!$G$57+$BF628*BN628,0)," "),IF($C628&gt;" ",ROUND($X628*AC628*PAR!$G$57/2+$AT628*BN628*PAR!$G$57/2+$AU628*BN628*PAR!$G$57/2+$AV628*BN628*PAR!$G$57/2+$AW628*BN628*PAR!$G$57/2+$AX628*BN628*PAR!$G$57/2+$AY628*BN628*PAR!$G$47+$AY628*BN628*PAR!$G$57+$BF628*BN628,0)," "))</f>
        <v xml:space="preserve"> </v>
      </c>
      <c r="DF628" s="395" t="str">
        <f>IF($F628&lt;12,IF($C628&gt;" ",ROUND($X628*AD628*PAR!$G$57+$AT628*BO628*PAR!$G$57+$AU628*BO628*PAR!$G$57+$AV628*BO628*PAR!$G$57+$AW628*BO628*PAR!$G$57+$AX628*BO628*PAR!$G$57+$AY628*BO628*PAR!$G$47+$AY628*BO628*PAR!$G$57+$BF628*BO628,0)," "),IF($C628&gt;" ",ROUND($X628*AD628*PAR!$G$57/2+$AT628*BO628*PAR!$G$57/2+$AU628*BO628*PAR!$G$57/2+$AV628*BO628*PAR!$G$57/2+$AW628*BO628*PAR!$G$57/2+$AX628*BO628*PAR!$G$57/2+$AY628*BO628*PAR!$G$47+$AY628*BO628*PAR!$G$57+$BF628*BO628,0)," "))</f>
        <v xml:space="preserve"> </v>
      </c>
      <c r="DG628" s="395" t="str">
        <f>IF($F628&lt;12,IF($C628&gt;" ",ROUND($X628*AE628*PAR!$G$57+$AT628*BP628*PAR!$G$57+$AU628*BP628*PAR!$G$57+$AV628*BP628*PAR!$G$57+$AW628*BP628*PAR!$G$57+$AX628*BP628*PAR!$G$57+$AY628*BP628*PAR!$G$47+$AY628*BP628*PAR!$G$57+$BF628*BP628,0)," "),IF($C628&gt;" ",ROUND($X628*AE628*PAR!$G$57/2+$AT628*BP628*PAR!$G$57/2+$AU628*BP628*PAR!$G$57/2+$AV628*BP628*PAR!$G$57/2+$AW628*BP628*PAR!$G$57/2+$AX628*BP628*PAR!$G$57/2+$AY628*BP628*PAR!$G$47+$AY628*BP628*PAR!$G$57+$BF628*BP628,0)," "))</f>
        <v xml:space="preserve"> </v>
      </c>
      <c r="DH628" s="395" t="str">
        <f>IF($F628&lt;12,IF($C628&gt;" ",ROUND($X628*AF628*PAR!$G$57+$AT628*BQ628*PAR!$G$57+$AU628*BQ628*PAR!$G$57+$AV628*BQ628*PAR!$G$57+$AW628*BQ628*PAR!$G$57+$AX628*BQ628*PAR!$G$57+$AY628*BQ628*PAR!$G$47+$AY628*BQ628*PAR!$G$57+$BF628*BQ628,0)," "),IF($C628&gt;" ",ROUND($X628*AF628*PAR!$G$57/2+$AT628*BQ628*PAR!$G$57/2+$AU628*BQ628*PAR!$G$57/2+$AV628*BQ628*PAR!$G$57/2+$AW628*BQ628*PAR!$G$57/2+$AX628*BQ628*PAR!$G$57/2+$AY628*BQ628*PAR!$G$47+$AY628*BQ628*PAR!$G$57+$BF628*BQ628,0)," "))</f>
        <v xml:space="preserve"> </v>
      </c>
      <c r="DI628" s="395" t="str">
        <f>IF($F628&lt;12,IF($C628&gt;" ",ROUND($X628*AG628*PAR!$G$57+$AT628*BR628*PAR!$G$57+$AU628*BR628*PAR!$G$57+$AV628*BR628*PAR!$G$57+$AW628*BR628*PAR!$G$57+$AX628*BR628*PAR!$G$57+$AY628*BR628*PAR!$G$47+$AY628*BR628*PAR!$G$57+$BF628*BR628,0)," "),IF($C628&gt;" ",ROUND($X628*AG628*PAR!$G$57/2+$AT628*BR628*PAR!$G$57/2+$AU628*BR628*PAR!$G$57/2+$AV628*BR628*PAR!$G$57/2+$AW628*BR628*PAR!$G$57/2+$AX628*BR628*PAR!$G$57/2+$AY628*BR628*PAR!$G$47+$AY628*BR628*PAR!$G$57+$BF628*BR628,0)," "))</f>
        <v xml:space="preserve"> </v>
      </c>
      <c r="DJ628" s="395" t="str">
        <f>IF($F628&lt;12,IF($C628&gt;" ",ROUND($X628*AH628*PAR!$G$57+$AT628*BS628*PAR!$G$57+$AU628*BS628*PAR!$G$57+$AV628*BS628*PAR!$G$57+$AW628*BS628*PAR!$G$57+$AX628*BS628*PAR!$G$57+$AY628*BS628*PAR!$G$47+$AY628*BS628*PAR!$G$57+$BF628*BS628,0)," "),IF($C628&gt;" ",ROUND($X628*AH628*PAR!$G$57/2+$AT628*BS628*PAR!$G$57/2+$AU628*BS628*PAR!$G$57/2+$AV628*BS628*PAR!$G$57/2+$AW628*BS628*PAR!$G$57/2+$AX628*BS628*PAR!$G$57/2+$AY628*BS628*PAR!$G$47+$AY628*BS628*PAR!$G$57+$BF628*BS628,0)," "))</f>
        <v xml:space="preserve"> </v>
      </c>
      <c r="DK628" s="395" t="str">
        <f>IF($F628&lt;12,IF($C628&gt;" ",ROUND($X628*AI628*PAR!$G$57+$AT628*BT628*PAR!$G$57+$AU628*BT628*PAR!$G$57+$AV628*BT628*PAR!$G$57+$AW628*BT628*PAR!$G$57+$AX628*BT628*PAR!$G$57+$AY628*BT628*PAR!$G$47+$AY628*BT628*PAR!$G$57+$BF628*BT628,0)," "),IF($C628&gt;" ",ROUND($X628*AI628*PAR!$G$57/2+$AT628*BT628*PAR!$G$57/2+$AU628*BT628*PAR!$G$57/2+$AV628*BT628*PAR!$G$57/2+$AW628*BT628*PAR!$G$57/2+$AX628*BT628*PAR!$G$57/2+$AY628*BT628*PAR!$G$47+$AY628*BT628*PAR!$G$57+$BF628*BT628,0)," "))</f>
        <v xml:space="preserve"> </v>
      </c>
      <c r="DL628" s="395" t="str">
        <f>IF($F628&lt;12,IF($C628&gt;" ",ROUND($X628*AJ628*PAR!$G$57+$AT628*BU628*PAR!$G$57+$AU628*BU628*PAR!$G$57+$AV628*BU628*PAR!$G$57+$AW628*BU628*PAR!$G$57+$AX628*BU628*PAR!$G$57+$AY628*BU628*PAR!$G$47+$AY628*BU628*PAR!$G$57+$BF628*BU628,0)," "),IF($C628&gt;" ",ROUND($X628*AJ628*PAR!$G$57/2+$AT628*BU628*PAR!$G$57/2+$AU628*BU628*PAR!$G$57/2+$AV628*BU628*PAR!$G$57/2+$AW628*BU628*PAR!$G$57/2+$AX628*BU628*PAR!$G$57/2+$AY628*BU628*PAR!$G$47+$AY628*BU628*PAR!$G$57+$BF628*BU628,0)," "))</f>
        <v xml:space="preserve"> </v>
      </c>
      <c r="DM628" s="395" t="str">
        <f>IF($F628&lt;12,IF($C628&gt;" ",ROUND($X628*AK628*PAR!$G$57+$AT628*BV628*PAR!$G$57+$AU628*BV628*PAR!$G$57+$AV628*BV628*PAR!$G$57+$AW628*BV628*PAR!$G$57+$AX628*BV628*PAR!$G$57+$AY628*BV628*PAR!$G$47+$AY628*BV628*PAR!$G$57+$BF628*BV628,0)," "),IF($C628&gt;" ",ROUND($X628*AK628*PAR!$G$57/2+$AT628*BV628*PAR!$G$57/2+$AU628*BV628*PAR!$G$57/2+$AV628*BV628*PAR!$G$57/2+$AW628*BV628*PAR!$G$57/2+$AX628*BV628*PAR!$G$57/2+$AY628*BV628*PAR!$G$47+$AY628*BV628*PAR!$G$57+$BF628*BV628,0)," "))</f>
        <v xml:space="preserve"> </v>
      </c>
      <c r="DO628" s="395" t="str">
        <f t="shared" si="575"/>
        <v xml:space="preserve"> </v>
      </c>
      <c r="DP628" s="395" t="str">
        <f t="shared" si="576"/>
        <v xml:space="preserve"> </v>
      </c>
      <c r="DQ628" s="395" t="str">
        <f t="shared" si="577"/>
        <v xml:space="preserve"> </v>
      </c>
      <c r="DR628" s="395" t="str">
        <f t="shared" si="578"/>
        <v xml:space="preserve"> </v>
      </c>
      <c r="DS628" s="395" t="str">
        <f t="shared" si="579"/>
        <v xml:space="preserve"> </v>
      </c>
      <c r="DT628" s="395" t="str">
        <f t="shared" si="580"/>
        <v xml:space="preserve"> </v>
      </c>
      <c r="DU628" s="395" t="str">
        <f t="shared" si="581"/>
        <v xml:space="preserve"> </v>
      </c>
      <c r="DV628" s="395" t="str">
        <f t="shared" si="582"/>
        <v xml:space="preserve"> </v>
      </c>
      <c r="DW628" s="395" t="str">
        <f t="shared" si="583"/>
        <v xml:space="preserve"> </v>
      </c>
      <c r="DX628" s="395" t="str">
        <f t="shared" si="584"/>
        <v xml:space="preserve"> </v>
      </c>
      <c r="DY628" s="395" t="str">
        <f t="shared" si="585"/>
        <v xml:space="preserve"> </v>
      </c>
      <c r="DZ628" s="395" t="str">
        <f t="shared" si="586"/>
        <v xml:space="preserve"> </v>
      </c>
      <c r="EB628" s="395" t="str">
        <f>IF($C628&gt;" ",IF($F628=4,ROUND($W628*90%*PAR!$G$58*Z628,0),0)," ")</f>
        <v xml:space="preserve"> </v>
      </c>
      <c r="EC628" s="395" t="str">
        <f>IF($C628&gt;" ",IF($F628=4,ROUND($W628*90%*PAR!$G$46*AA628,0),0)," ")</f>
        <v xml:space="preserve"> </v>
      </c>
      <c r="ED628" s="395" t="str">
        <f>IF($C628&gt;" ",IF($F628=4,ROUND($W628*90%*PAR!$G$46*AB628,0),0)," ")</f>
        <v xml:space="preserve"> </v>
      </c>
      <c r="EE628" s="395" t="str">
        <f>IF($C628&gt;" ",IF($F628=4,ROUND($W628*90%*PAR!$G$46*AC628,0),0)," ")</f>
        <v xml:space="preserve"> </v>
      </c>
      <c r="EF628" s="395" t="str">
        <f>IF($C628&gt;" ",IF($F628=4,ROUND($W628*90%*PAR!$G$46*AD628,0),0)," ")</f>
        <v xml:space="preserve"> </v>
      </c>
      <c r="EG628" s="395" t="str">
        <f>IF($C628&gt;" ",IF($F628=4,ROUND($W628*90%*PAR!$G$46*AE628,0),0)," ")</f>
        <v xml:space="preserve"> </v>
      </c>
      <c r="EH628" s="395" t="str">
        <f>IF($C628&gt;" ",IF($F628=4,ROUND($W628*90%*PAR!$G$46*AF628,0),0)," ")</f>
        <v xml:space="preserve"> </v>
      </c>
      <c r="EI628" s="395" t="str">
        <f>IF($C628&gt;" ",IF($F628=4,ROUND($W628*90%*PAR!$G$57*AG628,0),0)," ")</f>
        <v xml:space="preserve"> </v>
      </c>
      <c r="EJ628" s="395" t="str">
        <f>IF($C628&gt;" ",IF($F628=4,ROUND($W628*90%*PAR!$G$57*AH628,0),0)," ")</f>
        <v xml:space="preserve"> </v>
      </c>
      <c r="EK628" s="395" t="str">
        <f>IF($C628&gt;" ",IF($F628=4,ROUND($W628*90%*PAR!$G$57*AI628,0),0)," ")</f>
        <v xml:space="preserve"> </v>
      </c>
      <c r="EL628" s="395" t="str">
        <f>IF($C628&gt;" ",IF($F628=4,ROUND($W628*90%*PAR!$G$57*AJ628,0),0)," ")</f>
        <v xml:space="preserve"> </v>
      </c>
      <c r="EM628" s="395" t="str">
        <f>IF($C628&gt;" ",IF($F628=4,ROUND($W628*90%*PAR!$G$57*AK628,0),0)," ")</f>
        <v xml:space="preserve"> </v>
      </c>
      <c r="EO628" s="395" t="str">
        <f t="shared" si="587"/>
        <v xml:space="preserve"> </v>
      </c>
      <c r="EP628" s="395" t="str">
        <f t="shared" si="588"/>
        <v xml:space="preserve"> </v>
      </c>
      <c r="EQ628" s="395" t="str">
        <f t="shared" si="589"/>
        <v xml:space="preserve"> </v>
      </c>
      <c r="ER628" s="395" t="str">
        <f t="shared" si="590"/>
        <v xml:space="preserve"> </v>
      </c>
      <c r="ES628" s="395" t="str">
        <f t="shared" si="591"/>
        <v xml:space="preserve"> </v>
      </c>
      <c r="ET628" s="395" t="str">
        <f t="shared" si="592"/>
        <v xml:space="preserve"> </v>
      </c>
      <c r="EU628" s="395" t="str">
        <f t="shared" si="593"/>
        <v xml:space="preserve"> </v>
      </c>
      <c r="EV628" s="395" t="str">
        <f t="shared" si="594"/>
        <v xml:space="preserve"> </v>
      </c>
      <c r="EW628" s="395" t="str">
        <f t="shared" si="595"/>
        <v xml:space="preserve"> </v>
      </c>
      <c r="EX628" s="395" t="str">
        <f t="shared" si="596"/>
        <v xml:space="preserve"> </v>
      </c>
      <c r="EY628" s="395" t="str">
        <f t="shared" si="597"/>
        <v xml:space="preserve"> </v>
      </c>
      <c r="EZ628" s="395" t="str">
        <f t="shared" si="598"/>
        <v xml:space="preserve"> </v>
      </c>
    </row>
    <row r="629" spans="2:156" x14ac:dyDescent="0.2">
      <c r="B629" s="605">
        <v>626</v>
      </c>
      <c r="C629" s="413"/>
      <c r="D629" s="413"/>
      <c r="E629" s="400"/>
      <c r="F629" s="416"/>
      <c r="G629" s="401" t="str">
        <f>IF(F629&gt;0,VLOOKUP(F629,PAR!$V$3:$W$18,2)," ")</f>
        <v xml:space="preserve"> </v>
      </c>
      <c r="H629" s="400"/>
      <c r="I629" s="416"/>
      <c r="J629" s="401" t="str">
        <f>IF(I629&gt;0,VLOOKUP($I629,PAR!$C$3:$D$19,2)," ")</f>
        <v xml:space="preserve"> </v>
      </c>
      <c r="L629" s="416"/>
      <c r="M629" s="401" t="str">
        <f>IF(L629&gt;0,VLOOKUP(L629,PAR!$AG$3:$AH$5,2)," ")</f>
        <v xml:space="preserve"> </v>
      </c>
      <c r="O629" s="402" t="str">
        <f t="shared" si="611"/>
        <v/>
      </c>
      <c r="Q629" s="416"/>
      <c r="R629" s="401" t="str">
        <f>IF(Q629&gt;0,VLOOKUP(Q629,PAR!$Y$3:$AA$441,2)," ")</f>
        <v xml:space="preserve"> </v>
      </c>
      <c r="T629" s="417"/>
      <c r="U629" s="417"/>
      <c r="V629" s="417"/>
      <c r="W629" s="417"/>
      <c r="X629" s="500" t="str">
        <f t="shared" si="553"/>
        <v xml:space="preserve"> </v>
      </c>
      <c r="Z629" s="421"/>
      <c r="AA629" s="421"/>
      <c r="AB629" s="421"/>
      <c r="AC629" s="421"/>
      <c r="AD629" s="421"/>
      <c r="AE629" s="421"/>
      <c r="AF629" s="421"/>
      <c r="AG629" s="421"/>
      <c r="AH629" s="421"/>
      <c r="AI629" s="421"/>
      <c r="AJ629" s="421"/>
      <c r="AK629" s="421"/>
      <c r="AL629" s="403">
        <f t="shared" si="612"/>
        <v>0</v>
      </c>
      <c r="AM629" s="400"/>
      <c r="AN629" s="424" t="str">
        <f t="shared" si="554"/>
        <v xml:space="preserve"> </v>
      </c>
      <c r="AO629" s="424" t="str">
        <f t="shared" si="555"/>
        <v xml:space="preserve"> </v>
      </c>
      <c r="AP629" s="424" t="str">
        <f t="shared" si="556"/>
        <v xml:space="preserve"> </v>
      </c>
      <c r="AQ629" s="424" t="str">
        <f t="shared" si="557"/>
        <v xml:space="preserve"> </v>
      </c>
      <c r="AR629" s="407" t="str">
        <f t="shared" si="558"/>
        <v xml:space="preserve"> </v>
      </c>
      <c r="AS629" s="400"/>
      <c r="AT629" s="417"/>
      <c r="AU629" s="417"/>
      <c r="AV629" s="417"/>
      <c r="AW629" s="417"/>
      <c r="AX629" s="417"/>
      <c r="AY629" s="417"/>
      <c r="AZ629" s="417"/>
      <c r="BA629" s="417"/>
      <c r="BB629" s="417"/>
      <c r="BC629" s="417"/>
      <c r="BD629" s="417"/>
      <c r="BE629" s="417"/>
      <c r="BF629" s="417"/>
      <c r="BG629" s="407" t="str">
        <f t="shared" si="559"/>
        <v xml:space="preserve"> </v>
      </c>
      <c r="BH629" s="400"/>
      <c r="BI629" s="407" t="str">
        <f t="shared" si="560"/>
        <v xml:space="preserve"> </v>
      </c>
      <c r="BJ629" s="400"/>
      <c r="BK629" s="506"/>
      <c r="BL629" s="506"/>
      <c r="BM629" s="506"/>
      <c r="BN629" s="506"/>
      <c r="BO629" s="506"/>
      <c r="BP629" s="506"/>
      <c r="BQ629" s="506"/>
      <c r="BR629" s="506"/>
      <c r="BS629" s="506"/>
      <c r="BT629" s="506"/>
      <c r="BU629" s="506"/>
      <c r="BV629" s="506"/>
      <c r="BW629" s="501">
        <f t="shared" si="613"/>
        <v>0</v>
      </c>
      <c r="BX629" s="397"/>
      <c r="BY629" s="404" t="str">
        <f t="shared" si="561"/>
        <v xml:space="preserve"> </v>
      </c>
      <c r="BZ629" s="404" t="str">
        <f t="shared" si="562"/>
        <v xml:space="preserve"> </v>
      </c>
      <c r="CA629" s="404" t="str">
        <f t="shared" si="563"/>
        <v xml:space="preserve"> </v>
      </c>
      <c r="CB629" s="404" t="str">
        <f t="shared" si="564"/>
        <v xml:space="preserve"> </v>
      </c>
      <c r="CC629" s="404" t="str">
        <f t="shared" si="565"/>
        <v xml:space="preserve"> </v>
      </c>
      <c r="CD629" s="404" t="str">
        <f t="shared" si="566"/>
        <v xml:space="preserve"> </v>
      </c>
      <c r="CE629" s="404" t="str">
        <f t="shared" si="567"/>
        <v xml:space="preserve"> </v>
      </c>
      <c r="CF629" s="404" t="str">
        <f t="shared" si="568"/>
        <v xml:space="preserve"> </v>
      </c>
      <c r="CG629" s="404" t="str">
        <f t="shared" si="569"/>
        <v xml:space="preserve"> </v>
      </c>
      <c r="CH629" s="404" t="str">
        <f t="shared" si="570"/>
        <v xml:space="preserve"> </v>
      </c>
      <c r="CI629" s="404" t="str">
        <f t="shared" si="571"/>
        <v xml:space="preserve"> </v>
      </c>
      <c r="CJ629" s="404" t="str">
        <f t="shared" si="572"/>
        <v xml:space="preserve"> </v>
      </c>
      <c r="CK629" s="405" t="str">
        <f t="shared" si="573"/>
        <v xml:space="preserve"> </v>
      </c>
      <c r="CL629" s="397"/>
      <c r="CM629" s="404" t="str">
        <f t="shared" si="599"/>
        <v xml:space="preserve"> </v>
      </c>
      <c r="CN629" s="404" t="str">
        <f t="shared" si="600"/>
        <v xml:space="preserve"> </v>
      </c>
      <c r="CO629" s="404" t="str">
        <f t="shared" si="601"/>
        <v xml:space="preserve"> </v>
      </c>
      <c r="CP629" s="404" t="str">
        <f t="shared" si="602"/>
        <v xml:space="preserve"> </v>
      </c>
      <c r="CQ629" s="404" t="str">
        <f t="shared" si="603"/>
        <v xml:space="preserve"> </v>
      </c>
      <c r="CR629" s="404" t="str">
        <f t="shared" si="604"/>
        <v xml:space="preserve"> </v>
      </c>
      <c r="CS629" s="404" t="str">
        <f t="shared" si="605"/>
        <v xml:space="preserve"> </v>
      </c>
      <c r="CT629" s="404" t="str">
        <f t="shared" si="606"/>
        <v xml:space="preserve"> </v>
      </c>
      <c r="CU629" s="404" t="str">
        <f t="shared" si="607"/>
        <v xml:space="preserve"> </v>
      </c>
      <c r="CV629" s="404" t="str">
        <f t="shared" si="608"/>
        <v xml:space="preserve"> </v>
      </c>
      <c r="CW629" s="404" t="str">
        <f t="shared" si="609"/>
        <v xml:space="preserve"> </v>
      </c>
      <c r="CX629" s="404" t="str">
        <f t="shared" si="610"/>
        <v xml:space="preserve"> </v>
      </c>
      <c r="CY629" s="405" t="str">
        <f t="shared" si="574"/>
        <v xml:space="preserve"> </v>
      </c>
      <c r="DB629" s="395" t="str">
        <f>IF($F629&lt;12,IF($C629&gt;" ",ROUND($X629*Z629*PAR!$G$58+$AT629*BK629*PAR!$G$58+$AU629*BK629*PAR!$G$58+$AV629*BK629*PAR!$G$58+$AW629*BK629*PAR!$G$58+$AX629*BK629*PAR!$G$58+$AY629*BK629*PAR!$G$47+$AY629*BK629*PAR!$G$57+$BF629*BK629,0)," "),IF($C629&gt;" ",ROUND($X629*Z629*PAR!$G$58/2+$AT629*BK629*PAR!$G$58/2+$AU629*BK629*PAR!$G$58/2+$AV629*BK629*PAR!$G$58/2+$AW629*BK629*PAR!$G$58/2+$AX629*BK629*PAR!$G$58/2+$AY629*BK629*PAR!$G$47+$AY629*BK629*PAR!$G$57+$BF629*BK629,0)," "))</f>
        <v xml:space="preserve"> </v>
      </c>
      <c r="DC629" s="395" t="str">
        <f>IF($F629&lt;12,IF($C629&gt;" ",ROUND($X629*AA629*PAR!$G$57+$AT629*BL629*PAR!$G$57+$AU629*BL629*PAR!$G$57+$AV629*BL629*PAR!$G$57+$AW629*BL629*PAR!$G$57+$AX629*BL629*PAR!$G$57+$AY629*BL629*PAR!$G$47+$AY629*BL629*PAR!$G$57+$BF629*BL629,0)," "),IF($C629&gt;" ",ROUND($X629*AA629*PAR!$G$57/2+$AT629*BL629*PAR!$G$57/2+$AU629*BL629*PAR!$G$57/2+$AV629*BL629*PAR!$G$57/2+$AW629*BL629*PAR!$G$57/2+$AX629*BL629*PAR!$G$57/2+$AY629*BL629*PAR!$G$47+$AY629*BL629*PAR!$G$57+$BF629*BL629,0)," "))</f>
        <v xml:space="preserve"> </v>
      </c>
      <c r="DD629" s="395" t="str">
        <f>IF($F629&lt;12,IF($C629&gt;" ",ROUND($X629*AB629*PAR!$G$57+$AT629*BM629*PAR!$G$57+$AU629*BM629*PAR!$G$57+$AV629*BM629*PAR!$G$57+$AW629*BM629*PAR!$G$57+$AX629*BM629*PAR!$G$57+$AY629*BM629*PAR!$G$47+$AY629*BM629*PAR!$G$57+$BF629*BM629,0)," "),IF($C629&gt;" ",ROUND($X629*AB629*PAR!$G$57/2+$AT629*BM629*PAR!$G$57/2+$AU629*BM629*PAR!$G$57/2+$AV629*BM629*PAR!$G$57/2+$AW629*BM629*PAR!$G$57/2+$AX629*BM629*PAR!$G$57/2+$AY629*BM629*PAR!$G$47+$AY629*BM629*PAR!$G$57+$BF629*BM629,0)," "))</f>
        <v xml:space="preserve"> </v>
      </c>
      <c r="DE629" s="395" t="str">
        <f>IF($F629&lt;12,IF($C629&gt;" ",ROUND($X629*AC629*PAR!$G$57+$AT629*BN629*PAR!$G$57+$AU629*BN629*PAR!$G$57+$AV629*BN629*PAR!$G$57+$AW629*BN629*PAR!$G$57+$AX629*BN629*PAR!$G$57+$AY629*BN629*PAR!$G$47+$AY629*BN629*PAR!$G$57+$BF629*BN629,0)," "),IF($C629&gt;" ",ROUND($X629*AC629*PAR!$G$57/2+$AT629*BN629*PAR!$G$57/2+$AU629*BN629*PAR!$G$57/2+$AV629*BN629*PAR!$G$57/2+$AW629*BN629*PAR!$G$57/2+$AX629*BN629*PAR!$G$57/2+$AY629*BN629*PAR!$G$47+$AY629*BN629*PAR!$G$57+$BF629*BN629,0)," "))</f>
        <v xml:space="preserve"> </v>
      </c>
      <c r="DF629" s="395" t="str">
        <f>IF($F629&lt;12,IF($C629&gt;" ",ROUND($X629*AD629*PAR!$G$57+$AT629*BO629*PAR!$G$57+$AU629*BO629*PAR!$G$57+$AV629*BO629*PAR!$G$57+$AW629*BO629*PAR!$G$57+$AX629*BO629*PAR!$G$57+$AY629*BO629*PAR!$G$47+$AY629*BO629*PAR!$G$57+$BF629*BO629,0)," "),IF($C629&gt;" ",ROUND($X629*AD629*PAR!$G$57/2+$AT629*BO629*PAR!$G$57/2+$AU629*BO629*PAR!$G$57/2+$AV629*BO629*PAR!$G$57/2+$AW629*BO629*PAR!$G$57/2+$AX629*BO629*PAR!$G$57/2+$AY629*BO629*PAR!$G$47+$AY629*BO629*PAR!$G$57+$BF629*BO629,0)," "))</f>
        <v xml:space="preserve"> </v>
      </c>
      <c r="DG629" s="395" t="str">
        <f>IF($F629&lt;12,IF($C629&gt;" ",ROUND($X629*AE629*PAR!$G$57+$AT629*BP629*PAR!$G$57+$AU629*BP629*PAR!$G$57+$AV629*BP629*PAR!$G$57+$AW629*BP629*PAR!$G$57+$AX629*BP629*PAR!$G$57+$AY629*BP629*PAR!$G$47+$AY629*BP629*PAR!$G$57+$BF629*BP629,0)," "),IF($C629&gt;" ",ROUND($X629*AE629*PAR!$G$57/2+$AT629*BP629*PAR!$G$57/2+$AU629*BP629*PAR!$G$57/2+$AV629*BP629*PAR!$G$57/2+$AW629*BP629*PAR!$G$57/2+$AX629*BP629*PAR!$G$57/2+$AY629*BP629*PAR!$G$47+$AY629*BP629*PAR!$G$57+$BF629*BP629,0)," "))</f>
        <v xml:space="preserve"> </v>
      </c>
      <c r="DH629" s="395" t="str">
        <f>IF($F629&lt;12,IF($C629&gt;" ",ROUND($X629*AF629*PAR!$G$57+$AT629*BQ629*PAR!$G$57+$AU629*BQ629*PAR!$G$57+$AV629*BQ629*PAR!$G$57+$AW629*BQ629*PAR!$G$57+$AX629*BQ629*PAR!$G$57+$AY629*BQ629*PAR!$G$47+$AY629*BQ629*PAR!$G$57+$BF629*BQ629,0)," "),IF($C629&gt;" ",ROUND($X629*AF629*PAR!$G$57/2+$AT629*BQ629*PAR!$G$57/2+$AU629*BQ629*PAR!$G$57/2+$AV629*BQ629*PAR!$G$57/2+$AW629*BQ629*PAR!$G$57/2+$AX629*BQ629*PAR!$G$57/2+$AY629*BQ629*PAR!$G$47+$AY629*BQ629*PAR!$G$57+$BF629*BQ629,0)," "))</f>
        <v xml:space="preserve"> </v>
      </c>
      <c r="DI629" s="395" t="str">
        <f>IF($F629&lt;12,IF($C629&gt;" ",ROUND($X629*AG629*PAR!$G$57+$AT629*BR629*PAR!$G$57+$AU629*BR629*PAR!$G$57+$AV629*BR629*PAR!$G$57+$AW629*BR629*PAR!$G$57+$AX629*BR629*PAR!$G$57+$AY629*BR629*PAR!$G$47+$AY629*BR629*PAR!$G$57+$BF629*BR629,0)," "),IF($C629&gt;" ",ROUND($X629*AG629*PAR!$G$57/2+$AT629*BR629*PAR!$G$57/2+$AU629*BR629*PAR!$G$57/2+$AV629*BR629*PAR!$G$57/2+$AW629*BR629*PAR!$G$57/2+$AX629*BR629*PAR!$G$57/2+$AY629*BR629*PAR!$G$47+$AY629*BR629*PAR!$G$57+$BF629*BR629,0)," "))</f>
        <v xml:space="preserve"> </v>
      </c>
      <c r="DJ629" s="395" t="str">
        <f>IF($F629&lt;12,IF($C629&gt;" ",ROUND($X629*AH629*PAR!$G$57+$AT629*BS629*PAR!$G$57+$AU629*BS629*PAR!$G$57+$AV629*BS629*PAR!$G$57+$AW629*BS629*PAR!$G$57+$AX629*BS629*PAR!$G$57+$AY629*BS629*PAR!$G$47+$AY629*BS629*PAR!$G$57+$BF629*BS629,0)," "),IF($C629&gt;" ",ROUND($X629*AH629*PAR!$G$57/2+$AT629*BS629*PAR!$G$57/2+$AU629*BS629*PAR!$G$57/2+$AV629*BS629*PAR!$G$57/2+$AW629*BS629*PAR!$G$57/2+$AX629*BS629*PAR!$G$57/2+$AY629*BS629*PAR!$G$47+$AY629*BS629*PAR!$G$57+$BF629*BS629,0)," "))</f>
        <v xml:space="preserve"> </v>
      </c>
      <c r="DK629" s="395" t="str">
        <f>IF($F629&lt;12,IF($C629&gt;" ",ROUND($X629*AI629*PAR!$G$57+$AT629*BT629*PAR!$G$57+$AU629*BT629*PAR!$G$57+$AV629*BT629*PAR!$G$57+$AW629*BT629*PAR!$G$57+$AX629*BT629*PAR!$G$57+$AY629*BT629*PAR!$G$47+$AY629*BT629*PAR!$G$57+$BF629*BT629,0)," "),IF($C629&gt;" ",ROUND($X629*AI629*PAR!$G$57/2+$AT629*BT629*PAR!$G$57/2+$AU629*BT629*PAR!$G$57/2+$AV629*BT629*PAR!$G$57/2+$AW629*BT629*PAR!$G$57/2+$AX629*BT629*PAR!$G$57/2+$AY629*BT629*PAR!$G$47+$AY629*BT629*PAR!$G$57+$BF629*BT629,0)," "))</f>
        <v xml:space="preserve"> </v>
      </c>
      <c r="DL629" s="395" t="str">
        <f>IF($F629&lt;12,IF($C629&gt;" ",ROUND($X629*AJ629*PAR!$G$57+$AT629*BU629*PAR!$G$57+$AU629*BU629*PAR!$G$57+$AV629*BU629*PAR!$G$57+$AW629*BU629*PAR!$G$57+$AX629*BU629*PAR!$G$57+$AY629*BU629*PAR!$G$47+$AY629*BU629*PAR!$G$57+$BF629*BU629,0)," "),IF($C629&gt;" ",ROUND($X629*AJ629*PAR!$G$57/2+$AT629*BU629*PAR!$G$57/2+$AU629*BU629*PAR!$G$57/2+$AV629*BU629*PAR!$G$57/2+$AW629*BU629*PAR!$G$57/2+$AX629*BU629*PAR!$G$57/2+$AY629*BU629*PAR!$G$47+$AY629*BU629*PAR!$G$57+$BF629*BU629,0)," "))</f>
        <v xml:space="preserve"> </v>
      </c>
      <c r="DM629" s="395" t="str">
        <f>IF($F629&lt;12,IF($C629&gt;" ",ROUND($X629*AK629*PAR!$G$57+$AT629*BV629*PAR!$G$57+$AU629*BV629*PAR!$G$57+$AV629*BV629*PAR!$G$57+$AW629*BV629*PAR!$G$57+$AX629*BV629*PAR!$G$57+$AY629*BV629*PAR!$G$47+$AY629*BV629*PAR!$G$57+$BF629*BV629,0)," "),IF($C629&gt;" ",ROUND($X629*AK629*PAR!$G$57/2+$AT629*BV629*PAR!$G$57/2+$AU629*BV629*PAR!$G$57/2+$AV629*BV629*PAR!$G$57/2+$AW629*BV629*PAR!$G$57/2+$AX629*BV629*PAR!$G$57/2+$AY629*BV629*PAR!$G$47+$AY629*BV629*PAR!$G$57+$BF629*BV629,0)," "))</f>
        <v xml:space="preserve"> </v>
      </c>
      <c r="DO629" s="395" t="str">
        <f t="shared" si="575"/>
        <v xml:space="preserve"> </v>
      </c>
      <c r="DP629" s="395" t="str">
        <f t="shared" si="576"/>
        <v xml:space="preserve"> </v>
      </c>
      <c r="DQ629" s="395" t="str">
        <f t="shared" si="577"/>
        <v xml:space="preserve"> </v>
      </c>
      <c r="DR629" s="395" t="str">
        <f t="shared" si="578"/>
        <v xml:space="preserve"> </v>
      </c>
      <c r="DS629" s="395" t="str">
        <f t="shared" si="579"/>
        <v xml:space="preserve"> </v>
      </c>
      <c r="DT629" s="395" t="str">
        <f t="shared" si="580"/>
        <v xml:space="preserve"> </v>
      </c>
      <c r="DU629" s="395" t="str">
        <f t="shared" si="581"/>
        <v xml:space="preserve"> </v>
      </c>
      <c r="DV629" s="395" t="str">
        <f t="shared" si="582"/>
        <v xml:space="preserve"> </v>
      </c>
      <c r="DW629" s="395" t="str">
        <f t="shared" si="583"/>
        <v xml:space="preserve"> </v>
      </c>
      <c r="DX629" s="395" t="str">
        <f t="shared" si="584"/>
        <v xml:space="preserve"> </v>
      </c>
      <c r="DY629" s="395" t="str">
        <f t="shared" si="585"/>
        <v xml:space="preserve"> </v>
      </c>
      <c r="DZ629" s="395" t="str">
        <f t="shared" si="586"/>
        <v xml:space="preserve"> </v>
      </c>
      <c r="EB629" s="395" t="str">
        <f>IF($C629&gt;" ",IF($F629=4,ROUND($W629*90%*PAR!$G$58*Z629,0),0)," ")</f>
        <v xml:space="preserve"> </v>
      </c>
      <c r="EC629" s="395" t="str">
        <f>IF($C629&gt;" ",IF($F629=4,ROUND($W629*90%*PAR!$G$46*AA629,0),0)," ")</f>
        <v xml:space="preserve"> </v>
      </c>
      <c r="ED629" s="395" t="str">
        <f>IF($C629&gt;" ",IF($F629=4,ROUND($W629*90%*PAR!$G$46*AB629,0),0)," ")</f>
        <v xml:space="preserve"> </v>
      </c>
      <c r="EE629" s="395" t="str">
        <f>IF($C629&gt;" ",IF($F629=4,ROUND($W629*90%*PAR!$G$46*AC629,0),0)," ")</f>
        <v xml:space="preserve"> </v>
      </c>
      <c r="EF629" s="395" t="str">
        <f>IF($C629&gt;" ",IF($F629=4,ROUND($W629*90%*PAR!$G$46*AD629,0),0)," ")</f>
        <v xml:space="preserve"> </v>
      </c>
      <c r="EG629" s="395" t="str">
        <f>IF($C629&gt;" ",IF($F629=4,ROUND($W629*90%*PAR!$G$46*AE629,0),0)," ")</f>
        <v xml:space="preserve"> </v>
      </c>
      <c r="EH629" s="395" t="str">
        <f>IF($C629&gt;" ",IF($F629=4,ROUND($W629*90%*PAR!$G$46*AF629,0),0)," ")</f>
        <v xml:space="preserve"> </v>
      </c>
      <c r="EI629" s="395" t="str">
        <f>IF($C629&gt;" ",IF($F629=4,ROUND($W629*90%*PAR!$G$57*AG629,0),0)," ")</f>
        <v xml:space="preserve"> </v>
      </c>
      <c r="EJ629" s="395" t="str">
        <f>IF($C629&gt;" ",IF($F629=4,ROUND($W629*90%*PAR!$G$57*AH629,0),0)," ")</f>
        <v xml:space="preserve"> </v>
      </c>
      <c r="EK629" s="395" t="str">
        <f>IF($C629&gt;" ",IF($F629=4,ROUND($W629*90%*PAR!$G$57*AI629,0),0)," ")</f>
        <v xml:space="preserve"> </v>
      </c>
      <c r="EL629" s="395" t="str">
        <f>IF($C629&gt;" ",IF($F629=4,ROUND($W629*90%*PAR!$G$57*AJ629,0),0)," ")</f>
        <v xml:space="preserve"> </v>
      </c>
      <c r="EM629" s="395" t="str">
        <f>IF($C629&gt;" ",IF($F629=4,ROUND($W629*90%*PAR!$G$57*AK629,0),0)," ")</f>
        <v xml:space="preserve"> </v>
      </c>
      <c r="EO629" s="395" t="str">
        <f t="shared" si="587"/>
        <v xml:space="preserve"> </v>
      </c>
      <c r="EP629" s="395" t="str">
        <f t="shared" si="588"/>
        <v xml:space="preserve"> </v>
      </c>
      <c r="EQ629" s="395" t="str">
        <f t="shared" si="589"/>
        <v xml:space="preserve"> </v>
      </c>
      <c r="ER629" s="395" t="str">
        <f t="shared" si="590"/>
        <v xml:space="preserve"> </v>
      </c>
      <c r="ES629" s="395" t="str">
        <f t="shared" si="591"/>
        <v xml:space="preserve"> </v>
      </c>
      <c r="ET629" s="395" t="str">
        <f t="shared" si="592"/>
        <v xml:space="preserve"> </v>
      </c>
      <c r="EU629" s="395" t="str">
        <f t="shared" si="593"/>
        <v xml:space="preserve"> </v>
      </c>
      <c r="EV629" s="395" t="str">
        <f t="shared" si="594"/>
        <v xml:space="preserve"> </v>
      </c>
      <c r="EW629" s="395" t="str">
        <f t="shared" si="595"/>
        <v xml:space="preserve"> </v>
      </c>
      <c r="EX629" s="395" t="str">
        <f t="shared" si="596"/>
        <v xml:space="preserve"> </v>
      </c>
      <c r="EY629" s="395" t="str">
        <f t="shared" si="597"/>
        <v xml:space="preserve"> </v>
      </c>
      <c r="EZ629" s="395" t="str">
        <f t="shared" si="598"/>
        <v xml:space="preserve"> </v>
      </c>
    </row>
    <row r="630" spans="2:156" x14ac:dyDescent="0.2">
      <c r="B630" s="605">
        <v>627</v>
      </c>
      <c r="C630" s="413"/>
      <c r="D630" s="413"/>
      <c r="E630" s="400"/>
      <c r="F630" s="416"/>
      <c r="G630" s="401" t="str">
        <f>IF(F630&gt;0,VLOOKUP(F630,PAR!$V$3:$W$18,2)," ")</f>
        <v xml:space="preserve"> </v>
      </c>
      <c r="H630" s="400"/>
      <c r="I630" s="416"/>
      <c r="J630" s="401" t="str">
        <f>IF(I630&gt;0,VLOOKUP($I630,PAR!$C$3:$D$19,2)," ")</f>
        <v xml:space="preserve"> </v>
      </c>
      <c r="L630" s="416"/>
      <c r="M630" s="401" t="str">
        <f>IF(L630&gt;0,VLOOKUP(L630,PAR!$AG$3:$AH$5,2)," ")</f>
        <v xml:space="preserve"> </v>
      </c>
      <c r="O630" s="402" t="str">
        <f t="shared" si="611"/>
        <v/>
      </c>
      <c r="Q630" s="416"/>
      <c r="R630" s="401" t="str">
        <f>IF(Q630&gt;0,VLOOKUP(Q630,PAR!$Y$3:$AA$441,2)," ")</f>
        <v xml:space="preserve"> </v>
      </c>
      <c r="T630" s="417"/>
      <c r="U630" s="417"/>
      <c r="V630" s="417"/>
      <c r="W630" s="417"/>
      <c r="X630" s="500" t="str">
        <f t="shared" si="553"/>
        <v xml:space="preserve"> </v>
      </c>
      <c r="Z630" s="421"/>
      <c r="AA630" s="421"/>
      <c r="AB630" s="421"/>
      <c r="AC630" s="421"/>
      <c r="AD630" s="421"/>
      <c r="AE630" s="421"/>
      <c r="AF630" s="421"/>
      <c r="AG630" s="421"/>
      <c r="AH630" s="421"/>
      <c r="AI630" s="421"/>
      <c r="AJ630" s="421"/>
      <c r="AK630" s="421"/>
      <c r="AL630" s="403">
        <f t="shared" si="612"/>
        <v>0</v>
      </c>
      <c r="AM630" s="400"/>
      <c r="AN630" s="424" t="str">
        <f t="shared" si="554"/>
        <v xml:space="preserve"> </v>
      </c>
      <c r="AO630" s="424" t="str">
        <f t="shared" si="555"/>
        <v xml:space="preserve"> </v>
      </c>
      <c r="AP630" s="424" t="str">
        <f t="shared" si="556"/>
        <v xml:space="preserve"> </v>
      </c>
      <c r="AQ630" s="424" t="str">
        <f t="shared" si="557"/>
        <v xml:space="preserve"> </v>
      </c>
      <c r="AR630" s="407" t="str">
        <f t="shared" si="558"/>
        <v xml:space="preserve"> </v>
      </c>
      <c r="AS630" s="400"/>
      <c r="AT630" s="417"/>
      <c r="AU630" s="417"/>
      <c r="AV630" s="417"/>
      <c r="AW630" s="417"/>
      <c r="AX630" s="417"/>
      <c r="AY630" s="417"/>
      <c r="AZ630" s="417"/>
      <c r="BA630" s="417"/>
      <c r="BB630" s="417"/>
      <c r="BC630" s="417"/>
      <c r="BD630" s="417"/>
      <c r="BE630" s="417"/>
      <c r="BF630" s="417"/>
      <c r="BG630" s="407" t="str">
        <f t="shared" si="559"/>
        <v xml:space="preserve"> </v>
      </c>
      <c r="BH630" s="400"/>
      <c r="BI630" s="407" t="str">
        <f t="shared" si="560"/>
        <v xml:space="preserve"> </v>
      </c>
      <c r="BJ630" s="400"/>
      <c r="BK630" s="506"/>
      <c r="BL630" s="506"/>
      <c r="BM630" s="506"/>
      <c r="BN630" s="506"/>
      <c r="BO630" s="506"/>
      <c r="BP630" s="506"/>
      <c r="BQ630" s="506"/>
      <c r="BR630" s="506"/>
      <c r="BS630" s="506"/>
      <c r="BT630" s="506"/>
      <c r="BU630" s="506"/>
      <c r="BV630" s="506"/>
      <c r="BW630" s="501">
        <f t="shared" si="613"/>
        <v>0</v>
      </c>
      <c r="BX630" s="397"/>
      <c r="BY630" s="404" t="str">
        <f t="shared" si="561"/>
        <v xml:space="preserve"> </v>
      </c>
      <c r="BZ630" s="404" t="str">
        <f t="shared" si="562"/>
        <v xml:space="preserve"> </v>
      </c>
      <c r="CA630" s="404" t="str">
        <f t="shared" si="563"/>
        <v xml:space="preserve"> </v>
      </c>
      <c r="CB630" s="404" t="str">
        <f t="shared" si="564"/>
        <v xml:space="preserve"> </v>
      </c>
      <c r="CC630" s="404" t="str">
        <f t="shared" si="565"/>
        <v xml:space="preserve"> </v>
      </c>
      <c r="CD630" s="404" t="str">
        <f t="shared" si="566"/>
        <v xml:space="preserve"> </v>
      </c>
      <c r="CE630" s="404" t="str">
        <f t="shared" si="567"/>
        <v xml:space="preserve"> </v>
      </c>
      <c r="CF630" s="404" t="str">
        <f t="shared" si="568"/>
        <v xml:space="preserve"> </v>
      </c>
      <c r="CG630" s="404" t="str">
        <f t="shared" si="569"/>
        <v xml:space="preserve"> </v>
      </c>
      <c r="CH630" s="404" t="str">
        <f t="shared" si="570"/>
        <v xml:space="preserve"> </v>
      </c>
      <c r="CI630" s="404" t="str">
        <f t="shared" si="571"/>
        <v xml:space="preserve"> </v>
      </c>
      <c r="CJ630" s="404" t="str">
        <f t="shared" si="572"/>
        <v xml:space="preserve"> </v>
      </c>
      <c r="CK630" s="405" t="str">
        <f t="shared" si="573"/>
        <v xml:space="preserve"> </v>
      </c>
      <c r="CL630" s="397"/>
      <c r="CM630" s="404" t="str">
        <f t="shared" si="599"/>
        <v xml:space="preserve"> </v>
      </c>
      <c r="CN630" s="404" t="str">
        <f t="shared" si="600"/>
        <v xml:space="preserve"> </v>
      </c>
      <c r="CO630" s="404" t="str">
        <f t="shared" si="601"/>
        <v xml:space="preserve"> </v>
      </c>
      <c r="CP630" s="404" t="str">
        <f t="shared" si="602"/>
        <v xml:space="preserve"> </v>
      </c>
      <c r="CQ630" s="404" t="str">
        <f t="shared" si="603"/>
        <v xml:space="preserve"> </v>
      </c>
      <c r="CR630" s="404" t="str">
        <f t="shared" si="604"/>
        <v xml:space="preserve"> </v>
      </c>
      <c r="CS630" s="404" t="str">
        <f t="shared" si="605"/>
        <v xml:space="preserve"> </v>
      </c>
      <c r="CT630" s="404" t="str">
        <f t="shared" si="606"/>
        <v xml:space="preserve"> </v>
      </c>
      <c r="CU630" s="404" t="str">
        <f t="shared" si="607"/>
        <v xml:space="preserve"> </v>
      </c>
      <c r="CV630" s="404" t="str">
        <f t="shared" si="608"/>
        <v xml:space="preserve"> </v>
      </c>
      <c r="CW630" s="404" t="str">
        <f t="shared" si="609"/>
        <v xml:space="preserve"> </v>
      </c>
      <c r="CX630" s="404" t="str">
        <f t="shared" si="610"/>
        <v xml:space="preserve"> </v>
      </c>
      <c r="CY630" s="405" t="str">
        <f t="shared" si="574"/>
        <v xml:space="preserve"> </v>
      </c>
      <c r="DB630" s="395" t="str">
        <f>IF($F630&lt;12,IF($C630&gt;" ",ROUND($X630*Z630*PAR!$G$58+$AT630*BK630*PAR!$G$58+$AU630*BK630*PAR!$G$58+$AV630*BK630*PAR!$G$58+$AW630*BK630*PAR!$G$58+$AX630*BK630*PAR!$G$58+$AY630*BK630*PAR!$G$47+$AY630*BK630*PAR!$G$57+$BF630*BK630,0)," "),IF($C630&gt;" ",ROUND($X630*Z630*PAR!$G$58/2+$AT630*BK630*PAR!$G$58/2+$AU630*BK630*PAR!$G$58/2+$AV630*BK630*PAR!$G$58/2+$AW630*BK630*PAR!$G$58/2+$AX630*BK630*PAR!$G$58/2+$AY630*BK630*PAR!$G$47+$AY630*BK630*PAR!$G$57+$BF630*BK630,0)," "))</f>
        <v xml:space="preserve"> </v>
      </c>
      <c r="DC630" s="395" t="str">
        <f>IF($F630&lt;12,IF($C630&gt;" ",ROUND($X630*AA630*PAR!$G$57+$AT630*BL630*PAR!$G$57+$AU630*BL630*PAR!$G$57+$AV630*BL630*PAR!$G$57+$AW630*BL630*PAR!$G$57+$AX630*BL630*PAR!$G$57+$AY630*BL630*PAR!$G$47+$AY630*BL630*PAR!$G$57+$BF630*BL630,0)," "),IF($C630&gt;" ",ROUND($X630*AA630*PAR!$G$57/2+$AT630*BL630*PAR!$G$57/2+$AU630*BL630*PAR!$G$57/2+$AV630*BL630*PAR!$G$57/2+$AW630*BL630*PAR!$G$57/2+$AX630*BL630*PAR!$G$57/2+$AY630*BL630*PAR!$G$47+$AY630*BL630*PAR!$G$57+$BF630*BL630,0)," "))</f>
        <v xml:space="preserve"> </v>
      </c>
      <c r="DD630" s="395" t="str">
        <f>IF($F630&lt;12,IF($C630&gt;" ",ROUND($X630*AB630*PAR!$G$57+$AT630*BM630*PAR!$G$57+$AU630*BM630*PAR!$G$57+$AV630*BM630*PAR!$G$57+$AW630*BM630*PAR!$G$57+$AX630*BM630*PAR!$G$57+$AY630*BM630*PAR!$G$47+$AY630*BM630*PAR!$G$57+$BF630*BM630,0)," "),IF($C630&gt;" ",ROUND($X630*AB630*PAR!$G$57/2+$AT630*BM630*PAR!$G$57/2+$AU630*BM630*PAR!$G$57/2+$AV630*BM630*PAR!$G$57/2+$AW630*BM630*PAR!$G$57/2+$AX630*BM630*PAR!$G$57/2+$AY630*BM630*PAR!$G$47+$AY630*BM630*PAR!$G$57+$BF630*BM630,0)," "))</f>
        <v xml:space="preserve"> </v>
      </c>
      <c r="DE630" s="395" t="str">
        <f>IF($F630&lt;12,IF($C630&gt;" ",ROUND($X630*AC630*PAR!$G$57+$AT630*BN630*PAR!$G$57+$AU630*BN630*PAR!$G$57+$AV630*BN630*PAR!$G$57+$AW630*BN630*PAR!$G$57+$AX630*BN630*PAR!$G$57+$AY630*BN630*PAR!$G$47+$AY630*BN630*PAR!$G$57+$BF630*BN630,0)," "),IF($C630&gt;" ",ROUND($X630*AC630*PAR!$G$57/2+$AT630*BN630*PAR!$G$57/2+$AU630*BN630*PAR!$G$57/2+$AV630*BN630*PAR!$G$57/2+$AW630*BN630*PAR!$G$57/2+$AX630*BN630*PAR!$G$57/2+$AY630*BN630*PAR!$G$47+$AY630*BN630*PAR!$G$57+$BF630*BN630,0)," "))</f>
        <v xml:space="preserve"> </v>
      </c>
      <c r="DF630" s="395" t="str">
        <f>IF($F630&lt;12,IF($C630&gt;" ",ROUND($X630*AD630*PAR!$G$57+$AT630*BO630*PAR!$G$57+$AU630*BO630*PAR!$G$57+$AV630*BO630*PAR!$G$57+$AW630*BO630*PAR!$G$57+$AX630*BO630*PAR!$G$57+$AY630*BO630*PAR!$G$47+$AY630*BO630*PAR!$G$57+$BF630*BO630,0)," "),IF($C630&gt;" ",ROUND($X630*AD630*PAR!$G$57/2+$AT630*BO630*PAR!$G$57/2+$AU630*BO630*PAR!$G$57/2+$AV630*BO630*PAR!$G$57/2+$AW630*BO630*PAR!$G$57/2+$AX630*BO630*PAR!$G$57/2+$AY630*BO630*PAR!$G$47+$AY630*BO630*PAR!$G$57+$BF630*BO630,0)," "))</f>
        <v xml:space="preserve"> </v>
      </c>
      <c r="DG630" s="395" t="str">
        <f>IF($F630&lt;12,IF($C630&gt;" ",ROUND($X630*AE630*PAR!$G$57+$AT630*BP630*PAR!$G$57+$AU630*BP630*PAR!$G$57+$AV630*BP630*PAR!$G$57+$AW630*BP630*PAR!$G$57+$AX630*BP630*PAR!$G$57+$AY630*BP630*PAR!$G$47+$AY630*BP630*PAR!$G$57+$BF630*BP630,0)," "),IF($C630&gt;" ",ROUND($X630*AE630*PAR!$G$57/2+$AT630*BP630*PAR!$G$57/2+$AU630*BP630*PAR!$G$57/2+$AV630*BP630*PAR!$G$57/2+$AW630*BP630*PAR!$G$57/2+$AX630*BP630*PAR!$G$57/2+$AY630*BP630*PAR!$G$47+$AY630*BP630*PAR!$G$57+$BF630*BP630,0)," "))</f>
        <v xml:space="preserve"> </v>
      </c>
      <c r="DH630" s="395" t="str">
        <f>IF($F630&lt;12,IF($C630&gt;" ",ROUND($X630*AF630*PAR!$G$57+$AT630*BQ630*PAR!$G$57+$AU630*BQ630*PAR!$G$57+$AV630*BQ630*PAR!$G$57+$AW630*BQ630*PAR!$G$57+$AX630*BQ630*PAR!$G$57+$AY630*BQ630*PAR!$G$47+$AY630*BQ630*PAR!$G$57+$BF630*BQ630,0)," "),IF($C630&gt;" ",ROUND($X630*AF630*PAR!$G$57/2+$AT630*BQ630*PAR!$G$57/2+$AU630*BQ630*PAR!$G$57/2+$AV630*BQ630*PAR!$G$57/2+$AW630*BQ630*PAR!$G$57/2+$AX630*BQ630*PAR!$G$57/2+$AY630*BQ630*PAR!$G$47+$AY630*BQ630*PAR!$G$57+$BF630*BQ630,0)," "))</f>
        <v xml:space="preserve"> </v>
      </c>
      <c r="DI630" s="395" t="str">
        <f>IF($F630&lt;12,IF($C630&gt;" ",ROUND($X630*AG630*PAR!$G$57+$AT630*BR630*PAR!$G$57+$AU630*BR630*PAR!$G$57+$AV630*BR630*PAR!$G$57+$AW630*BR630*PAR!$G$57+$AX630*BR630*PAR!$G$57+$AY630*BR630*PAR!$G$47+$AY630*BR630*PAR!$G$57+$BF630*BR630,0)," "),IF($C630&gt;" ",ROUND($X630*AG630*PAR!$G$57/2+$AT630*BR630*PAR!$G$57/2+$AU630*BR630*PAR!$G$57/2+$AV630*BR630*PAR!$G$57/2+$AW630*BR630*PAR!$G$57/2+$AX630*BR630*PAR!$G$57/2+$AY630*BR630*PAR!$G$47+$AY630*BR630*PAR!$G$57+$BF630*BR630,0)," "))</f>
        <v xml:space="preserve"> </v>
      </c>
      <c r="DJ630" s="395" t="str">
        <f>IF($F630&lt;12,IF($C630&gt;" ",ROUND($X630*AH630*PAR!$G$57+$AT630*BS630*PAR!$G$57+$AU630*BS630*PAR!$G$57+$AV630*BS630*PAR!$G$57+$AW630*BS630*PAR!$G$57+$AX630*BS630*PAR!$G$57+$AY630*BS630*PAR!$G$47+$AY630*BS630*PAR!$G$57+$BF630*BS630,0)," "),IF($C630&gt;" ",ROUND($X630*AH630*PAR!$G$57/2+$AT630*BS630*PAR!$G$57/2+$AU630*BS630*PAR!$G$57/2+$AV630*BS630*PAR!$G$57/2+$AW630*BS630*PAR!$G$57/2+$AX630*BS630*PAR!$G$57/2+$AY630*BS630*PAR!$G$47+$AY630*BS630*PAR!$G$57+$BF630*BS630,0)," "))</f>
        <v xml:space="preserve"> </v>
      </c>
      <c r="DK630" s="395" t="str">
        <f>IF($F630&lt;12,IF($C630&gt;" ",ROUND($X630*AI630*PAR!$G$57+$AT630*BT630*PAR!$G$57+$AU630*BT630*PAR!$G$57+$AV630*BT630*PAR!$G$57+$AW630*BT630*PAR!$G$57+$AX630*BT630*PAR!$G$57+$AY630*BT630*PAR!$G$47+$AY630*BT630*PAR!$G$57+$BF630*BT630,0)," "),IF($C630&gt;" ",ROUND($X630*AI630*PAR!$G$57/2+$AT630*BT630*PAR!$G$57/2+$AU630*BT630*PAR!$G$57/2+$AV630*BT630*PAR!$G$57/2+$AW630*BT630*PAR!$G$57/2+$AX630*BT630*PAR!$G$57/2+$AY630*BT630*PAR!$G$47+$AY630*BT630*PAR!$G$57+$BF630*BT630,0)," "))</f>
        <v xml:space="preserve"> </v>
      </c>
      <c r="DL630" s="395" t="str">
        <f>IF($F630&lt;12,IF($C630&gt;" ",ROUND($X630*AJ630*PAR!$G$57+$AT630*BU630*PAR!$G$57+$AU630*BU630*PAR!$G$57+$AV630*BU630*PAR!$G$57+$AW630*BU630*PAR!$G$57+$AX630*BU630*PAR!$G$57+$AY630*BU630*PAR!$G$47+$AY630*BU630*PAR!$G$57+$BF630*BU630,0)," "),IF($C630&gt;" ",ROUND($X630*AJ630*PAR!$G$57/2+$AT630*BU630*PAR!$G$57/2+$AU630*BU630*PAR!$G$57/2+$AV630*BU630*PAR!$G$57/2+$AW630*BU630*PAR!$G$57/2+$AX630*BU630*PAR!$G$57/2+$AY630*BU630*PAR!$G$47+$AY630*BU630*PAR!$G$57+$BF630*BU630,0)," "))</f>
        <v xml:space="preserve"> </v>
      </c>
      <c r="DM630" s="395" t="str">
        <f>IF($F630&lt;12,IF($C630&gt;" ",ROUND($X630*AK630*PAR!$G$57+$AT630*BV630*PAR!$G$57+$AU630*BV630*PAR!$G$57+$AV630*BV630*PAR!$G$57+$AW630*BV630*PAR!$G$57+$AX630*BV630*PAR!$G$57+$AY630*BV630*PAR!$G$47+$AY630*BV630*PAR!$G$57+$BF630*BV630,0)," "),IF($C630&gt;" ",ROUND($X630*AK630*PAR!$G$57/2+$AT630*BV630*PAR!$G$57/2+$AU630*BV630*PAR!$G$57/2+$AV630*BV630*PAR!$G$57/2+$AW630*BV630*PAR!$G$57/2+$AX630*BV630*PAR!$G$57/2+$AY630*BV630*PAR!$G$47+$AY630*BV630*PAR!$G$57+$BF630*BV630,0)," "))</f>
        <v xml:space="preserve"> </v>
      </c>
      <c r="DO630" s="395" t="str">
        <f t="shared" si="575"/>
        <v xml:space="preserve"> </v>
      </c>
      <c r="DP630" s="395" t="str">
        <f t="shared" si="576"/>
        <v xml:space="preserve"> </v>
      </c>
      <c r="DQ630" s="395" t="str">
        <f t="shared" si="577"/>
        <v xml:space="preserve"> </v>
      </c>
      <c r="DR630" s="395" t="str">
        <f t="shared" si="578"/>
        <v xml:space="preserve"> </v>
      </c>
      <c r="DS630" s="395" t="str">
        <f t="shared" si="579"/>
        <v xml:space="preserve"> </v>
      </c>
      <c r="DT630" s="395" t="str">
        <f t="shared" si="580"/>
        <v xml:space="preserve"> </v>
      </c>
      <c r="DU630" s="395" t="str">
        <f t="shared" si="581"/>
        <v xml:space="preserve"> </v>
      </c>
      <c r="DV630" s="395" t="str">
        <f t="shared" si="582"/>
        <v xml:space="preserve"> </v>
      </c>
      <c r="DW630" s="395" t="str">
        <f t="shared" si="583"/>
        <v xml:space="preserve"> </v>
      </c>
      <c r="DX630" s="395" t="str">
        <f t="shared" si="584"/>
        <v xml:space="preserve"> </v>
      </c>
      <c r="DY630" s="395" t="str">
        <f t="shared" si="585"/>
        <v xml:space="preserve"> </v>
      </c>
      <c r="DZ630" s="395" t="str">
        <f t="shared" si="586"/>
        <v xml:space="preserve"> </v>
      </c>
      <c r="EB630" s="395" t="str">
        <f>IF($C630&gt;" ",IF($F630=4,ROUND($W630*90%*PAR!$G$58*Z630,0),0)," ")</f>
        <v xml:space="preserve"> </v>
      </c>
      <c r="EC630" s="395" t="str">
        <f>IF($C630&gt;" ",IF($F630=4,ROUND($W630*90%*PAR!$G$46*AA630,0),0)," ")</f>
        <v xml:space="preserve"> </v>
      </c>
      <c r="ED630" s="395" t="str">
        <f>IF($C630&gt;" ",IF($F630=4,ROUND($W630*90%*PAR!$G$46*AB630,0),0)," ")</f>
        <v xml:space="preserve"> </v>
      </c>
      <c r="EE630" s="395" t="str">
        <f>IF($C630&gt;" ",IF($F630=4,ROUND($W630*90%*PAR!$G$46*AC630,0),0)," ")</f>
        <v xml:space="preserve"> </v>
      </c>
      <c r="EF630" s="395" t="str">
        <f>IF($C630&gt;" ",IF($F630=4,ROUND($W630*90%*PAR!$G$46*AD630,0),0)," ")</f>
        <v xml:space="preserve"> </v>
      </c>
      <c r="EG630" s="395" t="str">
        <f>IF($C630&gt;" ",IF($F630=4,ROUND($W630*90%*PAR!$G$46*AE630,0),0)," ")</f>
        <v xml:space="preserve"> </v>
      </c>
      <c r="EH630" s="395" t="str">
        <f>IF($C630&gt;" ",IF($F630=4,ROUND($W630*90%*PAR!$G$46*AF630,0),0)," ")</f>
        <v xml:space="preserve"> </v>
      </c>
      <c r="EI630" s="395" t="str">
        <f>IF($C630&gt;" ",IF($F630=4,ROUND($W630*90%*PAR!$G$57*AG630,0),0)," ")</f>
        <v xml:space="preserve"> </v>
      </c>
      <c r="EJ630" s="395" t="str">
        <f>IF($C630&gt;" ",IF($F630=4,ROUND($W630*90%*PAR!$G$57*AH630,0),0)," ")</f>
        <v xml:space="preserve"> </v>
      </c>
      <c r="EK630" s="395" t="str">
        <f>IF($C630&gt;" ",IF($F630=4,ROUND($W630*90%*PAR!$G$57*AI630,0),0)," ")</f>
        <v xml:space="preserve"> </v>
      </c>
      <c r="EL630" s="395" t="str">
        <f>IF($C630&gt;" ",IF($F630=4,ROUND($W630*90%*PAR!$G$57*AJ630,0),0)," ")</f>
        <v xml:space="preserve"> </v>
      </c>
      <c r="EM630" s="395" t="str">
        <f>IF($C630&gt;" ",IF($F630=4,ROUND($W630*90%*PAR!$G$57*AK630,0),0)," ")</f>
        <v xml:space="preserve"> </v>
      </c>
      <c r="EO630" s="395" t="str">
        <f t="shared" si="587"/>
        <v xml:space="preserve"> </v>
      </c>
      <c r="EP630" s="395" t="str">
        <f t="shared" si="588"/>
        <v xml:space="preserve"> </v>
      </c>
      <c r="EQ630" s="395" t="str">
        <f t="shared" si="589"/>
        <v xml:space="preserve"> </v>
      </c>
      <c r="ER630" s="395" t="str">
        <f t="shared" si="590"/>
        <v xml:space="preserve"> </v>
      </c>
      <c r="ES630" s="395" t="str">
        <f t="shared" si="591"/>
        <v xml:space="preserve"> </v>
      </c>
      <c r="ET630" s="395" t="str">
        <f t="shared" si="592"/>
        <v xml:space="preserve"> </v>
      </c>
      <c r="EU630" s="395" t="str">
        <f t="shared" si="593"/>
        <v xml:space="preserve"> </v>
      </c>
      <c r="EV630" s="395" t="str">
        <f t="shared" si="594"/>
        <v xml:space="preserve"> </v>
      </c>
      <c r="EW630" s="395" t="str">
        <f t="shared" si="595"/>
        <v xml:space="preserve"> </v>
      </c>
      <c r="EX630" s="395" t="str">
        <f t="shared" si="596"/>
        <v xml:space="preserve"> </v>
      </c>
      <c r="EY630" s="395" t="str">
        <f t="shared" si="597"/>
        <v xml:space="preserve"> </v>
      </c>
      <c r="EZ630" s="395" t="str">
        <f t="shared" si="598"/>
        <v xml:space="preserve"> </v>
      </c>
    </row>
    <row r="631" spans="2:156" x14ac:dyDescent="0.2">
      <c r="B631" s="605">
        <v>628</v>
      </c>
      <c r="C631" s="413"/>
      <c r="D631" s="413"/>
      <c r="E631" s="400"/>
      <c r="F631" s="416"/>
      <c r="G631" s="401" t="str">
        <f>IF(F631&gt;0,VLOOKUP(F631,PAR!$V$3:$W$18,2)," ")</f>
        <v xml:space="preserve"> </v>
      </c>
      <c r="H631" s="400"/>
      <c r="I631" s="416"/>
      <c r="J631" s="401" t="str">
        <f>IF(I631&gt;0,VLOOKUP($I631,PAR!$C$3:$D$19,2)," ")</f>
        <v xml:space="preserve"> </v>
      </c>
      <c r="L631" s="416"/>
      <c r="M631" s="401" t="str">
        <f>IF(L631&gt;0,VLOOKUP(L631,PAR!$AG$3:$AH$5,2)," ")</f>
        <v xml:space="preserve"> </v>
      </c>
      <c r="O631" s="402" t="str">
        <f t="shared" si="611"/>
        <v/>
      </c>
      <c r="Q631" s="416"/>
      <c r="R631" s="401" t="str">
        <f>IF(Q631&gt;0,VLOOKUP(Q631,PAR!$Y$3:$AA$441,2)," ")</f>
        <v xml:space="preserve"> </v>
      </c>
      <c r="T631" s="417"/>
      <c r="U631" s="417"/>
      <c r="V631" s="417"/>
      <c r="W631" s="417"/>
      <c r="X631" s="500" t="str">
        <f t="shared" si="553"/>
        <v xml:space="preserve"> </v>
      </c>
      <c r="Z631" s="421"/>
      <c r="AA631" s="421"/>
      <c r="AB631" s="421"/>
      <c r="AC631" s="421"/>
      <c r="AD631" s="421"/>
      <c r="AE631" s="421"/>
      <c r="AF631" s="421"/>
      <c r="AG631" s="421"/>
      <c r="AH631" s="421"/>
      <c r="AI631" s="421"/>
      <c r="AJ631" s="421"/>
      <c r="AK631" s="421"/>
      <c r="AL631" s="403">
        <f t="shared" si="612"/>
        <v>0</v>
      </c>
      <c r="AM631" s="400"/>
      <c r="AN631" s="424" t="str">
        <f t="shared" si="554"/>
        <v xml:space="preserve"> </v>
      </c>
      <c r="AO631" s="424" t="str">
        <f t="shared" si="555"/>
        <v xml:space="preserve"> </v>
      </c>
      <c r="AP631" s="424" t="str">
        <f t="shared" si="556"/>
        <v xml:space="preserve"> </v>
      </c>
      <c r="AQ631" s="424" t="str">
        <f t="shared" si="557"/>
        <v xml:space="preserve"> </v>
      </c>
      <c r="AR631" s="407" t="str">
        <f t="shared" si="558"/>
        <v xml:space="preserve"> </v>
      </c>
      <c r="AS631" s="400"/>
      <c r="AT631" s="417"/>
      <c r="AU631" s="417"/>
      <c r="AV631" s="417"/>
      <c r="AW631" s="417"/>
      <c r="AX631" s="417"/>
      <c r="AY631" s="417"/>
      <c r="AZ631" s="417"/>
      <c r="BA631" s="417"/>
      <c r="BB631" s="417"/>
      <c r="BC631" s="417"/>
      <c r="BD631" s="417"/>
      <c r="BE631" s="417"/>
      <c r="BF631" s="417"/>
      <c r="BG631" s="407" t="str">
        <f t="shared" si="559"/>
        <v xml:space="preserve"> </v>
      </c>
      <c r="BH631" s="400"/>
      <c r="BI631" s="407" t="str">
        <f t="shared" si="560"/>
        <v xml:space="preserve"> </v>
      </c>
      <c r="BJ631" s="400"/>
      <c r="BK631" s="506"/>
      <c r="BL631" s="506"/>
      <c r="BM631" s="506"/>
      <c r="BN631" s="506"/>
      <c r="BO631" s="506"/>
      <c r="BP631" s="506"/>
      <c r="BQ631" s="506"/>
      <c r="BR631" s="506"/>
      <c r="BS631" s="506"/>
      <c r="BT631" s="506"/>
      <c r="BU631" s="506"/>
      <c r="BV631" s="506"/>
      <c r="BW631" s="501">
        <f t="shared" si="613"/>
        <v>0</v>
      </c>
      <c r="BX631" s="397"/>
      <c r="BY631" s="404" t="str">
        <f t="shared" si="561"/>
        <v xml:space="preserve"> </v>
      </c>
      <c r="BZ631" s="404" t="str">
        <f t="shared" si="562"/>
        <v xml:space="preserve"> </v>
      </c>
      <c r="CA631" s="404" t="str">
        <f t="shared" si="563"/>
        <v xml:space="preserve"> </v>
      </c>
      <c r="CB631" s="404" t="str">
        <f t="shared" si="564"/>
        <v xml:space="preserve"> </v>
      </c>
      <c r="CC631" s="404" t="str">
        <f t="shared" si="565"/>
        <v xml:space="preserve"> </v>
      </c>
      <c r="CD631" s="404" t="str">
        <f t="shared" si="566"/>
        <v xml:space="preserve"> </v>
      </c>
      <c r="CE631" s="404" t="str">
        <f t="shared" si="567"/>
        <v xml:space="preserve"> </v>
      </c>
      <c r="CF631" s="404" t="str">
        <f t="shared" si="568"/>
        <v xml:space="preserve"> </v>
      </c>
      <c r="CG631" s="404" t="str">
        <f t="shared" si="569"/>
        <v xml:space="preserve"> </v>
      </c>
      <c r="CH631" s="404" t="str">
        <f t="shared" si="570"/>
        <v xml:space="preserve"> </v>
      </c>
      <c r="CI631" s="404" t="str">
        <f t="shared" si="571"/>
        <v xml:space="preserve"> </v>
      </c>
      <c r="CJ631" s="404" t="str">
        <f t="shared" si="572"/>
        <v xml:space="preserve"> </v>
      </c>
      <c r="CK631" s="405" t="str">
        <f t="shared" si="573"/>
        <v xml:space="preserve"> </v>
      </c>
      <c r="CL631" s="397"/>
      <c r="CM631" s="404" t="str">
        <f t="shared" si="599"/>
        <v xml:space="preserve"> </v>
      </c>
      <c r="CN631" s="404" t="str">
        <f t="shared" si="600"/>
        <v xml:space="preserve"> </v>
      </c>
      <c r="CO631" s="404" t="str">
        <f t="shared" si="601"/>
        <v xml:space="preserve"> </v>
      </c>
      <c r="CP631" s="404" t="str">
        <f t="shared" si="602"/>
        <v xml:space="preserve"> </v>
      </c>
      <c r="CQ631" s="404" t="str">
        <f t="shared" si="603"/>
        <v xml:space="preserve"> </v>
      </c>
      <c r="CR631" s="404" t="str">
        <f t="shared" si="604"/>
        <v xml:space="preserve"> </v>
      </c>
      <c r="CS631" s="404" t="str">
        <f t="shared" si="605"/>
        <v xml:space="preserve"> </v>
      </c>
      <c r="CT631" s="404" t="str">
        <f t="shared" si="606"/>
        <v xml:space="preserve"> </v>
      </c>
      <c r="CU631" s="404" t="str">
        <f t="shared" si="607"/>
        <v xml:space="preserve"> </v>
      </c>
      <c r="CV631" s="404" t="str">
        <f t="shared" si="608"/>
        <v xml:space="preserve"> </v>
      </c>
      <c r="CW631" s="404" t="str">
        <f t="shared" si="609"/>
        <v xml:space="preserve"> </v>
      </c>
      <c r="CX631" s="404" t="str">
        <f t="shared" si="610"/>
        <v xml:space="preserve"> </v>
      </c>
      <c r="CY631" s="405" t="str">
        <f t="shared" si="574"/>
        <v xml:space="preserve"> </v>
      </c>
      <c r="DB631" s="395" t="str">
        <f>IF($F631&lt;12,IF($C631&gt;" ",ROUND($X631*Z631*PAR!$G$58+$AT631*BK631*PAR!$G$58+$AU631*BK631*PAR!$G$58+$AV631*BK631*PAR!$G$58+$AW631*BK631*PAR!$G$58+$AX631*BK631*PAR!$G$58+$AY631*BK631*PAR!$G$47+$AY631*BK631*PAR!$G$57+$BF631*BK631,0)," "),IF($C631&gt;" ",ROUND($X631*Z631*PAR!$G$58/2+$AT631*BK631*PAR!$G$58/2+$AU631*BK631*PAR!$G$58/2+$AV631*BK631*PAR!$G$58/2+$AW631*BK631*PAR!$G$58/2+$AX631*BK631*PAR!$G$58/2+$AY631*BK631*PAR!$G$47+$AY631*BK631*PAR!$G$57+$BF631*BK631,0)," "))</f>
        <v xml:space="preserve"> </v>
      </c>
      <c r="DC631" s="395" t="str">
        <f>IF($F631&lt;12,IF($C631&gt;" ",ROUND($X631*AA631*PAR!$G$57+$AT631*BL631*PAR!$G$57+$AU631*BL631*PAR!$G$57+$AV631*BL631*PAR!$G$57+$AW631*BL631*PAR!$G$57+$AX631*BL631*PAR!$G$57+$AY631*BL631*PAR!$G$47+$AY631*BL631*PAR!$G$57+$BF631*BL631,0)," "),IF($C631&gt;" ",ROUND($X631*AA631*PAR!$G$57/2+$AT631*BL631*PAR!$G$57/2+$AU631*BL631*PAR!$G$57/2+$AV631*BL631*PAR!$G$57/2+$AW631*BL631*PAR!$G$57/2+$AX631*BL631*PAR!$G$57/2+$AY631*BL631*PAR!$G$47+$AY631*BL631*PAR!$G$57+$BF631*BL631,0)," "))</f>
        <v xml:space="preserve"> </v>
      </c>
      <c r="DD631" s="395" t="str">
        <f>IF($F631&lt;12,IF($C631&gt;" ",ROUND($X631*AB631*PAR!$G$57+$AT631*BM631*PAR!$G$57+$AU631*BM631*PAR!$G$57+$AV631*BM631*PAR!$G$57+$AW631*BM631*PAR!$G$57+$AX631*BM631*PAR!$G$57+$AY631*BM631*PAR!$G$47+$AY631*BM631*PAR!$G$57+$BF631*BM631,0)," "),IF($C631&gt;" ",ROUND($X631*AB631*PAR!$G$57/2+$AT631*BM631*PAR!$G$57/2+$AU631*BM631*PAR!$G$57/2+$AV631*BM631*PAR!$G$57/2+$AW631*BM631*PAR!$G$57/2+$AX631*BM631*PAR!$G$57/2+$AY631*BM631*PAR!$G$47+$AY631*BM631*PAR!$G$57+$BF631*BM631,0)," "))</f>
        <v xml:space="preserve"> </v>
      </c>
      <c r="DE631" s="395" t="str">
        <f>IF($F631&lt;12,IF($C631&gt;" ",ROUND($X631*AC631*PAR!$G$57+$AT631*BN631*PAR!$G$57+$AU631*BN631*PAR!$G$57+$AV631*BN631*PAR!$G$57+$AW631*BN631*PAR!$G$57+$AX631*BN631*PAR!$G$57+$AY631*BN631*PAR!$G$47+$AY631*BN631*PAR!$G$57+$BF631*BN631,0)," "),IF($C631&gt;" ",ROUND($X631*AC631*PAR!$G$57/2+$AT631*BN631*PAR!$G$57/2+$AU631*BN631*PAR!$G$57/2+$AV631*BN631*PAR!$G$57/2+$AW631*BN631*PAR!$G$57/2+$AX631*BN631*PAR!$G$57/2+$AY631*BN631*PAR!$G$47+$AY631*BN631*PAR!$G$57+$BF631*BN631,0)," "))</f>
        <v xml:space="preserve"> </v>
      </c>
      <c r="DF631" s="395" t="str">
        <f>IF($F631&lt;12,IF($C631&gt;" ",ROUND($X631*AD631*PAR!$G$57+$AT631*BO631*PAR!$G$57+$AU631*BO631*PAR!$G$57+$AV631*BO631*PAR!$G$57+$AW631*BO631*PAR!$G$57+$AX631*BO631*PAR!$G$57+$AY631*BO631*PAR!$G$47+$AY631*BO631*PAR!$G$57+$BF631*BO631,0)," "),IF($C631&gt;" ",ROUND($X631*AD631*PAR!$G$57/2+$AT631*BO631*PAR!$G$57/2+$AU631*BO631*PAR!$G$57/2+$AV631*BO631*PAR!$G$57/2+$AW631*BO631*PAR!$G$57/2+$AX631*BO631*PAR!$G$57/2+$AY631*BO631*PAR!$G$47+$AY631*BO631*PAR!$G$57+$BF631*BO631,0)," "))</f>
        <v xml:space="preserve"> </v>
      </c>
      <c r="DG631" s="395" t="str">
        <f>IF($F631&lt;12,IF($C631&gt;" ",ROUND($X631*AE631*PAR!$G$57+$AT631*BP631*PAR!$G$57+$AU631*BP631*PAR!$G$57+$AV631*BP631*PAR!$G$57+$AW631*BP631*PAR!$G$57+$AX631*BP631*PAR!$G$57+$AY631*BP631*PAR!$G$47+$AY631*BP631*PAR!$G$57+$BF631*BP631,0)," "),IF($C631&gt;" ",ROUND($X631*AE631*PAR!$G$57/2+$AT631*BP631*PAR!$G$57/2+$AU631*BP631*PAR!$G$57/2+$AV631*BP631*PAR!$G$57/2+$AW631*BP631*PAR!$G$57/2+$AX631*BP631*PAR!$G$57/2+$AY631*BP631*PAR!$G$47+$AY631*BP631*PAR!$G$57+$BF631*BP631,0)," "))</f>
        <v xml:space="preserve"> </v>
      </c>
      <c r="DH631" s="395" t="str">
        <f>IF($F631&lt;12,IF($C631&gt;" ",ROUND($X631*AF631*PAR!$G$57+$AT631*BQ631*PAR!$G$57+$AU631*BQ631*PAR!$G$57+$AV631*BQ631*PAR!$G$57+$AW631*BQ631*PAR!$G$57+$AX631*BQ631*PAR!$G$57+$AY631*BQ631*PAR!$G$47+$AY631*BQ631*PAR!$G$57+$BF631*BQ631,0)," "),IF($C631&gt;" ",ROUND($X631*AF631*PAR!$G$57/2+$AT631*BQ631*PAR!$G$57/2+$AU631*BQ631*PAR!$G$57/2+$AV631*BQ631*PAR!$G$57/2+$AW631*BQ631*PAR!$G$57/2+$AX631*BQ631*PAR!$G$57/2+$AY631*BQ631*PAR!$G$47+$AY631*BQ631*PAR!$G$57+$BF631*BQ631,0)," "))</f>
        <v xml:space="preserve"> </v>
      </c>
      <c r="DI631" s="395" t="str">
        <f>IF($F631&lt;12,IF($C631&gt;" ",ROUND($X631*AG631*PAR!$G$57+$AT631*BR631*PAR!$G$57+$AU631*BR631*PAR!$G$57+$AV631*BR631*PAR!$G$57+$AW631*BR631*PAR!$G$57+$AX631*BR631*PAR!$G$57+$AY631*BR631*PAR!$G$47+$AY631*BR631*PAR!$G$57+$BF631*BR631,0)," "),IF($C631&gt;" ",ROUND($X631*AG631*PAR!$G$57/2+$AT631*BR631*PAR!$G$57/2+$AU631*BR631*PAR!$G$57/2+$AV631*BR631*PAR!$G$57/2+$AW631*BR631*PAR!$G$57/2+$AX631*BR631*PAR!$G$57/2+$AY631*BR631*PAR!$G$47+$AY631*BR631*PAR!$G$57+$BF631*BR631,0)," "))</f>
        <v xml:space="preserve"> </v>
      </c>
      <c r="DJ631" s="395" t="str">
        <f>IF($F631&lt;12,IF($C631&gt;" ",ROUND($X631*AH631*PAR!$G$57+$AT631*BS631*PAR!$G$57+$AU631*BS631*PAR!$G$57+$AV631*BS631*PAR!$G$57+$AW631*BS631*PAR!$G$57+$AX631*BS631*PAR!$G$57+$AY631*BS631*PAR!$G$47+$AY631*BS631*PAR!$G$57+$BF631*BS631,0)," "),IF($C631&gt;" ",ROUND($X631*AH631*PAR!$G$57/2+$AT631*BS631*PAR!$G$57/2+$AU631*BS631*PAR!$G$57/2+$AV631*BS631*PAR!$G$57/2+$AW631*BS631*PAR!$G$57/2+$AX631*BS631*PAR!$G$57/2+$AY631*BS631*PAR!$G$47+$AY631*BS631*PAR!$G$57+$BF631*BS631,0)," "))</f>
        <v xml:space="preserve"> </v>
      </c>
      <c r="DK631" s="395" t="str">
        <f>IF($F631&lt;12,IF($C631&gt;" ",ROUND($X631*AI631*PAR!$G$57+$AT631*BT631*PAR!$G$57+$AU631*BT631*PAR!$G$57+$AV631*BT631*PAR!$G$57+$AW631*BT631*PAR!$G$57+$AX631*BT631*PAR!$G$57+$AY631*BT631*PAR!$G$47+$AY631*BT631*PAR!$G$57+$BF631*BT631,0)," "),IF($C631&gt;" ",ROUND($X631*AI631*PAR!$G$57/2+$AT631*BT631*PAR!$G$57/2+$AU631*BT631*PAR!$G$57/2+$AV631*BT631*PAR!$G$57/2+$AW631*BT631*PAR!$G$57/2+$AX631*BT631*PAR!$G$57/2+$AY631*BT631*PAR!$G$47+$AY631*BT631*PAR!$G$57+$BF631*BT631,0)," "))</f>
        <v xml:space="preserve"> </v>
      </c>
      <c r="DL631" s="395" t="str">
        <f>IF($F631&lt;12,IF($C631&gt;" ",ROUND($X631*AJ631*PAR!$G$57+$AT631*BU631*PAR!$G$57+$AU631*BU631*PAR!$G$57+$AV631*BU631*PAR!$G$57+$AW631*BU631*PAR!$G$57+$AX631*BU631*PAR!$G$57+$AY631*BU631*PAR!$G$47+$AY631*BU631*PAR!$G$57+$BF631*BU631,0)," "),IF($C631&gt;" ",ROUND($X631*AJ631*PAR!$G$57/2+$AT631*BU631*PAR!$G$57/2+$AU631*BU631*PAR!$G$57/2+$AV631*BU631*PAR!$G$57/2+$AW631*BU631*PAR!$G$57/2+$AX631*BU631*PAR!$G$57/2+$AY631*BU631*PAR!$G$47+$AY631*BU631*PAR!$G$57+$BF631*BU631,0)," "))</f>
        <v xml:space="preserve"> </v>
      </c>
      <c r="DM631" s="395" t="str">
        <f>IF($F631&lt;12,IF($C631&gt;" ",ROUND($X631*AK631*PAR!$G$57+$AT631*BV631*PAR!$G$57+$AU631*BV631*PAR!$G$57+$AV631*BV631*PAR!$G$57+$AW631*BV631*PAR!$G$57+$AX631*BV631*PAR!$G$57+$AY631*BV631*PAR!$G$47+$AY631*BV631*PAR!$G$57+$BF631*BV631,0)," "),IF($C631&gt;" ",ROUND($X631*AK631*PAR!$G$57/2+$AT631*BV631*PAR!$G$57/2+$AU631*BV631*PAR!$G$57/2+$AV631*BV631*PAR!$G$57/2+$AW631*BV631*PAR!$G$57/2+$AX631*BV631*PAR!$G$57/2+$AY631*BV631*PAR!$G$47+$AY631*BV631*PAR!$G$57+$BF631*BV631,0)," "))</f>
        <v xml:space="preserve"> </v>
      </c>
      <c r="DO631" s="395" t="str">
        <f t="shared" si="575"/>
        <v xml:space="preserve"> </v>
      </c>
      <c r="DP631" s="395" t="str">
        <f t="shared" si="576"/>
        <v xml:space="preserve"> </v>
      </c>
      <c r="DQ631" s="395" t="str">
        <f t="shared" si="577"/>
        <v xml:space="preserve"> </v>
      </c>
      <c r="DR631" s="395" t="str">
        <f t="shared" si="578"/>
        <v xml:space="preserve"> </v>
      </c>
      <c r="DS631" s="395" t="str">
        <f t="shared" si="579"/>
        <v xml:space="preserve"> </v>
      </c>
      <c r="DT631" s="395" t="str">
        <f t="shared" si="580"/>
        <v xml:space="preserve"> </v>
      </c>
      <c r="DU631" s="395" t="str">
        <f t="shared" si="581"/>
        <v xml:space="preserve"> </v>
      </c>
      <c r="DV631" s="395" t="str">
        <f t="shared" si="582"/>
        <v xml:space="preserve"> </v>
      </c>
      <c r="DW631" s="395" t="str">
        <f t="shared" si="583"/>
        <v xml:space="preserve"> </v>
      </c>
      <c r="DX631" s="395" t="str">
        <f t="shared" si="584"/>
        <v xml:space="preserve"> </v>
      </c>
      <c r="DY631" s="395" t="str">
        <f t="shared" si="585"/>
        <v xml:space="preserve"> </v>
      </c>
      <c r="DZ631" s="395" t="str">
        <f t="shared" si="586"/>
        <v xml:space="preserve"> </v>
      </c>
      <c r="EB631" s="395" t="str">
        <f>IF($C631&gt;" ",IF($F631=4,ROUND($W631*90%*PAR!$G$58*Z631,0),0)," ")</f>
        <v xml:space="preserve"> </v>
      </c>
      <c r="EC631" s="395" t="str">
        <f>IF($C631&gt;" ",IF($F631=4,ROUND($W631*90%*PAR!$G$46*AA631,0),0)," ")</f>
        <v xml:space="preserve"> </v>
      </c>
      <c r="ED631" s="395" t="str">
        <f>IF($C631&gt;" ",IF($F631=4,ROUND($W631*90%*PAR!$G$46*AB631,0),0)," ")</f>
        <v xml:space="preserve"> </v>
      </c>
      <c r="EE631" s="395" t="str">
        <f>IF($C631&gt;" ",IF($F631=4,ROUND($W631*90%*PAR!$G$46*AC631,0),0)," ")</f>
        <v xml:space="preserve"> </v>
      </c>
      <c r="EF631" s="395" t="str">
        <f>IF($C631&gt;" ",IF($F631=4,ROUND($W631*90%*PAR!$G$46*AD631,0),0)," ")</f>
        <v xml:space="preserve"> </v>
      </c>
      <c r="EG631" s="395" t="str">
        <f>IF($C631&gt;" ",IF($F631=4,ROUND($W631*90%*PAR!$G$46*AE631,0),0)," ")</f>
        <v xml:space="preserve"> </v>
      </c>
      <c r="EH631" s="395" t="str">
        <f>IF($C631&gt;" ",IF($F631=4,ROUND($W631*90%*PAR!$G$46*AF631,0),0)," ")</f>
        <v xml:space="preserve"> </v>
      </c>
      <c r="EI631" s="395" t="str">
        <f>IF($C631&gt;" ",IF($F631=4,ROUND($W631*90%*PAR!$G$57*AG631,0),0)," ")</f>
        <v xml:space="preserve"> </v>
      </c>
      <c r="EJ631" s="395" t="str">
        <f>IF($C631&gt;" ",IF($F631=4,ROUND($W631*90%*PAR!$G$57*AH631,0),0)," ")</f>
        <v xml:space="preserve"> </v>
      </c>
      <c r="EK631" s="395" t="str">
        <f>IF($C631&gt;" ",IF($F631=4,ROUND($W631*90%*PAR!$G$57*AI631,0),0)," ")</f>
        <v xml:space="preserve"> </v>
      </c>
      <c r="EL631" s="395" t="str">
        <f>IF($C631&gt;" ",IF($F631=4,ROUND($W631*90%*PAR!$G$57*AJ631,0),0)," ")</f>
        <v xml:space="preserve"> </v>
      </c>
      <c r="EM631" s="395" t="str">
        <f>IF($C631&gt;" ",IF($F631=4,ROUND($W631*90%*PAR!$G$57*AK631,0),0)," ")</f>
        <v xml:space="preserve"> </v>
      </c>
      <c r="EO631" s="395" t="str">
        <f t="shared" si="587"/>
        <v xml:space="preserve"> </v>
      </c>
      <c r="EP631" s="395" t="str">
        <f t="shared" si="588"/>
        <v xml:space="preserve"> </v>
      </c>
      <c r="EQ631" s="395" t="str">
        <f t="shared" si="589"/>
        <v xml:space="preserve"> </v>
      </c>
      <c r="ER631" s="395" t="str">
        <f t="shared" si="590"/>
        <v xml:space="preserve"> </v>
      </c>
      <c r="ES631" s="395" t="str">
        <f t="shared" si="591"/>
        <v xml:space="preserve"> </v>
      </c>
      <c r="ET631" s="395" t="str">
        <f t="shared" si="592"/>
        <v xml:space="preserve"> </v>
      </c>
      <c r="EU631" s="395" t="str">
        <f t="shared" si="593"/>
        <v xml:space="preserve"> </v>
      </c>
      <c r="EV631" s="395" t="str">
        <f t="shared" si="594"/>
        <v xml:space="preserve"> </v>
      </c>
      <c r="EW631" s="395" t="str">
        <f t="shared" si="595"/>
        <v xml:space="preserve"> </v>
      </c>
      <c r="EX631" s="395" t="str">
        <f t="shared" si="596"/>
        <v xml:space="preserve"> </v>
      </c>
      <c r="EY631" s="395" t="str">
        <f t="shared" si="597"/>
        <v xml:space="preserve"> </v>
      </c>
      <c r="EZ631" s="395" t="str">
        <f t="shared" si="598"/>
        <v xml:space="preserve"> </v>
      </c>
    </row>
    <row r="632" spans="2:156" x14ac:dyDescent="0.2">
      <c r="B632" s="605">
        <v>629</v>
      </c>
      <c r="C632" s="413"/>
      <c r="D632" s="413"/>
      <c r="E632" s="400"/>
      <c r="F632" s="416"/>
      <c r="G632" s="401" t="str">
        <f>IF(F632&gt;0,VLOOKUP(F632,PAR!$V$3:$W$18,2)," ")</f>
        <v xml:space="preserve"> </v>
      </c>
      <c r="H632" s="400"/>
      <c r="I632" s="416"/>
      <c r="J632" s="401" t="str">
        <f>IF(I632&gt;0,VLOOKUP($I632,PAR!$C$3:$D$19,2)," ")</f>
        <v xml:space="preserve"> </v>
      </c>
      <c r="L632" s="416"/>
      <c r="M632" s="401" t="str">
        <f>IF(L632&gt;0,VLOOKUP(L632,PAR!$AG$3:$AH$5,2)," ")</f>
        <v xml:space="preserve"> </v>
      </c>
      <c r="O632" s="402" t="str">
        <f t="shared" si="611"/>
        <v/>
      </c>
      <c r="Q632" s="416"/>
      <c r="R632" s="401" t="str">
        <f>IF(Q632&gt;0,VLOOKUP(Q632,PAR!$Y$3:$AA$441,2)," ")</f>
        <v xml:space="preserve"> </v>
      </c>
      <c r="T632" s="417"/>
      <c r="U632" s="417"/>
      <c r="V632" s="417"/>
      <c r="W632" s="417"/>
      <c r="X632" s="500" t="str">
        <f t="shared" si="553"/>
        <v xml:space="preserve"> </v>
      </c>
      <c r="Z632" s="421"/>
      <c r="AA632" s="421"/>
      <c r="AB632" s="421"/>
      <c r="AC632" s="421"/>
      <c r="AD632" s="421"/>
      <c r="AE632" s="421"/>
      <c r="AF632" s="421"/>
      <c r="AG632" s="421"/>
      <c r="AH632" s="421"/>
      <c r="AI632" s="421"/>
      <c r="AJ632" s="421"/>
      <c r="AK632" s="421"/>
      <c r="AL632" s="403">
        <f t="shared" si="612"/>
        <v>0</v>
      </c>
      <c r="AM632" s="400"/>
      <c r="AN632" s="424" t="str">
        <f t="shared" si="554"/>
        <v xml:space="preserve"> </v>
      </c>
      <c r="AO632" s="424" t="str">
        <f t="shared" si="555"/>
        <v xml:space="preserve"> </v>
      </c>
      <c r="AP632" s="424" t="str">
        <f t="shared" si="556"/>
        <v xml:space="preserve"> </v>
      </c>
      <c r="AQ632" s="424" t="str">
        <f t="shared" si="557"/>
        <v xml:space="preserve"> </v>
      </c>
      <c r="AR632" s="407" t="str">
        <f t="shared" si="558"/>
        <v xml:space="preserve"> </v>
      </c>
      <c r="AS632" s="400"/>
      <c r="AT632" s="417"/>
      <c r="AU632" s="417"/>
      <c r="AV632" s="417"/>
      <c r="AW632" s="417"/>
      <c r="AX632" s="417"/>
      <c r="AY632" s="417"/>
      <c r="AZ632" s="417"/>
      <c r="BA632" s="417"/>
      <c r="BB632" s="417"/>
      <c r="BC632" s="417"/>
      <c r="BD632" s="417"/>
      <c r="BE632" s="417"/>
      <c r="BF632" s="417"/>
      <c r="BG632" s="407" t="str">
        <f t="shared" si="559"/>
        <v xml:space="preserve"> </v>
      </c>
      <c r="BH632" s="400"/>
      <c r="BI632" s="407" t="str">
        <f t="shared" si="560"/>
        <v xml:space="preserve"> </v>
      </c>
      <c r="BJ632" s="400"/>
      <c r="BK632" s="506"/>
      <c r="BL632" s="506"/>
      <c r="BM632" s="506"/>
      <c r="BN632" s="506"/>
      <c r="BO632" s="506"/>
      <c r="BP632" s="506"/>
      <c r="BQ632" s="506"/>
      <c r="BR632" s="506"/>
      <c r="BS632" s="506"/>
      <c r="BT632" s="506"/>
      <c r="BU632" s="506"/>
      <c r="BV632" s="506"/>
      <c r="BW632" s="501">
        <f t="shared" si="613"/>
        <v>0</v>
      </c>
      <c r="BX632" s="397"/>
      <c r="BY632" s="404" t="str">
        <f t="shared" si="561"/>
        <v xml:space="preserve"> </v>
      </c>
      <c r="BZ632" s="404" t="str">
        <f t="shared" si="562"/>
        <v xml:space="preserve"> </v>
      </c>
      <c r="CA632" s="404" t="str">
        <f t="shared" si="563"/>
        <v xml:space="preserve"> </v>
      </c>
      <c r="CB632" s="404" t="str">
        <f t="shared" si="564"/>
        <v xml:space="preserve"> </v>
      </c>
      <c r="CC632" s="404" t="str">
        <f t="shared" si="565"/>
        <v xml:space="preserve"> </v>
      </c>
      <c r="CD632" s="404" t="str">
        <f t="shared" si="566"/>
        <v xml:space="preserve"> </v>
      </c>
      <c r="CE632" s="404" t="str">
        <f t="shared" si="567"/>
        <v xml:space="preserve"> </v>
      </c>
      <c r="CF632" s="404" t="str">
        <f t="shared" si="568"/>
        <v xml:space="preserve"> </v>
      </c>
      <c r="CG632" s="404" t="str">
        <f t="shared" si="569"/>
        <v xml:space="preserve"> </v>
      </c>
      <c r="CH632" s="404" t="str">
        <f t="shared" si="570"/>
        <v xml:space="preserve"> </v>
      </c>
      <c r="CI632" s="404" t="str">
        <f t="shared" si="571"/>
        <v xml:space="preserve"> </v>
      </c>
      <c r="CJ632" s="404" t="str">
        <f t="shared" si="572"/>
        <v xml:space="preserve"> </v>
      </c>
      <c r="CK632" s="405" t="str">
        <f t="shared" si="573"/>
        <v xml:space="preserve"> </v>
      </c>
      <c r="CL632" s="397"/>
      <c r="CM632" s="404" t="str">
        <f t="shared" si="599"/>
        <v xml:space="preserve"> </v>
      </c>
      <c r="CN632" s="404" t="str">
        <f t="shared" si="600"/>
        <v xml:space="preserve"> </v>
      </c>
      <c r="CO632" s="404" t="str">
        <f t="shared" si="601"/>
        <v xml:space="preserve"> </v>
      </c>
      <c r="CP632" s="404" t="str">
        <f t="shared" si="602"/>
        <v xml:space="preserve"> </v>
      </c>
      <c r="CQ632" s="404" t="str">
        <f t="shared" si="603"/>
        <v xml:space="preserve"> </v>
      </c>
      <c r="CR632" s="404" t="str">
        <f t="shared" si="604"/>
        <v xml:space="preserve"> </v>
      </c>
      <c r="CS632" s="404" t="str">
        <f t="shared" si="605"/>
        <v xml:space="preserve"> </v>
      </c>
      <c r="CT632" s="404" t="str">
        <f t="shared" si="606"/>
        <v xml:space="preserve"> </v>
      </c>
      <c r="CU632" s="404" t="str">
        <f t="shared" si="607"/>
        <v xml:space="preserve"> </v>
      </c>
      <c r="CV632" s="404" t="str">
        <f t="shared" si="608"/>
        <v xml:space="preserve"> </v>
      </c>
      <c r="CW632" s="404" t="str">
        <f t="shared" si="609"/>
        <v xml:space="preserve"> </v>
      </c>
      <c r="CX632" s="404" t="str">
        <f t="shared" si="610"/>
        <v xml:space="preserve"> </v>
      </c>
      <c r="CY632" s="405" t="str">
        <f t="shared" si="574"/>
        <v xml:space="preserve"> </v>
      </c>
      <c r="DB632" s="395" t="str">
        <f>IF($F632&lt;12,IF($C632&gt;" ",ROUND($X632*Z632*PAR!$G$58+$AT632*BK632*PAR!$G$58+$AU632*BK632*PAR!$G$58+$AV632*BK632*PAR!$G$58+$AW632*BK632*PAR!$G$58+$AX632*BK632*PAR!$G$58+$AY632*BK632*PAR!$G$47+$AY632*BK632*PAR!$G$57+$BF632*BK632,0)," "),IF($C632&gt;" ",ROUND($X632*Z632*PAR!$G$58/2+$AT632*BK632*PAR!$G$58/2+$AU632*BK632*PAR!$G$58/2+$AV632*BK632*PAR!$G$58/2+$AW632*BK632*PAR!$G$58/2+$AX632*BK632*PAR!$G$58/2+$AY632*BK632*PAR!$G$47+$AY632*BK632*PAR!$G$57+$BF632*BK632,0)," "))</f>
        <v xml:space="preserve"> </v>
      </c>
      <c r="DC632" s="395" t="str">
        <f>IF($F632&lt;12,IF($C632&gt;" ",ROUND($X632*AA632*PAR!$G$57+$AT632*BL632*PAR!$G$57+$AU632*BL632*PAR!$G$57+$AV632*BL632*PAR!$G$57+$AW632*BL632*PAR!$G$57+$AX632*BL632*PAR!$G$57+$AY632*BL632*PAR!$G$47+$AY632*BL632*PAR!$G$57+$BF632*BL632,0)," "),IF($C632&gt;" ",ROUND($X632*AA632*PAR!$G$57/2+$AT632*BL632*PAR!$G$57/2+$AU632*BL632*PAR!$G$57/2+$AV632*BL632*PAR!$G$57/2+$AW632*BL632*PAR!$G$57/2+$AX632*BL632*PAR!$G$57/2+$AY632*BL632*PAR!$G$47+$AY632*BL632*PAR!$G$57+$BF632*BL632,0)," "))</f>
        <v xml:space="preserve"> </v>
      </c>
      <c r="DD632" s="395" t="str">
        <f>IF($F632&lt;12,IF($C632&gt;" ",ROUND($X632*AB632*PAR!$G$57+$AT632*BM632*PAR!$G$57+$AU632*BM632*PAR!$G$57+$AV632*BM632*PAR!$G$57+$AW632*BM632*PAR!$G$57+$AX632*BM632*PAR!$G$57+$AY632*BM632*PAR!$G$47+$AY632*BM632*PAR!$G$57+$BF632*BM632,0)," "),IF($C632&gt;" ",ROUND($X632*AB632*PAR!$G$57/2+$AT632*BM632*PAR!$G$57/2+$AU632*BM632*PAR!$G$57/2+$AV632*BM632*PAR!$G$57/2+$AW632*BM632*PAR!$G$57/2+$AX632*BM632*PAR!$G$57/2+$AY632*BM632*PAR!$G$47+$AY632*BM632*PAR!$G$57+$BF632*BM632,0)," "))</f>
        <v xml:space="preserve"> </v>
      </c>
      <c r="DE632" s="395" t="str">
        <f>IF($F632&lt;12,IF($C632&gt;" ",ROUND($X632*AC632*PAR!$G$57+$AT632*BN632*PAR!$G$57+$AU632*BN632*PAR!$G$57+$AV632*BN632*PAR!$G$57+$AW632*BN632*PAR!$G$57+$AX632*BN632*PAR!$G$57+$AY632*BN632*PAR!$G$47+$AY632*BN632*PAR!$G$57+$BF632*BN632,0)," "),IF($C632&gt;" ",ROUND($X632*AC632*PAR!$G$57/2+$AT632*BN632*PAR!$G$57/2+$AU632*BN632*PAR!$G$57/2+$AV632*BN632*PAR!$G$57/2+$AW632*BN632*PAR!$G$57/2+$AX632*BN632*PAR!$G$57/2+$AY632*BN632*PAR!$G$47+$AY632*BN632*PAR!$G$57+$BF632*BN632,0)," "))</f>
        <v xml:space="preserve"> </v>
      </c>
      <c r="DF632" s="395" t="str">
        <f>IF($F632&lt;12,IF($C632&gt;" ",ROUND($X632*AD632*PAR!$G$57+$AT632*BO632*PAR!$G$57+$AU632*BO632*PAR!$G$57+$AV632*BO632*PAR!$G$57+$AW632*BO632*PAR!$G$57+$AX632*BO632*PAR!$G$57+$AY632*BO632*PAR!$G$47+$AY632*BO632*PAR!$G$57+$BF632*BO632,0)," "),IF($C632&gt;" ",ROUND($X632*AD632*PAR!$G$57/2+$AT632*BO632*PAR!$G$57/2+$AU632*BO632*PAR!$G$57/2+$AV632*BO632*PAR!$G$57/2+$AW632*BO632*PAR!$G$57/2+$AX632*BO632*PAR!$G$57/2+$AY632*BO632*PAR!$G$47+$AY632*BO632*PAR!$G$57+$BF632*BO632,0)," "))</f>
        <v xml:space="preserve"> </v>
      </c>
      <c r="DG632" s="395" t="str">
        <f>IF($F632&lt;12,IF($C632&gt;" ",ROUND($X632*AE632*PAR!$G$57+$AT632*BP632*PAR!$G$57+$AU632*BP632*PAR!$G$57+$AV632*BP632*PAR!$G$57+$AW632*BP632*PAR!$G$57+$AX632*BP632*PAR!$G$57+$AY632*BP632*PAR!$G$47+$AY632*BP632*PAR!$G$57+$BF632*BP632,0)," "),IF($C632&gt;" ",ROUND($X632*AE632*PAR!$G$57/2+$AT632*BP632*PAR!$G$57/2+$AU632*BP632*PAR!$G$57/2+$AV632*BP632*PAR!$G$57/2+$AW632*BP632*PAR!$G$57/2+$AX632*BP632*PAR!$G$57/2+$AY632*BP632*PAR!$G$47+$AY632*BP632*PAR!$G$57+$BF632*BP632,0)," "))</f>
        <v xml:space="preserve"> </v>
      </c>
      <c r="DH632" s="395" t="str">
        <f>IF($F632&lt;12,IF($C632&gt;" ",ROUND($X632*AF632*PAR!$G$57+$AT632*BQ632*PAR!$G$57+$AU632*BQ632*PAR!$G$57+$AV632*BQ632*PAR!$G$57+$AW632*BQ632*PAR!$G$57+$AX632*BQ632*PAR!$G$57+$AY632*BQ632*PAR!$G$47+$AY632*BQ632*PAR!$G$57+$BF632*BQ632,0)," "),IF($C632&gt;" ",ROUND($X632*AF632*PAR!$G$57/2+$AT632*BQ632*PAR!$G$57/2+$AU632*BQ632*PAR!$G$57/2+$AV632*BQ632*PAR!$G$57/2+$AW632*BQ632*PAR!$G$57/2+$AX632*BQ632*PAR!$G$57/2+$AY632*BQ632*PAR!$G$47+$AY632*BQ632*PAR!$G$57+$BF632*BQ632,0)," "))</f>
        <v xml:space="preserve"> </v>
      </c>
      <c r="DI632" s="395" t="str">
        <f>IF($F632&lt;12,IF($C632&gt;" ",ROUND($X632*AG632*PAR!$G$57+$AT632*BR632*PAR!$G$57+$AU632*BR632*PAR!$G$57+$AV632*BR632*PAR!$G$57+$AW632*BR632*PAR!$G$57+$AX632*BR632*PAR!$G$57+$AY632*BR632*PAR!$G$47+$AY632*BR632*PAR!$G$57+$BF632*BR632,0)," "),IF($C632&gt;" ",ROUND($X632*AG632*PAR!$G$57/2+$AT632*BR632*PAR!$G$57/2+$AU632*BR632*PAR!$G$57/2+$AV632*BR632*PAR!$G$57/2+$AW632*BR632*PAR!$G$57/2+$AX632*BR632*PAR!$G$57/2+$AY632*BR632*PAR!$G$47+$AY632*BR632*PAR!$G$57+$BF632*BR632,0)," "))</f>
        <v xml:space="preserve"> </v>
      </c>
      <c r="DJ632" s="395" t="str">
        <f>IF($F632&lt;12,IF($C632&gt;" ",ROUND($X632*AH632*PAR!$G$57+$AT632*BS632*PAR!$G$57+$AU632*BS632*PAR!$G$57+$AV632*BS632*PAR!$G$57+$AW632*BS632*PAR!$G$57+$AX632*BS632*PAR!$G$57+$AY632*BS632*PAR!$G$47+$AY632*BS632*PAR!$G$57+$BF632*BS632,0)," "),IF($C632&gt;" ",ROUND($X632*AH632*PAR!$G$57/2+$AT632*BS632*PAR!$G$57/2+$AU632*BS632*PAR!$G$57/2+$AV632*BS632*PAR!$G$57/2+$AW632*BS632*PAR!$G$57/2+$AX632*BS632*PAR!$G$57/2+$AY632*BS632*PAR!$G$47+$AY632*BS632*PAR!$G$57+$BF632*BS632,0)," "))</f>
        <v xml:space="preserve"> </v>
      </c>
      <c r="DK632" s="395" t="str">
        <f>IF($F632&lt;12,IF($C632&gt;" ",ROUND($X632*AI632*PAR!$G$57+$AT632*BT632*PAR!$G$57+$AU632*BT632*PAR!$G$57+$AV632*BT632*PAR!$G$57+$AW632*BT632*PAR!$G$57+$AX632*BT632*PAR!$G$57+$AY632*BT632*PAR!$G$47+$AY632*BT632*PAR!$G$57+$BF632*BT632,0)," "),IF($C632&gt;" ",ROUND($X632*AI632*PAR!$G$57/2+$AT632*BT632*PAR!$G$57/2+$AU632*BT632*PAR!$G$57/2+$AV632*BT632*PAR!$G$57/2+$AW632*BT632*PAR!$G$57/2+$AX632*BT632*PAR!$G$57/2+$AY632*BT632*PAR!$G$47+$AY632*BT632*PAR!$G$57+$BF632*BT632,0)," "))</f>
        <v xml:space="preserve"> </v>
      </c>
      <c r="DL632" s="395" t="str">
        <f>IF($F632&lt;12,IF($C632&gt;" ",ROUND($X632*AJ632*PAR!$G$57+$AT632*BU632*PAR!$G$57+$AU632*BU632*PAR!$G$57+$AV632*BU632*PAR!$G$57+$AW632*BU632*PAR!$G$57+$AX632*BU632*PAR!$G$57+$AY632*BU632*PAR!$G$47+$AY632*BU632*PAR!$G$57+$BF632*BU632,0)," "),IF($C632&gt;" ",ROUND($X632*AJ632*PAR!$G$57/2+$AT632*BU632*PAR!$G$57/2+$AU632*BU632*PAR!$G$57/2+$AV632*BU632*PAR!$G$57/2+$AW632*BU632*PAR!$G$57/2+$AX632*BU632*PAR!$G$57/2+$AY632*BU632*PAR!$G$47+$AY632*BU632*PAR!$G$57+$BF632*BU632,0)," "))</f>
        <v xml:space="preserve"> </v>
      </c>
      <c r="DM632" s="395" t="str">
        <f>IF($F632&lt;12,IF($C632&gt;" ",ROUND($X632*AK632*PAR!$G$57+$AT632*BV632*PAR!$G$57+$AU632*BV632*PAR!$G$57+$AV632*BV632*PAR!$G$57+$AW632*BV632*PAR!$G$57+$AX632*BV632*PAR!$G$57+$AY632*BV632*PAR!$G$47+$AY632*BV632*PAR!$G$57+$BF632*BV632,0)," "),IF($C632&gt;" ",ROUND($X632*AK632*PAR!$G$57/2+$AT632*BV632*PAR!$G$57/2+$AU632*BV632*PAR!$G$57/2+$AV632*BV632*PAR!$G$57/2+$AW632*BV632*PAR!$G$57/2+$AX632*BV632*PAR!$G$57/2+$AY632*BV632*PAR!$G$47+$AY632*BV632*PAR!$G$57+$BF632*BV632,0)," "))</f>
        <v xml:space="preserve"> </v>
      </c>
      <c r="DO632" s="395" t="str">
        <f t="shared" si="575"/>
        <v xml:space="preserve"> </v>
      </c>
      <c r="DP632" s="395" t="str">
        <f t="shared" si="576"/>
        <v xml:space="preserve"> </v>
      </c>
      <c r="DQ632" s="395" t="str">
        <f t="shared" si="577"/>
        <v xml:space="preserve"> </v>
      </c>
      <c r="DR632" s="395" t="str">
        <f t="shared" si="578"/>
        <v xml:space="preserve"> </v>
      </c>
      <c r="DS632" s="395" t="str">
        <f t="shared" si="579"/>
        <v xml:space="preserve"> </v>
      </c>
      <c r="DT632" s="395" t="str">
        <f t="shared" si="580"/>
        <v xml:space="preserve"> </v>
      </c>
      <c r="DU632" s="395" t="str">
        <f t="shared" si="581"/>
        <v xml:space="preserve"> </v>
      </c>
      <c r="DV632" s="395" t="str">
        <f t="shared" si="582"/>
        <v xml:space="preserve"> </v>
      </c>
      <c r="DW632" s="395" t="str">
        <f t="shared" si="583"/>
        <v xml:space="preserve"> </v>
      </c>
      <c r="DX632" s="395" t="str">
        <f t="shared" si="584"/>
        <v xml:space="preserve"> </v>
      </c>
      <c r="DY632" s="395" t="str">
        <f t="shared" si="585"/>
        <v xml:space="preserve"> </v>
      </c>
      <c r="DZ632" s="395" t="str">
        <f t="shared" si="586"/>
        <v xml:space="preserve"> </v>
      </c>
      <c r="EB632" s="395" t="str">
        <f>IF($C632&gt;" ",IF($F632=4,ROUND($W632*90%*PAR!$G$58*Z632,0),0)," ")</f>
        <v xml:space="preserve"> </v>
      </c>
      <c r="EC632" s="395" t="str">
        <f>IF($C632&gt;" ",IF($F632=4,ROUND($W632*90%*PAR!$G$46*AA632,0),0)," ")</f>
        <v xml:space="preserve"> </v>
      </c>
      <c r="ED632" s="395" t="str">
        <f>IF($C632&gt;" ",IF($F632=4,ROUND($W632*90%*PAR!$G$46*AB632,0),0)," ")</f>
        <v xml:space="preserve"> </v>
      </c>
      <c r="EE632" s="395" t="str">
        <f>IF($C632&gt;" ",IF($F632=4,ROUND($W632*90%*PAR!$G$46*AC632,0),0)," ")</f>
        <v xml:space="preserve"> </v>
      </c>
      <c r="EF632" s="395" t="str">
        <f>IF($C632&gt;" ",IF($F632=4,ROUND($W632*90%*PAR!$G$46*AD632,0),0)," ")</f>
        <v xml:space="preserve"> </v>
      </c>
      <c r="EG632" s="395" t="str">
        <f>IF($C632&gt;" ",IF($F632=4,ROUND($W632*90%*PAR!$G$46*AE632,0),0)," ")</f>
        <v xml:space="preserve"> </v>
      </c>
      <c r="EH632" s="395" t="str">
        <f>IF($C632&gt;" ",IF($F632=4,ROUND($W632*90%*PAR!$G$46*AF632,0),0)," ")</f>
        <v xml:space="preserve"> </v>
      </c>
      <c r="EI632" s="395" t="str">
        <f>IF($C632&gt;" ",IF($F632=4,ROUND($W632*90%*PAR!$G$57*AG632,0),0)," ")</f>
        <v xml:space="preserve"> </v>
      </c>
      <c r="EJ632" s="395" t="str">
        <f>IF($C632&gt;" ",IF($F632=4,ROUND($W632*90%*PAR!$G$57*AH632,0),0)," ")</f>
        <v xml:space="preserve"> </v>
      </c>
      <c r="EK632" s="395" t="str">
        <f>IF($C632&gt;" ",IF($F632=4,ROUND($W632*90%*PAR!$G$57*AI632,0),0)," ")</f>
        <v xml:space="preserve"> </v>
      </c>
      <c r="EL632" s="395" t="str">
        <f>IF($C632&gt;" ",IF($F632=4,ROUND($W632*90%*PAR!$G$57*AJ632,0),0)," ")</f>
        <v xml:space="preserve"> </v>
      </c>
      <c r="EM632" s="395" t="str">
        <f>IF($C632&gt;" ",IF($F632=4,ROUND($W632*90%*PAR!$G$57*AK632,0),0)," ")</f>
        <v xml:space="preserve"> </v>
      </c>
      <c r="EO632" s="395" t="str">
        <f t="shared" si="587"/>
        <v xml:space="preserve"> </v>
      </c>
      <c r="EP632" s="395" t="str">
        <f t="shared" si="588"/>
        <v xml:space="preserve"> </v>
      </c>
      <c r="EQ632" s="395" t="str">
        <f t="shared" si="589"/>
        <v xml:space="preserve"> </v>
      </c>
      <c r="ER632" s="395" t="str">
        <f t="shared" si="590"/>
        <v xml:space="preserve"> </v>
      </c>
      <c r="ES632" s="395" t="str">
        <f t="shared" si="591"/>
        <v xml:space="preserve"> </v>
      </c>
      <c r="ET632" s="395" t="str">
        <f t="shared" si="592"/>
        <v xml:space="preserve"> </v>
      </c>
      <c r="EU632" s="395" t="str">
        <f t="shared" si="593"/>
        <v xml:space="preserve"> </v>
      </c>
      <c r="EV632" s="395" t="str">
        <f t="shared" si="594"/>
        <v xml:space="preserve"> </v>
      </c>
      <c r="EW632" s="395" t="str">
        <f t="shared" si="595"/>
        <v xml:space="preserve"> </v>
      </c>
      <c r="EX632" s="395" t="str">
        <f t="shared" si="596"/>
        <v xml:space="preserve"> </v>
      </c>
      <c r="EY632" s="395" t="str">
        <f t="shared" si="597"/>
        <v xml:space="preserve"> </v>
      </c>
      <c r="EZ632" s="395" t="str">
        <f t="shared" si="598"/>
        <v xml:space="preserve"> </v>
      </c>
    </row>
    <row r="633" spans="2:156" x14ac:dyDescent="0.2">
      <c r="B633" s="605">
        <v>630</v>
      </c>
      <c r="C633" s="413"/>
      <c r="D633" s="413"/>
      <c r="E633" s="400"/>
      <c r="F633" s="416"/>
      <c r="G633" s="401" t="str">
        <f>IF(F633&gt;0,VLOOKUP(F633,PAR!$V$3:$W$18,2)," ")</f>
        <v xml:space="preserve"> </v>
      </c>
      <c r="H633" s="400"/>
      <c r="I633" s="416"/>
      <c r="J633" s="401" t="str">
        <f>IF(I633&gt;0,VLOOKUP($I633,PAR!$C$3:$D$19,2)," ")</f>
        <v xml:space="preserve"> </v>
      </c>
      <c r="L633" s="416"/>
      <c r="M633" s="401" t="str">
        <f>IF(L633&gt;0,VLOOKUP(L633,PAR!$AG$3:$AH$5,2)," ")</f>
        <v xml:space="preserve"> </v>
      </c>
      <c r="O633" s="402" t="str">
        <f t="shared" si="611"/>
        <v/>
      </c>
      <c r="Q633" s="416"/>
      <c r="R633" s="401" t="str">
        <f>IF(Q633&gt;0,VLOOKUP(Q633,PAR!$Y$3:$AA$441,2)," ")</f>
        <v xml:space="preserve"> </v>
      </c>
      <c r="T633" s="417"/>
      <c r="U633" s="417"/>
      <c r="V633" s="417"/>
      <c r="W633" s="417"/>
      <c r="X633" s="500" t="str">
        <f t="shared" si="553"/>
        <v xml:space="preserve"> </v>
      </c>
      <c r="Z633" s="421"/>
      <c r="AA633" s="421"/>
      <c r="AB633" s="421"/>
      <c r="AC633" s="421"/>
      <c r="AD633" s="421"/>
      <c r="AE633" s="421"/>
      <c r="AF633" s="421"/>
      <c r="AG633" s="421"/>
      <c r="AH633" s="421"/>
      <c r="AI633" s="421"/>
      <c r="AJ633" s="421"/>
      <c r="AK633" s="421"/>
      <c r="AL633" s="403">
        <f t="shared" si="612"/>
        <v>0</v>
      </c>
      <c r="AM633" s="400"/>
      <c r="AN633" s="424" t="str">
        <f t="shared" si="554"/>
        <v xml:space="preserve"> </v>
      </c>
      <c r="AO633" s="424" t="str">
        <f t="shared" si="555"/>
        <v xml:space="preserve"> </v>
      </c>
      <c r="AP633" s="424" t="str">
        <f t="shared" si="556"/>
        <v xml:space="preserve"> </v>
      </c>
      <c r="AQ633" s="424" t="str">
        <f t="shared" si="557"/>
        <v xml:space="preserve"> </v>
      </c>
      <c r="AR633" s="407" t="str">
        <f t="shared" si="558"/>
        <v xml:space="preserve"> </v>
      </c>
      <c r="AS633" s="400"/>
      <c r="AT633" s="417"/>
      <c r="AU633" s="417"/>
      <c r="AV633" s="417"/>
      <c r="AW633" s="417"/>
      <c r="AX633" s="417"/>
      <c r="AY633" s="417"/>
      <c r="AZ633" s="417"/>
      <c r="BA633" s="417"/>
      <c r="BB633" s="417"/>
      <c r="BC633" s="417"/>
      <c r="BD633" s="417"/>
      <c r="BE633" s="417"/>
      <c r="BF633" s="417"/>
      <c r="BG633" s="407" t="str">
        <f t="shared" si="559"/>
        <v xml:space="preserve"> </v>
      </c>
      <c r="BH633" s="400"/>
      <c r="BI633" s="407" t="str">
        <f t="shared" si="560"/>
        <v xml:space="preserve"> </v>
      </c>
      <c r="BJ633" s="400"/>
      <c r="BK633" s="506"/>
      <c r="BL633" s="506"/>
      <c r="BM633" s="506"/>
      <c r="BN633" s="506"/>
      <c r="BO633" s="506"/>
      <c r="BP633" s="506"/>
      <c r="BQ633" s="506"/>
      <c r="BR633" s="506"/>
      <c r="BS633" s="506"/>
      <c r="BT633" s="506"/>
      <c r="BU633" s="506"/>
      <c r="BV633" s="506"/>
      <c r="BW633" s="501">
        <f t="shared" si="613"/>
        <v>0</v>
      </c>
      <c r="BX633" s="397"/>
      <c r="BY633" s="404" t="str">
        <f t="shared" si="561"/>
        <v xml:space="preserve"> </v>
      </c>
      <c r="BZ633" s="404" t="str">
        <f t="shared" si="562"/>
        <v xml:space="preserve"> </v>
      </c>
      <c r="CA633" s="404" t="str">
        <f t="shared" si="563"/>
        <v xml:space="preserve"> </v>
      </c>
      <c r="CB633" s="404" t="str">
        <f t="shared" si="564"/>
        <v xml:space="preserve"> </v>
      </c>
      <c r="CC633" s="404" t="str">
        <f t="shared" si="565"/>
        <v xml:space="preserve"> </v>
      </c>
      <c r="CD633" s="404" t="str">
        <f t="shared" si="566"/>
        <v xml:space="preserve"> </v>
      </c>
      <c r="CE633" s="404" t="str">
        <f t="shared" si="567"/>
        <v xml:space="preserve"> </v>
      </c>
      <c r="CF633" s="404" t="str">
        <f t="shared" si="568"/>
        <v xml:space="preserve"> </v>
      </c>
      <c r="CG633" s="404" t="str">
        <f t="shared" si="569"/>
        <v xml:space="preserve"> </v>
      </c>
      <c r="CH633" s="404" t="str">
        <f t="shared" si="570"/>
        <v xml:space="preserve"> </v>
      </c>
      <c r="CI633" s="404" t="str">
        <f t="shared" si="571"/>
        <v xml:space="preserve"> </v>
      </c>
      <c r="CJ633" s="404" t="str">
        <f t="shared" si="572"/>
        <v xml:space="preserve"> </v>
      </c>
      <c r="CK633" s="405" t="str">
        <f t="shared" si="573"/>
        <v xml:space="preserve"> </v>
      </c>
      <c r="CL633" s="397"/>
      <c r="CM633" s="404" t="str">
        <f t="shared" si="599"/>
        <v xml:space="preserve"> </v>
      </c>
      <c r="CN633" s="404" t="str">
        <f t="shared" si="600"/>
        <v xml:space="preserve"> </v>
      </c>
      <c r="CO633" s="404" t="str">
        <f t="shared" si="601"/>
        <v xml:space="preserve"> </v>
      </c>
      <c r="CP633" s="404" t="str">
        <f t="shared" si="602"/>
        <v xml:space="preserve"> </v>
      </c>
      <c r="CQ633" s="404" t="str">
        <f t="shared" si="603"/>
        <v xml:space="preserve"> </v>
      </c>
      <c r="CR633" s="404" t="str">
        <f t="shared" si="604"/>
        <v xml:space="preserve"> </v>
      </c>
      <c r="CS633" s="404" t="str">
        <f t="shared" si="605"/>
        <v xml:space="preserve"> </v>
      </c>
      <c r="CT633" s="404" t="str">
        <f t="shared" si="606"/>
        <v xml:space="preserve"> </v>
      </c>
      <c r="CU633" s="404" t="str">
        <f t="shared" si="607"/>
        <v xml:space="preserve"> </v>
      </c>
      <c r="CV633" s="404" t="str">
        <f t="shared" si="608"/>
        <v xml:space="preserve"> </v>
      </c>
      <c r="CW633" s="404" t="str">
        <f t="shared" si="609"/>
        <v xml:space="preserve"> </v>
      </c>
      <c r="CX633" s="404" t="str">
        <f t="shared" si="610"/>
        <v xml:space="preserve"> </v>
      </c>
      <c r="CY633" s="405" t="str">
        <f t="shared" si="574"/>
        <v xml:space="preserve"> </v>
      </c>
      <c r="DB633" s="395" t="str">
        <f>IF($F633&lt;12,IF($C633&gt;" ",ROUND($X633*Z633*PAR!$G$58+$AT633*BK633*PAR!$G$58+$AU633*BK633*PAR!$G$58+$AV633*BK633*PAR!$G$58+$AW633*BK633*PAR!$G$58+$AX633*BK633*PAR!$G$58+$AY633*BK633*PAR!$G$47+$AY633*BK633*PAR!$G$57+$BF633*BK633,0)," "),IF($C633&gt;" ",ROUND($X633*Z633*PAR!$G$58/2+$AT633*BK633*PAR!$G$58/2+$AU633*BK633*PAR!$G$58/2+$AV633*BK633*PAR!$G$58/2+$AW633*BK633*PAR!$G$58/2+$AX633*BK633*PAR!$G$58/2+$AY633*BK633*PAR!$G$47+$AY633*BK633*PAR!$G$57+$BF633*BK633,0)," "))</f>
        <v xml:space="preserve"> </v>
      </c>
      <c r="DC633" s="395" t="str">
        <f>IF($F633&lt;12,IF($C633&gt;" ",ROUND($X633*AA633*PAR!$G$57+$AT633*BL633*PAR!$G$57+$AU633*BL633*PAR!$G$57+$AV633*BL633*PAR!$G$57+$AW633*BL633*PAR!$G$57+$AX633*BL633*PAR!$G$57+$AY633*BL633*PAR!$G$47+$AY633*BL633*PAR!$G$57+$BF633*BL633,0)," "),IF($C633&gt;" ",ROUND($X633*AA633*PAR!$G$57/2+$AT633*BL633*PAR!$G$57/2+$AU633*BL633*PAR!$G$57/2+$AV633*BL633*PAR!$G$57/2+$AW633*BL633*PAR!$G$57/2+$AX633*BL633*PAR!$G$57/2+$AY633*BL633*PAR!$G$47+$AY633*BL633*PAR!$G$57+$BF633*BL633,0)," "))</f>
        <v xml:space="preserve"> </v>
      </c>
      <c r="DD633" s="395" t="str">
        <f>IF($F633&lt;12,IF($C633&gt;" ",ROUND($X633*AB633*PAR!$G$57+$AT633*BM633*PAR!$G$57+$AU633*BM633*PAR!$G$57+$AV633*BM633*PAR!$G$57+$AW633*BM633*PAR!$G$57+$AX633*BM633*PAR!$G$57+$AY633*BM633*PAR!$G$47+$AY633*BM633*PAR!$G$57+$BF633*BM633,0)," "),IF($C633&gt;" ",ROUND($X633*AB633*PAR!$G$57/2+$AT633*BM633*PAR!$G$57/2+$AU633*BM633*PAR!$G$57/2+$AV633*BM633*PAR!$G$57/2+$AW633*BM633*PAR!$G$57/2+$AX633*BM633*PAR!$G$57/2+$AY633*BM633*PAR!$G$47+$AY633*BM633*PAR!$G$57+$BF633*BM633,0)," "))</f>
        <v xml:space="preserve"> </v>
      </c>
      <c r="DE633" s="395" t="str">
        <f>IF($F633&lt;12,IF($C633&gt;" ",ROUND($X633*AC633*PAR!$G$57+$AT633*BN633*PAR!$G$57+$AU633*BN633*PAR!$G$57+$AV633*BN633*PAR!$G$57+$AW633*BN633*PAR!$G$57+$AX633*BN633*PAR!$G$57+$AY633*BN633*PAR!$G$47+$AY633*BN633*PAR!$G$57+$BF633*BN633,0)," "),IF($C633&gt;" ",ROUND($X633*AC633*PAR!$G$57/2+$AT633*BN633*PAR!$G$57/2+$AU633*BN633*PAR!$G$57/2+$AV633*BN633*PAR!$G$57/2+$AW633*BN633*PAR!$G$57/2+$AX633*BN633*PAR!$G$57/2+$AY633*BN633*PAR!$G$47+$AY633*BN633*PAR!$G$57+$BF633*BN633,0)," "))</f>
        <v xml:space="preserve"> </v>
      </c>
      <c r="DF633" s="395" t="str">
        <f>IF($F633&lt;12,IF($C633&gt;" ",ROUND($X633*AD633*PAR!$G$57+$AT633*BO633*PAR!$G$57+$AU633*BO633*PAR!$G$57+$AV633*BO633*PAR!$G$57+$AW633*BO633*PAR!$G$57+$AX633*BO633*PAR!$G$57+$AY633*BO633*PAR!$G$47+$AY633*BO633*PAR!$G$57+$BF633*BO633,0)," "),IF($C633&gt;" ",ROUND($X633*AD633*PAR!$G$57/2+$AT633*BO633*PAR!$G$57/2+$AU633*BO633*PAR!$G$57/2+$AV633*BO633*PAR!$G$57/2+$AW633*BO633*PAR!$G$57/2+$AX633*BO633*PAR!$G$57/2+$AY633*BO633*PAR!$G$47+$AY633*BO633*PAR!$G$57+$BF633*BO633,0)," "))</f>
        <v xml:space="preserve"> </v>
      </c>
      <c r="DG633" s="395" t="str">
        <f>IF($F633&lt;12,IF($C633&gt;" ",ROUND($X633*AE633*PAR!$G$57+$AT633*BP633*PAR!$G$57+$AU633*BP633*PAR!$G$57+$AV633*BP633*PAR!$G$57+$AW633*BP633*PAR!$G$57+$AX633*BP633*PAR!$G$57+$AY633*BP633*PAR!$G$47+$AY633*BP633*PAR!$G$57+$BF633*BP633,0)," "),IF($C633&gt;" ",ROUND($X633*AE633*PAR!$G$57/2+$AT633*BP633*PAR!$G$57/2+$AU633*BP633*PAR!$G$57/2+$AV633*BP633*PAR!$G$57/2+$AW633*BP633*PAR!$G$57/2+$AX633*BP633*PAR!$G$57/2+$AY633*BP633*PAR!$G$47+$AY633*BP633*PAR!$G$57+$BF633*BP633,0)," "))</f>
        <v xml:space="preserve"> </v>
      </c>
      <c r="DH633" s="395" t="str">
        <f>IF($F633&lt;12,IF($C633&gt;" ",ROUND($X633*AF633*PAR!$G$57+$AT633*BQ633*PAR!$G$57+$AU633*BQ633*PAR!$G$57+$AV633*BQ633*PAR!$G$57+$AW633*BQ633*PAR!$G$57+$AX633*BQ633*PAR!$G$57+$AY633*BQ633*PAR!$G$47+$AY633*BQ633*PAR!$G$57+$BF633*BQ633,0)," "),IF($C633&gt;" ",ROUND($X633*AF633*PAR!$G$57/2+$AT633*BQ633*PAR!$G$57/2+$AU633*BQ633*PAR!$G$57/2+$AV633*BQ633*PAR!$G$57/2+$AW633*BQ633*PAR!$G$57/2+$AX633*BQ633*PAR!$G$57/2+$AY633*BQ633*PAR!$G$47+$AY633*BQ633*PAR!$G$57+$BF633*BQ633,0)," "))</f>
        <v xml:space="preserve"> </v>
      </c>
      <c r="DI633" s="395" t="str">
        <f>IF($F633&lt;12,IF($C633&gt;" ",ROUND($X633*AG633*PAR!$G$57+$AT633*BR633*PAR!$G$57+$AU633*BR633*PAR!$G$57+$AV633*BR633*PAR!$G$57+$AW633*BR633*PAR!$G$57+$AX633*BR633*PAR!$G$57+$AY633*BR633*PAR!$G$47+$AY633*BR633*PAR!$G$57+$BF633*BR633,0)," "),IF($C633&gt;" ",ROUND($X633*AG633*PAR!$G$57/2+$AT633*BR633*PAR!$G$57/2+$AU633*BR633*PAR!$G$57/2+$AV633*BR633*PAR!$G$57/2+$AW633*BR633*PAR!$G$57/2+$AX633*BR633*PAR!$G$57/2+$AY633*BR633*PAR!$G$47+$AY633*BR633*PAR!$G$57+$BF633*BR633,0)," "))</f>
        <v xml:space="preserve"> </v>
      </c>
      <c r="DJ633" s="395" t="str">
        <f>IF($F633&lt;12,IF($C633&gt;" ",ROUND($X633*AH633*PAR!$G$57+$AT633*BS633*PAR!$G$57+$AU633*BS633*PAR!$G$57+$AV633*BS633*PAR!$G$57+$AW633*BS633*PAR!$G$57+$AX633*BS633*PAR!$G$57+$AY633*BS633*PAR!$G$47+$AY633*BS633*PAR!$G$57+$BF633*BS633,0)," "),IF($C633&gt;" ",ROUND($X633*AH633*PAR!$G$57/2+$AT633*BS633*PAR!$G$57/2+$AU633*BS633*PAR!$G$57/2+$AV633*BS633*PAR!$G$57/2+$AW633*BS633*PAR!$G$57/2+$AX633*BS633*PAR!$G$57/2+$AY633*BS633*PAR!$G$47+$AY633*BS633*PAR!$G$57+$BF633*BS633,0)," "))</f>
        <v xml:space="preserve"> </v>
      </c>
      <c r="DK633" s="395" t="str">
        <f>IF($F633&lt;12,IF($C633&gt;" ",ROUND($X633*AI633*PAR!$G$57+$AT633*BT633*PAR!$G$57+$AU633*BT633*PAR!$G$57+$AV633*BT633*PAR!$G$57+$AW633*BT633*PAR!$G$57+$AX633*BT633*PAR!$G$57+$AY633*BT633*PAR!$G$47+$AY633*BT633*PAR!$G$57+$BF633*BT633,0)," "),IF($C633&gt;" ",ROUND($X633*AI633*PAR!$G$57/2+$AT633*BT633*PAR!$G$57/2+$AU633*BT633*PAR!$G$57/2+$AV633*BT633*PAR!$G$57/2+$AW633*BT633*PAR!$G$57/2+$AX633*BT633*PAR!$G$57/2+$AY633*BT633*PAR!$G$47+$AY633*BT633*PAR!$G$57+$BF633*BT633,0)," "))</f>
        <v xml:space="preserve"> </v>
      </c>
      <c r="DL633" s="395" t="str">
        <f>IF($F633&lt;12,IF($C633&gt;" ",ROUND($X633*AJ633*PAR!$G$57+$AT633*BU633*PAR!$G$57+$AU633*BU633*PAR!$G$57+$AV633*BU633*PAR!$G$57+$AW633*BU633*PAR!$G$57+$AX633*BU633*PAR!$G$57+$AY633*BU633*PAR!$G$47+$AY633*BU633*PAR!$G$57+$BF633*BU633,0)," "),IF($C633&gt;" ",ROUND($X633*AJ633*PAR!$G$57/2+$AT633*BU633*PAR!$G$57/2+$AU633*BU633*PAR!$G$57/2+$AV633*BU633*PAR!$G$57/2+$AW633*BU633*PAR!$G$57/2+$AX633*BU633*PAR!$G$57/2+$AY633*BU633*PAR!$G$47+$AY633*BU633*PAR!$G$57+$BF633*BU633,0)," "))</f>
        <v xml:space="preserve"> </v>
      </c>
      <c r="DM633" s="395" t="str">
        <f>IF($F633&lt;12,IF($C633&gt;" ",ROUND($X633*AK633*PAR!$G$57+$AT633*BV633*PAR!$G$57+$AU633*BV633*PAR!$G$57+$AV633*BV633*PAR!$G$57+$AW633*BV633*PAR!$G$57+$AX633*BV633*PAR!$G$57+$AY633*BV633*PAR!$G$47+$AY633*BV633*PAR!$G$57+$BF633*BV633,0)," "),IF($C633&gt;" ",ROUND($X633*AK633*PAR!$G$57/2+$AT633*BV633*PAR!$G$57/2+$AU633*BV633*PAR!$G$57/2+$AV633*BV633*PAR!$G$57/2+$AW633*BV633*PAR!$G$57/2+$AX633*BV633*PAR!$G$57/2+$AY633*BV633*PAR!$G$47+$AY633*BV633*PAR!$G$57+$BF633*BV633,0)," "))</f>
        <v xml:space="preserve"> </v>
      </c>
      <c r="DO633" s="395" t="str">
        <f t="shared" si="575"/>
        <v xml:space="preserve"> </v>
      </c>
      <c r="DP633" s="395" t="str">
        <f t="shared" si="576"/>
        <v xml:space="preserve"> </v>
      </c>
      <c r="DQ633" s="395" t="str">
        <f t="shared" si="577"/>
        <v xml:space="preserve"> </v>
      </c>
      <c r="DR633" s="395" t="str">
        <f t="shared" si="578"/>
        <v xml:space="preserve"> </v>
      </c>
      <c r="DS633" s="395" t="str">
        <f t="shared" si="579"/>
        <v xml:space="preserve"> </v>
      </c>
      <c r="DT633" s="395" t="str">
        <f t="shared" si="580"/>
        <v xml:space="preserve"> </v>
      </c>
      <c r="DU633" s="395" t="str">
        <f t="shared" si="581"/>
        <v xml:space="preserve"> </v>
      </c>
      <c r="DV633" s="395" t="str">
        <f t="shared" si="582"/>
        <v xml:space="preserve"> </v>
      </c>
      <c r="DW633" s="395" t="str">
        <f t="shared" si="583"/>
        <v xml:space="preserve"> </v>
      </c>
      <c r="DX633" s="395" t="str">
        <f t="shared" si="584"/>
        <v xml:space="preserve"> </v>
      </c>
      <c r="DY633" s="395" t="str">
        <f t="shared" si="585"/>
        <v xml:space="preserve"> </v>
      </c>
      <c r="DZ633" s="395" t="str">
        <f t="shared" si="586"/>
        <v xml:space="preserve"> </v>
      </c>
      <c r="EB633" s="395" t="str">
        <f>IF($C633&gt;" ",IF($F633=4,ROUND($W633*90%*PAR!$G$58*Z633,0),0)," ")</f>
        <v xml:space="preserve"> </v>
      </c>
      <c r="EC633" s="395" t="str">
        <f>IF($C633&gt;" ",IF($F633=4,ROUND($W633*90%*PAR!$G$46*AA633,0),0)," ")</f>
        <v xml:space="preserve"> </v>
      </c>
      <c r="ED633" s="395" t="str">
        <f>IF($C633&gt;" ",IF($F633=4,ROUND($W633*90%*PAR!$G$46*AB633,0),0)," ")</f>
        <v xml:space="preserve"> </v>
      </c>
      <c r="EE633" s="395" t="str">
        <f>IF($C633&gt;" ",IF($F633=4,ROUND($W633*90%*PAR!$G$46*AC633,0),0)," ")</f>
        <v xml:space="preserve"> </v>
      </c>
      <c r="EF633" s="395" t="str">
        <f>IF($C633&gt;" ",IF($F633=4,ROUND($W633*90%*PAR!$G$46*AD633,0),0)," ")</f>
        <v xml:space="preserve"> </v>
      </c>
      <c r="EG633" s="395" t="str">
        <f>IF($C633&gt;" ",IF($F633=4,ROUND($W633*90%*PAR!$G$46*AE633,0),0)," ")</f>
        <v xml:space="preserve"> </v>
      </c>
      <c r="EH633" s="395" t="str">
        <f>IF($C633&gt;" ",IF($F633=4,ROUND($W633*90%*PAR!$G$46*AF633,0),0)," ")</f>
        <v xml:space="preserve"> </v>
      </c>
      <c r="EI633" s="395" t="str">
        <f>IF($C633&gt;" ",IF($F633=4,ROUND($W633*90%*PAR!$G$57*AG633,0),0)," ")</f>
        <v xml:space="preserve"> </v>
      </c>
      <c r="EJ633" s="395" t="str">
        <f>IF($C633&gt;" ",IF($F633=4,ROUND($W633*90%*PAR!$G$57*AH633,0),0)," ")</f>
        <v xml:space="preserve"> </v>
      </c>
      <c r="EK633" s="395" t="str">
        <f>IF($C633&gt;" ",IF($F633=4,ROUND($W633*90%*PAR!$G$57*AI633,0),0)," ")</f>
        <v xml:space="preserve"> </v>
      </c>
      <c r="EL633" s="395" t="str">
        <f>IF($C633&gt;" ",IF($F633=4,ROUND($W633*90%*PAR!$G$57*AJ633,0),0)," ")</f>
        <v xml:space="preserve"> </v>
      </c>
      <c r="EM633" s="395" t="str">
        <f>IF($C633&gt;" ",IF($F633=4,ROUND($W633*90%*PAR!$G$57*AK633,0),0)," ")</f>
        <v xml:space="preserve"> </v>
      </c>
      <c r="EO633" s="395" t="str">
        <f t="shared" si="587"/>
        <v xml:space="preserve"> </v>
      </c>
      <c r="EP633" s="395" t="str">
        <f t="shared" si="588"/>
        <v xml:space="preserve"> </v>
      </c>
      <c r="EQ633" s="395" t="str">
        <f t="shared" si="589"/>
        <v xml:space="preserve"> </v>
      </c>
      <c r="ER633" s="395" t="str">
        <f t="shared" si="590"/>
        <v xml:space="preserve"> </v>
      </c>
      <c r="ES633" s="395" t="str">
        <f t="shared" si="591"/>
        <v xml:space="preserve"> </v>
      </c>
      <c r="ET633" s="395" t="str">
        <f t="shared" si="592"/>
        <v xml:space="preserve"> </v>
      </c>
      <c r="EU633" s="395" t="str">
        <f t="shared" si="593"/>
        <v xml:space="preserve"> </v>
      </c>
      <c r="EV633" s="395" t="str">
        <f t="shared" si="594"/>
        <v xml:space="preserve"> </v>
      </c>
      <c r="EW633" s="395" t="str">
        <f t="shared" si="595"/>
        <v xml:space="preserve"> </v>
      </c>
      <c r="EX633" s="395" t="str">
        <f t="shared" si="596"/>
        <v xml:space="preserve"> </v>
      </c>
      <c r="EY633" s="395" t="str">
        <f t="shared" si="597"/>
        <v xml:space="preserve"> </v>
      </c>
      <c r="EZ633" s="395" t="str">
        <f t="shared" si="598"/>
        <v xml:space="preserve"> </v>
      </c>
    </row>
    <row r="634" spans="2:156" x14ac:dyDescent="0.2">
      <c r="B634" s="605">
        <v>631</v>
      </c>
      <c r="C634" s="413"/>
      <c r="D634" s="413"/>
      <c r="E634" s="400"/>
      <c r="F634" s="416"/>
      <c r="G634" s="401" t="str">
        <f>IF(F634&gt;0,VLOOKUP(F634,PAR!$V$3:$W$18,2)," ")</f>
        <v xml:space="preserve"> </v>
      </c>
      <c r="H634" s="400"/>
      <c r="I634" s="416"/>
      <c r="J634" s="401" t="str">
        <f>IF(I634&gt;0,VLOOKUP($I634,PAR!$C$3:$D$19,2)," ")</f>
        <v xml:space="preserve"> </v>
      </c>
      <c r="L634" s="416"/>
      <c r="M634" s="401" t="str">
        <f>IF(L634&gt;0,VLOOKUP(L634,PAR!$AG$3:$AH$5,2)," ")</f>
        <v xml:space="preserve"> </v>
      </c>
      <c r="O634" s="402" t="str">
        <f t="shared" si="611"/>
        <v/>
      </c>
      <c r="Q634" s="416"/>
      <c r="R634" s="401" t="str">
        <f>IF(Q634&gt;0,VLOOKUP(Q634,PAR!$Y$3:$AA$441,2)," ")</f>
        <v xml:space="preserve"> </v>
      </c>
      <c r="T634" s="417"/>
      <c r="U634" s="417"/>
      <c r="V634" s="417"/>
      <c r="W634" s="417"/>
      <c r="X634" s="500" t="str">
        <f t="shared" si="553"/>
        <v xml:space="preserve"> </v>
      </c>
      <c r="Z634" s="421"/>
      <c r="AA634" s="421"/>
      <c r="AB634" s="421"/>
      <c r="AC634" s="421"/>
      <c r="AD634" s="421"/>
      <c r="AE634" s="421"/>
      <c r="AF634" s="421"/>
      <c r="AG634" s="421"/>
      <c r="AH634" s="421"/>
      <c r="AI634" s="421"/>
      <c r="AJ634" s="421"/>
      <c r="AK634" s="421"/>
      <c r="AL634" s="403">
        <f t="shared" si="612"/>
        <v>0</v>
      </c>
      <c r="AM634" s="400"/>
      <c r="AN634" s="424" t="str">
        <f t="shared" si="554"/>
        <v xml:space="preserve"> </v>
      </c>
      <c r="AO634" s="424" t="str">
        <f t="shared" si="555"/>
        <v xml:space="preserve"> </v>
      </c>
      <c r="AP634" s="424" t="str">
        <f t="shared" si="556"/>
        <v xml:space="preserve"> </v>
      </c>
      <c r="AQ634" s="424" t="str">
        <f t="shared" si="557"/>
        <v xml:space="preserve"> </v>
      </c>
      <c r="AR634" s="407" t="str">
        <f t="shared" si="558"/>
        <v xml:space="preserve"> </v>
      </c>
      <c r="AS634" s="400"/>
      <c r="AT634" s="417"/>
      <c r="AU634" s="417"/>
      <c r="AV634" s="417"/>
      <c r="AW634" s="417"/>
      <c r="AX634" s="417"/>
      <c r="AY634" s="417"/>
      <c r="AZ634" s="417"/>
      <c r="BA634" s="417"/>
      <c r="BB634" s="417"/>
      <c r="BC634" s="417"/>
      <c r="BD634" s="417"/>
      <c r="BE634" s="417"/>
      <c r="BF634" s="417"/>
      <c r="BG634" s="407" t="str">
        <f t="shared" si="559"/>
        <v xml:space="preserve"> </v>
      </c>
      <c r="BH634" s="400"/>
      <c r="BI634" s="407" t="str">
        <f t="shared" si="560"/>
        <v xml:space="preserve"> </v>
      </c>
      <c r="BJ634" s="400"/>
      <c r="BK634" s="506"/>
      <c r="BL634" s="506"/>
      <c r="BM634" s="506"/>
      <c r="BN634" s="506"/>
      <c r="BO634" s="506"/>
      <c r="BP634" s="506"/>
      <c r="BQ634" s="506"/>
      <c r="BR634" s="506"/>
      <c r="BS634" s="506"/>
      <c r="BT634" s="506"/>
      <c r="BU634" s="506"/>
      <c r="BV634" s="506"/>
      <c r="BW634" s="501">
        <f t="shared" si="613"/>
        <v>0</v>
      </c>
      <c r="BX634" s="397"/>
      <c r="BY634" s="404" t="str">
        <f t="shared" si="561"/>
        <v xml:space="preserve"> </v>
      </c>
      <c r="BZ634" s="404" t="str">
        <f t="shared" si="562"/>
        <v xml:space="preserve"> </v>
      </c>
      <c r="CA634" s="404" t="str">
        <f t="shared" si="563"/>
        <v xml:space="preserve"> </v>
      </c>
      <c r="CB634" s="404" t="str">
        <f t="shared" si="564"/>
        <v xml:space="preserve"> </v>
      </c>
      <c r="CC634" s="404" t="str">
        <f t="shared" si="565"/>
        <v xml:space="preserve"> </v>
      </c>
      <c r="CD634" s="404" t="str">
        <f t="shared" si="566"/>
        <v xml:space="preserve"> </v>
      </c>
      <c r="CE634" s="404" t="str">
        <f t="shared" si="567"/>
        <v xml:space="preserve"> </v>
      </c>
      <c r="CF634" s="404" t="str">
        <f t="shared" si="568"/>
        <v xml:space="preserve"> </v>
      </c>
      <c r="CG634" s="404" t="str">
        <f t="shared" si="569"/>
        <v xml:space="preserve"> </v>
      </c>
      <c r="CH634" s="404" t="str">
        <f t="shared" si="570"/>
        <v xml:space="preserve"> </v>
      </c>
      <c r="CI634" s="404" t="str">
        <f t="shared" si="571"/>
        <v xml:space="preserve"> </v>
      </c>
      <c r="CJ634" s="404" t="str">
        <f t="shared" si="572"/>
        <v xml:space="preserve"> </v>
      </c>
      <c r="CK634" s="405" t="str">
        <f t="shared" si="573"/>
        <v xml:space="preserve"> </v>
      </c>
      <c r="CL634" s="397"/>
      <c r="CM634" s="404" t="str">
        <f t="shared" si="599"/>
        <v xml:space="preserve"> </v>
      </c>
      <c r="CN634" s="404" t="str">
        <f t="shared" si="600"/>
        <v xml:space="preserve"> </v>
      </c>
      <c r="CO634" s="404" t="str">
        <f t="shared" si="601"/>
        <v xml:space="preserve"> </v>
      </c>
      <c r="CP634" s="404" t="str">
        <f t="shared" si="602"/>
        <v xml:space="preserve"> </v>
      </c>
      <c r="CQ634" s="404" t="str">
        <f t="shared" si="603"/>
        <v xml:space="preserve"> </v>
      </c>
      <c r="CR634" s="404" t="str">
        <f t="shared" si="604"/>
        <v xml:space="preserve"> </v>
      </c>
      <c r="CS634" s="404" t="str">
        <f t="shared" si="605"/>
        <v xml:space="preserve"> </v>
      </c>
      <c r="CT634" s="404" t="str">
        <f t="shared" si="606"/>
        <v xml:space="preserve"> </v>
      </c>
      <c r="CU634" s="404" t="str">
        <f t="shared" si="607"/>
        <v xml:space="preserve"> </v>
      </c>
      <c r="CV634" s="404" t="str">
        <f t="shared" si="608"/>
        <v xml:space="preserve"> </v>
      </c>
      <c r="CW634" s="404" t="str">
        <f t="shared" si="609"/>
        <v xml:space="preserve"> </v>
      </c>
      <c r="CX634" s="404" t="str">
        <f t="shared" si="610"/>
        <v xml:space="preserve"> </v>
      </c>
      <c r="CY634" s="405" t="str">
        <f t="shared" si="574"/>
        <v xml:space="preserve"> </v>
      </c>
      <c r="DB634" s="395" t="str">
        <f>IF($F634&lt;12,IF($C634&gt;" ",ROUND($X634*Z634*PAR!$G$58+$AT634*BK634*PAR!$G$58+$AU634*BK634*PAR!$G$58+$AV634*BK634*PAR!$G$58+$AW634*BK634*PAR!$G$58+$AX634*BK634*PAR!$G$58+$AY634*BK634*PAR!$G$47+$AY634*BK634*PAR!$G$57+$BF634*BK634,0)," "),IF($C634&gt;" ",ROUND($X634*Z634*PAR!$G$58/2+$AT634*BK634*PAR!$G$58/2+$AU634*BK634*PAR!$G$58/2+$AV634*BK634*PAR!$G$58/2+$AW634*BK634*PAR!$G$58/2+$AX634*BK634*PAR!$G$58/2+$AY634*BK634*PAR!$G$47+$AY634*BK634*PAR!$G$57+$BF634*BK634,0)," "))</f>
        <v xml:space="preserve"> </v>
      </c>
      <c r="DC634" s="395" t="str">
        <f>IF($F634&lt;12,IF($C634&gt;" ",ROUND($X634*AA634*PAR!$G$57+$AT634*BL634*PAR!$G$57+$AU634*BL634*PAR!$G$57+$AV634*BL634*PAR!$G$57+$AW634*BL634*PAR!$G$57+$AX634*BL634*PAR!$G$57+$AY634*BL634*PAR!$G$47+$AY634*BL634*PAR!$G$57+$BF634*BL634,0)," "),IF($C634&gt;" ",ROUND($X634*AA634*PAR!$G$57/2+$AT634*BL634*PAR!$G$57/2+$AU634*BL634*PAR!$G$57/2+$AV634*BL634*PAR!$G$57/2+$AW634*BL634*PAR!$G$57/2+$AX634*BL634*PAR!$G$57/2+$AY634*BL634*PAR!$G$47+$AY634*BL634*PAR!$G$57+$BF634*BL634,0)," "))</f>
        <v xml:space="preserve"> </v>
      </c>
      <c r="DD634" s="395" t="str">
        <f>IF($F634&lt;12,IF($C634&gt;" ",ROUND($X634*AB634*PAR!$G$57+$AT634*BM634*PAR!$G$57+$AU634*BM634*PAR!$G$57+$AV634*BM634*PAR!$G$57+$AW634*BM634*PAR!$G$57+$AX634*BM634*PAR!$G$57+$AY634*BM634*PAR!$G$47+$AY634*BM634*PAR!$G$57+$BF634*BM634,0)," "),IF($C634&gt;" ",ROUND($X634*AB634*PAR!$G$57/2+$AT634*BM634*PAR!$G$57/2+$AU634*BM634*PAR!$G$57/2+$AV634*BM634*PAR!$G$57/2+$AW634*BM634*PAR!$G$57/2+$AX634*BM634*PAR!$G$57/2+$AY634*BM634*PAR!$G$47+$AY634*BM634*PAR!$G$57+$BF634*BM634,0)," "))</f>
        <v xml:space="preserve"> </v>
      </c>
      <c r="DE634" s="395" t="str">
        <f>IF($F634&lt;12,IF($C634&gt;" ",ROUND($X634*AC634*PAR!$G$57+$AT634*BN634*PAR!$G$57+$AU634*BN634*PAR!$G$57+$AV634*BN634*PAR!$G$57+$AW634*BN634*PAR!$G$57+$AX634*BN634*PAR!$G$57+$AY634*BN634*PAR!$G$47+$AY634*BN634*PAR!$G$57+$BF634*BN634,0)," "),IF($C634&gt;" ",ROUND($X634*AC634*PAR!$G$57/2+$AT634*BN634*PAR!$G$57/2+$AU634*BN634*PAR!$G$57/2+$AV634*BN634*PAR!$G$57/2+$AW634*BN634*PAR!$G$57/2+$AX634*BN634*PAR!$G$57/2+$AY634*BN634*PAR!$G$47+$AY634*BN634*PAR!$G$57+$BF634*BN634,0)," "))</f>
        <v xml:space="preserve"> </v>
      </c>
      <c r="DF634" s="395" t="str">
        <f>IF($F634&lt;12,IF($C634&gt;" ",ROUND($X634*AD634*PAR!$G$57+$AT634*BO634*PAR!$G$57+$AU634*BO634*PAR!$G$57+$AV634*BO634*PAR!$G$57+$AW634*BO634*PAR!$G$57+$AX634*BO634*PAR!$G$57+$AY634*BO634*PAR!$G$47+$AY634*BO634*PAR!$G$57+$BF634*BO634,0)," "),IF($C634&gt;" ",ROUND($X634*AD634*PAR!$G$57/2+$AT634*BO634*PAR!$G$57/2+$AU634*BO634*PAR!$G$57/2+$AV634*BO634*PAR!$G$57/2+$AW634*BO634*PAR!$G$57/2+$AX634*BO634*PAR!$G$57/2+$AY634*BO634*PAR!$G$47+$AY634*BO634*PAR!$G$57+$BF634*BO634,0)," "))</f>
        <v xml:space="preserve"> </v>
      </c>
      <c r="DG634" s="395" t="str">
        <f>IF($F634&lt;12,IF($C634&gt;" ",ROUND($X634*AE634*PAR!$G$57+$AT634*BP634*PAR!$G$57+$AU634*BP634*PAR!$G$57+$AV634*BP634*PAR!$G$57+$AW634*BP634*PAR!$G$57+$AX634*BP634*PAR!$G$57+$AY634*BP634*PAR!$G$47+$AY634*BP634*PAR!$G$57+$BF634*BP634,0)," "),IF($C634&gt;" ",ROUND($X634*AE634*PAR!$G$57/2+$AT634*BP634*PAR!$G$57/2+$AU634*BP634*PAR!$G$57/2+$AV634*BP634*PAR!$G$57/2+$AW634*BP634*PAR!$G$57/2+$AX634*BP634*PAR!$G$57/2+$AY634*BP634*PAR!$G$47+$AY634*BP634*PAR!$G$57+$BF634*BP634,0)," "))</f>
        <v xml:space="preserve"> </v>
      </c>
      <c r="DH634" s="395" t="str">
        <f>IF($F634&lt;12,IF($C634&gt;" ",ROUND($X634*AF634*PAR!$G$57+$AT634*BQ634*PAR!$G$57+$AU634*BQ634*PAR!$G$57+$AV634*BQ634*PAR!$G$57+$AW634*BQ634*PAR!$G$57+$AX634*BQ634*PAR!$G$57+$AY634*BQ634*PAR!$G$47+$AY634*BQ634*PAR!$G$57+$BF634*BQ634,0)," "),IF($C634&gt;" ",ROUND($X634*AF634*PAR!$G$57/2+$AT634*BQ634*PAR!$G$57/2+$AU634*BQ634*PAR!$G$57/2+$AV634*BQ634*PAR!$G$57/2+$AW634*BQ634*PAR!$G$57/2+$AX634*BQ634*PAR!$G$57/2+$AY634*BQ634*PAR!$G$47+$AY634*BQ634*PAR!$G$57+$BF634*BQ634,0)," "))</f>
        <v xml:space="preserve"> </v>
      </c>
      <c r="DI634" s="395" t="str">
        <f>IF($F634&lt;12,IF($C634&gt;" ",ROUND($X634*AG634*PAR!$G$57+$AT634*BR634*PAR!$G$57+$AU634*BR634*PAR!$G$57+$AV634*BR634*PAR!$G$57+$AW634*BR634*PAR!$G$57+$AX634*BR634*PAR!$G$57+$AY634*BR634*PAR!$G$47+$AY634*BR634*PAR!$G$57+$BF634*BR634,0)," "),IF($C634&gt;" ",ROUND($X634*AG634*PAR!$G$57/2+$AT634*BR634*PAR!$G$57/2+$AU634*BR634*PAR!$G$57/2+$AV634*BR634*PAR!$G$57/2+$AW634*BR634*PAR!$G$57/2+$AX634*BR634*PAR!$G$57/2+$AY634*BR634*PAR!$G$47+$AY634*BR634*PAR!$G$57+$BF634*BR634,0)," "))</f>
        <v xml:space="preserve"> </v>
      </c>
      <c r="DJ634" s="395" t="str">
        <f>IF($F634&lt;12,IF($C634&gt;" ",ROUND($X634*AH634*PAR!$G$57+$AT634*BS634*PAR!$G$57+$AU634*BS634*PAR!$G$57+$AV634*BS634*PAR!$G$57+$AW634*BS634*PAR!$G$57+$AX634*BS634*PAR!$G$57+$AY634*BS634*PAR!$G$47+$AY634*BS634*PAR!$G$57+$BF634*BS634,0)," "),IF($C634&gt;" ",ROUND($X634*AH634*PAR!$G$57/2+$AT634*BS634*PAR!$G$57/2+$AU634*BS634*PAR!$G$57/2+$AV634*BS634*PAR!$G$57/2+$AW634*BS634*PAR!$G$57/2+$AX634*BS634*PAR!$G$57/2+$AY634*BS634*PAR!$G$47+$AY634*BS634*PAR!$G$57+$BF634*BS634,0)," "))</f>
        <v xml:space="preserve"> </v>
      </c>
      <c r="DK634" s="395" t="str">
        <f>IF($F634&lt;12,IF($C634&gt;" ",ROUND($X634*AI634*PAR!$G$57+$AT634*BT634*PAR!$G$57+$AU634*BT634*PAR!$G$57+$AV634*BT634*PAR!$G$57+$AW634*BT634*PAR!$G$57+$AX634*BT634*PAR!$G$57+$AY634*BT634*PAR!$G$47+$AY634*BT634*PAR!$G$57+$BF634*BT634,0)," "),IF($C634&gt;" ",ROUND($X634*AI634*PAR!$G$57/2+$AT634*BT634*PAR!$G$57/2+$AU634*BT634*PAR!$G$57/2+$AV634*BT634*PAR!$G$57/2+$AW634*BT634*PAR!$G$57/2+$AX634*BT634*PAR!$G$57/2+$AY634*BT634*PAR!$G$47+$AY634*BT634*PAR!$G$57+$BF634*BT634,0)," "))</f>
        <v xml:space="preserve"> </v>
      </c>
      <c r="DL634" s="395" t="str">
        <f>IF($F634&lt;12,IF($C634&gt;" ",ROUND($X634*AJ634*PAR!$G$57+$AT634*BU634*PAR!$G$57+$AU634*BU634*PAR!$G$57+$AV634*BU634*PAR!$G$57+$AW634*BU634*PAR!$G$57+$AX634*BU634*PAR!$G$57+$AY634*BU634*PAR!$G$47+$AY634*BU634*PAR!$G$57+$BF634*BU634,0)," "),IF($C634&gt;" ",ROUND($X634*AJ634*PAR!$G$57/2+$AT634*BU634*PAR!$G$57/2+$AU634*BU634*PAR!$G$57/2+$AV634*BU634*PAR!$G$57/2+$AW634*BU634*PAR!$G$57/2+$AX634*BU634*PAR!$G$57/2+$AY634*BU634*PAR!$G$47+$AY634*BU634*PAR!$G$57+$BF634*BU634,0)," "))</f>
        <v xml:space="preserve"> </v>
      </c>
      <c r="DM634" s="395" t="str">
        <f>IF($F634&lt;12,IF($C634&gt;" ",ROUND($X634*AK634*PAR!$G$57+$AT634*BV634*PAR!$G$57+$AU634*BV634*PAR!$G$57+$AV634*BV634*PAR!$G$57+$AW634*BV634*PAR!$G$57+$AX634*BV634*PAR!$G$57+$AY634*BV634*PAR!$G$47+$AY634*BV634*PAR!$G$57+$BF634*BV634,0)," "),IF($C634&gt;" ",ROUND($X634*AK634*PAR!$G$57/2+$AT634*BV634*PAR!$G$57/2+$AU634*BV634*PAR!$G$57/2+$AV634*BV634*PAR!$G$57/2+$AW634*BV634*PAR!$G$57/2+$AX634*BV634*PAR!$G$57/2+$AY634*BV634*PAR!$G$47+$AY634*BV634*PAR!$G$57+$BF634*BV634,0)," "))</f>
        <v xml:space="preserve"> </v>
      </c>
      <c r="DO634" s="395" t="str">
        <f t="shared" si="575"/>
        <v xml:space="preserve"> </v>
      </c>
      <c r="DP634" s="395" t="str">
        <f t="shared" si="576"/>
        <v xml:space="preserve"> </v>
      </c>
      <c r="DQ634" s="395" t="str">
        <f t="shared" si="577"/>
        <v xml:space="preserve"> </v>
      </c>
      <c r="DR634" s="395" t="str">
        <f t="shared" si="578"/>
        <v xml:space="preserve"> </v>
      </c>
      <c r="DS634" s="395" t="str">
        <f t="shared" si="579"/>
        <v xml:space="preserve"> </v>
      </c>
      <c r="DT634" s="395" t="str">
        <f t="shared" si="580"/>
        <v xml:space="preserve"> </v>
      </c>
      <c r="DU634" s="395" t="str">
        <f t="shared" si="581"/>
        <v xml:space="preserve"> </v>
      </c>
      <c r="DV634" s="395" t="str">
        <f t="shared" si="582"/>
        <v xml:space="preserve"> </v>
      </c>
      <c r="DW634" s="395" t="str">
        <f t="shared" si="583"/>
        <v xml:space="preserve"> </v>
      </c>
      <c r="DX634" s="395" t="str">
        <f t="shared" si="584"/>
        <v xml:space="preserve"> </v>
      </c>
      <c r="DY634" s="395" t="str">
        <f t="shared" si="585"/>
        <v xml:space="preserve"> </v>
      </c>
      <c r="DZ634" s="395" t="str">
        <f t="shared" si="586"/>
        <v xml:space="preserve"> </v>
      </c>
      <c r="EB634" s="395" t="str">
        <f>IF($C634&gt;" ",IF($F634=4,ROUND($W634*90%*PAR!$G$58*Z634,0),0)," ")</f>
        <v xml:space="preserve"> </v>
      </c>
      <c r="EC634" s="395" t="str">
        <f>IF($C634&gt;" ",IF($F634=4,ROUND($W634*90%*PAR!$G$46*AA634,0),0)," ")</f>
        <v xml:space="preserve"> </v>
      </c>
      <c r="ED634" s="395" t="str">
        <f>IF($C634&gt;" ",IF($F634=4,ROUND($W634*90%*PAR!$G$46*AB634,0),0)," ")</f>
        <v xml:space="preserve"> </v>
      </c>
      <c r="EE634" s="395" t="str">
        <f>IF($C634&gt;" ",IF($F634=4,ROUND($W634*90%*PAR!$G$46*AC634,0),0)," ")</f>
        <v xml:space="preserve"> </v>
      </c>
      <c r="EF634" s="395" t="str">
        <f>IF($C634&gt;" ",IF($F634=4,ROUND($W634*90%*PAR!$G$46*AD634,0),0)," ")</f>
        <v xml:space="preserve"> </v>
      </c>
      <c r="EG634" s="395" t="str">
        <f>IF($C634&gt;" ",IF($F634=4,ROUND($W634*90%*PAR!$G$46*AE634,0),0)," ")</f>
        <v xml:space="preserve"> </v>
      </c>
      <c r="EH634" s="395" t="str">
        <f>IF($C634&gt;" ",IF($F634=4,ROUND($W634*90%*PAR!$G$46*AF634,0),0)," ")</f>
        <v xml:space="preserve"> </v>
      </c>
      <c r="EI634" s="395" t="str">
        <f>IF($C634&gt;" ",IF($F634=4,ROUND($W634*90%*PAR!$G$57*AG634,0),0)," ")</f>
        <v xml:space="preserve"> </v>
      </c>
      <c r="EJ634" s="395" t="str">
        <f>IF($C634&gt;" ",IF($F634=4,ROUND($W634*90%*PAR!$G$57*AH634,0),0)," ")</f>
        <v xml:space="preserve"> </v>
      </c>
      <c r="EK634" s="395" t="str">
        <f>IF($C634&gt;" ",IF($F634=4,ROUND($W634*90%*PAR!$G$57*AI634,0),0)," ")</f>
        <v xml:space="preserve"> </v>
      </c>
      <c r="EL634" s="395" t="str">
        <f>IF($C634&gt;" ",IF($F634=4,ROUND($W634*90%*PAR!$G$57*AJ634,0),0)," ")</f>
        <v xml:space="preserve"> </v>
      </c>
      <c r="EM634" s="395" t="str">
        <f>IF($C634&gt;" ",IF($F634=4,ROUND($W634*90%*PAR!$G$57*AK634,0),0)," ")</f>
        <v xml:space="preserve"> </v>
      </c>
      <c r="EO634" s="395" t="str">
        <f t="shared" si="587"/>
        <v xml:space="preserve"> </v>
      </c>
      <c r="EP634" s="395" t="str">
        <f t="shared" si="588"/>
        <v xml:space="preserve"> </v>
      </c>
      <c r="EQ634" s="395" t="str">
        <f t="shared" si="589"/>
        <v xml:space="preserve"> </v>
      </c>
      <c r="ER634" s="395" t="str">
        <f t="shared" si="590"/>
        <v xml:space="preserve"> </v>
      </c>
      <c r="ES634" s="395" t="str">
        <f t="shared" si="591"/>
        <v xml:space="preserve"> </v>
      </c>
      <c r="ET634" s="395" t="str">
        <f t="shared" si="592"/>
        <v xml:space="preserve"> </v>
      </c>
      <c r="EU634" s="395" t="str">
        <f t="shared" si="593"/>
        <v xml:space="preserve"> </v>
      </c>
      <c r="EV634" s="395" t="str">
        <f t="shared" si="594"/>
        <v xml:space="preserve"> </v>
      </c>
      <c r="EW634" s="395" t="str">
        <f t="shared" si="595"/>
        <v xml:space="preserve"> </v>
      </c>
      <c r="EX634" s="395" t="str">
        <f t="shared" si="596"/>
        <v xml:space="preserve"> </v>
      </c>
      <c r="EY634" s="395" t="str">
        <f t="shared" si="597"/>
        <v xml:space="preserve"> </v>
      </c>
      <c r="EZ634" s="395" t="str">
        <f t="shared" si="598"/>
        <v xml:space="preserve"> </v>
      </c>
    </row>
    <row r="635" spans="2:156" x14ac:dyDescent="0.2">
      <c r="B635" s="605">
        <v>632</v>
      </c>
      <c r="C635" s="413"/>
      <c r="D635" s="413"/>
      <c r="E635" s="400"/>
      <c r="F635" s="416"/>
      <c r="G635" s="401" t="str">
        <f>IF(F635&gt;0,VLOOKUP(F635,PAR!$V$3:$W$18,2)," ")</f>
        <v xml:space="preserve"> </v>
      </c>
      <c r="H635" s="400"/>
      <c r="I635" s="416"/>
      <c r="J635" s="401" t="str">
        <f>IF(I635&gt;0,VLOOKUP($I635,PAR!$C$3:$D$19,2)," ")</f>
        <v xml:space="preserve"> </v>
      </c>
      <c r="L635" s="416"/>
      <c r="M635" s="401" t="str">
        <f>IF(L635&gt;0,VLOOKUP(L635,PAR!$AG$3:$AH$5,2)," ")</f>
        <v xml:space="preserve"> </v>
      </c>
      <c r="O635" s="402" t="str">
        <f t="shared" si="611"/>
        <v/>
      </c>
      <c r="Q635" s="416"/>
      <c r="R635" s="401" t="str">
        <f>IF(Q635&gt;0,VLOOKUP(Q635,PAR!$Y$3:$AA$441,2)," ")</f>
        <v xml:space="preserve"> </v>
      </c>
      <c r="T635" s="417"/>
      <c r="U635" s="417"/>
      <c r="V635" s="417"/>
      <c r="W635" s="417"/>
      <c r="X635" s="500" t="str">
        <f t="shared" si="553"/>
        <v xml:space="preserve"> </v>
      </c>
      <c r="Z635" s="421"/>
      <c r="AA635" s="421"/>
      <c r="AB635" s="421"/>
      <c r="AC635" s="421"/>
      <c r="AD635" s="421"/>
      <c r="AE635" s="421"/>
      <c r="AF635" s="421"/>
      <c r="AG635" s="421"/>
      <c r="AH635" s="421"/>
      <c r="AI635" s="421"/>
      <c r="AJ635" s="421"/>
      <c r="AK635" s="421"/>
      <c r="AL635" s="403">
        <f t="shared" si="612"/>
        <v>0</v>
      </c>
      <c r="AM635" s="400"/>
      <c r="AN635" s="424" t="str">
        <f t="shared" si="554"/>
        <v xml:space="preserve"> </v>
      </c>
      <c r="AO635" s="424" t="str">
        <f t="shared" si="555"/>
        <v xml:space="preserve"> </v>
      </c>
      <c r="AP635" s="424" t="str">
        <f t="shared" si="556"/>
        <v xml:space="preserve"> </v>
      </c>
      <c r="AQ635" s="424" t="str">
        <f t="shared" si="557"/>
        <v xml:space="preserve"> </v>
      </c>
      <c r="AR635" s="407" t="str">
        <f t="shared" si="558"/>
        <v xml:space="preserve"> </v>
      </c>
      <c r="AS635" s="400"/>
      <c r="AT635" s="417"/>
      <c r="AU635" s="417"/>
      <c r="AV635" s="417"/>
      <c r="AW635" s="417"/>
      <c r="AX635" s="417"/>
      <c r="AY635" s="417"/>
      <c r="AZ635" s="417"/>
      <c r="BA635" s="417"/>
      <c r="BB635" s="417"/>
      <c r="BC635" s="417"/>
      <c r="BD635" s="417"/>
      <c r="BE635" s="417"/>
      <c r="BF635" s="417"/>
      <c r="BG635" s="407" t="str">
        <f t="shared" si="559"/>
        <v xml:space="preserve"> </v>
      </c>
      <c r="BH635" s="400"/>
      <c r="BI635" s="407" t="str">
        <f t="shared" si="560"/>
        <v xml:space="preserve"> </v>
      </c>
      <c r="BJ635" s="400"/>
      <c r="BK635" s="506"/>
      <c r="BL635" s="506"/>
      <c r="BM635" s="506"/>
      <c r="BN635" s="506"/>
      <c r="BO635" s="506"/>
      <c r="BP635" s="506"/>
      <c r="BQ635" s="506"/>
      <c r="BR635" s="506"/>
      <c r="BS635" s="506"/>
      <c r="BT635" s="506"/>
      <c r="BU635" s="506"/>
      <c r="BV635" s="506"/>
      <c r="BW635" s="501">
        <f t="shared" si="613"/>
        <v>0</v>
      </c>
      <c r="BX635" s="397"/>
      <c r="BY635" s="404" t="str">
        <f t="shared" si="561"/>
        <v xml:space="preserve"> </v>
      </c>
      <c r="BZ635" s="404" t="str">
        <f t="shared" si="562"/>
        <v xml:space="preserve"> </v>
      </c>
      <c r="CA635" s="404" t="str">
        <f t="shared" si="563"/>
        <v xml:space="preserve"> </v>
      </c>
      <c r="CB635" s="404" t="str">
        <f t="shared" si="564"/>
        <v xml:space="preserve"> </v>
      </c>
      <c r="CC635" s="404" t="str">
        <f t="shared" si="565"/>
        <v xml:space="preserve"> </v>
      </c>
      <c r="CD635" s="404" t="str">
        <f t="shared" si="566"/>
        <v xml:space="preserve"> </v>
      </c>
      <c r="CE635" s="404" t="str">
        <f t="shared" si="567"/>
        <v xml:space="preserve"> </v>
      </c>
      <c r="CF635" s="404" t="str">
        <f t="shared" si="568"/>
        <v xml:space="preserve"> </v>
      </c>
      <c r="CG635" s="404" t="str">
        <f t="shared" si="569"/>
        <v xml:space="preserve"> </v>
      </c>
      <c r="CH635" s="404" t="str">
        <f t="shared" si="570"/>
        <v xml:space="preserve"> </v>
      </c>
      <c r="CI635" s="404" t="str">
        <f t="shared" si="571"/>
        <v xml:space="preserve"> </v>
      </c>
      <c r="CJ635" s="404" t="str">
        <f t="shared" si="572"/>
        <v xml:space="preserve"> </v>
      </c>
      <c r="CK635" s="405" t="str">
        <f t="shared" si="573"/>
        <v xml:space="preserve"> </v>
      </c>
      <c r="CL635" s="397"/>
      <c r="CM635" s="404" t="str">
        <f t="shared" si="599"/>
        <v xml:space="preserve"> </v>
      </c>
      <c r="CN635" s="404" t="str">
        <f t="shared" si="600"/>
        <v xml:space="preserve"> </v>
      </c>
      <c r="CO635" s="404" t="str">
        <f t="shared" si="601"/>
        <v xml:space="preserve"> </v>
      </c>
      <c r="CP635" s="404" t="str">
        <f t="shared" si="602"/>
        <v xml:space="preserve"> </v>
      </c>
      <c r="CQ635" s="404" t="str">
        <f t="shared" si="603"/>
        <v xml:space="preserve"> </v>
      </c>
      <c r="CR635" s="404" t="str">
        <f t="shared" si="604"/>
        <v xml:space="preserve"> </v>
      </c>
      <c r="CS635" s="404" t="str">
        <f t="shared" si="605"/>
        <v xml:space="preserve"> </v>
      </c>
      <c r="CT635" s="404" t="str">
        <f t="shared" si="606"/>
        <v xml:space="preserve"> </v>
      </c>
      <c r="CU635" s="404" t="str">
        <f t="shared" si="607"/>
        <v xml:space="preserve"> </v>
      </c>
      <c r="CV635" s="404" t="str">
        <f t="shared" si="608"/>
        <v xml:space="preserve"> </v>
      </c>
      <c r="CW635" s="404" t="str">
        <f t="shared" si="609"/>
        <v xml:space="preserve"> </v>
      </c>
      <c r="CX635" s="404" t="str">
        <f t="shared" si="610"/>
        <v xml:space="preserve"> </v>
      </c>
      <c r="CY635" s="405" t="str">
        <f t="shared" si="574"/>
        <v xml:space="preserve"> </v>
      </c>
      <c r="DB635" s="395" t="str">
        <f>IF($F635&lt;12,IF($C635&gt;" ",ROUND($X635*Z635*PAR!$G$58+$AT635*BK635*PAR!$G$58+$AU635*BK635*PAR!$G$58+$AV635*BK635*PAR!$G$58+$AW635*BK635*PAR!$G$58+$AX635*BK635*PAR!$G$58+$AY635*BK635*PAR!$G$47+$AY635*BK635*PAR!$G$57+$BF635*BK635,0)," "),IF($C635&gt;" ",ROUND($X635*Z635*PAR!$G$58/2+$AT635*BK635*PAR!$G$58/2+$AU635*BK635*PAR!$G$58/2+$AV635*BK635*PAR!$G$58/2+$AW635*BK635*PAR!$G$58/2+$AX635*BK635*PAR!$G$58/2+$AY635*BK635*PAR!$G$47+$AY635*BK635*PAR!$G$57+$BF635*BK635,0)," "))</f>
        <v xml:space="preserve"> </v>
      </c>
      <c r="DC635" s="395" t="str">
        <f>IF($F635&lt;12,IF($C635&gt;" ",ROUND($X635*AA635*PAR!$G$57+$AT635*BL635*PAR!$G$57+$AU635*BL635*PAR!$G$57+$AV635*BL635*PAR!$G$57+$AW635*BL635*PAR!$G$57+$AX635*BL635*PAR!$G$57+$AY635*BL635*PAR!$G$47+$AY635*BL635*PAR!$G$57+$BF635*BL635,0)," "),IF($C635&gt;" ",ROUND($X635*AA635*PAR!$G$57/2+$AT635*BL635*PAR!$G$57/2+$AU635*BL635*PAR!$G$57/2+$AV635*BL635*PAR!$G$57/2+$AW635*BL635*PAR!$G$57/2+$AX635*BL635*PAR!$G$57/2+$AY635*BL635*PAR!$G$47+$AY635*BL635*PAR!$G$57+$BF635*BL635,0)," "))</f>
        <v xml:space="preserve"> </v>
      </c>
      <c r="DD635" s="395" t="str">
        <f>IF($F635&lt;12,IF($C635&gt;" ",ROUND($X635*AB635*PAR!$G$57+$AT635*BM635*PAR!$G$57+$AU635*BM635*PAR!$G$57+$AV635*BM635*PAR!$G$57+$AW635*BM635*PAR!$G$57+$AX635*BM635*PAR!$G$57+$AY635*BM635*PAR!$G$47+$AY635*BM635*PAR!$G$57+$BF635*BM635,0)," "),IF($C635&gt;" ",ROUND($X635*AB635*PAR!$G$57/2+$AT635*BM635*PAR!$G$57/2+$AU635*BM635*PAR!$G$57/2+$AV635*BM635*PAR!$G$57/2+$AW635*BM635*PAR!$G$57/2+$AX635*BM635*PAR!$G$57/2+$AY635*BM635*PAR!$G$47+$AY635*BM635*PAR!$G$57+$BF635*BM635,0)," "))</f>
        <v xml:space="preserve"> </v>
      </c>
      <c r="DE635" s="395" t="str">
        <f>IF($F635&lt;12,IF($C635&gt;" ",ROUND($X635*AC635*PAR!$G$57+$AT635*BN635*PAR!$G$57+$AU635*BN635*PAR!$G$57+$AV635*BN635*PAR!$G$57+$AW635*BN635*PAR!$G$57+$AX635*BN635*PAR!$G$57+$AY635*BN635*PAR!$G$47+$AY635*BN635*PAR!$G$57+$BF635*BN635,0)," "),IF($C635&gt;" ",ROUND($X635*AC635*PAR!$G$57/2+$AT635*BN635*PAR!$G$57/2+$AU635*BN635*PAR!$G$57/2+$AV635*BN635*PAR!$G$57/2+$AW635*BN635*PAR!$G$57/2+$AX635*BN635*PAR!$G$57/2+$AY635*BN635*PAR!$G$47+$AY635*BN635*PAR!$G$57+$BF635*BN635,0)," "))</f>
        <v xml:space="preserve"> </v>
      </c>
      <c r="DF635" s="395" t="str">
        <f>IF($F635&lt;12,IF($C635&gt;" ",ROUND($X635*AD635*PAR!$G$57+$AT635*BO635*PAR!$G$57+$AU635*BO635*PAR!$G$57+$AV635*BO635*PAR!$G$57+$AW635*BO635*PAR!$G$57+$AX635*BO635*PAR!$G$57+$AY635*BO635*PAR!$G$47+$AY635*BO635*PAR!$G$57+$BF635*BO635,0)," "),IF($C635&gt;" ",ROUND($X635*AD635*PAR!$G$57/2+$AT635*BO635*PAR!$G$57/2+$AU635*BO635*PAR!$G$57/2+$AV635*BO635*PAR!$G$57/2+$AW635*BO635*PAR!$G$57/2+$AX635*BO635*PAR!$G$57/2+$AY635*BO635*PAR!$G$47+$AY635*BO635*PAR!$G$57+$BF635*BO635,0)," "))</f>
        <v xml:space="preserve"> </v>
      </c>
      <c r="DG635" s="395" t="str">
        <f>IF($F635&lt;12,IF($C635&gt;" ",ROUND($X635*AE635*PAR!$G$57+$AT635*BP635*PAR!$G$57+$AU635*BP635*PAR!$G$57+$AV635*BP635*PAR!$G$57+$AW635*BP635*PAR!$G$57+$AX635*BP635*PAR!$G$57+$AY635*BP635*PAR!$G$47+$AY635*BP635*PAR!$G$57+$BF635*BP635,0)," "),IF($C635&gt;" ",ROUND($X635*AE635*PAR!$G$57/2+$AT635*BP635*PAR!$G$57/2+$AU635*BP635*PAR!$G$57/2+$AV635*BP635*PAR!$G$57/2+$AW635*BP635*PAR!$G$57/2+$AX635*BP635*PAR!$G$57/2+$AY635*BP635*PAR!$G$47+$AY635*BP635*PAR!$G$57+$BF635*BP635,0)," "))</f>
        <v xml:space="preserve"> </v>
      </c>
      <c r="DH635" s="395" t="str">
        <f>IF($F635&lt;12,IF($C635&gt;" ",ROUND($X635*AF635*PAR!$G$57+$AT635*BQ635*PAR!$G$57+$AU635*BQ635*PAR!$G$57+$AV635*BQ635*PAR!$G$57+$AW635*BQ635*PAR!$G$57+$AX635*BQ635*PAR!$G$57+$AY635*BQ635*PAR!$G$47+$AY635*BQ635*PAR!$G$57+$BF635*BQ635,0)," "),IF($C635&gt;" ",ROUND($X635*AF635*PAR!$G$57/2+$AT635*BQ635*PAR!$G$57/2+$AU635*BQ635*PAR!$G$57/2+$AV635*BQ635*PAR!$G$57/2+$AW635*BQ635*PAR!$G$57/2+$AX635*BQ635*PAR!$G$57/2+$AY635*BQ635*PAR!$G$47+$AY635*BQ635*PAR!$G$57+$BF635*BQ635,0)," "))</f>
        <v xml:space="preserve"> </v>
      </c>
      <c r="DI635" s="395" t="str">
        <f>IF($F635&lt;12,IF($C635&gt;" ",ROUND($X635*AG635*PAR!$G$57+$AT635*BR635*PAR!$G$57+$AU635*BR635*PAR!$G$57+$AV635*BR635*PAR!$G$57+$AW635*BR635*PAR!$G$57+$AX635*BR635*PAR!$G$57+$AY635*BR635*PAR!$G$47+$AY635*BR635*PAR!$G$57+$BF635*BR635,0)," "),IF($C635&gt;" ",ROUND($X635*AG635*PAR!$G$57/2+$AT635*BR635*PAR!$G$57/2+$AU635*BR635*PAR!$G$57/2+$AV635*BR635*PAR!$G$57/2+$AW635*BR635*PAR!$G$57/2+$AX635*BR635*PAR!$G$57/2+$AY635*BR635*PAR!$G$47+$AY635*BR635*PAR!$G$57+$BF635*BR635,0)," "))</f>
        <v xml:space="preserve"> </v>
      </c>
      <c r="DJ635" s="395" t="str">
        <f>IF($F635&lt;12,IF($C635&gt;" ",ROUND($X635*AH635*PAR!$G$57+$AT635*BS635*PAR!$G$57+$AU635*BS635*PAR!$G$57+$AV635*BS635*PAR!$G$57+$AW635*BS635*PAR!$G$57+$AX635*BS635*PAR!$G$57+$AY635*BS635*PAR!$G$47+$AY635*BS635*PAR!$G$57+$BF635*BS635,0)," "),IF($C635&gt;" ",ROUND($X635*AH635*PAR!$G$57/2+$AT635*BS635*PAR!$G$57/2+$AU635*BS635*PAR!$G$57/2+$AV635*BS635*PAR!$G$57/2+$AW635*BS635*PAR!$G$57/2+$AX635*BS635*PAR!$G$57/2+$AY635*BS635*PAR!$G$47+$AY635*BS635*PAR!$G$57+$BF635*BS635,0)," "))</f>
        <v xml:space="preserve"> </v>
      </c>
      <c r="DK635" s="395" t="str">
        <f>IF($F635&lt;12,IF($C635&gt;" ",ROUND($X635*AI635*PAR!$G$57+$AT635*BT635*PAR!$G$57+$AU635*BT635*PAR!$G$57+$AV635*BT635*PAR!$G$57+$AW635*BT635*PAR!$G$57+$AX635*BT635*PAR!$G$57+$AY635*BT635*PAR!$G$47+$AY635*BT635*PAR!$G$57+$BF635*BT635,0)," "),IF($C635&gt;" ",ROUND($X635*AI635*PAR!$G$57/2+$AT635*BT635*PAR!$G$57/2+$AU635*BT635*PAR!$G$57/2+$AV635*BT635*PAR!$G$57/2+$AW635*BT635*PAR!$G$57/2+$AX635*BT635*PAR!$G$57/2+$AY635*BT635*PAR!$G$47+$AY635*BT635*PAR!$G$57+$BF635*BT635,0)," "))</f>
        <v xml:space="preserve"> </v>
      </c>
      <c r="DL635" s="395" t="str">
        <f>IF($F635&lt;12,IF($C635&gt;" ",ROUND($X635*AJ635*PAR!$G$57+$AT635*BU635*PAR!$G$57+$AU635*BU635*PAR!$G$57+$AV635*BU635*PAR!$G$57+$AW635*BU635*PAR!$G$57+$AX635*BU635*PAR!$G$57+$AY635*BU635*PAR!$G$47+$AY635*BU635*PAR!$G$57+$BF635*BU635,0)," "),IF($C635&gt;" ",ROUND($X635*AJ635*PAR!$G$57/2+$AT635*BU635*PAR!$G$57/2+$AU635*BU635*PAR!$G$57/2+$AV635*BU635*PAR!$G$57/2+$AW635*BU635*PAR!$G$57/2+$AX635*BU635*PAR!$G$57/2+$AY635*BU635*PAR!$G$47+$AY635*BU635*PAR!$G$57+$BF635*BU635,0)," "))</f>
        <v xml:space="preserve"> </v>
      </c>
      <c r="DM635" s="395" t="str">
        <f>IF($F635&lt;12,IF($C635&gt;" ",ROUND($X635*AK635*PAR!$G$57+$AT635*BV635*PAR!$G$57+$AU635*BV635*PAR!$G$57+$AV635*BV635*PAR!$G$57+$AW635*BV635*PAR!$G$57+$AX635*BV635*PAR!$G$57+$AY635*BV635*PAR!$G$47+$AY635*BV635*PAR!$G$57+$BF635*BV635,0)," "),IF($C635&gt;" ",ROUND($X635*AK635*PAR!$G$57/2+$AT635*BV635*PAR!$G$57/2+$AU635*BV635*PAR!$G$57/2+$AV635*BV635*PAR!$G$57/2+$AW635*BV635*PAR!$G$57/2+$AX635*BV635*PAR!$G$57/2+$AY635*BV635*PAR!$G$47+$AY635*BV635*PAR!$G$57+$BF635*BV635,0)," "))</f>
        <v xml:space="preserve"> </v>
      </c>
      <c r="DO635" s="395" t="str">
        <f t="shared" si="575"/>
        <v xml:space="preserve"> </v>
      </c>
      <c r="DP635" s="395" t="str">
        <f t="shared" si="576"/>
        <v xml:space="preserve"> </v>
      </c>
      <c r="DQ635" s="395" t="str">
        <f t="shared" si="577"/>
        <v xml:space="preserve"> </v>
      </c>
      <c r="DR635" s="395" t="str">
        <f t="shared" si="578"/>
        <v xml:space="preserve"> </v>
      </c>
      <c r="DS635" s="395" t="str">
        <f t="shared" si="579"/>
        <v xml:space="preserve"> </v>
      </c>
      <c r="DT635" s="395" t="str">
        <f t="shared" si="580"/>
        <v xml:space="preserve"> </v>
      </c>
      <c r="DU635" s="395" t="str">
        <f t="shared" si="581"/>
        <v xml:space="preserve"> </v>
      </c>
      <c r="DV635" s="395" t="str">
        <f t="shared" si="582"/>
        <v xml:space="preserve"> </v>
      </c>
      <c r="DW635" s="395" t="str">
        <f t="shared" si="583"/>
        <v xml:space="preserve"> </v>
      </c>
      <c r="DX635" s="395" t="str">
        <f t="shared" si="584"/>
        <v xml:space="preserve"> </v>
      </c>
      <c r="DY635" s="395" t="str">
        <f t="shared" si="585"/>
        <v xml:space="preserve"> </v>
      </c>
      <c r="DZ635" s="395" t="str">
        <f t="shared" si="586"/>
        <v xml:space="preserve"> </v>
      </c>
      <c r="EB635" s="395" t="str">
        <f>IF($C635&gt;" ",IF($F635=4,ROUND($W635*90%*PAR!$G$58*Z635,0),0)," ")</f>
        <v xml:space="preserve"> </v>
      </c>
      <c r="EC635" s="395" t="str">
        <f>IF($C635&gt;" ",IF($F635=4,ROUND($W635*90%*PAR!$G$46*AA635,0),0)," ")</f>
        <v xml:space="preserve"> </v>
      </c>
      <c r="ED635" s="395" t="str">
        <f>IF($C635&gt;" ",IF($F635=4,ROUND($W635*90%*PAR!$G$46*AB635,0),0)," ")</f>
        <v xml:space="preserve"> </v>
      </c>
      <c r="EE635" s="395" t="str">
        <f>IF($C635&gt;" ",IF($F635=4,ROUND($W635*90%*PAR!$G$46*AC635,0),0)," ")</f>
        <v xml:space="preserve"> </v>
      </c>
      <c r="EF635" s="395" t="str">
        <f>IF($C635&gt;" ",IF($F635=4,ROUND($W635*90%*PAR!$G$46*AD635,0),0)," ")</f>
        <v xml:space="preserve"> </v>
      </c>
      <c r="EG635" s="395" t="str">
        <f>IF($C635&gt;" ",IF($F635=4,ROUND($W635*90%*PAR!$G$46*AE635,0),0)," ")</f>
        <v xml:space="preserve"> </v>
      </c>
      <c r="EH635" s="395" t="str">
        <f>IF($C635&gt;" ",IF($F635=4,ROUND($W635*90%*PAR!$G$46*AF635,0),0)," ")</f>
        <v xml:space="preserve"> </v>
      </c>
      <c r="EI635" s="395" t="str">
        <f>IF($C635&gt;" ",IF($F635=4,ROUND($W635*90%*PAR!$G$57*AG635,0),0)," ")</f>
        <v xml:space="preserve"> </v>
      </c>
      <c r="EJ635" s="395" t="str">
        <f>IF($C635&gt;" ",IF($F635=4,ROUND($W635*90%*PAR!$G$57*AH635,0),0)," ")</f>
        <v xml:space="preserve"> </v>
      </c>
      <c r="EK635" s="395" t="str">
        <f>IF($C635&gt;" ",IF($F635=4,ROUND($W635*90%*PAR!$G$57*AI635,0),0)," ")</f>
        <v xml:space="preserve"> </v>
      </c>
      <c r="EL635" s="395" t="str">
        <f>IF($C635&gt;" ",IF($F635=4,ROUND($W635*90%*PAR!$G$57*AJ635,0),0)," ")</f>
        <v xml:space="preserve"> </v>
      </c>
      <c r="EM635" s="395" t="str">
        <f>IF($C635&gt;" ",IF($F635=4,ROUND($W635*90%*PAR!$G$57*AK635,0),0)," ")</f>
        <v xml:space="preserve"> </v>
      </c>
      <c r="EO635" s="395" t="str">
        <f t="shared" si="587"/>
        <v xml:space="preserve"> </v>
      </c>
      <c r="EP635" s="395" t="str">
        <f t="shared" si="588"/>
        <v xml:space="preserve"> </v>
      </c>
      <c r="EQ635" s="395" t="str">
        <f t="shared" si="589"/>
        <v xml:space="preserve"> </v>
      </c>
      <c r="ER635" s="395" t="str">
        <f t="shared" si="590"/>
        <v xml:space="preserve"> </v>
      </c>
      <c r="ES635" s="395" t="str">
        <f t="shared" si="591"/>
        <v xml:space="preserve"> </v>
      </c>
      <c r="ET635" s="395" t="str">
        <f t="shared" si="592"/>
        <v xml:space="preserve"> </v>
      </c>
      <c r="EU635" s="395" t="str">
        <f t="shared" si="593"/>
        <v xml:space="preserve"> </v>
      </c>
      <c r="EV635" s="395" t="str">
        <f t="shared" si="594"/>
        <v xml:space="preserve"> </v>
      </c>
      <c r="EW635" s="395" t="str">
        <f t="shared" si="595"/>
        <v xml:space="preserve"> </v>
      </c>
      <c r="EX635" s="395" t="str">
        <f t="shared" si="596"/>
        <v xml:space="preserve"> </v>
      </c>
      <c r="EY635" s="395" t="str">
        <f t="shared" si="597"/>
        <v xml:space="preserve"> </v>
      </c>
      <c r="EZ635" s="395" t="str">
        <f t="shared" si="598"/>
        <v xml:space="preserve"> </v>
      </c>
    </row>
    <row r="636" spans="2:156" x14ac:dyDescent="0.2">
      <c r="B636" s="605">
        <v>633</v>
      </c>
      <c r="C636" s="413"/>
      <c r="D636" s="413"/>
      <c r="E636" s="400"/>
      <c r="F636" s="416"/>
      <c r="G636" s="401" t="str">
        <f>IF(F636&gt;0,VLOOKUP(F636,PAR!$V$3:$W$18,2)," ")</f>
        <v xml:space="preserve"> </v>
      </c>
      <c r="H636" s="400"/>
      <c r="I636" s="416"/>
      <c r="J636" s="401" t="str">
        <f>IF(I636&gt;0,VLOOKUP($I636,PAR!$C$3:$D$19,2)," ")</f>
        <v xml:space="preserve"> </v>
      </c>
      <c r="L636" s="416"/>
      <c r="M636" s="401" t="str">
        <f>IF(L636&gt;0,VLOOKUP(L636,PAR!$AG$3:$AH$5,2)," ")</f>
        <v xml:space="preserve"> </v>
      </c>
      <c r="O636" s="402" t="str">
        <f t="shared" si="611"/>
        <v/>
      </c>
      <c r="Q636" s="416"/>
      <c r="R636" s="401" t="str">
        <f>IF(Q636&gt;0,VLOOKUP(Q636,PAR!$Y$3:$AA$441,2)," ")</f>
        <v xml:space="preserve"> </v>
      </c>
      <c r="T636" s="417"/>
      <c r="U636" s="417"/>
      <c r="V636" s="417"/>
      <c r="W636" s="417"/>
      <c r="X636" s="500" t="str">
        <f t="shared" si="553"/>
        <v xml:space="preserve"> </v>
      </c>
      <c r="Z636" s="421"/>
      <c r="AA636" s="421"/>
      <c r="AB636" s="421"/>
      <c r="AC636" s="421"/>
      <c r="AD636" s="421"/>
      <c r="AE636" s="421"/>
      <c r="AF636" s="421"/>
      <c r="AG636" s="421"/>
      <c r="AH636" s="421"/>
      <c r="AI636" s="421"/>
      <c r="AJ636" s="421"/>
      <c r="AK636" s="421"/>
      <c r="AL636" s="403">
        <f t="shared" si="612"/>
        <v>0</v>
      </c>
      <c r="AM636" s="400"/>
      <c r="AN636" s="424" t="str">
        <f t="shared" si="554"/>
        <v xml:space="preserve"> </v>
      </c>
      <c r="AO636" s="424" t="str">
        <f t="shared" si="555"/>
        <v xml:space="preserve"> </v>
      </c>
      <c r="AP636" s="424" t="str">
        <f t="shared" si="556"/>
        <v xml:space="preserve"> </v>
      </c>
      <c r="AQ636" s="424" t="str">
        <f t="shared" si="557"/>
        <v xml:space="preserve"> </v>
      </c>
      <c r="AR636" s="407" t="str">
        <f t="shared" si="558"/>
        <v xml:space="preserve"> </v>
      </c>
      <c r="AS636" s="400"/>
      <c r="AT636" s="417"/>
      <c r="AU636" s="417"/>
      <c r="AV636" s="417"/>
      <c r="AW636" s="417"/>
      <c r="AX636" s="417"/>
      <c r="AY636" s="417"/>
      <c r="AZ636" s="417"/>
      <c r="BA636" s="417"/>
      <c r="BB636" s="417"/>
      <c r="BC636" s="417"/>
      <c r="BD636" s="417"/>
      <c r="BE636" s="417"/>
      <c r="BF636" s="417"/>
      <c r="BG636" s="407" t="str">
        <f t="shared" si="559"/>
        <v xml:space="preserve"> </v>
      </c>
      <c r="BH636" s="400"/>
      <c r="BI636" s="407" t="str">
        <f t="shared" si="560"/>
        <v xml:space="preserve"> </v>
      </c>
      <c r="BJ636" s="400"/>
      <c r="BK636" s="506"/>
      <c r="BL636" s="506"/>
      <c r="BM636" s="506"/>
      <c r="BN636" s="506"/>
      <c r="BO636" s="506"/>
      <c r="BP636" s="506"/>
      <c r="BQ636" s="506"/>
      <c r="BR636" s="506"/>
      <c r="BS636" s="506"/>
      <c r="BT636" s="506"/>
      <c r="BU636" s="506"/>
      <c r="BV636" s="506"/>
      <c r="BW636" s="501">
        <f t="shared" si="613"/>
        <v>0</v>
      </c>
      <c r="BX636" s="397"/>
      <c r="BY636" s="404" t="str">
        <f t="shared" si="561"/>
        <v xml:space="preserve"> </v>
      </c>
      <c r="BZ636" s="404" t="str">
        <f t="shared" si="562"/>
        <v xml:space="preserve"> </v>
      </c>
      <c r="CA636" s="404" t="str">
        <f t="shared" si="563"/>
        <v xml:space="preserve"> </v>
      </c>
      <c r="CB636" s="404" t="str">
        <f t="shared" si="564"/>
        <v xml:space="preserve"> </v>
      </c>
      <c r="CC636" s="404" t="str">
        <f t="shared" si="565"/>
        <v xml:space="preserve"> </v>
      </c>
      <c r="CD636" s="404" t="str">
        <f t="shared" si="566"/>
        <v xml:space="preserve"> </v>
      </c>
      <c r="CE636" s="404" t="str">
        <f t="shared" si="567"/>
        <v xml:space="preserve"> </v>
      </c>
      <c r="CF636" s="404" t="str">
        <f t="shared" si="568"/>
        <v xml:space="preserve"> </v>
      </c>
      <c r="CG636" s="404" t="str">
        <f t="shared" si="569"/>
        <v xml:space="preserve"> </v>
      </c>
      <c r="CH636" s="404" t="str">
        <f t="shared" si="570"/>
        <v xml:space="preserve"> </v>
      </c>
      <c r="CI636" s="404" t="str">
        <f t="shared" si="571"/>
        <v xml:space="preserve"> </v>
      </c>
      <c r="CJ636" s="404" t="str">
        <f t="shared" si="572"/>
        <v xml:space="preserve"> </v>
      </c>
      <c r="CK636" s="405" t="str">
        <f t="shared" si="573"/>
        <v xml:space="preserve"> </v>
      </c>
      <c r="CL636" s="397"/>
      <c r="CM636" s="404" t="str">
        <f t="shared" si="599"/>
        <v xml:space="preserve"> </v>
      </c>
      <c r="CN636" s="404" t="str">
        <f t="shared" si="600"/>
        <v xml:space="preserve"> </v>
      </c>
      <c r="CO636" s="404" t="str">
        <f t="shared" si="601"/>
        <v xml:space="preserve"> </v>
      </c>
      <c r="CP636" s="404" t="str">
        <f t="shared" si="602"/>
        <v xml:space="preserve"> </v>
      </c>
      <c r="CQ636" s="404" t="str">
        <f t="shared" si="603"/>
        <v xml:space="preserve"> </v>
      </c>
      <c r="CR636" s="404" t="str">
        <f t="shared" si="604"/>
        <v xml:space="preserve"> </v>
      </c>
      <c r="CS636" s="404" t="str">
        <f t="shared" si="605"/>
        <v xml:space="preserve"> </v>
      </c>
      <c r="CT636" s="404" t="str">
        <f t="shared" si="606"/>
        <v xml:space="preserve"> </v>
      </c>
      <c r="CU636" s="404" t="str">
        <f t="shared" si="607"/>
        <v xml:space="preserve"> </v>
      </c>
      <c r="CV636" s="404" t="str">
        <f t="shared" si="608"/>
        <v xml:space="preserve"> </v>
      </c>
      <c r="CW636" s="404" t="str">
        <f t="shared" si="609"/>
        <v xml:space="preserve"> </v>
      </c>
      <c r="CX636" s="404" t="str">
        <f t="shared" si="610"/>
        <v xml:space="preserve"> </v>
      </c>
      <c r="CY636" s="405" t="str">
        <f t="shared" si="574"/>
        <v xml:space="preserve"> </v>
      </c>
      <c r="DB636" s="395" t="str">
        <f>IF($F636&lt;12,IF($C636&gt;" ",ROUND($X636*Z636*PAR!$G$58+$AT636*BK636*PAR!$G$58+$AU636*BK636*PAR!$G$58+$AV636*BK636*PAR!$G$58+$AW636*BK636*PAR!$G$58+$AX636*BK636*PAR!$G$58+$AY636*BK636*PAR!$G$47+$AY636*BK636*PAR!$G$57+$BF636*BK636,0)," "),IF($C636&gt;" ",ROUND($X636*Z636*PAR!$G$58/2+$AT636*BK636*PAR!$G$58/2+$AU636*BK636*PAR!$G$58/2+$AV636*BK636*PAR!$G$58/2+$AW636*BK636*PAR!$G$58/2+$AX636*BK636*PAR!$G$58/2+$AY636*BK636*PAR!$G$47+$AY636*BK636*PAR!$G$57+$BF636*BK636,0)," "))</f>
        <v xml:space="preserve"> </v>
      </c>
      <c r="DC636" s="395" t="str">
        <f>IF($F636&lt;12,IF($C636&gt;" ",ROUND($X636*AA636*PAR!$G$57+$AT636*BL636*PAR!$G$57+$AU636*BL636*PAR!$G$57+$AV636*BL636*PAR!$G$57+$AW636*BL636*PAR!$G$57+$AX636*BL636*PAR!$G$57+$AY636*BL636*PAR!$G$47+$AY636*BL636*PAR!$G$57+$BF636*BL636,0)," "),IF($C636&gt;" ",ROUND($X636*AA636*PAR!$G$57/2+$AT636*BL636*PAR!$G$57/2+$AU636*BL636*PAR!$G$57/2+$AV636*BL636*PAR!$G$57/2+$AW636*BL636*PAR!$G$57/2+$AX636*BL636*PAR!$G$57/2+$AY636*BL636*PAR!$G$47+$AY636*BL636*PAR!$G$57+$BF636*BL636,0)," "))</f>
        <v xml:space="preserve"> </v>
      </c>
      <c r="DD636" s="395" t="str">
        <f>IF($F636&lt;12,IF($C636&gt;" ",ROUND($X636*AB636*PAR!$G$57+$AT636*BM636*PAR!$G$57+$AU636*BM636*PAR!$G$57+$AV636*BM636*PAR!$G$57+$AW636*BM636*PAR!$G$57+$AX636*BM636*PAR!$G$57+$AY636*BM636*PAR!$G$47+$AY636*BM636*PAR!$G$57+$BF636*BM636,0)," "),IF($C636&gt;" ",ROUND($X636*AB636*PAR!$G$57/2+$AT636*BM636*PAR!$G$57/2+$AU636*BM636*PAR!$G$57/2+$AV636*BM636*PAR!$G$57/2+$AW636*BM636*PAR!$G$57/2+$AX636*BM636*PAR!$G$57/2+$AY636*BM636*PAR!$G$47+$AY636*BM636*PAR!$G$57+$BF636*BM636,0)," "))</f>
        <v xml:space="preserve"> </v>
      </c>
      <c r="DE636" s="395" t="str">
        <f>IF($F636&lt;12,IF($C636&gt;" ",ROUND($X636*AC636*PAR!$G$57+$AT636*BN636*PAR!$G$57+$AU636*BN636*PAR!$G$57+$AV636*BN636*PAR!$G$57+$AW636*BN636*PAR!$G$57+$AX636*BN636*PAR!$G$57+$AY636*BN636*PAR!$G$47+$AY636*BN636*PAR!$G$57+$BF636*BN636,0)," "),IF($C636&gt;" ",ROUND($X636*AC636*PAR!$G$57/2+$AT636*BN636*PAR!$G$57/2+$AU636*BN636*PAR!$G$57/2+$AV636*BN636*PAR!$G$57/2+$AW636*BN636*PAR!$G$57/2+$AX636*BN636*PAR!$G$57/2+$AY636*BN636*PAR!$G$47+$AY636*BN636*PAR!$G$57+$BF636*BN636,0)," "))</f>
        <v xml:space="preserve"> </v>
      </c>
      <c r="DF636" s="395" t="str">
        <f>IF($F636&lt;12,IF($C636&gt;" ",ROUND($X636*AD636*PAR!$G$57+$AT636*BO636*PAR!$G$57+$AU636*BO636*PAR!$G$57+$AV636*BO636*PAR!$G$57+$AW636*BO636*PAR!$G$57+$AX636*BO636*PAR!$G$57+$AY636*BO636*PAR!$G$47+$AY636*BO636*PAR!$G$57+$BF636*BO636,0)," "),IF($C636&gt;" ",ROUND($X636*AD636*PAR!$G$57/2+$AT636*BO636*PAR!$G$57/2+$AU636*BO636*PAR!$G$57/2+$AV636*BO636*PAR!$G$57/2+$AW636*BO636*PAR!$G$57/2+$AX636*BO636*PAR!$G$57/2+$AY636*BO636*PAR!$G$47+$AY636*BO636*PAR!$G$57+$BF636*BO636,0)," "))</f>
        <v xml:space="preserve"> </v>
      </c>
      <c r="DG636" s="395" t="str">
        <f>IF($F636&lt;12,IF($C636&gt;" ",ROUND($X636*AE636*PAR!$G$57+$AT636*BP636*PAR!$G$57+$AU636*BP636*PAR!$G$57+$AV636*BP636*PAR!$G$57+$AW636*BP636*PAR!$G$57+$AX636*BP636*PAR!$G$57+$AY636*BP636*PAR!$G$47+$AY636*BP636*PAR!$G$57+$BF636*BP636,0)," "),IF($C636&gt;" ",ROUND($X636*AE636*PAR!$G$57/2+$AT636*BP636*PAR!$G$57/2+$AU636*BP636*PAR!$G$57/2+$AV636*BP636*PAR!$G$57/2+$AW636*BP636*PAR!$G$57/2+$AX636*BP636*PAR!$G$57/2+$AY636*BP636*PAR!$G$47+$AY636*BP636*PAR!$G$57+$BF636*BP636,0)," "))</f>
        <v xml:space="preserve"> </v>
      </c>
      <c r="DH636" s="395" t="str">
        <f>IF($F636&lt;12,IF($C636&gt;" ",ROUND($X636*AF636*PAR!$G$57+$AT636*BQ636*PAR!$G$57+$AU636*BQ636*PAR!$G$57+$AV636*BQ636*PAR!$G$57+$AW636*BQ636*PAR!$G$57+$AX636*BQ636*PAR!$G$57+$AY636*BQ636*PAR!$G$47+$AY636*BQ636*PAR!$G$57+$BF636*BQ636,0)," "),IF($C636&gt;" ",ROUND($X636*AF636*PAR!$G$57/2+$AT636*BQ636*PAR!$G$57/2+$AU636*BQ636*PAR!$G$57/2+$AV636*BQ636*PAR!$G$57/2+$AW636*BQ636*PAR!$G$57/2+$AX636*BQ636*PAR!$G$57/2+$AY636*BQ636*PAR!$G$47+$AY636*BQ636*PAR!$G$57+$BF636*BQ636,0)," "))</f>
        <v xml:space="preserve"> </v>
      </c>
      <c r="DI636" s="395" t="str">
        <f>IF($F636&lt;12,IF($C636&gt;" ",ROUND($X636*AG636*PAR!$G$57+$AT636*BR636*PAR!$G$57+$AU636*BR636*PAR!$G$57+$AV636*BR636*PAR!$G$57+$AW636*BR636*PAR!$G$57+$AX636*BR636*PAR!$G$57+$AY636*BR636*PAR!$G$47+$AY636*BR636*PAR!$G$57+$BF636*BR636,0)," "),IF($C636&gt;" ",ROUND($X636*AG636*PAR!$G$57/2+$AT636*BR636*PAR!$G$57/2+$AU636*BR636*PAR!$G$57/2+$AV636*BR636*PAR!$G$57/2+$AW636*BR636*PAR!$G$57/2+$AX636*BR636*PAR!$G$57/2+$AY636*BR636*PAR!$G$47+$AY636*BR636*PAR!$G$57+$BF636*BR636,0)," "))</f>
        <v xml:space="preserve"> </v>
      </c>
      <c r="DJ636" s="395" t="str">
        <f>IF($F636&lt;12,IF($C636&gt;" ",ROUND($X636*AH636*PAR!$G$57+$AT636*BS636*PAR!$G$57+$AU636*BS636*PAR!$G$57+$AV636*BS636*PAR!$G$57+$AW636*BS636*PAR!$G$57+$AX636*BS636*PAR!$G$57+$AY636*BS636*PAR!$G$47+$AY636*BS636*PAR!$G$57+$BF636*BS636,0)," "),IF($C636&gt;" ",ROUND($X636*AH636*PAR!$G$57/2+$AT636*BS636*PAR!$G$57/2+$AU636*BS636*PAR!$G$57/2+$AV636*BS636*PAR!$G$57/2+$AW636*BS636*PAR!$G$57/2+$AX636*BS636*PAR!$G$57/2+$AY636*BS636*PAR!$G$47+$AY636*BS636*PAR!$G$57+$BF636*BS636,0)," "))</f>
        <v xml:space="preserve"> </v>
      </c>
      <c r="DK636" s="395" t="str">
        <f>IF($F636&lt;12,IF($C636&gt;" ",ROUND($X636*AI636*PAR!$G$57+$AT636*BT636*PAR!$G$57+$AU636*BT636*PAR!$G$57+$AV636*BT636*PAR!$G$57+$AW636*BT636*PAR!$G$57+$AX636*BT636*PAR!$G$57+$AY636*BT636*PAR!$G$47+$AY636*BT636*PAR!$G$57+$BF636*BT636,0)," "),IF($C636&gt;" ",ROUND($X636*AI636*PAR!$G$57/2+$AT636*BT636*PAR!$G$57/2+$AU636*BT636*PAR!$G$57/2+$AV636*BT636*PAR!$G$57/2+$AW636*BT636*PAR!$G$57/2+$AX636*BT636*PAR!$G$57/2+$AY636*BT636*PAR!$G$47+$AY636*BT636*PAR!$G$57+$BF636*BT636,0)," "))</f>
        <v xml:space="preserve"> </v>
      </c>
      <c r="DL636" s="395" t="str">
        <f>IF($F636&lt;12,IF($C636&gt;" ",ROUND($X636*AJ636*PAR!$G$57+$AT636*BU636*PAR!$G$57+$AU636*BU636*PAR!$G$57+$AV636*BU636*PAR!$G$57+$AW636*BU636*PAR!$G$57+$AX636*BU636*PAR!$G$57+$AY636*BU636*PAR!$G$47+$AY636*BU636*PAR!$G$57+$BF636*BU636,0)," "),IF($C636&gt;" ",ROUND($X636*AJ636*PAR!$G$57/2+$AT636*BU636*PAR!$G$57/2+$AU636*BU636*PAR!$G$57/2+$AV636*BU636*PAR!$G$57/2+$AW636*BU636*PAR!$G$57/2+$AX636*BU636*PAR!$G$57/2+$AY636*BU636*PAR!$G$47+$AY636*BU636*PAR!$G$57+$BF636*BU636,0)," "))</f>
        <v xml:space="preserve"> </v>
      </c>
      <c r="DM636" s="395" t="str">
        <f>IF($F636&lt;12,IF($C636&gt;" ",ROUND($X636*AK636*PAR!$G$57+$AT636*BV636*PAR!$G$57+$AU636*BV636*PAR!$G$57+$AV636*BV636*PAR!$G$57+$AW636*BV636*PAR!$G$57+$AX636*BV636*PAR!$G$57+$AY636*BV636*PAR!$G$47+$AY636*BV636*PAR!$G$57+$BF636*BV636,0)," "),IF($C636&gt;" ",ROUND($X636*AK636*PAR!$G$57/2+$AT636*BV636*PAR!$G$57/2+$AU636*BV636*PAR!$G$57/2+$AV636*BV636*PAR!$G$57/2+$AW636*BV636*PAR!$G$57/2+$AX636*BV636*PAR!$G$57/2+$AY636*BV636*PAR!$G$47+$AY636*BV636*PAR!$G$57+$BF636*BV636,0)," "))</f>
        <v xml:space="preserve"> </v>
      </c>
      <c r="DO636" s="395" t="str">
        <f t="shared" si="575"/>
        <v xml:space="preserve"> </v>
      </c>
      <c r="DP636" s="395" t="str">
        <f t="shared" si="576"/>
        <v xml:space="preserve"> </v>
      </c>
      <c r="DQ636" s="395" t="str">
        <f t="shared" si="577"/>
        <v xml:space="preserve"> </v>
      </c>
      <c r="DR636" s="395" t="str">
        <f t="shared" si="578"/>
        <v xml:space="preserve"> </v>
      </c>
      <c r="DS636" s="395" t="str">
        <f t="shared" si="579"/>
        <v xml:space="preserve"> </v>
      </c>
      <c r="DT636" s="395" t="str">
        <f t="shared" si="580"/>
        <v xml:space="preserve"> </v>
      </c>
      <c r="DU636" s="395" t="str">
        <f t="shared" si="581"/>
        <v xml:space="preserve"> </v>
      </c>
      <c r="DV636" s="395" t="str">
        <f t="shared" si="582"/>
        <v xml:space="preserve"> </v>
      </c>
      <c r="DW636" s="395" t="str">
        <f t="shared" si="583"/>
        <v xml:space="preserve"> </v>
      </c>
      <c r="DX636" s="395" t="str">
        <f t="shared" si="584"/>
        <v xml:space="preserve"> </v>
      </c>
      <c r="DY636" s="395" t="str">
        <f t="shared" si="585"/>
        <v xml:space="preserve"> </v>
      </c>
      <c r="DZ636" s="395" t="str">
        <f t="shared" si="586"/>
        <v xml:space="preserve"> </v>
      </c>
      <c r="EB636" s="395" t="str">
        <f>IF($C636&gt;" ",IF($F636=4,ROUND($W636*90%*PAR!$G$58*Z636,0),0)," ")</f>
        <v xml:space="preserve"> </v>
      </c>
      <c r="EC636" s="395" t="str">
        <f>IF($C636&gt;" ",IF($F636=4,ROUND($W636*90%*PAR!$G$46*AA636,0),0)," ")</f>
        <v xml:space="preserve"> </v>
      </c>
      <c r="ED636" s="395" t="str">
        <f>IF($C636&gt;" ",IF($F636=4,ROUND($W636*90%*PAR!$G$46*AB636,0),0)," ")</f>
        <v xml:space="preserve"> </v>
      </c>
      <c r="EE636" s="395" t="str">
        <f>IF($C636&gt;" ",IF($F636=4,ROUND($W636*90%*PAR!$G$46*AC636,0),0)," ")</f>
        <v xml:space="preserve"> </v>
      </c>
      <c r="EF636" s="395" t="str">
        <f>IF($C636&gt;" ",IF($F636=4,ROUND($W636*90%*PAR!$G$46*AD636,0),0)," ")</f>
        <v xml:space="preserve"> </v>
      </c>
      <c r="EG636" s="395" t="str">
        <f>IF($C636&gt;" ",IF($F636=4,ROUND($W636*90%*PAR!$G$46*AE636,0),0)," ")</f>
        <v xml:space="preserve"> </v>
      </c>
      <c r="EH636" s="395" t="str">
        <f>IF($C636&gt;" ",IF($F636=4,ROUND($W636*90%*PAR!$G$46*AF636,0),0)," ")</f>
        <v xml:space="preserve"> </v>
      </c>
      <c r="EI636" s="395" t="str">
        <f>IF($C636&gt;" ",IF($F636=4,ROUND($W636*90%*PAR!$G$57*AG636,0),0)," ")</f>
        <v xml:space="preserve"> </v>
      </c>
      <c r="EJ636" s="395" t="str">
        <f>IF($C636&gt;" ",IF($F636=4,ROUND($W636*90%*PAR!$G$57*AH636,0),0)," ")</f>
        <v xml:space="preserve"> </v>
      </c>
      <c r="EK636" s="395" t="str">
        <f>IF($C636&gt;" ",IF($F636=4,ROUND($W636*90%*PAR!$G$57*AI636,0),0)," ")</f>
        <v xml:space="preserve"> </v>
      </c>
      <c r="EL636" s="395" t="str">
        <f>IF($C636&gt;" ",IF($F636=4,ROUND($W636*90%*PAR!$G$57*AJ636,0),0)," ")</f>
        <v xml:space="preserve"> </v>
      </c>
      <c r="EM636" s="395" t="str">
        <f>IF($C636&gt;" ",IF($F636=4,ROUND($W636*90%*PAR!$G$57*AK636,0),0)," ")</f>
        <v xml:space="preserve"> </v>
      </c>
      <c r="EO636" s="395" t="str">
        <f t="shared" si="587"/>
        <v xml:space="preserve"> </v>
      </c>
      <c r="EP636" s="395" t="str">
        <f t="shared" si="588"/>
        <v xml:space="preserve"> </v>
      </c>
      <c r="EQ636" s="395" t="str">
        <f t="shared" si="589"/>
        <v xml:space="preserve"> </v>
      </c>
      <c r="ER636" s="395" t="str">
        <f t="shared" si="590"/>
        <v xml:space="preserve"> </v>
      </c>
      <c r="ES636" s="395" t="str">
        <f t="shared" si="591"/>
        <v xml:space="preserve"> </v>
      </c>
      <c r="ET636" s="395" t="str">
        <f t="shared" si="592"/>
        <v xml:space="preserve"> </v>
      </c>
      <c r="EU636" s="395" t="str">
        <f t="shared" si="593"/>
        <v xml:space="preserve"> </v>
      </c>
      <c r="EV636" s="395" t="str">
        <f t="shared" si="594"/>
        <v xml:space="preserve"> </v>
      </c>
      <c r="EW636" s="395" t="str">
        <f t="shared" si="595"/>
        <v xml:space="preserve"> </v>
      </c>
      <c r="EX636" s="395" t="str">
        <f t="shared" si="596"/>
        <v xml:space="preserve"> </v>
      </c>
      <c r="EY636" s="395" t="str">
        <f t="shared" si="597"/>
        <v xml:space="preserve"> </v>
      </c>
      <c r="EZ636" s="395" t="str">
        <f t="shared" si="598"/>
        <v xml:space="preserve"> </v>
      </c>
    </row>
    <row r="637" spans="2:156" x14ac:dyDescent="0.2">
      <c r="B637" s="605">
        <v>634</v>
      </c>
      <c r="C637" s="413"/>
      <c r="D637" s="413"/>
      <c r="E637" s="400"/>
      <c r="F637" s="416"/>
      <c r="G637" s="401" t="str">
        <f>IF(F637&gt;0,VLOOKUP(F637,PAR!$V$3:$W$18,2)," ")</f>
        <v xml:space="preserve"> </v>
      </c>
      <c r="H637" s="400"/>
      <c r="I637" s="416"/>
      <c r="J637" s="401" t="str">
        <f>IF(I637&gt;0,VLOOKUP($I637,PAR!$C$3:$D$19,2)," ")</f>
        <v xml:space="preserve"> </v>
      </c>
      <c r="L637" s="416"/>
      <c r="M637" s="401" t="str">
        <f>IF(L637&gt;0,VLOOKUP(L637,PAR!$AG$3:$AH$5,2)," ")</f>
        <v xml:space="preserve"> </v>
      </c>
      <c r="O637" s="402" t="str">
        <f t="shared" si="611"/>
        <v/>
      </c>
      <c r="Q637" s="416"/>
      <c r="R637" s="401" t="str">
        <f>IF(Q637&gt;0,VLOOKUP(Q637,PAR!$Y$3:$AA$441,2)," ")</f>
        <v xml:space="preserve"> </v>
      </c>
      <c r="T637" s="417"/>
      <c r="U637" s="417"/>
      <c r="V637" s="417"/>
      <c r="W637" s="417"/>
      <c r="X637" s="500" t="str">
        <f t="shared" si="553"/>
        <v xml:space="preserve"> </v>
      </c>
      <c r="Z637" s="421"/>
      <c r="AA637" s="421"/>
      <c r="AB637" s="421"/>
      <c r="AC637" s="421"/>
      <c r="AD637" s="421"/>
      <c r="AE637" s="421"/>
      <c r="AF637" s="421"/>
      <c r="AG637" s="421"/>
      <c r="AH637" s="421"/>
      <c r="AI637" s="421"/>
      <c r="AJ637" s="421"/>
      <c r="AK637" s="421"/>
      <c r="AL637" s="403">
        <f t="shared" si="612"/>
        <v>0</v>
      </c>
      <c r="AM637" s="400"/>
      <c r="AN637" s="424" t="str">
        <f t="shared" si="554"/>
        <v xml:space="preserve"> </v>
      </c>
      <c r="AO637" s="424" t="str">
        <f t="shared" si="555"/>
        <v xml:space="preserve"> </v>
      </c>
      <c r="AP637" s="424" t="str">
        <f t="shared" si="556"/>
        <v xml:space="preserve"> </v>
      </c>
      <c r="AQ637" s="424" t="str">
        <f t="shared" si="557"/>
        <v xml:space="preserve"> </v>
      </c>
      <c r="AR637" s="407" t="str">
        <f t="shared" si="558"/>
        <v xml:space="preserve"> </v>
      </c>
      <c r="AS637" s="400"/>
      <c r="AT637" s="417"/>
      <c r="AU637" s="417"/>
      <c r="AV637" s="417"/>
      <c r="AW637" s="417"/>
      <c r="AX637" s="417"/>
      <c r="AY637" s="417"/>
      <c r="AZ637" s="417"/>
      <c r="BA637" s="417"/>
      <c r="BB637" s="417"/>
      <c r="BC637" s="417"/>
      <c r="BD637" s="417"/>
      <c r="BE637" s="417"/>
      <c r="BF637" s="417"/>
      <c r="BG637" s="407" t="str">
        <f t="shared" si="559"/>
        <v xml:space="preserve"> </v>
      </c>
      <c r="BH637" s="400"/>
      <c r="BI637" s="407" t="str">
        <f t="shared" si="560"/>
        <v xml:space="preserve"> </v>
      </c>
      <c r="BJ637" s="400"/>
      <c r="BK637" s="506"/>
      <c r="BL637" s="506"/>
      <c r="BM637" s="506"/>
      <c r="BN637" s="506"/>
      <c r="BO637" s="506"/>
      <c r="BP637" s="506"/>
      <c r="BQ637" s="506"/>
      <c r="BR637" s="506"/>
      <c r="BS637" s="506"/>
      <c r="BT637" s="506"/>
      <c r="BU637" s="506"/>
      <c r="BV637" s="506"/>
      <c r="BW637" s="501">
        <f t="shared" si="613"/>
        <v>0</v>
      </c>
      <c r="BX637" s="397"/>
      <c r="BY637" s="404" t="str">
        <f t="shared" si="561"/>
        <v xml:space="preserve"> </v>
      </c>
      <c r="BZ637" s="404" t="str">
        <f t="shared" si="562"/>
        <v xml:space="preserve"> </v>
      </c>
      <c r="CA637" s="404" t="str">
        <f t="shared" si="563"/>
        <v xml:space="preserve"> </v>
      </c>
      <c r="CB637" s="404" t="str">
        <f t="shared" si="564"/>
        <v xml:space="preserve"> </v>
      </c>
      <c r="CC637" s="404" t="str">
        <f t="shared" si="565"/>
        <v xml:space="preserve"> </v>
      </c>
      <c r="CD637" s="404" t="str">
        <f t="shared" si="566"/>
        <v xml:space="preserve"> </v>
      </c>
      <c r="CE637" s="404" t="str">
        <f t="shared" si="567"/>
        <v xml:space="preserve"> </v>
      </c>
      <c r="CF637" s="404" t="str">
        <f t="shared" si="568"/>
        <v xml:space="preserve"> </v>
      </c>
      <c r="CG637" s="404" t="str">
        <f t="shared" si="569"/>
        <v xml:space="preserve"> </v>
      </c>
      <c r="CH637" s="404" t="str">
        <f t="shared" si="570"/>
        <v xml:space="preserve"> </v>
      </c>
      <c r="CI637" s="404" t="str">
        <f t="shared" si="571"/>
        <v xml:space="preserve"> </v>
      </c>
      <c r="CJ637" s="404" t="str">
        <f t="shared" si="572"/>
        <v xml:space="preserve"> </v>
      </c>
      <c r="CK637" s="405" t="str">
        <f t="shared" si="573"/>
        <v xml:space="preserve"> </v>
      </c>
      <c r="CL637" s="397"/>
      <c r="CM637" s="404" t="str">
        <f t="shared" si="599"/>
        <v xml:space="preserve"> </v>
      </c>
      <c r="CN637" s="404" t="str">
        <f t="shared" si="600"/>
        <v xml:space="preserve"> </v>
      </c>
      <c r="CO637" s="404" t="str">
        <f t="shared" si="601"/>
        <v xml:space="preserve"> </v>
      </c>
      <c r="CP637" s="404" t="str">
        <f t="shared" si="602"/>
        <v xml:space="preserve"> </v>
      </c>
      <c r="CQ637" s="404" t="str">
        <f t="shared" si="603"/>
        <v xml:space="preserve"> </v>
      </c>
      <c r="CR637" s="404" t="str">
        <f t="shared" si="604"/>
        <v xml:space="preserve"> </v>
      </c>
      <c r="CS637" s="404" t="str">
        <f t="shared" si="605"/>
        <v xml:space="preserve"> </v>
      </c>
      <c r="CT637" s="404" t="str">
        <f t="shared" si="606"/>
        <v xml:space="preserve"> </v>
      </c>
      <c r="CU637" s="404" t="str">
        <f t="shared" si="607"/>
        <v xml:space="preserve"> </v>
      </c>
      <c r="CV637" s="404" t="str">
        <f t="shared" si="608"/>
        <v xml:space="preserve"> </v>
      </c>
      <c r="CW637" s="404" t="str">
        <f t="shared" si="609"/>
        <v xml:space="preserve"> </v>
      </c>
      <c r="CX637" s="404" t="str">
        <f t="shared" si="610"/>
        <v xml:space="preserve"> </v>
      </c>
      <c r="CY637" s="405" t="str">
        <f t="shared" si="574"/>
        <v xml:space="preserve"> </v>
      </c>
      <c r="DB637" s="395" t="str">
        <f>IF($F637&lt;12,IF($C637&gt;" ",ROUND($X637*Z637*PAR!$G$58+$AT637*BK637*PAR!$G$58+$AU637*BK637*PAR!$G$58+$AV637*BK637*PAR!$G$58+$AW637*BK637*PAR!$G$58+$AX637*BK637*PAR!$G$58+$AY637*BK637*PAR!$G$47+$AY637*BK637*PAR!$G$57+$BF637*BK637,0)," "),IF($C637&gt;" ",ROUND($X637*Z637*PAR!$G$58/2+$AT637*BK637*PAR!$G$58/2+$AU637*BK637*PAR!$G$58/2+$AV637*BK637*PAR!$G$58/2+$AW637*BK637*PAR!$G$58/2+$AX637*BK637*PAR!$G$58/2+$AY637*BK637*PAR!$G$47+$AY637*BK637*PAR!$G$57+$BF637*BK637,0)," "))</f>
        <v xml:space="preserve"> </v>
      </c>
      <c r="DC637" s="395" t="str">
        <f>IF($F637&lt;12,IF($C637&gt;" ",ROUND($X637*AA637*PAR!$G$57+$AT637*BL637*PAR!$G$57+$AU637*BL637*PAR!$G$57+$AV637*BL637*PAR!$G$57+$AW637*BL637*PAR!$G$57+$AX637*BL637*PAR!$G$57+$AY637*BL637*PAR!$G$47+$AY637*BL637*PAR!$G$57+$BF637*BL637,0)," "),IF($C637&gt;" ",ROUND($X637*AA637*PAR!$G$57/2+$AT637*BL637*PAR!$G$57/2+$AU637*BL637*PAR!$G$57/2+$AV637*BL637*PAR!$G$57/2+$AW637*BL637*PAR!$G$57/2+$AX637*BL637*PAR!$G$57/2+$AY637*BL637*PAR!$G$47+$AY637*BL637*PAR!$G$57+$BF637*BL637,0)," "))</f>
        <v xml:space="preserve"> </v>
      </c>
      <c r="DD637" s="395" t="str">
        <f>IF($F637&lt;12,IF($C637&gt;" ",ROUND($X637*AB637*PAR!$G$57+$AT637*BM637*PAR!$G$57+$AU637*BM637*PAR!$G$57+$AV637*BM637*PAR!$G$57+$AW637*BM637*PAR!$G$57+$AX637*BM637*PAR!$G$57+$AY637*BM637*PAR!$G$47+$AY637*BM637*PAR!$G$57+$BF637*BM637,0)," "),IF($C637&gt;" ",ROUND($X637*AB637*PAR!$G$57/2+$AT637*BM637*PAR!$G$57/2+$AU637*BM637*PAR!$G$57/2+$AV637*BM637*PAR!$G$57/2+$AW637*BM637*PAR!$G$57/2+$AX637*BM637*PAR!$G$57/2+$AY637*BM637*PAR!$G$47+$AY637*BM637*PAR!$G$57+$BF637*BM637,0)," "))</f>
        <v xml:space="preserve"> </v>
      </c>
      <c r="DE637" s="395" t="str">
        <f>IF($F637&lt;12,IF($C637&gt;" ",ROUND($X637*AC637*PAR!$G$57+$AT637*BN637*PAR!$G$57+$AU637*BN637*PAR!$G$57+$AV637*BN637*PAR!$G$57+$AW637*BN637*PAR!$G$57+$AX637*BN637*PAR!$G$57+$AY637*BN637*PAR!$G$47+$AY637*BN637*PAR!$G$57+$BF637*BN637,0)," "),IF($C637&gt;" ",ROUND($X637*AC637*PAR!$G$57/2+$AT637*BN637*PAR!$G$57/2+$AU637*BN637*PAR!$G$57/2+$AV637*BN637*PAR!$G$57/2+$AW637*BN637*PAR!$G$57/2+$AX637*BN637*PAR!$G$57/2+$AY637*BN637*PAR!$G$47+$AY637*BN637*PAR!$G$57+$BF637*BN637,0)," "))</f>
        <v xml:space="preserve"> </v>
      </c>
      <c r="DF637" s="395" t="str">
        <f>IF($F637&lt;12,IF($C637&gt;" ",ROUND($X637*AD637*PAR!$G$57+$AT637*BO637*PAR!$G$57+$AU637*BO637*PAR!$G$57+$AV637*BO637*PAR!$G$57+$AW637*BO637*PAR!$G$57+$AX637*BO637*PAR!$G$57+$AY637*BO637*PAR!$G$47+$AY637*BO637*PAR!$G$57+$BF637*BO637,0)," "),IF($C637&gt;" ",ROUND($X637*AD637*PAR!$G$57/2+$AT637*BO637*PAR!$G$57/2+$AU637*BO637*PAR!$G$57/2+$AV637*BO637*PAR!$G$57/2+$AW637*BO637*PAR!$G$57/2+$AX637*BO637*PAR!$G$57/2+$AY637*BO637*PAR!$G$47+$AY637*BO637*PAR!$G$57+$BF637*BO637,0)," "))</f>
        <v xml:space="preserve"> </v>
      </c>
      <c r="DG637" s="395" t="str">
        <f>IF($F637&lt;12,IF($C637&gt;" ",ROUND($X637*AE637*PAR!$G$57+$AT637*BP637*PAR!$G$57+$AU637*BP637*PAR!$G$57+$AV637*BP637*PAR!$G$57+$AW637*BP637*PAR!$G$57+$AX637*BP637*PAR!$G$57+$AY637*BP637*PAR!$G$47+$AY637*BP637*PAR!$G$57+$BF637*BP637,0)," "),IF($C637&gt;" ",ROUND($X637*AE637*PAR!$G$57/2+$AT637*BP637*PAR!$G$57/2+$AU637*BP637*PAR!$G$57/2+$AV637*BP637*PAR!$G$57/2+$AW637*BP637*PAR!$G$57/2+$AX637*BP637*PAR!$G$57/2+$AY637*BP637*PAR!$G$47+$AY637*BP637*PAR!$G$57+$BF637*BP637,0)," "))</f>
        <v xml:space="preserve"> </v>
      </c>
      <c r="DH637" s="395" t="str">
        <f>IF($F637&lt;12,IF($C637&gt;" ",ROUND($X637*AF637*PAR!$G$57+$AT637*BQ637*PAR!$G$57+$AU637*BQ637*PAR!$G$57+$AV637*BQ637*PAR!$G$57+$AW637*BQ637*PAR!$G$57+$AX637*BQ637*PAR!$G$57+$AY637*BQ637*PAR!$G$47+$AY637*BQ637*PAR!$G$57+$BF637*BQ637,0)," "),IF($C637&gt;" ",ROUND($X637*AF637*PAR!$G$57/2+$AT637*BQ637*PAR!$G$57/2+$AU637*BQ637*PAR!$G$57/2+$AV637*BQ637*PAR!$G$57/2+$AW637*BQ637*PAR!$G$57/2+$AX637*BQ637*PAR!$G$57/2+$AY637*BQ637*PAR!$G$47+$AY637*BQ637*PAR!$G$57+$BF637*BQ637,0)," "))</f>
        <v xml:space="preserve"> </v>
      </c>
      <c r="DI637" s="395" t="str">
        <f>IF($F637&lt;12,IF($C637&gt;" ",ROUND($X637*AG637*PAR!$G$57+$AT637*BR637*PAR!$G$57+$AU637*BR637*PAR!$G$57+$AV637*BR637*PAR!$G$57+$AW637*BR637*PAR!$G$57+$AX637*BR637*PAR!$G$57+$AY637*BR637*PAR!$G$47+$AY637*BR637*PAR!$G$57+$BF637*BR637,0)," "),IF($C637&gt;" ",ROUND($X637*AG637*PAR!$G$57/2+$AT637*BR637*PAR!$G$57/2+$AU637*BR637*PAR!$G$57/2+$AV637*BR637*PAR!$G$57/2+$AW637*BR637*PAR!$G$57/2+$AX637*BR637*PAR!$G$57/2+$AY637*BR637*PAR!$G$47+$AY637*BR637*PAR!$G$57+$BF637*BR637,0)," "))</f>
        <v xml:space="preserve"> </v>
      </c>
      <c r="DJ637" s="395" t="str">
        <f>IF($F637&lt;12,IF($C637&gt;" ",ROUND($X637*AH637*PAR!$G$57+$AT637*BS637*PAR!$G$57+$AU637*BS637*PAR!$G$57+$AV637*BS637*PAR!$G$57+$AW637*BS637*PAR!$G$57+$AX637*BS637*PAR!$G$57+$AY637*BS637*PAR!$G$47+$AY637*BS637*PAR!$G$57+$BF637*BS637,0)," "),IF($C637&gt;" ",ROUND($X637*AH637*PAR!$G$57/2+$AT637*BS637*PAR!$G$57/2+$AU637*BS637*PAR!$G$57/2+$AV637*BS637*PAR!$G$57/2+$AW637*BS637*PAR!$G$57/2+$AX637*BS637*PAR!$G$57/2+$AY637*BS637*PAR!$G$47+$AY637*BS637*PAR!$G$57+$BF637*BS637,0)," "))</f>
        <v xml:space="preserve"> </v>
      </c>
      <c r="DK637" s="395" t="str">
        <f>IF($F637&lt;12,IF($C637&gt;" ",ROUND($X637*AI637*PAR!$G$57+$AT637*BT637*PAR!$G$57+$AU637*BT637*PAR!$G$57+$AV637*BT637*PAR!$G$57+$AW637*BT637*PAR!$G$57+$AX637*BT637*PAR!$G$57+$AY637*BT637*PAR!$G$47+$AY637*BT637*PAR!$G$57+$BF637*BT637,0)," "),IF($C637&gt;" ",ROUND($X637*AI637*PAR!$G$57/2+$AT637*BT637*PAR!$G$57/2+$AU637*BT637*PAR!$G$57/2+$AV637*BT637*PAR!$G$57/2+$AW637*BT637*PAR!$G$57/2+$AX637*BT637*PAR!$G$57/2+$AY637*BT637*PAR!$G$47+$AY637*BT637*PAR!$G$57+$BF637*BT637,0)," "))</f>
        <v xml:space="preserve"> </v>
      </c>
      <c r="DL637" s="395" t="str">
        <f>IF($F637&lt;12,IF($C637&gt;" ",ROUND($X637*AJ637*PAR!$G$57+$AT637*BU637*PAR!$G$57+$AU637*BU637*PAR!$G$57+$AV637*BU637*PAR!$G$57+$AW637*BU637*PAR!$G$57+$AX637*BU637*PAR!$G$57+$AY637*BU637*PAR!$G$47+$AY637*BU637*PAR!$G$57+$BF637*BU637,0)," "),IF($C637&gt;" ",ROUND($X637*AJ637*PAR!$G$57/2+$AT637*BU637*PAR!$G$57/2+$AU637*BU637*PAR!$G$57/2+$AV637*BU637*PAR!$G$57/2+$AW637*BU637*PAR!$G$57/2+$AX637*BU637*PAR!$G$57/2+$AY637*BU637*PAR!$G$47+$AY637*BU637*PAR!$G$57+$BF637*BU637,0)," "))</f>
        <v xml:space="preserve"> </v>
      </c>
      <c r="DM637" s="395" t="str">
        <f>IF($F637&lt;12,IF($C637&gt;" ",ROUND($X637*AK637*PAR!$G$57+$AT637*BV637*PAR!$G$57+$AU637*BV637*PAR!$G$57+$AV637*BV637*PAR!$G$57+$AW637*BV637*PAR!$G$57+$AX637*BV637*PAR!$G$57+$AY637*BV637*PAR!$G$47+$AY637*BV637*PAR!$G$57+$BF637*BV637,0)," "),IF($C637&gt;" ",ROUND($X637*AK637*PAR!$G$57/2+$AT637*BV637*PAR!$G$57/2+$AU637*BV637*PAR!$G$57/2+$AV637*BV637*PAR!$G$57/2+$AW637*BV637*PAR!$G$57/2+$AX637*BV637*PAR!$G$57/2+$AY637*BV637*PAR!$G$47+$AY637*BV637*PAR!$G$57+$BF637*BV637,0)," "))</f>
        <v xml:space="preserve"> </v>
      </c>
      <c r="DO637" s="395" t="str">
        <f t="shared" si="575"/>
        <v xml:space="preserve"> </v>
      </c>
      <c r="DP637" s="395" t="str">
        <f t="shared" si="576"/>
        <v xml:space="preserve"> </v>
      </c>
      <c r="DQ637" s="395" t="str">
        <f t="shared" si="577"/>
        <v xml:space="preserve"> </v>
      </c>
      <c r="DR637" s="395" t="str">
        <f t="shared" si="578"/>
        <v xml:space="preserve"> </v>
      </c>
      <c r="DS637" s="395" t="str">
        <f t="shared" si="579"/>
        <v xml:space="preserve"> </v>
      </c>
      <c r="DT637" s="395" t="str">
        <f t="shared" si="580"/>
        <v xml:space="preserve"> </v>
      </c>
      <c r="DU637" s="395" t="str">
        <f t="shared" si="581"/>
        <v xml:space="preserve"> </v>
      </c>
      <c r="DV637" s="395" t="str">
        <f t="shared" si="582"/>
        <v xml:space="preserve"> </v>
      </c>
      <c r="DW637" s="395" t="str">
        <f t="shared" si="583"/>
        <v xml:space="preserve"> </v>
      </c>
      <c r="DX637" s="395" t="str">
        <f t="shared" si="584"/>
        <v xml:space="preserve"> </v>
      </c>
      <c r="DY637" s="395" t="str">
        <f t="shared" si="585"/>
        <v xml:space="preserve"> </v>
      </c>
      <c r="DZ637" s="395" t="str">
        <f t="shared" si="586"/>
        <v xml:space="preserve"> </v>
      </c>
      <c r="EB637" s="395" t="str">
        <f>IF($C637&gt;" ",IF($F637=4,ROUND($W637*90%*PAR!$G$58*Z637,0),0)," ")</f>
        <v xml:space="preserve"> </v>
      </c>
      <c r="EC637" s="395" t="str">
        <f>IF($C637&gt;" ",IF($F637=4,ROUND($W637*90%*PAR!$G$46*AA637,0),0)," ")</f>
        <v xml:space="preserve"> </v>
      </c>
      <c r="ED637" s="395" t="str">
        <f>IF($C637&gt;" ",IF($F637=4,ROUND($W637*90%*PAR!$G$46*AB637,0),0)," ")</f>
        <v xml:space="preserve"> </v>
      </c>
      <c r="EE637" s="395" t="str">
        <f>IF($C637&gt;" ",IF($F637=4,ROUND($W637*90%*PAR!$G$46*AC637,0),0)," ")</f>
        <v xml:space="preserve"> </v>
      </c>
      <c r="EF637" s="395" t="str">
        <f>IF($C637&gt;" ",IF($F637=4,ROUND($W637*90%*PAR!$G$46*AD637,0),0)," ")</f>
        <v xml:space="preserve"> </v>
      </c>
      <c r="EG637" s="395" t="str">
        <f>IF($C637&gt;" ",IF($F637=4,ROUND($W637*90%*PAR!$G$46*AE637,0),0)," ")</f>
        <v xml:space="preserve"> </v>
      </c>
      <c r="EH637" s="395" t="str">
        <f>IF($C637&gt;" ",IF($F637=4,ROUND($W637*90%*PAR!$G$46*AF637,0),0)," ")</f>
        <v xml:space="preserve"> </v>
      </c>
      <c r="EI637" s="395" t="str">
        <f>IF($C637&gt;" ",IF($F637=4,ROUND($W637*90%*PAR!$G$57*AG637,0),0)," ")</f>
        <v xml:space="preserve"> </v>
      </c>
      <c r="EJ637" s="395" t="str">
        <f>IF($C637&gt;" ",IF($F637=4,ROUND($W637*90%*PAR!$G$57*AH637,0),0)," ")</f>
        <v xml:space="preserve"> </v>
      </c>
      <c r="EK637" s="395" t="str">
        <f>IF($C637&gt;" ",IF($F637=4,ROUND($W637*90%*PAR!$G$57*AI637,0),0)," ")</f>
        <v xml:space="preserve"> </v>
      </c>
      <c r="EL637" s="395" t="str">
        <f>IF($C637&gt;" ",IF($F637=4,ROUND($W637*90%*PAR!$G$57*AJ637,0),0)," ")</f>
        <v xml:space="preserve"> </v>
      </c>
      <c r="EM637" s="395" t="str">
        <f>IF($C637&gt;" ",IF($F637=4,ROUND($W637*90%*PAR!$G$57*AK637,0),0)," ")</f>
        <v xml:space="preserve"> </v>
      </c>
      <c r="EO637" s="395" t="str">
        <f t="shared" si="587"/>
        <v xml:space="preserve"> </v>
      </c>
      <c r="EP637" s="395" t="str">
        <f t="shared" si="588"/>
        <v xml:space="preserve"> </v>
      </c>
      <c r="EQ637" s="395" t="str">
        <f t="shared" si="589"/>
        <v xml:space="preserve"> </v>
      </c>
      <c r="ER637" s="395" t="str">
        <f t="shared" si="590"/>
        <v xml:space="preserve"> </v>
      </c>
      <c r="ES637" s="395" t="str">
        <f t="shared" si="591"/>
        <v xml:space="preserve"> </v>
      </c>
      <c r="ET637" s="395" t="str">
        <f t="shared" si="592"/>
        <v xml:space="preserve"> </v>
      </c>
      <c r="EU637" s="395" t="str">
        <f t="shared" si="593"/>
        <v xml:space="preserve"> </v>
      </c>
      <c r="EV637" s="395" t="str">
        <f t="shared" si="594"/>
        <v xml:space="preserve"> </v>
      </c>
      <c r="EW637" s="395" t="str">
        <f t="shared" si="595"/>
        <v xml:space="preserve"> </v>
      </c>
      <c r="EX637" s="395" t="str">
        <f t="shared" si="596"/>
        <v xml:space="preserve"> </v>
      </c>
      <c r="EY637" s="395" t="str">
        <f t="shared" si="597"/>
        <v xml:space="preserve"> </v>
      </c>
      <c r="EZ637" s="395" t="str">
        <f t="shared" si="598"/>
        <v xml:space="preserve"> </v>
      </c>
    </row>
    <row r="638" spans="2:156" x14ac:dyDescent="0.2">
      <c r="B638" s="605">
        <v>635</v>
      </c>
      <c r="C638" s="413"/>
      <c r="D638" s="413"/>
      <c r="E638" s="400"/>
      <c r="F638" s="416"/>
      <c r="G638" s="401" t="str">
        <f>IF(F638&gt;0,VLOOKUP(F638,PAR!$V$3:$W$18,2)," ")</f>
        <v xml:space="preserve"> </v>
      </c>
      <c r="H638" s="400"/>
      <c r="I638" s="416"/>
      <c r="J638" s="401" t="str">
        <f>IF(I638&gt;0,VLOOKUP($I638,PAR!$C$3:$D$19,2)," ")</f>
        <v xml:space="preserve"> </v>
      </c>
      <c r="L638" s="416"/>
      <c r="M638" s="401" t="str">
        <f>IF(L638&gt;0,VLOOKUP(L638,PAR!$AG$3:$AH$5,2)," ")</f>
        <v xml:space="preserve"> </v>
      </c>
      <c r="O638" s="402" t="str">
        <f t="shared" si="611"/>
        <v/>
      </c>
      <c r="Q638" s="416"/>
      <c r="R638" s="401" t="str">
        <f>IF(Q638&gt;0,VLOOKUP(Q638,PAR!$Y$3:$AA$441,2)," ")</f>
        <v xml:space="preserve"> </v>
      </c>
      <c r="T638" s="417"/>
      <c r="U638" s="417"/>
      <c r="V638" s="417"/>
      <c r="W638" s="417"/>
      <c r="X638" s="500" t="str">
        <f t="shared" si="553"/>
        <v xml:space="preserve"> </v>
      </c>
      <c r="Z638" s="421"/>
      <c r="AA638" s="421"/>
      <c r="AB638" s="421"/>
      <c r="AC638" s="421"/>
      <c r="AD638" s="421"/>
      <c r="AE638" s="421"/>
      <c r="AF638" s="421"/>
      <c r="AG638" s="421"/>
      <c r="AH638" s="421"/>
      <c r="AI638" s="421"/>
      <c r="AJ638" s="421"/>
      <c r="AK638" s="421"/>
      <c r="AL638" s="403">
        <f t="shared" si="612"/>
        <v>0</v>
      </c>
      <c r="AM638" s="400"/>
      <c r="AN638" s="424" t="str">
        <f t="shared" si="554"/>
        <v xml:space="preserve"> </v>
      </c>
      <c r="AO638" s="424" t="str">
        <f t="shared" si="555"/>
        <v xml:space="preserve"> </v>
      </c>
      <c r="AP638" s="424" t="str">
        <f t="shared" si="556"/>
        <v xml:space="preserve"> </v>
      </c>
      <c r="AQ638" s="424" t="str">
        <f t="shared" si="557"/>
        <v xml:space="preserve"> </v>
      </c>
      <c r="AR638" s="407" t="str">
        <f t="shared" si="558"/>
        <v xml:space="preserve"> </v>
      </c>
      <c r="AS638" s="400"/>
      <c r="AT638" s="417"/>
      <c r="AU638" s="417"/>
      <c r="AV638" s="417"/>
      <c r="AW638" s="417"/>
      <c r="AX638" s="417"/>
      <c r="AY638" s="417"/>
      <c r="AZ638" s="417"/>
      <c r="BA638" s="417"/>
      <c r="BB638" s="417"/>
      <c r="BC638" s="417"/>
      <c r="BD638" s="417"/>
      <c r="BE638" s="417"/>
      <c r="BF638" s="417"/>
      <c r="BG638" s="407" t="str">
        <f t="shared" si="559"/>
        <v xml:space="preserve"> </v>
      </c>
      <c r="BH638" s="400"/>
      <c r="BI638" s="407" t="str">
        <f t="shared" si="560"/>
        <v xml:space="preserve"> </v>
      </c>
      <c r="BJ638" s="400"/>
      <c r="BK638" s="506"/>
      <c r="BL638" s="506"/>
      <c r="BM638" s="506"/>
      <c r="BN638" s="506"/>
      <c r="BO638" s="506"/>
      <c r="BP638" s="506"/>
      <c r="BQ638" s="506"/>
      <c r="BR638" s="506"/>
      <c r="BS638" s="506"/>
      <c r="BT638" s="506"/>
      <c r="BU638" s="506"/>
      <c r="BV638" s="506"/>
      <c r="BW638" s="501">
        <f t="shared" si="613"/>
        <v>0</v>
      </c>
      <c r="BX638" s="397"/>
      <c r="BY638" s="404" t="str">
        <f t="shared" si="561"/>
        <v xml:space="preserve"> </v>
      </c>
      <c r="BZ638" s="404" t="str">
        <f t="shared" si="562"/>
        <v xml:space="preserve"> </v>
      </c>
      <c r="CA638" s="404" t="str">
        <f t="shared" si="563"/>
        <v xml:space="preserve"> </v>
      </c>
      <c r="CB638" s="404" t="str">
        <f t="shared" si="564"/>
        <v xml:space="preserve"> </v>
      </c>
      <c r="CC638" s="404" t="str">
        <f t="shared" si="565"/>
        <v xml:space="preserve"> </v>
      </c>
      <c r="CD638" s="404" t="str">
        <f t="shared" si="566"/>
        <v xml:space="preserve"> </v>
      </c>
      <c r="CE638" s="404" t="str">
        <f t="shared" si="567"/>
        <v xml:space="preserve"> </v>
      </c>
      <c r="CF638" s="404" t="str">
        <f t="shared" si="568"/>
        <v xml:space="preserve"> </v>
      </c>
      <c r="CG638" s="404" t="str">
        <f t="shared" si="569"/>
        <v xml:space="preserve"> </v>
      </c>
      <c r="CH638" s="404" t="str">
        <f t="shared" si="570"/>
        <v xml:space="preserve"> </v>
      </c>
      <c r="CI638" s="404" t="str">
        <f t="shared" si="571"/>
        <v xml:space="preserve"> </v>
      </c>
      <c r="CJ638" s="404" t="str">
        <f t="shared" si="572"/>
        <v xml:space="preserve"> </v>
      </c>
      <c r="CK638" s="405" t="str">
        <f t="shared" si="573"/>
        <v xml:space="preserve"> </v>
      </c>
      <c r="CL638" s="397"/>
      <c r="CM638" s="404" t="str">
        <f t="shared" si="599"/>
        <v xml:space="preserve"> </v>
      </c>
      <c r="CN638" s="404" t="str">
        <f t="shared" si="600"/>
        <v xml:space="preserve"> </v>
      </c>
      <c r="CO638" s="404" t="str">
        <f t="shared" si="601"/>
        <v xml:space="preserve"> </v>
      </c>
      <c r="CP638" s="404" t="str">
        <f t="shared" si="602"/>
        <v xml:space="preserve"> </v>
      </c>
      <c r="CQ638" s="404" t="str">
        <f t="shared" si="603"/>
        <v xml:space="preserve"> </v>
      </c>
      <c r="CR638" s="404" t="str">
        <f t="shared" si="604"/>
        <v xml:space="preserve"> </v>
      </c>
      <c r="CS638" s="404" t="str">
        <f t="shared" si="605"/>
        <v xml:space="preserve"> </v>
      </c>
      <c r="CT638" s="404" t="str">
        <f t="shared" si="606"/>
        <v xml:space="preserve"> </v>
      </c>
      <c r="CU638" s="404" t="str">
        <f t="shared" si="607"/>
        <v xml:space="preserve"> </v>
      </c>
      <c r="CV638" s="404" t="str">
        <f t="shared" si="608"/>
        <v xml:space="preserve"> </v>
      </c>
      <c r="CW638" s="404" t="str">
        <f t="shared" si="609"/>
        <v xml:space="preserve"> </v>
      </c>
      <c r="CX638" s="404" t="str">
        <f t="shared" si="610"/>
        <v xml:space="preserve"> </v>
      </c>
      <c r="CY638" s="405" t="str">
        <f t="shared" si="574"/>
        <v xml:space="preserve"> </v>
      </c>
      <c r="DB638" s="395" t="str">
        <f>IF($F638&lt;12,IF($C638&gt;" ",ROUND($X638*Z638*PAR!$G$58+$AT638*BK638*PAR!$G$58+$AU638*BK638*PAR!$G$58+$AV638*BK638*PAR!$G$58+$AW638*BK638*PAR!$G$58+$AX638*BK638*PAR!$G$58+$AY638*BK638*PAR!$G$47+$AY638*BK638*PAR!$G$57+$BF638*BK638,0)," "),IF($C638&gt;" ",ROUND($X638*Z638*PAR!$G$58/2+$AT638*BK638*PAR!$G$58/2+$AU638*BK638*PAR!$G$58/2+$AV638*BK638*PAR!$G$58/2+$AW638*BK638*PAR!$G$58/2+$AX638*BK638*PAR!$G$58/2+$AY638*BK638*PAR!$G$47+$AY638*BK638*PAR!$G$57+$BF638*BK638,0)," "))</f>
        <v xml:space="preserve"> </v>
      </c>
      <c r="DC638" s="395" t="str">
        <f>IF($F638&lt;12,IF($C638&gt;" ",ROUND($X638*AA638*PAR!$G$57+$AT638*BL638*PAR!$G$57+$AU638*BL638*PAR!$G$57+$AV638*BL638*PAR!$G$57+$AW638*BL638*PAR!$G$57+$AX638*BL638*PAR!$G$57+$AY638*BL638*PAR!$G$47+$AY638*BL638*PAR!$G$57+$BF638*BL638,0)," "),IF($C638&gt;" ",ROUND($X638*AA638*PAR!$G$57/2+$AT638*BL638*PAR!$G$57/2+$AU638*BL638*PAR!$G$57/2+$AV638*BL638*PAR!$G$57/2+$AW638*BL638*PAR!$G$57/2+$AX638*BL638*PAR!$G$57/2+$AY638*BL638*PAR!$G$47+$AY638*BL638*PAR!$G$57+$BF638*BL638,0)," "))</f>
        <v xml:space="preserve"> </v>
      </c>
      <c r="DD638" s="395" t="str">
        <f>IF($F638&lt;12,IF($C638&gt;" ",ROUND($X638*AB638*PAR!$G$57+$AT638*BM638*PAR!$G$57+$AU638*BM638*PAR!$G$57+$AV638*BM638*PAR!$G$57+$AW638*BM638*PAR!$G$57+$AX638*BM638*PAR!$G$57+$AY638*BM638*PAR!$G$47+$AY638*BM638*PAR!$G$57+$BF638*BM638,0)," "),IF($C638&gt;" ",ROUND($X638*AB638*PAR!$G$57/2+$AT638*BM638*PAR!$G$57/2+$AU638*BM638*PAR!$G$57/2+$AV638*BM638*PAR!$G$57/2+$AW638*BM638*PAR!$G$57/2+$AX638*BM638*PAR!$G$57/2+$AY638*BM638*PAR!$G$47+$AY638*BM638*PAR!$G$57+$BF638*BM638,0)," "))</f>
        <v xml:space="preserve"> </v>
      </c>
      <c r="DE638" s="395" t="str">
        <f>IF($F638&lt;12,IF($C638&gt;" ",ROUND($X638*AC638*PAR!$G$57+$AT638*BN638*PAR!$G$57+$AU638*BN638*PAR!$G$57+$AV638*BN638*PAR!$G$57+$AW638*BN638*PAR!$G$57+$AX638*BN638*PAR!$G$57+$AY638*BN638*PAR!$G$47+$AY638*BN638*PAR!$G$57+$BF638*BN638,0)," "),IF($C638&gt;" ",ROUND($X638*AC638*PAR!$G$57/2+$AT638*BN638*PAR!$G$57/2+$AU638*BN638*PAR!$G$57/2+$AV638*BN638*PAR!$G$57/2+$AW638*BN638*PAR!$G$57/2+$AX638*BN638*PAR!$G$57/2+$AY638*BN638*PAR!$G$47+$AY638*BN638*PAR!$G$57+$BF638*BN638,0)," "))</f>
        <v xml:space="preserve"> </v>
      </c>
      <c r="DF638" s="395" t="str">
        <f>IF($F638&lt;12,IF($C638&gt;" ",ROUND($X638*AD638*PAR!$G$57+$AT638*BO638*PAR!$G$57+$AU638*BO638*PAR!$G$57+$AV638*BO638*PAR!$G$57+$AW638*BO638*PAR!$G$57+$AX638*BO638*PAR!$G$57+$AY638*BO638*PAR!$G$47+$AY638*BO638*PAR!$G$57+$BF638*BO638,0)," "),IF($C638&gt;" ",ROUND($X638*AD638*PAR!$G$57/2+$AT638*BO638*PAR!$G$57/2+$AU638*BO638*PAR!$G$57/2+$AV638*BO638*PAR!$G$57/2+$AW638*BO638*PAR!$G$57/2+$AX638*BO638*PAR!$G$57/2+$AY638*BO638*PAR!$G$47+$AY638*BO638*PAR!$G$57+$BF638*BO638,0)," "))</f>
        <v xml:space="preserve"> </v>
      </c>
      <c r="DG638" s="395" t="str">
        <f>IF($F638&lt;12,IF($C638&gt;" ",ROUND($X638*AE638*PAR!$G$57+$AT638*BP638*PAR!$G$57+$AU638*BP638*PAR!$G$57+$AV638*BP638*PAR!$G$57+$AW638*BP638*PAR!$G$57+$AX638*BP638*PAR!$G$57+$AY638*BP638*PAR!$G$47+$AY638*BP638*PAR!$G$57+$BF638*BP638,0)," "),IF($C638&gt;" ",ROUND($X638*AE638*PAR!$G$57/2+$AT638*BP638*PAR!$G$57/2+$AU638*BP638*PAR!$G$57/2+$AV638*BP638*PAR!$G$57/2+$AW638*BP638*PAR!$G$57/2+$AX638*BP638*PAR!$G$57/2+$AY638*BP638*PAR!$G$47+$AY638*BP638*PAR!$G$57+$BF638*BP638,0)," "))</f>
        <v xml:space="preserve"> </v>
      </c>
      <c r="DH638" s="395" t="str">
        <f>IF($F638&lt;12,IF($C638&gt;" ",ROUND($X638*AF638*PAR!$G$57+$AT638*BQ638*PAR!$G$57+$AU638*BQ638*PAR!$G$57+$AV638*BQ638*PAR!$G$57+$AW638*BQ638*PAR!$G$57+$AX638*BQ638*PAR!$G$57+$AY638*BQ638*PAR!$G$47+$AY638*BQ638*PAR!$G$57+$BF638*BQ638,0)," "),IF($C638&gt;" ",ROUND($X638*AF638*PAR!$G$57/2+$AT638*BQ638*PAR!$G$57/2+$AU638*BQ638*PAR!$G$57/2+$AV638*BQ638*PAR!$G$57/2+$AW638*BQ638*PAR!$G$57/2+$AX638*BQ638*PAR!$G$57/2+$AY638*BQ638*PAR!$G$47+$AY638*BQ638*PAR!$G$57+$BF638*BQ638,0)," "))</f>
        <v xml:space="preserve"> </v>
      </c>
      <c r="DI638" s="395" t="str">
        <f>IF($F638&lt;12,IF($C638&gt;" ",ROUND($X638*AG638*PAR!$G$57+$AT638*BR638*PAR!$G$57+$AU638*BR638*PAR!$G$57+$AV638*BR638*PAR!$G$57+$AW638*BR638*PAR!$G$57+$AX638*BR638*PAR!$G$57+$AY638*BR638*PAR!$G$47+$AY638*BR638*PAR!$G$57+$BF638*BR638,0)," "),IF($C638&gt;" ",ROUND($X638*AG638*PAR!$G$57/2+$AT638*BR638*PAR!$G$57/2+$AU638*BR638*PAR!$G$57/2+$AV638*BR638*PAR!$G$57/2+$AW638*BR638*PAR!$G$57/2+$AX638*BR638*PAR!$G$57/2+$AY638*BR638*PAR!$G$47+$AY638*BR638*PAR!$G$57+$BF638*BR638,0)," "))</f>
        <v xml:space="preserve"> </v>
      </c>
      <c r="DJ638" s="395" t="str">
        <f>IF($F638&lt;12,IF($C638&gt;" ",ROUND($X638*AH638*PAR!$G$57+$AT638*BS638*PAR!$G$57+$AU638*BS638*PAR!$G$57+$AV638*BS638*PAR!$G$57+$AW638*BS638*PAR!$G$57+$AX638*BS638*PAR!$G$57+$AY638*BS638*PAR!$G$47+$AY638*BS638*PAR!$G$57+$BF638*BS638,0)," "),IF($C638&gt;" ",ROUND($X638*AH638*PAR!$G$57/2+$AT638*BS638*PAR!$G$57/2+$AU638*BS638*PAR!$G$57/2+$AV638*BS638*PAR!$G$57/2+$AW638*BS638*PAR!$G$57/2+$AX638*BS638*PAR!$G$57/2+$AY638*BS638*PAR!$G$47+$AY638*BS638*PAR!$G$57+$BF638*BS638,0)," "))</f>
        <v xml:space="preserve"> </v>
      </c>
      <c r="DK638" s="395" t="str">
        <f>IF($F638&lt;12,IF($C638&gt;" ",ROUND($X638*AI638*PAR!$G$57+$AT638*BT638*PAR!$G$57+$AU638*BT638*PAR!$G$57+$AV638*BT638*PAR!$G$57+$AW638*BT638*PAR!$G$57+$AX638*BT638*PAR!$G$57+$AY638*BT638*PAR!$G$47+$AY638*BT638*PAR!$G$57+$BF638*BT638,0)," "),IF($C638&gt;" ",ROUND($X638*AI638*PAR!$G$57/2+$AT638*BT638*PAR!$G$57/2+$AU638*BT638*PAR!$G$57/2+$AV638*BT638*PAR!$G$57/2+$AW638*BT638*PAR!$G$57/2+$AX638*BT638*PAR!$G$57/2+$AY638*BT638*PAR!$G$47+$AY638*BT638*PAR!$G$57+$BF638*BT638,0)," "))</f>
        <v xml:space="preserve"> </v>
      </c>
      <c r="DL638" s="395" t="str">
        <f>IF($F638&lt;12,IF($C638&gt;" ",ROUND($X638*AJ638*PAR!$G$57+$AT638*BU638*PAR!$G$57+$AU638*BU638*PAR!$G$57+$AV638*BU638*PAR!$G$57+$AW638*BU638*PAR!$G$57+$AX638*BU638*PAR!$G$57+$AY638*BU638*PAR!$G$47+$AY638*BU638*PAR!$G$57+$BF638*BU638,0)," "),IF($C638&gt;" ",ROUND($X638*AJ638*PAR!$G$57/2+$AT638*BU638*PAR!$G$57/2+$AU638*BU638*PAR!$G$57/2+$AV638*BU638*PAR!$G$57/2+$AW638*BU638*PAR!$G$57/2+$AX638*BU638*PAR!$G$57/2+$AY638*BU638*PAR!$G$47+$AY638*BU638*PAR!$G$57+$BF638*BU638,0)," "))</f>
        <v xml:space="preserve"> </v>
      </c>
      <c r="DM638" s="395" t="str">
        <f>IF($F638&lt;12,IF($C638&gt;" ",ROUND($X638*AK638*PAR!$G$57+$AT638*BV638*PAR!$G$57+$AU638*BV638*PAR!$G$57+$AV638*BV638*PAR!$G$57+$AW638*BV638*PAR!$G$57+$AX638*BV638*PAR!$G$57+$AY638*BV638*PAR!$G$47+$AY638*BV638*PAR!$G$57+$BF638*BV638,0)," "),IF($C638&gt;" ",ROUND($X638*AK638*PAR!$G$57/2+$AT638*BV638*PAR!$G$57/2+$AU638*BV638*PAR!$G$57/2+$AV638*BV638*PAR!$G$57/2+$AW638*BV638*PAR!$G$57/2+$AX638*BV638*PAR!$G$57/2+$AY638*BV638*PAR!$G$47+$AY638*BV638*PAR!$G$57+$BF638*BV638,0)," "))</f>
        <v xml:space="preserve"> </v>
      </c>
      <c r="DO638" s="395" t="str">
        <f t="shared" si="575"/>
        <v xml:space="preserve"> </v>
      </c>
      <c r="DP638" s="395" t="str">
        <f t="shared" si="576"/>
        <v xml:space="preserve"> </v>
      </c>
      <c r="DQ638" s="395" t="str">
        <f t="shared" si="577"/>
        <v xml:space="preserve"> </v>
      </c>
      <c r="DR638" s="395" t="str">
        <f t="shared" si="578"/>
        <v xml:space="preserve"> </v>
      </c>
      <c r="DS638" s="395" t="str">
        <f t="shared" si="579"/>
        <v xml:space="preserve"> </v>
      </c>
      <c r="DT638" s="395" t="str">
        <f t="shared" si="580"/>
        <v xml:space="preserve"> </v>
      </c>
      <c r="DU638" s="395" t="str">
        <f t="shared" si="581"/>
        <v xml:space="preserve"> </v>
      </c>
      <c r="DV638" s="395" t="str">
        <f t="shared" si="582"/>
        <v xml:space="preserve"> </v>
      </c>
      <c r="DW638" s="395" t="str">
        <f t="shared" si="583"/>
        <v xml:space="preserve"> </v>
      </c>
      <c r="DX638" s="395" t="str">
        <f t="shared" si="584"/>
        <v xml:space="preserve"> </v>
      </c>
      <c r="DY638" s="395" t="str">
        <f t="shared" si="585"/>
        <v xml:space="preserve"> </v>
      </c>
      <c r="DZ638" s="395" t="str">
        <f t="shared" si="586"/>
        <v xml:space="preserve"> </v>
      </c>
      <c r="EB638" s="395" t="str">
        <f>IF($C638&gt;" ",IF($F638=4,ROUND($W638*90%*PAR!$G$58*Z638,0),0)," ")</f>
        <v xml:space="preserve"> </v>
      </c>
      <c r="EC638" s="395" t="str">
        <f>IF($C638&gt;" ",IF($F638=4,ROUND($W638*90%*PAR!$G$46*AA638,0),0)," ")</f>
        <v xml:space="preserve"> </v>
      </c>
      <c r="ED638" s="395" t="str">
        <f>IF($C638&gt;" ",IF($F638=4,ROUND($W638*90%*PAR!$G$46*AB638,0),0)," ")</f>
        <v xml:space="preserve"> </v>
      </c>
      <c r="EE638" s="395" t="str">
        <f>IF($C638&gt;" ",IF($F638=4,ROUND($W638*90%*PAR!$G$46*AC638,0),0)," ")</f>
        <v xml:space="preserve"> </v>
      </c>
      <c r="EF638" s="395" t="str">
        <f>IF($C638&gt;" ",IF($F638=4,ROUND($W638*90%*PAR!$G$46*AD638,0),0)," ")</f>
        <v xml:space="preserve"> </v>
      </c>
      <c r="EG638" s="395" t="str">
        <f>IF($C638&gt;" ",IF($F638=4,ROUND($W638*90%*PAR!$G$46*AE638,0),0)," ")</f>
        <v xml:space="preserve"> </v>
      </c>
      <c r="EH638" s="395" t="str">
        <f>IF($C638&gt;" ",IF($F638=4,ROUND($W638*90%*PAR!$G$46*AF638,0),0)," ")</f>
        <v xml:space="preserve"> </v>
      </c>
      <c r="EI638" s="395" t="str">
        <f>IF($C638&gt;" ",IF($F638=4,ROUND($W638*90%*PAR!$G$57*AG638,0),0)," ")</f>
        <v xml:space="preserve"> </v>
      </c>
      <c r="EJ638" s="395" t="str">
        <f>IF($C638&gt;" ",IF($F638=4,ROUND($W638*90%*PAR!$G$57*AH638,0),0)," ")</f>
        <v xml:space="preserve"> </v>
      </c>
      <c r="EK638" s="395" t="str">
        <f>IF($C638&gt;" ",IF($F638=4,ROUND($W638*90%*PAR!$G$57*AI638,0),0)," ")</f>
        <v xml:space="preserve"> </v>
      </c>
      <c r="EL638" s="395" t="str">
        <f>IF($C638&gt;" ",IF($F638=4,ROUND($W638*90%*PAR!$G$57*AJ638,0),0)," ")</f>
        <v xml:space="preserve"> </v>
      </c>
      <c r="EM638" s="395" t="str">
        <f>IF($C638&gt;" ",IF($F638=4,ROUND($W638*90%*PAR!$G$57*AK638,0),0)," ")</f>
        <v xml:space="preserve"> </v>
      </c>
      <c r="EO638" s="395" t="str">
        <f t="shared" si="587"/>
        <v xml:space="preserve"> </v>
      </c>
      <c r="EP638" s="395" t="str">
        <f t="shared" si="588"/>
        <v xml:space="preserve"> </v>
      </c>
      <c r="EQ638" s="395" t="str">
        <f t="shared" si="589"/>
        <v xml:space="preserve"> </v>
      </c>
      <c r="ER638" s="395" t="str">
        <f t="shared" si="590"/>
        <v xml:space="preserve"> </v>
      </c>
      <c r="ES638" s="395" t="str">
        <f t="shared" si="591"/>
        <v xml:space="preserve"> </v>
      </c>
      <c r="ET638" s="395" t="str">
        <f t="shared" si="592"/>
        <v xml:space="preserve"> </v>
      </c>
      <c r="EU638" s="395" t="str">
        <f t="shared" si="593"/>
        <v xml:space="preserve"> </v>
      </c>
      <c r="EV638" s="395" t="str">
        <f t="shared" si="594"/>
        <v xml:space="preserve"> </v>
      </c>
      <c r="EW638" s="395" t="str">
        <f t="shared" si="595"/>
        <v xml:space="preserve"> </v>
      </c>
      <c r="EX638" s="395" t="str">
        <f t="shared" si="596"/>
        <v xml:space="preserve"> </v>
      </c>
      <c r="EY638" s="395" t="str">
        <f t="shared" si="597"/>
        <v xml:space="preserve"> </v>
      </c>
      <c r="EZ638" s="395" t="str">
        <f t="shared" si="598"/>
        <v xml:space="preserve"> </v>
      </c>
    </row>
    <row r="639" spans="2:156" x14ac:dyDescent="0.2">
      <c r="B639" s="605">
        <v>636</v>
      </c>
      <c r="C639" s="413"/>
      <c r="D639" s="413"/>
      <c r="E639" s="400"/>
      <c r="F639" s="416"/>
      <c r="G639" s="401" t="str">
        <f>IF(F639&gt;0,VLOOKUP(F639,PAR!$V$3:$W$18,2)," ")</f>
        <v xml:space="preserve"> </v>
      </c>
      <c r="H639" s="400"/>
      <c r="I639" s="416"/>
      <c r="J639" s="401" t="str">
        <f>IF(I639&gt;0,VLOOKUP($I639,PAR!$C$3:$D$19,2)," ")</f>
        <v xml:space="preserve"> </v>
      </c>
      <c r="L639" s="416"/>
      <c r="M639" s="401" t="str">
        <f>IF(L639&gt;0,VLOOKUP(L639,PAR!$AG$3:$AH$5,2)," ")</f>
        <v xml:space="preserve"> </v>
      </c>
      <c r="O639" s="402" t="str">
        <f t="shared" si="611"/>
        <v/>
      </c>
      <c r="Q639" s="416"/>
      <c r="R639" s="401" t="str">
        <f>IF(Q639&gt;0,VLOOKUP(Q639,PAR!$Y$3:$AA$441,2)," ")</f>
        <v xml:space="preserve"> </v>
      </c>
      <c r="T639" s="417"/>
      <c r="U639" s="417"/>
      <c r="V639" s="417"/>
      <c r="W639" s="417"/>
      <c r="X639" s="500" t="str">
        <f t="shared" si="553"/>
        <v xml:space="preserve"> </v>
      </c>
      <c r="Z639" s="421"/>
      <c r="AA639" s="421"/>
      <c r="AB639" s="421"/>
      <c r="AC639" s="421"/>
      <c r="AD639" s="421"/>
      <c r="AE639" s="421"/>
      <c r="AF639" s="421"/>
      <c r="AG639" s="421"/>
      <c r="AH639" s="421"/>
      <c r="AI639" s="421"/>
      <c r="AJ639" s="421"/>
      <c r="AK639" s="421"/>
      <c r="AL639" s="403">
        <f t="shared" si="612"/>
        <v>0</v>
      </c>
      <c r="AM639" s="400"/>
      <c r="AN639" s="424" t="str">
        <f t="shared" si="554"/>
        <v xml:space="preserve"> </v>
      </c>
      <c r="AO639" s="424" t="str">
        <f t="shared" si="555"/>
        <v xml:space="preserve"> </v>
      </c>
      <c r="AP639" s="424" t="str">
        <f t="shared" si="556"/>
        <v xml:space="preserve"> </v>
      </c>
      <c r="AQ639" s="424" t="str">
        <f t="shared" si="557"/>
        <v xml:space="preserve"> </v>
      </c>
      <c r="AR639" s="407" t="str">
        <f t="shared" si="558"/>
        <v xml:space="preserve"> </v>
      </c>
      <c r="AS639" s="400"/>
      <c r="AT639" s="417"/>
      <c r="AU639" s="417"/>
      <c r="AV639" s="417"/>
      <c r="AW639" s="417"/>
      <c r="AX639" s="417"/>
      <c r="AY639" s="417"/>
      <c r="AZ639" s="417"/>
      <c r="BA639" s="417"/>
      <c r="BB639" s="417"/>
      <c r="BC639" s="417"/>
      <c r="BD639" s="417"/>
      <c r="BE639" s="417"/>
      <c r="BF639" s="417"/>
      <c r="BG639" s="407" t="str">
        <f t="shared" si="559"/>
        <v xml:space="preserve"> </v>
      </c>
      <c r="BH639" s="400"/>
      <c r="BI639" s="407" t="str">
        <f t="shared" si="560"/>
        <v xml:space="preserve"> </v>
      </c>
      <c r="BJ639" s="400"/>
      <c r="BK639" s="506"/>
      <c r="BL639" s="506"/>
      <c r="BM639" s="506"/>
      <c r="BN639" s="506"/>
      <c r="BO639" s="506"/>
      <c r="BP639" s="506"/>
      <c r="BQ639" s="506"/>
      <c r="BR639" s="506"/>
      <c r="BS639" s="506"/>
      <c r="BT639" s="506"/>
      <c r="BU639" s="506"/>
      <c r="BV639" s="506"/>
      <c r="BW639" s="501">
        <f t="shared" si="613"/>
        <v>0</v>
      </c>
      <c r="BX639" s="397"/>
      <c r="BY639" s="404" t="str">
        <f t="shared" si="561"/>
        <v xml:space="preserve"> </v>
      </c>
      <c r="BZ639" s="404" t="str">
        <f t="shared" si="562"/>
        <v xml:space="preserve"> </v>
      </c>
      <c r="CA639" s="404" t="str">
        <f t="shared" si="563"/>
        <v xml:space="preserve"> </v>
      </c>
      <c r="CB639" s="404" t="str">
        <f t="shared" si="564"/>
        <v xml:space="preserve"> </v>
      </c>
      <c r="CC639" s="404" t="str">
        <f t="shared" si="565"/>
        <v xml:space="preserve"> </v>
      </c>
      <c r="CD639" s="404" t="str">
        <f t="shared" si="566"/>
        <v xml:space="preserve"> </v>
      </c>
      <c r="CE639" s="404" t="str">
        <f t="shared" si="567"/>
        <v xml:space="preserve"> </v>
      </c>
      <c r="CF639" s="404" t="str">
        <f t="shared" si="568"/>
        <v xml:space="preserve"> </v>
      </c>
      <c r="CG639" s="404" t="str">
        <f t="shared" si="569"/>
        <v xml:space="preserve"> </v>
      </c>
      <c r="CH639" s="404" t="str">
        <f t="shared" si="570"/>
        <v xml:space="preserve"> </v>
      </c>
      <c r="CI639" s="404" t="str">
        <f t="shared" si="571"/>
        <v xml:space="preserve"> </v>
      </c>
      <c r="CJ639" s="404" t="str">
        <f t="shared" si="572"/>
        <v xml:space="preserve"> </v>
      </c>
      <c r="CK639" s="405" t="str">
        <f t="shared" si="573"/>
        <v xml:space="preserve"> </v>
      </c>
      <c r="CL639" s="397"/>
      <c r="CM639" s="404" t="str">
        <f t="shared" si="599"/>
        <v xml:space="preserve"> </v>
      </c>
      <c r="CN639" s="404" t="str">
        <f t="shared" si="600"/>
        <v xml:space="preserve"> </v>
      </c>
      <c r="CO639" s="404" t="str">
        <f t="shared" si="601"/>
        <v xml:space="preserve"> </v>
      </c>
      <c r="CP639" s="404" t="str">
        <f t="shared" si="602"/>
        <v xml:space="preserve"> </v>
      </c>
      <c r="CQ639" s="404" t="str">
        <f t="shared" si="603"/>
        <v xml:space="preserve"> </v>
      </c>
      <c r="CR639" s="404" t="str">
        <f t="shared" si="604"/>
        <v xml:space="preserve"> </v>
      </c>
      <c r="CS639" s="404" t="str">
        <f t="shared" si="605"/>
        <v xml:space="preserve"> </v>
      </c>
      <c r="CT639" s="404" t="str">
        <f t="shared" si="606"/>
        <v xml:space="preserve"> </v>
      </c>
      <c r="CU639" s="404" t="str">
        <f t="shared" si="607"/>
        <v xml:space="preserve"> </v>
      </c>
      <c r="CV639" s="404" t="str">
        <f t="shared" si="608"/>
        <v xml:space="preserve"> </v>
      </c>
      <c r="CW639" s="404" t="str">
        <f t="shared" si="609"/>
        <v xml:space="preserve"> </v>
      </c>
      <c r="CX639" s="404" t="str">
        <f t="shared" si="610"/>
        <v xml:space="preserve"> </v>
      </c>
      <c r="CY639" s="405" t="str">
        <f t="shared" si="574"/>
        <v xml:space="preserve"> </v>
      </c>
      <c r="DB639" s="395" t="str">
        <f>IF($F639&lt;12,IF($C639&gt;" ",ROUND($X639*Z639*PAR!$G$58+$AT639*BK639*PAR!$G$58+$AU639*BK639*PAR!$G$58+$AV639*BK639*PAR!$G$58+$AW639*BK639*PAR!$G$58+$AX639*BK639*PAR!$G$58+$AY639*BK639*PAR!$G$47+$AY639*BK639*PAR!$G$57+$BF639*BK639,0)," "),IF($C639&gt;" ",ROUND($X639*Z639*PAR!$G$58/2+$AT639*BK639*PAR!$G$58/2+$AU639*BK639*PAR!$G$58/2+$AV639*BK639*PAR!$G$58/2+$AW639*BK639*PAR!$G$58/2+$AX639*BK639*PAR!$G$58/2+$AY639*BK639*PAR!$G$47+$AY639*BK639*PAR!$G$57+$BF639*BK639,0)," "))</f>
        <v xml:space="preserve"> </v>
      </c>
      <c r="DC639" s="395" t="str">
        <f>IF($F639&lt;12,IF($C639&gt;" ",ROUND($X639*AA639*PAR!$G$57+$AT639*BL639*PAR!$G$57+$AU639*BL639*PAR!$G$57+$AV639*BL639*PAR!$G$57+$AW639*BL639*PAR!$G$57+$AX639*BL639*PAR!$G$57+$AY639*BL639*PAR!$G$47+$AY639*BL639*PAR!$G$57+$BF639*BL639,0)," "),IF($C639&gt;" ",ROUND($X639*AA639*PAR!$G$57/2+$AT639*BL639*PAR!$G$57/2+$AU639*BL639*PAR!$G$57/2+$AV639*BL639*PAR!$G$57/2+$AW639*BL639*PAR!$G$57/2+$AX639*BL639*PAR!$G$57/2+$AY639*BL639*PAR!$G$47+$AY639*BL639*PAR!$G$57+$BF639*BL639,0)," "))</f>
        <v xml:space="preserve"> </v>
      </c>
      <c r="DD639" s="395" t="str">
        <f>IF($F639&lt;12,IF($C639&gt;" ",ROUND($X639*AB639*PAR!$G$57+$AT639*BM639*PAR!$G$57+$AU639*BM639*PAR!$G$57+$AV639*BM639*PAR!$G$57+$AW639*BM639*PAR!$G$57+$AX639*BM639*PAR!$G$57+$AY639*BM639*PAR!$G$47+$AY639*BM639*PAR!$G$57+$BF639*BM639,0)," "),IF($C639&gt;" ",ROUND($X639*AB639*PAR!$G$57/2+$AT639*BM639*PAR!$G$57/2+$AU639*BM639*PAR!$G$57/2+$AV639*BM639*PAR!$G$57/2+$AW639*BM639*PAR!$G$57/2+$AX639*BM639*PAR!$G$57/2+$AY639*BM639*PAR!$G$47+$AY639*BM639*PAR!$G$57+$BF639*BM639,0)," "))</f>
        <v xml:space="preserve"> </v>
      </c>
      <c r="DE639" s="395" t="str">
        <f>IF($F639&lt;12,IF($C639&gt;" ",ROUND($X639*AC639*PAR!$G$57+$AT639*BN639*PAR!$G$57+$AU639*BN639*PAR!$G$57+$AV639*BN639*PAR!$G$57+$AW639*BN639*PAR!$G$57+$AX639*BN639*PAR!$G$57+$AY639*BN639*PAR!$G$47+$AY639*BN639*PAR!$G$57+$BF639*BN639,0)," "),IF($C639&gt;" ",ROUND($X639*AC639*PAR!$G$57/2+$AT639*BN639*PAR!$G$57/2+$AU639*BN639*PAR!$G$57/2+$AV639*BN639*PAR!$G$57/2+$AW639*BN639*PAR!$G$57/2+$AX639*BN639*PAR!$G$57/2+$AY639*BN639*PAR!$G$47+$AY639*BN639*PAR!$G$57+$BF639*BN639,0)," "))</f>
        <v xml:space="preserve"> </v>
      </c>
      <c r="DF639" s="395" t="str">
        <f>IF($F639&lt;12,IF($C639&gt;" ",ROUND($X639*AD639*PAR!$G$57+$AT639*BO639*PAR!$G$57+$AU639*BO639*PAR!$G$57+$AV639*BO639*PAR!$G$57+$AW639*BO639*PAR!$G$57+$AX639*BO639*PAR!$G$57+$AY639*BO639*PAR!$G$47+$AY639*BO639*PAR!$G$57+$BF639*BO639,0)," "),IF($C639&gt;" ",ROUND($X639*AD639*PAR!$G$57/2+$AT639*BO639*PAR!$G$57/2+$AU639*BO639*PAR!$G$57/2+$AV639*BO639*PAR!$G$57/2+$AW639*BO639*PAR!$G$57/2+$AX639*BO639*PAR!$G$57/2+$AY639*BO639*PAR!$G$47+$AY639*BO639*PAR!$G$57+$BF639*BO639,0)," "))</f>
        <v xml:space="preserve"> </v>
      </c>
      <c r="DG639" s="395" t="str">
        <f>IF($F639&lt;12,IF($C639&gt;" ",ROUND($X639*AE639*PAR!$G$57+$AT639*BP639*PAR!$G$57+$AU639*BP639*PAR!$G$57+$AV639*BP639*PAR!$G$57+$AW639*BP639*PAR!$G$57+$AX639*BP639*PAR!$G$57+$AY639*BP639*PAR!$G$47+$AY639*BP639*PAR!$G$57+$BF639*BP639,0)," "),IF($C639&gt;" ",ROUND($X639*AE639*PAR!$G$57/2+$AT639*BP639*PAR!$G$57/2+$AU639*BP639*PAR!$G$57/2+$AV639*BP639*PAR!$G$57/2+$AW639*BP639*PAR!$G$57/2+$AX639*BP639*PAR!$G$57/2+$AY639*BP639*PAR!$G$47+$AY639*BP639*PAR!$G$57+$BF639*BP639,0)," "))</f>
        <v xml:space="preserve"> </v>
      </c>
      <c r="DH639" s="395" t="str">
        <f>IF($F639&lt;12,IF($C639&gt;" ",ROUND($X639*AF639*PAR!$G$57+$AT639*BQ639*PAR!$G$57+$AU639*BQ639*PAR!$G$57+$AV639*BQ639*PAR!$G$57+$AW639*BQ639*PAR!$G$57+$AX639*BQ639*PAR!$G$57+$AY639*BQ639*PAR!$G$47+$AY639*BQ639*PAR!$G$57+$BF639*BQ639,0)," "),IF($C639&gt;" ",ROUND($X639*AF639*PAR!$G$57/2+$AT639*BQ639*PAR!$G$57/2+$AU639*BQ639*PAR!$G$57/2+$AV639*BQ639*PAR!$G$57/2+$AW639*BQ639*PAR!$G$57/2+$AX639*BQ639*PAR!$G$57/2+$AY639*BQ639*PAR!$G$47+$AY639*BQ639*PAR!$G$57+$BF639*BQ639,0)," "))</f>
        <v xml:space="preserve"> </v>
      </c>
      <c r="DI639" s="395" t="str">
        <f>IF($F639&lt;12,IF($C639&gt;" ",ROUND($X639*AG639*PAR!$G$57+$AT639*BR639*PAR!$G$57+$AU639*BR639*PAR!$G$57+$AV639*BR639*PAR!$G$57+$AW639*BR639*PAR!$G$57+$AX639*BR639*PAR!$G$57+$AY639*BR639*PAR!$G$47+$AY639*BR639*PAR!$G$57+$BF639*BR639,0)," "),IF($C639&gt;" ",ROUND($X639*AG639*PAR!$G$57/2+$AT639*BR639*PAR!$G$57/2+$AU639*BR639*PAR!$G$57/2+$AV639*BR639*PAR!$G$57/2+$AW639*BR639*PAR!$G$57/2+$AX639*BR639*PAR!$G$57/2+$AY639*BR639*PAR!$G$47+$AY639*BR639*PAR!$G$57+$BF639*BR639,0)," "))</f>
        <v xml:space="preserve"> </v>
      </c>
      <c r="DJ639" s="395" t="str">
        <f>IF($F639&lt;12,IF($C639&gt;" ",ROUND($X639*AH639*PAR!$G$57+$AT639*BS639*PAR!$G$57+$AU639*BS639*PAR!$G$57+$AV639*BS639*PAR!$G$57+$AW639*BS639*PAR!$G$57+$AX639*BS639*PAR!$G$57+$AY639*BS639*PAR!$G$47+$AY639*BS639*PAR!$G$57+$BF639*BS639,0)," "),IF($C639&gt;" ",ROUND($X639*AH639*PAR!$G$57/2+$AT639*BS639*PAR!$G$57/2+$AU639*BS639*PAR!$G$57/2+$AV639*BS639*PAR!$G$57/2+$AW639*BS639*PAR!$G$57/2+$AX639*BS639*PAR!$G$57/2+$AY639*BS639*PAR!$G$47+$AY639*BS639*PAR!$G$57+$BF639*BS639,0)," "))</f>
        <v xml:space="preserve"> </v>
      </c>
      <c r="DK639" s="395" t="str">
        <f>IF($F639&lt;12,IF($C639&gt;" ",ROUND($X639*AI639*PAR!$G$57+$AT639*BT639*PAR!$G$57+$AU639*BT639*PAR!$G$57+$AV639*BT639*PAR!$G$57+$AW639*BT639*PAR!$G$57+$AX639*BT639*PAR!$G$57+$AY639*BT639*PAR!$G$47+$AY639*BT639*PAR!$G$57+$BF639*BT639,0)," "),IF($C639&gt;" ",ROUND($X639*AI639*PAR!$G$57/2+$AT639*BT639*PAR!$G$57/2+$AU639*BT639*PAR!$G$57/2+$AV639*BT639*PAR!$G$57/2+$AW639*BT639*PAR!$G$57/2+$AX639*BT639*PAR!$G$57/2+$AY639*BT639*PAR!$G$47+$AY639*BT639*PAR!$G$57+$BF639*BT639,0)," "))</f>
        <v xml:space="preserve"> </v>
      </c>
      <c r="DL639" s="395" t="str">
        <f>IF($F639&lt;12,IF($C639&gt;" ",ROUND($X639*AJ639*PAR!$G$57+$AT639*BU639*PAR!$G$57+$AU639*BU639*PAR!$G$57+$AV639*BU639*PAR!$G$57+$AW639*BU639*PAR!$G$57+$AX639*BU639*PAR!$G$57+$AY639*BU639*PAR!$G$47+$AY639*BU639*PAR!$G$57+$BF639*BU639,0)," "),IF($C639&gt;" ",ROUND($X639*AJ639*PAR!$G$57/2+$AT639*BU639*PAR!$G$57/2+$AU639*BU639*PAR!$G$57/2+$AV639*BU639*PAR!$G$57/2+$AW639*BU639*PAR!$G$57/2+$AX639*BU639*PAR!$G$57/2+$AY639*BU639*PAR!$G$47+$AY639*BU639*PAR!$G$57+$BF639*BU639,0)," "))</f>
        <v xml:space="preserve"> </v>
      </c>
      <c r="DM639" s="395" t="str">
        <f>IF($F639&lt;12,IF($C639&gt;" ",ROUND($X639*AK639*PAR!$G$57+$AT639*BV639*PAR!$G$57+$AU639*BV639*PAR!$G$57+$AV639*BV639*PAR!$G$57+$AW639*BV639*PAR!$G$57+$AX639*BV639*PAR!$G$57+$AY639*BV639*PAR!$G$47+$AY639*BV639*PAR!$G$57+$BF639*BV639,0)," "),IF($C639&gt;" ",ROUND($X639*AK639*PAR!$G$57/2+$AT639*BV639*PAR!$G$57/2+$AU639*BV639*PAR!$G$57/2+$AV639*BV639*PAR!$G$57/2+$AW639*BV639*PAR!$G$57/2+$AX639*BV639*PAR!$G$57/2+$AY639*BV639*PAR!$G$47+$AY639*BV639*PAR!$G$57+$BF639*BV639,0)," "))</f>
        <v xml:space="preserve"> </v>
      </c>
      <c r="DO639" s="395" t="str">
        <f t="shared" si="575"/>
        <v xml:space="preserve"> </v>
      </c>
      <c r="DP639" s="395" t="str">
        <f t="shared" si="576"/>
        <v xml:space="preserve"> </v>
      </c>
      <c r="DQ639" s="395" t="str">
        <f t="shared" si="577"/>
        <v xml:space="preserve"> </v>
      </c>
      <c r="DR639" s="395" t="str">
        <f t="shared" si="578"/>
        <v xml:space="preserve"> </v>
      </c>
      <c r="DS639" s="395" t="str">
        <f t="shared" si="579"/>
        <v xml:space="preserve"> </v>
      </c>
      <c r="DT639" s="395" t="str">
        <f t="shared" si="580"/>
        <v xml:space="preserve"> </v>
      </c>
      <c r="DU639" s="395" t="str">
        <f t="shared" si="581"/>
        <v xml:space="preserve"> </v>
      </c>
      <c r="DV639" s="395" t="str">
        <f t="shared" si="582"/>
        <v xml:space="preserve"> </v>
      </c>
      <c r="DW639" s="395" t="str">
        <f t="shared" si="583"/>
        <v xml:space="preserve"> </v>
      </c>
      <c r="DX639" s="395" t="str">
        <f t="shared" si="584"/>
        <v xml:space="preserve"> </v>
      </c>
      <c r="DY639" s="395" t="str">
        <f t="shared" si="585"/>
        <v xml:space="preserve"> </v>
      </c>
      <c r="DZ639" s="395" t="str">
        <f t="shared" si="586"/>
        <v xml:space="preserve"> </v>
      </c>
      <c r="EB639" s="395" t="str">
        <f>IF($C639&gt;" ",IF($F639=4,ROUND($W639*90%*PAR!$G$58*Z639,0),0)," ")</f>
        <v xml:space="preserve"> </v>
      </c>
      <c r="EC639" s="395" t="str">
        <f>IF($C639&gt;" ",IF($F639=4,ROUND($W639*90%*PAR!$G$46*AA639,0),0)," ")</f>
        <v xml:space="preserve"> </v>
      </c>
      <c r="ED639" s="395" t="str">
        <f>IF($C639&gt;" ",IF($F639=4,ROUND($W639*90%*PAR!$G$46*AB639,0),0)," ")</f>
        <v xml:space="preserve"> </v>
      </c>
      <c r="EE639" s="395" t="str">
        <f>IF($C639&gt;" ",IF($F639=4,ROUND($W639*90%*PAR!$G$46*AC639,0),0)," ")</f>
        <v xml:space="preserve"> </v>
      </c>
      <c r="EF639" s="395" t="str">
        <f>IF($C639&gt;" ",IF($F639=4,ROUND($W639*90%*PAR!$G$46*AD639,0),0)," ")</f>
        <v xml:space="preserve"> </v>
      </c>
      <c r="EG639" s="395" t="str">
        <f>IF($C639&gt;" ",IF($F639=4,ROUND($W639*90%*PAR!$G$46*AE639,0),0)," ")</f>
        <v xml:space="preserve"> </v>
      </c>
      <c r="EH639" s="395" t="str">
        <f>IF($C639&gt;" ",IF($F639=4,ROUND($W639*90%*PAR!$G$46*AF639,0),0)," ")</f>
        <v xml:space="preserve"> </v>
      </c>
      <c r="EI639" s="395" t="str">
        <f>IF($C639&gt;" ",IF($F639=4,ROUND($W639*90%*PAR!$G$57*AG639,0),0)," ")</f>
        <v xml:space="preserve"> </v>
      </c>
      <c r="EJ639" s="395" t="str">
        <f>IF($C639&gt;" ",IF($F639=4,ROUND($W639*90%*PAR!$G$57*AH639,0),0)," ")</f>
        <v xml:space="preserve"> </v>
      </c>
      <c r="EK639" s="395" t="str">
        <f>IF($C639&gt;" ",IF($F639=4,ROUND($W639*90%*PAR!$G$57*AI639,0),0)," ")</f>
        <v xml:space="preserve"> </v>
      </c>
      <c r="EL639" s="395" t="str">
        <f>IF($C639&gt;" ",IF($F639=4,ROUND($W639*90%*PAR!$G$57*AJ639,0),0)," ")</f>
        <v xml:space="preserve"> </v>
      </c>
      <c r="EM639" s="395" t="str">
        <f>IF($C639&gt;" ",IF($F639=4,ROUND($W639*90%*PAR!$G$57*AK639,0),0)," ")</f>
        <v xml:space="preserve"> </v>
      </c>
      <c r="EO639" s="395" t="str">
        <f t="shared" si="587"/>
        <v xml:space="preserve"> </v>
      </c>
      <c r="EP639" s="395" t="str">
        <f t="shared" si="588"/>
        <v xml:space="preserve"> </v>
      </c>
      <c r="EQ639" s="395" t="str">
        <f t="shared" si="589"/>
        <v xml:space="preserve"> </v>
      </c>
      <c r="ER639" s="395" t="str">
        <f t="shared" si="590"/>
        <v xml:space="preserve"> </v>
      </c>
      <c r="ES639" s="395" t="str">
        <f t="shared" si="591"/>
        <v xml:space="preserve"> </v>
      </c>
      <c r="ET639" s="395" t="str">
        <f t="shared" si="592"/>
        <v xml:space="preserve"> </v>
      </c>
      <c r="EU639" s="395" t="str">
        <f t="shared" si="593"/>
        <v xml:space="preserve"> </v>
      </c>
      <c r="EV639" s="395" t="str">
        <f t="shared" si="594"/>
        <v xml:space="preserve"> </v>
      </c>
      <c r="EW639" s="395" t="str">
        <f t="shared" si="595"/>
        <v xml:space="preserve"> </v>
      </c>
      <c r="EX639" s="395" t="str">
        <f t="shared" si="596"/>
        <v xml:space="preserve"> </v>
      </c>
      <c r="EY639" s="395" t="str">
        <f t="shared" si="597"/>
        <v xml:space="preserve"> </v>
      </c>
      <c r="EZ639" s="395" t="str">
        <f t="shared" si="598"/>
        <v xml:space="preserve"> </v>
      </c>
    </row>
    <row r="640" spans="2:156" x14ac:dyDescent="0.2">
      <c r="B640" s="605">
        <v>637</v>
      </c>
      <c r="C640" s="413"/>
      <c r="D640" s="413"/>
      <c r="E640" s="400"/>
      <c r="F640" s="416"/>
      <c r="G640" s="401" t="str">
        <f>IF(F640&gt;0,VLOOKUP(F640,PAR!$V$3:$W$18,2)," ")</f>
        <v xml:space="preserve"> </v>
      </c>
      <c r="H640" s="400"/>
      <c r="I640" s="416"/>
      <c r="J640" s="401" t="str">
        <f>IF(I640&gt;0,VLOOKUP($I640,PAR!$C$3:$D$19,2)," ")</f>
        <v xml:space="preserve"> </v>
      </c>
      <c r="L640" s="416"/>
      <c r="M640" s="401" t="str">
        <f>IF(L640&gt;0,VLOOKUP(L640,PAR!$AG$3:$AH$5,2)," ")</f>
        <v xml:space="preserve"> </v>
      </c>
      <c r="O640" s="402" t="str">
        <f t="shared" si="611"/>
        <v/>
      </c>
      <c r="Q640" s="416"/>
      <c r="R640" s="401" t="str">
        <f>IF(Q640&gt;0,VLOOKUP(Q640,PAR!$Y$3:$AA$441,2)," ")</f>
        <v xml:space="preserve"> </v>
      </c>
      <c r="T640" s="417"/>
      <c r="U640" s="417"/>
      <c r="V640" s="417"/>
      <c r="W640" s="417"/>
      <c r="X640" s="500" t="str">
        <f t="shared" si="553"/>
        <v xml:space="preserve"> </v>
      </c>
      <c r="Z640" s="421"/>
      <c r="AA640" s="421"/>
      <c r="AB640" s="421"/>
      <c r="AC640" s="421"/>
      <c r="AD640" s="421"/>
      <c r="AE640" s="421"/>
      <c r="AF640" s="421"/>
      <c r="AG640" s="421"/>
      <c r="AH640" s="421"/>
      <c r="AI640" s="421"/>
      <c r="AJ640" s="421"/>
      <c r="AK640" s="421"/>
      <c r="AL640" s="403">
        <f t="shared" si="612"/>
        <v>0</v>
      </c>
      <c r="AM640" s="400"/>
      <c r="AN640" s="424" t="str">
        <f t="shared" si="554"/>
        <v xml:space="preserve"> </v>
      </c>
      <c r="AO640" s="424" t="str">
        <f t="shared" si="555"/>
        <v xml:space="preserve"> </v>
      </c>
      <c r="AP640" s="424" t="str">
        <f t="shared" si="556"/>
        <v xml:space="preserve"> </v>
      </c>
      <c r="AQ640" s="424" t="str">
        <f t="shared" si="557"/>
        <v xml:space="preserve"> </v>
      </c>
      <c r="AR640" s="407" t="str">
        <f t="shared" si="558"/>
        <v xml:space="preserve"> </v>
      </c>
      <c r="AS640" s="400"/>
      <c r="AT640" s="417"/>
      <c r="AU640" s="417"/>
      <c r="AV640" s="417"/>
      <c r="AW640" s="417"/>
      <c r="AX640" s="417"/>
      <c r="AY640" s="417"/>
      <c r="AZ640" s="417"/>
      <c r="BA640" s="417"/>
      <c r="BB640" s="417"/>
      <c r="BC640" s="417"/>
      <c r="BD640" s="417"/>
      <c r="BE640" s="417"/>
      <c r="BF640" s="417"/>
      <c r="BG640" s="407" t="str">
        <f t="shared" si="559"/>
        <v xml:space="preserve"> </v>
      </c>
      <c r="BH640" s="400"/>
      <c r="BI640" s="407" t="str">
        <f t="shared" si="560"/>
        <v xml:space="preserve"> </v>
      </c>
      <c r="BJ640" s="400"/>
      <c r="BK640" s="506"/>
      <c r="BL640" s="506"/>
      <c r="BM640" s="506"/>
      <c r="BN640" s="506"/>
      <c r="BO640" s="506"/>
      <c r="BP640" s="506"/>
      <c r="BQ640" s="506"/>
      <c r="BR640" s="506"/>
      <c r="BS640" s="506"/>
      <c r="BT640" s="506"/>
      <c r="BU640" s="506"/>
      <c r="BV640" s="506"/>
      <c r="BW640" s="501">
        <f t="shared" si="613"/>
        <v>0</v>
      </c>
      <c r="BX640" s="397"/>
      <c r="BY640" s="404" t="str">
        <f t="shared" si="561"/>
        <v xml:space="preserve"> </v>
      </c>
      <c r="BZ640" s="404" t="str">
        <f t="shared" si="562"/>
        <v xml:space="preserve"> </v>
      </c>
      <c r="CA640" s="404" t="str">
        <f t="shared" si="563"/>
        <v xml:space="preserve"> </v>
      </c>
      <c r="CB640" s="404" t="str">
        <f t="shared" si="564"/>
        <v xml:space="preserve"> </v>
      </c>
      <c r="CC640" s="404" t="str">
        <f t="shared" si="565"/>
        <v xml:space="preserve"> </v>
      </c>
      <c r="CD640" s="404" t="str">
        <f t="shared" si="566"/>
        <v xml:space="preserve"> </v>
      </c>
      <c r="CE640" s="404" t="str">
        <f t="shared" si="567"/>
        <v xml:space="preserve"> </v>
      </c>
      <c r="CF640" s="404" t="str">
        <f t="shared" si="568"/>
        <v xml:space="preserve"> </v>
      </c>
      <c r="CG640" s="404" t="str">
        <f t="shared" si="569"/>
        <v xml:space="preserve"> </v>
      </c>
      <c r="CH640" s="404" t="str">
        <f t="shared" si="570"/>
        <v xml:space="preserve"> </v>
      </c>
      <c r="CI640" s="404" t="str">
        <f t="shared" si="571"/>
        <v xml:space="preserve"> </v>
      </c>
      <c r="CJ640" s="404" t="str">
        <f t="shared" si="572"/>
        <v xml:space="preserve"> </v>
      </c>
      <c r="CK640" s="405" t="str">
        <f t="shared" si="573"/>
        <v xml:space="preserve"> </v>
      </c>
      <c r="CL640" s="397"/>
      <c r="CM640" s="404" t="str">
        <f t="shared" si="599"/>
        <v xml:space="preserve"> </v>
      </c>
      <c r="CN640" s="404" t="str">
        <f t="shared" si="600"/>
        <v xml:space="preserve"> </v>
      </c>
      <c r="CO640" s="404" t="str">
        <f t="shared" si="601"/>
        <v xml:space="preserve"> </v>
      </c>
      <c r="CP640" s="404" t="str">
        <f t="shared" si="602"/>
        <v xml:space="preserve"> </v>
      </c>
      <c r="CQ640" s="404" t="str">
        <f t="shared" si="603"/>
        <v xml:space="preserve"> </v>
      </c>
      <c r="CR640" s="404" t="str">
        <f t="shared" si="604"/>
        <v xml:space="preserve"> </v>
      </c>
      <c r="CS640" s="404" t="str">
        <f t="shared" si="605"/>
        <v xml:space="preserve"> </v>
      </c>
      <c r="CT640" s="404" t="str">
        <f t="shared" si="606"/>
        <v xml:space="preserve"> </v>
      </c>
      <c r="CU640" s="404" t="str">
        <f t="shared" si="607"/>
        <v xml:space="preserve"> </v>
      </c>
      <c r="CV640" s="404" t="str">
        <f t="shared" si="608"/>
        <v xml:space="preserve"> </v>
      </c>
      <c r="CW640" s="404" t="str">
        <f t="shared" si="609"/>
        <v xml:space="preserve"> </v>
      </c>
      <c r="CX640" s="404" t="str">
        <f t="shared" si="610"/>
        <v xml:space="preserve"> </v>
      </c>
      <c r="CY640" s="405" t="str">
        <f t="shared" si="574"/>
        <v xml:space="preserve"> </v>
      </c>
      <c r="DB640" s="395" t="str">
        <f>IF($F640&lt;12,IF($C640&gt;" ",ROUND($X640*Z640*PAR!$G$58+$AT640*BK640*PAR!$G$58+$AU640*BK640*PAR!$G$58+$AV640*BK640*PAR!$G$58+$AW640*BK640*PAR!$G$58+$AX640*BK640*PAR!$G$58+$AY640*BK640*PAR!$G$47+$AY640*BK640*PAR!$G$57+$BF640*BK640,0)," "),IF($C640&gt;" ",ROUND($X640*Z640*PAR!$G$58/2+$AT640*BK640*PAR!$G$58/2+$AU640*BK640*PAR!$G$58/2+$AV640*BK640*PAR!$G$58/2+$AW640*BK640*PAR!$G$58/2+$AX640*BK640*PAR!$G$58/2+$AY640*BK640*PAR!$G$47+$AY640*BK640*PAR!$G$57+$BF640*BK640,0)," "))</f>
        <v xml:space="preserve"> </v>
      </c>
      <c r="DC640" s="395" t="str">
        <f>IF($F640&lt;12,IF($C640&gt;" ",ROUND($X640*AA640*PAR!$G$57+$AT640*BL640*PAR!$G$57+$AU640*BL640*PAR!$G$57+$AV640*BL640*PAR!$G$57+$AW640*BL640*PAR!$G$57+$AX640*BL640*PAR!$G$57+$AY640*BL640*PAR!$G$47+$AY640*BL640*PAR!$G$57+$BF640*BL640,0)," "),IF($C640&gt;" ",ROUND($X640*AA640*PAR!$G$57/2+$AT640*BL640*PAR!$G$57/2+$AU640*BL640*PAR!$G$57/2+$AV640*BL640*PAR!$G$57/2+$AW640*BL640*PAR!$G$57/2+$AX640*BL640*PAR!$G$57/2+$AY640*BL640*PAR!$G$47+$AY640*BL640*PAR!$G$57+$BF640*BL640,0)," "))</f>
        <v xml:space="preserve"> </v>
      </c>
      <c r="DD640" s="395" t="str">
        <f>IF($F640&lt;12,IF($C640&gt;" ",ROUND($X640*AB640*PAR!$G$57+$AT640*BM640*PAR!$G$57+$AU640*BM640*PAR!$G$57+$AV640*BM640*PAR!$G$57+$AW640*BM640*PAR!$G$57+$AX640*BM640*PAR!$G$57+$AY640*BM640*PAR!$G$47+$AY640*BM640*PAR!$G$57+$BF640*BM640,0)," "),IF($C640&gt;" ",ROUND($X640*AB640*PAR!$G$57/2+$AT640*BM640*PAR!$G$57/2+$AU640*BM640*PAR!$G$57/2+$AV640*BM640*PAR!$G$57/2+$AW640*BM640*PAR!$G$57/2+$AX640*BM640*PAR!$G$57/2+$AY640*BM640*PAR!$G$47+$AY640*BM640*PAR!$G$57+$BF640*BM640,0)," "))</f>
        <v xml:space="preserve"> </v>
      </c>
      <c r="DE640" s="395" t="str">
        <f>IF($F640&lt;12,IF($C640&gt;" ",ROUND($X640*AC640*PAR!$G$57+$AT640*BN640*PAR!$G$57+$AU640*BN640*PAR!$G$57+$AV640*BN640*PAR!$G$57+$AW640*BN640*PAR!$G$57+$AX640*BN640*PAR!$G$57+$AY640*BN640*PAR!$G$47+$AY640*BN640*PAR!$G$57+$BF640*BN640,0)," "),IF($C640&gt;" ",ROUND($X640*AC640*PAR!$G$57/2+$AT640*BN640*PAR!$G$57/2+$AU640*BN640*PAR!$G$57/2+$AV640*BN640*PAR!$G$57/2+$AW640*BN640*PAR!$G$57/2+$AX640*BN640*PAR!$G$57/2+$AY640*BN640*PAR!$G$47+$AY640*BN640*PAR!$G$57+$BF640*BN640,0)," "))</f>
        <v xml:space="preserve"> </v>
      </c>
      <c r="DF640" s="395" t="str">
        <f>IF($F640&lt;12,IF($C640&gt;" ",ROUND($X640*AD640*PAR!$G$57+$AT640*BO640*PAR!$G$57+$AU640*BO640*PAR!$G$57+$AV640*BO640*PAR!$G$57+$AW640*BO640*PAR!$G$57+$AX640*BO640*PAR!$G$57+$AY640*BO640*PAR!$G$47+$AY640*BO640*PAR!$G$57+$BF640*BO640,0)," "),IF($C640&gt;" ",ROUND($X640*AD640*PAR!$G$57/2+$AT640*BO640*PAR!$G$57/2+$AU640*BO640*PAR!$G$57/2+$AV640*BO640*PAR!$G$57/2+$AW640*BO640*PAR!$G$57/2+$AX640*BO640*PAR!$G$57/2+$AY640*BO640*PAR!$G$47+$AY640*BO640*PAR!$G$57+$BF640*BO640,0)," "))</f>
        <v xml:space="preserve"> </v>
      </c>
      <c r="DG640" s="395" t="str">
        <f>IF($F640&lt;12,IF($C640&gt;" ",ROUND($X640*AE640*PAR!$G$57+$AT640*BP640*PAR!$G$57+$AU640*BP640*PAR!$G$57+$AV640*BP640*PAR!$G$57+$AW640*BP640*PAR!$G$57+$AX640*BP640*PAR!$G$57+$AY640*BP640*PAR!$G$47+$AY640*BP640*PAR!$G$57+$BF640*BP640,0)," "),IF($C640&gt;" ",ROUND($X640*AE640*PAR!$G$57/2+$AT640*BP640*PAR!$G$57/2+$AU640*BP640*PAR!$G$57/2+$AV640*BP640*PAR!$G$57/2+$AW640*BP640*PAR!$G$57/2+$AX640*BP640*PAR!$G$57/2+$AY640*BP640*PAR!$G$47+$AY640*BP640*PAR!$G$57+$BF640*BP640,0)," "))</f>
        <v xml:space="preserve"> </v>
      </c>
      <c r="DH640" s="395" t="str">
        <f>IF($F640&lt;12,IF($C640&gt;" ",ROUND($X640*AF640*PAR!$G$57+$AT640*BQ640*PAR!$G$57+$AU640*BQ640*PAR!$G$57+$AV640*BQ640*PAR!$G$57+$AW640*BQ640*PAR!$G$57+$AX640*BQ640*PAR!$G$57+$AY640*BQ640*PAR!$G$47+$AY640*BQ640*PAR!$G$57+$BF640*BQ640,0)," "),IF($C640&gt;" ",ROUND($X640*AF640*PAR!$G$57/2+$AT640*BQ640*PAR!$G$57/2+$AU640*BQ640*PAR!$G$57/2+$AV640*BQ640*PAR!$G$57/2+$AW640*BQ640*PAR!$G$57/2+$AX640*BQ640*PAR!$G$57/2+$AY640*BQ640*PAR!$G$47+$AY640*BQ640*PAR!$G$57+$BF640*BQ640,0)," "))</f>
        <v xml:space="preserve"> </v>
      </c>
      <c r="DI640" s="395" t="str">
        <f>IF($F640&lt;12,IF($C640&gt;" ",ROUND($X640*AG640*PAR!$G$57+$AT640*BR640*PAR!$G$57+$AU640*BR640*PAR!$G$57+$AV640*BR640*PAR!$G$57+$AW640*BR640*PAR!$G$57+$AX640*BR640*PAR!$G$57+$AY640*BR640*PAR!$G$47+$AY640*BR640*PAR!$G$57+$BF640*BR640,0)," "),IF($C640&gt;" ",ROUND($X640*AG640*PAR!$G$57/2+$AT640*BR640*PAR!$G$57/2+$AU640*BR640*PAR!$G$57/2+$AV640*BR640*PAR!$G$57/2+$AW640*BR640*PAR!$G$57/2+$AX640*BR640*PAR!$G$57/2+$AY640*BR640*PAR!$G$47+$AY640*BR640*PAR!$G$57+$BF640*BR640,0)," "))</f>
        <v xml:space="preserve"> </v>
      </c>
      <c r="DJ640" s="395" t="str">
        <f>IF($F640&lt;12,IF($C640&gt;" ",ROUND($X640*AH640*PAR!$G$57+$AT640*BS640*PAR!$G$57+$AU640*BS640*PAR!$G$57+$AV640*BS640*PAR!$G$57+$AW640*BS640*PAR!$G$57+$AX640*BS640*PAR!$G$57+$AY640*BS640*PAR!$G$47+$AY640*BS640*PAR!$G$57+$BF640*BS640,0)," "),IF($C640&gt;" ",ROUND($X640*AH640*PAR!$G$57/2+$AT640*BS640*PAR!$G$57/2+$AU640*BS640*PAR!$G$57/2+$AV640*BS640*PAR!$G$57/2+$AW640*BS640*PAR!$G$57/2+$AX640*BS640*PAR!$G$57/2+$AY640*BS640*PAR!$G$47+$AY640*BS640*PAR!$G$57+$BF640*BS640,0)," "))</f>
        <v xml:space="preserve"> </v>
      </c>
      <c r="DK640" s="395" t="str">
        <f>IF($F640&lt;12,IF($C640&gt;" ",ROUND($X640*AI640*PAR!$G$57+$AT640*BT640*PAR!$G$57+$AU640*BT640*PAR!$G$57+$AV640*BT640*PAR!$G$57+$AW640*BT640*PAR!$G$57+$AX640*BT640*PAR!$G$57+$AY640*BT640*PAR!$G$47+$AY640*BT640*PAR!$G$57+$BF640*BT640,0)," "),IF($C640&gt;" ",ROUND($X640*AI640*PAR!$G$57/2+$AT640*BT640*PAR!$G$57/2+$AU640*BT640*PAR!$G$57/2+$AV640*BT640*PAR!$G$57/2+$AW640*BT640*PAR!$G$57/2+$AX640*BT640*PAR!$G$57/2+$AY640*BT640*PAR!$G$47+$AY640*BT640*PAR!$G$57+$BF640*BT640,0)," "))</f>
        <v xml:space="preserve"> </v>
      </c>
      <c r="DL640" s="395" t="str">
        <f>IF($F640&lt;12,IF($C640&gt;" ",ROUND($X640*AJ640*PAR!$G$57+$AT640*BU640*PAR!$G$57+$AU640*BU640*PAR!$G$57+$AV640*BU640*PAR!$G$57+$AW640*BU640*PAR!$G$57+$AX640*BU640*PAR!$G$57+$AY640*BU640*PAR!$G$47+$AY640*BU640*PAR!$G$57+$BF640*BU640,0)," "),IF($C640&gt;" ",ROUND($X640*AJ640*PAR!$G$57/2+$AT640*BU640*PAR!$G$57/2+$AU640*BU640*PAR!$G$57/2+$AV640*BU640*PAR!$G$57/2+$AW640*BU640*PAR!$G$57/2+$AX640*BU640*PAR!$G$57/2+$AY640*BU640*PAR!$G$47+$AY640*BU640*PAR!$G$57+$BF640*BU640,0)," "))</f>
        <v xml:space="preserve"> </v>
      </c>
      <c r="DM640" s="395" t="str">
        <f>IF($F640&lt;12,IF($C640&gt;" ",ROUND($X640*AK640*PAR!$G$57+$AT640*BV640*PAR!$G$57+$AU640*BV640*PAR!$G$57+$AV640*BV640*PAR!$G$57+$AW640*BV640*PAR!$G$57+$AX640*BV640*PAR!$G$57+$AY640*BV640*PAR!$G$47+$AY640*BV640*PAR!$G$57+$BF640*BV640,0)," "),IF($C640&gt;" ",ROUND($X640*AK640*PAR!$G$57/2+$AT640*BV640*PAR!$G$57/2+$AU640*BV640*PAR!$G$57/2+$AV640*BV640*PAR!$G$57/2+$AW640*BV640*PAR!$G$57/2+$AX640*BV640*PAR!$G$57/2+$AY640*BV640*PAR!$G$47+$AY640*BV640*PAR!$G$57+$BF640*BV640,0)," "))</f>
        <v xml:space="preserve"> </v>
      </c>
      <c r="DO640" s="395" t="str">
        <f t="shared" si="575"/>
        <v xml:space="preserve"> </v>
      </c>
      <c r="DP640" s="395" t="str">
        <f t="shared" si="576"/>
        <v xml:space="preserve"> </v>
      </c>
      <c r="DQ640" s="395" t="str">
        <f t="shared" si="577"/>
        <v xml:space="preserve"> </v>
      </c>
      <c r="DR640" s="395" t="str">
        <f t="shared" si="578"/>
        <v xml:space="preserve"> </v>
      </c>
      <c r="DS640" s="395" t="str">
        <f t="shared" si="579"/>
        <v xml:space="preserve"> </v>
      </c>
      <c r="DT640" s="395" t="str">
        <f t="shared" si="580"/>
        <v xml:space="preserve"> </v>
      </c>
      <c r="DU640" s="395" t="str">
        <f t="shared" si="581"/>
        <v xml:space="preserve"> </v>
      </c>
      <c r="DV640" s="395" t="str">
        <f t="shared" si="582"/>
        <v xml:space="preserve"> </v>
      </c>
      <c r="DW640" s="395" t="str">
        <f t="shared" si="583"/>
        <v xml:space="preserve"> </v>
      </c>
      <c r="DX640" s="395" t="str">
        <f t="shared" si="584"/>
        <v xml:space="preserve"> </v>
      </c>
      <c r="DY640" s="395" t="str">
        <f t="shared" si="585"/>
        <v xml:space="preserve"> </v>
      </c>
      <c r="DZ640" s="395" t="str">
        <f t="shared" si="586"/>
        <v xml:space="preserve"> </v>
      </c>
      <c r="EB640" s="395" t="str">
        <f>IF($C640&gt;" ",IF($F640=4,ROUND($W640*90%*PAR!$G$58*Z640,0),0)," ")</f>
        <v xml:space="preserve"> </v>
      </c>
      <c r="EC640" s="395" t="str">
        <f>IF($C640&gt;" ",IF($F640=4,ROUND($W640*90%*PAR!$G$46*AA640,0),0)," ")</f>
        <v xml:space="preserve"> </v>
      </c>
      <c r="ED640" s="395" t="str">
        <f>IF($C640&gt;" ",IF($F640=4,ROUND($W640*90%*PAR!$G$46*AB640,0),0)," ")</f>
        <v xml:space="preserve"> </v>
      </c>
      <c r="EE640" s="395" t="str">
        <f>IF($C640&gt;" ",IF($F640=4,ROUND($W640*90%*PAR!$G$46*AC640,0),0)," ")</f>
        <v xml:space="preserve"> </v>
      </c>
      <c r="EF640" s="395" t="str">
        <f>IF($C640&gt;" ",IF($F640=4,ROUND($W640*90%*PAR!$G$46*AD640,0),0)," ")</f>
        <v xml:space="preserve"> </v>
      </c>
      <c r="EG640" s="395" t="str">
        <f>IF($C640&gt;" ",IF($F640=4,ROUND($W640*90%*PAR!$G$46*AE640,0),0)," ")</f>
        <v xml:space="preserve"> </v>
      </c>
      <c r="EH640" s="395" t="str">
        <f>IF($C640&gt;" ",IF($F640=4,ROUND($W640*90%*PAR!$G$46*AF640,0),0)," ")</f>
        <v xml:space="preserve"> </v>
      </c>
      <c r="EI640" s="395" t="str">
        <f>IF($C640&gt;" ",IF($F640=4,ROUND($W640*90%*PAR!$G$57*AG640,0),0)," ")</f>
        <v xml:space="preserve"> </v>
      </c>
      <c r="EJ640" s="395" t="str">
        <f>IF($C640&gt;" ",IF($F640=4,ROUND($W640*90%*PAR!$G$57*AH640,0),0)," ")</f>
        <v xml:space="preserve"> </v>
      </c>
      <c r="EK640" s="395" t="str">
        <f>IF($C640&gt;" ",IF($F640=4,ROUND($W640*90%*PAR!$G$57*AI640,0),0)," ")</f>
        <v xml:space="preserve"> </v>
      </c>
      <c r="EL640" s="395" t="str">
        <f>IF($C640&gt;" ",IF($F640=4,ROUND($W640*90%*PAR!$G$57*AJ640,0),0)," ")</f>
        <v xml:space="preserve"> </v>
      </c>
      <c r="EM640" s="395" t="str">
        <f>IF($C640&gt;" ",IF($F640=4,ROUND($W640*90%*PAR!$G$57*AK640,0),0)," ")</f>
        <v xml:space="preserve"> </v>
      </c>
      <c r="EO640" s="395" t="str">
        <f t="shared" si="587"/>
        <v xml:space="preserve"> </v>
      </c>
      <c r="EP640" s="395" t="str">
        <f t="shared" si="588"/>
        <v xml:space="preserve"> </v>
      </c>
      <c r="EQ640" s="395" t="str">
        <f t="shared" si="589"/>
        <v xml:space="preserve"> </v>
      </c>
      <c r="ER640" s="395" t="str">
        <f t="shared" si="590"/>
        <v xml:space="preserve"> </v>
      </c>
      <c r="ES640" s="395" t="str">
        <f t="shared" si="591"/>
        <v xml:space="preserve"> </v>
      </c>
      <c r="ET640" s="395" t="str">
        <f t="shared" si="592"/>
        <v xml:space="preserve"> </v>
      </c>
      <c r="EU640" s="395" t="str">
        <f t="shared" si="593"/>
        <v xml:space="preserve"> </v>
      </c>
      <c r="EV640" s="395" t="str">
        <f t="shared" si="594"/>
        <v xml:space="preserve"> </v>
      </c>
      <c r="EW640" s="395" t="str">
        <f t="shared" si="595"/>
        <v xml:space="preserve"> </v>
      </c>
      <c r="EX640" s="395" t="str">
        <f t="shared" si="596"/>
        <v xml:space="preserve"> </v>
      </c>
      <c r="EY640" s="395" t="str">
        <f t="shared" si="597"/>
        <v xml:space="preserve"> </v>
      </c>
      <c r="EZ640" s="395" t="str">
        <f t="shared" si="598"/>
        <v xml:space="preserve"> </v>
      </c>
    </row>
    <row r="641" spans="2:156" x14ac:dyDescent="0.2">
      <c r="B641" s="605">
        <v>638</v>
      </c>
      <c r="C641" s="413"/>
      <c r="D641" s="413"/>
      <c r="E641" s="400"/>
      <c r="F641" s="416"/>
      <c r="G641" s="401" t="str">
        <f>IF(F641&gt;0,VLOOKUP(F641,PAR!$V$3:$W$18,2)," ")</f>
        <v xml:space="preserve"> </v>
      </c>
      <c r="H641" s="400"/>
      <c r="I641" s="416"/>
      <c r="J641" s="401" t="str">
        <f>IF(I641&gt;0,VLOOKUP($I641,PAR!$C$3:$D$19,2)," ")</f>
        <v xml:space="preserve"> </v>
      </c>
      <c r="L641" s="416"/>
      <c r="M641" s="401" t="str">
        <f>IF(L641&gt;0,VLOOKUP(L641,PAR!$AG$3:$AH$5,2)," ")</f>
        <v xml:space="preserve"> </v>
      </c>
      <c r="O641" s="402" t="str">
        <f t="shared" si="611"/>
        <v/>
      </c>
      <c r="Q641" s="416"/>
      <c r="R641" s="401" t="str">
        <f>IF(Q641&gt;0,VLOOKUP(Q641,PAR!$Y$3:$AA$441,2)," ")</f>
        <v xml:space="preserve"> </v>
      </c>
      <c r="T641" s="417"/>
      <c r="U641" s="417"/>
      <c r="V641" s="417"/>
      <c r="W641" s="417"/>
      <c r="X641" s="500" t="str">
        <f t="shared" si="553"/>
        <v xml:space="preserve"> </v>
      </c>
      <c r="Z641" s="421"/>
      <c r="AA641" s="421"/>
      <c r="AB641" s="421"/>
      <c r="AC641" s="421"/>
      <c r="AD641" s="421"/>
      <c r="AE641" s="421"/>
      <c r="AF641" s="421"/>
      <c r="AG641" s="421"/>
      <c r="AH641" s="421"/>
      <c r="AI641" s="421"/>
      <c r="AJ641" s="421"/>
      <c r="AK641" s="421"/>
      <c r="AL641" s="403">
        <f t="shared" si="612"/>
        <v>0</v>
      </c>
      <c r="AM641" s="400"/>
      <c r="AN641" s="424" t="str">
        <f t="shared" si="554"/>
        <v xml:space="preserve"> </v>
      </c>
      <c r="AO641" s="424" t="str">
        <f t="shared" si="555"/>
        <v xml:space="preserve"> </v>
      </c>
      <c r="AP641" s="424" t="str">
        <f t="shared" si="556"/>
        <v xml:space="preserve"> </v>
      </c>
      <c r="AQ641" s="424" t="str">
        <f t="shared" si="557"/>
        <v xml:space="preserve"> </v>
      </c>
      <c r="AR641" s="407" t="str">
        <f t="shared" si="558"/>
        <v xml:space="preserve"> </v>
      </c>
      <c r="AS641" s="400"/>
      <c r="AT641" s="417"/>
      <c r="AU641" s="417"/>
      <c r="AV641" s="417"/>
      <c r="AW641" s="417"/>
      <c r="AX641" s="417"/>
      <c r="AY641" s="417"/>
      <c r="AZ641" s="417"/>
      <c r="BA641" s="417"/>
      <c r="BB641" s="417"/>
      <c r="BC641" s="417"/>
      <c r="BD641" s="417"/>
      <c r="BE641" s="417"/>
      <c r="BF641" s="417"/>
      <c r="BG641" s="407" t="str">
        <f t="shared" si="559"/>
        <v xml:space="preserve"> </v>
      </c>
      <c r="BH641" s="400"/>
      <c r="BI641" s="407" t="str">
        <f t="shared" si="560"/>
        <v xml:space="preserve"> </v>
      </c>
      <c r="BJ641" s="400"/>
      <c r="BK641" s="506"/>
      <c r="BL641" s="506"/>
      <c r="BM641" s="506"/>
      <c r="BN641" s="506"/>
      <c r="BO641" s="506"/>
      <c r="BP641" s="506"/>
      <c r="BQ641" s="506"/>
      <c r="BR641" s="506"/>
      <c r="BS641" s="506"/>
      <c r="BT641" s="506"/>
      <c r="BU641" s="506"/>
      <c r="BV641" s="506"/>
      <c r="BW641" s="501">
        <f t="shared" si="613"/>
        <v>0</v>
      </c>
      <c r="BX641" s="397"/>
      <c r="BY641" s="404" t="str">
        <f t="shared" si="561"/>
        <v xml:space="preserve"> </v>
      </c>
      <c r="BZ641" s="404" t="str">
        <f t="shared" si="562"/>
        <v xml:space="preserve"> </v>
      </c>
      <c r="CA641" s="404" t="str">
        <f t="shared" si="563"/>
        <v xml:space="preserve"> </v>
      </c>
      <c r="CB641" s="404" t="str">
        <f t="shared" si="564"/>
        <v xml:space="preserve"> </v>
      </c>
      <c r="CC641" s="404" t="str">
        <f t="shared" si="565"/>
        <v xml:space="preserve"> </v>
      </c>
      <c r="CD641" s="404" t="str">
        <f t="shared" si="566"/>
        <v xml:space="preserve"> </v>
      </c>
      <c r="CE641" s="404" t="str">
        <f t="shared" si="567"/>
        <v xml:space="preserve"> </v>
      </c>
      <c r="CF641" s="404" t="str">
        <f t="shared" si="568"/>
        <v xml:space="preserve"> </v>
      </c>
      <c r="CG641" s="404" t="str">
        <f t="shared" si="569"/>
        <v xml:space="preserve"> </v>
      </c>
      <c r="CH641" s="404" t="str">
        <f t="shared" si="570"/>
        <v xml:space="preserve"> </v>
      </c>
      <c r="CI641" s="404" t="str">
        <f t="shared" si="571"/>
        <v xml:space="preserve"> </v>
      </c>
      <c r="CJ641" s="404" t="str">
        <f t="shared" si="572"/>
        <v xml:space="preserve"> </v>
      </c>
      <c r="CK641" s="405" t="str">
        <f t="shared" si="573"/>
        <v xml:space="preserve"> </v>
      </c>
      <c r="CL641" s="397"/>
      <c r="CM641" s="404" t="str">
        <f t="shared" si="599"/>
        <v xml:space="preserve"> </v>
      </c>
      <c r="CN641" s="404" t="str">
        <f t="shared" si="600"/>
        <v xml:space="preserve"> </v>
      </c>
      <c r="CO641" s="404" t="str">
        <f t="shared" si="601"/>
        <v xml:space="preserve"> </v>
      </c>
      <c r="CP641" s="404" t="str">
        <f t="shared" si="602"/>
        <v xml:space="preserve"> </v>
      </c>
      <c r="CQ641" s="404" t="str">
        <f t="shared" si="603"/>
        <v xml:space="preserve"> </v>
      </c>
      <c r="CR641" s="404" t="str">
        <f t="shared" si="604"/>
        <v xml:space="preserve"> </v>
      </c>
      <c r="CS641" s="404" t="str">
        <f t="shared" si="605"/>
        <v xml:space="preserve"> </v>
      </c>
      <c r="CT641" s="404" t="str">
        <f t="shared" si="606"/>
        <v xml:space="preserve"> </v>
      </c>
      <c r="CU641" s="404" t="str">
        <f t="shared" si="607"/>
        <v xml:space="preserve"> </v>
      </c>
      <c r="CV641" s="404" t="str">
        <f t="shared" si="608"/>
        <v xml:space="preserve"> </v>
      </c>
      <c r="CW641" s="404" t="str">
        <f t="shared" si="609"/>
        <v xml:space="preserve"> </v>
      </c>
      <c r="CX641" s="404" t="str">
        <f t="shared" si="610"/>
        <v xml:space="preserve"> </v>
      </c>
      <c r="CY641" s="405" t="str">
        <f t="shared" si="574"/>
        <v xml:space="preserve"> </v>
      </c>
      <c r="DB641" s="395" t="str">
        <f>IF($F641&lt;12,IF($C641&gt;" ",ROUND($X641*Z641*PAR!$G$58+$AT641*BK641*PAR!$G$58+$AU641*BK641*PAR!$G$58+$AV641*BK641*PAR!$G$58+$AW641*BK641*PAR!$G$58+$AX641*BK641*PAR!$G$58+$AY641*BK641*PAR!$G$47+$AY641*BK641*PAR!$G$57+$BF641*BK641,0)," "),IF($C641&gt;" ",ROUND($X641*Z641*PAR!$G$58/2+$AT641*BK641*PAR!$G$58/2+$AU641*BK641*PAR!$G$58/2+$AV641*BK641*PAR!$G$58/2+$AW641*BK641*PAR!$G$58/2+$AX641*BK641*PAR!$G$58/2+$AY641*BK641*PAR!$G$47+$AY641*BK641*PAR!$G$57+$BF641*BK641,0)," "))</f>
        <v xml:space="preserve"> </v>
      </c>
      <c r="DC641" s="395" t="str">
        <f>IF($F641&lt;12,IF($C641&gt;" ",ROUND($X641*AA641*PAR!$G$57+$AT641*BL641*PAR!$G$57+$AU641*BL641*PAR!$G$57+$AV641*BL641*PAR!$G$57+$AW641*BL641*PAR!$G$57+$AX641*BL641*PAR!$G$57+$AY641*BL641*PAR!$G$47+$AY641*BL641*PAR!$G$57+$BF641*BL641,0)," "),IF($C641&gt;" ",ROUND($X641*AA641*PAR!$G$57/2+$AT641*BL641*PAR!$G$57/2+$AU641*BL641*PAR!$G$57/2+$AV641*BL641*PAR!$G$57/2+$AW641*BL641*PAR!$G$57/2+$AX641*BL641*PAR!$G$57/2+$AY641*BL641*PAR!$G$47+$AY641*BL641*PAR!$G$57+$BF641*BL641,0)," "))</f>
        <v xml:space="preserve"> </v>
      </c>
      <c r="DD641" s="395" t="str">
        <f>IF($F641&lt;12,IF($C641&gt;" ",ROUND($X641*AB641*PAR!$G$57+$AT641*BM641*PAR!$G$57+$AU641*BM641*PAR!$G$57+$AV641*BM641*PAR!$G$57+$AW641*BM641*PAR!$G$57+$AX641*BM641*PAR!$G$57+$AY641*BM641*PAR!$G$47+$AY641*BM641*PAR!$G$57+$BF641*BM641,0)," "),IF($C641&gt;" ",ROUND($X641*AB641*PAR!$G$57/2+$AT641*BM641*PAR!$G$57/2+$AU641*BM641*PAR!$G$57/2+$AV641*BM641*PAR!$G$57/2+$AW641*BM641*PAR!$G$57/2+$AX641*BM641*PAR!$G$57/2+$AY641*BM641*PAR!$G$47+$AY641*BM641*PAR!$G$57+$BF641*BM641,0)," "))</f>
        <v xml:space="preserve"> </v>
      </c>
      <c r="DE641" s="395" t="str">
        <f>IF($F641&lt;12,IF($C641&gt;" ",ROUND($X641*AC641*PAR!$G$57+$AT641*BN641*PAR!$G$57+$AU641*BN641*PAR!$G$57+$AV641*BN641*PAR!$G$57+$AW641*BN641*PAR!$G$57+$AX641*BN641*PAR!$G$57+$AY641*BN641*PAR!$G$47+$AY641*BN641*PAR!$G$57+$BF641*BN641,0)," "),IF($C641&gt;" ",ROUND($X641*AC641*PAR!$G$57/2+$AT641*BN641*PAR!$G$57/2+$AU641*BN641*PAR!$G$57/2+$AV641*BN641*PAR!$G$57/2+$AW641*BN641*PAR!$G$57/2+$AX641*BN641*PAR!$G$57/2+$AY641*BN641*PAR!$G$47+$AY641*BN641*PAR!$G$57+$BF641*BN641,0)," "))</f>
        <v xml:space="preserve"> </v>
      </c>
      <c r="DF641" s="395" t="str">
        <f>IF($F641&lt;12,IF($C641&gt;" ",ROUND($X641*AD641*PAR!$G$57+$AT641*BO641*PAR!$G$57+$AU641*BO641*PAR!$G$57+$AV641*BO641*PAR!$G$57+$AW641*BO641*PAR!$G$57+$AX641*BO641*PAR!$G$57+$AY641*BO641*PAR!$G$47+$AY641*BO641*PAR!$G$57+$BF641*BO641,0)," "),IF($C641&gt;" ",ROUND($X641*AD641*PAR!$G$57/2+$AT641*BO641*PAR!$G$57/2+$AU641*BO641*PAR!$G$57/2+$AV641*BO641*PAR!$G$57/2+$AW641*BO641*PAR!$G$57/2+$AX641*BO641*PAR!$G$57/2+$AY641*BO641*PAR!$G$47+$AY641*BO641*PAR!$G$57+$BF641*BO641,0)," "))</f>
        <v xml:space="preserve"> </v>
      </c>
      <c r="DG641" s="395" t="str">
        <f>IF($F641&lt;12,IF($C641&gt;" ",ROUND($X641*AE641*PAR!$G$57+$AT641*BP641*PAR!$G$57+$AU641*BP641*PAR!$G$57+$AV641*BP641*PAR!$G$57+$AW641*BP641*PAR!$G$57+$AX641*BP641*PAR!$G$57+$AY641*BP641*PAR!$G$47+$AY641*BP641*PAR!$G$57+$BF641*BP641,0)," "),IF($C641&gt;" ",ROUND($X641*AE641*PAR!$G$57/2+$AT641*BP641*PAR!$G$57/2+$AU641*BP641*PAR!$G$57/2+$AV641*BP641*PAR!$G$57/2+$AW641*BP641*PAR!$G$57/2+$AX641*BP641*PAR!$G$57/2+$AY641*BP641*PAR!$G$47+$AY641*BP641*PAR!$G$57+$BF641*BP641,0)," "))</f>
        <v xml:space="preserve"> </v>
      </c>
      <c r="DH641" s="395" t="str">
        <f>IF($F641&lt;12,IF($C641&gt;" ",ROUND($X641*AF641*PAR!$G$57+$AT641*BQ641*PAR!$G$57+$AU641*BQ641*PAR!$G$57+$AV641*BQ641*PAR!$G$57+$AW641*BQ641*PAR!$G$57+$AX641*BQ641*PAR!$G$57+$AY641*BQ641*PAR!$G$47+$AY641*BQ641*PAR!$G$57+$BF641*BQ641,0)," "),IF($C641&gt;" ",ROUND($X641*AF641*PAR!$G$57/2+$AT641*BQ641*PAR!$G$57/2+$AU641*BQ641*PAR!$G$57/2+$AV641*BQ641*PAR!$G$57/2+$AW641*BQ641*PAR!$G$57/2+$AX641*BQ641*PAR!$G$57/2+$AY641*BQ641*PAR!$G$47+$AY641*BQ641*PAR!$G$57+$BF641*BQ641,0)," "))</f>
        <v xml:space="preserve"> </v>
      </c>
      <c r="DI641" s="395" t="str">
        <f>IF($F641&lt;12,IF($C641&gt;" ",ROUND($X641*AG641*PAR!$G$57+$AT641*BR641*PAR!$G$57+$AU641*BR641*PAR!$G$57+$AV641*BR641*PAR!$G$57+$AW641*BR641*PAR!$G$57+$AX641*BR641*PAR!$G$57+$AY641*BR641*PAR!$G$47+$AY641*BR641*PAR!$G$57+$BF641*BR641,0)," "),IF($C641&gt;" ",ROUND($X641*AG641*PAR!$G$57/2+$AT641*BR641*PAR!$G$57/2+$AU641*BR641*PAR!$G$57/2+$AV641*BR641*PAR!$G$57/2+$AW641*BR641*PAR!$G$57/2+$AX641*BR641*PAR!$G$57/2+$AY641*BR641*PAR!$G$47+$AY641*BR641*PAR!$G$57+$BF641*BR641,0)," "))</f>
        <v xml:space="preserve"> </v>
      </c>
      <c r="DJ641" s="395" t="str">
        <f>IF($F641&lt;12,IF($C641&gt;" ",ROUND($X641*AH641*PAR!$G$57+$AT641*BS641*PAR!$G$57+$AU641*BS641*PAR!$G$57+$AV641*BS641*PAR!$G$57+$AW641*BS641*PAR!$G$57+$AX641*BS641*PAR!$G$57+$AY641*BS641*PAR!$G$47+$AY641*BS641*PAR!$G$57+$BF641*BS641,0)," "),IF($C641&gt;" ",ROUND($X641*AH641*PAR!$G$57/2+$AT641*BS641*PAR!$G$57/2+$AU641*BS641*PAR!$G$57/2+$AV641*BS641*PAR!$G$57/2+$AW641*BS641*PAR!$G$57/2+$AX641*BS641*PAR!$G$57/2+$AY641*BS641*PAR!$G$47+$AY641*BS641*PAR!$G$57+$BF641*BS641,0)," "))</f>
        <v xml:space="preserve"> </v>
      </c>
      <c r="DK641" s="395" t="str">
        <f>IF($F641&lt;12,IF($C641&gt;" ",ROUND($X641*AI641*PAR!$G$57+$AT641*BT641*PAR!$G$57+$AU641*BT641*PAR!$G$57+$AV641*BT641*PAR!$G$57+$AW641*BT641*PAR!$G$57+$AX641*BT641*PAR!$G$57+$AY641*BT641*PAR!$G$47+$AY641*BT641*PAR!$G$57+$BF641*BT641,0)," "),IF($C641&gt;" ",ROUND($X641*AI641*PAR!$G$57/2+$AT641*BT641*PAR!$G$57/2+$AU641*BT641*PAR!$G$57/2+$AV641*BT641*PAR!$G$57/2+$AW641*BT641*PAR!$G$57/2+$AX641*BT641*PAR!$G$57/2+$AY641*BT641*PAR!$G$47+$AY641*BT641*PAR!$G$57+$BF641*BT641,0)," "))</f>
        <v xml:space="preserve"> </v>
      </c>
      <c r="DL641" s="395" t="str">
        <f>IF($F641&lt;12,IF($C641&gt;" ",ROUND($X641*AJ641*PAR!$G$57+$AT641*BU641*PAR!$G$57+$AU641*BU641*PAR!$G$57+$AV641*BU641*PAR!$G$57+$AW641*BU641*PAR!$G$57+$AX641*BU641*PAR!$G$57+$AY641*BU641*PAR!$G$47+$AY641*BU641*PAR!$G$57+$BF641*BU641,0)," "),IF($C641&gt;" ",ROUND($X641*AJ641*PAR!$G$57/2+$AT641*BU641*PAR!$G$57/2+$AU641*BU641*PAR!$G$57/2+$AV641*BU641*PAR!$G$57/2+$AW641*BU641*PAR!$G$57/2+$AX641*BU641*PAR!$G$57/2+$AY641*BU641*PAR!$G$47+$AY641*BU641*PAR!$G$57+$BF641*BU641,0)," "))</f>
        <v xml:space="preserve"> </v>
      </c>
      <c r="DM641" s="395" t="str">
        <f>IF($F641&lt;12,IF($C641&gt;" ",ROUND($X641*AK641*PAR!$G$57+$AT641*BV641*PAR!$G$57+$AU641*BV641*PAR!$G$57+$AV641*BV641*PAR!$G$57+$AW641*BV641*PAR!$G$57+$AX641*BV641*PAR!$G$57+$AY641*BV641*PAR!$G$47+$AY641*BV641*PAR!$G$57+$BF641*BV641,0)," "),IF($C641&gt;" ",ROUND($X641*AK641*PAR!$G$57/2+$AT641*BV641*PAR!$G$57/2+$AU641*BV641*PAR!$G$57/2+$AV641*BV641*PAR!$G$57/2+$AW641*BV641*PAR!$G$57/2+$AX641*BV641*PAR!$G$57/2+$AY641*BV641*PAR!$G$47+$AY641*BV641*PAR!$G$57+$BF641*BV641,0)," "))</f>
        <v xml:space="preserve"> </v>
      </c>
      <c r="DO641" s="395" t="str">
        <f t="shared" si="575"/>
        <v xml:space="preserve"> </v>
      </c>
      <c r="DP641" s="395" t="str">
        <f t="shared" si="576"/>
        <v xml:space="preserve"> </v>
      </c>
      <c r="DQ641" s="395" t="str">
        <f t="shared" si="577"/>
        <v xml:space="preserve"> </v>
      </c>
      <c r="DR641" s="395" t="str">
        <f t="shared" si="578"/>
        <v xml:space="preserve"> </v>
      </c>
      <c r="DS641" s="395" t="str">
        <f t="shared" si="579"/>
        <v xml:space="preserve"> </v>
      </c>
      <c r="DT641" s="395" t="str">
        <f t="shared" si="580"/>
        <v xml:space="preserve"> </v>
      </c>
      <c r="DU641" s="395" t="str">
        <f t="shared" si="581"/>
        <v xml:space="preserve"> </v>
      </c>
      <c r="DV641" s="395" t="str">
        <f t="shared" si="582"/>
        <v xml:space="preserve"> </v>
      </c>
      <c r="DW641" s="395" t="str">
        <f t="shared" si="583"/>
        <v xml:space="preserve"> </v>
      </c>
      <c r="DX641" s="395" t="str">
        <f t="shared" si="584"/>
        <v xml:space="preserve"> </v>
      </c>
      <c r="DY641" s="395" t="str">
        <f t="shared" si="585"/>
        <v xml:space="preserve"> </v>
      </c>
      <c r="DZ641" s="395" t="str">
        <f t="shared" si="586"/>
        <v xml:space="preserve"> </v>
      </c>
      <c r="EB641" s="395" t="str">
        <f>IF($C641&gt;" ",IF($F641=4,ROUND($W641*90%*PAR!$G$58*Z641,0),0)," ")</f>
        <v xml:space="preserve"> </v>
      </c>
      <c r="EC641" s="395" t="str">
        <f>IF($C641&gt;" ",IF($F641=4,ROUND($W641*90%*PAR!$G$46*AA641,0),0)," ")</f>
        <v xml:space="preserve"> </v>
      </c>
      <c r="ED641" s="395" t="str">
        <f>IF($C641&gt;" ",IF($F641=4,ROUND($W641*90%*PAR!$G$46*AB641,0),0)," ")</f>
        <v xml:space="preserve"> </v>
      </c>
      <c r="EE641" s="395" t="str">
        <f>IF($C641&gt;" ",IF($F641=4,ROUND($W641*90%*PAR!$G$46*AC641,0),0)," ")</f>
        <v xml:space="preserve"> </v>
      </c>
      <c r="EF641" s="395" t="str">
        <f>IF($C641&gt;" ",IF($F641=4,ROUND($W641*90%*PAR!$G$46*AD641,0),0)," ")</f>
        <v xml:space="preserve"> </v>
      </c>
      <c r="EG641" s="395" t="str">
        <f>IF($C641&gt;" ",IF($F641=4,ROUND($W641*90%*PAR!$G$46*AE641,0),0)," ")</f>
        <v xml:space="preserve"> </v>
      </c>
      <c r="EH641" s="395" t="str">
        <f>IF($C641&gt;" ",IF($F641=4,ROUND($W641*90%*PAR!$G$46*AF641,0),0)," ")</f>
        <v xml:space="preserve"> </v>
      </c>
      <c r="EI641" s="395" t="str">
        <f>IF($C641&gt;" ",IF($F641=4,ROUND($W641*90%*PAR!$G$57*AG641,0),0)," ")</f>
        <v xml:space="preserve"> </v>
      </c>
      <c r="EJ641" s="395" t="str">
        <f>IF($C641&gt;" ",IF($F641=4,ROUND($W641*90%*PAR!$G$57*AH641,0),0)," ")</f>
        <v xml:space="preserve"> </v>
      </c>
      <c r="EK641" s="395" t="str">
        <f>IF($C641&gt;" ",IF($F641=4,ROUND($W641*90%*PAR!$G$57*AI641,0),0)," ")</f>
        <v xml:space="preserve"> </v>
      </c>
      <c r="EL641" s="395" t="str">
        <f>IF($C641&gt;" ",IF($F641=4,ROUND($W641*90%*PAR!$G$57*AJ641,0),0)," ")</f>
        <v xml:space="preserve"> </v>
      </c>
      <c r="EM641" s="395" t="str">
        <f>IF($C641&gt;" ",IF($F641=4,ROUND($W641*90%*PAR!$G$57*AK641,0),0)," ")</f>
        <v xml:space="preserve"> </v>
      </c>
      <c r="EO641" s="395" t="str">
        <f t="shared" si="587"/>
        <v xml:space="preserve"> </v>
      </c>
      <c r="EP641" s="395" t="str">
        <f t="shared" si="588"/>
        <v xml:space="preserve"> </v>
      </c>
      <c r="EQ641" s="395" t="str">
        <f t="shared" si="589"/>
        <v xml:space="preserve"> </v>
      </c>
      <c r="ER641" s="395" t="str">
        <f t="shared" si="590"/>
        <v xml:space="preserve"> </v>
      </c>
      <c r="ES641" s="395" t="str">
        <f t="shared" si="591"/>
        <v xml:space="preserve"> </v>
      </c>
      <c r="ET641" s="395" t="str">
        <f t="shared" si="592"/>
        <v xml:space="preserve"> </v>
      </c>
      <c r="EU641" s="395" t="str">
        <f t="shared" si="593"/>
        <v xml:space="preserve"> </v>
      </c>
      <c r="EV641" s="395" t="str">
        <f t="shared" si="594"/>
        <v xml:space="preserve"> </v>
      </c>
      <c r="EW641" s="395" t="str">
        <f t="shared" si="595"/>
        <v xml:space="preserve"> </v>
      </c>
      <c r="EX641" s="395" t="str">
        <f t="shared" si="596"/>
        <v xml:space="preserve"> </v>
      </c>
      <c r="EY641" s="395" t="str">
        <f t="shared" si="597"/>
        <v xml:space="preserve"> </v>
      </c>
      <c r="EZ641" s="395" t="str">
        <f t="shared" si="598"/>
        <v xml:space="preserve"> </v>
      </c>
    </row>
    <row r="642" spans="2:156" x14ac:dyDescent="0.2">
      <c r="B642" s="605">
        <v>639</v>
      </c>
      <c r="C642" s="413"/>
      <c r="D642" s="413"/>
      <c r="E642" s="400"/>
      <c r="F642" s="416"/>
      <c r="G642" s="401" t="str">
        <f>IF(F642&gt;0,VLOOKUP(F642,PAR!$V$3:$W$18,2)," ")</f>
        <v xml:space="preserve"> </v>
      </c>
      <c r="H642" s="400"/>
      <c r="I642" s="416"/>
      <c r="J642" s="401" t="str">
        <f>IF(I642&gt;0,VLOOKUP($I642,PAR!$C$3:$D$19,2)," ")</f>
        <v xml:space="preserve"> </v>
      </c>
      <c r="L642" s="416"/>
      <c r="M642" s="401" t="str">
        <f>IF(L642&gt;0,VLOOKUP(L642,PAR!$AG$3:$AH$5,2)," ")</f>
        <v xml:space="preserve"> </v>
      </c>
      <c r="O642" s="402" t="str">
        <f t="shared" si="611"/>
        <v/>
      </c>
      <c r="Q642" s="416"/>
      <c r="R642" s="401" t="str">
        <f>IF(Q642&gt;0,VLOOKUP(Q642,PAR!$Y$3:$AA$441,2)," ")</f>
        <v xml:space="preserve"> </v>
      </c>
      <c r="T642" s="417"/>
      <c r="U642" s="417"/>
      <c r="V642" s="417"/>
      <c r="W642" s="417"/>
      <c r="X642" s="500" t="str">
        <f t="shared" si="553"/>
        <v xml:space="preserve"> </v>
      </c>
      <c r="Z642" s="421"/>
      <c r="AA642" s="421"/>
      <c r="AB642" s="421"/>
      <c r="AC642" s="421"/>
      <c r="AD642" s="421"/>
      <c r="AE642" s="421"/>
      <c r="AF642" s="421"/>
      <c r="AG642" s="421"/>
      <c r="AH642" s="421"/>
      <c r="AI642" s="421"/>
      <c r="AJ642" s="421"/>
      <c r="AK642" s="421"/>
      <c r="AL642" s="403">
        <f t="shared" si="612"/>
        <v>0</v>
      </c>
      <c r="AM642" s="400"/>
      <c r="AN642" s="424" t="str">
        <f t="shared" si="554"/>
        <v xml:space="preserve"> </v>
      </c>
      <c r="AO642" s="424" t="str">
        <f t="shared" si="555"/>
        <v xml:space="preserve"> </v>
      </c>
      <c r="AP642" s="424" t="str">
        <f t="shared" si="556"/>
        <v xml:space="preserve"> </v>
      </c>
      <c r="AQ642" s="424" t="str">
        <f t="shared" si="557"/>
        <v xml:space="preserve"> </v>
      </c>
      <c r="AR642" s="407" t="str">
        <f t="shared" si="558"/>
        <v xml:space="preserve"> </v>
      </c>
      <c r="AS642" s="400"/>
      <c r="AT642" s="417"/>
      <c r="AU642" s="417"/>
      <c r="AV642" s="417"/>
      <c r="AW642" s="417"/>
      <c r="AX642" s="417"/>
      <c r="AY642" s="417"/>
      <c r="AZ642" s="417"/>
      <c r="BA642" s="417"/>
      <c r="BB642" s="417"/>
      <c r="BC642" s="417"/>
      <c r="BD642" s="417"/>
      <c r="BE642" s="417"/>
      <c r="BF642" s="417"/>
      <c r="BG642" s="407" t="str">
        <f t="shared" si="559"/>
        <v xml:space="preserve"> </v>
      </c>
      <c r="BH642" s="400"/>
      <c r="BI642" s="407" t="str">
        <f t="shared" si="560"/>
        <v xml:space="preserve"> </v>
      </c>
      <c r="BJ642" s="400"/>
      <c r="BK642" s="506"/>
      <c r="BL642" s="506"/>
      <c r="BM642" s="506"/>
      <c r="BN642" s="506"/>
      <c r="BO642" s="506"/>
      <c r="BP642" s="506"/>
      <c r="BQ642" s="506"/>
      <c r="BR642" s="506"/>
      <c r="BS642" s="506"/>
      <c r="BT642" s="506"/>
      <c r="BU642" s="506"/>
      <c r="BV642" s="506"/>
      <c r="BW642" s="501">
        <f t="shared" si="613"/>
        <v>0</v>
      </c>
      <c r="BX642" s="397"/>
      <c r="BY642" s="404" t="str">
        <f t="shared" si="561"/>
        <v xml:space="preserve"> </v>
      </c>
      <c r="BZ642" s="404" t="str">
        <f t="shared" si="562"/>
        <v xml:space="preserve"> </v>
      </c>
      <c r="CA642" s="404" t="str">
        <f t="shared" si="563"/>
        <v xml:space="preserve"> </v>
      </c>
      <c r="CB642" s="404" t="str">
        <f t="shared" si="564"/>
        <v xml:space="preserve"> </v>
      </c>
      <c r="CC642" s="404" t="str">
        <f t="shared" si="565"/>
        <v xml:space="preserve"> </v>
      </c>
      <c r="CD642" s="404" t="str">
        <f t="shared" si="566"/>
        <v xml:space="preserve"> </v>
      </c>
      <c r="CE642" s="404" t="str">
        <f t="shared" si="567"/>
        <v xml:space="preserve"> </v>
      </c>
      <c r="CF642" s="404" t="str">
        <f t="shared" si="568"/>
        <v xml:space="preserve"> </v>
      </c>
      <c r="CG642" s="404" t="str">
        <f t="shared" si="569"/>
        <v xml:space="preserve"> </v>
      </c>
      <c r="CH642" s="404" t="str">
        <f t="shared" si="570"/>
        <v xml:space="preserve"> </v>
      </c>
      <c r="CI642" s="404" t="str">
        <f t="shared" si="571"/>
        <v xml:space="preserve"> </v>
      </c>
      <c r="CJ642" s="404" t="str">
        <f t="shared" si="572"/>
        <v xml:space="preserve"> </v>
      </c>
      <c r="CK642" s="405" t="str">
        <f t="shared" si="573"/>
        <v xml:space="preserve"> </v>
      </c>
      <c r="CL642" s="397"/>
      <c r="CM642" s="404" t="str">
        <f t="shared" si="599"/>
        <v xml:space="preserve"> </v>
      </c>
      <c r="CN642" s="404" t="str">
        <f t="shared" si="600"/>
        <v xml:space="preserve"> </v>
      </c>
      <c r="CO642" s="404" t="str">
        <f t="shared" si="601"/>
        <v xml:space="preserve"> </v>
      </c>
      <c r="CP642" s="404" t="str">
        <f t="shared" si="602"/>
        <v xml:space="preserve"> </v>
      </c>
      <c r="CQ642" s="404" t="str">
        <f t="shared" si="603"/>
        <v xml:space="preserve"> </v>
      </c>
      <c r="CR642" s="404" t="str">
        <f t="shared" si="604"/>
        <v xml:space="preserve"> </v>
      </c>
      <c r="CS642" s="404" t="str">
        <f t="shared" si="605"/>
        <v xml:space="preserve"> </v>
      </c>
      <c r="CT642" s="404" t="str">
        <f t="shared" si="606"/>
        <v xml:space="preserve"> </v>
      </c>
      <c r="CU642" s="404" t="str">
        <f t="shared" si="607"/>
        <v xml:space="preserve"> </v>
      </c>
      <c r="CV642" s="404" t="str">
        <f t="shared" si="608"/>
        <v xml:space="preserve"> </v>
      </c>
      <c r="CW642" s="404" t="str">
        <f t="shared" si="609"/>
        <v xml:space="preserve"> </v>
      </c>
      <c r="CX642" s="404" t="str">
        <f t="shared" si="610"/>
        <v xml:space="preserve"> </v>
      </c>
      <c r="CY642" s="405" t="str">
        <f t="shared" si="574"/>
        <v xml:space="preserve"> </v>
      </c>
      <c r="DB642" s="395" t="str">
        <f>IF($F642&lt;12,IF($C642&gt;" ",ROUND($X642*Z642*PAR!$G$58+$AT642*BK642*PAR!$G$58+$AU642*BK642*PAR!$G$58+$AV642*BK642*PAR!$G$58+$AW642*BK642*PAR!$G$58+$AX642*BK642*PAR!$G$58+$AY642*BK642*PAR!$G$47+$AY642*BK642*PAR!$G$57+$BF642*BK642,0)," "),IF($C642&gt;" ",ROUND($X642*Z642*PAR!$G$58/2+$AT642*BK642*PAR!$G$58/2+$AU642*BK642*PAR!$G$58/2+$AV642*BK642*PAR!$G$58/2+$AW642*BK642*PAR!$G$58/2+$AX642*BK642*PAR!$G$58/2+$AY642*BK642*PAR!$G$47+$AY642*BK642*PAR!$G$57+$BF642*BK642,0)," "))</f>
        <v xml:space="preserve"> </v>
      </c>
      <c r="DC642" s="395" t="str">
        <f>IF($F642&lt;12,IF($C642&gt;" ",ROUND($X642*AA642*PAR!$G$57+$AT642*BL642*PAR!$G$57+$AU642*BL642*PAR!$G$57+$AV642*BL642*PAR!$G$57+$AW642*BL642*PAR!$G$57+$AX642*BL642*PAR!$G$57+$AY642*BL642*PAR!$G$47+$AY642*BL642*PAR!$G$57+$BF642*BL642,0)," "),IF($C642&gt;" ",ROUND($X642*AA642*PAR!$G$57/2+$AT642*BL642*PAR!$G$57/2+$AU642*BL642*PAR!$G$57/2+$AV642*BL642*PAR!$G$57/2+$AW642*BL642*PAR!$G$57/2+$AX642*BL642*PAR!$G$57/2+$AY642*BL642*PAR!$G$47+$AY642*BL642*PAR!$G$57+$BF642*BL642,0)," "))</f>
        <v xml:space="preserve"> </v>
      </c>
      <c r="DD642" s="395" t="str">
        <f>IF($F642&lt;12,IF($C642&gt;" ",ROUND($X642*AB642*PAR!$G$57+$AT642*BM642*PAR!$G$57+$AU642*BM642*PAR!$G$57+$AV642*BM642*PAR!$G$57+$AW642*BM642*PAR!$G$57+$AX642*BM642*PAR!$G$57+$AY642*BM642*PAR!$G$47+$AY642*BM642*PAR!$G$57+$BF642*BM642,0)," "),IF($C642&gt;" ",ROUND($X642*AB642*PAR!$G$57/2+$AT642*BM642*PAR!$G$57/2+$AU642*BM642*PAR!$G$57/2+$AV642*BM642*PAR!$G$57/2+$AW642*BM642*PAR!$G$57/2+$AX642*BM642*PAR!$G$57/2+$AY642*BM642*PAR!$G$47+$AY642*BM642*PAR!$G$57+$BF642*BM642,0)," "))</f>
        <v xml:space="preserve"> </v>
      </c>
      <c r="DE642" s="395" t="str">
        <f>IF($F642&lt;12,IF($C642&gt;" ",ROUND($X642*AC642*PAR!$G$57+$AT642*BN642*PAR!$G$57+$AU642*BN642*PAR!$G$57+$AV642*BN642*PAR!$G$57+$AW642*BN642*PAR!$G$57+$AX642*BN642*PAR!$G$57+$AY642*BN642*PAR!$G$47+$AY642*BN642*PAR!$G$57+$BF642*BN642,0)," "),IF($C642&gt;" ",ROUND($X642*AC642*PAR!$G$57/2+$AT642*BN642*PAR!$G$57/2+$AU642*BN642*PAR!$G$57/2+$AV642*BN642*PAR!$G$57/2+$AW642*BN642*PAR!$G$57/2+$AX642*BN642*PAR!$G$57/2+$AY642*BN642*PAR!$G$47+$AY642*BN642*PAR!$G$57+$BF642*BN642,0)," "))</f>
        <v xml:space="preserve"> </v>
      </c>
      <c r="DF642" s="395" t="str">
        <f>IF($F642&lt;12,IF($C642&gt;" ",ROUND($X642*AD642*PAR!$G$57+$AT642*BO642*PAR!$G$57+$AU642*BO642*PAR!$G$57+$AV642*BO642*PAR!$G$57+$AW642*BO642*PAR!$G$57+$AX642*BO642*PAR!$G$57+$AY642*BO642*PAR!$G$47+$AY642*BO642*PAR!$G$57+$BF642*BO642,0)," "),IF($C642&gt;" ",ROUND($X642*AD642*PAR!$G$57/2+$AT642*BO642*PAR!$G$57/2+$AU642*BO642*PAR!$G$57/2+$AV642*BO642*PAR!$G$57/2+$AW642*BO642*PAR!$G$57/2+$AX642*BO642*PAR!$G$57/2+$AY642*BO642*PAR!$G$47+$AY642*BO642*PAR!$G$57+$BF642*BO642,0)," "))</f>
        <v xml:space="preserve"> </v>
      </c>
      <c r="DG642" s="395" t="str">
        <f>IF($F642&lt;12,IF($C642&gt;" ",ROUND($X642*AE642*PAR!$G$57+$AT642*BP642*PAR!$G$57+$AU642*BP642*PAR!$G$57+$AV642*BP642*PAR!$G$57+$AW642*BP642*PAR!$G$57+$AX642*BP642*PAR!$G$57+$AY642*BP642*PAR!$G$47+$AY642*BP642*PAR!$G$57+$BF642*BP642,0)," "),IF($C642&gt;" ",ROUND($X642*AE642*PAR!$G$57/2+$AT642*BP642*PAR!$G$57/2+$AU642*BP642*PAR!$G$57/2+$AV642*BP642*PAR!$G$57/2+$AW642*BP642*PAR!$G$57/2+$AX642*BP642*PAR!$G$57/2+$AY642*BP642*PAR!$G$47+$AY642*BP642*PAR!$G$57+$BF642*BP642,0)," "))</f>
        <v xml:space="preserve"> </v>
      </c>
      <c r="DH642" s="395" t="str">
        <f>IF($F642&lt;12,IF($C642&gt;" ",ROUND($X642*AF642*PAR!$G$57+$AT642*BQ642*PAR!$G$57+$AU642*BQ642*PAR!$G$57+$AV642*BQ642*PAR!$G$57+$AW642*BQ642*PAR!$G$57+$AX642*BQ642*PAR!$G$57+$AY642*BQ642*PAR!$G$47+$AY642*BQ642*PAR!$G$57+$BF642*BQ642,0)," "),IF($C642&gt;" ",ROUND($X642*AF642*PAR!$G$57/2+$AT642*BQ642*PAR!$G$57/2+$AU642*BQ642*PAR!$G$57/2+$AV642*BQ642*PAR!$G$57/2+$AW642*BQ642*PAR!$G$57/2+$AX642*BQ642*PAR!$G$57/2+$AY642*BQ642*PAR!$G$47+$AY642*BQ642*PAR!$G$57+$BF642*BQ642,0)," "))</f>
        <v xml:space="preserve"> </v>
      </c>
      <c r="DI642" s="395" t="str">
        <f>IF($F642&lt;12,IF($C642&gt;" ",ROUND($X642*AG642*PAR!$G$57+$AT642*BR642*PAR!$G$57+$AU642*BR642*PAR!$G$57+$AV642*BR642*PAR!$G$57+$AW642*BR642*PAR!$G$57+$AX642*BR642*PAR!$G$57+$AY642*BR642*PAR!$G$47+$AY642*BR642*PAR!$G$57+$BF642*BR642,0)," "),IF($C642&gt;" ",ROUND($X642*AG642*PAR!$G$57/2+$AT642*BR642*PAR!$G$57/2+$AU642*BR642*PAR!$G$57/2+$AV642*BR642*PAR!$G$57/2+$AW642*BR642*PAR!$G$57/2+$AX642*BR642*PAR!$G$57/2+$AY642*BR642*PAR!$G$47+$AY642*BR642*PAR!$G$57+$BF642*BR642,0)," "))</f>
        <v xml:space="preserve"> </v>
      </c>
      <c r="DJ642" s="395" t="str">
        <f>IF($F642&lt;12,IF($C642&gt;" ",ROUND($X642*AH642*PAR!$G$57+$AT642*BS642*PAR!$G$57+$AU642*BS642*PAR!$G$57+$AV642*BS642*PAR!$G$57+$AW642*BS642*PAR!$G$57+$AX642*BS642*PAR!$G$57+$AY642*BS642*PAR!$G$47+$AY642*BS642*PAR!$G$57+$BF642*BS642,0)," "),IF($C642&gt;" ",ROUND($X642*AH642*PAR!$G$57/2+$AT642*BS642*PAR!$G$57/2+$AU642*BS642*PAR!$G$57/2+$AV642*BS642*PAR!$G$57/2+$AW642*BS642*PAR!$G$57/2+$AX642*BS642*PAR!$G$57/2+$AY642*BS642*PAR!$G$47+$AY642*BS642*PAR!$G$57+$BF642*BS642,0)," "))</f>
        <v xml:space="preserve"> </v>
      </c>
      <c r="DK642" s="395" t="str">
        <f>IF($F642&lt;12,IF($C642&gt;" ",ROUND($X642*AI642*PAR!$G$57+$AT642*BT642*PAR!$G$57+$AU642*BT642*PAR!$G$57+$AV642*BT642*PAR!$G$57+$AW642*BT642*PAR!$G$57+$AX642*BT642*PAR!$G$57+$AY642*BT642*PAR!$G$47+$AY642*BT642*PAR!$G$57+$BF642*BT642,0)," "),IF($C642&gt;" ",ROUND($X642*AI642*PAR!$G$57/2+$AT642*BT642*PAR!$G$57/2+$AU642*BT642*PAR!$G$57/2+$AV642*BT642*PAR!$G$57/2+$AW642*BT642*PAR!$G$57/2+$AX642*BT642*PAR!$G$57/2+$AY642*BT642*PAR!$G$47+$AY642*BT642*PAR!$G$57+$BF642*BT642,0)," "))</f>
        <v xml:space="preserve"> </v>
      </c>
      <c r="DL642" s="395" t="str">
        <f>IF($F642&lt;12,IF($C642&gt;" ",ROUND($X642*AJ642*PAR!$G$57+$AT642*BU642*PAR!$G$57+$AU642*BU642*PAR!$G$57+$AV642*BU642*PAR!$G$57+$AW642*BU642*PAR!$G$57+$AX642*BU642*PAR!$G$57+$AY642*BU642*PAR!$G$47+$AY642*BU642*PAR!$G$57+$BF642*BU642,0)," "),IF($C642&gt;" ",ROUND($X642*AJ642*PAR!$G$57/2+$AT642*BU642*PAR!$G$57/2+$AU642*BU642*PAR!$G$57/2+$AV642*BU642*PAR!$G$57/2+$AW642*BU642*PAR!$G$57/2+$AX642*BU642*PAR!$G$57/2+$AY642*BU642*PAR!$G$47+$AY642*BU642*PAR!$G$57+$BF642*BU642,0)," "))</f>
        <v xml:space="preserve"> </v>
      </c>
      <c r="DM642" s="395" t="str">
        <f>IF($F642&lt;12,IF($C642&gt;" ",ROUND($X642*AK642*PAR!$G$57+$AT642*BV642*PAR!$G$57+$AU642*BV642*PAR!$G$57+$AV642*BV642*PAR!$G$57+$AW642*BV642*PAR!$G$57+$AX642*BV642*PAR!$G$57+$AY642*BV642*PAR!$G$47+$AY642*BV642*PAR!$G$57+$BF642*BV642,0)," "),IF($C642&gt;" ",ROUND($X642*AK642*PAR!$G$57/2+$AT642*BV642*PAR!$G$57/2+$AU642*BV642*PAR!$G$57/2+$AV642*BV642*PAR!$G$57/2+$AW642*BV642*PAR!$G$57/2+$AX642*BV642*PAR!$G$57/2+$AY642*BV642*PAR!$G$47+$AY642*BV642*PAR!$G$57+$BF642*BV642,0)," "))</f>
        <v xml:space="preserve"> </v>
      </c>
      <c r="DO642" s="395" t="str">
        <f t="shared" si="575"/>
        <v xml:space="preserve"> </v>
      </c>
      <c r="DP642" s="395" t="str">
        <f t="shared" si="576"/>
        <v xml:space="preserve"> </v>
      </c>
      <c r="DQ642" s="395" t="str">
        <f t="shared" si="577"/>
        <v xml:space="preserve"> </v>
      </c>
      <c r="DR642" s="395" t="str">
        <f t="shared" si="578"/>
        <v xml:space="preserve"> </v>
      </c>
      <c r="DS642" s="395" t="str">
        <f t="shared" si="579"/>
        <v xml:space="preserve"> </v>
      </c>
      <c r="DT642" s="395" t="str">
        <f t="shared" si="580"/>
        <v xml:space="preserve"> </v>
      </c>
      <c r="DU642" s="395" t="str">
        <f t="shared" si="581"/>
        <v xml:space="preserve"> </v>
      </c>
      <c r="DV642" s="395" t="str">
        <f t="shared" si="582"/>
        <v xml:space="preserve"> </v>
      </c>
      <c r="DW642" s="395" t="str">
        <f t="shared" si="583"/>
        <v xml:space="preserve"> </v>
      </c>
      <c r="DX642" s="395" t="str">
        <f t="shared" si="584"/>
        <v xml:space="preserve"> </v>
      </c>
      <c r="DY642" s="395" t="str">
        <f t="shared" si="585"/>
        <v xml:space="preserve"> </v>
      </c>
      <c r="DZ642" s="395" t="str">
        <f t="shared" si="586"/>
        <v xml:space="preserve"> </v>
      </c>
      <c r="EB642" s="395" t="str">
        <f>IF($C642&gt;" ",IF($F642=4,ROUND($W642*90%*PAR!$G$58*Z642,0),0)," ")</f>
        <v xml:space="preserve"> </v>
      </c>
      <c r="EC642" s="395" t="str">
        <f>IF($C642&gt;" ",IF($F642=4,ROUND($W642*90%*PAR!$G$46*AA642,0),0)," ")</f>
        <v xml:space="preserve"> </v>
      </c>
      <c r="ED642" s="395" t="str">
        <f>IF($C642&gt;" ",IF($F642=4,ROUND($W642*90%*PAR!$G$46*AB642,0),0)," ")</f>
        <v xml:space="preserve"> </v>
      </c>
      <c r="EE642" s="395" t="str">
        <f>IF($C642&gt;" ",IF($F642=4,ROUND($W642*90%*PAR!$G$46*AC642,0),0)," ")</f>
        <v xml:space="preserve"> </v>
      </c>
      <c r="EF642" s="395" t="str">
        <f>IF($C642&gt;" ",IF($F642=4,ROUND($W642*90%*PAR!$G$46*AD642,0),0)," ")</f>
        <v xml:space="preserve"> </v>
      </c>
      <c r="EG642" s="395" t="str">
        <f>IF($C642&gt;" ",IF($F642=4,ROUND($W642*90%*PAR!$G$46*AE642,0),0)," ")</f>
        <v xml:space="preserve"> </v>
      </c>
      <c r="EH642" s="395" t="str">
        <f>IF($C642&gt;" ",IF($F642=4,ROUND($W642*90%*PAR!$G$46*AF642,0),0)," ")</f>
        <v xml:space="preserve"> </v>
      </c>
      <c r="EI642" s="395" t="str">
        <f>IF($C642&gt;" ",IF($F642=4,ROUND($W642*90%*PAR!$G$57*AG642,0),0)," ")</f>
        <v xml:space="preserve"> </v>
      </c>
      <c r="EJ642" s="395" t="str">
        <f>IF($C642&gt;" ",IF($F642=4,ROUND($W642*90%*PAR!$G$57*AH642,0),0)," ")</f>
        <v xml:space="preserve"> </v>
      </c>
      <c r="EK642" s="395" t="str">
        <f>IF($C642&gt;" ",IF($F642=4,ROUND($W642*90%*PAR!$G$57*AI642,0),0)," ")</f>
        <v xml:space="preserve"> </v>
      </c>
      <c r="EL642" s="395" t="str">
        <f>IF($C642&gt;" ",IF($F642=4,ROUND($W642*90%*PAR!$G$57*AJ642,0),0)," ")</f>
        <v xml:space="preserve"> </v>
      </c>
      <c r="EM642" s="395" t="str">
        <f>IF($C642&gt;" ",IF($F642=4,ROUND($W642*90%*PAR!$G$57*AK642,0),0)," ")</f>
        <v xml:space="preserve"> </v>
      </c>
      <c r="EO642" s="395" t="str">
        <f t="shared" si="587"/>
        <v xml:space="preserve"> </v>
      </c>
      <c r="EP642" s="395" t="str">
        <f t="shared" si="588"/>
        <v xml:space="preserve"> </v>
      </c>
      <c r="EQ642" s="395" t="str">
        <f t="shared" si="589"/>
        <v xml:space="preserve"> </v>
      </c>
      <c r="ER642" s="395" t="str">
        <f t="shared" si="590"/>
        <v xml:space="preserve"> </v>
      </c>
      <c r="ES642" s="395" t="str">
        <f t="shared" si="591"/>
        <v xml:space="preserve"> </v>
      </c>
      <c r="ET642" s="395" t="str">
        <f t="shared" si="592"/>
        <v xml:space="preserve"> </v>
      </c>
      <c r="EU642" s="395" t="str">
        <f t="shared" si="593"/>
        <v xml:space="preserve"> </v>
      </c>
      <c r="EV642" s="395" t="str">
        <f t="shared" si="594"/>
        <v xml:space="preserve"> </v>
      </c>
      <c r="EW642" s="395" t="str">
        <f t="shared" si="595"/>
        <v xml:space="preserve"> </v>
      </c>
      <c r="EX642" s="395" t="str">
        <f t="shared" si="596"/>
        <v xml:space="preserve"> </v>
      </c>
      <c r="EY642" s="395" t="str">
        <f t="shared" si="597"/>
        <v xml:space="preserve"> </v>
      </c>
      <c r="EZ642" s="395" t="str">
        <f t="shared" si="598"/>
        <v xml:space="preserve"> </v>
      </c>
    </row>
    <row r="643" spans="2:156" x14ac:dyDescent="0.2">
      <c r="B643" s="605">
        <v>640</v>
      </c>
      <c r="C643" s="413"/>
      <c r="D643" s="413"/>
      <c r="E643" s="400"/>
      <c r="F643" s="416"/>
      <c r="G643" s="401" t="str">
        <f>IF(F643&gt;0,VLOOKUP(F643,PAR!$V$3:$W$18,2)," ")</f>
        <v xml:space="preserve"> </v>
      </c>
      <c r="H643" s="400"/>
      <c r="I643" s="416"/>
      <c r="J643" s="401" t="str">
        <f>IF(I643&gt;0,VLOOKUP($I643,PAR!$C$3:$D$19,2)," ")</f>
        <v xml:space="preserve"> </v>
      </c>
      <c r="L643" s="416"/>
      <c r="M643" s="401" t="str">
        <f>IF(L643&gt;0,VLOOKUP(L643,PAR!$AG$3:$AH$5,2)," ")</f>
        <v xml:space="preserve"> </v>
      </c>
      <c r="O643" s="402" t="str">
        <f t="shared" si="611"/>
        <v/>
      </c>
      <c r="Q643" s="416"/>
      <c r="R643" s="401" t="str">
        <f>IF(Q643&gt;0,VLOOKUP(Q643,PAR!$Y$3:$AA$441,2)," ")</f>
        <v xml:space="preserve"> </v>
      </c>
      <c r="T643" s="417"/>
      <c r="U643" s="417"/>
      <c r="V643" s="417"/>
      <c r="W643" s="417"/>
      <c r="X643" s="500" t="str">
        <f t="shared" si="553"/>
        <v xml:space="preserve"> </v>
      </c>
      <c r="Z643" s="421"/>
      <c r="AA643" s="421"/>
      <c r="AB643" s="421"/>
      <c r="AC643" s="421"/>
      <c r="AD643" s="421"/>
      <c r="AE643" s="421"/>
      <c r="AF643" s="421"/>
      <c r="AG643" s="421"/>
      <c r="AH643" s="421"/>
      <c r="AI643" s="421"/>
      <c r="AJ643" s="421"/>
      <c r="AK643" s="421"/>
      <c r="AL643" s="403">
        <f t="shared" si="612"/>
        <v>0</v>
      </c>
      <c r="AM643" s="400"/>
      <c r="AN643" s="424" t="str">
        <f t="shared" si="554"/>
        <v xml:space="preserve"> </v>
      </c>
      <c r="AO643" s="424" t="str">
        <f t="shared" si="555"/>
        <v xml:space="preserve"> </v>
      </c>
      <c r="AP643" s="424" t="str">
        <f t="shared" si="556"/>
        <v xml:space="preserve"> </v>
      </c>
      <c r="AQ643" s="424" t="str">
        <f t="shared" si="557"/>
        <v xml:space="preserve"> </v>
      </c>
      <c r="AR643" s="407" t="str">
        <f t="shared" si="558"/>
        <v xml:space="preserve"> </v>
      </c>
      <c r="AS643" s="400"/>
      <c r="AT643" s="417"/>
      <c r="AU643" s="417"/>
      <c r="AV643" s="417"/>
      <c r="AW643" s="417"/>
      <c r="AX643" s="417"/>
      <c r="AY643" s="417"/>
      <c r="AZ643" s="417"/>
      <c r="BA643" s="417"/>
      <c r="BB643" s="417"/>
      <c r="BC643" s="417"/>
      <c r="BD643" s="417"/>
      <c r="BE643" s="417"/>
      <c r="BF643" s="417"/>
      <c r="BG643" s="407" t="str">
        <f t="shared" si="559"/>
        <v xml:space="preserve"> </v>
      </c>
      <c r="BH643" s="400"/>
      <c r="BI643" s="407" t="str">
        <f t="shared" si="560"/>
        <v xml:space="preserve"> </v>
      </c>
      <c r="BJ643" s="400"/>
      <c r="BK643" s="506"/>
      <c r="BL643" s="506"/>
      <c r="BM643" s="506"/>
      <c r="BN643" s="506"/>
      <c r="BO643" s="506"/>
      <c r="BP643" s="506"/>
      <c r="BQ643" s="506"/>
      <c r="BR643" s="506"/>
      <c r="BS643" s="506"/>
      <c r="BT643" s="506"/>
      <c r="BU643" s="506"/>
      <c r="BV643" s="506"/>
      <c r="BW643" s="501">
        <f t="shared" si="613"/>
        <v>0</v>
      </c>
      <c r="BX643" s="397"/>
      <c r="BY643" s="404" t="str">
        <f t="shared" si="561"/>
        <v xml:space="preserve"> </v>
      </c>
      <c r="BZ643" s="404" t="str">
        <f t="shared" si="562"/>
        <v xml:space="preserve"> </v>
      </c>
      <c r="CA643" s="404" t="str">
        <f t="shared" si="563"/>
        <v xml:space="preserve"> </v>
      </c>
      <c r="CB643" s="404" t="str">
        <f t="shared" si="564"/>
        <v xml:space="preserve"> </v>
      </c>
      <c r="CC643" s="404" t="str">
        <f t="shared" si="565"/>
        <v xml:space="preserve"> </v>
      </c>
      <c r="CD643" s="404" t="str">
        <f t="shared" si="566"/>
        <v xml:space="preserve"> </v>
      </c>
      <c r="CE643" s="404" t="str">
        <f t="shared" si="567"/>
        <v xml:space="preserve"> </v>
      </c>
      <c r="CF643" s="404" t="str">
        <f t="shared" si="568"/>
        <v xml:space="preserve"> </v>
      </c>
      <c r="CG643" s="404" t="str">
        <f t="shared" si="569"/>
        <v xml:space="preserve"> </v>
      </c>
      <c r="CH643" s="404" t="str">
        <f t="shared" si="570"/>
        <v xml:space="preserve"> </v>
      </c>
      <c r="CI643" s="404" t="str">
        <f t="shared" si="571"/>
        <v xml:space="preserve"> </v>
      </c>
      <c r="CJ643" s="404" t="str">
        <f t="shared" si="572"/>
        <v xml:space="preserve"> </v>
      </c>
      <c r="CK643" s="405" t="str">
        <f t="shared" si="573"/>
        <v xml:space="preserve"> </v>
      </c>
      <c r="CL643" s="397"/>
      <c r="CM643" s="404" t="str">
        <f t="shared" si="599"/>
        <v xml:space="preserve"> </v>
      </c>
      <c r="CN643" s="404" t="str">
        <f t="shared" si="600"/>
        <v xml:space="preserve"> </v>
      </c>
      <c r="CO643" s="404" t="str">
        <f t="shared" si="601"/>
        <v xml:space="preserve"> </v>
      </c>
      <c r="CP643" s="404" t="str">
        <f t="shared" si="602"/>
        <v xml:space="preserve"> </v>
      </c>
      <c r="CQ643" s="404" t="str">
        <f t="shared" si="603"/>
        <v xml:space="preserve"> </v>
      </c>
      <c r="CR643" s="404" t="str">
        <f t="shared" si="604"/>
        <v xml:space="preserve"> </v>
      </c>
      <c r="CS643" s="404" t="str">
        <f t="shared" si="605"/>
        <v xml:space="preserve"> </v>
      </c>
      <c r="CT643" s="404" t="str">
        <f t="shared" si="606"/>
        <v xml:space="preserve"> </v>
      </c>
      <c r="CU643" s="404" t="str">
        <f t="shared" si="607"/>
        <v xml:space="preserve"> </v>
      </c>
      <c r="CV643" s="404" t="str">
        <f t="shared" si="608"/>
        <v xml:space="preserve"> </v>
      </c>
      <c r="CW643" s="404" t="str">
        <f t="shared" si="609"/>
        <v xml:space="preserve"> </v>
      </c>
      <c r="CX643" s="404" t="str">
        <f t="shared" si="610"/>
        <v xml:space="preserve"> </v>
      </c>
      <c r="CY643" s="405" t="str">
        <f t="shared" si="574"/>
        <v xml:space="preserve"> </v>
      </c>
      <c r="DB643" s="395" t="str">
        <f>IF($F643&lt;12,IF($C643&gt;" ",ROUND($X643*Z643*PAR!$G$58+$AT643*BK643*PAR!$G$58+$AU643*BK643*PAR!$G$58+$AV643*BK643*PAR!$G$58+$AW643*BK643*PAR!$G$58+$AX643*BK643*PAR!$G$58+$AY643*BK643*PAR!$G$47+$AY643*BK643*PAR!$G$57+$BF643*BK643,0)," "),IF($C643&gt;" ",ROUND($X643*Z643*PAR!$G$58/2+$AT643*BK643*PAR!$G$58/2+$AU643*BK643*PAR!$G$58/2+$AV643*BK643*PAR!$G$58/2+$AW643*BK643*PAR!$G$58/2+$AX643*BK643*PAR!$G$58/2+$AY643*BK643*PAR!$G$47+$AY643*BK643*PAR!$G$57+$BF643*BK643,0)," "))</f>
        <v xml:space="preserve"> </v>
      </c>
      <c r="DC643" s="395" t="str">
        <f>IF($F643&lt;12,IF($C643&gt;" ",ROUND($X643*AA643*PAR!$G$57+$AT643*BL643*PAR!$G$57+$AU643*BL643*PAR!$G$57+$AV643*BL643*PAR!$G$57+$AW643*BL643*PAR!$G$57+$AX643*BL643*PAR!$G$57+$AY643*BL643*PAR!$G$47+$AY643*BL643*PAR!$G$57+$BF643*BL643,0)," "),IF($C643&gt;" ",ROUND($X643*AA643*PAR!$G$57/2+$AT643*BL643*PAR!$G$57/2+$AU643*BL643*PAR!$G$57/2+$AV643*BL643*PAR!$G$57/2+$AW643*BL643*PAR!$G$57/2+$AX643*BL643*PAR!$G$57/2+$AY643*BL643*PAR!$G$47+$AY643*BL643*PAR!$G$57+$BF643*BL643,0)," "))</f>
        <v xml:space="preserve"> </v>
      </c>
      <c r="DD643" s="395" t="str">
        <f>IF($F643&lt;12,IF($C643&gt;" ",ROUND($X643*AB643*PAR!$G$57+$AT643*BM643*PAR!$G$57+$AU643*BM643*PAR!$G$57+$AV643*BM643*PAR!$G$57+$AW643*BM643*PAR!$G$57+$AX643*BM643*PAR!$G$57+$AY643*BM643*PAR!$G$47+$AY643*BM643*PAR!$G$57+$BF643*BM643,0)," "),IF($C643&gt;" ",ROUND($X643*AB643*PAR!$G$57/2+$AT643*BM643*PAR!$G$57/2+$AU643*BM643*PAR!$G$57/2+$AV643*BM643*PAR!$G$57/2+$AW643*BM643*PAR!$G$57/2+$AX643*BM643*PAR!$G$57/2+$AY643*BM643*PAR!$G$47+$AY643*BM643*PAR!$G$57+$BF643*BM643,0)," "))</f>
        <v xml:space="preserve"> </v>
      </c>
      <c r="DE643" s="395" t="str">
        <f>IF($F643&lt;12,IF($C643&gt;" ",ROUND($X643*AC643*PAR!$G$57+$AT643*BN643*PAR!$G$57+$AU643*BN643*PAR!$G$57+$AV643*BN643*PAR!$G$57+$AW643*BN643*PAR!$G$57+$AX643*BN643*PAR!$G$57+$AY643*BN643*PAR!$G$47+$AY643*BN643*PAR!$G$57+$BF643*BN643,0)," "),IF($C643&gt;" ",ROUND($X643*AC643*PAR!$G$57/2+$AT643*BN643*PAR!$G$57/2+$AU643*BN643*PAR!$G$57/2+$AV643*BN643*PAR!$G$57/2+$AW643*BN643*PAR!$G$57/2+$AX643*BN643*PAR!$G$57/2+$AY643*BN643*PAR!$G$47+$AY643*BN643*PAR!$G$57+$BF643*BN643,0)," "))</f>
        <v xml:space="preserve"> </v>
      </c>
      <c r="DF643" s="395" t="str">
        <f>IF($F643&lt;12,IF($C643&gt;" ",ROUND($X643*AD643*PAR!$G$57+$AT643*BO643*PAR!$G$57+$AU643*BO643*PAR!$G$57+$AV643*BO643*PAR!$G$57+$AW643*BO643*PAR!$G$57+$AX643*BO643*PAR!$G$57+$AY643*BO643*PAR!$G$47+$AY643*BO643*PAR!$G$57+$BF643*BO643,0)," "),IF($C643&gt;" ",ROUND($X643*AD643*PAR!$G$57/2+$AT643*BO643*PAR!$G$57/2+$AU643*BO643*PAR!$G$57/2+$AV643*BO643*PAR!$G$57/2+$AW643*BO643*PAR!$G$57/2+$AX643*BO643*PAR!$G$57/2+$AY643*BO643*PAR!$G$47+$AY643*BO643*PAR!$G$57+$BF643*BO643,0)," "))</f>
        <v xml:space="preserve"> </v>
      </c>
      <c r="DG643" s="395" t="str">
        <f>IF($F643&lt;12,IF($C643&gt;" ",ROUND($X643*AE643*PAR!$G$57+$AT643*BP643*PAR!$G$57+$AU643*BP643*PAR!$G$57+$AV643*BP643*PAR!$G$57+$AW643*BP643*PAR!$G$57+$AX643*BP643*PAR!$G$57+$AY643*BP643*PAR!$G$47+$AY643*BP643*PAR!$G$57+$BF643*BP643,0)," "),IF($C643&gt;" ",ROUND($X643*AE643*PAR!$G$57/2+$AT643*BP643*PAR!$G$57/2+$AU643*BP643*PAR!$G$57/2+$AV643*BP643*PAR!$G$57/2+$AW643*BP643*PAR!$G$57/2+$AX643*BP643*PAR!$G$57/2+$AY643*BP643*PAR!$G$47+$AY643*BP643*PAR!$G$57+$BF643*BP643,0)," "))</f>
        <v xml:space="preserve"> </v>
      </c>
      <c r="DH643" s="395" t="str">
        <f>IF($F643&lt;12,IF($C643&gt;" ",ROUND($X643*AF643*PAR!$G$57+$AT643*BQ643*PAR!$G$57+$AU643*BQ643*PAR!$G$57+$AV643*BQ643*PAR!$G$57+$AW643*BQ643*PAR!$G$57+$AX643*BQ643*PAR!$G$57+$AY643*BQ643*PAR!$G$47+$AY643*BQ643*PAR!$G$57+$BF643*BQ643,0)," "),IF($C643&gt;" ",ROUND($X643*AF643*PAR!$G$57/2+$AT643*BQ643*PAR!$G$57/2+$AU643*BQ643*PAR!$G$57/2+$AV643*BQ643*PAR!$G$57/2+$AW643*BQ643*PAR!$G$57/2+$AX643*BQ643*PAR!$G$57/2+$AY643*BQ643*PAR!$G$47+$AY643*BQ643*PAR!$G$57+$BF643*BQ643,0)," "))</f>
        <v xml:space="preserve"> </v>
      </c>
      <c r="DI643" s="395" t="str">
        <f>IF($F643&lt;12,IF($C643&gt;" ",ROUND($X643*AG643*PAR!$G$57+$AT643*BR643*PAR!$G$57+$AU643*BR643*PAR!$G$57+$AV643*BR643*PAR!$G$57+$AW643*BR643*PAR!$G$57+$AX643*BR643*PAR!$G$57+$AY643*BR643*PAR!$G$47+$AY643*BR643*PAR!$G$57+$BF643*BR643,0)," "),IF($C643&gt;" ",ROUND($X643*AG643*PAR!$G$57/2+$AT643*BR643*PAR!$G$57/2+$AU643*BR643*PAR!$G$57/2+$AV643*BR643*PAR!$G$57/2+$AW643*BR643*PAR!$G$57/2+$AX643*BR643*PAR!$G$57/2+$AY643*BR643*PAR!$G$47+$AY643*BR643*PAR!$G$57+$BF643*BR643,0)," "))</f>
        <v xml:space="preserve"> </v>
      </c>
      <c r="DJ643" s="395" t="str">
        <f>IF($F643&lt;12,IF($C643&gt;" ",ROUND($X643*AH643*PAR!$G$57+$AT643*BS643*PAR!$G$57+$AU643*BS643*PAR!$G$57+$AV643*BS643*PAR!$G$57+$AW643*BS643*PAR!$G$57+$AX643*BS643*PAR!$G$57+$AY643*BS643*PAR!$G$47+$AY643*BS643*PAR!$G$57+$BF643*BS643,0)," "),IF($C643&gt;" ",ROUND($X643*AH643*PAR!$G$57/2+$AT643*BS643*PAR!$G$57/2+$AU643*BS643*PAR!$G$57/2+$AV643*BS643*PAR!$G$57/2+$AW643*BS643*PAR!$G$57/2+$AX643*BS643*PAR!$G$57/2+$AY643*BS643*PAR!$G$47+$AY643*BS643*PAR!$G$57+$BF643*BS643,0)," "))</f>
        <v xml:space="preserve"> </v>
      </c>
      <c r="DK643" s="395" t="str">
        <f>IF($F643&lt;12,IF($C643&gt;" ",ROUND($X643*AI643*PAR!$G$57+$AT643*BT643*PAR!$G$57+$AU643*BT643*PAR!$G$57+$AV643*BT643*PAR!$G$57+$AW643*BT643*PAR!$G$57+$AX643*BT643*PAR!$G$57+$AY643*BT643*PAR!$G$47+$AY643*BT643*PAR!$G$57+$BF643*BT643,0)," "),IF($C643&gt;" ",ROUND($X643*AI643*PAR!$G$57/2+$AT643*BT643*PAR!$G$57/2+$AU643*BT643*PAR!$G$57/2+$AV643*BT643*PAR!$G$57/2+$AW643*BT643*PAR!$G$57/2+$AX643*BT643*PAR!$G$57/2+$AY643*BT643*PAR!$G$47+$AY643*BT643*PAR!$G$57+$BF643*BT643,0)," "))</f>
        <v xml:space="preserve"> </v>
      </c>
      <c r="DL643" s="395" t="str">
        <f>IF($F643&lt;12,IF($C643&gt;" ",ROUND($X643*AJ643*PAR!$G$57+$AT643*BU643*PAR!$G$57+$AU643*BU643*PAR!$G$57+$AV643*BU643*PAR!$G$57+$AW643*BU643*PAR!$G$57+$AX643*BU643*PAR!$G$57+$AY643*BU643*PAR!$G$47+$AY643*BU643*PAR!$G$57+$BF643*BU643,0)," "),IF($C643&gt;" ",ROUND($X643*AJ643*PAR!$G$57/2+$AT643*BU643*PAR!$G$57/2+$AU643*BU643*PAR!$G$57/2+$AV643*BU643*PAR!$G$57/2+$AW643*BU643*PAR!$G$57/2+$AX643*BU643*PAR!$G$57/2+$AY643*BU643*PAR!$G$47+$AY643*BU643*PAR!$G$57+$BF643*BU643,0)," "))</f>
        <v xml:space="preserve"> </v>
      </c>
      <c r="DM643" s="395" t="str">
        <f>IF($F643&lt;12,IF($C643&gt;" ",ROUND($X643*AK643*PAR!$G$57+$AT643*BV643*PAR!$G$57+$AU643*BV643*PAR!$G$57+$AV643*BV643*PAR!$G$57+$AW643*BV643*PAR!$G$57+$AX643*BV643*PAR!$G$57+$AY643*BV643*PAR!$G$47+$AY643*BV643*PAR!$G$57+$BF643*BV643,0)," "),IF($C643&gt;" ",ROUND($X643*AK643*PAR!$G$57/2+$AT643*BV643*PAR!$G$57/2+$AU643*BV643*PAR!$G$57/2+$AV643*BV643*PAR!$G$57/2+$AW643*BV643*PAR!$G$57/2+$AX643*BV643*PAR!$G$57/2+$AY643*BV643*PAR!$G$47+$AY643*BV643*PAR!$G$57+$BF643*BV643,0)," "))</f>
        <v xml:space="preserve"> </v>
      </c>
      <c r="DO643" s="395" t="str">
        <f t="shared" si="575"/>
        <v xml:space="preserve"> </v>
      </c>
      <c r="DP643" s="395" t="str">
        <f t="shared" si="576"/>
        <v xml:space="preserve"> </v>
      </c>
      <c r="DQ643" s="395" t="str">
        <f t="shared" si="577"/>
        <v xml:space="preserve"> </v>
      </c>
      <c r="DR643" s="395" t="str">
        <f t="shared" si="578"/>
        <v xml:space="preserve"> </v>
      </c>
      <c r="DS643" s="395" t="str">
        <f t="shared" si="579"/>
        <v xml:space="preserve"> </v>
      </c>
      <c r="DT643" s="395" t="str">
        <f t="shared" si="580"/>
        <v xml:space="preserve"> </v>
      </c>
      <c r="DU643" s="395" t="str">
        <f t="shared" si="581"/>
        <v xml:space="preserve"> </v>
      </c>
      <c r="DV643" s="395" t="str">
        <f t="shared" si="582"/>
        <v xml:space="preserve"> </v>
      </c>
      <c r="DW643" s="395" t="str">
        <f t="shared" si="583"/>
        <v xml:space="preserve"> </v>
      </c>
      <c r="DX643" s="395" t="str">
        <f t="shared" si="584"/>
        <v xml:space="preserve"> </v>
      </c>
      <c r="DY643" s="395" t="str">
        <f t="shared" si="585"/>
        <v xml:space="preserve"> </v>
      </c>
      <c r="DZ643" s="395" t="str">
        <f t="shared" si="586"/>
        <v xml:space="preserve"> </v>
      </c>
      <c r="EB643" s="395" t="str">
        <f>IF($C643&gt;" ",IF($F643=4,ROUND($W643*90%*PAR!$G$58*Z643,0),0)," ")</f>
        <v xml:space="preserve"> </v>
      </c>
      <c r="EC643" s="395" t="str">
        <f>IF($C643&gt;" ",IF($F643=4,ROUND($W643*90%*PAR!$G$46*AA643,0),0)," ")</f>
        <v xml:space="preserve"> </v>
      </c>
      <c r="ED643" s="395" t="str">
        <f>IF($C643&gt;" ",IF($F643=4,ROUND($W643*90%*PAR!$G$46*AB643,0),0)," ")</f>
        <v xml:space="preserve"> </v>
      </c>
      <c r="EE643" s="395" t="str">
        <f>IF($C643&gt;" ",IF($F643=4,ROUND($W643*90%*PAR!$G$46*AC643,0),0)," ")</f>
        <v xml:space="preserve"> </v>
      </c>
      <c r="EF643" s="395" t="str">
        <f>IF($C643&gt;" ",IF($F643=4,ROUND($W643*90%*PAR!$G$46*AD643,0),0)," ")</f>
        <v xml:space="preserve"> </v>
      </c>
      <c r="EG643" s="395" t="str">
        <f>IF($C643&gt;" ",IF($F643=4,ROUND($W643*90%*PAR!$G$46*AE643,0),0)," ")</f>
        <v xml:space="preserve"> </v>
      </c>
      <c r="EH643" s="395" t="str">
        <f>IF($C643&gt;" ",IF($F643=4,ROUND($W643*90%*PAR!$G$46*AF643,0),0)," ")</f>
        <v xml:space="preserve"> </v>
      </c>
      <c r="EI643" s="395" t="str">
        <f>IF($C643&gt;" ",IF($F643=4,ROUND($W643*90%*PAR!$G$57*AG643,0),0)," ")</f>
        <v xml:space="preserve"> </v>
      </c>
      <c r="EJ643" s="395" t="str">
        <f>IF($C643&gt;" ",IF($F643=4,ROUND($W643*90%*PAR!$G$57*AH643,0),0)," ")</f>
        <v xml:space="preserve"> </v>
      </c>
      <c r="EK643" s="395" t="str">
        <f>IF($C643&gt;" ",IF($F643=4,ROUND($W643*90%*PAR!$G$57*AI643,0),0)," ")</f>
        <v xml:space="preserve"> </v>
      </c>
      <c r="EL643" s="395" t="str">
        <f>IF($C643&gt;" ",IF($F643=4,ROUND($W643*90%*PAR!$G$57*AJ643,0),0)," ")</f>
        <v xml:space="preserve"> </v>
      </c>
      <c r="EM643" s="395" t="str">
        <f>IF($C643&gt;" ",IF($F643=4,ROUND($W643*90%*PAR!$G$57*AK643,0),0)," ")</f>
        <v xml:space="preserve"> </v>
      </c>
      <c r="EO643" s="395" t="str">
        <f t="shared" si="587"/>
        <v xml:space="preserve"> </v>
      </c>
      <c r="EP643" s="395" t="str">
        <f t="shared" si="588"/>
        <v xml:space="preserve"> </v>
      </c>
      <c r="EQ643" s="395" t="str">
        <f t="shared" si="589"/>
        <v xml:space="preserve"> </v>
      </c>
      <c r="ER643" s="395" t="str">
        <f t="shared" si="590"/>
        <v xml:space="preserve"> </v>
      </c>
      <c r="ES643" s="395" t="str">
        <f t="shared" si="591"/>
        <v xml:space="preserve"> </v>
      </c>
      <c r="ET643" s="395" t="str">
        <f t="shared" si="592"/>
        <v xml:space="preserve"> </v>
      </c>
      <c r="EU643" s="395" t="str">
        <f t="shared" si="593"/>
        <v xml:space="preserve"> </v>
      </c>
      <c r="EV643" s="395" t="str">
        <f t="shared" si="594"/>
        <v xml:space="preserve"> </v>
      </c>
      <c r="EW643" s="395" t="str">
        <f t="shared" si="595"/>
        <v xml:space="preserve"> </v>
      </c>
      <c r="EX643" s="395" t="str">
        <f t="shared" si="596"/>
        <v xml:space="preserve"> </v>
      </c>
      <c r="EY643" s="395" t="str">
        <f t="shared" si="597"/>
        <v xml:space="preserve"> </v>
      </c>
      <c r="EZ643" s="395" t="str">
        <f t="shared" si="598"/>
        <v xml:space="preserve"> </v>
      </c>
    </row>
    <row r="644" spans="2:156" x14ac:dyDescent="0.2">
      <c r="B644" s="605">
        <v>641</v>
      </c>
      <c r="C644" s="413"/>
      <c r="D644" s="413"/>
      <c r="E644" s="400"/>
      <c r="F644" s="416"/>
      <c r="G644" s="401" t="str">
        <f>IF(F644&gt;0,VLOOKUP(F644,PAR!$V$3:$W$18,2)," ")</f>
        <v xml:space="preserve"> </v>
      </c>
      <c r="H644" s="400"/>
      <c r="I644" s="416"/>
      <c r="J644" s="401" t="str">
        <f>IF(I644&gt;0,VLOOKUP($I644,PAR!$C$3:$D$19,2)," ")</f>
        <v xml:space="preserve"> </v>
      </c>
      <c r="L644" s="416"/>
      <c r="M644" s="401" t="str">
        <f>IF(L644&gt;0,VLOOKUP(L644,PAR!$AG$3:$AH$5,2)," ")</f>
        <v xml:space="preserve"> </v>
      </c>
      <c r="O644" s="402" t="str">
        <f t="shared" si="611"/>
        <v/>
      </c>
      <c r="Q644" s="416"/>
      <c r="R644" s="401" t="str">
        <f>IF(Q644&gt;0,VLOOKUP(Q644,PAR!$Y$3:$AA$441,2)," ")</f>
        <v xml:space="preserve"> </v>
      </c>
      <c r="T644" s="417"/>
      <c r="U644" s="417"/>
      <c r="V644" s="417"/>
      <c r="W644" s="417"/>
      <c r="X644" s="500" t="str">
        <f t="shared" ref="X644:X707" si="614">IF(C644&gt;" ",SUM(T644:W644)," ")</f>
        <v xml:space="preserve"> </v>
      </c>
      <c r="Z644" s="421"/>
      <c r="AA644" s="421"/>
      <c r="AB644" s="421"/>
      <c r="AC644" s="421"/>
      <c r="AD644" s="421"/>
      <c r="AE644" s="421"/>
      <c r="AF644" s="421"/>
      <c r="AG644" s="421"/>
      <c r="AH644" s="421"/>
      <c r="AI644" s="421"/>
      <c r="AJ644" s="421"/>
      <c r="AK644" s="421"/>
      <c r="AL644" s="403">
        <f t="shared" si="612"/>
        <v>0</v>
      </c>
      <c r="AM644" s="400"/>
      <c r="AN644" s="424" t="str">
        <f t="shared" ref="AN644:AN707" si="615">IF(C644&gt;" ",T644*AL644," ")</f>
        <v xml:space="preserve"> </v>
      </c>
      <c r="AO644" s="424" t="str">
        <f t="shared" ref="AO644:AO707" si="616">IF(C644&gt;" ",U644*AL644," ")</f>
        <v xml:space="preserve"> </v>
      </c>
      <c r="AP644" s="424" t="str">
        <f t="shared" ref="AP644:AP707" si="617">IF(C644&gt;" ",V644*AL644," ")</f>
        <v xml:space="preserve"> </v>
      </c>
      <c r="AQ644" s="424" t="str">
        <f t="shared" ref="AQ644:AQ707" si="618">IF(C644&gt;" ",W644*AL644," ")</f>
        <v xml:space="preserve"> </v>
      </c>
      <c r="AR644" s="407" t="str">
        <f t="shared" ref="AR644:AR707" si="619">IF(C644&gt;" ",SUM(AN644:AQ644)," ")</f>
        <v xml:space="preserve"> </v>
      </c>
      <c r="AS644" s="400"/>
      <c r="AT644" s="417"/>
      <c r="AU644" s="417"/>
      <c r="AV644" s="417"/>
      <c r="AW644" s="417"/>
      <c r="AX644" s="417"/>
      <c r="AY644" s="417"/>
      <c r="AZ644" s="417"/>
      <c r="BA644" s="417"/>
      <c r="BB644" s="417"/>
      <c r="BC644" s="417"/>
      <c r="BD644" s="417"/>
      <c r="BE644" s="417"/>
      <c r="BF644" s="417"/>
      <c r="BG644" s="407" t="str">
        <f t="shared" ref="BG644:BG707" si="620">IF(C644&gt;" ",SUM(AT644:BF644)," ")</f>
        <v xml:space="preserve"> </v>
      </c>
      <c r="BH644" s="400"/>
      <c r="BI644" s="407" t="str">
        <f t="shared" ref="BI644:BI707" si="621">IF(C644&gt;" ",AR644+BG644," ")</f>
        <v xml:space="preserve"> </v>
      </c>
      <c r="BJ644" s="400"/>
      <c r="BK644" s="506"/>
      <c r="BL644" s="506"/>
      <c r="BM644" s="506"/>
      <c r="BN644" s="506"/>
      <c r="BO644" s="506"/>
      <c r="BP644" s="506"/>
      <c r="BQ644" s="506"/>
      <c r="BR644" s="506"/>
      <c r="BS644" s="506"/>
      <c r="BT644" s="506"/>
      <c r="BU644" s="506"/>
      <c r="BV644" s="506"/>
      <c r="BW644" s="501">
        <f t="shared" si="613"/>
        <v>0</v>
      </c>
      <c r="BX644" s="397"/>
      <c r="BY644" s="404" t="str">
        <f t="shared" ref="BY644:BY707" si="622">IF($C644&gt;" ",$X644*Z644+$AT644*BK644+$AU644*BK644+$AV644*BK644+$AW644*BK644+$AX644*BK644+$AY644*BK644+$AZ644*BK644+$BA644*BK644+$BB644*BK644+$BC644*BK644+$BD644*BK644+$BE644*BK644," ")</f>
        <v xml:space="preserve"> </v>
      </c>
      <c r="BZ644" s="404" t="str">
        <f t="shared" ref="BZ644:BZ707" si="623">IF($C644&gt;" ",$X644*AA644+$AT644*BL644+$AU644*BL644+$AV644*BL644+$AW644*BL644+$AX644*BL644+$AY644*BL644+$AZ644*BL644+$BA644*BL644+$BB644*BL644+$BC644*BL644+$BD644*BL644+$BE644*BL644," ")</f>
        <v xml:space="preserve"> </v>
      </c>
      <c r="CA644" s="404" t="str">
        <f t="shared" ref="CA644:CA707" si="624">IF($C644&gt;" ",$X644*AB644+$AT644*BM644+$AU644*BM644+$AV644*BM644+$AW644*BM644+$AX644*BM644+$AY644*BM644+$AZ644*BM644+$BA644*BM644+$BB644*BM644+$BC644*BM644+$BD644*BM644+$BE644*BM644," ")</f>
        <v xml:space="preserve"> </v>
      </c>
      <c r="CB644" s="404" t="str">
        <f t="shared" ref="CB644:CB707" si="625">IF($C644&gt;" ",$X644*AC644+$AT644*BN644+$AU644*BN644+$AV644*BN644+$AW644*BN644+$AX644*BN644+$AY644*BN644+$AZ644*BN644+$BA644*BN644+$BB644*BN644+$BC644*BN644+$BD644*BN644+$BE644*BN644," ")</f>
        <v xml:space="preserve"> </v>
      </c>
      <c r="CC644" s="404" t="str">
        <f t="shared" ref="CC644:CC707" si="626">IF($C644&gt;" ",$X644*AD644+$AT644*BO644+$AU644*BO644+$AV644*BO644+$AW644*BO644+$AX644*BO644+$AY644*BO644+$AZ644*BO644+$BA644*BO644+$BB644*BO644+$BC644*BO644+$BD644*BO644+$BE644*BO644," ")</f>
        <v xml:space="preserve"> </v>
      </c>
      <c r="CD644" s="404" t="str">
        <f t="shared" ref="CD644:CD707" si="627">IF($C644&gt;" ",$X644*AE644+$AT644*BP644+$AU644*BP644+$AV644*BP644+$AW644*BP644+$AX644*BP644+$AY644*BP644+$AZ644*BP644+$BA644*BP644+$BB644*BP644+$BC644*BP644+$BD644*BP644+$BE644*BP644," ")</f>
        <v xml:space="preserve"> </v>
      </c>
      <c r="CE644" s="404" t="str">
        <f t="shared" ref="CE644:CE707" si="628">IF($C644&gt;" ",$X644*AF644+$AT644*BQ644+$AU644*BQ644+$AV644*BQ644+$AW644*BQ644+$AX644*BQ644+$AY644*BQ644+$AZ644*BQ644+$BA644*BQ644+$BB644*BQ644+$BC644*BQ644+$BD644*BQ644+$BE644*BQ644," ")</f>
        <v xml:space="preserve"> </v>
      </c>
      <c r="CF644" s="404" t="str">
        <f t="shared" ref="CF644:CF707" si="629">IF($C644&gt;" ",$X644*AG644+$AT644*BR644+$AU644*BR644+$AV644*BR644+$AW644*BR644+$AX644*BR644+$AY644*BR644+$AZ644*BR644+$BA644*BR644+$BB644*BR644+$BC644*BR644+$BD644*BR644+$BE644*BR644," ")</f>
        <v xml:space="preserve"> </v>
      </c>
      <c r="CG644" s="404" t="str">
        <f t="shared" ref="CG644:CG707" si="630">IF($C644&gt;" ",$X644*AH644+$AT644*BS644+$AU644*BS644+$AV644*BS644+$AW644*BS644+$AX644*BS644+$AY644*BS644+$AZ644*BS644+$BA644*BS644+$BB644*BS644+$BC644*BS644+$BD644*BS644+$BE644*BS644," ")</f>
        <v xml:space="preserve"> </v>
      </c>
      <c r="CH644" s="404" t="str">
        <f t="shared" ref="CH644:CH707" si="631">IF($C644&gt;" ",$X644*AI644+$AT644*BT644+$AU644*BT644+$AV644*BT644+$AW644*BT644+$AX644*BT644+$AY644*BT644+$AZ644*BT644+$BA644*BT644+$BB644*BT644+$BC644*BT644+$BD644*BT644+$BE644*BT644," ")</f>
        <v xml:space="preserve"> </v>
      </c>
      <c r="CI644" s="404" t="str">
        <f t="shared" ref="CI644:CI707" si="632">IF($C644&gt;" ",$X644*AJ644+$AT644*BU644+$AU644*BU644+$AV644*BU644+$AW644*BU644+$AX644*BU644+$AY644*BU644+$AZ644*BU644+$BA644*BU644+$BB644*BU644+$BC644*BU644+$BD644*BU644+$BE644*BU644," ")</f>
        <v xml:space="preserve"> </v>
      </c>
      <c r="CJ644" s="404" t="str">
        <f t="shared" ref="CJ644:CJ707" si="633">IF($C644&gt;" ",$X644*AK644+$AT644*BV644+$AU644*BV644+$AV644*BV644+$AW644*BV644+$AX644*BV644+$AY644*BV644+$AZ644*BV644+$BA644*BV644+$BB644*BV644+$BC644*BV644+$BD644*BV644+$BE644*BV644," ")</f>
        <v xml:space="preserve"> </v>
      </c>
      <c r="CK644" s="405" t="str">
        <f t="shared" ref="CK644:CK707" si="634">IF(C644&gt;" ",SUM(BY644:CJ644)," ")</f>
        <v xml:space="preserve"> </v>
      </c>
      <c r="CL644" s="397"/>
      <c r="CM644" s="404" t="str">
        <f t="shared" si="599"/>
        <v xml:space="preserve"> </v>
      </c>
      <c r="CN644" s="404" t="str">
        <f t="shared" si="600"/>
        <v xml:space="preserve"> </v>
      </c>
      <c r="CO644" s="404" t="str">
        <f t="shared" si="601"/>
        <v xml:space="preserve"> </v>
      </c>
      <c r="CP644" s="404" t="str">
        <f t="shared" si="602"/>
        <v xml:space="preserve"> </v>
      </c>
      <c r="CQ644" s="404" t="str">
        <f t="shared" si="603"/>
        <v xml:space="preserve"> </v>
      </c>
      <c r="CR644" s="404" t="str">
        <f t="shared" si="604"/>
        <v xml:space="preserve"> </v>
      </c>
      <c r="CS644" s="404" t="str">
        <f t="shared" si="605"/>
        <v xml:space="preserve"> </v>
      </c>
      <c r="CT644" s="404" t="str">
        <f t="shared" si="606"/>
        <v xml:space="preserve"> </v>
      </c>
      <c r="CU644" s="404" t="str">
        <f t="shared" si="607"/>
        <v xml:space="preserve"> </v>
      </c>
      <c r="CV644" s="404" t="str">
        <f t="shared" si="608"/>
        <v xml:space="preserve"> </v>
      </c>
      <c r="CW644" s="404" t="str">
        <f t="shared" si="609"/>
        <v xml:space="preserve"> </v>
      </c>
      <c r="CX644" s="404" t="str">
        <f t="shared" si="610"/>
        <v xml:space="preserve"> </v>
      </c>
      <c r="CY644" s="405" t="str">
        <f t="shared" ref="CY644:CY707" si="635">IF(C644&gt;" ",SUM(CM644:CX644)," ")</f>
        <v xml:space="preserve"> </v>
      </c>
      <c r="DB644" s="395" t="str">
        <f>IF($F644&lt;12,IF($C644&gt;" ",ROUND($X644*Z644*PAR!$G$58+$AT644*BK644*PAR!$G$58+$AU644*BK644*PAR!$G$58+$AV644*BK644*PAR!$G$58+$AW644*BK644*PAR!$G$58+$AX644*BK644*PAR!$G$58+$AY644*BK644*PAR!$G$47+$AY644*BK644*PAR!$G$57+$BF644*BK644,0)," "),IF($C644&gt;" ",ROUND($X644*Z644*PAR!$G$58/2+$AT644*BK644*PAR!$G$58/2+$AU644*BK644*PAR!$G$58/2+$AV644*BK644*PAR!$G$58/2+$AW644*BK644*PAR!$G$58/2+$AX644*BK644*PAR!$G$58/2+$AY644*BK644*PAR!$G$47+$AY644*BK644*PAR!$G$57+$BF644*BK644,0)," "))</f>
        <v xml:space="preserve"> </v>
      </c>
      <c r="DC644" s="395" t="str">
        <f>IF($F644&lt;12,IF($C644&gt;" ",ROUND($X644*AA644*PAR!$G$57+$AT644*BL644*PAR!$G$57+$AU644*BL644*PAR!$G$57+$AV644*BL644*PAR!$G$57+$AW644*BL644*PAR!$G$57+$AX644*BL644*PAR!$G$57+$AY644*BL644*PAR!$G$47+$AY644*BL644*PAR!$G$57+$BF644*BL644,0)," "),IF($C644&gt;" ",ROUND($X644*AA644*PAR!$G$57/2+$AT644*BL644*PAR!$G$57/2+$AU644*BL644*PAR!$G$57/2+$AV644*BL644*PAR!$G$57/2+$AW644*BL644*PAR!$G$57/2+$AX644*BL644*PAR!$G$57/2+$AY644*BL644*PAR!$G$47+$AY644*BL644*PAR!$G$57+$BF644*BL644,0)," "))</f>
        <v xml:space="preserve"> </v>
      </c>
      <c r="DD644" s="395" t="str">
        <f>IF($F644&lt;12,IF($C644&gt;" ",ROUND($X644*AB644*PAR!$G$57+$AT644*BM644*PAR!$G$57+$AU644*BM644*PAR!$G$57+$AV644*BM644*PAR!$G$57+$AW644*BM644*PAR!$G$57+$AX644*BM644*PAR!$G$57+$AY644*BM644*PAR!$G$47+$AY644*BM644*PAR!$G$57+$BF644*BM644,0)," "),IF($C644&gt;" ",ROUND($X644*AB644*PAR!$G$57/2+$AT644*BM644*PAR!$G$57/2+$AU644*BM644*PAR!$G$57/2+$AV644*BM644*PAR!$G$57/2+$AW644*BM644*PAR!$G$57/2+$AX644*BM644*PAR!$G$57/2+$AY644*BM644*PAR!$G$47+$AY644*BM644*PAR!$G$57+$BF644*BM644,0)," "))</f>
        <v xml:space="preserve"> </v>
      </c>
      <c r="DE644" s="395" t="str">
        <f>IF($F644&lt;12,IF($C644&gt;" ",ROUND($X644*AC644*PAR!$G$57+$AT644*BN644*PAR!$G$57+$AU644*BN644*PAR!$G$57+$AV644*BN644*PAR!$G$57+$AW644*BN644*PAR!$G$57+$AX644*BN644*PAR!$G$57+$AY644*BN644*PAR!$G$47+$AY644*BN644*PAR!$G$57+$BF644*BN644,0)," "),IF($C644&gt;" ",ROUND($X644*AC644*PAR!$G$57/2+$AT644*BN644*PAR!$G$57/2+$AU644*BN644*PAR!$G$57/2+$AV644*BN644*PAR!$G$57/2+$AW644*BN644*PAR!$G$57/2+$AX644*BN644*PAR!$G$57/2+$AY644*BN644*PAR!$G$47+$AY644*BN644*PAR!$G$57+$BF644*BN644,0)," "))</f>
        <v xml:space="preserve"> </v>
      </c>
      <c r="DF644" s="395" t="str">
        <f>IF($F644&lt;12,IF($C644&gt;" ",ROUND($X644*AD644*PAR!$G$57+$AT644*BO644*PAR!$G$57+$AU644*BO644*PAR!$G$57+$AV644*BO644*PAR!$G$57+$AW644*BO644*PAR!$G$57+$AX644*BO644*PAR!$G$57+$AY644*BO644*PAR!$G$47+$AY644*BO644*PAR!$G$57+$BF644*BO644,0)," "),IF($C644&gt;" ",ROUND($X644*AD644*PAR!$G$57/2+$AT644*BO644*PAR!$G$57/2+$AU644*BO644*PAR!$G$57/2+$AV644*BO644*PAR!$G$57/2+$AW644*BO644*PAR!$G$57/2+$AX644*BO644*PAR!$G$57/2+$AY644*BO644*PAR!$G$47+$AY644*BO644*PAR!$G$57+$BF644*BO644,0)," "))</f>
        <v xml:space="preserve"> </v>
      </c>
      <c r="DG644" s="395" t="str">
        <f>IF($F644&lt;12,IF($C644&gt;" ",ROUND($X644*AE644*PAR!$G$57+$AT644*BP644*PAR!$G$57+$AU644*BP644*PAR!$G$57+$AV644*BP644*PAR!$G$57+$AW644*BP644*PAR!$G$57+$AX644*BP644*PAR!$G$57+$AY644*BP644*PAR!$G$47+$AY644*BP644*PAR!$G$57+$BF644*BP644,0)," "),IF($C644&gt;" ",ROUND($X644*AE644*PAR!$G$57/2+$AT644*BP644*PAR!$G$57/2+$AU644*BP644*PAR!$G$57/2+$AV644*BP644*PAR!$G$57/2+$AW644*BP644*PAR!$G$57/2+$AX644*BP644*PAR!$G$57/2+$AY644*BP644*PAR!$G$47+$AY644*BP644*PAR!$G$57+$BF644*BP644,0)," "))</f>
        <v xml:space="preserve"> </v>
      </c>
      <c r="DH644" s="395" t="str">
        <f>IF($F644&lt;12,IF($C644&gt;" ",ROUND($X644*AF644*PAR!$G$57+$AT644*BQ644*PAR!$G$57+$AU644*BQ644*PAR!$G$57+$AV644*BQ644*PAR!$G$57+$AW644*BQ644*PAR!$G$57+$AX644*BQ644*PAR!$G$57+$AY644*BQ644*PAR!$G$47+$AY644*BQ644*PAR!$G$57+$BF644*BQ644,0)," "),IF($C644&gt;" ",ROUND($X644*AF644*PAR!$G$57/2+$AT644*BQ644*PAR!$G$57/2+$AU644*BQ644*PAR!$G$57/2+$AV644*BQ644*PAR!$G$57/2+$AW644*BQ644*PAR!$G$57/2+$AX644*BQ644*PAR!$G$57/2+$AY644*BQ644*PAR!$G$47+$AY644*BQ644*PAR!$G$57+$BF644*BQ644,0)," "))</f>
        <v xml:space="preserve"> </v>
      </c>
      <c r="DI644" s="395" t="str">
        <f>IF($F644&lt;12,IF($C644&gt;" ",ROUND($X644*AG644*PAR!$G$57+$AT644*BR644*PAR!$G$57+$AU644*BR644*PAR!$G$57+$AV644*BR644*PAR!$G$57+$AW644*BR644*PAR!$G$57+$AX644*BR644*PAR!$G$57+$AY644*BR644*PAR!$G$47+$AY644*BR644*PAR!$G$57+$BF644*BR644,0)," "),IF($C644&gt;" ",ROUND($X644*AG644*PAR!$G$57/2+$AT644*BR644*PAR!$G$57/2+$AU644*BR644*PAR!$G$57/2+$AV644*BR644*PAR!$G$57/2+$AW644*BR644*PAR!$G$57/2+$AX644*BR644*PAR!$G$57/2+$AY644*BR644*PAR!$G$47+$AY644*BR644*PAR!$G$57+$BF644*BR644,0)," "))</f>
        <v xml:space="preserve"> </v>
      </c>
      <c r="DJ644" s="395" t="str">
        <f>IF($F644&lt;12,IF($C644&gt;" ",ROUND($X644*AH644*PAR!$G$57+$AT644*BS644*PAR!$G$57+$AU644*BS644*PAR!$G$57+$AV644*BS644*PAR!$G$57+$AW644*BS644*PAR!$G$57+$AX644*BS644*PAR!$G$57+$AY644*BS644*PAR!$G$47+$AY644*BS644*PAR!$G$57+$BF644*BS644,0)," "),IF($C644&gt;" ",ROUND($X644*AH644*PAR!$G$57/2+$AT644*BS644*PAR!$G$57/2+$AU644*BS644*PAR!$G$57/2+$AV644*BS644*PAR!$G$57/2+$AW644*BS644*PAR!$G$57/2+$AX644*BS644*PAR!$G$57/2+$AY644*BS644*PAR!$G$47+$AY644*BS644*PAR!$G$57+$BF644*BS644,0)," "))</f>
        <v xml:space="preserve"> </v>
      </c>
      <c r="DK644" s="395" t="str">
        <f>IF($F644&lt;12,IF($C644&gt;" ",ROUND($X644*AI644*PAR!$G$57+$AT644*BT644*PAR!$G$57+$AU644*BT644*PAR!$G$57+$AV644*BT644*PAR!$G$57+$AW644*BT644*PAR!$G$57+$AX644*BT644*PAR!$G$57+$AY644*BT644*PAR!$G$47+$AY644*BT644*PAR!$G$57+$BF644*BT644,0)," "),IF($C644&gt;" ",ROUND($X644*AI644*PAR!$G$57/2+$AT644*BT644*PAR!$G$57/2+$AU644*BT644*PAR!$G$57/2+$AV644*BT644*PAR!$G$57/2+$AW644*BT644*PAR!$G$57/2+$AX644*BT644*PAR!$G$57/2+$AY644*BT644*PAR!$G$47+$AY644*BT644*PAR!$G$57+$BF644*BT644,0)," "))</f>
        <v xml:space="preserve"> </v>
      </c>
      <c r="DL644" s="395" t="str">
        <f>IF($F644&lt;12,IF($C644&gt;" ",ROUND($X644*AJ644*PAR!$G$57+$AT644*BU644*PAR!$G$57+$AU644*BU644*PAR!$G$57+$AV644*BU644*PAR!$G$57+$AW644*BU644*PAR!$G$57+$AX644*BU644*PAR!$G$57+$AY644*BU644*PAR!$G$47+$AY644*BU644*PAR!$G$57+$BF644*BU644,0)," "),IF($C644&gt;" ",ROUND($X644*AJ644*PAR!$G$57/2+$AT644*BU644*PAR!$G$57/2+$AU644*BU644*PAR!$G$57/2+$AV644*BU644*PAR!$G$57/2+$AW644*BU644*PAR!$G$57/2+$AX644*BU644*PAR!$G$57/2+$AY644*BU644*PAR!$G$47+$AY644*BU644*PAR!$G$57+$BF644*BU644,0)," "))</f>
        <v xml:space="preserve"> </v>
      </c>
      <c r="DM644" s="395" t="str">
        <f>IF($F644&lt;12,IF($C644&gt;" ",ROUND($X644*AK644*PAR!$G$57+$AT644*BV644*PAR!$G$57+$AU644*BV644*PAR!$G$57+$AV644*BV644*PAR!$G$57+$AW644*BV644*PAR!$G$57+$AX644*BV644*PAR!$G$57+$AY644*BV644*PAR!$G$47+$AY644*BV644*PAR!$G$57+$BF644*BV644,0)," "),IF($C644&gt;" ",ROUND($X644*AK644*PAR!$G$57/2+$AT644*BV644*PAR!$G$57/2+$AU644*BV644*PAR!$G$57/2+$AV644*BV644*PAR!$G$57/2+$AW644*BV644*PAR!$G$57/2+$AX644*BV644*PAR!$G$57/2+$AY644*BV644*PAR!$G$47+$AY644*BV644*PAR!$G$57+$BF644*BV644,0)," "))</f>
        <v xml:space="preserve"> </v>
      </c>
      <c r="DO644" s="395" t="str">
        <f t="shared" ref="DO644:DO707" si="636">IF($C644&gt;" ",IF($F644=14,DB644*-1,0)," ")</f>
        <v xml:space="preserve"> </v>
      </c>
      <c r="DP644" s="395" t="str">
        <f t="shared" ref="DP644:DP707" si="637">IF($C644&gt;" ",IF($F644=14,DC644*-1,0)," ")</f>
        <v xml:space="preserve"> </v>
      </c>
      <c r="DQ644" s="395" t="str">
        <f t="shared" ref="DQ644:DQ707" si="638">IF($C644&gt;" ",IF($F644=14,DD644*-1,0)," ")</f>
        <v xml:space="preserve"> </v>
      </c>
      <c r="DR644" s="395" t="str">
        <f t="shared" ref="DR644:DR707" si="639">IF($C644&gt;" ",IF($F644=14,DE644*-1,0)," ")</f>
        <v xml:space="preserve"> </v>
      </c>
      <c r="DS644" s="395" t="str">
        <f t="shared" ref="DS644:DS707" si="640">IF($C644&gt;" ",IF($F644=14,DF644*-1,0)," ")</f>
        <v xml:space="preserve"> </v>
      </c>
      <c r="DT644" s="395" t="str">
        <f t="shared" ref="DT644:DT707" si="641">IF($C644&gt;" ",IF($F644=14,DG644*-1,0)," ")</f>
        <v xml:space="preserve"> </v>
      </c>
      <c r="DU644" s="395" t="str">
        <f t="shared" ref="DU644:DU707" si="642">IF($C644&gt;" ",IF($F644=14,DH644*-1,0)," ")</f>
        <v xml:space="preserve"> </v>
      </c>
      <c r="DV644" s="395" t="str">
        <f t="shared" ref="DV644:DV707" si="643">IF($C644&gt;" ",IF($F644=14,DI644*-1,0)," ")</f>
        <v xml:space="preserve"> </v>
      </c>
      <c r="DW644" s="395" t="str">
        <f t="shared" ref="DW644:DW707" si="644">IF($C644&gt;" ",IF($F644=14,DJ644*-1,0)," ")</f>
        <v xml:space="preserve"> </v>
      </c>
      <c r="DX644" s="395" t="str">
        <f t="shared" ref="DX644:DX707" si="645">IF($C644&gt;" ",IF($F644=14,DK644*-1,0)," ")</f>
        <v xml:space="preserve"> </v>
      </c>
      <c r="DY644" s="395" t="str">
        <f t="shared" ref="DY644:DY707" si="646">IF($C644&gt;" ",IF($F644=14,DL644*-1,0)," ")</f>
        <v xml:space="preserve"> </v>
      </c>
      <c r="DZ644" s="395" t="str">
        <f t="shared" ref="DZ644:DZ707" si="647">IF($C644&gt;" ",IF($F644=14,DM644*-1,0)," ")</f>
        <v xml:space="preserve"> </v>
      </c>
      <c r="EB644" s="395" t="str">
        <f>IF($C644&gt;" ",IF($F644=4,ROUND($W644*90%*PAR!$G$58*Z644,0),0)," ")</f>
        <v xml:space="preserve"> </v>
      </c>
      <c r="EC644" s="395" t="str">
        <f>IF($C644&gt;" ",IF($F644=4,ROUND($W644*90%*PAR!$G$46*AA644,0),0)," ")</f>
        <v xml:space="preserve"> </v>
      </c>
      <c r="ED644" s="395" t="str">
        <f>IF($C644&gt;" ",IF($F644=4,ROUND($W644*90%*PAR!$G$46*AB644,0),0)," ")</f>
        <v xml:space="preserve"> </v>
      </c>
      <c r="EE644" s="395" t="str">
        <f>IF($C644&gt;" ",IF($F644=4,ROUND($W644*90%*PAR!$G$46*AC644,0),0)," ")</f>
        <v xml:space="preserve"> </v>
      </c>
      <c r="EF644" s="395" t="str">
        <f>IF($C644&gt;" ",IF($F644=4,ROUND($W644*90%*PAR!$G$46*AD644,0),0)," ")</f>
        <v xml:space="preserve"> </v>
      </c>
      <c r="EG644" s="395" t="str">
        <f>IF($C644&gt;" ",IF($F644=4,ROUND($W644*90%*PAR!$G$46*AE644,0),0)," ")</f>
        <v xml:space="preserve"> </v>
      </c>
      <c r="EH644" s="395" t="str">
        <f>IF($C644&gt;" ",IF($F644=4,ROUND($W644*90%*PAR!$G$46*AF644,0),0)," ")</f>
        <v xml:space="preserve"> </v>
      </c>
      <c r="EI644" s="395" t="str">
        <f>IF($C644&gt;" ",IF($F644=4,ROUND($W644*90%*PAR!$G$57*AG644,0),0)," ")</f>
        <v xml:space="preserve"> </v>
      </c>
      <c r="EJ644" s="395" t="str">
        <f>IF($C644&gt;" ",IF($F644=4,ROUND($W644*90%*PAR!$G$57*AH644,0),0)," ")</f>
        <v xml:space="preserve"> </v>
      </c>
      <c r="EK644" s="395" t="str">
        <f>IF($C644&gt;" ",IF($F644=4,ROUND($W644*90%*PAR!$G$57*AI644,0),0)," ")</f>
        <v xml:space="preserve"> </v>
      </c>
      <c r="EL644" s="395" t="str">
        <f>IF($C644&gt;" ",IF($F644=4,ROUND($W644*90%*PAR!$G$57*AJ644,0),0)," ")</f>
        <v xml:space="preserve"> </v>
      </c>
      <c r="EM644" s="395" t="str">
        <f>IF($C644&gt;" ",IF($F644=4,ROUND($W644*90%*PAR!$G$57*AK644,0),0)," ")</f>
        <v xml:space="preserve"> </v>
      </c>
      <c r="EO644" s="395" t="str">
        <f t="shared" ref="EO644:EO707" si="648">IF($C644&gt;" ",IF($F644=4,ROUND(DB644-EB644,0),0)," ")</f>
        <v xml:space="preserve"> </v>
      </c>
      <c r="EP644" s="395" t="str">
        <f t="shared" ref="EP644:EP707" si="649">IF($C644&gt;" ",IF($F644=4,ROUND(DC644-EC644,0),0)," ")</f>
        <v xml:space="preserve"> </v>
      </c>
      <c r="EQ644" s="395" t="str">
        <f t="shared" ref="EQ644:EQ707" si="650">IF($C644&gt;" ",IF($F644=4,ROUND(DD644-ED644,0),0)," ")</f>
        <v xml:space="preserve"> </v>
      </c>
      <c r="ER644" s="395" t="str">
        <f t="shared" ref="ER644:ER707" si="651">IF($C644&gt;" ",IF($F644=4,ROUND(DE644-EE644,0),0)," ")</f>
        <v xml:space="preserve"> </v>
      </c>
      <c r="ES644" s="395" t="str">
        <f t="shared" ref="ES644:ES707" si="652">IF($C644&gt;" ",IF($F644=4,ROUND(DF644-EF644,0),0)," ")</f>
        <v xml:space="preserve"> </v>
      </c>
      <c r="ET644" s="395" t="str">
        <f t="shared" ref="ET644:ET707" si="653">IF($C644&gt;" ",IF($F644=4,ROUND(DG644-EG644,0),0)," ")</f>
        <v xml:space="preserve"> </v>
      </c>
      <c r="EU644" s="395" t="str">
        <f t="shared" ref="EU644:EU707" si="654">IF($C644&gt;" ",IF($F644=4,ROUND(DH644-EH644,0),0)," ")</f>
        <v xml:space="preserve"> </v>
      </c>
      <c r="EV644" s="395" t="str">
        <f t="shared" ref="EV644:EV707" si="655">IF($C644&gt;" ",IF($F644=4,ROUND(DI644-EI644,0),0)," ")</f>
        <v xml:space="preserve"> </v>
      </c>
      <c r="EW644" s="395" t="str">
        <f t="shared" ref="EW644:EW707" si="656">IF($C644&gt;" ",IF($F644=4,ROUND(DJ644-EJ644,0),0)," ")</f>
        <v xml:space="preserve"> </v>
      </c>
      <c r="EX644" s="395" t="str">
        <f t="shared" ref="EX644:EX707" si="657">IF($C644&gt;" ",IF($F644=4,ROUND(DK644-EK644,0),0)," ")</f>
        <v xml:space="preserve"> </v>
      </c>
      <c r="EY644" s="395" t="str">
        <f t="shared" ref="EY644:EY707" si="658">IF($C644&gt;" ",IF($F644=4,ROUND(DL644-EL644,0),0)," ")</f>
        <v xml:space="preserve"> </v>
      </c>
      <c r="EZ644" s="395" t="str">
        <f t="shared" ref="EZ644:EZ707" si="659">IF($C644&gt;" ",IF($F644=4,ROUND(DM644-EM644,0),0)," ")</f>
        <v xml:space="preserve"> </v>
      </c>
    </row>
    <row r="645" spans="2:156" x14ac:dyDescent="0.2">
      <c r="B645" s="605">
        <v>642</v>
      </c>
      <c r="C645" s="413"/>
      <c r="D645" s="413"/>
      <c r="E645" s="400"/>
      <c r="F645" s="416"/>
      <c r="G645" s="401" t="str">
        <f>IF(F645&gt;0,VLOOKUP(F645,PAR!$V$3:$W$18,2)," ")</f>
        <v xml:space="preserve"> </v>
      </c>
      <c r="H645" s="400"/>
      <c r="I645" s="416"/>
      <c r="J645" s="401" t="str">
        <f>IF(I645&gt;0,VLOOKUP($I645,PAR!$C$3:$D$19,2)," ")</f>
        <v xml:space="preserve"> </v>
      </c>
      <c r="L645" s="416"/>
      <c r="M645" s="401" t="str">
        <f>IF(L645&gt;0,VLOOKUP(L645,PAR!$AG$3:$AH$5,2)," ")</f>
        <v xml:space="preserve"> </v>
      </c>
      <c r="O645" s="402" t="str">
        <f t="shared" si="611"/>
        <v/>
      </c>
      <c r="Q645" s="416"/>
      <c r="R645" s="401" t="str">
        <f>IF(Q645&gt;0,VLOOKUP(Q645,PAR!$Y$3:$AA$441,2)," ")</f>
        <v xml:space="preserve"> </v>
      </c>
      <c r="T645" s="417"/>
      <c r="U645" s="417"/>
      <c r="V645" s="417"/>
      <c r="W645" s="417"/>
      <c r="X645" s="500" t="str">
        <f t="shared" si="614"/>
        <v xml:space="preserve"> </v>
      </c>
      <c r="Z645" s="421"/>
      <c r="AA645" s="421"/>
      <c r="AB645" s="421"/>
      <c r="AC645" s="421"/>
      <c r="AD645" s="421"/>
      <c r="AE645" s="421"/>
      <c r="AF645" s="421"/>
      <c r="AG645" s="421"/>
      <c r="AH645" s="421"/>
      <c r="AI645" s="421"/>
      <c r="AJ645" s="421"/>
      <c r="AK645" s="421"/>
      <c r="AL645" s="403">
        <f t="shared" si="612"/>
        <v>0</v>
      </c>
      <c r="AM645" s="400"/>
      <c r="AN645" s="424" t="str">
        <f t="shared" si="615"/>
        <v xml:space="preserve"> </v>
      </c>
      <c r="AO645" s="424" t="str">
        <f t="shared" si="616"/>
        <v xml:space="preserve"> </v>
      </c>
      <c r="AP645" s="424" t="str">
        <f t="shared" si="617"/>
        <v xml:space="preserve"> </v>
      </c>
      <c r="AQ645" s="424" t="str">
        <f t="shared" si="618"/>
        <v xml:space="preserve"> </v>
      </c>
      <c r="AR645" s="407" t="str">
        <f t="shared" si="619"/>
        <v xml:space="preserve"> </v>
      </c>
      <c r="AS645" s="400"/>
      <c r="AT645" s="417"/>
      <c r="AU645" s="417"/>
      <c r="AV645" s="417"/>
      <c r="AW645" s="417"/>
      <c r="AX645" s="417"/>
      <c r="AY645" s="417"/>
      <c r="AZ645" s="417"/>
      <c r="BA645" s="417"/>
      <c r="BB645" s="417"/>
      <c r="BC645" s="417"/>
      <c r="BD645" s="417"/>
      <c r="BE645" s="417"/>
      <c r="BF645" s="417"/>
      <c r="BG645" s="407" t="str">
        <f t="shared" si="620"/>
        <v xml:space="preserve"> </v>
      </c>
      <c r="BH645" s="400"/>
      <c r="BI645" s="407" t="str">
        <f t="shared" si="621"/>
        <v xml:space="preserve"> </v>
      </c>
      <c r="BJ645" s="400"/>
      <c r="BK645" s="506"/>
      <c r="BL645" s="506"/>
      <c r="BM645" s="506"/>
      <c r="BN645" s="506"/>
      <c r="BO645" s="506"/>
      <c r="BP645" s="506"/>
      <c r="BQ645" s="506"/>
      <c r="BR645" s="506"/>
      <c r="BS645" s="506"/>
      <c r="BT645" s="506"/>
      <c r="BU645" s="506"/>
      <c r="BV645" s="506"/>
      <c r="BW645" s="501">
        <f t="shared" si="613"/>
        <v>0</v>
      </c>
      <c r="BX645" s="397"/>
      <c r="BY645" s="404" t="str">
        <f t="shared" si="622"/>
        <v xml:space="preserve"> </v>
      </c>
      <c r="BZ645" s="404" t="str">
        <f t="shared" si="623"/>
        <v xml:space="preserve"> </v>
      </c>
      <c r="CA645" s="404" t="str">
        <f t="shared" si="624"/>
        <v xml:space="preserve"> </v>
      </c>
      <c r="CB645" s="404" t="str">
        <f t="shared" si="625"/>
        <v xml:space="preserve"> </v>
      </c>
      <c r="CC645" s="404" t="str">
        <f t="shared" si="626"/>
        <v xml:space="preserve"> </v>
      </c>
      <c r="CD645" s="404" t="str">
        <f t="shared" si="627"/>
        <v xml:space="preserve"> </v>
      </c>
      <c r="CE645" s="404" t="str">
        <f t="shared" si="628"/>
        <v xml:space="preserve"> </v>
      </c>
      <c r="CF645" s="404" t="str">
        <f t="shared" si="629"/>
        <v xml:space="preserve"> </v>
      </c>
      <c r="CG645" s="404" t="str">
        <f t="shared" si="630"/>
        <v xml:space="preserve"> </v>
      </c>
      <c r="CH645" s="404" t="str">
        <f t="shared" si="631"/>
        <v xml:space="preserve"> </v>
      </c>
      <c r="CI645" s="404" t="str">
        <f t="shared" si="632"/>
        <v xml:space="preserve"> </v>
      </c>
      <c r="CJ645" s="404" t="str">
        <f t="shared" si="633"/>
        <v xml:space="preserve"> </v>
      </c>
      <c r="CK645" s="405" t="str">
        <f t="shared" si="634"/>
        <v xml:space="preserve"> </v>
      </c>
      <c r="CL645" s="397"/>
      <c r="CM645" s="404" t="str">
        <f t="shared" ref="CM645:CM708" si="660">IF($C645&gt;" ",ROUND(DB645+DO645-EO645,0)," ")</f>
        <v xml:space="preserve"> </v>
      </c>
      <c r="CN645" s="404" t="str">
        <f t="shared" ref="CN645:CN708" si="661">IF($C645&gt;" ",ROUND(DC645+DP645-EP645,0)," ")</f>
        <v xml:space="preserve"> </v>
      </c>
      <c r="CO645" s="404" t="str">
        <f t="shared" ref="CO645:CO708" si="662">IF($C645&gt;" ",ROUND(DD645+DQ645-EQ645,0)," ")</f>
        <v xml:space="preserve"> </v>
      </c>
      <c r="CP645" s="404" t="str">
        <f t="shared" ref="CP645:CP708" si="663">IF($C645&gt;" ",ROUND(DE645+DR645-ER645,0)," ")</f>
        <v xml:space="preserve"> </v>
      </c>
      <c r="CQ645" s="404" t="str">
        <f t="shared" ref="CQ645:CQ708" si="664">IF($C645&gt;" ",ROUND(DF645+DS645-ES645,0)," ")</f>
        <v xml:space="preserve"> </v>
      </c>
      <c r="CR645" s="404" t="str">
        <f t="shared" ref="CR645:CR708" si="665">IF($C645&gt;" ",ROUND(DG645+DT645-ET645,0)," ")</f>
        <v xml:space="preserve"> </v>
      </c>
      <c r="CS645" s="404" t="str">
        <f t="shared" ref="CS645:CS708" si="666">IF($C645&gt;" ",ROUND(DH645+DU645-EU645,0)," ")</f>
        <v xml:space="preserve"> </v>
      </c>
      <c r="CT645" s="404" t="str">
        <f t="shared" ref="CT645:CT708" si="667">IF($C645&gt;" ",ROUND(DI645+DV645-EV645,0)," ")</f>
        <v xml:space="preserve"> </v>
      </c>
      <c r="CU645" s="404" t="str">
        <f t="shared" ref="CU645:CU708" si="668">IF($C645&gt;" ",ROUND(DJ645+DW645-EW645,0)," ")</f>
        <v xml:space="preserve"> </v>
      </c>
      <c r="CV645" s="404" t="str">
        <f t="shared" ref="CV645:CV708" si="669">IF($C645&gt;" ",ROUND(DK645+DX645-EX645,0)," ")</f>
        <v xml:space="preserve"> </v>
      </c>
      <c r="CW645" s="404" t="str">
        <f t="shared" ref="CW645:CW708" si="670">IF($C645&gt;" ",ROUND(DL645+DY645-EY645,0)," ")</f>
        <v xml:space="preserve"> </v>
      </c>
      <c r="CX645" s="404" t="str">
        <f t="shared" ref="CX645:CX708" si="671">IF($C645&gt;" ",ROUND(DM645+DZ645-EZ645,0)," ")</f>
        <v xml:space="preserve"> </v>
      </c>
      <c r="CY645" s="405" t="str">
        <f t="shared" si="635"/>
        <v xml:space="preserve"> </v>
      </c>
      <c r="DB645" s="395" t="str">
        <f>IF($F645&lt;12,IF($C645&gt;" ",ROUND($X645*Z645*PAR!$G$58+$AT645*BK645*PAR!$G$58+$AU645*BK645*PAR!$G$58+$AV645*BK645*PAR!$G$58+$AW645*BK645*PAR!$G$58+$AX645*BK645*PAR!$G$58+$AY645*BK645*PAR!$G$47+$AY645*BK645*PAR!$G$57+$BF645*BK645,0)," "),IF($C645&gt;" ",ROUND($X645*Z645*PAR!$G$58/2+$AT645*BK645*PAR!$G$58/2+$AU645*BK645*PAR!$G$58/2+$AV645*BK645*PAR!$G$58/2+$AW645*BK645*PAR!$G$58/2+$AX645*BK645*PAR!$G$58/2+$AY645*BK645*PAR!$G$47+$AY645*BK645*PAR!$G$57+$BF645*BK645,0)," "))</f>
        <v xml:space="preserve"> </v>
      </c>
      <c r="DC645" s="395" t="str">
        <f>IF($F645&lt;12,IF($C645&gt;" ",ROUND($X645*AA645*PAR!$G$57+$AT645*BL645*PAR!$G$57+$AU645*BL645*PAR!$G$57+$AV645*BL645*PAR!$G$57+$AW645*BL645*PAR!$G$57+$AX645*BL645*PAR!$G$57+$AY645*BL645*PAR!$G$47+$AY645*BL645*PAR!$G$57+$BF645*BL645,0)," "),IF($C645&gt;" ",ROUND($X645*AA645*PAR!$G$57/2+$AT645*BL645*PAR!$G$57/2+$AU645*BL645*PAR!$G$57/2+$AV645*BL645*PAR!$G$57/2+$AW645*BL645*PAR!$G$57/2+$AX645*BL645*PAR!$G$57/2+$AY645*BL645*PAR!$G$47+$AY645*BL645*PAR!$G$57+$BF645*BL645,0)," "))</f>
        <v xml:space="preserve"> </v>
      </c>
      <c r="DD645" s="395" t="str">
        <f>IF($F645&lt;12,IF($C645&gt;" ",ROUND($X645*AB645*PAR!$G$57+$AT645*BM645*PAR!$G$57+$AU645*BM645*PAR!$G$57+$AV645*BM645*PAR!$G$57+$AW645*BM645*PAR!$G$57+$AX645*BM645*PAR!$G$57+$AY645*BM645*PAR!$G$47+$AY645*BM645*PAR!$G$57+$BF645*BM645,0)," "),IF($C645&gt;" ",ROUND($X645*AB645*PAR!$G$57/2+$AT645*BM645*PAR!$G$57/2+$AU645*BM645*PAR!$G$57/2+$AV645*BM645*PAR!$G$57/2+$AW645*BM645*PAR!$G$57/2+$AX645*BM645*PAR!$G$57/2+$AY645*BM645*PAR!$G$47+$AY645*BM645*PAR!$G$57+$BF645*BM645,0)," "))</f>
        <v xml:space="preserve"> </v>
      </c>
      <c r="DE645" s="395" t="str">
        <f>IF($F645&lt;12,IF($C645&gt;" ",ROUND($X645*AC645*PAR!$G$57+$AT645*BN645*PAR!$G$57+$AU645*BN645*PAR!$G$57+$AV645*BN645*PAR!$G$57+$AW645*BN645*PAR!$G$57+$AX645*BN645*PAR!$G$57+$AY645*BN645*PAR!$G$47+$AY645*BN645*PAR!$G$57+$BF645*BN645,0)," "),IF($C645&gt;" ",ROUND($X645*AC645*PAR!$G$57/2+$AT645*BN645*PAR!$G$57/2+$AU645*BN645*PAR!$G$57/2+$AV645*BN645*PAR!$G$57/2+$AW645*BN645*PAR!$G$57/2+$AX645*BN645*PAR!$G$57/2+$AY645*BN645*PAR!$G$47+$AY645*BN645*PAR!$G$57+$BF645*BN645,0)," "))</f>
        <v xml:space="preserve"> </v>
      </c>
      <c r="DF645" s="395" t="str">
        <f>IF($F645&lt;12,IF($C645&gt;" ",ROUND($X645*AD645*PAR!$G$57+$AT645*BO645*PAR!$G$57+$AU645*BO645*PAR!$G$57+$AV645*BO645*PAR!$G$57+$AW645*BO645*PAR!$G$57+$AX645*BO645*PAR!$G$57+$AY645*BO645*PAR!$G$47+$AY645*BO645*PAR!$G$57+$BF645*BO645,0)," "),IF($C645&gt;" ",ROUND($X645*AD645*PAR!$G$57/2+$AT645*BO645*PAR!$G$57/2+$AU645*BO645*PAR!$G$57/2+$AV645*BO645*PAR!$G$57/2+$AW645*BO645*PAR!$G$57/2+$AX645*BO645*PAR!$G$57/2+$AY645*BO645*PAR!$G$47+$AY645*BO645*PAR!$G$57+$BF645*BO645,0)," "))</f>
        <v xml:space="preserve"> </v>
      </c>
      <c r="DG645" s="395" t="str">
        <f>IF($F645&lt;12,IF($C645&gt;" ",ROUND($X645*AE645*PAR!$G$57+$AT645*BP645*PAR!$G$57+$AU645*BP645*PAR!$G$57+$AV645*BP645*PAR!$G$57+$AW645*BP645*PAR!$G$57+$AX645*BP645*PAR!$G$57+$AY645*BP645*PAR!$G$47+$AY645*BP645*PAR!$G$57+$BF645*BP645,0)," "),IF($C645&gt;" ",ROUND($X645*AE645*PAR!$G$57/2+$AT645*BP645*PAR!$G$57/2+$AU645*BP645*PAR!$G$57/2+$AV645*BP645*PAR!$G$57/2+$AW645*BP645*PAR!$G$57/2+$AX645*BP645*PAR!$G$57/2+$AY645*BP645*PAR!$G$47+$AY645*BP645*PAR!$G$57+$BF645*BP645,0)," "))</f>
        <v xml:space="preserve"> </v>
      </c>
      <c r="DH645" s="395" t="str">
        <f>IF($F645&lt;12,IF($C645&gt;" ",ROUND($X645*AF645*PAR!$G$57+$AT645*BQ645*PAR!$G$57+$AU645*BQ645*PAR!$G$57+$AV645*BQ645*PAR!$G$57+$AW645*BQ645*PAR!$G$57+$AX645*BQ645*PAR!$G$57+$AY645*BQ645*PAR!$G$47+$AY645*BQ645*PAR!$G$57+$BF645*BQ645,0)," "),IF($C645&gt;" ",ROUND($X645*AF645*PAR!$G$57/2+$AT645*BQ645*PAR!$G$57/2+$AU645*BQ645*PAR!$G$57/2+$AV645*BQ645*PAR!$G$57/2+$AW645*BQ645*PAR!$G$57/2+$AX645*BQ645*PAR!$G$57/2+$AY645*BQ645*PAR!$G$47+$AY645*BQ645*PAR!$G$57+$BF645*BQ645,0)," "))</f>
        <v xml:space="preserve"> </v>
      </c>
      <c r="DI645" s="395" t="str">
        <f>IF($F645&lt;12,IF($C645&gt;" ",ROUND($X645*AG645*PAR!$G$57+$AT645*BR645*PAR!$G$57+$AU645*BR645*PAR!$G$57+$AV645*BR645*PAR!$G$57+$AW645*BR645*PAR!$G$57+$AX645*BR645*PAR!$G$57+$AY645*BR645*PAR!$G$47+$AY645*BR645*PAR!$G$57+$BF645*BR645,0)," "),IF($C645&gt;" ",ROUND($X645*AG645*PAR!$G$57/2+$AT645*BR645*PAR!$G$57/2+$AU645*BR645*PAR!$G$57/2+$AV645*BR645*PAR!$G$57/2+$AW645*BR645*PAR!$G$57/2+$AX645*BR645*PAR!$G$57/2+$AY645*BR645*PAR!$G$47+$AY645*BR645*PAR!$G$57+$BF645*BR645,0)," "))</f>
        <v xml:space="preserve"> </v>
      </c>
      <c r="DJ645" s="395" t="str">
        <f>IF($F645&lt;12,IF($C645&gt;" ",ROUND($X645*AH645*PAR!$G$57+$AT645*BS645*PAR!$G$57+$AU645*BS645*PAR!$G$57+$AV645*BS645*PAR!$G$57+$AW645*BS645*PAR!$G$57+$AX645*BS645*PAR!$G$57+$AY645*BS645*PAR!$G$47+$AY645*BS645*PAR!$G$57+$BF645*BS645,0)," "),IF($C645&gt;" ",ROUND($X645*AH645*PAR!$G$57/2+$AT645*BS645*PAR!$G$57/2+$AU645*BS645*PAR!$G$57/2+$AV645*BS645*PAR!$G$57/2+$AW645*BS645*PAR!$G$57/2+$AX645*BS645*PAR!$G$57/2+$AY645*BS645*PAR!$G$47+$AY645*BS645*PAR!$G$57+$BF645*BS645,0)," "))</f>
        <v xml:space="preserve"> </v>
      </c>
      <c r="DK645" s="395" t="str">
        <f>IF($F645&lt;12,IF($C645&gt;" ",ROUND($X645*AI645*PAR!$G$57+$AT645*BT645*PAR!$G$57+$AU645*BT645*PAR!$G$57+$AV645*BT645*PAR!$G$57+$AW645*BT645*PAR!$G$57+$AX645*BT645*PAR!$G$57+$AY645*BT645*PAR!$G$47+$AY645*BT645*PAR!$G$57+$BF645*BT645,0)," "),IF($C645&gt;" ",ROUND($X645*AI645*PAR!$G$57/2+$AT645*BT645*PAR!$G$57/2+$AU645*BT645*PAR!$G$57/2+$AV645*BT645*PAR!$G$57/2+$AW645*BT645*PAR!$G$57/2+$AX645*BT645*PAR!$G$57/2+$AY645*BT645*PAR!$G$47+$AY645*BT645*PAR!$G$57+$BF645*BT645,0)," "))</f>
        <v xml:space="preserve"> </v>
      </c>
      <c r="DL645" s="395" t="str">
        <f>IF($F645&lt;12,IF($C645&gt;" ",ROUND($X645*AJ645*PAR!$G$57+$AT645*BU645*PAR!$G$57+$AU645*BU645*PAR!$G$57+$AV645*BU645*PAR!$G$57+$AW645*BU645*PAR!$G$57+$AX645*BU645*PAR!$G$57+$AY645*BU645*PAR!$G$47+$AY645*BU645*PAR!$G$57+$BF645*BU645,0)," "),IF($C645&gt;" ",ROUND($X645*AJ645*PAR!$G$57/2+$AT645*BU645*PAR!$G$57/2+$AU645*BU645*PAR!$G$57/2+$AV645*BU645*PAR!$G$57/2+$AW645*BU645*PAR!$G$57/2+$AX645*BU645*PAR!$G$57/2+$AY645*BU645*PAR!$G$47+$AY645*BU645*PAR!$G$57+$BF645*BU645,0)," "))</f>
        <v xml:space="preserve"> </v>
      </c>
      <c r="DM645" s="395" t="str">
        <f>IF($F645&lt;12,IF($C645&gt;" ",ROUND($X645*AK645*PAR!$G$57+$AT645*BV645*PAR!$G$57+$AU645*BV645*PAR!$G$57+$AV645*BV645*PAR!$G$57+$AW645*BV645*PAR!$G$57+$AX645*BV645*PAR!$G$57+$AY645*BV645*PAR!$G$47+$AY645*BV645*PAR!$G$57+$BF645*BV645,0)," "),IF($C645&gt;" ",ROUND($X645*AK645*PAR!$G$57/2+$AT645*BV645*PAR!$G$57/2+$AU645*BV645*PAR!$G$57/2+$AV645*BV645*PAR!$G$57/2+$AW645*BV645*PAR!$G$57/2+$AX645*BV645*PAR!$G$57/2+$AY645*BV645*PAR!$G$47+$AY645*BV645*PAR!$G$57+$BF645*BV645,0)," "))</f>
        <v xml:space="preserve"> </v>
      </c>
      <c r="DO645" s="395" t="str">
        <f t="shared" si="636"/>
        <v xml:space="preserve"> </v>
      </c>
      <c r="DP645" s="395" t="str">
        <f t="shared" si="637"/>
        <v xml:space="preserve"> </v>
      </c>
      <c r="DQ645" s="395" t="str">
        <f t="shared" si="638"/>
        <v xml:space="preserve"> </v>
      </c>
      <c r="DR645" s="395" t="str">
        <f t="shared" si="639"/>
        <v xml:space="preserve"> </v>
      </c>
      <c r="DS645" s="395" t="str">
        <f t="shared" si="640"/>
        <v xml:space="preserve"> </v>
      </c>
      <c r="DT645" s="395" t="str">
        <f t="shared" si="641"/>
        <v xml:space="preserve"> </v>
      </c>
      <c r="DU645" s="395" t="str">
        <f t="shared" si="642"/>
        <v xml:space="preserve"> </v>
      </c>
      <c r="DV645" s="395" t="str">
        <f t="shared" si="643"/>
        <v xml:space="preserve"> </v>
      </c>
      <c r="DW645" s="395" t="str">
        <f t="shared" si="644"/>
        <v xml:space="preserve"> </v>
      </c>
      <c r="DX645" s="395" t="str">
        <f t="shared" si="645"/>
        <v xml:space="preserve"> </v>
      </c>
      <c r="DY645" s="395" t="str">
        <f t="shared" si="646"/>
        <v xml:space="preserve"> </v>
      </c>
      <c r="DZ645" s="395" t="str">
        <f t="shared" si="647"/>
        <v xml:space="preserve"> </v>
      </c>
      <c r="EB645" s="395" t="str">
        <f>IF($C645&gt;" ",IF($F645=4,ROUND($W645*90%*PAR!$G$58*Z645,0),0)," ")</f>
        <v xml:space="preserve"> </v>
      </c>
      <c r="EC645" s="395" t="str">
        <f>IF($C645&gt;" ",IF($F645=4,ROUND($W645*90%*PAR!$G$46*AA645,0),0)," ")</f>
        <v xml:space="preserve"> </v>
      </c>
      <c r="ED645" s="395" t="str">
        <f>IF($C645&gt;" ",IF($F645=4,ROUND($W645*90%*PAR!$G$46*AB645,0),0)," ")</f>
        <v xml:space="preserve"> </v>
      </c>
      <c r="EE645" s="395" t="str">
        <f>IF($C645&gt;" ",IF($F645=4,ROUND($W645*90%*PAR!$G$46*AC645,0),0)," ")</f>
        <v xml:space="preserve"> </v>
      </c>
      <c r="EF645" s="395" t="str">
        <f>IF($C645&gt;" ",IF($F645=4,ROUND($W645*90%*PAR!$G$46*AD645,0),0)," ")</f>
        <v xml:space="preserve"> </v>
      </c>
      <c r="EG645" s="395" t="str">
        <f>IF($C645&gt;" ",IF($F645=4,ROUND($W645*90%*PAR!$G$46*AE645,0),0)," ")</f>
        <v xml:space="preserve"> </v>
      </c>
      <c r="EH645" s="395" t="str">
        <f>IF($C645&gt;" ",IF($F645=4,ROUND($W645*90%*PAR!$G$46*AF645,0),0)," ")</f>
        <v xml:space="preserve"> </v>
      </c>
      <c r="EI645" s="395" t="str">
        <f>IF($C645&gt;" ",IF($F645=4,ROUND($W645*90%*PAR!$G$57*AG645,0),0)," ")</f>
        <v xml:space="preserve"> </v>
      </c>
      <c r="EJ645" s="395" t="str">
        <f>IF($C645&gt;" ",IF($F645=4,ROUND($W645*90%*PAR!$G$57*AH645,0),0)," ")</f>
        <v xml:space="preserve"> </v>
      </c>
      <c r="EK645" s="395" t="str">
        <f>IF($C645&gt;" ",IF($F645=4,ROUND($W645*90%*PAR!$G$57*AI645,0),0)," ")</f>
        <v xml:space="preserve"> </v>
      </c>
      <c r="EL645" s="395" t="str">
        <f>IF($C645&gt;" ",IF($F645=4,ROUND($W645*90%*PAR!$G$57*AJ645,0),0)," ")</f>
        <v xml:space="preserve"> </v>
      </c>
      <c r="EM645" s="395" t="str">
        <f>IF($C645&gt;" ",IF($F645=4,ROUND($W645*90%*PAR!$G$57*AK645,0),0)," ")</f>
        <v xml:space="preserve"> </v>
      </c>
      <c r="EO645" s="395" t="str">
        <f t="shared" si="648"/>
        <v xml:space="preserve"> </v>
      </c>
      <c r="EP645" s="395" t="str">
        <f t="shared" si="649"/>
        <v xml:space="preserve"> </v>
      </c>
      <c r="EQ645" s="395" t="str">
        <f t="shared" si="650"/>
        <v xml:space="preserve"> </v>
      </c>
      <c r="ER645" s="395" t="str">
        <f t="shared" si="651"/>
        <v xml:space="preserve"> </v>
      </c>
      <c r="ES645" s="395" t="str">
        <f t="shared" si="652"/>
        <v xml:space="preserve"> </v>
      </c>
      <c r="ET645" s="395" t="str">
        <f t="shared" si="653"/>
        <v xml:space="preserve"> </v>
      </c>
      <c r="EU645" s="395" t="str">
        <f t="shared" si="654"/>
        <v xml:space="preserve"> </v>
      </c>
      <c r="EV645" s="395" t="str">
        <f t="shared" si="655"/>
        <v xml:space="preserve"> </v>
      </c>
      <c r="EW645" s="395" t="str">
        <f t="shared" si="656"/>
        <v xml:space="preserve"> </v>
      </c>
      <c r="EX645" s="395" t="str">
        <f t="shared" si="657"/>
        <v xml:space="preserve"> </v>
      </c>
      <c r="EY645" s="395" t="str">
        <f t="shared" si="658"/>
        <v xml:space="preserve"> </v>
      </c>
      <c r="EZ645" s="395" t="str">
        <f t="shared" si="659"/>
        <v xml:space="preserve"> </v>
      </c>
    </row>
    <row r="646" spans="2:156" x14ac:dyDescent="0.2">
      <c r="B646" s="605">
        <v>643</v>
      </c>
      <c r="C646" s="413"/>
      <c r="D646" s="413"/>
      <c r="E646" s="400"/>
      <c r="F646" s="416"/>
      <c r="G646" s="401" t="str">
        <f>IF(F646&gt;0,VLOOKUP(F646,PAR!$V$3:$W$18,2)," ")</f>
        <v xml:space="preserve"> </v>
      </c>
      <c r="H646" s="400"/>
      <c r="I646" s="416"/>
      <c r="J646" s="401" t="str">
        <f>IF(I646&gt;0,VLOOKUP($I646,PAR!$C$3:$D$19,2)," ")</f>
        <v xml:space="preserve"> </v>
      </c>
      <c r="L646" s="416"/>
      <c r="M646" s="401" t="str">
        <f>IF(L646&gt;0,VLOOKUP(L646,PAR!$AG$3:$AH$5,2)," ")</f>
        <v xml:space="preserve"> </v>
      </c>
      <c r="O646" s="402" t="str">
        <f t="shared" si="611"/>
        <v/>
      </c>
      <c r="Q646" s="416"/>
      <c r="R646" s="401" t="str">
        <f>IF(Q646&gt;0,VLOOKUP(Q646,PAR!$Y$3:$AA$441,2)," ")</f>
        <v xml:space="preserve"> </v>
      </c>
      <c r="T646" s="417"/>
      <c r="U646" s="417"/>
      <c r="V646" s="417"/>
      <c r="W646" s="417"/>
      <c r="X646" s="500" t="str">
        <f t="shared" si="614"/>
        <v xml:space="preserve"> </v>
      </c>
      <c r="Z646" s="421"/>
      <c r="AA646" s="421"/>
      <c r="AB646" s="421"/>
      <c r="AC646" s="421"/>
      <c r="AD646" s="421"/>
      <c r="AE646" s="421"/>
      <c r="AF646" s="421"/>
      <c r="AG646" s="421"/>
      <c r="AH646" s="421"/>
      <c r="AI646" s="421"/>
      <c r="AJ646" s="421"/>
      <c r="AK646" s="421"/>
      <c r="AL646" s="403">
        <f t="shared" si="612"/>
        <v>0</v>
      </c>
      <c r="AM646" s="400"/>
      <c r="AN646" s="424" t="str">
        <f t="shared" si="615"/>
        <v xml:space="preserve"> </v>
      </c>
      <c r="AO646" s="424" t="str">
        <f t="shared" si="616"/>
        <v xml:space="preserve"> </v>
      </c>
      <c r="AP646" s="424" t="str">
        <f t="shared" si="617"/>
        <v xml:space="preserve"> </v>
      </c>
      <c r="AQ646" s="424" t="str">
        <f t="shared" si="618"/>
        <v xml:space="preserve"> </v>
      </c>
      <c r="AR646" s="407" t="str">
        <f t="shared" si="619"/>
        <v xml:space="preserve"> </v>
      </c>
      <c r="AS646" s="400"/>
      <c r="AT646" s="417"/>
      <c r="AU646" s="417"/>
      <c r="AV646" s="417"/>
      <c r="AW646" s="417"/>
      <c r="AX646" s="417"/>
      <c r="AY646" s="417"/>
      <c r="AZ646" s="417"/>
      <c r="BA646" s="417"/>
      <c r="BB646" s="417"/>
      <c r="BC646" s="417"/>
      <c r="BD646" s="417"/>
      <c r="BE646" s="417"/>
      <c r="BF646" s="417"/>
      <c r="BG646" s="407" t="str">
        <f t="shared" si="620"/>
        <v xml:space="preserve"> </v>
      </c>
      <c r="BH646" s="400"/>
      <c r="BI646" s="407" t="str">
        <f t="shared" si="621"/>
        <v xml:space="preserve"> </v>
      </c>
      <c r="BJ646" s="400"/>
      <c r="BK646" s="506"/>
      <c r="BL646" s="506"/>
      <c r="BM646" s="506"/>
      <c r="BN646" s="506"/>
      <c r="BO646" s="506"/>
      <c r="BP646" s="506"/>
      <c r="BQ646" s="506"/>
      <c r="BR646" s="506"/>
      <c r="BS646" s="506"/>
      <c r="BT646" s="506"/>
      <c r="BU646" s="506"/>
      <c r="BV646" s="506"/>
      <c r="BW646" s="501">
        <f t="shared" si="613"/>
        <v>0</v>
      </c>
      <c r="BX646" s="397"/>
      <c r="BY646" s="404" t="str">
        <f t="shared" si="622"/>
        <v xml:space="preserve"> </v>
      </c>
      <c r="BZ646" s="404" t="str">
        <f t="shared" si="623"/>
        <v xml:space="preserve"> </v>
      </c>
      <c r="CA646" s="404" t="str">
        <f t="shared" si="624"/>
        <v xml:space="preserve"> </v>
      </c>
      <c r="CB646" s="404" t="str">
        <f t="shared" si="625"/>
        <v xml:space="preserve"> </v>
      </c>
      <c r="CC646" s="404" t="str">
        <f t="shared" si="626"/>
        <v xml:space="preserve"> </v>
      </c>
      <c r="CD646" s="404" t="str">
        <f t="shared" si="627"/>
        <v xml:space="preserve"> </v>
      </c>
      <c r="CE646" s="404" t="str">
        <f t="shared" si="628"/>
        <v xml:space="preserve"> </v>
      </c>
      <c r="CF646" s="404" t="str">
        <f t="shared" si="629"/>
        <v xml:space="preserve"> </v>
      </c>
      <c r="CG646" s="404" t="str">
        <f t="shared" si="630"/>
        <v xml:space="preserve"> </v>
      </c>
      <c r="CH646" s="404" t="str">
        <f t="shared" si="631"/>
        <v xml:space="preserve"> </v>
      </c>
      <c r="CI646" s="404" t="str">
        <f t="shared" si="632"/>
        <v xml:space="preserve"> </v>
      </c>
      <c r="CJ646" s="404" t="str">
        <f t="shared" si="633"/>
        <v xml:space="preserve"> </v>
      </c>
      <c r="CK646" s="405" t="str">
        <f t="shared" si="634"/>
        <v xml:space="preserve"> </v>
      </c>
      <c r="CL646" s="397"/>
      <c r="CM646" s="404" t="str">
        <f t="shared" si="660"/>
        <v xml:space="preserve"> </v>
      </c>
      <c r="CN646" s="404" t="str">
        <f t="shared" si="661"/>
        <v xml:space="preserve"> </v>
      </c>
      <c r="CO646" s="404" t="str">
        <f t="shared" si="662"/>
        <v xml:space="preserve"> </v>
      </c>
      <c r="CP646" s="404" t="str">
        <f t="shared" si="663"/>
        <v xml:space="preserve"> </v>
      </c>
      <c r="CQ646" s="404" t="str">
        <f t="shared" si="664"/>
        <v xml:space="preserve"> </v>
      </c>
      <c r="CR646" s="404" t="str">
        <f t="shared" si="665"/>
        <v xml:space="preserve"> </v>
      </c>
      <c r="CS646" s="404" t="str">
        <f t="shared" si="666"/>
        <v xml:space="preserve"> </v>
      </c>
      <c r="CT646" s="404" t="str">
        <f t="shared" si="667"/>
        <v xml:space="preserve"> </v>
      </c>
      <c r="CU646" s="404" t="str">
        <f t="shared" si="668"/>
        <v xml:space="preserve"> </v>
      </c>
      <c r="CV646" s="404" t="str">
        <f t="shared" si="669"/>
        <v xml:space="preserve"> </v>
      </c>
      <c r="CW646" s="404" t="str">
        <f t="shared" si="670"/>
        <v xml:space="preserve"> </v>
      </c>
      <c r="CX646" s="404" t="str">
        <f t="shared" si="671"/>
        <v xml:space="preserve"> </v>
      </c>
      <c r="CY646" s="405" t="str">
        <f t="shared" si="635"/>
        <v xml:space="preserve"> </v>
      </c>
      <c r="DB646" s="395" t="str">
        <f>IF($F646&lt;12,IF($C646&gt;" ",ROUND($X646*Z646*PAR!$G$58+$AT646*BK646*PAR!$G$58+$AU646*BK646*PAR!$G$58+$AV646*BK646*PAR!$G$58+$AW646*BK646*PAR!$G$58+$AX646*BK646*PAR!$G$58+$AY646*BK646*PAR!$G$47+$AY646*BK646*PAR!$G$57+$BF646*BK646,0)," "),IF($C646&gt;" ",ROUND($X646*Z646*PAR!$G$58/2+$AT646*BK646*PAR!$G$58/2+$AU646*BK646*PAR!$G$58/2+$AV646*BK646*PAR!$G$58/2+$AW646*BK646*PAR!$G$58/2+$AX646*BK646*PAR!$G$58/2+$AY646*BK646*PAR!$G$47+$AY646*BK646*PAR!$G$57+$BF646*BK646,0)," "))</f>
        <v xml:space="preserve"> </v>
      </c>
      <c r="DC646" s="395" t="str">
        <f>IF($F646&lt;12,IF($C646&gt;" ",ROUND($X646*AA646*PAR!$G$57+$AT646*BL646*PAR!$G$57+$AU646*BL646*PAR!$G$57+$AV646*BL646*PAR!$G$57+$AW646*BL646*PAR!$G$57+$AX646*BL646*PAR!$G$57+$AY646*BL646*PAR!$G$47+$AY646*BL646*PAR!$G$57+$BF646*BL646,0)," "),IF($C646&gt;" ",ROUND($X646*AA646*PAR!$G$57/2+$AT646*BL646*PAR!$G$57/2+$AU646*BL646*PAR!$G$57/2+$AV646*BL646*PAR!$G$57/2+$AW646*BL646*PAR!$G$57/2+$AX646*BL646*PAR!$G$57/2+$AY646*BL646*PAR!$G$47+$AY646*BL646*PAR!$G$57+$BF646*BL646,0)," "))</f>
        <v xml:space="preserve"> </v>
      </c>
      <c r="DD646" s="395" t="str">
        <f>IF($F646&lt;12,IF($C646&gt;" ",ROUND($X646*AB646*PAR!$G$57+$AT646*BM646*PAR!$G$57+$AU646*BM646*PAR!$G$57+$AV646*BM646*PAR!$G$57+$AW646*BM646*PAR!$G$57+$AX646*BM646*PAR!$G$57+$AY646*BM646*PAR!$G$47+$AY646*BM646*PAR!$G$57+$BF646*BM646,0)," "),IF($C646&gt;" ",ROUND($X646*AB646*PAR!$G$57/2+$AT646*BM646*PAR!$G$57/2+$AU646*BM646*PAR!$G$57/2+$AV646*BM646*PAR!$G$57/2+$AW646*BM646*PAR!$G$57/2+$AX646*BM646*PAR!$G$57/2+$AY646*BM646*PAR!$G$47+$AY646*BM646*PAR!$G$57+$BF646*BM646,0)," "))</f>
        <v xml:space="preserve"> </v>
      </c>
      <c r="DE646" s="395" t="str">
        <f>IF($F646&lt;12,IF($C646&gt;" ",ROUND($X646*AC646*PAR!$G$57+$AT646*BN646*PAR!$G$57+$AU646*BN646*PAR!$G$57+$AV646*BN646*PAR!$G$57+$AW646*BN646*PAR!$G$57+$AX646*BN646*PAR!$G$57+$AY646*BN646*PAR!$G$47+$AY646*BN646*PAR!$G$57+$BF646*BN646,0)," "),IF($C646&gt;" ",ROUND($X646*AC646*PAR!$G$57/2+$AT646*BN646*PAR!$G$57/2+$AU646*BN646*PAR!$G$57/2+$AV646*BN646*PAR!$G$57/2+$AW646*BN646*PAR!$G$57/2+$AX646*BN646*PAR!$G$57/2+$AY646*BN646*PAR!$G$47+$AY646*BN646*PAR!$G$57+$BF646*BN646,0)," "))</f>
        <v xml:space="preserve"> </v>
      </c>
      <c r="DF646" s="395" t="str">
        <f>IF($F646&lt;12,IF($C646&gt;" ",ROUND($X646*AD646*PAR!$G$57+$AT646*BO646*PAR!$G$57+$AU646*BO646*PAR!$G$57+$AV646*BO646*PAR!$G$57+$AW646*BO646*PAR!$G$57+$AX646*BO646*PAR!$G$57+$AY646*BO646*PAR!$G$47+$AY646*BO646*PAR!$G$57+$BF646*BO646,0)," "),IF($C646&gt;" ",ROUND($X646*AD646*PAR!$G$57/2+$AT646*BO646*PAR!$G$57/2+$AU646*BO646*PAR!$G$57/2+$AV646*BO646*PAR!$G$57/2+$AW646*BO646*PAR!$G$57/2+$AX646*BO646*PAR!$G$57/2+$AY646*BO646*PAR!$G$47+$AY646*BO646*PAR!$G$57+$BF646*BO646,0)," "))</f>
        <v xml:space="preserve"> </v>
      </c>
      <c r="DG646" s="395" t="str">
        <f>IF($F646&lt;12,IF($C646&gt;" ",ROUND($X646*AE646*PAR!$G$57+$AT646*BP646*PAR!$G$57+$AU646*BP646*PAR!$G$57+$AV646*BP646*PAR!$G$57+$AW646*BP646*PAR!$G$57+$AX646*BP646*PAR!$G$57+$AY646*BP646*PAR!$G$47+$AY646*BP646*PAR!$G$57+$BF646*BP646,0)," "),IF($C646&gt;" ",ROUND($X646*AE646*PAR!$G$57/2+$AT646*BP646*PAR!$G$57/2+$AU646*BP646*PAR!$G$57/2+$AV646*BP646*PAR!$G$57/2+$AW646*BP646*PAR!$G$57/2+$AX646*BP646*PAR!$G$57/2+$AY646*BP646*PAR!$G$47+$AY646*BP646*PAR!$G$57+$BF646*BP646,0)," "))</f>
        <v xml:space="preserve"> </v>
      </c>
      <c r="DH646" s="395" t="str">
        <f>IF($F646&lt;12,IF($C646&gt;" ",ROUND($X646*AF646*PAR!$G$57+$AT646*BQ646*PAR!$G$57+$AU646*BQ646*PAR!$G$57+$AV646*BQ646*PAR!$G$57+$AW646*BQ646*PAR!$G$57+$AX646*BQ646*PAR!$G$57+$AY646*BQ646*PAR!$G$47+$AY646*BQ646*PAR!$G$57+$BF646*BQ646,0)," "),IF($C646&gt;" ",ROUND($X646*AF646*PAR!$G$57/2+$AT646*BQ646*PAR!$G$57/2+$AU646*BQ646*PAR!$G$57/2+$AV646*BQ646*PAR!$G$57/2+$AW646*BQ646*PAR!$G$57/2+$AX646*BQ646*PAR!$G$57/2+$AY646*BQ646*PAR!$G$47+$AY646*BQ646*PAR!$G$57+$BF646*BQ646,0)," "))</f>
        <v xml:space="preserve"> </v>
      </c>
      <c r="DI646" s="395" t="str">
        <f>IF($F646&lt;12,IF($C646&gt;" ",ROUND($X646*AG646*PAR!$G$57+$AT646*BR646*PAR!$G$57+$AU646*BR646*PAR!$G$57+$AV646*BR646*PAR!$G$57+$AW646*BR646*PAR!$G$57+$AX646*BR646*PAR!$G$57+$AY646*BR646*PAR!$G$47+$AY646*BR646*PAR!$G$57+$BF646*BR646,0)," "),IF($C646&gt;" ",ROUND($X646*AG646*PAR!$G$57/2+$AT646*BR646*PAR!$G$57/2+$AU646*BR646*PAR!$G$57/2+$AV646*BR646*PAR!$G$57/2+$AW646*BR646*PAR!$G$57/2+$AX646*BR646*PAR!$G$57/2+$AY646*BR646*PAR!$G$47+$AY646*BR646*PAR!$G$57+$BF646*BR646,0)," "))</f>
        <v xml:space="preserve"> </v>
      </c>
      <c r="DJ646" s="395" t="str">
        <f>IF($F646&lt;12,IF($C646&gt;" ",ROUND($X646*AH646*PAR!$G$57+$AT646*BS646*PAR!$G$57+$AU646*BS646*PAR!$G$57+$AV646*BS646*PAR!$G$57+$AW646*BS646*PAR!$G$57+$AX646*BS646*PAR!$G$57+$AY646*BS646*PAR!$G$47+$AY646*BS646*PAR!$G$57+$BF646*BS646,0)," "),IF($C646&gt;" ",ROUND($X646*AH646*PAR!$G$57/2+$AT646*BS646*PAR!$G$57/2+$AU646*BS646*PAR!$G$57/2+$AV646*BS646*PAR!$G$57/2+$AW646*BS646*PAR!$G$57/2+$AX646*BS646*PAR!$G$57/2+$AY646*BS646*PAR!$G$47+$AY646*BS646*PAR!$G$57+$BF646*BS646,0)," "))</f>
        <v xml:space="preserve"> </v>
      </c>
      <c r="DK646" s="395" t="str">
        <f>IF($F646&lt;12,IF($C646&gt;" ",ROUND($X646*AI646*PAR!$G$57+$AT646*BT646*PAR!$G$57+$AU646*BT646*PAR!$G$57+$AV646*BT646*PAR!$G$57+$AW646*BT646*PAR!$G$57+$AX646*BT646*PAR!$G$57+$AY646*BT646*PAR!$G$47+$AY646*BT646*PAR!$G$57+$BF646*BT646,0)," "),IF($C646&gt;" ",ROUND($X646*AI646*PAR!$G$57/2+$AT646*BT646*PAR!$G$57/2+$AU646*BT646*PAR!$G$57/2+$AV646*BT646*PAR!$G$57/2+$AW646*BT646*PAR!$G$57/2+$AX646*BT646*PAR!$G$57/2+$AY646*BT646*PAR!$G$47+$AY646*BT646*PAR!$G$57+$BF646*BT646,0)," "))</f>
        <v xml:space="preserve"> </v>
      </c>
      <c r="DL646" s="395" t="str">
        <f>IF($F646&lt;12,IF($C646&gt;" ",ROUND($X646*AJ646*PAR!$G$57+$AT646*BU646*PAR!$G$57+$AU646*BU646*PAR!$G$57+$AV646*BU646*PAR!$G$57+$AW646*BU646*PAR!$G$57+$AX646*BU646*PAR!$G$57+$AY646*BU646*PAR!$G$47+$AY646*BU646*PAR!$G$57+$BF646*BU646,0)," "),IF($C646&gt;" ",ROUND($X646*AJ646*PAR!$G$57/2+$AT646*BU646*PAR!$G$57/2+$AU646*BU646*PAR!$G$57/2+$AV646*BU646*PAR!$G$57/2+$AW646*BU646*PAR!$G$57/2+$AX646*BU646*PAR!$G$57/2+$AY646*BU646*PAR!$G$47+$AY646*BU646*PAR!$G$57+$BF646*BU646,0)," "))</f>
        <v xml:space="preserve"> </v>
      </c>
      <c r="DM646" s="395" t="str">
        <f>IF($F646&lt;12,IF($C646&gt;" ",ROUND($X646*AK646*PAR!$G$57+$AT646*BV646*PAR!$G$57+$AU646*BV646*PAR!$G$57+$AV646*BV646*PAR!$G$57+$AW646*BV646*PAR!$G$57+$AX646*BV646*PAR!$G$57+$AY646*BV646*PAR!$G$47+$AY646*BV646*PAR!$G$57+$BF646*BV646,0)," "),IF($C646&gt;" ",ROUND($X646*AK646*PAR!$G$57/2+$AT646*BV646*PAR!$G$57/2+$AU646*BV646*PAR!$G$57/2+$AV646*BV646*PAR!$G$57/2+$AW646*BV646*PAR!$G$57/2+$AX646*BV646*PAR!$G$57/2+$AY646*BV646*PAR!$G$47+$AY646*BV646*PAR!$G$57+$BF646*BV646,0)," "))</f>
        <v xml:space="preserve"> </v>
      </c>
      <c r="DO646" s="395" t="str">
        <f t="shared" si="636"/>
        <v xml:space="preserve"> </v>
      </c>
      <c r="DP646" s="395" t="str">
        <f t="shared" si="637"/>
        <v xml:space="preserve"> </v>
      </c>
      <c r="DQ646" s="395" t="str">
        <f t="shared" si="638"/>
        <v xml:space="preserve"> </v>
      </c>
      <c r="DR646" s="395" t="str">
        <f t="shared" si="639"/>
        <v xml:space="preserve"> </v>
      </c>
      <c r="DS646" s="395" t="str">
        <f t="shared" si="640"/>
        <v xml:space="preserve"> </v>
      </c>
      <c r="DT646" s="395" t="str">
        <f t="shared" si="641"/>
        <v xml:space="preserve"> </v>
      </c>
      <c r="DU646" s="395" t="str">
        <f t="shared" si="642"/>
        <v xml:space="preserve"> </v>
      </c>
      <c r="DV646" s="395" t="str">
        <f t="shared" si="643"/>
        <v xml:space="preserve"> </v>
      </c>
      <c r="DW646" s="395" t="str">
        <f t="shared" si="644"/>
        <v xml:space="preserve"> </v>
      </c>
      <c r="DX646" s="395" t="str">
        <f t="shared" si="645"/>
        <v xml:space="preserve"> </v>
      </c>
      <c r="DY646" s="395" t="str">
        <f t="shared" si="646"/>
        <v xml:space="preserve"> </v>
      </c>
      <c r="DZ646" s="395" t="str">
        <f t="shared" si="647"/>
        <v xml:space="preserve"> </v>
      </c>
      <c r="EB646" s="395" t="str">
        <f>IF($C646&gt;" ",IF($F646=4,ROUND($W646*90%*PAR!$G$58*Z646,0),0)," ")</f>
        <v xml:space="preserve"> </v>
      </c>
      <c r="EC646" s="395" t="str">
        <f>IF($C646&gt;" ",IF($F646=4,ROUND($W646*90%*PAR!$G$46*AA646,0),0)," ")</f>
        <v xml:space="preserve"> </v>
      </c>
      <c r="ED646" s="395" t="str">
        <f>IF($C646&gt;" ",IF($F646=4,ROUND($W646*90%*PAR!$G$46*AB646,0),0)," ")</f>
        <v xml:space="preserve"> </v>
      </c>
      <c r="EE646" s="395" t="str">
        <f>IF($C646&gt;" ",IF($F646=4,ROUND($W646*90%*PAR!$G$46*AC646,0),0)," ")</f>
        <v xml:space="preserve"> </v>
      </c>
      <c r="EF646" s="395" t="str">
        <f>IF($C646&gt;" ",IF($F646=4,ROUND($W646*90%*PAR!$G$46*AD646,0),0)," ")</f>
        <v xml:space="preserve"> </v>
      </c>
      <c r="EG646" s="395" t="str">
        <f>IF($C646&gt;" ",IF($F646=4,ROUND($W646*90%*PAR!$G$46*AE646,0),0)," ")</f>
        <v xml:space="preserve"> </v>
      </c>
      <c r="EH646" s="395" t="str">
        <f>IF($C646&gt;" ",IF($F646=4,ROUND($W646*90%*PAR!$G$46*AF646,0),0)," ")</f>
        <v xml:space="preserve"> </v>
      </c>
      <c r="EI646" s="395" t="str">
        <f>IF($C646&gt;" ",IF($F646=4,ROUND($W646*90%*PAR!$G$57*AG646,0),0)," ")</f>
        <v xml:space="preserve"> </v>
      </c>
      <c r="EJ646" s="395" t="str">
        <f>IF($C646&gt;" ",IF($F646=4,ROUND($W646*90%*PAR!$G$57*AH646,0),0)," ")</f>
        <v xml:space="preserve"> </v>
      </c>
      <c r="EK646" s="395" t="str">
        <f>IF($C646&gt;" ",IF($F646=4,ROUND($W646*90%*PAR!$G$57*AI646,0),0)," ")</f>
        <v xml:space="preserve"> </v>
      </c>
      <c r="EL646" s="395" t="str">
        <f>IF($C646&gt;" ",IF($F646=4,ROUND($W646*90%*PAR!$G$57*AJ646,0),0)," ")</f>
        <v xml:space="preserve"> </v>
      </c>
      <c r="EM646" s="395" t="str">
        <f>IF($C646&gt;" ",IF($F646=4,ROUND($W646*90%*PAR!$G$57*AK646,0),0)," ")</f>
        <v xml:space="preserve"> </v>
      </c>
      <c r="EO646" s="395" t="str">
        <f t="shared" si="648"/>
        <v xml:space="preserve"> </v>
      </c>
      <c r="EP646" s="395" t="str">
        <f t="shared" si="649"/>
        <v xml:space="preserve"> </v>
      </c>
      <c r="EQ646" s="395" t="str">
        <f t="shared" si="650"/>
        <v xml:space="preserve"> </v>
      </c>
      <c r="ER646" s="395" t="str">
        <f t="shared" si="651"/>
        <v xml:space="preserve"> </v>
      </c>
      <c r="ES646" s="395" t="str">
        <f t="shared" si="652"/>
        <v xml:space="preserve"> </v>
      </c>
      <c r="ET646" s="395" t="str">
        <f t="shared" si="653"/>
        <v xml:space="preserve"> </v>
      </c>
      <c r="EU646" s="395" t="str">
        <f t="shared" si="654"/>
        <v xml:space="preserve"> </v>
      </c>
      <c r="EV646" s="395" t="str">
        <f t="shared" si="655"/>
        <v xml:space="preserve"> </v>
      </c>
      <c r="EW646" s="395" t="str">
        <f t="shared" si="656"/>
        <v xml:space="preserve"> </v>
      </c>
      <c r="EX646" s="395" t="str">
        <f t="shared" si="657"/>
        <v xml:space="preserve"> </v>
      </c>
      <c r="EY646" s="395" t="str">
        <f t="shared" si="658"/>
        <v xml:space="preserve"> </v>
      </c>
      <c r="EZ646" s="395" t="str">
        <f t="shared" si="659"/>
        <v xml:space="preserve"> </v>
      </c>
    </row>
    <row r="647" spans="2:156" x14ac:dyDescent="0.2">
      <c r="B647" s="605">
        <v>644</v>
      </c>
      <c r="C647" s="413"/>
      <c r="D647" s="413"/>
      <c r="E647" s="400"/>
      <c r="F647" s="416"/>
      <c r="G647" s="401" t="str">
        <f>IF(F647&gt;0,VLOOKUP(F647,PAR!$V$3:$W$18,2)," ")</f>
        <v xml:space="preserve"> </v>
      </c>
      <c r="H647" s="400"/>
      <c r="I647" s="416"/>
      <c r="J647" s="401" t="str">
        <f>IF(I647&gt;0,VLOOKUP($I647,PAR!$C$3:$D$19,2)," ")</f>
        <v xml:space="preserve"> </v>
      </c>
      <c r="L647" s="416"/>
      <c r="M647" s="401" t="str">
        <f>IF(L647&gt;0,VLOOKUP(L647,PAR!$AG$3:$AH$5,2)," ")</f>
        <v xml:space="preserve"> </v>
      </c>
      <c r="O647" s="402" t="str">
        <f t="shared" si="611"/>
        <v/>
      </c>
      <c r="Q647" s="416"/>
      <c r="R647" s="401" t="str">
        <f>IF(Q647&gt;0,VLOOKUP(Q647,PAR!$Y$3:$AA$441,2)," ")</f>
        <v xml:space="preserve"> </v>
      </c>
      <c r="T647" s="417"/>
      <c r="U647" s="417"/>
      <c r="V647" s="417"/>
      <c r="W647" s="417"/>
      <c r="X647" s="500" t="str">
        <f t="shared" si="614"/>
        <v xml:space="preserve"> </v>
      </c>
      <c r="Z647" s="421"/>
      <c r="AA647" s="421"/>
      <c r="AB647" s="421"/>
      <c r="AC647" s="421"/>
      <c r="AD647" s="421"/>
      <c r="AE647" s="421"/>
      <c r="AF647" s="421"/>
      <c r="AG647" s="421"/>
      <c r="AH647" s="421"/>
      <c r="AI647" s="421"/>
      <c r="AJ647" s="421"/>
      <c r="AK647" s="421"/>
      <c r="AL647" s="403">
        <f t="shared" si="612"/>
        <v>0</v>
      </c>
      <c r="AM647" s="400"/>
      <c r="AN647" s="424" t="str">
        <f t="shared" si="615"/>
        <v xml:space="preserve"> </v>
      </c>
      <c r="AO647" s="424" t="str">
        <f t="shared" si="616"/>
        <v xml:space="preserve"> </v>
      </c>
      <c r="AP647" s="424" t="str">
        <f t="shared" si="617"/>
        <v xml:space="preserve"> </v>
      </c>
      <c r="AQ647" s="424" t="str">
        <f t="shared" si="618"/>
        <v xml:space="preserve"> </v>
      </c>
      <c r="AR647" s="407" t="str">
        <f t="shared" si="619"/>
        <v xml:space="preserve"> </v>
      </c>
      <c r="AS647" s="400"/>
      <c r="AT647" s="417"/>
      <c r="AU647" s="417"/>
      <c r="AV647" s="417"/>
      <c r="AW647" s="417"/>
      <c r="AX647" s="417"/>
      <c r="AY647" s="417"/>
      <c r="AZ647" s="417"/>
      <c r="BA647" s="417"/>
      <c r="BB647" s="417"/>
      <c r="BC647" s="417"/>
      <c r="BD647" s="417"/>
      <c r="BE647" s="417"/>
      <c r="BF647" s="417"/>
      <c r="BG647" s="407" t="str">
        <f t="shared" si="620"/>
        <v xml:space="preserve"> </v>
      </c>
      <c r="BH647" s="400"/>
      <c r="BI647" s="407" t="str">
        <f t="shared" si="621"/>
        <v xml:space="preserve"> </v>
      </c>
      <c r="BJ647" s="400"/>
      <c r="BK647" s="506"/>
      <c r="BL647" s="506"/>
      <c r="BM647" s="506"/>
      <c r="BN647" s="506"/>
      <c r="BO647" s="506"/>
      <c r="BP647" s="506"/>
      <c r="BQ647" s="506"/>
      <c r="BR647" s="506"/>
      <c r="BS647" s="506"/>
      <c r="BT647" s="506"/>
      <c r="BU647" s="506"/>
      <c r="BV647" s="506"/>
      <c r="BW647" s="501">
        <f t="shared" si="613"/>
        <v>0</v>
      </c>
      <c r="BX647" s="397"/>
      <c r="BY647" s="404" t="str">
        <f t="shared" si="622"/>
        <v xml:space="preserve"> </v>
      </c>
      <c r="BZ647" s="404" t="str">
        <f t="shared" si="623"/>
        <v xml:space="preserve"> </v>
      </c>
      <c r="CA647" s="404" t="str">
        <f t="shared" si="624"/>
        <v xml:space="preserve"> </v>
      </c>
      <c r="CB647" s="404" t="str">
        <f t="shared" si="625"/>
        <v xml:space="preserve"> </v>
      </c>
      <c r="CC647" s="404" t="str">
        <f t="shared" si="626"/>
        <v xml:space="preserve"> </v>
      </c>
      <c r="CD647" s="404" t="str">
        <f t="shared" si="627"/>
        <v xml:space="preserve"> </v>
      </c>
      <c r="CE647" s="404" t="str">
        <f t="shared" si="628"/>
        <v xml:space="preserve"> </v>
      </c>
      <c r="CF647" s="404" t="str">
        <f t="shared" si="629"/>
        <v xml:space="preserve"> </v>
      </c>
      <c r="CG647" s="404" t="str">
        <f t="shared" si="630"/>
        <v xml:space="preserve"> </v>
      </c>
      <c r="CH647" s="404" t="str">
        <f t="shared" si="631"/>
        <v xml:space="preserve"> </v>
      </c>
      <c r="CI647" s="404" t="str">
        <f t="shared" si="632"/>
        <v xml:space="preserve"> </v>
      </c>
      <c r="CJ647" s="404" t="str">
        <f t="shared" si="633"/>
        <v xml:space="preserve"> </v>
      </c>
      <c r="CK647" s="405" t="str">
        <f t="shared" si="634"/>
        <v xml:space="preserve"> </v>
      </c>
      <c r="CL647" s="397"/>
      <c r="CM647" s="404" t="str">
        <f t="shared" si="660"/>
        <v xml:space="preserve"> </v>
      </c>
      <c r="CN647" s="404" t="str">
        <f t="shared" si="661"/>
        <v xml:space="preserve"> </v>
      </c>
      <c r="CO647" s="404" t="str">
        <f t="shared" si="662"/>
        <v xml:space="preserve"> </v>
      </c>
      <c r="CP647" s="404" t="str">
        <f t="shared" si="663"/>
        <v xml:space="preserve"> </v>
      </c>
      <c r="CQ647" s="404" t="str">
        <f t="shared" si="664"/>
        <v xml:space="preserve"> </v>
      </c>
      <c r="CR647" s="404" t="str">
        <f t="shared" si="665"/>
        <v xml:space="preserve"> </v>
      </c>
      <c r="CS647" s="404" t="str">
        <f t="shared" si="666"/>
        <v xml:space="preserve"> </v>
      </c>
      <c r="CT647" s="404" t="str">
        <f t="shared" si="667"/>
        <v xml:space="preserve"> </v>
      </c>
      <c r="CU647" s="404" t="str">
        <f t="shared" si="668"/>
        <v xml:space="preserve"> </v>
      </c>
      <c r="CV647" s="404" t="str">
        <f t="shared" si="669"/>
        <v xml:space="preserve"> </v>
      </c>
      <c r="CW647" s="404" t="str">
        <f t="shared" si="670"/>
        <v xml:space="preserve"> </v>
      </c>
      <c r="CX647" s="404" t="str">
        <f t="shared" si="671"/>
        <v xml:space="preserve"> </v>
      </c>
      <c r="CY647" s="405" t="str">
        <f t="shared" si="635"/>
        <v xml:space="preserve"> </v>
      </c>
      <c r="DB647" s="395" t="str">
        <f>IF($F647&lt;12,IF($C647&gt;" ",ROUND($X647*Z647*PAR!$G$58+$AT647*BK647*PAR!$G$58+$AU647*BK647*PAR!$G$58+$AV647*BK647*PAR!$G$58+$AW647*BK647*PAR!$G$58+$AX647*BK647*PAR!$G$58+$AY647*BK647*PAR!$G$47+$AY647*BK647*PAR!$G$57+$BF647*BK647,0)," "),IF($C647&gt;" ",ROUND($X647*Z647*PAR!$G$58/2+$AT647*BK647*PAR!$G$58/2+$AU647*BK647*PAR!$G$58/2+$AV647*BK647*PAR!$G$58/2+$AW647*BK647*PAR!$G$58/2+$AX647*BK647*PAR!$G$58/2+$AY647*BK647*PAR!$G$47+$AY647*BK647*PAR!$G$57+$BF647*BK647,0)," "))</f>
        <v xml:space="preserve"> </v>
      </c>
      <c r="DC647" s="395" t="str">
        <f>IF($F647&lt;12,IF($C647&gt;" ",ROUND($X647*AA647*PAR!$G$57+$AT647*BL647*PAR!$G$57+$AU647*BL647*PAR!$G$57+$AV647*BL647*PAR!$G$57+$AW647*BL647*PAR!$G$57+$AX647*BL647*PAR!$G$57+$AY647*BL647*PAR!$G$47+$AY647*BL647*PAR!$G$57+$BF647*BL647,0)," "),IF($C647&gt;" ",ROUND($X647*AA647*PAR!$G$57/2+$AT647*BL647*PAR!$G$57/2+$AU647*BL647*PAR!$G$57/2+$AV647*BL647*PAR!$G$57/2+$AW647*BL647*PAR!$G$57/2+$AX647*BL647*PAR!$G$57/2+$AY647*BL647*PAR!$G$47+$AY647*BL647*PAR!$G$57+$BF647*BL647,0)," "))</f>
        <v xml:space="preserve"> </v>
      </c>
      <c r="DD647" s="395" t="str">
        <f>IF($F647&lt;12,IF($C647&gt;" ",ROUND($X647*AB647*PAR!$G$57+$AT647*BM647*PAR!$G$57+$AU647*BM647*PAR!$G$57+$AV647*BM647*PAR!$G$57+$AW647*BM647*PAR!$G$57+$AX647*BM647*PAR!$G$57+$AY647*BM647*PAR!$G$47+$AY647*BM647*PAR!$G$57+$BF647*BM647,0)," "),IF($C647&gt;" ",ROUND($X647*AB647*PAR!$G$57/2+$AT647*BM647*PAR!$G$57/2+$AU647*BM647*PAR!$G$57/2+$AV647*BM647*PAR!$G$57/2+$AW647*BM647*PAR!$G$57/2+$AX647*BM647*PAR!$G$57/2+$AY647*BM647*PAR!$G$47+$AY647*BM647*PAR!$G$57+$BF647*BM647,0)," "))</f>
        <v xml:space="preserve"> </v>
      </c>
      <c r="DE647" s="395" t="str">
        <f>IF($F647&lt;12,IF($C647&gt;" ",ROUND($X647*AC647*PAR!$G$57+$AT647*BN647*PAR!$G$57+$AU647*BN647*PAR!$G$57+$AV647*BN647*PAR!$G$57+$AW647*BN647*PAR!$G$57+$AX647*BN647*PAR!$G$57+$AY647*BN647*PAR!$G$47+$AY647*BN647*PAR!$G$57+$BF647*BN647,0)," "),IF($C647&gt;" ",ROUND($X647*AC647*PAR!$G$57/2+$AT647*BN647*PAR!$G$57/2+$AU647*BN647*PAR!$G$57/2+$AV647*BN647*PAR!$G$57/2+$AW647*BN647*PAR!$G$57/2+$AX647*BN647*PAR!$G$57/2+$AY647*BN647*PAR!$G$47+$AY647*BN647*PAR!$G$57+$BF647*BN647,0)," "))</f>
        <v xml:space="preserve"> </v>
      </c>
      <c r="DF647" s="395" t="str">
        <f>IF($F647&lt;12,IF($C647&gt;" ",ROUND($X647*AD647*PAR!$G$57+$AT647*BO647*PAR!$G$57+$AU647*BO647*PAR!$G$57+$AV647*BO647*PAR!$G$57+$AW647*BO647*PAR!$G$57+$AX647*BO647*PAR!$G$57+$AY647*BO647*PAR!$G$47+$AY647*BO647*PAR!$G$57+$BF647*BO647,0)," "),IF($C647&gt;" ",ROUND($X647*AD647*PAR!$G$57/2+$AT647*BO647*PAR!$G$57/2+$AU647*BO647*PAR!$G$57/2+$AV647*BO647*PAR!$G$57/2+$AW647*BO647*PAR!$G$57/2+$AX647*BO647*PAR!$G$57/2+$AY647*BO647*PAR!$G$47+$AY647*BO647*PAR!$G$57+$BF647*BO647,0)," "))</f>
        <v xml:space="preserve"> </v>
      </c>
      <c r="DG647" s="395" t="str">
        <f>IF($F647&lt;12,IF($C647&gt;" ",ROUND($X647*AE647*PAR!$G$57+$AT647*BP647*PAR!$G$57+$AU647*BP647*PAR!$G$57+$AV647*BP647*PAR!$G$57+$AW647*BP647*PAR!$G$57+$AX647*BP647*PAR!$G$57+$AY647*BP647*PAR!$G$47+$AY647*BP647*PAR!$G$57+$BF647*BP647,0)," "),IF($C647&gt;" ",ROUND($X647*AE647*PAR!$G$57/2+$AT647*BP647*PAR!$G$57/2+$AU647*BP647*PAR!$G$57/2+$AV647*BP647*PAR!$G$57/2+$AW647*BP647*PAR!$G$57/2+$AX647*BP647*PAR!$G$57/2+$AY647*BP647*PAR!$G$47+$AY647*BP647*PAR!$G$57+$BF647*BP647,0)," "))</f>
        <v xml:space="preserve"> </v>
      </c>
      <c r="DH647" s="395" t="str">
        <f>IF($F647&lt;12,IF($C647&gt;" ",ROUND($X647*AF647*PAR!$G$57+$AT647*BQ647*PAR!$G$57+$AU647*BQ647*PAR!$G$57+$AV647*BQ647*PAR!$G$57+$AW647*BQ647*PAR!$G$57+$AX647*BQ647*PAR!$G$57+$AY647*BQ647*PAR!$G$47+$AY647*BQ647*PAR!$G$57+$BF647*BQ647,0)," "),IF($C647&gt;" ",ROUND($X647*AF647*PAR!$G$57/2+$AT647*BQ647*PAR!$G$57/2+$AU647*BQ647*PAR!$G$57/2+$AV647*BQ647*PAR!$G$57/2+$AW647*BQ647*PAR!$G$57/2+$AX647*BQ647*PAR!$G$57/2+$AY647*BQ647*PAR!$G$47+$AY647*BQ647*PAR!$G$57+$BF647*BQ647,0)," "))</f>
        <v xml:space="preserve"> </v>
      </c>
      <c r="DI647" s="395" t="str">
        <f>IF($F647&lt;12,IF($C647&gt;" ",ROUND($X647*AG647*PAR!$G$57+$AT647*BR647*PAR!$G$57+$AU647*BR647*PAR!$G$57+$AV647*BR647*PAR!$G$57+$AW647*BR647*PAR!$G$57+$AX647*BR647*PAR!$G$57+$AY647*BR647*PAR!$G$47+$AY647*BR647*PAR!$G$57+$BF647*BR647,0)," "),IF($C647&gt;" ",ROUND($X647*AG647*PAR!$G$57/2+$AT647*BR647*PAR!$G$57/2+$AU647*BR647*PAR!$G$57/2+$AV647*BR647*PAR!$G$57/2+$AW647*BR647*PAR!$G$57/2+$AX647*BR647*PAR!$G$57/2+$AY647*BR647*PAR!$G$47+$AY647*BR647*PAR!$G$57+$BF647*BR647,0)," "))</f>
        <v xml:space="preserve"> </v>
      </c>
      <c r="DJ647" s="395" t="str">
        <f>IF($F647&lt;12,IF($C647&gt;" ",ROUND($X647*AH647*PAR!$G$57+$AT647*BS647*PAR!$G$57+$AU647*BS647*PAR!$G$57+$AV647*BS647*PAR!$G$57+$AW647*BS647*PAR!$G$57+$AX647*BS647*PAR!$G$57+$AY647*BS647*PAR!$G$47+$AY647*BS647*PAR!$G$57+$BF647*BS647,0)," "),IF($C647&gt;" ",ROUND($X647*AH647*PAR!$G$57/2+$AT647*BS647*PAR!$G$57/2+$AU647*BS647*PAR!$G$57/2+$AV647*BS647*PAR!$G$57/2+$AW647*BS647*PAR!$G$57/2+$AX647*BS647*PAR!$G$57/2+$AY647*BS647*PAR!$G$47+$AY647*BS647*PAR!$G$57+$BF647*BS647,0)," "))</f>
        <v xml:space="preserve"> </v>
      </c>
      <c r="DK647" s="395" t="str">
        <f>IF($F647&lt;12,IF($C647&gt;" ",ROUND($X647*AI647*PAR!$G$57+$AT647*BT647*PAR!$G$57+$AU647*BT647*PAR!$G$57+$AV647*BT647*PAR!$G$57+$AW647*BT647*PAR!$G$57+$AX647*BT647*PAR!$G$57+$AY647*BT647*PAR!$G$47+$AY647*BT647*PAR!$G$57+$BF647*BT647,0)," "),IF($C647&gt;" ",ROUND($X647*AI647*PAR!$G$57/2+$AT647*BT647*PAR!$G$57/2+$AU647*BT647*PAR!$G$57/2+$AV647*BT647*PAR!$G$57/2+$AW647*BT647*PAR!$G$57/2+$AX647*BT647*PAR!$G$57/2+$AY647*BT647*PAR!$G$47+$AY647*BT647*PAR!$G$57+$BF647*BT647,0)," "))</f>
        <v xml:space="preserve"> </v>
      </c>
      <c r="DL647" s="395" t="str">
        <f>IF($F647&lt;12,IF($C647&gt;" ",ROUND($X647*AJ647*PAR!$G$57+$AT647*BU647*PAR!$G$57+$AU647*BU647*PAR!$G$57+$AV647*BU647*PAR!$G$57+$AW647*BU647*PAR!$G$57+$AX647*BU647*PAR!$G$57+$AY647*BU647*PAR!$G$47+$AY647*BU647*PAR!$G$57+$BF647*BU647,0)," "),IF($C647&gt;" ",ROUND($X647*AJ647*PAR!$G$57/2+$AT647*BU647*PAR!$G$57/2+$AU647*BU647*PAR!$G$57/2+$AV647*BU647*PAR!$G$57/2+$AW647*BU647*PAR!$G$57/2+$AX647*BU647*PAR!$G$57/2+$AY647*BU647*PAR!$G$47+$AY647*BU647*PAR!$G$57+$BF647*BU647,0)," "))</f>
        <v xml:space="preserve"> </v>
      </c>
      <c r="DM647" s="395" t="str">
        <f>IF($F647&lt;12,IF($C647&gt;" ",ROUND($X647*AK647*PAR!$G$57+$AT647*BV647*PAR!$G$57+$AU647*BV647*PAR!$G$57+$AV647*BV647*PAR!$G$57+$AW647*BV647*PAR!$G$57+$AX647*BV647*PAR!$G$57+$AY647*BV647*PAR!$G$47+$AY647*BV647*PAR!$G$57+$BF647*BV647,0)," "),IF($C647&gt;" ",ROUND($X647*AK647*PAR!$G$57/2+$AT647*BV647*PAR!$G$57/2+$AU647*BV647*PAR!$G$57/2+$AV647*BV647*PAR!$G$57/2+$AW647*BV647*PAR!$G$57/2+$AX647*BV647*PAR!$G$57/2+$AY647*BV647*PAR!$G$47+$AY647*BV647*PAR!$G$57+$BF647*BV647,0)," "))</f>
        <v xml:space="preserve"> </v>
      </c>
      <c r="DO647" s="395" t="str">
        <f t="shared" si="636"/>
        <v xml:space="preserve"> </v>
      </c>
      <c r="DP647" s="395" t="str">
        <f t="shared" si="637"/>
        <v xml:space="preserve"> </v>
      </c>
      <c r="DQ647" s="395" t="str">
        <f t="shared" si="638"/>
        <v xml:space="preserve"> </v>
      </c>
      <c r="DR647" s="395" t="str">
        <f t="shared" si="639"/>
        <v xml:space="preserve"> </v>
      </c>
      <c r="DS647" s="395" t="str">
        <f t="shared" si="640"/>
        <v xml:space="preserve"> </v>
      </c>
      <c r="DT647" s="395" t="str">
        <f t="shared" si="641"/>
        <v xml:space="preserve"> </v>
      </c>
      <c r="DU647" s="395" t="str">
        <f t="shared" si="642"/>
        <v xml:space="preserve"> </v>
      </c>
      <c r="DV647" s="395" t="str">
        <f t="shared" si="643"/>
        <v xml:space="preserve"> </v>
      </c>
      <c r="DW647" s="395" t="str">
        <f t="shared" si="644"/>
        <v xml:space="preserve"> </v>
      </c>
      <c r="DX647" s="395" t="str">
        <f t="shared" si="645"/>
        <v xml:space="preserve"> </v>
      </c>
      <c r="DY647" s="395" t="str">
        <f t="shared" si="646"/>
        <v xml:space="preserve"> </v>
      </c>
      <c r="DZ647" s="395" t="str">
        <f t="shared" si="647"/>
        <v xml:space="preserve"> </v>
      </c>
      <c r="EB647" s="395" t="str">
        <f>IF($C647&gt;" ",IF($F647=4,ROUND($W647*90%*PAR!$G$58*Z647,0),0)," ")</f>
        <v xml:space="preserve"> </v>
      </c>
      <c r="EC647" s="395" t="str">
        <f>IF($C647&gt;" ",IF($F647=4,ROUND($W647*90%*PAR!$G$46*AA647,0),0)," ")</f>
        <v xml:space="preserve"> </v>
      </c>
      <c r="ED647" s="395" t="str">
        <f>IF($C647&gt;" ",IF($F647=4,ROUND($W647*90%*PAR!$G$46*AB647,0),0)," ")</f>
        <v xml:space="preserve"> </v>
      </c>
      <c r="EE647" s="395" t="str">
        <f>IF($C647&gt;" ",IF($F647=4,ROUND($W647*90%*PAR!$G$46*AC647,0),0)," ")</f>
        <v xml:space="preserve"> </v>
      </c>
      <c r="EF647" s="395" t="str">
        <f>IF($C647&gt;" ",IF($F647=4,ROUND($W647*90%*PAR!$G$46*AD647,0),0)," ")</f>
        <v xml:space="preserve"> </v>
      </c>
      <c r="EG647" s="395" t="str">
        <f>IF($C647&gt;" ",IF($F647=4,ROUND($W647*90%*PAR!$G$46*AE647,0),0)," ")</f>
        <v xml:space="preserve"> </v>
      </c>
      <c r="EH647" s="395" t="str">
        <f>IF($C647&gt;" ",IF($F647=4,ROUND($W647*90%*PAR!$G$46*AF647,0),0)," ")</f>
        <v xml:space="preserve"> </v>
      </c>
      <c r="EI647" s="395" t="str">
        <f>IF($C647&gt;" ",IF($F647=4,ROUND($W647*90%*PAR!$G$57*AG647,0),0)," ")</f>
        <v xml:space="preserve"> </v>
      </c>
      <c r="EJ647" s="395" t="str">
        <f>IF($C647&gt;" ",IF($F647=4,ROUND($W647*90%*PAR!$G$57*AH647,0),0)," ")</f>
        <v xml:space="preserve"> </v>
      </c>
      <c r="EK647" s="395" t="str">
        <f>IF($C647&gt;" ",IF($F647=4,ROUND($W647*90%*PAR!$G$57*AI647,0),0)," ")</f>
        <v xml:space="preserve"> </v>
      </c>
      <c r="EL647" s="395" t="str">
        <f>IF($C647&gt;" ",IF($F647=4,ROUND($W647*90%*PAR!$G$57*AJ647,0),0)," ")</f>
        <v xml:space="preserve"> </v>
      </c>
      <c r="EM647" s="395" t="str">
        <f>IF($C647&gt;" ",IF($F647=4,ROUND($W647*90%*PAR!$G$57*AK647,0),0)," ")</f>
        <v xml:space="preserve"> </v>
      </c>
      <c r="EO647" s="395" t="str">
        <f t="shared" si="648"/>
        <v xml:space="preserve"> </v>
      </c>
      <c r="EP647" s="395" t="str">
        <f t="shared" si="649"/>
        <v xml:space="preserve"> </v>
      </c>
      <c r="EQ647" s="395" t="str">
        <f t="shared" si="650"/>
        <v xml:space="preserve"> </v>
      </c>
      <c r="ER647" s="395" t="str">
        <f t="shared" si="651"/>
        <v xml:space="preserve"> </v>
      </c>
      <c r="ES647" s="395" t="str">
        <f t="shared" si="652"/>
        <v xml:space="preserve"> </v>
      </c>
      <c r="ET647" s="395" t="str">
        <f t="shared" si="653"/>
        <v xml:space="preserve"> </v>
      </c>
      <c r="EU647" s="395" t="str">
        <f t="shared" si="654"/>
        <v xml:space="preserve"> </v>
      </c>
      <c r="EV647" s="395" t="str">
        <f t="shared" si="655"/>
        <v xml:space="preserve"> </v>
      </c>
      <c r="EW647" s="395" t="str">
        <f t="shared" si="656"/>
        <v xml:space="preserve"> </v>
      </c>
      <c r="EX647" s="395" t="str">
        <f t="shared" si="657"/>
        <v xml:space="preserve"> </v>
      </c>
      <c r="EY647" s="395" t="str">
        <f t="shared" si="658"/>
        <v xml:space="preserve"> </v>
      </c>
      <c r="EZ647" s="395" t="str">
        <f t="shared" si="659"/>
        <v xml:space="preserve"> </v>
      </c>
    </row>
    <row r="648" spans="2:156" x14ac:dyDescent="0.2">
      <c r="B648" s="605">
        <v>645</v>
      </c>
      <c r="C648" s="413"/>
      <c r="D648" s="413"/>
      <c r="E648" s="400"/>
      <c r="F648" s="416"/>
      <c r="G648" s="401" t="str">
        <f>IF(F648&gt;0,VLOOKUP(F648,PAR!$V$3:$W$18,2)," ")</f>
        <v xml:space="preserve"> </v>
      </c>
      <c r="H648" s="400"/>
      <c r="I648" s="416"/>
      <c r="J648" s="401" t="str">
        <f>IF(I648&gt;0,VLOOKUP($I648,PAR!$C$3:$D$19,2)," ")</f>
        <v xml:space="preserve"> </v>
      </c>
      <c r="L648" s="416"/>
      <c r="M648" s="401" t="str">
        <f>IF(L648&gt;0,VLOOKUP(L648,PAR!$AG$3:$AH$5,2)," ")</f>
        <v xml:space="preserve"> </v>
      </c>
      <c r="O648" s="402" t="str">
        <f t="shared" si="611"/>
        <v/>
      </c>
      <c r="Q648" s="416"/>
      <c r="R648" s="401" t="str">
        <f>IF(Q648&gt;0,VLOOKUP(Q648,PAR!$Y$3:$AA$441,2)," ")</f>
        <v xml:space="preserve"> </v>
      </c>
      <c r="T648" s="417"/>
      <c r="U648" s="417"/>
      <c r="V648" s="417"/>
      <c r="W648" s="417"/>
      <c r="X648" s="500" t="str">
        <f t="shared" si="614"/>
        <v xml:space="preserve"> </v>
      </c>
      <c r="Z648" s="421"/>
      <c r="AA648" s="421"/>
      <c r="AB648" s="421"/>
      <c r="AC648" s="421"/>
      <c r="AD648" s="421"/>
      <c r="AE648" s="421"/>
      <c r="AF648" s="421"/>
      <c r="AG648" s="421"/>
      <c r="AH648" s="421"/>
      <c r="AI648" s="421"/>
      <c r="AJ648" s="421"/>
      <c r="AK648" s="421"/>
      <c r="AL648" s="403">
        <f t="shared" si="612"/>
        <v>0</v>
      </c>
      <c r="AM648" s="400"/>
      <c r="AN648" s="424" t="str">
        <f t="shared" si="615"/>
        <v xml:space="preserve"> </v>
      </c>
      <c r="AO648" s="424" t="str">
        <f t="shared" si="616"/>
        <v xml:space="preserve"> </v>
      </c>
      <c r="AP648" s="424" t="str">
        <f t="shared" si="617"/>
        <v xml:space="preserve"> </v>
      </c>
      <c r="AQ648" s="424" t="str">
        <f t="shared" si="618"/>
        <v xml:space="preserve"> </v>
      </c>
      <c r="AR648" s="407" t="str">
        <f t="shared" si="619"/>
        <v xml:space="preserve"> </v>
      </c>
      <c r="AS648" s="400"/>
      <c r="AT648" s="417"/>
      <c r="AU648" s="417"/>
      <c r="AV648" s="417"/>
      <c r="AW648" s="417"/>
      <c r="AX648" s="417"/>
      <c r="AY648" s="417"/>
      <c r="AZ648" s="417"/>
      <c r="BA648" s="417"/>
      <c r="BB648" s="417"/>
      <c r="BC648" s="417"/>
      <c r="BD648" s="417"/>
      <c r="BE648" s="417"/>
      <c r="BF648" s="417"/>
      <c r="BG648" s="407" t="str">
        <f t="shared" si="620"/>
        <v xml:space="preserve"> </v>
      </c>
      <c r="BH648" s="400"/>
      <c r="BI648" s="407" t="str">
        <f t="shared" si="621"/>
        <v xml:space="preserve"> </v>
      </c>
      <c r="BJ648" s="400"/>
      <c r="BK648" s="506"/>
      <c r="BL648" s="506"/>
      <c r="BM648" s="506"/>
      <c r="BN648" s="506"/>
      <c r="BO648" s="506"/>
      <c r="BP648" s="506"/>
      <c r="BQ648" s="506"/>
      <c r="BR648" s="506"/>
      <c r="BS648" s="506"/>
      <c r="BT648" s="506"/>
      <c r="BU648" s="506"/>
      <c r="BV648" s="506"/>
      <c r="BW648" s="501">
        <f t="shared" si="613"/>
        <v>0</v>
      </c>
      <c r="BX648" s="397"/>
      <c r="BY648" s="404" t="str">
        <f t="shared" si="622"/>
        <v xml:space="preserve"> </v>
      </c>
      <c r="BZ648" s="404" t="str">
        <f t="shared" si="623"/>
        <v xml:space="preserve"> </v>
      </c>
      <c r="CA648" s="404" t="str">
        <f t="shared" si="624"/>
        <v xml:space="preserve"> </v>
      </c>
      <c r="CB648" s="404" t="str">
        <f t="shared" si="625"/>
        <v xml:space="preserve"> </v>
      </c>
      <c r="CC648" s="404" t="str">
        <f t="shared" si="626"/>
        <v xml:space="preserve"> </v>
      </c>
      <c r="CD648" s="404" t="str">
        <f t="shared" si="627"/>
        <v xml:space="preserve"> </v>
      </c>
      <c r="CE648" s="404" t="str">
        <f t="shared" si="628"/>
        <v xml:space="preserve"> </v>
      </c>
      <c r="CF648" s="404" t="str">
        <f t="shared" si="629"/>
        <v xml:space="preserve"> </v>
      </c>
      <c r="CG648" s="404" t="str">
        <f t="shared" si="630"/>
        <v xml:space="preserve"> </v>
      </c>
      <c r="CH648" s="404" t="str">
        <f t="shared" si="631"/>
        <v xml:space="preserve"> </v>
      </c>
      <c r="CI648" s="404" t="str">
        <f t="shared" si="632"/>
        <v xml:space="preserve"> </v>
      </c>
      <c r="CJ648" s="404" t="str">
        <f t="shared" si="633"/>
        <v xml:space="preserve"> </v>
      </c>
      <c r="CK648" s="405" t="str">
        <f t="shared" si="634"/>
        <v xml:space="preserve"> </v>
      </c>
      <c r="CL648" s="397"/>
      <c r="CM648" s="404" t="str">
        <f t="shared" si="660"/>
        <v xml:space="preserve"> </v>
      </c>
      <c r="CN648" s="404" t="str">
        <f t="shared" si="661"/>
        <v xml:space="preserve"> </v>
      </c>
      <c r="CO648" s="404" t="str">
        <f t="shared" si="662"/>
        <v xml:space="preserve"> </v>
      </c>
      <c r="CP648" s="404" t="str">
        <f t="shared" si="663"/>
        <v xml:space="preserve"> </v>
      </c>
      <c r="CQ648" s="404" t="str">
        <f t="shared" si="664"/>
        <v xml:space="preserve"> </v>
      </c>
      <c r="CR648" s="404" t="str">
        <f t="shared" si="665"/>
        <v xml:space="preserve"> </v>
      </c>
      <c r="CS648" s="404" t="str">
        <f t="shared" si="666"/>
        <v xml:space="preserve"> </v>
      </c>
      <c r="CT648" s="404" t="str">
        <f t="shared" si="667"/>
        <v xml:space="preserve"> </v>
      </c>
      <c r="CU648" s="404" t="str">
        <f t="shared" si="668"/>
        <v xml:space="preserve"> </v>
      </c>
      <c r="CV648" s="404" t="str">
        <f t="shared" si="669"/>
        <v xml:space="preserve"> </v>
      </c>
      <c r="CW648" s="404" t="str">
        <f t="shared" si="670"/>
        <v xml:space="preserve"> </v>
      </c>
      <c r="CX648" s="404" t="str">
        <f t="shared" si="671"/>
        <v xml:space="preserve"> </v>
      </c>
      <c r="CY648" s="405" t="str">
        <f t="shared" si="635"/>
        <v xml:space="preserve"> </v>
      </c>
      <c r="DB648" s="395" t="str">
        <f>IF($F648&lt;12,IF($C648&gt;" ",ROUND($X648*Z648*PAR!$G$58+$AT648*BK648*PAR!$G$58+$AU648*BK648*PAR!$G$58+$AV648*BK648*PAR!$G$58+$AW648*BK648*PAR!$G$58+$AX648*BK648*PAR!$G$58+$AY648*BK648*PAR!$G$47+$AY648*BK648*PAR!$G$57+$BF648*BK648,0)," "),IF($C648&gt;" ",ROUND($X648*Z648*PAR!$G$58/2+$AT648*BK648*PAR!$G$58/2+$AU648*BK648*PAR!$G$58/2+$AV648*BK648*PAR!$G$58/2+$AW648*BK648*PAR!$G$58/2+$AX648*BK648*PAR!$G$58/2+$AY648*BK648*PAR!$G$47+$AY648*BK648*PAR!$G$57+$BF648*BK648,0)," "))</f>
        <v xml:space="preserve"> </v>
      </c>
      <c r="DC648" s="395" t="str">
        <f>IF($F648&lt;12,IF($C648&gt;" ",ROUND($X648*AA648*PAR!$G$57+$AT648*BL648*PAR!$G$57+$AU648*BL648*PAR!$G$57+$AV648*BL648*PAR!$G$57+$AW648*BL648*PAR!$G$57+$AX648*BL648*PAR!$G$57+$AY648*BL648*PAR!$G$47+$AY648*BL648*PAR!$G$57+$BF648*BL648,0)," "),IF($C648&gt;" ",ROUND($X648*AA648*PAR!$G$57/2+$AT648*BL648*PAR!$G$57/2+$AU648*BL648*PAR!$G$57/2+$AV648*BL648*PAR!$G$57/2+$AW648*BL648*PAR!$G$57/2+$AX648*BL648*PAR!$G$57/2+$AY648*BL648*PAR!$G$47+$AY648*BL648*PAR!$G$57+$BF648*BL648,0)," "))</f>
        <v xml:space="preserve"> </v>
      </c>
      <c r="DD648" s="395" t="str">
        <f>IF($F648&lt;12,IF($C648&gt;" ",ROUND($X648*AB648*PAR!$G$57+$AT648*BM648*PAR!$G$57+$AU648*BM648*PAR!$G$57+$AV648*BM648*PAR!$G$57+$AW648*BM648*PAR!$G$57+$AX648*BM648*PAR!$G$57+$AY648*BM648*PAR!$G$47+$AY648*BM648*PAR!$G$57+$BF648*BM648,0)," "),IF($C648&gt;" ",ROUND($X648*AB648*PAR!$G$57/2+$AT648*BM648*PAR!$G$57/2+$AU648*BM648*PAR!$G$57/2+$AV648*BM648*PAR!$G$57/2+$AW648*BM648*PAR!$G$57/2+$AX648*BM648*PAR!$G$57/2+$AY648*BM648*PAR!$G$47+$AY648*BM648*PAR!$G$57+$BF648*BM648,0)," "))</f>
        <v xml:space="preserve"> </v>
      </c>
      <c r="DE648" s="395" t="str">
        <f>IF($F648&lt;12,IF($C648&gt;" ",ROUND($X648*AC648*PAR!$G$57+$AT648*BN648*PAR!$G$57+$AU648*BN648*PAR!$G$57+$AV648*BN648*PAR!$G$57+$AW648*BN648*PAR!$G$57+$AX648*BN648*PAR!$G$57+$AY648*BN648*PAR!$G$47+$AY648*BN648*PAR!$G$57+$BF648*BN648,0)," "),IF($C648&gt;" ",ROUND($X648*AC648*PAR!$G$57/2+$AT648*BN648*PAR!$G$57/2+$AU648*BN648*PAR!$G$57/2+$AV648*BN648*PAR!$G$57/2+$AW648*BN648*PAR!$G$57/2+$AX648*BN648*PAR!$G$57/2+$AY648*BN648*PAR!$G$47+$AY648*BN648*PAR!$G$57+$BF648*BN648,0)," "))</f>
        <v xml:space="preserve"> </v>
      </c>
      <c r="DF648" s="395" t="str">
        <f>IF($F648&lt;12,IF($C648&gt;" ",ROUND($X648*AD648*PAR!$G$57+$AT648*BO648*PAR!$G$57+$AU648*BO648*PAR!$G$57+$AV648*BO648*PAR!$G$57+$AW648*BO648*PAR!$G$57+$AX648*BO648*PAR!$G$57+$AY648*BO648*PAR!$G$47+$AY648*BO648*PAR!$G$57+$BF648*BO648,0)," "),IF($C648&gt;" ",ROUND($X648*AD648*PAR!$G$57/2+$AT648*BO648*PAR!$G$57/2+$AU648*BO648*PAR!$G$57/2+$AV648*BO648*PAR!$G$57/2+$AW648*BO648*PAR!$G$57/2+$AX648*BO648*PAR!$G$57/2+$AY648*BO648*PAR!$G$47+$AY648*BO648*PAR!$G$57+$BF648*BO648,0)," "))</f>
        <v xml:space="preserve"> </v>
      </c>
      <c r="DG648" s="395" t="str">
        <f>IF($F648&lt;12,IF($C648&gt;" ",ROUND($X648*AE648*PAR!$G$57+$AT648*BP648*PAR!$G$57+$AU648*BP648*PAR!$G$57+$AV648*BP648*PAR!$G$57+$AW648*BP648*PAR!$G$57+$AX648*BP648*PAR!$G$57+$AY648*BP648*PAR!$G$47+$AY648*BP648*PAR!$G$57+$BF648*BP648,0)," "),IF($C648&gt;" ",ROUND($X648*AE648*PAR!$G$57/2+$AT648*BP648*PAR!$G$57/2+$AU648*BP648*PAR!$G$57/2+$AV648*BP648*PAR!$G$57/2+$AW648*BP648*PAR!$G$57/2+$AX648*BP648*PAR!$G$57/2+$AY648*BP648*PAR!$G$47+$AY648*BP648*PAR!$G$57+$BF648*BP648,0)," "))</f>
        <v xml:space="preserve"> </v>
      </c>
      <c r="DH648" s="395" t="str">
        <f>IF($F648&lt;12,IF($C648&gt;" ",ROUND($X648*AF648*PAR!$G$57+$AT648*BQ648*PAR!$G$57+$AU648*BQ648*PAR!$G$57+$AV648*BQ648*PAR!$G$57+$AW648*BQ648*PAR!$G$57+$AX648*BQ648*PAR!$G$57+$AY648*BQ648*PAR!$G$47+$AY648*BQ648*PAR!$G$57+$BF648*BQ648,0)," "),IF($C648&gt;" ",ROUND($X648*AF648*PAR!$G$57/2+$AT648*BQ648*PAR!$G$57/2+$AU648*BQ648*PAR!$G$57/2+$AV648*BQ648*PAR!$G$57/2+$AW648*BQ648*PAR!$G$57/2+$AX648*BQ648*PAR!$G$57/2+$AY648*BQ648*PAR!$G$47+$AY648*BQ648*PAR!$G$57+$BF648*BQ648,0)," "))</f>
        <v xml:space="preserve"> </v>
      </c>
      <c r="DI648" s="395" t="str">
        <f>IF($F648&lt;12,IF($C648&gt;" ",ROUND($X648*AG648*PAR!$G$57+$AT648*BR648*PAR!$G$57+$AU648*BR648*PAR!$G$57+$AV648*BR648*PAR!$G$57+$AW648*BR648*PAR!$G$57+$AX648*BR648*PAR!$G$57+$AY648*BR648*PAR!$G$47+$AY648*BR648*PAR!$G$57+$BF648*BR648,0)," "),IF($C648&gt;" ",ROUND($X648*AG648*PAR!$G$57/2+$AT648*BR648*PAR!$G$57/2+$AU648*BR648*PAR!$G$57/2+$AV648*BR648*PAR!$G$57/2+$AW648*BR648*PAR!$G$57/2+$AX648*BR648*PAR!$G$57/2+$AY648*BR648*PAR!$G$47+$AY648*BR648*PAR!$G$57+$BF648*BR648,0)," "))</f>
        <v xml:space="preserve"> </v>
      </c>
      <c r="DJ648" s="395" t="str">
        <f>IF($F648&lt;12,IF($C648&gt;" ",ROUND($X648*AH648*PAR!$G$57+$AT648*BS648*PAR!$G$57+$AU648*BS648*PAR!$G$57+$AV648*BS648*PAR!$G$57+$AW648*BS648*PAR!$G$57+$AX648*BS648*PAR!$G$57+$AY648*BS648*PAR!$G$47+$AY648*BS648*PAR!$G$57+$BF648*BS648,0)," "),IF($C648&gt;" ",ROUND($X648*AH648*PAR!$G$57/2+$AT648*BS648*PAR!$G$57/2+$AU648*BS648*PAR!$G$57/2+$AV648*BS648*PAR!$G$57/2+$AW648*BS648*PAR!$G$57/2+$AX648*BS648*PAR!$G$57/2+$AY648*BS648*PAR!$G$47+$AY648*BS648*PAR!$G$57+$BF648*BS648,0)," "))</f>
        <v xml:space="preserve"> </v>
      </c>
      <c r="DK648" s="395" t="str">
        <f>IF($F648&lt;12,IF($C648&gt;" ",ROUND($X648*AI648*PAR!$G$57+$AT648*BT648*PAR!$G$57+$AU648*BT648*PAR!$G$57+$AV648*BT648*PAR!$G$57+$AW648*BT648*PAR!$G$57+$AX648*BT648*PAR!$G$57+$AY648*BT648*PAR!$G$47+$AY648*BT648*PAR!$G$57+$BF648*BT648,0)," "),IF($C648&gt;" ",ROUND($X648*AI648*PAR!$G$57/2+$AT648*BT648*PAR!$G$57/2+$AU648*BT648*PAR!$G$57/2+$AV648*BT648*PAR!$G$57/2+$AW648*BT648*PAR!$G$57/2+$AX648*BT648*PAR!$G$57/2+$AY648*BT648*PAR!$G$47+$AY648*BT648*PAR!$G$57+$BF648*BT648,0)," "))</f>
        <v xml:space="preserve"> </v>
      </c>
      <c r="DL648" s="395" t="str">
        <f>IF($F648&lt;12,IF($C648&gt;" ",ROUND($X648*AJ648*PAR!$G$57+$AT648*BU648*PAR!$G$57+$AU648*BU648*PAR!$G$57+$AV648*BU648*PAR!$G$57+$AW648*BU648*PAR!$G$57+$AX648*BU648*PAR!$G$57+$AY648*BU648*PAR!$G$47+$AY648*BU648*PAR!$G$57+$BF648*BU648,0)," "),IF($C648&gt;" ",ROUND($X648*AJ648*PAR!$G$57/2+$AT648*BU648*PAR!$G$57/2+$AU648*BU648*PAR!$G$57/2+$AV648*BU648*PAR!$G$57/2+$AW648*BU648*PAR!$G$57/2+$AX648*BU648*PAR!$G$57/2+$AY648*BU648*PAR!$G$47+$AY648*BU648*PAR!$G$57+$BF648*BU648,0)," "))</f>
        <v xml:space="preserve"> </v>
      </c>
      <c r="DM648" s="395" t="str">
        <f>IF($F648&lt;12,IF($C648&gt;" ",ROUND($X648*AK648*PAR!$G$57+$AT648*BV648*PAR!$G$57+$AU648*BV648*PAR!$G$57+$AV648*BV648*PAR!$G$57+$AW648*BV648*PAR!$G$57+$AX648*BV648*PAR!$G$57+$AY648*BV648*PAR!$G$47+$AY648*BV648*PAR!$G$57+$BF648*BV648,0)," "),IF($C648&gt;" ",ROUND($X648*AK648*PAR!$G$57/2+$AT648*BV648*PAR!$G$57/2+$AU648*BV648*PAR!$G$57/2+$AV648*BV648*PAR!$G$57/2+$AW648*BV648*PAR!$G$57/2+$AX648*BV648*PAR!$G$57/2+$AY648*BV648*PAR!$G$47+$AY648*BV648*PAR!$G$57+$BF648*BV648,0)," "))</f>
        <v xml:space="preserve"> </v>
      </c>
      <c r="DO648" s="395" t="str">
        <f t="shared" si="636"/>
        <v xml:space="preserve"> </v>
      </c>
      <c r="DP648" s="395" t="str">
        <f t="shared" si="637"/>
        <v xml:space="preserve"> </v>
      </c>
      <c r="DQ648" s="395" t="str">
        <f t="shared" si="638"/>
        <v xml:space="preserve"> </v>
      </c>
      <c r="DR648" s="395" t="str">
        <f t="shared" si="639"/>
        <v xml:space="preserve"> </v>
      </c>
      <c r="DS648" s="395" t="str">
        <f t="shared" si="640"/>
        <v xml:space="preserve"> </v>
      </c>
      <c r="DT648" s="395" t="str">
        <f t="shared" si="641"/>
        <v xml:space="preserve"> </v>
      </c>
      <c r="DU648" s="395" t="str">
        <f t="shared" si="642"/>
        <v xml:space="preserve"> </v>
      </c>
      <c r="DV648" s="395" t="str">
        <f t="shared" si="643"/>
        <v xml:space="preserve"> </v>
      </c>
      <c r="DW648" s="395" t="str">
        <f t="shared" si="644"/>
        <v xml:space="preserve"> </v>
      </c>
      <c r="DX648" s="395" t="str">
        <f t="shared" si="645"/>
        <v xml:space="preserve"> </v>
      </c>
      <c r="DY648" s="395" t="str">
        <f t="shared" si="646"/>
        <v xml:space="preserve"> </v>
      </c>
      <c r="DZ648" s="395" t="str">
        <f t="shared" si="647"/>
        <v xml:space="preserve"> </v>
      </c>
      <c r="EB648" s="395" t="str">
        <f>IF($C648&gt;" ",IF($F648=4,ROUND($W648*90%*PAR!$G$58*Z648,0),0)," ")</f>
        <v xml:space="preserve"> </v>
      </c>
      <c r="EC648" s="395" t="str">
        <f>IF($C648&gt;" ",IF($F648=4,ROUND($W648*90%*PAR!$G$46*AA648,0),0)," ")</f>
        <v xml:space="preserve"> </v>
      </c>
      <c r="ED648" s="395" t="str">
        <f>IF($C648&gt;" ",IF($F648=4,ROUND($W648*90%*PAR!$G$46*AB648,0),0)," ")</f>
        <v xml:space="preserve"> </v>
      </c>
      <c r="EE648" s="395" t="str">
        <f>IF($C648&gt;" ",IF($F648=4,ROUND($W648*90%*PAR!$G$46*AC648,0),0)," ")</f>
        <v xml:space="preserve"> </v>
      </c>
      <c r="EF648" s="395" t="str">
        <f>IF($C648&gt;" ",IF($F648=4,ROUND($W648*90%*PAR!$G$46*AD648,0),0)," ")</f>
        <v xml:space="preserve"> </v>
      </c>
      <c r="EG648" s="395" t="str">
        <f>IF($C648&gt;" ",IF($F648=4,ROUND($W648*90%*PAR!$G$46*AE648,0),0)," ")</f>
        <v xml:space="preserve"> </v>
      </c>
      <c r="EH648" s="395" t="str">
        <f>IF($C648&gt;" ",IF($F648=4,ROUND($W648*90%*PAR!$G$46*AF648,0),0)," ")</f>
        <v xml:space="preserve"> </v>
      </c>
      <c r="EI648" s="395" t="str">
        <f>IF($C648&gt;" ",IF($F648=4,ROUND($W648*90%*PAR!$G$57*AG648,0),0)," ")</f>
        <v xml:space="preserve"> </v>
      </c>
      <c r="EJ648" s="395" t="str">
        <f>IF($C648&gt;" ",IF($F648=4,ROUND($W648*90%*PAR!$G$57*AH648,0),0)," ")</f>
        <v xml:space="preserve"> </v>
      </c>
      <c r="EK648" s="395" t="str">
        <f>IF($C648&gt;" ",IF($F648=4,ROUND($W648*90%*PAR!$G$57*AI648,0),0)," ")</f>
        <v xml:space="preserve"> </v>
      </c>
      <c r="EL648" s="395" t="str">
        <f>IF($C648&gt;" ",IF($F648=4,ROUND($W648*90%*PAR!$G$57*AJ648,0),0)," ")</f>
        <v xml:space="preserve"> </v>
      </c>
      <c r="EM648" s="395" t="str">
        <f>IF($C648&gt;" ",IF($F648=4,ROUND($W648*90%*PAR!$G$57*AK648,0),0)," ")</f>
        <v xml:space="preserve"> </v>
      </c>
      <c r="EO648" s="395" t="str">
        <f t="shared" si="648"/>
        <v xml:space="preserve"> </v>
      </c>
      <c r="EP648" s="395" t="str">
        <f t="shared" si="649"/>
        <v xml:space="preserve"> </v>
      </c>
      <c r="EQ648" s="395" t="str">
        <f t="shared" si="650"/>
        <v xml:space="preserve"> </v>
      </c>
      <c r="ER648" s="395" t="str">
        <f t="shared" si="651"/>
        <v xml:space="preserve"> </v>
      </c>
      <c r="ES648" s="395" t="str">
        <f t="shared" si="652"/>
        <v xml:space="preserve"> </v>
      </c>
      <c r="ET648" s="395" t="str">
        <f t="shared" si="653"/>
        <v xml:space="preserve"> </v>
      </c>
      <c r="EU648" s="395" t="str">
        <f t="shared" si="654"/>
        <v xml:space="preserve"> </v>
      </c>
      <c r="EV648" s="395" t="str">
        <f t="shared" si="655"/>
        <v xml:space="preserve"> </v>
      </c>
      <c r="EW648" s="395" t="str">
        <f t="shared" si="656"/>
        <v xml:space="preserve"> </v>
      </c>
      <c r="EX648" s="395" t="str">
        <f t="shared" si="657"/>
        <v xml:space="preserve"> </v>
      </c>
      <c r="EY648" s="395" t="str">
        <f t="shared" si="658"/>
        <v xml:space="preserve"> </v>
      </c>
      <c r="EZ648" s="395" t="str">
        <f t="shared" si="659"/>
        <v xml:space="preserve"> </v>
      </c>
    </row>
    <row r="649" spans="2:156" x14ac:dyDescent="0.2">
      <c r="B649" s="605">
        <v>646</v>
      </c>
      <c r="C649" s="413"/>
      <c r="D649" s="413"/>
      <c r="E649" s="400"/>
      <c r="F649" s="416"/>
      <c r="G649" s="401" t="str">
        <f>IF(F649&gt;0,VLOOKUP(F649,PAR!$V$3:$W$18,2)," ")</f>
        <v xml:space="preserve"> </v>
      </c>
      <c r="H649" s="400"/>
      <c r="I649" s="416"/>
      <c r="J649" s="401" t="str">
        <f>IF(I649&gt;0,VLOOKUP($I649,PAR!$C$3:$D$19,2)," ")</f>
        <v xml:space="preserve"> </v>
      </c>
      <c r="L649" s="416"/>
      <c r="M649" s="401" t="str">
        <f>IF(L649&gt;0,VLOOKUP(L649,PAR!$AG$3:$AH$5,2)," ")</f>
        <v xml:space="preserve"> </v>
      </c>
      <c r="O649" s="402" t="str">
        <f t="shared" si="611"/>
        <v/>
      </c>
      <c r="Q649" s="416"/>
      <c r="R649" s="401" t="str">
        <f>IF(Q649&gt;0,VLOOKUP(Q649,PAR!$Y$3:$AA$441,2)," ")</f>
        <v xml:space="preserve"> </v>
      </c>
      <c r="T649" s="417"/>
      <c r="U649" s="417"/>
      <c r="V649" s="417"/>
      <c r="W649" s="417"/>
      <c r="X649" s="500" t="str">
        <f t="shared" si="614"/>
        <v xml:space="preserve"> </v>
      </c>
      <c r="Z649" s="421"/>
      <c r="AA649" s="421"/>
      <c r="AB649" s="421"/>
      <c r="AC649" s="421"/>
      <c r="AD649" s="421"/>
      <c r="AE649" s="421"/>
      <c r="AF649" s="421"/>
      <c r="AG649" s="421"/>
      <c r="AH649" s="421"/>
      <c r="AI649" s="421"/>
      <c r="AJ649" s="421"/>
      <c r="AK649" s="421"/>
      <c r="AL649" s="403">
        <f t="shared" si="612"/>
        <v>0</v>
      </c>
      <c r="AM649" s="400"/>
      <c r="AN649" s="424" t="str">
        <f t="shared" si="615"/>
        <v xml:space="preserve"> </v>
      </c>
      <c r="AO649" s="424" t="str">
        <f t="shared" si="616"/>
        <v xml:space="preserve"> </v>
      </c>
      <c r="AP649" s="424" t="str">
        <f t="shared" si="617"/>
        <v xml:space="preserve"> </v>
      </c>
      <c r="AQ649" s="424" t="str">
        <f t="shared" si="618"/>
        <v xml:space="preserve"> </v>
      </c>
      <c r="AR649" s="407" t="str">
        <f t="shared" si="619"/>
        <v xml:space="preserve"> </v>
      </c>
      <c r="AS649" s="400"/>
      <c r="AT649" s="417"/>
      <c r="AU649" s="417"/>
      <c r="AV649" s="417"/>
      <c r="AW649" s="417"/>
      <c r="AX649" s="417"/>
      <c r="AY649" s="417"/>
      <c r="AZ649" s="417"/>
      <c r="BA649" s="417"/>
      <c r="BB649" s="417"/>
      <c r="BC649" s="417"/>
      <c r="BD649" s="417"/>
      <c r="BE649" s="417"/>
      <c r="BF649" s="417"/>
      <c r="BG649" s="407" t="str">
        <f t="shared" si="620"/>
        <v xml:space="preserve"> </v>
      </c>
      <c r="BH649" s="400"/>
      <c r="BI649" s="407" t="str">
        <f t="shared" si="621"/>
        <v xml:space="preserve"> </v>
      </c>
      <c r="BJ649" s="400"/>
      <c r="BK649" s="506"/>
      <c r="BL649" s="506"/>
      <c r="BM649" s="506"/>
      <c r="BN649" s="506"/>
      <c r="BO649" s="506"/>
      <c r="BP649" s="506"/>
      <c r="BQ649" s="506"/>
      <c r="BR649" s="506"/>
      <c r="BS649" s="506"/>
      <c r="BT649" s="506"/>
      <c r="BU649" s="506"/>
      <c r="BV649" s="506"/>
      <c r="BW649" s="501">
        <f t="shared" si="613"/>
        <v>0</v>
      </c>
      <c r="BX649" s="397"/>
      <c r="BY649" s="404" t="str">
        <f t="shared" si="622"/>
        <v xml:space="preserve"> </v>
      </c>
      <c r="BZ649" s="404" t="str">
        <f t="shared" si="623"/>
        <v xml:space="preserve"> </v>
      </c>
      <c r="CA649" s="404" t="str">
        <f t="shared" si="624"/>
        <v xml:space="preserve"> </v>
      </c>
      <c r="CB649" s="404" t="str">
        <f t="shared" si="625"/>
        <v xml:space="preserve"> </v>
      </c>
      <c r="CC649" s="404" t="str">
        <f t="shared" si="626"/>
        <v xml:space="preserve"> </v>
      </c>
      <c r="CD649" s="404" t="str">
        <f t="shared" si="627"/>
        <v xml:space="preserve"> </v>
      </c>
      <c r="CE649" s="404" t="str">
        <f t="shared" si="628"/>
        <v xml:space="preserve"> </v>
      </c>
      <c r="CF649" s="404" t="str">
        <f t="shared" si="629"/>
        <v xml:space="preserve"> </v>
      </c>
      <c r="CG649" s="404" t="str">
        <f t="shared" si="630"/>
        <v xml:space="preserve"> </v>
      </c>
      <c r="CH649" s="404" t="str">
        <f t="shared" si="631"/>
        <v xml:space="preserve"> </v>
      </c>
      <c r="CI649" s="404" t="str">
        <f t="shared" si="632"/>
        <v xml:space="preserve"> </v>
      </c>
      <c r="CJ649" s="404" t="str">
        <f t="shared" si="633"/>
        <v xml:space="preserve"> </v>
      </c>
      <c r="CK649" s="405" t="str">
        <f t="shared" si="634"/>
        <v xml:space="preserve"> </v>
      </c>
      <c r="CL649" s="397"/>
      <c r="CM649" s="404" t="str">
        <f t="shared" si="660"/>
        <v xml:space="preserve"> </v>
      </c>
      <c r="CN649" s="404" t="str">
        <f t="shared" si="661"/>
        <v xml:space="preserve"> </v>
      </c>
      <c r="CO649" s="404" t="str">
        <f t="shared" si="662"/>
        <v xml:space="preserve"> </v>
      </c>
      <c r="CP649" s="404" t="str">
        <f t="shared" si="663"/>
        <v xml:space="preserve"> </v>
      </c>
      <c r="CQ649" s="404" t="str">
        <f t="shared" si="664"/>
        <v xml:space="preserve"> </v>
      </c>
      <c r="CR649" s="404" t="str">
        <f t="shared" si="665"/>
        <v xml:space="preserve"> </v>
      </c>
      <c r="CS649" s="404" t="str">
        <f t="shared" si="666"/>
        <v xml:space="preserve"> </v>
      </c>
      <c r="CT649" s="404" t="str">
        <f t="shared" si="667"/>
        <v xml:space="preserve"> </v>
      </c>
      <c r="CU649" s="404" t="str">
        <f t="shared" si="668"/>
        <v xml:space="preserve"> </v>
      </c>
      <c r="CV649" s="404" t="str">
        <f t="shared" si="669"/>
        <v xml:space="preserve"> </v>
      </c>
      <c r="CW649" s="404" t="str">
        <f t="shared" si="670"/>
        <v xml:space="preserve"> </v>
      </c>
      <c r="CX649" s="404" t="str">
        <f t="shared" si="671"/>
        <v xml:space="preserve"> </v>
      </c>
      <c r="CY649" s="405" t="str">
        <f t="shared" si="635"/>
        <v xml:space="preserve"> </v>
      </c>
      <c r="DB649" s="395" t="str">
        <f>IF($F649&lt;12,IF($C649&gt;" ",ROUND($X649*Z649*PAR!$G$58+$AT649*BK649*PAR!$G$58+$AU649*BK649*PAR!$G$58+$AV649*BK649*PAR!$G$58+$AW649*BK649*PAR!$G$58+$AX649*BK649*PAR!$G$58+$AY649*BK649*PAR!$G$47+$AY649*BK649*PAR!$G$57+$BF649*BK649,0)," "),IF($C649&gt;" ",ROUND($X649*Z649*PAR!$G$58/2+$AT649*BK649*PAR!$G$58/2+$AU649*BK649*PAR!$G$58/2+$AV649*BK649*PAR!$G$58/2+$AW649*BK649*PAR!$G$58/2+$AX649*BK649*PAR!$G$58/2+$AY649*BK649*PAR!$G$47+$AY649*BK649*PAR!$G$57+$BF649*BK649,0)," "))</f>
        <v xml:space="preserve"> </v>
      </c>
      <c r="DC649" s="395" t="str">
        <f>IF($F649&lt;12,IF($C649&gt;" ",ROUND($X649*AA649*PAR!$G$57+$AT649*BL649*PAR!$G$57+$AU649*BL649*PAR!$G$57+$AV649*BL649*PAR!$G$57+$AW649*BL649*PAR!$G$57+$AX649*BL649*PAR!$G$57+$AY649*BL649*PAR!$G$47+$AY649*BL649*PAR!$G$57+$BF649*BL649,0)," "),IF($C649&gt;" ",ROUND($X649*AA649*PAR!$G$57/2+$AT649*BL649*PAR!$G$57/2+$AU649*BL649*PAR!$G$57/2+$AV649*BL649*PAR!$G$57/2+$AW649*BL649*PAR!$G$57/2+$AX649*BL649*PAR!$G$57/2+$AY649*BL649*PAR!$G$47+$AY649*BL649*PAR!$G$57+$BF649*BL649,0)," "))</f>
        <v xml:space="preserve"> </v>
      </c>
      <c r="DD649" s="395" t="str">
        <f>IF($F649&lt;12,IF($C649&gt;" ",ROUND($X649*AB649*PAR!$G$57+$AT649*BM649*PAR!$G$57+$AU649*BM649*PAR!$G$57+$AV649*BM649*PAR!$G$57+$AW649*BM649*PAR!$G$57+$AX649*BM649*PAR!$G$57+$AY649*BM649*PAR!$G$47+$AY649*BM649*PAR!$G$57+$BF649*BM649,0)," "),IF($C649&gt;" ",ROUND($X649*AB649*PAR!$G$57/2+$AT649*BM649*PAR!$G$57/2+$AU649*BM649*PAR!$G$57/2+$AV649*BM649*PAR!$G$57/2+$AW649*BM649*PAR!$G$57/2+$AX649*BM649*PAR!$G$57/2+$AY649*BM649*PAR!$G$47+$AY649*BM649*PAR!$G$57+$BF649*BM649,0)," "))</f>
        <v xml:space="preserve"> </v>
      </c>
      <c r="DE649" s="395" t="str">
        <f>IF($F649&lt;12,IF($C649&gt;" ",ROUND($X649*AC649*PAR!$G$57+$AT649*BN649*PAR!$G$57+$AU649*BN649*PAR!$G$57+$AV649*BN649*PAR!$G$57+$AW649*BN649*PAR!$G$57+$AX649*BN649*PAR!$G$57+$AY649*BN649*PAR!$G$47+$AY649*BN649*PAR!$G$57+$BF649*BN649,0)," "),IF($C649&gt;" ",ROUND($X649*AC649*PAR!$G$57/2+$AT649*BN649*PAR!$G$57/2+$AU649*BN649*PAR!$G$57/2+$AV649*BN649*PAR!$G$57/2+$AW649*BN649*PAR!$G$57/2+$AX649*BN649*PAR!$G$57/2+$AY649*BN649*PAR!$G$47+$AY649*BN649*PAR!$G$57+$BF649*BN649,0)," "))</f>
        <v xml:space="preserve"> </v>
      </c>
      <c r="DF649" s="395" t="str">
        <f>IF($F649&lt;12,IF($C649&gt;" ",ROUND($X649*AD649*PAR!$G$57+$AT649*BO649*PAR!$G$57+$AU649*BO649*PAR!$G$57+$AV649*BO649*PAR!$G$57+$AW649*BO649*PAR!$G$57+$AX649*BO649*PAR!$G$57+$AY649*BO649*PAR!$G$47+$AY649*BO649*PAR!$G$57+$BF649*BO649,0)," "),IF($C649&gt;" ",ROUND($X649*AD649*PAR!$G$57/2+$AT649*BO649*PAR!$G$57/2+$AU649*BO649*PAR!$G$57/2+$AV649*BO649*PAR!$G$57/2+$AW649*BO649*PAR!$G$57/2+$AX649*BO649*PAR!$G$57/2+$AY649*BO649*PAR!$G$47+$AY649*BO649*PAR!$G$57+$BF649*BO649,0)," "))</f>
        <v xml:space="preserve"> </v>
      </c>
      <c r="DG649" s="395" t="str">
        <f>IF($F649&lt;12,IF($C649&gt;" ",ROUND($X649*AE649*PAR!$G$57+$AT649*BP649*PAR!$G$57+$AU649*BP649*PAR!$G$57+$AV649*BP649*PAR!$G$57+$AW649*BP649*PAR!$G$57+$AX649*BP649*PAR!$G$57+$AY649*BP649*PAR!$G$47+$AY649*BP649*PAR!$G$57+$BF649*BP649,0)," "),IF($C649&gt;" ",ROUND($X649*AE649*PAR!$G$57/2+$AT649*BP649*PAR!$G$57/2+$AU649*BP649*PAR!$G$57/2+$AV649*BP649*PAR!$G$57/2+$AW649*BP649*PAR!$G$57/2+$AX649*BP649*PAR!$G$57/2+$AY649*BP649*PAR!$G$47+$AY649*BP649*PAR!$G$57+$BF649*BP649,0)," "))</f>
        <v xml:space="preserve"> </v>
      </c>
      <c r="DH649" s="395" t="str">
        <f>IF($F649&lt;12,IF($C649&gt;" ",ROUND($X649*AF649*PAR!$G$57+$AT649*BQ649*PAR!$G$57+$AU649*BQ649*PAR!$G$57+$AV649*BQ649*PAR!$G$57+$AW649*BQ649*PAR!$G$57+$AX649*BQ649*PAR!$G$57+$AY649*BQ649*PAR!$G$47+$AY649*BQ649*PAR!$G$57+$BF649*BQ649,0)," "),IF($C649&gt;" ",ROUND($X649*AF649*PAR!$G$57/2+$AT649*BQ649*PAR!$G$57/2+$AU649*BQ649*PAR!$G$57/2+$AV649*BQ649*PAR!$G$57/2+$AW649*BQ649*PAR!$G$57/2+$AX649*BQ649*PAR!$G$57/2+$AY649*BQ649*PAR!$G$47+$AY649*BQ649*PAR!$G$57+$BF649*BQ649,0)," "))</f>
        <v xml:space="preserve"> </v>
      </c>
      <c r="DI649" s="395" t="str">
        <f>IF($F649&lt;12,IF($C649&gt;" ",ROUND($X649*AG649*PAR!$G$57+$AT649*BR649*PAR!$G$57+$AU649*BR649*PAR!$G$57+$AV649*BR649*PAR!$G$57+$AW649*BR649*PAR!$G$57+$AX649*BR649*PAR!$G$57+$AY649*BR649*PAR!$G$47+$AY649*BR649*PAR!$G$57+$BF649*BR649,0)," "),IF($C649&gt;" ",ROUND($X649*AG649*PAR!$G$57/2+$AT649*BR649*PAR!$G$57/2+$AU649*BR649*PAR!$G$57/2+$AV649*BR649*PAR!$G$57/2+$AW649*BR649*PAR!$G$57/2+$AX649*BR649*PAR!$G$57/2+$AY649*BR649*PAR!$G$47+$AY649*BR649*PAR!$G$57+$BF649*BR649,0)," "))</f>
        <v xml:space="preserve"> </v>
      </c>
      <c r="DJ649" s="395" t="str">
        <f>IF($F649&lt;12,IF($C649&gt;" ",ROUND($X649*AH649*PAR!$G$57+$AT649*BS649*PAR!$G$57+$AU649*BS649*PAR!$G$57+$AV649*BS649*PAR!$G$57+$AW649*BS649*PAR!$G$57+$AX649*BS649*PAR!$G$57+$AY649*BS649*PAR!$G$47+$AY649*BS649*PAR!$G$57+$BF649*BS649,0)," "),IF($C649&gt;" ",ROUND($X649*AH649*PAR!$G$57/2+$AT649*BS649*PAR!$G$57/2+$AU649*BS649*PAR!$G$57/2+$AV649*BS649*PAR!$G$57/2+$AW649*BS649*PAR!$G$57/2+$AX649*BS649*PAR!$G$57/2+$AY649*BS649*PAR!$G$47+$AY649*BS649*PAR!$G$57+$BF649*BS649,0)," "))</f>
        <v xml:space="preserve"> </v>
      </c>
      <c r="DK649" s="395" t="str">
        <f>IF($F649&lt;12,IF($C649&gt;" ",ROUND($X649*AI649*PAR!$G$57+$AT649*BT649*PAR!$G$57+$AU649*BT649*PAR!$G$57+$AV649*BT649*PAR!$G$57+$AW649*BT649*PAR!$G$57+$AX649*BT649*PAR!$G$57+$AY649*BT649*PAR!$G$47+$AY649*BT649*PAR!$G$57+$BF649*BT649,0)," "),IF($C649&gt;" ",ROUND($X649*AI649*PAR!$G$57/2+$AT649*BT649*PAR!$G$57/2+$AU649*BT649*PAR!$G$57/2+$AV649*BT649*PAR!$G$57/2+$AW649*BT649*PAR!$G$57/2+$AX649*BT649*PAR!$G$57/2+$AY649*BT649*PAR!$G$47+$AY649*BT649*PAR!$G$57+$BF649*BT649,0)," "))</f>
        <v xml:space="preserve"> </v>
      </c>
      <c r="DL649" s="395" t="str">
        <f>IF($F649&lt;12,IF($C649&gt;" ",ROUND($X649*AJ649*PAR!$G$57+$AT649*BU649*PAR!$G$57+$AU649*BU649*PAR!$G$57+$AV649*BU649*PAR!$G$57+$AW649*BU649*PAR!$G$57+$AX649*BU649*PAR!$G$57+$AY649*BU649*PAR!$G$47+$AY649*BU649*PAR!$G$57+$BF649*BU649,0)," "),IF($C649&gt;" ",ROUND($X649*AJ649*PAR!$G$57/2+$AT649*BU649*PAR!$G$57/2+$AU649*BU649*PAR!$G$57/2+$AV649*BU649*PAR!$G$57/2+$AW649*BU649*PAR!$G$57/2+$AX649*BU649*PAR!$G$57/2+$AY649*BU649*PAR!$G$47+$AY649*BU649*PAR!$G$57+$BF649*BU649,0)," "))</f>
        <v xml:space="preserve"> </v>
      </c>
      <c r="DM649" s="395" t="str">
        <f>IF($F649&lt;12,IF($C649&gt;" ",ROUND($X649*AK649*PAR!$G$57+$AT649*BV649*PAR!$G$57+$AU649*BV649*PAR!$G$57+$AV649*BV649*PAR!$G$57+$AW649*BV649*PAR!$G$57+$AX649*BV649*PAR!$G$57+$AY649*BV649*PAR!$G$47+$AY649*BV649*PAR!$G$57+$BF649*BV649,0)," "),IF($C649&gt;" ",ROUND($X649*AK649*PAR!$G$57/2+$AT649*BV649*PAR!$G$57/2+$AU649*BV649*PAR!$G$57/2+$AV649*BV649*PAR!$G$57/2+$AW649*BV649*PAR!$G$57/2+$AX649*BV649*PAR!$G$57/2+$AY649*BV649*PAR!$G$47+$AY649*BV649*PAR!$G$57+$BF649*BV649,0)," "))</f>
        <v xml:space="preserve"> </v>
      </c>
      <c r="DO649" s="395" t="str">
        <f t="shared" si="636"/>
        <v xml:space="preserve"> </v>
      </c>
      <c r="DP649" s="395" t="str">
        <f t="shared" si="637"/>
        <v xml:space="preserve"> </v>
      </c>
      <c r="DQ649" s="395" t="str">
        <f t="shared" si="638"/>
        <v xml:space="preserve"> </v>
      </c>
      <c r="DR649" s="395" t="str">
        <f t="shared" si="639"/>
        <v xml:space="preserve"> </v>
      </c>
      <c r="DS649" s="395" t="str">
        <f t="shared" si="640"/>
        <v xml:space="preserve"> </v>
      </c>
      <c r="DT649" s="395" t="str">
        <f t="shared" si="641"/>
        <v xml:space="preserve"> </v>
      </c>
      <c r="DU649" s="395" t="str">
        <f t="shared" si="642"/>
        <v xml:space="preserve"> </v>
      </c>
      <c r="DV649" s="395" t="str">
        <f t="shared" si="643"/>
        <v xml:space="preserve"> </v>
      </c>
      <c r="DW649" s="395" t="str">
        <f t="shared" si="644"/>
        <v xml:space="preserve"> </v>
      </c>
      <c r="DX649" s="395" t="str">
        <f t="shared" si="645"/>
        <v xml:space="preserve"> </v>
      </c>
      <c r="DY649" s="395" t="str">
        <f t="shared" si="646"/>
        <v xml:space="preserve"> </v>
      </c>
      <c r="DZ649" s="395" t="str">
        <f t="shared" si="647"/>
        <v xml:space="preserve"> </v>
      </c>
      <c r="EB649" s="395" t="str">
        <f>IF($C649&gt;" ",IF($F649=4,ROUND($W649*90%*PAR!$G$58*Z649,0),0)," ")</f>
        <v xml:space="preserve"> </v>
      </c>
      <c r="EC649" s="395" t="str">
        <f>IF($C649&gt;" ",IF($F649=4,ROUND($W649*90%*PAR!$G$46*AA649,0),0)," ")</f>
        <v xml:space="preserve"> </v>
      </c>
      <c r="ED649" s="395" t="str">
        <f>IF($C649&gt;" ",IF($F649=4,ROUND($W649*90%*PAR!$G$46*AB649,0),0)," ")</f>
        <v xml:space="preserve"> </v>
      </c>
      <c r="EE649" s="395" t="str">
        <f>IF($C649&gt;" ",IF($F649=4,ROUND($W649*90%*PAR!$G$46*AC649,0),0)," ")</f>
        <v xml:space="preserve"> </v>
      </c>
      <c r="EF649" s="395" t="str">
        <f>IF($C649&gt;" ",IF($F649=4,ROUND($W649*90%*PAR!$G$46*AD649,0),0)," ")</f>
        <v xml:space="preserve"> </v>
      </c>
      <c r="EG649" s="395" t="str">
        <f>IF($C649&gt;" ",IF($F649=4,ROUND($W649*90%*PAR!$G$46*AE649,0),0)," ")</f>
        <v xml:space="preserve"> </v>
      </c>
      <c r="EH649" s="395" t="str">
        <f>IF($C649&gt;" ",IF($F649=4,ROUND($W649*90%*PAR!$G$46*AF649,0),0)," ")</f>
        <v xml:space="preserve"> </v>
      </c>
      <c r="EI649" s="395" t="str">
        <f>IF($C649&gt;" ",IF($F649=4,ROUND($W649*90%*PAR!$G$57*AG649,0),0)," ")</f>
        <v xml:space="preserve"> </v>
      </c>
      <c r="EJ649" s="395" t="str">
        <f>IF($C649&gt;" ",IF($F649=4,ROUND($W649*90%*PAR!$G$57*AH649,0),0)," ")</f>
        <v xml:space="preserve"> </v>
      </c>
      <c r="EK649" s="395" t="str">
        <f>IF($C649&gt;" ",IF($F649=4,ROUND($W649*90%*PAR!$G$57*AI649,0),0)," ")</f>
        <v xml:space="preserve"> </v>
      </c>
      <c r="EL649" s="395" t="str">
        <f>IF($C649&gt;" ",IF($F649=4,ROUND($W649*90%*PAR!$G$57*AJ649,0),0)," ")</f>
        <v xml:space="preserve"> </v>
      </c>
      <c r="EM649" s="395" t="str">
        <f>IF($C649&gt;" ",IF($F649=4,ROUND($W649*90%*PAR!$G$57*AK649,0),0)," ")</f>
        <v xml:space="preserve"> </v>
      </c>
      <c r="EO649" s="395" t="str">
        <f t="shared" si="648"/>
        <v xml:space="preserve"> </v>
      </c>
      <c r="EP649" s="395" t="str">
        <f t="shared" si="649"/>
        <v xml:space="preserve"> </v>
      </c>
      <c r="EQ649" s="395" t="str">
        <f t="shared" si="650"/>
        <v xml:space="preserve"> </v>
      </c>
      <c r="ER649" s="395" t="str">
        <f t="shared" si="651"/>
        <v xml:space="preserve"> </v>
      </c>
      <c r="ES649" s="395" t="str">
        <f t="shared" si="652"/>
        <v xml:space="preserve"> </v>
      </c>
      <c r="ET649" s="395" t="str">
        <f t="shared" si="653"/>
        <v xml:space="preserve"> </v>
      </c>
      <c r="EU649" s="395" t="str">
        <f t="shared" si="654"/>
        <v xml:space="preserve"> </v>
      </c>
      <c r="EV649" s="395" t="str">
        <f t="shared" si="655"/>
        <v xml:space="preserve"> </v>
      </c>
      <c r="EW649" s="395" t="str">
        <f t="shared" si="656"/>
        <v xml:space="preserve"> </v>
      </c>
      <c r="EX649" s="395" t="str">
        <f t="shared" si="657"/>
        <v xml:space="preserve"> </v>
      </c>
      <c r="EY649" s="395" t="str">
        <f t="shared" si="658"/>
        <v xml:space="preserve"> </v>
      </c>
      <c r="EZ649" s="395" t="str">
        <f t="shared" si="659"/>
        <v xml:space="preserve"> </v>
      </c>
    </row>
    <row r="650" spans="2:156" x14ac:dyDescent="0.2">
      <c r="B650" s="605">
        <v>647</v>
      </c>
      <c r="C650" s="413"/>
      <c r="D650" s="413"/>
      <c r="E650" s="400"/>
      <c r="F650" s="416"/>
      <c r="G650" s="401" t="str">
        <f>IF(F650&gt;0,VLOOKUP(F650,PAR!$V$3:$W$18,2)," ")</f>
        <v xml:space="preserve"> </v>
      </c>
      <c r="H650" s="400"/>
      <c r="I650" s="416"/>
      <c r="J650" s="401" t="str">
        <f>IF(I650&gt;0,VLOOKUP($I650,PAR!$C$3:$D$19,2)," ")</f>
        <v xml:space="preserve"> </v>
      </c>
      <c r="L650" s="416"/>
      <c r="M650" s="401" t="str">
        <f>IF(L650&gt;0,VLOOKUP(L650,PAR!$AG$3:$AH$5,2)," ")</f>
        <v xml:space="preserve"> </v>
      </c>
      <c r="O650" s="402" t="str">
        <f t="shared" si="611"/>
        <v/>
      </c>
      <c r="Q650" s="416"/>
      <c r="R650" s="401" t="str">
        <f>IF(Q650&gt;0,VLOOKUP(Q650,PAR!$Y$3:$AA$441,2)," ")</f>
        <v xml:space="preserve"> </v>
      </c>
      <c r="T650" s="417"/>
      <c r="U650" s="417"/>
      <c r="V650" s="417"/>
      <c r="W650" s="417"/>
      <c r="X650" s="500" t="str">
        <f t="shared" si="614"/>
        <v xml:space="preserve"> </v>
      </c>
      <c r="Z650" s="421"/>
      <c r="AA650" s="421"/>
      <c r="AB650" s="421"/>
      <c r="AC650" s="421"/>
      <c r="AD650" s="421"/>
      <c r="AE650" s="421"/>
      <c r="AF650" s="421"/>
      <c r="AG650" s="421"/>
      <c r="AH650" s="421"/>
      <c r="AI650" s="421"/>
      <c r="AJ650" s="421"/>
      <c r="AK650" s="421"/>
      <c r="AL650" s="403">
        <f t="shared" si="612"/>
        <v>0</v>
      </c>
      <c r="AM650" s="400"/>
      <c r="AN650" s="424" t="str">
        <f t="shared" si="615"/>
        <v xml:space="preserve"> </v>
      </c>
      <c r="AO650" s="424" t="str">
        <f t="shared" si="616"/>
        <v xml:space="preserve"> </v>
      </c>
      <c r="AP650" s="424" t="str">
        <f t="shared" si="617"/>
        <v xml:space="preserve"> </v>
      </c>
      <c r="AQ650" s="424" t="str">
        <f t="shared" si="618"/>
        <v xml:space="preserve"> </v>
      </c>
      <c r="AR650" s="407" t="str">
        <f t="shared" si="619"/>
        <v xml:space="preserve"> </v>
      </c>
      <c r="AS650" s="400"/>
      <c r="AT650" s="417"/>
      <c r="AU650" s="417"/>
      <c r="AV650" s="417"/>
      <c r="AW650" s="417"/>
      <c r="AX650" s="417"/>
      <c r="AY650" s="417"/>
      <c r="AZ650" s="417"/>
      <c r="BA650" s="417"/>
      <c r="BB650" s="417"/>
      <c r="BC650" s="417"/>
      <c r="BD650" s="417"/>
      <c r="BE650" s="417"/>
      <c r="BF650" s="417"/>
      <c r="BG650" s="407" t="str">
        <f t="shared" si="620"/>
        <v xml:space="preserve"> </v>
      </c>
      <c r="BH650" s="400"/>
      <c r="BI650" s="407" t="str">
        <f t="shared" si="621"/>
        <v xml:space="preserve"> </v>
      </c>
      <c r="BJ650" s="400"/>
      <c r="BK650" s="506"/>
      <c r="BL650" s="506"/>
      <c r="BM650" s="506"/>
      <c r="BN650" s="506"/>
      <c r="BO650" s="506"/>
      <c r="BP650" s="506"/>
      <c r="BQ650" s="506"/>
      <c r="BR650" s="506"/>
      <c r="BS650" s="506"/>
      <c r="BT650" s="506"/>
      <c r="BU650" s="506"/>
      <c r="BV650" s="506"/>
      <c r="BW650" s="501">
        <f t="shared" si="613"/>
        <v>0</v>
      </c>
      <c r="BX650" s="397"/>
      <c r="BY650" s="404" t="str">
        <f t="shared" si="622"/>
        <v xml:space="preserve"> </v>
      </c>
      <c r="BZ650" s="404" t="str">
        <f t="shared" si="623"/>
        <v xml:space="preserve"> </v>
      </c>
      <c r="CA650" s="404" t="str">
        <f t="shared" si="624"/>
        <v xml:space="preserve"> </v>
      </c>
      <c r="CB650" s="404" t="str">
        <f t="shared" si="625"/>
        <v xml:space="preserve"> </v>
      </c>
      <c r="CC650" s="404" t="str">
        <f t="shared" si="626"/>
        <v xml:space="preserve"> </v>
      </c>
      <c r="CD650" s="404" t="str">
        <f t="shared" si="627"/>
        <v xml:space="preserve"> </v>
      </c>
      <c r="CE650" s="404" t="str">
        <f t="shared" si="628"/>
        <v xml:space="preserve"> </v>
      </c>
      <c r="CF650" s="404" t="str">
        <f t="shared" si="629"/>
        <v xml:space="preserve"> </v>
      </c>
      <c r="CG650" s="404" t="str">
        <f t="shared" si="630"/>
        <v xml:space="preserve"> </v>
      </c>
      <c r="CH650" s="404" t="str">
        <f t="shared" si="631"/>
        <v xml:space="preserve"> </v>
      </c>
      <c r="CI650" s="404" t="str">
        <f t="shared" si="632"/>
        <v xml:space="preserve"> </v>
      </c>
      <c r="CJ650" s="404" t="str">
        <f t="shared" si="633"/>
        <v xml:space="preserve"> </v>
      </c>
      <c r="CK650" s="405" t="str">
        <f t="shared" si="634"/>
        <v xml:space="preserve"> </v>
      </c>
      <c r="CL650" s="397"/>
      <c r="CM650" s="404" t="str">
        <f t="shared" si="660"/>
        <v xml:space="preserve"> </v>
      </c>
      <c r="CN650" s="404" t="str">
        <f t="shared" si="661"/>
        <v xml:space="preserve"> </v>
      </c>
      <c r="CO650" s="404" t="str">
        <f t="shared" si="662"/>
        <v xml:space="preserve"> </v>
      </c>
      <c r="CP650" s="404" t="str">
        <f t="shared" si="663"/>
        <v xml:space="preserve"> </v>
      </c>
      <c r="CQ650" s="404" t="str">
        <f t="shared" si="664"/>
        <v xml:space="preserve"> </v>
      </c>
      <c r="CR650" s="404" t="str">
        <f t="shared" si="665"/>
        <v xml:space="preserve"> </v>
      </c>
      <c r="CS650" s="404" t="str">
        <f t="shared" si="666"/>
        <v xml:space="preserve"> </v>
      </c>
      <c r="CT650" s="404" t="str">
        <f t="shared" si="667"/>
        <v xml:space="preserve"> </v>
      </c>
      <c r="CU650" s="404" t="str">
        <f t="shared" si="668"/>
        <v xml:space="preserve"> </v>
      </c>
      <c r="CV650" s="404" t="str">
        <f t="shared" si="669"/>
        <v xml:space="preserve"> </v>
      </c>
      <c r="CW650" s="404" t="str">
        <f t="shared" si="670"/>
        <v xml:space="preserve"> </v>
      </c>
      <c r="CX650" s="404" t="str">
        <f t="shared" si="671"/>
        <v xml:space="preserve"> </v>
      </c>
      <c r="CY650" s="405" t="str">
        <f t="shared" si="635"/>
        <v xml:space="preserve"> </v>
      </c>
      <c r="DB650" s="395" t="str">
        <f>IF($F650&lt;12,IF($C650&gt;" ",ROUND($X650*Z650*PAR!$G$58+$AT650*BK650*PAR!$G$58+$AU650*BK650*PAR!$G$58+$AV650*BK650*PAR!$G$58+$AW650*BK650*PAR!$G$58+$AX650*BK650*PAR!$G$58+$AY650*BK650*PAR!$G$47+$AY650*BK650*PAR!$G$57+$BF650*BK650,0)," "),IF($C650&gt;" ",ROUND($X650*Z650*PAR!$G$58/2+$AT650*BK650*PAR!$G$58/2+$AU650*BK650*PAR!$G$58/2+$AV650*BK650*PAR!$G$58/2+$AW650*BK650*PAR!$G$58/2+$AX650*BK650*PAR!$G$58/2+$AY650*BK650*PAR!$G$47+$AY650*BK650*PAR!$G$57+$BF650*BK650,0)," "))</f>
        <v xml:space="preserve"> </v>
      </c>
      <c r="DC650" s="395" t="str">
        <f>IF($F650&lt;12,IF($C650&gt;" ",ROUND($X650*AA650*PAR!$G$57+$AT650*BL650*PAR!$G$57+$AU650*BL650*PAR!$G$57+$AV650*BL650*PAR!$G$57+$AW650*BL650*PAR!$G$57+$AX650*BL650*PAR!$G$57+$AY650*BL650*PAR!$G$47+$AY650*BL650*PAR!$G$57+$BF650*BL650,0)," "),IF($C650&gt;" ",ROUND($X650*AA650*PAR!$G$57/2+$AT650*BL650*PAR!$G$57/2+$AU650*BL650*PAR!$G$57/2+$AV650*BL650*PAR!$G$57/2+$AW650*BL650*PAR!$G$57/2+$AX650*BL650*PAR!$G$57/2+$AY650*BL650*PAR!$G$47+$AY650*BL650*PAR!$G$57+$BF650*BL650,0)," "))</f>
        <v xml:space="preserve"> </v>
      </c>
      <c r="DD650" s="395" t="str">
        <f>IF($F650&lt;12,IF($C650&gt;" ",ROUND($X650*AB650*PAR!$G$57+$AT650*BM650*PAR!$G$57+$AU650*BM650*PAR!$G$57+$AV650*BM650*PAR!$G$57+$AW650*BM650*PAR!$G$57+$AX650*BM650*PAR!$G$57+$AY650*BM650*PAR!$G$47+$AY650*BM650*PAR!$G$57+$BF650*BM650,0)," "),IF($C650&gt;" ",ROUND($X650*AB650*PAR!$G$57/2+$AT650*BM650*PAR!$G$57/2+$AU650*BM650*PAR!$G$57/2+$AV650*BM650*PAR!$G$57/2+$AW650*BM650*PAR!$G$57/2+$AX650*BM650*PAR!$G$57/2+$AY650*BM650*PAR!$G$47+$AY650*BM650*PAR!$G$57+$BF650*BM650,0)," "))</f>
        <v xml:space="preserve"> </v>
      </c>
      <c r="DE650" s="395" t="str">
        <f>IF($F650&lt;12,IF($C650&gt;" ",ROUND($X650*AC650*PAR!$G$57+$AT650*BN650*PAR!$G$57+$AU650*BN650*PAR!$G$57+$AV650*BN650*PAR!$G$57+$AW650*BN650*PAR!$G$57+$AX650*BN650*PAR!$G$57+$AY650*BN650*PAR!$G$47+$AY650*BN650*PAR!$G$57+$BF650*BN650,0)," "),IF($C650&gt;" ",ROUND($X650*AC650*PAR!$G$57/2+$AT650*BN650*PAR!$G$57/2+$AU650*BN650*PAR!$G$57/2+$AV650*BN650*PAR!$G$57/2+$AW650*BN650*PAR!$G$57/2+$AX650*BN650*PAR!$G$57/2+$AY650*BN650*PAR!$G$47+$AY650*BN650*PAR!$G$57+$BF650*BN650,0)," "))</f>
        <v xml:space="preserve"> </v>
      </c>
      <c r="DF650" s="395" t="str">
        <f>IF($F650&lt;12,IF($C650&gt;" ",ROUND($X650*AD650*PAR!$G$57+$AT650*BO650*PAR!$G$57+$AU650*BO650*PAR!$G$57+$AV650*BO650*PAR!$G$57+$AW650*BO650*PAR!$G$57+$AX650*BO650*PAR!$G$57+$AY650*BO650*PAR!$G$47+$AY650*BO650*PAR!$G$57+$BF650*BO650,0)," "),IF($C650&gt;" ",ROUND($X650*AD650*PAR!$G$57/2+$AT650*BO650*PAR!$G$57/2+$AU650*BO650*PAR!$G$57/2+$AV650*BO650*PAR!$G$57/2+$AW650*BO650*PAR!$G$57/2+$AX650*BO650*PAR!$G$57/2+$AY650*BO650*PAR!$G$47+$AY650*BO650*PAR!$G$57+$BF650*BO650,0)," "))</f>
        <v xml:space="preserve"> </v>
      </c>
      <c r="DG650" s="395" t="str">
        <f>IF($F650&lt;12,IF($C650&gt;" ",ROUND($X650*AE650*PAR!$G$57+$AT650*BP650*PAR!$G$57+$AU650*BP650*PAR!$G$57+$AV650*BP650*PAR!$G$57+$AW650*BP650*PAR!$G$57+$AX650*BP650*PAR!$G$57+$AY650*BP650*PAR!$G$47+$AY650*BP650*PAR!$G$57+$BF650*BP650,0)," "),IF($C650&gt;" ",ROUND($X650*AE650*PAR!$G$57/2+$AT650*BP650*PAR!$G$57/2+$AU650*BP650*PAR!$G$57/2+$AV650*BP650*PAR!$G$57/2+$AW650*BP650*PAR!$G$57/2+$AX650*BP650*PAR!$G$57/2+$AY650*BP650*PAR!$G$47+$AY650*BP650*PAR!$G$57+$BF650*BP650,0)," "))</f>
        <v xml:space="preserve"> </v>
      </c>
      <c r="DH650" s="395" t="str">
        <f>IF($F650&lt;12,IF($C650&gt;" ",ROUND($X650*AF650*PAR!$G$57+$AT650*BQ650*PAR!$G$57+$AU650*BQ650*PAR!$G$57+$AV650*BQ650*PAR!$G$57+$AW650*BQ650*PAR!$G$57+$AX650*BQ650*PAR!$G$57+$AY650*BQ650*PAR!$G$47+$AY650*BQ650*PAR!$G$57+$BF650*BQ650,0)," "),IF($C650&gt;" ",ROUND($X650*AF650*PAR!$G$57/2+$AT650*BQ650*PAR!$G$57/2+$AU650*BQ650*PAR!$G$57/2+$AV650*BQ650*PAR!$G$57/2+$AW650*BQ650*PAR!$G$57/2+$AX650*BQ650*PAR!$G$57/2+$AY650*BQ650*PAR!$G$47+$AY650*BQ650*PAR!$G$57+$BF650*BQ650,0)," "))</f>
        <v xml:space="preserve"> </v>
      </c>
      <c r="DI650" s="395" t="str">
        <f>IF($F650&lt;12,IF($C650&gt;" ",ROUND($X650*AG650*PAR!$G$57+$AT650*BR650*PAR!$G$57+$AU650*BR650*PAR!$G$57+$AV650*BR650*PAR!$G$57+$AW650*BR650*PAR!$G$57+$AX650*BR650*PAR!$G$57+$AY650*BR650*PAR!$G$47+$AY650*BR650*PAR!$G$57+$BF650*BR650,0)," "),IF($C650&gt;" ",ROUND($X650*AG650*PAR!$G$57/2+$AT650*BR650*PAR!$G$57/2+$AU650*BR650*PAR!$G$57/2+$AV650*BR650*PAR!$G$57/2+$AW650*BR650*PAR!$G$57/2+$AX650*BR650*PAR!$G$57/2+$AY650*BR650*PAR!$G$47+$AY650*BR650*PAR!$G$57+$BF650*BR650,0)," "))</f>
        <v xml:space="preserve"> </v>
      </c>
      <c r="DJ650" s="395" t="str">
        <f>IF($F650&lt;12,IF($C650&gt;" ",ROUND($X650*AH650*PAR!$G$57+$AT650*BS650*PAR!$G$57+$AU650*BS650*PAR!$G$57+$AV650*BS650*PAR!$G$57+$AW650*BS650*PAR!$G$57+$AX650*BS650*PAR!$G$57+$AY650*BS650*PAR!$G$47+$AY650*BS650*PAR!$G$57+$BF650*BS650,0)," "),IF($C650&gt;" ",ROUND($X650*AH650*PAR!$G$57/2+$AT650*BS650*PAR!$G$57/2+$AU650*BS650*PAR!$G$57/2+$AV650*BS650*PAR!$G$57/2+$AW650*BS650*PAR!$G$57/2+$AX650*BS650*PAR!$G$57/2+$AY650*BS650*PAR!$G$47+$AY650*BS650*PAR!$G$57+$BF650*BS650,0)," "))</f>
        <v xml:space="preserve"> </v>
      </c>
      <c r="DK650" s="395" t="str">
        <f>IF($F650&lt;12,IF($C650&gt;" ",ROUND($X650*AI650*PAR!$G$57+$AT650*BT650*PAR!$G$57+$AU650*BT650*PAR!$G$57+$AV650*BT650*PAR!$G$57+$AW650*BT650*PAR!$G$57+$AX650*BT650*PAR!$G$57+$AY650*BT650*PAR!$G$47+$AY650*BT650*PAR!$G$57+$BF650*BT650,0)," "),IF($C650&gt;" ",ROUND($X650*AI650*PAR!$G$57/2+$AT650*BT650*PAR!$G$57/2+$AU650*BT650*PAR!$G$57/2+$AV650*BT650*PAR!$G$57/2+$AW650*BT650*PAR!$G$57/2+$AX650*BT650*PAR!$G$57/2+$AY650*BT650*PAR!$G$47+$AY650*BT650*PAR!$G$57+$BF650*BT650,0)," "))</f>
        <v xml:space="preserve"> </v>
      </c>
      <c r="DL650" s="395" t="str">
        <f>IF($F650&lt;12,IF($C650&gt;" ",ROUND($X650*AJ650*PAR!$G$57+$AT650*BU650*PAR!$G$57+$AU650*BU650*PAR!$G$57+$AV650*BU650*PAR!$G$57+$AW650*BU650*PAR!$G$57+$AX650*BU650*PAR!$G$57+$AY650*BU650*PAR!$G$47+$AY650*BU650*PAR!$G$57+$BF650*BU650,0)," "),IF($C650&gt;" ",ROUND($X650*AJ650*PAR!$G$57/2+$AT650*BU650*PAR!$G$57/2+$AU650*BU650*PAR!$G$57/2+$AV650*BU650*PAR!$G$57/2+$AW650*BU650*PAR!$G$57/2+$AX650*BU650*PAR!$G$57/2+$AY650*BU650*PAR!$G$47+$AY650*BU650*PAR!$G$57+$BF650*BU650,0)," "))</f>
        <v xml:space="preserve"> </v>
      </c>
      <c r="DM650" s="395" t="str">
        <f>IF($F650&lt;12,IF($C650&gt;" ",ROUND($X650*AK650*PAR!$G$57+$AT650*BV650*PAR!$G$57+$AU650*BV650*PAR!$G$57+$AV650*BV650*PAR!$G$57+$AW650*BV650*PAR!$G$57+$AX650*BV650*PAR!$G$57+$AY650*BV650*PAR!$G$47+$AY650*BV650*PAR!$G$57+$BF650*BV650,0)," "),IF($C650&gt;" ",ROUND($X650*AK650*PAR!$G$57/2+$AT650*BV650*PAR!$G$57/2+$AU650*BV650*PAR!$G$57/2+$AV650*BV650*PAR!$G$57/2+$AW650*BV650*PAR!$G$57/2+$AX650*BV650*PAR!$G$57/2+$AY650*BV650*PAR!$G$47+$AY650*BV650*PAR!$G$57+$BF650*BV650,0)," "))</f>
        <v xml:space="preserve"> </v>
      </c>
      <c r="DO650" s="395" t="str">
        <f t="shared" si="636"/>
        <v xml:space="preserve"> </v>
      </c>
      <c r="DP650" s="395" t="str">
        <f t="shared" si="637"/>
        <v xml:space="preserve"> </v>
      </c>
      <c r="DQ650" s="395" t="str">
        <f t="shared" si="638"/>
        <v xml:space="preserve"> </v>
      </c>
      <c r="DR650" s="395" t="str">
        <f t="shared" si="639"/>
        <v xml:space="preserve"> </v>
      </c>
      <c r="DS650" s="395" t="str">
        <f t="shared" si="640"/>
        <v xml:space="preserve"> </v>
      </c>
      <c r="DT650" s="395" t="str">
        <f t="shared" si="641"/>
        <v xml:space="preserve"> </v>
      </c>
      <c r="DU650" s="395" t="str">
        <f t="shared" si="642"/>
        <v xml:space="preserve"> </v>
      </c>
      <c r="DV650" s="395" t="str">
        <f t="shared" si="643"/>
        <v xml:space="preserve"> </v>
      </c>
      <c r="DW650" s="395" t="str">
        <f t="shared" si="644"/>
        <v xml:space="preserve"> </v>
      </c>
      <c r="DX650" s="395" t="str">
        <f t="shared" si="645"/>
        <v xml:space="preserve"> </v>
      </c>
      <c r="DY650" s="395" t="str">
        <f t="shared" si="646"/>
        <v xml:space="preserve"> </v>
      </c>
      <c r="DZ650" s="395" t="str">
        <f t="shared" si="647"/>
        <v xml:space="preserve"> </v>
      </c>
      <c r="EB650" s="395" t="str">
        <f>IF($C650&gt;" ",IF($F650=4,ROUND($W650*90%*PAR!$G$58*Z650,0),0)," ")</f>
        <v xml:space="preserve"> </v>
      </c>
      <c r="EC650" s="395" t="str">
        <f>IF($C650&gt;" ",IF($F650=4,ROUND($W650*90%*PAR!$G$46*AA650,0),0)," ")</f>
        <v xml:space="preserve"> </v>
      </c>
      <c r="ED650" s="395" t="str">
        <f>IF($C650&gt;" ",IF($F650=4,ROUND($W650*90%*PAR!$G$46*AB650,0),0)," ")</f>
        <v xml:space="preserve"> </v>
      </c>
      <c r="EE650" s="395" t="str">
        <f>IF($C650&gt;" ",IF($F650=4,ROUND($W650*90%*PAR!$G$46*AC650,0),0)," ")</f>
        <v xml:space="preserve"> </v>
      </c>
      <c r="EF650" s="395" t="str">
        <f>IF($C650&gt;" ",IF($F650=4,ROUND($W650*90%*PAR!$G$46*AD650,0),0)," ")</f>
        <v xml:space="preserve"> </v>
      </c>
      <c r="EG650" s="395" t="str">
        <f>IF($C650&gt;" ",IF($F650=4,ROUND($W650*90%*PAR!$G$46*AE650,0),0)," ")</f>
        <v xml:space="preserve"> </v>
      </c>
      <c r="EH650" s="395" t="str">
        <f>IF($C650&gt;" ",IF($F650=4,ROUND($W650*90%*PAR!$G$46*AF650,0),0)," ")</f>
        <v xml:space="preserve"> </v>
      </c>
      <c r="EI650" s="395" t="str">
        <f>IF($C650&gt;" ",IF($F650=4,ROUND($W650*90%*PAR!$G$57*AG650,0),0)," ")</f>
        <v xml:space="preserve"> </v>
      </c>
      <c r="EJ650" s="395" t="str">
        <f>IF($C650&gt;" ",IF($F650=4,ROUND($W650*90%*PAR!$G$57*AH650,0),0)," ")</f>
        <v xml:space="preserve"> </v>
      </c>
      <c r="EK650" s="395" t="str">
        <f>IF($C650&gt;" ",IF($F650=4,ROUND($W650*90%*PAR!$G$57*AI650,0),0)," ")</f>
        <v xml:space="preserve"> </v>
      </c>
      <c r="EL650" s="395" t="str">
        <f>IF($C650&gt;" ",IF($F650=4,ROUND($W650*90%*PAR!$G$57*AJ650,0),0)," ")</f>
        <v xml:space="preserve"> </v>
      </c>
      <c r="EM650" s="395" t="str">
        <f>IF($C650&gt;" ",IF($F650=4,ROUND($W650*90%*PAR!$G$57*AK650,0),0)," ")</f>
        <v xml:space="preserve"> </v>
      </c>
      <c r="EO650" s="395" t="str">
        <f t="shared" si="648"/>
        <v xml:space="preserve"> </v>
      </c>
      <c r="EP650" s="395" t="str">
        <f t="shared" si="649"/>
        <v xml:space="preserve"> </v>
      </c>
      <c r="EQ650" s="395" t="str">
        <f t="shared" si="650"/>
        <v xml:space="preserve"> </v>
      </c>
      <c r="ER650" s="395" t="str">
        <f t="shared" si="651"/>
        <v xml:space="preserve"> </v>
      </c>
      <c r="ES650" s="395" t="str">
        <f t="shared" si="652"/>
        <v xml:space="preserve"> </v>
      </c>
      <c r="ET650" s="395" t="str">
        <f t="shared" si="653"/>
        <v xml:space="preserve"> </v>
      </c>
      <c r="EU650" s="395" t="str">
        <f t="shared" si="654"/>
        <v xml:space="preserve"> </v>
      </c>
      <c r="EV650" s="395" t="str">
        <f t="shared" si="655"/>
        <v xml:space="preserve"> </v>
      </c>
      <c r="EW650" s="395" t="str">
        <f t="shared" si="656"/>
        <v xml:space="preserve"> </v>
      </c>
      <c r="EX650" s="395" t="str">
        <f t="shared" si="657"/>
        <v xml:space="preserve"> </v>
      </c>
      <c r="EY650" s="395" t="str">
        <f t="shared" si="658"/>
        <v xml:space="preserve"> </v>
      </c>
      <c r="EZ650" s="395" t="str">
        <f t="shared" si="659"/>
        <v xml:space="preserve"> </v>
      </c>
    </row>
    <row r="651" spans="2:156" x14ac:dyDescent="0.2">
      <c r="B651" s="605">
        <v>648</v>
      </c>
      <c r="C651" s="413"/>
      <c r="D651" s="413"/>
      <c r="E651" s="400"/>
      <c r="F651" s="416"/>
      <c r="G651" s="401" t="str">
        <f>IF(F651&gt;0,VLOOKUP(F651,PAR!$V$3:$W$18,2)," ")</f>
        <v xml:space="preserve"> </v>
      </c>
      <c r="H651" s="400"/>
      <c r="I651" s="416"/>
      <c r="J651" s="401" t="str">
        <f>IF(I651&gt;0,VLOOKUP($I651,PAR!$C$3:$D$19,2)," ")</f>
        <v xml:space="preserve"> </v>
      </c>
      <c r="L651" s="416"/>
      <c r="M651" s="401" t="str">
        <f>IF(L651&gt;0,VLOOKUP(L651,PAR!$AG$3:$AH$5,2)," ")</f>
        <v xml:space="preserve"> </v>
      </c>
      <c r="O651" s="402" t="str">
        <f t="shared" si="611"/>
        <v/>
      </c>
      <c r="Q651" s="416"/>
      <c r="R651" s="401" t="str">
        <f>IF(Q651&gt;0,VLOOKUP(Q651,PAR!$Y$3:$AA$441,2)," ")</f>
        <v xml:space="preserve"> </v>
      </c>
      <c r="T651" s="417"/>
      <c r="U651" s="417"/>
      <c r="V651" s="417"/>
      <c r="W651" s="417"/>
      <c r="X651" s="500" t="str">
        <f t="shared" si="614"/>
        <v xml:space="preserve"> </v>
      </c>
      <c r="Z651" s="421"/>
      <c r="AA651" s="421"/>
      <c r="AB651" s="421"/>
      <c r="AC651" s="421"/>
      <c r="AD651" s="421"/>
      <c r="AE651" s="421"/>
      <c r="AF651" s="421"/>
      <c r="AG651" s="421"/>
      <c r="AH651" s="421"/>
      <c r="AI651" s="421"/>
      <c r="AJ651" s="421"/>
      <c r="AK651" s="421"/>
      <c r="AL651" s="403">
        <f t="shared" si="612"/>
        <v>0</v>
      </c>
      <c r="AM651" s="400"/>
      <c r="AN651" s="424" t="str">
        <f t="shared" si="615"/>
        <v xml:space="preserve"> </v>
      </c>
      <c r="AO651" s="424" t="str">
        <f t="shared" si="616"/>
        <v xml:space="preserve"> </v>
      </c>
      <c r="AP651" s="424" t="str">
        <f t="shared" si="617"/>
        <v xml:space="preserve"> </v>
      </c>
      <c r="AQ651" s="424" t="str">
        <f t="shared" si="618"/>
        <v xml:space="preserve"> </v>
      </c>
      <c r="AR651" s="407" t="str">
        <f t="shared" si="619"/>
        <v xml:space="preserve"> </v>
      </c>
      <c r="AS651" s="400"/>
      <c r="AT651" s="417"/>
      <c r="AU651" s="417"/>
      <c r="AV651" s="417"/>
      <c r="AW651" s="417"/>
      <c r="AX651" s="417"/>
      <c r="AY651" s="417"/>
      <c r="AZ651" s="417"/>
      <c r="BA651" s="417"/>
      <c r="BB651" s="417"/>
      <c r="BC651" s="417"/>
      <c r="BD651" s="417"/>
      <c r="BE651" s="417"/>
      <c r="BF651" s="417"/>
      <c r="BG651" s="407" t="str">
        <f t="shared" si="620"/>
        <v xml:space="preserve"> </v>
      </c>
      <c r="BH651" s="400"/>
      <c r="BI651" s="407" t="str">
        <f t="shared" si="621"/>
        <v xml:space="preserve"> </v>
      </c>
      <c r="BJ651" s="400"/>
      <c r="BK651" s="506"/>
      <c r="BL651" s="506"/>
      <c r="BM651" s="506"/>
      <c r="BN651" s="506"/>
      <c r="BO651" s="506"/>
      <c r="BP651" s="506"/>
      <c r="BQ651" s="506"/>
      <c r="BR651" s="506"/>
      <c r="BS651" s="506"/>
      <c r="BT651" s="506"/>
      <c r="BU651" s="506"/>
      <c r="BV651" s="506"/>
      <c r="BW651" s="501">
        <f t="shared" si="613"/>
        <v>0</v>
      </c>
      <c r="BX651" s="397"/>
      <c r="BY651" s="404" t="str">
        <f t="shared" si="622"/>
        <v xml:space="preserve"> </v>
      </c>
      <c r="BZ651" s="404" t="str">
        <f t="shared" si="623"/>
        <v xml:space="preserve"> </v>
      </c>
      <c r="CA651" s="404" t="str">
        <f t="shared" si="624"/>
        <v xml:space="preserve"> </v>
      </c>
      <c r="CB651" s="404" t="str">
        <f t="shared" si="625"/>
        <v xml:space="preserve"> </v>
      </c>
      <c r="CC651" s="404" t="str">
        <f t="shared" si="626"/>
        <v xml:space="preserve"> </v>
      </c>
      <c r="CD651" s="404" t="str">
        <f t="shared" si="627"/>
        <v xml:space="preserve"> </v>
      </c>
      <c r="CE651" s="404" t="str">
        <f t="shared" si="628"/>
        <v xml:space="preserve"> </v>
      </c>
      <c r="CF651" s="404" t="str">
        <f t="shared" si="629"/>
        <v xml:space="preserve"> </v>
      </c>
      <c r="CG651" s="404" t="str">
        <f t="shared" si="630"/>
        <v xml:space="preserve"> </v>
      </c>
      <c r="CH651" s="404" t="str">
        <f t="shared" si="631"/>
        <v xml:space="preserve"> </v>
      </c>
      <c r="CI651" s="404" t="str">
        <f t="shared" si="632"/>
        <v xml:space="preserve"> </v>
      </c>
      <c r="CJ651" s="404" t="str">
        <f t="shared" si="633"/>
        <v xml:space="preserve"> </v>
      </c>
      <c r="CK651" s="405" t="str">
        <f t="shared" si="634"/>
        <v xml:space="preserve"> </v>
      </c>
      <c r="CL651" s="397"/>
      <c r="CM651" s="404" t="str">
        <f t="shared" si="660"/>
        <v xml:space="preserve"> </v>
      </c>
      <c r="CN651" s="404" t="str">
        <f t="shared" si="661"/>
        <v xml:space="preserve"> </v>
      </c>
      <c r="CO651" s="404" t="str">
        <f t="shared" si="662"/>
        <v xml:space="preserve"> </v>
      </c>
      <c r="CP651" s="404" t="str">
        <f t="shared" si="663"/>
        <v xml:space="preserve"> </v>
      </c>
      <c r="CQ651" s="404" t="str">
        <f t="shared" si="664"/>
        <v xml:space="preserve"> </v>
      </c>
      <c r="CR651" s="404" t="str">
        <f t="shared" si="665"/>
        <v xml:space="preserve"> </v>
      </c>
      <c r="CS651" s="404" t="str">
        <f t="shared" si="666"/>
        <v xml:space="preserve"> </v>
      </c>
      <c r="CT651" s="404" t="str">
        <f t="shared" si="667"/>
        <v xml:space="preserve"> </v>
      </c>
      <c r="CU651" s="404" t="str">
        <f t="shared" si="668"/>
        <v xml:space="preserve"> </v>
      </c>
      <c r="CV651" s="404" t="str">
        <f t="shared" si="669"/>
        <v xml:space="preserve"> </v>
      </c>
      <c r="CW651" s="404" t="str">
        <f t="shared" si="670"/>
        <v xml:space="preserve"> </v>
      </c>
      <c r="CX651" s="404" t="str">
        <f t="shared" si="671"/>
        <v xml:space="preserve"> </v>
      </c>
      <c r="CY651" s="405" t="str">
        <f t="shared" si="635"/>
        <v xml:space="preserve"> </v>
      </c>
      <c r="DB651" s="395" t="str">
        <f>IF($F651&lt;12,IF($C651&gt;" ",ROUND($X651*Z651*PAR!$G$58+$AT651*BK651*PAR!$G$58+$AU651*BK651*PAR!$G$58+$AV651*BK651*PAR!$G$58+$AW651*BK651*PAR!$G$58+$AX651*BK651*PAR!$G$58+$AY651*BK651*PAR!$G$47+$AY651*BK651*PAR!$G$57+$BF651*BK651,0)," "),IF($C651&gt;" ",ROUND($X651*Z651*PAR!$G$58/2+$AT651*BK651*PAR!$G$58/2+$AU651*BK651*PAR!$G$58/2+$AV651*BK651*PAR!$G$58/2+$AW651*BK651*PAR!$G$58/2+$AX651*BK651*PAR!$G$58/2+$AY651*BK651*PAR!$G$47+$AY651*BK651*PAR!$G$57+$BF651*BK651,0)," "))</f>
        <v xml:space="preserve"> </v>
      </c>
      <c r="DC651" s="395" t="str">
        <f>IF($F651&lt;12,IF($C651&gt;" ",ROUND($X651*AA651*PAR!$G$57+$AT651*BL651*PAR!$G$57+$AU651*BL651*PAR!$G$57+$AV651*BL651*PAR!$G$57+$AW651*BL651*PAR!$G$57+$AX651*BL651*PAR!$G$57+$AY651*BL651*PAR!$G$47+$AY651*BL651*PAR!$G$57+$BF651*BL651,0)," "),IF($C651&gt;" ",ROUND($X651*AA651*PAR!$G$57/2+$AT651*BL651*PAR!$G$57/2+$AU651*BL651*PAR!$G$57/2+$AV651*BL651*PAR!$G$57/2+$AW651*BL651*PAR!$G$57/2+$AX651*BL651*PAR!$G$57/2+$AY651*BL651*PAR!$G$47+$AY651*BL651*PAR!$G$57+$BF651*BL651,0)," "))</f>
        <v xml:space="preserve"> </v>
      </c>
      <c r="DD651" s="395" t="str">
        <f>IF($F651&lt;12,IF($C651&gt;" ",ROUND($X651*AB651*PAR!$G$57+$AT651*BM651*PAR!$G$57+$AU651*BM651*PAR!$G$57+$AV651*BM651*PAR!$G$57+$AW651*BM651*PAR!$G$57+$AX651*BM651*PAR!$G$57+$AY651*BM651*PAR!$G$47+$AY651*BM651*PAR!$G$57+$BF651*BM651,0)," "),IF($C651&gt;" ",ROUND($X651*AB651*PAR!$G$57/2+$AT651*BM651*PAR!$G$57/2+$AU651*BM651*PAR!$G$57/2+$AV651*BM651*PAR!$G$57/2+$AW651*BM651*PAR!$G$57/2+$AX651*BM651*PAR!$G$57/2+$AY651*BM651*PAR!$G$47+$AY651*BM651*PAR!$G$57+$BF651*BM651,0)," "))</f>
        <v xml:space="preserve"> </v>
      </c>
      <c r="DE651" s="395" t="str">
        <f>IF($F651&lt;12,IF($C651&gt;" ",ROUND($X651*AC651*PAR!$G$57+$AT651*BN651*PAR!$G$57+$AU651*BN651*PAR!$G$57+$AV651*BN651*PAR!$G$57+$AW651*BN651*PAR!$G$57+$AX651*BN651*PAR!$G$57+$AY651*BN651*PAR!$G$47+$AY651*BN651*PAR!$G$57+$BF651*BN651,0)," "),IF($C651&gt;" ",ROUND($X651*AC651*PAR!$G$57/2+$AT651*BN651*PAR!$G$57/2+$AU651*BN651*PAR!$G$57/2+$AV651*BN651*PAR!$G$57/2+$AW651*BN651*PAR!$G$57/2+$AX651*BN651*PAR!$G$57/2+$AY651*BN651*PAR!$G$47+$AY651*BN651*PAR!$G$57+$BF651*BN651,0)," "))</f>
        <v xml:space="preserve"> </v>
      </c>
      <c r="DF651" s="395" t="str">
        <f>IF($F651&lt;12,IF($C651&gt;" ",ROUND($X651*AD651*PAR!$G$57+$AT651*BO651*PAR!$G$57+$AU651*BO651*PAR!$G$57+$AV651*BO651*PAR!$G$57+$AW651*BO651*PAR!$G$57+$AX651*BO651*PAR!$G$57+$AY651*BO651*PAR!$G$47+$AY651*BO651*PAR!$G$57+$BF651*BO651,0)," "),IF($C651&gt;" ",ROUND($X651*AD651*PAR!$G$57/2+$AT651*BO651*PAR!$G$57/2+$AU651*BO651*PAR!$G$57/2+$AV651*BO651*PAR!$G$57/2+$AW651*BO651*PAR!$G$57/2+$AX651*BO651*PAR!$G$57/2+$AY651*BO651*PAR!$G$47+$AY651*BO651*PAR!$G$57+$BF651*BO651,0)," "))</f>
        <v xml:space="preserve"> </v>
      </c>
      <c r="DG651" s="395" t="str">
        <f>IF($F651&lt;12,IF($C651&gt;" ",ROUND($X651*AE651*PAR!$G$57+$AT651*BP651*PAR!$G$57+$AU651*BP651*PAR!$G$57+$AV651*BP651*PAR!$G$57+$AW651*BP651*PAR!$G$57+$AX651*BP651*PAR!$G$57+$AY651*BP651*PAR!$G$47+$AY651*BP651*PAR!$G$57+$BF651*BP651,0)," "),IF($C651&gt;" ",ROUND($X651*AE651*PAR!$G$57/2+$AT651*BP651*PAR!$G$57/2+$AU651*BP651*PAR!$G$57/2+$AV651*BP651*PAR!$G$57/2+$AW651*BP651*PAR!$G$57/2+$AX651*BP651*PAR!$G$57/2+$AY651*BP651*PAR!$G$47+$AY651*BP651*PAR!$G$57+$BF651*BP651,0)," "))</f>
        <v xml:space="preserve"> </v>
      </c>
      <c r="DH651" s="395" t="str">
        <f>IF($F651&lt;12,IF($C651&gt;" ",ROUND($X651*AF651*PAR!$G$57+$AT651*BQ651*PAR!$G$57+$AU651*BQ651*PAR!$G$57+$AV651*BQ651*PAR!$G$57+$AW651*BQ651*PAR!$G$57+$AX651*BQ651*PAR!$G$57+$AY651*BQ651*PAR!$G$47+$AY651*BQ651*PAR!$G$57+$BF651*BQ651,0)," "),IF($C651&gt;" ",ROUND($X651*AF651*PAR!$G$57/2+$AT651*BQ651*PAR!$G$57/2+$AU651*BQ651*PAR!$G$57/2+$AV651*BQ651*PAR!$G$57/2+$AW651*BQ651*PAR!$G$57/2+$AX651*BQ651*PAR!$G$57/2+$AY651*BQ651*PAR!$G$47+$AY651*BQ651*PAR!$G$57+$BF651*BQ651,0)," "))</f>
        <v xml:space="preserve"> </v>
      </c>
      <c r="DI651" s="395" t="str">
        <f>IF($F651&lt;12,IF($C651&gt;" ",ROUND($X651*AG651*PAR!$G$57+$AT651*BR651*PAR!$G$57+$AU651*BR651*PAR!$G$57+$AV651*BR651*PAR!$G$57+$AW651*BR651*PAR!$G$57+$AX651*BR651*PAR!$G$57+$AY651*BR651*PAR!$G$47+$AY651*BR651*PAR!$G$57+$BF651*BR651,0)," "),IF($C651&gt;" ",ROUND($X651*AG651*PAR!$G$57/2+$AT651*BR651*PAR!$G$57/2+$AU651*BR651*PAR!$G$57/2+$AV651*BR651*PAR!$G$57/2+$AW651*BR651*PAR!$G$57/2+$AX651*BR651*PAR!$G$57/2+$AY651*BR651*PAR!$G$47+$AY651*BR651*PAR!$G$57+$BF651*BR651,0)," "))</f>
        <v xml:space="preserve"> </v>
      </c>
      <c r="DJ651" s="395" t="str">
        <f>IF($F651&lt;12,IF($C651&gt;" ",ROUND($X651*AH651*PAR!$G$57+$AT651*BS651*PAR!$G$57+$AU651*BS651*PAR!$G$57+$AV651*BS651*PAR!$G$57+$AW651*BS651*PAR!$G$57+$AX651*BS651*PAR!$G$57+$AY651*BS651*PAR!$G$47+$AY651*BS651*PAR!$G$57+$BF651*BS651,0)," "),IF($C651&gt;" ",ROUND($X651*AH651*PAR!$G$57/2+$AT651*BS651*PAR!$G$57/2+$AU651*BS651*PAR!$G$57/2+$AV651*BS651*PAR!$G$57/2+$AW651*BS651*PAR!$G$57/2+$AX651*BS651*PAR!$G$57/2+$AY651*BS651*PAR!$G$47+$AY651*BS651*PAR!$G$57+$BF651*BS651,0)," "))</f>
        <v xml:space="preserve"> </v>
      </c>
      <c r="DK651" s="395" t="str">
        <f>IF($F651&lt;12,IF($C651&gt;" ",ROUND($X651*AI651*PAR!$G$57+$AT651*BT651*PAR!$G$57+$AU651*BT651*PAR!$G$57+$AV651*BT651*PAR!$G$57+$AW651*BT651*PAR!$G$57+$AX651*BT651*PAR!$G$57+$AY651*BT651*PAR!$G$47+$AY651*BT651*PAR!$G$57+$BF651*BT651,0)," "),IF($C651&gt;" ",ROUND($X651*AI651*PAR!$G$57/2+$AT651*BT651*PAR!$G$57/2+$AU651*BT651*PAR!$G$57/2+$AV651*BT651*PAR!$G$57/2+$AW651*BT651*PAR!$G$57/2+$AX651*BT651*PAR!$G$57/2+$AY651*BT651*PAR!$G$47+$AY651*BT651*PAR!$G$57+$BF651*BT651,0)," "))</f>
        <v xml:space="preserve"> </v>
      </c>
      <c r="DL651" s="395" t="str">
        <f>IF($F651&lt;12,IF($C651&gt;" ",ROUND($X651*AJ651*PAR!$G$57+$AT651*BU651*PAR!$G$57+$AU651*BU651*PAR!$G$57+$AV651*BU651*PAR!$G$57+$AW651*BU651*PAR!$G$57+$AX651*BU651*PAR!$G$57+$AY651*BU651*PAR!$G$47+$AY651*BU651*PAR!$G$57+$BF651*BU651,0)," "),IF($C651&gt;" ",ROUND($X651*AJ651*PAR!$G$57/2+$AT651*BU651*PAR!$G$57/2+$AU651*BU651*PAR!$G$57/2+$AV651*BU651*PAR!$G$57/2+$AW651*BU651*PAR!$G$57/2+$AX651*BU651*PAR!$G$57/2+$AY651*BU651*PAR!$G$47+$AY651*BU651*PAR!$G$57+$BF651*BU651,0)," "))</f>
        <v xml:space="preserve"> </v>
      </c>
      <c r="DM651" s="395" t="str">
        <f>IF($F651&lt;12,IF($C651&gt;" ",ROUND($X651*AK651*PAR!$G$57+$AT651*BV651*PAR!$G$57+$AU651*BV651*PAR!$G$57+$AV651*BV651*PAR!$G$57+$AW651*BV651*PAR!$G$57+$AX651*BV651*PAR!$G$57+$AY651*BV651*PAR!$G$47+$AY651*BV651*PAR!$G$57+$BF651*BV651,0)," "),IF($C651&gt;" ",ROUND($X651*AK651*PAR!$G$57/2+$AT651*BV651*PAR!$G$57/2+$AU651*BV651*PAR!$G$57/2+$AV651*BV651*PAR!$G$57/2+$AW651*BV651*PAR!$G$57/2+$AX651*BV651*PAR!$G$57/2+$AY651*BV651*PAR!$G$47+$AY651*BV651*PAR!$G$57+$BF651*BV651,0)," "))</f>
        <v xml:space="preserve"> </v>
      </c>
      <c r="DO651" s="395" t="str">
        <f t="shared" si="636"/>
        <v xml:space="preserve"> </v>
      </c>
      <c r="DP651" s="395" t="str">
        <f t="shared" si="637"/>
        <v xml:space="preserve"> </v>
      </c>
      <c r="DQ651" s="395" t="str">
        <f t="shared" si="638"/>
        <v xml:space="preserve"> </v>
      </c>
      <c r="DR651" s="395" t="str">
        <f t="shared" si="639"/>
        <v xml:space="preserve"> </v>
      </c>
      <c r="DS651" s="395" t="str">
        <f t="shared" si="640"/>
        <v xml:space="preserve"> </v>
      </c>
      <c r="DT651" s="395" t="str">
        <f t="shared" si="641"/>
        <v xml:space="preserve"> </v>
      </c>
      <c r="DU651" s="395" t="str">
        <f t="shared" si="642"/>
        <v xml:space="preserve"> </v>
      </c>
      <c r="DV651" s="395" t="str">
        <f t="shared" si="643"/>
        <v xml:space="preserve"> </v>
      </c>
      <c r="DW651" s="395" t="str">
        <f t="shared" si="644"/>
        <v xml:space="preserve"> </v>
      </c>
      <c r="DX651" s="395" t="str">
        <f t="shared" si="645"/>
        <v xml:space="preserve"> </v>
      </c>
      <c r="DY651" s="395" t="str">
        <f t="shared" si="646"/>
        <v xml:space="preserve"> </v>
      </c>
      <c r="DZ651" s="395" t="str">
        <f t="shared" si="647"/>
        <v xml:space="preserve"> </v>
      </c>
      <c r="EB651" s="395" t="str">
        <f>IF($C651&gt;" ",IF($F651=4,ROUND($W651*90%*PAR!$G$58*Z651,0),0)," ")</f>
        <v xml:space="preserve"> </v>
      </c>
      <c r="EC651" s="395" t="str">
        <f>IF($C651&gt;" ",IF($F651=4,ROUND($W651*90%*PAR!$G$46*AA651,0),0)," ")</f>
        <v xml:space="preserve"> </v>
      </c>
      <c r="ED651" s="395" t="str">
        <f>IF($C651&gt;" ",IF($F651=4,ROUND($W651*90%*PAR!$G$46*AB651,0),0)," ")</f>
        <v xml:space="preserve"> </v>
      </c>
      <c r="EE651" s="395" t="str">
        <f>IF($C651&gt;" ",IF($F651=4,ROUND($W651*90%*PAR!$G$46*AC651,0),0)," ")</f>
        <v xml:space="preserve"> </v>
      </c>
      <c r="EF651" s="395" t="str">
        <f>IF($C651&gt;" ",IF($F651=4,ROUND($W651*90%*PAR!$G$46*AD651,0),0)," ")</f>
        <v xml:space="preserve"> </v>
      </c>
      <c r="EG651" s="395" t="str">
        <f>IF($C651&gt;" ",IF($F651=4,ROUND($W651*90%*PAR!$G$46*AE651,0),0)," ")</f>
        <v xml:space="preserve"> </v>
      </c>
      <c r="EH651" s="395" t="str">
        <f>IF($C651&gt;" ",IF($F651=4,ROUND($W651*90%*PAR!$G$46*AF651,0),0)," ")</f>
        <v xml:space="preserve"> </v>
      </c>
      <c r="EI651" s="395" t="str">
        <f>IF($C651&gt;" ",IF($F651=4,ROUND($W651*90%*PAR!$G$57*AG651,0),0)," ")</f>
        <v xml:space="preserve"> </v>
      </c>
      <c r="EJ651" s="395" t="str">
        <f>IF($C651&gt;" ",IF($F651=4,ROUND($W651*90%*PAR!$G$57*AH651,0),0)," ")</f>
        <v xml:space="preserve"> </v>
      </c>
      <c r="EK651" s="395" t="str">
        <f>IF($C651&gt;" ",IF($F651=4,ROUND($W651*90%*PAR!$G$57*AI651,0),0)," ")</f>
        <v xml:space="preserve"> </v>
      </c>
      <c r="EL651" s="395" t="str">
        <f>IF($C651&gt;" ",IF($F651=4,ROUND($W651*90%*PAR!$G$57*AJ651,0),0)," ")</f>
        <v xml:space="preserve"> </v>
      </c>
      <c r="EM651" s="395" t="str">
        <f>IF($C651&gt;" ",IF($F651=4,ROUND($W651*90%*PAR!$G$57*AK651,0),0)," ")</f>
        <v xml:space="preserve"> </v>
      </c>
      <c r="EO651" s="395" t="str">
        <f t="shared" si="648"/>
        <v xml:space="preserve"> </v>
      </c>
      <c r="EP651" s="395" t="str">
        <f t="shared" si="649"/>
        <v xml:space="preserve"> </v>
      </c>
      <c r="EQ651" s="395" t="str">
        <f t="shared" si="650"/>
        <v xml:space="preserve"> </v>
      </c>
      <c r="ER651" s="395" t="str">
        <f t="shared" si="651"/>
        <v xml:space="preserve"> </v>
      </c>
      <c r="ES651" s="395" t="str">
        <f t="shared" si="652"/>
        <v xml:space="preserve"> </v>
      </c>
      <c r="ET651" s="395" t="str">
        <f t="shared" si="653"/>
        <v xml:space="preserve"> </v>
      </c>
      <c r="EU651" s="395" t="str">
        <f t="shared" si="654"/>
        <v xml:space="preserve"> </v>
      </c>
      <c r="EV651" s="395" t="str">
        <f t="shared" si="655"/>
        <v xml:space="preserve"> </v>
      </c>
      <c r="EW651" s="395" t="str">
        <f t="shared" si="656"/>
        <v xml:space="preserve"> </v>
      </c>
      <c r="EX651" s="395" t="str">
        <f t="shared" si="657"/>
        <v xml:space="preserve"> </v>
      </c>
      <c r="EY651" s="395" t="str">
        <f t="shared" si="658"/>
        <v xml:space="preserve"> </v>
      </c>
      <c r="EZ651" s="395" t="str">
        <f t="shared" si="659"/>
        <v xml:space="preserve"> </v>
      </c>
    </row>
    <row r="652" spans="2:156" x14ac:dyDescent="0.2">
      <c r="B652" s="605">
        <v>649</v>
      </c>
      <c r="C652" s="413"/>
      <c r="D652" s="413"/>
      <c r="E652" s="400"/>
      <c r="F652" s="416"/>
      <c r="G652" s="401" t="str">
        <f>IF(F652&gt;0,VLOOKUP(F652,PAR!$V$3:$W$18,2)," ")</f>
        <v xml:space="preserve"> </v>
      </c>
      <c r="H652" s="400"/>
      <c r="I652" s="416"/>
      <c r="J652" s="401" t="str">
        <f>IF(I652&gt;0,VLOOKUP($I652,PAR!$C$3:$D$19,2)," ")</f>
        <v xml:space="preserve"> </v>
      </c>
      <c r="L652" s="416"/>
      <c r="M652" s="401" t="str">
        <f>IF(L652&gt;0,VLOOKUP(L652,PAR!$AG$3:$AH$5,2)," ")</f>
        <v xml:space="preserve"> </v>
      </c>
      <c r="O652" s="402" t="str">
        <f t="shared" si="611"/>
        <v/>
      </c>
      <c r="Q652" s="416"/>
      <c r="R652" s="401" t="str">
        <f>IF(Q652&gt;0,VLOOKUP(Q652,PAR!$Y$3:$AA$441,2)," ")</f>
        <v xml:space="preserve"> </v>
      </c>
      <c r="T652" s="417"/>
      <c r="U652" s="417"/>
      <c r="V652" s="417"/>
      <c r="W652" s="417"/>
      <c r="X652" s="500" t="str">
        <f t="shared" si="614"/>
        <v xml:space="preserve"> </v>
      </c>
      <c r="Z652" s="421"/>
      <c r="AA652" s="421"/>
      <c r="AB652" s="421"/>
      <c r="AC652" s="421"/>
      <c r="AD652" s="421"/>
      <c r="AE652" s="421"/>
      <c r="AF652" s="421"/>
      <c r="AG652" s="421"/>
      <c r="AH652" s="421"/>
      <c r="AI652" s="421"/>
      <c r="AJ652" s="421"/>
      <c r="AK652" s="421"/>
      <c r="AL652" s="403">
        <f t="shared" si="612"/>
        <v>0</v>
      </c>
      <c r="AM652" s="400"/>
      <c r="AN652" s="424" t="str">
        <f t="shared" si="615"/>
        <v xml:space="preserve"> </v>
      </c>
      <c r="AO652" s="424" t="str">
        <f t="shared" si="616"/>
        <v xml:space="preserve"> </v>
      </c>
      <c r="AP652" s="424" t="str">
        <f t="shared" si="617"/>
        <v xml:space="preserve"> </v>
      </c>
      <c r="AQ652" s="424" t="str">
        <f t="shared" si="618"/>
        <v xml:space="preserve"> </v>
      </c>
      <c r="AR652" s="407" t="str">
        <f t="shared" si="619"/>
        <v xml:space="preserve"> </v>
      </c>
      <c r="AS652" s="400"/>
      <c r="AT652" s="417"/>
      <c r="AU652" s="417"/>
      <c r="AV652" s="417"/>
      <c r="AW652" s="417"/>
      <c r="AX652" s="417"/>
      <c r="AY652" s="417"/>
      <c r="AZ652" s="417"/>
      <c r="BA652" s="417"/>
      <c r="BB652" s="417"/>
      <c r="BC652" s="417"/>
      <c r="BD652" s="417"/>
      <c r="BE652" s="417"/>
      <c r="BF652" s="417"/>
      <c r="BG652" s="407" t="str">
        <f t="shared" si="620"/>
        <v xml:space="preserve"> </v>
      </c>
      <c r="BH652" s="400"/>
      <c r="BI652" s="407" t="str">
        <f t="shared" si="621"/>
        <v xml:space="preserve"> </v>
      </c>
      <c r="BJ652" s="400"/>
      <c r="BK652" s="506"/>
      <c r="BL652" s="506"/>
      <c r="BM652" s="506"/>
      <c r="BN652" s="506"/>
      <c r="BO652" s="506"/>
      <c r="BP652" s="506"/>
      <c r="BQ652" s="506"/>
      <c r="BR652" s="506"/>
      <c r="BS652" s="506"/>
      <c r="BT652" s="506"/>
      <c r="BU652" s="506"/>
      <c r="BV652" s="506"/>
      <c r="BW652" s="501">
        <f t="shared" si="613"/>
        <v>0</v>
      </c>
      <c r="BX652" s="397"/>
      <c r="BY652" s="404" t="str">
        <f t="shared" si="622"/>
        <v xml:space="preserve"> </v>
      </c>
      <c r="BZ652" s="404" t="str">
        <f t="shared" si="623"/>
        <v xml:space="preserve"> </v>
      </c>
      <c r="CA652" s="404" t="str">
        <f t="shared" si="624"/>
        <v xml:space="preserve"> </v>
      </c>
      <c r="CB652" s="404" t="str">
        <f t="shared" si="625"/>
        <v xml:space="preserve"> </v>
      </c>
      <c r="CC652" s="404" t="str">
        <f t="shared" si="626"/>
        <v xml:space="preserve"> </v>
      </c>
      <c r="CD652" s="404" t="str">
        <f t="shared" si="627"/>
        <v xml:space="preserve"> </v>
      </c>
      <c r="CE652" s="404" t="str">
        <f t="shared" si="628"/>
        <v xml:space="preserve"> </v>
      </c>
      <c r="CF652" s="404" t="str">
        <f t="shared" si="629"/>
        <v xml:space="preserve"> </v>
      </c>
      <c r="CG652" s="404" t="str">
        <f t="shared" si="630"/>
        <v xml:space="preserve"> </v>
      </c>
      <c r="CH652" s="404" t="str">
        <f t="shared" si="631"/>
        <v xml:space="preserve"> </v>
      </c>
      <c r="CI652" s="404" t="str">
        <f t="shared" si="632"/>
        <v xml:space="preserve"> </v>
      </c>
      <c r="CJ652" s="404" t="str">
        <f t="shared" si="633"/>
        <v xml:space="preserve"> </v>
      </c>
      <c r="CK652" s="405" t="str">
        <f t="shared" si="634"/>
        <v xml:space="preserve"> </v>
      </c>
      <c r="CL652" s="397"/>
      <c r="CM652" s="404" t="str">
        <f t="shared" si="660"/>
        <v xml:space="preserve"> </v>
      </c>
      <c r="CN652" s="404" t="str">
        <f t="shared" si="661"/>
        <v xml:space="preserve"> </v>
      </c>
      <c r="CO652" s="404" t="str">
        <f t="shared" si="662"/>
        <v xml:space="preserve"> </v>
      </c>
      <c r="CP652" s="404" t="str">
        <f t="shared" si="663"/>
        <v xml:space="preserve"> </v>
      </c>
      <c r="CQ652" s="404" t="str">
        <f t="shared" si="664"/>
        <v xml:space="preserve"> </v>
      </c>
      <c r="CR652" s="404" t="str">
        <f t="shared" si="665"/>
        <v xml:space="preserve"> </v>
      </c>
      <c r="CS652" s="404" t="str">
        <f t="shared" si="666"/>
        <v xml:space="preserve"> </v>
      </c>
      <c r="CT652" s="404" t="str">
        <f t="shared" si="667"/>
        <v xml:space="preserve"> </v>
      </c>
      <c r="CU652" s="404" t="str">
        <f t="shared" si="668"/>
        <v xml:space="preserve"> </v>
      </c>
      <c r="CV652" s="404" t="str">
        <f t="shared" si="669"/>
        <v xml:space="preserve"> </v>
      </c>
      <c r="CW652" s="404" t="str">
        <f t="shared" si="670"/>
        <v xml:space="preserve"> </v>
      </c>
      <c r="CX652" s="404" t="str">
        <f t="shared" si="671"/>
        <v xml:space="preserve"> </v>
      </c>
      <c r="CY652" s="405" t="str">
        <f t="shared" si="635"/>
        <v xml:space="preserve"> </v>
      </c>
      <c r="DB652" s="395" t="str">
        <f>IF($F652&lt;12,IF($C652&gt;" ",ROUND($X652*Z652*PAR!$G$58+$AT652*BK652*PAR!$G$58+$AU652*BK652*PAR!$G$58+$AV652*BK652*PAR!$G$58+$AW652*BK652*PAR!$G$58+$AX652*BK652*PAR!$G$58+$AY652*BK652*PAR!$G$47+$AY652*BK652*PAR!$G$57+$BF652*BK652,0)," "),IF($C652&gt;" ",ROUND($X652*Z652*PAR!$G$58/2+$AT652*BK652*PAR!$G$58/2+$AU652*BK652*PAR!$G$58/2+$AV652*BK652*PAR!$G$58/2+$AW652*BK652*PAR!$G$58/2+$AX652*BK652*PAR!$G$58/2+$AY652*BK652*PAR!$G$47+$AY652*BK652*PAR!$G$57+$BF652*BK652,0)," "))</f>
        <v xml:space="preserve"> </v>
      </c>
      <c r="DC652" s="395" t="str">
        <f>IF($F652&lt;12,IF($C652&gt;" ",ROUND($X652*AA652*PAR!$G$57+$AT652*BL652*PAR!$G$57+$AU652*BL652*PAR!$G$57+$AV652*BL652*PAR!$G$57+$AW652*BL652*PAR!$G$57+$AX652*BL652*PAR!$G$57+$AY652*BL652*PAR!$G$47+$AY652*BL652*PAR!$G$57+$BF652*BL652,0)," "),IF($C652&gt;" ",ROUND($X652*AA652*PAR!$G$57/2+$AT652*BL652*PAR!$G$57/2+$AU652*BL652*PAR!$G$57/2+$AV652*BL652*PAR!$G$57/2+$AW652*BL652*PAR!$G$57/2+$AX652*BL652*PAR!$G$57/2+$AY652*BL652*PAR!$G$47+$AY652*BL652*PAR!$G$57+$BF652*BL652,0)," "))</f>
        <v xml:space="preserve"> </v>
      </c>
      <c r="DD652" s="395" t="str">
        <f>IF($F652&lt;12,IF($C652&gt;" ",ROUND($X652*AB652*PAR!$G$57+$AT652*BM652*PAR!$G$57+$AU652*BM652*PAR!$G$57+$AV652*BM652*PAR!$G$57+$AW652*BM652*PAR!$G$57+$AX652*BM652*PAR!$G$57+$AY652*BM652*PAR!$G$47+$AY652*BM652*PAR!$G$57+$BF652*BM652,0)," "),IF($C652&gt;" ",ROUND($X652*AB652*PAR!$G$57/2+$AT652*BM652*PAR!$G$57/2+$AU652*BM652*PAR!$G$57/2+$AV652*BM652*PAR!$G$57/2+$AW652*BM652*PAR!$G$57/2+$AX652*BM652*PAR!$G$57/2+$AY652*BM652*PAR!$G$47+$AY652*BM652*PAR!$G$57+$BF652*BM652,0)," "))</f>
        <v xml:space="preserve"> </v>
      </c>
      <c r="DE652" s="395" t="str">
        <f>IF($F652&lt;12,IF($C652&gt;" ",ROUND($X652*AC652*PAR!$G$57+$AT652*BN652*PAR!$G$57+$AU652*BN652*PAR!$G$57+$AV652*BN652*PAR!$G$57+$AW652*BN652*PAR!$G$57+$AX652*BN652*PAR!$G$57+$AY652*BN652*PAR!$G$47+$AY652*BN652*PAR!$G$57+$BF652*BN652,0)," "),IF($C652&gt;" ",ROUND($X652*AC652*PAR!$G$57/2+$AT652*BN652*PAR!$G$57/2+$AU652*BN652*PAR!$G$57/2+$AV652*BN652*PAR!$G$57/2+$AW652*BN652*PAR!$G$57/2+$AX652*BN652*PAR!$G$57/2+$AY652*BN652*PAR!$G$47+$AY652*BN652*PAR!$G$57+$BF652*BN652,0)," "))</f>
        <v xml:space="preserve"> </v>
      </c>
      <c r="DF652" s="395" t="str">
        <f>IF($F652&lt;12,IF($C652&gt;" ",ROUND($X652*AD652*PAR!$G$57+$AT652*BO652*PAR!$G$57+$AU652*BO652*PAR!$G$57+$AV652*BO652*PAR!$G$57+$AW652*BO652*PAR!$G$57+$AX652*BO652*PAR!$G$57+$AY652*BO652*PAR!$G$47+$AY652*BO652*PAR!$G$57+$BF652*BO652,0)," "),IF($C652&gt;" ",ROUND($X652*AD652*PAR!$G$57/2+$AT652*BO652*PAR!$G$57/2+$AU652*BO652*PAR!$G$57/2+$AV652*BO652*PAR!$G$57/2+$AW652*BO652*PAR!$G$57/2+$AX652*BO652*PAR!$G$57/2+$AY652*BO652*PAR!$G$47+$AY652*BO652*PAR!$G$57+$BF652*BO652,0)," "))</f>
        <v xml:space="preserve"> </v>
      </c>
      <c r="DG652" s="395" t="str">
        <f>IF($F652&lt;12,IF($C652&gt;" ",ROUND($X652*AE652*PAR!$G$57+$AT652*BP652*PAR!$G$57+$AU652*BP652*PAR!$G$57+$AV652*BP652*PAR!$G$57+$AW652*BP652*PAR!$G$57+$AX652*BP652*PAR!$G$57+$AY652*BP652*PAR!$G$47+$AY652*BP652*PAR!$G$57+$BF652*BP652,0)," "),IF($C652&gt;" ",ROUND($X652*AE652*PAR!$G$57/2+$AT652*BP652*PAR!$G$57/2+$AU652*BP652*PAR!$G$57/2+$AV652*BP652*PAR!$G$57/2+$AW652*BP652*PAR!$G$57/2+$AX652*BP652*PAR!$G$57/2+$AY652*BP652*PAR!$G$47+$AY652*BP652*PAR!$G$57+$BF652*BP652,0)," "))</f>
        <v xml:space="preserve"> </v>
      </c>
      <c r="DH652" s="395" t="str">
        <f>IF($F652&lt;12,IF($C652&gt;" ",ROUND($X652*AF652*PAR!$G$57+$AT652*BQ652*PAR!$G$57+$AU652*BQ652*PAR!$G$57+$AV652*BQ652*PAR!$G$57+$AW652*BQ652*PAR!$G$57+$AX652*BQ652*PAR!$G$57+$AY652*BQ652*PAR!$G$47+$AY652*BQ652*PAR!$G$57+$BF652*BQ652,0)," "),IF($C652&gt;" ",ROUND($X652*AF652*PAR!$G$57/2+$AT652*BQ652*PAR!$G$57/2+$AU652*BQ652*PAR!$G$57/2+$AV652*BQ652*PAR!$G$57/2+$AW652*BQ652*PAR!$G$57/2+$AX652*BQ652*PAR!$G$57/2+$AY652*BQ652*PAR!$G$47+$AY652*BQ652*PAR!$G$57+$BF652*BQ652,0)," "))</f>
        <v xml:space="preserve"> </v>
      </c>
      <c r="DI652" s="395" t="str">
        <f>IF($F652&lt;12,IF($C652&gt;" ",ROUND($X652*AG652*PAR!$G$57+$AT652*BR652*PAR!$G$57+$AU652*BR652*PAR!$G$57+$AV652*BR652*PAR!$G$57+$AW652*BR652*PAR!$G$57+$AX652*BR652*PAR!$G$57+$AY652*BR652*PAR!$G$47+$AY652*BR652*PAR!$G$57+$BF652*BR652,0)," "),IF($C652&gt;" ",ROUND($X652*AG652*PAR!$G$57/2+$AT652*BR652*PAR!$G$57/2+$AU652*BR652*PAR!$G$57/2+$AV652*BR652*PAR!$G$57/2+$AW652*BR652*PAR!$G$57/2+$AX652*BR652*PAR!$G$57/2+$AY652*BR652*PAR!$G$47+$AY652*BR652*PAR!$G$57+$BF652*BR652,0)," "))</f>
        <v xml:space="preserve"> </v>
      </c>
      <c r="DJ652" s="395" t="str">
        <f>IF($F652&lt;12,IF($C652&gt;" ",ROUND($X652*AH652*PAR!$G$57+$AT652*BS652*PAR!$G$57+$AU652*BS652*PAR!$G$57+$AV652*BS652*PAR!$G$57+$AW652*BS652*PAR!$G$57+$AX652*BS652*PAR!$G$57+$AY652*BS652*PAR!$G$47+$AY652*BS652*PAR!$G$57+$BF652*BS652,0)," "),IF($C652&gt;" ",ROUND($X652*AH652*PAR!$G$57/2+$AT652*BS652*PAR!$G$57/2+$AU652*BS652*PAR!$G$57/2+$AV652*BS652*PAR!$G$57/2+$AW652*BS652*PAR!$G$57/2+$AX652*BS652*PAR!$G$57/2+$AY652*BS652*PAR!$G$47+$AY652*BS652*PAR!$G$57+$BF652*BS652,0)," "))</f>
        <v xml:space="preserve"> </v>
      </c>
      <c r="DK652" s="395" t="str">
        <f>IF($F652&lt;12,IF($C652&gt;" ",ROUND($X652*AI652*PAR!$G$57+$AT652*BT652*PAR!$G$57+$AU652*BT652*PAR!$G$57+$AV652*BT652*PAR!$G$57+$AW652*BT652*PAR!$G$57+$AX652*BT652*PAR!$G$57+$AY652*BT652*PAR!$G$47+$AY652*BT652*PAR!$G$57+$BF652*BT652,0)," "),IF($C652&gt;" ",ROUND($X652*AI652*PAR!$G$57/2+$AT652*BT652*PAR!$G$57/2+$AU652*BT652*PAR!$G$57/2+$AV652*BT652*PAR!$G$57/2+$AW652*BT652*PAR!$G$57/2+$AX652*BT652*PAR!$G$57/2+$AY652*BT652*PAR!$G$47+$AY652*BT652*PAR!$G$57+$BF652*BT652,0)," "))</f>
        <v xml:space="preserve"> </v>
      </c>
      <c r="DL652" s="395" t="str">
        <f>IF($F652&lt;12,IF($C652&gt;" ",ROUND($X652*AJ652*PAR!$G$57+$AT652*BU652*PAR!$G$57+$AU652*BU652*PAR!$G$57+$AV652*BU652*PAR!$G$57+$AW652*BU652*PAR!$G$57+$AX652*BU652*PAR!$G$57+$AY652*BU652*PAR!$G$47+$AY652*BU652*PAR!$G$57+$BF652*BU652,0)," "),IF($C652&gt;" ",ROUND($X652*AJ652*PAR!$G$57/2+$AT652*BU652*PAR!$G$57/2+$AU652*BU652*PAR!$G$57/2+$AV652*BU652*PAR!$G$57/2+$AW652*BU652*PAR!$G$57/2+$AX652*BU652*PAR!$G$57/2+$AY652*BU652*PAR!$G$47+$AY652*BU652*PAR!$G$57+$BF652*BU652,0)," "))</f>
        <v xml:space="preserve"> </v>
      </c>
      <c r="DM652" s="395" t="str">
        <f>IF($F652&lt;12,IF($C652&gt;" ",ROUND($X652*AK652*PAR!$G$57+$AT652*BV652*PAR!$G$57+$AU652*BV652*PAR!$G$57+$AV652*BV652*PAR!$G$57+$AW652*BV652*PAR!$G$57+$AX652*BV652*PAR!$G$57+$AY652*BV652*PAR!$G$47+$AY652*BV652*PAR!$G$57+$BF652*BV652,0)," "),IF($C652&gt;" ",ROUND($X652*AK652*PAR!$G$57/2+$AT652*BV652*PAR!$G$57/2+$AU652*BV652*PAR!$G$57/2+$AV652*BV652*PAR!$G$57/2+$AW652*BV652*PAR!$G$57/2+$AX652*BV652*PAR!$G$57/2+$AY652*BV652*PAR!$G$47+$AY652*BV652*PAR!$G$57+$BF652*BV652,0)," "))</f>
        <v xml:space="preserve"> </v>
      </c>
      <c r="DO652" s="395" t="str">
        <f t="shared" si="636"/>
        <v xml:space="preserve"> </v>
      </c>
      <c r="DP652" s="395" t="str">
        <f t="shared" si="637"/>
        <v xml:space="preserve"> </v>
      </c>
      <c r="DQ652" s="395" t="str">
        <f t="shared" si="638"/>
        <v xml:space="preserve"> </v>
      </c>
      <c r="DR652" s="395" t="str">
        <f t="shared" si="639"/>
        <v xml:space="preserve"> </v>
      </c>
      <c r="DS652" s="395" t="str">
        <f t="shared" si="640"/>
        <v xml:space="preserve"> </v>
      </c>
      <c r="DT652" s="395" t="str">
        <f t="shared" si="641"/>
        <v xml:space="preserve"> </v>
      </c>
      <c r="DU652" s="395" t="str">
        <f t="shared" si="642"/>
        <v xml:space="preserve"> </v>
      </c>
      <c r="DV652" s="395" t="str">
        <f t="shared" si="643"/>
        <v xml:space="preserve"> </v>
      </c>
      <c r="DW652" s="395" t="str">
        <f t="shared" si="644"/>
        <v xml:space="preserve"> </v>
      </c>
      <c r="DX652" s="395" t="str">
        <f t="shared" si="645"/>
        <v xml:space="preserve"> </v>
      </c>
      <c r="DY652" s="395" t="str">
        <f t="shared" si="646"/>
        <v xml:space="preserve"> </v>
      </c>
      <c r="DZ652" s="395" t="str">
        <f t="shared" si="647"/>
        <v xml:space="preserve"> </v>
      </c>
      <c r="EB652" s="395" t="str">
        <f>IF($C652&gt;" ",IF($F652=4,ROUND($W652*90%*PAR!$G$58*Z652,0),0)," ")</f>
        <v xml:space="preserve"> </v>
      </c>
      <c r="EC652" s="395" t="str">
        <f>IF($C652&gt;" ",IF($F652=4,ROUND($W652*90%*PAR!$G$46*AA652,0),0)," ")</f>
        <v xml:space="preserve"> </v>
      </c>
      <c r="ED652" s="395" t="str">
        <f>IF($C652&gt;" ",IF($F652=4,ROUND($W652*90%*PAR!$G$46*AB652,0),0)," ")</f>
        <v xml:space="preserve"> </v>
      </c>
      <c r="EE652" s="395" t="str">
        <f>IF($C652&gt;" ",IF($F652=4,ROUND($W652*90%*PAR!$G$46*AC652,0),0)," ")</f>
        <v xml:space="preserve"> </v>
      </c>
      <c r="EF652" s="395" t="str">
        <f>IF($C652&gt;" ",IF($F652=4,ROUND($W652*90%*PAR!$G$46*AD652,0),0)," ")</f>
        <v xml:space="preserve"> </v>
      </c>
      <c r="EG652" s="395" t="str">
        <f>IF($C652&gt;" ",IF($F652=4,ROUND($W652*90%*PAR!$G$46*AE652,0),0)," ")</f>
        <v xml:space="preserve"> </v>
      </c>
      <c r="EH652" s="395" t="str">
        <f>IF($C652&gt;" ",IF($F652=4,ROUND($W652*90%*PAR!$G$46*AF652,0),0)," ")</f>
        <v xml:space="preserve"> </v>
      </c>
      <c r="EI652" s="395" t="str">
        <f>IF($C652&gt;" ",IF($F652=4,ROUND($W652*90%*PAR!$G$57*AG652,0),0)," ")</f>
        <v xml:space="preserve"> </v>
      </c>
      <c r="EJ652" s="395" t="str">
        <f>IF($C652&gt;" ",IF($F652=4,ROUND($W652*90%*PAR!$G$57*AH652,0),0)," ")</f>
        <v xml:space="preserve"> </v>
      </c>
      <c r="EK652" s="395" t="str">
        <f>IF($C652&gt;" ",IF($F652=4,ROUND($W652*90%*PAR!$G$57*AI652,0),0)," ")</f>
        <v xml:space="preserve"> </v>
      </c>
      <c r="EL652" s="395" t="str">
        <f>IF($C652&gt;" ",IF($F652=4,ROUND($W652*90%*PAR!$G$57*AJ652,0),0)," ")</f>
        <v xml:space="preserve"> </v>
      </c>
      <c r="EM652" s="395" t="str">
        <f>IF($C652&gt;" ",IF($F652=4,ROUND($W652*90%*PAR!$G$57*AK652,0),0)," ")</f>
        <v xml:space="preserve"> </v>
      </c>
      <c r="EO652" s="395" t="str">
        <f t="shared" si="648"/>
        <v xml:space="preserve"> </v>
      </c>
      <c r="EP652" s="395" t="str">
        <f t="shared" si="649"/>
        <v xml:space="preserve"> </v>
      </c>
      <c r="EQ652" s="395" t="str">
        <f t="shared" si="650"/>
        <v xml:space="preserve"> </v>
      </c>
      <c r="ER652" s="395" t="str">
        <f t="shared" si="651"/>
        <v xml:space="preserve"> </v>
      </c>
      <c r="ES652" s="395" t="str">
        <f t="shared" si="652"/>
        <v xml:space="preserve"> </v>
      </c>
      <c r="ET652" s="395" t="str">
        <f t="shared" si="653"/>
        <v xml:space="preserve"> </v>
      </c>
      <c r="EU652" s="395" t="str">
        <f t="shared" si="654"/>
        <v xml:space="preserve"> </v>
      </c>
      <c r="EV652" s="395" t="str">
        <f t="shared" si="655"/>
        <v xml:space="preserve"> </v>
      </c>
      <c r="EW652" s="395" t="str">
        <f t="shared" si="656"/>
        <v xml:space="preserve"> </v>
      </c>
      <c r="EX652" s="395" t="str">
        <f t="shared" si="657"/>
        <v xml:space="preserve"> </v>
      </c>
      <c r="EY652" s="395" t="str">
        <f t="shared" si="658"/>
        <v xml:space="preserve"> </v>
      </c>
      <c r="EZ652" s="395" t="str">
        <f t="shared" si="659"/>
        <v xml:space="preserve"> </v>
      </c>
    </row>
    <row r="653" spans="2:156" x14ac:dyDescent="0.2">
      <c r="B653" s="605">
        <v>650</v>
      </c>
      <c r="C653" s="413"/>
      <c r="D653" s="413"/>
      <c r="E653" s="400"/>
      <c r="F653" s="416"/>
      <c r="G653" s="401" t="str">
        <f>IF(F653&gt;0,VLOOKUP(F653,PAR!$V$3:$W$18,2)," ")</f>
        <v xml:space="preserve"> </v>
      </c>
      <c r="H653" s="400"/>
      <c r="I653" s="416"/>
      <c r="J653" s="401" t="str">
        <f>IF(I653&gt;0,VLOOKUP($I653,PAR!$C$3:$D$19,2)," ")</f>
        <v xml:space="preserve"> </v>
      </c>
      <c r="L653" s="416"/>
      <c r="M653" s="401" t="str">
        <f>IF(L653&gt;0,VLOOKUP(L653,PAR!$AG$3:$AH$5,2)," ")</f>
        <v xml:space="preserve"> </v>
      </c>
      <c r="O653" s="402" t="str">
        <f t="shared" si="611"/>
        <v/>
      </c>
      <c r="Q653" s="416"/>
      <c r="R653" s="401" t="str">
        <f>IF(Q653&gt;0,VLOOKUP(Q653,PAR!$Y$3:$AA$441,2)," ")</f>
        <v xml:space="preserve"> </v>
      </c>
      <c r="T653" s="417"/>
      <c r="U653" s="417"/>
      <c r="V653" s="417"/>
      <c r="W653" s="417"/>
      <c r="X653" s="500" t="str">
        <f t="shared" si="614"/>
        <v xml:space="preserve"> </v>
      </c>
      <c r="Z653" s="421"/>
      <c r="AA653" s="421"/>
      <c r="AB653" s="421"/>
      <c r="AC653" s="421"/>
      <c r="AD653" s="421"/>
      <c r="AE653" s="421"/>
      <c r="AF653" s="421"/>
      <c r="AG653" s="421"/>
      <c r="AH653" s="421"/>
      <c r="AI653" s="421"/>
      <c r="AJ653" s="421"/>
      <c r="AK653" s="421"/>
      <c r="AL653" s="403">
        <f t="shared" si="612"/>
        <v>0</v>
      </c>
      <c r="AM653" s="400"/>
      <c r="AN653" s="424" t="str">
        <f t="shared" si="615"/>
        <v xml:space="preserve"> </v>
      </c>
      <c r="AO653" s="424" t="str">
        <f t="shared" si="616"/>
        <v xml:space="preserve"> </v>
      </c>
      <c r="AP653" s="424" t="str">
        <f t="shared" si="617"/>
        <v xml:space="preserve"> </v>
      </c>
      <c r="AQ653" s="424" t="str">
        <f t="shared" si="618"/>
        <v xml:space="preserve"> </v>
      </c>
      <c r="AR653" s="407" t="str">
        <f t="shared" si="619"/>
        <v xml:space="preserve"> </v>
      </c>
      <c r="AS653" s="400"/>
      <c r="AT653" s="417"/>
      <c r="AU653" s="417"/>
      <c r="AV653" s="417"/>
      <c r="AW653" s="417"/>
      <c r="AX653" s="417"/>
      <c r="AY653" s="417"/>
      <c r="AZ653" s="417"/>
      <c r="BA653" s="417"/>
      <c r="BB653" s="417"/>
      <c r="BC653" s="417"/>
      <c r="BD653" s="417"/>
      <c r="BE653" s="417"/>
      <c r="BF653" s="417"/>
      <c r="BG653" s="407" t="str">
        <f t="shared" si="620"/>
        <v xml:space="preserve"> </v>
      </c>
      <c r="BH653" s="400"/>
      <c r="BI653" s="407" t="str">
        <f t="shared" si="621"/>
        <v xml:space="preserve"> </v>
      </c>
      <c r="BJ653" s="400"/>
      <c r="BK653" s="506"/>
      <c r="BL653" s="506"/>
      <c r="BM653" s="506"/>
      <c r="BN653" s="506"/>
      <c r="BO653" s="506"/>
      <c r="BP653" s="506"/>
      <c r="BQ653" s="506"/>
      <c r="BR653" s="506"/>
      <c r="BS653" s="506"/>
      <c r="BT653" s="506"/>
      <c r="BU653" s="506"/>
      <c r="BV653" s="506"/>
      <c r="BW653" s="501">
        <f t="shared" si="613"/>
        <v>0</v>
      </c>
      <c r="BX653" s="397"/>
      <c r="BY653" s="404" t="str">
        <f t="shared" si="622"/>
        <v xml:space="preserve"> </v>
      </c>
      <c r="BZ653" s="404" t="str">
        <f t="shared" si="623"/>
        <v xml:space="preserve"> </v>
      </c>
      <c r="CA653" s="404" t="str">
        <f t="shared" si="624"/>
        <v xml:space="preserve"> </v>
      </c>
      <c r="CB653" s="404" t="str">
        <f t="shared" si="625"/>
        <v xml:space="preserve"> </v>
      </c>
      <c r="CC653" s="404" t="str">
        <f t="shared" si="626"/>
        <v xml:space="preserve"> </v>
      </c>
      <c r="CD653" s="404" t="str">
        <f t="shared" si="627"/>
        <v xml:space="preserve"> </v>
      </c>
      <c r="CE653" s="404" t="str">
        <f t="shared" si="628"/>
        <v xml:space="preserve"> </v>
      </c>
      <c r="CF653" s="404" t="str">
        <f t="shared" si="629"/>
        <v xml:space="preserve"> </v>
      </c>
      <c r="CG653" s="404" t="str">
        <f t="shared" si="630"/>
        <v xml:space="preserve"> </v>
      </c>
      <c r="CH653" s="404" t="str">
        <f t="shared" si="631"/>
        <v xml:space="preserve"> </v>
      </c>
      <c r="CI653" s="404" t="str">
        <f t="shared" si="632"/>
        <v xml:space="preserve"> </v>
      </c>
      <c r="CJ653" s="404" t="str">
        <f t="shared" si="633"/>
        <v xml:space="preserve"> </v>
      </c>
      <c r="CK653" s="405" t="str">
        <f t="shared" si="634"/>
        <v xml:space="preserve"> </v>
      </c>
      <c r="CL653" s="397"/>
      <c r="CM653" s="404" t="str">
        <f t="shared" si="660"/>
        <v xml:space="preserve"> </v>
      </c>
      <c r="CN653" s="404" t="str">
        <f t="shared" si="661"/>
        <v xml:space="preserve"> </v>
      </c>
      <c r="CO653" s="404" t="str">
        <f t="shared" si="662"/>
        <v xml:space="preserve"> </v>
      </c>
      <c r="CP653" s="404" t="str">
        <f t="shared" si="663"/>
        <v xml:space="preserve"> </v>
      </c>
      <c r="CQ653" s="404" t="str">
        <f t="shared" si="664"/>
        <v xml:space="preserve"> </v>
      </c>
      <c r="CR653" s="404" t="str">
        <f t="shared" si="665"/>
        <v xml:space="preserve"> </v>
      </c>
      <c r="CS653" s="404" t="str">
        <f t="shared" si="666"/>
        <v xml:space="preserve"> </v>
      </c>
      <c r="CT653" s="404" t="str">
        <f t="shared" si="667"/>
        <v xml:space="preserve"> </v>
      </c>
      <c r="CU653" s="404" t="str">
        <f t="shared" si="668"/>
        <v xml:space="preserve"> </v>
      </c>
      <c r="CV653" s="404" t="str">
        <f t="shared" si="669"/>
        <v xml:space="preserve"> </v>
      </c>
      <c r="CW653" s="404" t="str">
        <f t="shared" si="670"/>
        <v xml:space="preserve"> </v>
      </c>
      <c r="CX653" s="404" t="str">
        <f t="shared" si="671"/>
        <v xml:space="preserve"> </v>
      </c>
      <c r="CY653" s="405" t="str">
        <f t="shared" si="635"/>
        <v xml:space="preserve"> </v>
      </c>
      <c r="DB653" s="395" t="str">
        <f>IF($F653&lt;12,IF($C653&gt;" ",ROUND($X653*Z653*PAR!$G$58+$AT653*BK653*PAR!$G$58+$AU653*BK653*PAR!$G$58+$AV653*BK653*PAR!$G$58+$AW653*BK653*PAR!$G$58+$AX653*BK653*PAR!$G$58+$AY653*BK653*PAR!$G$47+$AY653*BK653*PAR!$G$57+$BF653*BK653,0)," "),IF($C653&gt;" ",ROUND($X653*Z653*PAR!$G$58/2+$AT653*BK653*PAR!$G$58/2+$AU653*BK653*PAR!$G$58/2+$AV653*BK653*PAR!$G$58/2+$AW653*BK653*PAR!$G$58/2+$AX653*BK653*PAR!$G$58/2+$AY653*BK653*PAR!$G$47+$AY653*BK653*PAR!$G$57+$BF653*BK653,0)," "))</f>
        <v xml:space="preserve"> </v>
      </c>
      <c r="DC653" s="395" t="str">
        <f>IF($F653&lt;12,IF($C653&gt;" ",ROUND($X653*AA653*PAR!$G$57+$AT653*BL653*PAR!$G$57+$AU653*BL653*PAR!$G$57+$AV653*BL653*PAR!$G$57+$AW653*BL653*PAR!$G$57+$AX653*BL653*PAR!$G$57+$AY653*BL653*PAR!$G$47+$AY653*BL653*PAR!$G$57+$BF653*BL653,0)," "),IF($C653&gt;" ",ROUND($X653*AA653*PAR!$G$57/2+$AT653*BL653*PAR!$G$57/2+$AU653*BL653*PAR!$G$57/2+$AV653*BL653*PAR!$G$57/2+$AW653*BL653*PAR!$G$57/2+$AX653*BL653*PAR!$G$57/2+$AY653*BL653*PAR!$G$47+$AY653*BL653*PAR!$G$57+$BF653*BL653,0)," "))</f>
        <v xml:space="preserve"> </v>
      </c>
      <c r="DD653" s="395" t="str">
        <f>IF($F653&lt;12,IF($C653&gt;" ",ROUND($X653*AB653*PAR!$G$57+$AT653*BM653*PAR!$G$57+$AU653*BM653*PAR!$G$57+$AV653*BM653*PAR!$G$57+$AW653*BM653*PAR!$G$57+$AX653*BM653*PAR!$G$57+$AY653*BM653*PAR!$G$47+$AY653*BM653*PAR!$G$57+$BF653*BM653,0)," "),IF($C653&gt;" ",ROUND($X653*AB653*PAR!$G$57/2+$AT653*BM653*PAR!$G$57/2+$AU653*BM653*PAR!$G$57/2+$AV653*BM653*PAR!$G$57/2+$AW653*BM653*PAR!$G$57/2+$AX653*BM653*PAR!$G$57/2+$AY653*BM653*PAR!$G$47+$AY653*BM653*PAR!$G$57+$BF653*BM653,0)," "))</f>
        <v xml:space="preserve"> </v>
      </c>
      <c r="DE653" s="395" t="str">
        <f>IF($F653&lt;12,IF($C653&gt;" ",ROUND($X653*AC653*PAR!$G$57+$AT653*BN653*PAR!$G$57+$AU653*BN653*PAR!$G$57+$AV653*BN653*PAR!$G$57+$AW653*BN653*PAR!$G$57+$AX653*BN653*PAR!$G$57+$AY653*BN653*PAR!$G$47+$AY653*BN653*PAR!$G$57+$BF653*BN653,0)," "),IF($C653&gt;" ",ROUND($X653*AC653*PAR!$G$57/2+$AT653*BN653*PAR!$G$57/2+$AU653*BN653*PAR!$G$57/2+$AV653*BN653*PAR!$G$57/2+$AW653*BN653*PAR!$G$57/2+$AX653*BN653*PAR!$G$57/2+$AY653*BN653*PAR!$G$47+$AY653*BN653*PAR!$G$57+$BF653*BN653,0)," "))</f>
        <v xml:space="preserve"> </v>
      </c>
      <c r="DF653" s="395" t="str">
        <f>IF($F653&lt;12,IF($C653&gt;" ",ROUND($X653*AD653*PAR!$G$57+$AT653*BO653*PAR!$G$57+$AU653*BO653*PAR!$G$57+$AV653*BO653*PAR!$G$57+$AW653*BO653*PAR!$G$57+$AX653*BO653*PAR!$G$57+$AY653*BO653*PAR!$G$47+$AY653*BO653*PAR!$G$57+$BF653*BO653,0)," "),IF($C653&gt;" ",ROUND($X653*AD653*PAR!$G$57/2+$AT653*BO653*PAR!$G$57/2+$AU653*BO653*PAR!$G$57/2+$AV653*BO653*PAR!$G$57/2+$AW653*BO653*PAR!$G$57/2+$AX653*BO653*PAR!$G$57/2+$AY653*BO653*PAR!$G$47+$AY653*BO653*PAR!$G$57+$BF653*BO653,0)," "))</f>
        <v xml:space="preserve"> </v>
      </c>
      <c r="DG653" s="395" t="str">
        <f>IF($F653&lt;12,IF($C653&gt;" ",ROUND($X653*AE653*PAR!$G$57+$AT653*BP653*PAR!$G$57+$AU653*BP653*PAR!$G$57+$AV653*BP653*PAR!$G$57+$AW653*BP653*PAR!$G$57+$AX653*BP653*PAR!$G$57+$AY653*BP653*PAR!$G$47+$AY653*BP653*PAR!$G$57+$BF653*BP653,0)," "),IF($C653&gt;" ",ROUND($X653*AE653*PAR!$G$57/2+$AT653*BP653*PAR!$G$57/2+$AU653*BP653*PAR!$G$57/2+$AV653*BP653*PAR!$G$57/2+$AW653*BP653*PAR!$G$57/2+$AX653*BP653*PAR!$G$57/2+$AY653*BP653*PAR!$G$47+$AY653*BP653*PAR!$G$57+$BF653*BP653,0)," "))</f>
        <v xml:space="preserve"> </v>
      </c>
      <c r="DH653" s="395" t="str">
        <f>IF($F653&lt;12,IF($C653&gt;" ",ROUND($X653*AF653*PAR!$G$57+$AT653*BQ653*PAR!$G$57+$AU653*BQ653*PAR!$G$57+$AV653*BQ653*PAR!$G$57+$AW653*BQ653*PAR!$G$57+$AX653*BQ653*PAR!$G$57+$AY653*BQ653*PAR!$G$47+$AY653*BQ653*PAR!$G$57+$BF653*BQ653,0)," "),IF($C653&gt;" ",ROUND($X653*AF653*PAR!$G$57/2+$AT653*BQ653*PAR!$G$57/2+$AU653*BQ653*PAR!$G$57/2+$AV653*BQ653*PAR!$G$57/2+$AW653*BQ653*PAR!$G$57/2+$AX653*BQ653*PAR!$G$57/2+$AY653*BQ653*PAR!$G$47+$AY653*BQ653*PAR!$G$57+$BF653*BQ653,0)," "))</f>
        <v xml:space="preserve"> </v>
      </c>
      <c r="DI653" s="395" t="str">
        <f>IF($F653&lt;12,IF($C653&gt;" ",ROUND($X653*AG653*PAR!$G$57+$AT653*BR653*PAR!$G$57+$AU653*BR653*PAR!$G$57+$AV653*BR653*PAR!$G$57+$AW653*BR653*PAR!$G$57+$AX653*BR653*PAR!$G$57+$AY653*BR653*PAR!$G$47+$AY653*BR653*PAR!$G$57+$BF653*BR653,0)," "),IF($C653&gt;" ",ROUND($X653*AG653*PAR!$G$57/2+$AT653*BR653*PAR!$G$57/2+$AU653*BR653*PAR!$G$57/2+$AV653*BR653*PAR!$G$57/2+$AW653*BR653*PAR!$G$57/2+$AX653*BR653*PAR!$G$57/2+$AY653*BR653*PAR!$G$47+$AY653*BR653*PAR!$G$57+$BF653*BR653,0)," "))</f>
        <v xml:space="preserve"> </v>
      </c>
      <c r="DJ653" s="395" t="str">
        <f>IF($F653&lt;12,IF($C653&gt;" ",ROUND($X653*AH653*PAR!$G$57+$AT653*BS653*PAR!$G$57+$AU653*BS653*PAR!$G$57+$AV653*BS653*PAR!$G$57+$AW653*BS653*PAR!$G$57+$AX653*BS653*PAR!$G$57+$AY653*BS653*PAR!$G$47+$AY653*BS653*PAR!$G$57+$BF653*BS653,0)," "),IF($C653&gt;" ",ROUND($X653*AH653*PAR!$G$57/2+$AT653*BS653*PAR!$G$57/2+$AU653*BS653*PAR!$G$57/2+$AV653*BS653*PAR!$G$57/2+$AW653*BS653*PAR!$G$57/2+$AX653*BS653*PAR!$G$57/2+$AY653*BS653*PAR!$G$47+$AY653*BS653*PAR!$G$57+$BF653*BS653,0)," "))</f>
        <v xml:space="preserve"> </v>
      </c>
      <c r="DK653" s="395" t="str">
        <f>IF($F653&lt;12,IF($C653&gt;" ",ROUND($X653*AI653*PAR!$G$57+$AT653*BT653*PAR!$G$57+$AU653*BT653*PAR!$G$57+$AV653*BT653*PAR!$G$57+$AW653*BT653*PAR!$G$57+$AX653*BT653*PAR!$G$57+$AY653*BT653*PAR!$G$47+$AY653*BT653*PAR!$G$57+$BF653*BT653,0)," "),IF($C653&gt;" ",ROUND($X653*AI653*PAR!$G$57/2+$AT653*BT653*PAR!$G$57/2+$AU653*BT653*PAR!$G$57/2+$AV653*BT653*PAR!$G$57/2+$AW653*BT653*PAR!$G$57/2+$AX653*BT653*PAR!$G$57/2+$AY653*BT653*PAR!$G$47+$AY653*BT653*PAR!$G$57+$BF653*BT653,0)," "))</f>
        <v xml:space="preserve"> </v>
      </c>
      <c r="DL653" s="395" t="str">
        <f>IF($F653&lt;12,IF($C653&gt;" ",ROUND($X653*AJ653*PAR!$G$57+$AT653*BU653*PAR!$G$57+$AU653*BU653*PAR!$G$57+$AV653*BU653*PAR!$G$57+$AW653*BU653*PAR!$G$57+$AX653*BU653*PAR!$G$57+$AY653*BU653*PAR!$G$47+$AY653*BU653*PAR!$G$57+$BF653*BU653,0)," "),IF($C653&gt;" ",ROUND($X653*AJ653*PAR!$G$57/2+$AT653*BU653*PAR!$G$57/2+$AU653*BU653*PAR!$G$57/2+$AV653*BU653*PAR!$G$57/2+$AW653*BU653*PAR!$G$57/2+$AX653*BU653*PAR!$G$57/2+$AY653*BU653*PAR!$G$47+$AY653*BU653*PAR!$G$57+$BF653*BU653,0)," "))</f>
        <v xml:space="preserve"> </v>
      </c>
      <c r="DM653" s="395" t="str">
        <f>IF($F653&lt;12,IF($C653&gt;" ",ROUND($X653*AK653*PAR!$G$57+$AT653*BV653*PAR!$G$57+$AU653*BV653*PAR!$G$57+$AV653*BV653*PAR!$G$57+$AW653*BV653*PAR!$G$57+$AX653*BV653*PAR!$G$57+$AY653*BV653*PAR!$G$47+$AY653*BV653*PAR!$G$57+$BF653*BV653,0)," "),IF($C653&gt;" ",ROUND($X653*AK653*PAR!$G$57/2+$AT653*BV653*PAR!$G$57/2+$AU653*BV653*PAR!$G$57/2+$AV653*BV653*PAR!$G$57/2+$AW653*BV653*PAR!$G$57/2+$AX653*BV653*PAR!$G$57/2+$AY653*BV653*PAR!$G$47+$AY653*BV653*PAR!$G$57+$BF653*BV653,0)," "))</f>
        <v xml:space="preserve"> </v>
      </c>
      <c r="DO653" s="395" t="str">
        <f t="shared" si="636"/>
        <v xml:space="preserve"> </v>
      </c>
      <c r="DP653" s="395" t="str">
        <f t="shared" si="637"/>
        <v xml:space="preserve"> </v>
      </c>
      <c r="DQ653" s="395" t="str">
        <f t="shared" si="638"/>
        <v xml:space="preserve"> </v>
      </c>
      <c r="DR653" s="395" t="str">
        <f t="shared" si="639"/>
        <v xml:space="preserve"> </v>
      </c>
      <c r="DS653" s="395" t="str">
        <f t="shared" si="640"/>
        <v xml:space="preserve"> </v>
      </c>
      <c r="DT653" s="395" t="str">
        <f t="shared" si="641"/>
        <v xml:space="preserve"> </v>
      </c>
      <c r="DU653" s="395" t="str">
        <f t="shared" si="642"/>
        <v xml:space="preserve"> </v>
      </c>
      <c r="DV653" s="395" t="str">
        <f t="shared" si="643"/>
        <v xml:space="preserve"> </v>
      </c>
      <c r="DW653" s="395" t="str">
        <f t="shared" si="644"/>
        <v xml:space="preserve"> </v>
      </c>
      <c r="DX653" s="395" t="str">
        <f t="shared" si="645"/>
        <v xml:space="preserve"> </v>
      </c>
      <c r="DY653" s="395" t="str">
        <f t="shared" si="646"/>
        <v xml:space="preserve"> </v>
      </c>
      <c r="DZ653" s="395" t="str">
        <f t="shared" si="647"/>
        <v xml:space="preserve"> </v>
      </c>
      <c r="EB653" s="395" t="str">
        <f>IF($C653&gt;" ",IF($F653=4,ROUND($W653*90%*PAR!$G$58*Z653,0),0)," ")</f>
        <v xml:space="preserve"> </v>
      </c>
      <c r="EC653" s="395" t="str">
        <f>IF($C653&gt;" ",IF($F653=4,ROUND($W653*90%*PAR!$G$46*AA653,0),0)," ")</f>
        <v xml:space="preserve"> </v>
      </c>
      <c r="ED653" s="395" t="str">
        <f>IF($C653&gt;" ",IF($F653=4,ROUND($W653*90%*PAR!$G$46*AB653,0),0)," ")</f>
        <v xml:space="preserve"> </v>
      </c>
      <c r="EE653" s="395" t="str">
        <f>IF($C653&gt;" ",IF($F653=4,ROUND($W653*90%*PAR!$G$46*AC653,0),0)," ")</f>
        <v xml:space="preserve"> </v>
      </c>
      <c r="EF653" s="395" t="str">
        <f>IF($C653&gt;" ",IF($F653=4,ROUND($W653*90%*PAR!$G$46*AD653,0),0)," ")</f>
        <v xml:space="preserve"> </v>
      </c>
      <c r="EG653" s="395" t="str">
        <f>IF($C653&gt;" ",IF($F653=4,ROUND($W653*90%*PAR!$G$46*AE653,0),0)," ")</f>
        <v xml:space="preserve"> </v>
      </c>
      <c r="EH653" s="395" t="str">
        <f>IF($C653&gt;" ",IF($F653=4,ROUND($W653*90%*PAR!$G$46*AF653,0),0)," ")</f>
        <v xml:space="preserve"> </v>
      </c>
      <c r="EI653" s="395" t="str">
        <f>IF($C653&gt;" ",IF($F653=4,ROUND($W653*90%*PAR!$G$57*AG653,0),0)," ")</f>
        <v xml:space="preserve"> </v>
      </c>
      <c r="EJ653" s="395" t="str">
        <f>IF($C653&gt;" ",IF($F653=4,ROUND($W653*90%*PAR!$G$57*AH653,0),0)," ")</f>
        <v xml:space="preserve"> </v>
      </c>
      <c r="EK653" s="395" t="str">
        <f>IF($C653&gt;" ",IF($F653=4,ROUND($W653*90%*PAR!$G$57*AI653,0),0)," ")</f>
        <v xml:space="preserve"> </v>
      </c>
      <c r="EL653" s="395" t="str">
        <f>IF($C653&gt;" ",IF($F653=4,ROUND($W653*90%*PAR!$G$57*AJ653,0),0)," ")</f>
        <v xml:space="preserve"> </v>
      </c>
      <c r="EM653" s="395" t="str">
        <f>IF($C653&gt;" ",IF($F653=4,ROUND($W653*90%*PAR!$G$57*AK653,0),0)," ")</f>
        <v xml:space="preserve"> </v>
      </c>
      <c r="EO653" s="395" t="str">
        <f t="shared" si="648"/>
        <v xml:space="preserve"> </v>
      </c>
      <c r="EP653" s="395" t="str">
        <f t="shared" si="649"/>
        <v xml:space="preserve"> </v>
      </c>
      <c r="EQ653" s="395" t="str">
        <f t="shared" si="650"/>
        <v xml:space="preserve"> </v>
      </c>
      <c r="ER653" s="395" t="str">
        <f t="shared" si="651"/>
        <v xml:space="preserve"> </v>
      </c>
      <c r="ES653" s="395" t="str">
        <f t="shared" si="652"/>
        <v xml:space="preserve"> </v>
      </c>
      <c r="ET653" s="395" t="str">
        <f t="shared" si="653"/>
        <v xml:space="preserve"> </v>
      </c>
      <c r="EU653" s="395" t="str">
        <f t="shared" si="654"/>
        <v xml:space="preserve"> </v>
      </c>
      <c r="EV653" s="395" t="str">
        <f t="shared" si="655"/>
        <v xml:space="preserve"> </v>
      </c>
      <c r="EW653" s="395" t="str">
        <f t="shared" si="656"/>
        <v xml:space="preserve"> </v>
      </c>
      <c r="EX653" s="395" t="str">
        <f t="shared" si="657"/>
        <v xml:space="preserve"> </v>
      </c>
      <c r="EY653" s="395" t="str">
        <f t="shared" si="658"/>
        <v xml:space="preserve"> </v>
      </c>
      <c r="EZ653" s="395" t="str">
        <f t="shared" si="659"/>
        <v xml:space="preserve"> </v>
      </c>
    </row>
    <row r="654" spans="2:156" x14ac:dyDescent="0.2">
      <c r="B654" s="605">
        <v>651</v>
      </c>
      <c r="C654" s="413"/>
      <c r="D654" s="413"/>
      <c r="E654" s="400"/>
      <c r="F654" s="416"/>
      <c r="G654" s="401" t="str">
        <f>IF(F654&gt;0,VLOOKUP(F654,PAR!$V$3:$W$18,2)," ")</f>
        <v xml:space="preserve"> </v>
      </c>
      <c r="H654" s="400"/>
      <c r="I654" s="416"/>
      <c r="J654" s="401" t="str">
        <f>IF(I654&gt;0,VLOOKUP($I654,PAR!$C$3:$D$19,2)," ")</f>
        <v xml:space="preserve"> </v>
      </c>
      <c r="L654" s="416"/>
      <c r="M654" s="401" t="str">
        <f>IF(L654&gt;0,VLOOKUP(L654,PAR!$AG$3:$AH$5,2)," ")</f>
        <v xml:space="preserve"> </v>
      </c>
      <c r="O654" s="402" t="str">
        <f t="shared" ref="O654:O717" si="672">CONCATENATE(I654,L654)</f>
        <v/>
      </c>
      <c r="Q654" s="416"/>
      <c r="R654" s="401" t="str">
        <f>IF(Q654&gt;0,VLOOKUP(Q654,PAR!$Y$3:$AA$441,2)," ")</f>
        <v xml:space="preserve"> </v>
      </c>
      <c r="T654" s="417"/>
      <c r="U654" s="417"/>
      <c r="V654" s="417"/>
      <c r="W654" s="417"/>
      <c r="X654" s="500" t="str">
        <f t="shared" si="614"/>
        <v xml:space="preserve"> </v>
      </c>
      <c r="Z654" s="421"/>
      <c r="AA654" s="421"/>
      <c r="AB654" s="421"/>
      <c r="AC654" s="421"/>
      <c r="AD654" s="421"/>
      <c r="AE654" s="421"/>
      <c r="AF654" s="421"/>
      <c r="AG654" s="421"/>
      <c r="AH654" s="421"/>
      <c r="AI654" s="421"/>
      <c r="AJ654" s="421"/>
      <c r="AK654" s="421"/>
      <c r="AL654" s="403">
        <f t="shared" ref="AL654:AL717" si="673">SUM(Z654:AK654)</f>
        <v>0</v>
      </c>
      <c r="AM654" s="400"/>
      <c r="AN654" s="424" t="str">
        <f t="shared" si="615"/>
        <v xml:space="preserve"> </v>
      </c>
      <c r="AO654" s="424" t="str">
        <f t="shared" si="616"/>
        <v xml:space="preserve"> </v>
      </c>
      <c r="AP654" s="424" t="str">
        <f t="shared" si="617"/>
        <v xml:space="preserve"> </v>
      </c>
      <c r="AQ654" s="424" t="str">
        <f t="shared" si="618"/>
        <v xml:space="preserve"> </v>
      </c>
      <c r="AR654" s="407" t="str">
        <f t="shared" si="619"/>
        <v xml:space="preserve"> </v>
      </c>
      <c r="AS654" s="400"/>
      <c r="AT654" s="417"/>
      <c r="AU654" s="417"/>
      <c r="AV654" s="417"/>
      <c r="AW654" s="417"/>
      <c r="AX654" s="417"/>
      <c r="AY654" s="417"/>
      <c r="AZ654" s="417"/>
      <c r="BA654" s="417"/>
      <c r="BB654" s="417"/>
      <c r="BC654" s="417"/>
      <c r="BD654" s="417"/>
      <c r="BE654" s="417"/>
      <c r="BF654" s="417"/>
      <c r="BG654" s="407" t="str">
        <f t="shared" si="620"/>
        <v xml:space="preserve"> </v>
      </c>
      <c r="BH654" s="400"/>
      <c r="BI654" s="407" t="str">
        <f t="shared" si="621"/>
        <v xml:space="preserve"> </v>
      </c>
      <c r="BJ654" s="400"/>
      <c r="BK654" s="506"/>
      <c r="BL654" s="506"/>
      <c r="BM654" s="506"/>
      <c r="BN654" s="506"/>
      <c r="BO654" s="506"/>
      <c r="BP654" s="506"/>
      <c r="BQ654" s="506"/>
      <c r="BR654" s="506"/>
      <c r="BS654" s="506"/>
      <c r="BT654" s="506"/>
      <c r="BU654" s="506"/>
      <c r="BV654" s="506"/>
      <c r="BW654" s="501">
        <f t="shared" ref="BW654:BW717" si="674">SUM(BK654:BV654)</f>
        <v>0</v>
      </c>
      <c r="BX654" s="397"/>
      <c r="BY654" s="404" t="str">
        <f t="shared" si="622"/>
        <v xml:space="preserve"> </v>
      </c>
      <c r="BZ654" s="404" t="str">
        <f t="shared" si="623"/>
        <v xml:space="preserve"> </v>
      </c>
      <c r="CA654" s="404" t="str">
        <f t="shared" si="624"/>
        <v xml:space="preserve"> </v>
      </c>
      <c r="CB654" s="404" t="str">
        <f t="shared" si="625"/>
        <v xml:space="preserve"> </v>
      </c>
      <c r="CC654" s="404" t="str">
        <f t="shared" si="626"/>
        <v xml:space="preserve"> </v>
      </c>
      <c r="CD654" s="404" t="str">
        <f t="shared" si="627"/>
        <v xml:space="preserve"> </v>
      </c>
      <c r="CE654" s="404" t="str">
        <f t="shared" si="628"/>
        <v xml:space="preserve"> </v>
      </c>
      <c r="CF654" s="404" t="str">
        <f t="shared" si="629"/>
        <v xml:space="preserve"> </v>
      </c>
      <c r="CG654" s="404" t="str">
        <f t="shared" si="630"/>
        <v xml:space="preserve"> </v>
      </c>
      <c r="CH654" s="404" t="str">
        <f t="shared" si="631"/>
        <v xml:space="preserve"> </v>
      </c>
      <c r="CI654" s="404" t="str">
        <f t="shared" si="632"/>
        <v xml:space="preserve"> </v>
      </c>
      <c r="CJ654" s="404" t="str">
        <f t="shared" si="633"/>
        <v xml:space="preserve"> </v>
      </c>
      <c r="CK654" s="405" t="str">
        <f t="shared" si="634"/>
        <v xml:space="preserve"> </v>
      </c>
      <c r="CL654" s="397"/>
      <c r="CM654" s="404" t="str">
        <f t="shared" si="660"/>
        <v xml:space="preserve"> </v>
      </c>
      <c r="CN654" s="404" t="str">
        <f t="shared" si="661"/>
        <v xml:space="preserve"> </v>
      </c>
      <c r="CO654" s="404" t="str">
        <f t="shared" si="662"/>
        <v xml:space="preserve"> </v>
      </c>
      <c r="CP654" s="404" t="str">
        <f t="shared" si="663"/>
        <v xml:space="preserve"> </v>
      </c>
      <c r="CQ654" s="404" t="str">
        <f t="shared" si="664"/>
        <v xml:space="preserve"> </v>
      </c>
      <c r="CR654" s="404" t="str">
        <f t="shared" si="665"/>
        <v xml:space="preserve"> </v>
      </c>
      <c r="CS654" s="404" t="str">
        <f t="shared" si="666"/>
        <v xml:space="preserve"> </v>
      </c>
      <c r="CT654" s="404" t="str">
        <f t="shared" si="667"/>
        <v xml:space="preserve"> </v>
      </c>
      <c r="CU654" s="404" t="str">
        <f t="shared" si="668"/>
        <v xml:space="preserve"> </v>
      </c>
      <c r="CV654" s="404" t="str">
        <f t="shared" si="669"/>
        <v xml:space="preserve"> </v>
      </c>
      <c r="CW654" s="404" t="str">
        <f t="shared" si="670"/>
        <v xml:space="preserve"> </v>
      </c>
      <c r="CX654" s="404" t="str">
        <f t="shared" si="671"/>
        <v xml:space="preserve"> </v>
      </c>
      <c r="CY654" s="405" t="str">
        <f t="shared" si="635"/>
        <v xml:space="preserve"> </v>
      </c>
      <c r="DB654" s="395" t="str">
        <f>IF($F654&lt;12,IF($C654&gt;" ",ROUND($X654*Z654*PAR!$G$58+$AT654*BK654*PAR!$G$58+$AU654*BK654*PAR!$G$58+$AV654*BK654*PAR!$G$58+$AW654*BK654*PAR!$G$58+$AX654*BK654*PAR!$G$58+$AY654*BK654*PAR!$G$47+$AY654*BK654*PAR!$G$57+$BF654*BK654,0)," "),IF($C654&gt;" ",ROUND($X654*Z654*PAR!$G$58/2+$AT654*BK654*PAR!$G$58/2+$AU654*BK654*PAR!$G$58/2+$AV654*BK654*PAR!$G$58/2+$AW654*BK654*PAR!$G$58/2+$AX654*BK654*PAR!$G$58/2+$AY654*BK654*PAR!$G$47+$AY654*BK654*PAR!$G$57+$BF654*BK654,0)," "))</f>
        <v xml:space="preserve"> </v>
      </c>
      <c r="DC654" s="395" t="str">
        <f>IF($F654&lt;12,IF($C654&gt;" ",ROUND($X654*AA654*PAR!$G$57+$AT654*BL654*PAR!$G$57+$AU654*BL654*PAR!$G$57+$AV654*BL654*PAR!$G$57+$AW654*BL654*PAR!$G$57+$AX654*BL654*PAR!$G$57+$AY654*BL654*PAR!$G$47+$AY654*BL654*PAR!$G$57+$BF654*BL654,0)," "),IF($C654&gt;" ",ROUND($X654*AA654*PAR!$G$57/2+$AT654*BL654*PAR!$G$57/2+$AU654*BL654*PAR!$G$57/2+$AV654*BL654*PAR!$G$57/2+$AW654*BL654*PAR!$G$57/2+$AX654*BL654*PAR!$G$57/2+$AY654*BL654*PAR!$G$47+$AY654*BL654*PAR!$G$57+$BF654*BL654,0)," "))</f>
        <v xml:space="preserve"> </v>
      </c>
      <c r="DD654" s="395" t="str">
        <f>IF($F654&lt;12,IF($C654&gt;" ",ROUND($X654*AB654*PAR!$G$57+$AT654*BM654*PAR!$G$57+$AU654*BM654*PAR!$G$57+$AV654*BM654*PAR!$G$57+$AW654*BM654*PAR!$G$57+$AX654*BM654*PAR!$G$57+$AY654*BM654*PAR!$G$47+$AY654*BM654*PAR!$G$57+$BF654*BM654,0)," "),IF($C654&gt;" ",ROUND($X654*AB654*PAR!$G$57/2+$AT654*BM654*PAR!$G$57/2+$AU654*BM654*PAR!$G$57/2+$AV654*BM654*PAR!$G$57/2+$AW654*BM654*PAR!$G$57/2+$AX654*BM654*PAR!$G$57/2+$AY654*BM654*PAR!$G$47+$AY654*BM654*PAR!$G$57+$BF654*BM654,0)," "))</f>
        <v xml:space="preserve"> </v>
      </c>
      <c r="DE654" s="395" t="str">
        <f>IF($F654&lt;12,IF($C654&gt;" ",ROUND($X654*AC654*PAR!$G$57+$AT654*BN654*PAR!$G$57+$AU654*BN654*PAR!$G$57+$AV654*BN654*PAR!$G$57+$AW654*BN654*PAR!$G$57+$AX654*BN654*PAR!$G$57+$AY654*BN654*PAR!$G$47+$AY654*BN654*PAR!$G$57+$BF654*BN654,0)," "),IF($C654&gt;" ",ROUND($X654*AC654*PAR!$G$57/2+$AT654*BN654*PAR!$G$57/2+$AU654*BN654*PAR!$G$57/2+$AV654*BN654*PAR!$G$57/2+$AW654*BN654*PAR!$G$57/2+$AX654*BN654*PAR!$G$57/2+$AY654*BN654*PAR!$G$47+$AY654*BN654*PAR!$G$57+$BF654*BN654,0)," "))</f>
        <v xml:space="preserve"> </v>
      </c>
      <c r="DF654" s="395" t="str">
        <f>IF($F654&lt;12,IF($C654&gt;" ",ROUND($X654*AD654*PAR!$G$57+$AT654*BO654*PAR!$G$57+$AU654*BO654*PAR!$G$57+$AV654*BO654*PAR!$G$57+$AW654*BO654*PAR!$G$57+$AX654*BO654*PAR!$G$57+$AY654*BO654*PAR!$G$47+$AY654*BO654*PAR!$G$57+$BF654*BO654,0)," "),IF($C654&gt;" ",ROUND($X654*AD654*PAR!$G$57/2+$AT654*BO654*PAR!$G$57/2+$AU654*BO654*PAR!$G$57/2+$AV654*BO654*PAR!$G$57/2+$AW654*BO654*PAR!$G$57/2+$AX654*BO654*PAR!$G$57/2+$AY654*BO654*PAR!$G$47+$AY654*BO654*PAR!$G$57+$BF654*BO654,0)," "))</f>
        <v xml:space="preserve"> </v>
      </c>
      <c r="DG654" s="395" t="str">
        <f>IF($F654&lt;12,IF($C654&gt;" ",ROUND($X654*AE654*PAR!$G$57+$AT654*BP654*PAR!$G$57+$AU654*BP654*PAR!$G$57+$AV654*BP654*PAR!$G$57+$AW654*BP654*PAR!$G$57+$AX654*BP654*PAR!$G$57+$AY654*BP654*PAR!$G$47+$AY654*BP654*PAR!$G$57+$BF654*BP654,0)," "),IF($C654&gt;" ",ROUND($X654*AE654*PAR!$G$57/2+$AT654*BP654*PAR!$G$57/2+$AU654*BP654*PAR!$G$57/2+$AV654*BP654*PAR!$G$57/2+$AW654*BP654*PAR!$G$57/2+$AX654*BP654*PAR!$G$57/2+$AY654*BP654*PAR!$G$47+$AY654*BP654*PAR!$G$57+$BF654*BP654,0)," "))</f>
        <v xml:space="preserve"> </v>
      </c>
      <c r="DH654" s="395" t="str">
        <f>IF($F654&lt;12,IF($C654&gt;" ",ROUND($X654*AF654*PAR!$G$57+$AT654*BQ654*PAR!$G$57+$AU654*BQ654*PAR!$G$57+$AV654*BQ654*PAR!$G$57+$AW654*BQ654*PAR!$G$57+$AX654*BQ654*PAR!$G$57+$AY654*BQ654*PAR!$G$47+$AY654*BQ654*PAR!$G$57+$BF654*BQ654,0)," "),IF($C654&gt;" ",ROUND($X654*AF654*PAR!$G$57/2+$AT654*BQ654*PAR!$G$57/2+$AU654*BQ654*PAR!$G$57/2+$AV654*BQ654*PAR!$G$57/2+$AW654*BQ654*PAR!$G$57/2+$AX654*BQ654*PAR!$G$57/2+$AY654*BQ654*PAR!$G$47+$AY654*BQ654*PAR!$G$57+$BF654*BQ654,0)," "))</f>
        <v xml:space="preserve"> </v>
      </c>
      <c r="DI654" s="395" t="str">
        <f>IF($F654&lt;12,IF($C654&gt;" ",ROUND($X654*AG654*PAR!$G$57+$AT654*BR654*PAR!$G$57+$AU654*BR654*PAR!$G$57+$AV654*BR654*PAR!$G$57+$AW654*BR654*PAR!$G$57+$AX654*BR654*PAR!$G$57+$AY654*BR654*PAR!$G$47+$AY654*BR654*PAR!$G$57+$BF654*BR654,0)," "),IF($C654&gt;" ",ROUND($X654*AG654*PAR!$G$57/2+$AT654*BR654*PAR!$G$57/2+$AU654*BR654*PAR!$G$57/2+$AV654*BR654*PAR!$G$57/2+$AW654*BR654*PAR!$G$57/2+$AX654*BR654*PAR!$G$57/2+$AY654*BR654*PAR!$G$47+$AY654*BR654*PAR!$G$57+$BF654*BR654,0)," "))</f>
        <v xml:space="preserve"> </v>
      </c>
      <c r="DJ654" s="395" t="str">
        <f>IF($F654&lt;12,IF($C654&gt;" ",ROUND($X654*AH654*PAR!$G$57+$AT654*BS654*PAR!$G$57+$AU654*BS654*PAR!$G$57+$AV654*BS654*PAR!$G$57+$AW654*BS654*PAR!$G$57+$AX654*BS654*PAR!$G$57+$AY654*BS654*PAR!$G$47+$AY654*BS654*PAR!$G$57+$BF654*BS654,0)," "),IF($C654&gt;" ",ROUND($X654*AH654*PAR!$G$57/2+$AT654*BS654*PAR!$G$57/2+$AU654*BS654*PAR!$G$57/2+$AV654*BS654*PAR!$G$57/2+$AW654*BS654*PAR!$G$57/2+$AX654*BS654*PAR!$G$57/2+$AY654*BS654*PAR!$G$47+$AY654*BS654*PAR!$G$57+$BF654*BS654,0)," "))</f>
        <v xml:space="preserve"> </v>
      </c>
      <c r="DK654" s="395" t="str">
        <f>IF($F654&lt;12,IF($C654&gt;" ",ROUND($X654*AI654*PAR!$G$57+$AT654*BT654*PAR!$G$57+$AU654*BT654*PAR!$G$57+$AV654*BT654*PAR!$G$57+$AW654*BT654*PAR!$G$57+$AX654*BT654*PAR!$G$57+$AY654*BT654*PAR!$G$47+$AY654*BT654*PAR!$G$57+$BF654*BT654,0)," "),IF($C654&gt;" ",ROUND($X654*AI654*PAR!$G$57/2+$AT654*BT654*PAR!$G$57/2+$AU654*BT654*PAR!$G$57/2+$AV654*BT654*PAR!$G$57/2+$AW654*BT654*PAR!$G$57/2+$AX654*BT654*PAR!$G$57/2+$AY654*BT654*PAR!$G$47+$AY654*BT654*PAR!$G$57+$BF654*BT654,0)," "))</f>
        <v xml:space="preserve"> </v>
      </c>
      <c r="DL654" s="395" t="str">
        <f>IF($F654&lt;12,IF($C654&gt;" ",ROUND($X654*AJ654*PAR!$G$57+$AT654*BU654*PAR!$G$57+$AU654*BU654*PAR!$G$57+$AV654*BU654*PAR!$G$57+$AW654*BU654*PAR!$G$57+$AX654*BU654*PAR!$G$57+$AY654*BU654*PAR!$G$47+$AY654*BU654*PAR!$G$57+$BF654*BU654,0)," "),IF($C654&gt;" ",ROUND($X654*AJ654*PAR!$G$57/2+$AT654*BU654*PAR!$G$57/2+$AU654*BU654*PAR!$G$57/2+$AV654*BU654*PAR!$G$57/2+$AW654*BU654*PAR!$G$57/2+$AX654*BU654*PAR!$G$57/2+$AY654*BU654*PAR!$G$47+$AY654*BU654*PAR!$G$57+$BF654*BU654,0)," "))</f>
        <v xml:space="preserve"> </v>
      </c>
      <c r="DM654" s="395" t="str">
        <f>IF($F654&lt;12,IF($C654&gt;" ",ROUND($X654*AK654*PAR!$G$57+$AT654*BV654*PAR!$G$57+$AU654*BV654*PAR!$G$57+$AV654*BV654*PAR!$G$57+$AW654*BV654*PAR!$G$57+$AX654*BV654*PAR!$G$57+$AY654*BV654*PAR!$G$47+$AY654*BV654*PAR!$G$57+$BF654*BV654,0)," "),IF($C654&gt;" ",ROUND($X654*AK654*PAR!$G$57/2+$AT654*BV654*PAR!$G$57/2+$AU654*BV654*PAR!$G$57/2+$AV654*BV654*PAR!$G$57/2+$AW654*BV654*PAR!$G$57/2+$AX654*BV654*PAR!$G$57/2+$AY654*BV654*PAR!$G$47+$AY654*BV654*PAR!$G$57+$BF654*BV654,0)," "))</f>
        <v xml:space="preserve"> </v>
      </c>
      <c r="DO654" s="395" t="str">
        <f t="shared" si="636"/>
        <v xml:space="preserve"> </v>
      </c>
      <c r="DP654" s="395" t="str">
        <f t="shared" si="637"/>
        <v xml:space="preserve"> </v>
      </c>
      <c r="DQ654" s="395" t="str">
        <f t="shared" si="638"/>
        <v xml:space="preserve"> </v>
      </c>
      <c r="DR654" s="395" t="str">
        <f t="shared" si="639"/>
        <v xml:space="preserve"> </v>
      </c>
      <c r="DS654" s="395" t="str">
        <f t="shared" si="640"/>
        <v xml:space="preserve"> </v>
      </c>
      <c r="DT654" s="395" t="str">
        <f t="shared" si="641"/>
        <v xml:space="preserve"> </v>
      </c>
      <c r="DU654" s="395" t="str">
        <f t="shared" si="642"/>
        <v xml:space="preserve"> </v>
      </c>
      <c r="DV654" s="395" t="str">
        <f t="shared" si="643"/>
        <v xml:space="preserve"> </v>
      </c>
      <c r="DW654" s="395" t="str">
        <f t="shared" si="644"/>
        <v xml:space="preserve"> </v>
      </c>
      <c r="DX654" s="395" t="str">
        <f t="shared" si="645"/>
        <v xml:space="preserve"> </v>
      </c>
      <c r="DY654" s="395" t="str">
        <f t="shared" si="646"/>
        <v xml:space="preserve"> </v>
      </c>
      <c r="DZ654" s="395" t="str">
        <f t="shared" si="647"/>
        <v xml:space="preserve"> </v>
      </c>
      <c r="EB654" s="395" t="str">
        <f>IF($C654&gt;" ",IF($F654=4,ROUND($W654*90%*PAR!$G$58*Z654,0),0)," ")</f>
        <v xml:space="preserve"> </v>
      </c>
      <c r="EC654" s="395" t="str">
        <f>IF($C654&gt;" ",IF($F654=4,ROUND($W654*90%*PAR!$G$46*AA654,0),0)," ")</f>
        <v xml:space="preserve"> </v>
      </c>
      <c r="ED654" s="395" t="str">
        <f>IF($C654&gt;" ",IF($F654=4,ROUND($W654*90%*PAR!$G$46*AB654,0),0)," ")</f>
        <v xml:space="preserve"> </v>
      </c>
      <c r="EE654" s="395" t="str">
        <f>IF($C654&gt;" ",IF($F654=4,ROUND($W654*90%*PAR!$G$46*AC654,0),0)," ")</f>
        <v xml:space="preserve"> </v>
      </c>
      <c r="EF654" s="395" t="str">
        <f>IF($C654&gt;" ",IF($F654=4,ROUND($W654*90%*PAR!$G$46*AD654,0),0)," ")</f>
        <v xml:space="preserve"> </v>
      </c>
      <c r="EG654" s="395" t="str">
        <f>IF($C654&gt;" ",IF($F654=4,ROUND($W654*90%*PAR!$G$46*AE654,0),0)," ")</f>
        <v xml:space="preserve"> </v>
      </c>
      <c r="EH654" s="395" t="str">
        <f>IF($C654&gt;" ",IF($F654=4,ROUND($W654*90%*PAR!$G$46*AF654,0),0)," ")</f>
        <v xml:space="preserve"> </v>
      </c>
      <c r="EI654" s="395" t="str">
        <f>IF($C654&gt;" ",IF($F654=4,ROUND($W654*90%*PAR!$G$57*AG654,0),0)," ")</f>
        <v xml:space="preserve"> </v>
      </c>
      <c r="EJ654" s="395" t="str">
        <f>IF($C654&gt;" ",IF($F654=4,ROUND($W654*90%*PAR!$G$57*AH654,0),0)," ")</f>
        <v xml:space="preserve"> </v>
      </c>
      <c r="EK654" s="395" t="str">
        <f>IF($C654&gt;" ",IF($F654=4,ROUND($W654*90%*PAR!$G$57*AI654,0),0)," ")</f>
        <v xml:space="preserve"> </v>
      </c>
      <c r="EL654" s="395" t="str">
        <f>IF($C654&gt;" ",IF($F654=4,ROUND($W654*90%*PAR!$G$57*AJ654,0),0)," ")</f>
        <v xml:space="preserve"> </v>
      </c>
      <c r="EM654" s="395" t="str">
        <f>IF($C654&gt;" ",IF($F654=4,ROUND($W654*90%*PAR!$G$57*AK654,0),0)," ")</f>
        <v xml:space="preserve"> </v>
      </c>
      <c r="EO654" s="395" t="str">
        <f t="shared" si="648"/>
        <v xml:space="preserve"> </v>
      </c>
      <c r="EP654" s="395" t="str">
        <f t="shared" si="649"/>
        <v xml:space="preserve"> </v>
      </c>
      <c r="EQ654" s="395" t="str">
        <f t="shared" si="650"/>
        <v xml:space="preserve"> </v>
      </c>
      <c r="ER654" s="395" t="str">
        <f t="shared" si="651"/>
        <v xml:space="preserve"> </v>
      </c>
      <c r="ES654" s="395" t="str">
        <f t="shared" si="652"/>
        <v xml:space="preserve"> </v>
      </c>
      <c r="ET654" s="395" t="str">
        <f t="shared" si="653"/>
        <v xml:space="preserve"> </v>
      </c>
      <c r="EU654" s="395" t="str">
        <f t="shared" si="654"/>
        <v xml:space="preserve"> </v>
      </c>
      <c r="EV654" s="395" t="str">
        <f t="shared" si="655"/>
        <v xml:space="preserve"> </v>
      </c>
      <c r="EW654" s="395" t="str">
        <f t="shared" si="656"/>
        <v xml:space="preserve"> </v>
      </c>
      <c r="EX654" s="395" t="str">
        <f t="shared" si="657"/>
        <v xml:space="preserve"> </v>
      </c>
      <c r="EY654" s="395" t="str">
        <f t="shared" si="658"/>
        <v xml:space="preserve"> </v>
      </c>
      <c r="EZ654" s="395" t="str">
        <f t="shared" si="659"/>
        <v xml:space="preserve"> </v>
      </c>
    </row>
    <row r="655" spans="2:156" x14ac:dyDescent="0.2">
      <c r="B655" s="605">
        <v>652</v>
      </c>
      <c r="C655" s="413"/>
      <c r="D655" s="413"/>
      <c r="E655" s="400"/>
      <c r="F655" s="416"/>
      <c r="G655" s="401" t="str">
        <f>IF(F655&gt;0,VLOOKUP(F655,PAR!$V$3:$W$18,2)," ")</f>
        <v xml:space="preserve"> </v>
      </c>
      <c r="H655" s="400"/>
      <c r="I655" s="416"/>
      <c r="J655" s="401" t="str">
        <f>IF(I655&gt;0,VLOOKUP($I655,PAR!$C$3:$D$19,2)," ")</f>
        <v xml:space="preserve"> </v>
      </c>
      <c r="L655" s="416"/>
      <c r="M655" s="401" t="str">
        <f>IF(L655&gt;0,VLOOKUP(L655,PAR!$AG$3:$AH$5,2)," ")</f>
        <v xml:space="preserve"> </v>
      </c>
      <c r="O655" s="402" t="str">
        <f t="shared" si="672"/>
        <v/>
      </c>
      <c r="Q655" s="416"/>
      <c r="R655" s="401" t="str">
        <f>IF(Q655&gt;0,VLOOKUP(Q655,PAR!$Y$3:$AA$441,2)," ")</f>
        <v xml:space="preserve"> </v>
      </c>
      <c r="T655" s="417"/>
      <c r="U655" s="417"/>
      <c r="V655" s="417"/>
      <c r="W655" s="417"/>
      <c r="X655" s="500" t="str">
        <f t="shared" si="614"/>
        <v xml:space="preserve"> </v>
      </c>
      <c r="Z655" s="421"/>
      <c r="AA655" s="421"/>
      <c r="AB655" s="421"/>
      <c r="AC655" s="421"/>
      <c r="AD655" s="421"/>
      <c r="AE655" s="421"/>
      <c r="AF655" s="421"/>
      <c r="AG655" s="421"/>
      <c r="AH655" s="421"/>
      <c r="AI655" s="421"/>
      <c r="AJ655" s="421"/>
      <c r="AK655" s="421"/>
      <c r="AL655" s="403">
        <f t="shared" si="673"/>
        <v>0</v>
      </c>
      <c r="AM655" s="400"/>
      <c r="AN655" s="424" t="str">
        <f t="shared" si="615"/>
        <v xml:space="preserve"> </v>
      </c>
      <c r="AO655" s="424" t="str">
        <f t="shared" si="616"/>
        <v xml:space="preserve"> </v>
      </c>
      <c r="AP655" s="424" t="str">
        <f t="shared" si="617"/>
        <v xml:space="preserve"> </v>
      </c>
      <c r="AQ655" s="424" t="str">
        <f t="shared" si="618"/>
        <v xml:space="preserve"> </v>
      </c>
      <c r="AR655" s="407" t="str">
        <f t="shared" si="619"/>
        <v xml:space="preserve"> </v>
      </c>
      <c r="AS655" s="400"/>
      <c r="AT655" s="417"/>
      <c r="AU655" s="417"/>
      <c r="AV655" s="417"/>
      <c r="AW655" s="417"/>
      <c r="AX655" s="417"/>
      <c r="AY655" s="417"/>
      <c r="AZ655" s="417"/>
      <c r="BA655" s="417"/>
      <c r="BB655" s="417"/>
      <c r="BC655" s="417"/>
      <c r="BD655" s="417"/>
      <c r="BE655" s="417"/>
      <c r="BF655" s="417"/>
      <c r="BG655" s="407" t="str">
        <f t="shared" si="620"/>
        <v xml:space="preserve"> </v>
      </c>
      <c r="BH655" s="400"/>
      <c r="BI655" s="407" t="str">
        <f t="shared" si="621"/>
        <v xml:space="preserve"> </v>
      </c>
      <c r="BJ655" s="400"/>
      <c r="BK655" s="506"/>
      <c r="BL655" s="506"/>
      <c r="BM655" s="506"/>
      <c r="BN655" s="506"/>
      <c r="BO655" s="506"/>
      <c r="BP655" s="506"/>
      <c r="BQ655" s="506"/>
      <c r="BR655" s="506"/>
      <c r="BS655" s="506"/>
      <c r="BT655" s="506"/>
      <c r="BU655" s="506"/>
      <c r="BV655" s="506"/>
      <c r="BW655" s="501">
        <f t="shared" si="674"/>
        <v>0</v>
      </c>
      <c r="BX655" s="397"/>
      <c r="BY655" s="404" t="str">
        <f t="shared" si="622"/>
        <v xml:space="preserve"> </v>
      </c>
      <c r="BZ655" s="404" t="str">
        <f t="shared" si="623"/>
        <v xml:space="preserve"> </v>
      </c>
      <c r="CA655" s="404" t="str">
        <f t="shared" si="624"/>
        <v xml:space="preserve"> </v>
      </c>
      <c r="CB655" s="404" t="str">
        <f t="shared" si="625"/>
        <v xml:space="preserve"> </v>
      </c>
      <c r="CC655" s="404" t="str">
        <f t="shared" si="626"/>
        <v xml:space="preserve"> </v>
      </c>
      <c r="CD655" s="404" t="str">
        <f t="shared" si="627"/>
        <v xml:space="preserve"> </v>
      </c>
      <c r="CE655" s="404" t="str">
        <f t="shared" si="628"/>
        <v xml:space="preserve"> </v>
      </c>
      <c r="CF655" s="404" t="str">
        <f t="shared" si="629"/>
        <v xml:space="preserve"> </v>
      </c>
      <c r="CG655" s="404" t="str">
        <f t="shared" si="630"/>
        <v xml:space="preserve"> </v>
      </c>
      <c r="CH655" s="404" t="str">
        <f t="shared" si="631"/>
        <v xml:space="preserve"> </v>
      </c>
      <c r="CI655" s="404" t="str">
        <f t="shared" si="632"/>
        <v xml:space="preserve"> </v>
      </c>
      <c r="CJ655" s="404" t="str">
        <f t="shared" si="633"/>
        <v xml:space="preserve"> </v>
      </c>
      <c r="CK655" s="405" t="str">
        <f t="shared" si="634"/>
        <v xml:space="preserve"> </v>
      </c>
      <c r="CL655" s="397"/>
      <c r="CM655" s="404" t="str">
        <f t="shared" si="660"/>
        <v xml:space="preserve"> </v>
      </c>
      <c r="CN655" s="404" t="str">
        <f t="shared" si="661"/>
        <v xml:space="preserve"> </v>
      </c>
      <c r="CO655" s="404" t="str">
        <f t="shared" si="662"/>
        <v xml:space="preserve"> </v>
      </c>
      <c r="CP655" s="404" t="str">
        <f t="shared" si="663"/>
        <v xml:space="preserve"> </v>
      </c>
      <c r="CQ655" s="404" t="str">
        <f t="shared" si="664"/>
        <v xml:space="preserve"> </v>
      </c>
      <c r="CR655" s="404" t="str">
        <f t="shared" si="665"/>
        <v xml:space="preserve"> </v>
      </c>
      <c r="CS655" s="404" t="str">
        <f t="shared" si="666"/>
        <v xml:space="preserve"> </v>
      </c>
      <c r="CT655" s="404" t="str">
        <f t="shared" si="667"/>
        <v xml:space="preserve"> </v>
      </c>
      <c r="CU655" s="404" t="str">
        <f t="shared" si="668"/>
        <v xml:space="preserve"> </v>
      </c>
      <c r="CV655" s="404" t="str">
        <f t="shared" si="669"/>
        <v xml:space="preserve"> </v>
      </c>
      <c r="CW655" s="404" t="str">
        <f t="shared" si="670"/>
        <v xml:space="preserve"> </v>
      </c>
      <c r="CX655" s="404" t="str">
        <f t="shared" si="671"/>
        <v xml:space="preserve"> </v>
      </c>
      <c r="CY655" s="405" t="str">
        <f t="shared" si="635"/>
        <v xml:space="preserve"> </v>
      </c>
      <c r="DB655" s="395" t="str">
        <f>IF($F655&lt;12,IF($C655&gt;" ",ROUND($X655*Z655*PAR!$G$58+$AT655*BK655*PAR!$G$58+$AU655*BK655*PAR!$G$58+$AV655*BK655*PAR!$G$58+$AW655*BK655*PAR!$G$58+$AX655*BK655*PAR!$G$58+$AY655*BK655*PAR!$G$47+$AY655*BK655*PAR!$G$57+$BF655*BK655,0)," "),IF($C655&gt;" ",ROUND($X655*Z655*PAR!$G$58/2+$AT655*BK655*PAR!$G$58/2+$AU655*BK655*PAR!$G$58/2+$AV655*BK655*PAR!$G$58/2+$AW655*BK655*PAR!$G$58/2+$AX655*BK655*PAR!$G$58/2+$AY655*BK655*PAR!$G$47+$AY655*BK655*PAR!$G$57+$BF655*BK655,0)," "))</f>
        <v xml:space="preserve"> </v>
      </c>
      <c r="DC655" s="395" t="str">
        <f>IF($F655&lt;12,IF($C655&gt;" ",ROUND($X655*AA655*PAR!$G$57+$AT655*BL655*PAR!$G$57+$AU655*BL655*PAR!$G$57+$AV655*BL655*PAR!$G$57+$AW655*BL655*PAR!$G$57+$AX655*BL655*PAR!$G$57+$AY655*BL655*PAR!$G$47+$AY655*BL655*PAR!$G$57+$BF655*BL655,0)," "),IF($C655&gt;" ",ROUND($X655*AA655*PAR!$G$57/2+$AT655*BL655*PAR!$G$57/2+$AU655*BL655*PAR!$G$57/2+$AV655*BL655*PAR!$G$57/2+$AW655*BL655*PAR!$G$57/2+$AX655*BL655*PAR!$G$57/2+$AY655*BL655*PAR!$G$47+$AY655*BL655*PAR!$G$57+$BF655*BL655,0)," "))</f>
        <v xml:space="preserve"> </v>
      </c>
      <c r="DD655" s="395" t="str">
        <f>IF($F655&lt;12,IF($C655&gt;" ",ROUND($X655*AB655*PAR!$G$57+$AT655*BM655*PAR!$G$57+$AU655*BM655*PAR!$G$57+$AV655*BM655*PAR!$G$57+$AW655*BM655*PAR!$G$57+$AX655*BM655*PAR!$G$57+$AY655*BM655*PAR!$G$47+$AY655*BM655*PAR!$G$57+$BF655*BM655,0)," "),IF($C655&gt;" ",ROUND($X655*AB655*PAR!$G$57/2+$AT655*BM655*PAR!$G$57/2+$AU655*BM655*PAR!$G$57/2+$AV655*BM655*PAR!$G$57/2+$AW655*BM655*PAR!$G$57/2+$AX655*BM655*PAR!$G$57/2+$AY655*BM655*PAR!$G$47+$AY655*BM655*PAR!$G$57+$BF655*BM655,0)," "))</f>
        <v xml:space="preserve"> </v>
      </c>
      <c r="DE655" s="395" t="str">
        <f>IF($F655&lt;12,IF($C655&gt;" ",ROUND($X655*AC655*PAR!$G$57+$AT655*BN655*PAR!$G$57+$AU655*BN655*PAR!$G$57+$AV655*BN655*PAR!$G$57+$AW655*BN655*PAR!$G$57+$AX655*BN655*PAR!$G$57+$AY655*BN655*PAR!$G$47+$AY655*BN655*PAR!$G$57+$BF655*BN655,0)," "),IF($C655&gt;" ",ROUND($X655*AC655*PAR!$G$57/2+$AT655*BN655*PAR!$G$57/2+$AU655*BN655*PAR!$G$57/2+$AV655*BN655*PAR!$G$57/2+$AW655*BN655*PAR!$G$57/2+$AX655*BN655*PAR!$G$57/2+$AY655*BN655*PAR!$G$47+$AY655*BN655*PAR!$G$57+$BF655*BN655,0)," "))</f>
        <v xml:space="preserve"> </v>
      </c>
      <c r="DF655" s="395" t="str">
        <f>IF($F655&lt;12,IF($C655&gt;" ",ROUND($X655*AD655*PAR!$G$57+$AT655*BO655*PAR!$G$57+$AU655*BO655*PAR!$G$57+$AV655*BO655*PAR!$G$57+$AW655*BO655*PAR!$G$57+$AX655*BO655*PAR!$G$57+$AY655*BO655*PAR!$G$47+$AY655*BO655*PAR!$G$57+$BF655*BO655,0)," "),IF($C655&gt;" ",ROUND($X655*AD655*PAR!$G$57/2+$AT655*BO655*PAR!$G$57/2+$AU655*BO655*PAR!$G$57/2+$AV655*BO655*PAR!$G$57/2+$AW655*BO655*PAR!$G$57/2+$AX655*BO655*PAR!$G$57/2+$AY655*BO655*PAR!$G$47+$AY655*BO655*PAR!$G$57+$BF655*BO655,0)," "))</f>
        <v xml:space="preserve"> </v>
      </c>
      <c r="DG655" s="395" t="str">
        <f>IF($F655&lt;12,IF($C655&gt;" ",ROUND($X655*AE655*PAR!$G$57+$AT655*BP655*PAR!$G$57+$AU655*BP655*PAR!$G$57+$AV655*BP655*PAR!$G$57+$AW655*BP655*PAR!$G$57+$AX655*BP655*PAR!$G$57+$AY655*BP655*PAR!$G$47+$AY655*BP655*PAR!$G$57+$BF655*BP655,0)," "),IF($C655&gt;" ",ROUND($X655*AE655*PAR!$G$57/2+$AT655*BP655*PAR!$G$57/2+$AU655*BP655*PAR!$G$57/2+$AV655*BP655*PAR!$G$57/2+$AW655*BP655*PAR!$G$57/2+$AX655*BP655*PAR!$G$57/2+$AY655*BP655*PAR!$G$47+$AY655*BP655*PAR!$G$57+$BF655*BP655,0)," "))</f>
        <v xml:space="preserve"> </v>
      </c>
      <c r="DH655" s="395" t="str">
        <f>IF($F655&lt;12,IF($C655&gt;" ",ROUND($X655*AF655*PAR!$G$57+$AT655*BQ655*PAR!$G$57+$AU655*BQ655*PAR!$G$57+$AV655*BQ655*PAR!$G$57+$AW655*BQ655*PAR!$G$57+$AX655*BQ655*PAR!$G$57+$AY655*BQ655*PAR!$G$47+$AY655*BQ655*PAR!$G$57+$BF655*BQ655,0)," "),IF($C655&gt;" ",ROUND($X655*AF655*PAR!$G$57/2+$AT655*BQ655*PAR!$G$57/2+$AU655*BQ655*PAR!$G$57/2+$AV655*BQ655*PAR!$G$57/2+$AW655*BQ655*PAR!$G$57/2+$AX655*BQ655*PAR!$G$57/2+$AY655*BQ655*PAR!$G$47+$AY655*BQ655*PAR!$G$57+$BF655*BQ655,0)," "))</f>
        <v xml:space="preserve"> </v>
      </c>
      <c r="DI655" s="395" t="str">
        <f>IF($F655&lt;12,IF($C655&gt;" ",ROUND($X655*AG655*PAR!$G$57+$AT655*BR655*PAR!$G$57+$AU655*BR655*PAR!$G$57+$AV655*BR655*PAR!$G$57+$AW655*BR655*PAR!$G$57+$AX655*BR655*PAR!$G$57+$AY655*BR655*PAR!$G$47+$AY655*BR655*PAR!$G$57+$BF655*BR655,0)," "),IF($C655&gt;" ",ROUND($X655*AG655*PAR!$G$57/2+$AT655*BR655*PAR!$G$57/2+$AU655*BR655*PAR!$G$57/2+$AV655*BR655*PAR!$G$57/2+$AW655*BR655*PAR!$G$57/2+$AX655*BR655*PAR!$G$57/2+$AY655*BR655*PAR!$G$47+$AY655*BR655*PAR!$G$57+$BF655*BR655,0)," "))</f>
        <v xml:space="preserve"> </v>
      </c>
      <c r="DJ655" s="395" t="str">
        <f>IF($F655&lt;12,IF($C655&gt;" ",ROUND($X655*AH655*PAR!$G$57+$AT655*BS655*PAR!$G$57+$AU655*BS655*PAR!$G$57+$AV655*BS655*PAR!$G$57+$AW655*BS655*PAR!$G$57+$AX655*BS655*PAR!$G$57+$AY655*BS655*PAR!$G$47+$AY655*BS655*PAR!$G$57+$BF655*BS655,0)," "),IF($C655&gt;" ",ROUND($X655*AH655*PAR!$G$57/2+$AT655*BS655*PAR!$G$57/2+$AU655*BS655*PAR!$G$57/2+$AV655*BS655*PAR!$G$57/2+$AW655*BS655*PAR!$G$57/2+$AX655*BS655*PAR!$G$57/2+$AY655*BS655*PAR!$G$47+$AY655*BS655*PAR!$G$57+$BF655*BS655,0)," "))</f>
        <v xml:space="preserve"> </v>
      </c>
      <c r="DK655" s="395" t="str">
        <f>IF($F655&lt;12,IF($C655&gt;" ",ROUND($X655*AI655*PAR!$G$57+$AT655*BT655*PAR!$G$57+$AU655*BT655*PAR!$G$57+$AV655*BT655*PAR!$G$57+$AW655*BT655*PAR!$G$57+$AX655*BT655*PAR!$G$57+$AY655*BT655*PAR!$G$47+$AY655*BT655*PAR!$G$57+$BF655*BT655,0)," "),IF($C655&gt;" ",ROUND($X655*AI655*PAR!$G$57/2+$AT655*BT655*PAR!$G$57/2+$AU655*BT655*PAR!$G$57/2+$AV655*BT655*PAR!$G$57/2+$AW655*BT655*PAR!$G$57/2+$AX655*BT655*PAR!$G$57/2+$AY655*BT655*PAR!$G$47+$AY655*BT655*PAR!$G$57+$BF655*BT655,0)," "))</f>
        <v xml:space="preserve"> </v>
      </c>
      <c r="DL655" s="395" t="str">
        <f>IF($F655&lt;12,IF($C655&gt;" ",ROUND($X655*AJ655*PAR!$G$57+$AT655*BU655*PAR!$G$57+$AU655*BU655*PAR!$G$57+$AV655*BU655*PAR!$G$57+$AW655*BU655*PAR!$G$57+$AX655*BU655*PAR!$G$57+$AY655*BU655*PAR!$G$47+$AY655*BU655*PAR!$G$57+$BF655*BU655,0)," "),IF($C655&gt;" ",ROUND($X655*AJ655*PAR!$G$57/2+$AT655*BU655*PAR!$G$57/2+$AU655*BU655*PAR!$G$57/2+$AV655*BU655*PAR!$G$57/2+$AW655*BU655*PAR!$G$57/2+$AX655*BU655*PAR!$G$57/2+$AY655*BU655*PAR!$G$47+$AY655*BU655*PAR!$G$57+$BF655*BU655,0)," "))</f>
        <v xml:space="preserve"> </v>
      </c>
      <c r="DM655" s="395" t="str">
        <f>IF($F655&lt;12,IF($C655&gt;" ",ROUND($X655*AK655*PAR!$G$57+$AT655*BV655*PAR!$G$57+$AU655*BV655*PAR!$G$57+$AV655*BV655*PAR!$G$57+$AW655*BV655*PAR!$G$57+$AX655*BV655*PAR!$G$57+$AY655*BV655*PAR!$G$47+$AY655*BV655*PAR!$G$57+$BF655*BV655,0)," "),IF($C655&gt;" ",ROUND($X655*AK655*PAR!$G$57/2+$AT655*BV655*PAR!$G$57/2+$AU655*BV655*PAR!$G$57/2+$AV655*BV655*PAR!$G$57/2+$AW655*BV655*PAR!$G$57/2+$AX655*BV655*PAR!$G$57/2+$AY655*BV655*PAR!$G$47+$AY655*BV655*PAR!$G$57+$BF655*BV655,0)," "))</f>
        <v xml:space="preserve"> </v>
      </c>
      <c r="DO655" s="395" t="str">
        <f t="shared" si="636"/>
        <v xml:space="preserve"> </v>
      </c>
      <c r="DP655" s="395" t="str">
        <f t="shared" si="637"/>
        <v xml:space="preserve"> </v>
      </c>
      <c r="DQ655" s="395" t="str">
        <f t="shared" si="638"/>
        <v xml:space="preserve"> </v>
      </c>
      <c r="DR655" s="395" t="str">
        <f t="shared" si="639"/>
        <v xml:space="preserve"> </v>
      </c>
      <c r="DS655" s="395" t="str">
        <f t="shared" si="640"/>
        <v xml:space="preserve"> </v>
      </c>
      <c r="DT655" s="395" t="str">
        <f t="shared" si="641"/>
        <v xml:space="preserve"> </v>
      </c>
      <c r="DU655" s="395" t="str">
        <f t="shared" si="642"/>
        <v xml:space="preserve"> </v>
      </c>
      <c r="DV655" s="395" t="str">
        <f t="shared" si="643"/>
        <v xml:space="preserve"> </v>
      </c>
      <c r="DW655" s="395" t="str">
        <f t="shared" si="644"/>
        <v xml:space="preserve"> </v>
      </c>
      <c r="DX655" s="395" t="str">
        <f t="shared" si="645"/>
        <v xml:space="preserve"> </v>
      </c>
      <c r="DY655" s="395" t="str">
        <f t="shared" si="646"/>
        <v xml:space="preserve"> </v>
      </c>
      <c r="DZ655" s="395" t="str">
        <f t="shared" si="647"/>
        <v xml:space="preserve"> </v>
      </c>
      <c r="EB655" s="395" t="str">
        <f>IF($C655&gt;" ",IF($F655=4,ROUND($W655*90%*PAR!$G$58*Z655,0),0)," ")</f>
        <v xml:space="preserve"> </v>
      </c>
      <c r="EC655" s="395" t="str">
        <f>IF($C655&gt;" ",IF($F655=4,ROUND($W655*90%*PAR!$G$46*AA655,0),0)," ")</f>
        <v xml:space="preserve"> </v>
      </c>
      <c r="ED655" s="395" t="str">
        <f>IF($C655&gt;" ",IF($F655=4,ROUND($W655*90%*PAR!$G$46*AB655,0),0)," ")</f>
        <v xml:space="preserve"> </v>
      </c>
      <c r="EE655" s="395" t="str">
        <f>IF($C655&gt;" ",IF($F655=4,ROUND($W655*90%*PAR!$G$46*AC655,0),0)," ")</f>
        <v xml:space="preserve"> </v>
      </c>
      <c r="EF655" s="395" t="str">
        <f>IF($C655&gt;" ",IF($F655=4,ROUND($W655*90%*PAR!$G$46*AD655,0),0)," ")</f>
        <v xml:space="preserve"> </v>
      </c>
      <c r="EG655" s="395" t="str">
        <f>IF($C655&gt;" ",IF($F655=4,ROUND($W655*90%*PAR!$G$46*AE655,0),0)," ")</f>
        <v xml:space="preserve"> </v>
      </c>
      <c r="EH655" s="395" t="str">
        <f>IF($C655&gt;" ",IF($F655=4,ROUND($W655*90%*PAR!$G$46*AF655,0),0)," ")</f>
        <v xml:space="preserve"> </v>
      </c>
      <c r="EI655" s="395" t="str">
        <f>IF($C655&gt;" ",IF($F655=4,ROUND($W655*90%*PAR!$G$57*AG655,0),0)," ")</f>
        <v xml:space="preserve"> </v>
      </c>
      <c r="EJ655" s="395" t="str">
        <f>IF($C655&gt;" ",IF($F655=4,ROUND($W655*90%*PAR!$G$57*AH655,0),0)," ")</f>
        <v xml:space="preserve"> </v>
      </c>
      <c r="EK655" s="395" t="str">
        <f>IF($C655&gt;" ",IF($F655=4,ROUND($W655*90%*PAR!$G$57*AI655,0),0)," ")</f>
        <v xml:space="preserve"> </v>
      </c>
      <c r="EL655" s="395" t="str">
        <f>IF($C655&gt;" ",IF($F655=4,ROUND($W655*90%*PAR!$G$57*AJ655,0),0)," ")</f>
        <v xml:space="preserve"> </v>
      </c>
      <c r="EM655" s="395" t="str">
        <f>IF($C655&gt;" ",IF($F655=4,ROUND($W655*90%*PAR!$G$57*AK655,0),0)," ")</f>
        <v xml:space="preserve"> </v>
      </c>
      <c r="EO655" s="395" t="str">
        <f t="shared" si="648"/>
        <v xml:space="preserve"> </v>
      </c>
      <c r="EP655" s="395" t="str">
        <f t="shared" si="649"/>
        <v xml:space="preserve"> </v>
      </c>
      <c r="EQ655" s="395" t="str">
        <f t="shared" si="650"/>
        <v xml:space="preserve"> </v>
      </c>
      <c r="ER655" s="395" t="str">
        <f t="shared" si="651"/>
        <v xml:space="preserve"> </v>
      </c>
      <c r="ES655" s="395" t="str">
        <f t="shared" si="652"/>
        <v xml:space="preserve"> </v>
      </c>
      <c r="ET655" s="395" t="str">
        <f t="shared" si="653"/>
        <v xml:space="preserve"> </v>
      </c>
      <c r="EU655" s="395" t="str">
        <f t="shared" si="654"/>
        <v xml:space="preserve"> </v>
      </c>
      <c r="EV655" s="395" t="str">
        <f t="shared" si="655"/>
        <v xml:space="preserve"> </v>
      </c>
      <c r="EW655" s="395" t="str">
        <f t="shared" si="656"/>
        <v xml:space="preserve"> </v>
      </c>
      <c r="EX655" s="395" t="str">
        <f t="shared" si="657"/>
        <v xml:space="preserve"> </v>
      </c>
      <c r="EY655" s="395" t="str">
        <f t="shared" si="658"/>
        <v xml:space="preserve"> </v>
      </c>
      <c r="EZ655" s="395" t="str">
        <f t="shared" si="659"/>
        <v xml:space="preserve"> </v>
      </c>
    </row>
    <row r="656" spans="2:156" x14ac:dyDescent="0.2">
      <c r="B656" s="605">
        <v>653</v>
      </c>
      <c r="C656" s="413"/>
      <c r="D656" s="413"/>
      <c r="E656" s="400"/>
      <c r="F656" s="416"/>
      <c r="G656" s="401" t="str">
        <f>IF(F656&gt;0,VLOOKUP(F656,PAR!$V$3:$W$18,2)," ")</f>
        <v xml:space="preserve"> </v>
      </c>
      <c r="H656" s="400"/>
      <c r="I656" s="416"/>
      <c r="J656" s="401" t="str">
        <f>IF(I656&gt;0,VLOOKUP($I656,PAR!$C$3:$D$19,2)," ")</f>
        <v xml:space="preserve"> </v>
      </c>
      <c r="L656" s="416"/>
      <c r="M656" s="401" t="str">
        <f>IF(L656&gt;0,VLOOKUP(L656,PAR!$AG$3:$AH$5,2)," ")</f>
        <v xml:space="preserve"> </v>
      </c>
      <c r="O656" s="402" t="str">
        <f t="shared" si="672"/>
        <v/>
      </c>
      <c r="Q656" s="416"/>
      <c r="R656" s="401" t="str">
        <f>IF(Q656&gt;0,VLOOKUP(Q656,PAR!$Y$3:$AA$441,2)," ")</f>
        <v xml:space="preserve"> </v>
      </c>
      <c r="T656" s="417"/>
      <c r="U656" s="417"/>
      <c r="V656" s="417"/>
      <c r="W656" s="417"/>
      <c r="X656" s="500" t="str">
        <f t="shared" si="614"/>
        <v xml:space="preserve"> </v>
      </c>
      <c r="Z656" s="421"/>
      <c r="AA656" s="421"/>
      <c r="AB656" s="421"/>
      <c r="AC656" s="421"/>
      <c r="AD656" s="421"/>
      <c r="AE656" s="421"/>
      <c r="AF656" s="421"/>
      <c r="AG656" s="421"/>
      <c r="AH656" s="421"/>
      <c r="AI656" s="421"/>
      <c r="AJ656" s="421"/>
      <c r="AK656" s="421"/>
      <c r="AL656" s="403">
        <f t="shared" si="673"/>
        <v>0</v>
      </c>
      <c r="AM656" s="400"/>
      <c r="AN656" s="424" t="str">
        <f t="shared" si="615"/>
        <v xml:space="preserve"> </v>
      </c>
      <c r="AO656" s="424" t="str">
        <f t="shared" si="616"/>
        <v xml:space="preserve"> </v>
      </c>
      <c r="AP656" s="424" t="str">
        <f t="shared" si="617"/>
        <v xml:space="preserve"> </v>
      </c>
      <c r="AQ656" s="424" t="str">
        <f t="shared" si="618"/>
        <v xml:space="preserve"> </v>
      </c>
      <c r="AR656" s="407" t="str">
        <f t="shared" si="619"/>
        <v xml:space="preserve"> </v>
      </c>
      <c r="AS656" s="400"/>
      <c r="AT656" s="417"/>
      <c r="AU656" s="417"/>
      <c r="AV656" s="417"/>
      <c r="AW656" s="417"/>
      <c r="AX656" s="417"/>
      <c r="AY656" s="417"/>
      <c r="AZ656" s="417"/>
      <c r="BA656" s="417"/>
      <c r="BB656" s="417"/>
      <c r="BC656" s="417"/>
      <c r="BD656" s="417"/>
      <c r="BE656" s="417"/>
      <c r="BF656" s="417"/>
      <c r="BG656" s="407" t="str">
        <f t="shared" si="620"/>
        <v xml:space="preserve"> </v>
      </c>
      <c r="BH656" s="400"/>
      <c r="BI656" s="407" t="str">
        <f t="shared" si="621"/>
        <v xml:space="preserve"> </v>
      </c>
      <c r="BJ656" s="400"/>
      <c r="BK656" s="506"/>
      <c r="BL656" s="506"/>
      <c r="BM656" s="506"/>
      <c r="BN656" s="506"/>
      <c r="BO656" s="506"/>
      <c r="BP656" s="506"/>
      <c r="BQ656" s="506"/>
      <c r="BR656" s="506"/>
      <c r="BS656" s="506"/>
      <c r="BT656" s="506"/>
      <c r="BU656" s="506"/>
      <c r="BV656" s="506"/>
      <c r="BW656" s="501">
        <f t="shared" si="674"/>
        <v>0</v>
      </c>
      <c r="BX656" s="397"/>
      <c r="BY656" s="404" t="str">
        <f t="shared" si="622"/>
        <v xml:space="preserve"> </v>
      </c>
      <c r="BZ656" s="404" t="str">
        <f t="shared" si="623"/>
        <v xml:space="preserve"> </v>
      </c>
      <c r="CA656" s="404" t="str">
        <f t="shared" si="624"/>
        <v xml:space="preserve"> </v>
      </c>
      <c r="CB656" s="404" t="str">
        <f t="shared" si="625"/>
        <v xml:space="preserve"> </v>
      </c>
      <c r="CC656" s="404" t="str">
        <f t="shared" si="626"/>
        <v xml:space="preserve"> </v>
      </c>
      <c r="CD656" s="404" t="str">
        <f t="shared" si="627"/>
        <v xml:space="preserve"> </v>
      </c>
      <c r="CE656" s="404" t="str">
        <f t="shared" si="628"/>
        <v xml:space="preserve"> </v>
      </c>
      <c r="CF656" s="404" t="str">
        <f t="shared" si="629"/>
        <v xml:space="preserve"> </v>
      </c>
      <c r="CG656" s="404" t="str">
        <f t="shared" si="630"/>
        <v xml:space="preserve"> </v>
      </c>
      <c r="CH656" s="404" t="str">
        <f t="shared" si="631"/>
        <v xml:space="preserve"> </v>
      </c>
      <c r="CI656" s="404" t="str">
        <f t="shared" si="632"/>
        <v xml:space="preserve"> </v>
      </c>
      <c r="CJ656" s="404" t="str">
        <f t="shared" si="633"/>
        <v xml:space="preserve"> </v>
      </c>
      <c r="CK656" s="405" t="str">
        <f t="shared" si="634"/>
        <v xml:space="preserve"> </v>
      </c>
      <c r="CL656" s="397"/>
      <c r="CM656" s="404" t="str">
        <f t="shared" si="660"/>
        <v xml:space="preserve"> </v>
      </c>
      <c r="CN656" s="404" t="str">
        <f t="shared" si="661"/>
        <v xml:space="preserve"> </v>
      </c>
      <c r="CO656" s="404" t="str">
        <f t="shared" si="662"/>
        <v xml:space="preserve"> </v>
      </c>
      <c r="CP656" s="404" t="str">
        <f t="shared" si="663"/>
        <v xml:space="preserve"> </v>
      </c>
      <c r="CQ656" s="404" t="str">
        <f t="shared" si="664"/>
        <v xml:space="preserve"> </v>
      </c>
      <c r="CR656" s="404" t="str">
        <f t="shared" si="665"/>
        <v xml:space="preserve"> </v>
      </c>
      <c r="CS656" s="404" t="str">
        <f t="shared" si="666"/>
        <v xml:space="preserve"> </v>
      </c>
      <c r="CT656" s="404" t="str">
        <f t="shared" si="667"/>
        <v xml:space="preserve"> </v>
      </c>
      <c r="CU656" s="404" t="str">
        <f t="shared" si="668"/>
        <v xml:space="preserve"> </v>
      </c>
      <c r="CV656" s="404" t="str">
        <f t="shared" si="669"/>
        <v xml:space="preserve"> </v>
      </c>
      <c r="CW656" s="404" t="str">
        <f t="shared" si="670"/>
        <v xml:space="preserve"> </v>
      </c>
      <c r="CX656" s="404" t="str">
        <f t="shared" si="671"/>
        <v xml:space="preserve"> </v>
      </c>
      <c r="CY656" s="405" t="str">
        <f t="shared" si="635"/>
        <v xml:space="preserve"> </v>
      </c>
      <c r="DB656" s="395" t="str">
        <f>IF($F656&lt;12,IF($C656&gt;" ",ROUND($X656*Z656*PAR!$G$58+$AT656*BK656*PAR!$G$58+$AU656*BK656*PAR!$G$58+$AV656*BK656*PAR!$G$58+$AW656*BK656*PAR!$G$58+$AX656*BK656*PAR!$G$58+$AY656*BK656*PAR!$G$47+$AY656*BK656*PAR!$G$57+$BF656*BK656,0)," "),IF($C656&gt;" ",ROUND($X656*Z656*PAR!$G$58/2+$AT656*BK656*PAR!$G$58/2+$AU656*BK656*PAR!$G$58/2+$AV656*BK656*PAR!$G$58/2+$AW656*BK656*PAR!$G$58/2+$AX656*BK656*PAR!$G$58/2+$AY656*BK656*PAR!$G$47+$AY656*BK656*PAR!$G$57+$BF656*BK656,0)," "))</f>
        <v xml:space="preserve"> </v>
      </c>
      <c r="DC656" s="395" t="str">
        <f>IF($F656&lt;12,IF($C656&gt;" ",ROUND($X656*AA656*PAR!$G$57+$AT656*BL656*PAR!$G$57+$AU656*BL656*PAR!$G$57+$AV656*BL656*PAR!$G$57+$AW656*BL656*PAR!$G$57+$AX656*BL656*PAR!$G$57+$AY656*BL656*PAR!$G$47+$AY656*BL656*PAR!$G$57+$BF656*BL656,0)," "),IF($C656&gt;" ",ROUND($X656*AA656*PAR!$G$57/2+$AT656*BL656*PAR!$G$57/2+$AU656*BL656*PAR!$G$57/2+$AV656*BL656*PAR!$G$57/2+$AW656*BL656*PAR!$G$57/2+$AX656*BL656*PAR!$G$57/2+$AY656*BL656*PAR!$G$47+$AY656*BL656*PAR!$G$57+$BF656*BL656,0)," "))</f>
        <v xml:space="preserve"> </v>
      </c>
      <c r="DD656" s="395" t="str">
        <f>IF($F656&lt;12,IF($C656&gt;" ",ROUND($X656*AB656*PAR!$G$57+$AT656*BM656*PAR!$G$57+$AU656*BM656*PAR!$G$57+$AV656*BM656*PAR!$G$57+$AW656*BM656*PAR!$G$57+$AX656*BM656*PAR!$G$57+$AY656*BM656*PAR!$G$47+$AY656*BM656*PAR!$G$57+$BF656*BM656,0)," "),IF($C656&gt;" ",ROUND($X656*AB656*PAR!$G$57/2+$AT656*BM656*PAR!$G$57/2+$AU656*BM656*PAR!$G$57/2+$AV656*BM656*PAR!$G$57/2+$AW656*BM656*PAR!$G$57/2+$AX656*BM656*PAR!$G$57/2+$AY656*BM656*PAR!$G$47+$AY656*BM656*PAR!$G$57+$BF656*BM656,0)," "))</f>
        <v xml:space="preserve"> </v>
      </c>
      <c r="DE656" s="395" t="str">
        <f>IF($F656&lt;12,IF($C656&gt;" ",ROUND($X656*AC656*PAR!$G$57+$AT656*BN656*PAR!$G$57+$AU656*BN656*PAR!$G$57+$AV656*BN656*PAR!$G$57+$AW656*BN656*PAR!$G$57+$AX656*BN656*PAR!$G$57+$AY656*BN656*PAR!$G$47+$AY656*BN656*PAR!$G$57+$BF656*BN656,0)," "),IF($C656&gt;" ",ROUND($X656*AC656*PAR!$G$57/2+$AT656*BN656*PAR!$G$57/2+$AU656*BN656*PAR!$G$57/2+$AV656*BN656*PAR!$G$57/2+$AW656*BN656*PAR!$G$57/2+$AX656*BN656*PAR!$G$57/2+$AY656*BN656*PAR!$G$47+$AY656*BN656*PAR!$G$57+$BF656*BN656,0)," "))</f>
        <v xml:space="preserve"> </v>
      </c>
      <c r="DF656" s="395" t="str">
        <f>IF($F656&lt;12,IF($C656&gt;" ",ROUND($X656*AD656*PAR!$G$57+$AT656*BO656*PAR!$G$57+$AU656*BO656*PAR!$G$57+$AV656*BO656*PAR!$G$57+$AW656*BO656*PAR!$G$57+$AX656*BO656*PAR!$G$57+$AY656*BO656*PAR!$G$47+$AY656*BO656*PAR!$G$57+$BF656*BO656,0)," "),IF($C656&gt;" ",ROUND($X656*AD656*PAR!$G$57/2+$AT656*BO656*PAR!$G$57/2+$AU656*BO656*PAR!$G$57/2+$AV656*BO656*PAR!$G$57/2+$AW656*BO656*PAR!$G$57/2+$AX656*BO656*PAR!$G$57/2+$AY656*BO656*PAR!$G$47+$AY656*BO656*PAR!$G$57+$BF656*BO656,0)," "))</f>
        <v xml:space="preserve"> </v>
      </c>
      <c r="DG656" s="395" t="str">
        <f>IF($F656&lt;12,IF($C656&gt;" ",ROUND($X656*AE656*PAR!$G$57+$AT656*BP656*PAR!$G$57+$AU656*BP656*PAR!$G$57+$AV656*BP656*PAR!$G$57+$AW656*BP656*PAR!$G$57+$AX656*BP656*PAR!$G$57+$AY656*BP656*PAR!$G$47+$AY656*BP656*PAR!$G$57+$BF656*BP656,0)," "),IF($C656&gt;" ",ROUND($X656*AE656*PAR!$G$57/2+$AT656*BP656*PAR!$G$57/2+$AU656*BP656*PAR!$G$57/2+$AV656*BP656*PAR!$G$57/2+$AW656*BP656*PAR!$G$57/2+$AX656*BP656*PAR!$G$57/2+$AY656*BP656*PAR!$G$47+$AY656*BP656*PAR!$G$57+$BF656*BP656,0)," "))</f>
        <v xml:space="preserve"> </v>
      </c>
      <c r="DH656" s="395" t="str">
        <f>IF($F656&lt;12,IF($C656&gt;" ",ROUND($X656*AF656*PAR!$G$57+$AT656*BQ656*PAR!$G$57+$AU656*BQ656*PAR!$G$57+$AV656*BQ656*PAR!$G$57+$AW656*BQ656*PAR!$G$57+$AX656*BQ656*PAR!$G$57+$AY656*BQ656*PAR!$G$47+$AY656*BQ656*PAR!$G$57+$BF656*BQ656,0)," "),IF($C656&gt;" ",ROUND($X656*AF656*PAR!$G$57/2+$AT656*BQ656*PAR!$G$57/2+$AU656*BQ656*PAR!$G$57/2+$AV656*BQ656*PAR!$G$57/2+$AW656*BQ656*PAR!$G$57/2+$AX656*BQ656*PAR!$G$57/2+$AY656*BQ656*PAR!$G$47+$AY656*BQ656*PAR!$G$57+$BF656*BQ656,0)," "))</f>
        <v xml:space="preserve"> </v>
      </c>
      <c r="DI656" s="395" t="str">
        <f>IF($F656&lt;12,IF($C656&gt;" ",ROUND($X656*AG656*PAR!$G$57+$AT656*BR656*PAR!$G$57+$AU656*BR656*PAR!$G$57+$AV656*BR656*PAR!$G$57+$AW656*BR656*PAR!$G$57+$AX656*BR656*PAR!$G$57+$AY656*BR656*PAR!$G$47+$AY656*BR656*PAR!$G$57+$BF656*BR656,0)," "),IF($C656&gt;" ",ROUND($X656*AG656*PAR!$G$57/2+$AT656*BR656*PAR!$G$57/2+$AU656*BR656*PAR!$G$57/2+$AV656*BR656*PAR!$G$57/2+$AW656*BR656*PAR!$G$57/2+$AX656*BR656*PAR!$G$57/2+$AY656*BR656*PAR!$G$47+$AY656*BR656*PAR!$G$57+$BF656*BR656,0)," "))</f>
        <v xml:space="preserve"> </v>
      </c>
      <c r="DJ656" s="395" t="str">
        <f>IF($F656&lt;12,IF($C656&gt;" ",ROUND($X656*AH656*PAR!$G$57+$AT656*BS656*PAR!$G$57+$AU656*BS656*PAR!$G$57+$AV656*BS656*PAR!$G$57+$AW656*BS656*PAR!$G$57+$AX656*BS656*PAR!$G$57+$AY656*BS656*PAR!$G$47+$AY656*BS656*PAR!$G$57+$BF656*BS656,0)," "),IF($C656&gt;" ",ROUND($X656*AH656*PAR!$G$57/2+$AT656*BS656*PAR!$G$57/2+$AU656*BS656*PAR!$G$57/2+$AV656*BS656*PAR!$G$57/2+$AW656*BS656*PAR!$G$57/2+$AX656*BS656*PAR!$G$57/2+$AY656*BS656*PAR!$G$47+$AY656*BS656*PAR!$G$57+$BF656*BS656,0)," "))</f>
        <v xml:space="preserve"> </v>
      </c>
      <c r="DK656" s="395" t="str">
        <f>IF($F656&lt;12,IF($C656&gt;" ",ROUND($X656*AI656*PAR!$G$57+$AT656*BT656*PAR!$G$57+$AU656*BT656*PAR!$G$57+$AV656*BT656*PAR!$G$57+$AW656*BT656*PAR!$G$57+$AX656*BT656*PAR!$G$57+$AY656*BT656*PAR!$G$47+$AY656*BT656*PAR!$G$57+$BF656*BT656,0)," "),IF($C656&gt;" ",ROUND($X656*AI656*PAR!$G$57/2+$AT656*BT656*PAR!$G$57/2+$AU656*BT656*PAR!$G$57/2+$AV656*BT656*PAR!$G$57/2+$AW656*BT656*PAR!$G$57/2+$AX656*BT656*PAR!$G$57/2+$AY656*BT656*PAR!$G$47+$AY656*BT656*PAR!$G$57+$BF656*BT656,0)," "))</f>
        <v xml:space="preserve"> </v>
      </c>
      <c r="DL656" s="395" t="str">
        <f>IF($F656&lt;12,IF($C656&gt;" ",ROUND($X656*AJ656*PAR!$G$57+$AT656*BU656*PAR!$G$57+$AU656*BU656*PAR!$G$57+$AV656*BU656*PAR!$G$57+$AW656*BU656*PAR!$G$57+$AX656*BU656*PAR!$G$57+$AY656*BU656*PAR!$G$47+$AY656*BU656*PAR!$G$57+$BF656*BU656,0)," "),IF($C656&gt;" ",ROUND($X656*AJ656*PAR!$G$57/2+$AT656*BU656*PAR!$G$57/2+$AU656*BU656*PAR!$G$57/2+$AV656*BU656*PAR!$G$57/2+$AW656*BU656*PAR!$G$57/2+$AX656*BU656*PAR!$G$57/2+$AY656*BU656*PAR!$G$47+$AY656*BU656*PAR!$G$57+$BF656*BU656,0)," "))</f>
        <v xml:space="preserve"> </v>
      </c>
      <c r="DM656" s="395" t="str">
        <f>IF($F656&lt;12,IF($C656&gt;" ",ROUND($X656*AK656*PAR!$G$57+$AT656*BV656*PAR!$G$57+$AU656*BV656*PAR!$G$57+$AV656*BV656*PAR!$G$57+$AW656*BV656*PAR!$G$57+$AX656*BV656*PAR!$G$57+$AY656*BV656*PAR!$G$47+$AY656*BV656*PAR!$G$57+$BF656*BV656,0)," "),IF($C656&gt;" ",ROUND($X656*AK656*PAR!$G$57/2+$AT656*BV656*PAR!$G$57/2+$AU656*BV656*PAR!$G$57/2+$AV656*BV656*PAR!$G$57/2+$AW656*BV656*PAR!$G$57/2+$AX656*BV656*PAR!$G$57/2+$AY656*BV656*PAR!$G$47+$AY656*BV656*PAR!$G$57+$BF656*BV656,0)," "))</f>
        <v xml:space="preserve"> </v>
      </c>
      <c r="DO656" s="395" t="str">
        <f t="shared" si="636"/>
        <v xml:space="preserve"> </v>
      </c>
      <c r="DP656" s="395" t="str">
        <f t="shared" si="637"/>
        <v xml:space="preserve"> </v>
      </c>
      <c r="DQ656" s="395" t="str">
        <f t="shared" si="638"/>
        <v xml:space="preserve"> </v>
      </c>
      <c r="DR656" s="395" t="str">
        <f t="shared" si="639"/>
        <v xml:space="preserve"> </v>
      </c>
      <c r="DS656" s="395" t="str">
        <f t="shared" si="640"/>
        <v xml:space="preserve"> </v>
      </c>
      <c r="DT656" s="395" t="str">
        <f t="shared" si="641"/>
        <v xml:space="preserve"> </v>
      </c>
      <c r="DU656" s="395" t="str">
        <f t="shared" si="642"/>
        <v xml:space="preserve"> </v>
      </c>
      <c r="DV656" s="395" t="str">
        <f t="shared" si="643"/>
        <v xml:space="preserve"> </v>
      </c>
      <c r="DW656" s="395" t="str">
        <f t="shared" si="644"/>
        <v xml:space="preserve"> </v>
      </c>
      <c r="DX656" s="395" t="str">
        <f t="shared" si="645"/>
        <v xml:space="preserve"> </v>
      </c>
      <c r="DY656" s="395" t="str">
        <f t="shared" si="646"/>
        <v xml:space="preserve"> </v>
      </c>
      <c r="DZ656" s="395" t="str">
        <f t="shared" si="647"/>
        <v xml:space="preserve"> </v>
      </c>
      <c r="EB656" s="395" t="str">
        <f>IF($C656&gt;" ",IF($F656=4,ROUND($W656*90%*PAR!$G$58*Z656,0),0)," ")</f>
        <v xml:space="preserve"> </v>
      </c>
      <c r="EC656" s="395" t="str">
        <f>IF($C656&gt;" ",IF($F656=4,ROUND($W656*90%*PAR!$G$46*AA656,0),0)," ")</f>
        <v xml:space="preserve"> </v>
      </c>
      <c r="ED656" s="395" t="str">
        <f>IF($C656&gt;" ",IF($F656=4,ROUND($W656*90%*PAR!$G$46*AB656,0),0)," ")</f>
        <v xml:space="preserve"> </v>
      </c>
      <c r="EE656" s="395" t="str">
        <f>IF($C656&gt;" ",IF($F656=4,ROUND($W656*90%*PAR!$G$46*AC656,0),0)," ")</f>
        <v xml:space="preserve"> </v>
      </c>
      <c r="EF656" s="395" t="str">
        <f>IF($C656&gt;" ",IF($F656=4,ROUND($W656*90%*PAR!$G$46*AD656,0),0)," ")</f>
        <v xml:space="preserve"> </v>
      </c>
      <c r="EG656" s="395" t="str">
        <f>IF($C656&gt;" ",IF($F656=4,ROUND($W656*90%*PAR!$G$46*AE656,0),0)," ")</f>
        <v xml:space="preserve"> </v>
      </c>
      <c r="EH656" s="395" t="str">
        <f>IF($C656&gt;" ",IF($F656=4,ROUND($W656*90%*PAR!$G$46*AF656,0),0)," ")</f>
        <v xml:space="preserve"> </v>
      </c>
      <c r="EI656" s="395" t="str">
        <f>IF($C656&gt;" ",IF($F656=4,ROUND($W656*90%*PAR!$G$57*AG656,0),0)," ")</f>
        <v xml:space="preserve"> </v>
      </c>
      <c r="EJ656" s="395" t="str">
        <f>IF($C656&gt;" ",IF($F656=4,ROUND($W656*90%*PAR!$G$57*AH656,0),0)," ")</f>
        <v xml:space="preserve"> </v>
      </c>
      <c r="EK656" s="395" t="str">
        <f>IF($C656&gt;" ",IF($F656=4,ROUND($W656*90%*PAR!$G$57*AI656,0),0)," ")</f>
        <v xml:space="preserve"> </v>
      </c>
      <c r="EL656" s="395" t="str">
        <f>IF($C656&gt;" ",IF($F656=4,ROUND($W656*90%*PAR!$G$57*AJ656,0),0)," ")</f>
        <v xml:space="preserve"> </v>
      </c>
      <c r="EM656" s="395" t="str">
        <f>IF($C656&gt;" ",IF($F656=4,ROUND($W656*90%*PAR!$G$57*AK656,0),0)," ")</f>
        <v xml:space="preserve"> </v>
      </c>
      <c r="EO656" s="395" t="str">
        <f t="shared" si="648"/>
        <v xml:space="preserve"> </v>
      </c>
      <c r="EP656" s="395" t="str">
        <f t="shared" si="649"/>
        <v xml:space="preserve"> </v>
      </c>
      <c r="EQ656" s="395" t="str">
        <f t="shared" si="650"/>
        <v xml:space="preserve"> </v>
      </c>
      <c r="ER656" s="395" t="str">
        <f t="shared" si="651"/>
        <v xml:space="preserve"> </v>
      </c>
      <c r="ES656" s="395" t="str">
        <f t="shared" si="652"/>
        <v xml:space="preserve"> </v>
      </c>
      <c r="ET656" s="395" t="str">
        <f t="shared" si="653"/>
        <v xml:space="preserve"> </v>
      </c>
      <c r="EU656" s="395" t="str">
        <f t="shared" si="654"/>
        <v xml:space="preserve"> </v>
      </c>
      <c r="EV656" s="395" t="str">
        <f t="shared" si="655"/>
        <v xml:space="preserve"> </v>
      </c>
      <c r="EW656" s="395" t="str">
        <f t="shared" si="656"/>
        <v xml:space="preserve"> </v>
      </c>
      <c r="EX656" s="395" t="str">
        <f t="shared" si="657"/>
        <v xml:space="preserve"> </v>
      </c>
      <c r="EY656" s="395" t="str">
        <f t="shared" si="658"/>
        <v xml:space="preserve"> </v>
      </c>
      <c r="EZ656" s="395" t="str">
        <f t="shared" si="659"/>
        <v xml:space="preserve"> </v>
      </c>
    </row>
    <row r="657" spans="2:156" x14ac:dyDescent="0.2">
      <c r="B657" s="605">
        <v>654</v>
      </c>
      <c r="C657" s="413"/>
      <c r="D657" s="413"/>
      <c r="E657" s="400"/>
      <c r="F657" s="416"/>
      <c r="G657" s="401" t="str">
        <f>IF(F657&gt;0,VLOOKUP(F657,PAR!$V$3:$W$18,2)," ")</f>
        <v xml:space="preserve"> </v>
      </c>
      <c r="H657" s="400"/>
      <c r="I657" s="416"/>
      <c r="J657" s="401" t="str">
        <f>IF(I657&gt;0,VLOOKUP($I657,PAR!$C$3:$D$19,2)," ")</f>
        <v xml:space="preserve"> </v>
      </c>
      <c r="L657" s="416"/>
      <c r="M657" s="401" t="str">
        <f>IF(L657&gt;0,VLOOKUP(L657,PAR!$AG$3:$AH$5,2)," ")</f>
        <v xml:space="preserve"> </v>
      </c>
      <c r="O657" s="402" t="str">
        <f t="shared" si="672"/>
        <v/>
      </c>
      <c r="Q657" s="416"/>
      <c r="R657" s="401" t="str">
        <f>IF(Q657&gt;0,VLOOKUP(Q657,PAR!$Y$3:$AA$441,2)," ")</f>
        <v xml:space="preserve"> </v>
      </c>
      <c r="T657" s="417"/>
      <c r="U657" s="417"/>
      <c r="V657" s="417"/>
      <c r="W657" s="417"/>
      <c r="X657" s="500" t="str">
        <f t="shared" si="614"/>
        <v xml:space="preserve"> </v>
      </c>
      <c r="Z657" s="421"/>
      <c r="AA657" s="421"/>
      <c r="AB657" s="421"/>
      <c r="AC657" s="421"/>
      <c r="AD657" s="421"/>
      <c r="AE657" s="421"/>
      <c r="AF657" s="421"/>
      <c r="AG657" s="421"/>
      <c r="AH657" s="421"/>
      <c r="AI657" s="421"/>
      <c r="AJ657" s="421"/>
      <c r="AK657" s="421"/>
      <c r="AL657" s="403">
        <f t="shared" si="673"/>
        <v>0</v>
      </c>
      <c r="AM657" s="400"/>
      <c r="AN657" s="424" t="str">
        <f t="shared" si="615"/>
        <v xml:space="preserve"> </v>
      </c>
      <c r="AO657" s="424" t="str">
        <f t="shared" si="616"/>
        <v xml:space="preserve"> </v>
      </c>
      <c r="AP657" s="424" t="str">
        <f t="shared" si="617"/>
        <v xml:space="preserve"> </v>
      </c>
      <c r="AQ657" s="424" t="str">
        <f t="shared" si="618"/>
        <v xml:space="preserve"> </v>
      </c>
      <c r="AR657" s="407" t="str">
        <f t="shared" si="619"/>
        <v xml:space="preserve"> </v>
      </c>
      <c r="AS657" s="400"/>
      <c r="AT657" s="417"/>
      <c r="AU657" s="417"/>
      <c r="AV657" s="417"/>
      <c r="AW657" s="417"/>
      <c r="AX657" s="417"/>
      <c r="AY657" s="417"/>
      <c r="AZ657" s="417"/>
      <c r="BA657" s="417"/>
      <c r="BB657" s="417"/>
      <c r="BC657" s="417"/>
      <c r="BD657" s="417"/>
      <c r="BE657" s="417"/>
      <c r="BF657" s="417"/>
      <c r="BG657" s="407" t="str">
        <f t="shared" si="620"/>
        <v xml:space="preserve"> </v>
      </c>
      <c r="BH657" s="400"/>
      <c r="BI657" s="407" t="str">
        <f t="shared" si="621"/>
        <v xml:space="preserve"> </v>
      </c>
      <c r="BJ657" s="400"/>
      <c r="BK657" s="506"/>
      <c r="BL657" s="506"/>
      <c r="BM657" s="506"/>
      <c r="BN657" s="506"/>
      <c r="BO657" s="506"/>
      <c r="BP657" s="506"/>
      <c r="BQ657" s="506"/>
      <c r="BR657" s="506"/>
      <c r="BS657" s="506"/>
      <c r="BT657" s="506"/>
      <c r="BU657" s="506"/>
      <c r="BV657" s="506"/>
      <c r="BW657" s="501">
        <f t="shared" si="674"/>
        <v>0</v>
      </c>
      <c r="BX657" s="397"/>
      <c r="BY657" s="404" t="str">
        <f t="shared" si="622"/>
        <v xml:space="preserve"> </v>
      </c>
      <c r="BZ657" s="404" t="str">
        <f t="shared" si="623"/>
        <v xml:space="preserve"> </v>
      </c>
      <c r="CA657" s="404" t="str">
        <f t="shared" si="624"/>
        <v xml:space="preserve"> </v>
      </c>
      <c r="CB657" s="404" t="str">
        <f t="shared" si="625"/>
        <v xml:space="preserve"> </v>
      </c>
      <c r="CC657" s="404" t="str">
        <f t="shared" si="626"/>
        <v xml:space="preserve"> </v>
      </c>
      <c r="CD657" s="404" t="str">
        <f t="shared" si="627"/>
        <v xml:space="preserve"> </v>
      </c>
      <c r="CE657" s="404" t="str">
        <f t="shared" si="628"/>
        <v xml:space="preserve"> </v>
      </c>
      <c r="CF657" s="404" t="str">
        <f t="shared" si="629"/>
        <v xml:space="preserve"> </v>
      </c>
      <c r="CG657" s="404" t="str">
        <f t="shared" si="630"/>
        <v xml:space="preserve"> </v>
      </c>
      <c r="CH657" s="404" t="str">
        <f t="shared" si="631"/>
        <v xml:space="preserve"> </v>
      </c>
      <c r="CI657" s="404" t="str">
        <f t="shared" si="632"/>
        <v xml:space="preserve"> </v>
      </c>
      <c r="CJ657" s="404" t="str">
        <f t="shared" si="633"/>
        <v xml:space="preserve"> </v>
      </c>
      <c r="CK657" s="405" t="str">
        <f t="shared" si="634"/>
        <v xml:space="preserve"> </v>
      </c>
      <c r="CL657" s="397"/>
      <c r="CM657" s="404" t="str">
        <f t="shared" si="660"/>
        <v xml:space="preserve"> </v>
      </c>
      <c r="CN657" s="404" t="str">
        <f t="shared" si="661"/>
        <v xml:space="preserve"> </v>
      </c>
      <c r="CO657" s="404" t="str">
        <f t="shared" si="662"/>
        <v xml:space="preserve"> </v>
      </c>
      <c r="CP657" s="404" t="str">
        <f t="shared" si="663"/>
        <v xml:space="preserve"> </v>
      </c>
      <c r="CQ657" s="404" t="str">
        <f t="shared" si="664"/>
        <v xml:space="preserve"> </v>
      </c>
      <c r="CR657" s="404" t="str">
        <f t="shared" si="665"/>
        <v xml:space="preserve"> </v>
      </c>
      <c r="CS657" s="404" t="str">
        <f t="shared" si="666"/>
        <v xml:space="preserve"> </v>
      </c>
      <c r="CT657" s="404" t="str">
        <f t="shared" si="667"/>
        <v xml:space="preserve"> </v>
      </c>
      <c r="CU657" s="404" t="str">
        <f t="shared" si="668"/>
        <v xml:space="preserve"> </v>
      </c>
      <c r="CV657" s="404" t="str">
        <f t="shared" si="669"/>
        <v xml:space="preserve"> </v>
      </c>
      <c r="CW657" s="404" t="str">
        <f t="shared" si="670"/>
        <v xml:space="preserve"> </v>
      </c>
      <c r="CX657" s="404" t="str">
        <f t="shared" si="671"/>
        <v xml:space="preserve"> </v>
      </c>
      <c r="CY657" s="405" t="str">
        <f t="shared" si="635"/>
        <v xml:space="preserve"> </v>
      </c>
      <c r="DB657" s="395" t="str">
        <f>IF($F657&lt;12,IF($C657&gt;" ",ROUND($X657*Z657*PAR!$G$58+$AT657*BK657*PAR!$G$58+$AU657*BK657*PAR!$G$58+$AV657*BK657*PAR!$G$58+$AW657*BK657*PAR!$G$58+$AX657*BK657*PAR!$G$58+$AY657*BK657*PAR!$G$47+$AY657*BK657*PAR!$G$57+$BF657*BK657,0)," "),IF($C657&gt;" ",ROUND($X657*Z657*PAR!$G$58/2+$AT657*BK657*PAR!$G$58/2+$AU657*BK657*PAR!$G$58/2+$AV657*BK657*PAR!$G$58/2+$AW657*BK657*PAR!$G$58/2+$AX657*BK657*PAR!$G$58/2+$AY657*BK657*PAR!$G$47+$AY657*BK657*PAR!$G$57+$BF657*BK657,0)," "))</f>
        <v xml:space="preserve"> </v>
      </c>
      <c r="DC657" s="395" t="str">
        <f>IF($F657&lt;12,IF($C657&gt;" ",ROUND($X657*AA657*PAR!$G$57+$AT657*BL657*PAR!$G$57+$AU657*BL657*PAR!$G$57+$AV657*BL657*PAR!$G$57+$AW657*BL657*PAR!$G$57+$AX657*BL657*PAR!$G$57+$AY657*BL657*PAR!$G$47+$AY657*BL657*PAR!$G$57+$BF657*BL657,0)," "),IF($C657&gt;" ",ROUND($X657*AA657*PAR!$G$57/2+$AT657*BL657*PAR!$G$57/2+$AU657*BL657*PAR!$G$57/2+$AV657*BL657*PAR!$G$57/2+$AW657*BL657*PAR!$G$57/2+$AX657*BL657*PAR!$G$57/2+$AY657*BL657*PAR!$G$47+$AY657*BL657*PAR!$G$57+$BF657*BL657,0)," "))</f>
        <v xml:space="preserve"> </v>
      </c>
      <c r="DD657" s="395" t="str">
        <f>IF($F657&lt;12,IF($C657&gt;" ",ROUND($X657*AB657*PAR!$G$57+$AT657*BM657*PAR!$G$57+$AU657*BM657*PAR!$G$57+$AV657*BM657*PAR!$G$57+$AW657*BM657*PAR!$G$57+$AX657*BM657*PAR!$G$57+$AY657*BM657*PAR!$G$47+$AY657*BM657*PAR!$G$57+$BF657*BM657,0)," "),IF($C657&gt;" ",ROUND($X657*AB657*PAR!$G$57/2+$AT657*BM657*PAR!$G$57/2+$AU657*BM657*PAR!$G$57/2+$AV657*BM657*PAR!$G$57/2+$AW657*BM657*PAR!$G$57/2+$AX657*BM657*PAR!$G$57/2+$AY657*BM657*PAR!$G$47+$AY657*BM657*PAR!$G$57+$BF657*BM657,0)," "))</f>
        <v xml:space="preserve"> </v>
      </c>
      <c r="DE657" s="395" t="str">
        <f>IF($F657&lt;12,IF($C657&gt;" ",ROUND($X657*AC657*PAR!$G$57+$AT657*BN657*PAR!$G$57+$AU657*BN657*PAR!$G$57+$AV657*BN657*PAR!$G$57+$AW657*BN657*PAR!$G$57+$AX657*BN657*PAR!$G$57+$AY657*BN657*PAR!$G$47+$AY657*BN657*PAR!$G$57+$BF657*BN657,0)," "),IF($C657&gt;" ",ROUND($X657*AC657*PAR!$G$57/2+$AT657*BN657*PAR!$G$57/2+$AU657*BN657*PAR!$G$57/2+$AV657*BN657*PAR!$G$57/2+$AW657*BN657*PAR!$G$57/2+$AX657*BN657*PAR!$G$57/2+$AY657*BN657*PAR!$G$47+$AY657*BN657*PAR!$G$57+$BF657*BN657,0)," "))</f>
        <v xml:space="preserve"> </v>
      </c>
      <c r="DF657" s="395" t="str">
        <f>IF($F657&lt;12,IF($C657&gt;" ",ROUND($X657*AD657*PAR!$G$57+$AT657*BO657*PAR!$G$57+$AU657*BO657*PAR!$G$57+$AV657*BO657*PAR!$G$57+$AW657*BO657*PAR!$G$57+$AX657*BO657*PAR!$G$57+$AY657*BO657*PAR!$G$47+$AY657*BO657*PAR!$G$57+$BF657*BO657,0)," "),IF($C657&gt;" ",ROUND($X657*AD657*PAR!$G$57/2+$AT657*BO657*PAR!$G$57/2+$AU657*BO657*PAR!$G$57/2+$AV657*BO657*PAR!$G$57/2+$AW657*BO657*PAR!$G$57/2+$AX657*BO657*PAR!$G$57/2+$AY657*BO657*PAR!$G$47+$AY657*BO657*PAR!$G$57+$BF657*BO657,0)," "))</f>
        <v xml:space="preserve"> </v>
      </c>
      <c r="DG657" s="395" t="str">
        <f>IF($F657&lt;12,IF($C657&gt;" ",ROUND($X657*AE657*PAR!$G$57+$AT657*BP657*PAR!$G$57+$AU657*BP657*PAR!$G$57+$AV657*BP657*PAR!$G$57+$AW657*BP657*PAR!$G$57+$AX657*BP657*PAR!$G$57+$AY657*BP657*PAR!$G$47+$AY657*BP657*PAR!$G$57+$BF657*BP657,0)," "),IF($C657&gt;" ",ROUND($X657*AE657*PAR!$G$57/2+$AT657*BP657*PAR!$G$57/2+$AU657*BP657*PAR!$G$57/2+$AV657*BP657*PAR!$G$57/2+$AW657*BP657*PAR!$G$57/2+$AX657*BP657*PAR!$G$57/2+$AY657*BP657*PAR!$G$47+$AY657*BP657*PAR!$G$57+$BF657*BP657,0)," "))</f>
        <v xml:space="preserve"> </v>
      </c>
      <c r="DH657" s="395" t="str">
        <f>IF($F657&lt;12,IF($C657&gt;" ",ROUND($X657*AF657*PAR!$G$57+$AT657*BQ657*PAR!$G$57+$AU657*BQ657*PAR!$G$57+$AV657*BQ657*PAR!$G$57+$AW657*BQ657*PAR!$G$57+$AX657*BQ657*PAR!$G$57+$AY657*BQ657*PAR!$G$47+$AY657*BQ657*PAR!$G$57+$BF657*BQ657,0)," "),IF($C657&gt;" ",ROUND($X657*AF657*PAR!$G$57/2+$AT657*BQ657*PAR!$G$57/2+$AU657*BQ657*PAR!$G$57/2+$AV657*BQ657*PAR!$G$57/2+$AW657*BQ657*PAR!$G$57/2+$AX657*BQ657*PAR!$G$57/2+$AY657*BQ657*PAR!$G$47+$AY657*BQ657*PAR!$G$57+$BF657*BQ657,0)," "))</f>
        <v xml:space="preserve"> </v>
      </c>
      <c r="DI657" s="395" t="str">
        <f>IF($F657&lt;12,IF($C657&gt;" ",ROUND($X657*AG657*PAR!$G$57+$AT657*BR657*PAR!$G$57+$AU657*BR657*PAR!$G$57+$AV657*BR657*PAR!$G$57+$AW657*BR657*PAR!$G$57+$AX657*BR657*PAR!$G$57+$AY657*BR657*PAR!$G$47+$AY657*BR657*PAR!$G$57+$BF657*BR657,0)," "),IF($C657&gt;" ",ROUND($X657*AG657*PAR!$G$57/2+$AT657*BR657*PAR!$G$57/2+$AU657*BR657*PAR!$G$57/2+$AV657*BR657*PAR!$G$57/2+$AW657*BR657*PAR!$G$57/2+$AX657*BR657*PAR!$G$57/2+$AY657*BR657*PAR!$G$47+$AY657*BR657*PAR!$G$57+$BF657*BR657,0)," "))</f>
        <v xml:space="preserve"> </v>
      </c>
      <c r="DJ657" s="395" t="str">
        <f>IF($F657&lt;12,IF($C657&gt;" ",ROUND($X657*AH657*PAR!$G$57+$AT657*BS657*PAR!$G$57+$AU657*BS657*PAR!$G$57+$AV657*BS657*PAR!$G$57+$AW657*BS657*PAR!$G$57+$AX657*BS657*PAR!$G$57+$AY657*BS657*PAR!$G$47+$AY657*BS657*PAR!$G$57+$BF657*BS657,0)," "),IF($C657&gt;" ",ROUND($X657*AH657*PAR!$G$57/2+$AT657*BS657*PAR!$G$57/2+$AU657*BS657*PAR!$G$57/2+$AV657*BS657*PAR!$G$57/2+$AW657*BS657*PAR!$G$57/2+$AX657*BS657*PAR!$G$57/2+$AY657*BS657*PAR!$G$47+$AY657*BS657*PAR!$G$57+$BF657*BS657,0)," "))</f>
        <v xml:space="preserve"> </v>
      </c>
      <c r="DK657" s="395" t="str">
        <f>IF($F657&lt;12,IF($C657&gt;" ",ROUND($X657*AI657*PAR!$G$57+$AT657*BT657*PAR!$G$57+$AU657*BT657*PAR!$G$57+$AV657*BT657*PAR!$G$57+$AW657*BT657*PAR!$G$57+$AX657*BT657*PAR!$G$57+$AY657*BT657*PAR!$G$47+$AY657*BT657*PAR!$G$57+$BF657*BT657,0)," "),IF($C657&gt;" ",ROUND($X657*AI657*PAR!$G$57/2+$AT657*BT657*PAR!$G$57/2+$AU657*BT657*PAR!$G$57/2+$AV657*BT657*PAR!$G$57/2+$AW657*BT657*PAR!$G$57/2+$AX657*BT657*PAR!$G$57/2+$AY657*BT657*PAR!$G$47+$AY657*BT657*PAR!$G$57+$BF657*BT657,0)," "))</f>
        <v xml:space="preserve"> </v>
      </c>
      <c r="DL657" s="395" t="str">
        <f>IF($F657&lt;12,IF($C657&gt;" ",ROUND($X657*AJ657*PAR!$G$57+$AT657*BU657*PAR!$G$57+$AU657*BU657*PAR!$G$57+$AV657*BU657*PAR!$G$57+$AW657*BU657*PAR!$G$57+$AX657*BU657*PAR!$G$57+$AY657*BU657*PAR!$G$47+$AY657*BU657*PAR!$G$57+$BF657*BU657,0)," "),IF($C657&gt;" ",ROUND($X657*AJ657*PAR!$G$57/2+$AT657*BU657*PAR!$G$57/2+$AU657*BU657*PAR!$G$57/2+$AV657*BU657*PAR!$G$57/2+$AW657*BU657*PAR!$G$57/2+$AX657*BU657*PAR!$G$57/2+$AY657*BU657*PAR!$G$47+$AY657*BU657*PAR!$G$57+$BF657*BU657,0)," "))</f>
        <v xml:space="preserve"> </v>
      </c>
      <c r="DM657" s="395" t="str">
        <f>IF($F657&lt;12,IF($C657&gt;" ",ROUND($X657*AK657*PAR!$G$57+$AT657*BV657*PAR!$G$57+$AU657*BV657*PAR!$G$57+$AV657*BV657*PAR!$G$57+$AW657*BV657*PAR!$G$57+$AX657*BV657*PAR!$G$57+$AY657*BV657*PAR!$G$47+$AY657*BV657*PAR!$G$57+$BF657*BV657,0)," "),IF($C657&gt;" ",ROUND($X657*AK657*PAR!$G$57/2+$AT657*BV657*PAR!$G$57/2+$AU657*BV657*PAR!$G$57/2+$AV657*BV657*PAR!$G$57/2+$AW657*BV657*PAR!$G$57/2+$AX657*BV657*PAR!$G$57/2+$AY657*BV657*PAR!$G$47+$AY657*BV657*PAR!$G$57+$BF657*BV657,0)," "))</f>
        <v xml:space="preserve"> </v>
      </c>
      <c r="DO657" s="395" t="str">
        <f t="shared" si="636"/>
        <v xml:space="preserve"> </v>
      </c>
      <c r="DP657" s="395" t="str">
        <f t="shared" si="637"/>
        <v xml:space="preserve"> </v>
      </c>
      <c r="DQ657" s="395" t="str">
        <f t="shared" si="638"/>
        <v xml:space="preserve"> </v>
      </c>
      <c r="DR657" s="395" t="str">
        <f t="shared" si="639"/>
        <v xml:space="preserve"> </v>
      </c>
      <c r="DS657" s="395" t="str">
        <f t="shared" si="640"/>
        <v xml:space="preserve"> </v>
      </c>
      <c r="DT657" s="395" t="str">
        <f t="shared" si="641"/>
        <v xml:space="preserve"> </v>
      </c>
      <c r="DU657" s="395" t="str">
        <f t="shared" si="642"/>
        <v xml:space="preserve"> </v>
      </c>
      <c r="DV657" s="395" t="str">
        <f t="shared" si="643"/>
        <v xml:space="preserve"> </v>
      </c>
      <c r="DW657" s="395" t="str">
        <f t="shared" si="644"/>
        <v xml:space="preserve"> </v>
      </c>
      <c r="DX657" s="395" t="str">
        <f t="shared" si="645"/>
        <v xml:space="preserve"> </v>
      </c>
      <c r="DY657" s="395" t="str">
        <f t="shared" si="646"/>
        <v xml:space="preserve"> </v>
      </c>
      <c r="DZ657" s="395" t="str">
        <f t="shared" si="647"/>
        <v xml:space="preserve"> </v>
      </c>
      <c r="EB657" s="395" t="str">
        <f>IF($C657&gt;" ",IF($F657=4,ROUND($W657*90%*PAR!$G$58*Z657,0),0)," ")</f>
        <v xml:space="preserve"> </v>
      </c>
      <c r="EC657" s="395" t="str">
        <f>IF($C657&gt;" ",IF($F657=4,ROUND($W657*90%*PAR!$G$46*AA657,0),0)," ")</f>
        <v xml:space="preserve"> </v>
      </c>
      <c r="ED657" s="395" t="str">
        <f>IF($C657&gt;" ",IF($F657=4,ROUND($W657*90%*PAR!$G$46*AB657,0),0)," ")</f>
        <v xml:space="preserve"> </v>
      </c>
      <c r="EE657" s="395" t="str">
        <f>IF($C657&gt;" ",IF($F657=4,ROUND($W657*90%*PAR!$G$46*AC657,0),0)," ")</f>
        <v xml:space="preserve"> </v>
      </c>
      <c r="EF657" s="395" t="str">
        <f>IF($C657&gt;" ",IF($F657=4,ROUND($W657*90%*PAR!$G$46*AD657,0),0)," ")</f>
        <v xml:space="preserve"> </v>
      </c>
      <c r="EG657" s="395" t="str">
        <f>IF($C657&gt;" ",IF($F657=4,ROUND($W657*90%*PAR!$G$46*AE657,0),0)," ")</f>
        <v xml:space="preserve"> </v>
      </c>
      <c r="EH657" s="395" t="str">
        <f>IF($C657&gt;" ",IF($F657=4,ROUND($W657*90%*PAR!$G$46*AF657,0),0)," ")</f>
        <v xml:space="preserve"> </v>
      </c>
      <c r="EI657" s="395" t="str">
        <f>IF($C657&gt;" ",IF($F657=4,ROUND($W657*90%*PAR!$G$57*AG657,0),0)," ")</f>
        <v xml:space="preserve"> </v>
      </c>
      <c r="EJ657" s="395" t="str">
        <f>IF($C657&gt;" ",IF($F657=4,ROUND($W657*90%*PAR!$G$57*AH657,0),0)," ")</f>
        <v xml:space="preserve"> </v>
      </c>
      <c r="EK657" s="395" t="str">
        <f>IF($C657&gt;" ",IF($F657=4,ROUND($W657*90%*PAR!$G$57*AI657,0),0)," ")</f>
        <v xml:space="preserve"> </v>
      </c>
      <c r="EL657" s="395" t="str">
        <f>IF($C657&gt;" ",IF($F657=4,ROUND($W657*90%*PAR!$G$57*AJ657,0),0)," ")</f>
        <v xml:space="preserve"> </v>
      </c>
      <c r="EM657" s="395" t="str">
        <f>IF($C657&gt;" ",IF($F657=4,ROUND($W657*90%*PAR!$G$57*AK657,0),0)," ")</f>
        <v xml:space="preserve"> </v>
      </c>
      <c r="EO657" s="395" t="str">
        <f t="shared" si="648"/>
        <v xml:space="preserve"> </v>
      </c>
      <c r="EP657" s="395" t="str">
        <f t="shared" si="649"/>
        <v xml:space="preserve"> </v>
      </c>
      <c r="EQ657" s="395" t="str">
        <f t="shared" si="650"/>
        <v xml:space="preserve"> </v>
      </c>
      <c r="ER657" s="395" t="str">
        <f t="shared" si="651"/>
        <v xml:space="preserve"> </v>
      </c>
      <c r="ES657" s="395" t="str">
        <f t="shared" si="652"/>
        <v xml:space="preserve"> </v>
      </c>
      <c r="ET657" s="395" t="str">
        <f t="shared" si="653"/>
        <v xml:space="preserve"> </v>
      </c>
      <c r="EU657" s="395" t="str">
        <f t="shared" si="654"/>
        <v xml:space="preserve"> </v>
      </c>
      <c r="EV657" s="395" t="str">
        <f t="shared" si="655"/>
        <v xml:space="preserve"> </v>
      </c>
      <c r="EW657" s="395" t="str">
        <f t="shared" si="656"/>
        <v xml:space="preserve"> </v>
      </c>
      <c r="EX657" s="395" t="str">
        <f t="shared" si="657"/>
        <v xml:space="preserve"> </v>
      </c>
      <c r="EY657" s="395" t="str">
        <f t="shared" si="658"/>
        <v xml:space="preserve"> </v>
      </c>
      <c r="EZ657" s="395" t="str">
        <f t="shared" si="659"/>
        <v xml:space="preserve"> </v>
      </c>
    </row>
    <row r="658" spans="2:156" x14ac:dyDescent="0.2">
      <c r="B658" s="605">
        <v>655</v>
      </c>
      <c r="C658" s="413"/>
      <c r="D658" s="413"/>
      <c r="E658" s="400"/>
      <c r="F658" s="416"/>
      <c r="G658" s="401" t="str">
        <f>IF(F658&gt;0,VLOOKUP(F658,PAR!$V$3:$W$18,2)," ")</f>
        <v xml:space="preserve"> </v>
      </c>
      <c r="H658" s="400"/>
      <c r="I658" s="416"/>
      <c r="J658" s="401" t="str">
        <f>IF(I658&gt;0,VLOOKUP($I658,PAR!$C$3:$D$19,2)," ")</f>
        <v xml:space="preserve"> </v>
      </c>
      <c r="L658" s="416"/>
      <c r="M658" s="401" t="str">
        <f>IF(L658&gt;0,VLOOKUP(L658,PAR!$AG$3:$AH$5,2)," ")</f>
        <v xml:space="preserve"> </v>
      </c>
      <c r="O658" s="402" t="str">
        <f t="shared" si="672"/>
        <v/>
      </c>
      <c r="Q658" s="416"/>
      <c r="R658" s="401" t="str">
        <f>IF(Q658&gt;0,VLOOKUP(Q658,PAR!$Y$3:$AA$441,2)," ")</f>
        <v xml:space="preserve"> </v>
      </c>
      <c r="T658" s="417"/>
      <c r="U658" s="417"/>
      <c r="V658" s="417"/>
      <c r="W658" s="417"/>
      <c r="X658" s="500" t="str">
        <f t="shared" si="614"/>
        <v xml:space="preserve"> </v>
      </c>
      <c r="Z658" s="421"/>
      <c r="AA658" s="421"/>
      <c r="AB658" s="421"/>
      <c r="AC658" s="421"/>
      <c r="AD658" s="421"/>
      <c r="AE658" s="421"/>
      <c r="AF658" s="421"/>
      <c r="AG658" s="421"/>
      <c r="AH658" s="421"/>
      <c r="AI658" s="421"/>
      <c r="AJ658" s="421"/>
      <c r="AK658" s="421"/>
      <c r="AL658" s="403">
        <f t="shared" si="673"/>
        <v>0</v>
      </c>
      <c r="AM658" s="400"/>
      <c r="AN658" s="424" t="str">
        <f t="shared" si="615"/>
        <v xml:space="preserve"> </v>
      </c>
      <c r="AO658" s="424" t="str">
        <f t="shared" si="616"/>
        <v xml:space="preserve"> </v>
      </c>
      <c r="AP658" s="424" t="str">
        <f t="shared" si="617"/>
        <v xml:space="preserve"> </v>
      </c>
      <c r="AQ658" s="424" t="str">
        <f t="shared" si="618"/>
        <v xml:space="preserve"> </v>
      </c>
      <c r="AR658" s="407" t="str">
        <f t="shared" si="619"/>
        <v xml:space="preserve"> </v>
      </c>
      <c r="AS658" s="400"/>
      <c r="AT658" s="417"/>
      <c r="AU658" s="417"/>
      <c r="AV658" s="417"/>
      <c r="AW658" s="417"/>
      <c r="AX658" s="417"/>
      <c r="AY658" s="417"/>
      <c r="AZ658" s="417"/>
      <c r="BA658" s="417"/>
      <c r="BB658" s="417"/>
      <c r="BC658" s="417"/>
      <c r="BD658" s="417"/>
      <c r="BE658" s="417"/>
      <c r="BF658" s="417"/>
      <c r="BG658" s="407" t="str">
        <f t="shared" si="620"/>
        <v xml:space="preserve"> </v>
      </c>
      <c r="BH658" s="400"/>
      <c r="BI658" s="407" t="str">
        <f t="shared" si="621"/>
        <v xml:space="preserve"> </v>
      </c>
      <c r="BJ658" s="400"/>
      <c r="BK658" s="506"/>
      <c r="BL658" s="506"/>
      <c r="BM658" s="506"/>
      <c r="BN658" s="506"/>
      <c r="BO658" s="506"/>
      <c r="BP658" s="506"/>
      <c r="BQ658" s="506"/>
      <c r="BR658" s="506"/>
      <c r="BS658" s="506"/>
      <c r="BT658" s="506"/>
      <c r="BU658" s="506"/>
      <c r="BV658" s="506"/>
      <c r="BW658" s="501">
        <f t="shared" si="674"/>
        <v>0</v>
      </c>
      <c r="BX658" s="397"/>
      <c r="BY658" s="404" t="str">
        <f t="shared" si="622"/>
        <v xml:space="preserve"> </v>
      </c>
      <c r="BZ658" s="404" t="str">
        <f t="shared" si="623"/>
        <v xml:space="preserve"> </v>
      </c>
      <c r="CA658" s="404" t="str">
        <f t="shared" si="624"/>
        <v xml:space="preserve"> </v>
      </c>
      <c r="CB658" s="404" t="str">
        <f t="shared" si="625"/>
        <v xml:space="preserve"> </v>
      </c>
      <c r="CC658" s="404" t="str">
        <f t="shared" si="626"/>
        <v xml:space="preserve"> </v>
      </c>
      <c r="CD658" s="404" t="str">
        <f t="shared" si="627"/>
        <v xml:space="preserve"> </v>
      </c>
      <c r="CE658" s="404" t="str">
        <f t="shared" si="628"/>
        <v xml:space="preserve"> </v>
      </c>
      <c r="CF658" s="404" t="str">
        <f t="shared" si="629"/>
        <v xml:space="preserve"> </v>
      </c>
      <c r="CG658" s="404" t="str">
        <f t="shared" si="630"/>
        <v xml:space="preserve"> </v>
      </c>
      <c r="CH658" s="404" t="str">
        <f t="shared" si="631"/>
        <v xml:space="preserve"> </v>
      </c>
      <c r="CI658" s="404" t="str">
        <f t="shared" si="632"/>
        <v xml:space="preserve"> </v>
      </c>
      <c r="CJ658" s="404" t="str">
        <f t="shared" si="633"/>
        <v xml:space="preserve"> </v>
      </c>
      <c r="CK658" s="405" t="str">
        <f t="shared" si="634"/>
        <v xml:space="preserve"> </v>
      </c>
      <c r="CL658" s="397"/>
      <c r="CM658" s="404" t="str">
        <f t="shared" si="660"/>
        <v xml:space="preserve"> </v>
      </c>
      <c r="CN658" s="404" t="str">
        <f t="shared" si="661"/>
        <v xml:space="preserve"> </v>
      </c>
      <c r="CO658" s="404" t="str">
        <f t="shared" si="662"/>
        <v xml:space="preserve"> </v>
      </c>
      <c r="CP658" s="404" t="str">
        <f t="shared" si="663"/>
        <v xml:space="preserve"> </v>
      </c>
      <c r="CQ658" s="404" t="str">
        <f t="shared" si="664"/>
        <v xml:space="preserve"> </v>
      </c>
      <c r="CR658" s="404" t="str">
        <f t="shared" si="665"/>
        <v xml:space="preserve"> </v>
      </c>
      <c r="CS658" s="404" t="str">
        <f t="shared" si="666"/>
        <v xml:space="preserve"> </v>
      </c>
      <c r="CT658" s="404" t="str">
        <f t="shared" si="667"/>
        <v xml:space="preserve"> </v>
      </c>
      <c r="CU658" s="404" t="str">
        <f t="shared" si="668"/>
        <v xml:space="preserve"> </v>
      </c>
      <c r="CV658" s="404" t="str">
        <f t="shared" si="669"/>
        <v xml:space="preserve"> </v>
      </c>
      <c r="CW658" s="404" t="str">
        <f t="shared" si="670"/>
        <v xml:space="preserve"> </v>
      </c>
      <c r="CX658" s="404" t="str">
        <f t="shared" si="671"/>
        <v xml:space="preserve"> </v>
      </c>
      <c r="CY658" s="405" t="str">
        <f t="shared" si="635"/>
        <v xml:space="preserve"> </v>
      </c>
      <c r="DB658" s="395" t="str">
        <f>IF($F658&lt;12,IF($C658&gt;" ",ROUND($X658*Z658*PAR!$G$58+$AT658*BK658*PAR!$G$58+$AU658*BK658*PAR!$G$58+$AV658*BK658*PAR!$G$58+$AW658*BK658*PAR!$G$58+$AX658*BK658*PAR!$G$58+$AY658*BK658*PAR!$G$47+$AY658*BK658*PAR!$G$57+$BF658*BK658,0)," "),IF($C658&gt;" ",ROUND($X658*Z658*PAR!$G$58/2+$AT658*BK658*PAR!$G$58/2+$AU658*BK658*PAR!$G$58/2+$AV658*BK658*PAR!$G$58/2+$AW658*BK658*PAR!$G$58/2+$AX658*BK658*PAR!$G$58/2+$AY658*BK658*PAR!$G$47+$AY658*BK658*PAR!$G$57+$BF658*BK658,0)," "))</f>
        <v xml:space="preserve"> </v>
      </c>
      <c r="DC658" s="395" t="str">
        <f>IF($F658&lt;12,IF($C658&gt;" ",ROUND($X658*AA658*PAR!$G$57+$AT658*BL658*PAR!$G$57+$AU658*BL658*PAR!$G$57+$AV658*BL658*PAR!$G$57+$AW658*BL658*PAR!$G$57+$AX658*BL658*PAR!$G$57+$AY658*BL658*PAR!$G$47+$AY658*BL658*PAR!$G$57+$BF658*BL658,0)," "),IF($C658&gt;" ",ROUND($X658*AA658*PAR!$G$57/2+$AT658*BL658*PAR!$G$57/2+$AU658*BL658*PAR!$G$57/2+$AV658*BL658*PAR!$G$57/2+$AW658*BL658*PAR!$G$57/2+$AX658*BL658*PAR!$G$57/2+$AY658*BL658*PAR!$G$47+$AY658*BL658*PAR!$G$57+$BF658*BL658,0)," "))</f>
        <v xml:space="preserve"> </v>
      </c>
      <c r="DD658" s="395" t="str">
        <f>IF($F658&lt;12,IF($C658&gt;" ",ROUND($X658*AB658*PAR!$G$57+$AT658*BM658*PAR!$G$57+$AU658*BM658*PAR!$G$57+$AV658*BM658*PAR!$G$57+$AW658*BM658*PAR!$G$57+$AX658*BM658*PAR!$G$57+$AY658*BM658*PAR!$G$47+$AY658*BM658*PAR!$G$57+$BF658*BM658,0)," "),IF($C658&gt;" ",ROUND($X658*AB658*PAR!$G$57/2+$AT658*BM658*PAR!$G$57/2+$AU658*BM658*PAR!$G$57/2+$AV658*BM658*PAR!$G$57/2+$AW658*BM658*PAR!$G$57/2+$AX658*BM658*PAR!$G$57/2+$AY658*BM658*PAR!$G$47+$AY658*BM658*PAR!$G$57+$BF658*BM658,0)," "))</f>
        <v xml:space="preserve"> </v>
      </c>
      <c r="DE658" s="395" t="str">
        <f>IF($F658&lt;12,IF($C658&gt;" ",ROUND($X658*AC658*PAR!$G$57+$AT658*BN658*PAR!$G$57+$AU658*BN658*PAR!$G$57+$AV658*BN658*PAR!$G$57+$AW658*BN658*PAR!$G$57+$AX658*BN658*PAR!$G$57+$AY658*BN658*PAR!$G$47+$AY658*BN658*PAR!$G$57+$BF658*BN658,0)," "),IF($C658&gt;" ",ROUND($X658*AC658*PAR!$G$57/2+$AT658*BN658*PAR!$G$57/2+$AU658*BN658*PAR!$G$57/2+$AV658*BN658*PAR!$G$57/2+$AW658*BN658*PAR!$G$57/2+$AX658*BN658*PAR!$G$57/2+$AY658*BN658*PAR!$G$47+$AY658*BN658*PAR!$G$57+$BF658*BN658,0)," "))</f>
        <v xml:space="preserve"> </v>
      </c>
      <c r="DF658" s="395" t="str">
        <f>IF($F658&lt;12,IF($C658&gt;" ",ROUND($X658*AD658*PAR!$G$57+$AT658*BO658*PAR!$G$57+$AU658*BO658*PAR!$G$57+$AV658*BO658*PAR!$G$57+$AW658*BO658*PAR!$G$57+$AX658*BO658*PAR!$G$57+$AY658*BO658*PAR!$G$47+$AY658*BO658*PAR!$G$57+$BF658*BO658,0)," "),IF($C658&gt;" ",ROUND($X658*AD658*PAR!$G$57/2+$AT658*BO658*PAR!$G$57/2+$AU658*BO658*PAR!$G$57/2+$AV658*BO658*PAR!$G$57/2+$AW658*BO658*PAR!$G$57/2+$AX658*BO658*PAR!$G$57/2+$AY658*BO658*PAR!$G$47+$AY658*BO658*PAR!$G$57+$BF658*BO658,0)," "))</f>
        <v xml:space="preserve"> </v>
      </c>
      <c r="DG658" s="395" t="str">
        <f>IF($F658&lt;12,IF($C658&gt;" ",ROUND($X658*AE658*PAR!$G$57+$AT658*BP658*PAR!$G$57+$AU658*BP658*PAR!$G$57+$AV658*BP658*PAR!$G$57+$AW658*BP658*PAR!$G$57+$AX658*BP658*PAR!$G$57+$AY658*BP658*PAR!$G$47+$AY658*BP658*PAR!$G$57+$BF658*BP658,0)," "),IF($C658&gt;" ",ROUND($X658*AE658*PAR!$G$57/2+$AT658*BP658*PAR!$G$57/2+$AU658*BP658*PAR!$G$57/2+$AV658*BP658*PAR!$G$57/2+$AW658*BP658*PAR!$G$57/2+$AX658*BP658*PAR!$G$57/2+$AY658*BP658*PAR!$G$47+$AY658*BP658*PAR!$G$57+$BF658*BP658,0)," "))</f>
        <v xml:space="preserve"> </v>
      </c>
      <c r="DH658" s="395" t="str">
        <f>IF($F658&lt;12,IF($C658&gt;" ",ROUND($X658*AF658*PAR!$G$57+$AT658*BQ658*PAR!$G$57+$AU658*BQ658*PAR!$G$57+$AV658*BQ658*PAR!$G$57+$AW658*BQ658*PAR!$G$57+$AX658*BQ658*PAR!$G$57+$AY658*BQ658*PAR!$G$47+$AY658*BQ658*PAR!$G$57+$BF658*BQ658,0)," "),IF($C658&gt;" ",ROUND($X658*AF658*PAR!$G$57/2+$AT658*BQ658*PAR!$G$57/2+$AU658*BQ658*PAR!$G$57/2+$AV658*BQ658*PAR!$G$57/2+$AW658*BQ658*PAR!$G$57/2+$AX658*BQ658*PAR!$G$57/2+$AY658*BQ658*PAR!$G$47+$AY658*BQ658*PAR!$G$57+$BF658*BQ658,0)," "))</f>
        <v xml:space="preserve"> </v>
      </c>
      <c r="DI658" s="395" t="str">
        <f>IF($F658&lt;12,IF($C658&gt;" ",ROUND($X658*AG658*PAR!$G$57+$AT658*BR658*PAR!$G$57+$AU658*BR658*PAR!$G$57+$AV658*BR658*PAR!$G$57+$AW658*BR658*PAR!$G$57+$AX658*BR658*PAR!$G$57+$AY658*BR658*PAR!$G$47+$AY658*BR658*PAR!$G$57+$BF658*BR658,0)," "),IF($C658&gt;" ",ROUND($X658*AG658*PAR!$G$57/2+$AT658*BR658*PAR!$G$57/2+$AU658*BR658*PAR!$G$57/2+$AV658*BR658*PAR!$G$57/2+$AW658*BR658*PAR!$G$57/2+$AX658*BR658*PAR!$G$57/2+$AY658*BR658*PAR!$G$47+$AY658*BR658*PAR!$G$57+$BF658*BR658,0)," "))</f>
        <v xml:space="preserve"> </v>
      </c>
      <c r="DJ658" s="395" t="str">
        <f>IF($F658&lt;12,IF($C658&gt;" ",ROUND($X658*AH658*PAR!$G$57+$AT658*BS658*PAR!$G$57+$AU658*BS658*PAR!$G$57+$AV658*BS658*PAR!$G$57+$AW658*BS658*PAR!$G$57+$AX658*BS658*PAR!$G$57+$AY658*BS658*PAR!$G$47+$AY658*BS658*PAR!$G$57+$BF658*BS658,0)," "),IF($C658&gt;" ",ROUND($X658*AH658*PAR!$G$57/2+$AT658*BS658*PAR!$G$57/2+$AU658*BS658*PAR!$G$57/2+$AV658*BS658*PAR!$G$57/2+$AW658*BS658*PAR!$G$57/2+$AX658*BS658*PAR!$G$57/2+$AY658*BS658*PAR!$G$47+$AY658*BS658*PAR!$G$57+$BF658*BS658,0)," "))</f>
        <v xml:space="preserve"> </v>
      </c>
      <c r="DK658" s="395" t="str">
        <f>IF($F658&lt;12,IF($C658&gt;" ",ROUND($X658*AI658*PAR!$G$57+$AT658*BT658*PAR!$G$57+$AU658*BT658*PAR!$G$57+$AV658*BT658*PAR!$G$57+$AW658*BT658*PAR!$G$57+$AX658*BT658*PAR!$G$57+$AY658*BT658*PAR!$G$47+$AY658*BT658*PAR!$G$57+$BF658*BT658,0)," "),IF($C658&gt;" ",ROUND($X658*AI658*PAR!$G$57/2+$AT658*BT658*PAR!$G$57/2+$AU658*BT658*PAR!$G$57/2+$AV658*BT658*PAR!$G$57/2+$AW658*BT658*PAR!$G$57/2+$AX658*BT658*PAR!$G$57/2+$AY658*BT658*PAR!$G$47+$AY658*BT658*PAR!$G$57+$BF658*BT658,0)," "))</f>
        <v xml:space="preserve"> </v>
      </c>
      <c r="DL658" s="395" t="str">
        <f>IF($F658&lt;12,IF($C658&gt;" ",ROUND($X658*AJ658*PAR!$G$57+$AT658*BU658*PAR!$G$57+$AU658*BU658*PAR!$G$57+$AV658*BU658*PAR!$G$57+$AW658*BU658*PAR!$G$57+$AX658*BU658*PAR!$G$57+$AY658*BU658*PAR!$G$47+$AY658*BU658*PAR!$G$57+$BF658*BU658,0)," "),IF($C658&gt;" ",ROUND($X658*AJ658*PAR!$G$57/2+$AT658*BU658*PAR!$G$57/2+$AU658*BU658*PAR!$G$57/2+$AV658*BU658*PAR!$G$57/2+$AW658*BU658*PAR!$G$57/2+$AX658*BU658*PAR!$G$57/2+$AY658*BU658*PAR!$G$47+$AY658*BU658*PAR!$G$57+$BF658*BU658,0)," "))</f>
        <v xml:space="preserve"> </v>
      </c>
      <c r="DM658" s="395" t="str">
        <f>IF($F658&lt;12,IF($C658&gt;" ",ROUND($X658*AK658*PAR!$G$57+$AT658*BV658*PAR!$G$57+$AU658*BV658*PAR!$G$57+$AV658*BV658*PAR!$G$57+$AW658*BV658*PAR!$G$57+$AX658*BV658*PAR!$G$57+$AY658*BV658*PAR!$G$47+$AY658*BV658*PAR!$G$57+$BF658*BV658,0)," "),IF($C658&gt;" ",ROUND($X658*AK658*PAR!$G$57/2+$AT658*BV658*PAR!$G$57/2+$AU658*BV658*PAR!$G$57/2+$AV658*BV658*PAR!$G$57/2+$AW658*BV658*PAR!$G$57/2+$AX658*BV658*PAR!$G$57/2+$AY658*BV658*PAR!$G$47+$AY658*BV658*PAR!$G$57+$BF658*BV658,0)," "))</f>
        <v xml:space="preserve"> </v>
      </c>
      <c r="DO658" s="395" t="str">
        <f t="shared" si="636"/>
        <v xml:space="preserve"> </v>
      </c>
      <c r="DP658" s="395" t="str">
        <f t="shared" si="637"/>
        <v xml:space="preserve"> </v>
      </c>
      <c r="DQ658" s="395" t="str">
        <f t="shared" si="638"/>
        <v xml:space="preserve"> </v>
      </c>
      <c r="DR658" s="395" t="str">
        <f t="shared" si="639"/>
        <v xml:space="preserve"> </v>
      </c>
      <c r="DS658" s="395" t="str">
        <f t="shared" si="640"/>
        <v xml:space="preserve"> </v>
      </c>
      <c r="DT658" s="395" t="str">
        <f t="shared" si="641"/>
        <v xml:space="preserve"> </v>
      </c>
      <c r="DU658" s="395" t="str">
        <f t="shared" si="642"/>
        <v xml:space="preserve"> </v>
      </c>
      <c r="DV658" s="395" t="str">
        <f t="shared" si="643"/>
        <v xml:space="preserve"> </v>
      </c>
      <c r="DW658" s="395" t="str">
        <f t="shared" si="644"/>
        <v xml:space="preserve"> </v>
      </c>
      <c r="DX658" s="395" t="str">
        <f t="shared" si="645"/>
        <v xml:space="preserve"> </v>
      </c>
      <c r="DY658" s="395" t="str">
        <f t="shared" si="646"/>
        <v xml:space="preserve"> </v>
      </c>
      <c r="DZ658" s="395" t="str">
        <f t="shared" si="647"/>
        <v xml:space="preserve"> </v>
      </c>
      <c r="EB658" s="395" t="str">
        <f>IF($C658&gt;" ",IF($F658=4,ROUND($W658*90%*PAR!$G$58*Z658,0),0)," ")</f>
        <v xml:space="preserve"> </v>
      </c>
      <c r="EC658" s="395" t="str">
        <f>IF($C658&gt;" ",IF($F658=4,ROUND($W658*90%*PAR!$G$46*AA658,0),0)," ")</f>
        <v xml:space="preserve"> </v>
      </c>
      <c r="ED658" s="395" t="str">
        <f>IF($C658&gt;" ",IF($F658=4,ROUND($W658*90%*PAR!$G$46*AB658,0),0)," ")</f>
        <v xml:space="preserve"> </v>
      </c>
      <c r="EE658" s="395" t="str">
        <f>IF($C658&gt;" ",IF($F658=4,ROUND($W658*90%*PAR!$G$46*AC658,0),0)," ")</f>
        <v xml:space="preserve"> </v>
      </c>
      <c r="EF658" s="395" t="str">
        <f>IF($C658&gt;" ",IF($F658=4,ROUND($W658*90%*PAR!$G$46*AD658,0),0)," ")</f>
        <v xml:space="preserve"> </v>
      </c>
      <c r="EG658" s="395" t="str">
        <f>IF($C658&gt;" ",IF($F658=4,ROUND($W658*90%*PAR!$G$46*AE658,0),0)," ")</f>
        <v xml:space="preserve"> </v>
      </c>
      <c r="EH658" s="395" t="str">
        <f>IF($C658&gt;" ",IF($F658=4,ROUND($W658*90%*PAR!$G$46*AF658,0),0)," ")</f>
        <v xml:space="preserve"> </v>
      </c>
      <c r="EI658" s="395" t="str">
        <f>IF($C658&gt;" ",IF($F658=4,ROUND($W658*90%*PAR!$G$57*AG658,0),0)," ")</f>
        <v xml:space="preserve"> </v>
      </c>
      <c r="EJ658" s="395" t="str">
        <f>IF($C658&gt;" ",IF($F658=4,ROUND($W658*90%*PAR!$G$57*AH658,0),0)," ")</f>
        <v xml:space="preserve"> </v>
      </c>
      <c r="EK658" s="395" t="str">
        <f>IF($C658&gt;" ",IF($F658=4,ROUND($W658*90%*PAR!$G$57*AI658,0),0)," ")</f>
        <v xml:space="preserve"> </v>
      </c>
      <c r="EL658" s="395" t="str">
        <f>IF($C658&gt;" ",IF($F658=4,ROUND($W658*90%*PAR!$G$57*AJ658,0),0)," ")</f>
        <v xml:space="preserve"> </v>
      </c>
      <c r="EM658" s="395" t="str">
        <f>IF($C658&gt;" ",IF($F658=4,ROUND($W658*90%*PAR!$G$57*AK658,0),0)," ")</f>
        <v xml:space="preserve"> </v>
      </c>
      <c r="EO658" s="395" t="str">
        <f t="shared" si="648"/>
        <v xml:space="preserve"> </v>
      </c>
      <c r="EP658" s="395" t="str">
        <f t="shared" si="649"/>
        <v xml:space="preserve"> </v>
      </c>
      <c r="EQ658" s="395" t="str">
        <f t="shared" si="650"/>
        <v xml:space="preserve"> </v>
      </c>
      <c r="ER658" s="395" t="str">
        <f t="shared" si="651"/>
        <v xml:space="preserve"> </v>
      </c>
      <c r="ES658" s="395" t="str">
        <f t="shared" si="652"/>
        <v xml:space="preserve"> </v>
      </c>
      <c r="ET658" s="395" t="str">
        <f t="shared" si="653"/>
        <v xml:space="preserve"> </v>
      </c>
      <c r="EU658" s="395" t="str">
        <f t="shared" si="654"/>
        <v xml:space="preserve"> </v>
      </c>
      <c r="EV658" s="395" t="str">
        <f t="shared" si="655"/>
        <v xml:space="preserve"> </v>
      </c>
      <c r="EW658" s="395" t="str">
        <f t="shared" si="656"/>
        <v xml:space="preserve"> </v>
      </c>
      <c r="EX658" s="395" t="str">
        <f t="shared" si="657"/>
        <v xml:space="preserve"> </v>
      </c>
      <c r="EY658" s="395" t="str">
        <f t="shared" si="658"/>
        <v xml:space="preserve"> </v>
      </c>
      <c r="EZ658" s="395" t="str">
        <f t="shared" si="659"/>
        <v xml:space="preserve"> </v>
      </c>
    </row>
    <row r="659" spans="2:156" x14ac:dyDescent="0.2">
      <c r="B659" s="605">
        <v>656</v>
      </c>
      <c r="C659" s="413"/>
      <c r="D659" s="413"/>
      <c r="E659" s="400"/>
      <c r="F659" s="416"/>
      <c r="G659" s="401" t="str">
        <f>IF(F659&gt;0,VLOOKUP(F659,PAR!$V$3:$W$18,2)," ")</f>
        <v xml:space="preserve"> </v>
      </c>
      <c r="H659" s="400"/>
      <c r="I659" s="416"/>
      <c r="J659" s="401" t="str">
        <f>IF(I659&gt;0,VLOOKUP($I659,PAR!$C$3:$D$19,2)," ")</f>
        <v xml:space="preserve"> </v>
      </c>
      <c r="L659" s="416"/>
      <c r="M659" s="401" t="str">
        <f>IF(L659&gt;0,VLOOKUP(L659,PAR!$AG$3:$AH$5,2)," ")</f>
        <v xml:space="preserve"> </v>
      </c>
      <c r="O659" s="402" t="str">
        <f t="shared" si="672"/>
        <v/>
      </c>
      <c r="Q659" s="416"/>
      <c r="R659" s="401" t="str">
        <f>IF(Q659&gt;0,VLOOKUP(Q659,PAR!$Y$3:$AA$441,2)," ")</f>
        <v xml:space="preserve"> </v>
      </c>
      <c r="T659" s="417"/>
      <c r="U659" s="417"/>
      <c r="V659" s="417"/>
      <c r="W659" s="417"/>
      <c r="X659" s="500" t="str">
        <f t="shared" si="614"/>
        <v xml:space="preserve"> </v>
      </c>
      <c r="Z659" s="421"/>
      <c r="AA659" s="421"/>
      <c r="AB659" s="421"/>
      <c r="AC659" s="421"/>
      <c r="AD659" s="421"/>
      <c r="AE659" s="421"/>
      <c r="AF659" s="421"/>
      <c r="AG659" s="421"/>
      <c r="AH659" s="421"/>
      <c r="AI659" s="421"/>
      <c r="AJ659" s="421"/>
      <c r="AK659" s="421"/>
      <c r="AL659" s="403">
        <f t="shared" si="673"/>
        <v>0</v>
      </c>
      <c r="AM659" s="400"/>
      <c r="AN659" s="424" t="str">
        <f t="shared" si="615"/>
        <v xml:space="preserve"> </v>
      </c>
      <c r="AO659" s="424" t="str">
        <f t="shared" si="616"/>
        <v xml:space="preserve"> </v>
      </c>
      <c r="AP659" s="424" t="str">
        <f t="shared" si="617"/>
        <v xml:space="preserve"> </v>
      </c>
      <c r="AQ659" s="424" t="str">
        <f t="shared" si="618"/>
        <v xml:space="preserve"> </v>
      </c>
      <c r="AR659" s="407" t="str">
        <f t="shared" si="619"/>
        <v xml:space="preserve"> </v>
      </c>
      <c r="AS659" s="400"/>
      <c r="AT659" s="417"/>
      <c r="AU659" s="417"/>
      <c r="AV659" s="417"/>
      <c r="AW659" s="417"/>
      <c r="AX659" s="417"/>
      <c r="AY659" s="417"/>
      <c r="AZ659" s="417"/>
      <c r="BA659" s="417"/>
      <c r="BB659" s="417"/>
      <c r="BC659" s="417"/>
      <c r="BD659" s="417"/>
      <c r="BE659" s="417"/>
      <c r="BF659" s="417"/>
      <c r="BG659" s="407" t="str">
        <f t="shared" si="620"/>
        <v xml:space="preserve"> </v>
      </c>
      <c r="BH659" s="400"/>
      <c r="BI659" s="407" t="str">
        <f t="shared" si="621"/>
        <v xml:space="preserve"> </v>
      </c>
      <c r="BJ659" s="400"/>
      <c r="BK659" s="506"/>
      <c r="BL659" s="506"/>
      <c r="BM659" s="506"/>
      <c r="BN659" s="506"/>
      <c r="BO659" s="506"/>
      <c r="BP659" s="506"/>
      <c r="BQ659" s="506"/>
      <c r="BR659" s="506"/>
      <c r="BS659" s="506"/>
      <c r="BT659" s="506"/>
      <c r="BU659" s="506"/>
      <c r="BV659" s="506"/>
      <c r="BW659" s="501">
        <f t="shared" si="674"/>
        <v>0</v>
      </c>
      <c r="BX659" s="397"/>
      <c r="BY659" s="404" t="str">
        <f t="shared" si="622"/>
        <v xml:space="preserve"> </v>
      </c>
      <c r="BZ659" s="404" t="str">
        <f t="shared" si="623"/>
        <v xml:space="preserve"> </v>
      </c>
      <c r="CA659" s="404" t="str">
        <f t="shared" si="624"/>
        <v xml:space="preserve"> </v>
      </c>
      <c r="CB659" s="404" t="str">
        <f t="shared" si="625"/>
        <v xml:space="preserve"> </v>
      </c>
      <c r="CC659" s="404" t="str">
        <f t="shared" si="626"/>
        <v xml:space="preserve"> </v>
      </c>
      <c r="CD659" s="404" t="str">
        <f t="shared" si="627"/>
        <v xml:space="preserve"> </v>
      </c>
      <c r="CE659" s="404" t="str">
        <f t="shared" si="628"/>
        <v xml:space="preserve"> </v>
      </c>
      <c r="CF659" s="404" t="str">
        <f t="shared" si="629"/>
        <v xml:space="preserve"> </v>
      </c>
      <c r="CG659" s="404" t="str">
        <f t="shared" si="630"/>
        <v xml:space="preserve"> </v>
      </c>
      <c r="CH659" s="404" t="str">
        <f t="shared" si="631"/>
        <v xml:space="preserve"> </v>
      </c>
      <c r="CI659" s="404" t="str">
        <f t="shared" si="632"/>
        <v xml:space="preserve"> </v>
      </c>
      <c r="CJ659" s="404" t="str">
        <f t="shared" si="633"/>
        <v xml:space="preserve"> </v>
      </c>
      <c r="CK659" s="405" t="str">
        <f t="shared" si="634"/>
        <v xml:space="preserve"> </v>
      </c>
      <c r="CL659" s="397"/>
      <c r="CM659" s="404" t="str">
        <f t="shared" si="660"/>
        <v xml:space="preserve"> </v>
      </c>
      <c r="CN659" s="404" t="str">
        <f t="shared" si="661"/>
        <v xml:space="preserve"> </v>
      </c>
      <c r="CO659" s="404" t="str">
        <f t="shared" si="662"/>
        <v xml:space="preserve"> </v>
      </c>
      <c r="CP659" s="404" t="str">
        <f t="shared" si="663"/>
        <v xml:space="preserve"> </v>
      </c>
      <c r="CQ659" s="404" t="str">
        <f t="shared" si="664"/>
        <v xml:space="preserve"> </v>
      </c>
      <c r="CR659" s="404" t="str">
        <f t="shared" si="665"/>
        <v xml:space="preserve"> </v>
      </c>
      <c r="CS659" s="404" t="str">
        <f t="shared" si="666"/>
        <v xml:space="preserve"> </v>
      </c>
      <c r="CT659" s="404" t="str">
        <f t="shared" si="667"/>
        <v xml:space="preserve"> </v>
      </c>
      <c r="CU659" s="404" t="str">
        <f t="shared" si="668"/>
        <v xml:space="preserve"> </v>
      </c>
      <c r="CV659" s="404" t="str">
        <f t="shared" si="669"/>
        <v xml:space="preserve"> </v>
      </c>
      <c r="CW659" s="404" t="str">
        <f t="shared" si="670"/>
        <v xml:space="preserve"> </v>
      </c>
      <c r="CX659" s="404" t="str">
        <f t="shared" si="671"/>
        <v xml:space="preserve"> </v>
      </c>
      <c r="CY659" s="405" t="str">
        <f t="shared" si="635"/>
        <v xml:space="preserve"> </v>
      </c>
      <c r="DB659" s="395" t="str">
        <f>IF($F659&lt;12,IF($C659&gt;" ",ROUND($X659*Z659*PAR!$G$58+$AT659*BK659*PAR!$G$58+$AU659*BK659*PAR!$G$58+$AV659*BK659*PAR!$G$58+$AW659*BK659*PAR!$G$58+$AX659*BK659*PAR!$G$58+$AY659*BK659*PAR!$G$47+$AY659*BK659*PAR!$G$57+$BF659*BK659,0)," "),IF($C659&gt;" ",ROUND($X659*Z659*PAR!$G$58/2+$AT659*BK659*PAR!$G$58/2+$AU659*BK659*PAR!$G$58/2+$AV659*BK659*PAR!$G$58/2+$AW659*BK659*PAR!$G$58/2+$AX659*BK659*PAR!$G$58/2+$AY659*BK659*PAR!$G$47+$AY659*BK659*PAR!$G$57+$BF659*BK659,0)," "))</f>
        <v xml:space="preserve"> </v>
      </c>
      <c r="DC659" s="395" t="str">
        <f>IF($F659&lt;12,IF($C659&gt;" ",ROUND($X659*AA659*PAR!$G$57+$AT659*BL659*PAR!$G$57+$AU659*BL659*PAR!$G$57+$AV659*BL659*PAR!$G$57+$AW659*BL659*PAR!$G$57+$AX659*BL659*PAR!$G$57+$AY659*BL659*PAR!$G$47+$AY659*BL659*PAR!$G$57+$BF659*BL659,0)," "),IF($C659&gt;" ",ROUND($X659*AA659*PAR!$G$57/2+$AT659*BL659*PAR!$G$57/2+$AU659*BL659*PAR!$G$57/2+$AV659*BL659*PAR!$G$57/2+$AW659*BL659*PAR!$G$57/2+$AX659*BL659*PAR!$G$57/2+$AY659*BL659*PAR!$G$47+$AY659*BL659*PAR!$G$57+$BF659*BL659,0)," "))</f>
        <v xml:space="preserve"> </v>
      </c>
      <c r="DD659" s="395" t="str">
        <f>IF($F659&lt;12,IF($C659&gt;" ",ROUND($X659*AB659*PAR!$G$57+$AT659*BM659*PAR!$G$57+$AU659*BM659*PAR!$G$57+$AV659*BM659*PAR!$G$57+$AW659*BM659*PAR!$G$57+$AX659*BM659*PAR!$G$57+$AY659*BM659*PAR!$G$47+$AY659*BM659*PAR!$G$57+$BF659*BM659,0)," "),IF($C659&gt;" ",ROUND($X659*AB659*PAR!$G$57/2+$AT659*BM659*PAR!$G$57/2+$AU659*BM659*PAR!$G$57/2+$AV659*BM659*PAR!$G$57/2+$AW659*BM659*PAR!$G$57/2+$AX659*BM659*PAR!$G$57/2+$AY659*BM659*PAR!$G$47+$AY659*BM659*PAR!$G$57+$BF659*BM659,0)," "))</f>
        <v xml:space="preserve"> </v>
      </c>
      <c r="DE659" s="395" t="str">
        <f>IF($F659&lt;12,IF($C659&gt;" ",ROUND($X659*AC659*PAR!$G$57+$AT659*BN659*PAR!$G$57+$AU659*BN659*PAR!$G$57+$AV659*BN659*PAR!$G$57+$AW659*BN659*PAR!$G$57+$AX659*BN659*PAR!$G$57+$AY659*BN659*PAR!$G$47+$AY659*BN659*PAR!$G$57+$BF659*BN659,0)," "),IF($C659&gt;" ",ROUND($X659*AC659*PAR!$G$57/2+$AT659*BN659*PAR!$G$57/2+$AU659*BN659*PAR!$G$57/2+$AV659*BN659*PAR!$G$57/2+$AW659*BN659*PAR!$G$57/2+$AX659*BN659*PAR!$G$57/2+$AY659*BN659*PAR!$G$47+$AY659*BN659*PAR!$G$57+$BF659*BN659,0)," "))</f>
        <v xml:space="preserve"> </v>
      </c>
      <c r="DF659" s="395" t="str">
        <f>IF($F659&lt;12,IF($C659&gt;" ",ROUND($X659*AD659*PAR!$G$57+$AT659*BO659*PAR!$G$57+$AU659*BO659*PAR!$G$57+$AV659*BO659*PAR!$G$57+$AW659*BO659*PAR!$G$57+$AX659*BO659*PAR!$G$57+$AY659*BO659*PAR!$G$47+$AY659*BO659*PAR!$G$57+$BF659*BO659,0)," "),IF($C659&gt;" ",ROUND($X659*AD659*PAR!$G$57/2+$AT659*BO659*PAR!$G$57/2+$AU659*BO659*PAR!$G$57/2+$AV659*BO659*PAR!$G$57/2+$AW659*BO659*PAR!$G$57/2+$AX659*BO659*PAR!$G$57/2+$AY659*BO659*PAR!$G$47+$AY659*BO659*PAR!$G$57+$BF659*BO659,0)," "))</f>
        <v xml:space="preserve"> </v>
      </c>
      <c r="DG659" s="395" t="str">
        <f>IF($F659&lt;12,IF($C659&gt;" ",ROUND($X659*AE659*PAR!$G$57+$AT659*BP659*PAR!$G$57+$AU659*BP659*PAR!$G$57+$AV659*BP659*PAR!$G$57+$AW659*BP659*PAR!$G$57+$AX659*BP659*PAR!$G$57+$AY659*BP659*PAR!$G$47+$AY659*BP659*PAR!$G$57+$BF659*BP659,0)," "),IF($C659&gt;" ",ROUND($X659*AE659*PAR!$G$57/2+$AT659*BP659*PAR!$G$57/2+$AU659*BP659*PAR!$G$57/2+$AV659*BP659*PAR!$G$57/2+$AW659*BP659*PAR!$G$57/2+$AX659*BP659*PAR!$G$57/2+$AY659*BP659*PAR!$G$47+$AY659*BP659*PAR!$G$57+$BF659*BP659,0)," "))</f>
        <v xml:space="preserve"> </v>
      </c>
      <c r="DH659" s="395" t="str">
        <f>IF($F659&lt;12,IF($C659&gt;" ",ROUND($X659*AF659*PAR!$G$57+$AT659*BQ659*PAR!$G$57+$AU659*BQ659*PAR!$G$57+$AV659*BQ659*PAR!$G$57+$AW659*BQ659*PAR!$G$57+$AX659*BQ659*PAR!$G$57+$AY659*BQ659*PAR!$G$47+$AY659*BQ659*PAR!$G$57+$BF659*BQ659,0)," "),IF($C659&gt;" ",ROUND($X659*AF659*PAR!$G$57/2+$AT659*BQ659*PAR!$G$57/2+$AU659*BQ659*PAR!$G$57/2+$AV659*BQ659*PAR!$G$57/2+$AW659*BQ659*PAR!$G$57/2+$AX659*BQ659*PAR!$G$57/2+$AY659*BQ659*PAR!$G$47+$AY659*BQ659*PAR!$G$57+$BF659*BQ659,0)," "))</f>
        <v xml:space="preserve"> </v>
      </c>
      <c r="DI659" s="395" t="str">
        <f>IF($F659&lt;12,IF($C659&gt;" ",ROUND($X659*AG659*PAR!$G$57+$AT659*BR659*PAR!$G$57+$AU659*BR659*PAR!$G$57+$AV659*BR659*PAR!$G$57+$AW659*BR659*PAR!$G$57+$AX659*BR659*PAR!$G$57+$AY659*BR659*PAR!$G$47+$AY659*BR659*PAR!$G$57+$BF659*BR659,0)," "),IF($C659&gt;" ",ROUND($X659*AG659*PAR!$G$57/2+$AT659*BR659*PAR!$G$57/2+$AU659*BR659*PAR!$G$57/2+$AV659*BR659*PAR!$G$57/2+$AW659*BR659*PAR!$G$57/2+$AX659*BR659*PAR!$G$57/2+$AY659*BR659*PAR!$G$47+$AY659*BR659*PAR!$G$57+$BF659*BR659,0)," "))</f>
        <v xml:space="preserve"> </v>
      </c>
      <c r="DJ659" s="395" t="str">
        <f>IF($F659&lt;12,IF($C659&gt;" ",ROUND($X659*AH659*PAR!$G$57+$AT659*BS659*PAR!$G$57+$AU659*BS659*PAR!$G$57+$AV659*BS659*PAR!$G$57+$AW659*BS659*PAR!$G$57+$AX659*BS659*PAR!$G$57+$AY659*BS659*PAR!$G$47+$AY659*BS659*PAR!$G$57+$BF659*BS659,0)," "),IF($C659&gt;" ",ROUND($X659*AH659*PAR!$G$57/2+$AT659*BS659*PAR!$G$57/2+$AU659*BS659*PAR!$G$57/2+$AV659*BS659*PAR!$G$57/2+$AW659*BS659*PAR!$G$57/2+$AX659*BS659*PAR!$G$57/2+$AY659*BS659*PAR!$G$47+$AY659*BS659*PAR!$G$57+$BF659*BS659,0)," "))</f>
        <v xml:space="preserve"> </v>
      </c>
      <c r="DK659" s="395" t="str">
        <f>IF($F659&lt;12,IF($C659&gt;" ",ROUND($X659*AI659*PAR!$G$57+$AT659*BT659*PAR!$G$57+$AU659*BT659*PAR!$G$57+$AV659*BT659*PAR!$G$57+$AW659*BT659*PAR!$G$57+$AX659*BT659*PAR!$G$57+$AY659*BT659*PAR!$G$47+$AY659*BT659*PAR!$G$57+$BF659*BT659,0)," "),IF($C659&gt;" ",ROUND($X659*AI659*PAR!$G$57/2+$AT659*BT659*PAR!$G$57/2+$AU659*BT659*PAR!$G$57/2+$AV659*BT659*PAR!$G$57/2+$AW659*BT659*PAR!$G$57/2+$AX659*BT659*PAR!$G$57/2+$AY659*BT659*PAR!$G$47+$AY659*BT659*PAR!$G$57+$BF659*BT659,0)," "))</f>
        <v xml:space="preserve"> </v>
      </c>
      <c r="DL659" s="395" t="str">
        <f>IF($F659&lt;12,IF($C659&gt;" ",ROUND($X659*AJ659*PAR!$G$57+$AT659*BU659*PAR!$G$57+$AU659*BU659*PAR!$G$57+$AV659*BU659*PAR!$G$57+$AW659*BU659*PAR!$G$57+$AX659*BU659*PAR!$G$57+$AY659*BU659*PAR!$G$47+$AY659*BU659*PAR!$G$57+$BF659*BU659,0)," "),IF($C659&gt;" ",ROUND($X659*AJ659*PAR!$G$57/2+$AT659*BU659*PAR!$G$57/2+$AU659*BU659*PAR!$G$57/2+$AV659*BU659*PAR!$G$57/2+$AW659*BU659*PAR!$G$57/2+$AX659*BU659*PAR!$G$57/2+$AY659*BU659*PAR!$G$47+$AY659*BU659*PAR!$G$57+$BF659*BU659,0)," "))</f>
        <v xml:space="preserve"> </v>
      </c>
      <c r="DM659" s="395" t="str">
        <f>IF($F659&lt;12,IF($C659&gt;" ",ROUND($X659*AK659*PAR!$G$57+$AT659*BV659*PAR!$G$57+$AU659*BV659*PAR!$G$57+$AV659*BV659*PAR!$G$57+$AW659*BV659*PAR!$G$57+$AX659*BV659*PAR!$G$57+$AY659*BV659*PAR!$G$47+$AY659*BV659*PAR!$G$57+$BF659*BV659,0)," "),IF($C659&gt;" ",ROUND($X659*AK659*PAR!$G$57/2+$AT659*BV659*PAR!$G$57/2+$AU659*BV659*PAR!$G$57/2+$AV659*BV659*PAR!$G$57/2+$AW659*BV659*PAR!$G$57/2+$AX659*BV659*PAR!$G$57/2+$AY659*BV659*PAR!$G$47+$AY659*BV659*PAR!$G$57+$BF659*BV659,0)," "))</f>
        <v xml:space="preserve"> </v>
      </c>
      <c r="DO659" s="395" t="str">
        <f t="shared" si="636"/>
        <v xml:space="preserve"> </v>
      </c>
      <c r="DP659" s="395" t="str">
        <f t="shared" si="637"/>
        <v xml:space="preserve"> </v>
      </c>
      <c r="DQ659" s="395" t="str">
        <f t="shared" si="638"/>
        <v xml:space="preserve"> </v>
      </c>
      <c r="DR659" s="395" t="str">
        <f t="shared" si="639"/>
        <v xml:space="preserve"> </v>
      </c>
      <c r="DS659" s="395" t="str">
        <f t="shared" si="640"/>
        <v xml:space="preserve"> </v>
      </c>
      <c r="DT659" s="395" t="str">
        <f t="shared" si="641"/>
        <v xml:space="preserve"> </v>
      </c>
      <c r="DU659" s="395" t="str">
        <f t="shared" si="642"/>
        <v xml:space="preserve"> </v>
      </c>
      <c r="DV659" s="395" t="str">
        <f t="shared" si="643"/>
        <v xml:space="preserve"> </v>
      </c>
      <c r="DW659" s="395" t="str">
        <f t="shared" si="644"/>
        <v xml:space="preserve"> </v>
      </c>
      <c r="DX659" s="395" t="str">
        <f t="shared" si="645"/>
        <v xml:space="preserve"> </v>
      </c>
      <c r="DY659" s="395" t="str">
        <f t="shared" si="646"/>
        <v xml:space="preserve"> </v>
      </c>
      <c r="DZ659" s="395" t="str">
        <f t="shared" si="647"/>
        <v xml:space="preserve"> </v>
      </c>
      <c r="EB659" s="395" t="str">
        <f>IF($C659&gt;" ",IF($F659=4,ROUND($W659*90%*PAR!$G$58*Z659,0),0)," ")</f>
        <v xml:space="preserve"> </v>
      </c>
      <c r="EC659" s="395" t="str">
        <f>IF($C659&gt;" ",IF($F659=4,ROUND($W659*90%*PAR!$G$46*AA659,0),0)," ")</f>
        <v xml:space="preserve"> </v>
      </c>
      <c r="ED659" s="395" t="str">
        <f>IF($C659&gt;" ",IF($F659=4,ROUND($W659*90%*PAR!$G$46*AB659,0),0)," ")</f>
        <v xml:space="preserve"> </v>
      </c>
      <c r="EE659" s="395" t="str">
        <f>IF($C659&gt;" ",IF($F659=4,ROUND($W659*90%*PAR!$G$46*AC659,0),0)," ")</f>
        <v xml:space="preserve"> </v>
      </c>
      <c r="EF659" s="395" t="str">
        <f>IF($C659&gt;" ",IF($F659=4,ROUND($W659*90%*PAR!$G$46*AD659,0),0)," ")</f>
        <v xml:space="preserve"> </v>
      </c>
      <c r="EG659" s="395" t="str">
        <f>IF($C659&gt;" ",IF($F659=4,ROUND($W659*90%*PAR!$G$46*AE659,0),0)," ")</f>
        <v xml:space="preserve"> </v>
      </c>
      <c r="EH659" s="395" t="str">
        <f>IF($C659&gt;" ",IF($F659=4,ROUND($W659*90%*PAR!$G$46*AF659,0),0)," ")</f>
        <v xml:space="preserve"> </v>
      </c>
      <c r="EI659" s="395" t="str">
        <f>IF($C659&gt;" ",IF($F659=4,ROUND($W659*90%*PAR!$G$57*AG659,0),0)," ")</f>
        <v xml:space="preserve"> </v>
      </c>
      <c r="EJ659" s="395" t="str">
        <f>IF($C659&gt;" ",IF($F659=4,ROUND($W659*90%*PAR!$G$57*AH659,0),0)," ")</f>
        <v xml:space="preserve"> </v>
      </c>
      <c r="EK659" s="395" t="str">
        <f>IF($C659&gt;" ",IF($F659=4,ROUND($W659*90%*PAR!$G$57*AI659,0),0)," ")</f>
        <v xml:space="preserve"> </v>
      </c>
      <c r="EL659" s="395" t="str">
        <f>IF($C659&gt;" ",IF($F659=4,ROUND($W659*90%*PAR!$G$57*AJ659,0),0)," ")</f>
        <v xml:space="preserve"> </v>
      </c>
      <c r="EM659" s="395" t="str">
        <f>IF($C659&gt;" ",IF($F659=4,ROUND($W659*90%*PAR!$G$57*AK659,0),0)," ")</f>
        <v xml:space="preserve"> </v>
      </c>
      <c r="EO659" s="395" t="str">
        <f t="shared" si="648"/>
        <v xml:space="preserve"> </v>
      </c>
      <c r="EP659" s="395" t="str">
        <f t="shared" si="649"/>
        <v xml:space="preserve"> </v>
      </c>
      <c r="EQ659" s="395" t="str">
        <f t="shared" si="650"/>
        <v xml:space="preserve"> </v>
      </c>
      <c r="ER659" s="395" t="str">
        <f t="shared" si="651"/>
        <v xml:space="preserve"> </v>
      </c>
      <c r="ES659" s="395" t="str">
        <f t="shared" si="652"/>
        <v xml:space="preserve"> </v>
      </c>
      <c r="ET659" s="395" t="str">
        <f t="shared" si="653"/>
        <v xml:space="preserve"> </v>
      </c>
      <c r="EU659" s="395" t="str">
        <f t="shared" si="654"/>
        <v xml:space="preserve"> </v>
      </c>
      <c r="EV659" s="395" t="str">
        <f t="shared" si="655"/>
        <v xml:space="preserve"> </v>
      </c>
      <c r="EW659" s="395" t="str">
        <f t="shared" si="656"/>
        <v xml:space="preserve"> </v>
      </c>
      <c r="EX659" s="395" t="str">
        <f t="shared" si="657"/>
        <v xml:space="preserve"> </v>
      </c>
      <c r="EY659" s="395" t="str">
        <f t="shared" si="658"/>
        <v xml:space="preserve"> </v>
      </c>
      <c r="EZ659" s="395" t="str">
        <f t="shared" si="659"/>
        <v xml:space="preserve"> </v>
      </c>
    </row>
    <row r="660" spans="2:156" x14ac:dyDescent="0.2">
      <c r="B660" s="605">
        <v>657</v>
      </c>
      <c r="C660" s="413"/>
      <c r="D660" s="413"/>
      <c r="E660" s="400"/>
      <c r="F660" s="416"/>
      <c r="G660" s="401" t="str">
        <f>IF(F660&gt;0,VLOOKUP(F660,PAR!$V$3:$W$18,2)," ")</f>
        <v xml:space="preserve"> </v>
      </c>
      <c r="H660" s="400"/>
      <c r="I660" s="416"/>
      <c r="J660" s="401" t="str">
        <f>IF(I660&gt;0,VLOOKUP($I660,PAR!$C$3:$D$19,2)," ")</f>
        <v xml:space="preserve"> </v>
      </c>
      <c r="L660" s="416"/>
      <c r="M660" s="401" t="str">
        <f>IF(L660&gt;0,VLOOKUP(L660,PAR!$AG$3:$AH$5,2)," ")</f>
        <v xml:space="preserve"> </v>
      </c>
      <c r="O660" s="402" t="str">
        <f t="shared" si="672"/>
        <v/>
      </c>
      <c r="Q660" s="416"/>
      <c r="R660" s="401" t="str">
        <f>IF(Q660&gt;0,VLOOKUP(Q660,PAR!$Y$3:$AA$441,2)," ")</f>
        <v xml:space="preserve"> </v>
      </c>
      <c r="T660" s="417"/>
      <c r="U660" s="417"/>
      <c r="V660" s="417"/>
      <c r="W660" s="417"/>
      <c r="X660" s="500" t="str">
        <f t="shared" si="614"/>
        <v xml:space="preserve"> </v>
      </c>
      <c r="Z660" s="421"/>
      <c r="AA660" s="421"/>
      <c r="AB660" s="421"/>
      <c r="AC660" s="421"/>
      <c r="AD660" s="421"/>
      <c r="AE660" s="421"/>
      <c r="AF660" s="421"/>
      <c r="AG660" s="421"/>
      <c r="AH660" s="421"/>
      <c r="AI660" s="421"/>
      <c r="AJ660" s="421"/>
      <c r="AK660" s="421"/>
      <c r="AL660" s="403">
        <f t="shared" si="673"/>
        <v>0</v>
      </c>
      <c r="AM660" s="400"/>
      <c r="AN660" s="424" t="str">
        <f t="shared" si="615"/>
        <v xml:space="preserve"> </v>
      </c>
      <c r="AO660" s="424" t="str">
        <f t="shared" si="616"/>
        <v xml:space="preserve"> </v>
      </c>
      <c r="AP660" s="424" t="str">
        <f t="shared" si="617"/>
        <v xml:space="preserve"> </v>
      </c>
      <c r="AQ660" s="424" t="str">
        <f t="shared" si="618"/>
        <v xml:space="preserve"> </v>
      </c>
      <c r="AR660" s="407" t="str">
        <f t="shared" si="619"/>
        <v xml:space="preserve"> </v>
      </c>
      <c r="AS660" s="400"/>
      <c r="AT660" s="417"/>
      <c r="AU660" s="417"/>
      <c r="AV660" s="417"/>
      <c r="AW660" s="417"/>
      <c r="AX660" s="417"/>
      <c r="AY660" s="417"/>
      <c r="AZ660" s="417"/>
      <c r="BA660" s="417"/>
      <c r="BB660" s="417"/>
      <c r="BC660" s="417"/>
      <c r="BD660" s="417"/>
      <c r="BE660" s="417"/>
      <c r="BF660" s="417"/>
      <c r="BG660" s="407" t="str">
        <f t="shared" si="620"/>
        <v xml:space="preserve"> </v>
      </c>
      <c r="BH660" s="400"/>
      <c r="BI660" s="407" t="str">
        <f t="shared" si="621"/>
        <v xml:space="preserve"> </v>
      </c>
      <c r="BJ660" s="400"/>
      <c r="BK660" s="506"/>
      <c r="BL660" s="506"/>
      <c r="BM660" s="506"/>
      <c r="BN660" s="506"/>
      <c r="BO660" s="506"/>
      <c r="BP660" s="506"/>
      <c r="BQ660" s="506"/>
      <c r="BR660" s="506"/>
      <c r="BS660" s="506"/>
      <c r="BT660" s="506"/>
      <c r="BU660" s="506"/>
      <c r="BV660" s="506"/>
      <c r="BW660" s="501">
        <f t="shared" si="674"/>
        <v>0</v>
      </c>
      <c r="BX660" s="397"/>
      <c r="BY660" s="404" t="str">
        <f t="shared" si="622"/>
        <v xml:space="preserve"> </v>
      </c>
      <c r="BZ660" s="404" t="str">
        <f t="shared" si="623"/>
        <v xml:space="preserve"> </v>
      </c>
      <c r="CA660" s="404" t="str">
        <f t="shared" si="624"/>
        <v xml:space="preserve"> </v>
      </c>
      <c r="CB660" s="404" t="str">
        <f t="shared" si="625"/>
        <v xml:space="preserve"> </v>
      </c>
      <c r="CC660" s="404" t="str">
        <f t="shared" si="626"/>
        <v xml:space="preserve"> </v>
      </c>
      <c r="CD660" s="404" t="str">
        <f t="shared" si="627"/>
        <v xml:space="preserve"> </v>
      </c>
      <c r="CE660" s="404" t="str">
        <f t="shared" si="628"/>
        <v xml:space="preserve"> </v>
      </c>
      <c r="CF660" s="404" t="str">
        <f t="shared" si="629"/>
        <v xml:space="preserve"> </v>
      </c>
      <c r="CG660" s="404" t="str">
        <f t="shared" si="630"/>
        <v xml:space="preserve"> </v>
      </c>
      <c r="CH660" s="404" t="str">
        <f t="shared" si="631"/>
        <v xml:space="preserve"> </v>
      </c>
      <c r="CI660" s="404" t="str">
        <f t="shared" si="632"/>
        <v xml:space="preserve"> </v>
      </c>
      <c r="CJ660" s="404" t="str">
        <f t="shared" si="633"/>
        <v xml:space="preserve"> </v>
      </c>
      <c r="CK660" s="405" t="str">
        <f t="shared" si="634"/>
        <v xml:space="preserve"> </v>
      </c>
      <c r="CL660" s="397"/>
      <c r="CM660" s="404" t="str">
        <f t="shared" si="660"/>
        <v xml:space="preserve"> </v>
      </c>
      <c r="CN660" s="404" t="str">
        <f t="shared" si="661"/>
        <v xml:space="preserve"> </v>
      </c>
      <c r="CO660" s="404" t="str">
        <f t="shared" si="662"/>
        <v xml:space="preserve"> </v>
      </c>
      <c r="CP660" s="404" t="str">
        <f t="shared" si="663"/>
        <v xml:space="preserve"> </v>
      </c>
      <c r="CQ660" s="404" t="str">
        <f t="shared" si="664"/>
        <v xml:space="preserve"> </v>
      </c>
      <c r="CR660" s="404" t="str">
        <f t="shared" si="665"/>
        <v xml:space="preserve"> </v>
      </c>
      <c r="CS660" s="404" t="str">
        <f t="shared" si="666"/>
        <v xml:space="preserve"> </v>
      </c>
      <c r="CT660" s="404" t="str">
        <f t="shared" si="667"/>
        <v xml:space="preserve"> </v>
      </c>
      <c r="CU660" s="404" t="str">
        <f t="shared" si="668"/>
        <v xml:space="preserve"> </v>
      </c>
      <c r="CV660" s="404" t="str">
        <f t="shared" si="669"/>
        <v xml:space="preserve"> </v>
      </c>
      <c r="CW660" s="404" t="str">
        <f t="shared" si="670"/>
        <v xml:space="preserve"> </v>
      </c>
      <c r="CX660" s="404" t="str">
        <f t="shared" si="671"/>
        <v xml:space="preserve"> </v>
      </c>
      <c r="CY660" s="405" t="str">
        <f t="shared" si="635"/>
        <v xml:space="preserve"> </v>
      </c>
      <c r="DB660" s="395" t="str">
        <f>IF($F660&lt;12,IF($C660&gt;" ",ROUND($X660*Z660*PAR!$G$58+$AT660*BK660*PAR!$G$58+$AU660*BK660*PAR!$G$58+$AV660*BK660*PAR!$G$58+$AW660*BK660*PAR!$G$58+$AX660*BK660*PAR!$G$58+$AY660*BK660*PAR!$G$47+$AY660*BK660*PAR!$G$57+$BF660*BK660,0)," "),IF($C660&gt;" ",ROUND($X660*Z660*PAR!$G$58/2+$AT660*BK660*PAR!$G$58/2+$AU660*BK660*PAR!$G$58/2+$AV660*BK660*PAR!$G$58/2+$AW660*BK660*PAR!$G$58/2+$AX660*BK660*PAR!$G$58/2+$AY660*BK660*PAR!$G$47+$AY660*BK660*PAR!$G$57+$BF660*BK660,0)," "))</f>
        <v xml:space="preserve"> </v>
      </c>
      <c r="DC660" s="395" t="str">
        <f>IF($F660&lt;12,IF($C660&gt;" ",ROUND($X660*AA660*PAR!$G$57+$AT660*BL660*PAR!$G$57+$AU660*BL660*PAR!$G$57+$AV660*BL660*PAR!$G$57+$AW660*BL660*PAR!$G$57+$AX660*BL660*PAR!$G$57+$AY660*BL660*PAR!$G$47+$AY660*BL660*PAR!$G$57+$BF660*BL660,0)," "),IF($C660&gt;" ",ROUND($X660*AA660*PAR!$G$57/2+$AT660*BL660*PAR!$G$57/2+$AU660*BL660*PAR!$G$57/2+$AV660*BL660*PAR!$G$57/2+$AW660*BL660*PAR!$G$57/2+$AX660*BL660*PAR!$G$57/2+$AY660*BL660*PAR!$G$47+$AY660*BL660*PAR!$G$57+$BF660*BL660,0)," "))</f>
        <v xml:space="preserve"> </v>
      </c>
      <c r="DD660" s="395" t="str">
        <f>IF($F660&lt;12,IF($C660&gt;" ",ROUND($X660*AB660*PAR!$G$57+$AT660*BM660*PAR!$G$57+$AU660*BM660*PAR!$G$57+$AV660*BM660*PAR!$G$57+$AW660*BM660*PAR!$G$57+$AX660*BM660*PAR!$G$57+$AY660*BM660*PAR!$G$47+$AY660*BM660*PAR!$G$57+$BF660*BM660,0)," "),IF($C660&gt;" ",ROUND($X660*AB660*PAR!$G$57/2+$AT660*BM660*PAR!$G$57/2+$AU660*BM660*PAR!$G$57/2+$AV660*BM660*PAR!$G$57/2+$AW660*BM660*PAR!$G$57/2+$AX660*BM660*PAR!$G$57/2+$AY660*BM660*PAR!$G$47+$AY660*BM660*PAR!$G$57+$BF660*BM660,0)," "))</f>
        <v xml:space="preserve"> </v>
      </c>
      <c r="DE660" s="395" t="str">
        <f>IF($F660&lt;12,IF($C660&gt;" ",ROUND($X660*AC660*PAR!$G$57+$AT660*BN660*PAR!$G$57+$AU660*BN660*PAR!$G$57+$AV660*BN660*PAR!$G$57+$AW660*BN660*PAR!$G$57+$AX660*BN660*PAR!$G$57+$AY660*BN660*PAR!$G$47+$AY660*BN660*PAR!$G$57+$BF660*BN660,0)," "),IF($C660&gt;" ",ROUND($X660*AC660*PAR!$G$57/2+$AT660*BN660*PAR!$G$57/2+$AU660*BN660*PAR!$G$57/2+$AV660*BN660*PAR!$G$57/2+$AW660*BN660*PAR!$G$57/2+$AX660*BN660*PAR!$G$57/2+$AY660*BN660*PAR!$G$47+$AY660*BN660*PAR!$G$57+$BF660*BN660,0)," "))</f>
        <v xml:space="preserve"> </v>
      </c>
      <c r="DF660" s="395" t="str">
        <f>IF($F660&lt;12,IF($C660&gt;" ",ROUND($X660*AD660*PAR!$G$57+$AT660*BO660*PAR!$G$57+$AU660*BO660*PAR!$G$57+$AV660*BO660*PAR!$G$57+$AW660*BO660*PAR!$G$57+$AX660*BO660*PAR!$G$57+$AY660*BO660*PAR!$G$47+$AY660*BO660*PAR!$G$57+$BF660*BO660,0)," "),IF($C660&gt;" ",ROUND($X660*AD660*PAR!$G$57/2+$AT660*BO660*PAR!$G$57/2+$AU660*BO660*PAR!$G$57/2+$AV660*BO660*PAR!$G$57/2+$AW660*BO660*PAR!$G$57/2+$AX660*BO660*PAR!$G$57/2+$AY660*BO660*PAR!$G$47+$AY660*BO660*PAR!$G$57+$BF660*BO660,0)," "))</f>
        <v xml:space="preserve"> </v>
      </c>
      <c r="DG660" s="395" t="str">
        <f>IF($F660&lt;12,IF($C660&gt;" ",ROUND($X660*AE660*PAR!$G$57+$AT660*BP660*PAR!$G$57+$AU660*BP660*PAR!$G$57+$AV660*BP660*PAR!$G$57+$AW660*BP660*PAR!$G$57+$AX660*BP660*PAR!$G$57+$AY660*BP660*PAR!$G$47+$AY660*BP660*PAR!$G$57+$BF660*BP660,0)," "),IF($C660&gt;" ",ROUND($X660*AE660*PAR!$G$57/2+$AT660*BP660*PAR!$G$57/2+$AU660*BP660*PAR!$G$57/2+$AV660*BP660*PAR!$G$57/2+$AW660*BP660*PAR!$G$57/2+$AX660*BP660*PAR!$G$57/2+$AY660*BP660*PAR!$G$47+$AY660*BP660*PAR!$G$57+$BF660*BP660,0)," "))</f>
        <v xml:space="preserve"> </v>
      </c>
      <c r="DH660" s="395" t="str">
        <f>IF($F660&lt;12,IF($C660&gt;" ",ROUND($X660*AF660*PAR!$G$57+$AT660*BQ660*PAR!$G$57+$AU660*BQ660*PAR!$G$57+$AV660*BQ660*PAR!$G$57+$AW660*BQ660*PAR!$G$57+$AX660*BQ660*PAR!$G$57+$AY660*BQ660*PAR!$G$47+$AY660*BQ660*PAR!$G$57+$BF660*BQ660,0)," "),IF($C660&gt;" ",ROUND($X660*AF660*PAR!$G$57/2+$AT660*BQ660*PAR!$G$57/2+$AU660*BQ660*PAR!$G$57/2+$AV660*BQ660*PAR!$G$57/2+$AW660*BQ660*PAR!$G$57/2+$AX660*BQ660*PAR!$G$57/2+$AY660*BQ660*PAR!$G$47+$AY660*BQ660*PAR!$G$57+$BF660*BQ660,0)," "))</f>
        <v xml:space="preserve"> </v>
      </c>
      <c r="DI660" s="395" t="str">
        <f>IF($F660&lt;12,IF($C660&gt;" ",ROUND($X660*AG660*PAR!$G$57+$AT660*BR660*PAR!$G$57+$AU660*BR660*PAR!$G$57+$AV660*BR660*PAR!$G$57+$AW660*BR660*PAR!$G$57+$AX660*BR660*PAR!$G$57+$AY660*BR660*PAR!$G$47+$AY660*BR660*PAR!$G$57+$BF660*BR660,0)," "),IF($C660&gt;" ",ROUND($X660*AG660*PAR!$G$57/2+$AT660*BR660*PAR!$G$57/2+$AU660*BR660*PAR!$G$57/2+$AV660*BR660*PAR!$G$57/2+$AW660*BR660*PAR!$G$57/2+$AX660*BR660*PAR!$G$57/2+$AY660*BR660*PAR!$G$47+$AY660*BR660*PAR!$G$57+$BF660*BR660,0)," "))</f>
        <v xml:space="preserve"> </v>
      </c>
      <c r="DJ660" s="395" t="str">
        <f>IF($F660&lt;12,IF($C660&gt;" ",ROUND($X660*AH660*PAR!$G$57+$AT660*BS660*PAR!$G$57+$AU660*BS660*PAR!$G$57+$AV660*BS660*PAR!$G$57+$AW660*BS660*PAR!$G$57+$AX660*BS660*PAR!$G$57+$AY660*BS660*PAR!$G$47+$AY660*BS660*PAR!$G$57+$BF660*BS660,0)," "),IF($C660&gt;" ",ROUND($X660*AH660*PAR!$G$57/2+$AT660*BS660*PAR!$G$57/2+$AU660*BS660*PAR!$G$57/2+$AV660*BS660*PAR!$G$57/2+$AW660*BS660*PAR!$G$57/2+$AX660*BS660*PAR!$G$57/2+$AY660*BS660*PAR!$G$47+$AY660*BS660*PAR!$G$57+$BF660*BS660,0)," "))</f>
        <v xml:space="preserve"> </v>
      </c>
      <c r="DK660" s="395" t="str">
        <f>IF($F660&lt;12,IF($C660&gt;" ",ROUND($X660*AI660*PAR!$G$57+$AT660*BT660*PAR!$G$57+$AU660*BT660*PAR!$G$57+$AV660*BT660*PAR!$G$57+$AW660*BT660*PAR!$G$57+$AX660*BT660*PAR!$G$57+$AY660*BT660*PAR!$G$47+$AY660*BT660*PAR!$G$57+$BF660*BT660,0)," "),IF($C660&gt;" ",ROUND($X660*AI660*PAR!$G$57/2+$AT660*BT660*PAR!$G$57/2+$AU660*BT660*PAR!$G$57/2+$AV660*BT660*PAR!$G$57/2+$AW660*BT660*PAR!$G$57/2+$AX660*BT660*PAR!$G$57/2+$AY660*BT660*PAR!$G$47+$AY660*BT660*PAR!$G$57+$BF660*BT660,0)," "))</f>
        <v xml:space="preserve"> </v>
      </c>
      <c r="DL660" s="395" t="str">
        <f>IF($F660&lt;12,IF($C660&gt;" ",ROUND($X660*AJ660*PAR!$G$57+$AT660*BU660*PAR!$G$57+$AU660*BU660*PAR!$G$57+$AV660*BU660*PAR!$G$57+$AW660*BU660*PAR!$G$57+$AX660*BU660*PAR!$G$57+$AY660*BU660*PAR!$G$47+$AY660*BU660*PAR!$G$57+$BF660*BU660,0)," "),IF($C660&gt;" ",ROUND($X660*AJ660*PAR!$G$57/2+$AT660*BU660*PAR!$G$57/2+$AU660*BU660*PAR!$G$57/2+$AV660*BU660*PAR!$G$57/2+$AW660*BU660*PAR!$G$57/2+$AX660*BU660*PAR!$G$57/2+$AY660*BU660*PAR!$G$47+$AY660*BU660*PAR!$G$57+$BF660*BU660,0)," "))</f>
        <v xml:space="preserve"> </v>
      </c>
      <c r="DM660" s="395" t="str">
        <f>IF($F660&lt;12,IF($C660&gt;" ",ROUND($X660*AK660*PAR!$G$57+$AT660*BV660*PAR!$G$57+$AU660*BV660*PAR!$G$57+$AV660*BV660*PAR!$G$57+$AW660*BV660*PAR!$G$57+$AX660*BV660*PAR!$G$57+$AY660*BV660*PAR!$G$47+$AY660*BV660*PAR!$G$57+$BF660*BV660,0)," "),IF($C660&gt;" ",ROUND($X660*AK660*PAR!$G$57/2+$AT660*BV660*PAR!$G$57/2+$AU660*BV660*PAR!$G$57/2+$AV660*BV660*PAR!$G$57/2+$AW660*BV660*PAR!$G$57/2+$AX660*BV660*PAR!$G$57/2+$AY660*BV660*PAR!$G$47+$AY660*BV660*PAR!$G$57+$BF660*BV660,0)," "))</f>
        <v xml:space="preserve"> </v>
      </c>
      <c r="DO660" s="395" t="str">
        <f t="shared" si="636"/>
        <v xml:space="preserve"> </v>
      </c>
      <c r="DP660" s="395" t="str">
        <f t="shared" si="637"/>
        <v xml:space="preserve"> </v>
      </c>
      <c r="DQ660" s="395" t="str">
        <f t="shared" si="638"/>
        <v xml:space="preserve"> </v>
      </c>
      <c r="DR660" s="395" t="str">
        <f t="shared" si="639"/>
        <v xml:space="preserve"> </v>
      </c>
      <c r="DS660" s="395" t="str">
        <f t="shared" si="640"/>
        <v xml:space="preserve"> </v>
      </c>
      <c r="DT660" s="395" t="str">
        <f t="shared" si="641"/>
        <v xml:space="preserve"> </v>
      </c>
      <c r="DU660" s="395" t="str">
        <f t="shared" si="642"/>
        <v xml:space="preserve"> </v>
      </c>
      <c r="DV660" s="395" t="str">
        <f t="shared" si="643"/>
        <v xml:space="preserve"> </v>
      </c>
      <c r="DW660" s="395" t="str">
        <f t="shared" si="644"/>
        <v xml:space="preserve"> </v>
      </c>
      <c r="DX660" s="395" t="str">
        <f t="shared" si="645"/>
        <v xml:space="preserve"> </v>
      </c>
      <c r="DY660" s="395" t="str">
        <f t="shared" si="646"/>
        <v xml:space="preserve"> </v>
      </c>
      <c r="DZ660" s="395" t="str">
        <f t="shared" si="647"/>
        <v xml:space="preserve"> </v>
      </c>
      <c r="EB660" s="395" t="str">
        <f>IF($C660&gt;" ",IF($F660=4,ROUND($W660*90%*PAR!$G$58*Z660,0),0)," ")</f>
        <v xml:space="preserve"> </v>
      </c>
      <c r="EC660" s="395" t="str">
        <f>IF($C660&gt;" ",IF($F660=4,ROUND($W660*90%*PAR!$G$46*AA660,0),0)," ")</f>
        <v xml:space="preserve"> </v>
      </c>
      <c r="ED660" s="395" t="str">
        <f>IF($C660&gt;" ",IF($F660=4,ROUND($W660*90%*PAR!$G$46*AB660,0),0)," ")</f>
        <v xml:space="preserve"> </v>
      </c>
      <c r="EE660" s="395" t="str">
        <f>IF($C660&gt;" ",IF($F660=4,ROUND($W660*90%*PAR!$G$46*AC660,0),0)," ")</f>
        <v xml:space="preserve"> </v>
      </c>
      <c r="EF660" s="395" t="str">
        <f>IF($C660&gt;" ",IF($F660=4,ROUND($W660*90%*PAR!$G$46*AD660,0),0)," ")</f>
        <v xml:space="preserve"> </v>
      </c>
      <c r="EG660" s="395" t="str">
        <f>IF($C660&gt;" ",IF($F660=4,ROUND($W660*90%*PAR!$G$46*AE660,0),0)," ")</f>
        <v xml:space="preserve"> </v>
      </c>
      <c r="EH660" s="395" t="str">
        <f>IF($C660&gt;" ",IF($F660=4,ROUND($W660*90%*PAR!$G$46*AF660,0),0)," ")</f>
        <v xml:space="preserve"> </v>
      </c>
      <c r="EI660" s="395" t="str">
        <f>IF($C660&gt;" ",IF($F660=4,ROUND($W660*90%*PAR!$G$57*AG660,0),0)," ")</f>
        <v xml:space="preserve"> </v>
      </c>
      <c r="EJ660" s="395" t="str">
        <f>IF($C660&gt;" ",IF($F660=4,ROUND($W660*90%*PAR!$G$57*AH660,0),0)," ")</f>
        <v xml:space="preserve"> </v>
      </c>
      <c r="EK660" s="395" t="str">
        <f>IF($C660&gt;" ",IF($F660=4,ROUND($W660*90%*PAR!$G$57*AI660,0),0)," ")</f>
        <v xml:space="preserve"> </v>
      </c>
      <c r="EL660" s="395" t="str">
        <f>IF($C660&gt;" ",IF($F660=4,ROUND($W660*90%*PAR!$G$57*AJ660,0),0)," ")</f>
        <v xml:space="preserve"> </v>
      </c>
      <c r="EM660" s="395" t="str">
        <f>IF($C660&gt;" ",IF($F660=4,ROUND($W660*90%*PAR!$G$57*AK660,0),0)," ")</f>
        <v xml:space="preserve"> </v>
      </c>
      <c r="EO660" s="395" t="str">
        <f t="shared" si="648"/>
        <v xml:space="preserve"> </v>
      </c>
      <c r="EP660" s="395" t="str">
        <f t="shared" si="649"/>
        <v xml:space="preserve"> </v>
      </c>
      <c r="EQ660" s="395" t="str">
        <f t="shared" si="650"/>
        <v xml:space="preserve"> </v>
      </c>
      <c r="ER660" s="395" t="str">
        <f t="shared" si="651"/>
        <v xml:space="preserve"> </v>
      </c>
      <c r="ES660" s="395" t="str">
        <f t="shared" si="652"/>
        <v xml:space="preserve"> </v>
      </c>
      <c r="ET660" s="395" t="str">
        <f t="shared" si="653"/>
        <v xml:space="preserve"> </v>
      </c>
      <c r="EU660" s="395" t="str">
        <f t="shared" si="654"/>
        <v xml:space="preserve"> </v>
      </c>
      <c r="EV660" s="395" t="str">
        <f t="shared" si="655"/>
        <v xml:space="preserve"> </v>
      </c>
      <c r="EW660" s="395" t="str">
        <f t="shared" si="656"/>
        <v xml:space="preserve"> </v>
      </c>
      <c r="EX660" s="395" t="str">
        <f t="shared" si="657"/>
        <v xml:space="preserve"> </v>
      </c>
      <c r="EY660" s="395" t="str">
        <f t="shared" si="658"/>
        <v xml:space="preserve"> </v>
      </c>
      <c r="EZ660" s="395" t="str">
        <f t="shared" si="659"/>
        <v xml:space="preserve"> </v>
      </c>
    </row>
    <row r="661" spans="2:156" x14ac:dyDescent="0.2">
      <c r="B661" s="605">
        <v>658</v>
      </c>
      <c r="C661" s="413"/>
      <c r="D661" s="413"/>
      <c r="E661" s="400"/>
      <c r="F661" s="416"/>
      <c r="G661" s="401" t="str">
        <f>IF(F661&gt;0,VLOOKUP(F661,PAR!$V$3:$W$18,2)," ")</f>
        <v xml:space="preserve"> </v>
      </c>
      <c r="H661" s="400"/>
      <c r="I661" s="416"/>
      <c r="J661" s="401" t="str">
        <f>IF(I661&gt;0,VLOOKUP($I661,PAR!$C$3:$D$19,2)," ")</f>
        <v xml:space="preserve"> </v>
      </c>
      <c r="L661" s="416"/>
      <c r="M661" s="401" t="str">
        <f>IF(L661&gt;0,VLOOKUP(L661,PAR!$AG$3:$AH$5,2)," ")</f>
        <v xml:space="preserve"> </v>
      </c>
      <c r="O661" s="402" t="str">
        <f t="shared" si="672"/>
        <v/>
      </c>
      <c r="Q661" s="416"/>
      <c r="R661" s="401" t="str">
        <f>IF(Q661&gt;0,VLOOKUP(Q661,PAR!$Y$3:$AA$441,2)," ")</f>
        <v xml:space="preserve"> </v>
      </c>
      <c r="T661" s="417"/>
      <c r="U661" s="417"/>
      <c r="V661" s="417"/>
      <c r="W661" s="417"/>
      <c r="X661" s="500" t="str">
        <f t="shared" si="614"/>
        <v xml:space="preserve"> </v>
      </c>
      <c r="Z661" s="421"/>
      <c r="AA661" s="421"/>
      <c r="AB661" s="421"/>
      <c r="AC661" s="421"/>
      <c r="AD661" s="421"/>
      <c r="AE661" s="421"/>
      <c r="AF661" s="421"/>
      <c r="AG661" s="421"/>
      <c r="AH661" s="421"/>
      <c r="AI661" s="421"/>
      <c r="AJ661" s="421"/>
      <c r="AK661" s="421"/>
      <c r="AL661" s="403">
        <f t="shared" si="673"/>
        <v>0</v>
      </c>
      <c r="AM661" s="400"/>
      <c r="AN661" s="424" t="str">
        <f t="shared" si="615"/>
        <v xml:space="preserve"> </v>
      </c>
      <c r="AO661" s="424" t="str">
        <f t="shared" si="616"/>
        <v xml:space="preserve"> </v>
      </c>
      <c r="AP661" s="424" t="str">
        <f t="shared" si="617"/>
        <v xml:space="preserve"> </v>
      </c>
      <c r="AQ661" s="424" t="str">
        <f t="shared" si="618"/>
        <v xml:space="preserve"> </v>
      </c>
      <c r="AR661" s="407" t="str">
        <f t="shared" si="619"/>
        <v xml:space="preserve"> </v>
      </c>
      <c r="AS661" s="400"/>
      <c r="AT661" s="417"/>
      <c r="AU661" s="417"/>
      <c r="AV661" s="417"/>
      <c r="AW661" s="417"/>
      <c r="AX661" s="417"/>
      <c r="AY661" s="417"/>
      <c r="AZ661" s="417"/>
      <c r="BA661" s="417"/>
      <c r="BB661" s="417"/>
      <c r="BC661" s="417"/>
      <c r="BD661" s="417"/>
      <c r="BE661" s="417"/>
      <c r="BF661" s="417"/>
      <c r="BG661" s="407" t="str">
        <f t="shared" si="620"/>
        <v xml:space="preserve"> </v>
      </c>
      <c r="BH661" s="400"/>
      <c r="BI661" s="407" t="str">
        <f t="shared" si="621"/>
        <v xml:space="preserve"> </v>
      </c>
      <c r="BJ661" s="400"/>
      <c r="BK661" s="506"/>
      <c r="BL661" s="506"/>
      <c r="BM661" s="506"/>
      <c r="BN661" s="506"/>
      <c r="BO661" s="506"/>
      <c r="BP661" s="506"/>
      <c r="BQ661" s="506"/>
      <c r="BR661" s="506"/>
      <c r="BS661" s="506"/>
      <c r="BT661" s="506"/>
      <c r="BU661" s="506"/>
      <c r="BV661" s="506"/>
      <c r="BW661" s="501">
        <f t="shared" si="674"/>
        <v>0</v>
      </c>
      <c r="BX661" s="397"/>
      <c r="BY661" s="404" t="str">
        <f t="shared" si="622"/>
        <v xml:space="preserve"> </v>
      </c>
      <c r="BZ661" s="404" t="str">
        <f t="shared" si="623"/>
        <v xml:space="preserve"> </v>
      </c>
      <c r="CA661" s="404" t="str">
        <f t="shared" si="624"/>
        <v xml:space="preserve"> </v>
      </c>
      <c r="CB661" s="404" t="str">
        <f t="shared" si="625"/>
        <v xml:space="preserve"> </v>
      </c>
      <c r="CC661" s="404" t="str">
        <f t="shared" si="626"/>
        <v xml:space="preserve"> </v>
      </c>
      <c r="CD661" s="404" t="str">
        <f t="shared" si="627"/>
        <v xml:space="preserve"> </v>
      </c>
      <c r="CE661" s="404" t="str">
        <f t="shared" si="628"/>
        <v xml:space="preserve"> </v>
      </c>
      <c r="CF661" s="404" t="str">
        <f t="shared" si="629"/>
        <v xml:space="preserve"> </v>
      </c>
      <c r="CG661" s="404" t="str">
        <f t="shared" si="630"/>
        <v xml:space="preserve"> </v>
      </c>
      <c r="CH661" s="404" t="str">
        <f t="shared" si="631"/>
        <v xml:space="preserve"> </v>
      </c>
      <c r="CI661" s="404" t="str">
        <f t="shared" si="632"/>
        <v xml:space="preserve"> </v>
      </c>
      <c r="CJ661" s="404" t="str">
        <f t="shared" si="633"/>
        <v xml:space="preserve"> </v>
      </c>
      <c r="CK661" s="405" t="str">
        <f t="shared" si="634"/>
        <v xml:space="preserve"> </v>
      </c>
      <c r="CL661" s="397"/>
      <c r="CM661" s="404" t="str">
        <f t="shared" si="660"/>
        <v xml:space="preserve"> </v>
      </c>
      <c r="CN661" s="404" t="str">
        <f t="shared" si="661"/>
        <v xml:space="preserve"> </v>
      </c>
      <c r="CO661" s="404" t="str">
        <f t="shared" si="662"/>
        <v xml:space="preserve"> </v>
      </c>
      <c r="CP661" s="404" t="str">
        <f t="shared" si="663"/>
        <v xml:space="preserve"> </v>
      </c>
      <c r="CQ661" s="404" t="str">
        <f t="shared" si="664"/>
        <v xml:space="preserve"> </v>
      </c>
      <c r="CR661" s="404" t="str">
        <f t="shared" si="665"/>
        <v xml:space="preserve"> </v>
      </c>
      <c r="CS661" s="404" t="str">
        <f t="shared" si="666"/>
        <v xml:space="preserve"> </v>
      </c>
      <c r="CT661" s="404" t="str">
        <f t="shared" si="667"/>
        <v xml:space="preserve"> </v>
      </c>
      <c r="CU661" s="404" t="str">
        <f t="shared" si="668"/>
        <v xml:space="preserve"> </v>
      </c>
      <c r="CV661" s="404" t="str">
        <f t="shared" si="669"/>
        <v xml:space="preserve"> </v>
      </c>
      <c r="CW661" s="404" t="str">
        <f t="shared" si="670"/>
        <v xml:space="preserve"> </v>
      </c>
      <c r="CX661" s="404" t="str">
        <f t="shared" si="671"/>
        <v xml:space="preserve"> </v>
      </c>
      <c r="CY661" s="405" t="str">
        <f t="shared" si="635"/>
        <v xml:space="preserve"> </v>
      </c>
      <c r="DB661" s="395" t="str">
        <f>IF($F661&lt;12,IF($C661&gt;" ",ROUND($X661*Z661*PAR!$G$58+$AT661*BK661*PAR!$G$58+$AU661*BK661*PAR!$G$58+$AV661*BK661*PAR!$G$58+$AW661*BK661*PAR!$G$58+$AX661*BK661*PAR!$G$58+$AY661*BK661*PAR!$G$47+$AY661*BK661*PAR!$G$57+$BF661*BK661,0)," "),IF($C661&gt;" ",ROUND($X661*Z661*PAR!$G$58/2+$AT661*BK661*PAR!$G$58/2+$AU661*BK661*PAR!$G$58/2+$AV661*BK661*PAR!$G$58/2+$AW661*BK661*PAR!$G$58/2+$AX661*BK661*PAR!$G$58/2+$AY661*BK661*PAR!$G$47+$AY661*BK661*PAR!$G$57+$BF661*BK661,0)," "))</f>
        <v xml:space="preserve"> </v>
      </c>
      <c r="DC661" s="395" t="str">
        <f>IF($F661&lt;12,IF($C661&gt;" ",ROUND($X661*AA661*PAR!$G$57+$AT661*BL661*PAR!$G$57+$AU661*BL661*PAR!$G$57+$AV661*BL661*PAR!$G$57+$AW661*BL661*PAR!$G$57+$AX661*BL661*PAR!$G$57+$AY661*BL661*PAR!$G$47+$AY661*BL661*PAR!$G$57+$BF661*BL661,0)," "),IF($C661&gt;" ",ROUND($X661*AA661*PAR!$G$57/2+$AT661*BL661*PAR!$G$57/2+$AU661*BL661*PAR!$G$57/2+$AV661*BL661*PAR!$G$57/2+$AW661*BL661*PAR!$G$57/2+$AX661*BL661*PAR!$G$57/2+$AY661*BL661*PAR!$G$47+$AY661*BL661*PAR!$G$57+$BF661*BL661,0)," "))</f>
        <v xml:space="preserve"> </v>
      </c>
      <c r="DD661" s="395" t="str">
        <f>IF($F661&lt;12,IF($C661&gt;" ",ROUND($X661*AB661*PAR!$G$57+$AT661*BM661*PAR!$G$57+$AU661*BM661*PAR!$G$57+$AV661*BM661*PAR!$G$57+$AW661*BM661*PAR!$G$57+$AX661*BM661*PAR!$G$57+$AY661*BM661*PAR!$G$47+$AY661*BM661*PAR!$G$57+$BF661*BM661,0)," "),IF($C661&gt;" ",ROUND($X661*AB661*PAR!$G$57/2+$AT661*BM661*PAR!$G$57/2+$AU661*BM661*PAR!$G$57/2+$AV661*BM661*PAR!$G$57/2+$AW661*BM661*PAR!$G$57/2+$AX661*BM661*PAR!$G$57/2+$AY661*BM661*PAR!$G$47+$AY661*BM661*PAR!$G$57+$BF661*BM661,0)," "))</f>
        <v xml:space="preserve"> </v>
      </c>
      <c r="DE661" s="395" t="str">
        <f>IF($F661&lt;12,IF($C661&gt;" ",ROUND($X661*AC661*PAR!$G$57+$AT661*BN661*PAR!$G$57+$AU661*BN661*PAR!$G$57+$AV661*BN661*PAR!$G$57+$AW661*BN661*PAR!$G$57+$AX661*BN661*PAR!$G$57+$AY661*BN661*PAR!$G$47+$AY661*BN661*PAR!$G$57+$BF661*BN661,0)," "),IF($C661&gt;" ",ROUND($X661*AC661*PAR!$G$57/2+$AT661*BN661*PAR!$G$57/2+$AU661*BN661*PAR!$G$57/2+$AV661*BN661*PAR!$G$57/2+$AW661*BN661*PAR!$G$57/2+$AX661*BN661*PAR!$G$57/2+$AY661*BN661*PAR!$G$47+$AY661*BN661*PAR!$G$57+$BF661*BN661,0)," "))</f>
        <v xml:space="preserve"> </v>
      </c>
      <c r="DF661" s="395" t="str">
        <f>IF($F661&lt;12,IF($C661&gt;" ",ROUND($X661*AD661*PAR!$G$57+$AT661*BO661*PAR!$G$57+$AU661*BO661*PAR!$G$57+$AV661*BO661*PAR!$G$57+$AW661*BO661*PAR!$G$57+$AX661*BO661*PAR!$G$57+$AY661*BO661*PAR!$G$47+$AY661*BO661*PAR!$G$57+$BF661*BO661,0)," "),IF($C661&gt;" ",ROUND($X661*AD661*PAR!$G$57/2+$AT661*BO661*PAR!$G$57/2+$AU661*BO661*PAR!$G$57/2+$AV661*BO661*PAR!$G$57/2+$AW661*BO661*PAR!$G$57/2+$AX661*BO661*PAR!$G$57/2+$AY661*BO661*PAR!$G$47+$AY661*BO661*PAR!$G$57+$BF661*BO661,0)," "))</f>
        <v xml:space="preserve"> </v>
      </c>
      <c r="DG661" s="395" t="str">
        <f>IF($F661&lt;12,IF($C661&gt;" ",ROUND($X661*AE661*PAR!$G$57+$AT661*BP661*PAR!$G$57+$AU661*BP661*PAR!$G$57+$AV661*BP661*PAR!$G$57+$AW661*BP661*PAR!$G$57+$AX661*BP661*PAR!$G$57+$AY661*BP661*PAR!$G$47+$AY661*BP661*PAR!$G$57+$BF661*BP661,0)," "),IF($C661&gt;" ",ROUND($X661*AE661*PAR!$G$57/2+$AT661*BP661*PAR!$G$57/2+$AU661*BP661*PAR!$G$57/2+$AV661*BP661*PAR!$G$57/2+$AW661*BP661*PAR!$G$57/2+$AX661*BP661*PAR!$G$57/2+$AY661*BP661*PAR!$G$47+$AY661*BP661*PAR!$G$57+$BF661*BP661,0)," "))</f>
        <v xml:space="preserve"> </v>
      </c>
      <c r="DH661" s="395" t="str">
        <f>IF($F661&lt;12,IF($C661&gt;" ",ROUND($X661*AF661*PAR!$G$57+$AT661*BQ661*PAR!$G$57+$AU661*BQ661*PAR!$G$57+$AV661*BQ661*PAR!$G$57+$AW661*BQ661*PAR!$G$57+$AX661*BQ661*PAR!$G$57+$AY661*BQ661*PAR!$G$47+$AY661*BQ661*PAR!$G$57+$BF661*BQ661,0)," "),IF($C661&gt;" ",ROUND($X661*AF661*PAR!$G$57/2+$AT661*BQ661*PAR!$G$57/2+$AU661*BQ661*PAR!$G$57/2+$AV661*BQ661*PAR!$G$57/2+$AW661*BQ661*PAR!$G$57/2+$AX661*BQ661*PAR!$G$57/2+$AY661*BQ661*PAR!$G$47+$AY661*BQ661*PAR!$G$57+$BF661*BQ661,0)," "))</f>
        <v xml:space="preserve"> </v>
      </c>
      <c r="DI661" s="395" t="str">
        <f>IF($F661&lt;12,IF($C661&gt;" ",ROUND($X661*AG661*PAR!$G$57+$AT661*BR661*PAR!$G$57+$AU661*BR661*PAR!$G$57+$AV661*BR661*PAR!$G$57+$AW661*BR661*PAR!$G$57+$AX661*BR661*PAR!$G$57+$AY661*BR661*PAR!$G$47+$AY661*BR661*PAR!$G$57+$BF661*BR661,0)," "),IF($C661&gt;" ",ROUND($X661*AG661*PAR!$G$57/2+$AT661*BR661*PAR!$G$57/2+$AU661*BR661*PAR!$G$57/2+$AV661*BR661*PAR!$G$57/2+$AW661*BR661*PAR!$G$57/2+$AX661*BR661*PAR!$G$57/2+$AY661*BR661*PAR!$G$47+$AY661*BR661*PAR!$G$57+$BF661*BR661,0)," "))</f>
        <v xml:space="preserve"> </v>
      </c>
      <c r="DJ661" s="395" t="str">
        <f>IF($F661&lt;12,IF($C661&gt;" ",ROUND($X661*AH661*PAR!$G$57+$AT661*BS661*PAR!$G$57+$AU661*BS661*PAR!$G$57+$AV661*BS661*PAR!$G$57+$AW661*BS661*PAR!$G$57+$AX661*BS661*PAR!$G$57+$AY661*BS661*PAR!$G$47+$AY661*BS661*PAR!$G$57+$BF661*BS661,0)," "),IF($C661&gt;" ",ROUND($X661*AH661*PAR!$G$57/2+$AT661*BS661*PAR!$G$57/2+$AU661*BS661*PAR!$G$57/2+$AV661*BS661*PAR!$G$57/2+$AW661*BS661*PAR!$G$57/2+$AX661*BS661*PAR!$G$57/2+$AY661*BS661*PAR!$G$47+$AY661*BS661*PAR!$G$57+$BF661*BS661,0)," "))</f>
        <v xml:space="preserve"> </v>
      </c>
      <c r="DK661" s="395" t="str">
        <f>IF($F661&lt;12,IF($C661&gt;" ",ROUND($X661*AI661*PAR!$G$57+$AT661*BT661*PAR!$G$57+$AU661*BT661*PAR!$G$57+$AV661*BT661*PAR!$G$57+$AW661*BT661*PAR!$G$57+$AX661*BT661*PAR!$G$57+$AY661*BT661*PAR!$G$47+$AY661*BT661*PAR!$G$57+$BF661*BT661,0)," "),IF($C661&gt;" ",ROUND($X661*AI661*PAR!$G$57/2+$AT661*BT661*PAR!$G$57/2+$AU661*BT661*PAR!$G$57/2+$AV661*BT661*PAR!$G$57/2+$AW661*BT661*PAR!$G$57/2+$AX661*BT661*PAR!$G$57/2+$AY661*BT661*PAR!$G$47+$AY661*BT661*PAR!$G$57+$BF661*BT661,0)," "))</f>
        <v xml:space="preserve"> </v>
      </c>
      <c r="DL661" s="395" t="str">
        <f>IF($F661&lt;12,IF($C661&gt;" ",ROUND($X661*AJ661*PAR!$G$57+$AT661*BU661*PAR!$G$57+$AU661*BU661*PAR!$G$57+$AV661*BU661*PAR!$G$57+$AW661*BU661*PAR!$G$57+$AX661*BU661*PAR!$G$57+$AY661*BU661*PAR!$G$47+$AY661*BU661*PAR!$G$57+$BF661*BU661,0)," "),IF($C661&gt;" ",ROUND($X661*AJ661*PAR!$G$57/2+$AT661*BU661*PAR!$G$57/2+$AU661*BU661*PAR!$G$57/2+$AV661*BU661*PAR!$G$57/2+$AW661*BU661*PAR!$G$57/2+$AX661*BU661*PAR!$G$57/2+$AY661*BU661*PAR!$G$47+$AY661*BU661*PAR!$G$57+$BF661*BU661,0)," "))</f>
        <v xml:space="preserve"> </v>
      </c>
      <c r="DM661" s="395" t="str">
        <f>IF($F661&lt;12,IF($C661&gt;" ",ROUND($X661*AK661*PAR!$G$57+$AT661*BV661*PAR!$G$57+$AU661*BV661*PAR!$G$57+$AV661*BV661*PAR!$G$57+$AW661*BV661*PAR!$G$57+$AX661*BV661*PAR!$G$57+$AY661*BV661*PAR!$G$47+$AY661*BV661*PAR!$G$57+$BF661*BV661,0)," "),IF($C661&gt;" ",ROUND($X661*AK661*PAR!$G$57/2+$AT661*BV661*PAR!$G$57/2+$AU661*BV661*PAR!$G$57/2+$AV661*BV661*PAR!$G$57/2+$AW661*BV661*PAR!$G$57/2+$AX661*BV661*PAR!$G$57/2+$AY661*BV661*PAR!$G$47+$AY661*BV661*PAR!$G$57+$BF661*BV661,0)," "))</f>
        <v xml:space="preserve"> </v>
      </c>
      <c r="DO661" s="395" t="str">
        <f t="shared" si="636"/>
        <v xml:space="preserve"> </v>
      </c>
      <c r="DP661" s="395" t="str">
        <f t="shared" si="637"/>
        <v xml:space="preserve"> </v>
      </c>
      <c r="DQ661" s="395" t="str">
        <f t="shared" si="638"/>
        <v xml:space="preserve"> </v>
      </c>
      <c r="DR661" s="395" t="str">
        <f t="shared" si="639"/>
        <v xml:space="preserve"> </v>
      </c>
      <c r="DS661" s="395" t="str">
        <f t="shared" si="640"/>
        <v xml:space="preserve"> </v>
      </c>
      <c r="DT661" s="395" t="str">
        <f t="shared" si="641"/>
        <v xml:space="preserve"> </v>
      </c>
      <c r="DU661" s="395" t="str">
        <f t="shared" si="642"/>
        <v xml:space="preserve"> </v>
      </c>
      <c r="DV661" s="395" t="str">
        <f t="shared" si="643"/>
        <v xml:space="preserve"> </v>
      </c>
      <c r="DW661" s="395" t="str">
        <f t="shared" si="644"/>
        <v xml:space="preserve"> </v>
      </c>
      <c r="DX661" s="395" t="str">
        <f t="shared" si="645"/>
        <v xml:space="preserve"> </v>
      </c>
      <c r="DY661" s="395" t="str">
        <f t="shared" si="646"/>
        <v xml:space="preserve"> </v>
      </c>
      <c r="DZ661" s="395" t="str">
        <f t="shared" si="647"/>
        <v xml:space="preserve"> </v>
      </c>
      <c r="EB661" s="395" t="str">
        <f>IF($C661&gt;" ",IF($F661=4,ROUND($W661*90%*PAR!$G$58*Z661,0),0)," ")</f>
        <v xml:space="preserve"> </v>
      </c>
      <c r="EC661" s="395" t="str">
        <f>IF($C661&gt;" ",IF($F661=4,ROUND($W661*90%*PAR!$G$46*AA661,0),0)," ")</f>
        <v xml:space="preserve"> </v>
      </c>
      <c r="ED661" s="395" t="str">
        <f>IF($C661&gt;" ",IF($F661=4,ROUND($W661*90%*PAR!$G$46*AB661,0),0)," ")</f>
        <v xml:space="preserve"> </v>
      </c>
      <c r="EE661" s="395" t="str">
        <f>IF($C661&gt;" ",IF($F661=4,ROUND($W661*90%*PAR!$G$46*AC661,0),0)," ")</f>
        <v xml:space="preserve"> </v>
      </c>
      <c r="EF661" s="395" t="str">
        <f>IF($C661&gt;" ",IF($F661=4,ROUND($W661*90%*PAR!$G$46*AD661,0),0)," ")</f>
        <v xml:space="preserve"> </v>
      </c>
      <c r="EG661" s="395" t="str">
        <f>IF($C661&gt;" ",IF($F661=4,ROUND($W661*90%*PAR!$G$46*AE661,0),0)," ")</f>
        <v xml:space="preserve"> </v>
      </c>
      <c r="EH661" s="395" t="str">
        <f>IF($C661&gt;" ",IF($F661=4,ROUND($W661*90%*PAR!$G$46*AF661,0),0)," ")</f>
        <v xml:space="preserve"> </v>
      </c>
      <c r="EI661" s="395" t="str">
        <f>IF($C661&gt;" ",IF($F661=4,ROUND($W661*90%*PAR!$G$57*AG661,0),0)," ")</f>
        <v xml:space="preserve"> </v>
      </c>
      <c r="EJ661" s="395" t="str">
        <f>IF($C661&gt;" ",IF($F661=4,ROUND($W661*90%*PAR!$G$57*AH661,0),0)," ")</f>
        <v xml:space="preserve"> </v>
      </c>
      <c r="EK661" s="395" t="str">
        <f>IF($C661&gt;" ",IF($F661=4,ROUND($W661*90%*PAR!$G$57*AI661,0),0)," ")</f>
        <v xml:space="preserve"> </v>
      </c>
      <c r="EL661" s="395" t="str">
        <f>IF($C661&gt;" ",IF($F661=4,ROUND($W661*90%*PAR!$G$57*AJ661,0),0)," ")</f>
        <v xml:space="preserve"> </v>
      </c>
      <c r="EM661" s="395" t="str">
        <f>IF($C661&gt;" ",IF($F661=4,ROUND($W661*90%*PAR!$G$57*AK661,0),0)," ")</f>
        <v xml:space="preserve"> </v>
      </c>
      <c r="EO661" s="395" t="str">
        <f t="shared" si="648"/>
        <v xml:space="preserve"> </v>
      </c>
      <c r="EP661" s="395" t="str">
        <f t="shared" si="649"/>
        <v xml:space="preserve"> </v>
      </c>
      <c r="EQ661" s="395" t="str">
        <f t="shared" si="650"/>
        <v xml:space="preserve"> </v>
      </c>
      <c r="ER661" s="395" t="str">
        <f t="shared" si="651"/>
        <v xml:space="preserve"> </v>
      </c>
      <c r="ES661" s="395" t="str">
        <f t="shared" si="652"/>
        <v xml:space="preserve"> </v>
      </c>
      <c r="ET661" s="395" t="str">
        <f t="shared" si="653"/>
        <v xml:space="preserve"> </v>
      </c>
      <c r="EU661" s="395" t="str">
        <f t="shared" si="654"/>
        <v xml:space="preserve"> </v>
      </c>
      <c r="EV661" s="395" t="str">
        <f t="shared" si="655"/>
        <v xml:space="preserve"> </v>
      </c>
      <c r="EW661" s="395" t="str">
        <f t="shared" si="656"/>
        <v xml:space="preserve"> </v>
      </c>
      <c r="EX661" s="395" t="str">
        <f t="shared" si="657"/>
        <v xml:space="preserve"> </v>
      </c>
      <c r="EY661" s="395" t="str">
        <f t="shared" si="658"/>
        <v xml:space="preserve"> </v>
      </c>
      <c r="EZ661" s="395" t="str">
        <f t="shared" si="659"/>
        <v xml:space="preserve"> </v>
      </c>
    </row>
    <row r="662" spans="2:156" x14ac:dyDescent="0.2">
      <c r="B662" s="605">
        <v>659</v>
      </c>
      <c r="C662" s="413"/>
      <c r="D662" s="413"/>
      <c r="E662" s="400"/>
      <c r="F662" s="416"/>
      <c r="G662" s="401" t="str">
        <f>IF(F662&gt;0,VLOOKUP(F662,PAR!$V$3:$W$18,2)," ")</f>
        <v xml:space="preserve"> </v>
      </c>
      <c r="H662" s="400"/>
      <c r="I662" s="416"/>
      <c r="J662" s="401" t="str">
        <f>IF(I662&gt;0,VLOOKUP($I662,PAR!$C$3:$D$19,2)," ")</f>
        <v xml:space="preserve"> </v>
      </c>
      <c r="L662" s="416"/>
      <c r="M662" s="401" t="str">
        <f>IF(L662&gt;0,VLOOKUP(L662,PAR!$AG$3:$AH$5,2)," ")</f>
        <v xml:space="preserve"> </v>
      </c>
      <c r="O662" s="402" t="str">
        <f t="shared" si="672"/>
        <v/>
      </c>
      <c r="Q662" s="416"/>
      <c r="R662" s="401" t="str">
        <f>IF(Q662&gt;0,VLOOKUP(Q662,PAR!$Y$3:$AA$441,2)," ")</f>
        <v xml:space="preserve"> </v>
      </c>
      <c r="T662" s="417"/>
      <c r="U662" s="417"/>
      <c r="V662" s="417"/>
      <c r="W662" s="417"/>
      <c r="X662" s="500" t="str">
        <f t="shared" si="614"/>
        <v xml:space="preserve"> </v>
      </c>
      <c r="Z662" s="421"/>
      <c r="AA662" s="421"/>
      <c r="AB662" s="421"/>
      <c r="AC662" s="421"/>
      <c r="AD662" s="421"/>
      <c r="AE662" s="421"/>
      <c r="AF662" s="421"/>
      <c r="AG662" s="421"/>
      <c r="AH662" s="421"/>
      <c r="AI662" s="421"/>
      <c r="AJ662" s="421"/>
      <c r="AK662" s="421"/>
      <c r="AL662" s="403">
        <f t="shared" si="673"/>
        <v>0</v>
      </c>
      <c r="AM662" s="400"/>
      <c r="AN662" s="424" t="str">
        <f t="shared" si="615"/>
        <v xml:space="preserve"> </v>
      </c>
      <c r="AO662" s="424" t="str">
        <f t="shared" si="616"/>
        <v xml:space="preserve"> </v>
      </c>
      <c r="AP662" s="424" t="str">
        <f t="shared" si="617"/>
        <v xml:space="preserve"> </v>
      </c>
      <c r="AQ662" s="424" t="str">
        <f t="shared" si="618"/>
        <v xml:space="preserve"> </v>
      </c>
      <c r="AR662" s="407" t="str">
        <f t="shared" si="619"/>
        <v xml:space="preserve"> </v>
      </c>
      <c r="AS662" s="400"/>
      <c r="AT662" s="417"/>
      <c r="AU662" s="417"/>
      <c r="AV662" s="417"/>
      <c r="AW662" s="417"/>
      <c r="AX662" s="417"/>
      <c r="AY662" s="417"/>
      <c r="AZ662" s="417"/>
      <c r="BA662" s="417"/>
      <c r="BB662" s="417"/>
      <c r="BC662" s="417"/>
      <c r="BD662" s="417"/>
      <c r="BE662" s="417"/>
      <c r="BF662" s="417"/>
      <c r="BG662" s="407" t="str">
        <f t="shared" si="620"/>
        <v xml:space="preserve"> </v>
      </c>
      <c r="BH662" s="400"/>
      <c r="BI662" s="407" t="str">
        <f t="shared" si="621"/>
        <v xml:space="preserve"> </v>
      </c>
      <c r="BJ662" s="400"/>
      <c r="BK662" s="506"/>
      <c r="BL662" s="506"/>
      <c r="BM662" s="506"/>
      <c r="BN662" s="506"/>
      <c r="BO662" s="506"/>
      <c r="BP662" s="506"/>
      <c r="BQ662" s="506"/>
      <c r="BR662" s="506"/>
      <c r="BS662" s="506"/>
      <c r="BT662" s="506"/>
      <c r="BU662" s="506"/>
      <c r="BV662" s="506"/>
      <c r="BW662" s="501">
        <f t="shared" si="674"/>
        <v>0</v>
      </c>
      <c r="BX662" s="397"/>
      <c r="BY662" s="404" t="str">
        <f t="shared" si="622"/>
        <v xml:space="preserve"> </v>
      </c>
      <c r="BZ662" s="404" t="str">
        <f t="shared" si="623"/>
        <v xml:space="preserve"> </v>
      </c>
      <c r="CA662" s="404" t="str">
        <f t="shared" si="624"/>
        <v xml:space="preserve"> </v>
      </c>
      <c r="CB662" s="404" t="str">
        <f t="shared" si="625"/>
        <v xml:space="preserve"> </v>
      </c>
      <c r="CC662" s="404" t="str">
        <f t="shared" si="626"/>
        <v xml:space="preserve"> </v>
      </c>
      <c r="CD662" s="404" t="str">
        <f t="shared" si="627"/>
        <v xml:space="preserve"> </v>
      </c>
      <c r="CE662" s="404" t="str">
        <f t="shared" si="628"/>
        <v xml:space="preserve"> </v>
      </c>
      <c r="CF662" s="404" t="str">
        <f t="shared" si="629"/>
        <v xml:space="preserve"> </v>
      </c>
      <c r="CG662" s="404" t="str">
        <f t="shared" si="630"/>
        <v xml:space="preserve"> </v>
      </c>
      <c r="CH662" s="404" t="str">
        <f t="shared" si="631"/>
        <v xml:space="preserve"> </v>
      </c>
      <c r="CI662" s="404" t="str">
        <f t="shared" si="632"/>
        <v xml:space="preserve"> </v>
      </c>
      <c r="CJ662" s="404" t="str">
        <f t="shared" si="633"/>
        <v xml:space="preserve"> </v>
      </c>
      <c r="CK662" s="405" t="str">
        <f t="shared" si="634"/>
        <v xml:space="preserve"> </v>
      </c>
      <c r="CL662" s="397"/>
      <c r="CM662" s="404" t="str">
        <f t="shared" si="660"/>
        <v xml:space="preserve"> </v>
      </c>
      <c r="CN662" s="404" t="str">
        <f t="shared" si="661"/>
        <v xml:space="preserve"> </v>
      </c>
      <c r="CO662" s="404" t="str">
        <f t="shared" si="662"/>
        <v xml:space="preserve"> </v>
      </c>
      <c r="CP662" s="404" t="str">
        <f t="shared" si="663"/>
        <v xml:space="preserve"> </v>
      </c>
      <c r="CQ662" s="404" t="str">
        <f t="shared" si="664"/>
        <v xml:space="preserve"> </v>
      </c>
      <c r="CR662" s="404" t="str">
        <f t="shared" si="665"/>
        <v xml:space="preserve"> </v>
      </c>
      <c r="CS662" s="404" t="str">
        <f t="shared" si="666"/>
        <v xml:space="preserve"> </v>
      </c>
      <c r="CT662" s="404" t="str">
        <f t="shared" si="667"/>
        <v xml:space="preserve"> </v>
      </c>
      <c r="CU662" s="404" t="str">
        <f t="shared" si="668"/>
        <v xml:space="preserve"> </v>
      </c>
      <c r="CV662" s="404" t="str">
        <f t="shared" si="669"/>
        <v xml:space="preserve"> </v>
      </c>
      <c r="CW662" s="404" t="str">
        <f t="shared" si="670"/>
        <v xml:space="preserve"> </v>
      </c>
      <c r="CX662" s="404" t="str">
        <f t="shared" si="671"/>
        <v xml:space="preserve"> </v>
      </c>
      <c r="CY662" s="405" t="str">
        <f t="shared" si="635"/>
        <v xml:space="preserve"> </v>
      </c>
      <c r="DB662" s="395" t="str">
        <f>IF($F662&lt;12,IF($C662&gt;" ",ROUND($X662*Z662*PAR!$G$58+$AT662*BK662*PAR!$G$58+$AU662*BK662*PAR!$G$58+$AV662*BK662*PAR!$G$58+$AW662*BK662*PAR!$G$58+$AX662*BK662*PAR!$G$58+$AY662*BK662*PAR!$G$47+$AY662*BK662*PAR!$G$57+$BF662*BK662,0)," "),IF($C662&gt;" ",ROUND($X662*Z662*PAR!$G$58/2+$AT662*BK662*PAR!$G$58/2+$AU662*BK662*PAR!$G$58/2+$AV662*BK662*PAR!$G$58/2+$AW662*BK662*PAR!$G$58/2+$AX662*BK662*PAR!$G$58/2+$AY662*BK662*PAR!$G$47+$AY662*BK662*PAR!$G$57+$BF662*BK662,0)," "))</f>
        <v xml:space="preserve"> </v>
      </c>
      <c r="DC662" s="395" t="str">
        <f>IF($F662&lt;12,IF($C662&gt;" ",ROUND($X662*AA662*PAR!$G$57+$AT662*BL662*PAR!$G$57+$AU662*BL662*PAR!$G$57+$AV662*BL662*PAR!$G$57+$AW662*BL662*PAR!$G$57+$AX662*BL662*PAR!$G$57+$AY662*BL662*PAR!$G$47+$AY662*BL662*PAR!$G$57+$BF662*BL662,0)," "),IF($C662&gt;" ",ROUND($X662*AA662*PAR!$G$57/2+$AT662*BL662*PAR!$G$57/2+$AU662*BL662*PAR!$G$57/2+$AV662*BL662*PAR!$G$57/2+$AW662*BL662*PAR!$G$57/2+$AX662*BL662*PAR!$G$57/2+$AY662*BL662*PAR!$G$47+$AY662*BL662*PAR!$G$57+$BF662*BL662,0)," "))</f>
        <v xml:space="preserve"> </v>
      </c>
      <c r="DD662" s="395" t="str">
        <f>IF($F662&lt;12,IF($C662&gt;" ",ROUND($X662*AB662*PAR!$G$57+$AT662*BM662*PAR!$G$57+$AU662*BM662*PAR!$G$57+$AV662*BM662*PAR!$G$57+$AW662*BM662*PAR!$G$57+$AX662*BM662*PAR!$G$57+$AY662*BM662*PAR!$G$47+$AY662*BM662*PAR!$G$57+$BF662*BM662,0)," "),IF($C662&gt;" ",ROUND($X662*AB662*PAR!$G$57/2+$AT662*BM662*PAR!$G$57/2+$AU662*BM662*PAR!$G$57/2+$AV662*BM662*PAR!$G$57/2+$AW662*BM662*PAR!$G$57/2+$AX662*BM662*PAR!$G$57/2+$AY662*BM662*PAR!$G$47+$AY662*BM662*PAR!$G$57+$BF662*BM662,0)," "))</f>
        <v xml:space="preserve"> </v>
      </c>
      <c r="DE662" s="395" t="str">
        <f>IF($F662&lt;12,IF($C662&gt;" ",ROUND($X662*AC662*PAR!$G$57+$AT662*BN662*PAR!$G$57+$AU662*BN662*PAR!$G$57+$AV662*BN662*PAR!$G$57+$AW662*BN662*PAR!$G$57+$AX662*BN662*PAR!$G$57+$AY662*BN662*PAR!$G$47+$AY662*BN662*PAR!$G$57+$BF662*BN662,0)," "),IF($C662&gt;" ",ROUND($X662*AC662*PAR!$G$57/2+$AT662*BN662*PAR!$G$57/2+$AU662*BN662*PAR!$G$57/2+$AV662*BN662*PAR!$G$57/2+$AW662*BN662*PAR!$G$57/2+$AX662*BN662*PAR!$G$57/2+$AY662*BN662*PAR!$G$47+$AY662*BN662*PAR!$G$57+$BF662*BN662,0)," "))</f>
        <v xml:space="preserve"> </v>
      </c>
      <c r="DF662" s="395" t="str">
        <f>IF($F662&lt;12,IF($C662&gt;" ",ROUND($X662*AD662*PAR!$G$57+$AT662*BO662*PAR!$G$57+$AU662*BO662*PAR!$G$57+$AV662*BO662*PAR!$G$57+$AW662*BO662*PAR!$G$57+$AX662*BO662*PAR!$G$57+$AY662*BO662*PAR!$G$47+$AY662*BO662*PAR!$G$57+$BF662*BO662,0)," "),IF($C662&gt;" ",ROUND($X662*AD662*PAR!$G$57/2+$AT662*BO662*PAR!$G$57/2+$AU662*BO662*PAR!$G$57/2+$AV662*BO662*PAR!$G$57/2+$AW662*BO662*PAR!$G$57/2+$AX662*BO662*PAR!$G$57/2+$AY662*BO662*PAR!$G$47+$AY662*BO662*PAR!$G$57+$BF662*BO662,0)," "))</f>
        <v xml:space="preserve"> </v>
      </c>
      <c r="DG662" s="395" t="str">
        <f>IF($F662&lt;12,IF($C662&gt;" ",ROUND($X662*AE662*PAR!$G$57+$AT662*BP662*PAR!$G$57+$AU662*BP662*PAR!$G$57+$AV662*BP662*PAR!$G$57+$AW662*BP662*PAR!$G$57+$AX662*BP662*PAR!$G$57+$AY662*BP662*PAR!$G$47+$AY662*BP662*PAR!$G$57+$BF662*BP662,0)," "),IF($C662&gt;" ",ROUND($X662*AE662*PAR!$G$57/2+$AT662*BP662*PAR!$G$57/2+$AU662*BP662*PAR!$G$57/2+$AV662*BP662*PAR!$G$57/2+$AW662*BP662*PAR!$G$57/2+$AX662*BP662*PAR!$G$57/2+$AY662*BP662*PAR!$G$47+$AY662*BP662*PAR!$G$57+$BF662*BP662,0)," "))</f>
        <v xml:space="preserve"> </v>
      </c>
      <c r="DH662" s="395" t="str">
        <f>IF($F662&lt;12,IF($C662&gt;" ",ROUND($X662*AF662*PAR!$G$57+$AT662*BQ662*PAR!$G$57+$AU662*BQ662*PAR!$G$57+$AV662*BQ662*PAR!$G$57+$AW662*BQ662*PAR!$G$57+$AX662*BQ662*PAR!$G$57+$AY662*BQ662*PAR!$G$47+$AY662*BQ662*PAR!$G$57+$BF662*BQ662,0)," "),IF($C662&gt;" ",ROUND($X662*AF662*PAR!$G$57/2+$AT662*BQ662*PAR!$G$57/2+$AU662*BQ662*PAR!$G$57/2+$AV662*BQ662*PAR!$G$57/2+$AW662*BQ662*PAR!$G$57/2+$AX662*BQ662*PAR!$G$57/2+$AY662*BQ662*PAR!$G$47+$AY662*BQ662*PAR!$G$57+$BF662*BQ662,0)," "))</f>
        <v xml:space="preserve"> </v>
      </c>
      <c r="DI662" s="395" t="str">
        <f>IF($F662&lt;12,IF($C662&gt;" ",ROUND($X662*AG662*PAR!$G$57+$AT662*BR662*PAR!$G$57+$AU662*BR662*PAR!$G$57+$AV662*BR662*PAR!$G$57+$AW662*BR662*PAR!$G$57+$AX662*BR662*PAR!$G$57+$AY662*BR662*PAR!$G$47+$AY662*BR662*PAR!$G$57+$BF662*BR662,0)," "),IF($C662&gt;" ",ROUND($X662*AG662*PAR!$G$57/2+$AT662*BR662*PAR!$G$57/2+$AU662*BR662*PAR!$G$57/2+$AV662*BR662*PAR!$G$57/2+$AW662*BR662*PAR!$G$57/2+$AX662*BR662*PAR!$G$57/2+$AY662*BR662*PAR!$G$47+$AY662*BR662*PAR!$G$57+$BF662*BR662,0)," "))</f>
        <v xml:space="preserve"> </v>
      </c>
      <c r="DJ662" s="395" t="str">
        <f>IF($F662&lt;12,IF($C662&gt;" ",ROUND($X662*AH662*PAR!$G$57+$AT662*BS662*PAR!$G$57+$AU662*BS662*PAR!$G$57+$AV662*BS662*PAR!$G$57+$AW662*BS662*PAR!$G$57+$AX662*BS662*PAR!$G$57+$AY662*BS662*PAR!$G$47+$AY662*BS662*PAR!$G$57+$BF662*BS662,0)," "),IF($C662&gt;" ",ROUND($X662*AH662*PAR!$G$57/2+$AT662*BS662*PAR!$G$57/2+$AU662*BS662*PAR!$G$57/2+$AV662*BS662*PAR!$G$57/2+$AW662*BS662*PAR!$G$57/2+$AX662*BS662*PAR!$G$57/2+$AY662*BS662*PAR!$G$47+$AY662*BS662*PAR!$G$57+$BF662*BS662,0)," "))</f>
        <v xml:space="preserve"> </v>
      </c>
      <c r="DK662" s="395" t="str">
        <f>IF($F662&lt;12,IF($C662&gt;" ",ROUND($X662*AI662*PAR!$G$57+$AT662*BT662*PAR!$G$57+$AU662*BT662*PAR!$G$57+$AV662*BT662*PAR!$G$57+$AW662*BT662*PAR!$G$57+$AX662*BT662*PAR!$G$57+$AY662*BT662*PAR!$G$47+$AY662*BT662*PAR!$G$57+$BF662*BT662,0)," "),IF($C662&gt;" ",ROUND($X662*AI662*PAR!$G$57/2+$AT662*BT662*PAR!$G$57/2+$AU662*BT662*PAR!$G$57/2+$AV662*BT662*PAR!$G$57/2+$AW662*BT662*PAR!$G$57/2+$AX662*BT662*PAR!$G$57/2+$AY662*BT662*PAR!$G$47+$AY662*BT662*PAR!$G$57+$BF662*BT662,0)," "))</f>
        <v xml:space="preserve"> </v>
      </c>
      <c r="DL662" s="395" t="str">
        <f>IF($F662&lt;12,IF($C662&gt;" ",ROUND($X662*AJ662*PAR!$G$57+$AT662*BU662*PAR!$G$57+$AU662*BU662*PAR!$G$57+$AV662*BU662*PAR!$G$57+$AW662*BU662*PAR!$G$57+$AX662*BU662*PAR!$G$57+$AY662*BU662*PAR!$G$47+$AY662*BU662*PAR!$G$57+$BF662*BU662,0)," "),IF($C662&gt;" ",ROUND($X662*AJ662*PAR!$G$57/2+$AT662*BU662*PAR!$G$57/2+$AU662*BU662*PAR!$G$57/2+$AV662*BU662*PAR!$G$57/2+$AW662*BU662*PAR!$G$57/2+$AX662*BU662*PAR!$G$57/2+$AY662*BU662*PAR!$G$47+$AY662*BU662*PAR!$G$57+$BF662*BU662,0)," "))</f>
        <v xml:space="preserve"> </v>
      </c>
      <c r="DM662" s="395" t="str">
        <f>IF($F662&lt;12,IF($C662&gt;" ",ROUND($X662*AK662*PAR!$G$57+$AT662*BV662*PAR!$G$57+$AU662*BV662*PAR!$G$57+$AV662*BV662*PAR!$G$57+$AW662*BV662*PAR!$G$57+$AX662*BV662*PAR!$G$57+$AY662*BV662*PAR!$G$47+$AY662*BV662*PAR!$G$57+$BF662*BV662,0)," "),IF($C662&gt;" ",ROUND($X662*AK662*PAR!$G$57/2+$AT662*BV662*PAR!$G$57/2+$AU662*BV662*PAR!$G$57/2+$AV662*BV662*PAR!$G$57/2+$AW662*BV662*PAR!$G$57/2+$AX662*BV662*PAR!$G$57/2+$AY662*BV662*PAR!$G$47+$AY662*BV662*PAR!$G$57+$BF662*BV662,0)," "))</f>
        <v xml:space="preserve"> </v>
      </c>
      <c r="DO662" s="395" t="str">
        <f t="shared" si="636"/>
        <v xml:space="preserve"> </v>
      </c>
      <c r="DP662" s="395" t="str">
        <f t="shared" si="637"/>
        <v xml:space="preserve"> </v>
      </c>
      <c r="DQ662" s="395" t="str">
        <f t="shared" si="638"/>
        <v xml:space="preserve"> </v>
      </c>
      <c r="DR662" s="395" t="str">
        <f t="shared" si="639"/>
        <v xml:space="preserve"> </v>
      </c>
      <c r="DS662" s="395" t="str">
        <f t="shared" si="640"/>
        <v xml:space="preserve"> </v>
      </c>
      <c r="DT662" s="395" t="str">
        <f t="shared" si="641"/>
        <v xml:space="preserve"> </v>
      </c>
      <c r="DU662" s="395" t="str">
        <f t="shared" si="642"/>
        <v xml:space="preserve"> </v>
      </c>
      <c r="DV662" s="395" t="str">
        <f t="shared" si="643"/>
        <v xml:space="preserve"> </v>
      </c>
      <c r="DW662" s="395" t="str">
        <f t="shared" si="644"/>
        <v xml:space="preserve"> </v>
      </c>
      <c r="DX662" s="395" t="str">
        <f t="shared" si="645"/>
        <v xml:space="preserve"> </v>
      </c>
      <c r="DY662" s="395" t="str">
        <f t="shared" si="646"/>
        <v xml:space="preserve"> </v>
      </c>
      <c r="DZ662" s="395" t="str">
        <f t="shared" si="647"/>
        <v xml:space="preserve"> </v>
      </c>
      <c r="EB662" s="395" t="str">
        <f>IF($C662&gt;" ",IF($F662=4,ROUND($W662*90%*PAR!$G$58*Z662,0),0)," ")</f>
        <v xml:space="preserve"> </v>
      </c>
      <c r="EC662" s="395" t="str">
        <f>IF($C662&gt;" ",IF($F662=4,ROUND($W662*90%*PAR!$G$46*AA662,0),0)," ")</f>
        <v xml:space="preserve"> </v>
      </c>
      <c r="ED662" s="395" t="str">
        <f>IF($C662&gt;" ",IF($F662=4,ROUND($W662*90%*PAR!$G$46*AB662,0),0)," ")</f>
        <v xml:space="preserve"> </v>
      </c>
      <c r="EE662" s="395" t="str">
        <f>IF($C662&gt;" ",IF($F662=4,ROUND($W662*90%*PAR!$G$46*AC662,0),0)," ")</f>
        <v xml:space="preserve"> </v>
      </c>
      <c r="EF662" s="395" t="str">
        <f>IF($C662&gt;" ",IF($F662=4,ROUND($W662*90%*PAR!$G$46*AD662,0),0)," ")</f>
        <v xml:space="preserve"> </v>
      </c>
      <c r="EG662" s="395" t="str">
        <f>IF($C662&gt;" ",IF($F662=4,ROUND($W662*90%*PAR!$G$46*AE662,0),0)," ")</f>
        <v xml:space="preserve"> </v>
      </c>
      <c r="EH662" s="395" t="str">
        <f>IF($C662&gt;" ",IF($F662=4,ROUND($W662*90%*PAR!$G$46*AF662,0),0)," ")</f>
        <v xml:space="preserve"> </v>
      </c>
      <c r="EI662" s="395" t="str">
        <f>IF($C662&gt;" ",IF($F662=4,ROUND($W662*90%*PAR!$G$57*AG662,0),0)," ")</f>
        <v xml:space="preserve"> </v>
      </c>
      <c r="EJ662" s="395" t="str">
        <f>IF($C662&gt;" ",IF($F662=4,ROUND($W662*90%*PAR!$G$57*AH662,0),0)," ")</f>
        <v xml:space="preserve"> </v>
      </c>
      <c r="EK662" s="395" t="str">
        <f>IF($C662&gt;" ",IF($F662=4,ROUND($W662*90%*PAR!$G$57*AI662,0),0)," ")</f>
        <v xml:space="preserve"> </v>
      </c>
      <c r="EL662" s="395" t="str">
        <f>IF($C662&gt;" ",IF($F662=4,ROUND($W662*90%*PAR!$G$57*AJ662,0),0)," ")</f>
        <v xml:space="preserve"> </v>
      </c>
      <c r="EM662" s="395" t="str">
        <f>IF($C662&gt;" ",IF($F662=4,ROUND($W662*90%*PAR!$G$57*AK662,0),0)," ")</f>
        <v xml:space="preserve"> </v>
      </c>
      <c r="EO662" s="395" t="str">
        <f t="shared" si="648"/>
        <v xml:space="preserve"> </v>
      </c>
      <c r="EP662" s="395" t="str">
        <f t="shared" si="649"/>
        <v xml:space="preserve"> </v>
      </c>
      <c r="EQ662" s="395" t="str">
        <f t="shared" si="650"/>
        <v xml:space="preserve"> </v>
      </c>
      <c r="ER662" s="395" t="str">
        <f t="shared" si="651"/>
        <v xml:space="preserve"> </v>
      </c>
      <c r="ES662" s="395" t="str">
        <f t="shared" si="652"/>
        <v xml:space="preserve"> </v>
      </c>
      <c r="ET662" s="395" t="str">
        <f t="shared" si="653"/>
        <v xml:space="preserve"> </v>
      </c>
      <c r="EU662" s="395" t="str">
        <f t="shared" si="654"/>
        <v xml:space="preserve"> </v>
      </c>
      <c r="EV662" s="395" t="str">
        <f t="shared" si="655"/>
        <v xml:space="preserve"> </v>
      </c>
      <c r="EW662" s="395" t="str">
        <f t="shared" si="656"/>
        <v xml:space="preserve"> </v>
      </c>
      <c r="EX662" s="395" t="str">
        <f t="shared" si="657"/>
        <v xml:space="preserve"> </v>
      </c>
      <c r="EY662" s="395" t="str">
        <f t="shared" si="658"/>
        <v xml:space="preserve"> </v>
      </c>
      <c r="EZ662" s="395" t="str">
        <f t="shared" si="659"/>
        <v xml:space="preserve"> </v>
      </c>
    </row>
    <row r="663" spans="2:156" x14ac:dyDescent="0.2">
      <c r="B663" s="605">
        <v>660</v>
      </c>
      <c r="C663" s="413"/>
      <c r="D663" s="413"/>
      <c r="E663" s="400"/>
      <c r="F663" s="416"/>
      <c r="G663" s="401" t="str">
        <f>IF(F663&gt;0,VLOOKUP(F663,PAR!$V$3:$W$18,2)," ")</f>
        <v xml:space="preserve"> </v>
      </c>
      <c r="H663" s="400"/>
      <c r="I663" s="416"/>
      <c r="J663" s="401" t="str">
        <f>IF(I663&gt;0,VLOOKUP($I663,PAR!$C$3:$D$19,2)," ")</f>
        <v xml:space="preserve"> </v>
      </c>
      <c r="L663" s="416"/>
      <c r="M663" s="401" t="str">
        <f>IF(L663&gt;0,VLOOKUP(L663,PAR!$AG$3:$AH$5,2)," ")</f>
        <v xml:space="preserve"> </v>
      </c>
      <c r="O663" s="402" t="str">
        <f t="shared" si="672"/>
        <v/>
      </c>
      <c r="Q663" s="416"/>
      <c r="R663" s="401" t="str">
        <f>IF(Q663&gt;0,VLOOKUP(Q663,PAR!$Y$3:$AA$441,2)," ")</f>
        <v xml:space="preserve"> </v>
      </c>
      <c r="T663" s="417"/>
      <c r="U663" s="417"/>
      <c r="V663" s="417"/>
      <c r="W663" s="417"/>
      <c r="X663" s="500" t="str">
        <f t="shared" si="614"/>
        <v xml:space="preserve"> </v>
      </c>
      <c r="Z663" s="421"/>
      <c r="AA663" s="421"/>
      <c r="AB663" s="421"/>
      <c r="AC663" s="421"/>
      <c r="AD663" s="421"/>
      <c r="AE663" s="421"/>
      <c r="AF663" s="421"/>
      <c r="AG663" s="421"/>
      <c r="AH663" s="421"/>
      <c r="AI663" s="421"/>
      <c r="AJ663" s="421"/>
      <c r="AK663" s="421"/>
      <c r="AL663" s="403">
        <f t="shared" si="673"/>
        <v>0</v>
      </c>
      <c r="AM663" s="400"/>
      <c r="AN663" s="424" t="str">
        <f t="shared" si="615"/>
        <v xml:space="preserve"> </v>
      </c>
      <c r="AO663" s="424" t="str">
        <f t="shared" si="616"/>
        <v xml:space="preserve"> </v>
      </c>
      <c r="AP663" s="424" t="str">
        <f t="shared" si="617"/>
        <v xml:space="preserve"> </v>
      </c>
      <c r="AQ663" s="424" t="str">
        <f t="shared" si="618"/>
        <v xml:space="preserve"> </v>
      </c>
      <c r="AR663" s="407" t="str">
        <f t="shared" si="619"/>
        <v xml:space="preserve"> </v>
      </c>
      <c r="AS663" s="400"/>
      <c r="AT663" s="417"/>
      <c r="AU663" s="417"/>
      <c r="AV663" s="417"/>
      <c r="AW663" s="417"/>
      <c r="AX663" s="417"/>
      <c r="AY663" s="417"/>
      <c r="AZ663" s="417"/>
      <c r="BA663" s="417"/>
      <c r="BB663" s="417"/>
      <c r="BC663" s="417"/>
      <c r="BD663" s="417"/>
      <c r="BE663" s="417"/>
      <c r="BF663" s="417"/>
      <c r="BG663" s="407" t="str">
        <f t="shared" si="620"/>
        <v xml:space="preserve"> </v>
      </c>
      <c r="BH663" s="400"/>
      <c r="BI663" s="407" t="str">
        <f t="shared" si="621"/>
        <v xml:space="preserve"> </v>
      </c>
      <c r="BJ663" s="400"/>
      <c r="BK663" s="506"/>
      <c r="BL663" s="506"/>
      <c r="BM663" s="506"/>
      <c r="BN663" s="506"/>
      <c r="BO663" s="506"/>
      <c r="BP663" s="506"/>
      <c r="BQ663" s="506"/>
      <c r="BR663" s="506"/>
      <c r="BS663" s="506"/>
      <c r="BT663" s="506"/>
      <c r="BU663" s="506"/>
      <c r="BV663" s="506"/>
      <c r="BW663" s="501">
        <f t="shared" si="674"/>
        <v>0</v>
      </c>
      <c r="BX663" s="397"/>
      <c r="BY663" s="404" t="str">
        <f t="shared" si="622"/>
        <v xml:space="preserve"> </v>
      </c>
      <c r="BZ663" s="404" t="str">
        <f t="shared" si="623"/>
        <v xml:space="preserve"> </v>
      </c>
      <c r="CA663" s="404" t="str">
        <f t="shared" si="624"/>
        <v xml:space="preserve"> </v>
      </c>
      <c r="CB663" s="404" t="str">
        <f t="shared" si="625"/>
        <v xml:space="preserve"> </v>
      </c>
      <c r="CC663" s="404" t="str">
        <f t="shared" si="626"/>
        <v xml:space="preserve"> </v>
      </c>
      <c r="CD663" s="404" t="str">
        <f t="shared" si="627"/>
        <v xml:space="preserve"> </v>
      </c>
      <c r="CE663" s="404" t="str">
        <f t="shared" si="628"/>
        <v xml:space="preserve"> </v>
      </c>
      <c r="CF663" s="404" t="str">
        <f t="shared" si="629"/>
        <v xml:space="preserve"> </v>
      </c>
      <c r="CG663" s="404" t="str">
        <f t="shared" si="630"/>
        <v xml:space="preserve"> </v>
      </c>
      <c r="CH663" s="404" t="str">
        <f t="shared" si="631"/>
        <v xml:space="preserve"> </v>
      </c>
      <c r="CI663" s="404" t="str">
        <f t="shared" si="632"/>
        <v xml:space="preserve"> </v>
      </c>
      <c r="CJ663" s="404" t="str">
        <f t="shared" si="633"/>
        <v xml:space="preserve"> </v>
      </c>
      <c r="CK663" s="405" t="str">
        <f t="shared" si="634"/>
        <v xml:space="preserve"> </v>
      </c>
      <c r="CL663" s="397"/>
      <c r="CM663" s="404" t="str">
        <f t="shared" si="660"/>
        <v xml:space="preserve"> </v>
      </c>
      <c r="CN663" s="404" t="str">
        <f t="shared" si="661"/>
        <v xml:space="preserve"> </v>
      </c>
      <c r="CO663" s="404" t="str">
        <f t="shared" si="662"/>
        <v xml:space="preserve"> </v>
      </c>
      <c r="CP663" s="404" t="str">
        <f t="shared" si="663"/>
        <v xml:space="preserve"> </v>
      </c>
      <c r="CQ663" s="404" t="str">
        <f t="shared" si="664"/>
        <v xml:space="preserve"> </v>
      </c>
      <c r="CR663" s="404" t="str">
        <f t="shared" si="665"/>
        <v xml:space="preserve"> </v>
      </c>
      <c r="CS663" s="404" t="str">
        <f t="shared" si="666"/>
        <v xml:space="preserve"> </v>
      </c>
      <c r="CT663" s="404" t="str">
        <f t="shared" si="667"/>
        <v xml:space="preserve"> </v>
      </c>
      <c r="CU663" s="404" t="str">
        <f t="shared" si="668"/>
        <v xml:space="preserve"> </v>
      </c>
      <c r="CV663" s="404" t="str">
        <f t="shared" si="669"/>
        <v xml:space="preserve"> </v>
      </c>
      <c r="CW663" s="404" t="str">
        <f t="shared" si="670"/>
        <v xml:space="preserve"> </v>
      </c>
      <c r="CX663" s="404" t="str">
        <f t="shared" si="671"/>
        <v xml:space="preserve"> </v>
      </c>
      <c r="CY663" s="405" t="str">
        <f t="shared" si="635"/>
        <v xml:space="preserve"> </v>
      </c>
      <c r="DB663" s="395" t="str">
        <f>IF($F663&lt;12,IF($C663&gt;" ",ROUND($X663*Z663*PAR!$G$58+$AT663*BK663*PAR!$G$58+$AU663*BK663*PAR!$G$58+$AV663*BK663*PAR!$G$58+$AW663*BK663*PAR!$G$58+$AX663*BK663*PAR!$G$58+$AY663*BK663*PAR!$G$47+$AY663*BK663*PAR!$G$57+$BF663*BK663,0)," "),IF($C663&gt;" ",ROUND($X663*Z663*PAR!$G$58/2+$AT663*BK663*PAR!$G$58/2+$AU663*BK663*PAR!$G$58/2+$AV663*BK663*PAR!$G$58/2+$AW663*BK663*PAR!$G$58/2+$AX663*BK663*PAR!$G$58/2+$AY663*BK663*PAR!$G$47+$AY663*BK663*PAR!$G$57+$BF663*BK663,0)," "))</f>
        <v xml:space="preserve"> </v>
      </c>
      <c r="DC663" s="395" t="str">
        <f>IF($F663&lt;12,IF($C663&gt;" ",ROUND($X663*AA663*PAR!$G$57+$AT663*BL663*PAR!$G$57+$AU663*BL663*PAR!$G$57+$AV663*BL663*PAR!$G$57+$AW663*BL663*PAR!$G$57+$AX663*BL663*PAR!$G$57+$AY663*BL663*PAR!$G$47+$AY663*BL663*PAR!$G$57+$BF663*BL663,0)," "),IF($C663&gt;" ",ROUND($X663*AA663*PAR!$G$57/2+$AT663*BL663*PAR!$G$57/2+$AU663*BL663*PAR!$G$57/2+$AV663*BL663*PAR!$G$57/2+$AW663*BL663*PAR!$G$57/2+$AX663*BL663*PAR!$G$57/2+$AY663*BL663*PAR!$G$47+$AY663*BL663*PAR!$G$57+$BF663*BL663,0)," "))</f>
        <v xml:space="preserve"> </v>
      </c>
      <c r="DD663" s="395" t="str">
        <f>IF($F663&lt;12,IF($C663&gt;" ",ROUND($X663*AB663*PAR!$G$57+$AT663*BM663*PAR!$G$57+$AU663*BM663*PAR!$G$57+$AV663*BM663*PAR!$G$57+$AW663*BM663*PAR!$G$57+$AX663*BM663*PAR!$G$57+$AY663*BM663*PAR!$G$47+$AY663*BM663*PAR!$G$57+$BF663*BM663,0)," "),IF($C663&gt;" ",ROUND($X663*AB663*PAR!$G$57/2+$AT663*BM663*PAR!$G$57/2+$AU663*BM663*PAR!$G$57/2+$AV663*BM663*PAR!$G$57/2+$AW663*BM663*PAR!$G$57/2+$AX663*BM663*PAR!$G$57/2+$AY663*BM663*PAR!$G$47+$AY663*BM663*PAR!$G$57+$BF663*BM663,0)," "))</f>
        <v xml:space="preserve"> </v>
      </c>
      <c r="DE663" s="395" t="str">
        <f>IF($F663&lt;12,IF($C663&gt;" ",ROUND($X663*AC663*PAR!$G$57+$AT663*BN663*PAR!$G$57+$AU663*BN663*PAR!$G$57+$AV663*BN663*PAR!$G$57+$AW663*BN663*PAR!$G$57+$AX663*BN663*PAR!$G$57+$AY663*BN663*PAR!$G$47+$AY663*BN663*PAR!$G$57+$BF663*BN663,0)," "),IF($C663&gt;" ",ROUND($X663*AC663*PAR!$G$57/2+$AT663*BN663*PAR!$G$57/2+$AU663*BN663*PAR!$G$57/2+$AV663*BN663*PAR!$G$57/2+$AW663*BN663*PAR!$G$57/2+$AX663*BN663*PAR!$G$57/2+$AY663*BN663*PAR!$G$47+$AY663*BN663*PAR!$G$57+$BF663*BN663,0)," "))</f>
        <v xml:space="preserve"> </v>
      </c>
      <c r="DF663" s="395" t="str">
        <f>IF($F663&lt;12,IF($C663&gt;" ",ROUND($X663*AD663*PAR!$G$57+$AT663*BO663*PAR!$G$57+$AU663*BO663*PAR!$G$57+$AV663*BO663*PAR!$G$57+$AW663*BO663*PAR!$G$57+$AX663*BO663*PAR!$G$57+$AY663*BO663*PAR!$G$47+$AY663*BO663*PAR!$G$57+$BF663*BO663,0)," "),IF($C663&gt;" ",ROUND($X663*AD663*PAR!$G$57/2+$AT663*BO663*PAR!$G$57/2+$AU663*BO663*PAR!$G$57/2+$AV663*BO663*PAR!$G$57/2+$AW663*BO663*PAR!$G$57/2+$AX663*BO663*PAR!$G$57/2+$AY663*BO663*PAR!$G$47+$AY663*BO663*PAR!$G$57+$BF663*BO663,0)," "))</f>
        <v xml:space="preserve"> </v>
      </c>
      <c r="DG663" s="395" t="str">
        <f>IF($F663&lt;12,IF($C663&gt;" ",ROUND($X663*AE663*PAR!$G$57+$AT663*BP663*PAR!$G$57+$AU663*BP663*PAR!$G$57+$AV663*BP663*PAR!$G$57+$AW663*BP663*PAR!$G$57+$AX663*BP663*PAR!$G$57+$AY663*BP663*PAR!$G$47+$AY663*BP663*PAR!$G$57+$BF663*BP663,0)," "),IF($C663&gt;" ",ROUND($X663*AE663*PAR!$G$57/2+$AT663*BP663*PAR!$G$57/2+$AU663*BP663*PAR!$G$57/2+$AV663*BP663*PAR!$G$57/2+$AW663*BP663*PAR!$G$57/2+$AX663*BP663*PAR!$G$57/2+$AY663*BP663*PAR!$G$47+$AY663*BP663*PAR!$G$57+$BF663*BP663,0)," "))</f>
        <v xml:space="preserve"> </v>
      </c>
      <c r="DH663" s="395" t="str">
        <f>IF($F663&lt;12,IF($C663&gt;" ",ROUND($X663*AF663*PAR!$G$57+$AT663*BQ663*PAR!$G$57+$AU663*BQ663*PAR!$G$57+$AV663*BQ663*PAR!$G$57+$AW663*BQ663*PAR!$G$57+$AX663*BQ663*PAR!$G$57+$AY663*BQ663*PAR!$G$47+$AY663*BQ663*PAR!$G$57+$BF663*BQ663,0)," "),IF($C663&gt;" ",ROUND($X663*AF663*PAR!$G$57/2+$AT663*BQ663*PAR!$G$57/2+$AU663*BQ663*PAR!$G$57/2+$AV663*BQ663*PAR!$G$57/2+$AW663*BQ663*PAR!$G$57/2+$AX663*BQ663*PAR!$G$57/2+$AY663*BQ663*PAR!$G$47+$AY663*BQ663*PAR!$G$57+$BF663*BQ663,0)," "))</f>
        <v xml:space="preserve"> </v>
      </c>
      <c r="DI663" s="395" t="str">
        <f>IF($F663&lt;12,IF($C663&gt;" ",ROUND($X663*AG663*PAR!$G$57+$AT663*BR663*PAR!$G$57+$AU663*BR663*PAR!$G$57+$AV663*BR663*PAR!$G$57+$AW663*BR663*PAR!$G$57+$AX663*BR663*PAR!$G$57+$AY663*BR663*PAR!$G$47+$AY663*BR663*PAR!$G$57+$BF663*BR663,0)," "),IF($C663&gt;" ",ROUND($X663*AG663*PAR!$G$57/2+$AT663*BR663*PAR!$G$57/2+$AU663*BR663*PAR!$G$57/2+$AV663*BR663*PAR!$G$57/2+$AW663*BR663*PAR!$G$57/2+$AX663*BR663*PAR!$G$57/2+$AY663*BR663*PAR!$G$47+$AY663*BR663*PAR!$G$57+$BF663*BR663,0)," "))</f>
        <v xml:space="preserve"> </v>
      </c>
      <c r="DJ663" s="395" t="str">
        <f>IF($F663&lt;12,IF($C663&gt;" ",ROUND($X663*AH663*PAR!$G$57+$AT663*BS663*PAR!$G$57+$AU663*BS663*PAR!$G$57+$AV663*BS663*PAR!$G$57+$AW663*BS663*PAR!$G$57+$AX663*BS663*PAR!$G$57+$AY663*BS663*PAR!$G$47+$AY663*BS663*PAR!$G$57+$BF663*BS663,0)," "),IF($C663&gt;" ",ROUND($X663*AH663*PAR!$G$57/2+$AT663*BS663*PAR!$G$57/2+$AU663*BS663*PAR!$G$57/2+$AV663*BS663*PAR!$G$57/2+$AW663*BS663*PAR!$G$57/2+$AX663*BS663*PAR!$G$57/2+$AY663*BS663*PAR!$G$47+$AY663*BS663*PAR!$G$57+$BF663*BS663,0)," "))</f>
        <v xml:space="preserve"> </v>
      </c>
      <c r="DK663" s="395" t="str">
        <f>IF($F663&lt;12,IF($C663&gt;" ",ROUND($X663*AI663*PAR!$G$57+$AT663*BT663*PAR!$G$57+$AU663*BT663*PAR!$G$57+$AV663*BT663*PAR!$G$57+$AW663*BT663*PAR!$G$57+$AX663*BT663*PAR!$G$57+$AY663*BT663*PAR!$G$47+$AY663*BT663*PAR!$G$57+$BF663*BT663,0)," "),IF($C663&gt;" ",ROUND($X663*AI663*PAR!$G$57/2+$AT663*BT663*PAR!$G$57/2+$AU663*BT663*PAR!$G$57/2+$AV663*BT663*PAR!$G$57/2+$AW663*BT663*PAR!$G$57/2+$AX663*BT663*PAR!$G$57/2+$AY663*BT663*PAR!$G$47+$AY663*BT663*PAR!$G$57+$BF663*BT663,0)," "))</f>
        <v xml:space="preserve"> </v>
      </c>
      <c r="DL663" s="395" t="str">
        <f>IF($F663&lt;12,IF($C663&gt;" ",ROUND($X663*AJ663*PAR!$G$57+$AT663*BU663*PAR!$G$57+$AU663*BU663*PAR!$G$57+$AV663*BU663*PAR!$G$57+$AW663*BU663*PAR!$G$57+$AX663*BU663*PAR!$G$57+$AY663*BU663*PAR!$G$47+$AY663*BU663*PAR!$G$57+$BF663*BU663,0)," "),IF($C663&gt;" ",ROUND($X663*AJ663*PAR!$G$57/2+$AT663*BU663*PAR!$G$57/2+$AU663*BU663*PAR!$G$57/2+$AV663*BU663*PAR!$G$57/2+$AW663*BU663*PAR!$G$57/2+$AX663*BU663*PAR!$G$57/2+$AY663*BU663*PAR!$G$47+$AY663*BU663*PAR!$G$57+$BF663*BU663,0)," "))</f>
        <v xml:space="preserve"> </v>
      </c>
      <c r="DM663" s="395" t="str">
        <f>IF($F663&lt;12,IF($C663&gt;" ",ROUND($X663*AK663*PAR!$G$57+$AT663*BV663*PAR!$G$57+$AU663*BV663*PAR!$G$57+$AV663*BV663*PAR!$G$57+$AW663*BV663*PAR!$G$57+$AX663*BV663*PAR!$G$57+$AY663*BV663*PAR!$G$47+$AY663*BV663*PAR!$G$57+$BF663*BV663,0)," "),IF($C663&gt;" ",ROUND($X663*AK663*PAR!$G$57/2+$AT663*BV663*PAR!$G$57/2+$AU663*BV663*PAR!$G$57/2+$AV663*BV663*PAR!$G$57/2+$AW663*BV663*PAR!$G$57/2+$AX663*BV663*PAR!$G$57/2+$AY663*BV663*PAR!$G$47+$AY663*BV663*PAR!$G$57+$BF663*BV663,0)," "))</f>
        <v xml:space="preserve"> </v>
      </c>
      <c r="DO663" s="395" t="str">
        <f t="shared" si="636"/>
        <v xml:space="preserve"> </v>
      </c>
      <c r="DP663" s="395" t="str">
        <f t="shared" si="637"/>
        <v xml:space="preserve"> </v>
      </c>
      <c r="DQ663" s="395" t="str">
        <f t="shared" si="638"/>
        <v xml:space="preserve"> </v>
      </c>
      <c r="DR663" s="395" t="str">
        <f t="shared" si="639"/>
        <v xml:space="preserve"> </v>
      </c>
      <c r="DS663" s="395" t="str">
        <f t="shared" si="640"/>
        <v xml:space="preserve"> </v>
      </c>
      <c r="DT663" s="395" t="str">
        <f t="shared" si="641"/>
        <v xml:space="preserve"> </v>
      </c>
      <c r="DU663" s="395" t="str">
        <f t="shared" si="642"/>
        <v xml:space="preserve"> </v>
      </c>
      <c r="DV663" s="395" t="str">
        <f t="shared" si="643"/>
        <v xml:space="preserve"> </v>
      </c>
      <c r="DW663" s="395" t="str">
        <f t="shared" si="644"/>
        <v xml:space="preserve"> </v>
      </c>
      <c r="DX663" s="395" t="str">
        <f t="shared" si="645"/>
        <v xml:space="preserve"> </v>
      </c>
      <c r="DY663" s="395" t="str">
        <f t="shared" si="646"/>
        <v xml:space="preserve"> </v>
      </c>
      <c r="DZ663" s="395" t="str">
        <f t="shared" si="647"/>
        <v xml:space="preserve"> </v>
      </c>
      <c r="EB663" s="395" t="str">
        <f>IF($C663&gt;" ",IF($F663=4,ROUND($W663*90%*PAR!$G$58*Z663,0),0)," ")</f>
        <v xml:space="preserve"> </v>
      </c>
      <c r="EC663" s="395" t="str">
        <f>IF($C663&gt;" ",IF($F663=4,ROUND($W663*90%*PAR!$G$46*AA663,0),0)," ")</f>
        <v xml:space="preserve"> </v>
      </c>
      <c r="ED663" s="395" t="str">
        <f>IF($C663&gt;" ",IF($F663=4,ROUND($W663*90%*PAR!$G$46*AB663,0),0)," ")</f>
        <v xml:space="preserve"> </v>
      </c>
      <c r="EE663" s="395" t="str">
        <f>IF($C663&gt;" ",IF($F663=4,ROUND($W663*90%*PAR!$G$46*AC663,0),0)," ")</f>
        <v xml:space="preserve"> </v>
      </c>
      <c r="EF663" s="395" t="str">
        <f>IF($C663&gt;" ",IF($F663=4,ROUND($W663*90%*PAR!$G$46*AD663,0),0)," ")</f>
        <v xml:space="preserve"> </v>
      </c>
      <c r="EG663" s="395" t="str">
        <f>IF($C663&gt;" ",IF($F663=4,ROUND($W663*90%*PAR!$G$46*AE663,0),0)," ")</f>
        <v xml:space="preserve"> </v>
      </c>
      <c r="EH663" s="395" t="str">
        <f>IF($C663&gt;" ",IF($F663=4,ROUND($W663*90%*PAR!$G$46*AF663,0),0)," ")</f>
        <v xml:space="preserve"> </v>
      </c>
      <c r="EI663" s="395" t="str">
        <f>IF($C663&gt;" ",IF($F663=4,ROUND($W663*90%*PAR!$G$57*AG663,0),0)," ")</f>
        <v xml:space="preserve"> </v>
      </c>
      <c r="EJ663" s="395" t="str">
        <f>IF($C663&gt;" ",IF($F663=4,ROUND($W663*90%*PAR!$G$57*AH663,0),0)," ")</f>
        <v xml:space="preserve"> </v>
      </c>
      <c r="EK663" s="395" t="str">
        <f>IF($C663&gt;" ",IF($F663=4,ROUND($W663*90%*PAR!$G$57*AI663,0),0)," ")</f>
        <v xml:space="preserve"> </v>
      </c>
      <c r="EL663" s="395" t="str">
        <f>IF($C663&gt;" ",IF($F663=4,ROUND($W663*90%*PAR!$G$57*AJ663,0),0)," ")</f>
        <v xml:space="preserve"> </v>
      </c>
      <c r="EM663" s="395" t="str">
        <f>IF($C663&gt;" ",IF($F663=4,ROUND($W663*90%*PAR!$G$57*AK663,0),0)," ")</f>
        <v xml:space="preserve"> </v>
      </c>
      <c r="EO663" s="395" t="str">
        <f t="shared" si="648"/>
        <v xml:space="preserve"> </v>
      </c>
      <c r="EP663" s="395" t="str">
        <f t="shared" si="649"/>
        <v xml:space="preserve"> </v>
      </c>
      <c r="EQ663" s="395" t="str">
        <f t="shared" si="650"/>
        <v xml:space="preserve"> </v>
      </c>
      <c r="ER663" s="395" t="str">
        <f t="shared" si="651"/>
        <v xml:space="preserve"> </v>
      </c>
      <c r="ES663" s="395" t="str">
        <f t="shared" si="652"/>
        <v xml:space="preserve"> </v>
      </c>
      <c r="ET663" s="395" t="str">
        <f t="shared" si="653"/>
        <v xml:space="preserve"> </v>
      </c>
      <c r="EU663" s="395" t="str">
        <f t="shared" si="654"/>
        <v xml:space="preserve"> </v>
      </c>
      <c r="EV663" s="395" t="str">
        <f t="shared" si="655"/>
        <v xml:space="preserve"> </v>
      </c>
      <c r="EW663" s="395" t="str">
        <f t="shared" si="656"/>
        <v xml:space="preserve"> </v>
      </c>
      <c r="EX663" s="395" t="str">
        <f t="shared" si="657"/>
        <v xml:space="preserve"> </v>
      </c>
      <c r="EY663" s="395" t="str">
        <f t="shared" si="658"/>
        <v xml:space="preserve"> </v>
      </c>
      <c r="EZ663" s="395" t="str">
        <f t="shared" si="659"/>
        <v xml:space="preserve"> </v>
      </c>
    </row>
    <row r="664" spans="2:156" x14ac:dyDescent="0.2">
      <c r="B664" s="605">
        <v>661</v>
      </c>
      <c r="C664" s="413"/>
      <c r="D664" s="413"/>
      <c r="E664" s="400"/>
      <c r="F664" s="416"/>
      <c r="G664" s="401" t="str">
        <f>IF(F664&gt;0,VLOOKUP(F664,PAR!$V$3:$W$18,2)," ")</f>
        <v xml:space="preserve"> </v>
      </c>
      <c r="H664" s="400"/>
      <c r="I664" s="416"/>
      <c r="J664" s="401" t="str">
        <f>IF(I664&gt;0,VLOOKUP($I664,PAR!$C$3:$D$19,2)," ")</f>
        <v xml:space="preserve"> </v>
      </c>
      <c r="L664" s="416"/>
      <c r="M664" s="401" t="str">
        <f>IF(L664&gt;0,VLOOKUP(L664,PAR!$AG$3:$AH$5,2)," ")</f>
        <v xml:space="preserve"> </v>
      </c>
      <c r="O664" s="402" t="str">
        <f t="shared" si="672"/>
        <v/>
      </c>
      <c r="Q664" s="416"/>
      <c r="R664" s="401" t="str">
        <f>IF(Q664&gt;0,VLOOKUP(Q664,PAR!$Y$3:$AA$441,2)," ")</f>
        <v xml:space="preserve"> </v>
      </c>
      <c r="T664" s="417"/>
      <c r="U664" s="417"/>
      <c r="V664" s="417"/>
      <c r="W664" s="417"/>
      <c r="X664" s="500" t="str">
        <f t="shared" si="614"/>
        <v xml:space="preserve"> </v>
      </c>
      <c r="Z664" s="421"/>
      <c r="AA664" s="421"/>
      <c r="AB664" s="421"/>
      <c r="AC664" s="421"/>
      <c r="AD664" s="421"/>
      <c r="AE664" s="421"/>
      <c r="AF664" s="421"/>
      <c r="AG664" s="421"/>
      <c r="AH664" s="421"/>
      <c r="AI664" s="421"/>
      <c r="AJ664" s="421"/>
      <c r="AK664" s="421"/>
      <c r="AL664" s="403">
        <f t="shared" si="673"/>
        <v>0</v>
      </c>
      <c r="AM664" s="400"/>
      <c r="AN664" s="424" t="str">
        <f t="shared" si="615"/>
        <v xml:space="preserve"> </v>
      </c>
      <c r="AO664" s="424" t="str">
        <f t="shared" si="616"/>
        <v xml:space="preserve"> </v>
      </c>
      <c r="AP664" s="424" t="str">
        <f t="shared" si="617"/>
        <v xml:space="preserve"> </v>
      </c>
      <c r="AQ664" s="424" t="str">
        <f t="shared" si="618"/>
        <v xml:space="preserve"> </v>
      </c>
      <c r="AR664" s="407" t="str">
        <f t="shared" si="619"/>
        <v xml:space="preserve"> </v>
      </c>
      <c r="AS664" s="400"/>
      <c r="AT664" s="417"/>
      <c r="AU664" s="417"/>
      <c r="AV664" s="417"/>
      <c r="AW664" s="417"/>
      <c r="AX664" s="417"/>
      <c r="AY664" s="417"/>
      <c r="AZ664" s="417"/>
      <c r="BA664" s="417"/>
      <c r="BB664" s="417"/>
      <c r="BC664" s="417"/>
      <c r="BD664" s="417"/>
      <c r="BE664" s="417"/>
      <c r="BF664" s="417"/>
      <c r="BG664" s="407" t="str">
        <f t="shared" si="620"/>
        <v xml:space="preserve"> </v>
      </c>
      <c r="BH664" s="400"/>
      <c r="BI664" s="407" t="str">
        <f t="shared" si="621"/>
        <v xml:space="preserve"> </v>
      </c>
      <c r="BJ664" s="400"/>
      <c r="BK664" s="506"/>
      <c r="BL664" s="506"/>
      <c r="BM664" s="506"/>
      <c r="BN664" s="506"/>
      <c r="BO664" s="506"/>
      <c r="BP664" s="506"/>
      <c r="BQ664" s="506"/>
      <c r="BR664" s="506"/>
      <c r="BS664" s="506"/>
      <c r="BT664" s="506"/>
      <c r="BU664" s="506"/>
      <c r="BV664" s="506"/>
      <c r="BW664" s="501">
        <f t="shared" si="674"/>
        <v>0</v>
      </c>
      <c r="BX664" s="397"/>
      <c r="BY664" s="404" t="str">
        <f t="shared" si="622"/>
        <v xml:space="preserve"> </v>
      </c>
      <c r="BZ664" s="404" t="str">
        <f t="shared" si="623"/>
        <v xml:space="preserve"> </v>
      </c>
      <c r="CA664" s="404" t="str">
        <f t="shared" si="624"/>
        <v xml:space="preserve"> </v>
      </c>
      <c r="CB664" s="404" t="str">
        <f t="shared" si="625"/>
        <v xml:space="preserve"> </v>
      </c>
      <c r="CC664" s="404" t="str">
        <f t="shared" si="626"/>
        <v xml:space="preserve"> </v>
      </c>
      <c r="CD664" s="404" t="str">
        <f t="shared" si="627"/>
        <v xml:space="preserve"> </v>
      </c>
      <c r="CE664" s="404" t="str">
        <f t="shared" si="628"/>
        <v xml:space="preserve"> </v>
      </c>
      <c r="CF664" s="404" t="str">
        <f t="shared" si="629"/>
        <v xml:space="preserve"> </v>
      </c>
      <c r="CG664" s="404" t="str">
        <f t="shared" si="630"/>
        <v xml:space="preserve"> </v>
      </c>
      <c r="CH664" s="404" t="str">
        <f t="shared" si="631"/>
        <v xml:space="preserve"> </v>
      </c>
      <c r="CI664" s="404" t="str">
        <f t="shared" si="632"/>
        <v xml:space="preserve"> </v>
      </c>
      <c r="CJ664" s="404" t="str">
        <f t="shared" si="633"/>
        <v xml:space="preserve"> </v>
      </c>
      <c r="CK664" s="405" t="str">
        <f t="shared" si="634"/>
        <v xml:space="preserve"> </v>
      </c>
      <c r="CL664" s="397"/>
      <c r="CM664" s="404" t="str">
        <f t="shared" si="660"/>
        <v xml:space="preserve"> </v>
      </c>
      <c r="CN664" s="404" t="str">
        <f t="shared" si="661"/>
        <v xml:space="preserve"> </v>
      </c>
      <c r="CO664" s="404" t="str">
        <f t="shared" si="662"/>
        <v xml:space="preserve"> </v>
      </c>
      <c r="CP664" s="404" t="str">
        <f t="shared" si="663"/>
        <v xml:space="preserve"> </v>
      </c>
      <c r="CQ664" s="404" t="str">
        <f t="shared" si="664"/>
        <v xml:space="preserve"> </v>
      </c>
      <c r="CR664" s="404" t="str">
        <f t="shared" si="665"/>
        <v xml:space="preserve"> </v>
      </c>
      <c r="CS664" s="404" t="str">
        <f t="shared" si="666"/>
        <v xml:space="preserve"> </v>
      </c>
      <c r="CT664" s="404" t="str">
        <f t="shared" si="667"/>
        <v xml:space="preserve"> </v>
      </c>
      <c r="CU664" s="404" t="str">
        <f t="shared" si="668"/>
        <v xml:space="preserve"> </v>
      </c>
      <c r="CV664" s="404" t="str">
        <f t="shared" si="669"/>
        <v xml:space="preserve"> </v>
      </c>
      <c r="CW664" s="404" t="str">
        <f t="shared" si="670"/>
        <v xml:space="preserve"> </v>
      </c>
      <c r="CX664" s="404" t="str">
        <f t="shared" si="671"/>
        <v xml:space="preserve"> </v>
      </c>
      <c r="CY664" s="405" t="str">
        <f t="shared" si="635"/>
        <v xml:space="preserve"> </v>
      </c>
      <c r="DB664" s="395" t="str">
        <f>IF($F664&lt;12,IF($C664&gt;" ",ROUND($X664*Z664*PAR!$G$58+$AT664*BK664*PAR!$G$58+$AU664*BK664*PAR!$G$58+$AV664*BK664*PAR!$G$58+$AW664*BK664*PAR!$G$58+$AX664*BK664*PAR!$G$58+$AY664*BK664*PAR!$G$47+$AY664*BK664*PAR!$G$57+$BF664*BK664,0)," "),IF($C664&gt;" ",ROUND($X664*Z664*PAR!$G$58/2+$AT664*BK664*PAR!$G$58/2+$AU664*BK664*PAR!$G$58/2+$AV664*BK664*PAR!$G$58/2+$AW664*BK664*PAR!$G$58/2+$AX664*BK664*PAR!$G$58/2+$AY664*BK664*PAR!$G$47+$AY664*BK664*PAR!$G$57+$BF664*BK664,0)," "))</f>
        <v xml:space="preserve"> </v>
      </c>
      <c r="DC664" s="395" t="str">
        <f>IF($F664&lt;12,IF($C664&gt;" ",ROUND($X664*AA664*PAR!$G$57+$AT664*BL664*PAR!$G$57+$AU664*BL664*PAR!$G$57+$AV664*BL664*PAR!$G$57+$AW664*BL664*PAR!$G$57+$AX664*BL664*PAR!$G$57+$AY664*BL664*PAR!$G$47+$AY664*BL664*PAR!$G$57+$BF664*BL664,0)," "),IF($C664&gt;" ",ROUND($X664*AA664*PAR!$G$57/2+$AT664*BL664*PAR!$G$57/2+$AU664*BL664*PAR!$G$57/2+$AV664*BL664*PAR!$G$57/2+$AW664*BL664*PAR!$G$57/2+$AX664*BL664*PAR!$G$57/2+$AY664*BL664*PAR!$G$47+$AY664*BL664*PAR!$G$57+$BF664*BL664,0)," "))</f>
        <v xml:space="preserve"> </v>
      </c>
      <c r="DD664" s="395" t="str">
        <f>IF($F664&lt;12,IF($C664&gt;" ",ROUND($X664*AB664*PAR!$G$57+$AT664*BM664*PAR!$G$57+$AU664*BM664*PAR!$G$57+$AV664*BM664*PAR!$G$57+$AW664*BM664*PAR!$G$57+$AX664*BM664*PAR!$G$57+$AY664*BM664*PAR!$G$47+$AY664*BM664*PAR!$G$57+$BF664*BM664,0)," "),IF($C664&gt;" ",ROUND($X664*AB664*PAR!$G$57/2+$AT664*BM664*PAR!$G$57/2+$AU664*BM664*PAR!$G$57/2+$AV664*BM664*PAR!$G$57/2+$AW664*BM664*PAR!$G$57/2+$AX664*BM664*PAR!$G$57/2+$AY664*BM664*PAR!$G$47+$AY664*BM664*PAR!$G$57+$BF664*BM664,0)," "))</f>
        <v xml:space="preserve"> </v>
      </c>
      <c r="DE664" s="395" t="str">
        <f>IF($F664&lt;12,IF($C664&gt;" ",ROUND($X664*AC664*PAR!$G$57+$AT664*BN664*PAR!$G$57+$AU664*BN664*PAR!$G$57+$AV664*BN664*PAR!$G$57+$AW664*BN664*PAR!$G$57+$AX664*BN664*PAR!$G$57+$AY664*BN664*PAR!$G$47+$AY664*BN664*PAR!$G$57+$BF664*BN664,0)," "),IF($C664&gt;" ",ROUND($X664*AC664*PAR!$G$57/2+$AT664*BN664*PAR!$G$57/2+$AU664*BN664*PAR!$G$57/2+$AV664*BN664*PAR!$G$57/2+$AW664*BN664*PAR!$G$57/2+$AX664*BN664*PAR!$G$57/2+$AY664*BN664*PAR!$G$47+$AY664*BN664*PAR!$G$57+$BF664*BN664,0)," "))</f>
        <v xml:space="preserve"> </v>
      </c>
      <c r="DF664" s="395" t="str">
        <f>IF($F664&lt;12,IF($C664&gt;" ",ROUND($X664*AD664*PAR!$G$57+$AT664*BO664*PAR!$G$57+$AU664*BO664*PAR!$G$57+$AV664*BO664*PAR!$G$57+$AW664*BO664*PAR!$G$57+$AX664*BO664*PAR!$G$57+$AY664*BO664*PAR!$G$47+$AY664*BO664*PAR!$G$57+$BF664*BO664,0)," "),IF($C664&gt;" ",ROUND($X664*AD664*PAR!$G$57/2+$AT664*BO664*PAR!$G$57/2+$AU664*BO664*PAR!$G$57/2+$AV664*BO664*PAR!$G$57/2+$AW664*BO664*PAR!$G$57/2+$AX664*BO664*PAR!$G$57/2+$AY664*BO664*PAR!$G$47+$AY664*BO664*PAR!$G$57+$BF664*BO664,0)," "))</f>
        <v xml:space="preserve"> </v>
      </c>
      <c r="DG664" s="395" t="str">
        <f>IF($F664&lt;12,IF($C664&gt;" ",ROUND($X664*AE664*PAR!$G$57+$AT664*BP664*PAR!$G$57+$AU664*BP664*PAR!$G$57+$AV664*BP664*PAR!$G$57+$AW664*BP664*PAR!$G$57+$AX664*BP664*PAR!$G$57+$AY664*BP664*PAR!$G$47+$AY664*BP664*PAR!$G$57+$BF664*BP664,0)," "),IF($C664&gt;" ",ROUND($X664*AE664*PAR!$G$57/2+$AT664*BP664*PAR!$G$57/2+$AU664*BP664*PAR!$G$57/2+$AV664*BP664*PAR!$G$57/2+$AW664*BP664*PAR!$G$57/2+$AX664*BP664*PAR!$G$57/2+$AY664*BP664*PAR!$G$47+$AY664*BP664*PAR!$G$57+$BF664*BP664,0)," "))</f>
        <v xml:space="preserve"> </v>
      </c>
      <c r="DH664" s="395" t="str">
        <f>IF($F664&lt;12,IF($C664&gt;" ",ROUND($X664*AF664*PAR!$G$57+$AT664*BQ664*PAR!$G$57+$AU664*BQ664*PAR!$G$57+$AV664*BQ664*PAR!$G$57+$AW664*BQ664*PAR!$G$57+$AX664*BQ664*PAR!$G$57+$AY664*BQ664*PAR!$G$47+$AY664*BQ664*PAR!$G$57+$BF664*BQ664,0)," "),IF($C664&gt;" ",ROUND($X664*AF664*PAR!$G$57/2+$AT664*BQ664*PAR!$G$57/2+$AU664*BQ664*PAR!$G$57/2+$AV664*BQ664*PAR!$G$57/2+$AW664*BQ664*PAR!$G$57/2+$AX664*BQ664*PAR!$G$57/2+$AY664*BQ664*PAR!$G$47+$AY664*BQ664*PAR!$G$57+$BF664*BQ664,0)," "))</f>
        <v xml:space="preserve"> </v>
      </c>
      <c r="DI664" s="395" t="str">
        <f>IF($F664&lt;12,IF($C664&gt;" ",ROUND($X664*AG664*PAR!$G$57+$AT664*BR664*PAR!$G$57+$AU664*BR664*PAR!$G$57+$AV664*BR664*PAR!$G$57+$AW664*BR664*PAR!$G$57+$AX664*BR664*PAR!$G$57+$AY664*BR664*PAR!$G$47+$AY664*BR664*PAR!$G$57+$BF664*BR664,0)," "),IF($C664&gt;" ",ROUND($X664*AG664*PAR!$G$57/2+$AT664*BR664*PAR!$G$57/2+$AU664*BR664*PAR!$G$57/2+$AV664*BR664*PAR!$G$57/2+$AW664*BR664*PAR!$G$57/2+$AX664*BR664*PAR!$G$57/2+$AY664*BR664*PAR!$G$47+$AY664*BR664*PAR!$G$57+$BF664*BR664,0)," "))</f>
        <v xml:space="preserve"> </v>
      </c>
      <c r="DJ664" s="395" t="str">
        <f>IF($F664&lt;12,IF($C664&gt;" ",ROUND($X664*AH664*PAR!$G$57+$AT664*BS664*PAR!$G$57+$AU664*BS664*PAR!$G$57+$AV664*BS664*PAR!$G$57+$AW664*BS664*PAR!$G$57+$AX664*BS664*PAR!$G$57+$AY664*BS664*PAR!$G$47+$AY664*BS664*PAR!$G$57+$BF664*BS664,0)," "),IF($C664&gt;" ",ROUND($X664*AH664*PAR!$G$57/2+$AT664*BS664*PAR!$G$57/2+$AU664*BS664*PAR!$G$57/2+$AV664*BS664*PAR!$G$57/2+$AW664*BS664*PAR!$G$57/2+$AX664*BS664*PAR!$G$57/2+$AY664*BS664*PAR!$G$47+$AY664*BS664*PAR!$G$57+$BF664*BS664,0)," "))</f>
        <v xml:space="preserve"> </v>
      </c>
      <c r="DK664" s="395" t="str">
        <f>IF($F664&lt;12,IF($C664&gt;" ",ROUND($X664*AI664*PAR!$G$57+$AT664*BT664*PAR!$G$57+$AU664*BT664*PAR!$G$57+$AV664*BT664*PAR!$G$57+$AW664*BT664*PAR!$G$57+$AX664*BT664*PAR!$G$57+$AY664*BT664*PAR!$G$47+$AY664*BT664*PAR!$G$57+$BF664*BT664,0)," "),IF($C664&gt;" ",ROUND($X664*AI664*PAR!$G$57/2+$AT664*BT664*PAR!$G$57/2+$AU664*BT664*PAR!$G$57/2+$AV664*BT664*PAR!$G$57/2+$AW664*BT664*PAR!$G$57/2+$AX664*BT664*PAR!$G$57/2+$AY664*BT664*PAR!$G$47+$AY664*BT664*PAR!$G$57+$BF664*BT664,0)," "))</f>
        <v xml:space="preserve"> </v>
      </c>
      <c r="DL664" s="395" t="str">
        <f>IF($F664&lt;12,IF($C664&gt;" ",ROUND($X664*AJ664*PAR!$G$57+$AT664*BU664*PAR!$G$57+$AU664*BU664*PAR!$G$57+$AV664*BU664*PAR!$G$57+$AW664*BU664*PAR!$G$57+$AX664*BU664*PAR!$G$57+$AY664*BU664*PAR!$G$47+$AY664*BU664*PAR!$G$57+$BF664*BU664,0)," "),IF($C664&gt;" ",ROUND($X664*AJ664*PAR!$G$57/2+$AT664*BU664*PAR!$G$57/2+$AU664*BU664*PAR!$G$57/2+$AV664*BU664*PAR!$G$57/2+$AW664*BU664*PAR!$G$57/2+$AX664*BU664*PAR!$G$57/2+$AY664*BU664*PAR!$G$47+$AY664*BU664*PAR!$G$57+$BF664*BU664,0)," "))</f>
        <v xml:space="preserve"> </v>
      </c>
      <c r="DM664" s="395" t="str">
        <f>IF($F664&lt;12,IF($C664&gt;" ",ROUND($X664*AK664*PAR!$G$57+$AT664*BV664*PAR!$G$57+$AU664*BV664*PAR!$G$57+$AV664*BV664*PAR!$G$57+$AW664*BV664*PAR!$G$57+$AX664*BV664*PAR!$G$57+$AY664*BV664*PAR!$G$47+$AY664*BV664*PAR!$G$57+$BF664*BV664,0)," "),IF($C664&gt;" ",ROUND($X664*AK664*PAR!$G$57/2+$AT664*BV664*PAR!$G$57/2+$AU664*BV664*PAR!$G$57/2+$AV664*BV664*PAR!$G$57/2+$AW664*BV664*PAR!$G$57/2+$AX664*BV664*PAR!$G$57/2+$AY664*BV664*PAR!$G$47+$AY664*BV664*PAR!$G$57+$BF664*BV664,0)," "))</f>
        <v xml:space="preserve"> </v>
      </c>
      <c r="DO664" s="395" t="str">
        <f t="shared" si="636"/>
        <v xml:space="preserve"> </v>
      </c>
      <c r="DP664" s="395" t="str">
        <f t="shared" si="637"/>
        <v xml:space="preserve"> </v>
      </c>
      <c r="DQ664" s="395" t="str">
        <f t="shared" si="638"/>
        <v xml:space="preserve"> </v>
      </c>
      <c r="DR664" s="395" t="str">
        <f t="shared" si="639"/>
        <v xml:space="preserve"> </v>
      </c>
      <c r="DS664" s="395" t="str">
        <f t="shared" si="640"/>
        <v xml:space="preserve"> </v>
      </c>
      <c r="DT664" s="395" t="str">
        <f t="shared" si="641"/>
        <v xml:space="preserve"> </v>
      </c>
      <c r="DU664" s="395" t="str">
        <f t="shared" si="642"/>
        <v xml:space="preserve"> </v>
      </c>
      <c r="DV664" s="395" t="str">
        <f t="shared" si="643"/>
        <v xml:space="preserve"> </v>
      </c>
      <c r="DW664" s="395" t="str">
        <f t="shared" si="644"/>
        <v xml:space="preserve"> </v>
      </c>
      <c r="DX664" s="395" t="str">
        <f t="shared" si="645"/>
        <v xml:space="preserve"> </v>
      </c>
      <c r="DY664" s="395" t="str">
        <f t="shared" si="646"/>
        <v xml:space="preserve"> </v>
      </c>
      <c r="DZ664" s="395" t="str">
        <f t="shared" si="647"/>
        <v xml:space="preserve"> </v>
      </c>
      <c r="EB664" s="395" t="str">
        <f>IF($C664&gt;" ",IF($F664=4,ROUND($W664*90%*PAR!$G$58*Z664,0),0)," ")</f>
        <v xml:space="preserve"> </v>
      </c>
      <c r="EC664" s="395" t="str">
        <f>IF($C664&gt;" ",IF($F664=4,ROUND($W664*90%*PAR!$G$46*AA664,0),0)," ")</f>
        <v xml:space="preserve"> </v>
      </c>
      <c r="ED664" s="395" t="str">
        <f>IF($C664&gt;" ",IF($F664=4,ROUND($W664*90%*PAR!$G$46*AB664,0),0)," ")</f>
        <v xml:space="preserve"> </v>
      </c>
      <c r="EE664" s="395" t="str">
        <f>IF($C664&gt;" ",IF($F664=4,ROUND($W664*90%*PAR!$G$46*AC664,0),0)," ")</f>
        <v xml:space="preserve"> </v>
      </c>
      <c r="EF664" s="395" t="str">
        <f>IF($C664&gt;" ",IF($F664=4,ROUND($W664*90%*PAR!$G$46*AD664,0),0)," ")</f>
        <v xml:space="preserve"> </v>
      </c>
      <c r="EG664" s="395" t="str">
        <f>IF($C664&gt;" ",IF($F664=4,ROUND($W664*90%*PAR!$G$46*AE664,0),0)," ")</f>
        <v xml:space="preserve"> </v>
      </c>
      <c r="EH664" s="395" t="str">
        <f>IF($C664&gt;" ",IF($F664=4,ROUND($W664*90%*PAR!$G$46*AF664,0),0)," ")</f>
        <v xml:space="preserve"> </v>
      </c>
      <c r="EI664" s="395" t="str">
        <f>IF($C664&gt;" ",IF($F664=4,ROUND($W664*90%*PAR!$G$57*AG664,0),0)," ")</f>
        <v xml:space="preserve"> </v>
      </c>
      <c r="EJ664" s="395" t="str">
        <f>IF($C664&gt;" ",IF($F664=4,ROUND($W664*90%*PAR!$G$57*AH664,0),0)," ")</f>
        <v xml:space="preserve"> </v>
      </c>
      <c r="EK664" s="395" t="str">
        <f>IF($C664&gt;" ",IF($F664=4,ROUND($W664*90%*PAR!$G$57*AI664,0),0)," ")</f>
        <v xml:space="preserve"> </v>
      </c>
      <c r="EL664" s="395" t="str">
        <f>IF($C664&gt;" ",IF($F664=4,ROUND($W664*90%*PAR!$G$57*AJ664,0),0)," ")</f>
        <v xml:space="preserve"> </v>
      </c>
      <c r="EM664" s="395" t="str">
        <f>IF($C664&gt;" ",IF($F664=4,ROUND($W664*90%*PAR!$G$57*AK664,0),0)," ")</f>
        <v xml:space="preserve"> </v>
      </c>
      <c r="EO664" s="395" t="str">
        <f t="shared" si="648"/>
        <v xml:space="preserve"> </v>
      </c>
      <c r="EP664" s="395" t="str">
        <f t="shared" si="649"/>
        <v xml:space="preserve"> </v>
      </c>
      <c r="EQ664" s="395" t="str">
        <f t="shared" si="650"/>
        <v xml:space="preserve"> </v>
      </c>
      <c r="ER664" s="395" t="str">
        <f t="shared" si="651"/>
        <v xml:space="preserve"> </v>
      </c>
      <c r="ES664" s="395" t="str">
        <f t="shared" si="652"/>
        <v xml:space="preserve"> </v>
      </c>
      <c r="ET664" s="395" t="str">
        <f t="shared" si="653"/>
        <v xml:space="preserve"> </v>
      </c>
      <c r="EU664" s="395" t="str">
        <f t="shared" si="654"/>
        <v xml:space="preserve"> </v>
      </c>
      <c r="EV664" s="395" t="str">
        <f t="shared" si="655"/>
        <v xml:space="preserve"> </v>
      </c>
      <c r="EW664" s="395" t="str">
        <f t="shared" si="656"/>
        <v xml:space="preserve"> </v>
      </c>
      <c r="EX664" s="395" t="str">
        <f t="shared" si="657"/>
        <v xml:space="preserve"> </v>
      </c>
      <c r="EY664" s="395" t="str">
        <f t="shared" si="658"/>
        <v xml:space="preserve"> </v>
      </c>
      <c r="EZ664" s="395" t="str">
        <f t="shared" si="659"/>
        <v xml:space="preserve"> </v>
      </c>
    </row>
    <row r="665" spans="2:156" x14ac:dyDescent="0.2">
      <c r="B665" s="605">
        <v>662</v>
      </c>
      <c r="C665" s="413"/>
      <c r="D665" s="413"/>
      <c r="E665" s="400"/>
      <c r="F665" s="416"/>
      <c r="G665" s="401" t="str">
        <f>IF(F665&gt;0,VLOOKUP(F665,PAR!$V$3:$W$18,2)," ")</f>
        <v xml:space="preserve"> </v>
      </c>
      <c r="H665" s="400"/>
      <c r="I665" s="416"/>
      <c r="J665" s="401" t="str">
        <f>IF(I665&gt;0,VLOOKUP($I665,PAR!$C$3:$D$19,2)," ")</f>
        <v xml:space="preserve"> </v>
      </c>
      <c r="L665" s="416"/>
      <c r="M665" s="401" t="str">
        <f>IF(L665&gt;0,VLOOKUP(L665,PAR!$AG$3:$AH$5,2)," ")</f>
        <v xml:space="preserve"> </v>
      </c>
      <c r="O665" s="402" t="str">
        <f t="shared" si="672"/>
        <v/>
      </c>
      <c r="Q665" s="416"/>
      <c r="R665" s="401" t="str">
        <f>IF(Q665&gt;0,VLOOKUP(Q665,PAR!$Y$3:$AA$441,2)," ")</f>
        <v xml:space="preserve"> </v>
      </c>
      <c r="T665" s="417"/>
      <c r="U665" s="417"/>
      <c r="V665" s="417"/>
      <c r="W665" s="417"/>
      <c r="X665" s="500" t="str">
        <f t="shared" si="614"/>
        <v xml:space="preserve"> </v>
      </c>
      <c r="Z665" s="421"/>
      <c r="AA665" s="421"/>
      <c r="AB665" s="421"/>
      <c r="AC665" s="421"/>
      <c r="AD665" s="421"/>
      <c r="AE665" s="421"/>
      <c r="AF665" s="421"/>
      <c r="AG665" s="421"/>
      <c r="AH665" s="421"/>
      <c r="AI665" s="421"/>
      <c r="AJ665" s="421"/>
      <c r="AK665" s="421"/>
      <c r="AL665" s="403">
        <f t="shared" si="673"/>
        <v>0</v>
      </c>
      <c r="AM665" s="400"/>
      <c r="AN665" s="424" t="str">
        <f t="shared" si="615"/>
        <v xml:space="preserve"> </v>
      </c>
      <c r="AO665" s="424" t="str">
        <f t="shared" si="616"/>
        <v xml:space="preserve"> </v>
      </c>
      <c r="AP665" s="424" t="str">
        <f t="shared" si="617"/>
        <v xml:space="preserve"> </v>
      </c>
      <c r="AQ665" s="424" t="str">
        <f t="shared" si="618"/>
        <v xml:space="preserve"> </v>
      </c>
      <c r="AR665" s="407" t="str">
        <f t="shared" si="619"/>
        <v xml:space="preserve"> </v>
      </c>
      <c r="AS665" s="400"/>
      <c r="AT665" s="417"/>
      <c r="AU665" s="417"/>
      <c r="AV665" s="417"/>
      <c r="AW665" s="417"/>
      <c r="AX665" s="417"/>
      <c r="AY665" s="417"/>
      <c r="AZ665" s="417"/>
      <c r="BA665" s="417"/>
      <c r="BB665" s="417"/>
      <c r="BC665" s="417"/>
      <c r="BD665" s="417"/>
      <c r="BE665" s="417"/>
      <c r="BF665" s="417"/>
      <c r="BG665" s="407" t="str">
        <f t="shared" si="620"/>
        <v xml:space="preserve"> </v>
      </c>
      <c r="BH665" s="400"/>
      <c r="BI665" s="407" t="str">
        <f t="shared" si="621"/>
        <v xml:space="preserve"> </v>
      </c>
      <c r="BJ665" s="400"/>
      <c r="BK665" s="506"/>
      <c r="BL665" s="506"/>
      <c r="BM665" s="506"/>
      <c r="BN665" s="506"/>
      <c r="BO665" s="506"/>
      <c r="BP665" s="506"/>
      <c r="BQ665" s="506"/>
      <c r="BR665" s="506"/>
      <c r="BS665" s="506"/>
      <c r="BT665" s="506"/>
      <c r="BU665" s="506"/>
      <c r="BV665" s="506"/>
      <c r="BW665" s="501">
        <f t="shared" si="674"/>
        <v>0</v>
      </c>
      <c r="BX665" s="397"/>
      <c r="BY665" s="404" t="str">
        <f t="shared" si="622"/>
        <v xml:space="preserve"> </v>
      </c>
      <c r="BZ665" s="404" t="str">
        <f t="shared" si="623"/>
        <v xml:space="preserve"> </v>
      </c>
      <c r="CA665" s="404" t="str">
        <f t="shared" si="624"/>
        <v xml:space="preserve"> </v>
      </c>
      <c r="CB665" s="404" t="str">
        <f t="shared" si="625"/>
        <v xml:space="preserve"> </v>
      </c>
      <c r="CC665" s="404" t="str">
        <f t="shared" si="626"/>
        <v xml:space="preserve"> </v>
      </c>
      <c r="CD665" s="404" t="str">
        <f t="shared" si="627"/>
        <v xml:space="preserve"> </v>
      </c>
      <c r="CE665" s="404" t="str">
        <f t="shared" si="628"/>
        <v xml:space="preserve"> </v>
      </c>
      <c r="CF665" s="404" t="str">
        <f t="shared" si="629"/>
        <v xml:space="preserve"> </v>
      </c>
      <c r="CG665" s="404" t="str">
        <f t="shared" si="630"/>
        <v xml:space="preserve"> </v>
      </c>
      <c r="CH665" s="404" t="str">
        <f t="shared" si="631"/>
        <v xml:space="preserve"> </v>
      </c>
      <c r="CI665" s="404" t="str">
        <f t="shared" si="632"/>
        <v xml:space="preserve"> </v>
      </c>
      <c r="CJ665" s="404" t="str">
        <f t="shared" si="633"/>
        <v xml:space="preserve"> </v>
      </c>
      <c r="CK665" s="405" t="str">
        <f t="shared" si="634"/>
        <v xml:space="preserve"> </v>
      </c>
      <c r="CL665" s="397"/>
      <c r="CM665" s="404" t="str">
        <f t="shared" si="660"/>
        <v xml:space="preserve"> </v>
      </c>
      <c r="CN665" s="404" t="str">
        <f t="shared" si="661"/>
        <v xml:space="preserve"> </v>
      </c>
      <c r="CO665" s="404" t="str">
        <f t="shared" si="662"/>
        <v xml:space="preserve"> </v>
      </c>
      <c r="CP665" s="404" t="str">
        <f t="shared" si="663"/>
        <v xml:space="preserve"> </v>
      </c>
      <c r="CQ665" s="404" t="str">
        <f t="shared" si="664"/>
        <v xml:space="preserve"> </v>
      </c>
      <c r="CR665" s="404" t="str">
        <f t="shared" si="665"/>
        <v xml:space="preserve"> </v>
      </c>
      <c r="CS665" s="404" t="str">
        <f t="shared" si="666"/>
        <v xml:space="preserve"> </v>
      </c>
      <c r="CT665" s="404" t="str">
        <f t="shared" si="667"/>
        <v xml:space="preserve"> </v>
      </c>
      <c r="CU665" s="404" t="str">
        <f t="shared" si="668"/>
        <v xml:space="preserve"> </v>
      </c>
      <c r="CV665" s="404" t="str">
        <f t="shared" si="669"/>
        <v xml:space="preserve"> </v>
      </c>
      <c r="CW665" s="404" t="str">
        <f t="shared" si="670"/>
        <v xml:space="preserve"> </v>
      </c>
      <c r="CX665" s="404" t="str">
        <f t="shared" si="671"/>
        <v xml:space="preserve"> </v>
      </c>
      <c r="CY665" s="405" t="str">
        <f t="shared" si="635"/>
        <v xml:space="preserve"> </v>
      </c>
      <c r="DB665" s="395" t="str">
        <f>IF($F665&lt;12,IF($C665&gt;" ",ROUND($X665*Z665*PAR!$G$58+$AT665*BK665*PAR!$G$58+$AU665*BK665*PAR!$G$58+$AV665*BK665*PAR!$G$58+$AW665*BK665*PAR!$G$58+$AX665*BK665*PAR!$G$58+$AY665*BK665*PAR!$G$47+$AY665*BK665*PAR!$G$57+$BF665*BK665,0)," "),IF($C665&gt;" ",ROUND($X665*Z665*PAR!$G$58/2+$AT665*BK665*PAR!$G$58/2+$AU665*BK665*PAR!$G$58/2+$AV665*BK665*PAR!$G$58/2+$AW665*BK665*PAR!$G$58/2+$AX665*BK665*PAR!$G$58/2+$AY665*BK665*PAR!$G$47+$AY665*BK665*PAR!$G$57+$BF665*BK665,0)," "))</f>
        <v xml:space="preserve"> </v>
      </c>
      <c r="DC665" s="395" t="str">
        <f>IF($F665&lt;12,IF($C665&gt;" ",ROUND($X665*AA665*PAR!$G$57+$AT665*BL665*PAR!$G$57+$AU665*BL665*PAR!$G$57+$AV665*BL665*PAR!$G$57+$AW665*BL665*PAR!$G$57+$AX665*BL665*PAR!$G$57+$AY665*BL665*PAR!$G$47+$AY665*BL665*PAR!$G$57+$BF665*BL665,0)," "),IF($C665&gt;" ",ROUND($X665*AA665*PAR!$G$57/2+$AT665*BL665*PAR!$G$57/2+$AU665*BL665*PAR!$G$57/2+$AV665*BL665*PAR!$G$57/2+$AW665*BL665*PAR!$G$57/2+$AX665*BL665*PAR!$G$57/2+$AY665*BL665*PAR!$G$47+$AY665*BL665*PAR!$G$57+$BF665*BL665,0)," "))</f>
        <v xml:space="preserve"> </v>
      </c>
      <c r="DD665" s="395" t="str">
        <f>IF($F665&lt;12,IF($C665&gt;" ",ROUND($X665*AB665*PAR!$G$57+$AT665*BM665*PAR!$G$57+$AU665*BM665*PAR!$G$57+$AV665*BM665*PAR!$G$57+$AW665*BM665*PAR!$G$57+$AX665*BM665*PAR!$G$57+$AY665*BM665*PAR!$G$47+$AY665*BM665*PAR!$G$57+$BF665*BM665,0)," "),IF($C665&gt;" ",ROUND($X665*AB665*PAR!$G$57/2+$AT665*BM665*PAR!$G$57/2+$AU665*BM665*PAR!$G$57/2+$AV665*BM665*PAR!$G$57/2+$AW665*BM665*PAR!$G$57/2+$AX665*BM665*PAR!$G$57/2+$AY665*BM665*PAR!$G$47+$AY665*BM665*PAR!$G$57+$BF665*BM665,0)," "))</f>
        <v xml:space="preserve"> </v>
      </c>
      <c r="DE665" s="395" t="str">
        <f>IF($F665&lt;12,IF($C665&gt;" ",ROUND($X665*AC665*PAR!$G$57+$AT665*BN665*PAR!$G$57+$AU665*BN665*PAR!$G$57+$AV665*BN665*PAR!$G$57+$AW665*BN665*PAR!$G$57+$AX665*BN665*PAR!$G$57+$AY665*BN665*PAR!$G$47+$AY665*BN665*PAR!$G$57+$BF665*BN665,0)," "),IF($C665&gt;" ",ROUND($X665*AC665*PAR!$G$57/2+$AT665*BN665*PAR!$G$57/2+$AU665*BN665*PAR!$G$57/2+$AV665*BN665*PAR!$G$57/2+$AW665*BN665*PAR!$G$57/2+$AX665*BN665*PAR!$G$57/2+$AY665*BN665*PAR!$G$47+$AY665*BN665*PAR!$G$57+$BF665*BN665,0)," "))</f>
        <v xml:space="preserve"> </v>
      </c>
      <c r="DF665" s="395" t="str">
        <f>IF($F665&lt;12,IF($C665&gt;" ",ROUND($X665*AD665*PAR!$G$57+$AT665*BO665*PAR!$G$57+$AU665*BO665*PAR!$G$57+$AV665*BO665*PAR!$G$57+$AW665*BO665*PAR!$G$57+$AX665*BO665*PAR!$G$57+$AY665*BO665*PAR!$G$47+$AY665*BO665*PAR!$G$57+$BF665*BO665,0)," "),IF($C665&gt;" ",ROUND($X665*AD665*PAR!$G$57/2+$AT665*BO665*PAR!$G$57/2+$AU665*BO665*PAR!$G$57/2+$AV665*BO665*PAR!$G$57/2+$AW665*BO665*PAR!$G$57/2+$AX665*BO665*PAR!$G$57/2+$AY665*BO665*PAR!$G$47+$AY665*BO665*PAR!$G$57+$BF665*BO665,0)," "))</f>
        <v xml:space="preserve"> </v>
      </c>
      <c r="DG665" s="395" t="str">
        <f>IF($F665&lt;12,IF($C665&gt;" ",ROUND($X665*AE665*PAR!$G$57+$AT665*BP665*PAR!$G$57+$AU665*BP665*PAR!$G$57+$AV665*BP665*PAR!$G$57+$AW665*BP665*PAR!$G$57+$AX665*BP665*PAR!$G$57+$AY665*BP665*PAR!$G$47+$AY665*BP665*PAR!$G$57+$BF665*BP665,0)," "),IF($C665&gt;" ",ROUND($X665*AE665*PAR!$G$57/2+$AT665*BP665*PAR!$G$57/2+$AU665*BP665*PAR!$G$57/2+$AV665*BP665*PAR!$G$57/2+$AW665*BP665*PAR!$G$57/2+$AX665*BP665*PAR!$G$57/2+$AY665*BP665*PAR!$G$47+$AY665*BP665*PAR!$G$57+$BF665*BP665,0)," "))</f>
        <v xml:space="preserve"> </v>
      </c>
      <c r="DH665" s="395" t="str">
        <f>IF($F665&lt;12,IF($C665&gt;" ",ROUND($X665*AF665*PAR!$G$57+$AT665*BQ665*PAR!$G$57+$AU665*BQ665*PAR!$G$57+$AV665*BQ665*PAR!$G$57+$AW665*BQ665*PAR!$G$57+$AX665*BQ665*PAR!$G$57+$AY665*BQ665*PAR!$G$47+$AY665*BQ665*PAR!$G$57+$BF665*BQ665,0)," "),IF($C665&gt;" ",ROUND($X665*AF665*PAR!$G$57/2+$AT665*BQ665*PAR!$G$57/2+$AU665*BQ665*PAR!$G$57/2+$AV665*BQ665*PAR!$G$57/2+$AW665*BQ665*PAR!$G$57/2+$AX665*BQ665*PAR!$G$57/2+$AY665*BQ665*PAR!$G$47+$AY665*BQ665*PAR!$G$57+$BF665*BQ665,0)," "))</f>
        <v xml:space="preserve"> </v>
      </c>
      <c r="DI665" s="395" t="str">
        <f>IF($F665&lt;12,IF($C665&gt;" ",ROUND($X665*AG665*PAR!$G$57+$AT665*BR665*PAR!$G$57+$AU665*BR665*PAR!$G$57+$AV665*BR665*PAR!$G$57+$AW665*BR665*PAR!$G$57+$AX665*BR665*PAR!$G$57+$AY665*BR665*PAR!$G$47+$AY665*BR665*PAR!$G$57+$BF665*BR665,0)," "),IF($C665&gt;" ",ROUND($X665*AG665*PAR!$G$57/2+$AT665*BR665*PAR!$G$57/2+$AU665*BR665*PAR!$G$57/2+$AV665*BR665*PAR!$G$57/2+$AW665*BR665*PAR!$G$57/2+$AX665*BR665*PAR!$G$57/2+$AY665*BR665*PAR!$G$47+$AY665*BR665*PAR!$G$57+$BF665*BR665,0)," "))</f>
        <v xml:space="preserve"> </v>
      </c>
      <c r="DJ665" s="395" t="str">
        <f>IF($F665&lt;12,IF($C665&gt;" ",ROUND($X665*AH665*PAR!$G$57+$AT665*BS665*PAR!$G$57+$AU665*BS665*PAR!$G$57+$AV665*BS665*PAR!$G$57+$AW665*BS665*PAR!$G$57+$AX665*BS665*PAR!$G$57+$AY665*BS665*PAR!$G$47+$AY665*BS665*PAR!$G$57+$BF665*BS665,0)," "),IF($C665&gt;" ",ROUND($X665*AH665*PAR!$G$57/2+$AT665*BS665*PAR!$G$57/2+$AU665*BS665*PAR!$G$57/2+$AV665*BS665*PAR!$G$57/2+$AW665*BS665*PAR!$G$57/2+$AX665*BS665*PAR!$G$57/2+$AY665*BS665*PAR!$G$47+$AY665*BS665*PAR!$G$57+$BF665*BS665,0)," "))</f>
        <v xml:space="preserve"> </v>
      </c>
      <c r="DK665" s="395" t="str">
        <f>IF($F665&lt;12,IF($C665&gt;" ",ROUND($X665*AI665*PAR!$G$57+$AT665*BT665*PAR!$G$57+$AU665*BT665*PAR!$G$57+$AV665*BT665*PAR!$G$57+$AW665*BT665*PAR!$G$57+$AX665*BT665*PAR!$G$57+$AY665*BT665*PAR!$G$47+$AY665*BT665*PAR!$G$57+$BF665*BT665,0)," "),IF($C665&gt;" ",ROUND($X665*AI665*PAR!$G$57/2+$AT665*BT665*PAR!$G$57/2+$AU665*BT665*PAR!$G$57/2+$AV665*BT665*PAR!$G$57/2+$AW665*BT665*PAR!$G$57/2+$AX665*BT665*PAR!$G$57/2+$AY665*BT665*PAR!$G$47+$AY665*BT665*PAR!$G$57+$BF665*BT665,0)," "))</f>
        <v xml:space="preserve"> </v>
      </c>
      <c r="DL665" s="395" t="str">
        <f>IF($F665&lt;12,IF($C665&gt;" ",ROUND($X665*AJ665*PAR!$G$57+$AT665*BU665*PAR!$G$57+$AU665*BU665*PAR!$G$57+$AV665*BU665*PAR!$G$57+$AW665*BU665*PAR!$G$57+$AX665*BU665*PAR!$G$57+$AY665*BU665*PAR!$G$47+$AY665*BU665*PAR!$G$57+$BF665*BU665,0)," "),IF($C665&gt;" ",ROUND($X665*AJ665*PAR!$G$57/2+$AT665*BU665*PAR!$G$57/2+$AU665*BU665*PAR!$G$57/2+$AV665*BU665*PAR!$G$57/2+$AW665*BU665*PAR!$G$57/2+$AX665*BU665*PAR!$G$57/2+$AY665*BU665*PAR!$G$47+$AY665*BU665*PAR!$G$57+$BF665*BU665,0)," "))</f>
        <v xml:space="preserve"> </v>
      </c>
      <c r="DM665" s="395" t="str">
        <f>IF($F665&lt;12,IF($C665&gt;" ",ROUND($X665*AK665*PAR!$G$57+$AT665*BV665*PAR!$G$57+$AU665*BV665*PAR!$G$57+$AV665*BV665*PAR!$G$57+$AW665*BV665*PAR!$G$57+$AX665*BV665*PAR!$G$57+$AY665*BV665*PAR!$G$47+$AY665*BV665*PAR!$G$57+$BF665*BV665,0)," "),IF($C665&gt;" ",ROUND($X665*AK665*PAR!$G$57/2+$AT665*BV665*PAR!$G$57/2+$AU665*BV665*PAR!$G$57/2+$AV665*BV665*PAR!$G$57/2+$AW665*BV665*PAR!$G$57/2+$AX665*BV665*PAR!$G$57/2+$AY665*BV665*PAR!$G$47+$AY665*BV665*PAR!$G$57+$BF665*BV665,0)," "))</f>
        <v xml:space="preserve"> </v>
      </c>
      <c r="DO665" s="395" t="str">
        <f t="shared" si="636"/>
        <v xml:space="preserve"> </v>
      </c>
      <c r="DP665" s="395" t="str">
        <f t="shared" si="637"/>
        <v xml:space="preserve"> </v>
      </c>
      <c r="DQ665" s="395" t="str">
        <f t="shared" si="638"/>
        <v xml:space="preserve"> </v>
      </c>
      <c r="DR665" s="395" t="str">
        <f t="shared" si="639"/>
        <v xml:space="preserve"> </v>
      </c>
      <c r="DS665" s="395" t="str">
        <f t="shared" si="640"/>
        <v xml:space="preserve"> </v>
      </c>
      <c r="DT665" s="395" t="str">
        <f t="shared" si="641"/>
        <v xml:space="preserve"> </v>
      </c>
      <c r="DU665" s="395" t="str">
        <f t="shared" si="642"/>
        <v xml:space="preserve"> </v>
      </c>
      <c r="DV665" s="395" t="str">
        <f t="shared" si="643"/>
        <v xml:space="preserve"> </v>
      </c>
      <c r="DW665" s="395" t="str">
        <f t="shared" si="644"/>
        <v xml:space="preserve"> </v>
      </c>
      <c r="DX665" s="395" t="str">
        <f t="shared" si="645"/>
        <v xml:space="preserve"> </v>
      </c>
      <c r="DY665" s="395" t="str">
        <f t="shared" si="646"/>
        <v xml:space="preserve"> </v>
      </c>
      <c r="DZ665" s="395" t="str">
        <f t="shared" si="647"/>
        <v xml:space="preserve"> </v>
      </c>
      <c r="EB665" s="395" t="str">
        <f>IF($C665&gt;" ",IF($F665=4,ROUND($W665*90%*PAR!$G$58*Z665,0),0)," ")</f>
        <v xml:space="preserve"> </v>
      </c>
      <c r="EC665" s="395" t="str">
        <f>IF($C665&gt;" ",IF($F665=4,ROUND($W665*90%*PAR!$G$46*AA665,0),0)," ")</f>
        <v xml:space="preserve"> </v>
      </c>
      <c r="ED665" s="395" t="str">
        <f>IF($C665&gt;" ",IF($F665=4,ROUND($W665*90%*PAR!$G$46*AB665,0),0)," ")</f>
        <v xml:space="preserve"> </v>
      </c>
      <c r="EE665" s="395" t="str">
        <f>IF($C665&gt;" ",IF($F665=4,ROUND($W665*90%*PAR!$G$46*AC665,0),0)," ")</f>
        <v xml:space="preserve"> </v>
      </c>
      <c r="EF665" s="395" t="str">
        <f>IF($C665&gt;" ",IF($F665=4,ROUND($W665*90%*PAR!$G$46*AD665,0),0)," ")</f>
        <v xml:space="preserve"> </v>
      </c>
      <c r="EG665" s="395" t="str">
        <f>IF($C665&gt;" ",IF($F665=4,ROUND($W665*90%*PAR!$G$46*AE665,0),0)," ")</f>
        <v xml:space="preserve"> </v>
      </c>
      <c r="EH665" s="395" t="str">
        <f>IF($C665&gt;" ",IF($F665=4,ROUND($W665*90%*PAR!$G$46*AF665,0),0)," ")</f>
        <v xml:space="preserve"> </v>
      </c>
      <c r="EI665" s="395" t="str">
        <f>IF($C665&gt;" ",IF($F665=4,ROUND($W665*90%*PAR!$G$57*AG665,0),0)," ")</f>
        <v xml:space="preserve"> </v>
      </c>
      <c r="EJ665" s="395" t="str">
        <f>IF($C665&gt;" ",IF($F665=4,ROUND($W665*90%*PAR!$G$57*AH665,0),0)," ")</f>
        <v xml:space="preserve"> </v>
      </c>
      <c r="EK665" s="395" t="str">
        <f>IF($C665&gt;" ",IF($F665=4,ROUND($W665*90%*PAR!$G$57*AI665,0),0)," ")</f>
        <v xml:space="preserve"> </v>
      </c>
      <c r="EL665" s="395" t="str">
        <f>IF($C665&gt;" ",IF($F665=4,ROUND($W665*90%*PAR!$G$57*AJ665,0),0)," ")</f>
        <v xml:space="preserve"> </v>
      </c>
      <c r="EM665" s="395" t="str">
        <f>IF($C665&gt;" ",IF($F665=4,ROUND($W665*90%*PAR!$G$57*AK665,0),0)," ")</f>
        <v xml:space="preserve"> </v>
      </c>
      <c r="EO665" s="395" t="str">
        <f t="shared" si="648"/>
        <v xml:space="preserve"> </v>
      </c>
      <c r="EP665" s="395" t="str">
        <f t="shared" si="649"/>
        <v xml:space="preserve"> </v>
      </c>
      <c r="EQ665" s="395" t="str">
        <f t="shared" si="650"/>
        <v xml:space="preserve"> </v>
      </c>
      <c r="ER665" s="395" t="str">
        <f t="shared" si="651"/>
        <v xml:space="preserve"> </v>
      </c>
      <c r="ES665" s="395" t="str">
        <f t="shared" si="652"/>
        <v xml:space="preserve"> </v>
      </c>
      <c r="ET665" s="395" t="str">
        <f t="shared" si="653"/>
        <v xml:space="preserve"> </v>
      </c>
      <c r="EU665" s="395" t="str">
        <f t="shared" si="654"/>
        <v xml:space="preserve"> </v>
      </c>
      <c r="EV665" s="395" t="str">
        <f t="shared" si="655"/>
        <v xml:space="preserve"> </v>
      </c>
      <c r="EW665" s="395" t="str">
        <f t="shared" si="656"/>
        <v xml:space="preserve"> </v>
      </c>
      <c r="EX665" s="395" t="str">
        <f t="shared" si="657"/>
        <v xml:space="preserve"> </v>
      </c>
      <c r="EY665" s="395" t="str">
        <f t="shared" si="658"/>
        <v xml:space="preserve"> </v>
      </c>
      <c r="EZ665" s="395" t="str">
        <f t="shared" si="659"/>
        <v xml:space="preserve"> </v>
      </c>
    </row>
    <row r="666" spans="2:156" x14ac:dyDescent="0.2">
      <c r="B666" s="605">
        <v>663</v>
      </c>
      <c r="C666" s="413"/>
      <c r="D666" s="413"/>
      <c r="E666" s="400"/>
      <c r="F666" s="416"/>
      <c r="G666" s="401" t="str">
        <f>IF(F666&gt;0,VLOOKUP(F666,PAR!$V$3:$W$18,2)," ")</f>
        <v xml:space="preserve"> </v>
      </c>
      <c r="H666" s="400"/>
      <c r="I666" s="416"/>
      <c r="J666" s="401" t="str">
        <f>IF(I666&gt;0,VLOOKUP($I666,PAR!$C$3:$D$19,2)," ")</f>
        <v xml:space="preserve"> </v>
      </c>
      <c r="L666" s="416"/>
      <c r="M666" s="401" t="str">
        <f>IF(L666&gt;0,VLOOKUP(L666,PAR!$AG$3:$AH$5,2)," ")</f>
        <v xml:space="preserve"> </v>
      </c>
      <c r="O666" s="402" t="str">
        <f t="shared" si="672"/>
        <v/>
      </c>
      <c r="Q666" s="416"/>
      <c r="R666" s="401" t="str">
        <f>IF(Q666&gt;0,VLOOKUP(Q666,PAR!$Y$3:$AA$441,2)," ")</f>
        <v xml:space="preserve"> </v>
      </c>
      <c r="T666" s="417"/>
      <c r="U666" s="417"/>
      <c r="V666" s="417"/>
      <c r="W666" s="417"/>
      <c r="X666" s="500" t="str">
        <f t="shared" si="614"/>
        <v xml:space="preserve"> </v>
      </c>
      <c r="Z666" s="421"/>
      <c r="AA666" s="421"/>
      <c r="AB666" s="421"/>
      <c r="AC666" s="421"/>
      <c r="AD666" s="421"/>
      <c r="AE666" s="421"/>
      <c r="AF666" s="421"/>
      <c r="AG666" s="421"/>
      <c r="AH666" s="421"/>
      <c r="AI666" s="421"/>
      <c r="AJ666" s="421"/>
      <c r="AK666" s="421"/>
      <c r="AL666" s="403">
        <f t="shared" si="673"/>
        <v>0</v>
      </c>
      <c r="AM666" s="400"/>
      <c r="AN666" s="424" t="str">
        <f t="shared" si="615"/>
        <v xml:space="preserve"> </v>
      </c>
      <c r="AO666" s="424" t="str">
        <f t="shared" si="616"/>
        <v xml:space="preserve"> </v>
      </c>
      <c r="AP666" s="424" t="str">
        <f t="shared" si="617"/>
        <v xml:space="preserve"> </v>
      </c>
      <c r="AQ666" s="424" t="str">
        <f t="shared" si="618"/>
        <v xml:space="preserve"> </v>
      </c>
      <c r="AR666" s="407" t="str">
        <f t="shared" si="619"/>
        <v xml:space="preserve"> </v>
      </c>
      <c r="AS666" s="400"/>
      <c r="AT666" s="417"/>
      <c r="AU666" s="417"/>
      <c r="AV666" s="417"/>
      <c r="AW666" s="417"/>
      <c r="AX666" s="417"/>
      <c r="AY666" s="417"/>
      <c r="AZ666" s="417"/>
      <c r="BA666" s="417"/>
      <c r="BB666" s="417"/>
      <c r="BC666" s="417"/>
      <c r="BD666" s="417"/>
      <c r="BE666" s="417"/>
      <c r="BF666" s="417"/>
      <c r="BG666" s="407" t="str">
        <f t="shared" si="620"/>
        <v xml:space="preserve"> </v>
      </c>
      <c r="BH666" s="400"/>
      <c r="BI666" s="407" t="str">
        <f t="shared" si="621"/>
        <v xml:space="preserve"> </v>
      </c>
      <c r="BJ666" s="400"/>
      <c r="BK666" s="506"/>
      <c r="BL666" s="506"/>
      <c r="BM666" s="506"/>
      <c r="BN666" s="506"/>
      <c r="BO666" s="506"/>
      <c r="BP666" s="506"/>
      <c r="BQ666" s="506"/>
      <c r="BR666" s="506"/>
      <c r="BS666" s="506"/>
      <c r="BT666" s="506"/>
      <c r="BU666" s="506"/>
      <c r="BV666" s="506"/>
      <c r="BW666" s="501">
        <f t="shared" si="674"/>
        <v>0</v>
      </c>
      <c r="BX666" s="397"/>
      <c r="BY666" s="404" t="str">
        <f t="shared" si="622"/>
        <v xml:space="preserve"> </v>
      </c>
      <c r="BZ666" s="404" t="str">
        <f t="shared" si="623"/>
        <v xml:space="preserve"> </v>
      </c>
      <c r="CA666" s="404" t="str">
        <f t="shared" si="624"/>
        <v xml:space="preserve"> </v>
      </c>
      <c r="CB666" s="404" t="str">
        <f t="shared" si="625"/>
        <v xml:space="preserve"> </v>
      </c>
      <c r="CC666" s="404" t="str">
        <f t="shared" si="626"/>
        <v xml:space="preserve"> </v>
      </c>
      <c r="CD666" s="404" t="str">
        <f t="shared" si="627"/>
        <v xml:space="preserve"> </v>
      </c>
      <c r="CE666" s="404" t="str">
        <f t="shared" si="628"/>
        <v xml:space="preserve"> </v>
      </c>
      <c r="CF666" s="404" t="str">
        <f t="shared" si="629"/>
        <v xml:space="preserve"> </v>
      </c>
      <c r="CG666" s="404" t="str">
        <f t="shared" si="630"/>
        <v xml:space="preserve"> </v>
      </c>
      <c r="CH666" s="404" t="str">
        <f t="shared" si="631"/>
        <v xml:space="preserve"> </v>
      </c>
      <c r="CI666" s="404" t="str">
        <f t="shared" si="632"/>
        <v xml:space="preserve"> </v>
      </c>
      <c r="CJ666" s="404" t="str">
        <f t="shared" si="633"/>
        <v xml:space="preserve"> </v>
      </c>
      <c r="CK666" s="405" t="str">
        <f t="shared" si="634"/>
        <v xml:space="preserve"> </v>
      </c>
      <c r="CL666" s="397"/>
      <c r="CM666" s="404" t="str">
        <f t="shared" si="660"/>
        <v xml:space="preserve"> </v>
      </c>
      <c r="CN666" s="404" t="str">
        <f t="shared" si="661"/>
        <v xml:space="preserve"> </v>
      </c>
      <c r="CO666" s="404" t="str">
        <f t="shared" si="662"/>
        <v xml:space="preserve"> </v>
      </c>
      <c r="CP666" s="404" t="str">
        <f t="shared" si="663"/>
        <v xml:space="preserve"> </v>
      </c>
      <c r="CQ666" s="404" t="str">
        <f t="shared" si="664"/>
        <v xml:space="preserve"> </v>
      </c>
      <c r="CR666" s="404" t="str">
        <f t="shared" si="665"/>
        <v xml:space="preserve"> </v>
      </c>
      <c r="CS666" s="404" t="str">
        <f t="shared" si="666"/>
        <v xml:space="preserve"> </v>
      </c>
      <c r="CT666" s="404" t="str">
        <f t="shared" si="667"/>
        <v xml:space="preserve"> </v>
      </c>
      <c r="CU666" s="404" t="str">
        <f t="shared" si="668"/>
        <v xml:space="preserve"> </v>
      </c>
      <c r="CV666" s="404" t="str">
        <f t="shared" si="669"/>
        <v xml:space="preserve"> </v>
      </c>
      <c r="CW666" s="404" t="str">
        <f t="shared" si="670"/>
        <v xml:space="preserve"> </v>
      </c>
      <c r="CX666" s="404" t="str">
        <f t="shared" si="671"/>
        <v xml:space="preserve"> </v>
      </c>
      <c r="CY666" s="405" t="str">
        <f t="shared" si="635"/>
        <v xml:space="preserve"> </v>
      </c>
      <c r="DB666" s="395" t="str">
        <f>IF($F666&lt;12,IF($C666&gt;" ",ROUND($X666*Z666*PAR!$G$58+$AT666*BK666*PAR!$G$58+$AU666*BK666*PAR!$G$58+$AV666*BK666*PAR!$G$58+$AW666*BK666*PAR!$G$58+$AX666*BK666*PAR!$G$58+$AY666*BK666*PAR!$G$47+$AY666*BK666*PAR!$G$57+$BF666*BK666,0)," "),IF($C666&gt;" ",ROUND($X666*Z666*PAR!$G$58/2+$AT666*BK666*PAR!$G$58/2+$AU666*BK666*PAR!$G$58/2+$AV666*BK666*PAR!$G$58/2+$AW666*BK666*PAR!$G$58/2+$AX666*BK666*PAR!$G$58/2+$AY666*BK666*PAR!$G$47+$AY666*BK666*PAR!$G$57+$BF666*BK666,0)," "))</f>
        <v xml:space="preserve"> </v>
      </c>
      <c r="DC666" s="395" t="str">
        <f>IF($F666&lt;12,IF($C666&gt;" ",ROUND($X666*AA666*PAR!$G$57+$AT666*BL666*PAR!$G$57+$AU666*BL666*PAR!$G$57+$AV666*BL666*PAR!$G$57+$AW666*BL666*PAR!$G$57+$AX666*BL666*PAR!$G$57+$AY666*BL666*PAR!$G$47+$AY666*BL666*PAR!$G$57+$BF666*BL666,0)," "),IF($C666&gt;" ",ROUND($X666*AA666*PAR!$G$57/2+$AT666*BL666*PAR!$G$57/2+$AU666*BL666*PAR!$G$57/2+$AV666*BL666*PAR!$G$57/2+$AW666*BL666*PAR!$G$57/2+$AX666*BL666*PAR!$G$57/2+$AY666*BL666*PAR!$G$47+$AY666*BL666*PAR!$G$57+$BF666*BL666,0)," "))</f>
        <v xml:space="preserve"> </v>
      </c>
      <c r="DD666" s="395" t="str">
        <f>IF($F666&lt;12,IF($C666&gt;" ",ROUND($X666*AB666*PAR!$G$57+$AT666*BM666*PAR!$G$57+$AU666*BM666*PAR!$G$57+$AV666*BM666*PAR!$G$57+$AW666*BM666*PAR!$G$57+$AX666*BM666*PAR!$G$57+$AY666*BM666*PAR!$G$47+$AY666*BM666*PAR!$G$57+$BF666*BM666,0)," "),IF($C666&gt;" ",ROUND($X666*AB666*PAR!$G$57/2+$AT666*BM666*PAR!$G$57/2+$AU666*BM666*PAR!$G$57/2+$AV666*BM666*PAR!$G$57/2+$AW666*BM666*PAR!$G$57/2+$AX666*BM666*PAR!$G$57/2+$AY666*BM666*PAR!$G$47+$AY666*BM666*PAR!$G$57+$BF666*BM666,0)," "))</f>
        <v xml:space="preserve"> </v>
      </c>
      <c r="DE666" s="395" t="str">
        <f>IF($F666&lt;12,IF($C666&gt;" ",ROUND($X666*AC666*PAR!$G$57+$AT666*BN666*PAR!$G$57+$AU666*BN666*PAR!$G$57+$AV666*BN666*PAR!$G$57+$AW666*BN666*PAR!$G$57+$AX666*BN666*PAR!$G$57+$AY666*BN666*PAR!$G$47+$AY666*BN666*PAR!$G$57+$BF666*BN666,0)," "),IF($C666&gt;" ",ROUND($X666*AC666*PAR!$G$57/2+$AT666*BN666*PAR!$G$57/2+$AU666*BN666*PAR!$G$57/2+$AV666*BN666*PAR!$G$57/2+$AW666*BN666*PAR!$G$57/2+$AX666*BN666*PAR!$G$57/2+$AY666*BN666*PAR!$G$47+$AY666*BN666*PAR!$G$57+$BF666*BN666,0)," "))</f>
        <v xml:space="preserve"> </v>
      </c>
      <c r="DF666" s="395" t="str">
        <f>IF($F666&lt;12,IF($C666&gt;" ",ROUND($X666*AD666*PAR!$G$57+$AT666*BO666*PAR!$G$57+$AU666*BO666*PAR!$G$57+$AV666*BO666*PAR!$G$57+$AW666*BO666*PAR!$G$57+$AX666*BO666*PAR!$G$57+$AY666*BO666*PAR!$G$47+$AY666*BO666*PAR!$G$57+$BF666*BO666,0)," "),IF($C666&gt;" ",ROUND($X666*AD666*PAR!$G$57/2+$AT666*BO666*PAR!$G$57/2+$AU666*BO666*PAR!$G$57/2+$AV666*BO666*PAR!$G$57/2+$AW666*BO666*PAR!$G$57/2+$AX666*BO666*PAR!$G$57/2+$AY666*BO666*PAR!$G$47+$AY666*BO666*PAR!$G$57+$BF666*BO666,0)," "))</f>
        <v xml:space="preserve"> </v>
      </c>
      <c r="DG666" s="395" t="str">
        <f>IF($F666&lt;12,IF($C666&gt;" ",ROUND($X666*AE666*PAR!$G$57+$AT666*BP666*PAR!$G$57+$AU666*BP666*PAR!$G$57+$AV666*BP666*PAR!$G$57+$AW666*BP666*PAR!$G$57+$AX666*BP666*PAR!$G$57+$AY666*BP666*PAR!$G$47+$AY666*BP666*PAR!$G$57+$BF666*BP666,0)," "),IF($C666&gt;" ",ROUND($X666*AE666*PAR!$G$57/2+$AT666*BP666*PAR!$G$57/2+$AU666*BP666*PAR!$G$57/2+$AV666*BP666*PAR!$G$57/2+$AW666*BP666*PAR!$G$57/2+$AX666*BP666*PAR!$G$57/2+$AY666*BP666*PAR!$G$47+$AY666*BP666*PAR!$G$57+$BF666*BP666,0)," "))</f>
        <v xml:space="preserve"> </v>
      </c>
      <c r="DH666" s="395" t="str">
        <f>IF($F666&lt;12,IF($C666&gt;" ",ROUND($X666*AF666*PAR!$G$57+$AT666*BQ666*PAR!$G$57+$AU666*BQ666*PAR!$G$57+$AV666*BQ666*PAR!$G$57+$AW666*BQ666*PAR!$G$57+$AX666*BQ666*PAR!$G$57+$AY666*BQ666*PAR!$G$47+$AY666*BQ666*PAR!$G$57+$BF666*BQ666,0)," "),IF($C666&gt;" ",ROUND($X666*AF666*PAR!$G$57/2+$AT666*BQ666*PAR!$G$57/2+$AU666*BQ666*PAR!$G$57/2+$AV666*BQ666*PAR!$G$57/2+$AW666*BQ666*PAR!$G$57/2+$AX666*BQ666*PAR!$G$57/2+$AY666*BQ666*PAR!$G$47+$AY666*BQ666*PAR!$G$57+$BF666*BQ666,0)," "))</f>
        <v xml:space="preserve"> </v>
      </c>
      <c r="DI666" s="395" t="str">
        <f>IF($F666&lt;12,IF($C666&gt;" ",ROUND($X666*AG666*PAR!$G$57+$AT666*BR666*PAR!$G$57+$AU666*BR666*PAR!$G$57+$AV666*BR666*PAR!$G$57+$AW666*BR666*PAR!$G$57+$AX666*BR666*PAR!$G$57+$AY666*BR666*PAR!$G$47+$AY666*BR666*PAR!$G$57+$BF666*BR666,0)," "),IF($C666&gt;" ",ROUND($X666*AG666*PAR!$G$57/2+$AT666*BR666*PAR!$G$57/2+$AU666*BR666*PAR!$G$57/2+$AV666*BR666*PAR!$G$57/2+$AW666*BR666*PAR!$G$57/2+$AX666*BR666*PAR!$G$57/2+$AY666*BR666*PAR!$G$47+$AY666*BR666*PAR!$G$57+$BF666*BR666,0)," "))</f>
        <v xml:space="preserve"> </v>
      </c>
      <c r="DJ666" s="395" t="str">
        <f>IF($F666&lt;12,IF($C666&gt;" ",ROUND($X666*AH666*PAR!$G$57+$AT666*BS666*PAR!$G$57+$AU666*BS666*PAR!$G$57+$AV666*BS666*PAR!$G$57+$AW666*BS666*PAR!$G$57+$AX666*BS666*PAR!$G$57+$AY666*BS666*PAR!$G$47+$AY666*BS666*PAR!$G$57+$BF666*BS666,0)," "),IF($C666&gt;" ",ROUND($X666*AH666*PAR!$G$57/2+$AT666*BS666*PAR!$G$57/2+$AU666*BS666*PAR!$G$57/2+$AV666*BS666*PAR!$G$57/2+$AW666*BS666*PAR!$G$57/2+$AX666*BS666*PAR!$G$57/2+$AY666*BS666*PAR!$G$47+$AY666*BS666*PAR!$G$57+$BF666*BS666,0)," "))</f>
        <v xml:space="preserve"> </v>
      </c>
      <c r="DK666" s="395" t="str">
        <f>IF($F666&lt;12,IF($C666&gt;" ",ROUND($X666*AI666*PAR!$G$57+$AT666*BT666*PAR!$G$57+$AU666*BT666*PAR!$G$57+$AV666*BT666*PAR!$G$57+$AW666*BT666*PAR!$G$57+$AX666*BT666*PAR!$G$57+$AY666*BT666*PAR!$G$47+$AY666*BT666*PAR!$G$57+$BF666*BT666,0)," "),IF($C666&gt;" ",ROUND($X666*AI666*PAR!$G$57/2+$AT666*BT666*PAR!$G$57/2+$AU666*BT666*PAR!$G$57/2+$AV666*BT666*PAR!$G$57/2+$AW666*BT666*PAR!$G$57/2+$AX666*BT666*PAR!$G$57/2+$AY666*BT666*PAR!$G$47+$AY666*BT666*PAR!$G$57+$BF666*BT666,0)," "))</f>
        <v xml:space="preserve"> </v>
      </c>
      <c r="DL666" s="395" t="str">
        <f>IF($F666&lt;12,IF($C666&gt;" ",ROUND($X666*AJ666*PAR!$G$57+$AT666*BU666*PAR!$G$57+$AU666*BU666*PAR!$G$57+$AV666*BU666*PAR!$G$57+$AW666*BU666*PAR!$G$57+$AX666*BU666*PAR!$G$57+$AY666*BU666*PAR!$G$47+$AY666*BU666*PAR!$G$57+$BF666*BU666,0)," "),IF($C666&gt;" ",ROUND($X666*AJ666*PAR!$G$57/2+$AT666*BU666*PAR!$G$57/2+$AU666*BU666*PAR!$G$57/2+$AV666*BU666*PAR!$G$57/2+$AW666*BU666*PAR!$G$57/2+$AX666*BU666*PAR!$G$57/2+$AY666*BU666*PAR!$G$47+$AY666*BU666*PAR!$G$57+$BF666*BU666,0)," "))</f>
        <v xml:space="preserve"> </v>
      </c>
      <c r="DM666" s="395" t="str">
        <f>IF($F666&lt;12,IF($C666&gt;" ",ROUND($X666*AK666*PAR!$G$57+$AT666*BV666*PAR!$G$57+$AU666*BV666*PAR!$G$57+$AV666*BV666*PAR!$G$57+$AW666*BV666*PAR!$G$57+$AX666*BV666*PAR!$G$57+$AY666*BV666*PAR!$G$47+$AY666*BV666*PAR!$G$57+$BF666*BV666,0)," "),IF($C666&gt;" ",ROUND($X666*AK666*PAR!$G$57/2+$AT666*BV666*PAR!$G$57/2+$AU666*BV666*PAR!$G$57/2+$AV666*BV666*PAR!$G$57/2+$AW666*BV666*PAR!$G$57/2+$AX666*BV666*PAR!$G$57/2+$AY666*BV666*PAR!$G$47+$AY666*BV666*PAR!$G$57+$BF666*BV666,0)," "))</f>
        <v xml:space="preserve"> </v>
      </c>
      <c r="DO666" s="395" t="str">
        <f t="shared" si="636"/>
        <v xml:space="preserve"> </v>
      </c>
      <c r="DP666" s="395" t="str">
        <f t="shared" si="637"/>
        <v xml:space="preserve"> </v>
      </c>
      <c r="DQ666" s="395" t="str">
        <f t="shared" si="638"/>
        <v xml:space="preserve"> </v>
      </c>
      <c r="DR666" s="395" t="str">
        <f t="shared" si="639"/>
        <v xml:space="preserve"> </v>
      </c>
      <c r="DS666" s="395" t="str">
        <f t="shared" si="640"/>
        <v xml:space="preserve"> </v>
      </c>
      <c r="DT666" s="395" t="str">
        <f t="shared" si="641"/>
        <v xml:space="preserve"> </v>
      </c>
      <c r="DU666" s="395" t="str">
        <f t="shared" si="642"/>
        <v xml:space="preserve"> </v>
      </c>
      <c r="DV666" s="395" t="str">
        <f t="shared" si="643"/>
        <v xml:space="preserve"> </v>
      </c>
      <c r="DW666" s="395" t="str">
        <f t="shared" si="644"/>
        <v xml:space="preserve"> </v>
      </c>
      <c r="DX666" s="395" t="str">
        <f t="shared" si="645"/>
        <v xml:space="preserve"> </v>
      </c>
      <c r="DY666" s="395" t="str">
        <f t="shared" si="646"/>
        <v xml:space="preserve"> </v>
      </c>
      <c r="DZ666" s="395" t="str">
        <f t="shared" si="647"/>
        <v xml:space="preserve"> </v>
      </c>
      <c r="EB666" s="395" t="str">
        <f>IF($C666&gt;" ",IF($F666=4,ROUND($W666*90%*PAR!$G$58*Z666,0),0)," ")</f>
        <v xml:space="preserve"> </v>
      </c>
      <c r="EC666" s="395" t="str">
        <f>IF($C666&gt;" ",IF($F666=4,ROUND($W666*90%*PAR!$G$46*AA666,0),0)," ")</f>
        <v xml:space="preserve"> </v>
      </c>
      <c r="ED666" s="395" t="str">
        <f>IF($C666&gt;" ",IF($F666=4,ROUND($W666*90%*PAR!$G$46*AB666,0),0)," ")</f>
        <v xml:space="preserve"> </v>
      </c>
      <c r="EE666" s="395" t="str">
        <f>IF($C666&gt;" ",IF($F666=4,ROUND($W666*90%*PAR!$G$46*AC666,0),0)," ")</f>
        <v xml:space="preserve"> </v>
      </c>
      <c r="EF666" s="395" t="str">
        <f>IF($C666&gt;" ",IF($F666=4,ROUND($W666*90%*PAR!$G$46*AD666,0),0)," ")</f>
        <v xml:space="preserve"> </v>
      </c>
      <c r="EG666" s="395" t="str">
        <f>IF($C666&gt;" ",IF($F666=4,ROUND($W666*90%*PAR!$G$46*AE666,0),0)," ")</f>
        <v xml:space="preserve"> </v>
      </c>
      <c r="EH666" s="395" t="str">
        <f>IF($C666&gt;" ",IF($F666=4,ROUND($W666*90%*PAR!$G$46*AF666,0),0)," ")</f>
        <v xml:space="preserve"> </v>
      </c>
      <c r="EI666" s="395" t="str">
        <f>IF($C666&gt;" ",IF($F666=4,ROUND($W666*90%*PAR!$G$57*AG666,0),0)," ")</f>
        <v xml:space="preserve"> </v>
      </c>
      <c r="EJ666" s="395" t="str">
        <f>IF($C666&gt;" ",IF($F666=4,ROUND($W666*90%*PAR!$G$57*AH666,0),0)," ")</f>
        <v xml:space="preserve"> </v>
      </c>
      <c r="EK666" s="395" t="str">
        <f>IF($C666&gt;" ",IF($F666=4,ROUND($W666*90%*PAR!$G$57*AI666,0),0)," ")</f>
        <v xml:space="preserve"> </v>
      </c>
      <c r="EL666" s="395" t="str">
        <f>IF($C666&gt;" ",IF($F666=4,ROUND($W666*90%*PAR!$G$57*AJ666,0),0)," ")</f>
        <v xml:space="preserve"> </v>
      </c>
      <c r="EM666" s="395" t="str">
        <f>IF($C666&gt;" ",IF($F666=4,ROUND($W666*90%*PAR!$G$57*AK666,0),0)," ")</f>
        <v xml:space="preserve"> </v>
      </c>
      <c r="EO666" s="395" t="str">
        <f t="shared" si="648"/>
        <v xml:space="preserve"> </v>
      </c>
      <c r="EP666" s="395" t="str">
        <f t="shared" si="649"/>
        <v xml:space="preserve"> </v>
      </c>
      <c r="EQ666" s="395" t="str">
        <f t="shared" si="650"/>
        <v xml:space="preserve"> </v>
      </c>
      <c r="ER666" s="395" t="str">
        <f t="shared" si="651"/>
        <v xml:space="preserve"> </v>
      </c>
      <c r="ES666" s="395" t="str">
        <f t="shared" si="652"/>
        <v xml:space="preserve"> </v>
      </c>
      <c r="ET666" s="395" t="str">
        <f t="shared" si="653"/>
        <v xml:space="preserve"> </v>
      </c>
      <c r="EU666" s="395" t="str">
        <f t="shared" si="654"/>
        <v xml:space="preserve"> </v>
      </c>
      <c r="EV666" s="395" t="str">
        <f t="shared" si="655"/>
        <v xml:space="preserve"> </v>
      </c>
      <c r="EW666" s="395" t="str">
        <f t="shared" si="656"/>
        <v xml:space="preserve"> </v>
      </c>
      <c r="EX666" s="395" t="str">
        <f t="shared" si="657"/>
        <v xml:space="preserve"> </v>
      </c>
      <c r="EY666" s="395" t="str">
        <f t="shared" si="658"/>
        <v xml:space="preserve"> </v>
      </c>
      <c r="EZ666" s="395" t="str">
        <f t="shared" si="659"/>
        <v xml:space="preserve"> </v>
      </c>
    </row>
    <row r="667" spans="2:156" x14ac:dyDescent="0.2">
      <c r="B667" s="605">
        <v>664</v>
      </c>
      <c r="C667" s="413"/>
      <c r="D667" s="413"/>
      <c r="E667" s="400"/>
      <c r="F667" s="416"/>
      <c r="G667" s="401" t="str">
        <f>IF(F667&gt;0,VLOOKUP(F667,PAR!$V$3:$W$18,2)," ")</f>
        <v xml:space="preserve"> </v>
      </c>
      <c r="H667" s="400"/>
      <c r="I667" s="416"/>
      <c r="J667" s="401" t="str">
        <f>IF(I667&gt;0,VLOOKUP($I667,PAR!$C$3:$D$19,2)," ")</f>
        <v xml:space="preserve"> </v>
      </c>
      <c r="L667" s="416"/>
      <c r="M667" s="401" t="str">
        <f>IF(L667&gt;0,VLOOKUP(L667,PAR!$AG$3:$AH$5,2)," ")</f>
        <v xml:space="preserve"> </v>
      </c>
      <c r="O667" s="402" t="str">
        <f t="shared" si="672"/>
        <v/>
      </c>
      <c r="Q667" s="416"/>
      <c r="R667" s="401" t="str">
        <f>IF(Q667&gt;0,VLOOKUP(Q667,PAR!$Y$3:$AA$441,2)," ")</f>
        <v xml:space="preserve"> </v>
      </c>
      <c r="T667" s="417"/>
      <c r="U667" s="417"/>
      <c r="V667" s="417"/>
      <c r="W667" s="417"/>
      <c r="X667" s="500" t="str">
        <f t="shared" si="614"/>
        <v xml:space="preserve"> </v>
      </c>
      <c r="Z667" s="421"/>
      <c r="AA667" s="421"/>
      <c r="AB667" s="421"/>
      <c r="AC667" s="421"/>
      <c r="AD667" s="421"/>
      <c r="AE667" s="421"/>
      <c r="AF667" s="421"/>
      <c r="AG667" s="421"/>
      <c r="AH667" s="421"/>
      <c r="AI667" s="421"/>
      <c r="AJ667" s="421"/>
      <c r="AK667" s="421"/>
      <c r="AL667" s="403">
        <f t="shared" si="673"/>
        <v>0</v>
      </c>
      <c r="AM667" s="400"/>
      <c r="AN667" s="424" t="str">
        <f t="shared" si="615"/>
        <v xml:space="preserve"> </v>
      </c>
      <c r="AO667" s="424" t="str">
        <f t="shared" si="616"/>
        <v xml:space="preserve"> </v>
      </c>
      <c r="AP667" s="424" t="str">
        <f t="shared" si="617"/>
        <v xml:space="preserve"> </v>
      </c>
      <c r="AQ667" s="424" t="str">
        <f t="shared" si="618"/>
        <v xml:space="preserve"> </v>
      </c>
      <c r="AR667" s="407" t="str">
        <f t="shared" si="619"/>
        <v xml:space="preserve"> </v>
      </c>
      <c r="AS667" s="400"/>
      <c r="AT667" s="417"/>
      <c r="AU667" s="417"/>
      <c r="AV667" s="417"/>
      <c r="AW667" s="417"/>
      <c r="AX667" s="417"/>
      <c r="AY667" s="417"/>
      <c r="AZ667" s="417"/>
      <c r="BA667" s="417"/>
      <c r="BB667" s="417"/>
      <c r="BC667" s="417"/>
      <c r="BD667" s="417"/>
      <c r="BE667" s="417"/>
      <c r="BF667" s="417"/>
      <c r="BG667" s="407" t="str">
        <f t="shared" si="620"/>
        <v xml:space="preserve"> </v>
      </c>
      <c r="BH667" s="400"/>
      <c r="BI667" s="407" t="str">
        <f t="shared" si="621"/>
        <v xml:space="preserve"> </v>
      </c>
      <c r="BJ667" s="400"/>
      <c r="BK667" s="506"/>
      <c r="BL667" s="506"/>
      <c r="BM667" s="506"/>
      <c r="BN667" s="506"/>
      <c r="BO667" s="506"/>
      <c r="BP667" s="506"/>
      <c r="BQ667" s="506"/>
      <c r="BR667" s="506"/>
      <c r="BS667" s="506"/>
      <c r="BT667" s="506"/>
      <c r="BU667" s="506"/>
      <c r="BV667" s="506"/>
      <c r="BW667" s="501">
        <f t="shared" si="674"/>
        <v>0</v>
      </c>
      <c r="BX667" s="397"/>
      <c r="BY667" s="404" t="str">
        <f t="shared" si="622"/>
        <v xml:space="preserve"> </v>
      </c>
      <c r="BZ667" s="404" t="str">
        <f t="shared" si="623"/>
        <v xml:space="preserve"> </v>
      </c>
      <c r="CA667" s="404" t="str">
        <f t="shared" si="624"/>
        <v xml:space="preserve"> </v>
      </c>
      <c r="CB667" s="404" t="str">
        <f t="shared" si="625"/>
        <v xml:space="preserve"> </v>
      </c>
      <c r="CC667" s="404" t="str">
        <f t="shared" si="626"/>
        <v xml:space="preserve"> </v>
      </c>
      <c r="CD667" s="404" t="str">
        <f t="shared" si="627"/>
        <v xml:space="preserve"> </v>
      </c>
      <c r="CE667" s="404" t="str">
        <f t="shared" si="628"/>
        <v xml:space="preserve"> </v>
      </c>
      <c r="CF667" s="404" t="str">
        <f t="shared" si="629"/>
        <v xml:space="preserve"> </v>
      </c>
      <c r="CG667" s="404" t="str">
        <f t="shared" si="630"/>
        <v xml:space="preserve"> </v>
      </c>
      <c r="CH667" s="404" t="str">
        <f t="shared" si="631"/>
        <v xml:space="preserve"> </v>
      </c>
      <c r="CI667" s="404" t="str">
        <f t="shared" si="632"/>
        <v xml:space="preserve"> </v>
      </c>
      <c r="CJ667" s="404" t="str">
        <f t="shared" si="633"/>
        <v xml:space="preserve"> </v>
      </c>
      <c r="CK667" s="405" t="str">
        <f t="shared" si="634"/>
        <v xml:space="preserve"> </v>
      </c>
      <c r="CL667" s="397"/>
      <c r="CM667" s="404" t="str">
        <f t="shared" si="660"/>
        <v xml:space="preserve"> </v>
      </c>
      <c r="CN667" s="404" t="str">
        <f t="shared" si="661"/>
        <v xml:space="preserve"> </v>
      </c>
      <c r="CO667" s="404" t="str">
        <f t="shared" si="662"/>
        <v xml:space="preserve"> </v>
      </c>
      <c r="CP667" s="404" t="str">
        <f t="shared" si="663"/>
        <v xml:space="preserve"> </v>
      </c>
      <c r="CQ667" s="404" t="str">
        <f t="shared" si="664"/>
        <v xml:space="preserve"> </v>
      </c>
      <c r="CR667" s="404" t="str">
        <f t="shared" si="665"/>
        <v xml:space="preserve"> </v>
      </c>
      <c r="CS667" s="404" t="str">
        <f t="shared" si="666"/>
        <v xml:space="preserve"> </v>
      </c>
      <c r="CT667" s="404" t="str">
        <f t="shared" si="667"/>
        <v xml:space="preserve"> </v>
      </c>
      <c r="CU667" s="404" t="str">
        <f t="shared" si="668"/>
        <v xml:space="preserve"> </v>
      </c>
      <c r="CV667" s="404" t="str">
        <f t="shared" si="669"/>
        <v xml:space="preserve"> </v>
      </c>
      <c r="CW667" s="404" t="str">
        <f t="shared" si="670"/>
        <v xml:space="preserve"> </v>
      </c>
      <c r="CX667" s="404" t="str">
        <f t="shared" si="671"/>
        <v xml:space="preserve"> </v>
      </c>
      <c r="CY667" s="405" t="str">
        <f t="shared" si="635"/>
        <v xml:space="preserve"> </v>
      </c>
      <c r="DB667" s="395" t="str">
        <f>IF($F667&lt;12,IF($C667&gt;" ",ROUND($X667*Z667*PAR!$G$58+$AT667*BK667*PAR!$G$58+$AU667*BK667*PAR!$G$58+$AV667*BK667*PAR!$G$58+$AW667*BK667*PAR!$G$58+$AX667*BK667*PAR!$G$58+$AY667*BK667*PAR!$G$47+$AY667*BK667*PAR!$G$57+$BF667*BK667,0)," "),IF($C667&gt;" ",ROUND($X667*Z667*PAR!$G$58/2+$AT667*BK667*PAR!$G$58/2+$AU667*BK667*PAR!$G$58/2+$AV667*BK667*PAR!$G$58/2+$AW667*BK667*PAR!$G$58/2+$AX667*BK667*PAR!$G$58/2+$AY667*BK667*PAR!$G$47+$AY667*BK667*PAR!$G$57+$BF667*BK667,0)," "))</f>
        <v xml:space="preserve"> </v>
      </c>
      <c r="DC667" s="395" t="str">
        <f>IF($F667&lt;12,IF($C667&gt;" ",ROUND($X667*AA667*PAR!$G$57+$AT667*BL667*PAR!$G$57+$AU667*BL667*PAR!$G$57+$AV667*BL667*PAR!$G$57+$AW667*BL667*PAR!$G$57+$AX667*BL667*PAR!$G$57+$AY667*BL667*PAR!$G$47+$AY667*BL667*PAR!$G$57+$BF667*BL667,0)," "),IF($C667&gt;" ",ROUND($X667*AA667*PAR!$G$57/2+$AT667*BL667*PAR!$G$57/2+$AU667*BL667*PAR!$G$57/2+$AV667*BL667*PAR!$G$57/2+$AW667*BL667*PAR!$G$57/2+$AX667*BL667*PAR!$G$57/2+$AY667*BL667*PAR!$G$47+$AY667*BL667*PAR!$G$57+$BF667*BL667,0)," "))</f>
        <v xml:space="preserve"> </v>
      </c>
      <c r="DD667" s="395" t="str">
        <f>IF($F667&lt;12,IF($C667&gt;" ",ROUND($X667*AB667*PAR!$G$57+$AT667*BM667*PAR!$G$57+$AU667*BM667*PAR!$G$57+$AV667*BM667*PAR!$G$57+$AW667*BM667*PAR!$G$57+$AX667*BM667*PAR!$G$57+$AY667*BM667*PAR!$G$47+$AY667*BM667*PAR!$G$57+$BF667*BM667,0)," "),IF($C667&gt;" ",ROUND($X667*AB667*PAR!$G$57/2+$AT667*BM667*PAR!$G$57/2+$AU667*BM667*PAR!$G$57/2+$AV667*BM667*PAR!$G$57/2+$AW667*BM667*PAR!$G$57/2+$AX667*BM667*PAR!$G$57/2+$AY667*BM667*PAR!$G$47+$AY667*BM667*PAR!$G$57+$BF667*BM667,0)," "))</f>
        <v xml:space="preserve"> </v>
      </c>
      <c r="DE667" s="395" t="str">
        <f>IF($F667&lt;12,IF($C667&gt;" ",ROUND($X667*AC667*PAR!$G$57+$AT667*BN667*PAR!$G$57+$AU667*BN667*PAR!$G$57+$AV667*BN667*PAR!$G$57+$AW667*BN667*PAR!$G$57+$AX667*BN667*PAR!$G$57+$AY667*BN667*PAR!$G$47+$AY667*BN667*PAR!$G$57+$BF667*BN667,0)," "),IF($C667&gt;" ",ROUND($X667*AC667*PAR!$G$57/2+$AT667*BN667*PAR!$G$57/2+$AU667*BN667*PAR!$G$57/2+$AV667*BN667*PAR!$G$57/2+$AW667*BN667*PAR!$G$57/2+$AX667*BN667*PAR!$G$57/2+$AY667*BN667*PAR!$G$47+$AY667*BN667*PAR!$G$57+$BF667*BN667,0)," "))</f>
        <v xml:space="preserve"> </v>
      </c>
      <c r="DF667" s="395" t="str">
        <f>IF($F667&lt;12,IF($C667&gt;" ",ROUND($X667*AD667*PAR!$G$57+$AT667*BO667*PAR!$G$57+$AU667*BO667*PAR!$G$57+$AV667*BO667*PAR!$G$57+$AW667*BO667*PAR!$G$57+$AX667*BO667*PAR!$G$57+$AY667*BO667*PAR!$G$47+$AY667*BO667*PAR!$G$57+$BF667*BO667,0)," "),IF($C667&gt;" ",ROUND($X667*AD667*PAR!$G$57/2+$AT667*BO667*PAR!$G$57/2+$AU667*BO667*PAR!$G$57/2+$AV667*BO667*PAR!$G$57/2+$AW667*BO667*PAR!$G$57/2+$AX667*BO667*PAR!$G$57/2+$AY667*BO667*PAR!$G$47+$AY667*BO667*PAR!$G$57+$BF667*BO667,0)," "))</f>
        <v xml:space="preserve"> </v>
      </c>
      <c r="DG667" s="395" t="str">
        <f>IF($F667&lt;12,IF($C667&gt;" ",ROUND($X667*AE667*PAR!$G$57+$AT667*BP667*PAR!$G$57+$AU667*BP667*PAR!$G$57+$AV667*BP667*PAR!$G$57+$AW667*BP667*PAR!$G$57+$AX667*BP667*PAR!$G$57+$AY667*BP667*PAR!$G$47+$AY667*BP667*PAR!$G$57+$BF667*BP667,0)," "),IF($C667&gt;" ",ROUND($X667*AE667*PAR!$G$57/2+$AT667*BP667*PAR!$G$57/2+$AU667*BP667*PAR!$G$57/2+$AV667*BP667*PAR!$G$57/2+$AW667*BP667*PAR!$G$57/2+$AX667*BP667*PAR!$G$57/2+$AY667*BP667*PAR!$G$47+$AY667*BP667*PAR!$G$57+$BF667*BP667,0)," "))</f>
        <v xml:space="preserve"> </v>
      </c>
      <c r="DH667" s="395" t="str">
        <f>IF($F667&lt;12,IF($C667&gt;" ",ROUND($X667*AF667*PAR!$G$57+$AT667*BQ667*PAR!$G$57+$AU667*BQ667*PAR!$G$57+$AV667*BQ667*PAR!$G$57+$AW667*BQ667*PAR!$G$57+$AX667*BQ667*PAR!$G$57+$AY667*BQ667*PAR!$G$47+$AY667*BQ667*PAR!$G$57+$BF667*BQ667,0)," "),IF($C667&gt;" ",ROUND($X667*AF667*PAR!$G$57/2+$AT667*BQ667*PAR!$G$57/2+$AU667*BQ667*PAR!$G$57/2+$AV667*BQ667*PAR!$G$57/2+$AW667*BQ667*PAR!$G$57/2+$AX667*BQ667*PAR!$G$57/2+$AY667*BQ667*PAR!$G$47+$AY667*BQ667*PAR!$G$57+$BF667*BQ667,0)," "))</f>
        <v xml:space="preserve"> </v>
      </c>
      <c r="DI667" s="395" t="str">
        <f>IF($F667&lt;12,IF($C667&gt;" ",ROUND($X667*AG667*PAR!$G$57+$AT667*BR667*PAR!$G$57+$AU667*BR667*PAR!$G$57+$AV667*BR667*PAR!$G$57+$AW667*BR667*PAR!$G$57+$AX667*BR667*PAR!$G$57+$AY667*BR667*PAR!$G$47+$AY667*BR667*PAR!$G$57+$BF667*BR667,0)," "),IF($C667&gt;" ",ROUND($X667*AG667*PAR!$G$57/2+$AT667*BR667*PAR!$G$57/2+$AU667*BR667*PAR!$G$57/2+$AV667*BR667*PAR!$G$57/2+$AW667*BR667*PAR!$G$57/2+$AX667*BR667*PAR!$G$57/2+$AY667*BR667*PAR!$G$47+$AY667*BR667*PAR!$G$57+$BF667*BR667,0)," "))</f>
        <v xml:space="preserve"> </v>
      </c>
      <c r="DJ667" s="395" t="str">
        <f>IF($F667&lt;12,IF($C667&gt;" ",ROUND($X667*AH667*PAR!$G$57+$AT667*BS667*PAR!$G$57+$AU667*BS667*PAR!$G$57+$AV667*BS667*PAR!$G$57+$AW667*BS667*PAR!$G$57+$AX667*BS667*PAR!$G$57+$AY667*BS667*PAR!$G$47+$AY667*BS667*PAR!$G$57+$BF667*BS667,0)," "),IF($C667&gt;" ",ROUND($X667*AH667*PAR!$G$57/2+$AT667*BS667*PAR!$G$57/2+$AU667*BS667*PAR!$G$57/2+$AV667*BS667*PAR!$G$57/2+$AW667*BS667*PAR!$G$57/2+$AX667*BS667*PAR!$G$57/2+$AY667*BS667*PAR!$G$47+$AY667*BS667*PAR!$G$57+$BF667*BS667,0)," "))</f>
        <v xml:space="preserve"> </v>
      </c>
      <c r="DK667" s="395" t="str">
        <f>IF($F667&lt;12,IF($C667&gt;" ",ROUND($X667*AI667*PAR!$G$57+$AT667*BT667*PAR!$G$57+$AU667*BT667*PAR!$G$57+$AV667*BT667*PAR!$G$57+$AW667*BT667*PAR!$G$57+$AX667*BT667*PAR!$G$57+$AY667*BT667*PAR!$G$47+$AY667*BT667*PAR!$G$57+$BF667*BT667,0)," "),IF($C667&gt;" ",ROUND($X667*AI667*PAR!$G$57/2+$AT667*BT667*PAR!$G$57/2+$AU667*BT667*PAR!$G$57/2+$AV667*BT667*PAR!$G$57/2+$AW667*BT667*PAR!$G$57/2+$AX667*BT667*PAR!$G$57/2+$AY667*BT667*PAR!$G$47+$AY667*BT667*PAR!$G$57+$BF667*BT667,0)," "))</f>
        <v xml:space="preserve"> </v>
      </c>
      <c r="DL667" s="395" t="str">
        <f>IF($F667&lt;12,IF($C667&gt;" ",ROUND($X667*AJ667*PAR!$G$57+$AT667*BU667*PAR!$G$57+$AU667*BU667*PAR!$G$57+$AV667*BU667*PAR!$G$57+$AW667*BU667*PAR!$G$57+$AX667*BU667*PAR!$G$57+$AY667*BU667*PAR!$G$47+$AY667*BU667*PAR!$G$57+$BF667*BU667,0)," "),IF($C667&gt;" ",ROUND($X667*AJ667*PAR!$G$57/2+$AT667*BU667*PAR!$G$57/2+$AU667*BU667*PAR!$G$57/2+$AV667*BU667*PAR!$G$57/2+$AW667*BU667*PAR!$G$57/2+$AX667*BU667*PAR!$G$57/2+$AY667*BU667*PAR!$G$47+$AY667*BU667*PAR!$G$57+$BF667*BU667,0)," "))</f>
        <v xml:space="preserve"> </v>
      </c>
      <c r="DM667" s="395" t="str">
        <f>IF($F667&lt;12,IF($C667&gt;" ",ROUND($X667*AK667*PAR!$G$57+$AT667*BV667*PAR!$G$57+$AU667*BV667*PAR!$G$57+$AV667*BV667*PAR!$G$57+$AW667*BV667*PAR!$G$57+$AX667*BV667*PAR!$G$57+$AY667*BV667*PAR!$G$47+$AY667*BV667*PAR!$G$57+$BF667*BV667,0)," "),IF($C667&gt;" ",ROUND($X667*AK667*PAR!$G$57/2+$AT667*BV667*PAR!$G$57/2+$AU667*BV667*PAR!$G$57/2+$AV667*BV667*PAR!$G$57/2+$AW667*BV667*PAR!$G$57/2+$AX667*BV667*PAR!$G$57/2+$AY667*BV667*PAR!$G$47+$AY667*BV667*PAR!$G$57+$BF667*BV667,0)," "))</f>
        <v xml:space="preserve"> </v>
      </c>
      <c r="DO667" s="395" t="str">
        <f t="shared" si="636"/>
        <v xml:space="preserve"> </v>
      </c>
      <c r="DP667" s="395" t="str">
        <f t="shared" si="637"/>
        <v xml:space="preserve"> </v>
      </c>
      <c r="DQ667" s="395" t="str">
        <f t="shared" si="638"/>
        <v xml:space="preserve"> </v>
      </c>
      <c r="DR667" s="395" t="str">
        <f t="shared" si="639"/>
        <v xml:space="preserve"> </v>
      </c>
      <c r="DS667" s="395" t="str">
        <f t="shared" si="640"/>
        <v xml:space="preserve"> </v>
      </c>
      <c r="DT667" s="395" t="str">
        <f t="shared" si="641"/>
        <v xml:space="preserve"> </v>
      </c>
      <c r="DU667" s="395" t="str">
        <f t="shared" si="642"/>
        <v xml:space="preserve"> </v>
      </c>
      <c r="DV667" s="395" t="str">
        <f t="shared" si="643"/>
        <v xml:space="preserve"> </v>
      </c>
      <c r="DW667" s="395" t="str">
        <f t="shared" si="644"/>
        <v xml:space="preserve"> </v>
      </c>
      <c r="DX667" s="395" t="str">
        <f t="shared" si="645"/>
        <v xml:space="preserve"> </v>
      </c>
      <c r="DY667" s="395" t="str">
        <f t="shared" si="646"/>
        <v xml:space="preserve"> </v>
      </c>
      <c r="DZ667" s="395" t="str">
        <f t="shared" si="647"/>
        <v xml:space="preserve"> </v>
      </c>
      <c r="EB667" s="395" t="str">
        <f>IF($C667&gt;" ",IF($F667=4,ROUND($W667*90%*PAR!$G$58*Z667,0),0)," ")</f>
        <v xml:space="preserve"> </v>
      </c>
      <c r="EC667" s="395" t="str">
        <f>IF($C667&gt;" ",IF($F667=4,ROUND($W667*90%*PAR!$G$46*AA667,0),0)," ")</f>
        <v xml:space="preserve"> </v>
      </c>
      <c r="ED667" s="395" t="str">
        <f>IF($C667&gt;" ",IF($F667=4,ROUND($W667*90%*PAR!$G$46*AB667,0),0)," ")</f>
        <v xml:space="preserve"> </v>
      </c>
      <c r="EE667" s="395" t="str">
        <f>IF($C667&gt;" ",IF($F667=4,ROUND($W667*90%*PAR!$G$46*AC667,0),0)," ")</f>
        <v xml:space="preserve"> </v>
      </c>
      <c r="EF667" s="395" t="str">
        <f>IF($C667&gt;" ",IF($F667=4,ROUND($W667*90%*PAR!$G$46*AD667,0),0)," ")</f>
        <v xml:space="preserve"> </v>
      </c>
      <c r="EG667" s="395" t="str">
        <f>IF($C667&gt;" ",IF($F667=4,ROUND($W667*90%*PAR!$G$46*AE667,0),0)," ")</f>
        <v xml:space="preserve"> </v>
      </c>
      <c r="EH667" s="395" t="str">
        <f>IF($C667&gt;" ",IF($F667=4,ROUND($W667*90%*PAR!$G$46*AF667,0),0)," ")</f>
        <v xml:space="preserve"> </v>
      </c>
      <c r="EI667" s="395" t="str">
        <f>IF($C667&gt;" ",IF($F667=4,ROUND($W667*90%*PAR!$G$57*AG667,0),0)," ")</f>
        <v xml:space="preserve"> </v>
      </c>
      <c r="EJ667" s="395" t="str">
        <f>IF($C667&gt;" ",IF($F667=4,ROUND($W667*90%*PAR!$G$57*AH667,0),0)," ")</f>
        <v xml:space="preserve"> </v>
      </c>
      <c r="EK667" s="395" t="str">
        <f>IF($C667&gt;" ",IF($F667=4,ROUND($W667*90%*PAR!$G$57*AI667,0),0)," ")</f>
        <v xml:space="preserve"> </v>
      </c>
      <c r="EL667" s="395" t="str">
        <f>IF($C667&gt;" ",IF($F667=4,ROUND($W667*90%*PAR!$G$57*AJ667,0),0)," ")</f>
        <v xml:space="preserve"> </v>
      </c>
      <c r="EM667" s="395" t="str">
        <f>IF($C667&gt;" ",IF($F667=4,ROUND($W667*90%*PAR!$G$57*AK667,0),0)," ")</f>
        <v xml:space="preserve"> </v>
      </c>
      <c r="EO667" s="395" t="str">
        <f t="shared" si="648"/>
        <v xml:space="preserve"> </v>
      </c>
      <c r="EP667" s="395" t="str">
        <f t="shared" si="649"/>
        <v xml:space="preserve"> </v>
      </c>
      <c r="EQ667" s="395" t="str">
        <f t="shared" si="650"/>
        <v xml:space="preserve"> </v>
      </c>
      <c r="ER667" s="395" t="str">
        <f t="shared" si="651"/>
        <v xml:space="preserve"> </v>
      </c>
      <c r="ES667" s="395" t="str">
        <f t="shared" si="652"/>
        <v xml:space="preserve"> </v>
      </c>
      <c r="ET667" s="395" t="str">
        <f t="shared" si="653"/>
        <v xml:space="preserve"> </v>
      </c>
      <c r="EU667" s="395" t="str">
        <f t="shared" si="654"/>
        <v xml:space="preserve"> </v>
      </c>
      <c r="EV667" s="395" t="str">
        <f t="shared" si="655"/>
        <v xml:space="preserve"> </v>
      </c>
      <c r="EW667" s="395" t="str">
        <f t="shared" si="656"/>
        <v xml:space="preserve"> </v>
      </c>
      <c r="EX667" s="395" t="str">
        <f t="shared" si="657"/>
        <v xml:space="preserve"> </v>
      </c>
      <c r="EY667" s="395" t="str">
        <f t="shared" si="658"/>
        <v xml:space="preserve"> </v>
      </c>
      <c r="EZ667" s="395" t="str">
        <f t="shared" si="659"/>
        <v xml:space="preserve"> </v>
      </c>
    </row>
    <row r="668" spans="2:156" x14ac:dyDescent="0.2">
      <c r="B668" s="605">
        <v>665</v>
      </c>
      <c r="C668" s="413"/>
      <c r="D668" s="413"/>
      <c r="E668" s="400"/>
      <c r="F668" s="416"/>
      <c r="G668" s="401" t="str">
        <f>IF(F668&gt;0,VLOOKUP(F668,PAR!$V$3:$W$18,2)," ")</f>
        <v xml:space="preserve"> </v>
      </c>
      <c r="H668" s="400"/>
      <c r="I668" s="416"/>
      <c r="J668" s="401" t="str">
        <f>IF(I668&gt;0,VLOOKUP($I668,PAR!$C$3:$D$19,2)," ")</f>
        <v xml:space="preserve"> </v>
      </c>
      <c r="L668" s="416"/>
      <c r="M668" s="401" t="str">
        <f>IF(L668&gt;0,VLOOKUP(L668,PAR!$AG$3:$AH$5,2)," ")</f>
        <v xml:space="preserve"> </v>
      </c>
      <c r="O668" s="402" t="str">
        <f t="shared" si="672"/>
        <v/>
      </c>
      <c r="Q668" s="416"/>
      <c r="R668" s="401" t="str">
        <f>IF(Q668&gt;0,VLOOKUP(Q668,PAR!$Y$3:$AA$441,2)," ")</f>
        <v xml:space="preserve"> </v>
      </c>
      <c r="T668" s="417"/>
      <c r="U668" s="417"/>
      <c r="V668" s="417"/>
      <c r="W668" s="417"/>
      <c r="X668" s="500" t="str">
        <f t="shared" si="614"/>
        <v xml:space="preserve"> </v>
      </c>
      <c r="Z668" s="421"/>
      <c r="AA668" s="421"/>
      <c r="AB668" s="421"/>
      <c r="AC668" s="421"/>
      <c r="AD668" s="421"/>
      <c r="AE668" s="421"/>
      <c r="AF668" s="421"/>
      <c r="AG668" s="421"/>
      <c r="AH668" s="421"/>
      <c r="AI668" s="421"/>
      <c r="AJ668" s="421"/>
      <c r="AK668" s="421"/>
      <c r="AL668" s="403">
        <f t="shared" si="673"/>
        <v>0</v>
      </c>
      <c r="AM668" s="400"/>
      <c r="AN668" s="424" t="str">
        <f t="shared" si="615"/>
        <v xml:space="preserve"> </v>
      </c>
      <c r="AO668" s="424" t="str">
        <f t="shared" si="616"/>
        <v xml:space="preserve"> </v>
      </c>
      <c r="AP668" s="424" t="str">
        <f t="shared" si="617"/>
        <v xml:space="preserve"> </v>
      </c>
      <c r="AQ668" s="424" t="str">
        <f t="shared" si="618"/>
        <v xml:space="preserve"> </v>
      </c>
      <c r="AR668" s="407" t="str">
        <f t="shared" si="619"/>
        <v xml:space="preserve"> </v>
      </c>
      <c r="AS668" s="400"/>
      <c r="AT668" s="417"/>
      <c r="AU668" s="417"/>
      <c r="AV668" s="417"/>
      <c r="AW668" s="417"/>
      <c r="AX668" s="417"/>
      <c r="AY668" s="417"/>
      <c r="AZ668" s="417"/>
      <c r="BA668" s="417"/>
      <c r="BB668" s="417"/>
      <c r="BC668" s="417"/>
      <c r="BD668" s="417"/>
      <c r="BE668" s="417"/>
      <c r="BF668" s="417"/>
      <c r="BG668" s="407" t="str">
        <f t="shared" si="620"/>
        <v xml:space="preserve"> </v>
      </c>
      <c r="BH668" s="400"/>
      <c r="BI668" s="407" t="str">
        <f t="shared" si="621"/>
        <v xml:space="preserve"> </v>
      </c>
      <c r="BJ668" s="400"/>
      <c r="BK668" s="506"/>
      <c r="BL668" s="506"/>
      <c r="BM668" s="506"/>
      <c r="BN668" s="506"/>
      <c r="BO668" s="506"/>
      <c r="BP668" s="506"/>
      <c r="BQ668" s="506"/>
      <c r="BR668" s="506"/>
      <c r="BS668" s="506"/>
      <c r="BT668" s="506"/>
      <c r="BU668" s="506"/>
      <c r="BV668" s="506"/>
      <c r="BW668" s="501">
        <f t="shared" si="674"/>
        <v>0</v>
      </c>
      <c r="BX668" s="397"/>
      <c r="BY668" s="404" t="str">
        <f t="shared" si="622"/>
        <v xml:space="preserve"> </v>
      </c>
      <c r="BZ668" s="404" t="str">
        <f t="shared" si="623"/>
        <v xml:space="preserve"> </v>
      </c>
      <c r="CA668" s="404" t="str">
        <f t="shared" si="624"/>
        <v xml:space="preserve"> </v>
      </c>
      <c r="CB668" s="404" t="str">
        <f t="shared" si="625"/>
        <v xml:space="preserve"> </v>
      </c>
      <c r="CC668" s="404" t="str">
        <f t="shared" si="626"/>
        <v xml:space="preserve"> </v>
      </c>
      <c r="CD668" s="404" t="str">
        <f t="shared" si="627"/>
        <v xml:space="preserve"> </v>
      </c>
      <c r="CE668" s="404" t="str">
        <f t="shared" si="628"/>
        <v xml:space="preserve"> </v>
      </c>
      <c r="CF668" s="404" t="str">
        <f t="shared" si="629"/>
        <v xml:space="preserve"> </v>
      </c>
      <c r="CG668" s="404" t="str">
        <f t="shared" si="630"/>
        <v xml:space="preserve"> </v>
      </c>
      <c r="CH668" s="404" t="str">
        <f t="shared" si="631"/>
        <v xml:space="preserve"> </v>
      </c>
      <c r="CI668" s="404" t="str">
        <f t="shared" si="632"/>
        <v xml:space="preserve"> </v>
      </c>
      <c r="CJ668" s="404" t="str">
        <f t="shared" si="633"/>
        <v xml:space="preserve"> </v>
      </c>
      <c r="CK668" s="405" t="str">
        <f t="shared" si="634"/>
        <v xml:space="preserve"> </v>
      </c>
      <c r="CL668" s="397"/>
      <c r="CM668" s="404" t="str">
        <f t="shared" si="660"/>
        <v xml:space="preserve"> </v>
      </c>
      <c r="CN668" s="404" t="str">
        <f t="shared" si="661"/>
        <v xml:space="preserve"> </v>
      </c>
      <c r="CO668" s="404" t="str">
        <f t="shared" si="662"/>
        <v xml:space="preserve"> </v>
      </c>
      <c r="CP668" s="404" t="str">
        <f t="shared" si="663"/>
        <v xml:space="preserve"> </v>
      </c>
      <c r="CQ668" s="404" t="str">
        <f t="shared" si="664"/>
        <v xml:space="preserve"> </v>
      </c>
      <c r="CR668" s="404" t="str">
        <f t="shared" si="665"/>
        <v xml:space="preserve"> </v>
      </c>
      <c r="CS668" s="404" t="str">
        <f t="shared" si="666"/>
        <v xml:space="preserve"> </v>
      </c>
      <c r="CT668" s="404" t="str">
        <f t="shared" si="667"/>
        <v xml:space="preserve"> </v>
      </c>
      <c r="CU668" s="404" t="str">
        <f t="shared" si="668"/>
        <v xml:space="preserve"> </v>
      </c>
      <c r="CV668" s="404" t="str">
        <f t="shared" si="669"/>
        <v xml:space="preserve"> </v>
      </c>
      <c r="CW668" s="404" t="str">
        <f t="shared" si="670"/>
        <v xml:space="preserve"> </v>
      </c>
      <c r="CX668" s="404" t="str">
        <f t="shared" si="671"/>
        <v xml:space="preserve"> </v>
      </c>
      <c r="CY668" s="405" t="str">
        <f t="shared" si="635"/>
        <v xml:space="preserve"> </v>
      </c>
      <c r="DB668" s="395" t="str">
        <f>IF($F668&lt;12,IF($C668&gt;" ",ROUND($X668*Z668*PAR!$G$58+$AT668*BK668*PAR!$G$58+$AU668*BK668*PAR!$G$58+$AV668*BK668*PAR!$G$58+$AW668*BK668*PAR!$G$58+$AX668*BK668*PAR!$G$58+$AY668*BK668*PAR!$G$47+$AY668*BK668*PAR!$G$57+$BF668*BK668,0)," "),IF($C668&gt;" ",ROUND($X668*Z668*PAR!$G$58/2+$AT668*BK668*PAR!$G$58/2+$AU668*BK668*PAR!$G$58/2+$AV668*BK668*PAR!$G$58/2+$AW668*BK668*PAR!$G$58/2+$AX668*BK668*PAR!$G$58/2+$AY668*BK668*PAR!$G$47+$AY668*BK668*PAR!$G$57+$BF668*BK668,0)," "))</f>
        <v xml:space="preserve"> </v>
      </c>
      <c r="DC668" s="395" t="str">
        <f>IF($F668&lt;12,IF($C668&gt;" ",ROUND($X668*AA668*PAR!$G$57+$AT668*BL668*PAR!$G$57+$AU668*BL668*PAR!$G$57+$AV668*BL668*PAR!$G$57+$AW668*BL668*PAR!$G$57+$AX668*BL668*PAR!$G$57+$AY668*BL668*PAR!$G$47+$AY668*BL668*PAR!$G$57+$BF668*BL668,0)," "),IF($C668&gt;" ",ROUND($X668*AA668*PAR!$G$57/2+$AT668*BL668*PAR!$G$57/2+$AU668*BL668*PAR!$G$57/2+$AV668*BL668*PAR!$G$57/2+$AW668*BL668*PAR!$G$57/2+$AX668*BL668*PAR!$G$57/2+$AY668*BL668*PAR!$G$47+$AY668*BL668*PAR!$G$57+$BF668*BL668,0)," "))</f>
        <v xml:space="preserve"> </v>
      </c>
      <c r="DD668" s="395" t="str">
        <f>IF($F668&lt;12,IF($C668&gt;" ",ROUND($X668*AB668*PAR!$G$57+$AT668*BM668*PAR!$G$57+$AU668*BM668*PAR!$G$57+$AV668*BM668*PAR!$G$57+$AW668*BM668*PAR!$G$57+$AX668*BM668*PAR!$G$57+$AY668*BM668*PAR!$G$47+$AY668*BM668*PAR!$G$57+$BF668*BM668,0)," "),IF($C668&gt;" ",ROUND($X668*AB668*PAR!$G$57/2+$AT668*BM668*PAR!$G$57/2+$AU668*BM668*PAR!$G$57/2+$AV668*BM668*PAR!$G$57/2+$AW668*BM668*PAR!$G$57/2+$AX668*BM668*PAR!$G$57/2+$AY668*BM668*PAR!$G$47+$AY668*BM668*PAR!$G$57+$BF668*BM668,0)," "))</f>
        <v xml:space="preserve"> </v>
      </c>
      <c r="DE668" s="395" t="str">
        <f>IF($F668&lt;12,IF($C668&gt;" ",ROUND($X668*AC668*PAR!$G$57+$AT668*BN668*PAR!$G$57+$AU668*BN668*PAR!$G$57+$AV668*BN668*PAR!$G$57+$AW668*BN668*PAR!$G$57+$AX668*BN668*PAR!$G$57+$AY668*BN668*PAR!$G$47+$AY668*BN668*PAR!$G$57+$BF668*BN668,0)," "),IF($C668&gt;" ",ROUND($X668*AC668*PAR!$G$57/2+$AT668*BN668*PAR!$G$57/2+$AU668*BN668*PAR!$G$57/2+$AV668*BN668*PAR!$G$57/2+$AW668*BN668*PAR!$G$57/2+$AX668*BN668*PAR!$G$57/2+$AY668*BN668*PAR!$G$47+$AY668*BN668*PAR!$G$57+$BF668*BN668,0)," "))</f>
        <v xml:space="preserve"> </v>
      </c>
      <c r="DF668" s="395" t="str">
        <f>IF($F668&lt;12,IF($C668&gt;" ",ROUND($X668*AD668*PAR!$G$57+$AT668*BO668*PAR!$G$57+$AU668*BO668*PAR!$G$57+$AV668*BO668*PAR!$G$57+$AW668*BO668*PAR!$G$57+$AX668*BO668*PAR!$G$57+$AY668*BO668*PAR!$G$47+$AY668*BO668*PAR!$G$57+$BF668*BO668,0)," "),IF($C668&gt;" ",ROUND($X668*AD668*PAR!$G$57/2+$AT668*BO668*PAR!$G$57/2+$AU668*BO668*PAR!$G$57/2+$AV668*BO668*PAR!$G$57/2+$AW668*BO668*PAR!$G$57/2+$AX668*BO668*PAR!$G$57/2+$AY668*BO668*PAR!$G$47+$AY668*BO668*PAR!$G$57+$BF668*BO668,0)," "))</f>
        <v xml:space="preserve"> </v>
      </c>
      <c r="DG668" s="395" t="str">
        <f>IF($F668&lt;12,IF($C668&gt;" ",ROUND($X668*AE668*PAR!$G$57+$AT668*BP668*PAR!$G$57+$AU668*BP668*PAR!$G$57+$AV668*BP668*PAR!$G$57+$AW668*BP668*PAR!$G$57+$AX668*BP668*PAR!$G$57+$AY668*BP668*PAR!$G$47+$AY668*BP668*PAR!$G$57+$BF668*BP668,0)," "),IF($C668&gt;" ",ROUND($X668*AE668*PAR!$G$57/2+$AT668*BP668*PAR!$G$57/2+$AU668*BP668*PAR!$G$57/2+$AV668*BP668*PAR!$G$57/2+$AW668*BP668*PAR!$G$57/2+$AX668*BP668*PAR!$G$57/2+$AY668*BP668*PAR!$G$47+$AY668*BP668*PAR!$G$57+$BF668*BP668,0)," "))</f>
        <v xml:space="preserve"> </v>
      </c>
      <c r="DH668" s="395" t="str">
        <f>IF($F668&lt;12,IF($C668&gt;" ",ROUND($X668*AF668*PAR!$G$57+$AT668*BQ668*PAR!$G$57+$AU668*BQ668*PAR!$G$57+$AV668*BQ668*PAR!$G$57+$AW668*BQ668*PAR!$G$57+$AX668*BQ668*PAR!$G$57+$AY668*BQ668*PAR!$G$47+$AY668*BQ668*PAR!$G$57+$BF668*BQ668,0)," "),IF($C668&gt;" ",ROUND($X668*AF668*PAR!$G$57/2+$AT668*BQ668*PAR!$G$57/2+$AU668*BQ668*PAR!$G$57/2+$AV668*BQ668*PAR!$G$57/2+$AW668*BQ668*PAR!$G$57/2+$AX668*BQ668*PAR!$G$57/2+$AY668*BQ668*PAR!$G$47+$AY668*BQ668*PAR!$G$57+$BF668*BQ668,0)," "))</f>
        <v xml:space="preserve"> </v>
      </c>
      <c r="DI668" s="395" t="str">
        <f>IF($F668&lt;12,IF($C668&gt;" ",ROUND($X668*AG668*PAR!$G$57+$AT668*BR668*PAR!$G$57+$AU668*BR668*PAR!$G$57+$AV668*BR668*PAR!$G$57+$AW668*BR668*PAR!$G$57+$AX668*BR668*PAR!$G$57+$AY668*BR668*PAR!$G$47+$AY668*BR668*PAR!$G$57+$BF668*BR668,0)," "),IF($C668&gt;" ",ROUND($X668*AG668*PAR!$G$57/2+$AT668*BR668*PAR!$G$57/2+$AU668*BR668*PAR!$G$57/2+$AV668*BR668*PAR!$G$57/2+$AW668*BR668*PAR!$G$57/2+$AX668*BR668*PAR!$G$57/2+$AY668*BR668*PAR!$G$47+$AY668*BR668*PAR!$G$57+$BF668*BR668,0)," "))</f>
        <v xml:space="preserve"> </v>
      </c>
      <c r="DJ668" s="395" t="str">
        <f>IF($F668&lt;12,IF($C668&gt;" ",ROUND($X668*AH668*PAR!$G$57+$AT668*BS668*PAR!$G$57+$AU668*BS668*PAR!$G$57+$AV668*BS668*PAR!$G$57+$AW668*BS668*PAR!$G$57+$AX668*BS668*PAR!$G$57+$AY668*BS668*PAR!$G$47+$AY668*BS668*PAR!$G$57+$BF668*BS668,0)," "),IF($C668&gt;" ",ROUND($X668*AH668*PAR!$G$57/2+$AT668*BS668*PAR!$G$57/2+$AU668*BS668*PAR!$G$57/2+$AV668*BS668*PAR!$G$57/2+$AW668*BS668*PAR!$G$57/2+$AX668*BS668*PAR!$G$57/2+$AY668*BS668*PAR!$G$47+$AY668*BS668*PAR!$G$57+$BF668*BS668,0)," "))</f>
        <v xml:space="preserve"> </v>
      </c>
      <c r="DK668" s="395" t="str">
        <f>IF($F668&lt;12,IF($C668&gt;" ",ROUND($X668*AI668*PAR!$G$57+$AT668*BT668*PAR!$G$57+$AU668*BT668*PAR!$G$57+$AV668*BT668*PAR!$G$57+$AW668*BT668*PAR!$G$57+$AX668*BT668*PAR!$G$57+$AY668*BT668*PAR!$G$47+$AY668*BT668*PAR!$G$57+$BF668*BT668,0)," "),IF($C668&gt;" ",ROUND($X668*AI668*PAR!$G$57/2+$AT668*BT668*PAR!$G$57/2+$AU668*BT668*PAR!$G$57/2+$AV668*BT668*PAR!$G$57/2+$AW668*BT668*PAR!$G$57/2+$AX668*BT668*PAR!$G$57/2+$AY668*BT668*PAR!$G$47+$AY668*BT668*PAR!$G$57+$BF668*BT668,0)," "))</f>
        <v xml:space="preserve"> </v>
      </c>
      <c r="DL668" s="395" t="str">
        <f>IF($F668&lt;12,IF($C668&gt;" ",ROUND($X668*AJ668*PAR!$G$57+$AT668*BU668*PAR!$G$57+$AU668*BU668*PAR!$G$57+$AV668*BU668*PAR!$G$57+$AW668*BU668*PAR!$G$57+$AX668*BU668*PAR!$G$57+$AY668*BU668*PAR!$G$47+$AY668*BU668*PAR!$G$57+$BF668*BU668,0)," "),IF($C668&gt;" ",ROUND($X668*AJ668*PAR!$G$57/2+$AT668*BU668*PAR!$G$57/2+$AU668*BU668*PAR!$G$57/2+$AV668*BU668*PAR!$G$57/2+$AW668*BU668*PAR!$G$57/2+$AX668*BU668*PAR!$G$57/2+$AY668*BU668*PAR!$G$47+$AY668*BU668*PAR!$G$57+$BF668*BU668,0)," "))</f>
        <v xml:space="preserve"> </v>
      </c>
      <c r="DM668" s="395" t="str">
        <f>IF($F668&lt;12,IF($C668&gt;" ",ROUND($X668*AK668*PAR!$G$57+$AT668*BV668*PAR!$G$57+$AU668*BV668*PAR!$G$57+$AV668*BV668*PAR!$G$57+$AW668*BV668*PAR!$G$57+$AX668*BV668*PAR!$G$57+$AY668*BV668*PAR!$G$47+$AY668*BV668*PAR!$G$57+$BF668*BV668,0)," "),IF($C668&gt;" ",ROUND($X668*AK668*PAR!$G$57/2+$AT668*BV668*PAR!$G$57/2+$AU668*BV668*PAR!$G$57/2+$AV668*BV668*PAR!$G$57/2+$AW668*BV668*PAR!$G$57/2+$AX668*BV668*PAR!$G$57/2+$AY668*BV668*PAR!$G$47+$AY668*BV668*PAR!$G$57+$BF668*BV668,0)," "))</f>
        <v xml:space="preserve"> </v>
      </c>
      <c r="DO668" s="395" t="str">
        <f t="shared" si="636"/>
        <v xml:space="preserve"> </v>
      </c>
      <c r="DP668" s="395" t="str">
        <f t="shared" si="637"/>
        <v xml:space="preserve"> </v>
      </c>
      <c r="DQ668" s="395" t="str">
        <f t="shared" si="638"/>
        <v xml:space="preserve"> </v>
      </c>
      <c r="DR668" s="395" t="str">
        <f t="shared" si="639"/>
        <v xml:space="preserve"> </v>
      </c>
      <c r="DS668" s="395" t="str">
        <f t="shared" si="640"/>
        <v xml:space="preserve"> </v>
      </c>
      <c r="DT668" s="395" t="str">
        <f t="shared" si="641"/>
        <v xml:space="preserve"> </v>
      </c>
      <c r="DU668" s="395" t="str">
        <f t="shared" si="642"/>
        <v xml:space="preserve"> </v>
      </c>
      <c r="DV668" s="395" t="str">
        <f t="shared" si="643"/>
        <v xml:space="preserve"> </v>
      </c>
      <c r="DW668" s="395" t="str">
        <f t="shared" si="644"/>
        <v xml:space="preserve"> </v>
      </c>
      <c r="DX668" s="395" t="str">
        <f t="shared" si="645"/>
        <v xml:space="preserve"> </v>
      </c>
      <c r="DY668" s="395" t="str">
        <f t="shared" si="646"/>
        <v xml:space="preserve"> </v>
      </c>
      <c r="DZ668" s="395" t="str">
        <f t="shared" si="647"/>
        <v xml:space="preserve"> </v>
      </c>
      <c r="EB668" s="395" t="str">
        <f>IF($C668&gt;" ",IF($F668=4,ROUND($W668*90%*PAR!$G$58*Z668,0),0)," ")</f>
        <v xml:space="preserve"> </v>
      </c>
      <c r="EC668" s="395" t="str">
        <f>IF($C668&gt;" ",IF($F668=4,ROUND($W668*90%*PAR!$G$46*AA668,0),0)," ")</f>
        <v xml:space="preserve"> </v>
      </c>
      <c r="ED668" s="395" t="str">
        <f>IF($C668&gt;" ",IF($F668=4,ROUND($W668*90%*PAR!$G$46*AB668,0),0)," ")</f>
        <v xml:space="preserve"> </v>
      </c>
      <c r="EE668" s="395" t="str">
        <f>IF($C668&gt;" ",IF($F668=4,ROUND($W668*90%*PAR!$G$46*AC668,0),0)," ")</f>
        <v xml:space="preserve"> </v>
      </c>
      <c r="EF668" s="395" t="str">
        <f>IF($C668&gt;" ",IF($F668=4,ROUND($W668*90%*PAR!$G$46*AD668,0),0)," ")</f>
        <v xml:space="preserve"> </v>
      </c>
      <c r="EG668" s="395" t="str">
        <f>IF($C668&gt;" ",IF($F668=4,ROUND($W668*90%*PAR!$G$46*AE668,0),0)," ")</f>
        <v xml:space="preserve"> </v>
      </c>
      <c r="EH668" s="395" t="str">
        <f>IF($C668&gt;" ",IF($F668=4,ROUND($W668*90%*PAR!$G$46*AF668,0),0)," ")</f>
        <v xml:space="preserve"> </v>
      </c>
      <c r="EI668" s="395" t="str">
        <f>IF($C668&gt;" ",IF($F668=4,ROUND($W668*90%*PAR!$G$57*AG668,0),0)," ")</f>
        <v xml:space="preserve"> </v>
      </c>
      <c r="EJ668" s="395" t="str">
        <f>IF($C668&gt;" ",IF($F668=4,ROUND($W668*90%*PAR!$G$57*AH668,0),0)," ")</f>
        <v xml:space="preserve"> </v>
      </c>
      <c r="EK668" s="395" t="str">
        <f>IF($C668&gt;" ",IF($F668=4,ROUND($W668*90%*PAR!$G$57*AI668,0),0)," ")</f>
        <v xml:space="preserve"> </v>
      </c>
      <c r="EL668" s="395" t="str">
        <f>IF($C668&gt;" ",IF($F668=4,ROUND($W668*90%*PAR!$G$57*AJ668,0),0)," ")</f>
        <v xml:space="preserve"> </v>
      </c>
      <c r="EM668" s="395" t="str">
        <f>IF($C668&gt;" ",IF($F668=4,ROUND($W668*90%*PAR!$G$57*AK668,0),0)," ")</f>
        <v xml:space="preserve"> </v>
      </c>
      <c r="EO668" s="395" t="str">
        <f t="shared" si="648"/>
        <v xml:space="preserve"> </v>
      </c>
      <c r="EP668" s="395" t="str">
        <f t="shared" si="649"/>
        <v xml:space="preserve"> </v>
      </c>
      <c r="EQ668" s="395" t="str">
        <f t="shared" si="650"/>
        <v xml:space="preserve"> </v>
      </c>
      <c r="ER668" s="395" t="str">
        <f t="shared" si="651"/>
        <v xml:space="preserve"> </v>
      </c>
      <c r="ES668" s="395" t="str">
        <f t="shared" si="652"/>
        <v xml:space="preserve"> </v>
      </c>
      <c r="ET668" s="395" t="str">
        <f t="shared" si="653"/>
        <v xml:space="preserve"> </v>
      </c>
      <c r="EU668" s="395" t="str">
        <f t="shared" si="654"/>
        <v xml:space="preserve"> </v>
      </c>
      <c r="EV668" s="395" t="str">
        <f t="shared" si="655"/>
        <v xml:space="preserve"> </v>
      </c>
      <c r="EW668" s="395" t="str">
        <f t="shared" si="656"/>
        <v xml:space="preserve"> </v>
      </c>
      <c r="EX668" s="395" t="str">
        <f t="shared" si="657"/>
        <v xml:space="preserve"> </v>
      </c>
      <c r="EY668" s="395" t="str">
        <f t="shared" si="658"/>
        <v xml:space="preserve"> </v>
      </c>
      <c r="EZ668" s="395" t="str">
        <f t="shared" si="659"/>
        <v xml:space="preserve"> </v>
      </c>
    </row>
    <row r="669" spans="2:156" x14ac:dyDescent="0.2">
      <c r="B669" s="605">
        <v>666</v>
      </c>
      <c r="C669" s="413"/>
      <c r="D669" s="413"/>
      <c r="E669" s="400"/>
      <c r="F669" s="416"/>
      <c r="G669" s="401" t="str">
        <f>IF(F669&gt;0,VLOOKUP(F669,PAR!$V$3:$W$18,2)," ")</f>
        <v xml:space="preserve"> </v>
      </c>
      <c r="H669" s="400"/>
      <c r="I669" s="416"/>
      <c r="J669" s="401" t="str">
        <f>IF(I669&gt;0,VLOOKUP($I669,PAR!$C$3:$D$19,2)," ")</f>
        <v xml:space="preserve"> </v>
      </c>
      <c r="L669" s="416"/>
      <c r="M669" s="401" t="str">
        <f>IF(L669&gt;0,VLOOKUP(L669,PAR!$AG$3:$AH$5,2)," ")</f>
        <v xml:space="preserve"> </v>
      </c>
      <c r="O669" s="402" t="str">
        <f t="shared" si="672"/>
        <v/>
      </c>
      <c r="Q669" s="416"/>
      <c r="R669" s="401" t="str">
        <f>IF(Q669&gt;0,VLOOKUP(Q669,PAR!$Y$3:$AA$441,2)," ")</f>
        <v xml:space="preserve"> </v>
      </c>
      <c r="T669" s="417"/>
      <c r="U669" s="417"/>
      <c r="V669" s="417"/>
      <c r="W669" s="417"/>
      <c r="X669" s="500" t="str">
        <f t="shared" si="614"/>
        <v xml:space="preserve"> </v>
      </c>
      <c r="Z669" s="421"/>
      <c r="AA669" s="421"/>
      <c r="AB669" s="421"/>
      <c r="AC669" s="421"/>
      <c r="AD669" s="421"/>
      <c r="AE669" s="421"/>
      <c r="AF669" s="421"/>
      <c r="AG669" s="421"/>
      <c r="AH669" s="421"/>
      <c r="AI669" s="421"/>
      <c r="AJ669" s="421"/>
      <c r="AK669" s="421"/>
      <c r="AL669" s="403">
        <f t="shared" si="673"/>
        <v>0</v>
      </c>
      <c r="AM669" s="400"/>
      <c r="AN669" s="424" t="str">
        <f t="shared" si="615"/>
        <v xml:space="preserve"> </v>
      </c>
      <c r="AO669" s="424" t="str">
        <f t="shared" si="616"/>
        <v xml:space="preserve"> </v>
      </c>
      <c r="AP669" s="424" t="str">
        <f t="shared" si="617"/>
        <v xml:space="preserve"> </v>
      </c>
      <c r="AQ669" s="424" t="str">
        <f t="shared" si="618"/>
        <v xml:space="preserve"> </v>
      </c>
      <c r="AR669" s="407" t="str">
        <f t="shared" si="619"/>
        <v xml:space="preserve"> </v>
      </c>
      <c r="AS669" s="400"/>
      <c r="AT669" s="417"/>
      <c r="AU669" s="417"/>
      <c r="AV669" s="417"/>
      <c r="AW669" s="417"/>
      <c r="AX669" s="417"/>
      <c r="AY669" s="417"/>
      <c r="AZ669" s="417"/>
      <c r="BA669" s="417"/>
      <c r="BB669" s="417"/>
      <c r="BC669" s="417"/>
      <c r="BD669" s="417"/>
      <c r="BE669" s="417"/>
      <c r="BF669" s="417"/>
      <c r="BG669" s="407" t="str">
        <f t="shared" si="620"/>
        <v xml:space="preserve"> </v>
      </c>
      <c r="BH669" s="400"/>
      <c r="BI669" s="407" t="str">
        <f t="shared" si="621"/>
        <v xml:space="preserve"> </v>
      </c>
      <c r="BJ669" s="400"/>
      <c r="BK669" s="506"/>
      <c r="BL669" s="506"/>
      <c r="BM669" s="506"/>
      <c r="BN669" s="506"/>
      <c r="BO669" s="506"/>
      <c r="BP669" s="506"/>
      <c r="BQ669" s="506"/>
      <c r="BR669" s="506"/>
      <c r="BS669" s="506"/>
      <c r="BT669" s="506"/>
      <c r="BU669" s="506"/>
      <c r="BV669" s="506"/>
      <c r="BW669" s="501">
        <f t="shared" si="674"/>
        <v>0</v>
      </c>
      <c r="BX669" s="397"/>
      <c r="BY669" s="404" t="str">
        <f t="shared" si="622"/>
        <v xml:space="preserve"> </v>
      </c>
      <c r="BZ669" s="404" t="str">
        <f t="shared" si="623"/>
        <v xml:space="preserve"> </v>
      </c>
      <c r="CA669" s="404" t="str">
        <f t="shared" si="624"/>
        <v xml:space="preserve"> </v>
      </c>
      <c r="CB669" s="404" t="str">
        <f t="shared" si="625"/>
        <v xml:space="preserve"> </v>
      </c>
      <c r="CC669" s="404" t="str">
        <f t="shared" si="626"/>
        <v xml:space="preserve"> </v>
      </c>
      <c r="CD669" s="404" t="str">
        <f t="shared" si="627"/>
        <v xml:space="preserve"> </v>
      </c>
      <c r="CE669" s="404" t="str">
        <f t="shared" si="628"/>
        <v xml:space="preserve"> </v>
      </c>
      <c r="CF669" s="404" t="str">
        <f t="shared" si="629"/>
        <v xml:space="preserve"> </v>
      </c>
      <c r="CG669" s="404" t="str">
        <f t="shared" si="630"/>
        <v xml:space="preserve"> </v>
      </c>
      <c r="CH669" s="404" t="str">
        <f t="shared" si="631"/>
        <v xml:space="preserve"> </v>
      </c>
      <c r="CI669" s="404" t="str">
        <f t="shared" si="632"/>
        <v xml:space="preserve"> </v>
      </c>
      <c r="CJ669" s="404" t="str">
        <f t="shared" si="633"/>
        <v xml:space="preserve"> </v>
      </c>
      <c r="CK669" s="405" t="str">
        <f t="shared" si="634"/>
        <v xml:space="preserve"> </v>
      </c>
      <c r="CL669" s="397"/>
      <c r="CM669" s="404" t="str">
        <f t="shared" si="660"/>
        <v xml:space="preserve"> </v>
      </c>
      <c r="CN669" s="404" t="str">
        <f t="shared" si="661"/>
        <v xml:space="preserve"> </v>
      </c>
      <c r="CO669" s="404" t="str">
        <f t="shared" si="662"/>
        <v xml:space="preserve"> </v>
      </c>
      <c r="CP669" s="404" t="str">
        <f t="shared" si="663"/>
        <v xml:space="preserve"> </v>
      </c>
      <c r="CQ669" s="404" t="str">
        <f t="shared" si="664"/>
        <v xml:space="preserve"> </v>
      </c>
      <c r="CR669" s="404" t="str">
        <f t="shared" si="665"/>
        <v xml:space="preserve"> </v>
      </c>
      <c r="CS669" s="404" t="str">
        <f t="shared" si="666"/>
        <v xml:space="preserve"> </v>
      </c>
      <c r="CT669" s="404" t="str">
        <f t="shared" si="667"/>
        <v xml:space="preserve"> </v>
      </c>
      <c r="CU669" s="404" t="str">
        <f t="shared" si="668"/>
        <v xml:space="preserve"> </v>
      </c>
      <c r="CV669" s="404" t="str">
        <f t="shared" si="669"/>
        <v xml:space="preserve"> </v>
      </c>
      <c r="CW669" s="404" t="str">
        <f t="shared" si="670"/>
        <v xml:space="preserve"> </v>
      </c>
      <c r="CX669" s="404" t="str">
        <f t="shared" si="671"/>
        <v xml:space="preserve"> </v>
      </c>
      <c r="CY669" s="405" t="str">
        <f t="shared" si="635"/>
        <v xml:space="preserve"> </v>
      </c>
      <c r="DB669" s="395" t="str">
        <f>IF($F669&lt;12,IF($C669&gt;" ",ROUND($X669*Z669*PAR!$G$58+$AT669*BK669*PAR!$G$58+$AU669*BK669*PAR!$G$58+$AV669*BK669*PAR!$G$58+$AW669*BK669*PAR!$G$58+$AX669*BK669*PAR!$G$58+$AY669*BK669*PAR!$G$47+$AY669*BK669*PAR!$G$57+$BF669*BK669,0)," "),IF($C669&gt;" ",ROUND($X669*Z669*PAR!$G$58/2+$AT669*BK669*PAR!$G$58/2+$AU669*BK669*PAR!$G$58/2+$AV669*BK669*PAR!$G$58/2+$AW669*BK669*PAR!$G$58/2+$AX669*BK669*PAR!$G$58/2+$AY669*BK669*PAR!$G$47+$AY669*BK669*PAR!$G$57+$BF669*BK669,0)," "))</f>
        <v xml:space="preserve"> </v>
      </c>
      <c r="DC669" s="395" t="str">
        <f>IF($F669&lt;12,IF($C669&gt;" ",ROUND($X669*AA669*PAR!$G$57+$AT669*BL669*PAR!$G$57+$AU669*BL669*PAR!$G$57+$AV669*BL669*PAR!$G$57+$AW669*BL669*PAR!$G$57+$AX669*BL669*PAR!$G$57+$AY669*BL669*PAR!$G$47+$AY669*BL669*PAR!$G$57+$BF669*BL669,0)," "),IF($C669&gt;" ",ROUND($X669*AA669*PAR!$G$57/2+$AT669*BL669*PAR!$G$57/2+$AU669*BL669*PAR!$G$57/2+$AV669*BL669*PAR!$G$57/2+$AW669*BL669*PAR!$G$57/2+$AX669*BL669*PAR!$G$57/2+$AY669*BL669*PAR!$G$47+$AY669*BL669*PAR!$G$57+$BF669*BL669,0)," "))</f>
        <v xml:space="preserve"> </v>
      </c>
      <c r="DD669" s="395" t="str">
        <f>IF($F669&lt;12,IF($C669&gt;" ",ROUND($X669*AB669*PAR!$G$57+$AT669*BM669*PAR!$G$57+$AU669*BM669*PAR!$G$57+$AV669*BM669*PAR!$G$57+$AW669*BM669*PAR!$G$57+$AX669*BM669*PAR!$G$57+$AY669*BM669*PAR!$G$47+$AY669*BM669*PAR!$G$57+$BF669*BM669,0)," "),IF($C669&gt;" ",ROUND($X669*AB669*PAR!$G$57/2+$AT669*BM669*PAR!$G$57/2+$AU669*BM669*PAR!$G$57/2+$AV669*BM669*PAR!$G$57/2+$AW669*BM669*PAR!$G$57/2+$AX669*BM669*PAR!$G$57/2+$AY669*BM669*PAR!$G$47+$AY669*BM669*PAR!$G$57+$BF669*BM669,0)," "))</f>
        <v xml:space="preserve"> </v>
      </c>
      <c r="DE669" s="395" t="str">
        <f>IF($F669&lt;12,IF($C669&gt;" ",ROUND($X669*AC669*PAR!$G$57+$AT669*BN669*PAR!$G$57+$AU669*BN669*PAR!$G$57+$AV669*BN669*PAR!$G$57+$AW669*BN669*PAR!$G$57+$AX669*BN669*PAR!$G$57+$AY669*BN669*PAR!$G$47+$AY669*BN669*PAR!$G$57+$BF669*BN669,0)," "),IF($C669&gt;" ",ROUND($X669*AC669*PAR!$G$57/2+$AT669*BN669*PAR!$G$57/2+$AU669*BN669*PAR!$G$57/2+$AV669*BN669*PAR!$G$57/2+$AW669*BN669*PAR!$G$57/2+$AX669*BN669*PAR!$G$57/2+$AY669*BN669*PAR!$G$47+$AY669*BN669*PAR!$G$57+$BF669*BN669,0)," "))</f>
        <v xml:space="preserve"> </v>
      </c>
      <c r="DF669" s="395" t="str">
        <f>IF($F669&lt;12,IF($C669&gt;" ",ROUND($X669*AD669*PAR!$G$57+$AT669*BO669*PAR!$G$57+$AU669*BO669*PAR!$G$57+$AV669*BO669*PAR!$G$57+$AW669*BO669*PAR!$G$57+$AX669*BO669*PAR!$G$57+$AY669*BO669*PAR!$G$47+$AY669*BO669*PAR!$G$57+$BF669*BO669,0)," "),IF($C669&gt;" ",ROUND($X669*AD669*PAR!$G$57/2+$AT669*BO669*PAR!$G$57/2+$AU669*BO669*PAR!$G$57/2+$AV669*BO669*PAR!$G$57/2+$AW669*BO669*PAR!$G$57/2+$AX669*BO669*PAR!$G$57/2+$AY669*BO669*PAR!$G$47+$AY669*BO669*PAR!$G$57+$BF669*BO669,0)," "))</f>
        <v xml:space="preserve"> </v>
      </c>
      <c r="DG669" s="395" t="str">
        <f>IF($F669&lt;12,IF($C669&gt;" ",ROUND($X669*AE669*PAR!$G$57+$AT669*BP669*PAR!$G$57+$AU669*BP669*PAR!$G$57+$AV669*BP669*PAR!$G$57+$AW669*BP669*PAR!$G$57+$AX669*BP669*PAR!$G$57+$AY669*BP669*PAR!$G$47+$AY669*BP669*PAR!$G$57+$BF669*BP669,0)," "),IF($C669&gt;" ",ROUND($X669*AE669*PAR!$G$57/2+$AT669*BP669*PAR!$G$57/2+$AU669*BP669*PAR!$G$57/2+$AV669*BP669*PAR!$G$57/2+$AW669*BP669*PAR!$G$57/2+$AX669*BP669*PAR!$G$57/2+$AY669*BP669*PAR!$G$47+$AY669*BP669*PAR!$G$57+$BF669*BP669,0)," "))</f>
        <v xml:space="preserve"> </v>
      </c>
      <c r="DH669" s="395" t="str">
        <f>IF($F669&lt;12,IF($C669&gt;" ",ROUND($X669*AF669*PAR!$G$57+$AT669*BQ669*PAR!$G$57+$AU669*BQ669*PAR!$G$57+$AV669*BQ669*PAR!$G$57+$AW669*BQ669*PAR!$G$57+$AX669*BQ669*PAR!$G$57+$AY669*BQ669*PAR!$G$47+$AY669*BQ669*PAR!$G$57+$BF669*BQ669,0)," "),IF($C669&gt;" ",ROUND($X669*AF669*PAR!$G$57/2+$AT669*BQ669*PAR!$G$57/2+$AU669*BQ669*PAR!$G$57/2+$AV669*BQ669*PAR!$G$57/2+$AW669*BQ669*PAR!$G$57/2+$AX669*BQ669*PAR!$G$57/2+$AY669*BQ669*PAR!$G$47+$AY669*BQ669*PAR!$G$57+$BF669*BQ669,0)," "))</f>
        <v xml:space="preserve"> </v>
      </c>
      <c r="DI669" s="395" t="str">
        <f>IF($F669&lt;12,IF($C669&gt;" ",ROUND($X669*AG669*PAR!$G$57+$AT669*BR669*PAR!$G$57+$AU669*BR669*PAR!$G$57+$AV669*BR669*PAR!$G$57+$AW669*BR669*PAR!$G$57+$AX669*BR669*PAR!$G$57+$AY669*BR669*PAR!$G$47+$AY669*BR669*PAR!$G$57+$BF669*BR669,0)," "),IF($C669&gt;" ",ROUND($X669*AG669*PAR!$G$57/2+$AT669*BR669*PAR!$G$57/2+$AU669*BR669*PAR!$G$57/2+$AV669*BR669*PAR!$G$57/2+$AW669*BR669*PAR!$G$57/2+$AX669*BR669*PAR!$G$57/2+$AY669*BR669*PAR!$G$47+$AY669*BR669*PAR!$G$57+$BF669*BR669,0)," "))</f>
        <v xml:space="preserve"> </v>
      </c>
      <c r="DJ669" s="395" t="str">
        <f>IF($F669&lt;12,IF($C669&gt;" ",ROUND($X669*AH669*PAR!$G$57+$AT669*BS669*PAR!$G$57+$AU669*BS669*PAR!$G$57+$AV669*BS669*PAR!$G$57+$AW669*BS669*PAR!$G$57+$AX669*BS669*PAR!$G$57+$AY669*BS669*PAR!$G$47+$AY669*BS669*PAR!$G$57+$BF669*BS669,0)," "),IF($C669&gt;" ",ROUND($X669*AH669*PAR!$G$57/2+$AT669*BS669*PAR!$G$57/2+$AU669*BS669*PAR!$G$57/2+$AV669*BS669*PAR!$G$57/2+$AW669*BS669*PAR!$G$57/2+$AX669*BS669*PAR!$G$57/2+$AY669*BS669*PAR!$G$47+$AY669*BS669*PAR!$G$57+$BF669*BS669,0)," "))</f>
        <v xml:space="preserve"> </v>
      </c>
      <c r="DK669" s="395" t="str">
        <f>IF($F669&lt;12,IF($C669&gt;" ",ROUND($X669*AI669*PAR!$G$57+$AT669*BT669*PAR!$G$57+$AU669*BT669*PAR!$G$57+$AV669*BT669*PAR!$G$57+$AW669*BT669*PAR!$G$57+$AX669*BT669*PAR!$G$57+$AY669*BT669*PAR!$G$47+$AY669*BT669*PAR!$G$57+$BF669*BT669,0)," "),IF($C669&gt;" ",ROUND($X669*AI669*PAR!$G$57/2+$AT669*BT669*PAR!$G$57/2+$AU669*BT669*PAR!$G$57/2+$AV669*BT669*PAR!$G$57/2+$AW669*BT669*PAR!$G$57/2+$AX669*BT669*PAR!$G$57/2+$AY669*BT669*PAR!$G$47+$AY669*BT669*PAR!$G$57+$BF669*BT669,0)," "))</f>
        <v xml:space="preserve"> </v>
      </c>
      <c r="DL669" s="395" t="str">
        <f>IF($F669&lt;12,IF($C669&gt;" ",ROUND($X669*AJ669*PAR!$G$57+$AT669*BU669*PAR!$G$57+$AU669*BU669*PAR!$G$57+$AV669*BU669*PAR!$G$57+$AW669*BU669*PAR!$G$57+$AX669*BU669*PAR!$G$57+$AY669*BU669*PAR!$G$47+$AY669*BU669*PAR!$G$57+$BF669*BU669,0)," "),IF($C669&gt;" ",ROUND($X669*AJ669*PAR!$G$57/2+$AT669*BU669*PAR!$G$57/2+$AU669*BU669*PAR!$G$57/2+$AV669*BU669*PAR!$G$57/2+$AW669*BU669*PAR!$G$57/2+$AX669*BU669*PAR!$G$57/2+$AY669*BU669*PAR!$G$47+$AY669*BU669*PAR!$G$57+$BF669*BU669,0)," "))</f>
        <v xml:space="preserve"> </v>
      </c>
      <c r="DM669" s="395" t="str">
        <f>IF($F669&lt;12,IF($C669&gt;" ",ROUND($X669*AK669*PAR!$G$57+$AT669*BV669*PAR!$G$57+$AU669*BV669*PAR!$G$57+$AV669*BV669*PAR!$G$57+$AW669*BV669*PAR!$G$57+$AX669*BV669*PAR!$G$57+$AY669*BV669*PAR!$G$47+$AY669*BV669*PAR!$G$57+$BF669*BV669,0)," "),IF($C669&gt;" ",ROUND($X669*AK669*PAR!$G$57/2+$AT669*BV669*PAR!$G$57/2+$AU669*BV669*PAR!$G$57/2+$AV669*BV669*PAR!$G$57/2+$AW669*BV669*PAR!$G$57/2+$AX669*BV669*PAR!$G$57/2+$AY669*BV669*PAR!$G$47+$AY669*BV669*PAR!$G$57+$BF669*BV669,0)," "))</f>
        <v xml:space="preserve"> </v>
      </c>
      <c r="DO669" s="395" t="str">
        <f t="shared" si="636"/>
        <v xml:space="preserve"> </v>
      </c>
      <c r="DP669" s="395" t="str">
        <f t="shared" si="637"/>
        <v xml:space="preserve"> </v>
      </c>
      <c r="DQ669" s="395" t="str">
        <f t="shared" si="638"/>
        <v xml:space="preserve"> </v>
      </c>
      <c r="DR669" s="395" t="str">
        <f t="shared" si="639"/>
        <v xml:space="preserve"> </v>
      </c>
      <c r="DS669" s="395" t="str">
        <f t="shared" si="640"/>
        <v xml:space="preserve"> </v>
      </c>
      <c r="DT669" s="395" t="str">
        <f t="shared" si="641"/>
        <v xml:space="preserve"> </v>
      </c>
      <c r="DU669" s="395" t="str">
        <f t="shared" si="642"/>
        <v xml:space="preserve"> </v>
      </c>
      <c r="DV669" s="395" t="str">
        <f t="shared" si="643"/>
        <v xml:space="preserve"> </v>
      </c>
      <c r="DW669" s="395" t="str">
        <f t="shared" si="644"/>
        <v xml:space="preserve"> </v>
      </c>
      <c r="DX669" s="395" t="str">
        <f t="shared" si="645"/>
        <v xml:space="preserve"> </v>
      </c>
      <c r="DY669" s="395" t="str">
        <f t="shared" si="646"/>
        <v xml:space="preserve"> </v>
      </c>
      <c r="DZ669" s="395" t="str">
        <f t="shared" si="647"/>
        <v xml:space="preserve"> </v>
      </c>
      <c r="EB669" s="395" t="str">
        <f>IF($C669&gt;" ",IF($F669=4,ROUND($W669*90%*PAR!$G$58*Z669,0),0)," ")</f>
        <v xml:space="preserve"> </v>
      </c>
      <c r="EC669" s="395" t="str">
        <f>IF($C669&gt;" ",IF($F669=4,ROUND($W669*90%*PAR!$G$46*AA669,0),0)," ")</f>
        <v xml:space="preserve"> </v>
      </c>
      <c r="ED669" s="395" t="str">
        <f>IF($C669&gt;" ",IF($F669=4,ROUND($W669*90%*PAR!$G$46*AB669,0),0)," ")</f>
        <v xml:space="preserve"> </v>
      </c>
      <c r="EE669" s="395" t="str">
        <f>IF($C669&gt;" ",IF($F669=4,ROUND($W669*90%*PAR!$G$46*AC669,0),0)," ")</f>
        <v xml:space="preserve"> </v>
      </c>
      <c r="EF669" s="395" t="str">
        <f>IF($C669&gt;" ",IF($F669=4,ROUND($W669*90%*PAR!$G$46*AD669,0),0)," ")</f>
        <v xml:space="preserve"> </v>
      </c>
      <c r="EG669" s="395" t="str">
        <f>IF($C669&gt;" ",IF($F669=4,ROUND($W669*90%*PAR!$G$46*AE669,0),0)," ")</f>
        <v xml:space="preserve"> </v>
      </c>
      <c r="EH669" s="395" t="str">
        <f>IF($C669&gt;" ",IF($F669=4,ROUND($W669*90%*PAR!$G$46*AF669,0),0)," ")</f>
        <v xml:space="preserve"> </v>
      </c>
      <c r="EI669" s="395" t="str">
        <f>IF($C669&gt;" ",IF($F669=4,ROUND($W669*90%*PAR!$G$57*AG669,0),0)," ")</f>
        <v xml:space="preserve"> </v>
      </c>
      <c r="EJ669" s="395" t="str">
        <f>IF($C669&gt;" ",IF($F669=4,ROUND($W669*90%*PAR!$G$57*AH669,0),0)," ")</f>
        <v xml:space="preserve"> </v>
      </c>
      <c r="EK669" s="395" t="str">
        <f>IF($C669&gt;" ",IF($F669=4,ROUND($W669*90%*PAR!$G$57*AI669,0),0)," ")</f>
        <v xml:space="preserve"> </v>
      </c>
      <c r="EL669" s="395" t="str">
        <f>IF($C669&gt;" ",IF($F669=4,ROUND($W669*90%*PAR!$G$57*AJ669,0),0)," ")</f>
        <v xml:space="preserve"> </v>
      </c>
      <c r="EM669" s="395" t="str">
        <f>IF($C669&gt;" ",IF($F669=4,ROUND($W669*90%*PAR!$G$57*AK669,0),0)," ")</f>
        <v xml:space="preserve"> </v>
      </c>
      <c r="EO669" s="395" t="str">
        <f t="shared" si="648"/>
        <v xml:space="preserve"> </v>
      </c>
      <c r="EP669" s="395" t="str">
        <f t="shared" si="649"/>
        <v xml:space="preserve"> </v>
      </c>
      <c r="EQ669" s="395" t="str">
        <f t="shared" si="650"/>
        <v xml:space="preserve"> </v>
      </c>
      <c r="ER669" s="395" t="str">
        <f t="shared" si="651"/>
        <v xml:space="preserve"> </v>
      </c>
      <c r="ES669" s="395" t="str">
        <f t="shared" si="652"/>
        <v xml:space="preserve"> </v>
      </c>
      <c r="ET669" s="395" t="str">
        <f t="shared" si="653"/>
        <v xml:space="preserve"> </v>
      </c>
      <c r="EU669" s="395" t="str">
        <f t="shared" si="654"/>
        <v xml:space="preserve"> </v>
      </c>
      <c r="EV669" s="395" t="str">
        <f t="shared" si="655"/>
        <v xml:space="preserve"> </v>
      </c>
      <c r="EW669" s="395" t="str">
        <f t="shared" si="656"/>
        <v xml:space="preserve"> </v>
      </c>
      <c r="EX669" s="395" t="str">
        <f t="shared" si="657"/>
        <v xml:space="preserve"> </v>
      </c>
      <c r="EY669" s="395" t="str">
        <f t="shared" si="658"/>
        <v xml:space="preserve"> </v>
      </c>
      <c r="EZ669" s="395" t="str">
        <f t="shared" si="659"/>
        <v xml:space="preserve"> </v>
      </c>
    </row>
    <row r="670" spans="2:156" x14ac:dyDescent="0.2">
      <c r="B670" s="605">
        <v>667</v>
      </c>
      <c r="C670" s="413"/>
      <c r="D670" s="413"/>
      <c r="E670" s="400"/>
      <c r="F670" s="416"/>
      <c r="G670" s="401" t="str">
        <f>IF(F670&gt;0,VLOOKUP(F670,PAR!$V$3:$W$18,2)," ")</f>
        <v xml:space="preserve"> </v>
      </c>
      <c r="H670" s="400"/>
      <c r="I670" s="416"/>
      <c r="J670" s="401" t="str">
        <f>IF(I670&gt;0,VLOOKUP($I670,PAR!$C$3:$D$19,2)," ")</f>
        <v xml:space="preserve"> </v>
      </c>
      <c r="L670" s="416"/>
      <c r="M670" s="401" t="str">
        <f>IF(L670&gt;0,VLOOKUP(L670,PAR!$AG$3:$AH$5,2)," ")</f>
        <v xml:space="preserve"> </v>
      </c>
      <c r="O670" s="402" t="str">
        <f t="shared" si="672"/>
        <v/>
      </c>
      <c r="Q670" s="416"/>
      <c r="R670" s="401" t="str">
        <f>IF(Q670&gt;0,VLOOKUP(Q670,PAR!$Y$3:$AA$441,2)," ")</f>
        <v xml:space="preserve"> </v>
      </c>
      <c r="T670" s="417"/>
      <c r="U670" s="417"/>
      <c r="V670" s="417"/>
      <c r="W670" s="417"/>
      <c r="X670" s="500" t="str">
        <f t="shared" si="614"/>
        <v xml:space="preserve"> </v>
      </c>
      <c r="Z670" s="421"/>
      <c r="AA670" s="421"/>
      <c r="AB670" s="421"/>
      <c r="AC670" s="421"/>
      <c r="AD670" s="421"/>
      <c r="AE670" s="421"/>
      <c r="AF670" s="421"/>
      <c r="AG670" s="421"/>
      <c r="AH670" s="421"/>
      <c r="AI670" s="421"/>
      <c r="AJ670" s="421"/>
      <c r="AK670" s="421"/>
      <c r="AL670" s="403">
        <f t="shared" si="673"/>
        <v>0</v>
      </c>
      <c r="AM670" s="400"/>
      <c r="AN670" s="424" t="str">
        <f t="shared" si="615"/>
        <v xml:space="preserve"> </v>
      </c>
      <c r="AO670" s="424" t="str">
        <f t="shared" si="616"/>
        <v xml:space="preserve"> </v>
      </c>
      <c r="AP670" s="424" t="str">
        <f t="shared" si="617"/>
        <v xml:space="preserve"> </v>
      </c>
      <c r="AQ670" s="424" t="str">
        <f t="shared" si="618"/>
        <v xml:space="preserve"> </v>
      </c>
      <c r="AR670" s="407" t="str">
        <f t="shared" si="619"/>
        <v xml:space="preserve"> </v>
      </c>
      <c r="AS670" s="400"/>
      <c r="AT670" s="417"/>
      <c r="AU670" s="417"/>
      <c r="AV670" s="417"/>
      <c r="AW670" s="417"/>
      <c r="AX670" s="417"/>
      <c r="AY670" s="417"/>
      <c r="AZ670" s="417"/>
      <c r="BA670" s="417"/>
      <c r="BB670" s="417"/>
      <c r="BC670" s="417"/>
      <c r="BD670" s="417"/>
      <c r="BE670" s="417"/>
      <c r="BF670" s="417"/>
      <c r="BG670" s="407" t="str">
        <f t="shared" si="620"/>
        <v xml:space="preserve"> </v>
      </c>
      <c r="BH670" s="400"/>
      <c r="BI670" s="407" t="str">
        <f t="shared" si="621"/>
        <v xml:space="preserve"> </v>
      </c>
      <c r="BJ670" s="400"/>
      <c r="BK670" s="506"/>
      <c r="BL670" s="506"/>
      <c r="BM670" s="506"/>
      <c r="BN670" s="506"/>
      <c r="BO670" s="506"/>
      <c r="BP670" s="506"/>
      <c r="BQ670" s="506"/>
      <c r="BR670" s="506"/>
      <c r="BS670" s="506"/>
      <c r="BT670" s="506"/>
      <c r="BU670" s="506"/>
      <c r="BV670" s="506"/>
      <c r="BW670" s="501">
        <f t="shared" si="674"/>
        <v>0</v>
      </c>
      <c r="BX670" s="397"/>
      <c r="BY670" s="404" t="str">
        <f t="shared" si="622"/>
        <v xml:space="preserve"> </v>
      </c>
      <c r="BZ670" s="404" t="str">
        <f t="shared" si="623"/>
        <v xml:space="preserve"> </v>
      </c>
      <c r="CA670" s="404" t="str">
        <f t="shared" si="624"/>
        <v xml:space="preserve"> </v>
      </c>
      <c r="CB670" s="404" t="str">
        <f t="shared" si="625"/>
        <v xml:space="preserve"> </v>
      </c>
      <c r="CC670" s="404" t="str">
        <f t="shared" si="626"/>
        <v xml:space="preserve"> </v>
      </c>
      <c r="CD670" s="404" t="str">
        <f t="shared" si="627"/>
        <v xml:space="preserve"> </v>
      </c>
      <c r="CE670" s="404" t="str">
        <f t="shared" si="628"/>
        <v xml:space="preserve"> </v>
      </c>
      <c r="CF670" s="404" t="str">
        <f t="shared" si="629"/>
        <v xml:space="preserve"> </v>
      </c>
      <c r="CG670" s="404" t="str">
        <f t="shared" si="630"/>
        <v xml:space="preserve"> </v>
      </c>
      <c r="CH670" s="404" t="str">
        <f t="shared" si="631"/>
        <v xml:space="preserve"> </v>
      </c>
      <c r="CI670" s="404" t="str">
        <f t="shared" si="632"/>
        <v xml:space="preserve"> </v>
      </c>
      <c r="CJ670" s="404" t="str">
        <f t="shared" si="633"/>
        <v xml:space="preserve"> </v>
      </c>
      <c r="CK670" s="405" t="str">
        <f t="shared" si="634"/>
        <v xml:space="preserve"> </v>
      </c>
      <c r="CL670" s="397"/>
      <c r="CM670" s="404" t="str">
        <f t="shared" si="660"/>
        <v xml:space="preserve"> </v>
      </c>
      <c r="CN670" s="404" t="str">
        <f t="shared" si="661"/>
        <v xml:space="preserve"> </v>
      </c>
      <c r="CO670" s="404" t="str">
        <f t="shared" si="662"/>
        <v xml:space="preserve"> </v>
      </c>
      <c r="CP670" s="404" t="str">
        <f t="shared" si="663"/>
        <v xml:space="preserve"> </v>
      </c>
      <c r="CQ670" s="404" t="str">
        <f t="shared" si="664"/>
        <v xml:space="preserve"> </v>
      </c>
      <c r="CR670" s="404" t="str">
        <f t="shared" si="665"/>
        <v xml:space="preserve"> </v>
      </c>
      <c r="CS670" s="404" t="str">
        <f t="shared" si="666"/>
        <v xml:space="preserve"> </v>
      </c>
      <c r="CT670" s="404" t="str">
        <f t="shared" si="667"/>
        <v xml:space="preserve"> </v>
      </c>
      <c r="CU670" s="404" t="str">
        <f t="shared" si="668"/>
        <v xml:space="preserve"> </v>
      </c>
      <c r="CV670" s="404" t="str">
        <f t="shared" si="669"/>
        <v xml:space="preserve"> </v>
      </c>
      <c r="CW670" s="404" t="str">
        <f t="shared" si="670"/>
        <v xml:space="preserve"> </v>
      </c>
      <c r="CX670" s="404" t="str">
        <f t="shared" si="671"/>
        <v xml:space="preserve"> </v>
      </c>
      <c r="CY670" s="405" t="str">
        <f t="shared" si="635"/>
        <v xml:space="preserve"> </v>
      </c>
      <c r="DB670" s="395" t="str">
        <f>IF($F670&lt;12,IF($C670&gt;" ",ROUND($X670*Z670*PAR!$G$58+$AT670*BK670*PAR!$G$58+$AU670*BK670*PAR!$G$58+$AV670*BK670*PAR!$G$58+$AW670*BK670*PAR!$G$58+$AX670*BK670*PAR!$G$58+$AY670*BK670*PAR!$G$47+$AY670*BK670*PAR!$G$57+$BF670*BK670,0)," "),IF($C670&gt;" ",ROUND($X670*Z670*PAR!$G$58/2+$AT670*BK670*PAR!$G$58/2+$AU670*BK670*PAR!$G$58/2+$AV670*BK670*PAR!$G$58/2+$AW670*BK670*PAR!$G$58/2+$AX670*BK670*PAR!$G$58/2+$AY670*BK670*PAR!$G$47+$AY670*BK670*PAR!$G$57+$BF670*BK670,0)," "))</f>
        <v xml:space="preserve"> </v>
      </c>
      <c r="DC670" s="395" t="str">
        <f>IF($F670&lt;12,IF($C670&gt;" ",ROUND($X670*AA670*PAR!$G$57+$AT670*BL670*PAR!$G$57+$AU670*BL670*PAR!$G$57+$AV670*BL670*PAR!$G$57+$AW670*BL670*PAR!$G$57+$AX670*BL670*PAR!$G$57+$AY670*BL670*PAR!$G$47+$AY670*BL670*PAR!$G$57+$BF670*BL670,0)," "),IF($C670&gt;" ",ROUND($X670*AA670*PAR!$G$57/2+$AT670*BL670*PAR!$G$57/2+$AU670*BL670*PAR!$G$57/2+$AV670*BL670*PAR!$G$57/2+$AW670*BL670*PAR!$G$57/2+$AX670*BL670*PAR!$G$57/2+$AY670*BL670*PAR!$G$47+$AY670*BL670*PAR!$G$57+$BF670*BL670,0)," "))</f>
        <v xml:space="preserve"> </v>
      </c>
      <c r="DD670" s="395" t="str">
        <f>IF($F670&lt;12,IF($C670&gt;" ",ROUND($X670*AB670*PAR!$G$57+$AT670*BM670*PAR!$G$57+$AU670*BM670*PAR!$G$57+$AV670*BM670*PAR!$G$57+$AW670*BM670*PAR!$G$57+$AX670*BM670*PAR!$G$57+$AY670*BM670*PAR!$G$47+$AY670*BM670*PAR!$G$57+$BF670*BM670,0)," "),IF($C670&gt;" ",ROUND($X670*AB670*PAR!$G$57/2+$AT670*BM670*PAR!$G$57/2+$AU670*BM670*PAR!$G$57/2+$AV670*BM670*PAR!$G$57/2+$AW670*BM670*PAR!$G$57/2+$AX670*BM670*PAR!$G$57/2+$AY670*BM670*PAR!$G$47+$AY670*BM670*PAR!$G$57+$BF670*BM670,0)," "))</f>
        <v xml:space="preserve"> </v>
      </c>
      <c r="DE670" s="395" t="str">
        <f>IF($F670&lt;12,IF($C670&gt;" ",ROUND($X670*AC670*PAR!$G$57+$AT670*BN670*PAR!$G$57+$AU670*BN670*PAR!$G$57+$AV670*BN670*PAR!$G$57+$AW670*BN670*PAR!$G$57+$AX670*BN670*PAR!$G$57+$AY670*BN670*PAR!$G$47+$AY670*BN670*PAR!$G$57+$BF670*BN670,0)," "),IF($C670&gt;" ",ROUND($X670*AC670*PAR!$G$57/2+$AT670*BN670*PAR!$G$57/2+$AU670*BN670*PAR!$G$57/2+$AV670*BN670*PAR!$G$57/2+$AW670*BN670*PAR!$G$57/2+$AX670*BN670*PAR!$G$57/2+$AY670*BN670*PAR!$G$47+$AY670*BN670*PAR!$G$57+$BF670*BN670,0)," "))</f>
        <v xml:space="preserve"> </v>
      </c>
      <c r="DF670" s="395" t="str">
        <f>IF($F670&lt;12,IF($C670&gt;" ",ROUND($X670*AD670*PAR!$G$57+$AT670*BO670*PAR!$G$57+$AU670*BO670*PAR!$G$57+$AV670*BO670*PAR!$G$57+$AW670*BO670*PAR!$G$57+$AX670*BO670*PAR!$G$57+$AY670*BO670*PAR!$G$47+$AY670*BO670*PAR!$G$57+$BF670*BO670,0)," "),IF($C670&gt;" ",ROUND($X670*AD670*PAR!$G$57/2+$AT670*BO670*PAR!$G$57/2+$AU670*BO670*PAR!$G$57/2+$AV670*BO670*PAR!$G$57/2+$AW670*BO670*PAR!$G$57/2+$AX670*BO670*PAR!$G$57/2+$AY670*BO670*PAR!$G$47+$AY670*BO670*PAR!$G$57+$BF670*BO670,0)," "))</f>
        <v xml:space="preserve"> </v>
      </c>
      <c r="DG670" s="395" t="str">
        <f>IF($F670&lt;12,IF($C670&gt;" ",ROUND($X670*AE670*PAR!$G$57+$AT670*BP670*PAR!$G$57+$AU670*BP670*PAR!$G$57+$AV670*BP670*PAR!$G$57+$AW670*BP670*PAR!$G$57+$AX670*BP670*PAR!$G$57+$AY670*BP670*PAR!$G$47+$AY670*BP670*PAR!$G$57+$BF670*BP670,0)," "),IF($C670&gt;" ",ROUND($X670*AE670*PAR!$G$57/2+$AT670*BP670*PAR!$G$57/2+$AU670*BP670*PAR!$G$57/2+$AV670*BP670*PAR!$G$57/2+$AW670*BP670*PAR!$G$57/2+$AX670*BP670*PAR!$G$57/2+$AY670*BP670*PAR!$G$47+$AY670*BP670*PAR!$G$57+$BF670*BP670,0)," "))</f>
        <v xml:space="preserve"> </v>
      </c>
      <c r="DH670" s="395" t="str">
        <f>IF($F670&lt;12,IF($C670&gt;" ",ROUND($X670*AF670*PAR!$G$57+$AT670*BQ670*PAR!$G$57+$AU670*BQ670*PAR!$G$57+$AV670*BQ670*PAR!$G$57+$AW670*BQ670*PAR!$G$57+$AX670*BQ670*PAR!$G$57+$AY670*BQ670*PAR!$G$47+$AY670*BQ670*PAR!$G$57+$BF670*BQ670,0)," "),IF($C670&gt;" ",ROUND($X670*AF670*PAR!$G$57/2+$AT670*BQ670*PAR!$G$57/2+$AU670*BQ670*PAR!$G$57/2+$AV670*BQ670*PAR!$G$57/2+$AW670*BQ670*PAR!$G$57/2+$AX670*BQ670*PAR!$G$57/2+$AY670*BQ670*PAR!$G$47+$AY670*BQ670*PAR!$G$57+$BF670*BQ670,0)," "))</f>
        <v xml:space="preserve"> </v>
      </c>
      <c r="DI670" s="395" t="str">
        <f>IF($F670&lt;12,IF($C670&gt;" ",ROUND($X670*AG670*PAR!$G$57+$AT670*BR670*PAR!$G$57+$AU670*BR670*PAR!$G$57+$AV670*BR670*PAR!$G$57+$AW670*BR670*PAR!$G$57+$AX670*BR670*PAR!$G$57+$AY670*BR670*PAR!$G$47+$AY670*BR670*PAR!$G$57+$BF670*BR670,0)," "),IF($C670&gt;" ",ROUND($X670*AG670*PAR!$G$57/2+$AT670*BR670*PAR!$G$57/2+$AU670*BR670*PAR!$G$57/2+$AV670*BR670*PAR!$G$57/2+$AW670*BR670*PAR!$G$57/2+$AX670*BR670*PAR!$G$57/2+$AY670*BR670*PAR!$G$47+$AY670*BR670*PAR!$G$57+$BF670*BR670,0)," "))</f>
        <v xml:space="preserve"> </v>
      </c>
      <c r="DJ670" s="395" t="str">
        <f>IF($F670&lt;12,IF($C670&gt;" ",ROUND($X670*AH670*PAR!$G$57+$AT670*BS670*PAR!$G$57+$AU670*BS670*PAR!$G$57+$AV670*BS670*PAR!$G$57+$AW670*BS670*PAR!$G$57+$AX670*BS670*PAR!$G$57+$AY670*BS670*PAR!$G$47+$AY670*BS670*PAR!$G$57+$BF670*BS670,0)," "),IF($C670&gt;" ",ROUND($X670*AH670*PAR!$G$57/2+$AT670*BS670*PAR!$G$57/2+$AU670*BS670*PAR!$G$57/2+$AV670*BS670*PAR!$G$57/2+$AW670*BS670*PAR!$G$57/2+$AX670*BS670*PAR!$G$57/2+$AY670*BS670*PAR!$G$47+$AY670*BS670*PAR!$G$57+$BF670*BS670,0)," "))</f>
        <v xml:space="preserve"> </v>
      </c>
      <c r="DK670" s="395" t="str">
        <f>IF($F670&lt;12,IF($C670&gt;" ",ROUND($X670*AI670*PAR!$G$57+$AT670*BT670*PAR!$G$57+$AU670*BT670*PAR!$G$57+$AV670*BT670*PAR!$G$57+$AW670*BT670*PAR!$G$57+$AX670*BT670*PAR!$G$57+$AY670*BT670*PAR!$G$47+$AY670*BT670*PAR!$G$57+$BF670*BT670,0)," "),IF($C670&gt;" ",ROUND($X670*AI670*PAR!$G$57/2+$AT670*BT670*PAR!$G$57/2+$AU670*BT670*PAR!$G$57/2+$AV670*BT670*PAR!$G$57/2+$AW670*BT670*PAR!$G$57/2+$AX670*BT670*PAR!$G$57/2+$AY670*BT670*PAR!$G$47+$AY670*BT670*PAR!$G$57+$BF670*BT670,0)," "))</f>
        <v xml:space="preserve"> </v>
      </c>
      <c r="DL670" s="395" t="str">
        <f>IF($F670&lt;12,IF($C670&gt;" ",ROUND($X670*AJ670*PAR!$G$57+$AT670*BU670*PAR!$G$57+$AU670*BU670*PAR!$G$57+$AV670*BU670*PAR!$G$57+$AW670*BU670*PAR!$G$57+$AX670*BU670*PAR!$G$57+$AY670*BU670*PAR!$G$47+$AY670*BU670*PAR!$G$57+$BF670*BU670,0)," "),IF($C670&gt;" ",ROUND($X670*AJ670*PAR!$G$57/2+$AT670*BU670*PAR!$G$57/2+$AU670*BU670*PAR!$G$57/2+$AV670*BU670*PAR!$G$57/2+$AW670*BU670*PAR!$G$57/2+$AX670*BU670*PAR!$G$57/2+$AY670*BU670*PAR!$G$47+$AY670*BU670*PAR!$G$57+$BF670*BU670,0)," "))</f>
        <v xml:space="preserve"> </v>
      </c>
      <c r="DM670" s="395" t="str">
        <f>IF($F670&lt;12,IF($C670&gt;" ",ROUND($X670*AK670*PAR!$G$57+$AT670*BV670*PAR!$G$57+$AU670*BV670*PAR!$G$57+$AV670*BV670*PAR!$G$57+$AW670*BV670*PAR!$G$57+$AX670*BV670*PAR!$G$57+$AY670*BV670*PAR!$G$47+$AY670*BV670*PAR!$G$57+$BF670*BV670,0)," "),IF($C670&gt;" ",ROUND($X670*AK670*PAR!$G$57/2+$AT670*BV670*PAR!$G$57/2+$AU670*BV670*PAR!$G$57/2+$AV670*BV670*PAR!$G$57/2+$AW670*BV670*PAR!$G$57/2+$AX670*BV670*PAR!$G$57/2+$AY670*BV670*PAR!$G$47+$AY670*BV670*PAR!$G$57+$BF670*BV670,0)," "))</f>
        <v xml:space="preserve"> </v>
      </c>
      <c r="DO670" s="395" t="str">
        <f t="shared" si="636"/>
        <v xml:space="preserve"> </v>
      </c>
      <c r="DP670" s="395" t="str">
        <f t="shared" si="637"/>
        <v xml:space="preserve"> </v>
      </c>
      <c r="DQ670" s="395" t="str">
        <f t="shared" si="638"/>
        <v xml:space="preserve"> </v>
      </c>
      <c r="DR670" s="395" t="str">
        <f t="shared" si="639"/>
        <v xml:space="preserve"> </v>
      </c>
      <c r="DS670" s="395" t="str">
        <f t="shared" si="640"/>
        <v xml:space="preserve"> </v>
      </c>
      <c r="DT670" s="395" t="str">
        <f t="shared" si="641"/>
        <v xml:space="preserve"> </v>
      </c>
      <c r="DU670" s="395" t="str">
        <f t="shared" si="642"/>
        <v xml:space="preserve"> </v>
      </c>
      <c r="DV670" s="395" t="str">
        <f t="shared" si="643"/>
        <v xml:space="preserve"> </v>
      </c>
      <c r="DW670" s="395" t="str">
        <f t="shared" si="644"/>
        <v xml:space="preserve"> </v>
      </c>
      <c r="DX670" s="395" t="str">
        <f t="shared" si="645"/>
        <v xml:space="preserve"> </v>
      </c>
      <c r="DY670" s="395" t="str">
        <f t="shared" si="646"/>
        <v xml:space="preserve"> </v>
      </c>
      <c r="DZ670" s="395" t="str">
        <f t="shared" si="647"/>
        <v xml:space="preserve"> </v>
      </c>
      <c r="EB670" s="395" t="str">
        <f>IF($C670&gt;" ",IF($F670=4,ROUND($W670*90%*PAR!$G$58*Z670,0),0)," ")</f>
        <v xml:space="preserve"> </v>
      </c>
      <c r="EC670" s="395" t="str">
        <f>IF($C670&gt;" ",IF($F670=4,ROUND($W670*90%*PAR!$G$46*AA670,0),0)," ")</f>
        <v xml:space="preserve"> </v>
      </c>
      <c r="ED670" s="395" t="str">
        <f>IF($C670&gt;" ",IF($F670=4,ROUND($W670*90%*PAR!$G$46*AB670,0),0)," ")</f>
        <v xml:space="preserve"> </v>
      </c>
      <c r="EE670" s="395" t="str">
        <f>IF($C670&gt;" ",IF($F670=4,ROUND($W670*90%*PAR!$G$46*AC670,0),0)," ")</f>
        <v xml:space="preserve"> </v>
      </c>
      <c r="EF670" s="395" t="str">
        <f>IF($C670&gt;" ",IF($F670=4,ROUND($W670*90%*PAR!$G$46*AD670,0),0)," ")</f>
        <v xml:space="preserve"> </v>
      </c>
      <c r="EG670" s="395" t="str">
        <f>IF($C670&gt;" ",IF($F670=4,ROUND($W670*90%*PAR!$G$46*AE670,0),0)," ")</f>
        <v xml:space="preserve"> </v>
      </c>
      <c r="EH670" s="395" t="str">
        <f>IF($C670&gt;" ",IF($F670=4,ROUND($W670*90%*PAR!$G$46*AF670,0),0)," ")</f>
        <v xml:space="preserve"> </v>
      </c>
      <c r="EI670" s="395" t="str">
        <f>IF($C670&gt;" ",IF($F670=4,ROUND($W670*90%*PAR!$G$57*AG670,0),0)," ")</f>
        <v xml:space="preserve"> </v>
      </c>
      <c r="EJ670" s="395" t="str">
        <f>IF($C670&gt;" ",IF($F670=4,ROUND($W670*90%*PAR!$G$57*AH670,0),0)," ")</f>
        <v xml:space="preserve"> </v>
      </c>
      <c r="EK670" s="395" t="str">
        <f>IF($C670&gt;" ",IF($F670=4,ROUND($W670*90%*PAR!$G$57*AI670,0),0)," ")</f>
        <v xml:space="preserve"> </v>
      </c>
      <c r="EL670" s="395" t="str">
        <f>IF($C670&gt;" ",IF($F670=4,ROUND($W670*90%*PAR!$G$57*AJ670,0),0)," ")</f>
        <v xml:space="preserve"> </v>
      </c>
      <c r="EM670" s="395" t="str">
        <f>IF($C670&gt;" ",IF($F670=4,ROUND($W670*90%*PAR!$G$57*AK670,0),0)," ")</f>
        <v xml:space="preserve"> </v>
      </c>
      <c r="EO670" s="395" t="str">
        <f t="shared" si="648"/>
        <v xml:space="preserve"> </v>
      </c>
      <c r="EP670" s="395" t="str">
        <f t="shared" si="649"/>
        <v xml:space="preserve"> </v>
      </c>
      <c r="EQ670" s="395" t="str">
        <f t="shared" si="650"/>
        <v xml:space="preserve"> </v>
      </c>
      <c r="ER670" s="395" t="str">
        <f t="shared" si="651"/>
        <v xml:space="preserve"> </v>
      </c>
      <c r="ES670" s="395" t="str">
        <f t="shared" si="652"/>
        <v xml:space="preserve"> </v>
      </c>
      <c r="ET670" s="395" t="str">
        <f t="shared" si="653"/>
        <v xml:space="preserve"> </v>
      </c>
      <c r="EU670" s="395" t="str">
        <f t="shared" si="654"/>
        <v xml:space="preserve"> </v>
      </c>
      <c r="EV670" s="395" t="str">
        <f t="shared" si="655"/>
        <v xml:space="preserve"> </v>
      </c>
      <c r="EW670" s="395" t="str">
        <f t="shared" si="656"/>
        <v xml:space="preserve"> </v>
      </c>
      <c r="EX670" s="395" t="str">
        <f t="shared" si="657"/>
        <v xml:space="preserve"> </v>
      </c>
      <c r="EY670" s="395" t="str">
        <f t="shared" si="658"/>
        <v xml:space="preserve"> </v>
      </c>
      <c r="EZ670" s="395" t="str">
        <f t="shared" si="659"/>
        <v xml:space="preserve"> </v>
      </c>
    </row>
    <row r="671" spans="2:156" x14ac:dyDescent="0.2">
      <c r="B671" s="605">
        <v>668</v>
      </c>
      <c r="C671" s="413"/>
      <c r="D671" s="413"/>
      <c r="E671" s="400"/>
      <c r="F671" s="416"/>
      <c r="G671" s="401" t="str">
        <f>IF(F671&gt;0,VLOOKUP(F671,PAR!$V$3:$W$18,2)," ")</f>
        <v xml:space="preserve"> </v>
      </c>
      <c r="H671" s="400"/>
      <c r="I671" s="416"/>
      <c r="J671" s="401" t="str">
        <f>IF(I671&gt;0,VLOOKUP($I671,PAR!$C$3:$D$19,2)," ")</f>
        <v xml:space="preserve"> </v>
      </c>
      <c r="L671" s="416"/>
      <c r="M671" s="401" t="str">
        <f>IF(L671&gt;0,VLOOKUP(L671,PAR!$AG$3:$AH$5,2)," ")</f>
        <v xml:space="preserve"> </v>
      </c>
      <c r="O671" s="402" t="str">
        <f t="shared" si="672"/>
        <v/>
      </c>
      <c r="Q671" s="416"/>
      <c r="R671" s="401" t="str">
        <f>IF(Q671&gt;0,VLOOKUP(Q671,PAR!$Y$3:$AA$441,2)," ")</f>
        <v xml:space="preserve"> </v>
      </c>
      <c r="T671" s="417"/>
      <c r="U671" s="417"/>
      <c r="V671" s="417"/>
      <c r="W671" s="417"/>
      <c r="X671" s="500" t="str">
        <f t="shared" si="614"/>
        <v xml:space="preserve"> </v>
      </c>
      <c r="Z671" s="421"/>
      <c r="AA671" s="421"/>
      <c r="AB671" s="421"/>
      <c r="AC671" s="421"/>
      <c r="AD671" s="421"/>
      <c r="AE671" s="421"/>
      <c r="AF671" s="421"/>
      <c r="AG671" s="421"/>
      <c r="AH671" s="421"/>
      <c r="AI671" s="421"/>
      <c r="AJ671" s="421"/>
      <c r="AK671" s="421"/>
      <c r="AL671" s="403">
        <f t="shared" si="673"/>
        <v>0</v>
      </c>
      <c r="AM671" s="400"/>
      <c r="AN671" s="424" t="str">
        <f t="shared" si="615"/>
        <v xml:space="preserve"> </v>
      </c>
      <c r="AO671" s="424" t="str">
        <f t="shared" si="616"/>
        <v xml:space="preserve"> </v>
      </c>
      <c r="AP671" s="424" t="str">
        <f t="shared" si="617"/>
        <v xml:space="preserve"> </v>
      </c>
      <c r="AQ671" s="424" t="str">
        <f t="shared" si="618"/>
        <v xml:space="preserve"> </v>
      </c>
      <c r="AR671" s="407" t="str">
        <f t="shared" si="619"/>
        <v xml:space="preserve"> </v>
      </c>
      <c r="AS671" s="400"/>
      <c r="AT671" s="417"/>
      <c r="AU671" s="417"/>
      <c r="AV671" s="417"/>
      <c r="AW671" s="417"/>
      <c r="AX671" s="417"/>
      <c r="AY671" s="417"/>
      <c r="AZ671" s="417"/>
      <c r="BA671" s="417"/>
      <c r="BB671" s="417"/>
      <c r="BC671" s="417"/>
      <c r="BD671" s="417"/>
      <c r="BE671" s="417"/>
      <c r="BF671" s="417"/>
      <c r="BG671" s="407" t="str">
        <f t="shared" si="620"/>
        <v xml:space="preserve"> </v>
      </c>
      <c r="BH671" s="400"/>
      <c r="BI671" s="407" t="str">
        <f t="shared" si="621"/>
        <v xml:space="preserve"> </v>
      </c>
      <c r="BJ671" s="400"/>
      <c r="BK671" s="506"/>
      <c r="BL671" s="506"/>
      <c r="BM671" s="506"/>
      <c r="BN671" s="506"/>
      <c r="BO671" s="506"/>
      <c r="BP671" s="506"/>
      <c r="BQ671" s="506"/>
      <c r="BR671" s="506"/>
      <c r="BS671" s="506"/>
      <c r="BT671" s="506"/>
      <c r="BU671" s="506"/>
      <c r="BV671" s="506"/>
      <c r="BW671" s="501">
        <f t="shared" si="674"/>
        <v>0</v>
      </c>
      <c r="BX671" s="397"/>
      <c r="BY671" s="404" t="str">
        <f t="shared" si="622"/>
        <v xml:space="preserve"> </v>
      </c>
      <c r="BZ671" s="404" t="str">
        <f t="shared" si="623"/>
        <v xml:space="preserve"> </v>
      </c>
      <c r="CA671" s="404" t="str">
        <f t="shared" si="624"/>
        <v xml:space="preserve"> </v>
      </c>
      <c r="CB671" s="404" t="str">
        <f t="shared" si="625"/>
        <v xml:space="preserve"> </v>
      </c>
      <c r="CC671" s="404" t="str">
        <f t="shared" si="626"/>
        <v xml:space="preserve"> </v>
      </c>
      <c r="CD671" s="404" t="str">
        <f t="shared" si="627"/>
        <v xml:space="preserve"> </v>
      </c>
      <c r="CE671" s="404" t="str">
        <f t="shared" si="628"/>
        <v xml:space="preserve"> </v>
      </c>
      <c r="CF671" s="404" t="str">
        <f t="shared" si="629"/>
        <v xml:space="preserve"> </v>
      </c>
      <c r="CG671" s="404" t="str">
        <f t="shared" si="630"/>
        <v xml:space="preserve"> </v>
      </c>
      <c r="CH671" s="404" t="str">
        <f t="shared" si="631"/>
        <v xml:space="preserve"> </v>
      </c>
      <c r="CI671" s="404" t="str">
        <f t="shared" si="632"/>
        <v xml:space="preserve"> </v>
      </c>
      <c r="CJ671" s="404" t="str">
        <f t="shared" si="633"/>
        <v xml:space="preserve"> </v>
      </c>
      <c r="CK671" s="405" t="str">
        <f t="shared" si="634"/>
        <v xml:space="preserve"> </v>
      </c>
      <c r="CL671" s="397"/>
      <c r="CM671" s="404" t="str">
        <f t="shared" si="660"/>
        <v xml:space="preserve"> </v>
      </c>
      <c r="CN671" s="404" t="str">
        <f t="shared" si="661"/>
        <v xml:space="preserve"> </v>
      </c>
      <c r="CO671" s="404" t="str">
        <f t="shared" si="662"/>
        <v xml:space="preserve"> </v>
      </c>
      <c r="CP671" s="404" t="str">
        <f t="shared" si="663"/>
        <v xml:space="preserve"> </v>
      </c>
      <c r="CQ671" s="404" t="str">
        <f t="shared" si="664"/>
        <v xml:space="preserve"> </v>
      </c>
      <c r="CR671" s="404" t="str">
        <f t="shared" si="665"/>
        <v xml:space="preserve"> </v>
      </c>
      <c r="CS671" s="404" t="str">
        <f t="shared" si="666"/>
        <v xml:space="preserve"> </v>
      </c>
      <c r="CT671" s="404" t="str">
        <f t="shared" si="667"/>
        <v xml:space="preserve"> </v>
      </c>
      <c r="CU671" s="404" t="str">
        <f t="shared" si="668"/>
        <v xml:space="preserve"> </v>
      </c>
      <c r="CV671" s="404" t="str">
        <f t="shared" si="669"/>
        <v xml:space="preserve"> </v>
      </c>
      <c r="CW671" s="404" t="str">
        <f t="shared" si="670"/>
        <v xml:space="preserve"> </v>
      </c>
      <c r="CX671" s="404" t="str">
        <f t="shared" si="671"/>
        <v xml:space="preserve"> </v>
      </c>
      <c r="CY671" s="405" t="str">
        <f t="shared" si="635"/>
        <v xml:space="preserve"> </v>
      </c>
      <c r="DB671" s="395" t="str">
        <f>IF($F671&lt;12,IF($C671&gt;" ",ROUND($X671*Z671*PAR!$G$58+$AT671*BK671*PAR!$G$58+$AU671*BK671*PAR!$G$58+$AV671*BK671*PAR!$G$58+$AW671*BK671*PAR!$G$58+$AX671*BK671*PAR!$G$58+$AY671*BK671*PAR!$G$47+$AY671*BK671*PAR!$G$57+$BF671*BK671,0)," "),IF($C671&gt;" ",ROUND($X671*Z671*PAR!$G$58/2+$AT671*BK671*PAR!$G$58/2+$AU671*BK671*PAR!$G$58/2+$AV671*BK671*PAR!$G$58/2+$AW671*BK671*PAR!$G$58/2+$AX671*BK671*PAR!$G$58/2+$AY671*BK671*PAR!$G$47+$AY671*BK671*PAR!$G$57+$BF671*BK671,0)," "))</f>
        <v xml:space="preserve"> </v>
      </c>
      <c r="DC671" s="395" t="str">
        <f>IF($F671&lt;12,IF($C671&gt;" ",ROUND($X671*AA671*PAR!$G$57+$AT671*BL671*PAR!$G$57+$AU671*BL671*PAR!$G$57+$AV671*BL671*PAR!$G$57+$AW671*BL671*PAR!$G$57+$AX671*BL671*PAR!$G$57+$AY671*BL671*PAR!$G$47+$AY671*BL671*PAR!$G$57+$BF671*BL671,0)," "),IF($C671&gt;" ",ROUND($X671*AA671*PAR!$G$57/2+$AT671*BL671*PAR!$G$57/2+$AU671*BL671*PAR!$G$57/2+$AV671*BL671*PAR!$G$57/2+$AW671*BL671*PAR!$G$57/2+$AX671*BL671*PAR!$G$57/2+$AY671*BL671*PAR!$G$47+$AY671*BL671*PAR!$G$57+$BF671*BL671,0)," "))</f>
        <v xml:space="preserve"> </v>
      </c>
      <c r="DD671" s="395" t="str">
        <f>IF($F671&lt;12,IF($C671&gt;" ",ROUND($X671*AB671*PAR!$G$57+$AT671*BM671*PAR!$G$57+$AU671*BM671*PAR!$G$57+$AV671*BM671*PAR!$G$57+$AW671*BM671*PAR!$G$57+$AX671*BM671*PAR!$G$57+$AY671*BM671*PAR!$G$47+$AY671*BM671*PAR!$G$57+$BF671*BM671,0)," "),IF($C671&gt;" ",ROUND($X671*AB671*PAR!$G$57/2+$AT671*BM671*PAR!$G$57/2+$AU671*BM671*PAR!$G$57/2+$AV671*BM671*PAR!$G$57/2+$AW671*BM671*PAR!$G$57/2+$AX671*BM671*PAR!$G$57/2+$AY671*BM671*PAR!$G$47+$AY671*BM671*PAR!$G$57+$BF671*BM671,0)," "))</f>
        <v xml:space="preserve"> </v>
      </c>
      <c r="DE671" s="395" t="str">
        <f>IF($F671&lt;12,IF($C671&gt;" ",ROUND($X671*AC671*PAR!$G$57+$AT671*BN671*PAR!$G$57+$AU671*BN671*PAR!$G$57+$AV671*BN671*PAR!$G$57+$AW671*BN671*PAR!$G$57+$AX671*BN671*PAR!$G$57+$AY671*BN671*PAR!$G$47+$AY671*BN671*PAR!$G$57+$BF671*BN671,0)," "),IF($C671&gt;" ",ROUND($X671*AC671*PAR!$G$57/2+$AT671*BN671*PAR!$G$57/2+$AU671*BN671*PAR!$G$57/2+$AV671*BN671*PAR!$G$57/2+$AW671*BN671*PAR!$G$57/2+$AX671*BN671*PAR!$G$57/2+$AY671*BN671*PAR!$G$47+$AY671*BN671*PAR!$G$57+$BF671*BN671,0)," "))</f>
        <v xml:space="preserve"> </v>
      </c>
      <c r="DF671" s="395" t="str">
        <f>IF($F671&lt;12,IF($C671&gt;" ",ROUND($X671*AD671*PAR!$G$57+$AT671*BO671*PAR!$G$57+$AU671*BO671*PAR!$G$57+$AV671*BO671*PAR!$G$57+$AW671*BO671*PAR!$G$57+$AX671*BO671*PAR!$G$57+$AY671*BO671*PAR!$G$47+$AY671*BO671*PAR!$G$57+$BF671*BO671,0)," "),IF($C671&gt;" ",ROUND($X671*AD671*PAR!$G$57/2+$AT671*BO671*PAR!$G$57/2+$AU671*BO671*PAR!$G$57/2+$AV671*BO671*PAR!$G$57/2+$AW671*BO671*PAR!$G$57/2+$AX671*BO671*PAR!$G$57/2+$AY671*BO671*PAR!$G$47+$AY671*BO671*PAR!$G$57+$BF671*BO671,0)," "))</f>
        <v xml:space="preserve"> </v>
      </c>
      <c r="DG671" s="395" t="str">
        <f>IF($F671&lt;12,IF($C671&gt;" ",ROUND($X671*AE671*PAR!$G$57+$AT671*BP671*PAR!$G$57+$AU671*BP671*PAR!$G$57+$AV671*BP671*PAR!$G$57+$AW671*BP671*PAR!$G$57+$AX671*BP671*PAR!$G$57+$AY671*BP671*PAR!$G$47+$AY671*BP671*PAR!$G$57+$BF671*BP671,0)," "),IF($C671&gt;" ",ROUND($X671*AE671*PAR!$G$57/2+$AT671*BP671*PAR!$G$57/2+$AU671*BP671*PAR!$G$57/2+$AV671*BP671*PAR!$G$57/2+$AW671*BP671*PAR!$G$57/2+$AX671*BP671*PAR!$G$57/2+$AY671*BP671*PAR!$G$47+$AY671*BP671*PAR!$G$57+$BF671*BP671,0)," "))</f>
        <v xml:space="preserve"> </v>
      </c>
      <c r="DH671" s="395" t="str">
        <f>IF($F671&lt;12,IF($C671&gt;" ",ROUND($X671*AF671*PAR!$G$57+$AT671*BQ671*PAR!$G$57+$AU671*BQ671*PAR!$G$57+$AV671*BQ671*PAR!$G$57+$AW671*BQ671*PAR!$G$57+$AX671*BQ671*PAR!$G$57+$AY671*BQ671*PAR!$G$47+$AY671*BQ671*PAR!$G$57+$BF671*BQ671,0)," "),IF($C671&gt;" ",ROUND($X671*AF671*PAR!$G$57/2+$AT671*BQ671*PAR!$G$57/2+$AU671*BQ671*PAR!$G$57/2+$AV671*BQ671*PAR!$G$57/2+$AW671*BQ671*PAR!$G$57/2+$AX671*BQ671*PAR!$G$57/2+$AY671*BQ671*PAR!$G$47+$AY671*BQ671*PAR!$G$57+$BF671*BQ671,0)," "))</f>
        <v xml:space="preserve"> </v>
      </c>
      <c r="DI671" s="395" t="str">
        <f>IF($F671&lt;12,IF($C671&gt;" ",ROUND($X671*AG671*PAR!$G$57+$AT671*BR671*PAR!$G$57+$AU671*BR671*PAR!$G$57+$AV671*BR671*PAR!$G$57+$AW671*BR671*PAR!$G$57+$AX671*BR671*PAR!$G$57+$AY671*BR671*PAR!$G$47+$AY671*BR671*PAR!$G$57+$BF671*BR671,0)," "),IF($C671&gt;" ",ROUND($X671*AG671*PAR!$G$57/2+$AT671*BR671*PAR!$G$57/2+$AU671*BR671*PAR!$G$57/2+$AV671*BR671*PAR!$G$57/2+$AW671*BR671*PAR!$G$57/2+$AX671*BR671*PAR!$G$57/2+$AY671*BR671*PAR!$G$47+$AY671*BR671*PAR!$G$57+$BF671*BR671,0)," "))</f>
        <v xml:space="preserve"> </v>
      </c>
      <c r="DJ671" s="395" t="str">
        <f>IF($F671&lt;12,IF($C671&gt;" ",ROUND($X671*AH671*PAR!$G$57+$AT671*BS671*PAR!$G$57+$AU671*BS671*PAR!$G$57+$AV671*BS671*PAR!$G$57+$AW671*BS671*PAR!$G$57+$AX671*BS671*PAR!$G$57+$AY671*BS671*PAR!$G$47+$AY671*BS671*PAR!$G$57+$BF671*BS671,0)," "),IF($C671&gt;" ",ROUND($X671*AH671*PAR!$G$57/2+$AT671*BS671*PAR!$G$57/2+$AU671*BS671*PAR!$G$57/2+$AV671*BS671*PAR!$G$57/2+$AW671*BS671*PAR!$G$57/2+$AX671*BS671*PAR!$G$57/2+$AY671*BS671*PAR!$G$47+$AY671*BS671*PAR!$G$57+$BF671*BS671,0)," "))</f>
        <v xml:space="preserve"> </v>
      </c>
      <c r="DK671" s="395" t="str">
        <f>IF($F671&lt;12,IF($C671&gt;" ",ROUND($X671*AI671*PAR!$G$57+$AT671*BT671*PAR!$G$57+$AU671*BT671*PAR!$G$57+$AV671*BT671*PAR!$G$57+$AW671*BT671*PAR!$G$57+$AX671*BT671*PAR!$G$57+$AY671*BT671*PAR!$G$47+$AY671*BT671*PAR!$G$57+$BF671*BT671,0)," "),IF($C671&gt;" ",ROUND($X671*AI671*PAR!$G$57/2+$AT671*BT671*PAR!$G$57/2+$AU671*BT671*PAR!$G$57/2+$AV671*BT671*PAR!$G$57/2+$AW671*BT671*PAR!$G$57/2+$AX671*BT671*PAR!$G$57/2+$AY671*BT671*PAR!$G$47+$AY671*BT671*PAR!$G$57+$BF671*BT671,0)," "))</f>
        <v xml:space="preserve"> </v>
      </c>
      <c r="DL671" s="395" t="str">
        <f>IF($F671&lt;12,IF($C671&gt;" ",ROUND($X671*AJ671*PAR!$G$57+$AT671*BU671*PAR!$G$57+$AU671*BU671*PAR!$G$57+$AV671*BU671*PAR!$G$57+$AW671*BU671*PAR!$G$57+$AX671*BU671*PAR!$G$57+$AY671*BU671*PAR!$G$47+$AY671*BU671*PAR!$G$57+$BF671*BU671,0)," "),IF($C671&gt;" ",ROUND($X671*AJ671*PAR!$G$57/2+$AT671*BU671*PAR!$G$57/2+$AU671*BU671*PAR!$G$57/2+$AV671*BU671*PAR!$G$57/2+$AW671*BU671*PAR!$G$57/2+$AX671*BU671*PAR!$G$57/2+$AY671*BU671*PAR!$G$47+$AY671*BU671*PAR!$G$57+$BF671*BU671,0)," "))</f>
        <v xml:space="preserve"> </v>
      </c>
      <c r="DM671" s="395" t="str">
        <f>IF($F671&lt;12,IF($C671&gt;" ",ROUND($X671*AK671*PAR!$G$57+$AT671*BV671*PAR!$G$57+$AU671*BV671*PAR!$G$57+$AV671*BV671*PAR!$G$57+$AW671*BV671*PAR!$G$57+$AX671*BV671*PAR!$G$57+$AY671*BV671*PAR!$G$47+$AY671*BV671*PAR!$G$57+$BF671*BV671,0)," "),IF($C671&gt;" ",ROUND($X671*AK671*PAR!$G$57/2+$AT671*BV671*PAR!$G$57/2+$AU671*BV671*PAR!$G$57/2+$AV671*BV671*PAR!$G$57/2+$AW671*BV671*PAR!$G$57/2+$AX671*BV671*PAR!$G$57/2+$AY671*BV671*PAR!$G$47+$AY671*BV671*PAR!$G$57+$BF671*BV671,0)," "))</f>
        <v xml:space="preserve"> </v>
      </c>
      <c r="DO671" s="395" t="str">
        <f t="shared" si="636"/>
        <v xml:space="preserve"> </v>
      </c>
      <c r="DP671" s="395" t="str">
        <f t="shared" si="637"/>
        <v xml:space="preserve"> </v>
      </c>
      <c r="DQ671" s="395" t="str">
        <f t="shared" si="638"/>
        <v xml:space="preserve"> </v>
      </c>
      <c r="DR671" s="395" t="str">
        <f t="shared" si="639"/>
        <v xml:space="preserve"> </v>
      </c>
      <c r="DS671" s="395" t="str">
        <f t="shared" si="640"/>
        <v xml:space="preserve"> </v>
      </c>
      <c r="DT671" s="395" t="str">
        <f t="shared" si="641"/>
        <v xml:space="preserve"> </v>
      </c>
      <c r="DU671" s="395" t="str">
        <f t="shared" si="642"/>
        <v xml:space="preserve"> </v>
      </c>
      <c r="DV671" s="395" t="str">
        <f t="shared" si="643"/>
        <v xml:space="preserve"> </v>
      </c>
      <c r="DW671" s="395" t="str">
        <f t="shared" si="644"/>
        <v xml:space="preserve"> </v>
      </c>
      <c r="DX671" s="395" t="str">
        <f t="shared" si="645"/>
        <v xml:space="preserve"> </v>
      </c>
      <c r="DY671" s="395" t="str">
        <f t="shared" si="646"/>
        <v xml:space="preserve"> </v>
      </c>
      <c r="DZ671" s="395" t="str">
        <f t="shared" si="647"/>
        <v xml:space="preserve"> </v>
      </c>
      <c r="EB671" s="395" t="str">
        <f>IF($C671&gt;" ",IF($F671=4,ROUND($W671*90%*PAR!$G$58*Z671,0),0)," ")</f>
        <v xml:space="preserve"> </v>
      </c>
      <c r="EC671" s="395" t="str">
        <f>IF($C671&gt;" ",IF($F671=4,ROUND($W671*90%*PAR!$G$46*AA671,0),0)," ")</f>
        <v xml:space="preserve"> </v>
      </c>
      <c r="ED671" s="395" t="str">
        <f>IF($C671&gt;" ",IF($F671=4,ROUND($W671*90%*PAR!$G$46*AB671,0),0)," ")</f>
        <v xml:space="preserve"> </v>
      </c>
      <c r="EE671" s="395" t="str">
        <f>IF($C671&gt;" ",IF($F671=4,ROUND($W671*90%*PAR!$G$46*AC671,0),0)," ")</f>
        <v xml:space="preserve"> </v>
      </c>
      <c r="EF671" s="395" t="str">
        <f>IF($C671&gt;" ",IF($F671=4,ROUND($W671*90%*PAR!$G$46*AD671,0),0)," ")</f>
        <v xml:space="preserve"> </v>
      </c>
      <c r="EG671" s="395" t="str">
        <f>IF($C671&gt;" ",IF($F671=4,ROUND($W671*90%*PAR!$G$46*AE671,0),0)," ")</f>
        <v xml:space="preserve"> </v>
      </c>
      <c r="EH671" s="395" t="str">
        <f>IF($C671&gt;" ",IF($F671=4,ROUND($W671*90%*PAR!$G$46*AF671,0),0)," ")</f>
        <v xml:space="preserve"> </v>
      </c>
      <c r="EI671" s="395" t="str">
        <f>IF($C671&gt;" ",IF($F671=4,ROUND($W671*90%*PAR!$G$57*AG671,0),0)," ")</f>
        <v xml:space="preserve"> </v>
      </c>
      <c r="EJ671" s="395" t="str">
        <f>IF($C671&gt;" ",IF($F671=4,ROUND($W671*90%*PAR!$G$57*AH671,0),0)," ")</f>
        <v xml:space="preserve"> </v>
      </c>
      <c r="EK671" s="395" t="str">
        <f>IF($C671&gt;" ",IF($F671=4,ROUND($W671*90%*PAR!$G$57*AI671,0),0)," ")</f>
        <v xml:space="preserve"> </v>
      </c>
      <c r="EL671" s="395" t="str">
        <f>IF($C671&gt;" ",IF($F671=4,ROUND($W671*90%*PAR!$G$57*AJ671,0),0)," ")</f>
        <v xml:space="preserve"> </v>
      </c>
      <c r="EM671" s="395" t="str">
        <f>IF($C671&gt;" ",IF($F671=4,ROUND($W671*90%*PAR!$G$57*AK671,0),0)," ")</f>
        <v xml:space="preserve"> </v>
      </c>
      <c r="EO671" s="395" t="str">
        <f t="shared" si="648"/>
        <v xml:space="preserve"> </v>
      </c>
      <c r="EP671" s="395" t="str">
        <f t="shared" si="649"/>
        <v xml:space="preserve"> </v>
      </c>
      <c r="EQ671" s="395" t="str">
        <f t="shared" si="650"/>
        <v xml:space="preserve"> </v>
      </c>
      <c r="ER671" s="395" t="str">
        <f t="shared" si="651"/>
        <v xml:space="preserve"> </v>
      </c>
      <c r="ES671" s="395" t="str">
        <f t="shared" si="652"/>
        <v xml:space="preserve"> </v>
      </c>
      <c r="ET671" s="395" t="str">
        <f t="shared" si="653"/>
        <v xml:space="preserve"> </v>
      </c>
      <c r="EU671" s="395" t="str">
        <f t="shared" si="654"/>
        <v xml:space="preserve"> </v>
      </c>
      <c r="EV671" s="395" t="str">
        <f t="shared" si="655"/>
        <v xml:space="preserve"> </v>
      </c>
      <c r="EW671" s="395" t="str">
        <f t="shared" si="656"/>
        <v xml:space="preserve"> </v>
      </c>
      <c r="EX671" s="395" t="str">
        <f t="shared" si="657"/>
        <v xml:space="preserve"> </v>
      </c>
      <c r="EY671" s="395" t="str">
        <f t="shared" si="658"/>
        <v xml:space="preserve"> </v>
      </c>
      <c r="EZ671" s="395" t="str">
        <f t="shared" si="659"/>
        <v xml:space="preserve"> </v>
      </c>
    </row>
    <row r="672" spans="2:156" x14ac:dyDescent="0.2">
      <c r="B672" s="605">
        <v>669</v>
      </c>
      <c r="C672" s="413"/>
      <c r="D672" s="413"/>
      <c r="E672" s="400"/>
      <c r="F672" s="416"/>
      <c r="G672" s="401" t="str">
        <f>IF(F672&gt;0,VLOOKUP(F672,PAR!$V$3:$W$18,2)," ")</f>
        <v xml:space="preserve"> </v>
      </c>
      <c r="H672" s="400"/>
      <c r="I672" s="416"/>
      <c r="J672" s="401" t="str">
        <f>IF(I672&gt;0,VLOOKUP($I672,PAR!$C$3:$D$19,2)," ")</f>
        <v xml:space="preserve"> </v>
      </c>
      <c r="L672" s="416"/>
      <c r="M672" s="401" t="str">
        <f>IF(L672&gt;0,VLOOKUP(L672,PAR!$AG$3:$AH$5,2)," ")</f>
        <v xml:space="preserve"> </v>
      </c>
      <c r="O672" s="402" t="str">
        <f t="shared" si="672"/>
        <v/>
      </c>
      <c r="Q672" s="416"/>
      <c r="R672" s="401" t="str">
        <f>IF(Q672&gt;0,VLOOKUP(Q672,PAR!$Y$3:$AA$441,2)," ")</f>
        <v xml:space="preserve"> </v>
      </c>
      <c r="T672" s="417"/>
      <c r="U672" s="417"/>
      <c r="V672" s="417"/>
      <c r="W672" s="417"/>
      <c r="X672" s="500" t="str">
        <f t="shared" si="614"/>
        <v xml:space="preserve"> </v>
      </c>
      <c r="Z672" s="421"/>
      <c r="AA672" s="421"/>
      <c r="AB672" s="421"/>
      <c r="AC672" s="421"/>
      <c r="AD672" s="421"/>
      <c r="AE672" s="421"/>
      <c r="AF672" s="421"/>
      <c r="AG672" s="421"/>
      <c r="AH672" s="421"/>
      <c r="AI672" s="421"/>
      <c r="AJ672" s="421"/>
      <c r="AK672" s="421"/>
      <c r="AL672" s="403">
        <f t="shared" si="673"/>
        <v>0</v>
      </c>
      <c r="AM672" s="400"/>
      <c r="AN672" s="424" t="str">
        <f t="shared" si="615"/>
        <v xml:space="preserve"> </v>
      </c>
      <c r="AO672" s="424" t="str">
        <f t="shared" si="616"/>
        <v xml:space="preserve"> </v>
      </c>
      <c r="AP672" s="424" t="str">
        <f t="shared" si="617"/>
        <v xml:space="preserve"> </v>
      </c>
      <c r="AQ672" s="424" t="str">
        <f t="shared" si="618"/>
        <v xml:space="preserve"> </v>
      </c>
      <c r="AR672" s="407" t="str">
        <f t="shared" si="619"/>
        <v xml:space="preserve"> </v>
      </c>
      <c r="AS672" s="400"/>
      <c r="AT672" s="417"/>
      <c r="AU672" s="417"/>
      <c r="AV672" s="417"/>
      <c r="AW672" s="417"/>
      <c r="AX672" s="417"/>
      <c r="AY672" s="417"/>
      <c r="AZ672" s="417"/>
      <c r="BA672" s="417"/>
      <c r="BB672" s="417"/>
      <c r="BC672" s="417"/>
      <c r="BD672" s="417"/>
      <c r="BE672" s="417"/>
      <c r="BF672" s="417"/>
      <c r="BG672" s="407" t="str">
        <f t="shared" si="620"/>
        <v xml:space="preserve"> </v>
      </c>
      <c r="BH672" s="400"/>
      <c r="BI672" s="407" t="str">
        <f t="shared" si="621"/>
        <v xml:space="preserve"> </v>
      </c>
      <c r="BJ672" s="400"/>
      <c r="BK672" s="506"/>
      <c r="BL672" s="506"/>
      <c r="BM672" s="506"/>
      <c r="BN672" s="506"/>
      <c r="BO672" s="506"/>
      <c r="BP672" s="506"/>
      <c r="BQ672" s="506"/>
      <c r="BR672" s="506"/>
      <c r="BS672" s="506"/>
      <c r="BT672" s="506"/>
      <c r="BU672" s="506"/>
      <c r="BV672" s="506"/>
      <c r="BW672" s="501">
        <f t="shared" si="674"/>
        <v>0</v>
      </c>
      <c r="BX672" s="397"/>
      <c r="BY672" s="404" t="str">
        <f t="shared" si="622"/>
        <v xml:space="preserve"> </v>
      </c>
      <c r="BZ672" s="404" t="str">
        <f t="shared" si="623"/>
        <v xml:space="preserve"> </v>
      </c>
      <c r="CA672" s="404" t="str">
        <f t="shared" si="624"/>
        <v xml:space="preserve"> </v>
      </c>
      <c r="CB672" s="404" t="str">
        <f t="shared" si="625"/>
        <v xml:space="preserve"> </v>
      </c>
      <c r="CC672" s="404" t="str">
        <f t="shared" si="626"/>
        <v xml:space="preserve"> </v>
      </c>
      <c r="CD672" s="404" t="str">
        <f t="shared" si="627"/>
        <v xml:space="preserve"> </v>
      </c>
      <c r="CE672" s="404" t="str">
        <f t="shared" si="628"/>
        <v xml:space="preserve"> </v>
      </c>
      <c r="CF672" s="404" t="str">
        <f t="shared" si="629"/>
        <v xml:space="preserve"> </v>
      </c>
      <c r="CG672" s="404" t="str">
        <f t="shared" si="630"/>
        <v xml:space="preserve"> </v>
      </c>
      <c r="CH672" s="404" t="str">
        <f t="shared" si="631"/>
        <v xml:space="preserve"> </v>
      </c>
      <c r="CI672" s="404" t="str">
        <f t="shared" si="632"/>
        <v xml:space="preserve"> </v>
      </c>
      <c r="CJ672" s="404" t="str">
        <f t="shared" si="633"/>
        <v xml:space="preserve"> </v>
      </c>
      <c r="CK672" s="405" t="str">
        <f t="shared" si="634"/>
        <v xml:space="preserve"> </v>
      </c>
      <c r="CL672" s="397"/>
      <c r="CM672" s="404" t="str">
        <f t="shared" si="660"/>
        <v xml:space="preserve"> </v>
      </c>
      <c r="CN672" s="404" t="str">
        <f t="shared" si="661"/>
        <v xml:space="preserve"> </v>
      </c>
      <c r="CO672" s="404" t="str">
        <f t="shared" si="662"/>
        <v xml:space="preserve"> </v>
      </c>
      <c r="CP672" s="404" t="str">
        <f t="shared" si="663"/>
        <v xml:space="preserve"> </v>
      </c>
      <c r="CQ672" s="404" t="str">
        <f t="shared" si="664"/>
        <v xml:space="preserve"> </v>
      </c>
      <c r="CR672" s="404" t="str">
        <f t="shared" si="665"/>
        <v xml:space="preserve"> </v>
      </c>
      <c r="CS672" s="404" t="str">
        <f t="shared" si="666"/>
        <v xml:space="preserve"> </v>
      </c>
      <c r="CT672" s="404" t="str">
        <f t="shared" si="667"/>
        <v xml:space="preserve"> </v>
      </c>
      <c r="CU672" s="404" t="str">
        <f t="shared" si="668"/>
        <v xml:space="preserve"> </v>
      </c>
      <c r="CV672" s="404" t="str">
        <f t="shared" si="669"/>
        <v xml:space="preserve"> </v>
      </c>
      <c r="CW672" s="404" t="str">
        <f t="shared" si="670"/>
        <v xml:space="preserve"> </v>
      </c>
      <c r="CX672" s="404" t="str">
        <f t="shared" si="671"/>
        <v xml:space="preserve"> </v>
      </c>
      <c r="CY672" s="405" t="str">
        <f t="shared" si="635"/>
        <v xml:space="preserve"> </v>
      </c>
      <c r="DB672" s="395" t="str">
        <f>IF($F672&lt;12,IF($C672&gt;" ",ROUND($X672*Z672*PAR!$G$58+$AT672*BK672*PAR!$G$58+$AU672*BK672*PAR!$G$58+$AV672*BK672*PAR!$G$58+$AW672*BK672*PAR!$G$58+$AX672*BK672*PAR!$G$58+$AY672*BK672*PAR!$G$47+$AY672*BK672*PAR!$G$57+$BF672*BK672,0)," "),IF($C672&gt;" ",ROUND($X672*Z672*PAR!$G$58/2+$AT672*BK672*PAR!$G$58/2+$AU672*BK672*PAR!$G$58/2+$AV672*BK672*PAR!$G$58/2+$AW672*BK672*PAR!$G$58/2+$AX672*BK672*PAR!$G$58/2+$AY672*BK672*PAR!$G$47+$AY672*BK672*PAR!$G$57+$BF672*BK672,0)," "))</f>
        <v xml:space="preserve"> </v>
      </c>
      <c r="DC672" s="395" t="str">
        <f>IF($F672&lt;12,IF($C672&gt;" ",ROUND($X672*AA672*PAR!$G$57+$AT672*BL672*PAR!$G$57+$AU672*BL672*PAR!$G$57+$AV672*BL672*PAR!$G$57+$AW672*BL672*PAR!$G$57+$AX672*BL672*PAR!$G$57+$AY672*BL672*PAR!$G$47+$AY672*BL672*PAR!$G$57+$BF672*BL672,0)," "),IF($C672&gt;" ",ROUND($X672*AA672*PAR!$G$57/2+$AT672*BL672*PAR!$G$57/2+$AU672*BL672*PAR!$G$57/2+$AV672*BL672*PAR!$G$57/2+$AW672*BL672*PAR!$G$57/2+$AX672*BL672*PAR!$G$57/2+$AY672*BL672*PAR!$G$47+$AY672*BL672*PAR!$G$57+$BF672*BL672,0)," "))</f>
        <v xml:space="preserve"> </v>
      </c>
      <c r="DD672" s="395" t="str">
        <f>IF($F672&lt;12,IF($C672&gt;" ",ROUND($X672*AB672*PAR!$G$57+$AT672*BM672*PAR!$G$57+$AU672*BM672*PAR!$G$57+$AV672*BM672*PAR!$G$57+$AW672*BM672*PAR!$G$57+$AX672*BM672*PAR!$G$57+$AY672*BM672*PAR!$G$47+$AY672*BM672*PAR!$G$57+$BF672*BM672,0)," "),IF($C672&gt;" ",ROUND($X672*AB672*PAR!$G$57/2+$AT672*BM672*PAR!$G$57/2+$AU672*BM672*PAR!$G$57/2+$AV672*BM672*PAR!$G$57/2+$AW672*BM672*PAR!$G$57/2+$AX672*BM672*PAR!$G$57/2+$AY672*BM672*PAR!$G$47+$AY672*BM672*PAR!$G$57+$BF672*BM672,0)," "))</f>
        <v xml:space="preserve"> </v>
      </c>
      <c r="DE672" s="395" t="str">
        <f>IF($F672&lt;12,IF($C672&gt;" ",ROUND($X672*AC672*PAR!$G$57+$AT672*BN672*PAR!$G$57+$AU672*BN672*PAR!$G$57+$AV672*BN672*PAR!$G$57+$AW672*BN672*PAR!$G$57+$AX672*BN672*PAR!$G$57+$AY672*BN672*PAR!$G$47+$AY672*BN672*PAR!$G$57+$BF672*BN672,0)," "),IF($C672&gt;" ",ROUND($X672*AC672*PAR!$G$57/2+$AT672*BN672*PAR!$G$57/2+$AU672*BN672*PAR!$G$57/2+$AV672*BN672*PAR!$G$57/2+$AW672*BN672*PAR!$G$57/2+$AX672*BN672*PAR!$G$57/2+$AY672*BN672*PAR!$G$47+$AY672*BN672*PAR!$G$57+$BF672*BN672,0)," "))</f>
        <v xml:space="preserve"> </v>
      </c>
      <c r="DF672" s="395" t="str">
        <f>IF($F672&lt;12,IF($C672&gt;" ",ROUND($X672*AD672*PAR!$G$57+$AT672*BO672*PAR!$G$57+$AU672*BO672*PAR!$G$57+$AV672*BO672*PAR!$G$57+$AW672*BO672*PAR!$G$57+$AX672*BO672*PAR!$G$57+$AY672*BO672*PAR!$G$47+$AY672*BO672*PAR!$G$57+$BF672*BO672,0)," "),IF($C672&gt;" ",ROUND($X672*AD672*PAR!$G$57/2+$AT672*BO672*PAR!$G$57/2+$AU672*BO672*PAR!$G$57/2+$AV672*BO672*PAR!$G$57/2+$AW672*BO672*PAR!$G$57/2+$AX672*BO672*PAR!$G$57/2+$AY672*BO672*PAR!$G$47+$AY672*BO672*PAR!$G$57+$BF672*BO672,0)," "))</f>
        <v xml:space="preserve"> </v>
      </c>
      <c r="DG672" s="395" t="str">
        <f>IF($F672&lt;12,IF($C672&gt;" ",ROUND($X672*AE672*PAR!$G$57+$AT672*BP672*PAR!$G$57+$AU672*BP672*PAR!$G$57+$AV672*BP672*PAR!$G$57+$AW672*BP672*PAR!$G$57+$AX672*BP672*PAR!$G$57+$AY672*BP672*PAR!$G$47+$AY672*BP672*PAR!$G$57+$BF672*BP672,0)," "),IF($C672&gt;" ",ROUND($X672*AE672*PAR!$G$57/2+$AT672*BP672*PAR!$G$57/2+$AU672*BP672*PAR!$G$57/2+$AV672*BP672*PAR!$G$57/2+$AW672*BP672*PAR!$G$57/2+$AX672*BP672*PAR!$G$57/2+$AY672*BP672*PAR!$G$47+$AY672*BP672*PAR!$G$57+$BF672*BP672,0)," "))</f>
        <v xml:space="preserve"> </v>
      </c>
      <c r="DH672" s="395" t="str">
        <f>IF($F672&lt;12,IF($C672&gt;" ",ROUND($X672*AF672*PAR!$G$57+$AT672*BQ672*PAR!$G$57+$AU672*BQ672*PAR!$G$57+$AV672*BQ672*PAR!$G$57+$AW672*BQ672*PAR!$G$57+$AX672*BQ672*PAR!$G$57+$AY672*BQ672*PAR!$G$47+$AY672*BQ672*PAR!$G$57+$BF672*BQ672,0)," "),IF($C672&gt;" ",ROUND($X672*AF672*PAR!$G$57/2+$AT672*BQ672*PAR!$G$57/2+$AU672*BQ672*PAR!$G$57/2+$AV672*BQ672*PAR!$G$57/2+$AW672*BQ672*PAR!$G$57/2+$AX672*BQ672*PAR!$G$57/2+$AY672*BQ672*PAR!$G$47+$AY672*BQ672*PAR!$G$57+$BF672*BQ672,0)," "))</f>
        <v xml:space="preserve"> </v>
      </c>
      <c r="DI672" s="395" t="str">
        <f>IF($F672&lt;12,IF($C672&gt;" ",ROUND($X672*AG672*PAR!$G$57+$AT672*BR672*PAR!$G$57+$AU672*BR672*PAR!$G$57+$AV672*BR672*PAR!$G$57+$AW672*BR672*PAR!$G$57+$AX672*BR672*PAR!$G$57+$AY672*BR672*PAR!$G$47+$AY672*BR672*PAR!$G$57+$BF672*BR672,0)," "),IF($C672&gt;" ",ROUND($X672*AG672*PAR!$G$57/2+$AT672*BR672*PAR!$G$57/2+$AU672*BR672*PAR!$G$57/2+$AV672*BR672*PAR!$G$57/2+$AW672*BR672*PAR!$G$57/2+$AX672*BR672*PAR!$G$57/2+$AY672*BR672*PAR!$G$47+$AY672*BR672*PAR!$G$57+$BF672*BR672,0)," "))</f>
        <v xml:space="preserve"> </v>
      </c>
      <c r="DJ672" s="395" t="str">
        <f>IF($F672&lt;12,IF($C672&gt;" ",ROUND($X672*AH672*PAR!$G$57+$AT672*BS672*PAR!$G$57+$AU672*BS672*PAR!$G$57+$AV672*BS672*PAR!$G$57+$AW672*BS672*PAR!$G$57+$AX672*BS672*PAR!$G$57+$AY672*BS672*PAR!$G$47+$AY672*BS672*PAR!$G$57+$BF672*BS672,0)," "),IF($C672&gt;" ",ROUND($X672*AH672*PAR!$G$57/2+$AT672*BS672*PAR!$G$57/2+$AU672*BS672*PAR!$G$57/2+$AV672*BS672*PAR!$G$57/2+$AW672*BS672*PAR!$G$57/2+$AX672*BS672*PAR!$G$57/2+$AY672*BS672*PAR!$G$47+$AY672*BS672*PAR!$G$57+$BF672*BS672,0)," "))</f>
        <v xml:space="preserve"> </v>
      </c>
      <c r="DK672" s="395" t="str">
        <f>IF($F672&lt;12,IF($C672&gt;" ",ROUND($X672*AI672*PAR!$G$57+$AT672*BT672*PAR!$G$57+$AU672*BT672*PAR!$G$57+$AV672*BT672*PAR!$G$57+$AW672*BT672*PAR!$G$57+$AX672*BT672*PAR!$G$57+$AY672*BT672*PAR!$G$47+$AY672*BT672*PAR!$G$57+$BF672*BT672,0)," "),IF($C672&gt;" ",ROUND($X672*AI672*PAR!$G$57/2+$AT672*BT672*PAR!$G$57/2+$AU672*BT672*PAR!$G$57/2+$AV672*BT672*PAR!$G$57/2+$AW672*BT672*PAR!$G$57/2+$AX672*BT672*PAR!$G$57/2+$AY672*BT672*PAR!$G$47+$AY672*BT672*PAR!$G$57+$BF672*BT672,0)," "))</f>
        <v xml:space="preserve"> </v>
      </c>
      <c r="DL672" s="395" t="str">
        <f>IF($F672&lt;12,IF($C672&gt;" ",ROUND($X672*AJ672*PAR!$G$57+$AT672*BU672*PAR!$G$57+$AU672*BU672*PAR!$G$57+$AV672*BU672*PAR!$G$57+$AW672*BU672*PAR!$G$57+$AX672*BU672*PAR!$G$57+$AY672*BU672*PAR!$G$47+$AY672*BU672*PAR!$G$57+$BF672*BU672,0)," "),IF($C672&gt;" ",ROUND($X672*AJ672*PAR!$G$57/2+$AT672*BU672*PAR!$G$57/2+$AU672*BU672*PAR!$G$57/2+$AV672*BU672*PAR!$G$57/2+$AW672*BU672*PAR!$G$57/2+$AX672*BU672*PAR!$G$57/2+$AY672*BU672*PAR!$G$47+$AY672*BU672*PAR!$G$57+$BF672*BU672,0)," "))</f>
        <v xml:space="preserve"> </v>
      </c>
      <c r="DM672" s="395" t="str">
        <f>IF($F672&lt;12,IF($C672&gt;" ",ROUND($X672*AK672*PAR!$G$57+$AT672*BV672*PAR!$G$57+$AU672*BV672*PAR!$G$57+$AV672*BV672*PAR!$G$57+$AW672*BV672*PAR!$G$57+$AX672*BV672*PAR!$G$57+$AY672*BV672*PAR!$G$47+$AY672*BV672*PAR!$G$57+$BF672*BV672,0)," "),IF($C672&gt;" ",ROUND($X672*AK672*PAR!$G$57/2+$AT672*BV672*PAR!$G$57/2+$AU672*BV672*PAR!$G$57/2+$AV672*BV672*PAR!$G$57/2+$AW672*BV672*PAR!$G$57/2+$AX672*BV672*PAR!$G$57/2+$AY672*BV672*PAR!$G$47+$AY672*BV672*PAR!$G$57+$BF672*BV672,0)," "))</f>
        <v xml:space="preserve"> </v>
      </c>
      <c r="DO672" s="395" t="str">
        <f t="shared" si="636"/>
        <v xml:space="preserve"> </v>
      </c>
      <c r="DP672" s="395" t="str">
        <f t="shared" si="637"/>
        <v xml:space="preserve"> </v>
      </c>
      <c r="DQ672" s="395" t="str">
        <f t="shared" si="638"/>
        <v xml:space="preserve"> </v>
      </c>
      <c r="DR672" s="395" t="str">
        <f t="shared" si="639"/>
        <v xml:space="preserve"> </v>
      </c>
      <c r="DS672" s="395" t="str">
        <f t="shared" si="640"/>
        <v xml:space="preserve"> </v>
      </c>
      <c r="DT672" s="395" t="str">
        <f t="shared" si="641"/>
        <v xml:space="preserve"> </v>
      </c>
      <c r="DU672" s="395" t="str">
        <f t="shared" si="642"/>
        <v xml:space="preserve"> </v>
      </c>
      <c r="DV672" s="395" t="str">
        <f t="shared" si="643"/>
        <v xml:space="preserve"> </v>
      </c>
      <c r="DW672" s="395" t="str">
        <f t="shared" si="644"/>
        <v xml:space="preserve"> </v>
      </c>
      <c r="DX672" s="395" t="str">
        <f t="shared" si="645"/>
        <v xml:space="preserve"> </v>
      </c>
      <c r="DY672" s="395" t="str">
        <f t="shared" si="646"/>
        <v xml:space="preserve"> </v>
      </c>
      <c r="DZ672" s="395" t="str">
        <f t="shared" si="647"/>
        <v xml:space="preserve"> </v>
      </c>
      <c r="EB672" s="395" t="str">
        <f>IF($C672&gt;" ",IF($F672=4,ROUND($W672*90%*PAR!$G$58*Z672,0),0)," ")</f>
        <v xml:space="preserve"> </v>
      </c>
      <c r="EC672" s="395" t="str">
        <f>IF($C672&gt;" ",IF($F672=4,ROUND($W672*90%*PAR!$G$46*AA672,0),0)," ")</f>
        <v xml:space="preserve"> </v>
      </c>
      <c r="ED672" s="395" t="str">
        <f>IF($C672&gt;" ",IF($F672=4,ROUND($W672*90%*PAR!$G$46*AB672,0),0)," ")</f>
        <v xml:space="preserve"> </v>
      </c>
      <c r="EE672" s="395" t="str">
        <f>IF($C672&gt;" ",IF($F672=4,ROUND($W672*90%*PAR!$G$46*AC672,0),0)," ")</f>
        <v xml:space="preserve"> </v>
      </c>
      <c r="EF672" s="395" t="str">
        <f>IF($C672&gt;" ",IF($F672=4,ROUND($W672*90%*PAR!$G$46*AD672,0),0)," ")</f>
        <v xml:space="preserve"> </v>
      </c>
      <c r="EG672" s="395" t="str">
        <f>IF($C672&gt;" ",IF($F672=4,ROUND($W672*90%*PAR!$G$46*AE672,0),0)," ")</f>
        <v xml:space="preserve"> </v>
      </c>
      <c r="EH672" s="395" t="str">
        <f>IF($C672&gt;" ",IF($F672=4,ROUND($W672*90%*PAR!$G$46*AF672,0),0)," ")</f>
        <v xml:space="preserve"> </v>
      </c>
      <c r="EI672" s="395" t="str">
        <f>IF($C672&gt;" ",IF($F672=4,ROUND($W672*90%*PAR!$G$57*AG672,0),0)," ")</f>
        <v xml:space="preserve"> </v>
      </c>
      <c r="EJ672" s="395" t="str">
        <f>IF($C672&gt;" ",IF($F672=4,ROUND($W672*90%*PAR!$G$57*AH672,0),0)," ")</f>
        <v xml:space="preserve"> </v>
      </c>
      <c r="EK672" s="395" t="str">
        <f>IF($C672&gt;" ",IF($F672=4,ROUND($W672*90%*PAR!$G$57*AI672,0),0)," ")</f>
        <v xml:space="preserve"> </v>
      </c>
      <c r="EL672" s="395" t="str">
        <f>IF($C672&gt;" ",IF($F672=4,ROUND($W672*90%*PAR!$G$57*AJ672,0),0)," ")</f>
        <v xml:space="preserve"> </v>
      </c>
      <c r="EM672" s="395" t="str">
        <f>IF($C672&gt;" ",IF($F672=4,ROUND($W672*90%*PAR!$G$57*AK672,0),0)," ")</f>
        <v xml:space="preserve"> </v>
      </c>
      <c r="EO672" s="395" t="str">
        <f t="shared" si="648"/>
        <v xml:space="preserve"> </v>
      </c>
      <c r="EP672" s="395" t="str">
        <f t="shared" si="649"/>
        <v xml:space="preserve"> </v>
      </c>
      <c r="EQ672" s="395" t="str">
        <f t="shared" si="650"/>
        <v xml:space="preserve"> </v>
      </c>
      <c r="ER672" s="395" t="str">
        <f t="shared" si="651"/>
        <v xml:space="preserve"> </v>
      </c>
      <c r="ES672" s="395" t="str">
        <f t="shared" si="652"/>
        <v xml:space="preserve"> </v>
      </c>
      <c r="ET672" s="395" t="str">
        <f t="shared" si="653"/>
        <v xml:space="preserve"> </v>
      </c>
      <c r="EU672" s="395" t="str">
        <f t="shared" si="654"/>
        <v xml:space="preserve"> </v>
      </c>
      <c r="EV672" s="395" t="str">
        <f t="shared" si="655"/>
        <v xml:space="preserve"> </v>
      </c>
      <c r="EW672" s="395" t="str">
        <f t="shared" si="656"/>
        <v xml:space="preserve"> </v>
      </c>
      <c r="EX672" s="395" t="str">
        <f t="shared" si="657"/>
        <v xml:space="preserve"> </v>
      </c>
      <c r="EY672" s="395" t="str">
        <f t="shared" si="658"/>
        <v xml:space="preserve"> </v>
      </c>
      <c r="EZ672" s="395" t="str">
        <f t="shared" si="659"/>
        <v xml:space="preserve"> </v>
      </c>
    </row>
    <row r="673" spans="2:156" x14ac:dyDescent="0.2">
      <c r="B673" s="605">
        <v>670</v>
      </c>
      <c r="C673" s="413"/>
      <c r="D673" s="413"/>
      <c r="E673" s="400"/>
      <c r="F673" s="416"/>
      <c r="G673" s="401" t="str">
        <f>IF(F673&gt;0,VLOOKUP(F673,PAR!$V$3:$W$18,2)," ")</f>
        <v xml:space="preserve"> </v>
      </c>
      <c r="H673" s="400"/>
      <c r="I673" s="416"/>
      <c r="J673" s="401" t="str">
        <f>IF(I673&gt;0,VLOOKUP($I673,PAR!$C$3:$D$19,2)," ")</f>
        <v xml:space="preserve"> </v>
      </c>
      <c r="L673" s="416"/>
      <c r="M673" s="401" t="str">
        <f>IF(L673&gt;0,VLOOKUP(L673,PAR!$AG$3:$AH$5,2)," ")</f>
        <v xml:space="preserve"> </v>
      </c>
      <c r="O673" s="402" t="str">
        <f t="shared" si="672"/>
        <v/>
      </c>
      <c r="Q673" s="416"/>
      <c r="R673" s="401" t="str">
        <f>IF(Q673&gt;0,VLOOKUP(Q673,PAR!$Y$3:$AA$441,2)," ")</f>
        <v xml:space="preserve"> </v>
      </c>
      <c r="T673" s="417"/>
      <c r="U673" s="417"/>
      <c r="V673" s="417"/>
      <c r="W673" s="417"/>
      <c r="X673" s="500" t="str">
        <f t="shared" si="614"/>
        <v xml:space="preserve"> </v>
      </c>
      <c r="Z673" s="421"/>
      <c r="AA673" s="421"/>
      <c r="AB673" s="421"/>
      <c r="AC673" s="421"/>
      <c r="AD673" s="421"/>
      <c r="AE673" s="421"/>
      <c r="AF673" s="421"/>
      <c r="AG673" s="421"/>
      <c r="AH673" s="421"/>
      <c r="AI673" s="421"/>
      <c r="AJ673" s="421"/>
      <c r="AK673" s="421"/>
      <c r="AL673" s="403">
        <f t="shared" si="673"/>
        <v>0</v>
      </c>
      <c r="AM673" s="400"/>
      <c r="AN673" s="424" t="str">
        <f t="shared" si="615"/>
        <v xml:space="preserve"> </v>
      </c>
      <c r="AO673" s="424" t="str">
        <f t="shared" si="616"/>
        <v xml:space="preserve"> </v>
      </c>
      <c r="AP673" s="424" t="str">
        <f t="shared" si="617"/>
        <v xml:space="preserve"> </v>
      </c>
      <c r="AQ673" s="424" t="str">
        <f t="shared" si="618"/>
        <v xml:space="preserve"> </v>
      </c>
      <c r="AR673" s="407" t="str">
        <f t="shared" si="619"/>
        <v xml:space="preserve"> </v>
      </c>
      <c r="AS673" s="400"/>
      <c r="AT673" s="417"/>
      <c r="AU673" s="417"/>
      <c r="AV673" s="417"/>
      <c r="AW673" s="417"/>
      <c r="AX673" s="417"/>
      <c r="AY673" s="417"/>
      <c r="AZ673" s="417"/>
      <c r="BA673" s="417"/>
      <c r="BB673" s="417"/>
      <c r="BC673" s="417"/>
      <c r="BD673" s="417"/>
      <c r="BE673" s="417"/>
      <c r="BF673" s="417"/>
      <c r="BG673" s="407" t="str">
        <f t="shared" si="620"/>
        <v xml:space="preserve"> </v>
      </c>
      <c r="BH673" s="400"/>
      <c r="BI673" s="407" t="str">
        <f t="shared" si="621"/>
        <v xml:space="preserve"> </v>
      </c>
      <c r="BJ673" s="400"/>
      <c r="BK673" s="506"/>
      <c r="BL673" s="506"/>
      <c r="BM673" s="506"/>
      <c r="BN673" s="506"/>
      <c r="BO673" s="506"/>
      <c r="BP673" s="506"/>
      <c r="BQ673" s="506"/>
      <c r="BR673" s="506"/>
      <c r="BS673" s="506"/>
      <c r="BT673" s="506"/>
      <c r="BU673" s="506"/>
      <c r="BV673" s="506"/>
      <c r="BW673" s="501">
        <f t="shared" si="674"/>
        <v>0</v>
      </c>
      <c r="BX673" s="397"/>
      <c r="BY673" s="404" t="str">
        <f t="shared" si="622"/>
        <v xml:space="preserve"> </v>
      </c>
      <c r="BZ673" s="404" t="str">
        <f t="shared" si="623"/>
        <v xml:space="preserve"> </v>
      </c>
      <c r="CA673" s="404" t="str">
        <f t="shared" si="624"/>
        <v xml:space="preserve"> </v>
      </c>
      <c r="CB673" s="404" t="str">
        <f t="shared" si="625"/>
        <v xml:space="preserve"> </v>
      </c>
      <c r="CC673" s="404" t="str">
        <f t="shared" si="626"/>
        <v xml:space="preserve"> </v>
      </c>
      <c r="CD673" s="404" t="str">
        <f t="shared" si="627"/>
        <v xml:space="preserve"> </v>
      </c>
      <c r="CE673" s="404" t="str">
        <f t="shared" si="628"/>
        <v xml:space="preserve"> </v>
      </c>
      <c r="CF673" s="404" t="str">
        <f t="shared" si="629"/>
        <v xml:space="preserve"> </v>
      </c>
      <c r="CG673" s="404" t="str">
        <f t="shared" si="630"/>
        <v xml:space="preserve"> </v>
      </c>
      <c r="CH673" s="404" t="str">
        <f t="shared" si="631"/>
        <v xml:space="preserve"> </v>
      </c>
      <c r="CI673" s="404" t="str">
        <f t="shared" si="632"/>
        <v xml:space="preserve"> </v>
      </c>
      <c r="CJ673" s="404" t="str">
        <f t="shared" si="633"/>
        <v xml:space="preserve"> </v>
      </c>
      <c r="CK673" s="405" t="str">
        <f t="shared" si="634"/>
        <v xml:space="preserve"> </v>
      </c>
      <c r="CL673" s="397"/>
      <c r="CM673" s="404" t="str">
        <f t="shared" si="660"/>
        <v xml:space="preserve"> </v>
      </c>
      <c r="CN673" s="404" t="str">
        <f t="shared" si="661"/>
        <v xml:space="preserve"> </v>
      </c>
      <c r="CO673" s="404" t="str">
        <f t="shared" si="662"/>
        <v xml:space="preserve"> </v>
      </c>
      <c r="CP673" s="404" t="str">
        <f t="shared" si="663"/>
        <v xml:space="preserve"> </v>
      </c>
      <c r="CQ673" s="404" t="str">
        <f t="shared" si="664"/>
        <v xml:space="preserve"> </v>
      </c>
      <c r="CR673" s="404" t="str">
        <f t="shared" si="665"/>
        <v xml:space="preserve"> </v>
      </c>
      <c r="CS673" s="404" t="str">
        <f t="shared" si="666"/>
        <v xml:space="preserve"> </v>
      </c>
      <c r="CT673" s="404" t="str">
        <f t="shared" si="667"/>
        <v xml:space="preserve"> </v>
      </c>
      <c r="CU673" s="404" t="str">
        <f t="shared" si="668"/>
        <v xml:space="preserve"> </v>
      </c>
      <c r="CV673" s="404" t="str">
        <f t="shared" si="669"/>
        <v xml:space="preserve"> </v>
      </c>
      <c r="CW673" s="404" t="str">
        <f t="shared" si="670"/>
        <v xml:space="preserve"> </v>
      </c>
      <c r="CX673" s="404" t="str">
        <f t="shared" si="671"/>
        <v xml:space="preserve"> </v>
      </c>
      <c r="CY673" s="405" t="str">
        <f t="shared" si="635"/>
        <v xml:space="preserve"> </v>
      </c>
      <c r="DB673" s="395" t="str">
        <f>IF($F673&lt;12,IF($C673&gt;" ",ROUND($X673*Z673*PAR!$G$58+$AT673*BK673*PAR!$G$58+$AU673*BK673*PAR!$G$58+$AV673*BK673*PAR!$G$58+$AW673*BK673*PAR!$G$58+$AX673*BK673*PAR!$G$58+$AY673*BK673*PAR!$G$47+$AY673*BK673*PAR!$G$57+$BF673*BK673,0)," "),IF($C673&gt;" ",ROUND($X673*Z673*PAR!$G$58/2+$AT673*BK673*PAR!$G$58/2+$AU673*BK673*PAR!$G$58/2+$AV673*BK673*PAR!$G$58/2+$AW673*BK673*PAR!$G$58/2+$AX673*BK673*PAR!$G$58/2+$AY673*BK673*PAR!$G$47+$AY673*BK673*PAR!$G$57+$BF673*BK673,0)," "))</f>
        <v xml:space="preserve"> </v>
      </c>
      <c r="DC673" s="395" t="str">
        <f>IF($F673&lt;12,IF($C673&gt;" ",ROUND($X673*AA673*PAR!$G$57+$AT673*BL673*PAR!$G$57+$AU673*BL673*PAR!$G$57+$AV673*BL673*PAR!$G$57+$AW673*BL673*PAR!$G$57+$AX673*BL673*PAR!$G$57+$AY673*BL673*PAR!$G$47+$AY673*BL673*PAR!$G$57+$BF673*BL673,0)," "),IF($C673&gt;" ",ROUND($X673*AA673*PAR!$G$57/2+$AT673*BL673*PAR!$G$57/2+$AU673*BL673*PAR!$G$57/2+$AV673*BL673*PAR!$G$57/2+$AW673*BL673*PAR!$G$57/2+$AX673*BL673*PAR!$G$57/2+$AY673*BL673*PAR!$G$47+$AY673*BL673*PAR!$G$57+$BF673*BL673,0)," "))</f>
        <v xml:space="preserve"> </v>
      </c>
      <c r="DD673" s="395" t="str">
        <f>IF($F673&lt;12,IF($C673&gt;" ",ROUND($X673*AB673*PAR!$G$57+$AT673*BM673*PAR!$G$57+$AU673*BM673*PAR!$G$57+$AV673*BM673*PAR!$G$57+$AW673*BM673*PAR!$G$57+$AX673*BM673*PAR!$G$57+$AY673*BM673*PAR!$G$47+$AY673*BM673*PAR!$G$57+$BF673*BM673,0)," "),IF($C673&gt;" ",ROUND($X673*AB673*PAR!$G$57/2+$AT673*BM673*PAR!$G$57/2+$AU673*BM673*PAR!$G$57/2+$AV673*BM673*PAR!$G$57/2+$AW673*BM673*PAR!$G$57/2+$AX673*BM673*PAR!$G$57/2+$AY673*BM673*PAR!$G$47+$AY673*BM673*PAR!$G$57+$BF673*BM673,0)," "))</f>
        <v xml:space="preserve"> </v>
      </c>
      <c r="DE673" s="395" t="str">
        <f>IF($F673&lt;12,IF($C673&gt;" ",ROUND($X673*AC673*PAR!$G$57+$AT673*BN673*PAR!$G$57+$AU673*BN673*PAR!$G$57+$AV673*BN673*PAR!$G$57+$AW673*BN673*PAR!$G$57+$AX673*BN673*PAR!$G$57+$AY673*BN673*PAR!$G$47+$AY673*BN673*PAR!$G$57+$BF673*BN673,0)," "),IF($C673&gt;" ",ROUND($X673*AC673*PAR!$G$57/2+$AT673*BN673*PAR!$G$57/2+$AU673*BN673*PAR!$G$57/2+$AV673*BN673*PAR!$G$57/2+$AW673*BN673*PAR!$G$57/2+$AX673*BN673*PAR!$G$57/2+$AY673*BN673*PAR!$G$47+$AY673*BN673*PAR!$G$57+$BF673*BN673,0)," "))</f>
        <v xml:space="preserve"> </v>
      </c>
      <c r="DF673" s="395" t="str">
        <f>IF($F673&lt;12,IF($C673&gt;" ",ROUND($X673*AD673*PAR!$G$57+$AT673*BO673*PAR!$G$57+$AU673*BO673*PAR!$G$57+$AV673*BO673*PAR!$G$57+$AW673*BO673*PAR!$G$57+$AX673*BO673*PAR!$G$57+$AY673*BO673*PAR!$G$47+$AY673*BO673*PAR!$G$57+$BF673*BO673,0)," "),IF($C673&gt;" ",ROUND($X673*AD673*PAR!$G$57/2+$AT673*BO673*PAR!$G$57/2+$AU673*BO673*PAR!$G$57/2+$AV673*BO673*PAR!$G$57/2+$AW673*BO673*PAR!$G$57/2+$AX673*BO673*PAR!$G$57/2+$AY673*BO673*PAR!$G$47+$AY673*BO673*PAR!$G$57+$BF673*BO673,0)," "))</f>
        <v xml:space="preserve"> </v>
      </c>
      <c r="DG673" s="395" t="str">
        <f>IF($F673&lt;12,IF($C673&gt;" ",ROUND($X673*AE673*PAR!$G$57+$AT673*BP673*PAR!$G$57+$AU673*BP673*PAR!$G$57+$AV673*BP673*PAR!$G$57+$AW673*BP673*PAR!$G$57+$AX673*BP673*PAR!$G$57+$AY673*BP673*PAR!$G$47+$AY673*BP673*PAR!$G$57+$BF673*BP673,0)," "),IF($C673&gt;" ",ROUND($X673*AE673*PAR!$G$57/2+$AT673*BP673*PAR!$G$57/2+$AU673*BP673*PAR!$G$57/2+$AV673*BP673*PAR!$G$57/2+$AW673*BP673*PAR!$G$57/2+$AX673*BP673*PAR!$G$57/2+$AY673*BP673*PAR!$G$47+$AY673*BP673*PAR!$G$57+$BF673*BP673,0)," "))</f>
        <v xml:space="preserve"> </v>
      </c>
      <c r="DH673" s="395" t="str">
        <f>IF($F673&lt;12,IF($C673&gt;" ",ROUND($X673*AF673*PAR!$G$57+$AT673*BQ673*PAR!$G$57+$AU673*BQ673*PAR!$G$57+$AV673*BQ673*PAR!$G$57+$AW673*BQ673*PAR!$G$57+$AX673*BQ673*PAR!$G$57+$AY673*BQ673*PAR!$G$47+$AY673*BQ673*PAR!$G$57+$BF673*BQ673,0)," "),IF($C673&gt;" ",ROUND($X673*AF673*PAR!$G$57/2+$AT673*BQ673*PAR!$G$57/2+$AU673*BQ673*PAR!$G$57/2+$AV673*BQ673*PAR!$G$57/2+$AW673*BQ673*PAR!$G$57/2+$AX673*BQ673*PAR!$G$57/2+$AY673*BQ673*PAR!$G$47+$AY673*BQ673*PAR!$G$57+$BF673*BQ673,0)," "))</f>
        <v xml:space="preserve"> </v>
      </c>
      <c r="DI673" s="395" t="str">
        <f>IF($F673&lt;12,IF($C673&gt;" ",ROUND($X673*AG673*PAR!$G$57+$AT673*BR673*PAR!$G$57+$AU673*BR673*PAR!$G$57+$AV673*BR673*PAR!$G$57+$AW673*BR673*PAR!$G$57+$AX673*BR673*PAR!$G$57+$AY673*BR673*PAR!$G$47+$AY673*BR673*PAR!$G$57+$BF673*BR673,0)," "),IF($C673&gt;" ",ROUND($X673*AG673*PAR!$G$57/2+$AT673*BR673*PAR!$G$57/2+$AU673*BR673*PAR!$G$57/2+$AV673*BR673*PAR!$G$57/2+$AW673*BR673*PAR!$G$57/2+$AX673*BR673*PAR!$G$57/2+$AY673*BR673*PAR!$G$47+$AY673*BR673*PAR!$G$57+$BF673*BR673,0)," "))</f>
        <v xml:space="preserve"> </v>
      </c>
      <c r="DJ673" s="395" t="str">
        <f>IF($F673&lt;12,IF($C673&gt;" ",ROUND($X673*AH673*PAR!$G$57+$AT673*BS673*PAR!$G$57+$AU673*BS673*PAR!$G$57+$AV673*BS673*PAR!$G$57+$AW673*BS673*PAR!$G$57+$AX673*BS673*PAR!$G$57+$AY673*BS673*PAR!$G$47+$AY673*BS673*PAR!$G$57+$BF673*BS673,0)," "),IF($C673&gt;" ",ROUND($X673*AH673*PAR!$G$57/2+$AT673*BS673*PAR!$G$57/2+$AU673*BS673*PAR!$G$57/2+$AV673*BS673*PAR!$G$57/2+$AW673*BS673*PAR!$G$57/2+$AX673*BS673*PAR!$G$57/2+$AY673*BS673*PAR!$G$47+$AY673*BS673*PAR!$G$57+$BF673*BS673,0)," "))</f>
        <v xml:space="preserve"> </v>
      </c>
      <c r="DK673" s="395" t="str">
        <f>IF($F673&lt;12,IF($C673&gt;" ",ROUND($X673*AI673*PAR!$G$57+$AT673*BT673*PAR!$G$57+$AU673*BT673*PAR!$G$57+$AV673*BT673*PAR!$G$57+$AW673*BT673*PAR!$G$57+$AX673*BT673*PAR!$G$57+$AY673*BT673*PAR!$G$47+$AY673*BT673*PAR!$G$57+$BF673*BT673,0)," "),IF($C673&gt;" ",ROUND($X673*AI673*PAR!$G$57/2+$AT673*BT673*PAR!$G$57/2+$AU673*BT673*PAR!$G$57/2+$AV673*BT673*PAR!$G$57/2+$AW673*BT673*PAR!$G$57/2+$AX673*BT673*PAR!$G$57/2+$AY673*BT673*PAR!$G$47+$AY673*BT673*PAR!$G$57+$BF673*BT673,0)," "))</f>
        <v xml:space="preserve"> </v>
      </c>
      <c r="DL673" s="395" t="str">
        <f>IF($F673&lt;12,IF($C673&gt;" ",ROUND($X673*AJ673*PAR!$G$57+$AT673*BU673*PAR!$G$57+$AU673*BU673*PAR!$G$57+$AV673*BU673*PAR!$G$57+$AW673*BU673*PAR!$G$57+$AX673*BU673*PAR!$G$57+$AY673*BU673*PAR!$G$47+$AY673*BU673*PAR!$G$57+$BF673*BU673,0)," "),IF($C673&gt;" ",ROUND($X673*AJ673*PAR!$G$57/2+$AT673*BU673*PAR!$G$57/2+$AU673*BU673*PAR!$G$57/2+$AV673*BU673*PAR!$G$57/2+$AW673*BU673*PAR!$G$57/2+$AX673*BU673*PAR!$G$57/2+$AY673*BU673*PAR!$G$47+$AY673*BU673*PAR!$G$57+$BF673*BU673,0)," "))</f>
        <v xml:space="preserve"> </v>
      </c>
      <c r="DM673" s="395" t="str">
        <f>IF($F673&lt;12,IF($C673&gt;" ",ROUND($X673*AK673*PAR!$G$57+$AT673*BV673*PAR!$G$57+$AU673*BV673*PAR!$G$57+$AV673*BV673*PAR!$G$57+$AW673*BV673*PAR!$G$57+$AX673*BV673*PAR!$G$57+$AY673*BV673*PAR!$G$47+$AY673*BV673*PAR!$G$57+$BF673*BV673,0)," "),IF($C673&gt;" ",ROUND($X673*AK673*PAR!$G$57/2+$AT673*BV673*PAR!$G$57/2+$AU673*BV673*PAR!$G$57/2+$AV673*BV673*PAR!$G$57/2+$AW673*BV673*PAR!$G$57/2+$AX673*BV673*PAR!$G$57/2+$AY673*BV673*PAR!$G$47+$AY673*BV673*PAR!$G$57+$BF673*BV673,0)," "))</f>
        <v xml:space="preserve"> </v>
      </c>
      <c r="DO673" s="395" t="str">
        <f t="shared" si="636"/>
        <v xml:space="preserve"> </v>
      </c>
      <c r="DP673" s="395" t="str">
        <f t="shared" si="637"/>
        <v xml:space="preserve"> </v>
      </c>
      <c r="DQ673" s="395" t="str">
        <f t="shared" si="638"/>
        <v xml:space="preserve"> </v>
      </c>
      <c r="DR673" s="395" t="str">
        <f t="shared" si="639"/>
        <v xml:space="preserve"> </v>
      </c>
      <c r="DS673" s="395" t="str">
        <f t="shared" si="640"/>
        <v xml:space="preserve"> </v>
      </c>
      <c r="DT673" s="395" t="str">
        <f t="shared" si="641"/>
        <v xml:space="preserve"> </v>
      </c>
      <c r="DU673" s="395" t="str">
        <f t="shared" si="642"/>
        <v xml:space="preserve"> </v>
      </c>
      <c r="DV673" s="395" t="str">
        <f t="shared" si="643"/>
        <v xml:space="preserve"> </v>
      </c>
      <c r="DW673" s="395" t="str">
        <f t="shared" si="644"/>
        <v xml:space="preserve"> </v>
      </c>
      <c r="DX673" s="395" t="str">
        <f t="shared" si="645"/>
        <v xml:space="preserve"> </v>
      </c>
      <c r="DY673" s="395" t="str">
        <f t="shared" si="646"/>
        <v xml:space="preserve"> </v>
      </c>
      <c r="DZ673" s="395" t="str">
        <f t="shared" si="647"/>
        <v xml:space="preserve"> </v>
      </c>
      <c r="EB673" s="395" t="str">
        <f>IF($C673&gt;" ",IF($F673=4,ROUND($W673*90%*PAR!$G$58*Z673,0),0)," ")</f>
        <v xml:space="preserve"> </v>
      </c>
      <c r="EC673" s="395" t="str">
        <f>IF($C673&gt;" ",IF($F673=4,ROUND($W673*90%*PAR!$G$46*AA673,0),0)," ")</f>
        <v xml:space="preserve"> </v>
      </c>
      <c r="ED673" s="395" t="str">
        <f>IF($C673&gt;" ",IF($F673=4,ROUND($W673*90%*PAR!$G$46*AB673,0),0)," ")</f>
        <v xml:space="preserve"> </v>
      </c>
      <c r="EE673" s="395" t="str">
        <f>IF($C673&gt;" ",IF($F673=4,ROUND($W673*90%*PAR!$G$46*AC673,0),0)," ")</f>
        <v xml:space="preserve"> </v>
      </c>
      <c r="EF673" s="395" t="str">
        <f>IF($C673&gt;" ",IF($F673=4,ROUND($W673*90%*PAR!$G$46*AD673,0),0)," ")</f>
        <v xml:space="preserve"> </v>
      </c>
      <c r="EG673" s="395" t="str">
        <f>IF($C673&gt;" ",IF($F673=4,ROUND($W673*90%*PAR!$G$46*AE673,0),0)," ")</f>
        <v xml:space="preserve"> </v>
      </c>
      <c r="EH673" s="395" t="str">
        <f>IF($C673&gt;" ",IF($F673=4,ROUND($W673*90%*PAR!$G$46*AF673,0),0)," ")</f>
        <v xml:space="preserve"> </v>
      </c>
      <c r="EI673" s="395" t="str">
        <f>IF($C673&gt;" ",IF($F673=4,ROUND($W673*90%*PAR!$G$57*AG673,0),0)," ")</f>
        <v xml:space="preserve"> </v>
      </c>
      <c r="EJ673" s="395" t="str">
        <f>IF($C673&gt;" ",IF($F673=4,ROUND($W673*90%*PAR!$G$57*AH673,0),0)," ")</f>
        <v xml:space="preserve"> </v>
      </c>
      <c r="EK673" s="395" t="str">
        <f>IF($C673&gt;" ",IF($F673=4,ROUND($W673*90%*PAR!$G$57*AI673,0),0)," ")</f>
        <v xml:space="preserve"> </v>
      </c>
      <c r="EL673" s="395" t="str">
        <f>IF($C673&gt;" ",IF($F673=4,ROUND($W673*90%*PAR!$G$57*AJ673,0),0)," ")</f>
        <v xml:space="preserve"> </v>
      </c>
      <c r="EM673" s="395" t="str">
        <f>IF($C673&gt;" ",IF($F673=4,ROUND($W673*90%*PAR!$G$57*AK673,0),0)," ")</f>
        <v xml:space="preserve"> </v>
      </c>
      <c r="EO673" s="395" t="str">
        <f t="shared" si="648"/>
        <v xml:space="preserve"> </v>
      </c>
      <c r="EP673" s="395" t="str">
        <f t="shared" si="649"/>
        <v xml:space="preserve"> </v>
      </c>
      <c r="EQ673" s="395" t="str">
        <f t="shared" si="650"/>
        <v xml:space="preserve"> </v>
      </c>
      <c r="ER673" s="395" t="str">
        <f t="shared" si="651"/>
        <v xml:space="preserve"> </v>
      </c>
      <c r="ES673" s="395" t="str">
        <f t="shared" si="652"/>
        <v xml:space="preserve"> </v>
      </c>
      <c r="ET673" s="395" t="str">
        <f t="shared" si="653"/>
        <v xml:space="preserve"> </v>
      </c>
      <c r="EU673" s="395" t="str">
        <f t="shared" si="654"/>
        <v xml:space="preserve"> </v>
      </c>
      <c r="EV673" s="395" t="str">
        <f t="shared" si="655"/>
        <v xml:space="preserve"> </v>
      </c>
      <c r="EW673" s="395" t="str">
        <f t="shared" si="656"/>
        <v xml:space="preserve"> </v>
      </c>
      <c r="EX673" s="395" t="str">
        <f t="shared" si="657"/>
        <v xml:space="preserve"> </v>
      </c>
      <c r="EY673" s="395" t="str">
        <f t="shared" si="658"/>
        <v xml:space="preserve"> </v>
      </c>
      <c r="EZ673" s="395" t="str">
        <f t="shared" si="659"/>
        <v xml:space="preserve"> </v>
      </c>
    </row>
    <row r="674" spans="2:156" x14ac:dyDescent="0.2">
      <c r="B674" s="605">
        <v>671</v>
      </c>
      <c r="C674" s="413"/>
      <c r="D674" s="413"/>
      <c r="E674" s="400"/>
      <c r="F674" s="416"/>
      <c r="G674" s="401" t="str">
        <f>IF(F674&gt;0,VLOOKUP(F674,PAR!$V$3:$W$18,2)," ")</f>
        <v xml:space="preserve"> </v>
      </c>
      <c r="H674" s="400"/>
      <c r="I674" s="416"/>
      <c r="J674" s="401" t="str">
        <f>IF(I674&gt;0,VLOOKUP($I674,PAR!$C$3:$D$19,2)," ")</f>
        <v xml:space="preserve"> </v>
      </c>
      <c r="L674" s="416"/>
      <c r="M674" s="401" t="str">
        <f>IF(L674&gt;0,VLOOKUP(L674,PAR!$AG$3:$AH$5,2)," ")</f>
        <v xml:space="preserve"> </v>
      </c>
      <c r="O674" s="402" t="str">
        <f t="shared" si="672"/>
        <v/>
      </c>
      <c r="Q674" s="416"/>
      <c r="R674" s="401" t="str">
        <f>IF(Q674&gt;0,VLOOKUP(Q674,PAR!$Y$3:$AA$441,2)," ")</f>
        <v xml:space="preserve"> </v>
      </c>
      <c r="T674" s="417"/>
      <c r="U674" s="417"/>
      <c r="V674" s="417"/>
      <c r="W674" s="417"/>
      <c r="X674" s="500" t="str">
        <f t="shared" si="614"/>
        <v xml:space="preserve"> </v>
      </c>
      <c r="Z674" s="421"/>
      <c r="AA674" s="421"/>
      <c r="AB674" s="421"/>
      <c r="AC674" s="421"/>
      <c r="AD674" s="421"/>
      <c r="AE674" s="421"/>
      <c r="AF674" s="421"/>
      <c r="AG674" s="421"/>
      <c r="AH674" s="421"/>
      <c r="AI674" s="421"/>
      <c r="AJ674" s="421"/>
      <c r="AK674" s="421"/>
      <c r="AL674" s="403">
        <f t="shared" si="673"/>
        <v>0</v>
      </c>
      <c r="AM674" s="400"/>
      <c r="AN674" s="424" t="str">
        <f t="shared" si="615"/>
        <v xml:space="preserve"> </v>
      </c>
      <c r="AO674" s="424" t="str">
        <f t="shared" si="616"/>
        <v xml:space="preserve"> </v>
      </c>
      <c r="AP674" s="424" t="str">
        <f t="shared" si="617"/>
        <v xml:space="preserve"> </v>
      </c>
      <c r="AQ674" s="424" t="str">
        <f t="shared" si="618"/>
        <v xml:space="preserve"> </v>
      </c>
      <c r="AR674" s="407" t="str">
        <f t="shared" si="619"/>
        <v xml:space="preserve"> </v>
      </c>
      <c r="AS674" s="400"/>
      <c r="AT674" s="417"/>
      <c r="AU674" s="417"/>
      <c r="AV674" s="417"/>
      <c r="AW674" s="417"/>
      <c r="AX674" s="417"/>
      <c r="AY674" s="417"/>
      <c r="AZ674" s="417"/>
      <c r="BA674" s="417"/>
      <c r="BB674" s="417"/>
      <c r="BC674" s="417"/>
      <c r="BD674" s="417"/>
      <c r="BE674" s="417"/>
      <c r="BF674" s="417"/>
      <c r="BG674" s="407" t="str">
        <f t="shared" si="620"/>
        <v xml:space="preserve"> </v>
      </c>
      <c r="BH674" s="400"/>
      <c r="BI674" s="407" t="str">
        <f t="shared" si="621"/>
        <v xml:space="preserve"> </v>
      </c>
      <c r="BJ674" s="400"/>
      <c r="BK674" s="506"/>
      <c r="BL674" s="506"/>
      <c r="BM674" s="506"/>
      <c r="BN674" s="506"/>
      <c r="BO674" s="506"/>
      <c r="BP674" s="506"/>
      <c r="BQ674" s="506"/>
      <c r="BR674" s="506"/>
      <c r="BS674" s="506"/>
      <c r="BT674" s="506"/>
      <c r="BU674" s="506"/>
      <c r="BV674" s="506"/>
      <c r="BW674" s="501">
        <f t="shared" si="674"/>
        <v>0</v>
      </c>
      <c r="BX674" s="397"/>
      <c r="BY674" s="404" t="str">
        <f t="shared" si="622"/>
        <v xml:space="preserve"> </v>
      </c>
      <c r="BZ674" s="404" t="str">
        <f t="shared" si="623"/>
        <v xml:space="preserve"> </v>
      </c>
      <c r="CA674" s="404" t="str">
        <f t="shared" si="624"/>
        <v xml:space="preserve"> </v>
      </c>
      <c r="CB674" s="404" t="str">
        <f t="shared" si="625"/>
        <v xml:space="preserve"> </v>
      </c>
      <c r="CC674" s="404" t="str">
        <f t="shared" si="626"/>
        <v xml:space="preserve"> </v>
      </c>
      <c r="CD674" s="404" t="str">
        <f t="shared" si="627"/>
        <v xml:space="preserve"> </v>
      </c>
      <c r="CE674" s="404" t="str">
        <f t="shared" si="628"/>
        <v xml:space="preserve"> </v>
      </c>
      <c r="CF674" s="404" t="str">
        <f t="shared" si="629"/>
        <v xml:space="preserve"> </v>
      </c>
      <c r="CG674" s="404" t="str">
        <f t="shared" si="630"/>
        <v xml:space="preserve"> </v>
      </c>
      <c r="CH674" s="404" t="str">
        <f t="shared" si="631"/>
        <v xml:space="preserve"> </v>
      </c>
      <c r="CI674" s="404" t="str">
        <f t="shared" si="632"/>
        <v xml:space="preserve"> </v>
      </c>
      <c r="CJ674" s="404" t="str">
        <f t="shared" si="633"/>
        <v xml:space="preserve"> </v>
      </c>
      <c r="CK674" s="405" t="str">
        <f t="shared" si="634"/>
        <v xml:space="preserve"> </v>
      </c>
      <c r="CL674" s="397"/>
      <c r="CM674" s="404" t="str">
        <f t="shared" si="660"/>
        <v xml:space="preserve"> </v>
      </c>
      <c r="CN674" s="404" t="str">
        <f t="shared" si="661"/>
        <v xml:space="preserve"> </v>
      </c>
      <c r="CO674" s="404" t="str">
        <f t="shared" si="662"/>
        <v xml:space="preserve"> </v>
      </c>
      <c r="CP674" s="404" t="str">
        <f t="shared" si="663"/>
        <v xml:space="preserve"> </v>
      </c>
      <c r="CQ674" s="404" t="str">
        <f t="shared" si="664"/>
        <v xml:space="preserve"> </v>
      </c>
      <c r="CR674" s="404" t="str">
        <f t="shared" si="665"/>
        <v xml:space="preserve"> </v>
      </c>
      <c r="CS674" s="404" t="str">
        <f t="shared" si="666"/>
        <v xml:space="preserve"> </v>
      </c>
      <c r="CT674" s="404" t="str">
        <f t="shared" si="667"/>
        <v xml:space="preserve"> </v>
      </c>
      <c r="CU674" s="404" t="str">
        <f t="shared" si="668"/>
        <v xml:space="preserve"> </v>
      </c>
      <c r="CV674" s="404" t="str">
        <f t="shared" si="669"/>
        <v xml:space="preserve"> </v>
      </c>
      <c r="CW674" s="404" t="str">
        <f t="shared" si="670"/>
        <v xml:space="preserve"> </v>
      </c>
      <c r="CX674" s="404" t="str">
        <f t="shared" si="671"/>
        <v xml:space="preserve"> </v>
      </c>
      <c r="CY674" s="405" t="str">
        <f t="shared" si="635"/>
        <v xml:space="preserve"> </v>
      </c>
      <c r="DB674" s="395" t="str">
        <f>IF($F674&lt;12,IF($C674&gt;" ",ROUND($X674*Z674*PAR!$G$58+$AT674*BK674*PAR!$G$58+$AU674*BK674*PAR!$G$58+$AV674*BK674*PAR!$G$58+$AW674*BK674*PAR!$G$58+$AX674*BK674*PAR!$G$58+$AY674*BK674*PAR!$G$47+$AY674*BK674*PAR!$G$57+$BF674*BK674,0)," "),IF($C674&gt;" ",ROUND($X674*Z674*PAR!$G$58/2+$AT674*BK674*PAR!$G$58/2+$AU674*BK674*PAR!$G$58/2+$AV674*BK674*PAR!$G$58/2+$AW674*BK674*PAR!$G$58/2+$AX674*BK674*PAR!$G$58/2+$AY674*BK674*PAR!$G$47+$AY674*BK674*PAR!$G$57+$BF674*BK674,0)," "))</f>
        <v xml:space="preserve"> </v>
      </c>
      <c r="DC674" s="395" t="str">
        <f>IF($F674&lt;12,IF($C674&gt;" ",ROUND($X674*AA674*PAR!$G$57+$AT674*BL674*PAR!$G$57+$AU674*BL674*PAR!$G$57+$AV674*BL674*PAR!$G$57+$AW674*BL674*PAR!$G$57+$AX674*BL674*PAR!$G$57+$AY674*BL674*PAR!$G$47+$AY674*BL674*PAR!$G$57+$BF674*BL674,0)," "),IF($C674&gt;" ",ROUND($X674*AA674*PAR!$G$57/2+$AT674*BL674*PAR!$G$57/2+$AU674*BL674*PAR!$G$57/2+$AV674*BL674*PAR!$G$57/2+$AW674*BL674*PAR!$G$57/2+$AX674*BL674*PAR!$G$57/2+$AY674*BL674*PAR!$G$47+$AY674*BL674*PAR!$G$57+$BF674*BL674,0)," "))</f>
        <v xml:space="preserve"> </v>
      </c>
      <c r="DD674" s="395" t="str">
        <f>IF($F674&lt;12,IF($C674&gt;" ",ROUND($X674*AB674*PAR!$G$57+$AT674*BM674*PAR!$G$57+$AU674*BM674*PAR!$G$57+$AV674*BM674*PAR!$G$57+$AW674*BM674*PAR!$G$57+$AX674*BM674*PAR!$G$57+$AY674*BM674*PAR!$G$47+$AY674*BM674*PAR!$G$57+$BF674*BM674,0)," "),IF($C674&gt;" ",ROUND($X674*AB674*PAR!$G$57/2+$AT674*BM674*PAR!$G$57/2+$AU674*BM674*PAR!$G$57/2+$AV674*BM674*PAR!$G$57/2+$AW674*BM674*PAR!$G$57/2+$AX674*BM674*PAR!$G$57/2+$AY674*BM674*PAR!$G$47+$AY674*BM674*PAR!$G$57+$BF674*BM674,0)," "))</f>
        <v xml:space="preserve"> </v>
      </c>
      <c r="DE674" s="395" t="str">
        <f>IF($F674&lt;12,IF($C674&gt;" ",ROUND($X674*AC674*PAR!$G$57+$AT674*BN674*PAR!$G$57+$AU674*BN674*PAR!$G$57+$AV674*BN674*PAR!$G$57+$AW674*BN674*PAR!$G$57+$AX674*BN674*PAR!$G$57+$AY674*BN674*PAR!$G$47+$AY674*BN674*PAR!$G$57+$BF674*BN674,0)," "),IF($C674&gt;" ",ROUND($X674*AC674*PAR!$G$57/2+$AT674*BN674*PAR!$G$57/2+$AU674*BN674*PAR!$G$57/2+$AV674*BN674*PAR!$G$57/2+$AW674*BN674*PAR!$G$57/2+$AX674*BN674*PAR!$G$57/2+$AY674*BN674*PAR!$G$47+$AY674*BN674*PAR!$G$57+$BF674*BN674,0)," "))</f>
        <v xml:space="preserve"> </v>
      </c>
      <c r="DF674" s="395" t="str">
        <f>IF($F674&lt;12,IF($C674&gt;" ",ROUND($X674*AD674*PAR!$G$57+$AT674*BO674*PAR!$G$57+$AU674*BO674*PAR!$G$57+$AV674*BO674*PAR!$G$57+$AW674*BO674*PAR!$G$57+$AX674*BO674*PAR!$G$57+$AY674*BO674*PAR!$G$47+$AY674*BO674*PAR!$G$57+$BF674*BO674,0)," "),IF($C674&gt;" ",ROUND($X674*AD674*PAR!$G$57/2+$AT674*BO674*PAR!$G$57/2+$AU674*BO674*PAR!$G$57/2+$AV674*BO674*PAR!$G$57/2+$AW674*BO674*PAR!$G$57/2+$AX674*BO674*PAR!$G$57/2+$AY674*BO674*PAR!$G$47+$AY674*BO674*PAR!$G$57+$BF674*BO674,0)," "))</f>
        <v xml:space="preserve"> </v>
      </c>
      <c r="DG674" s="395" t="str">
        <f>IF($F674&lt;12,IF($C674&gt;" ",ROUND($X674*AE674*PAR!$G$57+$AT674*BP674*PAR!$G$57+$AU674*BP674*PAR!$G$57+$AV674*BP674*PAR!$G$57+$AW674*BP674*PAR!$G$57+$AX674*BP674*PAR!$G$57+$AY674*BP674*PAR!$G$47+$AY674*BP674*PAR!$G$57+$BF674*BP674,0)," "),IF($C674&gt;" ",ROUND($X674*AE674*PAR!$G$57/2+$AT674*BP674*PAR!$G$57/2+$AU674*BP674*PAR!$G$57/2+$AV674*BP674*PAR!$G$57/2+$AW674*BP674*PAR!$G$57/2+$AX674*BP674*PAR!$G$57/2+$AY674*BP674*PAR!$G$47+$AY674*BP674*PAR!$G$57+$BF674*BP674,0)," "))</f>
        <v xml:space="preserve"> </v>
      </c>
      <c r="DH674" s="395" t="str">
        <f>IF($F674&lt;12,IF($C674&gt;" ",ROUND($X674*AF674*PAR!$G$57+$AT674*BQ674*PAR!$G$57+$AU674*BQ674*PAR!$G$57+$AV674*BQ674*PAR!$G$57+$AW674*BQ674*PAR!$G$57+$AX674*BQ674*PAR!$G$57+$AY674*BQ674*PAR!$G$47+$AY674*BQ674*PAR!$G$57+$BF674*BQ674,0)," "),IF($C674&gt;" ",ROUND($X674*AF674*PAR!$G$57/2+$AT674*BQ674*PAR!$G$57/2+$AU674*BQ674*PAR!$G$57/2+$AV674*BQ674*PAR!$G$57/2+$AW674*BQ674*PAR!$G$57/2+$AX674*BQ674*PAR!$G$57/2+$AY674*BQ674*PAR!$G$47+$AY674*BQ674*PAR!$G$57+$BF674*BQ674,0)," "))</f>
        <v xml:space="preserve"> </v>
      </c>
      <c r="DI674" s="395" t="str">
        <f>IF($F674&lt;12,IF($C674&gt;" ",ROUND($X674*AG674*PAR!$G$57+$AT674*BR674*PAR!$G$57+$AU674*BR674*PAR!$G$57+$AV674*BR674*PAR!$G$57+$AW674*BR674*PAR!$G$57+$AX674*BR674*PAR!$G$57+$AY674*BR674*PAR!$G$47+$AY674*BR674*PAR!$G$57+$BF674*BR674,0)," "),IF($C674&gt;" ",ROUND($X674*AG674*PAR!$G$57/2+$AT674*BR674*PAR!$G$57/2+$AU674*BR674*PAR!$G$57/2+$AV674*BR674*PAR!$G$57/2+$AW674*BR674*PAR!$G$57/2+$AX674*BR674*PAR!$G$57/2+$AY674*BR674*PAR!$G$47+$AY674*BR674*PAR!$G$57+$BF674*BR674,0)," "))</f>
        <v xml:space="preserve"> </v>
      </c>
      <c r="DJ674" s="395" t="str">
        <f>IF($F674&lt;12,IF($C674&gt;" ",ROUND($X674*AH674*PAR!$G$57+$AT674*BS674*PAR!$G$57+$AU674*BS674*PAR!$G$57+$AV674*BS674*PAR!$G$57+$AW674*BS674*PAR!$G$57+$AX674*BS674*PAR!$G$57+$AY674*BS674*PAR!$G$47+$AY674*BS674*PAR!$G$57+$BF674*BS674,0)," "),IF($C674&gt;" ",ROUND($X674*AH674*PAR!$G$57/2+$AT674*BS674*PAR!$G$57/2+$AU674*BS674*PAR!$G$57/2+$AV674*BS674*PAR!$G$57/2+$AW674*BS674*PAR!$G$57/2+$AX674*BS674*PAR!$G$57/2+$AY674*BS674*PAR!$G$47+$AY674*BS674*PAR!$G$57+$BF674*BS674,0)," "))</f>
        <v xml:space="preserve"> </v>
      </c>
      <c r="DK674" s="395" t="str">
        <f>IF($F674&lt;12,IF($C674&gt;" ",ROUND($X674*AI674*PAR!$G$57+$AT674*BT674*PAR!$G$57+$AU674*BT674*PAR!$G$57+$AV674*BT674*PAR!$G$57+$AW674*BT674*PAR!$G$57+$AX674*BT674*PAR!$G$57+$AY674*BT674*PAR!$G$47+$AY674*BT674*PAR!$G$57+$BF674*BT674,0)," "),IF($C674&gt;" ",ROUND($X674*AI674*PAR!$G$57/2+$AT674*BT674*PAR!$G$57/2+$AU674*BT674*PAR!$G$57/2+$AV674*BT674*PAR!$G$57/2+$AW674*BT674*PAR!$G$57/2+$AX674*BT674*PAR!$G$57/2+$AY674*BT674*PAR!$G$47+$AY674*BT674*PAR!$G$57+$BF674*BT674,0)," "))</f>
        <v xml:space="preserve"> </v>
      </c>
      <c r="DL674" s="395" t="str">
        <f>IF($F674&lt;12,IF($C674&gt;" ",ROUND($X674*AJ674*PAR!$G$57+$AT674*BU674*PAR!$G$57+$AU674*BU674*PAR!$G$57+$AV674*BU674*PAR!$G$57+$AW674*BU674*PAR!$G$57+$AX674*BU674*PAR!$G$57+$AY674*BU674*PAR!$G$47+$AY674*BU674*PAR!$G$57+$BF674*BU674,0)," "),IF($C674&gt;" ",ROUND($X674*AJ674*PAR!$G$57/2+$AT674*BU674*PAR!$G$57/2+$AU674*BU674*PAR!$G$57/2+$AV674*BU674*PAR!$G$57/2+$AW674*BU674*PAR!$G$57/2+$AX674*BU674*PAR!$G$57/2+$AY674*BU674*PAR!$G$47+$AY674*BU674*PAR!$G$57+$BF674*BU674,0)," "))</f>
        <v xml:space="preserve"> </v>
      </c>
      <c r="DM674" s="395" t="str">
        <f>IF($F674&lt;12,IF($C674&gt;" ",ROUND($X674*AK674*PAR!$G$57+$AT674*BV674*PAR!$G$57+$AU674*BV674*PAR!$G$57+$AV674*BV674*PAR!$G$57+$AW674*BV674*PAR!$G$57+$AX674*BV674*PAR!$G$57+$AY674*BV674*PAR!$G$47+$AY674*BV674*PAR!$G$57+$BF674*BV674,0)," "),IF($C674&gt;" ",ROUND($X674*AK674*PAR!$G$57/2+$AT674*BV674*PAR!$G$57/2+$AU674*BV674*PAR!$G$57/2+$AV674*BV674*PAR!$G$57/2+$AW674*BV674*PAR!$G$57/2+$AX674*BV674*PAR!$G$57/2+$AY674*BV674*PAR!$G$47+$AY674*BV674*PAR!$G$57+$BF674*BV674,0)," "))</f>
        <v xml:space="preserve"> </v>
      </c>
      <c r="DO674" s="395" t="str">
        <f t="shared" si="636"/>
        <v xml:space="preserve"> </v>
      </c>
      <c r="DP674" s="395" t="str">
        <f t="shared" si="637"/>
        <v xml:space="preserve"> </v>
      </c>
      <c r="DQ674" s="395" t="str">
        <f t="shared" si="638"/>
        <v xml:space="preserve"> </v>
      </c>
      <c r="DR674" s="395" t="str">
        <f t="shared" si="639"/>
        <v xml:space="preserve"> </v>
      </c>
      <c r="DS674" s="395" t="str">
        <f t="shared" si="640"/>
        <v xml:space="preserve"> </v>
      </c>
      <c r="DT674" s="395" t="str">
        <f t="shared" si="641"/>
        <v xml:space="preserve"> </v>
      </c>
      <c r="DU674" s="395" t="str">
        <f t="shared" si="642"/>
        <v xml:space="preserve"> </v>
      </c>
      <c r="DV674" s="395" t="str">
        <f t="shared" si="643"/>
        <v xml:space="preserve"> </v>
      </c>
      <c r="DW674" s="395" t="str">
        <f t="shared" si="644"/>
        <v xml:space="preserve"> </v>
      </c>
      <c r="DX674" s="395" t="str">
        <f t="shared" si="645"/>
        <v xml:space="preserve"> </v>
      </c>
      <c r="DY674" s="395" t="str">
        <f t="shared" si="646"/>
        <v xml:space="preserve"> </v>
      </c>
      <c r="DZ674" s="395" t="str">
        <f t="shared" si="647"/>
        <v xml:space="preserve"> </v>
      </c>
      <c r="EB674" s="395" t="str">
        <f>IF($C674&gt;" ",IF($F674=4,ROUND($W674*90%*PAR!$G$58*Z674,0),0)," ")</f>
        <v xml:space="preserve"> </v>
      </c>
      <c r="EC674" s="395" t="str">
        <f>IF($C674&gt;" ",IF($F674=4,ROUND($W674*90%*PAR!$G$46*AA674,0),0)," ")</f>
        <v xml:space="preserve"> </v>
      </c>
      <c r="ED674" s="395" t="str">
        <f>IF($C674&gt;" ",IF($F674=4,ROUND($W674*90%*PAR!$G$46*AB674,0),0)," ")</f>
        <v xml:space="preserve"> </v>
      </c>
      <c r="EE674" s="395" t="str">
        <f>IF($C674&gt;" ",IF($F674=4,ROUND($W674*90%*PAR!$G$46*AC674,0),0)," ")</f>
        <v xml:space="preserve"> </v>
      </c>
      <c r="EF674" s="395" t="str">
        <f>IF($C674&gt;" ",IF($F674=4,ROUND($W674*90%*PAR!$G$46*AD674,0),0)," ")</f>
        <v xml:space="preserve"> </v>
      </c>
      <c r="EG674" s="395" t="str">
        <f>IF($C674&gt;" ",IF($F674=4,ROUND($W674*90%*PAR!$G$46*AE674,0),0)," ")</f>
        <v xml:space="preserve"> </v>
      </c>
      <c r="EH674" s="395" t="str">
        <f>IF($C674&gt;" ",IF($F674=4,ROUND($W674*90%*PAR!$G$46*AF674,0),0)," ")</f>
        <v xml:space="preserve"> </v>
      </c>
      <c r="EI674" s="395" t="str">
        <f>IF($C674&gt;" ",IF($F674=4,ROUND($W674*90%*PAR!$G$57*AG674,0),0)," ")</f>
        <v xml:space="preserve"> </v>
      </c>
      <c r="EJ674" s="395" t="str">
        <f>IF($C674&gt;" ",IF($F674=4,ROUND($W674*90%*PAR!$G$57*AH674,0),0)," ")</f>
        <v xml:space="preserve"> </v>
      </c>
      <c r="EK674" s="395" t="str">
        <f>IF($C674&gt;" ",IF($F674=4,ROUND($W674*90%*PAR!$G$57*AI674,0),0)," ")</f>
        <v xml:space="preserve"> </v>
      </c>
      <c r="EL674" s="395" t="str">
        <f>IF($C674&gt;" ",IF($F674=4,ROUND($W674*90%*PAR!$G$57*AJ674,0),0)," ")</f>
        <v xml:space="preserve"> </v>
      </c>
      <c r="EM674" s="395" t="str">
        <f>IF($C674&gt;" ",IF($F674=4,ROUND($W674*90%*PAR!$G$57*AK674,0),0)," ")</f>
        <v xml:space="preserve"> </v>
      </c>
      <c r="EO674" s="395" t="str">
        <f t="shared" si="648"/>
        <v xml:space="preserve"> </v>
      </c>
      <c r="EP674" s="395" t="str">
        <f t="shared" si="649"/>
        <v xml:space="preserve"> </v>
      </c>
      <c r="EQ674" s="395" t="str">
        <f t="shared" si="650"/>
        <v xml:space="preserve"> </v>
      </c>
      <c r="ER674" s="395" t="str">
        <f t="shared" si="651"/>
        <v xml:space="preserve"> </v>
      </c>
      <c r="ES674" s="395" t="str">
        <f t="shared" si="652"/>
        <v xml:space="preserve"> </v>
      </c>
      <c r="ET674" s="395" t="str">
        <f t="shared" si="653"/>
        <v xml:space="preserve"> </v>
      </c>
      <c r="EU674" s="395" t="str">
        <f t="shared" si="654"/>
        <v xml:space="preserve"> </v>
      </c>
      <c r="EV674" s="395" t="str">
        <f t="shared" si="655"/>
        <v xml:space="preserve"> </v>
      </c>
      <c r="EW674" s="395" t="str">
        <f t="shared" si="656"/>
        <v xml:space="preserve"> </v>
      </c>
      <c r="EX674" s="395" t="str">
        <f t="shared" si="657"/>
        <v xml:space="preserve"> </v>
      </c>
      <c r="EY674" s="395" t="str">
        <f t="shared" si="658"/>
        <v xml:space="preserve"> </v>
      </c>
      <c r="EZ674" s="395" t="str">
        <f t="shared" si="659"/>
        <v xml:space="preserve"> </v>
      </c>
    </row>
    <row r="675" spans="2:156" x14ac:dyDescent="0.2">
      <c r="B675" s="605">
        <v>672</v>
      </c>
      <c r="C675" s="413"/>
      <c r="D675" s="413"/>
      <c r="E675" s="400"/>
      <c r="F675" s="416"/>
      <c r="G675" s="401" t="str">
        <f>IF(F675&gt;0,VLOOKUP(F675,PAR!$V$3:$W$18,2)," ")</f>
        <v xml:space="preserve"> </v>
      </c>
      <c r="H675" s="400"/>
      <c r="I675" s="416"/>
      <c r="J675" s="401" t="str">
        <f>IF(I675&gt;0,VLOOKUP($I675,PAR!$C$3:$D$19,2)," ")</f>
        <v xml:space="preserve"> </v>
      </c>
      <c r="L675" s="416"/>
      <c r="M675" s="401" t="str">
        <f>IF(L675&gt;0,VLOOKUP(L675,PAR!$AG$3:$AH$5,2)," ")</f>
        <v xml:space="preserve"> </v>
      </c>
      <c r="O675" s="402" t="str">
        <f t="shared" si="672"/>
        <v/>
      </c>
      <c r="Q675" s="416"/>
      <c r="R675" s="401" t="str">
        <f>IF(Q675&gt;0,VLOOKUP(Q675,PAR!$Y$3:$AA$441,2)," ")</f>
        <v xml:space="preserve"> </v>
      </c>
      <c r="T675" s="417"/>
      <c r="U675" s="417"/>
      <c r="V675" s="417"/>
      <c r="W675" s="417"/>
      <c r="X675" s="500" t="str">
        <f t="shared" si="614"/>
        <v xml:space="preserve"> </v>
      </c>
      <c r="Z675" s="421"/>
      <c r="AA675" s="421"/>
      <c r="AB675" s="421"/>
      <c r="AC675" s="421"/>
      <c r="AD675" s="421"/>
      <c r="AE675" s="421"/>
      <c r="AF675" s="421"/>
      <c r="AG675" s="421"/>
      <c r="AH675" s="421"/>
      <c r="AI675" s="421"/>
      <c r="AJ675" s="421"/>
      <c r="AK675" s="421"/>
      <c r="AL675" s="403">
        <f t="shared" si="673"/>
        <v>0</v>
      </c>
      <c r="AM675" s="400"/>
      <c r="AN675" s="424" t="str">
        <f t="shared" si="615"/>
        <v xml:space="preserve"> </v>
      </c>
      <c r="AO675" s="424" t="str">
        <f t="shared" si="616"/>
        <v xml:space="preserve"> </v>
      </c>
      <c r="AP675" s="424" t="str">
        <f t="shared" si="617"/>
        <v xml:space="preserve"> </v>
      </c>
      <c r="AQ675" s="424" t="str">
        <f t="shared" si="618"/>
        <v xml:space="preserve"> </v>
      </c>
      <c r="AR675" s="407" t="str">
        <f t="shared" si="619"/>
        <v xml:space="preserve"> </v>
      </c>
      <c r="AS675" s="400"/>
      <c r="AT675" s="417"/>
      <c r="AU675" s="417"/>
      <c r="AV675" s="417"/>
      <c r="AW675" s="417"/>
      <c r="AX675" s="417"/>
      <c r="AY675" s="417"/>
      <c r="AZ675" s="417"/>
      <c r="BA675" s="417"/>
      <c r="BB675" s="417"/>
      <c r="BC675" s="417"/>
      <c r="BD675" s="417"/>
      <c r="BE675" s="417"/>
      <c r="BF675" s="417"/>
      <c r="BG675" s="407" t="str">
        <f t="shared" si="620"/>
        <v xml:space="preserve"> </v>
      </c>
      <c r="BH675" s="400"/>
      <c r="BI675" s="407" t="str">
        <f t="shared" si="621"/>
        <v xml:space="preserve"> </v>
      </c>
      <c r="BJ675" s="400"/>
      <c r="BK675" s="506"/>
      <c r="BL675" s="506"/>
      <c r="BM675" s="506"/>
      <c r="BN675" s="506"/>
      <c r="BO675" s="506"/>
      <c r="BP675" s="506"/>
      <c r="BQ675" s="506"/>
      <c r="BR675" s="506"/>
      <c r="BS675" s="506"/>
      <c r="BT675" s="506"/>
      <c r="BU675" s="506"/>
      <c r="BV675" s="506"/>
      <c r="BW675" s="501">
        <f t="shared" si="674"/>
        <v>0</v>
      </c>
      <c r="BX675" s="397"/>
      <c r="BY675" s="404" t="str">
        <f t="shared" si="622"/>
        <v xml:space="preserve"> </v>
      </c>
      <c r="BZ675" s="404" t="str">
        <f t="shared" si="623"/>
        <v xml:space="preserve"> </v>
      </c>
      <c r="CA675" s="404" t="str">
        <f t="shared" si="624"/>
        <v xml:space="preserve"> </v>
      </c>
      <c r="CB675" s="404" t="str">
        <f t="shared" si="625"/>
        <v xml:space="preserve"> </v>
      </c>
      <c r="CC675" s="404" t="str">
        <f t="shared" si="626"/>
        <v xml:space="preserve"> </v>
      </c>
      <c r="CD675" s="404" t="str">
        <f t="shared" si="627"/>
        <v xml:space="preserve"> </v>
      </c>
      <c r="CE675" s="404" t="str">
        <f t="shared" si="628"/>
        <v xml:space="preserve"> </v>
      </c>
      <c r="CF675" s="404" t="str">
        <f t="shared" si="629"/>
        <v xml:space="preserve"> </v>
      </c>
      <c r="CG675" s="404" t="str">
        <f t="shared" si="630"/>
        <v xml:space="preserve"> </v>
      </c>
      <c r="CH675" s="404" t="str">
        <f t="shared" si="631"/>
        <v xml:space="preserve"> </v>
      </c>
      <c r="CI675" s="404" t="str">
        <f t="shared" si="632"/>
        <v xml:space="preserve"> </v>
      </c>
      <c r="CJ675" s="404" t="str">
        <f t="shared" si="633"/>
        <v xml:space="preserve"> </v>
      </c>
      <c r="CK675" s="405" t="str">
        <f t="shared" si="634"/>
        <v xml:space="preserve"> </v>
      </c>
      <c r="CL675" s="397"/>
      <c r="CM675" s="404" t="str">
        <f t="shared" si="660"/>
        <v xml:space="preserve"> </v>
      </c>
      <c r="CN675" s="404" t="str">
        <f t="shared" si="661"/>
        <v xml:space="preserve"> </v>
      </c>
      <c r="CO675" s="404" t="str">
        <f t="shared" si="662"/>
        <v xml:space="preserve"> </v>
      </c>
      <c r="CP675" s="404" t="str">
        <f t="shared" si="663"/>
        <v xml:space="preserve"> </v>
      </c>
      <c r="CQ675" s="404" t="str">
        <f t="shared" si="664"/>
        <v xml:space="preserve"> </v>
      </c>
      <c r="CR675" s="404" t="str">
        <f t="shared" si="665"/>
        <v xml:space="preserve"> </v>
      </c>
      <c r="CS675" s="404" t="str">
        <f t="shared" si="666"/>
        <v xml:space="preserve"> </v>
      </c>
      <c r="CT675" s="404" t="str">
        <f t="shared" si="667"/>
        <v xml:space="preserve"> </v>
      </c>
      <c r="CU675" s="404" t="str">
        <f t="shared" si="668"/>
        <v xml:space="preserve"> </v>
      </c>
      <c r="CV675" s="404" t="str">
        <f t="shared" si="669"/>
        <v xml:space="preserve"> </v>
      </c>
      <c r="CW675" s="404" t="str">
        <f t="shared" si="670"/>
        <v xml:space="preserve"> </v>
      </c>
      <c r="CX675" s="404" t="str">
        <f t="shared" si="671"/>
        <v xml:space="preserve"> </v>
      </c>
      <c r="CY675" s="405" t="str">
        <f t="shared" si="635"/>
        <v xml:space="preserve"> </v>
      </c>
      <c r="DB675" s="395" t="str">
        <f>IF($F675&lt;12,IF($C675&gt;" ",ROUND($X675*Z675*PAR!$G$58+$AT675*BK675*PAR!$G$58+$AU675*BK675*PAR!$G$58+$AV675*BK675*PAR!$G$58+$AW675*BK675*PAR!$G$58+$AX675*BK675*PAR!$G$58+$AY675*BK675*PAR!$G$47+$AY675*BK675*PAR!$G$57+$BF675*BK675,0)," "),IF($C675&gt;" ",ROUND($X675*Z675*PAR!$G$58/2+$AT675*BK675*PAR!$G$58/2+$AU675*BK675*PAR!$G$58/2+$AV675*BK675*PAR!$G$58/2+$AW675*BK675*PAR!$G$58/2+$AX675*BK675*PAR!$G$58/2+$AY675*BK675*PAR!$G$47+$AY675*BK675*PAR!$G$57+$BF675*BK675,0)," "))</f>
        <v xml:space="preserve"> </v>
      </c>
      <c r="DC675" s="395" t="str">
        <f>IF($F675&lt;12,IF($C675&gt;" ",ROUND($X675*AA675*PAR!$G$57+$AT675*BL675*PAR!$G$57+$AU675*BL675*PAR!$G$57+$AV675*BL675*PAR!$G$57+$AW675*BL675*PAR!$G$57+$AX675*BL675*PAR!$G$57+$AY675*BL675*PAR!$G$47+$AY675*BL675*PAR!$G$57+$BF675*BL675,0)," "),IF($C675&gt;" ",ROUND($X675*AA675*PAR!$G$57/2+$AT675*BL675*PAR!$G$57/2+$AU675*BL675*PAR!$G$57/2+$AV675*BL675*PAR!$G$57/2+$AW675*BL675*PAR!$G$57/2+$AX675*BL675*PAR!$G$57/2+$AY675*BL675*PAR!$G$47+$AY675*BL675*PAR!$G$57+$BF675*BL675,0)," "))</f>
        <v xml:space="preserve"> </v>
      </c>
      <c r="DD675" s="395" t="str">
        <f>IF($F675&lt;12,IF($C675&gt;" ",ROUND($X675*AB675*PAR!$G$57+$AT675*BM675*PAR!$G$57+$AU675*BM675*PAR!$G$57+$AV675*BM675*PAR!$G$57+$AW675*BM675*PAR!$G$57+$AX675*BM675*PAR!$G$57+$AY675*BM675*PAR!$G$47+$AY675*BM675*PAR!$G$57+$BF675*BM675,0)," "),IF($C675&gt;" ",ROUND($X675*AB675*PAR!$G$57/2+$AT675*BM675*PAR!$G$57/2+$AU675*BM675*PAR!$G$57/2+$AV675*BM675*PAR!$G$57/2+$AW675*BM675*PAR!$G$57/2+$AX675*BM675*PAR!$G$57/2+$AY675*BM675*PAR!$G$47+$AY675*BM675*PAR!$G$57+$BF675*BM675,0)," "))</f>
        <v xml:space="preserve"> </v>
      </c>
      <c r="DE675" s="395" t="str">
        <f>IF($F675&lt;12,IF($C675&gt;" ",ROUND($X675*AC675*PAR!$G$57+$AT675*BN675*PAR!$G$57+$AU675*BN675*PAR!$G$57+$AV675*BN675*PAR!$G$57+$AW675*BN675*PAR!$G$57+$AX675*BN675*PAR!$G$57+$AY675*BN675*PAR!$G$47+$AY675*BN675*PAR!$G$57+$BF675*BN675,0)," "),IF($C675&gt;" ",ROUND($X675*AC675*PAR!$G$57/2+$AT675*BN675*PAR!$G$57/2+$AU675*BN675*PAR!$G$57/2+$AV675*BN675*PAR!$G$57/2+$AW675*BN675*PAR!$G$57/2+$AX675*BN675*PAR!$G$57/2+$AY675*BN675*PAR!$G$47+$AY675*BN675*PAR!$G$57+$BF675*BN675,0)," "))</f>
        <v xml:space="preserve"> </v>
      </c>
      <c r="DF675" s="395" t="str">
        <f>IF($F675&lt;12,IF($C675&gt;" ",ROUND($X675*AD675*PAR!$G$57+$AT675*BO675*PAR!$G$57+$AU675*BO675*PAR!$G$57+$AV675*BO675*PAR!$G$57+$AW675*BO675*PAR!$G$57+$AX675*BO675*PAR!$G$57+$AY675*BO675*PAR!$G$47+$AY675*BO675*PAR!$G$57+$BF675*BO675,0)," "),IF($C675&gt;" ",ROUND($X675*AD675*PAR!$G$57/2+$AT675*BO675*PAR!$G$57/2+$AU675*BO675*PAR!$G$57/2+$AV675*BO675*PAR!$G$57/2+$AW675*BO675*PAR!$G$57/2+$AX675*BO675*PAR!$G$57/2+$AY675*BO675*PAR!$G$47+$AY675*BO675*PAR!$G$57+$BF675*BO675,0)," "))</f>
        <v xml:space="preserve"> </v>
      </c>
      <c r="DG675" s="395" t="str">
        <f>IF($F675&lt;12,IF($C675&gt;" ",ROUND($X675*AE675*PAR!$G$57+$AT675*BP675*PAR!$G$57+$AU675*BP675*PAR!$G$57+$AV675*BP675*PAR!$G$57+$AW675*BP675*PAR!$G$57+$AX675*BP675*PAR!$G$57+$AY675*BP675*PAR!$G$47+$AY675*BP675*PAR!$G$57+$BF675*BP675,0)," "),IF($C675&gt;" ",ROUND($X675*AE675*PAR!$G$57/2+$AT675*BP675*PAR!$G$57/2+$AU675*BP675*PAR!$G$57/2+$AV675*BP675*PAR!$G$57/2+$AW675*BP675*PAR!$G$57/2+$AX675*BP675*PAR!$G$57/2+$AY675*BP675*PAR!$G$47+$AY675*BP675*PAR!$G$57+$BF675*BP675,0)," "))</f>
        <v xml:space="preserve"> </v>
      </c>
      <c r="DH675" s="395" t="str">
        <f>IF($F675&lt;12,IF($C675&gt;" ",ROUND($X675*AF675*PAR!$G$57+$AT675*BQ675*PAR!$G$57+$AU675*BQ675*PAR!$G$57+$AV675*BQ675*PAR!$G$57+$AW675*BQ675*PAR!$G$57+$AX675*BQ675*PAR!$G$57+$AY675*BQ675*PAR!$G$47+$AY675*BQ675*PAR!$G$57+$BF675*BQ675,0)," "),IF($C675&gt;" ",ROUND($X675*AF675*PAR!$G$57/2+$AT675*BQ675*PAR!$G$57/2+$AU675*BQ675*PAR!$G$57/2+$AV675*BQ675*PAR!$G$57/2+$AW675*BQ675*PAR!$G$57/2+$AX675*BQ675*PAR!$G$57/2+$AY675*BQ675*PAR!$G$47+$AY675*BQ675*PAR!$G$57+$BF675*BQ675,0)," "))</f>
        <v xml:space="preserve"> </v>
      </c>
      <c r="DI675" s="395" t="str">
        <f>IF($F675&lt;12,IF($C675&gt;" ",ROUND($X675*AG675*PAR!$G$57+$AT675*BR675*PAR!$G$57+$AU675*BR675*PAR!$G$57+$AV675*BR675*PAR!$G$57+$AW675*BR675*PAR!$G$57+$AX675*BR675*PAR!$G$57+$AY675*BR675*PAR!$G$47+$AY675*BR675*PAR!$G$57+$BF675*BR675,0)," "),IF($C675&gt;" ",ROUND($X675*AG675*PAR!$G$57/2+$AT675*BR675*PAR!$G$57/2+$AU675*BR675*PAR!$G$57/2+$AV675*BR675*PAR!$G$57/2+$AW675*BR675*PAR!$G$57/2+$AX675*BR675*PAR!$G$57/2+$AY675*BR675*PAR!$G$47+$AY675*BR675*PAR!$G$57+$BF675*BR675,0)," "))</f>
        <v xml:space="preserve"> </v>
      </c>
      <c r="DJ675" s="395" t="str">
        <f>IF($F675&lt;12,IF($C675&gt;" ",ROUND($X675*AH675*PAR!$G$57+$AT675*BS675*PAR!$G$57+$AU675*BS675*PAR!$G$57+$AV675*BS675*PAR!$G$57+$AW675*BS675*PAR!$G$57+$AX675*BS675*PAR!$G$57+$AY675*BS675*PAR!$G$47+$AY675*BS675*PAR!$G$57+$BF675*BS675,0)," "),IF($C675&gt;" ",ROUND($X675*AH675*PAR!$G$57/2+$AT675*BS675*PAR!$G$57/2+$AU675*BS675*PAR!$G$57/2+$AV675*BS675*PAR!$G$57/2+$AW675*BS675*PAR!$G$57/2+$AX675*BS675*PAR!$G$57/2+$AY675*BS675*PAR!$G$47+$AY675*BS675*PAR!$G$57+$BF675*BS675,0)," "))</f>
        <v xml:space="preserve"> </v>
      </c>
      <c r="DK675" s="395" t="str">
        <f>IF($F675&lt;12,IF($C675&gt;" ",ROUND($X675*AI675*PAR!$G$57+$AT675*BT675*PAR!$G$57+$AU675*BT675*PAR!$G$57+$AV675*BT675*PAR!$G$57+$AW675*BT675*PAR!$G$57+$AX675*BT675*PAR!$G$57+$AY675*BT675*PAR!$G$47+$AY675*BT675*PAR!$G$57+$BF675*BT675,0)," "),IF($C675&gt;" ",ROUND($X675*AI675*PAR!$G$57/2+$AT675*BT675*PAR!$G$57/2+$AU675*BT675*PAR!$G$57/2+$AV675*BT675*PAR!$G$57/2+$AW675*BT675*PAR!$G$57/2+$AX675*BT675*PAR!$G$57/2+$AY675*BT675*PAR!$G$47+$AY675*BT675*PAR!$G$57+$BF675*BT675,0)," "))</f>
        <v xml:space="preserve"> </v>
      </c>
      <c r="DL675" s="395" t="str">
        <f>IF($F675&lt;12,IF($C675&gt;" ",ROUND($X675*AJ675*PAR!$G$57+$AT675*BU675*PAR!$G$57+$AU675*BU675*PAR!$G$57+$AV675*BU675*PAR!$G$57+$AW675*BU675*PAR!$G$57+$AX675*BU675*PAR!$G$57+$AY675*BU675*PAR!$G$47+$AY675*BU675*PAR!$G$57+$BF675*BU675,0)," "),IF($C675&gt;" ",ROUND($X675*AJ675*PAR!$G$57/2+$AT675*BU675*PAR!$G$57/2+$AU675*BU675*PAR!$G$57/2+$AV675*BU675*PAR!$G$57/2+$AW675*BU675*PAR!$G$57/2+$AX675*BU675*PAR!$G$57/2+$AY675*BU675*PAR!$G$47+$AY675*BU675*PAR!$G$57+$BF675*BU675,0)," "))</f>
        <v xml:space="preserve"> </v>
      </c>
      <c r="DM675" s="395" t="str">
        <f>IF($F675&lt;12,IF($C675&gt;" ",ROUND($X675*AK675*PAR!$G$57+$AT675*BV675*PAR!$G$57+$AU675*BV675*PAR!$G$57+$AV675*BV675*PAR!$G$57+$AW675*BV675*PAR!$G$57+$AX675*BV675*PAR!$G$57+$AY675*BV675*PAR!$G$47+$AY675*BV675*PAR!$G$57+$BF675*BV675,0)," "),IF($C675&gt;" ",ROUND($X675*AK675*PAR!$G$57/2+$AT675*BV675*PAR!$G$57/2+$AU675*BV675*PAR!$G$57/2+$AV675*BV675*PAR!$G$57/2+$AW675*BV675*PAR!$G$57/2+$AX675*BV675*PAR!$G$57/2+$AY675*BV675*PAR!$G$47+$AY675*BV675*PAR!$G$57+$BF675*BV675,0)," "))</f>
        <v xml:space="preserve"> </v>
      </c>
      <c r="DO675" s="395" t="str">
        <f t="shared" si="636"/>
        <v xml:space="preserve"> </v>
      </c>
      <c r="DP675" s="395" t="str">
        <f t="shared" si="637"/>
        <v xml:space="preserve"> </v>
      </c>
      <c r="DQ675" s="395" t="str">
        <f t="shared" si="638"/>
        <v xml:space="preserve"> </v>
      </c>
      <c r="DR675" s="395" t="str">
        <f t="shared" si="639"/>
        <v xml:space="preserve"> </v>
      </c>
      <c r="DS675" s="395" t="str">
        <f t="shared" si="640"/>
        <v xml:space="preserve"> </v>
      </c>
      <c r="DT675" s="395" t="str">
        <f t="shared" si="641"/>
        <v xml:space="preserve"> </v>
      </c>
      <c r="DU675" s="395" t="str">
        <f t="shared" si="642"/>
        <v xml:space="preserve"> </v>
      </c>
      <c r="DV675" s="395" t="str">
        <f t="shared" si="643"/>
        <v xml:space="preserve"> </v>
      </c>
      <c r="DW675" s="395" t="str">
        <f t="shared" si="644"/>
        <v xml:space="preserve"> </v>
      </c>
      <c r="DX675" s="395" t="str">
        <f t="shared" si="645"/>
        <v xml:space="preserve"> </v>
      </c>
      <c r="DY675" s="395" t="str">
        <f t="shared" si="646"/>
        <v xml:space="preserve"> </v>
      </c>
      <c r="DZ675" s="395" t="str">
        <f t="shared" si="647"/>
        <v xml:space="preserve"> </v>
      </c>
      <c r="EB675" s="395" t="str">
        <f>IF($C675&gt;" ",IF($F675=4,ROUND($W675*90%*PAR!$G$58*Z675,0),0)," ")</f>
        <v xml:space="preserve"> </v>
      </c>
      <c r="EC675" s="395" t="str">
        <f>IF($C675&gt;" ",IF($F675=4,ROUND($W675*90%*PAR!$G$46*AA675,0),0)," ")</f>
        <v xml:space="preserve"> </v>
      </c>
      <c r="ED675" s="395" t="str">
        <f>IF($C675&gt;" ",IF($F675=4,ROUND($W675*90%*PAR!$G$46*AB675,0),0)," ")</f>
        <v xml:space="preserve"> </v>
      </c>
      <c r="EE675" s="395" t="str">
        <f>IF($C675&gt;" ",IF($F675=4,ROUND($W675*90%*PAR!$G$46*AC675,0),0)," ")</f>
        <v xml:space="preserve"> </v>
      </c>
      <c r="EF675" s="395" t="str">
        <f>IF($C675&gt;" ",IF($F675=4,ROUND($W675*90%*PAR!$G$46*AD675,0),0)," ")</f>
        <v xml:space="preserve"> </v>
      </c>
      <c r="EG675" s="395" t="str">
        <f>IF($C675&gt;" ",IF($F675=4,ROUND($W675*90%*PAR!$G$46*AE675,0),0)," ")</f>
        <v xml:space="preserve"> </v>
      </c>
      <c r="EH675" s="395" t="str">
        <f>IF($C675&gt;" ",IF($F675=4,ROUND($W675*90%*PAR!$G$46*AF675,0),0)," ")</f>
        <v xml:space="preserve"> </v>
      </c>
      <c r="EI675" s="395" t="str">
        <f>IF($C675&gt;" ",IF($F675=4,ROUND($W675*90%*PAR!$G$57*AG675,0),0)," ")</f>
        <v xml:space="preserve"> </v>
      </c>
      <c r="EJ675" s="395" t="str">
        <f>IF($C675&gt;" ",IF($F675=4,ROUND($W675*90%*PAR!$G$57*AH675,0),0)," ")</f>
        <v xml:space="preserve"> </v>
      </c>
      <c r="EK675" s="395" t="str">
        <f>IF($C675&gt;" ",IF($F675=4,ROUND($W675*90%*PAR!$G$57*AI675,0),0)," ")</f>
        <v xml:space="preserve"> </v>
      </c>
      <c r="EL675" s="395" t="str">
        <f>IF($C675&gt;" ",IF($F675=4,ROUND($W675*90%*PAR!$G$57*AJ675,0),0)," ")</f>
        <v xml:space="preserve"> </v>
      </c>
      <c r="EM675" s="395" t="str">
        <f>IF($C675&gt;" ",IF($F675=4,ROUND($W675*90%*PAR!$G$57*AK675,0),0)," ")</f>
        <v xml:space="preserve"> </v>
      </c>
      <c r="EO675" s="395" t="str">
        <f t="shared" si="648"/>
        <v xml:space="preserve"> </v>
      </c>
      <c r="EP675" s="395" t="str">
        <f t="shared" si="649"/>
        <v xml:space="preserve"> </v>
      </c>
      <c r="EQ675" s="395" t="str">
        <f t="shared" si="650"/>
        <v xml:space="preserve"> </v>
      </c>
      <c r="ER675" s="395" t="str">
        <f t="shared" si="651"/>
        <v xml:space="preserve"> </v>
      </c>
      <c r="ES675" s="395" t="str">
        <f t="shared" si="652"/>
        <v xml:space="preserve"> </v>
      </c>
      <c r="ET675" s="395" t="str">
        <f t="shared" si="653"/>
        <v xml:space="preserve"> </v>
      </c>
      <c r="EU675" s="395" t="str">
        <f t="shared" si="654"/>
        <v xml:space="preserve"> </v>
      </c>
      <c r="EV675" s="395" t="str">
        <f t="shared" si="655"/>
        <v xml:space="preserve"> </v>
      </c>
      <c r="EW675" s="395" t="str">
        <f t="shared" si="656"/>
        <v xml:space="preserve"> </v>
      </c>
      <c r="EX675" s="395" t="str">
        <f t="shared" si="657"/>
        <v xml:space="preserve"> </v>
      </c>
      <c r="EY675" s="395" t="str">
        <f t="shared" si="658"/>
        <v xml:space="preserve"> </v>
      </c>
      <c r="EZ675" s="395" t="str">
        <f t="shared" si="659"/>
        <v xml:space="preserve"> </v>
      </c>
    </row>
    <row r="676" spans="2:156" x14ac:dyDescent="0.2">
      <c r="B676" s="605">
        <v>673</v>
      </c>
      <c r="C676" s="413"/>
      <c r="D676" s="413"/>
      <c r="E676" s="400"/>
      <c r="F676" s="416"/>
      <c r="G676" s="401" t="str">
        <f>IF(F676&gt;0,VLOOKUP(F676,PAR!$V$3:$W$18,2)," ")</f>
        <v xml:space="preserve"> </v>
      </c>
      <c r="H676" s="400"/>
      <c r="I676" s="416"/>
      <c r="J676" s="401" t="str">
        <f>IF(I676&gt;0,VLOOKUP($I676,PAR!$C$3:$D$19,2)," ")</f>
        <v xml:space="preserve"> </v>
      </c>
      <c r="L676" s="416"/>
      <c r="M676" s="401" t="str">
        <f>IF(L676&gt;0,VLOOKUP(L676,PAR!$AG$3:$AH$5,2)," ")</f>
        <v xml:space="preserve"> </v>
      </c>
      <c r="O676" s="402" t="str">
        <f t="shared" si="672"/>
        <v/>
      </c>
      <c r="Q676" s="416"/>
      <c r="R676" s="401" t="str">
        <f>IF(Q676&gt;0,VLOOKUP(Q676,PAR!$Y$3:$AA$441,2)," ")</f>
        <v xml:space="preserve"> </v>
      </c>
      <c r="T676" s="417"/>
      <c r="U676" s="417"/>
      <c r="V676" s="417"/>
      <c r="W676" s="417"/>
      <c r="X676" s="500" t="str">
        <f t="shared" si="614"/>
        <v xml:space="preserve"> </v>
      </c>
      <c r="Z676" s="421"/>
      <c r="AA676" s="421"/>
      <c r="AB676" s="421"/>
      <c r="AC676" s="421"/>
      <c r="AD676" s="421"/>
      <c r="AE676" s="421"/>
      <c r="AF676" s="421"/>
      <c r="AG676" s="421"/>
      <c r="AH676" s="421"/>
      <c r="AI676" s="421"/>
      <c r="AJ676" s="421"/>
      <c r="AK676" s="421"/>
      <c r="AL676" s="403">
        <f t="shared" si="673"/>
        <v>0</v>
      </c>
      <c r="AM676" s="400"/>
      <c r="AN676" s="424" t="str">
        <f t="shared" si="615"/>
        <v xml:space="preserve"> </v>
      </c>
      <c r="AO676" s="424" t="str">
        <f t="shared" si="616"/>
        <v xml:space="preserve"> </v>
      </c>
      <c r="AP676" s="424" t="str">
        <f t="shared" si="617"/>
        <v xml:space="preserve"> </v>
      </c>
      <c r="AQ676" s="424" t="str">
        <f t="shared" si="618"/>
        <v xml:space="preserve"> </v>
      </c>
      <c r="AR676" s="407" t="str">
        <f t="shared" si="619"/>
        <v xml:space="preserve"> </v>
      </c>
      <c r="AS676" s="400"/>
      <c r="AT676" s="417"/>
      <c r="AU676" s="417"/>
      <c r="AV676" s="417"/>
      <c r="AW676" s="417"/>
      <c r="AX676" s="417"/>
      <c r="AY676" s="417"/>
      <c r="AZ676" s="417"/>
      <c r="BA676" s="417"/>
      <c r="BB676" s="417"/>
      <c r="BC676" s="417"/>
      <c r="BD676" s="417"/>
      <c r="BE676" s="417"/>
      <c r="BF676" s="417"/>
      <c r="BG676" s="407" t="str">
        <f t="shared" si="620"/>
        <v xml:space="preserve"> </v>
      </c>
      <c r="BH676" s="400"/>
      <c r="BI676" s="407" t="str">
        <f t="shared" si="621"/>
        <v xml:space="preserve"> </v>
      </c>
      <c r="BJ676" s="400"/>
      <c r="BK676" s="506"/>
      <c r="BL676" s="506"/>
      <c r="BM676" s="506"/>
      <c r="BN676" s="506"/>
      <c r="BO676" s="506"/>
      <c r="BP676" s="506"/>
      <c r="BQ676" s="506"/>
      <c r="BR676" s="506"/>
      <c r="BS676" s="506"/>
      <c r="BT676" s="506"/>
      <c r="BU676" s="506"/>
      <c r="BV676" s="506"/>
      <c r="BW676" s="501">
        <f t="shared" si="674"/>
        <v>0</v>
      </c>
      <c r="BX676" s="397"/>
      <c r="BY676" s="404" t="str">
        <f t="shared" si="622"/>
        <v xml:space="preserve"> </v>
      </c>
      <c r="BZ676" s="404" t="str">
        <f t="shared" si="623"/>
        <v xml:space="preserve"> </v>
      </c>
      <c r="CA676" s="404" t="str">
        <f t="shared" si="624"/>
        <v xml:space="preserve"> </v>
      </c>
      <c r="CB676" s="404" t="str">
        <f t="shared" si="625"/>
        <v xml:space="preserve"> </v>
      </c>
      <c r="CC676" s="404" t="str">
        <f t="shared" si="626"/>
        <v xml:space="preserve"> </v>
      </c>
      <c r="CD676" s="404" t="str">
        <f t="shared" si="627"/>
        <v xml:space="preserve"> </v>
      </c>
      <c r="CE676" s="404" t="str">
        <f t="shared" si="628"/>
        <v xml:space="preserve"> </v>
      </c>
      <c r="CF676" s="404" t="str">
        <f t="shared" si="629"/>
        <v xml:space="preserve"> </v>
      </c>
      <c r="CG676" s="404" t="str">
        <f t="shared" si="630"/>
        <v xml:space="preserve"> </v>
      </c>
      <c r="CH676" s="404" t="str">
        <f t="shared" si="631"/>
        <v xml:space="preserve"> </v>
      </c>
      <c r="CI676" s="404" t="str">
        <f t="shared" si="632"/>
        <v xml:space="preserve"> </v>
      </c>
      <c r="CJ676" s="404" t="str">
        <f t="shared" si="633"/>
        <v xml:space="preserve"> </v>
      </c>
      <c r="CK676" s="405" t="str">
        <f t="shared" si="634"/>
        <v xml:space="preserve"> </v>
      </c>
      <c r="CL676" s="397"/>
      <c r="CM676" s="404" t="str">
        <f t="shared" si="660"/>
        <v xml:space="preserve"> </v>
      </c>
      <c r="CN676" s="404" t="str">
        <f t="shared" si="661"/>
        <v xml:space="preserve"> </v>
      </c>
      <c r="CO676" s="404" t="str">
        <f t="shared" si="662"/>
        <v xml:space="preserve"> </v>
      </c>
      <c r="CP676" s="404" t="str">
        <f t="shared" si="663"/>
        <v xml:space="preserve"> </v>
      </c>
      <c r="CQ676" s="404" t="str">
        <f t="shared" si="664"/>
        <v xml:space="preserve"> </v>
      </c>
      <c r="CR676" s="404" t="str">
        <f t="shared" si="665"/>
        <v xml:space="preserve"> </v>
      </c>
      <c r="CS676" s="404" t="str">
        <f t="shared" si="666"/>
        <v xml:space="preserve"> </v>
      </c>
      <c r="CT676" s="404" t="str">
        <f t="shared" si="667"/>
        <v xml:space="preserve"> </v>
      </c>
      <c r="CU676" s="404" t="str">
        <f t="shared" si="668"/>
        <v xml:space="preserve"> </v>
      </c>
      <c r="CV676" s="404" t="str">
        <f t="shared" si="669"/>
        <v xml:space="preserve"> </v>
      </c>
      <c r="CW676" s="404" t="str">
        <f t="shared" si="670"/>
        <v xml:space="preserve"> </v>
      </c>
      <c r="CX676" s="404" t="str">
        <f t="shared" si="671"/>
        <v xml:space="preserve"> </v>
      </c>
      <c r="CY676" s="405" t="str">
        <f t="shared" si="635"/>
        <v xml:space="preserve"> </v>
      </c>
      <c r="DB676" s="395" t="str">
        <f>IF($F676&lt;12,IF($C676&gt;" ",ROUND($X676*Z676*PAR!$G$58+$AT676*BK676*PAR!$G$58+$AU676*BK676*PAR!$G$58+$AV676*BK676*PAR!$G$58+$AW676*BK676*PAR!$G$58+$AX676*BK676*PAR!$G$58+$AY676*BK676*PAR!$G$47+$AY676*BK676*PAR!$G$57+$BF676*BK676,0)," "),IF($C676&gt;" ",ROUND($X676*Z676*PAR!$G$58/2+$AT676*BK676*PAR!$G$58/2+$AU676*BK676*PAR!$G$58/2+$AV676*BK676*PAR!$G$58/2+$AW676*BK676*PAR!$G$58/2+$AX676*BK676*PAR!$G$58/2+$AY676*BK676*PAR!$G$47+$AY676*BK676*PAR!$G$57+$BF676*BK676,0)," "))</f>
        <v xml:space="preserve"> </v>
      </c>
      <c r="DC676" s="395" t="str">
        <f>IF($F676&lt;12,IF($C676&gt;" ",ROUND($X676*AA676*PAR!$G$57+$AT676*BL676*PAR!$G$57+$AU676*BL676*PAR!$G$57+$AV676*BL676*PAR!$G$57+$AW676*BL676*PAR!$G$57+$AX676*BL676*PAR!$G$57+$AY676*BL676*PAR!$G$47+$AY676*BL676*PAR!$G$57+$BF676*BL676,0)," "),IF($C676&gt;" ",ROUND($X676*AA676*PAR!$G$57/2+$AT676*BL676*PAR!$G$57/2+$AU676*BL676*PAR!$G$57/2+$AV676*BL676*PAR!$G$57/2+$AW676*BL676*PAR!$G$57/2+$AX676*BL676*PAR!$G$57/2+$AY676*BL676*PAR!$G$47+$AY676*BL676*PAR!$G$57+$BF676*BL676,0)," "))</f>
        <v xml:space="preserve"> </v>
      </c>
      <c r="DD676" s="395" t="str">
        <f>IF($F676&lt;12,IF($C676&gt;" ",ROUND($X676*AB676*PAR!$G$57+$AT676*BM676*PAR!$G$57+$AU676*BM676*PAR!$G$57+$AV676*BM676*PAR!$G$57+$AW676*BM676*PAR!$G$57+$AX676*BM676*PAR!$G$57+$AY676*BM676*PAR!$G$47+$AY676*BM676*PAR!$G$57+$BF676*BM676,0)," "),IF($C676&gt;" ",ROUND($X676*AB676*PAR!$G$57/2+$AT676*BM676*PAR!$G$57/2+$AU676*BM676*PAR!$G$57/2+$AV676*BM676*PAR!$G$57/2+$AW676*BM676*PAR!$G$57/2+$AX676*BM676*PAR!$G$57/2+$AY676*BM676*PAR!$G$47+$AY676*BM676*PAR!$G$57+$BF676*BM676,0)," "))</f>
        <v xml:space="preserve"> </v>
      </c>
      <c r="DE676" s="395" t="str">
        <f>IF($F676&lt;12,IF($C676&gt;" ",ROUND($X676*AC676*PAR!$G$57+$AT676*BN676*PAR!$G$57+$AU676*BN676*PAR!$G$57+$AV676*BN676*PAR!$G$57+$AW676*BN676*PAR!$G$57+$AX676*BN676*PAR!$G$57+$AY676*BN676*PAR!$G$47+$AY676*BN676*PAR!$G$57+$BF676*BN676,0)," "),IF($C676&gt;" ",ROUND($X676*AC676*PAR!$G$57/2+$AT676*BN676*PAR!$G$57/2+$AU676*BN676*PAR!$G$57/2+$AV676*BN676*PAR!$G$57/2+$AW676*BN676*PAR!$G$57/2+$AX676*BN676*PAR!$G$57/2+$AY676*BN676*PAR!$G$47+$AY676*BN676*PAR!$G$57+$BF676*BN676,0)," "))</f>
        <v xml:space="preserve"> </v>
      </c>
      <c r="DF676" s="395" t="str">
        <f>IF($F676&lt;12,IF($C676&gt;" ",ROUND($X676*AD676*PAR!$G$57+$AT676*BO676*PAR!$G$57+$AU676*BO676*PAR!$G$57+$AV676*BO676*PAR!$G$57+$AW676*BO676*PAR!$G$57+$AX676*BO676*PAR!$G$57+$AY676*BO676*PAR!$G$47+$AY676*BO676*PAR!$G$57+$BF676*BO676,0)," "),IF($C676&gt;" ",ROUND($X676*AD676*PAR!$G$57/2+$AT676*BO676*PAR!$G$57/2+$AU676*BO676*PAR!$G$57/2+$AV676*BO676*PAR!$G$57/2+$AW676*BO676*PAR!$G$57/2+$AX676*BO676*PAR!$G$57/2+$AY676*BO676*PAR!$G$47+$AY676*BO676*PAR!$G$57+$BF676*BO676,0)," "))</f>
        <v xml:space="preserve"> </v>
      </c>
      <c r="DG676" s="395" t="str">
        <f>IF($F676&lt;12,IF($C676&gt;" ",ROUND($X676*AE676*PAR!$G$57+$AT676*BP676*PAR!$G$57+$AU676*BP676*PAR!$G$57+$AV676*BP676*PAR!$G$57+$AW676*BP676*PAR!$G$57+$AX676*BP676*PAR!$G$57+$AY676*BP676*PAR!$G$47+$AY676*BP676*PAR!$G$57+$BF676*BP676,0)," "),IF($C676&gt;" ",ROUND($X676*AE676*PAR!$G$57/2+$AT676*BP676*PAR!$G$57/2+$AU676*BP676*PAR!$G$57/2+$AV676*BP676*PAR!$G$57/2+$AW676*BP676*PAR!$G$57/2+$AX676*BP676*PAR!$G$57/2+$AY676*BP676*PAR!$G$47+$AY676*BP676*PAR!$G$57+$BF676*BP676,0)," "))</f>
        <v xml:space="preserve"> </v>
      </c>
      <c r="DH676" s="395" t="str">
        <f>IF($F676&lt;12,IF($C676&gt;" ",ROUND($X676*AF676*PAR!$G$57+$AT676*BQ676*PAR!$G$57+$AU676*BQ676*PAR!$G$57+$AV676*BQ676*PAR!$G$57+$AW676*BQ676*PAR!$G$57+$AX676*BQ676*PAR!$G$57+$AY676*BQ676*PAR!$G$47+$AY676*BQ676*PAR!$G$57+$BF676*BQ676,0)," "),IF($C676&gt;" ",ROUND($X676*AF676*PAR!$G$57/2+$AT676*BQ676*PAR!$G$57/2+$AU676*BQ676*PAR!$G$57/2+$AV676*BQ676*PAR!$G$57/2+$AW676*BQ676*PAR!$G$57/2+$AX676*BQ676*PAR!$G$57/2+$AY676*BQ676*PAR!$G$47+$AY676*BQ676*PAR!$G$57+$BF676*BQ676,0)," "))</f>
        <v xml:space="preserve"> </v>
      </c>
      <c r="DI676" s="395" t="str">
        <f>IF($F676&lt;12,IF($C676&gt;" ",ROUND($X676*AG676*PAR!$G$57+$AT676*BR676*PAR!$G$57+$AU676*BR676*PAR!$G$57+$AV676*BR676*PAR!$G$57+$AW676*BR676*PAR!$G$57+$AX676*BR676*PAR!$G$57+$AY676*BR676*PAR!$G$47+$AY676*BR676*PAR!$G$57+$BF676*BR676,0)," "),IF($C676&gt;" ",ROUND($X676*AG676*PAR!$G$57/2+$AT676*BR676*PAR!$G$57/2+$AU676*BR676*PAR!$G$57/2+$AV676*BR676*PAR!$G$57/2+$AW676*BR676*PAR!$G$57/2+$AX676*BR676*PAR!$G$57/2+$AY676*BR676*PAR!$G$47+$AY676*BR676*PAR!$G$57+$BF676*BR676,0)," "))</f>
        <v xml:space="preserve"> </v>
      </c>
      <c r="DJ676" s="395" t="str">
        <f>IF($F676&lt;12,IF($C676&gt;" ",ROUND($X676*AH676*PAR!$G$57+$AT676*BS676*PAR!$G$57+$AU676*BS676*PAR!$G$57+$AV676*BS676*PAR!$G$57+$AW676*BS676*PAR!$G$57+$AX676*BS676*PAR!$G$57+$AY676*BS676*PAR!$G$47+$AY676*BS676*PAR!$G$57+$BF676*BS676,0)," "),IF($C676&gt;" ",ROUND($X676*AH676*PAR!$G$57/2+$AT676*BS676*PAR!$G$57/2+$AU676*BS676*PAR!$G$57/2+$AV676*BS676*PAR!$G$57/2+$AW676*BS676*PAR!$G$57/2+$AX676*BS676*PAR!$G$57/2+$AY676*BS676*PAR!$G$47+$AY676*BS676*PAR!$G$57+$BF676*BS676,0)," "))</f>
        <v xml:space="preserve"> </v>
      </c>
      <c r="DK676" s="395" t="str">
        <f>IF($F676&lt;12,IF($C676&gt;" ",ROUND($X676*AI676*PAR!$G$57+$AT676*BT676*PAR!$G$57+$AU676*BT676*PAR!$G$57+$AV676*BT676*PAR!$G$57+$AW676*BT676*PAR!$G$57+$AX676*BT676*PAR!$G$57+$AY676*BT676*PAR!$G$47+$AY676*BT676*PAR!$G$57+$BF676*BT676,0)," "),IF($C676&gt;" ",ROUND($X676*AI676*PAR!$G$57/2+$AT676*BT676*PAR!$G$57/2+$AU676*BT676*PAR!$G$57/2+$AV676*BT676*PAR!$G$57/2+$AW676*BT676*PAR!$G$57/2+$AX676*BT676*PAR!$G$57/2+$AY676*BT676*PAR!$G$47+$AY676*BT676*PAR!$G$57+$BF676*BT676,0)," "))</f>
        <v xml:space="preserve"> </v>
      </c>
      <c r="DL676" s="395" t="str">
        <f>IF($F676&lt;12,IF($C676&gt;" ",ROUND($X676*AJ676*PAR!$G$57+$AT676*BU676*PAR!$G$57+$AU676*BU676*PAR!$G$57+$AV676*BU676*PAR!$G$57+$AW676*BU676*PAR!$G$57+$AX676*BU676*PAR!$G$57+$AY676*BU676*PAR!$G$47+$AY676*BU676*PAR!$G$57+$BF676*BU676,0)," "),IF($C676&gt;" ",ROUND($X676*AJ676*PAR!$G$57/2+$AT676*BU676*PAR!$G$57/2+$AU676*BU676*PAR!$G$57/2+$AV676*BU676*PAR!$G$57/2+$AW676*BU676*PAR!$G$57/2+$AX676*BU676*PAR!$G$57/2+$AY676*BU676*PAR!$G$47+$AY676*BU676*PAR!$G$57+$BF676*BU676,0)," "))</f>
        <v xml:space="preserve"> </v>
      </c>
      <c r="DM676" s="395" t="str">
        <f>IF($F676&lt;12,IF($C676&gt;" ",ROUND($X676*AK676*PAR!$G$57+$AT676*BV676*PAR!$G$57+$AU676*BV676*PAR!$G$57+$AV676*BV676*PAR!$G$57+$AW676*BV676*PAR!$G$57+$AX676*BV676*PAR!$G$57+$AY676*BV676*PAR!$G$47+$AY676*BV676*PAR!$G$57+$BF676*BV676,0)," "),IF($C676&gt;" ",ROUND($X676*AK676*PAR!$G$57/2+$AT676*BV676*PAR!$G$57/2+$AU676*BV676*PAR!$G$57/2+$AV676*BV676*PAR!$G$57/2+$AW676*BV676*PAR!$G$57/2+$AX676*BV676*PAR!$G$57/2+$AY676*BV676*PAR!$G$47+$AY676*BV676*PAR!$G$57+$BF676*BV676,0)," "))</f>
        <v xml:space="preserve"> </v>
      </c>
      <c r="DO676" s="395" t="str">
        <f t="shared" si="636"/>
        <v xml:space="preserve"> </v>
      </c>
      <c r="DP676" s="395" t="str">
        <f t="shared" si="637"/>
        <v xml:space="preserve"> </v>
      </c>
      <c r="DQ676" s="395" t="str">
        <f t="shared" si="638"/>
        <v xml:space="preserve"> </v>
      </c>
      <c r="DR676" s="395" t="str">
        <f t="shared" si="639"/>
        <v xml:space="preserve"> </v>
      </c>
      <c r="DS676" s="395" t="str">
        <f t="shared" si="640"/>
        <v xml:space="preserve"> </v>
      </c>
      <c r="DT676" s="395" t="str">
        <f t="shared" si="641"/>
        <v xml:space="preserve"> </v>
      </c>
      <c r="DU676" s="395" t="str">
        <f t="shared" si="642"/>
        <v xml:space="preserve"> </v>
      </c>
      <c r="DV676" s="395" t="str">
        <f t="shared" si="643"/>
        <v xml:space="preserve"> </v>
      </c>
      <c r="DW676" s="395" t="str">
        <f t="shared" si="644"/>
        <v xml:space="preserve"> </v>
      </c>
      <c r="DX676" s="395" t="str">
        <f t="shared" si="645"/>
        <v xml:space="preserve"> </v>
      </c>
      <c r="DY676" s="395" t="str">
        <f t="shared" si="646"/>
        <v xml:space="preserve"> </v>
      </c>
      <c r="DZ676" s="395" t="str">
        <f t="shared" si="647"/>
        <v xml:space="preserve"> </v>
      </c>
      <c r="EB676" s="395" t="str">
        <f>IF($C676&gt;" ",IF($F676=4,ROUND($W676*90%*PAR!$G$58*Z676,0),0)," ")</f>
        <v xml:space="preserve"> </v>
      </c>
      <c r="EC676" s="395" t="str">
        <f>IF($C676&gt;" ",IF($F676=4,ROUND($W676*90%*PAR!$G$46*AA676,0),0)," ")</f>
        <v xml:space="preserve"> </v>
      </c>
      <c r="ED676" s="395" t="str">
        <f>IF($C676&gt;" ",IF($F676=4,ROUND($W676*90%*PAR!$G$46*AB676,0),0)," ")</f>
        <v xml:space="preserve"> </v>
      </c>
      <c r="EE676" s="395" t="str">
        <f>IF($C676&gt;" ",IF($F676=4,ROUND($W676*90%*PAR!$G$46*AC676,0),0)," ")</f>
        <v xml:space="preserve"> </v>
      </c>
      <c r="EF676" s="395" t="str">
        <f>IF($C676&gt;" ",IF($F676=4,ROUND($W676*90%*PAR!$G$46*AD676,0),0)," ")</f>
        <v xml:space="preserve"> </v>
      </c>
      <c r="EG676" s="395" t="str">
        <f>IF($C676&gt;" ",IF($F676=4,ROUND($W676*90%*PAR!$G$46*AE676,0),0)," ")</f>
        <v xml:space="preserve"> </v>
      </c>
      <c r="EH676" s="395" t="str">
        <f>IF($C676&gt;" ",IF($F676=4,ROUND($W676*90%*PAR!$G$46*AF676,0),0)," ")</f>
        <v xml:space="preserve"> </v>
      </c>
      <c r="EI676" s="395" t="str">
        <f>IF($C676&gt;" ",IF($F676=4,ROUND($W676*90%*PAR!$G$57*AG676,0),0)," ")</f>
        <v xml:space="preserve"> </v>
      </c>
      <c r="EJ676" s="395" t="str">
        <f>IF($C676&gt;" ",IF($F676=4,ROUND($W676*90%*PAR!$G$57*AH676,0),0)," ")</f>
        <v xml:space="preserve"> </v>
      </c>
      <c r="EK676" s="395" t="str">
        <f>IF($C676&gt;" ",IF($F676=4,ROUND($W676*90%*PAR!$G$57*AI676,0),0)," ")</f>
        <v xml:space="preserve"> </v>
      </c>
      <c r="EL676" s="395" t="str">
        <f>IF($C676&gt;" ",IF($F676=4,ROUND($W676*90%*PAR!$G$57*AJ676,0),0)," ")</f>
        <v xml:space="preserve"> </v>
      </c>
      <c r="EM676" s="395" t="str">
        <f>IF($C676&gt;" ",IF($F676=4,ROUND($W676*90%*PAR!$G$57*AK676,0),0)," ")</f>
        <v xml:space="preserve"> </v>
      </c>
      <c r="EO676" s="395" t="str">
        <f t="shared" si="648"/>
        <v xml:space="preserve"> </v>
      </c>
      <c r="EP676" s="395" t="str">
        <f t="shared" si="649"/>
        <v xml:space="preserve"> </v>
      </c>
      <c r="EQ676" s="395" t="str">
        <f t="shared" si="650"/>
        <v xml:space="preserve"> </v>
      </c>
      <c r="ER676" s="395" t="str">
        <f t="shared" si="651"/>
        <v xml:space="preserve"> </v>
      </c>
      <c r="ES676" s="395" t="str">
        <f t="shared" si="652"/>
        <v xml:space="preserve"> </v>
      </c>
      <c r="ET676" s="395" t="str">
        <f t="shared" si="653"/>
        <v xml:space="preserve"> </v>
      </c>
      <c r="EU676" s="395" t="str">
        <f t="shared" si="654"/>
        <v xml:space="preserve"> </v>
      </c>
      <c r="EV676" s="395" t="str">
        <f t="shared" si="655"/>
        <v xml:space="preserve"> </v>
      </c>
      <c r="EW676" s="395" t="str">
        <f t="shared" si="656"/>
        <v xml:space="preserve"> </v>
      </c>
      <c r="EX676" s="395" t="str">
        <f t="shared" si="657"/>
        <v xml:space="preserve"> </v>
      </c>
      <c r="EY676" s="395" t="str">
        <f t="shared" si="658"/>
        <v xml:space="preserve"> </v>
      </c>
      <c r="EZ676" s="395" t="str">
        <f t="shared" si="659"/>
        <v xml:space="preserve"> </v>
      </c>
    </row>
    <row r="677" spans="2:156" x14ac:dyDescent="0.2">
      <c r="B677" s="605">
        <v>674</v>
      </c>
      <c r="C677" s="413"/>
      <c r="D677" s="413"/>
      <c r="E677" s="400"/>
      <c r="F677" s="416"/>
      <c r="G677" s="401" t="str">
        <f>IF(F677&gt;0,VLOOKUP(F677,PAR!$V$3:$W$18,2)," ")</f>
        <v xml:space="preserve"> </v>
      </c>
      <c r="H677" s="400"/>
      <c r="I677" s="416"/>
      <c r="J677" s="401" t="str">
        <f>IF(I677&gt;0,VLOOKUP($I677,PAR!$C$3:$D$19,2)," ")</f>
        <v xml:space="preserve"> </v>
      </c>
      <c r="L677" s="416"/>
      <c r="M677" s="401" t="str">
        <f>IF(L677&gt;0,VLOOKUP(L677,PAR!$AG$3:$AH$5,2)," ")</f>
        <v xml:space="preserve"> </v>
      </c>
      <c r="O677" s="402" t="str">
        <f t="shared" si="672"/>
        <v/>
      </c>
      <c r="Q677" s="416"/>
      <c r="R677" s="401" t="str">
        <f>IF(Q677&gt;0,VLOOKUP(Q677,PAR!$Y$3:$AA$441,2)," ")</f>
        <v xml:space="preserve"> </v>
      </c>
      <c r="T677" s="417"/>
      <c r="U677" s="417"/>
      <c r="V677" s="417"/>
      <c r="W677" s="417"/>
      <c r="X677" s="500" t="str">
        <f t="shared" si="614"/>
        <v xml:space="preserve"> </v>
      </c>
      <c r="Z677" s="421"/>
      <c r="AA677" s="421"/>
      <c r="AB677" s="421"/>
      <c r="AC677" s="421"/>
      <c r="AD677" s="421"/>
      <c r="AE677" s="421"/>
      <c r="AF677" s="421"/>
      <c r="AG677" s="421"/>
      <c r="AH677" s="421"/>
      <c r="AI677" s="421"/>
      <c r="AJ677" s="421"/>
      <c r="AK677" s="421"/>
      <c r="AL677" s="403">
        <f t="shared" si="673"/>
        <v>0</v>
      </c>
      <c r="AM677" s="400"/>
      <c r="AN677" s="424" t="str">
        <f t="shared" si="615"/>
        <v xml:space="preserve"> </v>
      </c>
      <c r="AO677" s="424" t="str">
        <f t="shared" si="616"/>
        <v xml:space="preserve"> </v>
      </c>
      <c r="AP677" s="424" t="str">
        <f t="shared" si="617"/>
        <v xml:space="preserve"> </v>
      </c>
      <c r="AQ677" s="424" t="str">
        <f t="shared" si="618"/>
        <v xml:space="preserve"> </v>
      </c>
      <c r="AR677" s="407" t="str">
        <f t="shared" si="619"/>
        <v xml:space="preserve"> </v>
      </c>
      <c r="AS677" s="400"/>
      <c r="AT677" s="417"/>
      <c r="AU677" s="417"/>
      <c r="AV677" s="417"/>
      <c r="AW677" s="417"/>
      <c r="AX677" s="417"/>
      <c r="AY677" s="417"/>
      <c r="AZ677" s="417"/>
      <c r="BA677" s="417"/>
      <c r="BB677" s="417"/>
      <c r="BC677" s="417"/>
      <c r="BD677" s="417"/>
      <c r="BE677" s="417"/>
      <c r="BF677" s="417"/>
      <c r="BG677" s="407" t="str">
        <f t="shared" si="620"/>
        <v xml:space="preserve"> </v>
      </c>
      <c r="BH677" s="400"/>
      <c r="BI677" s="407" t="str">
        <f t="shared" si="621"/>
        <v xml:space="preserve"> </v>
      </c>
      <c r="BJ677" s="400"/>
      <c r="BK677" s="506"/>
      <c r="BL677" s="506"/>
      <c r="BM677" s="506"/>
      <c r="BN677" s="506"/>
      <c r="BO677" s="506"/>
      <c r="BP677" s="506"/>
      <c r="BQ677" s="506"/>
      <c r="BR677" s="506"/>
      <c r="BS677" s="506"/>
      <c r="BT677" s="506"/>
      <c r="BU677" s="506"/>
      <c r="BV677" s="506"/>
      <c r="BW677" s="501">
        <f t="shared" si="674"/>
        <v>0</v>
      </c>
      <c r="BX677" s="397"/>
      <c r="BY677" s="404" t="str">
        <f t="shared" si="622"/>
        <v xml:space="preserve"> </v>
      </c>
      <c r="BZ677" s="404" t="str">
        <f t="shared" si="623"/>
        <v xml:space="preserve"> </v>
      </c>
      <c r="CA677" s="404" t="str">
        <f t="shared" si="624"/>
        <v xml:space="preserve"> </v>
      </c>
      <c r="CB677" s="404" t="str">
        <f t="shared" si="625"/>
        <v xml:space="preserve"> </v>
      </c>
      <c r="CC677" s="404" t="str">
        <f t="shared" si="626"/>
        <v xml:space="preserve"> </v>
      </c>
      <c r="CD677" s="404" t="str">
        <f t="shared" si="627"/>
        <v xml:space="preserve"> </v>
      </c>
      <c r="CE677" s="404" t="str">
        <f t="shared" si="628"/>
        <v xml:space="preserve"> </v>
      </c>
      <c r="CF677" s="404" t="str">
        <f t="shared" si="629"/>
        <v xml:space="preserve"> </v>
      </c>
      <c r="CG677" s="404" t="str">
        <f t="shared" si="630"/>
        <v xml:space="preserve"> </v>
      </c>
      <c r="CH677" s="404" t="str">
        <f t="shared" si="631"/>
        <v xml:space="preserve"> </v>
      </c>
      <c r="CI677" s="404" t="str">
        <f t="shared" si="632"/>
        <v xml:space="preserve"> </v>
      </c>
      <c r="CJ677" s="404" t="str">
        <f t="shared" si="633"/>
        <v xml:space="preserve"> </v>
      </c>
      <c r="CK677" s="405" t="str">
        <f t="shared" si="634"/>
        <v xml:space="preserve"> </v>
      </c>
      <c r="CL677" s="397"/>
      <c r="CM677" s="404" t="str">
        <f t="shared" si="660"/>
        <v xml:space="preserve"> </v>
      </c>
      <c r="CN677" s="404" t="str">
        <f t="shared" si="661"/>
        <v xml:space="preserve"> </v>
      </c>
      <c r="CO677" s="404" t="str">
        <f t="shared" si="662"/>
        <v xml:space="preserve"> </v>
      </c>
      <c r="CP677" s="404" t="str">
        <f t="shared" si="663"/>
        <v xml:space="preserve"> </v>
      </c>
      <c r="CQ677" s="404" t="str">
        <f t="shared" si="664"/>
        <v xml:space="preserve"> </v>
      </c>
      <c r="CR677" s="404" t="str">
        <f t="shared" si="665"/>
        <v xml:space="preserve"> </v>
      </c>
      <c r="CS677" s="404" t="str">
        <f t="shared" si="666"/>
        <v xml:space="preserve"> </v>
      </c>
      <c r="CT677" s="404" t="str">
        <f t="shared" si="667"/>
        <v xml:space="preserve"> </v>
      </c>
      <c r="CU677" s="404" t="str">
        <f t="shared" si="668"/>
        <v xml:space="preserve"> </v>
      </c>
      <c r="CV677" s="404" t="str">
        <f t="shared" si="669"/>
        <v xml:space="preserve"> </v>
      </c>
      <c r="CW677" s="404" t="str">
        <f t="shared" si="670"/>
        <v xml:space="preserve"> </v>
      </c>
      <c r="CX677" s="404" t="str">
        <f t="shared" si="671"/>
        <v xml:space="preserve"> </v>
      </c>
      <c r="CY677" s="405" t="str">
        <f t="shared" si="635"/>
        <v xml:space="preserve"> </v>
      </c>
      <c r="DB677" s="395" t="str">
        <f>IF($F677&lt;12,IF($C677&gt;" ",ROUND($X677*Z677*PAR!$G$58+$AT677*BK677*PAR!$G$58+$AU677*BK677*PAR!$G$58+$AV677*BK677*PAR!$G$58+$AW677*BK677*PAR!$G$58+$AX677*BK677*PAR!$G$58+$AY677*BK677*PAR!$G$47+$AY677*BK677*PAR!$G$57+$BF677*BK677,0)," "),IF($C677&gt;" ",ROUND($X677*Z677*PAR!$G$58/2+$AT677*BK677*PAR!$G$58/2+$AU677*BK677*PAR!$G$58/2+$AV677*BK677*PAR!$G$58/2+$AW677*BK677*PAR!$G$58/2+$AX677*BK677*PAR!$G$58/2+$AY677*BK677*PAR!$G$47+$AY677*BK677*PAR!$G$57+$BF677*BK677,0)," "))</f>
        <v xml:space="preserve"> </v>
      </c>
      <c r="DC677" s="395" t="str">
        <f>IF($F677&lt;12,IF($C677&gt;" ",ROUND($X677*AA677*PAR!$G$57+$AT677*BL677*PAR!$G$57+$AU677*BL677*PAR!$G$57+$AV677*BL677*PAR!$G$57+$AW677*BL677*PAR!$G$57+$AX677*BL677*PAR!$G$57+$AY677*BL677*PAR!$G$47+$AY677*BL677*PAR!$G$57+$BF677*BL677,0)," "),IF($C677&gt;" ",ROUND($X677*AA677*PAR!$G$57/2+$AT677*BL677*PAR!$G$57/2+$AU677*BL677*PAR!$G$57/2+$AV677*BL677*PAR!$G$57/2+$AW677*BL677*PAR!$G$57/2+$AX677*BL677*PAR!$G$57/2+$AY677*BL677*PAR!$G$47+$AY677*BL677*PAR!$G$57+$BF677*BL677,0)," "))</f>
        <v xml:space="preserve"> </v>
      </c>
      <c r="DD677" s="395" t="str">
        <f>IF($F677&lt;12,IF($C677&gt;" ",ROUND($X677*AB677*PAR!$G$57+$AT677*BM677*PAR!$G$57+$AU677*BM677*PAR!$G$57+$AV677*BM677*PAR!$G$57+$AW677*BM677*PAR!$G$57+$AX677*BM677*PAR!$G$57+$AY677*BM677*PAR!$G$47+$AY677*BM677*PAR!$G$57+$BF677*BM677,0)," "),IF($C677&gt;" ",ROUND($X677*AB677*PAR!$G$57/2+$AT677*BM677*PAR!$G$57/2+$AU677*BM677*PAR!$G$57/2+$AV677*BM677*PAR!$G$57/2+$AW677*BM677*PAR!$G$57/2+$AX677*BM677*PAR!$G$57/2+$AY677*BM677*PAR!$G$47+$AY677*BM677*PAR!$G$57+$BF677*BM677,0)," "))</f>
        <v xml:space="preserve"> </v>
      </c>
      <c r="DE677" s="395" t="str">
        <f>IF($F677&lt;12,IF($C677&gt;" ",ROUND($X677*AC677*PAR!$G$57+$AT677*BN677*PAR!$G$57+$AU677*BN677*PAR!$G$57+$AV677*BN677*PAR!$G$57+$AW677*BN677*PAR!$G$57+$AX677*BN677*PAR!$G$57+$AY677*BN677*PAR!$G$47+$AY677*BN677*PAR!$G$57+$BF677*BN677,0)," "),IF($C677&gt;" ",ROUND($X677*AC677*PAR!$G$57/2+$AT677*BN677*PAR!$G$57/2+$AU677*BN677*PAR!$G$57/2+$AV677*BN677*PAR!$G$57/2+$AW677*BN677*PAR!$G$57/2+$AX677*BN677*PAR!$G$57/2+$AY677*BN677*PAR!$G$47+$AY677*BN677*PAR!$G$57+$BF677*BN677,0)," "))</f>
        <v xml:space="preserve"> </v>
      </c>
      <c r="DF677" s="395" t="str">
        <f>IF($F677&lt;12,IF($C677&gt;" ",ROUND($X677*AD677*PAR!$G$57+$AT677*BO677*PAR!$G$57+$AU677*BO677*PAR!$G$57+$AV677*BO677*PAR!$G$57+$AW677*BO677*PAR!$G$57+$AX677*BO677*PAR!$G$57+$AY677*BO677*PAR!$G$47+$AY677*BO677*PAR!$G$57+$BF677*BO677,0)," "),IF($C677&gt;" ",ROUND($X677*AD677*PAR!$G$57/2+$AT677*BO677*PAR!$G$57/2+$AU677*BO677*PAR!$G$57/2+$AV677*BO677*PAR!$G$57/2+$AW677*BO677*PAR!$G$57/2+$AX677*BO677*PAR!$G$57/2+$AY677*BO677*PAR!$G$47+$AY677*BO677*PAR!$G$57+$BF677*BO677,0)," "))</f>
        <v xml:space="preserve"> </v>
      </c>
      <c r="DG677" s="395" t="str">
        <f>IF($F677&lt;12,IF($C677&gt;" ",ROUND($X677*AE677*PAR!$G$57+$AT677*BP677*PAR!$G$57+$AU677*BP677*PAR!$G$57+$AV677*BP677*PAR!$G$57+$AW677*BP677*PAR!$G$57+$AX677*BP677*PAR!$G$57+$AY677*BP677*PAR!$G$47+$AY677*BP677*PAR!$G$57+$BF677*BP677,0)," "),IF($C677&gt;" ",ROUND($X677*AE677*PAR!$G$57/2+$AT677*BP677*PAR!$G$57/2+$AU677*BP677*PAR!$G$57/2+$AV677*BP677*PAR!$G$57/2+$AW677*BP677*PAR!$G$57/2+$AX677*BP677*PAR!$G$57/2+$AY677*BP677*PAR!$G$47+$AY677*BP677*PAR!$G$57+$BF677*BP677,0)," "))</f>
        <v xml:space="preserve"> </v>
      </c>
      <c r="DH677" s="395" t="str">
        <f>IF($F677&lt;12,IF($C677&gt;" ",ROUND($X677*AF677*PAR!$G$57+$AT677*BQ677*PAR!$G$57+$AU677*BQ677*PAR!$G$57+$AV677*BQ677*PAR!$G$57+$AW677*BQ677*PAR!$G$57+$AX677*BQ677*PAR!$G$57+$AY677*BQ677*PAR!$G$47+$AY677*BQ677*PAR!$G$57+$BF677*BQ677,0)," "),IF($C677&gt;" ",ROUND($X677*AF677*PAR!$G$57/2+$AT677*BQ677*PAR!$G$57/2+$AU677*BQ677*PAR!$G$57/2+$AV677*BQ677*PAR!$G$57/2+$AW677*BQ677*PAR!$G$57/2+$AX677*BQ677*PAR!$G$57/2+$AY677*BQ677*PAR!$G$47+$AY677*BQ677*PAR!$G$57+$BF677*BQ677,0)," "))</f>
        <v xml:space="preserve"> </v>
      </c>
      <c r="DI677" s="395" t="str">
        <f>IF($F677&lt;12,IF($C677&gt;" ",ROUND($X677*AG677*PAR!$G$57+$AT677*BR677*PAR!$G$57+$AU677*BR677*PAR!$G$57+$AV677*BR677*PAR!$G$57+$AW677*BR677*PAR!$G$57+$AX677*BR677*PAR!$G$57+$AY677*BR677*PAR!$G$47+$AY677*BR677*PAR!$G$57+$BF677*BR677,0)," "),IF($C677&gt;" ",ROUND($X677*AG677*PAR!$G$57/2+$AT677*BR677*PAR!$G$57/2+$AU677*BR677*PAR!$G$57/2+$AV677*BR677*PAR!$G$57/2+$AW677*BR677*PAR!$G$57/2+$AX677*BR677*PAR!$G$57/2+$AY677*BR677*PAR!$G$47+$AY677*BR677*PAR!$G$57+$BF677*BR677,0)," "))</f>
        <v xml:space="preserve"> </v>
      </c>
      <c r="DJ677" s="395" t="str">
        <f>IF($F677&lt;12,IF($C677&gt;" ",ROUND($X677*AH677*PAR!$G$57+$AT677*BS677*PAR!$G$57+$AU677*BS677*PAR!$G$57+$AV677*BS677*PAR!$G$57+$AW677*BS677*PAR!$G$57+$AX677*BS677*PAR!$G$57+$AY677*BS677*PAR!$G$47+$AY677*BS677*PAR!$G$57+$BF677*BS677,0)," "),IF($C677&gt;" ",ROUND($X677*AH677*PAR!$G$57/2+$AT677*BS677*PAR!$G$57/2+$AU677*BS677*PAR!$G$57/2+$AV677*BS677*PAR!$G$57/2+$AW677*BS677*PAR!$G$57/2+$AX677*BS677*PAR!$G$57/2+$AY677*BS677*PAR!$G$47+$AY677*BS677*PAR!$G$57+$BF677*BS677,0)," "))</f>
        <v xml:space="preserve"> </v>
      </c>
      <c r="DK677" s="395" t="str">
        <f>IF($F677&lt;12,IF($C677&gt;" ",ROUND($X677*AI677*PAR!$G$57+$AT677*BT677*PAR!$G$57+$AU677*BT677*PAR!$G$57+$AV677*BT677*PAR!$G$57+$AW677*BT677*PAR!$G$57+$AX677*BT677*PAR!$G$57+$AY677*BT677*PAR!$G$47+$AY677*BT677*PAR!$G$57+$BF677*BT677,0)," "),IF($C677&gt;" ",ROUND($X677*AI677*PAR!$G$57/2+$AT677*BT677*PAR!$G$57/2+$AU677*BT677*PAR!$G$57/2+$AV677*BT677*PAR!$G$57/2+$AW677*BT677*PAR!$G$57/2+$AX677*BT677*PAR!$G$57/2+$AY677*BT677*PAR!$G$47+$AY677*BT677*PAR!$G$57+$BF677*BT677,0)," "))</f>
        <v xml:space="preserve"> </v>
      </c>
      <c r="DL677" s="395" t="str">
        <f>IF($F677&lt;12,IF($C677&gt;" ",ROUND($X677*AJ677*PAR!$G$57+$AT677*BU677*PAR!$G$57+$AU677*BU677*PAR!$G$57+$AV677*BU677*PAR!$G$57+$AW677*BU677*PAR!$G$57+$AX677*BU677*PAR!$G$57+$AY677*BU677*PAR!$G$47+$AY677*BU677*PAR!$G$57+$BF677*BU677,0)," "),IF($C677&gt;" ",ROUND($X677*AJ677*PAR!$G$57/2+$AT677*BU677*PAR!$G$57/2+$AU677*BU677*PAR!$G$57/2+$AV677*BU677*PAR!$G$57/2+$AW677*BU677*PAR!$G$57/2+$AX677*BU677*PAR!$G$57/2+$AY677*BU677*PAR!$G$47+$AY677*BU677*PAR!$G$57+$BF677*BU677,0)," "))</f>
        <v xml:space="preserve"> </v>
      </c>
      <c r="DM677" s="395" t="str">
        <f>IF($F677&lt;12,IF($C677&gt;" ",ROUND($X677*AK677*PAR!$G$57+$AT677*BV677*PAR!$G$57+$AU677*BV677*PAR!$G$57+$AV677*BV677*PAR!$G$57+$AW677*BV677*PAR!$G$57+$AX677*BV677*PAR!$G$57+$AY677*BV677*PAR!$G$47+$AY677*BV677*PAR!$G$57+$BF677*BV677,0)," "),IF($C677&gt;" ",ROUND($X677*AK677*PAR!$G$57/2+$AT677*BV677*PAR!$G$57/2+$AU677*BV677*PAR!$G$57/2+$AV677*BV677*PAR!$G$57/2+$AW677*BV677*PAR!$G$57/2+$AX677*BV677*PAR!$G$57/2+$AY677*BV677*PAR!$G$47+$AY677*BV677*PAR!$G$57+$BF677*BV677,0)," "))</f>
        <v xml:space="preserve"> </v>
      </c>
      <c r="DO677" s="395" t="str">
        <f t="shared" si="636"/>
        <v xml:space="preserve"> </v>
      </c>
      <c r="DP677" s="395" t="str">
        <f t="shared" si="637"/>
        <v xml:space="preserve"> </v>
      </c>
      <c r="DQ677" s="395" t="str">
        <f t="shared" si="638"/>
        <v xml:space="preserve"> </v>
      </c>
      <c r="DR677" s="395" t="str">
        <f t="shared" si="639"/>
        <v xml:space="preserve"> </v>
      </c>
      <c r="DS677" s="395" t="str">
        <f t="shared" si="640"/>
        <v xml:space="preserve"> </v>
      </c>
      <c r="DT677" s="395" t="str">
        <f t="shared" si="641"/>
        <v xml:space="preserve"> </v>
      </c>
      <c r="DU677" s="395" t="str">
        <f t="shared" si="642"/>
        <v xml:space="preserve"> </v>
      </c>
      <c r="DV677" s="395" t="str">
        <f t="shared" si="643"/>
        <v xml:space="preserve"> </v>
      </c>
      <c r="DW677" s="395" t="str">
        <f t="shared" si="644"/>
        <v xml:space="preserve"> </v>
      </c>
      <c r="DX677" s="395" t="str">
        <f t="shared" si="645"/>
        <v xml:space="preserve"> </v>
      </c>
      <c r="DY677" s="395" t="str">
        <f t="shared" si="646"/>
        <v xml:space="preserve"> </v>
      </c>
      <c r="DZ677" s="395" t="str">
        <f t="shared" si="647"/>
        <v xml:space="preserve"> </v>
      </c>
      <c r="EB677" s="395" t="str">
        <f>IF($C677&gt;" ",IF($F677=4,ROUND($W677*90%*PAR!$G$58*Z677,0),0)," ")</f>
        <v xml:space="preserve"> </v>
      </c>
      <c r="EC677" s="395" t="str">
        <f>IF($C677&gt;" ",IF($F677=4,ROUND($W677*90%*PAR!$G$46*AA677,0),0)," ")</f>
        <v xml:space="preserve"> </v>
      </c>
      <c r="ED677" s="395" t="str">
        <f>IF($C677&gt;" ",IF($F677=4,ROUND($W677*90%*PAR!$G$46*AB677,0),0)," ")</f>
        <v xml:space="preserve"> </v>
      </c>
      <c r="EE677" s="395" t="str">
        <f>IF($C677&gt;" ",IF($F677=4,ROUND($W677*90%*PAR!$G$46*AC677,0),0)," ")</f>
        <v xml:space="preserve"> </v>
      </c>
      <c r="EF677" s="395" t="str">
        <f>IF($C677&gt;" ",IF($F677=4,ROUND($W677*90%*PAR!$G$46*AD677,0),0)," ")</f>
        <v xml:space="preserve"> </v>
      </c>
      <c r="EG677" s="395" t="str">
        <f>IF($C677&gt;" ",IF($F677=4,ROUND($W677*90%*PAR!$G$46*AE677,0),0)," ")</f>
        <v xml:space="preserve"> </v>
      </c>
      <c r="EH677" s="395" t="str">
        <f>IF($C677&gt;" ",IF($F677=4,ROUND($W677*90%*PAR!$G$46*AF677,0),0)," ")</f>
        <v xml:space="preserve"> </v>
      </c>
      <c r="EI677" s="395" t="str">
        <f>IF($C677&gt;" ",IF($F677=4,ROUND($W677*90%*PAR!$G$57*AG677,0),0)," ")</f>
        <v xml:space="preserve"> </v>
      </c>
      <c r="EJ677" s="395" t="str">
        <f>IF($C677&gt;" ",IF($F677=4,ROUND($W677*90%*PAR!$G$57*AH677,0),0)," ")</f>
        <v xml:space="preserve"> </v>
      </c>
      <c r="EK677" s="395" t="str">
        <f>IF($C677&gt;" ",IF($F677=4,ROUND($W677*90%*PAR!$G$57*AI677,0),0)," ")</f>
        <v xml:space="preserve"> </v>
      </c>
      <c r="EL677" s="395" t="str">
        <f>IF($C677&gt;" ",IF($F677=4,ROUND($W677*90%*PAR!$G$57*AJ677,0),0)," ")</f>
        <v xml:space="preserve"> </v>
      </c>
      <c r="EM677" s="395" t="str">
        <f>IF($C677&gt;" ",IF($F677=4,ROUND($W677*90%*PAR!$G$57*AK677,0),0)," ")</f>
        <v xml:space="preserve"> </v>
      </c>
      <c r="EO677" s="395" t="str">
        <f t="shared" si="648"/>
        <v xml:space="preserve"> </v>
      </c>
      <c r="EP677" s="395" t="str">
        <f t="shared" si="649"/>
        <v xml:space="preserve"> </v>
      </c>
      <c r="EQ677" s="395" t="str">
        <f t="shared" si="650"/>
        <v xml:space="preserve"> </v>
      </c>
      <c r="ER677" s="395" t="str">
        <f t="shared" si="651"/>
        <v xml:space="preserve"> </v>
      </c>
      <c r="ES677" s="395" t="str">
        <f t="shared" si="652"/>
        <v xml:space="preserve"> </v>
      </c>
      <c r="ET677" s="395" t="str">
        <f t="shared" si="653"/>
        <v xml:space="preserve"> </v>
      </c>
      <c r="EU677" s="395" t="str">
        <f t="shared" si="654"/>
        <v xml:space="preserve"> </v>
      </c>
      <c r="EV677" s="395" t="str">
        <f t="shared" si="655"/>
        <v xml:space="preserve"> </v>
      </c>
      <c r="EW677" s="395" t="str">
        <f t="shared" si="656"/>
        <v xml:space="preserve"> </v>
      </c>
      <c r="EX677" s="395" t="str">
        <f t="shared" si="657"/>
        <v xml:space="preserve"> </v>
      </c>
      <c r="EY677" s="395" t="str">
        <f t="shared" si="658"/>
        <v xml:space="preserve"> </v>
      </c>
      <c r="EZ677" s="395" t="str">
        <f t="shared" si="659"/>
        <v xml:space="preserve"> </v>
      </c>
    </row>
    <row r="678" spans="2:156" x14ac:dyDescent="0.2">
      <c r="B678" s="605">
        <v>675</v>
      </c>
      <c r="C678" s="413"/>
      <c r="D678" s="413"/>
      <c r="E678" s="400"/>
      <c r="F678" s="416"/>
      <c r="G678" s="401" t="str">
        <f>IF(F678&gt;0,VLOOKUP(F678,PAR!$V$3:$W$18,2)," ")</f>
        <v xml:space="preserve"> </v>
      </c>
      <c r="H678" s="400"/>
      <c r="I678" s="416"/>
      <c r="J678" s="401" t="str">
        <f>IF(I678&gt;0,VLOOKUP($I678,PAR!$C$3:$D$19,2)," ")</f>
        <v xml:space="preserve"> </v>
      </c>
      <c r="L678" s="416"/>
      <c r="M678" s="401" t="str">
        <f>IF(L678&gt;0,VLOOKUP(L678,PAR!$AG$3:$AH$5,2)," ")</f>
        <v xml:space="preserve"> </v>
      </c>
      <c r="O678" s="402" t="str">
        <f t="shared" si="672"/>
        <v/>
      </c>
      <c r="Q678" s="416"/>
      <c r="R678" s="401" t="str">
        <f>IF(Q678&gt;0,VLOOKUP(Q678,PAR!$Y$3:$AA$441,2)," ")</f>
        <v xml:space="preserve"> </v>
      </c>
      <c r="T678" s="417"/>
      <c r="U678" s="417"/>
      <c r="V678" s="417"/>
      <c r="W678" s="417"/>
      <c r="X678" s="500" t="str">
        <f t="shared" si="614"/>
        <v xml:space="preserve"> </v>
      </c>
      <c r="Z678" s="421"/>
      <c r="AA678" s="421"/>
      <c r="AB678" s="421"/>
      <c r="AC678" s="421"/>
      <c r="AD678" s="421"/>
      <c r="AE678" s="421"/>
      <c r="AF678" s="421"/>
      <c r="AG678" s="421"/>
      <c r="AH678" s="421"/>
      <c r="AI678" s="421"/>
      <c r="AJ678" s="421"/>
      <c r="AK678" s="421"/>
      <c r="AL678" s="403">
        <f t="shared" si="673"/>
        <v>0</v>
      </c>
      <c r="AM678" s="400"/>
      <c r="AN678" s="424" t="str">
        <f t="shared" si="615"/>
        <v xml:space="preserve"> </v>
      </c>
      <c r="AO678" s="424" t="str">
        <f t="shared" si="616"/>
        <v xml:space="preserve"> </v>
      </c>
      <c r="AP678" s="424" t="str">
        <f t="shared" si="617"/>
        <v xml:space="preserve"> </v>
      </c>
      <c r="AQ678" s="424" t="str">
        <f t="shared" si="618"/>
        <v xml:space="preserve"> </v>
      </c>
      <c r="AR678" s="407" t="str">
        <f t="shared" si="619"/>
        <v xml:space="preserve"> </v>
      </c>
      <c r="AS678" s="400"/>
      <c r="AT678" s="417"/>
      <c r="AU678" s="417"/>
      <c r="AV678" s="417"/>
      <c r="AW678" s="417"/>
      <c r="AX678" s="417"/>
      <c r="AY678" s="417"/>
      <c r="AZ678" s="417"/>
      <c r="BA678" s="417"/>
      <c r="BB678" s="417"/>
      <c r="BC678" s="417"/>
      <c r="BD678" s="417"/>
      <c r="BE678" s="417"/>
      <c r="BF678" s="417"/>
      <c r="BG678" s="407" t="str">
        <f t="shared" si="620"/>
        <v xml:space="preserve"> </v>
      </c>
      <c r="BH678" s="400"/>
      <c r="BI678" s="407" t="str">
        <f t="shared" si="621"/>
        <v xml:space="preserve"> </v>
      </c>
      <c r="BJ678" s="400"/>
      <c r="BK678" s="506"/>
      <c r="BL678" s="506"/>
      <c r="BM678" s="506"/>
      <c r="BN678" s="506"/>
      <c r="BO678" s="506"/>
      <c r="BP678" s="506"/>
      <c r="BQ678" s="506"/>
      <c r="BR678" s="506"/>
      <c r="BS678" s="506"/>
      <c r="BT678" s="506"/>
      <c r="BU678" s="506"/>
      <c r="BV678" s="506"/>
      <c r="BW678" s="501">
        <f t="shared" si="674"/>
        <v>0</v>
      </c>
      <c r="BX678" s="397"/>
      <c r="BY678" s="404" t="str">
        <f t="shared" si="622"/>
        <v xml:space="preserve"> </v>
      </c>
      <c r="BZ678" s="404" t="str">
        <f t="shared" si="623"/>
        <v xml:space="preserve"> </v>
      </c>
      <c r="CA678" s="404" t="str">
        <f t="shared" si="624"/>
        <v xml:space="preserve"> </v>
      </c>
      <c r="CB678" s="404" t="str">
        <f t="shared" si="625"/>
        <v xml:space="preserve"> </v>
      </c>
      <c r="CC678" s="404" t="str">
        <f t="shared" si="626"/>
        <v xml:space="preserve"> </v>
      </c>
      <c r="CD678" s="404" t="str">
        <f t="shared" si="627"/>
        <v xml:space="preserve"> </v>
      </c>
      <c r="CE678" s="404" t="str">
        <f t="shared" si="628"/>
        <v xml:space="preserve"> </v>
      </c>
      <c r="CF678" s="404" t="str">
        <f t="shared" si="629"/>
        <v xml:space="preserve"> </v>
      </c>
      <c r="CG678" s="404" t="str">
        <f t="shared" si="630"/>
        <v xml:space="preserve"> </v>
      </c>
      <c r="CH678" s="404" t="str">
        <f t="shared" si="631"/>
        <v xml:space="preserve"> </v>
      </c>
      <c r="CI678" s="404" t="str">
        <f t="shared" si="632"/>
        <v xml:space="preserve"> </v>
      </c>
      <c r="CJ678" s="404" t="str">
        <f t="shared" si="633"/>
        <v xml:space="preserve"> </v>
      </c>
      <c r="CK678" s="405" t="str">
        <f t="shared" si="634"/>
        <v xml:space="preserve"> </v>
      </c>
      <c r="CL678" s="397"/>
      <c r="CM678" s="404" t="str">
        <f t="shared" si="660"/>
        <v xml:space="preserve"> </v>
      </c>
      <c r="CN678" s="404" t="str">
        <f t="shared" si="661"/>
        <v xml:space="preserve"> </v>
      </c>
      <c r="CO678" s="404" t="str">
        <f t="shared" si="662"/>
        <v xml:space="preserve"> </v>
      </c>
      <c r="CP678" s="404" t="str">
        <f t="shared" si="663"/>
        <v xml:space="preserve"> </v>
      </c>
      <c r="CQ678" s="404" t="str">
        <f t="shared" si="664"/>
        <v xml:space="preserve"> </v>
      </c>
      <c r="CR678" s="404" t="str">
        <f t="shared" si="665"/>
        <v xml:space="preserve"> </v>
      </c>
      <c r="CS678" s="404" t="str">
        <f t="shared" si="666"/>
        <v xml:space="preserve"> </v>
      </c>
      <c r="CT678" s="404" t="str">
        <f t="shared" si="667"/>
        <v xml:space="preserve"> </v>
      </c>
      <c r="CU678" s="404" t="str">
        <f t="shared" si="668"/>
        <v xml:space="preserve"> </v>
      </c>
      <c r="CV678" s="404" t="str">
        <f t="shared" si="669"/>
        <v xml:space="preserve"> </v>
      </c>
      <c r="CW678" s="404" t="str">
        <f t="shared" si="670"/>
        <v xml:space="preserve"> </v>
      </c>
      <c r="CX678" s="404" t="str">
        <f t="shared" si="671"/>
        <v xml:space="preserve"> </v>
      </c>
      <c r="CY678" s="405" t="str">
        <f t="shared" si="635"/>
        <v xml:space="preserve"> </v>
      </c>
      <c r="DB678" s="395" t="str">
        <f>IF($F678&lt;12,IF($C678&gt;" ",ROUND($X678*Z678*PAR!$G$58+$AT678*BK678*PAR!$G$58+$AU678*BK678*PAR!$G$58+$AV678*BK678*PAR!$G$58+$AW678*BK678*PAR!$G$58+$AX678*BK678*PAR!$G$58+$AY678*BK678*PAR!$G$47+$AY678*BK678*PAR!$G$57+$BF678*BK678,0)," "),IF($C678&gt;" ",ROUND($X678*Z678*PAR!$G$58/2+$AT678*BK678*PAR!$G$58/2+$AU678*BK678*PAR!$G$58/2+$AV678*BK678*PAR!$G$58/2+$AW678*BK678*PAR!$G$58/2+$AX678*BK678*PAR!$G$58/2+$AY678*BK678*PAR!$G$47+$AY678*BK678*PAR!$G$57+$BF678*BK678,0)," "))</f>
        <v xml:space="preserve"> </v>
      </c>
      <c r="DC678" s="395" t="str">
        <f>IF($F678&lt;12,IF($C678&gt;" ",ROUND($X678*AA678*PAR!$G$57+$AT678*BL678*PAR!$G$57+$AU678*BL678*PAR!$G$57+$AV678*BL678*PAR!$G$57+$AW678*BL678*PAR!$G$57+$AX678*BL678*PAR!$G$57+$AY678*BL678*PAR!$G$47+$AY678*BL678*PAR!$G$57+$BF678*BL678,0)," "),IF($C678&gt;" ",ROUND($X678*AA678*PAR!$G$57/2+$AT678*BL678*PAR!$G$57/2+$AU678*BL678*PAR!$G$57/2+$AV678*BL678*PAR!$G$57/2+$AW678*BL678*PAR!$G$57/2+$AX678*BL678*PAR!$G$57/2+$AY678*BL678*PAR!$G$47+$AY678*BL678*PAR!$G$57+$BF678*BL678,0)," "))</f>
        <v xml:space="preserve"> </v>
      </c>
      <c r="DD678" s="395" t="str">
        <f>IF($F678&lt;12,IF($C678&gt;" ",ROUND($X678*AB678*PAR!$G$57+$AT678*BM678*PAR!$G$57+$AU678*BM678*PAR!$G$57+$AV678*BM678*PAR!$G$57+$AW678*BM678*PAR!$G$57+$AX678*BM678*PAR!$G$57+$AY678*BM678*PAR!$G$47+$AY678*BM678*PAR!$G$57+$BF678*BM678,0)," "),IF($C678&gt;" ",ROUND($X678*AB678*PAR!$G$57/2+$AT678*BM678*PAR!$G$57/2+$AU678*BM678*PAR!$G$57/2+$AV678*BM678*PAR!$G$57/2+$AW678*BM678*PAR!$G$57/2+$AX678*BM678*PAR!$G$57/2+$AY678*BM678*PAR!$G$47+$AY678*BM678*PAR!$G$57+$BF678*BM678,0)," "))</f>
        <v xml:space="preserve"> </v>
      </c>
      <c r="DE678" s="395" t="str">
        <f>IF($F678&lt;12,IF($C678&gt;" ",ROUND($X678*AC678*PAR!$G$57+$AT678*BN678*PAR!$G$57+$AU678*BN678*PAR!$G$57+$AV678*BN678*PAR!$G$57+$AW678*BN678*PAR!$G$57+$AX678*BN678*PAR!$G$57+$AY678*BN678*PAR!$G$47+$AY678*BN678*PAR!$G$57+$BF678*BN678,0)," "),IF($C678&gt;" ",ROUND($X678*AC678*PAR!$G$57/2+$AT678*BN678*PAR!$G$57/2+$AU678*BN678*PAR!$G$57/2+$AV678*BN678*PAR!$G$57/2+$AW678*BN678*PAR!$G$57/2+$AX678*BN678*PAR!$G$57/2+$AY678*BN678*PAR!$G$47+$AY678*BN678*PAR!$G$57+$BF678*BN678,0)," "))</f>
        <v xml:space="preserve"> </v>
      </c>
      <c r="DF678" s="395" t="str">
        <f>IF($F678&lt;12,IF($C678&gt;" ",ROUND($X678*AD678*PAR!$G$57+$AT678*BO678*PAR!$G$57+$AU678*BO678*PAR!$G$57+$AV678*BO678*PAR!$G$57+$AW678*BO678*PAR!$G$57+$AX678*BO678*PAR!$G$57+$AY678*BO678*PAR!$G$47+$AY678*BO678*PAR!$G$57+$BF678*BO678,0)," "),IF($C678&gt;" ",ROUND($X678*AD678*PAR!$G$57/2+$AT678*BO678*PAR!$G$57/2+$AU678*BO678*PAR!$G$57/2+$AV678*BO678*PAR!$G$57/2+$AW678*BO678*PAR!$G$57/2+$AX678*BO678*PAR!$G$57/2+$AY678*BO678*PAR!$G$47+$AY678*BO678*PAR!$G$57+$BF678*BO678,0)," "))</f>
        <v xml:space="preserve"> </v>
      </c>
      <c r="DG678" s="395" t="str">
        <f>IF($F678&lt;12,IF($C678&gt;" ",ROUND($X678*AE678*PAR!$G$57+$AT678*BP678*PAR!$G$57+$AU678*BP678*PAR!$G$57+$AV678*BP678*PAR!$G$57+$AW678*BP678*PAR!$G$57+$AX678*BP678*PAR!$G$57+$AY678*BP678*PAR!$G$47+$AY678*BP678*PAR!$G$57+$BF678*BP678,0)," "),IF($C678&gt;" ",ROUND($X678*AE678*PAR!$G$57/2+$AT678*BP678*PAR!$G$57/2+$AU678*BP678*PAR!$G$57/2+$AV678*BP678*PAR!$G$57/2+$AW678*BP678*PAR!$G$57/2+$AX678*BP678*PAR!$G$57/2+$AY678*BP678*PAR!$G$47+$AY678*BP678*PAR!$G$57+$BF678*BP678,0)," "))</f>
        <v xml:space="preserve"> </v>
      </c>
      <c r="DH678" s="395" t="str">
        <f>IF($F678&lt;12,IF($C678&gt;" ",ROUND($X678*AF678*PAR!$G$57+$AT678*BQ678*PAR!$G$57+$AU678*BQ678*PAR!$G$57+$AV678*BQ678*PAR!$G$57+$AW678*BQ678*PAR!$G$57+$AX678*BQ678*PAR!$G$57+$AY678*BQ678*PAR!$G$47+$AY678*BQ678*PAR!$G$57+$BF678*BQ678,0)," "),IF($C678&gt;" ",ROUND($X678*AF678*PAR!$G$57/2+$AT678*BQ678*PAR!$G$57/2+$AU678*BQ678*PAR!$G$57/2+$AV678*BQ678*PAR!$G$57/2+$AW678*BQ678*PAR!$G$57/2+$AX678*BQ678*PAR!$G$57/2+$AY678*BQ678*PAR!$G$47+$AY678*BQ678*PAR!$G$57+$BF678*BQ678,0)," "))</f>
        <v xml:space="preserve"> </v>
      </c>
      <c r="DI678" s="395" t="str">
        <f>IF($F678&lt;12,IF($C678&gt;" ",ROUND($X678*AG678*PAR!$G$57+$AT678*BR678*PAR!$G$57+$AU678*BR678*PAR!$G$57+$AV678*BR678*PAR!$G$57+$AW678*BR678*PAR!$G$57+$AX678*BR678*PAR!$G$57+$AY678*BR678*PAR!$G$47+$AY678*BR678*PAR!$G$57+$BF678*BR678,0)," "),IF($C678&gt;" ",ROUND($X678*AG678*PAR!$G$57/2+$AT678*BR678*PAR!$G$57/2+$AU678*BR678*PAR!$G$57/2+$AV678*BR678*PAR!$G$57/2+$AW678*BR678*PAR!$G$57/2+$AX678*BR678*PAR!$G$57/2+$AY678*BR678*PAR!$G$47+$AY678*BR678*PAR!$G$57+$BF678*BR678,0)," "))</f>
        <v xml:space="preserve"> </v>
      </c>
      <c r="DJ678" s="395" t="str">
        <f>IF($F678&lt;12,IF($C678&gt;" ",ROUND($X678*AH678*PAR!$G$57+$AT678*BS678*PAR!$G$57+$AU678*BS678*PAR!$G$57+$AV678*BS678*PAR!$G$57+$AW678*BS678*PAR!$G$57+$AX678*BS678*PAR!$G$57+$AY678*BS678*PAR!$G$47+$AY678*BS678*PAR!$G$57+$BF678*BS678,0)," "),IF($C678&gt;" ",ROUND($X678*AH678*PAR!$G$57/2+$AT678*BS678*PAR!$G$57/2+$AU678*BS678*PAR!$G$57/2+$AV678*BS678*PAR!$G$57/2+$AW678*BS678*PAR!$G$57/2+$AX678*BS678*PAR!$G$57/2+$AY678*BS678*PAR!$G$47+$AY678*BS678*PAR!$G$57+$BF678*BS678,0)," "))</f>
        <v xml:space="preserve"> </v>
      </c>
      <c r="DK678" s="395" t="str">
        <f>IF($F678&lt;12,IF($C678&gt;" ",ROUND($X678*AI678*PAR!$G$57+$AT678*BT678*PAR!$G$57+$AU678*BT678*PAR!$G$57+$AV678*BT678*PAR!$G$57+$AW678*BT678*PAR!$G$57+$AX678*BT678*PAR!$G$57+$AY678*BT678*PAR!$G$47+$AY678*BT678*PAR!$G$57+$BF678*BT678,0)," "),IF($C678&gt;" ",ROUND($X678*AI678*PAR!$G$57/2+$AT678*BT678*PAR!$G$57/2+$AU678*BT678*PAR!$G$57/2+$AV678*BT678*PAR!$G$57/2+$AW678*BT678*PAR!$G$57/2+$AX678*BT678*PAR!$G$57/2+$AY678*BT678*PAR!$G$47+$AY678*BT678*PAR!$G$57+$BF678*BT678,0)," "))</f>
        <v xml:space="preserve"> </v>
      </c>
      <c r="DL678" s="395" t="str">
        <f>IF($F678&lt;12,IF($C678&gt;" ",ROUND($X678*AJ678*PAR!$G$57+$AT678*BU678*PAR!$G$57+$AU678*BU678*PAR!$G$57+$AV678*BU678*PAR!$G$57+$AW678*BU678*PAR!$G$57+$AX678*BU678*PAR!$G$57+$AY678*BU678*PAR!$G$47+$AY678*BU678*PAR!$G$57+$BF678*BU678,0)," "),IF($C678&gt;" ",ROUND($X678*AJ678*PAR!$G$57/2+$AT678*BU678*PAR!$G$57/2+$AU678*BU678*PAR!$G$57/2+$AV678*BU678*PAR!$G$57/2+$AW678*BU678*PAR!$G$57/2+$AX678*BU678*PAR!$G$57/2+$AY678*BU678*PAR!$G$47+$AY678*BU678*PAR!$G$57+$BF678*BU678,0)," "))</f>
        <v xml:space="preserve"> </v>
      </c>
      <c r="DM678" s="395" t="str">
        <f>IF($F678&lt;12,IF($C678&gt;" ",ROUND($X678*AK678*PAR!$G$57+$AT678*BV678*PAR!$G$57+$AU678*BV678*PAR!$G$57+$AV678*BV678*PAR!$G$57+$AW678*BV678*PAR!$G$57+$AX678*BV678*PAR!$G$57+$AY678*BV678*PAR!$G$47+$AY678*BV678*PAR!$G$57+$BF678*BV678,0)," "),IF($C678&gt;" ",ROUND($X678*AK678*PAR!$G$57/2+$AT678*BV678*PAR!$G$57/2+$AU678*BV678*PAR!$G$57/2+$AV678*BV678*PAR!$G$57/2+$AW678*BV678*PAR!$G$57/2+$AX678*BV678*PAR!$G$57/2+$AY678*BV678*PAR!$G$47+$AY678*BV678*PAR!$G$57+$BF678*BV678,0)," "))</f>
        <v xml:space="preserve"> </v>
      </c>
      <c r="DO678" s="395" t="str">
        <f t="shared" si="636"/>
        <v xml:space="preserve"> </v>
      </c>
      <c r="DP678" s="395" t="str">
        <f t="shared" si="637"/>
        <v xml:space="preserve"> </v>
      </c>
      <c r="DQ678" s="395" t="str">
        <f t="shared" si="638"/>
        <v xml:space="preserve"> </v>
      </c>
      <c r="DR678" s="395" t="str">
        <f t="shared" si="639"/>
        <v xml:space="preserve"> </v>
      </c>
      <c r="DS678" s="395" t="str">
        <f t="shared" si="640"/>
        <v xml:space="preserve"> </v>
      </c>
      <c r="DT678" s="395" t="str">
        <f t="shared" si="641"/>
        <v xml:space="preserve"> </v>
      </c>
      <c r="DU678" s="395" t="str">
        <f t="shared" si="642"/>
        <v xml:space="preserve"> </v>
      </c>
      <c r="DV678" s="395" t="str">
        <f t="shared" si="643"/>
        <v xml:space="preserve"> </v>
      </c>
      <c r="DW678" s="395" t="str">
        <f t="shared" si="644"/>
        <v xml:space="preserve"> </v>
      </c>
      <c r="DX678" s="395" t="str">
        <f t="shared" si="645"/>
        <v xml:space="preserve"> </v>
      </c>
      <c r="DY678" s="395" t="str">
        <f t="shared" si="646"/>
        <v xml:space="preserve"> </v>
      </c>
      <c r="DZ678" s="395" t="str">
        <f t="shared" si="647"/>
        <v xml:space="preserve"> </v>
      </c>
      <c r="EB678" s="395" t="str">
        <f>IF($C678&gt;" ",IF($F678=4,ROUND($W678*90%*PAR!$G$58*Z678,0),0)," ")</f>
        <v xml:space="preserve"> </v>
      </c>
      <c r="EC678" s="395" t="str">
        <f>IF($C678&gt;" ",IF($F678=4,ROUND($W678*90%*PAR!$G$46*AA678,0),0)," ")</f>
        <v xml:space="preserve"> </v>
      </c>
      <c r="ED678" s="395" t="str">
        <f>IF($C678&gt;" ",IF($F678=4,ROUND($W678*90%*PAR!$G$46*AB678,0),0)," ")</f>
        <v xml:space="preserve"> </v>
      </c>
      <c r="EE678" s="395" t="str">
        <f>IF($C678&gt;" ",IF($F678=4,ROUND($W678*90%*PAR!$G$46*AC678,0),0)," ")</f>
        <v xml:space="preserve"> </v>
      </c>
      <c r="EF678" s="395" t="str">
        <f>IF($C678&gt;" ",IF($F678=4,ROUND($W678*90%*PAR!$G$46*AD678,0),0)," ")</f>
        <v xml:space="preserve"> </v>
      </c>
      <c r="EG678" s="395" t="str">
        <f>IF($C678&gt;" ",IF($F678=4,ROUND($W678*90%*PAR!$G$46*AE678,0),0)," ")</f>
        <v xml:space="preserve"> </v>
      </c>
      <c r="EH678" s="395" t="str">
        <f>IF($C678&gt;" ",IF($F678=4,ROUND($W678*90%*PAR!$G$46*AF678,0),0)," ")</f>
        <v xml:space="preserve"> </v>
      </c>
      <c r="EI678" s="395" t="str">
        <f>IF($C678&gt;" ",IF($F678=4,ROUND($W678*90%*PAR!$G$57*AG678,0),0)," ")</f>
        <v xml:space="preserve"> </v>
      </c>
      <c r="EJ678" s="395" t="str">
        <f>IF($C678&gt;" ",IF($F678=4,ROUND($W678*90%*PAR!$G$57*AH678,0),0)," ")</f>
        <v xml:space="preserve"> </v>
      </c>
      <c r="EK678" s="395" t="str">
        <f>IF($C678&gt;" ",IF($F678=4,ROUND($W678*90%*PAR!$G$57*AI678,0),0)," ")</f>
        <v xml:space="preserve"> </v>
      </c>
      <c r="EL678" s="395" t="str">
        <f>IF($C678&gt;" ",IF($F678=4,ROUND($W678*90%*PAR!$G$57*AJ678,0),0)," ")</f>
        <v xml:space="preserve"> </v>
      </c>
      <c r="EM678" s="395" t="str">
        <f>IF($C678&gt;" ",IF($F678=4,ROUND($W678*90%*PAR!$G$57*AK678,0),0)," ")</f>
        <v xml:space="preserve"> </v>
      </c>
      <c r="EO678" s="395" t="str">
        <f t="shared" si="648"/>
        <v xml:space="preserve"> </v>
      </c>
      <c r="EP678" s="395" t="str">
        <f t="shared" si="649"/>
        <v xml:space="preserve"> </v>
      </c>
      <c r="EQ678" s="395" t="str">
        <f t="shared" si="650"/>
        <v xml:space="preserve"> </v>
      </c>
      <c r="ER678" s="395" t="str">
        <f t="shared" si="651"/>
        <v xml:space="preserve"> </v>
      </c>
      <c r="ES678" s="395" t="str">
        <f t="shared" si="652"/>
        <v xml:space="preserve"> </v>
      </c>
      <c r="ET678" s="395" t="str">
        <f t="shared" si="653"/>
        <v xml:space="preserve"> </v>
      </c>
      <c r="EU678" s="395" t="str">
        <f t="shared" si="654"/>
        <v xml:space="preserve"> </v>
      </c>
      <c r="EV678" s="395" t="str">
        <f t="shared" si="655"/>
        <v xml:space="preserve"> </v>
      </c>
      <c r="EW678" s="395" t="str">
        <f t="shared" si="656"/>
        <v xml:space="preserve"> </v>
      </c>
      <c r="EX678" s="395" t="str">
        <f t="shared" si="657"/>
        <v xml:space="preserve"> </v>
      </c>
      <c r="EY678" s="395" t="str">
        <f t="shared" si="658"/>
        <v xml:space="preserve"> </v>
      </c>
      <c r="EZ678" s="395" t="str">
        <f t="shared" si="659"/>
        <v xml:space="preserve"> </v>
      </c>
    </row>
    <row r="679" spans="2:156" x14ac:dyDescent="0.2">
      <c r="B679" s="605">
        <v>676</v>
      </c>
      <c r="C679" s="413"/>
      <c r="D679" s="413"/>
      <c r="E679" s="400"/>
      <c r="F679" s="416"/>
      <c r="G679" s="401" t="str">
        <f>IF(F679&gt;0,VLOOKUP(F679,PAR!$V$3:$W$18,2)," ")</f>
        <v xml:space="preserve"> </v>
      </c>
      <c r="H679" s="400"/>
      <c r="I679" s="416"/>
      <c r="J679" s="401" t="str">
        <f>IF(I679&gt;0,VLOOKUP($I679,PAR!$C$3:$D$19,2)," ")</f>
        <v xml:space="preserve"> </v>
      </c>
      <c r="L679" s="416"/>
      <c r="M679" s="401" t="str">
        <f>IF(L679&gt;0,VLOOKUP(L679,PAR!$AG$3:$AH$5,2)," ")</f>
        <v xml:space="preserve"> </v>
      </c>
      <c r="O679" s="402" t="str">
        <f t="shared" si="672"/>
        <v/>
      </c>
      <c r="Q679" s="416"/>
      <c r="R679" s="401" t="str">
        <f>IF(Q679&gt;0,VLOOKUP(Q679,PAR!$Y$3:$AA$441,2)," ")</f>
        <v xml:space="preserve"> </v>
      </c>
      <c r="T679" s="417"/>
      <c r="U679" s="417"/>
      <c r="V679" s="417"/>
      <c r="W679" s="417"/>
      <c r="X679" s="500" t="str">
        <f t="shared" si="614"/>
        <v xml:space="preserve"> </v>
      </c>
      <c r="Z679" s="421"/>
      <c r="AA679" s="421"/>
      <c r="AB679" s="421"/>
      <c r="AC679" s="421"/>
      <c r="AD679" s="421"/>
      <c r="AE679" s="421"/>
      <c r="AF679" s="421"/>
      <c r="AG679" s="421"/>
      <c r="AH679" s="421"/>
      <c r="AI679" s="421"/>
      <c r="AJ679" s="421"/>
      <c r="AK679" s="421"/>
      <c r="AL679" s="403">
        <f t="shared" si="673"/>
        <v>0</v>
      </c>
      <c r="AM679" s="400"/>
      <c r="AN679" s="424" t="str">
        <f t="shared" si="615"/>
        <v xml:space="preserve"> </v>
      </c>
      <c r="AO679" s="424" t="str">
        <f t="shared" si="616"/>
        <v xml:space="preserve"> </v>
      </c>
      <c r="AP679" s="424" t="str">
        <f t="shared" si="617"/>
        <v xml:space="preserve"> </v>
      </c>
      <c r="AQ679" s="424" t="str">
        <f t="shared" si="618"/>
        <v xml:space="preserve"> </v>
      </c>
      <c r="AR679" s="407" t="str">
        <f t="shared" si="619"/>
        <v xml:space="preserve"> </v>
      </c>
      <c r="AS679" s="400"/>
      <c r="AT679" s="417"/>
      <c r="AU679" s="417"/>
      <c r="AV679" s="417"/>
      <c r="AW679" s="417"/>
      <c r="AX679" s="417"/>
      <c r="AY679" s="417"/>
      <c r="AZ679" s="417"/>
      <c r="BA679" s="417"/>
      <c r="BB679" s="417"/>
      <c r="BC679" s="417"/>
      <c r="BD679" s="417"/>
      <c r="BE679" s="417"/>
      <c r="BF679" s="417"/>
      <c r="BG679" s="407" t="str">
        <f t="shared" si="620"/>
        <v xml:space="preserve"> </v>
      </c>
      <c r="BH679" s="400"/>
      <c r="BI679" s="407" t="str">
        <f t="shared" si="621"/>
        <v xml:space="preserve"> </v>
      </c>
      <c r="BJ679" s="400"/>
      <c r="BK679" s="506"/>
      <c r="BL679" s="506"/>
      <c r="BM679" s="506"/>
      <c r="BN679" s="506"/>
      <c r="BO679" s="506"/>
      <c r="BP679" s="506"/>
      <c r="BQ679" s="506"/>
      <c r="BR679" s="506"/>
      <c r="BS679" s="506"/>
      <c r="BT679" s="506"/>
      <c r="BU679" s="506"/>
      <c r="BV679" s="506"/>
      <c r="BW679" s="501">
        <f t="shared" si="674"/>
        <v>0</v>
      </c>
      <c r="BX679" s="397"/>
      <c r="BY679" s="404" t="str">
        <f t="shared" si="622"/>
        <v xml:space="preserve"> </v>
      </c>
      <c r="BZ679" s="404" t="str">
        <f t="shared" si="623"/>
        <v xml:space="preserve"> </v>
      </c>
      <c r="CA679" s="404" t="str">
        <f t="shared" si="624"/>
        <v xml:space="preserve"> </v>
      </c>
      <c r="CB679" s="404" t="str">
        <f t="shared" si="625"/>
        <v xml:space="preserve"> </v>
      </c>
      <c r="CC679" s="404" t="str">
        <f t="shared" si="626"/>
        <v xml:space="preserve"> </v>
      </c>
      <c r="CD679" s="404" t="str">
        <f t="shared" si="627"/>
        <v xml:space="preserve"> </v>
      </c>
      <c r="CE679" s="404" t="str">
        <f t="shared" si="628"/>
        <v xml:space="preserve"> </v>
      </c>
      <c r="CF679" s="404" t="str">
        <f t="shared" si="629"/>
        <v xml:space="preserve"> </v>
      </c>
      <c r="CG679" s="404" t="str">
        <f t="shared" si="630"/>
        <v xml:space="preserve"> </v>
      </c>
      <c r="CH679" s="404" t="str">
        <f t="shared" si="631"/>
        <v xml:space="preserve"> </v>
      </c>
      <c r="CI679" s="404" t="str">
        <f t="shared" si="632"/>
        <v xml:space="preserve"> </v>
      </c>
      <c r="CJ679" s="404" t="str">
        <f t="shared" si="633"/>
        <v xml:space="preserve"> </v>
      </c>
      <c r="CK679" s="405" t="str">
        <f t="shared" si="634"/>
        <v xml:space="preserve"> </v>
      </c>
      <c r="CL679" s="397"/>
      <c r="CM679" s="404" t="str">
        <f t="shared" si="660"/>
        <v xml:space="preserve"> </v>
      </c>
      <c r="CN679" s="404" t="str">
        <f t="shared" si="661"/>
        <v xml:space="preserve"> </v>
      </c>
      <c r="CO679" s="404" t="str">
        <f t="shared" si="662"/>
        <v xml:space="preserve"> </v>
      </c>
      <c r="CP679" s="404" t="str">
        <f t="shared" si="663"/>
        <v xml:space="preserve"> </v>
      </c>
      <c r="CQ679" s="404" t="str">
        <f t="shared" si="664"/>
        <v xml:space="preserve"> </v>
      </c>
      <c r="CR679" s="404" t="str">
        <f t="shared" si="665"/>
        <v xml:space="preserve"> </v>
      </c>
      <c r="CS679" s="404" t="str">
        <f t="shared" si="666"/>
        <v xml:space="preserve"> </v>
      </c>
      <c r="CT679" s="404" t="str">
        <f t="shared" si="667"/>
        <v xml:space="preserve"> </v>
      </c>
      <c r="CU679" s="404" t="str">
        <f t="shared" si="668"/>
        <v xml:space="preserve"> </v>
      </c>
      <c r="CV679" s="404" t="str">
        <f t="shared" si="669"/>
        <v xml:space="preserve"> </v>
      </c>
      <c r="CW679" s="404" t="str">
        <f t="shared" si="670"/>
        <v xml:space="preserve"> </v>
      </c>
      <c r="CX679" s="404" t="str">
        <f t="shared" si="671"/>
        <v xml:space="preserve"> </v>
      </c>
      <c r="CY679" s="405" t="str">
        <f t="shared" si="635"/>
        <v xml:space="preserve"> </v>
      </c>
      <c r="DB679" s="395" t="str">
        <f>IF($F679&lt;12,IF($C679&gt;" ",ROUND($X679*Z679*PAR!$G$58+$AT679*BK679*PAR!$G$58+$AU679*BK679*PAR!$G$58+$AV679*BK679*PAR!$G$58+$AW679*BK679*PAR!$G$58+$AX679*BK679*PAR!$G$58+$AY679*BK679*PAR!$G$47+$AY679*BK679*PAR!$G$57+$BF679*BK679,0)," "),IF($C679&gt;" ",ROUND($X679*Z679*PAR!$G$58/2+$AT679*BK679*PAR!$G$58/2+$AU679*BK679*PAR!$G$58/2+$AV679*BK679*PAR!$G$58/2+$AW679*BK679*PAR!$G$58/2+$AX679*BK679*PAR!$G$58/2+$AY679*BK679*PAR!$G$47+$AY679*BK679*PAR!$G$57+$BF679*BK679,0)," "))</f>
        <v xml:space="preserve"> </v>
      </c>
      <c r="DC679" s="395" t="str">
        <f>IF($F679&lt;12,IF($C679&gt;" ",ROUND($X679*AA679*PAR!$G$57+$AT679*BL679*PAR!$G$57+$AU679*BL679*PAR!$G$57+$AV679*BL679*PAR!$G$57+$AW679*BL679*PAR!$G$57+$AX679*BL679*PAR!$G$57+$AY679*BL679*PAR!$G$47+$AY679*BL679*PAR!$G$57+$BF679*BL679,0)," "),IF($C679&gt;" ",ROUND($X679*AA679*PAR!$G$57/2+$AT679*BL679*PAR!$G$57/2+$AU679*BL679*PAR!$G$57/2+$AV679*BL679*PAR!$G$57/2+$AW679*BL679*PAR!$G$57/2+$AX679*BL679*PAR!$G$57/2+$AY679*BL679*PAR!$G$47+$AY679*BL679*PAR!$G$57+$BF679*BL679,0)," "))</f>
        <v xml:space="preserve"> </v>
      </c>
      <c r="DD679" s="395" t="str">
        <f>IF($F679&lt;12,IF($C679&gt;" ",ROUND($X679*AB679*PAR!$G$57+$AT679*BM679*PAR!$G$57+$AU679*BM679*PAR!$G$57+$AV679*BM679*PAR!$G$57+$AW679*BM679*PAR!$G$57+$AX679*BM679*PAR!$G$57+$AY679*BM679*PAR!$G$47+$AY679*BM679*PAR!$G$57+$BF679*BM679,0)," "),IF($C679&gt;" ",ROUND($X679*AB679*PAR!$G$57/2+$AT679*BM679*PAR!$G$57/2+$AU679*BM679*PAR!$G$57/2+$AV679*BM679*PAR!$G$57/2+$AW679*BM679*PAR!$G$57/2+$AX679*BM679*PAR!$G$57/2+$AY679*BM679*PAR!$G$47+$AY679*BM679*PAR!$G$57+$BF679*BM679,0)," "))</f>
        <v xml:space="preserve"> </v>
      </c>
      <c r="DE679" s="395" t="str">
        <f>IF($F679&lt;12,IF($C679&gt;" ",ROUND($X679*AC679*PAR!$G$57+$AT679*BN679*PAR!$G$57+$AU679*BN679*PAR!$G$57+$AV679*BN679*PAR!$G$57+$AW679*BN679*PAR!$G$57+$AX679*BN679*PAR!$G$57+$AY679*BN679*PAR!$G$47+$AY679*BN679*PAR!$G$57+$BF679*BN679,0)," "),IF($C679&gt;" ",ROUND($X679*AC679*PAR!$G$57/2+$AT679*BN679*PAR!$G$57/2+$AU679*BN679*PAR!$G$57/2+$AV679*BN679*PAR!$G$57/2+$AW679*BN679*PAR!$G$57/2+$AX679*BN679*PAR!$G$57/2+$AY679*BN679*PAR!$G$47+$AY679*BN679*PAR!$G$57+$BF679*BN679,0)," "))</f>
        <v xml:space="preserve"> </v>
      </c>
      <c r="DF679" s="395" t="str">
        <f>IF($F679&lt;12,IF($C679&gt;" ",ROUND($X679*AD679*PAR!$G$57+$AT679*BO679*PAR!$G$57+$AU679*BO679*PAR!$G$57+$AV679*BO679*PAR!$G$57+$AW679*BO679*PAR!$G$57+$AX679*BO679*PAR!$G$57+$AY679*BO679*PAR!$G$47+$AY679*BO679*PAR!$G$57+$BF679*BO679,0)," "),IF($C679&gt;" ",ROUND($X679*AD679*PAR!$G$57/2+$AT679*BO679*PAR!$G$57/2+$AU679*BO679*PAR!$G$57/2+$AV679*BO679*PAR!$G$57/2+$AW679*BO679*PAR!$G$57/2+$AX679*BO679*PAR!$G$57/2+$AY679*BO679*PAR!$G$47+$AY679*BO679*PAR!$G$57+$BF679*BO679,0)," "))</f>
        <v xml:space="preserve"> </v>
      </c>
      <c r="DG679" s="395" t="str">
        <f>IF($F679&lt;12,IF($C679&gt;" ",ROUND($X679*AE679*PAR!$G$57+$AT679*BP679*PAR!$G$57+$AU679*BP679*PAR!$G$57+$AV679*BP679*PAR!$G$57+$AW679*BP679*PAR!$G$57+$AX679*BP679*PAR!$G$57+$AY679*BP679*PAR!$G$47+$AY679*BP679*PAR!$G$57+$BF679*BP679,0)," "),IF($C679&gt;" ",ROUND($X679*AE679*PAR!$G$57/2+$AT679*BP679*PAR!$G$57/2+$AU679*BP679*PAR!$G$57/2+$AV679*BP679*PAR!$G$57/2+$AW679*BP679*PAR!$G$57/2+$AX679*BP679*PAR!$G$57/2+$AY679*BP679*PAR!$G$47+$AY679*BP679*PAR!$G$57+$BF679*BP679,0)," "))</f>
        <v xml:space="preserve"> </v>
      </c>
      <c r="DH679" s="395" t="str">
        <f>IF($F679&lt;12,IF($C679&gt;" ",ROUND($X679*AF679*PAR!$G$57+$AT679*BQ679*PAR!$G$57+$AU679*BQ679*PAR!$G$57+$AV679*BQ679*PAR!$G$57+$AW679*BQ679*PAR!$G$57+$AX679*BQ679*PAR!$G$57+$AY679*BQ679*PAR!$G$47+$AY679*BQ679*PAR!$G$57+$BF679*BQ679,0)," "),IF($C679&gt;" ",ROUND($X679*AF679*PAR!$G$57/2+$AT679*BQ679*PAR!$G$57/2+$AU679*BQ679*PAR!$G$57/2+$AV679*BQ679*PAR!$G$57/2+$AW679*BQ679*PAR!$G$57/2+$AX679*BQ679*PAR!$G$57/2+$AY679*BQ679*PAR!$G$47+$AY679*BQ679*PAR!$G$57+$BF679*BQ679,0)," "))</f>
        <v xml:space="preserve"> </v>
      </c>
      <c r="DI679" s="395" t="str">
        <f>IF($F679&lt;12,IF($C679&gt;" ",ROUND($X679*AG679*PAR!$G$57+$AT679*BR679*PAR!$G$57+$AU679*BR679*PAR!$G$57+$AV679*BR679*PAR!$G$57+$AW679*BR679*PAR!$G$57+$AX679*BR679*PAR!$G$57+$AY679*BR679*PAR!$G$47+$AY679*BR679*PAR!$G$57+$BF679*BR679,0)," "),IF($C679&gt;" ",ROUND($X679*AG679*PAR!$G$57/2+$AT679*BR679*PAR!$G$57/2+$AU679*BR679*PAR!$G$57/2+$AV679*BR679*PAR!$G$57/2+$AW679*BR679*PAR!$G$57/2+$AX679*BR679*PAR!$G$57/2+$AY679*BR679*PAR!$G$47+$AY679*BR679*PAR!$G$57+$BF679*BR679,0)," "))</f>
        <v xml:space="preserve"> </v>
      </c>
      <c r="DJ679" s="395" t="str">
        <f>IF($F679&lt;12,IF($C679&gt;" ",ROUND($X679*AH679*PAR!$G$57+$AT679*BS679*PAR!$G$57+$AU679*BS679*PAR!$G$57+$AV679*BS679*PAR!$G$57+$AW679*BS679*PAR!$G$57+$AX679*BS679*PAR!$G$57+$AY679*BS679*PAR!$G$47+$AY679*BS679*PAR!$G$57+$BF679*BS679,0)," "),IF($C679&gt;" ",ROUND($X679*AH679*PAR!$G$57/2+$AT679*BS679*PAR!$G$57/2+$AU679*BS679*PAR!$G$57/2+$AV679*BS679*PAR!$G$57/2+$AW679*BS679*PAR!$G$57/2+$AX679*BS679*PAR!$G$57/2+$AY679*BS679*PAR!$G$47+$AY679*BS679*PAR!$G$57+$BF679*BS679,0)," "))</f>
        <v xml:space="preserve"> </v>
      </c>
      <c r="DK679" s="395" t="str">
        <f>IF($F679&lt;12,IF($C679&gt;" ",ROUND($X679*AI679*PAR!$G$57+$AT679*BT679*PAR!$G$57+$AU679*BT679*PAR!$G$57+$AV679*BT679*PAR!$G$57+$AW679*BT679*PAR!$G$57+$AX679*BT679*PAR!$G$57+$AY679*BT679*PAR!$G$47+$AY679*BT679*PAR!$G$57+$BF679*BT679,0)," "),IF($C679&gt;" ",ROUND($X679*AI679*PAR!$G$57/2+$AT679*BT679*PAR!$G$57/2+$AU679*BT679*PAR!$G$57/2+$AV679*BT679*PAR!$G$57/2+$AW679*BT679*PAR!$G$57/2+$AX679*BT679*PAR!$G$57/2+$AY679*BT679*PAR!$G$47+$AY679*BT679*PAR!$G$57+$BF679*BT679,0)," "))</f>
        <v xml:space="preserve"> </v>
      </c>
      <c r="DL679" s="395" t="str">
        <f>IF($F679&lt;12,IF($C679&gt;" ",ROUND($X679*AJ679*PAR!$G$57+$AT679*BU679*PAR!$G$57+$AU679*BU679*PAR!$G$57+$AV679*BU679*PAR!$G$57+$AW679*BU679*PAR!$G$57+$AX679*BU679*PAR!$G$57+$AY679*BU679*PAR!$G$47+$AY679*BU679*PAR!$G$57+$BF679*BU679,0)," "),IF($C679&gt;" ",ROUND($X679*AJ679*PAR!$G$57/2+$AT679*BU679*PAR!$G$57/2+$AU679*BU679*PAR!$G$57/2+$AV679*BU679*PAR!$G$57/2+$AW679*BU679*PAR!$G$57/2+$AX679*BU679*PAR!$G$57/2+$AY679*BU679*PAR!$G$47+$AY679*BU679*PAR!$G$57+$BF679*BU679,0)," "))</f>
        <v xml:space="preserve"> </v>
      </c>
      <c r="DM679" s="395" t="str">
        <f>IF($F679&lt;12,IF($C679&gt;" ",ROUND($X679*AK679*PAR!$G$57+$AT679*BV679*PAR!$G$57+$AU679*BV679*PAR!$G$57+$AV679*BV679*PAR!$G$57+$AW679*BV679*PAR!$G$57+$AX679*BV679*PAR!$G$57+$AY679*BV679*PAR!$G$47+$AY679*BV679*PAR!$G$57+$BF679*BV679,0)," "),IF($C679&gt;" ",ROUND($X679*AK679*PAR!$G$57/2+$AT679*BV679*PAR!$G$57/2+$AU679*BV679*PAR!$G$57/2+$AV679*BV679*PAR!$G$57/2+$AW679*BV679*PAR!$G$57/2+$AX679*BV679*PAR!$G$57/2+$AY679*BV679*PAR!$G$47+$AY679*BV679*PAR!$G$57+$BF679*BV679,0)," "))</f>
        <v xml:space="preserve"> </v>
      </c>
      <c r="DO679" s="395" t="str">
        <f t="shared" si="636"/>
        <v xml:space="preserve"> </v>
      </c>
      <c r="DP679" s="395" t="str">
        <f t="shared" si="637"/>
        <v xml:space="preserve"> </v>
      </c>
      <c r="DQ679" s="395" t="str">
        <f t="shared" si="638"/>
        <v xml:space="preserve"> </v>
      </c>
      <c r="DR679" s="395" t="str">
        <f t="shared" si="639"/>
        <v xml:space="preserve"> </v>
      </c>
      <c r="DS679" s="395" t="str">
        <f t="shared" si="640"/>
        <v xml:space="preserve"> </v>
      </c>
      <c r="DT679" s="395" t="str">
        <f t="shared" si="641"/>
        <v xml:space="preserve"> </v>
      </c>
      <c r="DU679" s="395" t="str">
        <f t="shared" si="642"/>
        <v xml:space="preserve"> </v>
      </c>
      <c r="DV679" s="395" t="str">
        <f t="shared" si="643"/>
        <v xml:space="preserve"> </v>
      </c>
      <c r="DW679" s="395" t="str">
        <f t="shared" si="644"/>
        <v xml:space="preserve"> </v>
      </c>
      <c r="DX679" s="395" t="str">
        <f t="shared" si="645"/>
        <v xml:space="preserve"> </v>
      </c>
      <c r="DY679" s="395" t="str">
        <f t="shared" si="646"/>
        <v xml:space="preserve"> </v>
      </c>
      <c r="DZ679" s="395" t="str">
        <f t="shared" si="647"/>
        <v xml:space="preserve"> </v>
      </c>
      <c r="EB679" s="395" t="str">
        <f>IF($C679&gt;" ",IF($F679=4,ROUND($W679*90%*PAR!$G$58*Z679,0),0)," ")</f>
        <v xml:space="preserve"> </v>
      </c>
      <c r="EC679" s="395" t="str">
        <f>IF($C679&gt;" ",IF($F679=4,ROUND($W679*90%*PAR!$G$46*AA679,0),0)," ")</f>
        <v xml:space="preserve"> </v>
      </c>
      <c r="ED679" s="395" t="str">
        <f>IF($C679&gt;" ",IF($F679=4,ROUND($W679*90%*PAR!$G$46*AB679,0),0)," ")</f>
        <v xml:space="preserve"> </v>
      </c>
      <c r="EE679" s="395" t="str">
        <f>IF($C679&gt;" ",IF($F679=4,ROUND($W679*90%*PAR!$G$46*AC679,0),0)," ")</f>
        <v xml:space="preserve"> </v>
      </c>
      <c r="EF679" s="395" t="str">
        <f>IF($C679&gt;" ",IF($F679=4,ROUND($W679*90%*PAR!$G$46*AD679,0),0)," ")</f>
        <v xml:space="preserve"> </v>
      </c>
      <c r="EG679" s="395" t="str">
        <f>IF($C679&gt;" ",IF($F679=4,ROUND($W679*90%*PAR!$G$46*AE679,0),0)," ")</f>
        <v xml:space="preserve"> </v>
      </c>
      <c r="EH679" s="395" t="str">
        <f>IF($C679&gt;" ",IF($F679=4,ROUND($W679*90%*PAR!$G$46*AF679,0),0)," ")</f>
        <v xml:space="preserve"> </v>
      </c>
      <c r="EI679" s="395" t="str">
        <f>IF($C679&gt;" ",IF($F679=4,ROUND($W679*90%*PAR!$G$57*AG679,0),0)," ")</f>
        <v xml:space="preserve"> </v>
      </c>
      <c r="EJ679" s="395" t="str">
        <f>IF($C679&gt;" ",IF($F679=4,ROUND($W679*90%*PAR!$G$57*AH679,0),0)," ")</f>
        <v xml:space="preserve"> </v>
      </c>
      <c r="EK679" s="395" t="str">
        <f>IF($C679&gt;" ",IF($F679=4,ROUND($W679*90%*PAR!$G$57*AI679,0),0)," ")</f>
        <v xml:space="preserve"> </v>
      </c>
      <c r="EL679" s="395" t="str">
        <f>IF($C679&gt;" ",IF($F679=4,ROUND($W679*90%*PAR!$G$57*AJ679,0),0)," ")</f>
        <v xml:space="preserve"> </v>
      </c>
      <c r="EM679" s="395" t="str">
        <f>IF($C679&gt;" ",IF($F679=4,ROUND($W679*90%*PAR!$G$57*AK679,0),0)," ")</f>
        <v xml:space="preserve"> </v>
      </c>
      <c r="EO679" s="395" t="str">
        <f t="shared" si="648"/>
        <v xml:space="preserve"> </v>
      </c>
      <c r="EP679" s="395" t="str">
        <f t="shared" si="649"/>
        <v xml:space="preserve"> </v>
      </c>
      <c r="EQ679" s="395" t="str">
        <f t="shared" si="650"/>
        <v xml:space="preserve"> </v>
      </c>
      <c r="ER679" s="395" t="str">
        <f t="shared" si="651"/>
        <v xml:space="preserve"> </v>
      </c>
      <c r="ES679" s="395" t="str">
        <f t="shared" si="652"/>
        <v xml:space="preserve"> </v>
      </c>
      <c r="ET679" s="395" t="str">
        <f t="shared" si="653"/>
        <v xml:space="preserve"> </v>
      </c>
      <c r="EU679" s="395" t="str">
        <f t="shared" si="654"/>
        <v xml:space="preserve"> </v>
      </c>
      <c r="EV679" s="395" t="str">
        <f t="shared" si="655"/>
        <v xml:space="preserve"> </v>
      </c>
      <c r="EW679" s="395" t="str">
        <f t="shared" si="656"/>
        <v xml:space="preserve"> </v>
      </c>
      <c r="EX679" s="395" t="str">
        <f t="shared" si="657"/>
        <v xml:space="preserve"> </v>
      </c>
      <c r="EY679" s="395" t="str">
        <f t="shared" si="658"/>
        <v xml:space="preserve"> </v>
      </c>
      <c r="EZ679" s="395" t="str">
        <f t="shared" si="659"/>
        <v xml:space="preserve"> </v>
      </c>
    </row>
    <row r="680" spans="2:156" x14ac:dyDescent="0.2">
      <c r="B680" s="605">
        <v>677</v>
      </c>
      <c r="C680" s="413"/>
      <c r="D680" s="413"/>
      <c r="E680" s="400"/>
      <c r="F680" s="416"/>
      <c r="G680" s="401" t="str">
        <f>IF(F680&gt;0,VLOOKUP(F680,PAR!$V$3:$W$18,2)," ")</f>
        <v xml:space="preserve"> </v>
      </c>
      <c r="H680" s="400"/>
      <c r="I680" s="416"/>
      <c r="J680" s="401" t="str">
        <f>IF(I680&gt;0,VLOOKUP($I680,PAR!$C$3:$D$19,2)," ")</f>
        <v xml:space="preserve"> </v>
      </c>
      <c r="L680" s="416"/>
      <c r="M680" s="401" t="str">
        <f>IF(L680&gt;0,VLOOKUP(L680,PAR!$AG$3:$AH$5,2)," ")</f>
        <v xml:space="preserve"> </v>
      </c>
      <c r="O680" s="402" t="str">
        <f t="shared" si="672"/>
        <v/>
      </c>
      <c r="Q680" s="416"/>
      <c r="R680" s="401" t="str">
        <f>IF(Q680&gt;0,VLOOKUP(Q680,PAR!$Y$3:$AA$441,2)," ")</f>
        <v xml:space="preserve"> </v>
      </c>
      <c r="T680" s="417"/>
      <c r="U680" s="417"/>
      <c r="V680" s="417"/>
      <c r="W680" s="417"/>
      <c r="X680" s="500" t="str">
        <f t="shared" si="614"/>
        <v xml:space="preserve"> </v>
      </c>
      <c r="Z680" s="421"/>
      <c r="AA680" s="421"/>
      <c r="AB680" s="421"/>
      <c r="AC680" s="421"/>
      <c r="AD680" s="421"/>
      <c r="AE680" s="421"/>
      <c r="AF680" s="421"/>
      <c r="AG680" s="421"/>
      <c r="AH680" s="421"/>
      <c r="AI680" s="421"/>
      <c r="AJ680" s="421"/>
      <c r="AK680" s="421"/>
      <c r="AL680" s="403">
        <f t="shared" si="673"/>
        <v>0</v>
      </c>
      <c r="AM680" s="400"/>
      <c r="AN680" s="424" t="str">
        <f t="shared" si="615"/>
        <v xml:space="preserve"> </v>
      </c>
      <c r="AO680" s="424" t="str">
        <f t="shared" si="616"/>
        <v xml:space="preserve"> </v>
      </c>
      <c r="AP680" s="424" t="str">
        <f t="shared" si="617"/>
        <v xml:space="preserve"> </v>
      </c>
      <c r="AQ680" s="424" t="str">
        <f t="shared" si="618"/>
        <v xml:space="preserve"> </v>
      </c>
      <c r="AR680" s="407" t="str">
        <f t="shared" si="619"/>
        <v xml:space="preserve"> </v>
      </c>
      <c r="AS680" s="400"/>
      <c r="AT680" s="417"/>
      <c r="AU680" s="417"/>
      <c r="AV680" s="417"/>
      <c r="AW680" s="417"/>
      <c r="AX680" s="417"/>
      <c r="AY680" s="417"/>
      <c r="AZ680" s="417"/>
      <c r="BA680" s="417"/>
      <c r="BB680" s="417"/>
      <c r="BC680" s="417"/>
      <c r="BD680" s="417"/>
      <c r="BE680" s="417"/>
      <c r="BF680" s="417"/>
      <c r="BG680" s="407" t="str">
        <f t="shared" si="620"/>
        <v xml:space="preserve"> </v>
      </c>
      <c r="BH680" s="400"/>
      <c r="BI680" s="407" t="str">
        <f t="shared" si="621"/>
        <v xml:space="preserve"> </v>
      </c>
      <c r="BJ680" s="400"/>
      <c r="BK680" s="506"/>
      <c r="BL680" s="506"/>
      <c r="BM680" s="506"/>
      <c r="BN680" s="506"/>
      <c r="BO680" s="506"/>
      <c r="BP680" s="506"/>
      <c r="BQ680" s="506"/>
      <c r="BR680" s="506"/>
      <c r="BS680" s="506"/>
      <c r="BT680" s="506"/>
      <c r="BU680" s="506"/>
      <c r="BV680" s="506"/>
      <c r="BW680" s="501">
        <f t="shared" si="674"/>
        <v>0</v>
      </c>
      <c r="BX680" s="397"/>
      <c r="BY680" s="404" t="str">
        <f t="shared" si="622"/>
        <v xml:space="preserve"> </v>
      </c>
      <c r="BZ680" s="404" t="str">
        <f t="shared" si="623"/>
        <v xml:space="preserve"> </v>
      </c>
      <c r="CA680" s="404" t="str">
        <f t="shared" si="624"/>
        <v xml:space="preserve"> </v>
      </c>
      <c r="CB680" s="404" t="str">
        <f t="shared" si="625"/>
        <v xml:space="preserve"> </v>
      </c>
      <c r="CC680" s="404" t="str">
        <f t="shared" si="626"/>
        <v xml:space="preserve"> </v>
      </c>
      <c r="CD680" s="404" t="str">
        <f t="shared" si="627"/>
        <v xml:space="preserve"> </v>
      </c>
      <c r="CE680" s="404" t="str">
        <f t="shared" si="628"/>
        <v xml:space="preserve"> </v>
      </c>
      <c r="CF680" s="404" t="str">
        <f t="shared" si="629"/>
        <v xml:space="preserve"> </v>
      </c>
      <c r="CG680" s="404" t="str">
        <f t="shared" si="630"/>
        <v xml:space="preserve"> </v>
      </c>
      <c r="CH680" s="404" t="str">
        <f t="shared" si="631"/>
        <v xml:space="preserve"> </v>
      </c>
      <c r="CI680" s="404" t="str">
        <f t="shared" si="632"/>
        <v xml:space="preserve"> </v>
      </c>
      <c r="CJ680" s="404" t="str">
        <f t="shared" si="633"/>
        <v xml:space="preserve"> </v>
      </c>
      <c r="CK680" s="405" t="str">
        <f t="shared" si="634"/>
        <v xml:space="preserve"> </v>
      </c>
      <c r="CL680" s="397"/>
      <c r="CM680" s="404" t="str">
        <f t="shared" si="660"/>
        <v xml:space="preserve"> </v>
      </c>
      <c r="CN680" s="404" t="str">
        <f t="shared" si="661"/>
        <v xml:space="preserve"> </v>
      </c>
      <c r="CO680" s="404" t="str">
        <f t="shared" si="662"/>
        <v xml:space="preserve"> </v>
      </c>
      <c r="CP680" s="404" t="str">
        <f t="shared" si="663"/>
        <v xml:space="preserve"> </v>
      </c>
      <c r="CQ680" s="404" t="str">
        <f t="shared" si="664"/>
        <v xml:space="preserve"> </v>
      </c>
      <c r="CR680" s="404" t="str">
        <f t="shared" si="665"/>
        <v xml:space="preserve"> </v>
      </c>
      <c r="CS680" s="404" t="str">
        <f t="shared" si="666"/>
        <v xml:space="preserve"> </v>
      </c>
      <c r="CT680" s="404" t="str">
        <f t="shared" si="667"/>
        <v xml:space="preserve"> </v>
      </c>
      <c r="CU680" s="404" t="str">
        <f t="shared" si="668"/>
        <v xml:space="preserve"> </v>
      </c>
      <c r="CV680" s="404" t="str">
        <f t="shared" si="669"/>
        <v xml:space="preserve"> </v>
      </c>
      <c r="CW680" s="404" t="str">
        <f t="shared" si="670"/>
        <v xml:space="preserve"> </v>
      </c>
      <c r="CX680" s="404" t="str">
        <f t="shared" si="671"/>
        <v xml:space="preserve"> </v>
      </c>
      <c r="CY680" s="405" t="str">
        <f t="shared" si="635"/>
        <v xml:space="preserve"> </v>
      </c>
      <c r="DB680" s="395" t="str">
        <f>IF($F680&lt;12,IF($C680&gt;" ",ROUND($X680*Z680*PAR!$G$58+$AT680*BK680*PAR!$G$58+$AU680*BK680*PAR!$G$58+$AV680*BK680*PAR!$G$58+$AW680*BK680*PAR!$G$58+$AX680*BK680*PAR!$G$58+$AY680*BK680*PAR!$G$47+$AY680*BK680*PAR!$G$57+$BF680*BK680,0)," "),IF($C680&gt;" ",ROUND($X680*Z680*PAR!$G$58/2+$AT680*BK680*PAR!$G$58/2+$AU680*BK680*PAR!$G$58/2+$AV680*BK680*PAR!$G$58/2+$AW680*BK680*PAR!$G$58/2+$AX680*BK680*PAR!$G$58/2+$AY680*BK680*PAR!$G$47+$AY680*BK680*PAR!$G$57+$BF680*BK680,0)," "))</f>
        <v xml:space="preserve"> </v>
      </c>
      <c r="DC680" s="395" t="str">
        <f>IF($F680&lt;12,IF($C680&gt;" ",ROUND($X680*AA680*PAR!$G$57+$AT680*BL680*PAR!$G$57+$AU680*BL680*PAR!$G$57+$AV680*BL680*PAR!$G$57+$AW680*BL680*PAR!$G$57+$AX680*BL680*PAR!$G$57+$AY680*BL680*PAR!$G$47+$AY680*BL680*PAR!$G$57+$BF680*BL680,0)," "),IF($C680&gt;" ",ROUND($X680*AA680*PAR!$G$57/2+$AT680*BL680*PAR!$G$57/2+$AU680*BL680*PAR!$G$57/2+$AV680*BL680*PAR!$G$57/2+$AW680*BL680*PAR!$G$57/2+$AX680*BL680*PAR!$G$57/2+$AY680*BL680*PAR!$G$47+$AY680*BL680*PAR!$G$57+$BF680*BL680,0)," "))</f>
        <v xml:space="preserve"> </v>
      </c>
      <c r="DD680" s="395" t="str">
        <f>IF($F680&lt;12,IF($C680&gt;" ",ROUND($X680*AB680*PAR!$G$57+$AT680*BM680*PAR!$G$57+$AU680*BM680*PAR!$G$57+$AV680*BM680*PAR!$G$57+$AW680*BM680*PAR!$G$57+$AX680*BM680*PAR!$G$57+$AY680*BM680*PAR!$G$47+$AY680*BM680*PAR!$G$57+$BF680*BM680,0)," "),IF($C680&gt;" ",ROUND($X680*AB680*PAR!$G$57/2+$AT680*BM680*PAR!$G$57/2+$AU680*BM680*PAR!$G$57/2+$AV680*BM680*PAR!$G$57/2+$AW680*BM680*PAR!$G$57/2+$AX680*BM680*PAR!$G$57/2+$AY680*BM680*PAR!$G$47+$AY680*BM680*PAR!$G$57+$BF680*BM680,0)," "))</f>
        <v xml:space="preserve"> </v>
      </c>
      <c r="DE680" s="395" t="str">
        <f>IF($F680&lt;12,IF($C680&gt;" ",ROUND($X680*AC680*PAR!$G$57+$AT680*BN680*PAR!$G$57+$AU680*BN680*PAR!$G$57+$AV680*BN680*PAR!$G$57+$AW680*BN680*PAR!$G$57+$AX680*BN680*PAR!$G$57+$AY680*BN680*PAR!$G$47+$AY680*BN680*PAR!$G$57+$BF680*BN680,0)," "),IF($C680&gt;" ",ROUND($X680*AC680*PAR!$G$57/2+$AT680*BN680*PAR!$G$57/2+$AU680*BN680*PAR!$G$57/2+$AV680*BN680*PAR!$G$57/2+$AW680*BN680*PAR!$G$57/2+$AX680*BN680*PAR!$G$57/2+$AY680*BN680*PAR!$G$47+$AY680*BN680*PAR!$G$57+$BF680*BN680,0)," "))</f>
        <v xml:space="preserve"> </v>
      </c>
      <c r="DF680" s="395" t="str">
        <f>IF($F680&lt;12,IF($C680&gt;" ",ROUND($X680*AD680*PAR!$G$57+$AT680*BO680*PAR!$G$57+$AU680*BO680*PAR!$G$57+$AV680*BO680*PAR!$G$57+$AW680*BO680*PAR!$G$57+$AX680*BO680*PAR!$G$57+$AY680*BO680*PAR!$G$47+$AY680*BO680*PAR!$G$57+$BF680*BO680,0)," "),IF($C680&gt;" ",ROUND($X680*AD680*PAR!$G$57/2+$AT680*BO680*PAR!$G$57/2+$AU680*BO680*PAR!$G$57/2+$AV680*BO680*PAR!$G$57/2+$AW680*BO680*PAR!$G$57/2+$AX680*BO680*PAR!$G$57/2+$AY680*BO680*PAR!$G$47+$AY680*BO680*PAR!$G$57+$BF680*BO680,0)," "))</f>
        <v xml:space="preserve"> </v>
      </c>
      <c r="DG680" s="395" t="str">
        <f>IF($F680&lt;12,IF($C680&gt;" ",ROUND($X680*AE680*PAR!$G$57+$AT680*BP680*PAR!$G$57+$AU680*BP680*PAR!$G$57+$AV680*BP680*PAR!$G$57+$AW680*BP680*PAR!$G$57+$AX680*BP680*PAR!$G$57+$AY680*BP680*PAR!$G$47+$AY680*BP680*PAR!$G$57+$BF680*BP680,0)," "),IF($C680&gt;" ",ROUND($X680*AE680*PAR!$G$57/2+$AT680*BP680*PAR!$G$57/2+$AU680*BP680*PAR!$G$57/2+$AV680*BP680*PAR!$G$57/2+$AW680*BP680*PAR!$G$57/2+$AX680*BP680*PAR!$G$57/2+$AY680*BP680*PAR!$G$47+$AY680*BP680*PAR!$G$57+$BF680*BP680,0)," "))</f>
        <v xml:space="preserve"> </v>
      </c>
      <c r="DH680" s="395" t="str">
        <f>IF($F680&lt;12,IF($C680&gt;" ",ROUND($X680*AF680*PAR!$G$57+$AT680*BQ680*PAR!$G$57+$AU680*BQ680*PAR!$G$57+$AV680*BQ680*PAR!$G$57+$AW680*BQ680*PAR!$G$57+$AX680*BQ680*PAR!$G$57+$AY680*BQ680*PAR!$G$47+$AY680*BQ680*PAR!$G$57+$BF680*BQ680,0)," "),IF($C680&gt;" ",ROUND($X680*AF680*PAR!$G$57/2+$AT680*BQ680*PAR!$G$57/2+$AU680*BQ680*PAR!$G$57/2+$AV680*BQ680*PAR!$G$57/2+$AW680*BQ680*PAR!$G$57/2+$AX680*BQ680*PAR!$G$57/2+$AY680*BQ680*PAR!$G$47+$AY680*BQ680*PAR!$G$57+$BF680*BQ680,0)," "))</f>
        <v xml:space="preserve"> </v>
      </c>
      <c r="DI680" s="395" t="str">
        <f>IF($F680&lt;12,IF($C680&gt;" ",ROUND($X680*AG680*PAR!$G$57+$AT680*BR680*PAR!$G$57+$AU680*BR680*PAR!$G$57+$AV680*BR680*PAR!$G$57+$AW680*BR680*PAR!$G$57+$AX680*BR680*PAR!$G$57+$AY680*BR680*PAR!$G$47+$AY680*BR680*PAR!$G$57+$BF680*BR680,0)," "),IF($C680&gt;" ",ROUND($X680*AG680*PAR!$G$57/2+$AT680*BR680*PAR!$G$57/2+$AU680*BR680*PAR!$G$57/2+$AV680*BR680*PAR!$G$57/2+$AW680*BR680*PAR!$G$57/2+$AX680*BR680*PAR!$G$57/2+$AY680*BR680*PAR!$G$47+$AY680*BR680*PAR!$G$57+$BF680*BR680,0)," "))</f>
        <v xml:space="preserve"> </v>
      </c>
      <c r="DJ680" s="395" t="str">
        <f>IF($F680&lt;12,IF($C680&gt;" ",ROUND($X680*AH680*PAR!$G$57+$AT680*BS680*PAR!$G$57+$AU680*BS680*PAR!$G$57+$AV680*BS680*PAR!$G$57+$AW680*BS680*PAR!$G$57+$AX680*BS680*PAR!$G$57+$AY680*BS680*PAR!$G$47+$AY680*BS680*PAR!$G$57+$BF680*BS680,0)," "),IF($C680&gt;" ",ROUND($X680*AH680*PAR!$G$57/2+$AT680*BS680*PAR!$G$57/2+$AU680*BS680*PAR!$G$57/2+$AV680*BS680*PAR!$G$57/2+$AW680*BS680*PAR!$G$57/2+$AX680*BS680*PAR!$G$57/2+$AY680*BS680*PAR!$G$47+$AY680*BS680*PAR!$G$57+$BF680*BS680,0)," "))</f>
        <v xml:space="preserve"> </v>
      </c>
      <c r="DK680" s="395" t="str">
        <f>IF($F680&lt;12,IF($C680&gt;" ",ROUND($X680*AI680*PAR!$G$57+$AT680*BT680*PAR!$G$57+$AU680*BT680*PAR!$G$57+$AV680*BT680*PAR!$G$57+$AW680*BT680*PAR!$G$57+$AX680*BT680*PAR!$G$57+$AY680*BT680*PAR!$G$47+$AY680*BT680*PAR!$G$57+$BF680*BT680,0)," "),IF($C680&gt;" ",ROUND($X680*AI680*PAR!$G$57/2+$AT680*BT680*PAR!$G$57/2+$AU680*BT680*PAR!$G$57/2+$AV680*BT680*PAR!$G$57/2+$AW680*BT680*PAR!$G$57/2+$AX680*BT680*PAR!$G$57/2+$AY680*BT680*PAR!$G$47+$AY680*BT680*PAR!$G$57+$BF680*BT680,0)," "))</f>
        <v xml:space="preserve"> </v>
      </c>
      <c r="DL680" s="395" t="str">
        <f>IF($F680&lt;12,IF($C680&gt;" ",ROUND($X680*AJ680*PAR!$G$57+$AT680*BU680*PAR!$G$57+$AU680*BU680*PAR!$G$57+$AV680*BU680*PAR!$G$57+$AW680*BU680*PAR!$G$57+$AX680*BU680*PAR!$G$57+$AY680*BU680*PAR!$G$47+$AY680*BU680*PAR!$G$57+$BF680*BU680,0)," "),IF($C680&gt;" ",ROUND($X680*AJ680*PAR!$G$57/2+$AT680*BU680*PAR!$G$57/2+$AU680*BU680*PAR!$G$57/2+$AV680*BU680*PAR!$G$57/2+$AW680*BU680*PAR!$G$57/2+$AX680*BU680*PAR!$G$57/2+$AY680*BU680*PAR!$G$47+$AY680*BU680*PAR!$G$57+$BF680*BU680,0)," "))</f>
        <v xml:space="preserve"> </v>
      </c>
      <c r="DM680" s="395" t="str">
        <f>IF($F680&lt;12,IF($C680&gt;" ",ROUND($X680*AK680*PAR!$G$57+$AT680*BV680*PAR!$G$57+$AU680*BV680*PAR!$G$57+$AV680*BV680*PAR!$G$57+$AW680*BV680*PAR!$G$57+$AX680*BV680*PAR!$G$57+$AY680*BV680*PAR!$G$47+$AY680*BV680*PAR!$G$57+$BF680*BV680,0)," "),IF($C680&gt;" ",ROUND($X680*AK680*PAR!$G$57/2+$AT680*BV680*PAR!$G$57/2+$AU680*BV680*PAR!$G$57/2+$AV680*BV680*PAR!$G$57/2+$AW680*BV680*PAR!$G$57/2+$AX680*BV680*PAR!$G$57/2+$AY680*BV680*PAR!$G$47+$AY680*BV680*PAR!$G$57+$BF680*BV680,0)," "))</f>
        <v xml:space="preserve"> </v>
      </c>
      <c r="DO680" s="395" t="str">
        <f t="shared" si="636"/>
        <v xml:space="preserve"> </v>
      </c>
      <c r="DP680" s="395" t="str">
        <f t="shared" si="637"/>
        <v xml:space="preserve"> </v>
      </c>
      <c r="DQ680" s="395" t="str">
        <f t="shared" si="638"/>
        <v xml:space="preserve"> </v>
      </c>
      <c r="DR680" s="395" t="str">
        <f t="shared" si="639"/>
        <v xml:space="preserve"> </v>
      </c>
      <c r="DS680" s="395" t="str">
        <f t="shared" si="640"/>
        <v xml:space="preserve"> </v>
      </c>
      <c r="DT680" s="395" t="str">
        <f t="shared" si="641"/>
        <v xml:space="preserve"> </v>
      </c>
      <c r="DU680" s="395" t="str">
        <f t="shared" si="642"/>
        <v xml:space="preserve"> </v>
      </c>
      <c r="DV680" s="395" t="str">
        <f t="shared" si="643"/>
        <v xml:space="preserve"> </v>
      </c>
      <c r="DW680" s="395" t="str">
        <f t="shared" si="644"/>
        <v xml:space="preserve"> </v>
      </c>
      <c r="DX680" s="395" t="str">
        <f t="shared" si="645"/>
        <v xml:space="preserve"> </v>
      </c>
      <c r="DY680" s="395" t="str">
        <f t="shared" si="646"/>
        <v xml:space="preserve"> </v>
      </c>
      <c r="DZ680" s="395" t="str">
        <f t="shared" si="647"/>
        <v xml:space="preserve"> </v>
      </c>
      <c r="EB680" s="395" t="str">
        <f>IF($C680&gt;" ",IF($F680=4,ROUND($W680*90%*PAR!$G$58*Z680,0),0)," ")</f>
        <v xml:space="preserve"> </v>
      </c>
      <c r="EC680" s="395" t="str">
        <f>IF($C680&gt;" ",IF($F680=4,ROUND($W680*90%*PAR!$G$46*AA680,0),0)," ")</f>
        <v xml:space="preserve"> </v>
      </c>
      <c r="ED680" s="395" t="str">
        <f>IF($C680&gt;" ",IF($F680=4,ROUND($W680*90%*PAR!$G$46*AB680,0),0)," ")</f>
        <v xml:space="preserve"> </v>
      </c>
      <c r="EE680" s="395" t="str">
        <f>IF($C680&gt;" ",IF($F680=4,ROUND($W680*90%*PAR!$G$46*AC680,0),0)," ")</f>
        <v xml:space="preserve"> </v>
      </c>
      <c r="EF680" s="395" t="str">
        <f>IF($C680&gt;" ",IF($F680=4,ROUND($W680*90%*PAR!$G$46*AD680,0),0)," ")</f>
        <v xml:space="preserve"> </v>
      </c>
      <c r="EG680" s="395" t="str">
        <f>IF($C680&gt;" ",IF($F680=4,ROUND($W680*90%*PAR!$G$46*AE680,0),0)," ")</f>
        <v xml:space="preserve"> </v>
      </c>
      <c r="EH680" s="395" t="str">
        <f>IF($C680&gt;" ",IF($F680=4,ROUND($W680*90%*PAR!$G$46*AF680,0),0)," ")</f>
        <v xml:space="preserve"> </v>
      </c>
      <c r="EI680" s="395" t="str">
        <f>IF($C680&gt;" ",IF($F680=4,ROUND($W680*90%*PAR!$G$57*AG680,0),0)," ")</f>
        <v xml:space="preserve"> </v>
      </c>
      <c r="EJ680" s="395" t="str">
        <f>IF($C680&gt;" ",IF($F680=4,ROUND($W680*90%*PAR!$G$57*AH680,0),0)," ")</f>
        <v xml:space="preserve"> </v>
      </c>
      <c r="EK680" s="395" t="str">
        <f>IF($C680&gt;" ",IF($F680=4,ROUND($W680*90%*PAR!$G$57*AI680,0),0)," ")</f>
        <v xml:space="preserve"> </v>
      </c>
      <c r="EL680" s="395" t="str">
        <f>IF($C680&gt;" ",IF($F680=4,ROUND($W680*90%*PAR!$G$57*AJ680,0),0)," ")</f>
        <v xml:space="preserve"> </v>
      </c>
      <c r="EM680" s="395" t="str">
        <f>IF($C680&gt;" ",IF($F680=4,ROUND($W680*90%*PAR!$G$57*AK680,0),0)," ")</f>
        <v xml:space="preserve"> </v>
      </c>
      <c r="EO680" s="395" t="str">
        <f t="shared" si="648"/>
        <v xml:space="preserve"> </v>
      </c>
      <c r="EP680" s="395" t="str">
        <f t="shared" si="649"/>
        <v xml:space="preserve"> </v>
      </c>
      <c r="EQ680" s="395" t="str">
        <f t="shared" si="650"/>
        <v xml:space="preserve"> </v>
      </c>
      <c r="ER680" s="395" t="str">
        <f t="shared" si="651"/>
        <v xml:space="preserve"> </v>
      </c>
      <c r="ES680" s="395" t="str">
        <f t="shared" si="652"/>
        <v xml:space="preserve"> </v>
      </c>
      <c r="ET680" s="395" t="str">
        <f t="shared" si="653"/>
        <v xml:space="preserve"> </v>
      </c>
      <c r="EU680" s="395" t="str">
        <f t="shared" si="654"/>
        <v xml:space="preserve"> </v>
      </c>
      <c r="EV680" s="395" t="str">
        <f t="shared" si="655"/>
        <v xml:space="preserve"> </v>
      </c>
      <c r="EW680" s="395" t="str">
        <f t="shared" si="656"/>
        <v xml:space="preserve"> </v>
      </c>
      <c r="EX680" s="395" t="str">
        <f t="shared" si="657"/>
        <v xml:space="preserve"> </v>
      </c>
      <c r="EY680" s="395" t="str">
        <f t="shared" si="658"/>
        <v xml:space="preserve"> </v>
      </c>
      <c r="EZ680" s="395" t="str">
        <f t="shared" si="659"/>
        <v xml:space="preserve"> </v>
      </c>
    </row>
    <row r="681" spans="2:156" x14ac:dyDescent="0.2">
      <c r="B681" s="605">
        <v>678</v>
      </c>
      <c r="C681" s="413"/>
      <c r="D681" s="413"/>
      <c r="E681" s="400"/>
      <c r="F681" s="416"/>
      <c r="G681" s="401" t="str">
        <f>IF(F681&gt;0,VLOOKUP(F681,PAR!$V$3:$W$18,2)," ")</f>
        <v xml:space="preserve"> </v>
      </c>
      <c r="H681" s="400"/>
      <c r="I681" s="416"/>
      <c r="J681" s="401" t="str">
        <f>IF(I681&gt;0,VLOOKUP($I681,PAR!$C$3:$D$19,2)," ")</f>
        <v xml:space="preserve"> </v>
      </c>
      <c r="L681" s="416"/>
      <c r="M681" s="401" t="str">
        <f>IF(L681&gt;0,VLOOKUP(L681,PAR!$AG$3:$AH$5,2)," ")</f>
        <v xml:space="preserve"> </v>
      </c>
      <c r="O681" s="402" t="str">
        <f t="shared" si="672"/>
        <v/>
      </c>
      <c r="Q681" s="416"/>
      <c r="R681" s="401" t="str">
        <f>IF(Q681&gt;0,VLOOKUP(Q681,PAR!$Y$3:$AA$441,2)," ")</f>
        <v xml:space="preserve"> </v>
      </c>
      <c r="T681" s="417"/>
      <c r="U681" s="417"/>
      <c r="V681" s="417"/>
      <c r="W681" s="417"/>
      <c r="X681" s="500" t="str">
        <f t="shared" si="614"/>
        <v xml:space="preserve"> </v>
      </c>
      <c r="Z681" s="421"/>
      <c r="AA681" s="421"/>
      <c r="AB681" s="421"/>
      <c r="AC681" s="421"/>
      <c r="AD681" s="421"/>
      <c r="AE681" s="421"/>
      <c r="AF681" s="421"/>
      <c r="AG681" s="421"/>
      <c r="AH681" s="421"/>
      <c r="AI681" s="421"/>
      <c r="AJ681" s="421"/>
      <c r="AK681" s="421"/>
      <c r="AL681" s="403">
        <f t="shared" si="673"/>
        <v>0</v>
      </c>
      <c r="AM681" s="400"/>
      <c r="AN681" s="424" t="str">
        <f t="shared" si="615"/>
        <v xml:space="preserve"> </v>
      </c>
      <c r="AO681" s="424" t="str">
        <f t="shared" si="616"/>
        <v xml:space="preserve"> </v>
      </c>
      <c r="AP681" s="424" t="str">
        <f t="shared" si="617"/>
        <v xml:space="preserve"> </v>
      </c>
      <c r="AQ681" s="424" t="str">
        <f t="shared" si="618"/>
        <v xml:space="preserve"> </v>
      </c>
      <c r="AR681" s="407" t="str">
        <f t="shared" si="619"/>
        <v xml:space="preserve"> </v>
      </c>
      <c r="AS681" s="400"/>
      <c r="AT681" s="417"/>
      <c r="AU681" s="417"/>
      <c r="AV681" s="417"/>
      <c r="AW681" s="417"/>
      <c r="AX681" s="417"/>
      <c r="AY681" s="417"/>
      <c r="AZ681" s="417"/>
      <c r="BA681" s="417"/>
      <c r="BB681" s="417"/>
      <c r="BC681" s="417"/>
      <c r="BD681" s="417"/>
      <c r="BE681" s="417"/>
      <c r="BF681" s="417"/>
      <c r="BG681" s="407" t="str">
        <f t="shared" si="620"/>
        <v xml:space="preserve"> </v>
      </c>
      <c r="BH681" s="400"/>
      <c r="BI681" s="407" t="str">
        <f t="shared" si="621"/>
        <v xml:space="preserve"> </v>
      </c>
      <c r="BJ681" s="400"/>
      <c r="BK681" s="506"/>
      <c r="BL681" s="506"/>
      <c r="BM681" s="506"/>
      <c r="BN681" s="506"/>
      <c r="BO681" s="506"/>
      <c r="BP681" s="506"/>
      <c r="BQ681" s="506"/>
      <c r="BR681" s="506"/>
      <c r="BS681" s="506"/>
      <c r="BT681" s="506"/>
      <c r="BU681" s="506"/>
      <c r="BV681" s="506"/>
      <c r="BW681" s="501">
        <f t="shared" si="674"/>
        <v>0</v>
      </c>
      <c r="BX681" s="397"/>
      <c r="BY681" s="404" t="str">
        <f t="shared" si="622"/>
        <v xml:space="preserve"> </v>
      </c>
      <c r="BZ681" s="404" t="str">
        <f t="shared" si="623"/>
        <v xml:space="preserve"> </v>
      </c>
      <c r="CA681" s="404" t="str">
        <f t="shared" si="624"/>
        <v xml:space="preserve"> </v>
      </c>
      <c r="CB681" s="404" t="str">
        <f t="shared" si="625"/>
        <v xml:space="preserve"> </v>
      </c>
      <c r="CC681" s="404" t="str">
        <f t="shared" si="626"/>
        <v xml:space="preserve"> </v>
      </c>
      <c r="CD681" s="404" t="str">
        <f t="shared" si="627"/>
        <v xml:space="preserve"> </v>
      </c>
      <c r="CE681" s="404" t="str">
        <f t="shared" si="628"/>
        <v xml:space="preserve"> </v>
      </c>
      <c r="CF681" s="404" t="str">
        <f t="shared" si="629"/>
        <v xml:space="preserve"> </v>
      </c>
      <c r="CG681" s="404" t="str">
        <f t="shared" si="630"/>
        <v xml:space="preserve"> </v>
      </c>
      <c r="CH681" s="404" t="str">
        <f t="shared" si="631"/>
        <v xml:space="preserve"> </v>
      </c>
      <c r="CI681" s="404" t="str">
        <f t="shared" si="632"/>
        <v xml:space="preserve"> </v>
      </c>
      <c r="CJ681" s="404" t="str">
        <f t="shared" si="633"/>
        <v xml:space="preserve"> </v>
      </c>
      <c r="CK681" s="405" t="str">
        <f t="shared" si="634"/>
        <v xml:space="preserve"> </v>
      </c>
      <c r="CL681" s="397"/>
      <c r="CM681" s="404" t="str">
        <f t="shared" si="660"/>
        <v xml:space="preserve"> </v>
      </c>
      <c r="CN681" s="404" t="str">
        <f t="shared" si="661"/>
        <v xml:space="preserve"> </v>
      </c>
      <c r="CO681" s="404" t="str">
        <f t="shared" si="662"/>
        <v xml:space="preserve"> </v>
      </c>
      <c r="CP681" s="404" t="str">
        <f t="shared" si="663"/>
        <v xml:space="preserve"> </v>
      </c>
      <c r="CQ681" s="404" t="str">
        <f t="shared" si="664"/>
        <v xml:space="preserve"> </v>
      </c>
      <c r="CR681" s="404" t="str">
        <f t="shared" si="665"/>
        <v xml:space="preserve"> </v>
      </c>
      <c r="CS681" s="404" t="str">
        <f t="shared" si="666"/>
        <v xml:space="preserve"> </v>
      </c>
      <c r="CT681" s="404" t="str">
        <f t="shared" si="667"/>
        <v xml:space="preserve"> </v>
      </c>
      <c r="CU681" s="404" t="str">
        <f t="shared" si="668"/>
        <v xml:space="preserve"> </v>
      </c>
      <c r="CV681" s="404" t="str">
        <f t="shared" si="669"/>
        <v xml:space="preserve"> </v>
      </c>
      <c r="CW681" s="404" t="str">
        <f t="shared" si="670"/>
        <v xml:space="preserve"> </v>
      </c>
      <c r="CX681" s="404" t="str">
        <f t="shared" si="671"/>
        <v xml:space="preserve"> </v>
      </c>
      <c r="CY681" s="405" t="str">
        <f t="shared" si="635"/>
        <v xml:space="preserve"> </v>
      </c>
      <c r="DB681" s="395" t="str">
        <f>IF($F681&lt;12,IF($C681&gt;" ",ROUND($X681*Z681*PAR!$G$58+$AT681*BK681*PAR!$G$58+$AU681*BK681*PAR!$G$58+$AV681*BK681*PAR!$G$58+$AW681*BK681*PAR!$G$58+$AX681*BK681*PAR!$G$58+$AY681*BK681*PAR!$G$47+$AY681*BK681*PAR!$G$57+$BF681*BK681,0)," "),IF($C681&gt;" ",ROUND($X681*Z681*PAR!$G$58/2+$AT681*BK681*PAR!$G$58/2+$AU681*BK681*PAR!$G$58/2+$AV681*BK681*PAR!$G$58/2+$AW681*BK681*PAR!$G$58/2+$AX681*BK681*PAR!$G$58/2+$AY681*BK681*PAR!$G$47+$AY681*BK681*PAR!$G$57+$BF681*BK681,0)," "))</f>
        <v xml:space="preserve"> </v>
      </c>
      <c r="DC681" s="395" t="str">
        <f>IF($F681&lt;12,IF($C681&gt;" ",ROUND($X681*AA681*PAR!$G$57+$AT681*BL681*PAR!$G$57+$AU681*BL681*PAR!$G$57+$AV681*BL681*PAR!$G$57+$AW681*BL681*PAR!$G$57+$AX681*BL681*PAR!$G$57+$AY681*BL681*PAR!$G$47+$AY681*BL681*PAR!$G$57+$BF681*BL681,0)," "),IF($C681&gt;" ",ROUND($X681*AA681*PAR!$G$57/2+$AT681*BL681*PAR!$G$57/2+$AU681*BL681*PAR!$G$57/2+$AV681*BL681*PAR!$G$57/2+$AW681*BL681*PAR!$G$57/2+$AX681*BL681*PAR!$G$57/2+$AY681*BL681*PAR!$G$47+$AY681*BL681*PAR!$G$57+$BF681*BL681,0)," "))</f>
        <v xml:space="preserve"> </v>
      </c>
      <c r="DD681" s="395" t="str">
        <f>IF($F681&lt;12,IF($C681&gt;" ",ROUND($X681*AB681*PAR!$G$57+$AT681*BM681*PAR!$G$57+$AU681*BM681*PAR!$G$57+$AV681*BM681*PAR!$G$57+$AW681*BM681*PAR!$G$57+$AX681*BM681*PAR!$G$57+$AY681*BM681*PAR!$G$47+$AY681*BM681*PAR!$G$57+$BF681*BM681,0)," "),IF($C681&gt;" ",ROUND($X681*AB681*PAR!$G$57/2+$AT681*BM681*PAR!$G$57/2+$AU681*BM681*PAR!$G$57/2+$AV681*BM681*PAR!$G$57/2+$AW681*BM681*PAR!$G$57/2+$AX681*BM681*PAR!$G$57/2+$AY681*BM681*PAR!$G$47+$AY681*BM681*PAR!$G$57+$BF681*BM681,0)," "))</f>
        <v xml:space="preserve"> </v>
      </c>
      <c r="DE681" s="395" t="str">
        <f>IF($F681&lt;12,IF($C681&gt;" ",ROUND($X681*AC681*PAR!$G$57+$AT681*BN681*PAR!$G$57+$AU681*BN681*PAR!$G$57+$AV681*BN681*PAR!$G$57+$AW681*BN681*PAR!$G$57+$AX681*BN681*PAR!$G$57+$AY681*BN681*PAR!$G$47+$AY681*BN681*PAR!$G$57+$BF681*BN681,0)," "),IF($C681&gt;" ",ROUND($X681*AC681*PAR!$G$57/2+$AT681*BN681*PAR!$G$57/2+$AU681*BN681*PAR!$G$57/2+$AV681*BN681*PAR!$G$57/2+$AW681*BN681*PAR!$G$57/2+$AX681*BN681*PAR!$G$57/2+$AY681*BN681*PAR!$G$47+$AY681*BN681*PAR!$G$57+$BF681*BN681,0)," "))</f>
        <v xml:space="preserve"> </v>
      </c>
      <c r="DF681" s="395" t="str">
        <f>IF($F681&lt;12,IF($C681&gt;" ",ROUND($X681*AD681*PAR!$G$57+$AT681*BO681*PAR!$G$57+$AU681*BO681*PAR!$G$57+$AV681*BO681*PAR!$G$57+$AW681*BO681*PAR!$G$57+$AX681*BO681*PAR!$G$57+$AY681*BO681*PAR!$G$47+$AY681*BO681*PAR!$G$57+$BF681*BO681,0)," "),IF($C681&gt;" ",ROUND($X681*AD681*PAR!$G$57/2+$AT681*BO681*PAR!$G$57/2+$AU681*BO681*PAR!$G$57/2+$AV681*BO681*PAR!$G$57/2+$AW681*BO681*PAR!$G$57/2+$AX681*BO681*PAR!$G$57/2+$AY681*BO681*PAR!$G$47+$AY681*BO681*PAR!$G$57+$BF681*BO681,0)," "))</f>
        <v xml:space="preserve"> </v>
      </c>
      <c r="DG681" s="395" t="str">
        <f>IF($F681&lt;12,IF($C681&gt;" ",ROUND($X681*AE681*PAR!$G$57+$AT681*BP681*PAR!$G$57+$AU681*BP681*PAR!$G$57+$AV681*BP681*PAR!$G$57+$AW681*BP681*PAR!$G$57+$AX681*BP681*PAR!$G$57+$AY681*BP681*PAR!$G$47+$AY681*BP681*PAR!$G$57+$BF681*BP681,0)," "),IF($C681&gt;" ",ROUND($X681*AE681*PAR!$G$57/2+$AT681*BP681*PAR!$G$57/2+$AU681*BP681*PAR!$G$57/2+$AV681*BP681*PAR!$G$57/2+$AW681*BP681*PAR!$G$57/2+$AX681*BP681*PAR!$G$57/2+$AY681*BP681*PAR!$G$47+$AY681*BP681*PAR!$G$57+$BF681*BP681,0)," "))</f>
        <v xml:space="preserve"> </v>
      </c>
      <c r="DH681" s="395" t="str">
        <f>IF($F681&lt;12,IF($C681&gt;" ",ROUND($X681*AF681*PAR!$G$57+$AT681*BQ681*PAR!$G$57+$AU681*BQ681*PAR!$G$57+$AV681*BQ681*PAR!$G$57+$AW681*BQ681*PAR!$G$57+$AX681*BQ681*PAR!$G$57+$AY681*BQ681*PAR!$G$47+$AY681*BQ681*PAR!$G$57+$BF681*BQ681,0)," "),IF($C681&gt;" ",ROUND($X681*AF681*PAR!$G$57/2+$AT681*BQ681*PAR!$G$57/2+$AU681*BQ681*PAR!$G$57/2+$AV681*BQ681*PAR!$G$57/2+$AW681*BQ681*PAR!$G$57/2+$AX681*BQ681*PAR!$G$57/2+$AY681*BQ681*PAR!$G$47+$AY681*BQ681*PAR!$G$57+$BF681*BQ681,0)," "))</f>
        <v xml:space="preserve"> </v>
      </c>
      <c r="DI681" s="395" t="str">
        <f>IF($F681&lt;12,IF($C681&gt;" ",ROUND($X681*AG681*PAR!$G$57+$AT681*BR681*PAR!$G$57+$AU681*BR681*PAR!$G$57+$AV681*BR681*PAR!$G$57+$AW681*BR681*PAR!$G$57+$AX681*BR681*PAR!$G$57+$AY681*BR681*PAR!$G$47+$AY681*BR681*PAR!$G$57+$BF681*BR681,0)," "),IF($C681&gt;" ",ROUND($X681*AG681*PAR!$G$57/2+$AT681*BR681*PAR!$G$57/2+$AU681*BR681*PAR!$G$57/2+$AV681*BR681*PAR!$G$57/2+$AW681*BR681*PAR!$G$57/2+$AX681*BR681*PAR!$G$57/2+$AY681*BR681*PAR!$G$47+$AY681*BR681*PAR!$G$57+$BF681*BR681,0)," "))</f>
        <v xml:space="preserve"> </v>
      </c>
      <c r="DJ681" s="395" t="str">
        <f>IF($F681&lt;12,IF($C681&gt;" ",ROUND($X681*AH681*PAR!$G$57+$AT681*BS681*PAR!$G$57+$AU681*BS681*PAR!$G$57+$AV681*BS681*PAR!$G$57+$AW681*BS681*PAR!$G$57+$AX681*BS681*PAR!$G$57+$AY681*BS681*PAR!$G$47+$AY681*BS681*PAR!$G$57+$BF681*BS681,0)," "),IF($C681&gt;" ",ROUND($X681*AH681*PAR!$G$57/2+$AT681*BS681*PAR!$G$57/2+$AU681*BS681*PAR!$G$57/2+$AV681*BS681*PAR!$G$57/2+$AW681*BS681*PAR!$G$57/2+$AX681*BS681*PAR!$G$57/2+$AY681*BS681*PAR!$G$47+$AY681*BS681*PAR!$G$57+$BF681*BS681,0)," "))</f>
        <v xml:space="preserve"> </v>
      </c>
      <c r="DK681" s="395" t="str">
        <f>IF($F681&lt;12,IF($C681&gt;" ",ROUND($X681*AI681*PAR!$G$57+$AT681*BT681*PAR!$G$57+$AU681*BT681*PAR!$G$57+$AV681*BT681*PAR!$G$57+$AW681*BT681*PAR!$G$57+$AX681*BT681*PAR!$G$57+$AY681*BT681*PAR!$G$47+$AY681*BT681*PAR!$G$57+$BF681*BT681,0)," "),IF($C681&gt;" ",ROUND($X681*AI681*PAR!$G$57/2+$AT681*BT681*PAR!$G$57/2+$AU681*BT681*PAR!$G$57/2+$AV681*BT681*PAR!$G$57/2+$AW681*BT681*PAR!$G$57/2+$AX681*BT681*PAR!$G$57/2+$AY681*BT681*PAR!$G$47+$AY681*BT681*PAR!$G$57+$BF681*BT681,0)," "))</f>
        <v xml:space="preserve"> </v>
      </c>
      <c r="DL681" s="395" t="str">
        <f>IF($F681&lt;12,IF($C681&gt;" ",ROUND($X681*AJ681*PAR!$G$57+$AT681*BU681*PAR!$G$57+$AU681*BU681*PAR!$G$57+$AV681*BU681*PAR!$G$57+$AW681*BU681*PAR!$G$57+$AX681*BU681*PAR!$G$57+$AY681*BU681*PAR!$G$47+$AY681*BU681*PAR!$G$57+$BF681*BU681,0)," "),IF($C681&gt;" ",ROUND($X681*AJ681*PAR!$G$57/2+$AT681*BU681*PAR!$G$57/2+$AU681*BU681*PAR!$G$57/2+$AV681*BU681*PAR!$G$57/2+$AW681*BU681*PAR!$G$57/2+$AX681*BU681*PAR!$G$57/2+$AY681*BU681*PAR!$G$47+$AY681*BU681*PAR!$G$57+$BF681*BU681,0)," "))</f>
        <v xml:space="preserve"> </v>
      </c>
      <c r="DM681" s="395" t="str">
        <f>IF($F681&lt;12,IF($C681&gt;" ",ROUND($X681*AK681*PAR!$G$57+$AT681*BV681*PAR!$G$57+$AU681*BV681*PAR!$G$57+$AV681*BV681*PAR!$G$57+$AW681*BV681*PAR!$G$57+$AX681*BV681*PAR!$G$57+$AY681*BV681*PAR!$G$47+$AY681*BV681*PAR!$G$57+$BF681*BV681,0)," "),IF($C681&gt;" ",ROUND($X681*AK681*PAR!$G$57/2+$AT681*BV681*PAR!$G$57/2+$AU681*BV681*PAR!$G$57/2+$AV681*BV681*PAR!$G$57/2+$AW681*BV681*PAR!$G$57/2+$AX681*BV681*PAR!$G$57/2+$AY681*BV681*PAR!$G$47+$AY681*BV681*PAR!$G$57+$BF681*BV681,0)," "))</f>
        <v xml:space="preserve"> </v>
      </c>
      <c r="DO681" s="395" t="str">
        <f t="shared" si="636"/>
        <v xml:space="preserve"> </v>
      </c>
      <c r="DP681" s="395" t="str">
        <f t="shared" si="637"/>
        <v xml:space="preserve"> </v>
      </c>
      <c r="DQ681" s="395" t="str">
        <f t="shared" si="638"/>
        <v xml:space="preserve"> </v>
      </c>
      <c r="DR681" s="395" t="str">
        <f t="shared" si="639"/>
        <v xml:space="preserve"> </v>
      </c>
      <c r="DS681" s="395" t="str">
        <f t="shared" si="640"/>
        <v xml:space="preserve"> </v>
      </c>
      <c r="DT681" s="395" t="str">
        <f t="shared" si="641"/>
        <v xml:space="preserve"> </v>
      </c>
      <c r="DU681" s="395" t="str">
        <f t="shared" si="642"/>
        <v xml:space="preserve"> </v>
      </c>
      <c r="DV681" s="395" t="str">
        <f t="shared" si="643"/>
        <v xml:space="preserve"> </v>
      </c>
      <c r="DW681" s="395" t="str">
        <f t="shared" si="644"/>
        <v xml:space="preserve"> </v>
      </c>
      <c r="DX681" s="395" t="str">
        <f t="shared" si="645"/>
        <v xml:space="preserve"> </v>
      </c>
      <c r="DY681" s="395" t="str">
        <f t="shared" si="646"/>
        <v xml:space="preserve"> </v>
      </c>
      <c r="DZ681" s="395" t="str">
        <f t="shared" si="647"/>
        <v xml:space="preserve"> </v>
      </c>
      <c r="EB681" s="395" t="str">
        <f>IF($C681&gt;" ",IF($F681=4,ROUND($W681*90%*PAR!$G$58*Z681,0),0)," ")</f>
        <v xml:space="preserve"> </v>
      </c>
      <c r="EC681" s="395" t="str">
        <f>IF($C681&gt;" ",IF($F681=4,ROUND($W681*90%*PAR!$G$46*AA681,0),0)," ")</f>
        <v xml:space="preserve"> </v>
      </c>
      <c r="ED681" s="395" t="str">
        <f>IF($C681&gt;" ",IF($F681=4,ROUND($W681*90%*PAR!$G$46*AB681,0),0)," ")</f>
        <v xml:space="preserve"> </v>
      </c>
      <c r="EE681" s="395" t="str">
        <f>IF($C681&gt;" ",IF($F681=4,ROUND($W681*90%*PAR!$G$46*AC681,0),0)," ")</f>
        <v xml:space="preserve"> </v>
      </c>
      <c r="EF681" s="395" t="str">
        <f>IF($C681&gt;" ",IF($F681=4,ROUND($W681*90%*PAR!$G$46*AD681,0),0)," ")</f>
        <v xml:space="preserve"> </v>
      </c>
      <c r="EG681" s="395" t="str">
        <f>IF($C681&gt;" ",IF($F681=4,ROUND($W681*90%*PAR!$G$46*AE681,0),0)," ")</f>
        <v xml:space="preserve"> </v>
      </c>
      <c r="EH681" s="395" t="str">
        <f>IF($C681&gt;" ",IF($F681=4,ROUND($W681*90%*PAR!$G$46*AF681,0),0)," ")</f>
        <v xml:space="preserve"> </v>
      </c>
      <c r="EI681" s="395" t="str">
        <f>IF($C681&gt;" ",IF($F681=4,ROUND($W681*90%*PAR!$G$57*AG681,0),0)," ")</f>
        <v xml:space="preserve"> </v>
      </c>
      <c r="EJ681" s="395" t="str">
        <f>IF($C681&gt;" ",IF($F681=4,ROUND($W681*90%*PAR!$G$57*AH681,0),0)," ")</f>
        <v xml:space="preserve"> </v>
      </c>
      <c r="EK681" s="395" t="str">
        <f>IF($C681&gt;" ",IF($F681=4,ROUND($W681*90%*PAR!$G$57*AI681,0),0)," ")</f>
        <v xml:space="preserve"> </v>
      </c>
      <c r="EL681" s="395" t="str">
        <f>IF($C681&gt;" ",IF($F681=4,ROUND($W681*90%*PAR!$G$57*AJ681,0),0)," ")</f>
        <v xml:space="preserve"> </v>
      </c>
      <c r="EM681" s="395" t="str">
        <f>IF($C681&gt;" ",IF($F681=4,ROUND($W681*90%*PAR!$G$57*AK681,0),0)," ")</f>
        <v xml:space="preserve"> </v>
      </c>
      <c r="EO681" s="395" t="str">
        <f t="shared" si="648"/>
        <v xml:space="preserve"> </v>
      </c>
      <c r="EP681" s="395" t="str">
        <f t="shared" si="649"/>
        <v xml:space="preserve"> </v>
      </c>
      <c r="EQ681" s="395" t="str">
        <f t="shared" si="650"/>
        <v xml:space="preserve"> </v>
      </c>
      <c r="ER681" s="395" t="str">
        <f t="shared" si="651"/>
        <v xml:space="preserve"> </v>
      </c>
      <c r="ES681" s="395" t="str">
        <f t="shared" si="652"/>
        <v xml:space="preserve"> </v>
      </c>
      <c r="ET681" s="395" t="str">
        <f t="shared" si="653"/>
        <v xml:space="preserve"> </v>
      </c>
      <c r="EU681" s="395" t="str">
        <f t="shared" si="654"/>
        <v xml:space="preserve"> </v>
      </c>
      <c r="EV681" s="395" t="str">
        <f t="shared" si="655"/>
        <v xml:space="preserve"> </v>
      </c>
      <c r="EW681" s="395" t="str">
        <f t="shared" si="656"/>
        <v xml:space="preserve"> </v>
      </c>
      <c r="EX681" s="395" t="str">
        <f t="shared" si="657"/>
        <v xml:space="preserve"> </v>
      </c>
      <c r="EY681" s="395" t="str">
        <f t="shared" si="658"/>
        <v xml:space="preserve"> </v>
      </c>
      <c r="EZ681" s="395" t="str">
        <f t="shared" si="659"/>
        <v xml:space="preserve"> </v>
      </c>
    </row>
    <row r="682" spans="2:156" x14ac:dyDescent="0.2">
      <c r="B682" s="605">
        <v>679</v>
      </c>
      <c r="C682" s="413"/>
      <c r="D682" s="413"/>
      <c r="E682" s="400"/>
      <c r="F682" s="416"/>
      <c r="G682" s="401" t="str">
        <f>IF(F682&gt;0,VLOOKUP(F682,PAR!$V$3:$W$18,2)," ")</f>
        <v xml:space="preserve"> </v>
      </c>
      <c r="H682" s="400"/>
      <c r="I682" s="416"/>
      <c r="J682" s="401" t="str">
        <f>IF(I682&gt;0,VLOOKUP($I682,PAR!$C$3:$D$19,2)," ")</f>
        <v xml:space="preserve"> </v>
      </c>
      <c r="L682" s="416"/>
      <c r="M682" s="401" t="str">
        <f>IF(L682&gt;0,VLOOKUP(L682,PAR!$AG$3:$AH$5,2)," ")</f>
        <v xml:space="preserve"> </v>
      </c>
      <c r="O682" s="402" t="str">
        <f t="shared" si="672"/>
        <v/>
      </c>
      <c r="Q682" s="416"/>
      <c r="R682" s="401" t="str">
        <f>IF(Q682&gt;0,VLOOKUP(Q682,PAR!$Y$3:$AA$441,2)," ")</f>
        <v xml:space="preserve"> </v>
      </c>
      <c r="T682" s="417"/>
      <c r="U682" s="417"/>
      <c r="V682" s="417"/>
      <c r="W682" s="417"/>
      <c r="X682" s="500" t="str">
        <f t="shared" si="614"/>
        <v xml:space="preserve"> </v>
      </c>
      <c r="Z682" s="421"/>
      <c r="AA682" s="421"/>
      <c r="AB682" s="421"/>
      <c r="AC682" s="421"/>
      <c r="AD682" s="421"/>
      <c r="AE682" s="421"/>
      <c r="AF682" s="421"/>
      <c r="AG682" s="421"/>
      <c r="AH682" s="421"/>
      <c r="AI682" s="421"/>
      <c r="AJ682" s="421"/>
      <c r="AK682" s="421"/>
      <c r="AL682" s="403">
        <f t="shared" si="673"/>
        <v>0</v>
      </c>
      <c r="AM682" s="400"/>
      <c r="AN682" s="424" t="str">
        <f t="shared" si="615"/>
        <v xml:space="preserve"> </v>
      </c>
      <c r="AO682" s="424" t="str">
        <f t="shared" si="616"/>
        <v xml:space="preserve"> </v>
      </c>
      <c r="AP682" s="424" t="str">
        <f t="shared" si="617"/>
        <v xml:space="preserve"> </v>
      </c>
      <c r="AQ682" s="424" t="str">
        <f t="shared" si="618"/>
        <v xml:space="preserve"> </v>
      </c>
      <c r="AR682" s="407" t="str">
        <f t="shared" si="619"/>
        <v xml:space="preserve"> </v>
      </c>
      <c r="AS682" s="400"/>
      <c r="AT682" s="417"/>
      <c r="AU682" s="417"/>
      <c r="AV682" s="417"/>
      <c r="AW682" s="417"/>
      <c r="AX682" s="417"/>
      <c r="AY682" s="417"/>
      <c r="AZ682" s="417"/>
      <c r="BA682" s="417"/>
      <c r="BB682" s="417"/>
      <c r="BC682" s="417"/>
      <c r="BD682" s="417"/>
      <c r="BE682" s="417"/>
      <c r="BF682" s="417"/>
      <c r="BG682" s="407" t="str">
        <f t="shared" si="620"/>
        <v xml:space="preserve"> </v>
      </c>
      <c r="BH682" s="400"/>
      <c r="BI682" s="407" t="str">
        <f t="shared" si="621"/>
        <v xml:space="preserve"> </v>
      </c>
      <c r="BJ682" s="400"/>
      <c r="BK682" s="506"/>
      <c r="BL682" s="506"/>
      <c r="BM682" s="506"/>
      <c r="BN682" s="506"/>
      <c r="BO682" s="506"/>
      <c r="BP682" s="506"/>
      <c r="BQ682" s="506"/>
      <c r="BR682" s="506"/>
      <c r="BS682" s="506"/>
      <c r="BT682" s="506"/>
      <c r="BU682" s="506"/>
      <c r="BV682" s="506"/>
      <c r="BW682" s="501">
        <f t="shared" si="674"/>
        <v>0</v>
      </c>
      <c r="BX682" s="397"/>
      <c r="BY682" s="404" t="str">
        <f t="shared" si="622"/>
        <v xml:space="preserve"> </v>
      </c>
      <c r="BZ682" s="404" t="str">
        <f t="shared" si="623"/>
        <v xml:space="preserve"> </v>
      </c>
      <c r="CA682" s="404" t="str">
        <f t="shared" si="624"/>
        <v xml:space="preserve"> </v>
      </c>
      <c r="CB682" s="404" t="str">
        <f t="shared" si="625"/>
        <v xml:space="preserve"> </v>
      </c>
      <c r="CC682" s="404" t="str">
        <f t="shared" si="626"/>
        <v xml:space="preserve"> </v>
      </c>
      <c r="CD682" s="404" t="str">
        <f t="shared" si="627"/>
        <v xml:space="preserve"> </v>
      </c>
      <c r="CE682" s="404" t="str">
        <f t="shared" si="628"/>
        <v xml:space="preserve"> </v>
      </c>
      <c r="CF682" s="404" t="str">
        <f t="shared" si="629"/>
        <v xml:space="preserve"> </v>
      </c>
      <c r="CG682" s="404" t="str">
        <f t="shared" si="630"/>
        <v xml:space="preserve"> </v>
      </c>
      <c r="CH682" s="404" t="str">
        <f t="shared" si="631"/>
        <v xml:space="preserve"> </v>
      </c>
      <c r="CI682" s="404" t="str">
        <f t="shared" si="632"/>
        <v xml:space="preserve"> </v>
      </c>
      <c r="CJ682" s="404" t="str">
        <f t="shared" si="633"/>
        <v xml:space="preserve"> </v>
      </c>
      <c r="CK682" s="405" t="str">
        <f t="shared" si="634"/>
        <v xml:space="preserve"> </v>
      </c>
      <c r="CL682" s="397"/>
      <c r="CM682" s="404" t="str">
        <f t="shared" si="660"/>
        <v xml:space="preserve"> </v>
      </c>
      <c r="CN682" s="404" t="str">
        <f t="shared" si="661"/>
        <v xml:space="preserve"> </v>
      </c>
      <c r="CO682" s="404" t="str">
        <f t="shared" si="662"/>
        <v xml:space="preserve"> </v>
      </c>
      <c r="CP682" s="404" t="str">
        <f t="shared" si="663"/>
        <v xml:space="preserve"> </v>
      </c>
      <c r="CQ682" s="404" t="str">
        <f t="shared" si="664"/>
        <v xml:space="preserve"> </v>
      </c>
      <c r="CR682" s="404" t="str">
        <f t="shared" si="665"/>
        <v xml:space="preserve"> </v>
      </c>
      <c r="CS682" s="404" t="str">
        <f t="shared" si="666"/>
        <v xml:space="preserve"> </v>
      </c>
      <c r="CT682" s="404" t="str">
        <f t="shared" si="667"/>
        <v xml:space="preserve"> </v>
      </c>
      <c r="CU682" s="404" t="str">
        <f t="shared" si="668"/>
        <v xml:space="preserve"> </v>
      </c>
      <c r="CV682" s="404" t="str">
        <f t="shared" si="669"/>
        <v xml:space="preserve"> </v>
      </c>
      <c r="CW682" s="404" t="str">
        <f t="shared" si="670"/>
        <v xml:space="preserve"> </v>
      </c>
      <c r="CX682" s="404" t="str">
        <f t="shared" si="671"/>
        <v xml:space="preserve"> </v>
      </c>
      <c r="CY682" s="405" t="str">
        <f t="shared" si="635"/>
        <v xml:space="preserve"> </v>
      </c>
      <c r="DB682" s="395" t="str">
        <f>IF($F682&lt;12,IF($C682&gt;" ",ROUND($X682*Z682*PAR!$G$58+$AT682*BK682*PAR!$G$58+$AU682*BK682*PAR!$G$58+$AV682*BK682*PAR!$G$58+$AW682*BK682*PAR!$G$58+$AX682*BK682*PAR!$G$58+$AY682*BK682*PAR!$G$47+$AY682*BK682*PAR!$G$57+$BF682*BK682,0)," "),IF($C682&gt;" ",ROUND($X682*Z682*PAR!$G$58/2+$AT682*BK682*PAR!$G$58/2+$AU682*BK682*PAR!$G$58/2+$AV682*BK682*PAR!$G$58/2+$AW682*BK682*PAR!$G$58/2+$AX682*BK682*PAR!$G$58/2+$AY682*BK682*PAR!$G$47+$AY682*BK682*PAR!$G$57+$BF682*BK682,0)," "))</f>
        <v xml:space="preserve"> </v>
      </c>
      <c r="DC682" s="395" t="str">
        <f>IF($F682&lt;12,IF($C682&gt;" ",ROUND($X682*AA682*PAR!$G$57+$AT682*BL682*PAR!$G$57+$AU682*BL682*PAR!$G$57+$AV682*BL682*PAR!$G$57+$AW682*BL682*PAR!$G$57+$AX682*BL682*PAR!$G$57+$AY682*BL682*PAR!$G$47+$AY682*BL682*PAR!$G$57+$BF682*BL682,0)," "),IF($C682&gt;" ",ROUND($X682*AA682*PAR!$G$57/2+$AT682*BL682*PAR!$G$57/2+$AU682*BL682*PAR!$G$57/2+$AV682*BL682*PAR!$G$57/2+$AW682*BL682*PAR!$G$57/2+$AX682*BL682*PAR!$G$57/2+$AY682*BL682*PAR!$G$47+$AY682*BL682*PAR!$G$57+$BF682*BL682,0)," "))</f>
        <v xml:space="preserve"> </v>
      </c>
      <c r="DD682" s="395" t="str">
        <f>IF($F682&lt;12,IF($C682&gt;" ",ROUND($X682*AB682*PAR!$G$57+$AT682*BM682*PAR!$G$57+$AU682*BM682*PAR!$G$57+$AV682*BM682*PAR!$G$57+$AW682*BM682*PAR!$G$57+$AX682*BM682*PAR!$G$57+$AY682*BM682*PAR!$G$47+$AY682*BM682*PAR!$G$57+$BF682*BM682,0)," "),IF($C682&gt;" ",ROUND($X682*AB682*PAR!$G$57/2+$AT682*BM682*PAR!$G$57/2+$AU682*BM682*PAR!$G$57/2+$AV682*BM682*PAR!$G$57/2+$AW682*BM682*PAR!$G$57/2+$AX682*BM682*PAR!$G$57/2+$AY682*BM682*PAR!$G$47+$AY682*BM682*PAR!$G$57+$BF682*BM682,0)," "))</f>
        <v xml:space="preserve"> </v>
      </c>
      <c r="DE682" s="395" t="str">
        <f>IF($F682&lt;12,IF($C682&gt;" ",ROUND($X682*AC682*PAR!$G$57+$AT682*BN682*PAR!$G$57+$AU682*BN682*PAR!$G$57+$AV682*BN682*PAR!$G$57+$AW682*BN682*PAR!$G$57+$AX682*BN682*PAR!$G$57+$AY682*BN682*PAR!$G$47+$AY682*BN682*PAR!$G$57+$BF682*BN682,0)," "),IF($C682&gt;" ",ROUND($X682*AC682*PAR!$G$57/2+$AT682*BN682*PAR!$G$57/2+$AU682*BN682*PAR!$G$57/2+$AV682*BN682*PAR!$G$57/2+$AW682*BN682*PAR!$G$57/2+$AX682*BN682*PAR!$G$57/2+$AY682*BN682*PAR!$G$47+$AY682*BN682*PAR!$G$57+$BF682*BN682,0)," "))</f>
        <v xml:space="preserve"> </v>
      </c>
      <c r="DF682" s="395" t="str">
        <f>IF($F682&lt;12,IF($C682&gt;" ",ROUND($X682*AD682*PAR!$G$57+$AT682*BO682*PAR!$G$57+$AU682*BO682*PAR!$G$57+$AV682*BO682*PAR!$G$57+$AW682*BO682*PAR!$G$57+$AX682*BO682*PAR!$G$57+$AY682*BO682*PAR!$G$47+$AY682*BO682*PAR!$G$57+$BF682*BO682,0)," "),IF($C682&gt;" ",ROUND($X682*AD682*PAR!$G$57/2+$AT682*BO682*PAR!$G$57/2+$AU682*BO682*PAR!$G$57/2+$AV682*BO682*PAR!$G$57/2+$AW682*BO682*PAR!$G$57/2+$AX682*BO682*PAR!$G$57/2+$AY682*BO682*PAR!$G$47+$AY682*BO682*PAR!$G$57+$BF682*BO682,0)," "))</f>
        <v xml:space="preserve"> </v>
      </c>
      <c r="DG682" s="395" t="str">
        <f>IF($F682&lt;12,IF($C682&gt;" ",ROUND($X682*AE682*PAR!$G$57+$AT682*BP682*PAR!$G$57+$AU682*BP682*PAR!$G$57+$AV682*BP682*PAR!$G$57+$AW682*BP682*PAR!$G$57+$AX682*BP682*PAR!$G$57+$AY682*BP682*PAR!$G$47+$AY682*BP682*PAR!$G$57+$BF682*BP682,0)," "),IF($C682&gt;" ",ROUND($X682*AE682*PAR!$G$57/2+$AT682*BP682*PAR!$G$57/2+$AU682*BP682*PAR!$G$57/2+$AV682*BP682*PAR!$G$57/2+$AW682*BP682*PAR!$G$57/2+$AX682*BP682*PAR!$G$57/2+$AY682*BP682*PAR!$G$47+$AY682*BP682*PAR!$G$57+$BF682*BP682,0)," "))</f>
        <v xml:space="preserve"> </v>
      </c>
      <c r="DH682" s="395" t="str">
        <f>IF($F682&lt;12,IF($C682&gt;" ",ROUND($X682*AF682*PAR!$G$57+$AT682*BQ682*PAR!$G$57+$AU682*BQ682*PAR!$G$57+$AV682*BQ682*PAR!$G$57+$AW682*BQ682*PAR!$G$57+$AX682*BQ682*PAR!$G$57+$AY682*BQ682*PAR!$G$47+$AY682*BQ682*PAR!$G$57+$BF682*BQ682,0)," "),IF($C682&gt;" ",ROUND($X682*AF682*PAR!$G$57/2+$AT682*BQ682*PAR!$G$57/2+$AU682*BQ682*PAR!$G$57/2+$AV682*BQ682*PAR!$G$57/2+$AW682*BQ682*PAR!$G$57/2+$AX682*BQ682*PAR!$G$57/2+$AY682*BQ682*PAR!$G$47+$AY682*BQ682*PAR!$G$57+$BF682*BQ682,0)," "))</f>
        <v xml:space="preserve"> </v>
      </c>
      <c r="DI682" s="395" t="str">
        <f>IF($F682&lt;12,IF($C682&gt;" ",ROUND($X682*AG682*PAR!$G$57+$AT682*BR682*PAR!$G$57+$AU682*BR682*PAR!$G$57+$AV682*BR682*PAR!$G$57+$AW682*BR682*PAR!$G$57+$AX682*BR682*PAR!$G$57+$AY682*BR682*PAR!$G$47+$AY682*BR682*PAR!$G$57+$BF682*BR682,0)," "),IF($C682&gt;" ",ROUND($X682*AG682*PAR!$G$57/2+$AT682*BR682*PAR!$G$57/2+$AU682*BR682*PAR!$G$57/2+$AV682*BR682*PAR!$G$57/2+$AW682*BR682*PAR!$G$57/2+$AX682*BR682*PAR!$G$57/2+$AY682*BR682*PAR!$G$47+$AY682*BR682*PAR!$G$57+$BF682*BR682,0)," "))</f>
        <v xml:space="preserve"> </v>
      </c>
      <c r="DJ682" s="395" t="str">
        <f>IF($F682&lt;12,IF($C682&gt;" ",ROUND($X682*AH682*PAR!$G$57+$AT682*BS682*PAR!$G$57+$AU682*BS682*PAR!$G$57+$AV682*BS682*PAR!$G$57+$AW682*BS682*PAR!$G$57+$AX682*BS682*PAR!$G$57+$AY682*BS682*PAR!$G$47+$AY682*BS682*PAR!$G$57+$BF682*BS682,0)," "),IF($C682&gt;" ",ROUND($X682*AH682*PAR!$G$57/2+$AT682*BS682*PAR!$G$57/2+$AU682*BS682*PAR!$G$57/2+$AV682*BS682*PAR!$G$57/2+$AW682*BS682*PAR!$G$57/2+$AX682*BS682*PAR!$G$57/2+$AY682*BS682*PAR!$G$47+$AY682*BS682*PAR!$G$57+$BF682*BS682,0)," "))</f>
        <v xml:space="preserve"> </v>
      </c>
      <c r="DK682" s="395" t="str">
        <f>IF($F682&lt;12,IF($C682&gt;" ",ROUND($X682*AI682*PAR!$G$57+$AT682*BT682*PAR!$G$57+$AU682*BT682*PAR!$G$57+$AV682*BT682*PAR!$G$57+$AW682*BT682*PAR!$G$57+$AX682*BT682*PAR!$G$57+$AY682*BT682*PAR!$G$47+$AY682*BT682*PAR!$G$57+$BF682*BT682,0)," "),IF($C682&gt;" ",ROUND($X682*AI682*PAR!$G$57/2+$AT682*BT682*PAR!$G$57/2+$AU682*BT682*PAR!$G$57/2+$AV682*BT682*PAR!$G$57/2+$AW682*BT682*PAR!$G$57/2+$AX682*BT682*PAR!$G$57/2+$AY682*BT682*PAR!$G$47+$AY682*BT682*PAR!$G$57+$BF682*BT682,0)," "))</f>
        <v xml:space="preserve"> </v>
      </c>
      <c r="DL682" s="395" t="str">
        <f>IF($F682&lt;12,IF($C682&gt;" ",ROUND($X682*AJ682*PAR!$G$57+$AT682*BU682*PAR!$G$57+$AU682*BU682*PAR!$G$57+$AV682*BU682*PAR!$G$57+$AW682*BU682*PAR!$G$57+$AX682*BU682*PAR!$G$57+$AY682*BU682*PAR!$G$47+$AY682*BU682*PAR!$G$57+$BF682*BU682,0)," "),IF($C682&gt;" ",ROUND($X682*AJ682*PAR!$G$57/2+$AT682*BU682*PAR!$G$57/2+$AU682*BU682*PAR!$G$57/2+$AV682*BU682*PAR!$G$57/2+$AW682*BU682*PAR!$G$57/2+$AX682*BU682*PAR!$G$57/2+$AY682*BU682*PAR!$G$47+$AY682*BU682*PAR!$G$57+$BF682*BU682,0)," "))</f>
        <v xml:space="preserve"> </v>
      </c>
      <c r="DM682" s="395" t="str">
        <f>IF($F682&lt;12,IF($C682&gt;" ",ROUND($X682*AK682*PAR!$G$57+$AT682*BV682*PAR!$G$57+$AU682*BV682*PAR!$G$57+$AV682*BV682*PAR!$G$57+$AW682*BV682*PAR!$G$57+$AX682*BV682*PAR!$G$57+$AY682*BV682*PAR!$G$47+$AY682*BV682*PAR!$G$57+$BF682*BV682,0)," "),IF($C682&gt;" ",ROUND($X682*AK682*PAR!$G$57/2+$AT682*BV682*PAR!$G$57/2+$AU682*BV682*PAR!$G$57/2+$AV682*BV682*PAR!$G$57/2+$AW682*BV682*PAR!$G$57/2+$AX682*BV682*PAR!$G$57/2+$AY682*BV682*PAR!$G$47+$AY682*BV682*PAR!$G$57+$BF682*BV682,0)," "))</f>
        <v xml:space="preserve"> </v>
      </c>
      <c r="DO682" s="395" t="str">
        <f t="shared" si="636"/>
        <v xml:space="preserve"> </v>
      </c>
      <c r="DP682" s="395" t="str">
        <f t="shared" si="637"/>
        <v xml:space="preserve"> </v>
      </c>
      <c r="DQ682" s="395" t="str">
        <f t="shared" si="638"/>
        <v xml:space="preserve"> </v>
      </c>
      <c r="DR682" s="395" t="str">
        <f t="shared" si="639"/>
        <v xml:space="preserve"> </v>
      </c>
      <c r="DS682" s="395" t="str">
        <f t="shared" si="640"/>
        <v xml:space="preserve"> </v>
      </c>
      <c r="DT682" s="395" t="str">
        <f t="shared" si="641"/>
        <v xml:space="preserve"> </v>
      </c>
      <c r="DU682" s="395" t="str">
        <f t="shared" si="642"/>
        <v xml:space="preserve"> </v>
      </c>
      <c r="DV682" s="395" t="str">
        <f t="shared" si="643"/>
        <v xml:space="preserve"> </v>
      </c>
      <c r="DW682" s="395" t="str">
        <f t="shared" si="644"/>
        <v xml:space="preserve"> </v>
      </c>
      <c r="DX682" s="395" t="str">
        <f t="shared" si="645"/>
        <v xml:space="preserve"> </v>
      </c>
      <c r="DY682" s="395" t="str">
        <f t="shared" si="646"/>
        <v xml:space="preserve"> </v>
      </c>
      <c r="DZ682" s="395" t="str">
        <f t="shared" si="647"/>
        <v xml:space="preserve"> </v>
      </c>
      <c r="EB682" s="395" t="str">
        <f>IF($C682&gt;" ",IF($F682=4,ROUND($W682*90%*PAR!$G$58*Z682,0),0)," ")</f>
        <v xml:space="preserve"> </v>
      </c>
      <c r="EC682" s="395" t="str">
        <f>IF($C682&gt;" ",IF($F682=4,ROUND($W682*90%*PAR!$G$46*AA682,0),0)," ")</f>
        <v xml:space="preserve"> </v>
      </c>
      <c r="ED682" s="395" t="str">
        <f>IF($C682&gt;" ",IF($F682=4,ROUND($W682*90%*PAR!$G$46*AB682,0),0)," ")</f>
        <v xml:space="preserve"> </v>
      </c>
      <c r="EE682" s="395" t="str">
        <f>IF($C682&gt;" ",IF($F682=4,ROUND($W682*90%*PAR!$G$46*AC682,0),0)," ")</f>
        <v xml:space="preserve"> </v>
      </c>
      <c r="EF682" s="395" t="str">
        <f>IF($C682&gt;" ",IF($F682=4,ROUND($W682*90%*PAR!$G$46*AD682,0),0)," ")</f>
        <v xml:space="preserve"> </v>
      </c>
      <c r="EG682" s="395" t="str">
        <f>IF($C682&gt;" ",IF($F682=4,ROUND($W682*90%*PAR!$G$46*AE682,0),0)," ")</f>
        <v xml:space="preserve"> </v>
      </c>
      <c r="EH682" s="395" t="str">
        <f>IF($C682&gt;" ",IF($F682=4,ROUND($W682*90%*PAR!$G$46*AF682,0),0)," ")</f>
        <v xml:space="preserve"> </v>
      </c>
      <c r="EI682" s="395" t="str">
        <f>IF($C682&gt;" ",IF($F682=4,ROUND($W682*90%*PAR!$G$57*AG682,0),0)," ")</f>
        <v xml:space="preserve"> </v>
      </c>
      <c r="EJ682" s="395" t="str">
        <f>IF($C682&gt;" ",IF($F682=4,ROUND($W682*90%*PAR!$G$57*AH682,0),0)," ")</f>
        <v xml:space="preserve"> </v>
      </c>
      <c r="EK682" s="395" t="str">
        <f>IF($C682&gt;" ",IF($F682=4,ROUND($W682*90%*PAR!$G$57*AI682,0),0)," ")</f>
        <v xml:space="preserve"> </v>
      </c>
      <c r="EL682" s="395" t="str">
        <f>IF($C682&gt;" ",IF($F682=4,ROUND($W682*90%*PAR!$G$57*AJ682,0),0)," ")</f>
        <v xml:space="preserve"> </v>
      </c>
      <c r="EM682" s="395" t="str">
        <f>IF($C682&gt;" ",IF($F682=4,ROUND($W682*90%*PAR!$G$57*AK682,0),0)," ")</f>
        <v xml:space="preserve"> </v>
      </c>
      <c r="EO682" s="395" t="str">
        <f t="shared" si="648"/>
        <v xml:space="preserve"> </v>
      </c>
      <c r="EP682" s="395" t="str">
        <f t="shared" si="649"/>
        <v xml:space="preserve"> </v>
      </c>
      <c r="EQ682" s="395" t="str">
        <f t="shared" si="650"/>
        <v xml:space="preserve"> </v>
      </c>
      <c r="ER682" s="395" t="str">
        <f t="shared" si="651"/>
        <v xml:space="preserve"> </v>
      </c>
      <c r="ES682" s="395" t="str">
        <f t="shared" si="652"/>
        <v xml:space="preserve"> </v>
      </c>
      <c r="ET682" s="395" t="str">
        <f t="shared" si="653"/>
        <v xml:space="preserve"> </v>
      </c>
      <c r="EU682" s="395" t="str">
        <f t="shared" si="654"/>
        <v xml:space="preserve"> </v>
      </c>
      <c r="EV682" s="395" t="str">
        <f t="shared" si="655"/>
        <v xml:space="preserve"> </v>
      </c>
      <c r="EW682" s="395" t="str">
        <f t="shared" si="656"/>
        <v xml:space="preserve"> </v>
      </c>
      <c r="EX682" s="395" t="str">
        <f t="shared" si="657"/>
        <v xml:space="preserve"> </v>
      </c>
      <c r="EY682" s="395" t="str">
        <f t="shared" si="658"/>
        <v xml:space="preserve"> </v>
      </c>
      <c r="EZ682" s="395" t="str">
        <f t="shared" si="659"/>
        <v xml:space="preserve"> </v>
      </c>
    </row>
    <row r="683" spans="2:156" x14ac:dyDescent="0.2">
      <c r="B683" s="605">
        <v>680</v>
      </c>
      <c r="C683" s="413"/>
      <c r="D683" s="413"/>
      <c r="E683" s="400"/>
      <c r="F683" s="416"/>
      <c r="G683" s="401" t="str">
        <f>IF(F683&gt;0,VLOOKUP(F683,PAR!$V$3:$W$18,2)," ")</f>
        <v xml:space="preserve"> </v>
      </c>
      <c r="H683" s="400"/>
      <c r="I683" s="416"/>
      <c r="J683" s="401" t="str">
        <f>IF(I683&gt;0,VLOOKUP($I683,PAR!$C$3:$D$19,2)," ")</f>
        <v xml:space="preserve"> </v>
      </c>
      <c r="L683" s="416"/>
      <c r="M683" s="401" t="str">
        <f>IF(L683&gt;0,VLOOKUP(L683,PAR!$AG$3:$AH$5,2)," ")</f>
        <v xml:space="preserve"> </v>
      </c>
      <c r="O683" s="402" t="str">
        <f t="shared" si="672"/>
        <v/>
      </c>
      <c r="Q683" s="416"/>
      <c r="R683" s="401" t="str">
        <f>IF(Q683&gt;0,VLOOKUP(Q683,PAR!$Y$3:$AA$441,2)," ")</f>
        <v xml:space="preserve"> </v>
      </c>
      <c r="T683" s="417"/>
      <c r="U683" s="417"/>
      <c r="V683" s="417"/>
      <c r="W683" s="417"/>
      <c r="X683" s="500" t="str">
        <f t="shared" si="614"/>
        <v xml:space="preserve"> </v>
      </c>
      <c r="Z683" s="421"/>
      <c r="AA683" s="421"/>
      <c r="AB683" s="421"/>
      <c r="AC683" s="421"/>
      <c r="AD683" s="421"/>
      <c r="AE683" s="421"/>
      <c r="AF683" s="421"/>
      <c r="AG683" s="421"/>
      <c r="AH683" s="421"/>
      <c r="AI683" s="421"/>
      <c r="AJ683" s="421"/>
      <c r="AK683" s="421"/>
      <c r="AL683" s="403">
        <f t="shared" si="673"/>
        <v>0</v>
      </c>
      <c r="AM683" s="400"/>
      <c r="AN683" s="424" t="str">
        <f t="shared" si="615"/>
        <v xml:space="preserve"> </v>
      </c>
      <c r="AO683" s="424" t="str">
        <f t="shared" si="616"/>
        <v xml:space="preserve"> </v>
      </c>
      <c r="AP683" s="424" t="str">
        <f t="shared" si="617"/>
        <v xml:space="preserve"> </v>
      </c>
      <c r="AQ683" s="424" t="str">
        <f t="shared" si="618"/>
        <v xml:space="preserve"> </v>
      </c>
      <c r="AR683" s="407" t="str">
        <f t="shared" si="619"/>
        <v xml:space="preserve"> </v>
      </c>
      <c r="AS683" s="400"/>
      <c r="AT683" s="417"/>
      <c r="AU683" s="417"/>
      <c r="AV683" s="417"/>
      <c r="AW683" s="417"/>
      <c r="AX683" s="417"/>
      <c r="AY683" s="417"/>
      <c r="AZ683" s="417"/>
      <c r="BA683" s="417"/>
      <c r="BB683" s="417"/>
      <c r="BC683" s="417"/>
      <c r="BD683" s="417"/>
      <c r="BE683" s="417"/>
      <c r="BF683" s="417"/>
      <c r="BG683" s="407" t="str">
        <f t="shared" si="620"/>
        <v xml:space="preserve"> </v>
      </c>
      <c r="BH683" s="400"/>
      <c r="BI683" s="407" t="str">
        <f t="shared" si="621"/>
        <v xml:space="preserve"> </v>
      </c>
      <c r="BJ683" s="400"/>
      <c r="BK683" s="506"/>
      <c r="BL683" s="506"/>
      <c r="BM683" s="506"/>
      <c r="BN683" s="506"/>
      <c r="BO683" s="506"/>
      <c r="BP683" s="506"/>
      <c r="BQ683" s="506"/>
      <c r="BR683" s="506"/>
      <c r="BS683" s="506"/>
      <c r="BT683" s="506"/>
      <c r="BU683" s="506"/>
      <c r="BV683" s="506"/>
      <c r="BW683" s="501">
        <f t="shared" si="674"/>
        <v>0</v>
      </c>
      <c r="BX683" s="397"/>
      <c r="BY683" s="404" t="str">
        <f t="shared" si="622"/>
        <v xml:space="preserve"> </v>
      </c>
      <c r="BZ683" s="404" t="str">
        <f t="shared" si="623"/>
        <v xml:space="preserve"> </v>
      </c>
      <c r="CA683" s="404" t="str">
        <f t="shared" si="624"/>
        <v xml:space="preserve"> </v>
      </c>
      <c r="CB683" s="404" t="str">
        <f t="shared" si="625"/>
        <v xml:space="preserve"> </v>
      </c>
      <c r="CC683" s="404" t="str">
        <f t="shared" si="626"/>
        <v xml:space="preserve"> </v>
      </c>
      <c r="CD683" s="404" t="str">
        <f t="shared" si="627"/>
        <v xml:space="preserve"> </v>
      </c>
      <c r="CE683" s="404" t="str">
        <f t="shared" si="628"/>
        <v xml:space="preserve"> </v>
      </c>
      <c r="CF683" s="404" t="str">
        <f t="shared" si="629"/>
        <v xml:space="preserve"> </v>
      </c>
      <c r="CG683" s="404" t="str">
        <f t="shared" si="630"/>
        <v xml:space="preserve"> </v>
      </c>
      <c r="CH683" s="404" t="str">
        <f t="shared" si="631"/>
        <v xml:space="preserve"> </v>
      </c>
      <c r="CI683" s="404" t="str">
        <f t="shared" si="632"/>
        <v xml:space="preserve"> </v>
      </c>
      <c r="CJ683" s="404" t="str">
        <f t="shared" si="633"/>
        <v xml:space="preserve"> </v>
      </c>
      <c r="CK683" s="405" t="str">
        <f t="shared" si="634"/>
        <v xml:space="preserve"> </v>
      </c>
      <c r="CL683" s="397"/>
      <c r="CM683" s="404" t="str">
        <f t="shared" si="660"/>
        <v xml:space="preserve"> </v>
      </c>
      <c r="CN683" s="404" t="str">
        <f t="shared" si="661"/>
        <v xml:space="preserve"> </v>
      </c>
      <c r="CO683" s="404" t="str">
        <f t="shared" si="662"/>
        <v xml:space="preserve"> </v>
      </c>
      <c r="CP683" s="404" t="str">
        <f t="shared" si="663"/>
        <v xml:space="preserve"> </v>
      </c>
      <c r="CQ683" s="404" t="str">
        <f t="shared" si="664"/>
        <v xml:space="preserve"> </v>
      </c>
      <c r="CR683" s="404" t="str">
        <f t="shared" si="665"/>
        <v xml:space="preserve"> </v>
      </c>
      <c r="CS683" s="404" t="str">
        <f t="shared" si="666"/>
        <v xml:space="preserve"> </v>
      </c>
      <c r="CT683" s="404" t="str">
        <f t="shared" si="667"/>
        <v xml:space="preserve"> </v>
      </c>
      <c r="CU683" s="404" t="str">
        <f t="shared" si="668"/>
        <v xml:space="preserve"> </v>
      </c>
      <c r="CV683" s="404" t="str">
        <f t="shared" si="669"/>
        <v xml:space="preserve"> </v>
      </c>
      <c r="CW683" s="404" t="str">
        <f t="shared" si="670"/>
        <v xml:space="preserve"> </v>
      </c>
      <c r="CX683" s="404" t="str">
        <f t="shared" si="671"/>
        <v xml:space="preserve"> </v>
      </c>
      <c r="CY683" s="405" t="str">
        <f t="shared" si="635"/>
        <v xml:space="preserve"> </v>
      </c>
      <c r="DB683" s="395" t="str">
        <f>IF($F683&lt;12,IF($C683&gt;" ",ROUND($X683*Z683*PAR!$G$58+$AT683*BK683*PAR!$G$58+$AU683*BK683*PAR!$G$58+$AV683*BK683*PAR!$G$58+$AW683*BK683*PAR!$G$58+$AX683*BK683*PAR!$G$58+$AY683*BK683*PAR!$G$47+$AY683*BK683*PAR!$G$57+$BF683*BK683,0)," "),IF($C683&gt;" ",ROUND($X683*Z683*PAR!$G$58/2+$AT683*BK683*PAR!$G$58/2+$AU683*BK683*PAR!$G$58/2+$AV683*BK683*PAR!$G$58/2+$AW683*BK683*PAR!$G$58/2+$AX683*BK683*PAR!$G$58/2+$AY683*BK683*PAR!$G$47+$AY683*BK683*PAR!$G$57+$BF683*BK683,0)," "))</f>
        <v xml:space="preserve"> </v>
      </c>
      <c r="DC683" s="395" t="str">
        <f>IF($F683&lt;12,IF($C683&gt;" ",ROUND($X683*AA683*PAR!$G$57+$AT683*BL683*PAR!$G$57+$AU683*BL683*PAR!$G$57+$AV683*BL683*PAR!$G$57+$AW683*BL683*PAR!$G$57+$AX683*BL683*PAR!$G$57+$AY683*BL683*PAR!$G$47+$AY683*BL683*PAR!$G$57+$BF683*BL683,0)," "),IF($C683&gt;" ",ROUND($X683*AA683*PAR!$G$57/2+$AT683*BL683*PAR!$G$57/2+$AU683*BL683*PAR!$G$57/2+$AV683*BL683*PAR!$G$57/2+$AW683*BL683*PAR!$G$57/2+$AX683*BL683*PAR!$G$57/2+$AY683*BL683*PAR!$G$47+$AY683*BL683*PAR!$G$57+$BF683*BL683,0)," "))</f>
        <v xml:space="preserve"> </v>
      </c>
      <c r="DD683" s="395" t="str">
        <f>IF($F683&lt;12,IF($C683&gt;" ",ROUND($X683*AB683*PAR!$G$57+$AT683*BM683*PAR!$G$57+$AU683*BM683*PAR!$G$57+$AV683*BM683*PAR!$G$57+$AW683*BM683*PAR!$G$57+$AX683*BM683*PAR!$G$57+$AY683*BM683*PAR!$G$47+$AY683*BM683*PAR!$G$57+$BF683*BM683,0)," "),IF($C683&gt;" ",ROUND($X683*AB683*PAR!$G$57/2+$AT683*BM683*PAR!$G$57/2+$AU683*BM683*PAR!$G$57/2+$AV683*BM683*PAR!$G$57/2+$AW683*BM683*PAR!$G$57/2+$AX683*BM683*PAR!$G$57/2+$AY683*BM683*PAR!$G$47+$AY683*BM683*PAR!$G$57+$BF683*BM683,0)," "))</f>
        <v xml:space="preserve"> </v>
      </c>
      <c r="DE683" s="395" t="str">
        <f>IF($F683&lt;12,IF($C683&gt;" ",ROUND($X683*AC683*PAR!$G$57+$AT683*BN683*PAR!$G$57+$AU683*BN683*PAR!$G$57+$AV683*BN683*PAR!$G$57+$AW683*BN683*PAR!$G$57+$AX683*BN683*PAR!$G$57+$AY683*BN683*PAR!$G$47+$AY683*BN683*PAR!$G$57+$BF683*BN683,0)," "),IF($C683&gt;" ",ROUND($X683*AC683*PAR!$G$57/2+$AT683*BN683*PAR!$G$57/2+$AU683*BN683*PAR!$G$57/2+$AV683*BN683*PAR!$G$57/2+$AW683*BN683*PAR!$G$57/2+$AX683*BN683*PAR!$G$57/2+$AY683*BN683*PAR!$G$47+$AY683*BN683*PAR!$G$57+$BF683*BN683,0)," "))</f>
        <v xml:space="preserve"> </v>
      </c>
      <c r="DF683" s="395" t="str">
        <f>IF($F683&lt;12,IF($C683&gt;" ",ROUND($X683*AD683*PAR!$G$57+$AT683*BO683*PAR!$G$57+$AU683*BO683*PAR!$G$57+$AV683*BO683*PAR!$G$57+$AW683*BO683*PAR!$G$57+$AX683*BO683*PAR!$G$57+$AY683*BO683*PAR!$G$47+$AY683*BO683*PAR!$G$57+$BF683*BO683,0)," "),IF($C683&gt;" ",ROUND($X683*AD683*PAR!$G$57/2+$AT683*BO683*PAR!$G$57/2+$AU683*BO683*PAR!$G$57/2+$AV683*BO683*PAR!$G$57/2+$AW683*BO683*PAR!$G$57/2+$AX683*BO683*PAR!$G$57/2+$AY683*BO683*PAR!$G$47+$AY683*BO683*PAR!$G$57+$BF683*BO683,0)," "))</f>
        <v xml:space="preserve"> </v>
      </c>
      <c r="DG683" s="395" t="str">
        <f>IF($F683&lt;12,IF($C683&gt;" ",ROUND($X683*AE683*PAR!$G$57+$AT683*BP683*PAR!$G$57+$AU683*BP683*PAR!$G$57+$AV683*BP683*PAR!$G$57+$AW683*BP683*PAR!$G$57+$AX683*BP683*PAR!$G$57+$AY683*BP683*PAR!$G$47+$AY683*BP683*PAR!$G$57+$BF683*BP683,0)," "),IF($C683&gt;" ",ROUND($X683*AE683*PAR!$G$57/2+$AT683*BP683*PAR!$G$57/2+$AU683*BP683*PAR!$G$57/2+$AV683*BP683*PAR!$G$57/2+$AW683*BP683*PAR!$G$57/2+$AX683*BP683*PAR!$G$57/2+$AY683*BP683*PAR!$G$47+$AY683*BP683*PAR!$G$57+$BF683*BP683,0)," "))</f>
        <v xml:space="preserve"> </v>
      </c>
      <c r="DH683" s="395" t="str">
        <f>IF($F683&lt;12,IF($C683&gt;" ",ROUND($X683*AF683*PAR!$G$57+$AT683*BQ683*PAR!$G$57+$AU683*BQ683*PAR!$G$57+$AV683*BQ683*PAR!$G$57+$AW683*BQ683*PAR!$G$57+$AX683*BQ683*PAR!$G$57+$AY683*BQ683*PAR!$G$47+$AY683*BQ683*PAR!$G$57+$BF683*BQ683,0)," "),IF($C683&gt;" ",ROUND($X683*AF683*PAR!$G$57/2+$AT683*BQ683*PAR!$G$57/2+$AU683*BQ683*PAR!$G$57/2+$AV683*BQ683*PAR!$G$57/2+$AW683*BQ683*PAR!$G$57/2+$AX683*BQ683*PAR!$G$57/2+$AY683*BQ683*PAR!$G$47+$AY683*BQ683*PAR!$G$57+$BF683*BQ683,0)," "))</f>
        <v xml:space="preserve"> </v>
      </c>
      <c r="DI683" s="395" t="str">
        <f>IF($F683&lt;12,IF($C683&gt;" ",ROUND($X683*AG683*PAR!$G$57+$AT683*BR683*PAR!$G$57+$AU683*BR683*PAR!$G$57+$AV683*BR683*PAR!$G$57+$AW683*BR683*PAR!$G$57+$AX683*BR683*PAR!$G$57+$AY683*BR683*PAR!$G$47+$AY683*BR683*PAR!$G$57+$BF683*BR683,0)," "),IF($C683&gt;" ",ROUND($X683*AG683*PAR!$G$57/2+$AT683*BR683*PAR!$G$57/2+$AU683*BR683*PAR!$G$57/2+$AV683*BR683*PAR!$G$57/2+$AW683*BR683*PAR!$G$57/2+$AX683*BR683*PAR!$G$57/2+$AY683*BR683*PAR!$G$47+$AY683*BR683*PAR!$G$57+$BF683*BR683,0)," "))</f>
        <v xml:space="preserve"> </v>
      </c>
      <c r="DJ683" s="395" t="str">
        <f>IF($F683&lt;12,IF($C683&gt;" ",ROUND($X683*AH683*PAR!$G$57+$AT683*BS683*PAR!$G$57+$AU683*BS683*PAR!$G$57+$AV683*BS683*PAR!$G$57+$AW683*BS683*PAR!$G$57+$AX683*BS683*PAR!$G$57+$AY683*BS683*PAR!$G$47+$AY683*BS683*PAR!$G$57+$BF683*BS683,0)," "),IF($C683&gt;" ",ROUND($X683*AH683*PAR!$G$57/2+$AT683*BS683*PAR!$G$57/2+$AU683*BS683*PAR!$G$57/2+$AV683*BS683*PAR!$G$57/2+$AW683*BS683*PAR!$G$57/2+$AX683*BS683*PAR!$G$57/2+$AY683*BS683*PAR!$G$47+$AY683*BS683*PAR!$G$57+$BF683*BS683,0)," "))</f>
        <v xml:space="preserve"> </v>
      </c>
      <c r="DK683" s="395" t="str">
        <f>IF($F683&lt;12,IF($C683&gt;" ",ROUND($X683*AI683*PAR!$G$57+$AT683*BT683*PAR!$G$57+$AU683*BT683*PAR!$G$57+$AV683*BT683*PAR!$G$57+$AW683*BT683*PAR!$G$57+$AX683*BT683*PAR!$G$57+$AY683*BT683*PAR!$G$47+$AY683*BT683*PAR!$G$57+$BF683*BT683,0)," "),IF($C683&gt;" ",ROUND($X683*AI683*PAR!$G$57/2+$AT683*BT683*PAR!$G$57/2+$AU683*BT683*PAR!$G$57/2+$AV683*BT683*PAR!$G$57/2+$AW683*BT683*PAR!$G$57/2+$AX683*BT683*PAR!$G$57/2+$AY683*BT683*PAR!$G$47+$AY683*BT683*PAR!$G$57+$BF683*BT683,0)," "))</f>
        <v xml:space="preserve"> </v>
      </c>
      <c r="DL683" s="395" t="str">
        <f>IF($F683&lt;12,IF($C683&gt;" ",ROUND($X683*AJ683*PAR!$G$57+$AT683*BU683*PAR!$G$57+$AU683*BU683*PAR!$G$57+$AV683*BU683*PAR!$G$57+$AW683*BU683*PAR!$G$57+$AX683*BU683*PAR!$G$57+$AY683*BU683*PAR!$G$47+$AY683*BU683*PAR!$G$57+$BF683*BU683,0)," "),IF($C683&gt;" ",ROUND($X683*AJ683*PAR!$G$57/2+$AT683*BU683*PAR!$G$57/2+$AU683*BU683*PAR!$G$57/2+$AV683*BU683*PAR!$G$57/2+$AW683*BU683*PAR!$G$57/2+$AX683*BU683*PAR!$G$57/2+$AY683*BU683*PAR!$G$47+$AY683*BU683*PAR!$G$57+$BF683*BU683,0)," "))</f>
        <v xml:space="preserve"> </v>
      </c>
      <c r="DM683" s="395" t="str">
        <f>IF($F683&lt;12,IF($C683&gt;" ",ROUND($X683*AK683*PAR!$G$57+$AT683*BV683*PAR!$G$57+$AU683*BV683*PAR!$G$57+$AV683*BV683*PAR!$G$57+$AW683*BV683*PAR!$G$57+$AX683*BV683*PAR!$G$57+$AY683*BV683*PAR!$G$47+$AY683*BV683*PAR!$G$57+$BF683*BV683,0)," "),IF($C683&gt;" ",ROUND($X683*AK683*PAR!$G$57/2+$AT683*BV683*PAR!$G$57/2+$AU683*BV683*PAR!$G$57/2+$AV683*BV683*PAR!$G$57/2+$AW683*BV683*PAR!$G$57/2+$AX683*BV683*PAR!$G$57/2+$AY683*BV683*PAR!$G$47+$AY683*BV683*PAR!$G$57+$BF683*BV683,0)," "))</f>
        <v xml:space="preserve"> </v>
      </c>
      <c r="DO683" s="395" t="str">
        <f t="shared" si="636"/>
        <v xml:space="preserve"> </v>
      </c>
      <c r="DP683" s="395" t="str">
        <f t="shared" si="637"/>
        <v xml:space="preserve"> </v>
      </c>
      <c r="DQ683" s="395" t="str">
        <f t="shared" si="638"/>
        <v xml:space="preserve"> </v>
      </c>
      <c r="DR683" s="395" t="str">
        <f t="shared" si="639"/>
        <v xml:space="preserve"> </v>
      </c>
      <c r="DS683" s="395" t="str">
        <f t="shared" si="640"/>
        <v xml:space="preserve"> </v>
      </c>
      <c r="DT683" s="395" t="str">
        <f t="shared" si="641"/>
        <v xml:space="preserve"> </v>
      </c>
      <c r="DU683" s="395" t="str">
        <f t="shared" si="642"/>
        <v xml:space="preserve"> </v>
      </c>
      <c r="DV683" s="395" t="str">
        <f t="shared" si="643"/>
        <v xml:space="preserve"> </v>
      </c>
      <c r="DW683" s="395" t="str">
        <f t="shared" si="644"/>
        <v xml:space="preserve"> </v>
      </c>
      <c r="DX683" s="395" t="str">
        <f t="shared" si="645"/>
        <v xml:space="preserve"> </v>
      </c>
      <c r="DY683" s="395" t="str">
        <f t="shared" si="646"/>
        <v xml:space="preserve"> </v>
      </c>
      <c r="DZ683" s="395" t="str">
        <f t="shared" si="647"/>
        <v xml:space="preserve"> </v>
      </c>
      <c r="EB683" s="395" t="str">
        <f>IF($C683&gt;" ",IF($F683=4,ROUND($W683*90%*PAR!$G$58*Z683,0),0)," ")</f>
        <v xml:space="preserve"> </v>
      </c>
      <c r="EC683" s="395" t="str">
        <f>IF($C683&gt;" ",IF($F683=4,ROUND($W683*90%*PAR!$G$46*AA683,0),0)," ")</f>
        <v xml:space="preserve"> </v>
      </c>
      <c r="ED683" s="395" t="str">
        <f>IF($C683&gt;" ",IF($F683=4,ROUND($W683*90%*PAR!$G$46*AB683,0),0)," ")</f>
        <v xml:space="preserve"> </v>
      </c>
      <c r="EE683" s="395" t="str">
        <f>IF($C683&gt;" ",IF($F683=4,ROUND($W683*90%*PAR!$G$46*AC683,0),0)," ")</f>
        <v xml:space="preserve"> </v>
      </c>
      <c r="EF683" s="395" t="str">
        <f>IF($C683&gt;" ",IF($F683=4,ROUND($W683*90%*PAR!$G$46*AD683,0),0)," ")</f>
        <v xml:space="preserve"> </v>
      </c>
      <c r="EG683" s="395" t="str">
        <f>IF($C683&gt;" ",IF($F683=4,ROUND($W683*90%*PAR!$G$46*AE683,0),0)," ")</f>
        <v xml:space="preserve"> </v>
      </c>
      <c r="EH683" s="395" t="str">
        <f>IF($C683&gt;" ",IF($F683=4,ROUND($W683*90%*PAR!$G$46*AF683,0),0)," ")</f>
        <v xml:space="preserve"> </v>
      </c>
      <c r="EI683" s="395" t="str">
        <f>IF($C683&gt;" ",IF($F683=4,ROUND($W683*90%*PAR!$G$57*AG683,0),0)," ")</f>
        <v xml:space="preserve"> </v>
      </c>
      <c r="EJ683" s="395" t="str">
        <f>IF($C683&gt;" ",IF($F683=4,ROUND($W683*90%*PAR!$G$57*AH683,0),0)," ")</f>
        <v xml:space="preserve"> </v>
      </c>
      <c r="EK683" s="395" t="str">
        <f>IF($C683&gt;" ",IF($F683=4,ROUND($W683*90%*PAR!$G$57*AI683,0),0)," ")</f>
        <v xml:space="preserve"> </v>
      </c>
      <c r="EL683" s="395" t="str">
        <f>IF($C683&gt;" ",IF($F683=4,ROUND($W683*90%*PAR!$G$57*AJ683,0),0)," ")</f>
        <v xml:space="preserve"> </v>
      </c>
      <c r="EM683" s="395" t="str">
        <f>IF($C683&gt;" ",IF($F683=4,ROUND($W683*90%*PAR!$G$57*AK683,0),0)," ")</f>
        <v xml:space="preserve"> </v>
      </c>
      <c r="EO683" s="395" t="str">
        <f t="shared" si="648"/>
        <v xml:space="preserve"> </v>
      </c>
      <c r="EP683" s="395" t="str">
        <f t="shared" si="649"/>
        <v xml:space="preserve"> </v>
      </c>
      <c r="EQ683" s="395" t="str">
        <f t="shared" si="650"/>
        <v xml:space="preserve"> </v>
      </c>
      <c r="ER683" s="395" t="str">
        <f t="shared" si="651"/>
        <v xml:space="preserve"> </v>
      </c>
      <c r="ES683" s="395" t="str">
        <f t="shared" si="652"/>
        <v xml:space="preserve"> </v>
      </c>
      <c r="ET683" s="395" t="str">
        <f t="shared" si="653"/>
        <v xml:space="preserve"> </v>
      </c>
      <c r="EU683" s="395" t="str">
        <f t="shared" si="654"/>
        <v xml:space="preserve"> </v>
      </c>
      <c r="EV683" s="395" t="str">
        <f t="shared" si="655"/>
        <v xml:space="preserve"> </v>
      </c>
      <c r="EW683" s="395" t="str">
        <f t="shared" si="656"/>
        <v xml:space="preserve"> </v>
      </c>
      <c r="EX683" s="395" t="str">
        <f t="shared" si="657"/>
        <v xml:space="preserve"> </v>
      </c>
      <c r="EY683" s="395" t="str">
        <f t="shared" si="658"/>
        <v xml:space="preserve"> </v>
      </c>
      <c r="EZ683" s="395" t="str">
        <f t="shared" si="659"/>
        <v xml:space="preserve"> </v>
      </c>
    </row>
    <row r="684" spans="2:156" x14ac:dyDescent="0.2">
      <c r="B684" s="605">
        <v>681</v>
      </c>
      <c r="C684" s="413"/>
      <c r="D684" s="413"/>
      <c r="E684" s="400"/>
      <c r="F684" s="416"/>
      <c r="G684" s="401" t="str">
        <f>IF(F684&gt;0,VLOOKUP(F684,PAR!$V$3:$W$18,2)," ")</f>
        <v xml:space="preserve"> </v>
      </c>
      <c r="H684" s="400"/>
      <c r="I684" s="416"/>
      <c r="J684" s="401" t="str">
        <f>IF(I684&gt;0,VLOOKUP($I684,PAR!$C$3:$D$19,2)," ")</f>
        <v xml:space="preserve"> </v>
      </c>
      <c r="L684" s="416"/>
      <c r="M684" s="401" t="str">
        <f>IF(L684&gt;0,VLOOKUP(L684,PAR!$AG$3:$AH$5,2)," ")</f>
        <v xml:space="preserve"> </v>
      </c>
      <c r="O684" s="402" t="str">
        <f t="shared" si="672"/>
        <v/>
      </c>
      <c r="Q684" s="416"/>
      <c r="R684" s="401" t="str">
        <f>IF(Q684&gt;0,VLOOKUP(Q684,PAR!$Y$3:$AA$441,2)," ")</f>
        <v xml:space="preserve"> </v>
      </c>
      <c r="T684" s="417"/>
      <c r="U684" s="417"/>
      <c r="V684" s="417"/>
      <c r="W684" s="417"/>
      <c r="X684" s="500" t="str">
        <f t="shared" si="614"/>
        <v xml:space="preserve"> </v>
      </c>
      <c r="Z684" s="421"/>
      <c r="AA684" s="421"/>
      <c r="AB684" s="421"/>
      <c r="AC684" s="421"/>
      <c r="AD684" s="421"/>
      <c r="AE684" s="421"/>
      <c r="AF684" s="421"/>
      <c r="AG684" s="421"/>
      <c r="AH684" s="421"/>
      <c r="AI684" s="421"/>
      <c r="AJ684" s="421"/>
      <c r="AK684" s="421"/>
      <c r="AL684" s="403">
        <f t="shared" si="673"/>
        <v>0</v>
      </c>
      <c r="AM684" s="400"/>
      <c r="AN684" s="424" t="str">
        <f t="shared" si="615"/>
        <v xml:space="preserve"> </v>
      </c>
      <c r="AO684" s="424" t="str">
        <f t="shared" si="616"/>
        <v xml:space="preserve"> </v>
      </c>
      <c r="AP684" s="424" t="str">
        <f t="shared" si="617"/>
        <v xml:space="preserve"> </v>
      </c>
      <c r="AQ684" s="424" t="str">
        <f t="shared" si="618"/>
        <v xml:space="preserve"> </v>
      </c>
      <c r="AR684" s="407" t="str">
        <f t="shared" si="619"/>
        <v xml:space="preserve"> </v>
      </c>
      <c r="AS684" s="400"/>
      <c r="AT684" s="417"/>
      <c r="AU684" s="417"/>
      <c r="AV684" s="417"/>
      <c r="AW684" s="417"/>
      <c r="AX684" s="417"/>
      <c r="AY684" s="417"/>
      <c r="AZ684" s="417"/>
      <c r="BA684" s="417"/>
      <c r="BB684" s="417"/>
      <c r="BC684" s="417"/>
      <c r="BD684" s="417"/>
      <c r="BE684" s="417"/>
      <c r="BF684" s="417"/>
      <c r="BG684" s="407" t="str">
        <f t="shared" si="620"/>
        <v xml:space="preserve"> </v>
      </c>
      <c r="BH684" s="400"/>
      <c r="BI684" s="407" t="str">
        <f t="shared" si="621"/>
        <v xml:space="preserve"> </v>
      </c>
      <c r="BJ684" s="400"/>
      <c r="BK684" s="506"/>
      <c r="BL684" s="506"/>
      <c r="BM684" s="506"/>
      <c r="BN684" s="506"/>
      <c r="BO684" s="506"/>
      <c r="BP684" s="506"/>
      <c r="BQ684" s="506"/>
      <c r="BR684" s="506"/>
      <c r="BS684" s="506"/>
      <c r="BT684" s="506"/>
      <c r="BU684" s="506"/>
      <c r="BV684" s="506"/>
      <c r="BW684" s="501">
        <f t="shared" si="674"/>
        <v>0</v>
      </c>
      <c r="BX684" s="397"/>
      <c r="BY684" s="404" t="str">
        <f t="shared" si="622"/>
        <v xml:space="preserve"> </v>
      </c>
      <c r="BZ684" s="404" t="str">
        <f t="shared" si="623"/>
        <v xml:space="preserve"> </v>
      </c>
      <c r="CA684" s="404" t="str">
        <f t="shared" si="624"/>
        <v xml:space="preserve"> </v>
      </c>
      <c r="CB684" s="404" t="str">
        <f t="shared" si="625"/>
        <v xml:space="preserve"> </v>
      </c>
      <c r="CC684" s="404" t="str">
        <f t="shared" si="626"/>
        <v xml:space="preserve"> </v>
      </c>
      <c r="CD684" s="404" t="str">
        <f t="shared" si="627"/>
        <v xml:space="preserve"> </v>
      </c>
      <c r="CE684" s="404" t="str">
        <f t="shared" si="628"/>
        <v xml:space="preserve"> </v>
      </c>
      <c r="CF684" s="404" t="str">
        <f t="shared" si="629"/>
        <v xml:space="preserve"> </v>
      </c>
      <c r="CG684" s="404" t="str">
        <f t="shared" si="630"/>
        <v xml:space="preserve"> </v>
      </c>
      <c r="CH684" s="404" t="str">
        <f t="shared" si="631"/>
        <v xml:space="preserve"> </v>
      </c>
      <c r="CI684" s="404" t="str">
        <f t="shared" si="632"/>
        <v xml:space="preserve"> </v>
      </c>
      <c r="CJ684" s="404" t="str">
        <f t="shared" si="633"/>
        <v xml:space="preserve"> </v>
      </c>
      <c r="CK684" s="405" t="str">
        <f t="shared" si="634"/>
        <v xml:space="preserve"> </v>
      </c>
      <c r="CL684" s="397"/>
      <c r="CM684" s="404" t="str">
        <f t="shared" si="660"/>
        <v xml:space="preserve"> </v>
      </c>
      <c r="CN684" s="404" t="str">
        <f t="shared" si="661"/>
        <v xml:space="preserve"> </v>
      </c>
      <c r="CO684" s="404" t="str">
        <f t="shared" si="662"/>
        <v xml:space="preserve"> </v>
      </c>
      <c r="CP684" s="404" t="str">
        <f t="shared" si="663"/>
        <v xml:space="preserve"> </v>
      </c>
      <c r="CQ684" s="404" t="str">
        <f t="shared" si="664"/>
        <v xml:space="preserve"> </v>
      </c>
      <c r="CR684" s="404" t="str">
        <f t="shared" si="665"/>
        <v xml:space="preserve"> </v>
      </c>
      <c r="CS684" s="404" t="str">
        <f t="shared" si="666"/>
        <v xml:space="preserve"> </v>
      </c>
      <c r="CT684" s="404" t="str">
        <f t="shared" si="667"/>
        <v xml:space="preserve"> </v>
      </c>
      <c r="CU684" s="404" t="str">
        <f t="shared" si="668"/>
        <v xml:space="preserve"> </v>
      </c>
      <c r="CV684" s="404" t="str">
        <f t="shared" si="669"/>
        <v xml:space="preserve"> </v>
      </c>
      <c r="CW684" s="404" t="str">
        <f t="shared" si="670"/>
        <v xml:space="preserve"> </v>
      </c>
      <c r="CX684" s="404" t="str">
        <f t="shared" si="671"/>
        <v xml:space="preserve"> </v>
      </c>
      <c r="CY684" s="405" t="str">
        <f t="shared" si="635"/>
        <v xml:space="preserve"> </v>
      </c>
      <c r="DB684" s="395" t="str">
        <f>IF($F684&lt;12,IF($C684&gt;" ",ROUND($X684*Z684*PAR!$G$58+$AT684*BK684*PAR!$G$58+$AU684*BK684*PAR!$G$58+$AV684*BK684*PAR!$G$58+$AW684*BK684*PAR!$G$58+$AX684*BK684*PAR!$G$58+$AY684*BK684*PAR!$G$47+$AY684*BK684*PAR!$G$57+$BF684*BK684,0)," "),IF($C684&gt;" ",ROUND($X684*Z684*PAR!$G$58/2+$AT684*BK684*PAR!$G$58/2+$AU684*BK684*PAR!$G$58/2+$AV684*BK684*PAR!$G$58/2+$AW684*BK684*PAR!$G$58/2+$AX684*BK684*PAR!$G$58/2+$AY684*BK684*PAR!$G$47+$AY684*BK684*PAR!$G$57+$BF684*BK684,0)," "))</f>
        <v xml:space="preserve"> </v>
      </c>
      <c r="DC684" s="395" t="str">
        <f>IF($F684&lt;12,IF($C684&gt;" ",ROUND($X684*AA684*PAR!$G$57+$AT684*BL684*PAR!$G$57+$AU684*BL684*PAR!$G$57+$AV684*BL684*PAR!$G$57+$AW684*BL684*PAR!$G$57+$AX684*BL684*PAR!$G$57+$AY684*BL684*PAR!$G$47+$AY684*BL684*PAR!$G$57+$BF684*BL684,0)," "),IF($C684&gt;" ",ROUND($X684*AA684*PAR!$G$57/2+$AT684*BL684*PAR!$G$57/2+$AU684*BL684*PAR!$G$57/2+$AV684*BL684*PAR!$G$57/2+$AW684*BL684*PAR!$G$57/2+$AX684*BL684*PAR!$G$57/2+$AY684*BL684*PAR!$G$47+$AY684*BL684*PAR!$G$57+$BF684*BL684,0)," "))</f>
        <v xml:space="preserve"> </v>
      </c>
      <c r="DD684" s="395" t="str">
        <f>IF($F684&lt;12,IF($C684&gt;" ",ROUND($X684*AB684*PAR!$G$57+$AT684*BM684*PAR!$G$57+$AU684*BM684*PAR!$G$57+$AV684*BM684*PAR!$G$57+$AW684*BM684*PAR!$G$57+$AX684*BM684*PAR!$G$57+$AY684*BM684*PAR!$G$47+$AY684*BM684*PAR!$G$57+$BF684*BM684,0)," "),IF($C684&gt;" ",ROUND($X684*AB684*PAR!$G$57/2+$AT684*BM684*PAR!$G$57/2+$AU684*BM684*PAR!$G$57/2+$AV684*BM684*PAR!$G$57/2+$AW684*BM684*PAR!$G$57/2+$AX684*BM684*PAR!$G$57/2+$AY684*BM684*PAR!$G$47+$AY684*BM684*PAR!$G$57+$BF684*BM684,0)," "))</f>
        <v xml:space="preserve"> </v>
      </c>
      <c r="DE684" s="395" t="str">
        <f>IF($F684&lt;12,IF($C684&gt;" ",ROUND($X684*AC684*PAR!$G$57+$AT684*BN684*PAR!$G$57+$AU684*BN684*PAR!$G$57+$AV684*BN684*PAR!$G$57+$AW684*BN684*PAR!$G$57+$AX684*BN684*PAR!$G$57+$AY684*BN684*PAR!$G$47+$AY684*BN684*PAR!$G$57+$BF684*BN684,0)," "),IF($C684&gt;" ",ROUND($X684*AC684*PAR!$G$57/2+$AT684*BN684*PAR!$G$57/2+$AU684*BN684*PAR!$G$57/2+$AV684*BN684*PAR!$G$57/2+$AW684*BN684*PAR!$G$57/2+$AX684*BN684*PAR!$G$57/2+$AY684*BN684*PAR!$G$47+$AY684*BN684*PAR!$G$57+$BF684*BN684,0)," "))</f>
        <v xml:space="preserve"> </v>
      </c>
      <c r="DF684" s="395" t="str">
        <f>IF($F684&lt;12,IF($C684&gt;" ",ROUND($X684*AD684*PAR!$G$57+$AT684*BO684*PAR!$G$57+$AU684*BO684*PAR!$G$57+$AV684*BO684*PAR!$G$57+$AW684*BO684*PAR!$G$57+$AX684*BO684*PAR!$G$57+$AY684*BO684*PAR!$G$47+$AY684*BO684*PAR!$G$57+$BF684*BO684,0)," "),IF($C684&gt;" ",ROUND($X684*AD684*PAR!$G$57/2+$AT684*BO684*PAR!$G$57/2+$AU684*BO684*PAR!$G$57/2+$AV684*BO684*PAR!$G$57/2+$AW684*BO684*PAR!$G$57/2+$AX684*BO684*PAR!$G$57/2+$AY684*BO684*PAR!$G$47+$AY684*BO684*PAR!$G$57+$BF684*BO684,0)," "))</f>
        <v xml:space="preserve"> </v>
      </c>
      <c r="DG684" s="395" t="str">
        <f>IF($F684&lt;12,IF($C684&gt;" ",ROUND($X684*AE684*PAR!$G$57+$AT684*BP684*PAR!$G$57+$AU684*BP684*PAR!$G$57+$AV684*BP684*PAR!$G$57+$AW684*BP684*PAR!$G$57+$AX684*BP684*PAR!$G$57+$AY684*BP684*PAR!$G$47+$AY684*BP684*PAR!$G$57+$BF684*BP684,0)," "),IF($C684&gt;" ",ROUND($X684*AE684*PAR!$G$57/2+$AT684*BP684*PAR!$G$57/2+$AU684*BP684*PAR!$G$57/2+$AV684*BP684*PAR!$G$57/2+$AW684*BP684*PAR!$G$57/2+$AX684*BP684*PAR!$G$57/2+$AY684*BP684*PAR!$G$47+$AY684*BP684*PAR!$G$57+$BF684*BP684,0)," "))</f>
        <v xml:space="preserve"> </v>
      </c>
      <c r="DH684" s="395" t="str">
        <f>IF($F684&lt;12,IF($C684&gt;" ",ROUND($X684*AF684*PAR!$G$57+$AT684*BQ684*PAR!$G$57+$AU684*BQ684*PAR!$G$57+$AV684*BQ684*PAR!$G$57+$AW684*BQ684*PAR!$G$57+$AX684*BQ684*PAR!$G$57+$AY684*BQ684*PAR!$G$47+$AY684*BQ684*PAR!$G$57+$BF684*BQ684,0)," "),IF($C684&gt;" ",ROUND($X684*AF684*PAR!$G$57/2+$AT684*BQ684*PAR!$G$57/2+$AU684*BQ684*PAR!$G$57/2+$AV684*BQ684*PAR!$G$57/2+$AW684*BQ684*PAR!$G$57/2+$AX684*BQ684*PAR!$G$57/2+$AY684*BQ684*PAR!$G$47+$AY684*BQ684*PAR!$G$57+$BF684*BQ684,0)," "))</f>
        <v xml:space="preserve"> </v>
      </c>
      <c r="DI684" s="395" t="str">
        <f>IF($F684&lt;12,IF($C684&gt;" ",ROUND($X684*AG684*PAR!$G$57+$AT684*BR684*PAR!$G$57+$AU684*BR684*PAR!$G$57+$AV684*BR684*PAR!$G$57+$AW684*BR684*PAR!$G$57+$AX684*BR684*PAR!$G$57+$AY684*BR684*PAR!$G$47+$AY684*BR684*PAR!$G$57+$BF684*BR684,0)," "),IF($C684&gt;" ",ROUND($X684*AG684*PAR!$G$57/2+$AT684*BR684*PAR!$G$57/2+$AU684*BR684*PAR!$G$57/2+$AV684*BR684*PAR!$G$57/2+$AW684*BR684*PAR!$G$57/2+$AX684*BR684*PAR!$G$57/2+$AY684*BR684*PAR!$G$47+$AY684*BR684*PAR!$G$57+$BF684*BR684,0)," "))</f>
        <v xml:space="preserve"> </v>
      </c>
      <c r="DJ684" s="395" t="str">
        <f>IF($F684&lt;12,IF($C684&gt;" ",ROUND($X684*AH684*PAR!$G$57+$AT684*BS684*PAR!$G$57+$AU684*BS684*PAR!$G$57+$AV684*BS684*PAR!$G$57+$AW684*BS684*PAR!$G$57+$AX684*BS684*PAR!$G$57+$AY684*BS684*PAR!$G$47+$AY684*BS684*PAR!$G$57+$BF684*BS684,0)," "),IF($C684&gt;" ",ROUND($X684*AH684*PAR!$G$57/2+$AT684*BS684*PAR!$G$57/2+$AU684*BS684*PAR!$G$57/2+$AV684*BS684*PAR!$G$57/2+$AW684*BS684*PAR!$G$57/2+$AX684*BS684*PAR!$G$57/2+$AY684*BS684*PAR!$G$47+$AY684*BS684*PAR!$G$57+$BF684*BS684,0)," "))</f>
        <v xml:space="preserve"> </v>
      </c>
      <c r="DK684" s="395" t="str">
        <f>IF($F684&lt;12,IF($C684&gt;" ",ROUND($X684*AI684*PAR!$G$57+$AT684*BT684*PAR!$G$57+$AU684*BT684*PAR!$G$57+$AV684*BT684*PAR!$G$57+$AW684*BT684*PAR!$G$57+$AX684*BT684*PAR!$G$57+$AY684*BT684*PAR!$G$47+$AY684*BT684*PAR!$G$57+$BF684*BT684,0)," "),IF($C684&gt;" ",ROUND($X684*AI684*PAR!$G$57/2+$AT684*BT684*PAR!$G$57/2+$AU684*BT684*PAR!$G$57/2+$AV684*BT684*PAR!$G$57/2+$AW684*BT684*PAR!$G$57/2+$AX684*BT684*PAR!$G$57/2+$AY684*BT684*PAR!$G$47+$AY684*BT684*PAR!$G$57+$BF684*BT684,0)," "))</f>
        <v xml:space="preserve"> </v>
      </c>
      <c r="DL684" s="395" t="str">
        <f>IF($F684&lt;12,IF($C684&gt;" ",ROUND($X684*AJ684*PAR!$G$57+$AT684*BU684*PAR!$G$57+$AU684*BU684*PAR!$G$57+$AV684*BU684*PAR!$G$57+$AW684*BU684*PAR!$G$57+$AX684*BU684*PAR!$G$57+$AY684*BU684*PAR!$G$47+$AY684*BU684*PAR!$G$57+$BF684*BU684,0)," "),IF($C684&gt;" ",ROUND($X684*AJ684*PAR!$G$57/2+$AT684*BU684*PAR!$G$57/2+$AU684*BU684*PAR!$G$57/2+$AV684*BU684*PAR!$G$57/2+$AW684*BU684*PAR!$G$57/2+$AX684*BU684*PAR!$G$57/2+$AY684*BU684*PAR!$G$47+$AY684*BU684*PAR!$G$57+$BF684*BU684,0)," "))</f>
        <v xml:space="preserve"> </v>
      </c>
      <c r="DM684" s="395" t="str">
        <f>IF($F684&lt;12,IF($C684&gt;" ",ROUND($X684*AK684*PAR!$G$57+$AT684*BV684*PAR!$G$57+$AU684*BV684*PAR!$G$57+$AV684*BV684*PAR!$G$57+$AW684*BV684*PAR!$G$57+$AX684*BV684*PAR!$G$57+$AY684*BV684*PAR!$G$47+$AY684*BV684*PAR!$G$57+$BF684*BV684,0)," "),IF($C684&gt;" ",ROUND($X684*AK684*PAR!$G$57/2+$AT684*BV684*PAR!$G$57/2+$AU684*BV684*PAR!$G$57/2+$AV684*BV684*PAR!$G$57/2+$AW684*BV684*PAR!$G$57/2+$AX684*BV684*PAR!$G$57/2+$AY684*BV684*PAR!$G$47+$AY684*BV684*PAR!$G$57+$BF684*BV684,0)," "))</f>
        <v xml:space="preserve"> </v>
      </c>
      <c r="DO684" s="395" t="str">
        <f t="shared" si="636"/>
        <v xml:space="preserve"> </v>
      </c>
      <c r="DP684" s="395" t="str">
        <f t="shared" si="637"/>
        <v xml:space="preserve"> </v>
      </c>
      <c r="DQ684" s="395" t="str">
        <f t="shared" si="638"/>
        <v xml:space="preserve"> </v>
      </c>
      <c r="DR684" s="395" t="str">
        <f t="shared" si="639"/>
        <v xml:space="preserve"> </v>
      </c>
      <c r="DS684" s="395" t="str">
        <f t="shared" si="640"/>
        <v xml:space="preserve"> </v>
      </c>
      <c r="DT684" s="395" t="str">
        <f t="shared" si="641"/>
        <v xml:space="preserve"> </v>
      </c>
      <c r="DU684" s="395" t="str">
        <f t="shared" si="642"/>
        <v xml:space="preserve"> </v>
      </c>
      <c r="DV684" s="395" t="str">
        <f t="shared" si="643"/>
        <v xml:space="preserve"> </v>
      </c>
      <c r="DW684" s="395" t="str">
        <f t="shared" si="644"/>
        <v xml:space="preserve"> </v>
      </c>
      <c r="DX684" s="395" t="str">
        <f t="shared" si="645"/>
        <v xml:space="preserve"> </v>
      </c>
      <c r="DY684" s="395" t="str">
        <f t="shared" si="646"/>
        <v xml:space="preserve"> </v>
      </c>
      <c r="DZ684" s="395" t="str">
        <f t="shared" si="647"/>
        <v xml:space="preserve"> </v>
      </c>
      <c r="EB684" s="395" t="str">
        <f>IF($C684&gt;" ",IF($F684=4,ROUND($W684*90%*PAR!$G$58*Z684,0),0)," ")</f>
        <v xml:space="preserve"> </v>
      </c>
      <c r="EC684" s="395" t="str">
        <f>IF($C684&gt;" ",IF($F684=4,ROUND($W684*90%*PAR!$G$46*AA684,0),0)," ")</f>
        <v xml:space="preserve"> </v>
      </c>
      <c r="ED684" s="395" t="str">
        <f>IF($C684&gt;" ",IF($F684=4,ROUND($W684*90%*PAR!$G$46*AB684,0),0)," ")</f>
        <v xml:space="preserve"> </v>
      </c>
      <c r="EE684" s="395" t="str">
        <f>IF($C684&gt;" ",IF($F684=4,ROUND($W684*90%*PAR!$G$46*AC684,0),0)," ")</f>
        <v xml:space="preserve"> </v>
      </c>
      <c r="EF684" s="395" t="str">
        <f>IF($C684&gt;" ",IF($F684=4,ROUND($W684*90%*PAR!$G$46*AD684,0),0)," ")</f>
        <v xml:space="preserve"> </v>
      </c>
      <c r="EG684" s="395" t="str">
        <f>IF($C684&gt;" ",IF($F684=4,ROUND($W684*90%*PAR!$G$46*AE684,0),0)," ")</f>
        <v xml:space="preserve"> </v>
      </c>
      <c r="EH684" s="395" t="str">
        <f>IF($C684&gt;" ",IF($F684=4,ROUND($W684*90%*PAR!$G$46*AF684,0),0)," ")</f>
        <v xml:space="preserve"> </v>
      </c>
      <c r="EI684" s="395" t="str">
        <f>IF($C684&gt;" ",IF($F684=4,ROUND($W684*90%*PAR!$G$57*AG684,0),0)," ")</f>
        <v xml:space="preserve"> </v>
      </c>
      <c r="EJ684" s="395" t="str">
        <f>IF($C684&gt;" ",IF($F684=4,ROUND($W684*90%*PAR!$G$57*AH684,0),0)," ")</f>
        <v xml:space="preserve"> </v>
      </c>
      <c r="EK684" s="395" t="str">
        <f>IF($C684&gt;" ",IF($F684=4,ROUND($W684*90%*PAR!$G$57*AI684,0),0)," ")</f>
        <v xml:space="preserve"> </v>
      </c>
      <c r="EL684" s="395" t="str">
        <f>IF($C684&gt;" ",IF($F684=4,ROUND($W684*90%*PAR!$G$57*AJ684,0),0)," ")</f>
        <v xml:space="preserve"> </v>
      </c>
      <c r="EM684" s="395" t="str">
        <f>IF($C684&gt;" ",IF($F684=4,ROUND($W684*90%*PAR!$G$57*AK684,0),0)," ")</f>
        <v xml:space="preserve"> </v>
      </c>
      <c r="EO684" s="395" t="str">
        <f t="shared" si="648"/>
        <v xml:space="preserve"> </v>
      </c>
      <c r="EP684" s="395" t="str">
        <f t="shared" si="649"/>
        <v xml:space="preserve"> </v>
      </c>
      <c r="EQ684" s="395" t="str">
        <f t="shared" si="650"/>
        <v xml:space="preserve"> </v>
      </c>
      <c r="ER684" s="395" t="str">
        <f t="shared" si="651"/>
        <v xml:space="preserve"> </v>
      </c>
      <c r="ES684" s="395" t="str">
        <f t="shared" si="652"/>
        <v xml:space="preserve"> </v>
      </c>
      <c r="ET684" s="395" t="str">
        <f t="shared" si="653"/>
        <v xml:space="preserve"> </v>
      </c>
      <c r="EU684" s="395" t="str">
        <f t="shared" si="654"/>
        <v xml:space="preserve"> </v>
      </c>
      <c r="EV684" s="395" t="str">
        <f t="shared" si="655"/>
        <v xml:space="preserve"> </v>
      </c>
      <c r="EW684" s="395" t="str">
        <f t="shared" si="656"/>
        <v xml:space="preserve"> </v>
      </c>
      <c r="EX684" s="395" t="str">
        <f t="shared" si="657"/>
        <v xml:space="preserve"> </v>
      </c>
      <c r="EY684" s="395" t="str">
        <f t="shared" si="658"/>
        <v xml:space="preserve"> </v>
      </c>
      <c r="EZ684" s="395" t="str">
        <f t="shared" si="659"/>
        <v xml:space="preserve"> </v>
      </c>
    </row>
    <row r="685" spans="2:156" x14ac:dyDescent="0.2">
      <c r="B685" s="605">
        <v>682</v>
      </c>
      <c r="C685" s="413"/>
      <c r="D685" s="413"/>
      <c r="E685" s="400"/>
      <c r="F685" s="416"/>
      <c r="G685" s="401" t="str">
        <f>IF(F685&gt;0,VLOOKUP(F685,PAR!$V$3:$W$18,2)," ")</f>
        <v xml:space="preserve"> </v>
      </c>
      <c r="H685" s="400"/>
      <c r="I685" s="416"/>
      <c r="J685" s="401" t="str">
        <f>IF(I685&gt;0,VLOOKUP($I685,PAR!$C$3:$D$19,2)," ")</f>
        <v xml:space="preserve"> </v>
      </c>
      <c r="L685" s="416"/>
      <c r="M685" s="401" t="str">
        <f>IF(L685&gt;0,VLOOKUP(L685,PAR!$AG$3:$AH$5,2)," ")</f>
        <v xml:space="preserve"> </v>
      </c>
      <c r="O685" s="402" t="str">
        <f t="shared" si="672"/>
        <v/>
      </c>
      <c r="Q685" s="416"/>
      <c r="R685" s="401" t="str">
        <f>IF(Q685&gt;0,VLOOKUP(Q685,PAR!$Y$3:$AA$441,2)," ")</f>
        <v xml:space="preserve"> </v>
      </c>
      <c r="T685" s="417"/>
      <c r="U685" s="417"/>
      <c r="V685" s="417"/>
      <c r="W685" s="417"/>
      <c r="X685" s="500" t="str">
        <f t="shared" si="614"/>
        <v xml:space="preserve"> </v>
      </c>
      <c r="Z685" s="421"/>
      <c r="AA685" s="421"/>
      <c r="AB685" s="421"/>
      <c r="AC685" s="421"/>
      <c r="AD685" s="421"/>
      <c r="AE685" s="421"/>
      <c r="AF685" s="421"/>
      <c r="AG685" s="421"/>
      <c r="AH685" s="421"/>
      <c r="AI685" s="421"/>
      <c r="AJ685" s="421"/>
      <c r="AK685" s="421"/>
      <c r="AL685" s="403">
        <f t="shared" si="673"/>
        <v>0</v>
      </c>
      <c r="AM685" s="400"/>
      <c r="AN685" s="424" t="str">
        <f t="shared" si="615"/>
        <v xml:space="preserve"> </v>
      </c>
      <c r="AO685" s="424" t="str">
        <f t="shared" si="616"/>
        <v xml:space="preserve"> </v>
      </c>
      <c r="AP685" s="424" t="str">
        <f t="shared" si="617"/>
        <v xml:space="preserve"> </v>
      </c>
      <c r="AQ685" s="424" t="str">
        <f t="shared" si="618"/>
        <v xml:space="preserve"> </v>
      </c>
      <c r="AR685" s="407" t="str">
        <f t="shared" si="619"/>
        <v xml:space="preserve"> </v>
      </c>
      <c r="AS685" s="400"/>
      <c r="AT685" s="417"/>
      <c r="AU685" s="417"/>
      <c r="AV685" s="417"/>
      <c r="AW685" s="417"/>
      <c r="AX685" s="417"/>
      <c r="AY685" s="417"/>
      <c r="AZ685" s="417"/>
      <c r="BA685" s="417"/>
      <c r="BB685" s="417"/>
      <c r="BC685" s="417"/>
      <c r="BD685" s="417"/>
      <c r="BE685" s="417"/>
      <c r="BF685" s="417"/>
      <c r="BG685" s="407" t="str">
        <f t="shared" si="620"/>
        <v xml:space="preserve"> </v>
      </c>
      <c r="BH685" s="400"/>
      <c r="BI685" s="407" t="str">
        <f t="shared" si="621"/>
        <v xml:space="preserve"> </v>
      </c>
      <c r="BJ685" s="400"/>
      <c r="BK685" s="506"/>
      <c r="BL685" s="506"/>
      <c r="BM685" s="506"/>
      <c r="BN685" s="506"/>
      <c r="BO685" s="506"/>
      <c r="BP685" s="506"/>
      <c r="BQ685" s="506"/>
      <c r="BR685" s="506"/>
      <c r="BS685" s="506"/>
      <c r="BT685" s="506"/>
      <c r="BU685" s="506"/>
      <c r="BV685" s="506"/>
      <c r="BW685" s="501">
        <f t="shared" si="674"/>
        <v>0</v>
      </c>
      <c r="BX685" s="397"/>
      <c r="BY685" s="404" t="str">
        <f t="shared" si="622"/>
        <v xml:space="preserve"> </v>
      </c>
      <c r="BZ685" s="404" t="str">
        <f t="shared" si="623"/>
        <v xml:space="preserve"> </v>
      </c>
      <c r="CA685" s="404" t="str">
        <f t="shared" si="624"/>
        <v xml:space="preserve"> </v>
      </c>
      <c r="CB685" s="404" t="str">
        <f t="shared" si="625"/>
        <v xml:space="preserve"> </v>
      </c>
      <c r="CC685" s="404" t="str">
        <f t="shared" si="626"/>
        <v xml:space="preserve"> </v>
      </c>
      <c r="CD685" s="404" t="str">
        <f t="shared" si="627"/>
        <v xml:space="preserve"> </v>
      </c>
      <c r="CE685" s="404" t="str">
        <f t="shared" si="628"/>
        <v xml:space="preserve"> </v>
      </c>
      <c r="CF685" s="404" t="str">
        <f t="shared" si="629"/>
        <v xml:space="preserve"> </v>
      </c>
      <c r="CG685" s="404" t="str">
        <f t="shared" si="630"/>
        <v xml:space="preserve"> </v>
      </c>
      <c r="CH685" s="404" t="str">
        <f t="shared" si="631"/>
        <v xml:space="preserve"> </v>
      </c>
      <c r="CI685" s="404" t="str">
        <f t="shared" si="632"/>
        <v xml:space="preserve"> </v>
      </c>
      <c r="CJ685" s="404" t="str">
        <f t="shared" si="633"/>
        <v xml:space="preserve"> </v>
      </c>
      <c r="CK685" s="405" t="str">
        <f t="shared" si="634"/>
        <v xml:space="preserve"> </v>
      </c>
      <c r="CL685" s="397"/>
      <c r="CM685" s="404" t="str">
        <f t="shared" si="660"/>
        <v xml:space="preserve"> </v>
      </c>
      <c r="CN685" s="404" t="str">
        <f t="shared" si="661"/>
        <v xml:space="preserve"> </v>
      </c>
      <c r="CO685" s="404" t="str">
        <f t="shared" si="662"/>
        <v xml:space="preserve"> </v>
      </c>
      <c r="CP685" s="404" t="str">
        <f t="shared" si="663"/>
        <v xml:space="preserve"> </v>
      </c>
      <c r="CQ685" s="404" t="str">
        <f t="shared" si="664"/>
        <v xml:space="preserve"> </v>
      </c>
      <c r="CR685" s="404" t="str">
        <f t="shared" si="665"/>
        <v xml:space="preserve"> </v>
      </c>
      <c r="CS685" s="404" t="str">
        <f t="shared" si="666"/>
        <v xml:space="preserve"> </v>
      </c>
      <c r="CT685" s="404" t="str">
        <f t="shared" si="667"/>
        <v xml:space="preserve"> </v>
      </c>
      <c r="CU685" s="404" t="str">
        <f t="shared" si="668"/>
        <v xml:space="preserve"> </v>
      </c>
      <c r="CV685" s="404" t="str">
        <f t="shared" si="669"/>
        <v xml:space="preserve"> </v>
      </c>
      <c r="CW685" s="404" t="str">
        <f t="shared" si="670"/>
        <v xml:space="preserve"> </v>
      </c>
      <c r="CX685" s="404" t="str">
        <f t="shared" si="671"/>
        <v xml:space="preserve"> </v>
      </c>
      <c r="CY685" s="405" t="str">
        <f t="shared" si="635"/>
        <v xml:space="preserve"> </v>
      </c>
      <c r="DB685" s="395" t="str">
        <f>IF($F685&lt;12,IF($C685&gt;" ",ROUND($X685*Z685*PAR!$G$58+$AT685*BK685*PAR!$G$58+$AU685*BK685*PAR!$G$58+$AV685*BK685*PAR!$G$58+$AW685*BK685*PAR!$G$58+$AX685*BK685*PAR!$G$58+$AY685*BK685*PAR!$G$47+$AY685*BK685*PAR!$G$57+$BF685*BK685,0)," "),IF($C685&gt;" ",ROUND($X685*Z685*PAR!$G$58/2+$AT685*BK685*PAR!$G$58/2+$AU685*BK685*PAR!$G$58/2+$AV685*BK685*PAR!$G$58/2+$AW685*BK685*PAR!$G$58/2+$AX685*BK685*PAR!$G$58/2+$AY685*BK685*PAR!$G$47+$AY685*BK685*PAR!$G$57+$BF685*BK685,0)," "))</f>
        <v xml:space="preserve"> </v>
      </c>
      <c r="DC685" s="395" t="str">
        <f>IF($F685&lt;12,IF($C685&gt;" ",ROUND($X685*AA685*PAR!$G$57+$AT685*BL685*PAR!$G$57+$AU685*BL685*PAR!$G$57+$AV685*BL685*PAR!$G$57+$AW685*BL685*PAR!$G$57+$AX685*BL685*PAR!$G$57+$AY685*BL685*PAR!$G$47+$AY685*BL685*PAR!$G$57+$BF685*BL685,0)," "),IF($C685&gt;" ",ROUND($X685*AA685*PAR!$G$57/2+$AT685*BL685*PAR!$G$57/2+$AU685*BL685*PAR!$G$57/2+$AV685*BL685*PAR!$G$57/2+$AW685*BL685*PAR!$G$57/2+$AX685*BL685*PAR!$G$57/2+$AY685*BL685*PAR!$G$47+$AY685*BL685*PAR!$G$57+$BF685*BL685,0)," "))</f>
        <v xml:space="preserve"> </v>
      </c>
      <c r="DD685" s="395" t="str">
        <f>IF($F685&lt;12,IF($C685&gt;" ",ROUND($X685*AB685*PAR!$G$57+$AT685*BM685*PAR!$G$57+$AU685*BM685*PAR!$G$57+$AV685*BM685*PAR!$G$57+$AW685*BM685*PAR!$G$57+$AX685*BM685*PAR!$G$57+$AY685*BM685*PAR!$G$47+$AY685*BM685*PAR!$G$57+$BF685*BM685,0)," "),IF($C685&gt;" ",ROUND($X685*AB685*PAR!$G$57/2+$AT685*BM685*PAR!$G$57/2+$AU685*BM685*PAR!$G$57/2+$AV685*BM685*PAR!$G$57/2+$AW685*BM685*PAR!$G$57/2+$AX685*BM685*PAR!$G$57/2+$AY685*BM685*PAR!$G$47+$AY685*BM685*PAR!$G$57+$BF685*BM685,0)," "))</f>
        <v xml:space="preserve"> </v>
      </c>
      <c r="DE685" s="395" t="str">
        <f>IF($F685&lt;12,IF($C685&gt;" ",ROUND($X685*AC685*PAR!$G$57+$AT685*BN685*PAR!$G$57+$AU685*BN685*PAR!$G$57+$AV685*BN685*PAR!$G$57+$AW685*BN685*PAR!$G$57+$AX685*BN685*PAR!$G$57+$AY685*BN685*PAR!$G$47+$AY685*BN685*PAR!$G$57+$BF685*BN685,0)," "),IF($C685&gt;" ",ROUND($X685*AC685*PAR!$G$57/2+$AT685*BN685*PAR!$G$57/2+$AU685*BN685*PAR!$G$57/2+$AV685*BN685*PAR!$G$57/2+$AW685*BN685*PAR!$G$57/2+$AX685*BN685*PAR!$G$57/2+$AY685*BN685*PAR!$G$47+$AY685*BN685*PAR!$G$57+$BF685*BN685,0)," "))</f>
        <v xml:space="preserve"> </v>
      </c>
      <c r="DF685" s="395" t="str">
        <f>IF($F685&lt;12,IF($C685&gt;" ",ROUND($X685*AD685*PAR!$G$57+$AT685*BO685*PAR!$G$57+$AU685*BO685*PAR!$G$57+$AV685*BO685*PAR!$G$57+$AW685*BO685*PAR!$G$57+$AX685*BO685*PAR!$G$57+$AY685*BO685*PAR!$G$47+$AY685*BO685*PAR!$G$57+$BF685*BO685,0)," "),IF($C685&gt;" ",ROUND($X685*AD685*PAR!$G$57/2+$AT685*BO685*PAR!$G$57/2+$AU685*BO685*PAR!$G$57/2+$AV685*BO685*PAR!$G$57/2+$AW685*BO685*PAR!$G$57/2+$AX685*BO685*PAR!$G$57/2+$AY685*BO685*PAR!$G$47+$AY685*BO685*PAR!$G$57+$BF685*BO685,0)," "))</f>
        <v xml:space="preserve"> </v>
      </c>
      <c r="DG685" s="395" t="str">
        <f>IF($F685&lt;12,IF($C685&gt;" ",ROUND($X685*AE685*PAR!$G$57+$AT685*BP685*PAR!$G$57+$AU685*BP685*PAR!$G$57+$AV685*BP685*PAR!$G$57+$AW685*BP685*PAR!$G$57+$AX685*BP685*PAR!$G$57+$AY685*BP685*PAR!$G$47+$AY685*BP685*PAR!$G$57+$BF685*BP685,0)," "),IF($C685&gt;" ",ROUND($X685*AE685*PAR!$G$57/2+$AT685*BP685*PAR!$G$57/2+$AU685*BP685*PAR!$G$57/2+$AV685*BP685*PAR!$G$57/2+$AW685*BP685*PAR!$G$57/2+$AX685*BP685*PAR!$G$57/2+$AY685*BP685*PAR!$G$47+$AY685*BP685*PAR!$G$57+$BF685*BP685,0)," "))</f>
        <v xml:space="preserve"> </v>
      </c>
      <c r="DH685" s="395" t="str">
        <f>IF($F685&lt;12,IF($C685&gt;" ",ROUND($X685*AF685*PAR!$G$57+$AT685*BQ685*PAR!$G$57+$AU685*BQ685*PAR!$G$57+$AV685*BQ685*PAR!$G$57+$AW685*BQ685*PAR!$G$57+$AX685*BQ685*PAR!$G$57+$AY685*BQ685*PAR!$G$47+$AY685*BQ685*PAR!$G$57+$BF685*BQ685,0)," "),IF($C685&gt;" ",ROUND($X685*AF685*PAR!$G$57/2+$AT685*BQ685*PAR!$G$57/2+$AU685*BQ685*PAR!$G$57/2+$AV685*BQ685*PAR!$G$57/2+$AW685*BQ685*PAR!$G$57/2+$AX685*BQ685*PAR!$G$57/2+$AY685*BQ685*PAR!$G$47+$AY685*BQ685*PAR!$G$57+$BF685*BQ685,0)," "))</f>
        <v xml:space="preserve"> </v>
      </c>
      <c r="DI685" s="395" t="str">
        <f>IF($F685&lt;12,IF($C685&gt;" ",ROUND($X685*AG685*PAR!$G$57+$AT685*BR685*PAR!$G$57+$AU685*BR685*PAR!$G$57+$AV685*BR685*PAR!$G$57+$AW685*BR685*PAR!$G$57+$AX685*BR685*PAR!$G$57+$AY685*BR685*PAR!$G$47+$AY685*BR685*PAR!$G$57+$BF685*BR685,0)," "),IF($C685&gt;" ",ROUND($X685*AG685*PAR!$G$57/2+$AT685*BR685*PAR!$G$57/2+$AU685*BR685*PAR!$G$57/2+$AV685*BR685*PAR!$G$57/2+$AW685*BR685*PAR!$G$57/2+$AX685*BR685*PAR!$G$57/2+$AY685*BR685*PAR!$G$47+$AY685*BR685*PAR!$G$57+$BF685*BR685,0)," "))</f>
        <v xml:space="preserve"> </v>
      </c>
      <c r="DJ685" s="395" t="str">
        <f>IF($F685&lt;12,IF($C685&gt;" ",ROUND($X685*AH685*PAR!$G$57+$AT685*BS685*PAR!$G$57+$AU685*BS685*PAR!$G$57+$AV685*BS685*PAR!$G$57+$AW685*BS685*PAR!$G$57+$AX685*BS685*PAR!$G$57+$AY685*BS685*PAR!$G$47+$AY685*BS685*PAR!$G$57+$BF685*BS685,0)," "),IF($C685&gt;" ",ROUND($X685*AH685*PAR!$G$57/2+$AT685*BS685*PAR!$G$57/2+$AU685*BS685*PAR!$G$57/2+$AV685*BS685*PAR!$G$57/2+$AW685*BS685*PAR!$G$57/2+$AX685*BS685*PAR!$G$57/2+$AY685*BS685*PAR!$G$47+$AY685*BS685*PAR!$G$57+$BF685*BS685,0)," "))</f>
        <v xml:space="preserve"> </v>
      </c>
      <c r="DK685" s="395" t="str">
        <f>IF($F685&lt;12,IF($C685&gt;" ",ROUND($X685*AI685*PAR!$G$57+$AT685*BT685*PAR!$G$57+$AU685*BT685*PAR!$G$57+$AV685*BT685*PAR!$G$57+$AW685*BT685*PAR!$G$57+$AX685*BT685*PAR!$G$57+$AY685*BT685*PAR!$G$47+$AY685*BT685*PAR!$G$57+$BF685*BT685,0)," "),IF($C685&gt;" ",ROUND($X685*AI685*PAR!$G$57/2+$AT685*BT685*PAR!$G$57/2+$AU685*BT685*PAR!$G$57/2+$AV685*BT685*PAR!$G$57/2+$AW685*BT685*PAR!$G$57/2+$AX685*BT685*PAR!$G$57/2+$AY685*BT685*PAR!$G$47+$AY685*BT685*PAR!$G$57+$BF685*BT685,0)," "))</f>
        <v xml:space="preserve"> </v>
      </c>
      <c r="DL685" s="395" t="str">
        <f>IF($F685&lt;12,IF($C685&gt;" ",ROUND($X685*AJ685*PAR!$G$57+$AT685*BU685*PAR!$G$57+$AU685*BU685*PAR!$G$57+$AV685*BU685*PAR!$G$57+$AW685*BU685*PAR!$G$57+$AX685*BU685*PAR!$G$57+$AY685*BU685*PAR!$G$47+$AY685*BU685*PAR!$G$57+$BF685*BU685,0)," "),IF($C685&gt;" ",ROUND($X685*AJ685*PAR!$G$57/2+$AT685*BU685*PAR!$G$57/2+$AU685*BU685*PAR!$G$57/2+$AV685*BU685*PAR!$G$57/2+$AW685*BU685*PAR!$G$57/2+$AX685*BU685*PAR!$G$57/2+$AY685*BU685*PAR!$G$47+$AY685*BU685*PAR!$G$57+$BF685*BU685,0)," "))</f>
        <v xml:space="preserve"> </v>
      </c>
      <c r="DM685" s="395" t="str">
        <f>IF($F685&lt;12,IF($C685&gt;" ",ROUND($X685*AK685*PAR!$G$57+$AT685*BV685*PAR!$G$57+$AU685*BV685*PAR!$G$57+$AV685*BV685*PAR!$G$57+$AW685*BV685*PAR!$G$57+$AX685*BV685*PAR!$G$57+$AY685*BV685*PAR!$G$47+$AY685*BV685*PAR!$G$57+$BF685*BV685,0)," "),IF($C685&gt;" ",ROUND($X685*AK685*PAR!$G$57/2+$AT685*BV685*PAR!$G$57/2+$AU685*BV685*PAR!$G$57/2+$AV685*BV685*PAR!$G$57/2+$AW685*BV685*PAR!$G$57/2+$AX685*BV685*PAR!$G$57/2+$AY685*BV685*PAR!$G$47+$AY685*BV685*PAR!$G$57+$BF685*BV685,0)," "))</f>
        <v xml:space="preserve"> </v>
      </c>
      <c r="DO685" s="395" t="str">
        <f t="shared" si="636"/>
        <v xml:space="preserve"> </v>
      </c>
      <c r="DP685" s="395" t="str">
        <f t="shared" si="637"/>
        <v xml:space="preserve"> </v>
      </c>
      <c r="DQ685" s="395" t="str">
        <f t="shared" si="638"/>
        <v xml:space="preserve"> </v>
      </c>
      <c r="DR685" s="395" t="str">
        <f t="shared" si="639"/>
        <v xml:space="preserve"> </v>
      </c>
      <c r="DS685" s="395" t="str">
        <f t="shared" si="640"/>
        <v xml:space="preserve"> </v>
      </c>
      <c r="DT685" s="395" t="str">
        <f t="shared" si="641"/>
        <v xml:space="preserve"> </v>
      </c>
      <c r="DU685" s="395" t="str">
        <f t="shared" si="642"/>
        <v xml:space="preserve"> </v>
      </c>
      <c r="DV685" s="395" t="str">
        <f t="shared" si="643"/>
        <v xml:space="preserve"> </v>
      </c>
      <c r="DW685" s="395" t="str">
        <f t="shared" si="644"/>
        <v xml:space="preserve"> </v>
      </c>
      <c r="DX685" s="395" t="str">
        <f t="shared" si="645"/>
        <v xml:space="preserve"> </v>
      </c>
      <c r="DY685" s="395" t="str">
        <f t="shared" si="646"/>
        <v xml:space="preserve"> </v>
      </c>
      <c r="DZ685" s="395" t="str">
        <f t="shared" si="647"/>
        <v xml:space="preserve"> </v>
      </c>
      <c r="EB685" s="395" t="str">
        <f>IF($C685&gt;" ",IF($F685=4,ROUND($W685*90%*PAR!$G$58*Z685,0),0)," ")</f>
        <v xml:space="preserve"> </v>
      </c>
      <c r="EC685" s="395" t="str">
        <f>IF($C685&gt;" ",IF($F685=4,ROUND($W685*90%*PAR!$G$46*AA685,0),0)," ")</f>
        <v xml:space="preserve"> </v>
      </c>
      <c r="ED685" s="395" t="str">
        <f>IF($C685&gt;" ",IF($F685=4,ROUND($W685*90%*PAR!$G$46*AB685,0),0)," ")</f>
        <v xml:space="preserve"> </v>
      </c>
      <c r="EE685" s="395" t="str">
        <f>IF($C685&gt;" ",IF($F685=4,ROUND($W685*90%*PAR!$G$46*AC685,0),0)," ")</f>
        <v xml:space="preserve"> </v>
      </c>
      <c r="EF685" s="395" t="str">
        <f>IF($C685&gt;" ",IF($F685=4,ROUND($W685*90%*PAR!$G$46*AD685,0),0)," ")</f>
        <v xml:space="preserve"> </v>
      </c>
      <c r="EG685" s="395" t="str">
        <f>IF($C685&gt;" ",IF($F685=4,ROUND($W685*90%*PAR!$G$46*AE685,0),0)," ")</f>
        <v xml:space="preserve"> </v>
      </c>
      <c r="EH685" s="395" t="str">
        <f>IF($C685&gt;" ",IF($F685=4,ROUND($W685*90%*PAR!$G$46*AF685,0),0)," ")</f>
        <v xml:space="preserve"> </v>
      </c>
      <c r="EI685" s="395" t="str">
        <f>IF($C685&gt;" ",IF($F685=4,ROUND($W685*90%*PAR!$G$57*AG685,0),0)," ")</f>
        <v xml:space="preserve"> </v>
      </c>
      <c r="EJ685" s="395" t="str">
        <f>IF($C685&gt;" ",IF($F685=4,ROUND($W685*90%*PAR!$G$57*AH685,0),0)," ")</f>
        <v xml:space="preserve"> </v>
      </c>
      <c r="EK685" s="395" t="str">
        <f>IF($C685&gt;" ",IF($F685=4,ROUND($W685*90%*PAR!$G$57*AI685,0),0)," ")</f>
        <v xml:space="preserve"> </v>
      </c>
      <c r="EL685" s="395" t="str">
        <f>IF($C685&gt;" ",IF($F685=4,ROUND($W685*90%*PAR!$G$57*AJ685,0),0)," ")</f>
        <v xml:space="preserve"> </v>
      </c>
      <c r="EM685" s="395" t="str">
        <f>IF($C685&gt;" ",IF($F685=4,ROUND($W685*90%*PAR!$G$57*AK685,0),0)," ")</f>
        <v xml:space="preserve"> </v>
      </c>
      <c r="EO685" s="395" t="str">
        <f t="shared" si="648"/>
        <v xml:space="preserve"> </v>
      </c>
      <c r="EP685" s="395" t="str">
        <f t="shared" si="649"/>
        <v xml:space="preserve"> </v>
      </c>
      <c r="EQ685" s="395" t="str">
        <f t="shared" si="650"/>
        <v xml:space="preserve"> </v>
      </c>
      <c r="ER685" s="395" t="str">
        <f t="shared" si="651"/>
        <v xml:space="preserve"> </v>
      </c>
      <c r="ES685" s="395" t="str">
        <f t="shared" si="652"/>
        <v xml:space="preserve"> </v>
      </c>
      <c r="ET685" s="395" t="str">
        <f t="shared" si="653"/>
        <v xml:space="preserve"> </v>
      </c>
      <c r="EU685" s="395" t="str">
        <f t="shared" si="654"/>
        <v xml:space="preserve"> </v>
      </c>
      <c r="EV685" s="395" t="str">
        <f t="shared" si="655"/>
        <v xml:space="preserve"> </v>
      </c>
      <c r="EW685" s="395" t="str">
        <f t="shared" si="656"/>
        <v xml:space="preserve"> </v>
      </c>
      <c r="EX685" s="395" t="str">
        <f t="shared" si="657"/>
        <v xml:space="preserve"> </v>
      </c>
      <c r="EY685" s="395" t="str">
        <f t="shared" si="658"/>
        <v xml:space="preserve"> </v>
      </c>
      <c r="EZ685" s="395" t="str">
        <f t="shared" si="659"/>
        <v xml:space="preserve"> </v>
      </c>
    </row>
    <row r="686" spans="2:156" x14ac:dyDescent="0.2">
      <c r="B686" s="605">
        <v>683</v>
      </c>
      <c r="C686" s="413"/>
      <c r="D686" s="413"/>
      <c r="E686" s="400"/>
      <c r="F686" s="416"/>
      <c r="G686" s="401" t="str">
        <f>IF(F686&gt;0,VLOOKUP(F686,PAR!$V$3:$W$18,2)," ")</f>
        <v xml:space="preserve"> </v>
      </c>
      <c r="H686" s="400"/>
      <c r="I686" s="416"/>
      <c r="J686" s="401" t="str">
        <f>IF(I686&gt;0,VLOOKUP($I686,PAR!$C$3:$D$19,2)," ")</f>
        <v xml:space="preserve"> </v>
      </c>
      <c r="L686" s="416"/>
      <c r="M686" s="401" t="str">
        <f>IF(L686&gt;0,VLOOKUP(L686,PAR!$AG$3:$AH$5,2)," ")</f>
        <v xml:space="preserve"> </v>
      </c>
      <c r="O686" s="402" t="str">
        <f t="shared" si="672"/>
        <v/>
      </c>
      <c r="Q686" s="416"/>
      <c r="R686" s="401" t="str">
        <f>IF(Q686&gt;0,VLOOKUP(Q686,PAR!$Y$3:$AA$441,2)," ")</f>
        <v xml:space="preserve"> </v>
      </c>
      <c r="T686" s="417"/>
      <c r="U686" s="417"/>
      <c r="V686" s="417"/>
      <c r="W686" s="417"/>
      <c r="X686" s="500" t="str">
        <f t="shared" si="614"/>
        <v xml:space="preserve"> </v>
      </c>
      <c r="Z686" s="421"/>
      <c r="AA686" s="421"/>
      <c r="AB686" s="421"/>
      <c r="AC686" s="421"/>
      <c r="AD686" s="421"/>
      <c r="AE686" s="421"/>
      <c r="AF686" s="421"/>
      <c r="AG686" s="421"/>
      <c r="AH686" s="421"/>
      <c r="AI686" s="421"/>
      <c r="AJ686" s="421"/>
      <c r="AK686" s="421"/>
      <c r="AL686" s="403">
        <f t="shared" si="673"/>
        <v>0</v>
      </c>
      <c r="AM686" s="400"/>
      <c r="AN686" s="424" t="str">
        <f t="shared" si="615"/>
        <v xml:space="preserve"> </v>
      </c>
      <c r="AO686" s="424" t="str">
        <f t="shared" si="616"/>
        <v xml:space="preserve"> </v>
      </c>
      <c r="AP686" s="424" t="str">
        <f t="shared" si="617"/>
        <v xml:space="preserve"> </v>
      </c>
      <c r="AQ686" s="424" t="str">
        <f t="shared" si="618"/>
        <v xml:space="preserve"> </v>
      </c>
      <c r="AR686" s="407" t="str">
        <f t="shared" si="619"/>
        <v xml:space="preserve"> </v>
      </c>
      <c r="AS686" s="400"/>
      <c r="AT686" s="417"/>
      <c r="AU686" s="417"/>
      <c r="AV686" s="417"/>
      <c r="AW686" s="417"/>
      <c r="AX686" s="417"/>
      <c r="AY686" s="417"/>
      <c r="AZ686" s="417"/>
      <c r="BA686" s="417"/>
      <c r="BB686" s="417"/>
      <c r="BC686" s="417"/>
      <c r="BD686" s="417"/>
      <c r="BE686" s="417"/>
      <c r="BF686" s="417"/>
      <c r="BG686" s="407" t="str">
        <f t="shared" si="620"/>
        <v xml:space="preserve"> </v>
      </c>
      <c r="BH686" s="400"/>
      <c r="BI686" s="407" t="str">
        <f t="shared" si="621"/>
        <v xml:space="preserve"> </v>
      </c>
      <c r="BJ686" s="400"/>
      <c r="BK686" s="506"/>
      <c r="BL686" s="506"/>
      <c r="BM686" s="506"/>
      <c r="BN686" s="506"/>
      <c r="BO686" s="506"/>
      <c r="BP686" s="506"/>
      <c r="BQ686" s="506"/>
      <c r="BR686" s="506"/>
      <c r="BS686" s="506"/>
      <c r="BT686" s="506"/>
      <c r="BU686" s="506"/>
      <c r="BV686" s="506"/>
      <c r="BW686" s="501">
        <f t="shared" si="674"/>
        <v>0</v>
      </c>
      <c r="BX686" s="397"/>
      <c r="BY686" s="404" t="str">
        <f t="shared" si="622"/>
        <v xml:space="preserve"> </v>
      </c>
      <c r="BZ686" s="404" t="str">
        <f t="shared" si="623"/>
        <v xml:space="preserve"> </v>
      </c>
      <c r="CA686" s="404" t="str">
        <f t="shared" si="624"/>
        <v xml:space="preserve"> </v>
      </c>
      <c r="CB686" s="404" t="str">
        <f t="shared" si="625"/>
        <v xml:space="preserve"> </v>
      </c>
      <c r="CC686" s="404" t="str">
        <f t="shared" si="626"/>
        <v xml:space="preserve"> </v>
      </c>
      <c r="CD686" s="404" t="str">
        <f t="shared" si="627"/>
        <v xml:space="preserve"> </v>
      </c>
      <c r="CE686" s="404" t="str">
        <f t="shared" si="628"/>
        <v xml:space="preserve"> </v>
      </c>
      <c r="CF686" s="404" t="str">
        <f t="shared" si="629"/>
        <v xml:space="preserve"> </v>
      </c>
      <c r="CG686" s="404" t="str">
        <f t="shared" si="630"/>
        <v xml:space="preserve"> </v>
      </c>
      <c r="CH686" s="404" t="str">
        <f t="shared" si="631"/>
        <v xml:space="preserve"> </v>
      </c>
      <c r="CI686" s="404" t="str">
        <f t="shared" si="632"/>
        <v xml:space="preserve"> </v>
      </c>
      <c r="CJ686" s="404" t="str">
        <f t="shared" si="633"/>
        <v xml:space="preserve"> </v>
      </c>
      <c r="CK686" s="405" t="str">
        <f t="shared" si="634"/>
        <v xml:space="preserve"> </v>
      </c>
      <c r="CL686" s="397"/>
      <c r="CM686" s="404" t="str">
        <f t="shared" si="660"/>
        <v xml:space="preserve"> </v>
      </c>
      <c r="CN686" s="404" t="str">
        <f t="shared" si="661"/>
        <v xml:space="preserve"> </v>
      </c>
      <c r="CO686" s="404" t="str">
        <f t="shared" si="662"/>
        <v xml:space="preserve"> </v>
      </c>
      <c r="CP686" s="404" t="str">
        <f t="shared" si="663"/>
        <v xml:space="preserve"> </v>
      </c>
      <c r="CQ686" s="404" t="str">
        <f t="shared" si="664"/>
        <v xml:space="preserve"> </v>
      </c>
      <c r="CR686" s="404" t="str">
        <f t="shared" si="665"/>
        <v xml:space="preserve"> </v>
      </c>
      <c r="CS686" s="404" t="str">
        <f t="shared" si="666"/>
        <v xml:space="preserve"> </v>
      </c>
      <c r="CT686" s="404" t="str">
        <f t="shared" si="667"/>
        <v xml:space="preserve"> </v>
      </c>
      <c r="CU686" s="404" t="str">
        <f t="shared" si="668"/>
        <v xml:space="preserve"> </v>
      </c>
      <c r="CV686" s="404" t="str">
        <f t="shared" si="669"/>
        <v xml:space="preserve"> </v>
      </c>
      <c r="CW686" s="404" t="str">
        <f t="shared" si="670"/>
        <v xml:space="preserve"> </v>
      </c>
      <c r="CX686" s="404" t="str">
        <f t="shared" si="671"/>
        <v xml:space="preserve"> </v>
      </c>
      <c r="CY686" s="405" t="str">
        <f t="shared" si="635"/>
        <v xml:space="preserve"> </v>
      </c>
      <c r="DB686" s="395" t="str">
        <f>IF($F686&lt;12,IF($C686&gt;" ",ROUND($X686*Z686*PAR!$G$58+$AT686*BK686*PAR!$G$58+$AU686*BK686*PAR!$G$58+$AV686*BK686*PAR!$G$58+$AW686*BK686*PAR!$G$58+$AX686*BK686*PAR!$G$58+$AY686*BK686*PAR!$G$47+$AY686*BK686*PAR!$G$57+$BF686*BK686,0)," "),IF($C686&gt;" ",ROUND($X686*Z686*PAR!$G$58/2+$AT686*BK686*PAR!$G$58/2+$AU686*BK686*PAR!$G$58/2+$AV686*BK686*PAR!$G$58/2+$AW686*BK686*PAR!$G$58/2+$AX686*BK686*PAR!$G$58/2+$AY686*BK686*PAR!$G$47+$AY686*BK686*PAR!$G$57+$BF686*BK686,0)," "))</f>
        <v xml:space="preserve"> </v>
      </c>
      <c r="DC686" s="395" t="str">
        <f>IF($F686&lt;12,IF($C686&gt;" ",ROUND($X686*AA686*PAR!$G$57+$AT686*BL686*PAR!$G$57+$AU686*BL686*PAR!$G$57+$AV686*BL686*PAR!$G$57+$AW686*BL686*PAR!$G$57+$AX686*BL686*PAR!$G$57+$AY686*BL686*PAR!$G$47+$AY686*BL686*PAR!$G$57+$BF686*BL686,0)," "),IF($C686&gt;" ",ROUND($X686*AA686*PAR!$G$57/2+$AT686*BL686*PAR!$G$57/2+$AU686*BL686*PAR!$G$57/2+$AV686*BL686*PAR!$G$57/2+$AW686*BL686*PAR!$G$57/2+$AX686*BL686*PAR!$G$57/2+$AY686*BL686*PAR!$G$47+$AY686*BL686*PAR!$G$57+$BF686*BL686,0)," "))</f>
        <v xml:space="preserve"> </v>
      </c>
      <c r="DD686" s="395" t="str">
        <f>IF($F686&lt;12,IF($C686&gt;" ",ROUND($X686*AB686*PAR!$G$57+$AT686*BM686*PAR!$G$57+$AU686*BM686*PAR!$G$57+$AV686*BM686*PAR!$G$57+$AW686*BM686*PAR!$G$57+$AX686*BM686*PAR!$G$57+$AY686*BM686*PAR!$G$47+$AY686*BM686*PAR!$G$57+$BF686*BM686,0)," "),IF($C686&gt;" ",ROUND($X686*AB686*PAR!$G$57/2+$AT686*BM686*PAR!$G$57/2+$AU686*BM686*PAR!$G$57/2+$AV686*BM686*PAR!$G$57/2+$AW686*BM686*PAR!$G$57/2+$AX686*BM686*PAR!$G$57/2+$AY686*BM686*PAR!$G$47+$AY686*BM686*PAR!$G$57+$BF686*BM686,0)," "))</f>
        <v xml:space="preserve"> </v>
      </c>
      <c r="DE686" s="395" t="str">
        <f>IF($F686&lt;12,IF($C686&gt;" ",ROUND($X686*AC686*PAR!$G$57+$AT686*BN686*PAR!$G$57+$AU686*BN686*PAR!$G$57+$AV686*BN686*PAR!$G$57+$AW686*BN686*PAR!$G$57+$AX686*BN686*PAR!$G$57+$AY686*BN686*PAR!$G$47+$AY686*BN686*PAR!$G$57+$BF686*BN686,0)," "),IF($C686&gt;" ",ROUND($X686*AC686*PAR!$G$57/2+$AT686*BN686*PAR!$G$57/2+$AU686*BN686*PAR!$G$57/2+$AV686*BN686*PAR!$G$57/2+$AW686*BN686*PAR!$G$57/2+$AX686*BN686*PAR!$G$57/2+$AY686*BN686*PAR!$G$47+$AY686*BN686*PAR!$G$57+$BF686*BN686,0)," "))</f>
        <v xml:space="preserve"> </v>
      </c>
      <c r="DF686" s="395" t="str">
        <f>IF($F686&lt;12,IF($C686&gt;" ",ROUND($X686*AD686*PAR!$G$57+$AT686*BO686*PAR!$G$57+$AU686*BO686*PAR!$G$57+$AV686*BO686*PAR!$G$57+$AW686*BO686*PAR!$G$57+$AX686*BO686*PAR!$G$57+$AY686*BO686*PAR!$G$47+$AY686*BO686*PAR!$G$57+$BF686*BO686,0)," "),IF($C686&gt;" ",ROUND($X686*AD686*PAR!$G$57/2+$AT686*BO686*PAR!$G$57/2+$AU686*BO686*PAR!$G$57/2+$AV686*BO686*PAR!$G$57/2+$AW686*BO686*PAR!$G$57/2+$AX686*BO686*PAR!$G$57/2+$AY686*BO686*PAR!$G$47+$AY686*BO686*PAR!$G$57+$BF686*BO686,0)," "))</f>
        <v xml:space="preserve"> </v>
      </c>
      <c r="DG686" s="395" t="str">
        <f>IF($F686&lt;12,IF($C686&gt;" ",ROUND($X686*AE686*PAR!$G$57+$AT686*BP686*PAR!$G$57+$AU686*BP686*PAR!$G$57+$AV686*BP686*PAR!$G$57+$AW686*BP686*PAR!$G$57+$AX686*BP686*PAR!$G$57+$AY686*BP686*PAR!$G$47+$AY686*BP686*PAR!$G$57+$BF686*BP686,0)," "),IF($C686&gt;" ",ROUND($X686*AE686*PAR!$G$57/2+$AT686*BP686*PAR!$G$57/2+$AU686*BP686*PAR!$G$57/2+$AV686*BP686*PAR!$G$57/2+$AW686*BP686*PAR!$G$57/2+$AX686*BP686*PAR!$G$57/2+$AY686*BP686*PAR!$G$47+$AY686*BP686*PAR!$G$57+$BF686*BP686,0)," "))</f>
        <v xml:space="preserve"> </v>
      </c>
      <c r="DH686" s="395" t="str">
        <f>IF($F686&lt;12,IF($C686&gt;" ",ROUND($X686*AF686*PAR!$G$57+$AT686*BQ686*PAR!$G$57+$AU686*BQ686*PAR!$G$57+$AV686*BQ686*PAR!$G$57+$AW686*BQ686*PAR!$G$57+$AX686*BQ686*PAR!$G$57+$AY686*BQ686*PAR!$G$47+$AY686*BQ686*PAR!$G$57+$BF686*BQ686,0)," "),IF($C686&gt;" ",ROUND($X686*AF686*PAR!$G$57/2+$AT686*BQ686*PAR!$G$57/2+$AU686*BQ686*PAR!$G$57/2+$AV686*BQ686*PAR!$G$57/2+$AW686*BQ686*PAR!$G$57/2+$AX686*BQ686*PAR!$G$57/2+$AY686*BQ686*PAR!$G$47+$AY686*BQ686*PAR!$G$57+$BF686*BQ686,0)," "))</f>
        <v xml:space="preserve"> </v>
      </c>
      <c r="DI686" s="395" t="str">
        <f>IF($F686&lt;12,IF($C686&gt;" ",ROUND($X686*AG686*PAR!$G$57+$AT686*BR686*PAR!$G$57+$AU686*BR686*PAR!$G$57+$AV686*BR686*PAR!$G$57+$AW686*BR686*PAR!$G$57+$AX686*BR686*PAR!$G$57+$AY686*BR686*PAR!$G$47+$AY686*BR686*PAR!$G$57+$BF686*BR686,0)," "),IF($C686&gt;" ",ROUND($X686*AG686*PAR!$G$57/2+$AT686*BR686*PAR!$G$57/2+$AU686*BR686*PAR!$G$57/2+$AV686*BR686*PAR!$G$57/2+$AW686*BR686*PAR!$G$57/2+$AX686*BR686*PAR!$G$57/2+$AY686*BR686*PAR!$G$47+$AY686*BR686*PAR!$G$57+$BF686*BR686,0)," "))</f>
        <v xml:space="preserve"> </v>
      </c>
      <c r="DJ686" s="395" t="str">
        <f>IF($F686&lt;12,IF($C686&gt;" ",ROUND($X686*AH686*PAR!$G$57+$AT686*BS686*PAR!$G$57+$AU686*BS686*PAR!$G$57+$AV686*BS686*PAR!$G$57+$AW686*BS686*PAR!$G$57+$AX686*BS686*PAR!$G$57+$AY686*BS686*PAR!$G$47+$AY686*BS686*PAR!$G$57+$BF686*BS686,0)," "),IF($C686&gt;" ",ROUND($X686*AH686*PAR!$G$57/2+$AT686*BS686*PAR!$G$57/2+$AU686*BS686*PAR!$G$57/2+$AV686*BS686*PAR!$G$57/2+$AW686*BS686*PAR!$G$57/2+$AX686*BS686*PAR!$G$57/2+$AY686*BS686*PAR!$G$47+$AY686*BS686*PAR!$G$57+$BF686*BS686,0)," "))</f>
        <v xml:space="preserve"> </v>
      </c>
      <c r="DK686" s="395" t="str">
        <f>IF($F686&lt;12,IF($C686&gt;" ",ROUND($X686*AI686*PAR!$G$57+$AT686*BT686*PAR!$G$57+$AU686*BT686*PAR!$G$57+$AV686*BT686*PAR!$G$57+$AW686*BT686*PAR!$G$57+$AX686*BT686*PAR!$G$57+$AY686*BT686*PAR!$G$47+$AY686*BT686*PAR!$G$57+$BF686*BT686,0)," "),IF($C686&gt;" ",ROUND($X686*AI686*PAR!$G$57/2+$AT686*BT686*PAR!$G$57/2+$AU686*BT686*PAR!$G$57/2+$AV686*BT686*PAR!$G$57/2+$AW686*BT686*PAR!$G$57/2+$AX686*BT686*PAR!$G$57/2+$AY686*BT686*PAR!$G$47+$AY686*BT686*PAR!$G$57+$BF686*BT686,0)," "))</f>
        <v xml:space="preserve"> </v>
      </c>
      <c r="DL686" s="395" t="str">
        <f>IF($F686&lt;12,IF($C686&gt;" ",ROUND($X686*AJ686*PAR!$G$57+$AT686*BU686*PAR!$G$57+$AU686*BU686*PAR!$G$57+$AV686*BU686*PAR!$G$57+$AW686*BU686*PAR!$G$57+$AX686*BU686*PAR!$G$57+$AY686*BU686*PAR!$G$47+$AY686*BU686*PAR!$G$57+$BF686*BU686,0)," "),IF($C686&gt;" ",ROUND($X686*AJ686*PAR!$G$57/2+$AT686*BU686*PAR!$G$57/2+$AU686*BU686*PAR!$G$57/2+$AV686*BU686*PAR!$G$57/2+$AW686*BU686*PAR!$G$57/2+$AX686*BU686*PAR!$G$57/2+$AY686*BU686*PAR!$G$47+$AY686*BU686*PAR!$G$57+$BF686*BU686,0)," "))</f>
        <v xml:space="preserve"> </v>
      </c>
      <c r="DM686" s="395" t="str">
        <f>IF($F686&lt;12,IF($C686&gt;" ",ROUND($X686*AK686*PAR!$G$57+$AT686*BV686*PAR!$G$57+$AU686*BV686*PAR!$G$57+$AV686*BV686*PAR!$G$57+$AW686*BV686*PAR!$G$57+$AX686*BV686*PAR!$G$57+$AY686*BV686*PAR!$G$47+$AY686*BV686*PAR!$G$57+$BF686*BV686,0)," "),IF($C686&gt;" ",ROUND($X686*AK686*PAR!$G$57/2+$AT686*BV686*PAR!$G$57/2+$AU686*BV686*PAR!$G$57/2+$AV686*BV686*PAR!$G$57/2+$AW686*BV686*PAR!$G$57/2+$AX686*BV686*PAR!$G$57/2+$AY686*BV686*PAR!$G$47+$AY686*BV686*PAR!$G$57+$BF686*BV686,0)," "))</f>
        <v xml:space="preserve"> </v>
      </c>
      <c r="DO686" s="395" t="str">
        <f t="shared" si="636"/>
        <v xml:space="preserve"> </v>
      </c>
      <c r="DP686" s="395" t="str">
        <f t="shared" si="637"/>
        <v xml:space="preserve"> </v>
      </c>
      <c r="DQ686" s="395" t="str">
        <f t="shared" si="638"/>
        <v xml:space="preserve"> </v>
      </c>
      <c r="DR686" s="395" t="str">
        <f t="shared" si="639"/>
        <v xml:space="preserve"> </v>
      </c>
      <c r="DS686" s="395" t="str">
        <f t="shared" si="640"/>
        <v xml:space="preserve"> </v>
      </c>
      <c r="DT686" s="395" t="str">
        <f t="shared" si="641"/>
        <v xml:space="preserve"> </v>
      </c>
      <c r="DU686" s="395" t="str">
        <f t="shared" si="642"/>
        <v xml:space="preserve"> </v>
      </c>
      <c r="DV686" s="395" t="str">
        <f t="shared" si="643"/>
        <v xml:space="preserve"> </v>
      </c>
      <c r="DW686" s="395" t="str">
        <f t="shared" si="644"/>
        <v xml:space="preserve"> </v>
      </c>
      <c r="DX686" s="395" t="str">
        <f t="shared" si="645"/>
        <v xml:space="preserve"> </v>
      </c>
      <c r="DY686" s="395" t="str">
        <f t="shared" si="646"/>
        <v xml:space="preserve"> </v>
      </c>
      <c r="DZ686" s="395" t="str">
        <f t="shared" si="647"/>
        <v xml:space="preserve"> </v>
      </c>
      <c r="EB686" s="395" t="str">
        <f>IF($C686&gt;" ",IF($F686=4,ROUND($W686*90%*PAR!$G$58*Z686,0),0)," ")</f>
        <v xml:space="preserve"> </v>
      </c>
      <c r="EC686" s="395" t="str">
        <f>IF($C686&gt;" ",IF($F686=4,ROUND($W686*90%*PAR!$G$46*AA686,0),0)," ")</f>
        <v xml:space="preserve"> </v>
      </c>
      <c r="ED686" s="395" t="str">
        <f>IF($C686&gt;" ",IF($F686=4,ROUND($W686*90%*PAR!$G$46*AB686,0),0)," ")</f>
        <v xml:space="preserve"> </v>
      </c>
      <c r="EE686" s="395" t="str">
        <f>IF($C686&gt;" ",IF($F686=4,ROUND($W686*90%*PAR!$G$46*AC686,0),0)," ")</f>
        <v xml:space="preserve"> </v>
      </c>
      <c r="EF686" s="395" t="str">
        <f>IF($C686&gt;" ",IF($F686=4,ROUND($W686*90%*PAR!$G$46*AD686,0),0)," ")</f>
        <v xml:space="preserve"> </v>
      </c>
      <c r="EG686" s="395" t="str">
        <f>IF($C686&gt;" ",IF($F686=4,ROUND($W686*90%*PAR!$G$46*AE686,0),0)," ")</f>
        <v xml:space="preserve"> </v>
      </c>
      <c r="EH686" s="395" t="str">
        <f>IF($C686&gt;" ",IF($F686=4,ROUND($W686*90%*PAR!$G$46*AF686,0),0)," ")</f>
        <v xml:space="preserve"> </v>
      </c>
      <c r="EI686" s="395" t="str">
        <f>IF($C686&gt;" ",IF($F686=4,ROUND($W686*90%*PAR!$G$57*AG686,0),0)," ")</f>
        <v xml:space="preserve"> </v>
      </c>
      <c r="EJ686" s="395" t="str">
        <f>IF($C686&gt;" ",IF($F686=4,ROUND($W686*90%*PAR!$G$57*AH686,0),0)," ")</f>
        <v xml:space="preserve"> </v>
      </c>
      <c r="EK686" s="395" t="str">
        <f>IF($C686&gt;" ",IF($F686=4,ROUND($W686*90%*PAR!$G$57*AI686,0),0)," ")</f>
        <v xml:space="preserve"> </v>
      </c>
      <c r="EL686" s="395" t="str">
        <f>IF($C686&gt;" ",IF($F686=4,ROUND($W686*90%*PAR!$G$57*AJ686,0),0)," ")</f>
        <v xml:space="preserve"> </v>
      </c>
      <c r="EM686" s="395" t="str">
        <f>IF($C686&gt;" ",IF($F686=4,ROUND($W686*90%*PAR!$G$57*AK686,0),0)," ")</f>
        <v xml:space="preserve"> </v>
      </c>
      <c r="EO686" s="395" t="str">
        <f t="shared" si="648"/>
        <v xml:space="preserve"> </v>
      </c>
      <c r="EP686" s="395" t="str">
        <f t="shared" si="649"/>
        <v xml:space="preserve"> </v>
      </c>
      <c r="EQ686" s="395" t="str">
        <f t="shared" si="650"/>
        <v xml:space="preserve"> </v>
      </c>
      <c r="ER686" s="395" t="str">
        <f t="shared" si="651"/>
        <v xml:space="preserve"> </v>
      </c>
      <c r="ES686" s="395" t="str">
        <f t="shared" si="652"/>
        <v xml:space="preserve"> </v>
      </c>
      <c r="ET686" s="395" t="str">
        <f t="shared" si="653"/>
        <v xml:space="preserve"> </v>
      </c>
      <c r="EU686" s="395" t="str">
        <f t="shared" si="654"/>
        <v xml:space="preserve"> </v>
      </c>
      <c r="EV686" s="395" t="str">
        <f t="shared" si="655"/>
        <v xml:space="preserve"> </v>
      </c>
      <c r="EW686" s="395" t="str">
        <f t="shared" si="656"/>
        <v xml:space="preserve"> </v>
      </c>
      <c r="EX686" s="395" t="str">
        <f t="shared" si="657"/>
        <v xml:space="preserve"> </v>
      </c>
      <c r="EY686" s="395" t="str">
        <f t="shared" si="658"/>
        <v xml:space="preserve"> </v>
      </c>
      <c r="EZ686" s="395" t="str">
        <f t="shared" si="659"/>
        <v xml:space="preserve"> </v>
      </c>
    </row>
    <row r="687" spans="2:156" x14ac:dyDescent="0.2">
      <c r="B687" s="605">
        <v>684</v>
      </c>
      <c r="C687" s="413"/>
      <c r="D687" s="413"/>
      <c r="E687" s="400"/>
      <c r="F687" s="416"/>
      <c r="G687" s="401" t="str">
        <f>IF(F687&gt;0,VLOOKUP(F687,PAR!$V$3:$W$18,2)," ")</f>
        <v xml:space="preserve"> </v>
      </c>
      <c r="H687" s="400"/>
      <c r="I687" s="416"/>
      <c r="J687" s="401" t="str">
        <f>IF(I687&gt;0,VLOOKUP($I687,PAR!$C$3:$D$19,2)," ")</f>
        <v xml:space="preserve"> </v>
      </c>
      <c r="L687" s="416"/>
      <c r="M687" s="401" t="str">
        <f>IF(L687&gt;0,VLOOKUP(L687,PAR!$AG$3:$AH$5,2)," ")</f>
        <v xml:space="preserve"> </v>
      </c>
      <c r="O687" s="402" t="str">
        <f t="shared" si="672"/>
        <v/>
      </c>
      <c r="Q687" s="416"/>
      <c r="R687" s="401" t="str">
        <f>IF(Q687&gt;0,VLOOKUP(Q687,PAR!$Y$3:$AA$441,2)," ")</f>
        <v xml:space="preserve"> </v>
      </c>
      <c r="T687" s="417"/>
      <c r="U687" s="417"/>
      <c r="V687" s="417"/>
      <c r="W687" s="417"/>
      <c r="X687" s="500" t="str">
        <f t="shared" si="614"/>
        <v xml:space="preserve"> </v>
      </c>
      <c r="Z687" s="421"/>
      <c r="AA687" s="421"/>
      <c r="AB687" s="421"/>
      <c r="AC687" s="421"/>
      <c r="AD687" s="421"/>
      <c r="AE687" s="421"/>
      <c r="AF687" s="421"/>
      <c r="AG687" s="421"/>
      <c r="AH687" s="421"/>
      <c r="AI687" s="421"/>
      <c r="AJ687" s="421"/>
      <c r="AK687" s="421"/>
      <c r="AL687" s="403">
        <f t="shared" si="673"/>
        <v>0</v>
      </c>
      <c r="AM687" s="400"/>
      <c r="AN687" s="424" t="str">
        <f t="shared" si="615"/>
        <v xml:space="preserve"> </v>
      </c>
      <c r="AO687" s="424" t="str">
        <f t="shared" si="616"/>
        <v xml:space="preserve"> </v>
      </c>
      <c r="AP687" s="424" t="str">
        <f t="shared" si="617"/>
        <v xml:space="preserve"> </v>
      </c>
      <c r="AQ687" s="424" t="str">
        <f t="shared" si="618"/>
        <v xml:space="preserve"> </v>
      </c>
      <c r="AR687" s="407" t="str">
        <f t="shared" si="619"/>
        <v xml:space="preserve"> </v>
      </c>
      <c r="AS687" s="400"/>
      <c r="AT687" s="417"/>
      <c r="AU687" s="417"/>
      <c r="AV687" s="417"/>
      <c r="AW687" s="417"/>
      <c r="AX687" s="417"/>
      <c r="AY687" s="417"/>
      <c r="AZ687" s="417"/>
      <c r="BA687" s="417"/>
      <c r="BB687" s="417"/>
      <c r="BC687" s="417"/>
      <c r="BD687" s="417"/>
      <c r="BE687" s="417"/>
      <c r="BF687" s="417"/>
      <c r="BG687" s="407" t="str">
        <f t="shared" si="620"/>
        <v xml:space="preserve"> </v>
      </c>
      <c r="BH687" s="400"/>
      <c r="BI687" s="407" t="str">
        <f t="shared" si="621"/>
        <v xml:space="preserve"> </v>
      </c>
      <c r="BJ687" s="400"/>
      <c r="BK687" s="506"/>
      <c r="BL687" s="506"/>
      <c r="BM687" s="506"/>
      <c r="BN687" s="506"/>
      <c r="BO687" s="506"/>
      <c r="BP687" s="506"/>
      <c r="BQ687" s="506"/>
      <c r="BR687" s="506"/>
      <c r="BS687" s="506"/>
      <c r="BT687" s="506"/>
      <c r="BU687" s="506"/>
      <c r="BV687" s="506"/>
      <c r="BW687" s="501">
        <f t="shared" si="674"/>
        <v>0</v>
      </c>
      <c r="BX687" s="397"/>
      <c r="BY687" s="404" t="str">
        <f t="shared" si="622"/>
        <v xml:space="preserve"> </v>
      </c>
      <c r="BZ687" s="404" t="str">
        <f t="shared" si="623"/>
        <v xml:space="preserve"> </v>
      </c>
      <c r="CA687" s="404" t="str">
        <f t="shared" si="624"/>
        <v xml:space="preserve"> </v>
      </c>
      <c r="CB687" s="404" t="str">
        <f t="shared" si="625"/>
        <v xml:space="preserve"> </v>
      </c>
      <c r="CC687" s="404" t="str">
        <f t="shared" si="626"/>
        <v xml:space="preserve"> </v>
      </c>
      <c r="CD687" s="404" t="str">
        <f t="shared" si="627"/>
        <v xml:space="preserve"> </v>
      </c>
      <c r="CE687" s="404" t="str">
        <f t="shared" si="628"/>
        <v xml:space="preserve"> </v>
      </c>
      <c r="CF687" s="404" t="str">
        <f t="shared" si="629"/>
        <v xml:space="preserve"> </v>
      </c>
      <c r="CG687" s="404" t="str">
        <f t="shared" si="630"/>
        <v xml:space="preserve"> </v>
      </c>
      <c r="CH687" s="404" t="str">
        <f t="shared" si="631"/>
        <v xml:space="preserve"> </v>
      </c>
      <c r="CI687" s="404" t="str">
        <f t="shared" si="632"/>
        <v xml:space="preserve"> </v>
      </c>
      <c r="CJ687" s="404" t="str">
        <f t="shared" si="633"/>
        <v xml:space="preserve"> </v>
      </c>
      <c r="CK687" s="405" t="str">
        <f t="shared" si="634"/>
        <v xml:space="preserve"> </v>
      </c>
      <c r="CL687" s="397"/>
      <c r="CM687" s="404" t="str">
        <f t="shared" si="660"/>
        <v xml:space="preserve"> </v>
      </c>
      <c r="CN687" s="404" t="str">
        <f t="shared" si="661"/>
        <v xml:space="preserve"> </v>
      </c>
      <c r="CO687" s="404" t="str">
        <f t="shared" si="662"/>
        <v xml:space="preserve"> </v>
      </c>
      <c r="CP687" s="404" t="str">
        <f t="shared" si="663"/>
        <v xml:space="preserve"> </v>
      </c>
      <c r="CQ687" s="404" t="str">
        <f t="shared" si="664"/>
        <v xml:space="preserve"> </v>
      </c>
      <c r="CR687" s="404" t="str">
        <f t="shared" si="665"/>
        <v xml:space="preserve"> </v>
      </c>
      <c r="CS687" s="404" t="str">
        <f t="shared" si="666"/>
        <v xml:space="preserve"> </v>
      </c>
      <c r="CT687" s="404" t="str">
        <f t="shared" si="667"/>
        <v xml:space="preserve"> </v>
      </c>
      <c r="CU687" s="404" t="str">
        <f t="shared" si="668"/>
        <v xml:space="preserve"> </v>
      </c>
      <c r="CV687" s="404" t="str">
        <f t="shared" si="669"/>
        <v xml:space="preserve"> </v>
      </c>
      <c r="CW687" s="404" t="str">
        <f t="shared" si="670"/>
        <v xml:space="preserve"> </v>
      </c>
      <c r="CX687" s="404" t="str">
        <f t="shared" si="671"/>
        <v xml:space="preserve"> </v>
      </c>
      <c r="CY687" s="405" t="str">
        <f t="shared" si="635"/>
        <v xml:space="preserve"> </v>
      </c>
      <c r="DB687" s="395" t="str">
        <f>IF($F687&lt;12,IF($C687&gt;" ",ROUND($X687*Z687*PAR!$G$58+$AT687*BK687*PAR!$G$58+$AU687*BK687*PAR!$G$58+$AV687*BK687*PAR!$G$58+$AW687*BK687*PAR!$G$58+$AX687*BK687*PAR!$G$58+$AY687*BK687*PAR!$G$47+$AY687*BK687*PAR!$G$57+$BF687*BK687,0)," "),IF($C687&gt;" ",ROUND($X687*Z687*PAR!$G$58/2+$AT687*BK687*PAR!$G$58/2+$AU687*BK687*PAR!$G$58/2+$AV687*BK687*PAR!$G$58/2+$AW687*BK687*PAR!$G$58/2+$AX687*BK687*PAR!$G$58/2+$AY687*BK687*PAR!$G$47+$AY687*BK687*PAR!$G$57+$BF687*BK687,0)," "))</f>
        <v xml:space="preserve"> </v>
      </c>
      <c r="DC687" s="395" t="str">
        <f>IF($F687&lt;12,IF($C687&gt;" ",ROUND($X687*AA687*PAR!$G$57+$AT687*BL687*PAR!$G$57+$AU687*BL687*PAR!$G$57+$AV687*BL687*PAR!$G$57+$AW687*BL687*PAR!$G$57+$AX687*BL687*PAR!$G$57+$AY687*BL687*PAR!$G$47+$AY687*BL687*PAR!$G$57+$BF687*BL687,0)," "),IF($C687&gt;" ",ROUND($X687*AA687*PAR!$G$57/2+$AT687*BL687*PAR!$G$57/2+$AU687*BL687*PAR!$G$57/2+$AV687*BL687*PAR!$G$57/2+$AW687*BL687*PAR!$G$57/2+$AX687*BL687*PAR!$G$57/2+$AY687*BL687*PAR!$G$47+$AY687*BL687*PAR!$G$57+$BF687*BL687,0)," "))</f>
        <v xml:space="preserve"> </v>
      </c>
      <c r="DD687" s="395" t="str">
        <f>IF($F687&lt;12,IF($C687&gt;" ",ROUND($X687*AB687*PAR!$G$57+$AT687*BM687*PAR!$G$57+$AU687*BM687*PAR!$G$57+$AV687*BM687*PAR!$G$57+$AW687*BM687*PAR!$G$57+$AX687*BM687*PAR!$G$57+$AY687*BM687*PAR!$G$47+$AY687*BM687*PAR!$G$57+$BF687*BM687,0)," "),IF($C687&gt;" ",ROUND($X687*AB687*PAR!$G$57/2+$AT687*BM687*PAR!$G$57/2+$AU687*BM687*PAR!$G$57/2+$AV687*BM687*PAR!$G$57/2+$AW687*BM687*PAR!$G$57/2+$AX687*BM687*PAR!$G$57/2+$AY687*BM687*PAR!$G$47+$AY687*BM687*PAR!$G$57+$BF687*BM687,0)," "))</f>
        <v xml:space="preserve"> </v>
      </c>
      <c r="DE687" s="395" t="str">
        <f>IF($F687&lt;12,IF($C687&gt;" ",ROUND($X687*AC687*PAR!$G$57+$AT687*BN687*PAR!$G$57+$AU687*BN687*PAR!$G$57+$AV687*BN687*PAR!$G$57+$AW687*BN687*PAR!$G$57+$AX687*BN687*PAR!$G$57+$AY687*BN687*PAR!$G$47+$AY687*BN687*PAR!$G$57+$BF687*BN687,0)," "),IF($C687&gt;" ",ROUND($X687*AC687*PAR!$G$57/2+$AT687*BN687*PAR!$G$57/2+$AU687*BN687*PAR!$G$57/2+$AV687*BN687*PAR!$G$57/2+$AW687*BN687*PAR!$G$57/2+$AX687*BN687*PAR!$G$57/2+$AY687*BN687*PAR!$G$47+$AY687*BN687*PAR!$G$57+$BF687*BN687,0)," "))</f>
        <v xml:space="preserve"> </v>
      </c>
      <c r="DF687" s="395" t="str">
        <f>IF($F687&lt;12,IF($C687&gt;" ",ROUND($X687*AD687*PAR!$G$57+$AT687*BO687*PAR!$G$57+$AU687*BO687*PAR!$G$57+$AV687*BO687*PAR!$G$57+$AW687*BO687*PAR!$G$57+$AX687*BO687*PAR!$G$57+$AY687*BO687*PAR!$G$47+$AY687*BO687*PAR!$G$57+$BF687*BO687,0)," "),IF($C687&gt;" ",ROUND($X687*AD687*PAR!$G$57/2+$AT687*BO687*PAR!$G$57/2+$AU687*BO687*PAR!$G$57/2+$AV687*BO687*PAR!$G$57/2+$AW687*BO687*PAR!$G$57/2+$AX687*BO687*PAR!$G$57/2+$AY687*BO687*PAR!$G$47+$AY687*BO687*PAR!$G$57+$BF687*BO687,0)," "))</f>
        <v xml:space="preserve"> </v>
      </c>
      <c r="DG687" s="395" t="str">
        <f>IF($F687&lt;12,IF($C687&gt;" ",ROUND($X687*AE687*PAR!$G$57+$AT687*BP687*PAR!$G$57+$AU687*BP687*PAR!$G$57+$AV687*BP687*PAR!$G$57+$AW687*BP687*PAR!$G$57+$AX687*BP687*PAR!$G$57+$AY687*BP687*PAR!$G$47+$AY687*BP687*PAR!$G$57+$BF687*BP687,0)," "),IF($C687&gt;" ",ROUND($X687*AE687*PAR!$G$57/2+$AT687*BP687*PAR!$G$57/2+$AU687*BP687*PAR!$G$57/2+$AV687*BP687*PAR!$G$57/2+$AW687*BP687*PAR!$G$57/2+$AX687*BP687*PAR!$G$57/2+$AY687*BP687*PAR!$G$47+$AY687*BP687*PAR!$G$57+$BF687*BP687,0)," "))</f>
        <v xml:space="preserve"> </v>
      </c>
      <c r="DH687" s="395" t="str">
        <f>IF($F687&lt;12,IF($C687&gt;" ",ROUND($X687*AF687*PAR!$G$57+$AT687*BQ687*PAR!$G$57+$AU687*BQ687*PAR!$G$57+$AV687*BQ687*PAR!$G$57+$AW687*BQ687*PAR!$G$57+$AX687*BQ687*PAR!$G$57+$AY687*BQ687*PAR!$G$47+$AY687*BQ687*PAR!$G$57+$BF687*BQ687,0)," "),IF($C687&gt;" ",ROUND($X687*AF687*PAR!$G$57/2+$AT687*BQ687*PAR!$G$57/2+$AU687*BQ687*PAR!$G$57/2+$AV687*BQ687*PAR!$G$57/2+$AW687*BQ687*PAR!$G$57/2+$AX687*BQ687*PAR!$G$57/2+$AY687*BQ687*PAR!$G$47+$AY687*BQ687*PAR!$G$57+$BF687*BQ687,0)," "))</f>
        <v xml:space="preserve"> </v>
      </c>
      <c r="DI687" s="395" t="str">
        <f>IF($F687&lt;12,IF($C687&gt;" ",ROUND($X687*AG687*PAR!$G$57+$AT687*BR687*PAR!$G$57+$AU687*BR687*PAR!$G$57+$AV687*BR687*PAR!$G$57+$AW687*BR687*PAR!$G$57+$AX687*BR687*PAR!$G$57+$AY687*BR687*PAR!$G$47+$AY687*BR687*PAR!$G$57+$BF687*BR687,0)," "),IF($C687&gt;" ",ROUND($X687*AG687*PAR!$G$57/2+$AT687*BR687*PAR!$G$57/2+$AU687*BR687*PAR!$G$57/2+$AV687*BR687*PAR!$G$57/2+$AW687*BR687*PAR!$G$57/2+$AX687*BR687*PAR!$G$57/2+$AY687*BR687*PAR!$G$47+$AY687*BR687*PAR!$G$57+$BF687*BR687,0)," "))</f>
        <v xml:space="preserve"> </v>
      </c>
      <c r="DJ687" s="395" t="str">
        <f>IF($F687&lt;12,IF($C687&gt;" ",ROUND($X687*AH687*PAR!$G$57+$AT687*BS687*PAR!$G$57+$AU687*BS687*PAR!$G$57+$AV687*BS687*PAR!$G$57+$AW687*BS687*PAR!$G$57+$AX687*BS687*PAR!$G$57+$AY687*BS687*PAR!$G$47+$AY687*BS687*PAR!$G$57+$BF687*BS687,0)," "),IF($C687&gt;" ",ROUND($X687*AH687*PAR!$G$57/2+$AT687*BS687*PAR!$G$57/2+$AU687*BS687*PAR!$G$57/2+$AV687*BS687*PAR!$G$57/2+$AW687*BS687*PAR!$G$57/2+$AX687*BS687*PAR!$G$57/2+$AY687*BS687*PAR!$G$47+$AY687*BS687*PAR!$G$57+$BF687*BS687,0)," "))</f>
        <v xml:space="preserve"> </v>
      </c>
      <c r="DK687" s="395" t="str">
        <f>IF($F687&lt;12,IF($C687&gt;" ",ROUND($X687*AI687*PAR!$G$57+$AT687*BT687*PAR!$G$57+$AU687*BT687*PAR!$G$57+$AV687*BT687*PAR!$G$57+$AW687*BT687*PAR!$G$57+$AX687*BT687*PAR!$G$57+$AY687*BT687*PAR!$G$47+$AY687*BT687*PAR!$G$57+$BF687*BT687,0)," "),IF($C687&gt;" ",ROUND($X687*AI687*PAR!$G$57/2+$AT687*BT687*PAR!$G$57/2+$AU687*BT687*PAR!$G$57/2+$AV687*BT687*PAR!$G$57/2+$AW687*BT687*PAR!$G$57/2+$AX687*BT687*PAR!$G$57/2+$AY687*BT687*PAR!$G$47+$AY687*BT687*PAR!$G$57+$BF687*BT687,0)," "))</f>
        <v xml:space="preserve"> </v>
      </c>
      <c r="DL687" s="395" t="str">
        <f>IF($F687&lt;12,IF($C687&gt;" ",ROUND($X687*AJ687*PAR!$G$57+$AT687*BU687*PAR!$G$57+$AU687*BU687*PAR!$G$57+$AV687*BU687*PAR!$G$57+$AW687*BU687*PAR!$G$57+$AX687*BU687*PAR!$G$57+$AY687*BU687*PAR!$G$47+$AY687*BU687*PAR!$G$57+$BF687*BU687,0)," "),IF($C687&gt;" ",ROUND($X687*AJ687*PAR!$G$57/2+$AT687*BU687*PAR!$G$57/2+$AU687*BU687*PAR!$G$57/2+$AV687*BU687*PAR!$G$57/2+$AW687*BU687*PAR!$G$57/2+$AX687*BU687*PAR!$G$57/2+$AY687*BU687*PAR!$G$47+$AY687*BU687*PAR!$G$57+$BF687*BU687,0)," "))</f>
        <v xml:space="preserve"> </v>
      </c>
      <c r="DM687" s="395" t="str">
        <f>IF($F687&lt;12,IF($C687&gt;" ",ROUND($X687*AK687*PAR!$G$57+$AT687*BV687*PAR!$G$57+$AU687*BV687*PAR!$G$57+$AV687*BV687*PAR!$G$57+$AW687*BV687*PAR!$G$57+$AX687*BV687*PAR!$G$57+$AY687*BV687*PAR!$G$47+$AY687*BV687*PAR!$G$57+$BF687*BV687,0)," "),IF($C687&gt;" ",ROUND($X687*AK687*PAR!$G$57/2+$AT687*BV687*PAR!$G$57/2+$AU687*BV687*PAR!$G$57/2+$AV687*BV687*PAR!$G$57/2+$AW687*BV687*PAR!$G$57/2+$AX687*BV687*PAR!$G$57/2+$AY687*BV687*PAR!$G$47+$AY687*BV687*PAR!$G$57+$BF687*BV687,0)," "))</f>
        <v xml:space="preserve"> </v>
      </c>
      <c r="DO687" s="395" t="str">
        <f t="shared" si="636"/>
        <v xml:space="preserve"> </v>
      </c>
      <c r="DP687" s="395" t="str">
        <f t="shared" si="637"/>
        <v xml:space="preserve"> </v>
      </c>
      <c r="DQ687" s="395" t="str">
        <f t="shared" si="638"/>
        <v xml:space="preserve"> </v>
      </c>
      <c r="DR687" s="395" t="str">
        <f t="shared" si="639"/>
        <v xml:space="preserve"> </v>
      </c>
      <c r="DS687" s="395" t="str">
        <f t="shared" si="640"/>
        <v xml:space="preserve"> </v>
      </c>
      <c r="DT687" s="395" t="str">
        <f t="shared" si="641"/>
        <v xml:space="preserve"> </v>
      </c>
      <c r="DU687" s="395" t="str">
        <f t="shared" si="642"/>
        <v xml:space="preserve"> </v>
      </c>
      <c r="DV687" s="395" t="str">
        <f t="shared" si="643"/>
        <v xml:space="preserve"> </v>
      </c>
      <c r="DW687" s="395" t="str">
        <f t="shared" si="644"/>
        <v xml:space="preserve"> </v>
      </c>
      <c r="DX687" s="395" t="str">
        <f t="shared" si="645"/>
        <v xml:space="preserve"> </v>
      </c>
      <c r="DY687" s="395" t="str">
        <f t="shared" si="646"/>
        <v xml:space="preserve"> </v>
      </c>
      <c r="DZ687" s="395" t="str">
        <f t="shared" si="647"/>
        <v xml:space="preserve"> </v>
      </c>
      <c r="EB687" s="395" t="str">
        <f>IF($C687&gt;" ",IF($F687=4,ROUND($W687*90%*PAR!$G$58*Z687,0),0)," ")</f>
        <v xml:space="preserve"> </v>
      </c>
      <c r="EC687" s="395" t="str">
        <f>IF($C687&gt;" ",IF($F687=4,ROUND($W687*90%*PAR!$G$46*AA687,0),0)," ")</f>
        <v xml:space="preserve"> </v>
      </c>
      <c r="ED687" s="395" t="str">
        <f>IF($C687&gt;" ",IF($F687=4,ROUND($W687*90%*PAR!$G$46*AB687,0),0)," ")</f>
        <v xml:space="preserve"> </v>
      </c>
      <c r="EE687" s="395" t="str">
        <f>IF($C687&gt;" ",IF($F687=4,ROUND($W687*90%*PAR!$G$46*AC687,0),0)," ")</f>
        <v xml:space="preserve"> </v>
      </c>
      <c r="EF687" s="395" t="str">
        <f>IF($C687&gt;" ",IF($F687=4,ROUND($W687*90%*PAR!$G$46*AD687,0),0)," ")</f>
        <v xml:space="preserve"> </v>
      </c>
      <c r="EG687" s="395" t="str">
        <f>IF($C687&gt;" ",IF($F687=4,ROUND($W687*90%*PAR!$G$46*AE687,0),0)," ")</f>
        <v xml:space="preserve"> </v>
      </c>
      <c r="EH687" s="395" t="str">
        <f>IF($C687&gt;" ",IF($F687=4,ROUND($W687*90%*PAR!$G$46*AF687,0),0)," ")</f>
        <v xml:space="preserve"> </v>
      </c>
      <c r="EI687" s="395" t="str">
        <f>IF($C687&gt;" ",IF($F687=4,ROUND($W687*90%*PAR!$G$57*AG687,0),0)," ")</f>
        <v xml:space="preserve"> </v>
      </c>
      <c r="EJ687" s="395" t="str">
        <f>IF($C687&gt;" ",IF($F687=4,ROUND($W687*90%*PAR!$G$57*AH687,0),0)," ")</f>
        <v xml:space="preserve"> </v>
      </c>
      <c r="EK687" s="395" t="str">
        <f>IF($C687&gt;" ",IF($F687=4,ROUND($W687*90%*PAR!$G$57*AI687,0),0)," ")</f>
        <v xml:space="preserve"> </v>
      </c>
      <c r="EL687" s="395" t="str">
        <f>IF($C687&gt;" ",IF($F687=4,ROUND($W687*90%*PAR!$G$57*AJ687,0),0)," ")</f>
        <v xml:space="preserve"> </v>
      </c>
      <c r="EM687" s="395" t="str">
        <f>IF($C687&gt;" ",IF($F687=4,ROUND($W687*90%*PAR!$G$57*AK687,0),0)," ")</f>
        <v xml:space="preserve"> </v>
      </c>
      <c r="EO687" s="395" t="str">
        <f t="shared" si="648"/>
        <v xml:space="preserve"> </v>
      </c>
      <c r="EP687" s="395" t="str">
        <f t="shared" si="649"/>
        <v xml:space="preserve"> </v>
      </c>
      <c r="EQ687" s="395" t="str">
        <f t="shared" si="650"/>
        <v xml:space="preserve"> </v>
      </c>
      <c r="ER687" s="395" t="str">
        <f t="shared" si="651"/>
        <v xml:space="preserve"> </v>
      </c>
      <c r="ES687" s="395" t="str">
        <f t="shared" si="652"/>
        <v xml:space="preserve"> </v>
      </c>
      <c r="ET687" s="395" t="str">
        <f t="shared" si="653"/>
        <v xml:space="preserve"> </v>
      </c>
      <c r="EU687" s="395" t="str">
        <f t="shared" si="654"/>
        <v xml:space="preserve"> </v>
      </c>
      <c r="EV687" s="395" t="str">
        <f t="shared" si="655"/>
        <v xml:space="preserve"> </v>
      </c>
      <c r="EW687" s="395" t="str">
        <f t="shared" si="656"/>
        <v xml:space="preserve"> </v>
      </c>
      <c r="EX687" s="395" t="str">
        <f t="shared" si="657"/>
        <v xml:space="preserve"> </v>
      </c>
      <c r="EY687" s="395" t="str">
        <f t="shared" si="658"/>
        <v xml:space="preserve"> </v>
      </c>
      <c r="EZ687" s="395" t="str">
        <f t="shared" si="659"/>
        <v xml:space="preserve"> </v>
      </c>
    </row>
    <row r="688" spans="2:156" x14ac:dyDescent="0.2">
      <c r="B688" s="605">
        <v>685</v>
      </c>
      <c r="C688" s="413"/>
      <c r="D688" s="413"/>
      <c r="E688" s="400"/>
      <c r="F688" s="416"/>
      <c r="G688" s="401" t="str">
        <f>IF(F688&gt;0,VLOOKUP(F688,PAR!$V$3:$W$18,2)," ")</f>
        <v xml:space="preserve"> </v>
      </c>
      <c r="H688" s="400"/>
      <c r="I688" s="416"/>
      <c r="J688" s="401" t="str">
        <f>IF(I688&gt;0,VLOOKUP($I688,PAR!$C$3:$D$19,2)," ")</f>
        <v xml:space="preserve"> </v>
      </c>
      <c r="L688" s="416"/>
      <c r="M688" s="401" t="str">
        <f>IF(L688&gt;0,VLOOKUP(L688,PAR!$AG$3:$AH$5,2)," ")</f>
        <v xml:space="preserve"> </v>
      </c>
      <c r="O688" s="402" t="str">
        <f t="shared" si="672"/>
        <v/>
      </c>
      <c r="Q688" s="416"/>
      <c r="R688" s="401" t="str">
        <f>IF(Q688&gt;0,VLOOKUP(Q688,PAR!$Y$3:$AA$441,2)," ")</f>
        <v xml:space="preserve"> </v>
      </c>
      <c r="T688" s="417"/>
      <c r="U688" s="417"/>
      <c r="V688" s="417"/>
      <c r="W688" s="417"/>
      <c r="X688" s="500" t="str">
        <f t="shared" si="614"/>
        <v xml:space="preserve"> </v>
      </c>
      <c r="Z688" s="421"/>
      <c r="AA688" s="421"/>
      <c r="AB688" s="421"/>
      <c r="AC688" s="421"/>
      <c r="AD688" s="421"/>
      <c r="AE688" s="421"/>
      <c r="AF688" s="421"/>
      <c r="AG688" s="421"/>
      <c r="AH688" s="421"/>
      <c r="AI688" s="421"/>
      <c r="AJ688" s="421"/>
      <c r="AK688" s="421"/>
      <c r="AL688" s="403">
        <f t="shared" si="673"/>
        <v>0</v>
      </c>
      <c r="AM688" s="400"/>
      <c r="AN688" s="424" t="str">
        <f t="shared" si="615"/>
        <v xml:space="preserve"> </v>
      </c>
      <c r="AO688" s="424" t="str">
        <f t="shared" si="616"/>
        <v xml:space="preserve"> </v>
      </c>
      <c r="AP688" s="424" t="str">
        <f t="shared" si="617"/>
        <v xml:space="preserve"> </v>
      </c>
      <c r="AQ688" s="424" t="str">
        <f t="shared" si="618"/>
        <v xml:space="preserve"> </v>
      </c>
      <c r="AR688" s="407" t="str">
        <f t="shared" si="619"/>
        <v xml:space="preserve"> </v>
      </c>
      <c r="AS688" s="400"/>
      <c r="AT688" s="417"/>
      <c r="AU688" s="417"/>
      <c r="AV688" s="417"/>
      <c r="AW688" s="417"/>
      <c r="AX688" s="417"/>
      <c r="AY688" s="417"/>
      <c r="AZ688" s="417"/>
      <c r="BA688" s="417"/>
      <c r="BB688" s="417"/>
      <c r="BC688" s="417"/>
      <c r="BD688" s="417"/>
      <c r="BE688" s="417"/>
      <c r="BF688" s="417"/>
      <c r="BG688" s="407" t="str">
        <f t="shared" si="620"/>
        <v xml:space="preserve"> </v>
      </c>
      <c r="BH688" s="400"/>
      <c r="BI688" s="407" t="str">
        <f t="shared" si="621"/>
        <v xml:space="preserve"> </v>
      </c>
      <c r="BJ688" s="400"/>
      <c r="BK688" s="506"/>
      <c r="BL688" s="506"/>
      <c r="BM688" s="506"/>
      <c r="BN688" s="506"/>
      <c r="BO688" s="506"/>
      <c r="BP688" s="506"/>
      <c r="BQ688" s="506"/>
      <c r="BR688" s="506"/>
      <c r="BS688" s="506"/>
      <c r="BT688" s="506"/>
      <c r="BU688" s="506"/>
      <c r="BV688" s="506"/>
      <c r="BW688" s="501">
        <f t="shared" si="674"/>
        <v>0</v>
      </c>
      <c r="BX688" s="397"/>
      <c r="BY688" s="404" t="str">
        <f t="shared" si="622"/>
        <v xml:space="preserve"> </v>
      </c>
      <c r="BZ688" s="404" t="str">
        <f t="shared" si="623"/>
        <v xml:space="preserve"> </v>
      </c>
      <c r="CA688" s="404" t="str">
        <f t="shared" si="624"/>
        <v xml:space="preserve"> </v>
      </c>
      <c r="CB688" s="404" t="str">
        <f t="shared" si="625"/>
        <v xml:space="preserve"> </v>
      </c>
      <c r="CC688" s="404" t="str">
        <f t="shared" si="626"/>
        <v xml:space="preserve"> </v>
      </c>
      <c r="CD688" s="404" t="str">
        <f t="shared" si="627"/>
        <v xml:space="preserve"> </v>
      </c>
      <c r="CE688" s="404" t="str">
        <f t="shared" si="628"/>
        <v xml:space="preserve"> </v>
      </c>
      <c r="CF688" s="404" t="str">
        <f t="shared" si="629"/>
        <v xml:space="preserve"> </v>
      </c>
      <c r="CG688" s="404" t="str">
        <f t="shared" si="630"/>
        <v xml:space="preserve"> </v>
      </c>
      <c r="CH688" s="404" t="str">
        <f t="shared" si="631"/>
        <v xml:space="preserve"> </v>
      </c>
      <c r="CI688" s="404" t="str">
        <f t="shared" si="632"/>
        <v xml:space="preserve"> </v>
      </c>
      <c r="CJ688" s="404" t="str">
        <f t="shared" si="633"/>
        <v xml:space="preserve"> </v>
      </c>
      <c r="CK688" s="405" t="str">
        <f t="shared" si="634"/>
        <v xml:space="preserve"> </v>
      </c>
      <c r="CL688" s="397"/>
      <c r="CM688" s="404" t="str">
        <f t="shared" si="660"/>
        <v xml:space="preserve"> </v>
      </c>
      <c r="CN688" s="404" t="str">
        <f t="shared" si="661"/>
        <v xml:space="preserve"> </v>
      </c>
      <c r="CO688" s="404" t="str">
        <f t="shared" si="662"/>
        <v xml:space="preserve"> </v>
      </c>
      <c r="CP688" s="404" t="str">
        <f t="shared" si="663"/>
        <v xml:space="preserve"> </v>
      </c>
      <c r="CQ688" s="404" t="str">
        <f t="shared" si="664"/>
        <v xml:space="preserve"> </v>
      </c>
      <c r="CR688" s="404" t="str">
        <f t="shared" si="665"/>
        <v xml:space="preserve"> </v>
      </c>
      <c r="CS688" s="404" t="str">
        <f t="shared" si="666"/>
        <v xml:space="preserve"> </v>
      </c>
      <c r="CT688" s="404" t="str">
        <f t="shared" si="667"/>
        <v xml:space="preserve"> </v>
      </c>
      <c r="CU688" s="404" t="str">
        <f t="shared" si="668"/>
        <v xml:space="preserve"> </v>
      </c>
      <c r="CV688" s="404" t="str">
        <f t="shared" si="669"/>
        <v xml:space="preserve"> </v>
      </c>
      <c r="CW688" s="404" t="str">
        <f t="shared" si="670"/>
        <v xml:space="preserve"> </v>
      </c>
      <c r="CX688" s="404" t="str">
        <f t="shared" si="671"/>
        <v xml:space="preserve"> </v>
      </c>
      <c r="CY688" s="405" t="str">
        <f t="shared" si="635"/>
        <v xml:space="preserve"> </v>
      </c>
      <c r="DB688" s="395" t="str">
        <f>IF($F688&lt;12,IF($C688&gt;" ",ROUND($X688*Z688*PAR!$G$58+$AT688*BK688*PAR!$G$58+$AU688*BK688*PAR!$G$58+$AV688*BK688*PAR!$G$58+$AW688*BK688*PAR!$G$58+$AX688*BK688*PAR!$G$58+$AY688*BK688*PAR!$G$47+$AY688*BK688*PAR!$G$57+$BF688*BK688,0)," "),IF($C688&gt;" ",ROUND($X688*Z688*PAR!$G$58/2+$AT688*BK688*PAR!$G$58/2+$AU688*BK688*PAR!$G$58/2+$AV688*BK688*PAR!$G$58/2+$AW688*BK688*PAR!$G$58/2+$AX688*BK688*PAR!$G$58/2+$AY688*BK688*PAR!$G$47+$AY688*BK688*PAR!$G$57+$BF688*BK688,0)," "))</f>
        <v xml:space="preserve"> </v>
      </c>
      <c r="DC688" s="395" t="str">
        <f>IF($F688&lt;12,IF($C688&gt;" ",ROUND($X688*AA688*PAR!$G$57+$AT688*BL688*PAR!$G$57+$AU688*BL688*PAR!$G$57+$AV688*BL688*PAR!$G$57+$AW688*BL688*PAR!$G$57+$AX688*BL688*PAR!$G$57+$AY688*BL688*PAR!$G$47+$AY688*BL688*PAR!$G$57+$BF688*BL688,0)," "),IF($C688&gt;" ",ROUND($X688*AA688*PAR!$G$57/2+$AT688*BL688*PAR!$G$57/2+$AU688*BL688*PAR!$G$57/2+$AV688*BL688*PAR!$G$57/2+$AW688*BL688*PAR!$G$57/2+$AX688*BL688*PAR!$G$57/2+$AY688*BL688*PAR!$G$47+$AY688*BL688*PAR!$G$57+$BF688*BL688,0)," "))</f>
        <v xml:space="preserve"> </v>
      </c>
      <c r="DD688" s="395" t="str">
        <f>IF($F688&lt;12,IF($C688&gt;" ",ROUND($X688*AB688*PAR!$G$57+$AT688*BM688*PAR!$G$57+$AU688*BM688*PAR!$G$57+$AV688*BM688*PAR!$G$57+$AW688*BM688*PAR!$G$57+$AX688*BM688*PAR!$G$57+$AY688*BM688*PAR!$G$47+$AY688*BM688*PAR!$G$57+$BF688*BM688,0)," "),IF($C688&gt;" ",ROUND($X688*AB688*PAR!$G$57/2+$AT688*BM688*PAR!$G$57/2+$AU688*BM688*PAR!$G$57/2+$AV688*BM688*PAR!$G$57/2+$AW688*BM688*PAR!$G$57/2+$AX688*BM688*PAR!$G$57/2+$AY688*BM688*PAR!$G$47+$AY688*BM688*PAR!$G$57+$BF688*BM688,0)," "))</f>
        <v xml:space="preserve"> </v>
      </c>
      <c r="DE688" s="395" t="str">
        <f>IF($F688&lt;12,IF($C688&gt;" ",ROUND($X688*AC688*PAR!$G$57+$AT688*BN688*PAR!$G$57+$AU688*BN688*PAR!$G$57+$AV688*BN688*PAR!$G$57+$AW688*BN688*PAR!$G$57+$AX688*BN688*PAR!$G$57+$AY688*BN688*PAR!$G$47+$AY688*BN688*PAR!$G$57+$BF688*BN688,0)," "),IF($C688&gt;" ",ROUND($X688*AC688*PAR!$G$57/2+$AT688*BN688*PAR!$G$57/2+$AU688*BN688*PAR!$G$57/2+$AV688*BN688*PAR!$G$57/2+$AW688*BN688*PAR!$G$57/2+$AX688*BN688*PAR!$G$57/2+$AY688*BN688*PAR!$G$47+$AY688*BN688*PAR!$G$57+$BF688*BN688,0)," "))</f>
        <v xml:space="preserve"> </v>
      </c>
      <c r="DF688" s="395" t="str">
        <f>IF($F688&lt;12,IF($C688&gt;" ",ROUND($X688*AD688*PAR!$G$57+$AT688*BO688*PAR!$G$57+$AU688*BO688*PAR!$G$57+$AV688*BO688*PAR!$G$57+$AW688*BO688*PAR!$G$57+$AX688*BO688*PAR!$G$57+$AY688*BO688*PAR!$G$47+$AY688*BO688*PAR!$G$57+$BF688*BO688,0)," "),IF($C688&gt;" ",ROUND($X688*AD688*PAR!$G$57/2+$AT688*BO688*PAR!$G$57/2+$AU688*BO688*PAR!$G$57/2+$AV688*BO688*PAR!$G$57/2+$AW688*BO688*PAR!$G$57/2+$AX688*BO688*PAR!$G$57/2+$AY688*BO688*PAR!$G$47+$AY688*BO688*PAR!$G$57+$BF688*BO688,0)," "))</f>
        <v xml:space="preserve"> </v>
      </c>
      <c r="DG688" s="395" t="str">
        <f>IF($F688&lt;12,IF($C688&gt;" ",ROUND($X688*AE688*PAR!$G$57+$AT688*BP688*PAR!$G$57+$AU688*BP688*PAR!$G$57+$AV688*BP688*PAR!$G$57+$AW688*BP688*PAR!$G$57+$AX688*BP688*PAR!$G$57+$AY688*BP688*PAR!$G$47+$AY688*BP688*PAR!$G$57+$BF688*BP688,0)," "),IF($C688&gt;" ",ROUND($X688*AE688*PAR!$G$57/2+$AT688*BP688*PAR!$G$57/2+$AU688*BP688*PAR!$G$57/2+$AV688*BP688*PAR!$G$57/2+$AW688*BP688*PAR!$G$57/2+$AX688*BP688*PAR!$G$57/2+$AY688*BP688*PAR!$G$47+$AY688*BP688*PAR!$G$57+$BF688*BP688,0)," "))</f>
        <v xml:space="preserve"> </v>
      </c>
      <c r="DH688" s="395" t="str">
        <f>IF($F688&lt;12,IF($C688&gt;" ",ROUND($X688*AF688*PAR!$G$57+$AT688*BQ688*PAR!$G$57+$AU688*BQ688*PAR!$G$57+$AV688*BQ688*PAR!$G$57+$AW688*BQ688*PAR!$G$57+$AX688*BQ688*PAR!$G$57+$AY688*BQ688*PAR!$G$47+$AY688*BQ688*PAR!$G$57+$BF688*BQ688,0)," "),IF($C688&gt;" ",ROUND($X688*AF688*PAR!$G$57/2+$AT688*BQ688*PAR!$G$57/2+$AU688*BQ688*PAR!$G$57/2+$AV688*BQ688*PAR!$G$57/2+$AW688*BQ688*PAR!$G$57/2+$AX688*BQ688*PAR!$G$57/2+$AY688*BQ688*PAR!$G$47+$AY688*BQ688*PAR!$G$57+$BF688*BQ688,0)," "))</f>
        <v xml:space="preserve"> </v>
      </c>
      <c r="DI688" s="395" t="str">
        <f>IF($F688&lt;12,IF($C688&gt;" ",ROUND($X688*AG688*PAR!$G$57+$AT688*BR688*PAR!$G$57+$AU688*BR688*PAR!$G$57+$AV688*BR688*PAR!$G$57+$AW688*BR688*PAR!$G$57+$AX688*BR688*PAR!$G$57+$AY688*BR688*PAR!$G$47+$AY688*BR688*PAR!$G$57+$BF688*BR688,0)," "),IF($C688&gt;" ",ROUND($X688*AG688*PAR!$G$57/2+$AT688*BR688*PAR!$G$57/2+$AU688*BR688*PAR!$G$57/2+$AV688*BR688*PAR!$G$57/2+$AW688*BR688*PAR!$G$57/2+$AX688*BR688*PAR!$G$57/2+$AY688*BR688*PAR!$G$47+$AY688*BR688*PAR!$G$57+$BF688*BR688,0)," "))</f>
        <v xml:space="preserve"> </v>
      </c>
      <c r="DJ688" s="395" t="str">
        <f>IF($F688&lt;12,IF($C688&gt;" ",ROUND($X688*AH688*PAR!$G$57+$AT688*BS688*PAR!$G$57+$AU688*BS688*PAR!$G$57+$AV688*BS688*PAR!$G$57+$AW688*BS688*PAR!$G$57+$AX688*BS688*PAR!$G$57+$AY688*BS688*PAR!$G$47+$AY688*BS688*PAR!$G$57+$BF688*BS688,0)," "),IF($C688&gt;" ",ROUND($X688*AH688*PAR!$G$57/2+$AT688*BS688*PAR!$G$57/2+$AU688*BS688*PAR!$G$57/2+$AV688*BS688*PAR!$G$57/2+$AW688*BS688*PAR!$G$57/2+$AX688*BS688*PAR!$G$57/2+$AY688*BS688*PAR!$G$47+$AY688*BS688*PAR!$G$57+$BF688*BS688,0)," "))</f>
        <v xml:space="preserve"> </v>
      </c>
      <c r="DK688" s="395" t="str">
        <f>IF($F688&lt;12,IF($C688&gt;" ",ROUND($X688*AI688*PAR!$G$57+$AT688*BT688*PAR!$G$57+$AU688*BT688*PAR!$G$57+$AV688*BT688*PAR!$G$57+$AW688*BT688*PAR!$G$57+$AX688*BT688*PAR!$G$57+$AY688*BT688*PAR!$G$47+$AY688*BT688*PAR!$G$57+$BF688*BT688,0)," "),IF($C688&gt;" ",ROUND($X688*AI688*PAR!$G$57/2+$AT688*BT688*PAR!$G$57/2+$AU688*BT688*PAR!$G$57/2+$AV688*BT688*PAR!$G$57/2+$AW688*BT688*PAR!$G$57/2+$AX688*BT688*PAR!$G$57/2+$AY688*BT688*PAR!$G$47+$AY688*BT688*PAR!$G$57+$BF688*BT688,0)," "))</f>
        <v xml:space="preserve"> </v>
      </c>
      <c r="DL688" s="395" t="str">
        <f>IF($F688&lt;12,IF($C688&gt;" ",ROUND($X688*AJ688*PAR!$G$57+$AT688*BU688*PAR!$G$57+$AU688*BU688*PAR!$G$57+$AV688*BU688*PAR!$G$57+$AW688*BU688*PAR!$G$57+$AX688*BU688*PAR!$G$57+$AY688*BU688*PAR!$G$47+$AY688*BU688*PAR!$G$57+$BF688*BU688,0)," "),IF($C688&gt;" ",ROUND($X688*AJ688*PAR!$G$57/2+$AT688*BU688*PAR!$G$57/2+$AU688*BU688*PAR!$G$57/2+$AV688*BU688*PAR!$G$57/2+$AW688*BU688*PAR!$G$57/2+$AX688*BU688*PAR!$G$57/2+$AY688*BU688*PAR!$G$47+$AY688*BU688*PAR!$G$57+$BF688*BU688,0)," "))</f>
        <v xml:space="preserve"> </v>
      </c>
      <c r="DM688" s="395" t="str">
        <f>IF($F688&lt;12,IF($C688&gt;" ",ROUND($X688*AK688*PAR!$G$57+$AT688*BV688*PAR!$G$57+$AU688*BV688*PAR!$G$57+$AV688*BV688*PAR!$G$57+$AW688*BV688*PAR!$G$57+$AX688*BV688*PAR!$G$57+$AY688*BV688*PAR!$G$47+$AY688*BV688*PAR!$G$57+$BF688*BV688,0)," "),IF($C688&gt;" ",ROUND($X688*AK688*PAR!$G$57/2+$AT688*BV688*PAR!$G$57/2+$AU688*BV688*PAR!$G$57/2+$AV688*BV688*PAR!$G$57/2+$AW688*BV688*PAR!$G$57/2+$AX688*BV688*PAR!$G$57/2+$AY688*BV688*PAR!$G$47+$AY688*BV688*PAR!$G$57+$BF688*BV688,0)," "))</f>
        <v xml:space="preserve"> </v>
      </c>
      <c r="DO688" s="395" t="str">
        <f t="shared" si="636"/>
        <v xml:space="preserve"> </v>
      </c>
      <c r="DP688" s="395" t="str">
        <f t="shared" si="637"/>
        <v xml:space="preserve"> </v>
      </c>
      <c r="DQ688" s="395" t="str">
        <f t="shared" si="638"/>
        <v xml:space="preserve"> </v>
      </c>
      <c r="DR688" s="395" t="str">
        <f t="shared" si="639"/>
        <v xml:space="preserve"> </v>
      </c>
      <c r="DS688" s="395" t="str">
        <f t="shared" si="640"/>
        <v xml:space="preserve"> </v>
      </c>
      <c r="DT688" s="395" t="str">
        <f t="shared" si="641"/>
        <v xml:space="preserve"> </v>
      </c>
      <c r="DU688" s="395" t="str">
        <f t="shared" si="642"/>
        <v xml:space="preserve"> </v>
      </c>
      <c r="DV688" s="395" t="str">
        <f t="shared" si="643"/>
        <v xml:space="preserve"> </v>
      </c>
      <c r="DW688" s="395" t="str">
        <f t="shared" si="644"/>
        <v xml:space="preserve"> </v>
      </c>
      <c r="DX688" s="395" t="str">
        <f t="shared" si="645"/>
        <v xml:space="preserve"> </v>
      </c>
      <c r="DY688" s="395" t="str">
        <f t="shared" si="646"/>
        <v xml:space="preserve"> </v>
      </c>
      <c r="DZ688" s="395" t="str">
        <f t="shared" si="647"/>
        <v xml:space="preserve"> </v>
      </c>
      <c r="EB688" s="395" t="str">
        <f>IF($C688&gt;" ",IF($F688=4,ROUND($W688*90%*PAR!$G$58*Z688,0),0)," ")</f>
        <v xml:space="preserve"> </v>
      </c>
      <c r="EC688" s="395" t="str">
        <f>IF($C688&gt;" ",IF($F688=4,ROUND($W688*90%*PAR!$G$46*AA688,0),0)," ")</f>
        <v xml:space="preserve"> </v>
      </c>
      <c r="ED688" s="395" t="str">
        <f>IF($C688&gt;" ",IF($F688=4,ROUND($W688*90%*PAR!$G$46*AB688,0),0)," ")</f>
        <v xml:space="preserve"> </v>
      </c>
      <c r="EE688" s="395" t="str">
        <f>IF($C688&gt;" ",IF($F688=4,ROUND($W688*90%*PAR!$G$46*AC688,0),0)," ")</f>
        <v xml:space="preserve"> </v>
      </c>
      <c r="EF688" s="395" t="str">
        <f>IF($C688&gt;" ",IF($F688=4,ROUND($W688*90%*PAR!$G$46*AD688,0),0)," ")</f>
        <v xml:space="preserve"> </v>
      </c>
      <c r="EG688" s="395" t="str">
        <f>IF($C688&gt;" ",IF($F688=4,ROUND($W688*90%*PAR!$G$46*AE688,0),0)," ")</f>
        <v xml:space="preserve"> </v>
      </c>
      <c r="EH688" s="395" t="str">
        <f>IF($C688&gt;" ",IF($F688=4,ROUND($W688*90%*PAR!$G$46*AF688,0),0)," ")</f>
        <v xml:space="preserve"> </v>
      </c>
      <c r="EI688" s="395" t="str">
        <f>IF($C688&gt;" ",IF($F688=4,ROUND($W688*90%*PAR!$G$57*AG688,0),0)," ")</f>
        <v xml:space="preserve"> </v>
      </c>
      <c r="EJ688" s="395" t="str">
        <f>IF($C688&gt;" ",IF($F688=4,ROUND($W688*90%*PAR!$G$57*AH688,0),0)," ")</f>
        <v xml:space="preserve"> </v>
      </c>
      <c r="EK688" s="395" t="str">
        <f>IF($C688&gt;" ",IF($F688=4,ROUND($W688*90%*PAR!$G$57*AI688,0),0)," ")</f>
        <v xml:space="preserve"> </v>
      </c>
      <c r="EL688" s="395" t="str">
        <f>IF($C688&gt;" ",IF($F688=4,ROUND($W688*90%*PAR!$G$57*AJ688,0),0)," ")</f>
        <v xml:space="preserve"> </v>
      </c>
      <c r="EM688" s="395" t="str">
        <f>IF($C688&gt;" ",IF($F688=4,ROUND($W688*90%*PAR!$G$57*AK688,0),0)," ")</f>
        <v xml:space="preserve"> </v>
      </c>
      <c r="EO688" s="395" t="str">
        <f t="shared" si="648"/>
        <v xml:space="preserve"> </v>
      </c>
      <c r="EP688" s="395" t="str">
        <f t="shared" si="649"/>
        <v xml:space="preserve"> </v>
      </c>
      <c r="EQ688" s="395" t="str">
        <f t="shared" si="650"/>
        <v xml:space="preserve"> </v>
      </c>
      <c r="ER688" s="395" t="str">
        <f t="shared" si="651"/>
        <v xml:space="preserve"> </v>
      </c>
      <c r="ES688" s="395" t="str">
        <f t="shared" si="652"/>
        <v xml:space="preserve"> </v>
      </c>
      <c r="ET688" s="395" t="str">
        <f t="shared" si="653"/>
        <v xml:space="preserve"> </v>
      </c>
      <c r="EU688" s="395" t="str">
        <f t="shared" si="654"/>
        <v xml:space="preserve"> </v>
      </c>
      <c r="EV688" s="395" t="str">
        <f t="shared" si="655"/>
        <v xml:space="preserve"> </v>
      </c>
      <c r="EW688" s="395" t="str">
        <f t="shared" si="656"/>
        <v xml:space="preserve"> </v>
      </c>
      <c r="EX688" s="395" t="str">
        <f t="shared" si="657"/>
        <v xml:space="preserve"> </v>
      </c>
      <c r="EY688" s="395" t="str">
        <f t="shared" si="658"/>
        <v xml:space="preserve"> </v>
      </c>
      <c r="EZ688" s="395" t="str">
        <f t="shared" si="659"/>
        <v xml:space="preserve"> </v>
      </c>
    </row>
    <row r="689" spans="2:156" x14ac:dyDescent="0.2">
      <c r="B689" s="605">
        <v>686</v>
      </c>
      <c r="C689" s="413"/>
      <c r="D689" s="413"/>
      <c r="E689" s="400"/>
      <c r="F689" s="416"/>
      <c r="G689" s="401" t="str">
        <f>IF(F689&gt;0,VLOOKUP(F689,PAR!$V$3:$W$18,2)," ")</f>
        <v xml:space="preserve"> </v>
      </c>
      <c r="H689" s="400"/>
      <c r="I689" s="416"/>
      <c r="J689" s="401" t="str">
        <f>IF(I689&gt;0,VLOOKUP($I689,PAR!$C$3:$D$19,2)," ")</f>
        <v xml:space="preserve"> </v>
      </c>
      <c r="L689" s="416"/>
      <c r="M689" s="401" t="str">
        <f>IF(L689&gt;0,VLOOKUP(L689,PAR!$AG$3:$AH$5,2)," ")</f>
        <v xml:space="preserve"> </v>
      </c>
      <c r="O689" s="402" t="str">
        <f t="shared" si="672"/>
        <v/>
      </c>
      <c r="Q689" s="416"/>
      <c r="R689" s="401" t="str">
        <f>IF(Q689&gt;0,VLOOKUP(Q689,PAR!$Y$3:$AA$441,2)," ")</f>
        <v xml:space="preserve"> </v>
      </c>
      <c r="T689" s="417"/>
      <c r="U689" s="417"/>
      <c r="V689" s="417"/>
      <c r="W689" s="417"/>
      <c r="X689" s="500" t="str">
        <f t="shared" si="614"/>
        <v xml:space="preserve"> </v>
      </c>
      <c r="Z689" s="421"/>
      <c r="AA689" s="421"/>
      <c r="AB689" s="421"/>
      <c r="AC689" s="421"/>
      <c r="AD689" s="421"/>
      <c r="AE689" s="421"/>
      <c r="AF689" s="421"/>
      <c r="AG689" s="421"/>
      <c r="AH689" s="421"/>
      <c r="AI689" s="421"/>
      <c r="AJ689" s="421"/>
      <c r="AK689" s="421"/>
      <c r="AL689" s="403">
        <f t="shared" si="673"/>
        <v>0</v>
      </c>
      <c r="AM689" s="400"/>
      <c r="AN689" s="424" t="str">
        <f t="shared" si="615"/>
        <v xml:space="preserve"> </v>
      </c>
      <c r="AO689" s="424" t="str">
        <f t="shared" si="616"/>
        <v xml:space="preserve"> </v>
      </c>
      <c r="AP689" s="424" t="str">
        <f t="shared" si="617"/>
        <v xml:space="preserve"> </v>
      </c>
      <c r="AQ689" s="424" t="str">
        <f t="shared" si="618"/>
        <v xml:space="preserve"> </v>
      </c>
      <c r="AR689" s="407" t="str">
        <f t="shared" si="619"/>
        <v xml:space="preserve"> </v>
      </c>
      <c r="AS689" s="400"/>
      <c r="AT689" s="417"/>
      <c r="AU689" s="417"/>
      <c r="AV689" s="417"/>
      <c r="AW689" s="417"/>
      <c r="AX689" s="417"/>
      <c r="AY689" s="417"/>
      <c r="AZ689" s="417"/>
      <c r="BA689" s="417"/>
      <c r="BB689" s="417"/>
      <c r="BC689" s="417"/>
      <c r="BD689" s="417"/>
      <c r="BE689" s="417"/>
      <c r="BF689" s="417"/>
      <c r="BG689" s="407" t="str">
        <f t="shared" si="620"/>
        <v xml:space="preserve"> </v>
      </c>
      <c r="BH689" s="400"/>
      <c r="BI689" s="407" t="str">
        <f t="shared" si="621"/>
        <v xml:space="preserve"> </v>
      </c>
      <c r="BJ689" s="400"/>
      <c r="BK689" s="506"/>
      <c r="BL689" s="506"/>
      <c r="BM689" s="506"/>
      <c r="BN689" s="506"/>
      <c r="BO689" s="506"/>
      <c r="BP689" s="506"/>
      <c r="BQ689" s="506"/>
      <c r="BR689" s="506"/>
      <c r="BS689" s="506"/>
      <c r="BT689" s="506"/>
      <c r="BU689" s="506"/>
      <c r="BV689" s="506"/>
      <c r="BW689" s="501">
        <f t="shared" si="674"/>
        <v>0</v>
      </c>
      <c r="BX689" s="397"/>
      <c r="BY689" s="404" t="str">
        <f t="shared" si="622"/>
        <v xml:space="preserve"> </v>
      </c>
      <c r="BZ689" s="404" t="str">
        <f t="shared" si="623"/>
        <v xml:space="preserve"> </v>
      </c>
      <c r="CA689" s="404" t="str">
        <f t="shared" si="624"/>
        <v xml:space="preserve"> </v>
      </c>
      <c r="CB689" s="404" t="str">
        <f t="shared" si="625"/>
        <v xml:space="preserve"> </v>
      </c>
      <c r="CC689" s="404" t="str">
        <f t="shared" si="626"/>
        <v xml:space="preserve"> </v>
      </c>
      <c r="CD689" s="404" t="str">
        <f t="shared" si="627"/>
        <v xml:space="preserve"> </v>
      </c>
      <c r="CE689" s="404" t="str">
        <f t="shared" si="628"/>
        <v xml:space="preserve"> </v>
      </c>
      <c r="CF689" s="404" t="str">
        <f t="shared" si="629"/>
        <v xml:space="preserve"> </v>
      </c>
      <c r="CG689" s="404" t="str">
        <f t="shared" si="630"/>
        <v xml:space="preserve"> </v>
      </c>
      <c r="CH689" s="404" t="str">
        <f t="shared" si="631"/>
        <v xml:space="preserve"> </v>
      </c>
      <c r="CI689" s="404" t="str">
        <f t="shared" si="632"/>
        <v xml:space="preserve"> </v>
      </c>
      <c r="CJ689" s="404" t="str">
        <f t="shared" si="633"/>
        <v xml:space="preserve"> </v>
      </c>
      <c r="CK689" s="405" t="str">
        <f t="shared" si="634"/>
        <v xml:space="preserve"> </v>
      </c>
      <c r="CL689" s="397"/>
      <c r="CM689" s="404" t="str">
        <f t="shared" si="660"/>
        <v xml:space="preserve"> </v>
      </c>
      <c r="CN689" s="404" t="str">
        <f t="shared" si="661"/>
        <v xml:space="preserve"> </v>
      </c>
      <c r="CO689" s="404" t="str">
        <f t="shared" si="662"/>
        <v xml:space="preserve"> </v>
      </c>
      <c r="CP689" s="404" t="str">
        <f t="shared" si="663"/>
        <v xml:space="preserve"> </v>
      </c>
      <c r="CQ689" s="404" t="str">
        <f t="shared" si="664"/>
        <v xml:space="preserve"> </v>
      </c>
      <c r="CR689" s="404" t="str">
        <f t="shared" si="665"/>
        <v xml:space="preserve"> </v>
      </c>
      <c r="CS689" s="404" t="str">
        <f t="shared" si="666"/>
        <v xml:space="preserve"> </v>
      </c>
      <c r="CT689" s="404" t="str">
        <f t="shared" si="667"/>
        <v xml:space="preserve"> </v>
      </c>
      <c r="CU689" s="404" t="str">
        <f t="shared" si="668"/>
        <v xml:space="preserve"> </v>
      </c>
      <c r="CV689" s="404" t="str">
        <f t="shared" si="669"/>
        <v xml:space="preserve"> </v>
      </c>
      <c r="CW689" s="404" t="str">
        <f t="shared" si="670"/>
        <v xml:space="preserve"> </v>
      </c>
      <c r="CX689" s="404" t="str">
        <f t="shared" si="671"/>
        <v xml:space="preserve"> </v>
      </c>
      <c r="CY689" s="405" t="str">
        <f t="shared" si="635"/>
        <v xml:space="preserve"> </v>
      </c>
      <c r="DB689" s="395" t="str">
        <f>IF($F689&lt;12,IF($C689&gt;" ",ROUND($X689*Z689*PAR!$G$58+$AT689*BK689*PAR!$G$58+$AU689*BK689*PAR!$G$58+$AV689*BK689*PAR!$G$58+$AW689*BK689*PAR!$G$58+$AX689*BK689*PAR!$G$58+$AY689*BK689*PAR!$G$47+$AY689*BK689*PAR!$G$57+$BF689*BK689,0)," "),IF($C689&gt;" ",ROUND($X689*Z689*PAR!$G$58/2+$AT689*BK689*PAR!$G$58/2+$AU689*BK689*PAR!$G$58/2+$AV689*BK689*PAR!$G$58/2+$AW689*BK689*PAR!$G$58/2+$AX689*BK689*PAR!$G$58/2+$AY689*BK689*PAR!$G$47+$AY689*BK689*PAR!$G$57+$BF689*BK689,0)," "))</f>
        <v xml:space="preserve"> </v>
      </c>
      <c r="DC689" s="395" t="str">
        <f>IF($F689&lt;12,IF($C689&gt;" ",ROUND($X689*AA689*PAR!$G$57+$AT689*BL689*PAR!$G$57+$AU689*BL689*PAR!$G$57+$AV689*BL689*PAR!$G$57+$AW689*BL689*PAR!$G$57+$AX689*BL689*PAR!$G$57+$AY689*BL689*PAR!$G$47+$AY689*BL689*PAR!$G$57+$BF689*BL689,0)," "),IF($C689&gt;" ",ROUND($X689*AA689*PAR!$G$57/2+$AT689*BL689*PAR!$G$57/2+$AU689*BL689*PAR!$G$57/2+$AV689*BL689*PAR!$G$57/2+$AW689*BL689*PAR!$G$57/2+$AX689*BL689*PAR!$G$57/2+$AY689*BL689*PAR!$G$47+$AY689*BL689*PAR!$G$57+$BF689*BL689,0)," "))</f>
        <v xml:space="preserve"> </v>
      </c>
      <c r="DD689" s="395" t="str">
        <f>IF($F689&lt;12,IF($C689&gt;" ",ROUND($X689*AB689*PAR!$G$57+$AT689*BM689*PAR!$G$57+$AU689*BM689*PAR!$G$57+$AV689*BM689*PAR!$G$57+$AW689*BM689*PAR!$G$57+$AX689*BM689*PAR!$G$57+$AY689*BM689*PAR!$G$47+$AY689*BM689*PAR!$G$57+$BF689*BM689,0)," "),IF($C689&gt;" ",ROUND($X689*AB689*PAR!$G$57/2+$AT689*BM689*PAR!$G$57/2+$AU689*BM689*PAR!$G$57/2+$AV689*BM689*PAR!$G$57/2+$AW689*BM689*PAR!$G$57/2+$AX689*BM689*PAR!$G$57/2+$AY689*BM689*PAR!$G$47+$AY689*BM689*PAR!$G$57+$BF689*BM689,0)," "))</f>
        <v xml:space="preserve"> </v>
      </c>
      <c r="DE689" s="395" t="str">
        <f>IF($F689&lt;12,IF($C689&gt;" ",ROUND($X689*AC689*PAR!$G$57+$AT689*BN689*PAR!$G$57+$AU689*BN689*PAR!$G$57+$AV689*BN689*PAR!$G$57+$AW689*BN689*PAR!$G$57+$AX689*BN689*PAR!$G$57+$AY689*BN689*PAR!$G$47+$AY689*BN689*PAR!$G$57+$BF689*BN689,0)," "),IF($C689&gt;" ",ROUND($X689*AC689*PAR!$G$57/2+$AT689*BN689*PAR!$G$57/2+$AU689*BN689*PAR!$G$57/2+$AV689*BN689*PAR!$G$57/2+$AW689*BN689*PAR!$G$57/2+$AX689*BN689*PAR!$G$57/2+$AY689*BN689*PAR!$G$47+$AY689*BN689*PAR!$G$57+$BF689*BN689,0)," "))</f>
        <v xml:space="preserve"> </v>
      </c>
      <c r="DF689" s="395" t="str">
        <f>IF($F689&lt;12,IF($C689&gt;" ",ROUND($X689*AD689*PAR!$G$57+$AT689*BO689*PAR!$G$57+$AU689*BO689*PAR!$G$57+$AV689*BO689*PAR!$G$57+$AW689*BO689*PAR!$G$57+$AX689*BO689*PAR!$G$57+$AY689*BO689*PAR!$G$47+$AY689*BO689*PAR!$G$57+$BF689*BO689,0)," "),IF($C689&gt;" ",ROUND($X689*AD689*PAR!$G$57/2+$AT689*BO689*PAR!$G$57/2+$AU689*BO689*PAR!$G$57/2+$AV689*BO689*PAR!$G$57/2+$AW689*BO689*PAR!$G$57/2+$AX689*BO689*PAR!$G$57/2+$AY689*BO689*PAR!$G$47+$AY689*BO689*PAR!$G$57+$BF689*BO689,0)," "))</f>
        <v xml:space="preserve"> </v>
      </c>
      <c r="DG689" s="395" t="str">
        <f>IF($F689&lt;12,IF($C689&gt;" ",ROUND($X689*AE689*PAR!$G$57+$AT689*BP689*PAR!$G$57+$AU689*BP689*PAR!$G$57+$AV689*BP689*PAR!$G$57+$AW689*BP689*PAR!$G$57+$AX689*BP689*PAR!$G$57+$AY689*BP689*PAR!$G$47+$AY689*BP689*PAR!$G$57+$BF689*BP689,0)," "),IF($C689&gt;" ",ROUND($X689*AE689*PAR!$G$57/2+$AT689*BP689*PAR!$G$57/2+$AU689*BP689*PAR!$G$57/2+$AV689*BP689*PAR!$G$57/2+$AW689*BP689*PAR!$G$57/2+$AX689*BP689*PAR!$G$57/2+$AY689*BP689*PAR!$G$47+$AY689*BP689*PAR!$G$57+$BF689*BP689,0)," "))</f>
        <v xml:space="preserve"> </v>
      </c>
      <c r="DH689" s="395" t="str">
        <f>IF($F689&lt;12,IF($C689&gt;" ",ROUND($X689*AF689*PAR!$G$57+$AT689*BQ689*PAR!$G$57+$AU689*BQ689*PAR!$G$57+$AV689*BQ689*PAR!$G$57+$AW689*BQ689*PAR!$G$57+$AX689*BQ689*PAR!$G$57+$AY689*BQ689*PAR!$G$47+$AY689*BQ689*PAR!$G$57+$BF689*BQ689,0)," "),IF($C689&gt;" ",ROUND($X689*AF689*PAR!$G$57/2+$AT689*BQ689*PAR!$G$57/2+$AU689*BQ689*PAR!$G$57/2+$AV689*BQ689*PAR!$G$57/2+$AW689*BQ689*PAR!$G$57/2+$AX689*BQ689*PAR!$G$57/2+$AY689*BQ689*PAR!$G$47+$AY689*BQ689*PAR!$G$57+$BF689*BQ689,0)," "))</f>
        <v xml:space="preserve"> </v>
      </c>
      <c r="DI689" s="395" t="str">
        <f>IF($F689&lt;12,IF($C689&gt;" ",ROUND($X689*AG689*PAR!$G$57+$AT689*BR689*PAR!$G$57+$AU689*BR689*PAR!$G$57+$AV689*BR689*PAR!$G$57+$AW689*BR689*PAR!$G$57+$AX689*BR689*PAR!$G$57+$AY689*BR689*PAR!$G$47+$AY689*BR689*PAR!$G$57+$BF689*BR689,0)," "),IF($C689&gt;" ",ROUND($X689*AG689*PAR!$G$57/2+$AT689*BR689*PAR!$G$57/2+$AU689*BR689*PAR!$G$57/2+$AV689*BR689*PAR!$G$57/2+$AW689*BR689*PAR!$G$57/2+$AX689*BR689*PAR!$G$57/2+$AY689*BR689*PAR!$G$47+$AY689*BR689*PAR!$G$57+$BF689*BR689,0)," "))</f>
        <v xml:space="preserve"> </v>
      </c>
      <c r="DJ689" s="395" t="str">
        <f>IF($F689&lt;12,IF($C689&gt;" ",ROUND($X689*AH689*PAR!$G$57+$AT689*BS689*PAR!$G$57+$AU689*BS689*PAR!$G$57+$AV689*BS689*PAR!$G$57+$AW689*BS689*PAR!$G$57+$AX689*BS689*PAR!$G$57+$AY689*BS689*PAR!$G$47+$AY689*BS689*PAR!$G$57+$BF689*BS689,0)," "),IF($C689&gt;" ",ROUND($X689*AH689*PAR!$G$57/2+$AT689*BS689*PAR!$G$57/2+$AU689*BS689*PAR!$G$57/2+$AV689*BS689*PAR!$G$57/2+$AW689*BS689*PAR!$G$57/2+$AX689*BS689*PAR!$G$57/2+$AY689*BS689*PAR!$G$47+$AY689*BS689*PAR!$G$57+$BF689*BS689,0)," "))</f>
        <v xml:space="preserve"> </v>
      </c>
      <c r="DK689" s="395" t="str">
        <f>IF($F689&lt;12,IF($C689&gt;" ",ROUND($X689*AI689*PAR!$G$57+$AT689*BT689*PAR!$G$57+$AU689*BT689*PAR!$G$57+$AV689*BT689*PAR!$G$57+$AW689*BT689*PAR!$G$57+$AX689*BT689*PAR!$G$57+$AY689*BT689*PAR!$G$47+$AY689*BT689*PAR!$G$57+$BF689*BT689,0)," "),IF($C689&gt;" ",ROUND($X689*AI689*PAR!$G$57/2+$AT689*BT689*PAR!$G$57/2+$AU689*BT689*PAR!$G$57/2+$AV689*BT689*PAR!$G$57/2+$AW689*BT689*PAR!$G$57/2+$AX689*BT689*PAR!$G$57/2+$AY689*BT689*PAR!$G$47+$AY689*BT689*PAR!$G$57+$BF689*BT689,0)," "))</f>
        <v xml:space="preserve"> </v>
      </c>
      <c r="DL689" s="395" t="str">
        <f>IF($F689&lt;12,IF($C689&gt;" ",ROUND($X689*AJ689*PAR!$G$57+$AT689*BU689*PAR!$G$57+$AU689*BU689*PAR!$G$57+$AV689*BU689*PAR!$G$57+$AW689*BU689*PAR!$G$57+$AX689*BU689*PAR!$G$57+$AY689*BU689*PAR!$G$47+$AY689*BU689*PAR!$G$57+$BF689*BU689,0)," "),IF($C689&gt;" ",ROUND($X689*AJ689*PAR!$G$57/2+$AT689*BU689*PAR!$G$57/2+$AU689*BU689*PAR!$G$57/2+$AV689*BU689*PAR!$G$57/2+$AW689*BU689*PAR!$G$57/2+$AX689*BU689*PAR!$G$57/2+$AY689*BU689*PAR!$G$47+$AY689*BU689*PAR!$G$57+$BF689*BU689,0)," "))</f>
        <v xml:space="preserve"> </v>
      </c>
      <c r="DM689" s="395" t="str">
        <f>IF($F689&lt;12,IF($C689&gt;" ",ROUND($X689*AK689*PAR!$G$57+$AT689*BV689*PAR!$G$57+$AU689*BV689*PAR!$G$57+$AV689*BV689*PAR!$G$57+$AW689*BV689*PAR!$G$57+$AX689*BV689*PAR!$G$57+$AY689*BV689*PAR!$G$47+$AY689*BV689*PAR!$G$57+$BF689*BV689,0)," "),IF($C689&gt;" ",ROUND($X689*AK689*PAR!$G$57/2+$AT689*BV689*PAR!$G$57/2+$AU689*BV689*PAR!$G$57/2+$AV689*BV689*PAR!$G$57/2+$AW689*BV689*PAR!$G$57/2+$AX689*BV689*PAR!$G$57/2+$AY689*BV689*PAR!$G$47+$AY689*BV689*PAR!$G$57+$BF689*BV689,0)," "))</f>
        <v xml:space="preserve"> </v>
      </c>
      <c r="DO689" s="395" t="str">
        <f t="shared" si="636"/>
        <v xml:space="preserve"> </v>
      </c>
      <c r="DP689" s="395" t="str">
        <f t="shared" si="637"/>
        <v xml:space="preserve"> </v>
      </c>
      <c r="DQ689" s="395" t="str">
        <f t="shared" si="638"/>
        <v xml:space="preserve"> </v>
      </c>
      <c r="DR689" s="395" t="str">
        <f t="shared" si="639"/>
        <v xml:space="preserve"> </v>
      </c>
      <c r="DS689" s="395" t="str">
        <f t="shared" si="640"/>
        <v xml:space="preserve"> </v>
      </c>
      <c r="DT689" s="395" t="str">
        <f t="shared" si="641"/>
        <v xml:space="preserve"> </v>
      </c>
      <c r="DU689" s="395" t="str">
        <f t="shared" si="642"/>
        <v xml:space="preserve"> </v>
      </c>
      <c r="DV689" s="395" t="str">
        <f t="shared" si="643"/>
        <v xml:space="preserve"> </v>
      </c>
      <c r="DW689" s="395" t="str">
        <f t="shared" si="644"/>
        <v xml:space="preserve"> </v>
      </c>
      <c r="DX689" s="395" t="str">
        <f t="shared" si="645"/>
        <v xml:space="preserve"> </v>
      </c>
      <c r="DY689" s="395" t="str">
        <f t="shared" si="646"/>
        <v xml:space="preserve"> </v>
      </c>
      <c r="DZ689" s="395" t="str">
        <f t="shared" si="647"/>
        <v xml:space="preserve"> </v>
      </c>
      <c r="EB689" s="395" t="str">
        <f>IF($C689&gt;" ",IF($F689=4,ROUND($W689*90%*PAR!$G$58*Z689,0),0)," ")</f>
        <v xml:space="preserve"> </v>
      </c>
      <c r="EC689" s="395" t="str">
        <f>IF($C689&gt;" ",IF($F689=4,ROUND($W689*90%*PAR!$G$46*AA689,0),0)," ")</f>
        <v xml:space="preserve"> </v>
      </c>
      <c r="ED689" s="395" t="str">
        <f>IF($C689&gt;" ",IF($F689=4,ROUND($W689*90%*PAR!$G$46*AB689,0),0)," ")</f>
        <v xml:space="preserve"> </v>
      </c>
      <c r="EE689" s="395" t="str">
        <f>IF($C689&gt;" ",IF($F689=4,ROUND($W689*90%*PAR!$G$46*AC689,0),0)," ")</f>
        <v xml:space="preserve"> </v>
      </c>
      <c r="EF689" s="395" t="str">
        <f>IF($C689&gt;" ",IF($F689=4,ROUND($W689*90%*PAR!$G$46*AD689,0),0)," ")</f>
        <v xml:space="preserve"> </v>
      </c>
      <c r="EG689" s="395" t="str">
        <f>IF($C689&gt;" ",IF($F689=4,ROUND($W689*90%*PAR!$G$46*AE689,0),0)," ")</f>
        <v xml:space="preserve"> </v>
      </c>
      <c r="EH689" s="395" t="str">
        <f>IF($C689&gt;" ",IF($F689=4,ROUND($W689*90%*PAR!$G$46*AF689,0),0)," ")</f>
        <v xml:space="preserve"> </v>
      </c>
      <c r="EI689" s="395" t="str">
        <f>IF($C689&gt;" ",IF($F689=4,ROUND($W689*90%*PAR!$G$57*AG689,0),0)," ")</f>
        <v xml:space="preserve"> </v>
      </c>
      <c r="EJ689" s="395" t="str">
        <f>IF($C689&gt;" ",IF($F689=4,ROUND($W689*90%*PAR!$G$57*AH689,0),0)," ")</f>
        <v xml:space="preserve"> </v>
      </c>
      <c r="EK689" s="395" t="str">
        <f>IF($C689&gt;" ",IF($F689=4,ROUND($W689*90%*PAR!$G$57*AI689,0),0)," ")</f>
        <v xml:space="preserve"> </v>
      </c>
      <c r="EL689" s="395" t="str">
        <f>IF($C689&gt;" ",IF($F689=4,ROUND($W689*90%*PAR!$G$57*AJ689,0),0)," ")</f>
        <v xml:space="preserve"> </v>
      </c>
      <c r="EM689" s="395" t="str">
        <f>IF($C689&gt;" ",IF($F689=4,ROUND($W689*90%*PAR!$G$57*AK689,0),0)," ")</f>
        <v xml:space="preserve"> </v>
      </c>
      <c r="EO689" s="395" t="str">
        <f t="shared" si="648"/>
        <v xml:space="preserve"> </v>
      </c>
      <c r="EP689" s="395" t="str">
        <f t="shared" si="649"/>
        <v xml:space="preserve"> </v>
      </c>
      <c r="EQ689" s="395" t="str">
        <f t="shared" si="650"/>
        <v xml:space="preserve"> </v>
      </c>
      <c r="ER689" s="395" t="str">
        <f t="shared" si="651"/>
        <v xml:space="preserve"> </v>
      </c>
      <c r="ES689" s="395" t="str">
        <f t="shared" si="652"/>
        <v xml:space="preserve"> </v>
      </c>
      <c r="ET689" s="395" t="str">
        <f t="shared" si="653"/>
        <v xml:space="preserve"> </v>
      </c>
      <c r="EU689" s="395" t="str">
        <f t="shared" si="654"/>
        <v xml:space="preserve"> </v>
      </c>
      <c r="EV689" s="395" t="str">
        <f t="shared" si="655"/>
        <v xml:space="preserve"> </v>
      </c>
      <c r="EW689" s="395" t="str">
        <f t="shared" si="656"/>
        <v xml:space="preserve"> </v>
      </c>
      <c r="EX689" s="395" t="str">
        <f t="shared" si="657"/>
        <v xml:space="preserve"> </v>
      </c>
      <c r="EY689" s="395" t="str">
        <f t="shared" si="658"/>
        <v xml:space="preserve"> </v>
      </c>
      <c r="EZ689" s="395" t="str">
        <f t="shared" si="659"/>
        <v xml:space="preserve"> </v>
      </c>
    </row>
    <row r="690" spans="2:156" x14ac:dyDescent="0.2">
      <c r="B690" s="605">
        <v>687</v>
      </c>
      <c r="C690" s="413"/>
      <c r="D690" s="413"/>
      <c r="E690" s="400"/>
      <c r="F690" s="416"/>
      <c r="G690" s="401" t="str">
        <f>IF(F690&gt;0,VLOOKUP(F690,PAR!$V$3:$W$18,2)," ")</f>
        <v xml:space="preserve"> </v>
      </c>
      <c r="H690" s="400"/>
      <c r="I690" s="416"/>
      <c r="J690" s="401" t="str">
        <f>IF(I690&gt;0,VLOOKUP($I690,PAR!$C$3:$D$19,2)," ")</f>
        <v xml:space="preserve"> </v>
      </c>
      <c r="L690" s="416"/>
      <c r="M690" s="401" t="str">
        <f>IF(L690&gt;0,VLOOKUP(L690,PAR!$AG$3:$AH$5,2)," ")</f>
        <v xml:space="preserve"> </v>
      </c>
      <c r="O690" s="402" t="str">
        <f t="shared" si="672"/>
        <v/>
      </c>
      <c r="Q690" s="416"/>
      <c r="R690" s="401" t="str">
        <f>IF(Q690&gt;0,VLOOKUP(Q690,PAR!$Y$3:$AA$441,2)," ")</f>
        <v xml:space="preserve"> </v>
      </c>
      <c r="T690" s="417"/>
      <c r="U690" s="417"/>
      <c r="V690" s="417"/>
      <c r="W690" s="417"/>
      <c r="X690" s="500" t="str">
        <f t="shared" si="614"/>
        <v xml:space="preserve"> </v>
      </c>
      <c r="Z690" s="421"/>
      <c r="AA690" s="421"/>
      <c r="AB690" s="421"/>
      <c r="AC690" s="421"/>
      <c r="AD690" s="421"/>
      <c r="AE690" s="421"/>
      <c r="AF690" s="421"/>
      <c r="AG690" s="421"/>
      <c r="AH690" s="421"/>
      <c r="AI690" s="421"/>
      <c r="AJ690" s="421"/>
      <c r="AK690" s="421"/>
      <c r="AL690" s="403">
        <f t="shared" si="673"/>
        <v>0</v>
      </c>
      <c r="AM690" s="400"/>
      <c r="AN690" s="424" t="str">
        <f t="shared" si="615"/>
        <v xml:space="preserve"> </v>
      </c>
      <c r="AO690" s="424" t="str">
        <f t="shared" si="616"/>
        <v xml:space="preserve"> </v>
      </c>
      <c r="AP690" s="424" t="str">
        <f t="shared" si="617"/>
        <v xml:space="preserve"> </v>
      </c>
      <c r="AQ690" s="424" t="str">
        <f t="shared" si="618"/>
        <v xml:space="preserve"> </v>
      </c>
      <c r="AR690" s="407" t="str">
        <f t="shared" si="619"/>
        <v xml:space="preserve"> </v>
      </c>
      <c r="AS690" s="400"/>
      <c r="AT690" s="417"/>
      <c r="AU690" s="417"/>
      <c r="AV690" s="417"/>
      <c r="AW690" s="417"/>
      <c r="AX690" s="417"/>
      <c r="AY690" s="417"/>
      <c r="AZ690" s="417"/>
      <c r="BA690" s="417"/>
      <c r="BB690" s="417"/>
      <c r="BC690" s="417"/>
      <c r="BD690" s="417"/>
      <c r="BE690" s="417"/>
      <c r="BF690" s="417"/>
      <c r="BG690" s="407" t="str">
        <f t="shared" si="620"/>
        <v xml:space="preserve"> </v>
      </c>
      <c r="BH690" s="400"/>
      <c r="BI690" s="407" t="str">
        <f t="shared" si="621"/>
        <v xml:space="preserve"> </v>
      </c>
      <c r="BJ690" s="400"/>
      <c r="BK690" s="506"/>
      <c r="BL690" s="506"/>
      <c r="BM690" s="506"/>
      <c r="BN690" s="506"/>
      <c r="BO690" s="506"/>
      <c r="BP690" s="506"/>
      <c r="BQ690" s="506"/>
      <c r="BR690" s="506"/>
      <c r="BS690" s="506"/>
      <c r="BT690" s="506"/>
      <c r="BU690" s="506"/>
      <c r="BV690" s="506"/>
      <c r="BW690" s="501">
        <f t="shared" si="674"/>
        <v>0</v>
      </c>
      <c r="BX690" s="397"/>
      <c r="BY690" s="404" t="str">
        <f t="shared" si="622"/>
        <v xml:space="preserve"> </v>
      </c>
      <c r="BZ690" s="404" t="str">
        <f t="shared" si="623"/>
        <v xml:space="preserve"> </v>
      </c>
      <c r="CA690" s="404" t="str">
        <f t="shared" si="624"/>
        <v xml:space="preserve"> </v>
      </c>
      <c r="CB690" s="404" t="str">
        <f t="shared" si="625"/>
        <v xml:space="preserve"> </v>
      </c>
      <c r="CC690" s="404" t="str">
        <f t="shared" si="626"/>
        <v xml:space="preserve"> </v>
      </c>
      <c r="CD690" s="404" t="str">
        <f t="shared" si="627"/>
        <v xml:space="preserve"> </v>
      </c>
      <c r="CE690" s="404" t="str">
        <f t="shared" si="628"/>
        <v xml:space="preserve"> </v>
      </c>
      <c r="CF690" s="404" t="str">
        <f t="shared" si="629"/>
        <v xml:space="preserve"> </v>
      </c>
      <c r="CG690" s="404" t="str">
        <f t="shared" si="630"/>
        <v xml:space="preserve"> </v>
      </c>
      <c r="CH690" s="404" t="str">
        <f t="shared" si="631"/>
        <v xml:space="preserve"> </v>
      </c>
      <c r="CI690" s="404" t="str">
        <f t="shared" si="632"/>
        <v xml:space="preserve"> </v>
      </c>
      <c r="CJ690" s="404" t="str">
        <f t="shared" si="633"/>
        <v xml:space="preserve"> </v>
      </c>
      <c r="CK690" s="405" t="str">
        <f t="shared" si="634"/>
        <v xml:space="preserve"> </v>
      </c>
      <c r="CL690" s="397"/>
      <c r="CM690" s="404" t="str">
        <f t="shared" si="660"/>
        <v xml:space="preserve"> </v>
      </c>
      <c r="CN690" s="404" t="str">
        <f t="shared" si="661"/>
        <v xml:space="preserve"> </v>
      </c>
      <c r="CO690" s="404" t="str">
        <f t="shared" si="662"/>
        <v xml:space="preserve"> </v>
      </c>
      <c r="CP690" s="404" t="str">
        <f t="shared" si="663"/>
        <v xml:space="preserve"> </v>
      </c>
      <c r="CQ690" s="404" t="str">
        <f t="shared" si="664"/>
        <v xml:space="preserve"> </v>
      </c>
      <c r="CR690" s="404" t="str">
        <f t="shared" si="665"/>
        <v xml:space="preserve"> </v>
      </c>
      <c r="CS690" s="404" t="str">
        <f t="shared" si="666"/>
        <v xml:space="preserve"> </v>
      </c>
      <c r="CT690" s="404" t="str">
        <f t="shared" si="667"/>
        <v xml:space="preserve"> </v>
      </c>
      <c r="CU690" s="404" t="str">
        <f t="shared" si="668"/>
        <v xml:space="preserve"> </v>
      </c>
      <c r="CV690" s="404" t="str">
        <f t="shared" si="669"/>
        <v xml:space="preserve"> </v>
      </c>
      <c r="CW690" s="404" t="str">
        <f t="shared" si="670"/>
        <v xml:space="preserve"> </v>
      </c>
      <c r="CX690" s="404" t="str">
        <f t="shared" si="671"/>
        <v xml:space="preserve"> </v>
      </c>
      <c r="CY690" s="405" t="str">
        <f t="shared" si="635"/>
        <v xml:space="preserve"> </v>
      </c>
      <c r="DB690" s="395" t="str">
        <f>IF($F690&lt;12,IF($C690&gt;" ",ROUND($X690*Z690*PAR!$G$58+$AT690*BK690*PAR!$G$58+$AU690*BK690*PAR!$G$58+$AV690*BK690*PAR!$G$58+$AW690*BK690*PAR!$G$58+$AX690*BK690*PAR!$G$58+$AY690*BK690*PAR!$G$47+$AY690*BK690*PAR!$G$57+$BF690*BK690,0)," "),IF($C690&gt;" ",ROUND($X690*Z690*PAR!$G$58/2+$AT690*BK690*PAR!$G$58/2+$AU690*BK690*PAR!$G$58/2+$AV690*BK690*PAR!$G$58/2+$AW690*BK690*PAR!$G$58/2+$AX690*BK690*PAR!$G$58/2+$AY690*BK690*PAR!$G$47+$AY690*BK690*PAR!$G$57+$BF690*BK690,0)," "))</f>
        <v xml:space="preserve"> </v>
      </c>
      <c r="DC690" s="395" t="str">
        <f>IF($F690&lt;12,IF($C690&gt;" ",ROUND($X690*AA690*PAR!$G$57+$AT690*BL690*PAR!$G$57+$AU690*BL690*PAR!$G$57+$AV690*BL690*PAR!$G$57+$AW690*BL690*PAR!$G$57+$AX690*BL690*PAR!$G$57+$AY690*BL690*PAR!$G$47+$AY690*BL690*PAR!$G$57+$BF690*BL690,0)," "),IF($C690&gt;" ",ROUND($X690*AA690*PAR!$G$57/2+$AT690*BL690*PAR!$G$57/2+$AU690*BL690*PAR!$G$57/2+$AV690*BL690*PAR!$G$57/2+$AW690*BL690*PAR!$G$57/2+$AX690*BL690*PAR!$G$57/2+$AY690*BL690*PAR!$G$47+$AY690*BL690*PAR!$G$57+$BF690*BL690,0)," "))</f>
        <v xml:space="preserve"> </v>
      </c>
      <c r="DD690" s="395" t="str">
        <f>IF($F690&lt;12,IF($C690&gt;" ",ROUND($X690*AB690*PAR!$G$57+$AT690*BM690*PAR!$G$57+$AU690*BM690*PAR!$G$57+$AV690*BM690*PAR!$G$57+$AW690*BM690*PAR!$G$57+$AX690*BM690*PAR!$G$57+$AY690*BM690*PAR!$G$47+$AY690*BM690*PAR!$G$57+$BF690*BM690,0)," "),IF($C690&gt;" ",ROUND($X690*AB690*PAR!$G$57/2+$AT690*BM690*PAR!$G$57/2+$AU690*BM690*PAR!$G$57/2+$AV690*BM690*PAR!$G$57/2+$AW690*BM690*PAR!$G$57/2+$AX690*BM690*PAR!$G$57/2+$AY690*BM690*PAR!$G$47+$AY690*BM690*PAR!$G$57+$BF690*BM690,0)," "))</f>
        <v xml:space="preserve"> </v>
      </c>
      <c r="DE690" s="395" t="str">
        <f>IF($F690&lt;12,IF($C690&gt;" ",ROUND($X690*AC690*PAR!$G$57+$AT690*BN690*PAR!$G$57+$AU690*BN690*PAR!$G$57+$AV690*BN690*PAR!$G$57+$AW690*BN690*PAR!$G$57+$AX690*BN690*PAR!$G$57+$AY690*BN690*PAR!$G$47+$AY690*BN690*PAR!$G$57+$BF690*BN690,0)," "),IF($C690&gt;" ",ROUND($X690*AC690*PAR!$G$57/2+$AT690*BN690*PAR!$G$57/2+$AU690*BN690*PAR!$G$57/2+$AV690*BN690*PAR!$G$57/2+$AW690*BN690*PAR!$G$57/2+$AX690*BN690*PAR!$G$57/2+$AY690*BN690*PAR!$G$47+$AY690*BN690*PAR!$G$57+$BF690*BN690,0)," "))</f>
        <v xml:space="preserve"> </v>
      </c>
      <c r="DF690" s="395" t="str">
        <f>IF($F690&lt;12,IF($C690&gt;" ",ROUND($X690*AD690*PAR!$G$57+$AT690*BO690*PAR!$G$57+$AU690*BO690*PAR!$G$57+$AV690*BO690*PAR!$G$57+$AW690*BO690*PAR!$G$57+$AX690*BO690*PAR!$G$57+$AY690*BO690*PAR!$G$47+$AY690*BO690*PAR!$G$57+$BF690*BO690,0)," "),IF($C690&gt;" ",ROUND($X690*AD690*PAR!$G$57/2+$AT690*BO690*PAR!$G$57/2+$AU690*BO690*PAR!$G$57/2+$AV690*BO690*PAR!$G$57/2+$AW690*BO690*PAR!$G$57/2+$AX690*BO690*PAR!$G$57/2+$AY690*BO690*PAR!$G$47+$AY690*BO690*PAR!$G$57+$BF690*BO690,0)," "))</f>
        <v xml:space="preserve"> </v>
      </c>
      <c r="DG690" s="395" t="str">
        <f>IF($F690&lt;12,IF($C690&gt;" ",ROUND($X690*AE690*PAR!$G$57+$AT690*BP690*PAR!$G$57+$AU690*BP690*PAR!$G$57+$AV690*BP690*PAR!$G$57+$AW690*BP690*PAR!$G$57+$AX690*BP690*PAR!$G$57+$AY690*BP690*PAR!$G$47+$AY690*BP690*PAR!$G$57+$BF690*BP690,0)," "),IF($C690&gt;" ",ROUND($X690*AE690*PAR!$G$57/2+$AT690*BP690*PAR!$G$57/2+$AU690*BP690*PAR!$G$57/2+$AV690*BP690*PAR!$G$57/2+$AW690*BP690*PAR!$G$57/2+$AX690*BP690*PAR!$G$57/2+$AY690*BP690*PAR!$G$47+$AY690*BP690*PAR!$G$57+$BF690*BP690,0)," "))</f>
        <v xml:space="preserve"> </v>
      </c>
      <c r="DH690" s="395" t="str">
        <f>IF($F690&lt;12,IF($C690&gt;" ",ROUND($X690*AF690*PAR!$G$57+$AT690*BQ690*PAR!$G$57+$AU690*BQ690*PAR!$G$57+$AV690*BQ690*PAR!$G$57+$AW690*BQ690*PAR!$G$57+$AX690*BQ690*PAR!$G$57+$AY690*BQ690*PAR!$G$47+$AY690*BQ690*PAR!$G$57+$BF690*BQ690,0)," "),IF($C690&gt;" ",ROUND($X690*AF690*PAR!$G$57/2+$AT690*BQ690*PAR!$G$57/2+$AU690*BQ690*PAR!$G$57/2+$AV690*BQ690*PAR!$G$57/2+$AW690*BQ690*PAR!$G$57/2+$AX690*BQ690*PAR!$G$57/2+$AY690*BQ690*PAR!$G$47+$AY690*BQ690*PAR!$G$57+$BF690*BQ690,0)," "))</f>
        <v xml:space="preserve"> </v>
      </c>
      <c r="DI690" s="395" t="str">
        <f>IF($F690&lt;12,IF($C690&gt;" ",ROUND($X690*AG690*PAR!$G$57+$AT690*BR690*PAR!$G$57+$AU690*BR690*PAR!$G$57+$AV690*BR690*PAR!$G$57+$AW690*BR690*PAR!$G$57+$AX690*BR690*PAR!$G$57+$AY690*BR690*PAR!$G$47+$AY690*BR690*PAR!$G$57+$BF690*BR690,0)," "),IF($C690&gt;" ",ROUND($X690*AG690*PAR!$G$57/2+$AT690*BR690*PAR!$G$57/2+$AU690*BR690*PAR!$G$57/2+$AV690*BR690*PAR!$G$57/2+$AW690*BR690*PAR!$G$57/2+$AX690*BR690*PAR!$G$57/2+$AY690*BR690*PAR!$G$47+$AY690*BR690*PAR!$G$57+$BF690*BR690,0)," "))</f>
        <v xml:space="preserve"> </v>
      </c>
      <c r="DJ690" s="395" t="str">
        <f>IF($F690&lt;12,IF($C690&gt;" ",ROUND($X690*AH690*PAR!$G$57+$AT690*BS690*PAR!$G$57+$AU690*BS690*PAR!$G$57+$AV690*BS690*PAR!$G$57+$AW690*BS690*PAR!$G$57+$AX690*BS690*PAR!$G$57+$AY690*BS690*PAR!$G$47+$AY690*BS690*PAR!$G$57+$BF690*BS690,0)," "),IF($C690&gt;" ",ROUND($X690*AH690*PAR!$G$57/2+$AT690*BS690*PAR!$G$57/2+$AU690*BS690*PAR!$G$57/2+$AV690*BS690*PAR!$G$57/2+$AW690*BS690*PAR!$G$57/2+$AX690*BS690*PAR!$G$57/2+$AY690*BS690*PAR!$G$47+$AY690*BS690*PAR!$G$57+$BF690*BS690,0)," "))</f>
        <v xml:space="preserve"> </v>
      </c>
      <c r="DK690" s="395" t="str">
        <f>IF($F690&lt;12,IF($C690&gt;" ",ROUND($X690*AI690*PAR!$G$57+$AT690*BT690*PAR!$G$57+$AU690*BT690*PAR!$G$57+$AV690*BT690*PAR!$G$57+$AW690*BT690*PAR!$G$57+$AX690*BT690*PAR!$G$57+$AY690*BT690*PAR!$G$47+$AY690*BT690*PAR!$G$57+$BF690*BT690,0)," "),IF($C690&gt;" ",ROUND($X690*AI690*PAR!$G$57/2+$AT690*BT690*PAR!$G$57/2+$AU690*BT690*PAR!$G$57/2+$AV690*BT690*PAR!$G$57/2+$AW690*BT690*PAR!$G$57/2+$AX690*BT690*PAR!$G$57/2+$AY690*BT690*PAR!$G$47+$AY690*BT690*PAR!$G$57+$BF690*BT690,0)," "))</f>
        <v xml:space="preserve"> </v>
      </c>
      <c r="DL690" s="395" t="str">
        <f>IF($F690&lt;12,IF($C690&gt;" ",ROUND($X690*AJ690*PAR!$G$57+$AT690*BU690*PAR!$G$57+$AU690*BU690*PAR!$G$57+$AV690*BU690*PAR!$G$57+$AW690*BU690*PAR!$G$57+$AX690*BU690*PAR!$G$57+$AY690*BU690*PAR!$G$47+$AY690*BU690*PAR!$G$57+$BF690*BU690,0)," "),IF($C690&gt;" ",ROUND($X690*AJ690*PAR!$G$57/2+$AT690*BU690*PAR!$G$57/2+$AU690*BU690*PAR!$G$57/2+$AV690*BU690*PAR!$G$57/2+$AW690*BU690*PAR!$G$57/2+$AX690*BU690*PAR!$G$57/2+$AY690*BU690*PAR!$G$47+$AY690*BU690*PAR!$G$57+$BF690*BU690,0)," "))</f>
        <v xml:space="preserve"> </v>
      </c>
      <c r="DM690" s="395" t="str">
        <f>IF($F690&lt;12,IF($C690&gt;" ",ROUND($X690*AK690*PAR!$G$57+$AT690*BV690*PAR!$G$57+$AU690*BV690*PAR!$G$57+$AV690*BV690*PAR!$G$57+$AW690*BV690*PAR!$G$57+$AX690*BV690*PAR!$G$57+$AY690*BV690*PAR!$G$47+$AY690*BV690*PAR!$G$57+$BF690*BV690,0)," "),IF($C690&gt;" ",ROUND($X690*AK690*PAR!$G$57/2+$AT690*BV690*PAR!$G$57/2+$AU690*BV690*PAR!$G$57/2+$AV690*BV690*PAR!$G$57/2+$AW690*BV690*PAR!$G$57/2+$AX690*BV690*PAR!$G$57/2+$AY690*BV690*PAR!$G$47+$AY690*BV690*PAR!$G$57+$BF690*BV690,0)," "))</f>
        <v xml:space="preserve"> </v>
      </c>
      <c r="DO690" s="395" t="str">
        <f t="shared" si="636"/>
        <v xml:space="preserve"> </v>
      </c>
      <c r="DP690" s="395" t="str">
        <f t="shared" si="637"/>
        <v xml:space="preserve"> </v>
      </c>
      <c r="DQ690" s="395" t="str">
        <f t="shared" si="638"/>
        <v xml:space="preserve"> </v>
      </c>
      <c r="DR690" s="395" t="str">
        <f t="shared" si="639"/>
        <v xml:space="preserve"> </v>
      </c>
      <c r="DS690" s="395" t="str">
        <f t="shared" si="640"/>
        <v xml:space="preserve"> </v>
      </c>
      <c r="DT690" s="395" t="str">
        <f t="shared" si="641"/>
        <v xml:space="preserve"> </v>
      </c>
      <c r="DU690" s="395" t="str">
        <f t="shared" si="642"/>
        <v xml:space="preserve"> </v>
      </c>
      <c r="DV690" s="395" t="str">
        <f t="shared" si="643"/>
        <v xml:space="preserve"> </v>
      </c>
      <c r="DW690" s="395" t="str">
        <f t="shared" si="644"/>
        <v xml:space="preserve"> </v>
      </c>
      <c r="DX690" s="395" t="str">
        <f t="shared" si="645"/>
        <v xml:space="preserve"> </v>
      </c>
      <c r="DY690" s="395" t="str">
        <f t="shared" si="646"/>
        <v xml:space="preserve"> </v>
      </c>
      <c r="DZ690" s="395" t="str">
        <f t="shared" si="647"/>
        <v xml:space="preserve"> </v>
      </c>
      <c r="EB690" s="395" t="str">
        <f>IF($C690&gt;" ",IF($F690=4,ROUND($W690*90%*PAR!$G$58*Z690,0),0)," ")</f>
        <v xml:space="preserve"> </v>
      </c>
      <c r="EC690" s="395" t="str">
        <f>IF($C690&gt;" ",IF($F690=4,ROUND($W690*90%*PAR!$G$46*AA690,0),0)," ")</f>
        <v xml:space="preserve"> </v>
      </c>
      <c r="ED690" s="395" t="str">
        <f>IF($C690&gt;" ",IF($F690=4,ROUND($W690*90%*PAR!$G$46*AB690,0),0)," ")</f>
        <v xml:space="preserve"> </v>
      </c>
      <c r="EE690" s="395" t="str">
        <f>IF($C690&gt;" ",IF($F690=4,ROUND($W690*90%*PAR!$G$46*AC690,0),0)," ")</f>
        <v xml:space="preserve"> </v>
      </c>
      <c r="EF690" s="395" t="str">
        <f>IF($C690&gt;" ",IF($F690=4,ROUND($W690*90%*PAR!$G$46*AD690,0),0)," ")</f>
        <v xml:space="preserve"> </v>
      </c>
      <c r="EG690" s="395" t="str">
        <f>IF($C690&gt;" ",IF($F690=4,ROUND($W690*90%*PAR!$G$46*AE690,0),0)," ")</f>
        <v xml:space="preserve"> </v>
      </c>
      <c r="EH690" s="395" t="str">
        <f>IF($C690&gt;" ",IF($F690=4,ROUND($W690*90%*PAR!$G$46*AF690,0),0)," ")</f>
        <v xml:space="preserve"> </v>
      </c>
      <c r="EI690" s="395" t="str">
        <f>IF($C690&gt;" ",IF($F690=4,ROUND($W690*90%*PAR!$G$57*AG690,0),0)," ")</f>
        <v xml:space="preserve"> </v>
      </c>
      <c r="EJ690" s="395" t="str">
        <f>IF($C690&gt;" ",IF($F690=4,ROUND($W690*90%*PAR!$G$57*AH690,0),0)," ")</f>
        <v xml:space="preserve"> </v>
      </c>
      <c r="EK690" s="395" t="str">
        <f>IF($C690&gt;" ",IF($F690=4,ROUND($W690*90%*PAR!$G$57*AI690,0),0)," ")</f>
        <v xml:space="preserve"> </v>
      </c>
      <c r="EL690" s="395" t="str">
        <f>IF($C690&gt;" ",IF($F690=4,ROUND($W690*90%*PAR!$G$57*AJ690,0),0)," ")</f>
        <v xml:space="preserve"> </v>
      </c>
      <c r="EM690" s="395" t="str">
        <f>IF($C690&gt;" ",IF($F690=4,ROUND($W690*90%*PAR!$G$57*AK690,0),0)," ")</f>
        <v xml:space="preserve"> </v>
      </c>
      <c r="EO690" s="395" t="str">
        <f t="shared" si="648"/>
        <v xml:space="preserve"> </v>
      </c>
      <c r="EP690" s="395" t="str">
        <f t="shared" si="649"/>
        <v xml:space="preserve"> </v>
      </c>
      <c r="EQ690" s="395" t="str">
        <f t="shared" si="650"/>
        <v xml:space="preserve"> </v>
      </c>
      <c r="ER690" s="395" t="str">
        <f t="shared" si="651"/>
        <v xml:space="preserve"> </v>
      </c>
      <c r="ES690" s="395" t="str">
        <f t="shared" si="652"/>
        <v xml:space="preserve"> </v>
      </c>
      <c r="ET690" s="395" t="str">
        <f t="shared" si="653"/>
        <v xml:space="preserve"> </v>
      </c>
      <c r="EU690" s="395" t="str">
        <f t="shared" si="654"/>
        <v xml:space="preserve"> </v>
      </c>
      <c r="EV690" s="395" t="str">
        <f t="shared" si="655"/>
        <v xml:space="preserve"> </v>
      </c>
      <c r="EW690" s="395" t="str">
        <f t="shared" si="656"/>
        <v xml:space="preserve"> </v>
      </c>
      <c r="EX690" s="395" t="str">
        <f t="shared" si="657"/>
        <v xml:space="preserve"> </v>
      </c>
      <c r="EY690" s="395" t="str">
        <f t="shared" si="658"/>
        <v xml:space="preserve"> </v>
      </c>
      <c r="EZ690" s="395" t="str">
        <f t="shared" si="659"/>
        <v xml:space="preserve"> </v>
      </c>
    </row>
    <row r="691" spans="2:156" x14ac:dyDescent="0.2">
      <c r="B691" s="605">
        <v>688</v>
      </c>
      <c r="C691" s="413"/>
      <c r="D691" s="413"/>
      <c r="E691" s="400"/>
      <c r="F691" s="416"/>
      <c r="G691" s="401" t="str">
        <f>IF(F691&gt;0,VLOOKUP(F691,PAR!$V$3:$W$18,2)," ")</f>
        <v xml:space="preserve"> </v>
      </c>
      <c r="H691" s="400"/>
      <c r="I691" s="416"/>
      <c r="J691" s="401" t="str">
        <f>IF(I691&gt;0,VLOOKUP($I691,PAR!$C$3:$D$19,2)," ")</f>
        <v xml:space="preserve"> </v>
      </c>
      <c r="L691" s="416"/>
      <c r="M691" s="401" t="str">
        <f>IF(L691&gt;0,VLOOKUP(L691,PAR!$AG$3:$AH$5,2)," ")</f>
        <v xml:space="preserve"> </v>
      </c>
      <c r="O691" s="402" t="str">
        <f t="shared" si="672"/>
        <v/>
      </c>
      <c r="Q691" s="416"/>
      <c r="R691" s="401" t="str">
        <f>IF(Q691&gt;0,VLOOKUP(Q691,PAR!$Y$3:$AA$441,2)," ")</f>
        <v xml:space="preserve"> </v>
      </c>
      <c r="T691" s="417"/>
      <c r="U691" s="417"/>
      <c r="V691" s="417"/>
      <c r="W691" s="417"/>
      <c r="X691" s="500" t="str">
        <f t="shared" si="614"/>
        <v xml:space="preserve"> </v>
      </c>
      <c r="Z691" s="421"/>
      <c r="AA691" s="421"/>
      <c r="AB691" s="421"/>
      <c r="AC691" s="421"/>
      <c r="AD691" s="421"/>
      <c r="AE691" s="421"/>
      <c r="AF691" s="421"/>
      <c r="AG691" s="421"/>
      <c r="AH691" s="421"/>
      <c r="AI691" s="421"/>
      <c r="AJ691" s="421"/>
      <c r="AK691" s="421"/>
      <c r="AL691" s="403">
        <f t="shared" si="673"/>
        <v>0</v>
      </c>
      <c r="AM691" s="400"/>
      <c r="AN691" s="424" t="str">
        <f t="shared" si="615"/>
        <v xml:space="preserve"> </v>
      </c>
      <c r="AO691" s="424" t="str">
        <f t="shared" si="616"/>
        <v xml:space="preserve"> </v>
      </c>
      <c r="AP691" s="424" t="str">
        <f t="shared" si="617"/>
        <v xml:space="preserve"> </v>
      </c>
      <c r="AQ691" s="424" t="str">
        <f t="shared" si="618"/>
        <v xml:space="preserve"> </v>
      </c>
      <c r="AR691" s="407" t="str">
        <f t="shared" si="619"/>
        <v xml:space="preserve"> </v>
      </c>
      <c r="AS691" s="400"/>
      <c r="AT691" s="417"/>
      <c r="AU691" s="417"/>
      <c r="AV691" s="417"/>
      <c r="AW691" s="417"/>
      <c r="AX691" s="417"/>
      <c r="AY691" s="417"/>
      <c r="AZ691" s="417"/>
      <c r="BA691" s="417"/>
      <c r="BB691" s="417"/>
      <c r="BC691" s="417"/>
      <c r="BD691" s="417"/>
      <c r="BE691" s="417"/>
      <c r="BF691" s="417"/>
      <c r="BG691" s="407" t="str">
        <f t="shared" si="620"/>
        <v xml:space="preserve"> </v>
      </c>
      <c r="BH691" s="400"/>
      <c r="BI691" s="407" t="str">
        <f t="shared" si="621"/>
        <v xml:space="preserve"> </v>
      </c>
      <c r="BJ691" s="400"/>
      <c r="BK691" s="506"/>
      <c r="BL691" s="506"/>
      <c r="BM691" s="506"/>
      <c r="BN691" s="506"/>
      <c r="BO691" s="506"/>
      <c r="BP691" s="506"/>
      <c r="BQ691" s="506"/>
      <c r="BR691" s="506"/>
      <c r="BS691" s="506"/>
      <c r="BT691" s="506"/>
      <c r="BU691" s="506"/>
      <c r="BV691" s="506"/>
      <c r="BW691" s="501">
        <f t="shared" si="674"/>
        <v>0</v>
      </c>
      <c r="BX691" s="397"/>
      <c r="BY691" s="404" t="str">
        <f t="shared" si="622"/>
        <v xml:space="preserve"> </v>
      </c>
      <c r="BZ691" s="404" t="str">
        <f t="shared" si="623"/>
        <v xml:space="preserve"> </v>
      </c>
      <c r="CA691" s="404" t="str">
        <f t="shared" si="624"/>
        <v xml:space="preserve"> </v>
      </c>
      <c r="CB691" s="404" t="str">
        <f t="shared" si="625"/>
        <v xml:space="preserve"> </v>
      </c>
      <c r="CC691" s="404" t="str">
        <f t="shared" si="626"/>
        <v xml:space="preserve"> </v>
      </c>
      <c r="CD691" s="404" t="str">
        <f t="shared" si="627"/>
        <v xml:space="preserve"> </v>
      </c>
      <c r="CE691" s="404" t="str">
        <f t="shared" si="628"/>
        <v xml:space="preserve"> </v>
      </c>
      <c r="CF691" s="404" t="str">
        <f t="shared" si="629"/>
        <v xml:space="preserve"> </v>
      </c>
      <c r="CG691" s="404" t="str">
        <f t="shared" si="630"/>
        <v xml:space="preserve"> </v>
      </c>
      <c r="CH691" s="404" t="str">
        <f t="shared" si="631"/>
        <v xml:space="preserve"> </v>
      </c>
      <c r="CI691" s="404" t="str">
        <f t="shared" si="632"/>
        <v xml:space="preserve"> </v>
      </c>
      <c r="CJ691" s="404" t="str">
        <f t="shared" si="633"/>
        <v xml:space="preserve"> </v>
      </c>
      <c r="CK691" s="405" t="str">
        <f t="shared" si="634"/>
        <v xml:space="preserve"> </v>
      </c>
      <c r="CL691" s="397"/>
      <c r="CM691" s="404" t="str">
        <f t="shared" si="660"/>
        <v xml:space="preserve"> </v>
      </c>
      <c r="CN691" s="404" t="str">
        <f t="shared" si="661"/>
        <v xml:space="preserve"> </v>
      </c>
      <c r="CO691" s="404" t="str">
        <f t="shared" si="662"/>
        <v xml:space="preserve"> </v>
      </c>
      <c r="CP691" s="404" t="str">
        <f t="shared" si="663"/>
        <v xml:space="preserve"> </v>
      </c>
      <c r="CQ691" s="404" t="str">
        <f t="shared" si="664"/>
        <v xml:space="preserve"> </v>
      </c>
      <c r="CR691" s="404" t="str">
        <f t="shared" si="665"/>
        <v xml:space="preserve"> </v>
      </c>
      <c r="CS691" s="404" t="str">
        <f t="shared" si="666"/>
        <v xml:space="preserve"> </v>
      </c>
      <c r="CT691" s="404" t="str">
        <f t="shared" si="667"/>
        <v xml:space="preserve"> </v>
      </c>
      <c r="CU691" s="404" t="str">
        <f t="shared" si="668"/>
        <v xml:space="preserve"> </v>
      </c>
      <c r="CV691" s="404" t="str">
        <f t="shared" si="669"/>
        <v xml:space="preserve"> </v>
      </c>
      <c r="CW691" s="404" t="str">
        <f t="shared" si="670"/>
        <v xml:space="preserve"> </v>
      </c>
      <c r="CX691" s="404" t="str">
        <f t="shared" si="671"/>
        <v xml:space="preserve"> </v>
      </c>
      <c r="CY691" s="405" t="str">
        <f t="shared" si="635"/>
        <v xml:space="preserve"> </v>
      </c>
      <c r="DB691" s="395" t="str">
        <f>IF($F691&lt;12,IF($C691&gt;" ",ROUND($X691*Z691*PAR!$G$58+$AT691*BK691*PAR!$G$58+$AU691*BK691*PAR!$G$58+$AV691*BK691*PAR!$G$58+$AW691*BK691*PAR!$G$58+$AX691*BK691*PAR!$G$58+$AY691*BK691*PAR!$G$47+$AY691*BK691*PAR!$G$57+$BF691*BK691,0)," "),IF($C691&gt;" ",ROUND($X691*Z691*PAR!$G$58/2+$AT691*BK691*PAR!$G$58/2+$AU691*BK691*PAR!$G$58/2+$AV691*BK691*PAR!$G$58/2+$AW691*BK691*PAR!$G$58/2+$AX691*BK691*PAR!$G$58/2+$AY691*BK691*PAR!$G$47+$AY691*BK691*PAR!$G$57+$BF691*BK691,0)," "))</f>
        <v xml:space="preserve"> </v>
      </c>
      <c r="DC691" s="395" t="str">
        <f>IF($F691&lt;12,IF($C691&gt;" ",ROUND($X691*AA691*PAR!$G$57+$AT691*BL691*PAR!$G$57+$AU691*BL691*PAR!$G$57+$AV691*BL691*PAR!$G$57+$AW691*BL691*PAR!$G$57+$AX691*BL691*PAR!$G$57+$AY691*BL691*PAR!$G$47+$AY691*BL691*PAR!$G$57+$BF691*BL691,0)," "),IF($C691&gt;" ",ROUND($X691*AA691*PAR!$G$57/2+$AT691*BL691*PAR!$G$57/2+$AU691*BL691*PAR!$G$57/2+$AV691*BL691*PAR!$G$57/2+$AW691*BL691*PAR!$G$57/2+$AX691*BL691*PAR!$G$57/2+$AY691*BL691*PAR!$G$47+$AY691*BL691*PAR!$G$57+$BF691*BL691,0)," "))</f>
        <v xml:space="preserve"> </v>
      </c>
      <c r="DD691" s="395" t="str">
        <f>IF($F691&lt;12,IF($C691&gt;" ",ROUND($X691*AB691*PAR!$G$57+$AT691*BM691*PAR!$G$57+$AU691*BM691*PAR!$G$57+$AV691*BM691*PAR!$G$57+$AW691*BM691*PAR!$G$57+$AX691*BM691*PAR!$G$57+$AY691*BM691*PAR!$G$47+$AY691*BM691*PAR!$G$57+$BF691*BM691,0)," "),IF($C691&gt;" ",ROUND($X691*AB691*PAR!$G$57/2+$AT691*BM691*PAR!$G$57/2+$AU691*BM691*PAR!$G$57/2+$AV691*BM691*PAR!$G$57/2+$AW691*BM691*PAR!$G$57/2+$AX691*BM691*PAR!$G$57/2+$AY691*BM691*PAR!$G$47+$AY691*BM691*PAR!$G$57+$BF691*BM691,0)," "))</f>
        <v xml:space="preserve"> </v>
      </c>
      <c r="DE691" s="395" t="str">
        <f>IF($F691&lt;12,IF($C691&gt;" ",ROUND($X691*AC691*PAR!$G$57+$AT691*BN691*PAR!$G$57+$AU691*BN691*PAR!$G$57+$AV691*BN691*PAR!$G$57+$AW691*BN691*PAR!$G$57+$AX691*BN691*PAR!$G$57+$AY691*BN691*PAR!$G$47+$AY691*BN691*PAR!$G$57+$BF691*BN691,0)," "),IF($C691&gt;" ",ROUND($X691*AC691*PAR!$G$57/2+$AT691*BN691*PAR!$G$57/2+$AU691*BN691*PAR!$G$57/2+$AV691*BN691*PAR!$G$57/2+$AW691*BN691*PAR!$G$57/2+$AX691*BN691*PAR!$G$57/2+$AY691*BN691*PAR!$G$47+$AY691*BN691*PAR!$G$57+$BF691*BN691,0)," "))</f>
        <v xml:space="preserve"> </v>
      </c>
      <c r="DF691" s="395" t="str">
        <f>IF($F691&lt;12,IF($C691&gt;" ",ROUND($X691*AD691*PAR!$G$57+$AT691*BO691*PAR!$G$57+$AU691*BO691*PAR!$G$57+$AV691*BO691*PAR!$G$57+$AW691*BO691*PAR!$G$57+$AX691*BO691*PAR!$G$57+$AY691*BO691*PAR!$G$47+$AY691*BO691*PAR!$G$57+$BF691*BO691,0)," "),IF($C691&gt;" ",ROUND($X691*AD691*PAR!$G$57/2+$AT691*BO691*PAR!$G$57/2+$AU691*BO691*PAR!$G$57/2+$AV691*BO691*PAR!$G$57/2+$AW691*BO691*PAR!$G$57/2+$AX691*BO691*PAR!$G$57/2+$AY691*BO691*PAR!$G$47+$AY691*BO691*PAR!$G$57+$BF691*BO691,0)," "))</f>
        <v xml:space="preserve"> </v>
      </c>
      <c r="DG691" s="395" t="str">
        <f>IF($F691&lt;12,IF($C691&gt;" ",ROUND($X691*AE691*PAR!$G$57+$AT691*BP691*PAR!$G$57+$AU691*BP691*PAR!$G$57+$AV691*BP691*PAR!$G$57+$AW691*BP691*PAR!$G$57+$AX691*BP691*PAR!$G$57+$AY691*BP691*PAR!$G$47+$AY691*BP691*PAR!$G$57+$BF691*BP691,0)," "),IF($C691&gt;" ",ROUND($X691*AE691*PAR!$G$57/2+$AT691*BP691*PAR!$G$57/2+$AU691*BP691*PAR!$G$57/2+$AV691*BP691*PAR!$G$57/2+$AW691*BP691*PAR!$G$57/2+$AX691*BP691*PAR!$G$57/2+$AY691*BP691*PAR!$G$47+$AY691*BP691*PAR!$G$57+$BF691*BP691,0)," "))</f>
        <v xml:space="preserve"> </v>
      </c>
      <c r="DH691" s="395" t="str">
        <f>IF($F691&lt;12,IF($C691&gt;" ",ROUND($X691*AF691*PAR!$G$57+$AT691*BQ691*PAR!$G$57+$AU691*BQ691*PAR!$G$57+$AV691*BQ691*PAR!$G$57+$AW691*BQ691*PAR!$G$57+$AX691*BQ691*PAR!$G$57+$AY691*BQ691*PAR!$G$47+$AY691*BQ691*PAR!$G$57+$BF691*BQ691,0)," "),IF($C691&gt;" ",ROUND($X691*AF691*PAR!$G$57/2+$AT691*BQ691*PAR!$G$57/2+$AU691*BQ691*PAR!$G$57/2+$AV691*BQ691*PAR!$G$57/2+$AW691*BQ691*PAR!$G$57/2+$AX691*BQ691*PAR!$G$57/2+$AY691*BQ691*PAR!$G$47+$AY691*BQ691*PAR!$G$57+$BF691*BQ691,0)," "))</f>
        <v xml:space="preserve"> </v>
      </c>
      <c r="DI691" s="395" t="str">
        <f>IF($F691&lt;12,IF($C691&gt;" ",ROUND($X691*AG691*PAR!$G$57+$AT691*BR691*PAR!$G$57+$AU691*BR691*PAR!$G$57+$AV691*BR691*PAR!$G$57+$AW691*BR691*PAR!$G$57+$AX691*BR691*PAR!$G$57+$AY691*BR691*PAR!$G$47+$AY691*BR691*PAR!$G$57+$BF691*BR691,0)," "),IF($C691&gt;" ",ROUND($X691*AG691*PAR!$G$57/2+$AT691*BR691*PAR!$G$57/2+$AU691*BR691*PAR!$G$57/2+$AV691*BR691*PAR!$G$57/2+$AW691*BR691*PAR!$G$57/2+$AX691*BR691*PAR!$G$57/2+$AY691*BR691*PAR!$G$47+$AY691*BR691*PAR!$G$57+$BF691*BR691,0)," "))</f>
        <v xml:space="preserve"> </v>
      </c>
      <c r="DJ691" s="395" t="str">
        <f>IF($F691&lt;12,IF($C691&gt;" ",ROUND($X691*AH691*PAR!$G$57+$AT691*BS691*PAR!$G$57+$AU691*BS691*PAR!$G$57+$AV691*BS691*PAR!$G$57+$AW691*BS691*PAR!$G$57+$AX691*BS691*PAR!$G$57+$AY691*BS691*PAR!$G$47+$AY691*BS691*PAR!$G$57+$BF691*BS691,0)," "),IF($C691&gt;" ",ROUND($X691*AH691*PAR!$G$57/2+$AT691*BS691*PAR!$G$57/2+$AU691*BS691*PAR!$G$57/2+$AV691*BS691*PAR!$G$57/2+$AW691*BS691*PAR!$G$57/2+$AX691*BS691*PAR!$G$57/2+$AY691*BS691*PAR!$G$47+$AY691*BS691*PAR!$G$57+$BF691*BS691,0)," "))</f>
        <v xml:space="preserve"> </v>
      </c>
      <c r="DK691" s="395" t="str">
        <f>IF($F691&lt;12,IF($C691&gt;" ",ROUND($X691*AI691*PAR!$G$57+$AT691*BT691*PAR!$G$57+$AU691*BT691*PAR!$G$57+$AV691*BT691*PAR!$G$57+$AW691*BT691*PAR!$G$57+$AX691*BT691*PAR!$G$57+$AY691*BT691*PAR!$G$47+$AY691*BT691*PAR!$G$57+$BF691*BT691,0)," "),IF($C691&gt;" ",ROUND($X691*AI691*PAR!$G$57/2+$AT691*BT691*PAR!$G$57/2+$AU691*BT691*PAR!$G$57/2+$AV691*BT691*PAR!$G$57/2+$AW691*BT691*PAR!$G$57/2+$AX691*BT691*PAR!$G$57/2+$AY691*BT691*PAR!$G$47+$AY691*BT691*PAR!$G$57+$BF691*BT691,0)," "))</f>
        <v xml:space="preserve"> </v>
      </c>
      <c r="DL691" s="395" t="str">
        <f>IF($F691&lt;12,IF($C691&gt;" ",ROUND($X691*AJ691*PAR!$G$57+$AT691*BU691*PAR!$G$57+$AU691*BU691*PAR!$G$57+$AV691*BU691*PAR!$G$57+$AW691*BU691*PAR!$G$57+$AX691*BU691*PAR!$G$57+$AY691*BU691*PAR!$G$47+$AY691*BU691*PAR!$G$57+$BF691*BU691,0)," "),IF($C691&gt;" ",ROUND($X691*AJ691*PAR!$G$57/2+$AT691*BU691*PAR!$G$57/2+$AU691*BU691*PAR!$G$57/2+$AV691*BU691*PAR!$G$57/2+$AW691*BU691*PAR!$G$57/2+$AX691*BU691*PAR!$G$57/2+$AY691*BU691*PAR!$G$47+$AY691*BU691*PAR!$G$57+$BF691*BU691,0)," "))</f>
        <v xml:space="preserve"> </v>
      </c>
      <c r="DM691" s="395" t="str">
        <f>IF($F691&lt;12,IF($C691&gt;" ",ROUND($X691*AK691*PAR!$G$57+$AT691*BV691*PAR!$G$57+$AU691*BV691*PAR!$G$57+$AV691*BV691*PAR!$G$57+$AW691*BV691*PAR!$G$57+$AX691*BV691*PAR!$G$57+$AY691*BV691*PAR!$G$47+$AY691*BV691*PAR!$G$57+$BF691*BV691,0)," "),IF($C691&gt;" ",ROUND($X691*AK691*PAR!$G$57/2+$AT691*BV691*PAR!$G$57/2+$AU691*BV691*PAR!$G$57/2+$AV691*BV691*PAR!$G$57/2+$AW691*BV691*PAR!$G$57/2+$AX691*BV691*PAR!$G$57/2+$AY691*BV691*PAR!$G$47+$AY691*BV691*PAR!$G$57+$BF691*BV691,0)," "))</f>
        <v xml:space="preserve"> </v>
      </c>
      <c r="DO691" s="395" t="str">
        <f t="shared" si="636"/>
        <v xml:space="preserve"> </v>
      </c>
      <c r="DP691" s="395" t="str">
        <f t="shared" si="637"/>
        <v xml:space="preserve"> </v>
      </c>
      <c r="DQ691" s="395" t="str">
        <f t="shared" si="638"/>
        <v xml:space="preserve"> </v>
      </c>
      <c r="DR691" s="395" t="str">
        <f t="shared" si="639"/>
        <v xml:space="preserve"> </v>
      </c>
      <c r="DS691" s="395" t="str">
        <f t="shared" si="640"/>
        <v xml:space="preserve"> </v>
      </c>
      <c r="DT691" s="395" t="str">
        <f t="shared" si="641"/>
        <v xml:space="preserve"> </v>
      </c>
      <c r="DU691" s="395" t="str">
        <f t="shared" si="642"/>
        <v xml:space="preserve"> </v>
      </c>
      <c r="DV691" s="395" t="str">
        <f t="shared" si="643"/>
        <v xml:space="preserve"> </v>
      </c>
      <c r="DW691" s="395" t="str">
        <f t="shared" si="644"/>
        <v xml:space="preserve"> </v>
      </c>
      <c r="DX691" s="395" t="str">
        <f t="shared" si="645"/>
        <v xml:space="preserve"> </v>
      </c>
      <c r="DY691" s="395" t="str">
        <f t="shared" si="646"/>
        <v xml:space="preserve"> </v>
      </c>
      <c r="DZ691" s="395" t="str">
        <f t="shared" si="647"/>
        <v xml:space="preserve"> </v>
      </c>
      <c r="EB691" s="395" t="str">
        <f>IF($C691&gt;" ",IF($F691=4,ROUND($W691*90%*PAR!$G$58*Z691,0),0)," ")</f>
        <v xml:space="preserve"> </v>
      </c>
      <c r="EC691" s="395" t="str">
        <f>IF($C691&gt;" ",IF($F691=4,ROUND($W691*90%*PAR!$G$46*AA691,0),0)," ")</f>
        <v xml:space="preserve"> </v>
      </c>
      <c r="ED691" s="395" t="str">
        <f>IF($C691&gt;" ",IF($F691=4,ROUND($W691*90%*PAR!$G$46*AB691,0),0)," ")</f>
        <v xml:space="preserve"> </v>
      </c>
      <c r="EE691" s="395" t="str">
        <f>IF($C691&gt;" ",IF($F691=4,ROUND($W691*90%*PAR!$G$46*AC691,0),0)," ")</f>
        <v xml:space="preserve"> </v>
      </c>
      <c r="EF691" s="395" t="str">
        <f>IF($C691&gt;" ",IF($F691=4,ROUND($W691*90%*PAR!$G$46*AD691,0),0)," ")</f>
        <v xml:space="preserve"> </v>
      </c>
      <c r="EG691" s="395" t="str">
        <f>IF($C691&gt;" ",IF($F691=4,ROUND($W691*90%*PAR!$G$46*AE691,0),0)," ")</f>
        <v xml:space="preserve"> </v>
      </c>
      <c r="EH691" s="395" t="str">
        <f>IF($C691&gt;" ",IF($F691=4,ROUND($W691*90%*PAR!$G$46*AF691,0),0)," ")</f>
        <v xml:space="preserve"> </v>
      </c>
      <c r="EI691" s="395" t="str">
        <f>IF($C691&gt;" ",IF($F691=4,ROUND($W691*90%*PAR!$G$57*AG691,0),0)," ")</f>
        <v xml:space="preserve"> </v>
      </c>
      <c r="EJ691" s="395" t="str">
        <f>IF($C691&gt;" ",IF($F691=4,ROUND($W691*90%*PAR!$G$57*AH691,0),0)," ")</f>
        <v xml:space="preserve"> </v>
      </c>
      <c r="EK691" s="395" t="str">
        <f>IF($C691&gt;" ",IF($F691=4,ROUND($W691*90%*PAR!$G$57*AI691,0),0)," ")</f>
        <v xml:space="preserve"> </v>
      </c>
      <c r="EL691" s="395" t="str">
        <f>IF($C691&gt;" ",IF($F691=4,ROUND($W691*90%*PAR!$G$57*AJ691,0),0)," ")</f>
        <v xml:space="preserve"> </v>
      </c>
      <c r="EM691" s="395" t="str">
        <f>IF($C691&gt;" ",IF($F691=4,ROUND($W691*90%*PAR!$G$57*AK691,0),0)," ")</f>
        <v xml:space="preserve"> </v>
      </c>
      <c r="EO691" s="395" t="str">
        <f t="shared" si="648"/>
        <v xml:space="preserve"> </v>
      </c>
      <c r="EP691" s="395" t="str">
        <f t="shared" si="649"/>
        <v xml:space="preserve"> </v>
      </c>
      <c r="EQ691" s="395" t="str">
        <f t="shared" si="650"/>
        <v xml:space="preserve"> </v>
      </c>
      <c r="ER691" s="395" t="str">
        <f t="shared" si="651"/>
        <v xml:space="preserve"> </v>
      </c>
      <c r="ES691" s="395" t="str">
        <f t="shared" si="652"/>
        <v xml:space="preserve"> </v>
      </c>
      <c r="ET691" s="395" t="str">
        <f t="shared" si="653"/>
        <v xml:space="preserve"> </v>
      </c>
      <c r="EU691" s="395" t="str">
        <f t="shared" si="654"/>
        <v xml:space="preserve"> </v>
      </c>
      <c r="EV691" s="395" t="str">
        <f t="shared" si="655"/>
        <v xml:space="preserve"> </v>
      </c>
      <c r="EW691" s="395" t="str">
        <f t="shared" si="656"/>
        <v xml:space="preserve"> </v>
      </c>
      <c r="EX691" s="395" t="str">
        <f t="shared" si="657"/>
        <v xml:space="preserve"> </v>
      </c>
      <c r="EY691" s="395" t="str">
        <f t="shared" si="658"/>
        <v xml:space="preserve"> </v>
      </c>
      <c r="EZ691" s="395" t="str">
        <f t="shared" si="659"/>
        <v xml:space="preserve"> </v>
      </c>
    </row>
    <row r="692" spans="2:156" x14ac:dyDescent="0.2">
      <c r="B692" s="605">
        <v>689</v>
      </c>
      <c r="C692" s="413"/>
      <c r="D692" s="413"/>
      <c r="E692" s="400"/>
      <c r="F692" s="416"/>
      <c r="G692" s="401" t="str">
        <f>IF(F692&gt;0,VLOOKUP(F692,PAR!$V$3:$W$18,2)," ")</f>
        <v xml:space="preserve"> </v>
      </c>
      <c r="H692" s="400"/>
      <c r="I692" s="416"/>
      <c r="J692" s="401" t="str">
        <f>IF(I692&gt;0,VLOOKUP($I692,PAR!$C$3:$D$19,2)," ")</f>
        <v xml:space="preserve"> </v>
      </c>
      <c r="L692" s="416"/>
      <c r="M692" s="401" t="str">
        <f>IF(L692&gt;0,VLOOKUP(L692,PAR!$AG$3:$AH$5,2)," ")</f>
        <v xml:space="preserve"> </v>
      </c>
      <c r="O692" s="402" t="str">
        <f t="shared" si="672"/>
        <v/>
      </c>
      <c r="Q692" s="416"/>
      <c r="R692" s="401" t="str">
        <f>IF(Q692&gt;0,VLOOKUP(Q692,PAR!$Y$3:$AA$441,2)," ")</f>
        <v xml:space="preserve"> </v>
      </c>
      <c r="T692" s="417"/>
      <c r="U692" s="417"/>
      <c r="V692" s="417"/>
      <c r="W692" s="417"/>
      <c r="X692" s="500" t="str">
        <f t="shared" si="614"/>
        <v xml:space="preserve"> </v>
      </c>
      <c r="Z692" s="421"/>
      <c r="AA692" s="421"/>
      <c r="AB692" s="421"/>
      <c r="AC692" s="421"/>
      <c r="AD692" s="421"/>
      <c r="AE692" s="421"/>
      <c r="AF692" s="421"/>
      <c r="AG692" s="421"/>
      <c r="AH692" s="421"/>
      <c r="AI692" s="421"/>
      <c r="AJ692" s="421"/>
      <c r="AK692" s="421"/>
      <c r="AL692" s="403">
        <f t="shared" si="673"/>
        <v>0</v>
      </c>
      <c r="AM692" s="400"/>
      <c r="AN692" s="424" t="str">
        <f t="shared" si="615"/>
        <v xml:space="preserve"> </v>
      </c>
      <c r="AO692" s="424" t="str">
        <f t="shared" si="616"/>
        <v xml:space="preserve"> </v>
      </c>
      <c r="AP692" s="424" t="str">
        <f t="shared" si="617"/>
        <v xml:space="preserve"> </v>
      </c>
      <c r="AQ692" s="424" t="str">
        <f t="shared" si="618"/>
        <v xml:space="preserve"> </v>
      </c>
      <c r="AR692" s="407" t="str">
        <f t="shared" si="619"/>
        <v xml:space="preserve"> </v>
      </c>
      <c r="AS692" s="400"/>
      <c r="AT692" s="417"/>
      <c r="AU692" s="417"/>
      <c r="AV692" s="417"/>
      <c r="AW692" s="417"/>
      <c r="AX692" s="417"/>
      <c r="AY692" s="417"/>
      <c r="AZ692" s="417"/>
      <c r="BA692" s="417"/>
      <c r="BB692" s="417"/>
      <c r="BC692" s="417"/>
      <c r="BD692" s="417"/>
      <c r="BE692" s="417"/>
      <c r="BF692" s="417"/>
      <c r="BG692" s="407" t="str">
        <f t="shared" si="620"/>
        <v xml:space="preserve"> </v>
      </c>
      <c r="BH692" s="400"/>
      <c r="BI692" s="407" t="str">
        <f t="shared" si="621"/>
        <v xml:space="preserve"> </v>
      </c>
      <c r="BJ692" s="400"/>
      <c r="BK692" s="506"/>
      <c r="BL692" s="506"/>
      <c r="BM692" s="506"/>
      <c r="BN692" s="506"/>
      <c r="BO692" s="506"/>
      <c r="BP692" s="506"/>
      <c r="BQ692" s="506"/>
      <c r="BR692" s="506"/>
      <c r="BS692" s="506"/>
      <c r="BT692" s="506"/>
      <c r="BU692" s="506"/>
      <c r="BV692" s="506"/>
      <c r="BW692" s="501">
        <f t="shared" si="674"/>
        <v>0</v>
      </c>
      <c r="BX692" s="397"/>
      <c r="BY692" s="404" t="str">
        <f t="shared" si="622"/>
        <v xml:space="preserve"> </v>
      </c>
      <c r="BZ692" s="404" t="str">
        <f t="shared" si="623"/>
        <v xml:space="preserve"> </v>
      </c>
      <c r="CA692" s="404" t="str">
        <f t="shared" si="624"/>
        <v xml:space="preserve"> </v>
      </c>
      <c r="CB692" s="404" t="str">
        <f t="shared" si="625"/>
        <v xml:space="preserve"> </v>
      </c>
      <c r="CC692" s="404" t="str">
        <f t="shared" si="626"/>
        <v xml:space="preserve"> </v>
      </c>
      <c r="CD692" s="404" t="str">
        <f t="shared" si="627"/>
        <v xml:space="preserve"> </v>
      </c>
      <c r="CE692" s="404" t="str">
        <f t="shared" si="628"/>
        <v xml:space="preserve"> </v>
      </c>
      <c r="CF692" s="404" t="str">
        <f t="shared" si="629"/>
        <v xml:space="preserve"> </v>
      </c>
      <c r="CG692" s="404" t="str">
        <f t="shared" si="630"/>
        <v xml:space="preserve"> </v>
      </c>
      <c r="CH692" s="404" t="str">
        <f t="shared" si="631"/>
        <v xml:space="preserve"> </v>
      </c>
      <c r="CI692" s="404" t="str">
        <f t="shared" si="632"/>
        <v xml:space="preserve"> </v>
      </c>
      <c r="CJ692" s="404" t="str">
        <f t="shared" si="633"/>
        <v xml:space="preserve"> </v>
      </c>
      <c r="CK692" s="405" t="str">
        <f t="shared" si="634"/>
        <v xml:space="preserve"> </v>
      </c>
      <c r="CL692" s="397"/>
      <c r="CM692" s="404" t="str">
        <f t="shared" si="660"/>
        <v xml:space="preserve"> </v>
      </c>
      <c r="CN692" s="404" t="str">
        <f t="shared" si="661"/>
        <v xml:space="preserve"> </v>
      </c>
      <c r="CO692" s="404" t="str">
        <f t="shared" si="662"/>
        <v xml:space="preserve"> </v>
      </c>
      <c r="CP692" s="404" t="str">
        <f t="shared" si="663"/>
        <v xml:space="preserve"> </v>
      </c>
      <c r="CQ692" s="404" t="str">
        <f t="shared" si="664"/>
        <v xml:space="preserve"> </v>
      </c>
      <c r="CR692" s="404" t="str">
        <f t="shared" si="665"/>
        <v xml:space="preserve"> </v>
      </c>
      <c r="CS692" s="404" t="str">
        <f t="shared" si="666"/>
        <v xml:space="preserve"> </v>
      </c>
      <c r="CT692" s="404" t="str">
        <f t="shared" si="667"/>
        <v xml:space="preserve"> </v>
      </c>
      <c r="CU692" s="404" t="str">
        <f t="shared" si="668"/>
        <v xml:space="preserve"> </v>
      </c>
      <c r="CV692" s="404" t="str">
        <f t="shared" si="669"/>
        <v xml:space="preserve"> </v>
      </c>
      <c r="CW692" s="404" t="str">
        <f t="shared" si="670"/>
        <v xml:space="preserve"> </v>
      </c>
      <c r="CX692" s="404" t="str">
        <f t="shared" si="671"/>
        <v xml:space="preserve"> </v>
      </c>
      <c r="CY692" s="405" t="str">
        <f t="shared" si="635"/>
        <v xml:space="preserve"> </v>
      </c>
      <c r="DB692" s="395" t="str">
        <f>IF($F692&lt;12,IF($C692&gt;" ",ROUND($X692*Z692*PAR!$G$58+$AT692*BK692*PAR!$G$58+$AU692*BK692*PAR!$G$58+$AV692*BK692*PAR!$G$58+$AW692*BK692*PAR!$G$58+$AX692*BK692*PAR!$G$58+$AY692*BK692*PAR!$G$47+$AY692*BK692*PAR!$G$57+$BF692*BK692,0)," "),IF($C692&gt;" ",ROUND($X692*Z692*PAR!$G$58/2+$AT692*BK692*PAR!$G$58/2+$AU692*BK692*PAR!$G$58/2+$AV692*BK692*PAR!$G$58/2+$AW692*BK692*PAR!$G$58/2+$AX692*BK692*PAR!$G$58/2+$AY692*BK692*PAR!$G$47+$AY692*BK692*PAR!$G$57+$BF692*BK692,0)," "))</f>
        <v xml:space="preserve"> </v>
      </c>
      <c r="DC692" s="395" t="str">
        <f>IF($F692&lt;12,IF($C692&gt;" ",ROUND($X692*AA692*PAR!$G$57+$AT692*BL692*PAR!$G$57+$AU692*BL692*PAR!$G$57+$AV692*BL692*PAR!$G$57+$AW692*BL692*PAR!$G$57+$AX692*BL692*PAR!$G$57+$AY692*BL692*PAR!$G$47+$AY692*BL692*PAR!$G$57+$BF692*BL692,0)," "),IF($C692&gt;" ",ROUND($X692*AA692*PAR!$G$57/2+$AT692*BL692*PAR!$G$57/2+$AU692*BL692*PAR!$G$57/2+$AV692*BL692*PAR!$G$57/2+$AW692*BL692*PAR!$G$57/2+$AX692*BL692*PAR!$G$57/2+$AY692*BL692*PAR!$G$47+$AY692*BL692*PAR!$G$57+$BF692*BL692,0)," "))</f>
        <v xml:space="preserve"> </v>
      </c>
      <c r="DD692" s="395" t="str">
        <f>IF($F692&lt;12,IF($C692&gt;" ",ROUND($X692*AB692*PAR!$G$57+$AT692*BM692*PAR!$G$57+$AU692*BM692*PAR!$G$57+$AV692*BM692*PAR!$G$57+$AW692*BM692*PAR!$G$57+$AX692*BM692*PAR!$G$57+$AY692*BM692*PAR!$G$47+$AY692*BM692*PAR!$G$57+$BF692*BM692,0)," "),IF($C692&gt;" ",ROUND($X692*AB692*PAR!$G$57/2+$AT692*BM692*PAR!$G$57/2+$AU692*BM692*PAR!$G$57/2+$AV692*BM692*PAR!$G$57/2+$AW692*BM692*PAR!$G$57/2+$AX692*BM692*PAR!$G$57/2+$AY692*BM692*PAR!$G$47+$AY692*BM692*PAR!$G$57+$BF692*BM692,0)," "))</f>
        <v xml:space="preserve"> </v>
      </c>
      <c r="DE692" s="395" t="str">
        <f>IF($F692&lt;12,IF($C692&gt;" ",ROUND($X692*AC692*PAR!$G$57+$AT692*BN692*PAR!$G$57+$AU692*BN692*PAR!$G$57+$AV692*BN692*PAR!$G$57+$AW692*BN692*PAR!$G$57+$AX692*BN692*PAR!$G$57+$AY692*BN692*PAR!$G$47+$AY692*BN692*PAR!$G$57+$BF692*BN692,0)," "),IF($C692&gt;" ",ROUND($X692*AC692*PAR!$G$57/2+$AT692*BN692*PAR!$G$57/2+$AU692*BN692*PAR!$G$57/2+$AV692*BN692*PAR!$G$57/2+$AW692*BN692*PAR!$G$57/2+$AX692*BN692*PAR!$G$57/2+$AY692*BN692*PAR!$G$47+$AY692*BN692*PAR!$G$57+$BF692*BN692,0)," "))</f>
        <v xml:space="preserve"> </v>
      </c>
      <c r="DF692" s="395" t="str">
        <f>IF($F692&lt;12,IF($C692&gt;" ",ROUND($X692*AD692*PAR!$G$57+$AT692*BO692*PAR!$G$57+$AU692*BO692*PAR!$G$57+$AV692*BO692*PAR!$G$57+$AW692*BO692*PAR!$G$57+$AX692*BO692*PAR!$G$57+$AY692*BO692*PAR!$G$47+$AY692*BO692*PAR!$G$57+$BF692*BO692,0)," "),IF($C692&gt;" ",ROUND($X692*AD692*PAR!$G$57/2+$AT692*BO692*PAR!$G$57/2+$AU692*BO692*PAR!$G$57/2+$AV692*BO692*PAR!$G$57/2+$AW692*BO692*PAR!$G$57/2+$AX692*BO692*PAR!$G$57/2+$AY692*BO692*PAR!$G$47+$AY692*BO692*PAR!$G$57+$BF692*BO692,0)," "))</f>
        <v xml:space="preserve"> </v>
      </c>
      <c r="DG692" s="395" t="str">
        <f>IF($F692&lt;12,IF($C692&gt;" ",ROUND($X692*AE692*PAR!$G$57+$AT692*BP692*PAR!$G$57+$AU692*BP692*PAR!$G$57+$AV692*BP692*PAR!$G$57+$AW692*BP692*PAR!$G$57+$AX692*BP692*PAR!$G$57+$AY692*BP692*PAR!$G$47+$AY692*BP692*PAR!$G$57+$BF692*BP692,0)," "),IF($C692&gt;" ",ROUND($X692*AE692*PAR!$G$57/2+$AT692*BP692*PAR!$G$57/2+$AU692*BP692*PAR!$G$57/2+$AV692*BP692*PAR!$G$57/2+$AW692*BP692*PAR!$G$57/2+$AX692*BP692*PAR!$G$57/2+$AY692*BP692*PAR!$G$47+$AY692*BP692*PAR!$G$57+$BF692*BP692,0)," "))</f>
        <v xml:space="preserve"> </v>
      </c>
      <c r="DH692" s="395" t="str">
        <f>IF($F692&lt;12,IF($C692&gt;" ",ROUND($X692*AF692*PAR!$G$57+$AT692*BQ692*PAR!$G$57+$AU692*BQ692*PAR!$G$57+$AV692*BQ692*PAR!$G$57+$AW692*BQ692*PAR!$G$57+$AX692*BQ692*PAR!$G$57+$AY692*BQ692*PAR!$G$47+$AY692*BQ692*PAR!$G$57+$BF692*BQ692,0)," "),IF($C692&gt;" ",ROUND($X692*AF692*PAR!$G$57/2+$AT692*BQ692*PAR!$G$57/2+$AU692*BQ692*PAR!$G$57/2+$AV692*BQ692*PAR!$G$57/2+$AW692*BQ692*PAR!$G$57/2+$AX692*BQ692*PAR!$G$57/2+$AY692*BQ692*PAR!$G$47+$AY692*BQ692*PAR!$G$57+$BF692*BQ692,0)," "))</f>
        <v xml:space="preserve"> </v>
      </c>
      <c r="DI692" s="395" t="str">
        <f>IF($F692&lt;12,IF($C692&gt;" ",ROUND($X692*AG692*PAR!$G$57+$AT692*BR692*PAR!$G$57+$AU692*BR692*PAR!$G$57+$AV692*BR692*PAR!$G$57+$AW692*BR692*PAR!$G$57+$AX692*BR692*PAR!$G$57+$AY692*BR692*PAR!$G$47+$AY692*BR692*PAR!$G$57+$BF692*BR692,0)," "),IF($C692&gt;" ",ROUND($X692*AG692*PAR!$G$57/2+$AT692*BR692*PAR!$G$57/2+$AU692*BR692*PAR!$G$57/2+$AV692*BR692*PAR!$G$57/2+$AW692*BR692*PAR!$G$57/2+$AX692*BR692*PAR!$G$57/2+$AY692*BR692*PAR!$G$47+$AY692*BR692*PAR!$G$57+$BF692*BR692,0)," "))</f>
        <v xml:space="preserve"> </v>
      </c>
      <c r="DJ692" s="395" t="str">
        <f>IF($F692&lt;12,IF($C692&gt;" ",ROUND($X692*AH692*PAR!$G$57+$AT692*BS692*PAR!$G$57+$AU692*BS692*PAR!$G$57+$AV692*BS692*PAR!$G$57+$AW692*BS692*PAR!$G$57+$AX692*BS692*PAR!$G$57+$AY692*BS692*PAR!$G$47+$AY692*BS692*PAR!$G$57+$BF692*BS692,0)," "),IF($C692&gt;" ",ROUND($X692*AH692*PAR!$G$57/2+$AT692*BS692*PAR!$G$57/2+$AU692*BS692*PAR!$G$57/2+$AV692*BS692*PAR!$G$57/2+$AW692*BS692*PAR!$G$57/2+$AX692*BS692*PAR!$G$57/2+$AY692*BS692*PAR!$G$47+$AY692*BS692*PAR!$G$57+$BF692*BS692,0)," "))</f>
        <v xml:space="preserve"> </v>
      </c>
      <c r="DK692" s="395" t="str">
        <f>IF($F692&lt;12,IF($C692&gt;" ",ROUND($X692*AI692*PAR!$G$57+$AT692*BT692*PAR!$G$57+$AU692*BT692*PAR!$G$57+$AV692*BT692*PAR!$G$57+$AW692*BT692*PAR!$G$57+$AX692*BT692*PAR!$G$57+$AY692*BT692*PAR!$G$47+$AY692*BT692*PAR!$G$57+$BF692*BT692,0)," "),IF($C692&gt;" ",ROUND($X692*AI692*PAR!$G$57/2+$AT692*BT692*PAR!$G$57/2+$AU692*BT692*PAR!$G$57/2+$AV692*BT692*PAR!$G$57/2+$AW692*BT692*PAR!$G$57/2+$AX692*BT692*PAR!$G$57/2+$AY692*BT692*PAR!$G$47+$AY692*BT692*PAR!$G$57+$BF692*BT692,0)," "))</f>
        <v xml:space="preserve"> </v>
      </c>
      <c r="DL692" s="395" t="str">
        <f>IF($F692&lt;12,IF($C692&gt;" ",ROUND($X692*AJ692*PAR!$G$57+$AT692*BU692*PAR!$G$57+$AU692*BU692*PAR!$G$57+$AV692*BU692*PAR!$G$57+$AW692*BU692*PAR!$G$57+$AX692*BU692*PAR!$G$57+$AY692*BU692*PAR!$G$47+$AY692*BU692*PAR!$G$57+$BF692*BU692,0)," "),IF($C692&gt;" ",ROUND($X692*AJ692*PAR!$G$57/2+$AT692*BU692*PAR!$G$57/2+$AU692*BU692*PAR!$G$57/2+$AV692*BU692*PAR!$G$57/2+$AW692*BU692*PAR!$G$57/2+$AX692*BU692*PAR!$G$57/2+$AY692*BU692*PAR!$G$47+$AY692*BU692*PAR!$G$57+$BF692*BU692,0)," "))</f>
        <v xml:space="preserve"> </v>
      </c>
      <c r="DM692" s="395" t="str">
        <f>IF($F692&lt;12,IF($C692&gt;" ",ROUND($X692*AK692*PAR!$G$57+$AT692*BV692*PAR!$G$57+$AU692*BV692*PAR!$G$57+$AV692*BV692*PAR!$G$57+$AW692*BV692*PAR!$G$57+$AX692*BV692*PAR!$G$57+$AY692*BV692*PAR!$G$47+$AY692*BV692*PAR!$G$57+$BF692*BV692,0)," "),IF($C692&gt;" ",ROUND($X692*AK692*PAR!$G$57/2+$AT692*BV692*PAR!$G$57/2+$AU692*BV692*PAR!$G$57/2+$AV692*BV692*PAR!$G$57/2+$AW692*BV692*PAR!$G$57/2+$AX692*BV692*PAR!$G$57/2+$AY692*BV692*PAR!$G$47+$AY692*BV692*PAR!$G$57+$BF692*BV692,0)," "))</f>
        <v xml:space="preserve"> </v>
      </c>
      <c r="DO692" s="395" t="str">
        <f t="shared" si="636"/>
        <v xml:space="preserve"> </v>
      </c>
      <c r="DP692" s="395" t="str">
        <f t="shared" si="637"/>
        <v xml:space="preserve"> </v>
      </c>
      <c r="DQ692" s="395" t="str">
        <f t="shared" si="638"/>
        <v xml:space="preserve"> </v>
      </c>
      <c r="DR692" s="395" t="str">
        <f t="shared" si="639"/>
        <v xml:space="preserve"> </v>
      </c>
      <c r="DS692" s="395" t="str">
        <f t="shared" si="640"/>
        <v xml:space="preserve"> </v>
      </c>
      <c r="DT692" s="395" t="str">
        <f t="shared" si="641"/>
        <v xml:space="preserve"> </v>
      </c>
      <c r="DU692" s="395" t="str">
        <f t="shared" si="642"/>
        <v xml:space="preserve"> </v>
      </c>
      <c r="DV692" s="395" t="str">
        <f t="shared" si="643"/>
        <v xml:space="preserve"> </v>
      </c>
      <c r="DW692" s="395" t="str">
        <f t="shared" si="644"/>
        <v xml:space="preserve"> </v>
      </c>
      <c r="DX692" s="395" t="str">
        <f t="shared" si="645"/>
        <v xml:space="preserve"> </v>
      </c>
      <c r="DY692" s="395" t="str">
        <f t="shared" si="646"/>
        <v xml:space="preserve"> </v>
      </c>
      <c r="DZ692" s="395" t="str">
        <f t="shared" si="647"/>
        <v xml:space="preserve"> </v>
      </c>
      <c r="EB692" s="395" t="str">
        <f>IF($C692&gt;" ",IF($F692=4,ROUND($W692*90%*PAR!$G$58*Z692,0),0)," ")</f>
        <v xml:space="preserve"> </v>
      </c>
      <c r="EC692" s="395" t="str">
        <f>IF($C692&gt;" ",IF($F692=4,ROUND($W692*90%*PAR!$G$46*AA692,0),0)," ")</f>
        <v xml:space="preserve"> </v>
      </c>
      <c r="ED692" s="395" t="str">
        <f>IF($C692&gt;" ",IF($F692=4,ROUND($W692*90%*PAR!$G$46*AB692,0),0)," ")</f>
        <v xml:space="preserve"> </v>
      </c>
      <c r="EE692" s="395" t="str">
        <f>IF($C692&gt;" ",IF($F692=4,ROUND($W692*90%*PAR!$G$46*AC692,0),0)," ")</f>
        <v xml:space="preserve"> </v>
      </c>
      <c r="EF692" s="395" t="str">
        <f>IF($C692&gt;" ",IF($F692=4,ROUND($W692*90%*PAR!$G$46*AD692,0),0)," ")</f>
        <v xml:space="preserve"> </v>
      </c>
      <c r="EG692" s="395" t="str">
        <f>IF($C692&gt;" ",IF($F692=4,ROUND($W692*90%*PAR!$G$46*AE692,0),0)," ")</f>
        <v xml:space="preserve"> </v>
      </c>
      <c r="EH692" s="395" t="str">
        <f>IF($C692&gt;" ",IF($F692=4,ROUND($W692*90%*PAR!$G$46*AF692,0),0)," ")</f>
        <v xml:space="preserve"> </v>
      </c>
      <c r="EI692" s="395" t="str">
        <f>IF($C692&gt;" ",IF($F692=4,ROUND($W692*90%*PAR!$G$57*AG692,0),0)," ")</f>
        <v xml:space="preserve"> </v>
      </c>
      <c r="EJ692" s="395" t="str">
        <f>IF($C692&gt;" ",IF($F692=4,ROUND($W692*90%*PAR!$G$57*AH692,0),0)," ")</f>
        <v xml:space="preserve"> </v>
      </c>
      <c r="EK692" s="395" t="str">
        <f>IF($C692&gt;" ",IF($F692=4,ROUND($W692*90%*PAR!$G$57*AI692,0),0)," ")</f>
        <v xml:space="preserve"> </v>
      </c>
      <c r="EL692" s="395" t="str">
        <f>IF($C692&gt;" ",IF($F692=4,ROUND($W692*90%*PAR!$G$57*AJ692,0),0)," ")</f>
        <v xml:space="preserve"> </v>
      </c>
      <c r="EM692" s="395" t="str">
        <f>IF($C692&gt;" ",IF($F692=4,ROUND($W692*90%*PAR!$G$57*AK692,0),0)," ")</f>
        <v xml:space="preserve"> </v>
      </c>
      <c r="EO692" s="395" t="str">
        <f t="shared" si="648"/>
        <v xml:space="preserve"> </v>
      </c>
      <c r="EP692" s="395" t="str">
        <f t="shared" si="649"/>
        <v xml:space="preserve"> </v>
      </c>
      <c r="EQ692" s="395" t="str">
        <f t="shared" si="650"/>
        <v xml:space="preserve"> </v>
      </c>
      <c r="ER692" s="395" t="str">
        <f t="shared" si="651"/>
        <v xml:space="preserve"> </v>
      </c>
      <c r="ES692" s="395" t="str">
        <f t="shared" si="652"/>
        <v xml:space="preserve"> </v>
      </c>
      <c r="ET692" s="395" t="str">
        <f t="shared" si="653"/>
        <v xml:space="preserve"> </v>
      </c>
      <c r="EU692" s="395" t="str">
        <f t="shared" si="654"/>
        <v xml:space="preserve"> </v>
      </c>
      <c r="EV692" s="395" t="str">
        <f t="shared" si="655"/>
        <v xml:space="preserve"> </v>
      </c>
      <c r="EW692" s="395" t="str">
        <f t="shared" si="656"/>
        <v xml:space="preserve"> </v>
      </c>
      <c r="EX692" s="395" t="str">
        <f t="shared" si="657"/>
        <v xml:space="preserve"> </v>
      </c>
      <c r="EY692" s="395" t="str">
        <f t="shared" si="658"/>
        <v xml:space="preserve"> </v>
      </c>
      <c r="EZ692" s="395" t="str">
        <f t="shared" si="659"/>
        <v xml:space="preserve"> </v>
      </c>
    </row>
    <row r="693" spans="2:156" x14ac:dyDescent="0.2">
      <c r="B693" s="605">
        <v>690</v>
      </c>
      <c r="C693" s="413"/>
      <c r="D693" s="413"/>
      <c r="E693" s="400"/>
      <c r="F693" s="416"/>
      <c r="G693" s="401" t="str">
        <f>IF(F693&gt;0,VLOOKUP(F693,PAR!$V$3:$W$18,2)," ")</f>
        <v xml:space="preserve"> </v>
      </c>
      <c r="H693" s="400"/>
      <c r="I693" s="416"/>
      <c r="J693" s="401" t="str">
        <f>IF(I693&gt;0,VLOOKUP($I693,PAR!$C$3:$D$19,2)," ")</f>
        <v xml:space="preserve"> </v>
      </c>
      <c r="L693" s="416"/>
      <c r="M693" s="401" t="str">
        <f>IF(L693&gt;0,VLOOKUP(L693,PAR!$AG$3:$AH$5,2)," ")</f>
        <v xml:space="preserve"> </v>
      </c>
      <c r="O693" s="402" t="str">
        <f t="shared" si="672"/>
        <v/>
      </c>
      <c r="Q693" s="416"/>
      <c r="R693" s="401" t="str">
        <f>IF(Q693&gt;0,VLOOKUP(Q693,PAR!$Y$3:$AA$441,2)," ")</f>
        <v xml:space="preserve"> </v>
      </c>
      <c r="T693" s="417"/>
      <c r="U693" s="417"/>
      <c r="V693" s="417"/>
      <c r="W693" s="417"/>
      <c r="X693" s="500" t="str">
        <f t="shared" si="614"/>
        <v xml:space="preserve"> </v>
      </c>
      <c r="Z693" s="421"/>
      <c r="AA693" s="421"/>
      <c r="AB693" s="421"/>
      <c r="AC693" s="421"/>
      <c r="AD693" s="421"/>
      <c r="AE693" s="421"/>
      <c r="AF693" s="421"/>
      <c r="AG693" s="421"/>
      <c r="AH693" s="421"/>
      <c r="AI693" s="421"/>
      <c r="AJ693" s="421"/>
      <c r="AK693" s="421"/>
      <c r="AL693" s="403">
        <f t="shared" si="673"/>
        <v>0</v>
      </c>
      <c r="AM693" s="400"/>
      <c r="AN693" s="424" t="str">
        <f t="shared" si="615"/>
        <v xml:space="preserve"> </v>
      </c>
      <c r="AO693" s="424" t="str">
        <f t="shared" si="616"/>
        <v xml:space="preserve"> </v>
      </c>
      <c r="AP693" s="424" t="str">
        <f t="shared" si="617"/>
        <v xml:space="preserve"> </v>
      </c>
      <c r="AQ693" s="424" t="str">
        <f t="shared" si="618"/>
        <v xml:space="preserve"> </v>
      </c>
      <c r="AR693" s="407" t="str">
        <f t="shared" si="619"/>
        <v xml:space="preserve"> </v>
      </c>
      <c r="AS693" s="400"/>
      <c r="AT693" s="417"/>
      <c r="AU693" s="417"/>
      <c r="AV693" s="417"/>
      <c r="AW693" s="417"/>
      <c r="AX693" s="417"/>
      <c r="AY693" s="417"/>
      <c r="AZ693" s="417"/>
      <c r="BA693" s="417"/>
      <c r="BB693" s="417"/>
      <c r="BC693" s="417"/>
      <c r="BD693" s="417"/>
      <c r="BE693" s="417"/>
      <c r="BF693" s="417"/>
      <c r="BG693" s="407" t="str">
        <f t="shared" si="620"/>
        <v xml:space="preserve"> </v>
      </c>
      <c r="BH693" s="400"/>
      <c r="BI693" s="407" t="str">
        <f t="shared" si="621"/>
        <v xml:space="preserve"> </v>
      </c>
      <c r="BJ693" s="400"/>
      <c r="BK693" s="506"/>
      <c r="BL693" s="506"/>
      <c r="BM693" s="506"/>
      <c r="BN693" s="506"/>
      <c r="BO693" s="506"/>
      <c r="BP693" s="506"/>
      <c r="BQ693" s="506"/>
      <c r="BR693" s="506"/>
      <c r="BS693" s="506"/>
      <c r="BT693" s="506"/>
      <c r="BU693" s="506"/>
      <c r="BV693" s="506"/>
      <c r="BW693" s="501">
        <f t="shared" si="674"/>
        <v>0</v>
      </c>
      <c r="BX693" s="397"/>
      <c r="BY693" s="404" t="str">
        <f t="shared" si="622"/>
        <v xml:space="preserve"> </v>
      </c>
      <c r="BZ693" s="404" t="str">
        <f t="shared" si="623"/>
        <v xml:space="preserve"> </v>
      </c>
      <c r="CA693" s="404" t="str">
        <f t="shared" si="624"/>
        <v xml:space="preserve"> </v>
      </c>
      <c r="CB693" s="404" t="str">
        <f t="shared" si="625"/>
        <v xml:space="preserve"> </v>
      </c>
      <c r="CC693" s="404" t="str">
        <f t="shared" si="626"/>
        <v xml:space="preserve"> </v>
      </c>
      <c r="CD693" s="404" t="str">
        <f t="shared" si="627"/>
        <v xml:space="preserve"> </v>
      </c>
      <c r="CE693" s="404" t="str">
        <f t="shared" si="628"/>
        <v xml:space="preserve"> </v>
      </c>
      <c r="CF693" s="404" t="str">
        <f t="shared" si="629"/>
        <v xml:space="preserve"> </v>
      </c>
      <c r="CG693" s="404" t="str">
        <f t="shared" si="630"/>
        <v xml:space="preserve"> </v>
      </c>
      <c r="CH693" s="404" t="str">
        <f t="shared" si="631"/>
        <v xml:space="preserve"> </v>
      </c>
      <c r="CI693" s="404" t="str">
        <f t="shared" si="632"/>
        <v xml:space="preserve"> </v>
      </c>
      <c r="CJ693" s="404" t="str">
        <f t="shared" si="633"/>
        <v xml:space="preserve"> </v>
      </c>
      <c r="CK693" s="405" t="str">
        <f t="shared" si="634"/>
        <v xml:space="preserve"> </v>
      </c>
      <c r="CL693" s="397"/>
      <c r="CM693" s="404" t="str">
        <f t="shared" si="660"/>
        <v xml:space="preserve"> </v>
      </c>
      <c r="CN693" s="404" t="str">
        <f t="shared" si="661"/>
        <v xml:space="preserve"> </v>
      </c>
      <c r="CO693" s="404" t="str">
        <f t="shared" si="662"/>
        <v xml:space="preserve"> </v>
      </c>
      <c r="CP693" s="404" t="str">
        <f t="shared" si="663"/>
        <v xml:space="preserve"> </v>
      </c>
      <c r="CQ693" s="404" t="str">
        <f t="shared" si="664"/>
        <v xml:space="preserve"> </v>
      </c>
      <c r="CR693" s="404" t="str">
        <f t="shared" si="665"/>
        <v xml:space="preserve"> </v>
      </c>
      <c r="CS693" s="404" t="str">
        <f t="shared" si="666"/>
        <v xml:space="preserve"> </v>
      </c>
      <c r="CT693" s="404" t="str">
        <f t="shared" si="667"/>
        <v xml:space="preserve"> </v>
      </c>
      <c r="CU693" s="404" t="str">
        <f t="shared" si="668"/>
        <v xml:space="preserve"> </v>
      </c>
      <c r="CV693" s="404" t="str">
        <f t="shared" si="669"/>
        <v xml:space="preserve"> </v>
      </c>
      <c r="CW693" s="404" t="str">
        <f t="shared" si="670"/>
        <v xml:space="preserve"> </v>
      </c>
      <c r="CX693" s="404" t="str">
        <f t="shared" si="671"/>
        <v xml:space="preserve"> </v>
      </c>
      <c r="CY693" s="405" t="str">
        <f t="shared" si="635"/>
        <v xml:space="preserve"> </v>
      </c>
      <c r="DB693" s="395" t="str">
        <f>IF($F693&lt;12,IF($C693&gt;" ",ROUND($X693*Z693*PAR!$G$58+$AT693*BK693*PAR!$G$58+$AU693*BK693*PAR!$G$58+$AV693*BK693*PAR!$G$58+$AW693*BK693*PAR!$G$58+$AX693*BK693*PAR!$G$58+$AY693*BK693*PAR!$G$47+$AY693*BK693*PAR!$G$57+$BF693*BK693,0)," "),IF($C693&gt;" ",ROUND($X693*Z693*PAR!$G$58/2+$AT693*BK693*PAR!$G$58/2+$AU693*BK693*PAR!$G$58/2+$AV693*BK693*PAR!$G$58/2+$AW693*BK693*PAR!$G$58/2+$AX693*BK693*PAR!$G$58/2+$AY693*BK693*PAR!$G$47+$AY693*BK693*PAR!$G$57+$BF693*BK693,0)," "))</f>
        <v xml:space="preserve"> </v>
      </c>
      <c r="DC693" s="395" t="str">
        <f>IF($F693&lt;12,IF($C693&gt;" ",ROUND($X693*AA693*PAR!$G$57+$AT693*BL693*PAR!$G$57+$AU693*BL693*PAR!$G$57+$AV693*BL693*PAR!$G$57+$AW693*BL693*PAR!$G$57+$AX693*BL693*PAR!$G$57+$AY693*BL693*PAR!$G$47+$AY693*BL693*PAR!$G$57+$BF693*BL693,0)," "),IF($C693&gt;" ",ROUND($X693*AA693*PAR!$G$57/2+$AT693*BL693*PAR!$G$57/2+$AU693*BL693*PAR!$G$57/2+$AV693*BL693*PAR!$G$57/2+$AW693*BL693*PAR!$G$57/2+$AX693*BL693*PAR!$G$57/2+$AY693*BL693*PAR!$G$47+$AY693*BL693*PAR!$G$57+$BF693*BL693,0)," "))</f>
        <v xml:space="preserve"> </v>
      </c>
      <c r="DD693" s="395" t="str">
        <f>IF($F693&lt;12,IF($C693&gt;" ",ROUND($X693*AB693*PAR!$G$57+$AT693*BM693*PAR!$G$57+$AU693*BM693*PAR!$G$57+$AV693*BM693*PAR!$G$57+$AW693*BM693*PAR!$G$57+$AX693*BM693*PAR!$G$57+$AY693*BM693*PAR!$G$47+$AY693*BM693*PAR!$G$57+$BF693*BM693,0)," "),IF($C693&gt;" ",ROUND($X693*AB693*PAR!$G$57/2+$AT693*BM693*PAR!$G$57/2+$AU693*BM693*PAR!$G$57/2+$AV693*BM693*PAR!$G$57/2+$AW693*BM693*PAR!$G$57/2+$AX693*BM693*PAR!$G$57/2+$AY693*BM693*PAR!$G$47+$AY693*BM693*PAR!$G$57+$BF693*BM693,0)," "))</f>
        <v xml:space="preserve"> </v>
      </c>
      <c r="DE693" s="395" t="str">
        <f>IF($F693&lt;12,IF($C693&gt;" ",ROUND($X693*AC693*PAR!$G$57+$AT693*BN693*PAR!$G$57+$AU693*BN693*PAR!$G$57+$AV693*BN693*PAR!$G$57+$AW693*BN693*PAR!$G$57+$AX693*BN693*PAR!$G$57+$AY693*BN693*PAR!$G$47+$AY693*BN693*PAR!$G$57+$BF693*BN693,0)," "),IF($C693&gt;" ",ROUND($X693*AC693*PAR!$G$57/2+$AT693*BN693*PAR!$G$57/2+$AU693*BN693*PAR!$G$57/2+$AV693*BN693*PAR!$G$57/2+$AW693*BN693*PAR!$G$57/2+$AX693*BN693*PAR!$G$57/2+$AY693*BN693*PAR!$G$47+$AY693*BN693*PAR!$G$57+$BF693*BN693,0)," "))</f>
        <v xml:space="preserve"> </v>
      </c>
      <c r="DF693" s="395" t="str">
        <f>IF($F693&lt;12,IF($C693&gt;" ",ROUND($X693*AD693*PAR!$G$57+$AT693*BO693*PAR!$G$57+$AU693*BO693*PAR!$G$57+$AV693*BO693*PAR!$G$57+$AW693*BO693*PAR!$G$57+$AX693*BO693*PAR!$G$57+$AY693*BO693*PAR!$G$47+$AY693*BO693*PAR!$G$57+$BF693*BO693,0)," "),IF($C693&gt;" ",ROUND($X693*AD693*PAR!$G$57/2+$AT693*BO693*PAR!$G$57/2+$AU693*BO693*PAR!$G$57/2+$AV693*BO693*PAR!$G$57/2+$AW693*BO693*PAR!$G$57/2+$AX693*BO693*PAR!$G$57/2+$AY693*BO693*PAR!$G$47+$AY693*BO693*PAR!$G$57+$BF693*BO693,0)," "))</f>
        <v xml:space="preserve"> </v>
      </c>
      <c r="DG693" s="395" t="str">
        <f>IF($F693&lt;12,IF($C693&gt;" ",ROUND($X693*AE693*PAR!$G$57+$AT693*BP693*PAR!$G$57+$AU693*BP693*PAR!$G$57+$AV693*BP693*PAR!$G$57+$AW693*BP693*PAR!$G$57+$AX693*BP693*PAR!$G$57+$AY693*BP693*PAR!$G$47+$AY693*BP693*PAR!$G$57+$BF693*BP693,0)," "),IF($C693&gt;" ",ROUND($X693*AE693*PAR!$G$57/2+$AT693*BP693*PAR!$G$57/2+$AU693*BP693*PAR!$G$57/2+$AV693*BP693*PAR!$G$57/2+$AW693*BP693*PAR!$G$57/2+$AX693*BP693*PAR!$G$57/2+$AY693*BP693*PAR!$G$47+$AY693*BP693*PAR!$G$57+$BF693*BP693,0)," "))</f>
        <v xml:space="preserve"> </v>
      </c>
      <c r="DH693" s="395" t="str">
        <f>IF($F693&lt;12,IF($C693&gt;" ",ROUND($X693*AF693*PAR!$G$57+$AT693*BQ693*PAR!$G$57+$AU693*BQ693*PAR!$G$57+$AV693*BQ693*PAR!$G$57+$AW693*BQ693*PAR!$G$57+$AX693*BQ693*PAR!$G$57+$AY693*BQ693*PAR!$G$47+$AY693*BQ693*PAR!$G$57+$BF693*BQ693,0)," "),IF($C693&gt;" ",ROUND($X693*AF693*PAR!$G$57/2+$AT693*BQ693*PAR!$G$57/2+$AU693*BQ693*PAR!$G$57/2+$AV693*BQ693*PAR!$G$57/2+$AW693*BQ693*PAR!$G$57/2+$AX693*BQ693*PAR!$G$57/2+$AY693*BQ693*PAR!$G$47+$AY693*BQ693*PAR!$G$57+$BF693*BQ693,0)," "))</f>
        <v xml:space="preserve"> </v>
      </c>
      <c r="DI693" s="395" t="str">
        <f>IF($F693&lt;12,IF($C693&gt;" ",ROUND($X693*AG693*PAR!$G$57+$AT693*BR693*PAR!$G$57+$AU693*BR693*PAR!$G$57+$AV693*BR693*PAR!$G$57+$AW693*BR693*PAR!$G$57+$AX693*BR693*PAR!$G$57+$AY693*BR693*PAR!$G$47+$AY693*BR693*PAR!$G$57+$BF693*BR693,0)," "),IF($C693&gt;" ",ROUND($X693*AG693*PAR!$G$57/2+$AT693*BR693*PAR!$G$57/2+$AU693*BR693*PAR!$G$57/2+$AV693*BR693*PAR!$G$57/2+$AW693*BR693*PAR!$G$57/2+$AX693*BR693*PAR!$G$57/2+$AY693*BR693*PAR!$G$47+$AY693*BR693*PAR!$G$57+$BF693*BR693,0)," "))</f>
        <v xml:space="preserve"> </v>
      </c>
      <c r="DJ693" s="395" t="str">
        <f>IF($F693&lt;12,IF($C693&gt;" ",ROUND($X693*AH693*PAR!$G$57+$AT693*BS693*PAR!$G$57+$AU693*BS693*PAR!$G$57+$AV693*BS693*PAR!$G$57+$AW693*BS693*PAR!$G$57+$AX693*BS693*PAR!$G$57+$AY693*BS693*PAR!$G$47+$AY693*BS693*PAR!$G$57+$BF693*BS693,0)," "),IF($C693&gt;" ",ROUND($X693*AH693*PAR!$G$57/2+$AT693*BS693*PAR!$G$57/2+$AU693*BS693*PAR!$G$57/2+$AV693*BS693*PAR!$G$57/2+$AW693*BS693*PAR!$G$57/2+$AX693*BS693*PAR!$G$57/2+$AY693*BS693*PAR!$G$47+$AY693*BS693*PAR!$G$57+$BF693*BS693,0)," "))</f>
        <v xml:space="preserve"> </v>
      </c>
      <c r="DK693" s="395" t="str">
        <f>IF($F693&lt;12,IF($C693&gt;" ",ROUND($X693*AI693*PAR!$G$57+$AT693*BT693*PAR!$G$57+$AU693*BT693*PAR!$G$57+$AV693*BT693*PAR!$G$57+$AW693*BT693*PAR!$G$57+$AX693*BT693*PAR!$G$57+$AY693*BT693*PAR!$G$47+$AY693*BT693*PAR!$G$57+$BF693*BT693,0)," "),IF($C693&gt;" ",ROUND($X693*AI693*PAR!$G$57/2+$AT693*BT693*PAR!$G$57/2+$AU693*BT693*PAR!$G$57/2+$AV693*BT693*PAR!$G$57/2+$AW693*BT693*PAR!$G$57/2+$AX693*BT693*PAR!$G$57/2+$AY693*BT693*PAR!$G$47+$AY693*BT693*PAR!$G$57+$BF693*BT693,0)," "))</f>
        <v xml:space="preserve"> </v>
      </c>
      <c r="DL693" s="395" t="str">
        <f>IF($F693&lt;12,IF($C693&gt;" ",ROUND($X693*AJ693*PAR!$G$57+$AT693*BU693*PAR!$G$57+$AU693*BU693*PAR!$G$57+$AV693*BU693*PAR!$G$57+$AW693*BU693*PAR!$G$57+$AX693*BU693*PAR!$G$57+$AY693*BU693*PAR!$G$47+$AY693*BU693*PAR!$G$57+$BF693*BU693,0)," "),IF($C693&gt;" ",ROUND($X693*AJ693*PAR!$G$57/2+$AT693*BU693*PAR!$G$57/2+$AU693*BU693*PAR!$G$57/2+$AV693*BU693*PAR!$G$57/2+$AW693*BU693*PAR!$G$57/2+$AX693*BU693*PAR!$G$57/2+$AY693*BU693*PAR!$G$47+$AY693*BU693*PAR!$G$57+$BF693*BU693,0)," "))</f>
        <v xml:space="preserve"> </v>
      </c>
      <c r="DM693" s="395" t="str">
        <f>IF($F693&lt;12,IF($C693&gt;" ",ROUND($X693*AK693*PAR!$G$57+$AT693*BV693*PAR!$G$57+$AU693*BV693*PAR!$G$57+$AV693*BV693*PAR!$G$57+$AW693*BV693*PAR!$G$57+$AX693*BV693*PAR!$G$57+$AY693*BV693*PAR!$G$47+$AY693*BV693*PAR!$G$57+$BF693*BV693,0)," "),IF($C693&gt;" ",ROUND($X693*AK693*PAR!$G$57/2+$AT693*BV693*PAR!$G$57/2+$AU693*BV693*PAR!$G$57/2+$AV693*BV693*PAR!$G$57/2+$AW693*BV693*PAR!$G$57/2+$AX693*BV693*PAR!$G$57/2+$AY693*BV693*PAR!$G$47+$AY693*BV693*PAR!$G$57+$BF693*BV693,0)," "))</f>
        <v xml:space="preserve"> </v>
      </c>
      <c r="DO693" s="395" t="str">
        <f t="shared" si="636"/>
        <v xml:space="preserve"> </v>
      </c>
      <c r="DP693" s="395" t="str">
        <f t="shared" si="637"/>
        <v xml:space="preserve"> </v>
      </c>
      <c r="DQ693" s="395" t="str">
        <f t="shared" si="638"/>
        <v xml:space="preserve"> </v>
      </c>
      <c r="DR693" s="395" t="str">
        <f t="shared" si="639"/>
        <v xml:space="preserve"> </v>
      </c>
      <c r="DS693" s="395" t="str">
        <f t="shared" si="640"/>
        <v xml:space="preserve"> </v>
      </c>
      <c r="DT693" s="395" t="str">
        <f t="shared" si="641"/>
        <v xml:space="preserve"> </v>
      </c>
      <c r="DU693" s="395" t="str">
        <f t="shared" si="642"/>
        <v xml:space="preserve"> </v>
      </c>
      <c r="DV693" s="395" t="str">
        <f t="shared" si="643"/>
        <v xml:space="preserve"> </v>
      </c>
      <c r="DW693" s="395" t="str">
        <f t="shared" si="644"/>
        <v xml:space="preserve"> </v>
      </c>
      <c r="DX693" s="395" t="str">
        <f t="shared" si="645"/>
        <v xml:space="preserve"> </v>
      </c>
      <c r="DY693" s="395" t="str">
        <f t="shared" si="646"/>
        <v xml:space="preserve"> </v>
      </c>
      <c r="DZ693" s="395" t="str">
        <f t="shared" si="647"/>
        <v xml:space="preserve"> </v>
      </c>
      <c r="EB693" s="395" t="str">
        <f>IF($C693&gt;" ",IF($F693=4,ROUND($W693*90%*PAR!$G$58*Z693,0),0)," ")</f>
        <v xml:space="preserve"> </v>
      </c>
      <c r="EC693" s="395" t="str">
        <f>IF($C693&gt;" ",IF($F693=4,ROUND($W693*90%*PAR!$G$46*AA693,0),0)," ")</f>
        <v xml:space="preserve"> </v>
      </c>
      <c r="ED693" s="395" t="str">
        <f>IF($C693&gt;" ",IF($F693=4,ROUND($W693*90%*PAR!$G$46*AB693,0),0)," ")</f>
        <v xml:space="preserve"> </v>
      </c>
      <c r="EE693" s="395" t="str">
        <f>IF($C693&gt;" ",IF($F693=4,ROUND($W693*90%*PAR!$G$46*AC693,0),0)," ")</f>
        <v xml:space="preserve"> </v>
      </c>
      <c r="EF693" s="395" t="str">
        <f>IF($C693&gt;" ",IF($F693=4,ROUND($W693*90%*PAR!$G$46*AD693,0),0)," ")</f>
        <v xml:space="preserve"> </v>
      </c>
      <c r="EG693" s="395" t="str">
        <f>IF($C693&gt;" ",IF($F693=4,ROUND($W693*90%*PAR!$G$46*AE693,0),0)," ")</f>
        <v xml:space="preserve"> </v>
      </c>
      <c r="EH693" s="395" t="str">
        <f>IF($C693&gt;" ",IF($F693=4,ROUND($W693*90%*PAR!$G$46*AF693,0),0)," ")</f>
        <v xml:space="preserve"> </v>
      </c>
      <c r="EI693" s="395" t="str">
        <f>IF($C693&gt;" ",IF($F693=4,ROUND($W693*90%*PAR!$G$57*AG693,0),0)," ")</f>
        <v xml:space="preserve"> </v>
      </c>
      <c r="EJ693" s="395" t="str">
        <f>IF($C693&gt;" ",IF($F693=4,ROUND($W693*90%*PAR!$G$57*AH693,0),0)," ")</f>
        <v xml:space="preserve"> </v>
      </c>
      <c r="EK693" s="395" t="str">
        <f>IF($C693&gt;" ",IF($F693=4,ROUND($W693*90%*PAR!$G$57*AI693,0),0)," ")</f>
        <v xml:space="preserve"> </v>
      </c>
      <c r="EL693" s="395" t="str">
        <f>IF($C693&gt;" ",IF($F693=4,ROUND($W693*90%*PAR!$G$57*AJ693,0),0)," ")</f>
        <v xml:space="preserve"> </v>
      </c>
      <c r="EM693" s="395" t="str">
        <f>IF($C693&gt;" ",IF($F693=4,ROUND($W693*90%*PAR!$G$57*AK693,0),0)," ")</f>
        <v xml:space="preserve"> </v>
      </c>
      <c r="EO693" s="395" t="str">
        <f t="shared" si="648"/>
        <v xml:space="preserve"> </v>
      </c>
      <c r="EP693" s="395" t="str">
        <f t="shared" si="649"/>
        <v xml:space="preserve"> </v>
      </c>
      <c r="EQ693" s="395" t="str">
        <f t="shared" si="650"/>
        <v xml:space="preserve"> </v>
      </c>
      <c r="ER693" s="395" t="str">
        <f t="shared" si="651"/>
        <v xml:space="preserve"> </v>
      </c>
      <c r="ES693" s="395" t="str">
        <f t="shared" si="652"/>
        <v xml:space="preserve"> </v>
      </c>
      <c r="ET693" s="395" t="str">
        <f t="shared" si="653"/>
        <v xml:space="preserve"> </v>
      </c>
      <c r="EU693" s="395" t="str">
        <f t="shared" si="654"/>
        <v xml:space="preserve"> </v>
      </c>
      <c r="EV693" s="395" t="str">
        <f t="shared" si="655"/>
        <v xml:space="preserve"> </v>
      </c>
      <c r="EW693" s="395" t="str">
        <f t="shared" si="656"/>
        <v xml:space="preserve"> </v>
      </c>
      <c r="EX693" s="395" t="str">
        <f t="shared" si="657"/>
        <v xml:space="preserve"> </v>
      </c>
      <c r="EY693" s="395" t="str">
        <f t="shared" si="658"/>
        <v xml:space="preserve"> </v>
      </c>
      <c r="EZ693" s="395" t="str">
        <f t="shared" si="659"/>
        <v xml:space="preserve"> </v>
      </c>
    </row>
    <row r="694" spans="2:156" x14ac:dyDescent="0.2">
      <c r="B694" s="605">
        <v>691</v>
      </c>
      <c r="C694" s="413"/>
      <c r="D694" s="413"/>
      <c r="E694" s="400"/>
      <c r="F694" s="416"/>
      <c r="G694" s="401" t="str">
        <f>IF(F694&gt;0,VLOOKUP(F694,PAR!$V$3:$W$18,2)," ")</f>
        <v xml:space="preserve"> </v>
      </c>
      <c r="H694" s="400"/>
      <c r="I694" s="416"/>
      <c r="J694" s="401" t="str">
        <f>IF(I694&gt;0,VLOOKUP($I694,PAR!$C$3:$D$19,2)," ")</f>
        <v xml:space="preserve"> </v>
      </c>
      <c r="L694" s="416"/>
      <c r="M694" s="401" t="str">
        <f>IF(L694&gt;0,VLOOKUP(L694,PAR!$AG$3:$AH$5,2)," ")</f>
        <v xml:space="preserve"> </v>
      </c>
      <c r="O694" s="402" t="str">
        <f t="shared" si="672"/>
        <v/>
      </c>
      <c r="Q694" s="416"/>
      <c r="R694" s="401" t="str">
        <f>IF(Q694&gt;0,VLOOKUP(Q694,PAR!$Y$3:$AA$441,2)," ")</f>
        <v xml:space="preserve"> </v>
      </c>
      <c r="T694" s="417"/>
      <c r="U694" s="417"/>
      <c r="V694" s="417"/>
      <c r="W694" s="417"/>
      <c r="X694" s="500" t="str">
        <f t="shared" si="614"/>
        <v xml:space="preserve"> </v>
      </c>
      <c r="Z694" s="421"/>
      <c r="AA694" s="421"/>
      <c r="AB694" s="421"/>
      <c r="AC694" s="421"/>
      <c r="AD694" s="421"/>
      <c r="AE694" s="421"/>
      <c r="AF694" s="421"/>
      <c r="AG694" s="421"/>
      <c r="AH694" s="421"/>
      <c r="AI694" s="421"/>
      <c r="AJ694" s="421"/>
      <c r="AK694" s="421"/>
      <c r="AL694" s="403">
        <f t="shared" si="673"/>
        <v>0</v>
      </c>
      <c r="AM694" s="400"/>
      <c r="AN694" s="424" t="str">
        <f t="shared" si="615"/>
        <v xml:space="preserve"> </v>
      </c>
      <c r="AO694" s="424" t="str">
        <f t="shared" si="616"/>
        <v xml:space="preserve"> </v>
      </c>
      <c r="AP694" s="424" t="str">
        <f t="shared" si="617"/>
        <v xml:space="preserve"> </v>
      </c>
      <c r="AQ694" s="424" t="str">
        <f t="shared" si="618"/>
        <v xml:space="preserve"> </v>
      </c>
      <c r="AR694" s="407" t="str">
        <f t="shared" si="619"/>
        <v xml:space="preserve"> </v>
      </c>
      <c r="AS694" s="400"/>
      <c r="AT694" s="417"/>
      <c r="AU694" s="417"/>
      <c r="AV694" s="417"/>
      <c r="AW694" s="417"/>
      <c r="AX694" s="417"/>
      <c r="AY694" s="417"/>
      <c r="AZ694" s="417"/>
      <c r="BA694" s="417"/>
      <c r="BB694" s="417"/>
      <c r="BC694" s="417"/>
      <c r="BD694" s="417"/>
      <c r="BE694" s="417"/>
      <c r="BF694" s="417"/>
      <c r="BG694" s="407" t="str">
        <f t="shared" si="620"/>
        <v xml:space="preserve"> </v>
      </c>
      <c r="BH694" s="400"/>
      <c r="BI694" s="407" t="str">
        <f t="shared" si="621"/>
        <v xml:space="preserve"> </v>
      </c>
      <c r="BJ694" s="400"/>
      <c r="BK694" s="506"/>
      <c r="BL694" s="506"/>
      <c r="BM694" s="506"/>
      <c r="BN694" s="506"/>
      <c r="BO694" s="506"/>
      <c r="BP694" s="506"/>
      <c r="BQ694" s="506"/>
      <c r="BR694" s="506"/>
      <c r="BS694" s="506"/>
      <c r="BT694" s="506"/>
      <c r="BU694" s="506"/>
      <c r="BV694" s="506"/>
      <c r="BW694" s="501">
        <f t="shared" si="674"/>
        <v>0</v>
      </c>
      <c r="BX694" s="397"/>
      <c r="BY694" s="404" t="str">
        <f t="shared" si="622"/>
        <v xml:space="preserve"> </v>
      </c>
      <c r="BZ694" s="404" t="str">
        <f t="shared" si="623"/>
        <v xml:space="preserve"> </v>
      </c>
      <c r="CA694" s="404" t="str">
        <f t="shared" si="624"/>
        <v xml:space="preserve"> </v>
      </c>
      <c r="CB694" s="404" t="str">
        <f t="shared" si="625"/>
        <v xml:space="preserve"> </v>
      </c>
      <c r="CC694" s="404" t="str">
        <f t="shared" si="626"/>
        <v xml:space="preserve"> </v>
      </c>
      <c r="CD694" s="404" t="str">
        <f t="shared" si="627"/>
        <v xml:space="preserve"> </v>
      </c>
      <c r="CE694" s="404" t="str">
        <f t="shared" si="628"/>
        <v xml:space="preserve"> </v>
      </c>
      <c r="CF694" s="404" t="str">
        <f t="shared" si="629"/>
        <v xml:space="preserve"> </v>
      </c>
      <c r="CG694" s="404" t="str">
        <f t="shared" si="630"/>
        <v xml:space="preserve"> </v>
      </c>
      <c r="CH694" s="404" t="str">
        <f t="shared" si="631"/>
        <v xml:space="preserve"> </v>
      </c>
      <c r="CI694" s="404" t="str">
        <f t="shared" si="632"/>
        <v xml:space="preserve"> </v>
      </c>
      <c r="CJ694" s="404" t="str">
        <f t="shared" si="633"/>
        <v xml:space="preserve"> </v>
      </c>
      <c r="CK694" s="405" t="str">
        <f t="shared" si="634"/>
        <v xml:space="preserve"> </v>
      </c>
      <c r="CL694" s="397"/>
      <c r="CM694" s="404" t="str">
        <f t="shared" si="660"/>
        <v xml:space="preserve"> </v>
      </c>
      <c r="CN694" s="404" t="str">
        <f t="shared" si="661"/>
        <v xml:space="preserve"> </v>
      </c>
      <c r="CO694" s="404" t="str">
        <f t="shared" si="662"/>
        <v xml:space="preserve"> </v>
      </c>
      <c r="CP694" s="404" t="str">
        <f t="shared" si="663"/>
        <v xml:space="preserve"> </v>
      </c>
      <c r="CQ694" s="404" t="str">
        <f t="shared" si="664"/>
        <v xml:space="preserve"> </v>
      </c>
      <c r="CR694" s="404" t="str">
        <f t="shared" si="665"/>
        <v xml:space="preserve"> </v>
      </c>
      <c r="CS694" s="404" t="str">
        <f t="shared" si="666"/>
        <v xml:space="preserve"> </v>
      </c>
      <c r="CT694" s="404" t="str">
        <f t="shared" si="667"/>
        <v xml:space="preserve"> </v>
      </c>
      <c r="CU694" s="404" t="str">
        <f t="shared" si="668"/>
        <v xml:space="preserve"> </v>
      </c>
      <c r="CV694" s="404" t="str">
        <f t="shared" si="669"/>
        <v xml:space="preserve"> </v>
      </c>
      <c r="CW694" s="404" t="str">
        <f t="shared" si="670"/>
        <v xml:space="preserve"> </v>
      </c>
      <c r="CX694" s="404" t="str">
        <f t="shared" si="671"/>
        <v xml:space="preserve"> </v>
      </c>
      <c r="CY694" s="405" t="str">
        <f t="shared" si="635"/>
        <v xml:space="preserve"> </v>
      </c>
      <c r="DB694" s="395" t="str">
        <f>IF($F694&lt;12,IF($C694&gt;" ",ROUND($X694*Z694*PAR!$G$58+$AT694*BK694*PAR!$G$58+$AU694*BK694*PAR!$G$58+$AV694*BK694*PAR!$G$58+$AW694*BK694*PAR!$G$58+$AX694*BK694*PAR!$G$58+$AY694*BK694*PAR!$G$47+$AY694*BK694*PAR!$G$57+$BF694*BK694,0)," "),IF($C694&gt;" ",ROUND($X694*Z694*PAR!$G$58/2+$AT694*BK694*PAR!$G$58/2+$AU694*BK694*PAR!$G$58/2+$AV694*BK694*PAR!$G$58/2+$AW694*BK694*PAR!$G$58/2+$AX694*BK694*PAR!$G$58/2+$AY694*BK694*PAR!$G$47+$AY694*BK694*PAR!$G$57+$BF694*BK694,0)," "))</f>
        <v xml:space="preserve"> </v>
      </c>
      <c r="DC694" s="395" t="str">
        <f>IF($F694&lt;12,IF($C694&gt;" ",ROUND($X694*AA694*PAR!$G$57+$AT694*BL694*PAR!$G$57+$AU694*BL694*PAR!$G$57+$AV694*BL694*PAR!$G$57+$AW694*BL694*PAR!$G$57+$AX694*BL694*PAR!$G$57+$AY694*BL694*PAR!$G$47+$AY694*BL694*PAR!$G$57+$BF694*BL694,0)," "),IF($C694&gt;" ",ROUND($X694*AA694*PAR!$G$57/2+$AT694*BL694*PAR!$G$57/2+$AU694*BL694*PAR!$G$57/2+$AV694*BL694*PAR!$G$57/2+$AW694*BL694*PAR!$G$57/2+$AX694*BL694*PAR!$G$57/2+$AY694*BL694*PAR!$G$47+$AY694*BL694*PAR!$G$57+$BF694*BL694,0)," "))</f>
        <v xml:space="preserve"> </v>
      </c>
      <c r="DD694" s="395" t="str">
        <f>IF($F694&lt;12,IF($C694&gt;" ",ROUND($X694*AB694*PAR!$G$57+$AT694*BM694*PAR!$G$57+$AU694*BM694*PAR!$G$57+$AV694*BM694*PAR!$G$57+$AW694*BM694*PAR!$G$57+$AX694*BM694*PAR!$G$57+$AY694*BM694*PAR!$G$47+$AY694*BM694*PAR!$G$57+$BF694*BM694,0)," "),IF($C694&gt;" ",ROUND($X694*AB694*PAR!$G$57/2+$AT694*BM694*PAR!$G$57/2+$AU694*BM694*PAR!$G$57/2+$AV694*BM694*PAR!$G$57/2+$AW694*BM694*PAR!$G$57/2+$AX694*BM694*PAR!$G$57/2+$AY694*BM694*PAR!$G$47+$AY694*BM694*PAR!$G$57+$BF694*BM694,0)," "))</f>
        <v xml:space="preserve"> </v>
      </c>
      <c r="DE694" s="395" t="str">
        <f>IF($F694&lt;12,IF($C694&gt;" ",ROUND($X694*AC694*PAR!$G$57+$AT694*BN694*PAR!$G$57+$AU694*BN694*PAR!$G$57+$AV694*BN694*PAR!$G$57+$AW694*BN694*PAR!$G$57+$AX694*BN694*PAR!$G$57+$AY694*BN694*PAR!$G$47+$AY694*BN694*PAR!$G$57+$BF694*BN694,0)," "),IF($C694&gt;" ",ROUND($X694*AC694*PAR!$G$57/2+$AT694*BN694*PAR!$G$57/2+$AU694*BN694*PAR!$G$57/2+$AV694*BN694*PAR!$G$57/2+$AW694*BN694*PAR!$G$57/2+$AX694*BN694*PAR!$G$57/2+$AY694*BN694*PAR!$G$47+$AY694*BN694*PAR!$G$57+$BF694*BN694,0)," "))</f>
        <v xml:space="preserve"> </v>
      </c>
      <c r="DF694" s="395" t="str">
        <f>IF($F694&lt;12,IF($C694&gt;" ",ROUND($X694*AD694*PAR!$G$57+$AT694*BO694*PAR!$G$57+$AU694*BO694*PAR!$G$57+$AV694*BO694*PAR!$G$57+$AW694*BO694*PAR!$G$57+$AX694*BO694*PAR!$G$57+$AY694*BO694*PAR!$G$47+$AY694*BO694*PAR!$G$57+$BF694*BO694,0)," "),IF($C694&gt;" ",ROUND($X694*AD694*PAR!$G$57/2+$AT694*BO694*PAR!$G$57/2+$AU694*BO694*PAR!$G$57/2+$AV694*BO694*PAR!$G$57/2+$AW694*BO694*PAR!$G$57/2+$AX694*BO694*PAR!$G$57/2+$AY694*BO694*PAR!$G$47+$AY694*BO694*PAR!$G$57+$BF694*BO694,0)," "))</f>
        <v xml:space="preserve"> </v>
      </c>
      <c r="DG694" s="395" t="str">
        <f>IF($F694&lt;12,IF($C694&gt;" ",ROUND($X694*AE694*PAR!$G$57+$AT694*BP694*PAR!$G$57+$AU694*BP694*PAR!$G$57+$AV694*BP694*PAR!$G$57+$AW694*BP694*PAR!$G$57+$AX694*BP694*PAR!$G$57+$AY694*BP694*PAR!$G$47+$AY694*BP694*PAR!$G$57+$BF694*BP694,0)," "),IF($C694&gt;" ",ROUND($X694*AE694*PAR!$G$57/2+$AT694*BP694*PAR!$G$57/2+$AU694*BP694*PAR!$G$57/2+$AV694*BP694*PAR!$G$57/2+$AW694*BP694*PAR!$G$57/2+$AX694*BP694*PAR!$G$57/2+$AY694*BP694*PAR!$G$47+$AY694*BP694*PAR!$G$57+$BF694*BP694,0)," "))</f>
        <v xml:space="preserve"> </v>
      </c>
      <c r="DH694" s="395" t="str">
        <f>IF($F694&lt;12,IF($C694&gt;" ",ROUND($X694*AF694*PAR!$G$57+$AT694*BQ694*PAR!$G$57+$AU694*BQ694*PAR!$G$57+$AV694*BQ694*PAR!$G$57+$AW694*BQ694*PAR!$G$57+$AX694*BQ694*PAR!$G$57+$AY694*BQ694*PAR!$G$47+$AY694*BQ694*PAR!$G$57+$BF694*BQ694,0)," "),IF($C694&gt;" ",ROUND($X694*AF694*PAR!$G$57/2+$AT694*BQ694*PAR!$G$57/2+$AU694*BQ694*PAR!$G$57/2+$AV694*BQ694*PAR!$G$57/2+$AW694*BQ694*PAR!$G$57/2+$AX694*BQ694*PAR!$G$57/2+$AY694*BQ694*PAR!$G$47+$AY694*BQ694*PAR!$G$57+$BF694*BQ694,0)," "))</f>
        <v xml:space="preserve"> </v>
      </c>
      <c r="DI694" s="395" t="str">
        <f>IF($F694&lt;12,IF($C694&gt;" ",ROUND($X694*AG694*PAR!$G$57+$AT694*BR694*PAR!$G$57+$AU694*BR694*PAR!$G$57+$AV694*BR694*PAR!$G$57+$AW694*BR694*PAR!$G$57+$AX694*BR694*PAR!$G$57+$AY694*BR694*PAR!$G$47+$AY694*BR694*PAR!$G$57+$BF694*BR694,0)," "),IF($C694&gt;" ",ROUND($X694*AG694*PAR!$G$57/2+$AT694*BR694*PAR!$G$57/2+$AU694*BR694*PAR!$G$57/2+$AV694*BR694*PAR!$G$57/2+$AW694*BR694*PAR!$G$57/2+$AX694*BR694*PAR!$G$57/2+$AY694*BR694*PAR!$G$47+$AY694*BR694*PAR!$G$57+$BF694*BR694,0)," "))</f>
        <v xml:space="preserve"> </v>
      </c>
      <c r="DJ694" s="395" t="str">
        <f>IF($F694&lt;12,IF($C694&gt;" ",ROUND($X694*AH694*PAR!$G$57+$AT694*BS694*PAR!$G$57+$AU694*BS694*PAR!$G$57+$AV694*BS694*PAR!$G$57+$AW694*BS694*PAR!$G$57+$AX694*BS694*PAR!$G$57+$AY694*BS694*PAR!$G$47+$AY694*BS694*PAR!$G$57+$BF694*BS694,0)," "),IF($C694&gt;" ",ROUND($X694*AH694*PAR!$G$57/2+$AT694*BS694*PAR!$G$57/2+$AU694*BS694*PAR!$G$57/2+$AV694*BS694*PAR!$G$57/2+$AW694*BS694*PAR!$G$57/2+$AX694*BS694*PAR!$G$57/2+$AY694*BS694*PAR!$G$47+$AY694*BS694*PAR!$G$57+$BF694*BS694,0)," "))</f>
        <v xml:space="preserve"> </v>
      </c>
      <c r="DK694" s="395" t="str">
        <f>IF($F694&lt;12,IF($C694&gt;" ",ROUND($X694*AI694*PAR!$G$57+$AT694*BT694*PAR!$G$57+$AU694*BT694*PAR!$G$57+$AV694*BT694*PAR!$G$57+$AW694*BT694*PAR!$G$57+$AX694*BT694*PAR!$G$57+$AY694*BT694*PAR!$G$47+$AY694*BT694*PAR!$G$57+$BF694*BT694,0)," "),IF($C694&gt;" ",ROUND($X694*AI694*PAR!$G$57/2+$AT694*BT694*PAR!$G$57/2+$AU694*BT694*PAR!$G$57/2+$AV694*BT694*PAR!$G$57/2+$AW694*BT694*PAR!$G$57/2+$AX694*BT694*PAR!$G$57/2+$AY694*BT694*PAR!$G$47+$AY694*BT694*PAR!$G$57+$BF694*BT694,0)," "))</f>
        <v xml:space="preserve"> </v>
      </c>
      <c r="DL694" s="395" t="str">
        <f>IF($F694&lt;12,IF($C694&gt;" ",ROUND($X694*AJ694*PAR!$G$57+$AT694*BU694*PAR!$G$57+$AU694*BU694*PAR!$G$57+$AV694*BU694*PAR!$G$57+$AW694*BU694*PAR!$G$57+$AX694*BU694*PAR!$G$57+$AY694*BU694*PAR!$G$47+$AY694*BU694*PAR!$G$57+$BF694*BU694,0)," "),IF($C694&gt;" ",ROUND($X694*AJ694*PAR!$G$57/2+$AT694*BU694*PAR!$G$57/2+$AU694*BU694*PAR!$G$57/2+$AV694*BU694*PAR!$G$57/2+$AW694*BU694*PAR!$G$57/2+$AX694*BU694*PAR!$G$57/2+$AY694*BU694*PAR!$G$47+$AY694*BU694*PAR!$G$57+$BF694*BU694,0)," "))</f>
        <v xml:space="preserve"> </v>
      </c>
      <c r="DM694" s="395" t="str">
        <f>IF($F694&lt;12,IF($C694&gt;" ",ROUND($X694*AK694*PAR!$G$57+$AT694*BV694*PAR!$G$57+$AU694*BV694*PAR!$G$57+$AV694*BV694*PAR!$G$57+$AW694*BV694*PAR!$G$57+$AX694*BV694*PAR!$G$57+$AY694*BV694*PAR!$G$47+$AY694*BV694*PAR!$G$57+$BF694*BV694,0)," "),IF($C694&gt;" ",ROUND($X694*AK694*PAR!$G$57/2+$AT694*BV694*PAR!$G$57/2+$AU694*BV694*PAR!$G$57/2+$AV694*BV694*PAR!$G$57/2+$AW694*BV694*PAR!$G$57/2+$AX694*BV694*PAR!$G$57/2+$AY694*BV694*PAR!$G$47+$AY694*BV694*PAR!$G$57+$BF694*BV694,0)," "))</f>
        <v xml:space="preserve"> </v>
      </c>
      <c r="DO694" s="395" t="str">
        <f t="shared" si="636"/>
        <v xml:space="preserve"> </v>
      </c>
      <c r="DP694" s="395" t="str">
        <f t="shared" si="637"/>
        <v xml:space="preserve"> </v>
      </c>
      <c r="DQ694" s="395" t="str">
        <f t="shared" si="638"/>
        <v xml:space="preserve"> </v>
      </c>
      <c r="DR694" s="395" t="str">
        <f t="shared" si="639"/>
        <v xml:space="preserve"> </v>
      </c>
      <c r="DS694" s="395" t="str">
        <f t="shared" si="640"/>
        <v xml:space="preserve"> </v>
      </c>
      <c r="DT694" s="395" t="str">
        <f t="shared" si="641"/>
        <v xml:space="preserve"> </v>
      </c>
      <c r="DU694" s="395" t="str">
        <f t="shared" si="642"/>
        <v xml:space="preserve"> </v>
      </c>
      <c r="DV694" s="395" t="str">
        <f t="shared" si="643"/>
        <v xml:space="preserve"> </v>
      </c>
      <c r="DW694" s="395" t="str">
        <f t="shared" si="644"/>
        <v xml:space="preserve"> </v>
      </c>
      <c r="DX694" s="395" t="str">
        <f t="shared" si="645"/>
        <v xml:space="preserve"> </v>
      </c>
      <c r="DY694" s="395" t="str">
        <f t="shared" si="646"/>
        <v xml:space="preserve"> </v>
      </c>
      <c r="DZ694" s="395" t="str">
        <f t="shared" si="647"/>
        <v xml:space="preserve"> </v>
      </c>
      <c r="EB694" s="395" t="str">
        <f>IF($C694&gt;" ",IF($F694=4,ROUND($W694*90%*PAR!$G$58*Z694,0),0)," ")</f>
        <v xml:space="preserve"> </v>
      </c>
      <c r="EC694" s="395" t="str">
        <f>IF($C694&gt;" ",IF($F694=4,ROUND($W694*90%*PAR!$G$46*AA694,0),0)," ")</f>
        <v xml:space="preserve"> </v>
      </c>
      <c r="ED694" s="395" t="str">
        <f>IF($C694&gt;" ",IF($F694=4,ROUND($W694*90%*PAR!$G$46*AB694,0),0)," ")</f>
        <v xml:space="preserve"> </v>
      </c>
      <c r="EE694" s="395" t="str">
        <f>IF($C694&gt;" ",IF($F694=4,ROUND($W694*90%*PAR!$G$46*AC694,0),0)," ")</f>
        <v xml:space="preserve"> </v>
      </c>
      <c r="EF694" s="395" t="str">
        <f>IF($C694&gt;" ",IF($F694=4,ROUND($W694*90%*PAR!$G$46*AD694,0),0)," ")</f>
        <v xml:space="preserve"> </v>
      </c>
      <c r="EG694" s="395" t="str">
        <f>IF($C694&gt;" ",IF($F694=4,ROUND($W694*90%*PAR!$G$46*AE694,0),0)," ")</f>
        <v xml:space="preserve"> </v>
      </c>
      <c r="EH694" s="395" t="str">
        <f>IF($C694&gt;" ",IF($F694=4,ROUND($W694*90%*PAR!$G$46*AF694,0),0)," ")</f>
        <v xml:space="preserve"> </v>
      </c>
      <c r="EI694" s="395" t="str">
        <f>IF($C694&gt;" ",IF($F694=4,ROUND($W694*90%*PAR!$G$57*AG694,0),0)," ")</f>
        <v xml:space="preserve"> </v>
      </c>
      <c r="EJ694" s="395" t="str">
        <f>IF($C694&gt;" ",IF($F694=4,ROUND($W694*90%*PAR!$G$57*AH694,0),0)," ")</f>
        <v xml:space="preserve"> </v>
      </c>
      <c r="EK694" s="395" t="str">
        <f>IF($C694&gt;" ",IF($F694=4,ROUND($W694*90%*PAR!$G$57*AI694,0),0)," ")</f>
        <v xml:space="preserve"> </v>
      </c>
      <c r="EL694" s="395" t="str">
        <f>IF($C694&gt;" ",IF($F694=4,ROUND($W694*90%*PAR!$G$57*AJ694,0),0)," ")</f>
        <v xml:space="preserve"> </v>
      </c>
      <c r="EM694" s="395" t="str">
        <f>IF($C694&gt;" ",IF($F694=4,ROUND($W694*90%*PAR!$G$57*AK694,0),0)," ")</f>
        <v xml:space="preserve"> </v>
      </c>
      <c r="EO694" s="395" t="str">
        <f t="shared" si="648"/>
        <v xml:space="preserve"> </v>
      </c>
      <c r="EP694" s="395" t="str">
        <f t="shared" si="649"/>
        <v xml:space="preserve"> </v>
      </c>
      <c r="EQ694" s="395" t="str">
        <f t="shared" si="650"/>
        <v xml:space="preserve"> </v>
      </c>
      <c r="ER694" s="395" t="str">
        <f t="shared" si="651"/>
        <v xml:space="preserve"> </v>
      </c>
      <c r="ES694" s="395" t="str">
        <f t="shared" si="652"/>
        <v xml:space="preserve"> </v>
      </c>
      <c r="ET694" s="395" t="str">
        <f t="shared" si="653"/>
        <v xml:space="preserve"> </v>
      </c>
      <c r="EU694" s="395" t="str">
        <f t="shared" si="654"/>
        <v xml:space="preserve"> </v>
      </c>
      <c r="EV694" s="395" t="str">
        <f t="shared" si="655"/>
        <v xml:space="preserve"> </v>
      </c>
      <c r="EW694" s="395" t="str">
        <f t="shared" si="656"/>
        <v xml:space="preserve"> </v>
      </c>
      <c r="EX694" s="395" t="str">
        <f t="shared" si="657"/>
        <v xml:space="preserve"> </v>
      </c>
      <c r="EY694" s="395" t="str">
        <f t="shared" si="658"/>
        <v xml:space="preserve"> </v>
      </c>
      <c r="EZ694" s="395" t="str">
        <f t="shared" si="659"/>
        <v xml:space="preserve"> </v>
      </c>
    </row>
    <row r="695" spans="2:156" x14ac:dyDescent="0.2">
      <c r="B695" s="605">
        <v>692</v>
      </c>
      <c r="C695" s="413"/>
      <c r="D695" s="413"/>
      <c r="E695" s="400"/>
      <c r="F695" s="416"/>
      <c r="G695" s="401" t="str">
        <f>IF(F695&gt;0,VLOOKUP(F695,PAR!$V$3:$W$18,2)," ")</f>
        <v xml:space="preserve"> </v>
      </c>
      <c r="H695" s="400"/>
      <c r="I695" s="416"/>
      <c r="J695" s="401" t="str">
        <f>IF(I695&gt;0,VLOOKUP($I695,PAR!$C$3:$D$19,2)," ")</f>
        <v xml:space="preserve"> </v>
      </c>
      <c r="L695" s="416"/>
      <c r="M695" s="401" t="str">
        <f>IF(L695&gt;0,VLOOKUP(L695,PAR!$AG$3:$AH$5,2)," ")</f>
        <v xml:space="preserve"> </v>
      </c>
      <c r="O695" s="402" t="str">
        <f t="shared" si="672"/>
        <v/>
      </c>
      <c r="Q695" s="416"/>
      <c r="R695" s="401" t="str">
        <f>IF(Q695&gt;0,VLOOKUP(Q695,PAR!$Y$3:$AA$441,2)," ")</f>
        <v xml:space="preserve"> </v>
      </c>
      <c r="T695" s="417"/>
      <c r="U695" s="417"/>
      <c r="V695" s="417"/>
      <c r="W695" s="417"/>
      <c r="X695" s="500" t="str">
        <f t="shared" si="614"/>
        <v xml:space="preserve"> </v>
      </c>
      <c r="Z695" s="421"/>
      <c r="AA695" s="421"/>
      <c r="AB695" s="421"/>
      <c r="AC695" s="421"/>
      <c r="AD695" s="421"/>
      <c r="AE695" s="421"/>
      <c r="AF695" s="421"/>
      <c r="AG695" s="421"/>
      <c r="AH695" s="421"/>
      <c r="AI695" s="421"/>
      <c r="AJ695" s="421"/>
      <c r="AK695" s="421"/>
      <c r="AL695" s="403">
        <f t="shared" si="673"/>
        <v>0</v>
      </c>
      <c r="AM695" s="400"/>
      <c r="AN695" s="424" t="str">
        <f t="shared" si="615"/>
        <v xml:space="preserve"> </v>
      </c>
      <c r="AO695" s="424" t="str">
        <f t="shared" si="616"/>
        <v xml:space="preserve"> </v>
      </c>
      <c r="AP695" s="424" t="str">
        <f t="shared" si="617"/>
        <v xml:space="preserve"> </v>
      </c>
      <c r="AQ695" s="424" t="str">
        <f t="shared" si="618"/>
        <v xml:space="preserve"> </v>
      </c>
      <c r="AR695" s="407" t="str">
        <f t="shared" si="619"/>
        <v xml:space="preserve"> </v>
      </c>
      <c r="AS695" s="400"/>
      <c r="AT695" s="417"/>
      <c r="AU695" s="417"/>
      <c r="AV695" s="417"/>
      <c r="AW695" s="417"/>
      <c r="AX695" s="417"/>
      <c r="AY695" s="417"/>
      <c r="AZ695" s="417"/>
      <c r="BA695" s="417"/>
      <c r="BB695" s="417"/>
      <c r="BC695" s="417"/>
      <c r="BD695" s="417"/>
      <c r="BE695" s="417"/>
      <c r="BF695" s="417"/>
      <c r="BG695" s="407" t="str">
        <f t="shared" si="620"/>
        <v xml:space="preserve"> </v>
      </c>
      <c r="BH695" s="400"/>
      <c r="BI695" s="407" t="str">
        <f t="shared" si="621"/>
        <v xml:space="preserve"> </v>
      </c>
      <c r="BJ695" s="400"/>
      <c r="BK695" s="506"/>
      <c r="BL695" s="506"/>
      <c r="BM695" s="506"/>
      <c r="BN695" s="506"/>
      <c r="BO695" s="506"/>
      <c r="BP695" s="506"/>
      <c r="BQ695" s="506"/>
      <c r="BR695" s="506"/>
      <c r="BS695" s="506"/>
      <c r="BT695" s="506"/>
      <c r="BU695" s="506"/>
      <c r="BV695" s="506"/>
      <c r="BW695" s="501">
        <f t="shared" si="674"/>
        <v>0</v>
      </c>
      <c r="BX695" s="397"/>
      <c r="BY695" s="404" t="str">
        <f t="shared" si="622"/>
        <v xml:space="preserve"> </v>
      </c>
      <c r="BZ695" s="404" t="str">
        <f t="shared" si="623"/>
        <v xml:space="preserve"> </v>
      </c>
      <c r="CA695" s="404" t="str">
        <f t="shared" si="624"/>
        <v xml:space="preserve"> </v>
      </c>
      <c r="CB695" s="404" t="str">
        <f t="shared" si="625"/>
        <v xml:space="preserve"> </v>
      </c>
      <c r="CC695" s="404" t="str">
        <f t="shared" si="626"/>
        <v xml:space="preserve"> </v>
      </c>
      <c r="CD695" s="404" t="str">
        <f t="shared" si="627"/>
        <v xml:space="preserve"> </v>
      </c>
      <c r="CE695" s="404" t="str">
        <f t="shared" si="628"/>
        <v xml:space="preserve"> </v>
      </c>
      <c r="CF695" s="404" t="str">
        <f t="shared" si="629"/>
        <v xml:space="preserve"> </v>
      </c>
      <c r="CG695" s="404" t="str">
        <f t="shared" si="630"/>
        <v xml:space="preserve"> </v>
      </c>
      <c r="CH695" s="404" t="str">
        <f t="shared" si="631"/>
        <v xml:space="preserve"> </v>
      </c>
      <c r="CI695" s="404" t="str">
        <f t="shared" si="632"/>
        <v xml:space="preserve"> </v>
      </c>
      <c r="CJ695" s="404" t="str">
        <f t="shared" si="633"/>
        <v xml:space="preserve"> </v>
      </c>
      <c r="CK695" s="405" t="str">
        <f t="shared" si="634"/>
        <v xml:space="preserve"> </v>
      </c>
      <c r="CL695" s="397"/>
      <c r="CM695" s="404" t="str">
        <f t="shared" si="660"/>
        <v xml:space="preserve"> </v>
      </c>
      <c r="CN695" s="404" t="str">
        <f t="shared" si="661"/>
        <v xml:space="preserve"> </v>
      </c>
      <c r="CO695" s="404" t="str">
        <f t="shared" si="662"/>
        <v xml:space="preserve"> </v>
      </c>
      <c r="CP695" s="404" t="str">
        <f t="shared" si="663"/>
        <v xml:space="preserve"> </v>
      </c>
      <c r="CQ695" s="404" t="str">
        <f t="shared" si="664"/>
        <v xml:space="preserve"> </v>
      </c>
      <c r="CR695" s="404" t="str">
        <f t="shared" si="665"/>
        <v xml:space="preserve"> </v>
      </c>
      <c r="CS695" s="404" t="str">
        <f t="shared" si="666"/>
        <v xml:space="preserve"> </v>
      </c>
      <c r="CT695" s="404" t="str">
        <f t="shared" si="667"/>
        <v xml:space="preserve"> </v>
      </c>
      <c r="CU695" s="404" t="str">
        <f t="shared" si="668"/>
        <v xml:space="preserve"> </v>
      </c>
      <c r="CV695" s="404" t="str">
        <f t="shared" si="669"/>
        <v xml:space="preserve"> </v>
      </c>
      <c r="CW695" s="404" t="str">
        <f t="shared" si="670"/>
        <v xml:space="preserve"> </v>
      </c>
      <c r="CX695" s="404" t="str">
        <f t="shared" si="671"/>
        <v xml:space="preserve"> </v>
      </c>
      <c r="CY695" s="405" t="str">
        <f t="shared" si="635"/>
        <v xml:space="preserve"> </v>
      </c>
      <c r="DB695" s="395" t="str">
        <f>IF($F695&lt;12,IF($C695&gt;" ",ROUND($X695*Z695*PAR!$G$58+$AT695*BK695*PAR!$G$58+$AU695*BK695*PAR!$G$58+$AV695*BK695*PAR!$G$58+$AW695*BK695*PAR!$G$58+$AX695*BK695*PAR!$G$58+$AY695*BK695*PAR!$G$47+$AY695*BK695*PAR!$G$57+$BF695*BK695,0)," "),IF($C695&gt;" ",ROUND($X695*Z695*PAR!$G$58/2+$AT695*BK695*PAR!$G$58/2+$AU695*BK695*PAR!$G$58/2+$AV695*BK695*PAR!$G$58/2+$AW695*BK695*PAR!$G$58/2+$AX695*BK695*PAR!$G$58/2+$AY695*BK695*PAR!$G$47+$AY695*BK695*PAR!$G$57+$BF695*BK695,0)," "))</f>
        <v xml:space="preserve"> </v>
      </c>
      <c r="DC695" s="395" t="str">
        <f>IF($F695&lt;12,IF($C695&gt;" ",ROUND($X695*AA695*PAR!$G$57+$AT695*BL695*PAR!$G$57+$AU695*BL695*PAR!$G$57+$AV695*BL695*PAR!$G$57+$AW695*BL695*PAR!$G$57+$AX695*BL695*PAR!$G$57+$AY695*BL695*PAR!$G$47+$AY695*BL695*PAR!$G$57+$BF695*BL695,0)," "),IF($C695&gt;" ",ROUND($X695*AA695*PAR!$G$57/2+$AT695*BL695*PAR!$G$57/2+$AU695*BL695*PAR!$G$57/2+$AV695*BL695*PAR!$G$57/2+$AW695*BL695*PAR!$G$57/2+$AX695*BL695*PAR!$G$57/2+$AY695*BL695*PAR!$G$47+$AY695*BL695*PAR!$G$57+$BF695*BL695,0)," "))</f>
        <v xml:space="preserve"> </v>
      </c>
      <c r="DD695" s="395" t="str">
        <f>IF($F695&lt;12,IF($C695&gt;" ",ROUND($X695*AB695*PAR!$G$57+$AT695*BM695*PAR!$G$57+$AU695*BM695*PAR!$G$57+$AV695*BM695*PAR!$G$57+$AW695*BM695*PAR!$G$57+$AX695*BM695*PAR!$G$57+$AY695*BM695*PAR!$G$47+$AY695*BM695*PAR!$G$57+$BF695*BM695,0)," "),IF($C695&gt;" ",ROUND($X695*AB695*PAR!$G$57/2+$AT695*BM695*PAR!$G$57/2+$AU695*BM695*PAR!$G$57/2+$AV695*BM695*PAR!$G$57/2+$AW695*BM695*PAR!$G$57/2+$AX695*BM695*PAR!$G$57/2+$AY695*BM695*PAR!$G$47+$AY695*BM695*PAR!$G$57+$BF695*BM695,0)," "))</f>
        <v xml:space="preserve"> </v>
      </c>
      <c r="DE695" s="395" t="str">
        <f>IF($F695&lt;12,IF($C695&gt;" ",ROUND($X695*AC695*PAR!$G$57+$AT695*BN695*PAR!$G$57+$AU695*BN695*PAR!$G$57+$AV695*BN695*PAR!$G$57+$AW695*BN695*PAR!$G$57+$AX695*BN695*PAR!$G$57+$AY695*BN695*PAR!$G$47+$AY695*BN695*PAR!$G$57+$BF695*BN695,0)," "),IF($C695&gt;" ",ROUND($X695*AC695*PAR!$G$57/2+$AT695*BN695*PAR!$G$57/2+$AU695*BN695*PAR!$G$57/2+$AV695*BN695*PAR!$G$57/2+$AW695*BN695*PAR!$G$57/2+$AX695*BN695*PAR!$G$57/2+$AY695*BN695*PAR!$G$47+$AY695*BN695*PAR!$G$57+$BF695*BN695,0)," "))</f>
        <v xml:space="preserve"> </v>
      </c>
      <c r="DF695" s="395" t="str">
        <f>IF($F695&lt;12,IF($C695&gt;" ",ROUND($X695*AD695*PAR!$G$57+$AT695*BO695*PAR!$G$57+$AU695*BO695*PAR!$G$57+$AV695*BO695*PAR!$G$57+$AW695*BO695*PAR!$G$57+$AX695*BO695*PAR!$G$57+$AY695*BO695*PAR!$G$47+$AY695*BO695*PAR!$G$57+$BF695*BO695,0)," "),IF($C695&gt;" ",ROUND($X695*AD695*PAR!$G$57/2+$AT695*BO695*PAR!$G$57/2+$AU695*BO695*PAR!$G$57/2+$AV695*BO695*PAR!$G$57/2+$AW695*BO695*PAR!$G$57/2+$AX695*BO695*PAR!$G$57/2+$AY695*BO695*PAR!$G$47+$AY695*BO695*PAR!$G$57+$BF695*BO695,0)," "))</f>
        <v xml:space="preserve"> </v>
      </c>
      <c r="DG695" s="395" t="str">
        <f>IF($F695&lt;12,IF($C695&gt;" ",ROUND($X695*AE695*PAR!$G$57+$AT695*BP695*PAR!$G$57+$AU695*BP695*PAR!$G$57+$AV695*BP695*PAR!$G$57+$AW695*BP695*PAR!$G$57+$AX695*BP695*PAR!$G$57+$AY695*BP695*PAR!$G$47+$AY695*BP695*PAR!$G$57+$BF695*BP695,0)," "),IF($C695&gt;" ",ROUND($X695*AE695*PAR!$G$57/2+$AT695*BP695*PAR!$G$57/2+$AU695*BP695*PAR!$G$57/2+$AV695*BP695*PAR!$G$57/2+$AW695*BP695*PAR!$G$57/2+$AX695*BP695*PAR!$G$57/2+$AY695*BP695*PAR!$G$47+$AY695*BP695*PAR!$G$57+$BF695*BP695,0)," "))</f>
        <v xml:space="preserve"> </v>
      </c>
      <c r="DH695" s="395" t="str">
        <f>IF($F695&lt;12,IF($C695&gt;" ",ROUND($X695*AF695*PAR!$G$57+$AT695*BQ695*PAR!$G$57+$AU695*BQ695*PAR!$G$57+$AV695*BQ695*PAR!$G$57+$AW695*BQ695*PAR!$G$57+$AX695*BQ695*PAR!$G$57+$AY695*BQ695*PAR!$G$47+$AY695*BQ695*PAR!$G$57+$BF695*BQ695,0)," "),IF($C695&gt;" ",ROUND($X695*AF695*PAR!$G$57/2+$AT695*BQ695*PAR!$G$57/2+$AU695*BQ695*PAR!$G$57/2+$AV695*BQ695*PAR!$G$57/2+$AW695*BQ695*PAR!$G$57/2+$AX695*BQ695*PAR!$G$57/2+$AY695*BQ695*PAR!$G$47+$AY695*BQ695*PAR!$G$57+$BF695*BQ695,0)," "))</f>
        <v xml:space="preserve"> </v>
      </c>
      <c r="DI695" s="395" t="str">
        <f>IF($F695&lt;12,IF($C695&gt;" ",ROUND($X695*AG695*PAR!$G$57+$AT695*BR695*PAR!$G$57+$AU695*BR695*PAR!$G$57+$AV695*BR695*PAR!$G$57+$AW695*BR695*PAR!$G$57+$AX695*BR695*PAR!$G$57+$AY695*BR695*PAR!$G$47+$AY695*BR695*PAR!$G$57+$BF695*BR695,0)," "),IF($C695&gt;" ",ROUND($X695*AG695*PAR!$G$57/2+$AT695*BR695*PAR!$G$57/2+$AU695*BR695*PAR!$G$57/2+$AV695*BR695*PAR!$G$57/2+$AW695*BR695*PAR!$G$57/2+$AX695*BR695*PAR!$G$57/2+$AY695*BR695*PAR!$G$47+$AY695*BR695*PAR!$G$57+$BF695*BR695,0)," "))</f>
        <v xml:space="preserve"> </v>
      </c>
      <c r="DJ695" s="395" t="str">
        <f>IF($F695&lt;12,IF($C695&gt;" ",ROUND($X695*AH695*PAR!$G$57+$AT695*BS695*PAR!$G$57+$AU695*BS695*PAR!$G$57+$AV695*BS695*PAR!$G$57+$AW695*BS695*PAR!$G$57+$AX695*BS695*PAR!$G$57+$AY695*BS695*PAR!$G$47+$AY695*BS695*PAR!$G$57+$BF695*BS695,0)," "),IF($C695&gt;" ",ROUND($X695*AH695*PAR!$G$57/2+$AT695*BS695*PAR!$G$57/2+$AU695*BS695*PAR!$G$57/2+$AV695*BS695*PAR!$G$57/2+$AW695*BS695*PAR!$G$57/2+$AX695*BS695*PAR!$G$57/2+$AY695*BS695*PAR!$G$47+$AY695*BS695*PAR!$G$57+$BF695*BS695,0)," "))</f>
        <v xml:space="preserve"> </v>
      </c>
      <c r="DK695" s="395" t="str">
        <f>IF($F695&lt;12,IF($C695&gt;" ",ROUND($X695*AI695*PAR!$G$57+$AT695*BT695*PAR!$G$57+$AU695*BT695*PAR!$G$57+$AV695*BT695*PAR!$G$57+$AW695*BT695*PAR!$G$57+$AX695*BT695*PAR!$G$57+$AY695*BT695*PAR!$G$47+$AY695*BT695*PAR!$G$57+$BF695*BT695,0)," "),IF($C695&gt;" ",ROUND($X695*AI695*PAR!$G$57/2+$AT695*BT695*PAR!$G$57/2+$AU695*BT695*PAR!$G$57/2+$AV695*BT695*PAR!$G$57/2+$AW695*BT695*PAR!$G$57/2+$AX695*BT695*PAR!$G$57/2+$AY695*BT695*PAR!$G$47+$AY695*BT695*PAR!$G$57+$BF695*BT695,0)," "))</f>
        <v xml:space="preserve"> </v>
      </c>
      <c r="DL695" s="395" t="str">
        <f>IF($F695&lt;12,IF($C695&gt;" ",ROUND($X695*AJ695*PAR!$G$57+$AT695*BU695*PAR!$G$57+$AU695*BU695*PAR!$G$57+$AV695*BU695*PAR!$G$57+$AW695*BU695*PAR!$G$57+$AX695*BU695*PAR!$G$57+$AY695*BU695*PAR!$G$47+$AY695*BU695*PAR!$G$57+$BF695*BU695,0)," "),IF($C695&gt;" ",ROUND($X695*AJ695*PAR!$G$57/2+$AT695*BU695*PAR!$G$57/2+$AU695*BU695*PAR!$G$57/2+$AV695*BU695*PAR!$G$57/2+$AW695*BU695*PAR!$G$57/2+$AX695*BU695*PAR!$G$57/2+$AY695*BU695*PAR!$G$47+$AY695*BU695*PAR!$G$57+$BF695*BU695,0)," "))</f>
        <v xml:space="preserve"> </v>
      </c>
      <c r="DM695" s="395" t="str">
        <f>IF($F695&lt;12,IF($C695&gt;" ",ROUND($X695*AK695*PAR!$G$57+$AT695*BV695*PAR!$G$57+$AU695*BV695*PAR!$G$57+$AV695*BV695*PAR!$G$57+$AW695*BV695*PAR!$G$57+$AX695*BV695*PAR!$G$57+$AY695*BV695*PAR!$G$47+$AY695*BV695*PAR!$G$57+$BF695*BV695,0)," "),IF($C695&gt;" ",ROUND($X695*AK695*PAR!$G$57/2+$AT695*BV695*PAR!$G$57/2+$AU695*BV695*PAR!$G$57/2+$AV695*BV695*PAR!$G$57/2+$AW695*BV695*PAR!$G$57/2+$AX695*BV695*PAR!$G$57/2+$AY695*BV695*PAR!$G$47+$AY695*BV695*PAR!$G$57+$BF695*BV695,0)," "))</f>
        <v xml:space="preserve"> </v>
      </c>
      <c r="DO695" s="395" t="str">
        <f t="shared" si="636"/>
        <v xml:space="preserve"> </v>
      </c>
      <c r="DP695" s="395" t="str">
        <f t="shared" si="637"/>
        <v xml:space="preserve"> </v>
      </c>
      <c r="DQ695" s="395" t="str">
        <f t="shared" si="638"/>
        <v xml:space="preserve"> </v>
      </c>
      <c r="DR695" s="395" t="str">
        <f t="shared" si="639"/>
        <v xml:space="preserve"> </v>
      </c>
      <c r="DS695" s="395" t="str">
        <f t="shared" si="640"/>
        <v xml:space="preserve"> </v>
      </c>
      <c r="DT695" s="395" t="str">
        <f t="shared" si="641"/>
        <v xml:space="preserve"> </v>
      </c>
      <c r="DU695" s="395" t="str">
        <f t="shared" si="642"/>
        <v xml:space="preserve"> </v>
      </c>
      <c r="DV695" s="395" t="str">
        <f t="shared" si="643"/>
        <v xml:space="preserve"> </v>
      </c>
      <c r="DW695" s="395" t="str">
        <f t="shared" si="644"/>
        <v xml:space="preserve"> </v>
      </c>
      <c r="DX695" s="395" t="str">
        <f t="shared" si="645"/>
        <v xml:space="preserve"> </v>
      </c>
      <c r="DY695" s="395" t="str">
        <f t="shared" si="646"/>
        <v xml:space="preserve"> </v>
      </c>
      <c r="DZ695" s="395" t="str">
        <f t="shared" si="647"/>
        <v xml:space="preserve"> </v>
      </c>
      <c r="EB695" s="395" t="str">
        <f>IF($C695&gt;" ",IF($F695=4,ROUND($W695*90%*PAR!$G$58*Z695,0),0)," ")</f>
        <v xml:space="preserve"> </v>
      </c>
      <c r="EC695" s="395" t="str">
        <f>IF($C695&gt;" ",IF($F695=4,ROUND($W695*90%*PAR!$G$46*AA695,0),0)," ")</f>
        <v xml:space="preserve"> </v>
      </c>
      <c r="ED695" s="395" t="str">
        <f>IF($C695&gt;" ",IF($F695=4,ROUND($W695*90%*PAR!$G$46*AB695,0),0)," ")</f>
        <v xml:space="preserve"> </v>
      </c>
      <c r="EE695" s="395" t="str">
        <f>IF($C695&gt;" ",IF($F695=4,ROUND($W695*90%*PAR!$G$46*AC695,0),0)," ")</f>
        <v xml:space="preserve"> </v>
      </c>
      <c r="EF695" s="395" t="str">
        <f>IF($C695&gt;" ",IF($F695=4,ROUND($W695*90%*PAR!$G$46*AD695,0),0)," ")</f>
        <v xml:space="preserve"> </v>
      </c>
      <c r="EG695" s="395" t="str">
        <f>IF($C695&gt;" ",IF($F695=4,ROUND($W695*90%*PAR!$G$46*AE695,0),0)," ")</f>
        <v xml:space="preserve"> </v>
      </c>
      <c r="EH695" s="395" t="str">
        <f>IF($C695&gt;" ",IF($F695=4,ROUND($W695*90%*PAR!$G$46*AF695,0),0)," ")</f>
        <v xml:space="preserve"> </v>
      </c>
      <c r="EI695" s="395" t="str">
        <f>IF($C695&gt;" ",IF($F695=4,ROUND($W695*90%*PAR!$G$57*AG695,0),0)," ")</f>
        <v xml:space="preserve"> </v>
      </c>
      <c r="EJ695" s="395" t="str">
        <f>IF($C695&gt;" ",IF($F695=4,ROUND($W695*90%*PAR!$G$57*AH695,0),0)," ")</f>
        <v xml:space="preserve"> </v>
      </c>
      <c r="EK695" s="395" t="str">
        <f>IF($C695&gt;" ",IF($F695=4,ROUND($W695*90%*PAR!$G$57*AI695,0),0)," ")</f>
        <v xml:space="preserve"> </v>
      </c>
      <c r="EL695" s="395" t="str">
        <f>IF($C695&gt;" ",IF($F695=4,ROUND($W695*90%*PAR!$G$57*AJ695,0),0)," ")</f>
        <v xml:space="preserve"> </v>
      </c>
      <c r="EM695" s="395" t="str">
        <f>IF($C695&gt;" ",IF($F695=4,ROUND($W695*90%*PAR!$G$57*AK695,0),0)," ")</f>
        <v xml:space="preserve"> </v>
      </c>
      <c r="EO695" s="395" t="str">
        <f t="shared" si="648"/>
        <v xml:space="preserve"> </v>
      </c>
      <c r="EP695" s="395" t="str">
        <f t="shared" si="649"/>
        <v xml:space="preserve"> </v>
      </c>
      <c r="EQ695" s="395" t="str">
        <f t="shared" si="650"/>
        <v xml:space="preserve"> </v>
      </c>
      <c r="ER695" s="395" t="str">
        <f t="shared" si="651"/>
        <v xml:space="preserve"> </v>
      </c>
      <c r="ES695" s="395" t="str">
        <f t="shared" si="652"/>
        <v xml:space="preserve"> </v>
      </c>
      <c r="ET695" s="395" t="str">
        <f t="shared" si="653"/>
        <v xml:space="preserve"> </v>
      </c>
      <c r="EU695" s="395" t="str">
        <f t="shared" si="654"/>
        <v xml:space="preserve"> </v>
      </c>
      <c r="EV695" s="395" t="str">
        <f t="shared" si="655"/>
        <v xml:space="preserve"> </v>
      </c>
      <c r="EW695" s="395" t="str">
        <f t="shared" si="656"/>
        <v xml:space="preserve"> </v>
      </c>
      <c r="EX695" s="395" t="str">
        <f t="shared" si="657"/>
        <v xml:space="preserve"> </v>
      </c>
      <c r="EY695" s="395" t="str">
        <f t="shared" si="658"/>
        <v xml:space="preserve"> </v>
      </c>
      <c r="EZ695" s="395" t="str">
        <f t="shared" si="659"/>
        <v xml:space="preserve"> </v>
      </c>
    </row>
    <row r="696" spans="2:156" x14ac:dyDescent="0.2">
      <c r="B696" s="605">
        <v>693</v>
      </c>
      <c r="C696" s="413"/>
      <c r="D696" s="413"/>
      <c r="E696" s="400"/>
      <c r="F696" s="416"/>
      <c r="G696" s="401" t="str">
        <f>IF(F696&gt;0,VLOOKUP(F696,PAR!$V$3:$W$18,2)," ")</f>
        <v xml:space="preserve"> </v>
      </c>
      <c r="H696" s="400"/>
      <c r="I696" s="416"/>
      <c r="J696" s="401" t="str">
        <f>IF(I696&gt;0,VLOOKUP($I696,PAR!$C$3:$D$19,2)," ")</f>
        <v xml:space="preserve"> </v>
      </c>
      <c r="L696" s="416"/>
      <c r="M696" s="401" t="str">
        <f>IF(L696&gt;0,VLOOKUP(L696,PAR!$AG$3:$AH$5,2)," ")</f>
        <v xml:space="preserve"> </v>
      </c>
      <c r="O696" s="402" t="str">
        <f t="shared" si="672"/>
        <v/>
      </c>
      <c r="Q696" s="416"/>
      <c r="R696" s="401" t="str">
        <f>IF(Q696&gt;0,VLOOKUP(Q696,PAR!$Y$3:$AA$441,2)," ")</f>
        <v xml:space="preserve"> </v>
      </c>
      <c r="T696" s="417"/>
      <c r="U696" s="417"/>
      <c r="V696" s="417"/>
      <c r="W696" s="417"/>
      <c r="X696" s="500" t="str">
        <f t="shared" si="614"/>
        <v xml:space="preserve"> </v>
      </c>
      <c r="Z696" s="421"/>
      <c r="AA696" s="421"/>
      <c r="AB696" s="421"/>
      <c r="AC696" s="421"/>
      <c r="AD696" s="421"/>
      <c r="AE696" s="421"/>
      <c r="AF696" s="421"/>
      <c r="AG696" s="421"/>
      <c r="AH696" s="421"/>
      <c r="AI696" s="421"/>
      <c r="AJ696" s="421"/>
      <c r="AK696" s="421"/>
      <c r="AL696" s="403">
        <f t="shared" si="673"/>
        <v>0</v>
      </c>
      <c r="AM696" s="400"/>
      <c r="AN696" s="424" t="str">
        <f t="shared" si="615"/>
        <v xml:space="preserve"> </v>
      </c>
      <c r="AO696" s="424" t="str">
        <f t="shared" si="616"/>
        <v xml:space="preserve"> </v>
      </c>
      <c r="AP696" s="424" t="str">
        <f t="shared" si="617"/>
        <v xml:space="preserve"> </v>
      </c>
      <c r="AQ696" s="424" t="str">
        <f t="shared" si="618"/>
        <v xml:space="preserve"> </v>
      </c>
      <c r="AR696" s="407" t="str">
        <f t="shared" si="619"/>
        <v xml:space="preserve"> </v>
      </c>
      <c r="AS696" s="400"/>
      <c r="AT696" s="417"/>
      <c r="AU696" s="417"/>
      <c r="AV696" s="417"/>
      <c r="AW696" s="417"/>
      <c r="AX696" s="417"/>
      <c r="AY696" s="417"/>
      <c r="AZ696" s="417"/>
      <c r="BA696" s="417"/>
      <c r="BB696" s="417"/>
      <c r="BC696" s="417"/>
      <c r="BD696" s="417"/>
      <c r="BE696" s="417"/>
      <c r="BF696" s="417"/>
      <c r="BG696" s="407" t="str">
        <f t="shared" si="620"/>
        <v xml:space="preserve"> </v>
      </c>
      <c r="BH696" s="400"/>
      <c r="BI696" s="407" t="str">
        <f t="shared" si="621"/>
        <v xml:space="preserve"> </v>
      </c>
      <c r="BJ696" s="400"/>
      <c r="BK696" s="506"/>
      <c r="BL696" s="506"/>
      <c r="BM696" s="506"/>
      <c r="BN696" s="506"/>
      <c r="BO696" s="506"/>
      <c r="BP696" s="506"/>
      <c r="BQ696" s="506"/>
      <c r="BR696" s="506"/>
      <c r="BS696" s="506"/>
      <c r="BT696" s="506"/>
      <c r="BU696" s="506"/>
      <c r="BV696" s="506"/>
      <c r="BW696" s="501">
        <f t="shared" si="674"/>
        <v>0</v>
      </c>
      <c r="BX696" s="397"/>
      <c r="BY696" s="404" t="str">
        <f t="shared" si="622"/>
        <v xml:space="preserve"> </v>
      </c>
      <c r="BZ696" s="404" t="str">
        <f t="shared" si="623"/>
        <v xml:space="preserve"> </v>
      </c>
      <c r="CA696" s="404" t="str">
        <f t="shared" si="624"/>
        <v xml:space="preserve"> </v>
      </c>
      <c r="CB696" s="404" t="str">
        <f t="shared" si="625"/>
        <v xml:space="preserve"> </v>
      </c>
      <c r="CC696" s="404" t="str">
        <f t="shared" si="626"/>
        <v xml:space="preserve"> </v>
      </c>
      <c r="CD696" s="404" t="str">
        <f t="shared" si="627"/>
        <v xml:space="preserve"> </v>
      </c>
      <c r="CE696" s="404" t="str">
        <f t="shared" si="628"/>
        <v xml:space="preserve"> </v>
      </c>
      <c r="CF696" s="404" t="str">
        <f t="shared" si="629"/>
        <v xml:space="preserve"> </v>
      </c>
      <c r="CG696" s="404" t="str">
        <f t="shared" si="630"/>
        <v xml:space="preserve"> </v>
      </c>
      <c r="CH696" s="404" t="str">
        <f t="shared" si="631"/>
        <v xml:space="preserve"> </v>
      </c>
      <c r="CI696" s="404" t="str">
        <f t="shared" si="632"/>
        <v xml:space="preserve"> </v>
      </c>
      <c r="CJ696" s="404" t="str">
        <f t="shared" si="633"/>
        <v xml:space="preserve"> </v>
      </c>
      <c r="CK696" s="405" t="str">
        <f t="shared" si="634"/>
        <v xml:space="preserve"> </v>
      </c>
      <c r="CL696" s="397"/>
      <c r="CM696" s="404" t="str">
        <f t="shared" si="660"/>
        <v xml:space="preserve"> </v>
      </c>
      <c r="CN696" s="404" t="str">
        <f t="shared" si="661"/>
        <v xml:space="preserve"> </v>
      </c>
      <c r="CO696" s="404" t="str">
        <f t="shared" si="662"/>
        <v xml:space="preserve"> </v>
      </c>
      <c r="CP696" s="404" t="str">
        <f t="shared" si="663"/>
        <v xml:space="preserve"> </v>
      </c>
      <c r="CQ696" s="404" t="str">
        <f t="shared" si="664"/>
        <v xml:space="preserve"> </v>
      </c>
      <c r="CR696" s="404" t="str">
        <f t="shared" si="665"/>
        <v xml:space="preserve"> </v>
      </c>
      <c r="CS696" s="404" t="str">
        <f t="shared" si="666"/>
        <v xml:space="preserve"> </v>
      </c>
      <c r="CT696" s="404" t="str">
        <f t="shared" si="667"/>
        <v xml:space="preserve"> </v>
      </c>
      <c r="CU696" s="404" t="str">
        <f t="shared" si="668"/>
        <v xml:space="preserve"> </v>
      </c>
      <c r="CV696" s="404" t="str">
        <f t="shared" si="669"/>
        <v xml:space="preserve"> </v>
      </c>
      <c r="CW696" s="404" t="str">
        <f t="shared" si="670"/>
        <v xml:space="preserve"> </v>
      </c>
      <c r="CX696" s="404" t="str">
        <f t="shared" si="671"/>
        <v xml:space="preserve"> </v>
      </c>
      <c r="CY696" s="405" t="str">
        <f t="shared" si="635"/>
        <v xml:space="preserve"> </v>
      </c>
      <c r="DB696" s="395" t="str">
        <f>IF($F696&lt;12,IF($C696&gt;" ",ROUND($X696*Z696*PAR!$G$58+$AT696*BK696*PAR!$G$58+$AU696*BK696*PAR!$G$58+$AV696*BK696*PAR!$G$58+$AW696*BK696*PAR!$G$58+$AX696*BK696*PAR!$G$58+$AY696*BK696*PAR!$G$47+$AY696*BK696*PAR!$G$57+$BF696*BK696,0)," "),IF($C696&gt;" ",ROUND($X696*Z696*PAR!$G$58/2+$AT696*BK696*PAR!$G$58/2+$AU696*BK696*PAR!$G$58/2+$AV696*BK696*PAR!$G$58/2+$AW696*BK696*PAR!$G$58/2+$AX696*BK696*PAR!$G$58/2+$AY696*BK696*PAR!$G$47+$AY696*BK696*PAR!$G$57+$BF696*BK696,0)," "))</f>
        <v xml:space="preserve"> </v>
      </c>
      <c r="DC696" s="395" t="str">
        <f>IF($F696&lt;12,IF($C696&gt;" ",ROUND($X696*AA696*PAR!$G$57+$AT696*BL696*PAR!$G$57+$AU696*BL696*PAR!$G$57+$AV696*BL696*PAR!$G$57+$AW696*BL696*PAR!$G$57+$AX696*BL696*PAR!$G$57+$AY696*BL696*PAR!$G$47+$AY696*BL696*PAR!$G$57+$BF696*BL696,0)," "),IF($C696&gt;" ",ROUND($X696*AA696*PAR!$G$57/2+$AT696*BL696*PAR!$G$57/2+$AU696*BL696*PAR!$G$57/2+$AV696*BL696*PAR!$G$57/2+$AW696*BL696*PAR!$G$57/2+$AX696*BL696*PAR!$G$57/2+$AY696*BL696*PAR!$G$47+$AY696*BL696*PAR!$G$57+$BF696*BL696,0)," "))</f>
        <v xml:space="preserve"> </v>
      </c>
      <c r="DD696" s="395" t="str">
        <f>IF($F696&lt;12,IF($C696&gt;" ",ROUND($X696*AB696*PAR!$G$57+$AT696*BM696*PAR!$G$57+$AU696*BM696*PAR!$G$57+$AV696*BM696*PAR!$G$57+$AW696*BM696*PAR!$G$57+$AX696*BM696*PAR!$G$57+$AY696*BM696*PAR!$G$47+$AY696*BM696*PAR!$G$57+$BF696*BM696,0)," "),IF($C696&gt;" ",ROUND($X696*AB696*PAR!$G$57/2+$AT696*BM696*PAR!$G$57/2+$AU696*BM696*PAR!$G$57/2+$AV696*BM696*PAR!$G$57/2+$AW696*BM696*PAR!$G$57/2+$AX696*BM696*PAR!$G$57/2+$AY696*BM696*PAR!$G$47+$AY696*BM696*PAR!$G$57+$BF696*BM696,0)," "))</f>
        <v xml:space="preserve"> </v>
      </c>
      <c r="DE696" s="395" t="str">
        <f>IF($F696&lt;12,IF($C696&gt;" ",ROUND($X696*AC696*PAR!$G$57+$AT696*BN696*PAR!$G$57+$AU696*BN696*PAR!$G$57+$AV696*BN696*PAR!$G$57+$AW696*BN696*PAR!$G$57+$AX696*BN696*PAR!$G$57+$AY696*BN696*PAR!$G$47+$AY696*BN696*PAR!$G$57+$BF696*BN696,0)," "),IF($C696&gt;" ",ROUND($X696*AC696*PAR!$G$57/2+$AT696*BN696*PAR!$G$57/2+$AU696*BN696*PAR!$G$57/2+$AV696*BN696*PAR!$G$57/2+$AW696*BN696*PAR!$G$57/2+$AX696*BN696*PAR!$G$57/2+$AY696*BN696*PAR!$G$47+$AY696*BN696*PAR!$G$57+$BF696*BN696,0)," "))</f>
        <v xml:space="preserve"> </v>
      </c>
      <c r="DF696" s="395" t="str">
        <f>IF($F696&lt;12,IF($C696&gt;" ",ROUND($X696*AD696*PAR!$G$57+$AT696*BO696*PAR!$G$57+$AU696*BO696*PAR!$G$57+$AV696*BO696*PAR!$G$57+$AW696*BO696*PAR!$G$57+$AX696*BO696*PAR!$G$57+$AY696*BO696*PAR!$G$47+$AY696*BO696*PAR!$G$57+$BF696*BO696,0)," "),IF($C696&gt;" ",ROUND($X696*AD696*PAR!$G$57/2+$AT696*BO696*PAR!$G$57/2+$AU696*BO696*PAR!$G$57/2+$AV696*BO696*PAR!$G$57/2+$AW696*BO696*PAR!$G$57/2+$AX696*BO696*PAR!$G$57/2+$AY696*BO696*PAR!$G$47+$AY696*BO696*PAR!$G$57+$BF696*BO696,0)," "))</f>
        <v xml:space="preserve"> </v>
      </c>
      <c r="DG696" s="395" t="str">
        <f>IF($F696&lt;12,IF($C696&gt;" ",ROUND($X696*AE696*PAR!$G$57+$AT696*BP696*PAR!$G$57+$AU696*BP696*PAR!$G$57+$AV696*BP696*PAR!$G$57+$AW696*BP696*PAR!$G$57+$AX696*BP696*PAR!$G$57+$AY696*BP696*PAR!$G$47+$AY696*BP696*PAR!$G$57+$BF696*BP696,0)," "),IF($C696&gt;" ",ROUND($X696*AE696*PAR!$G$57/2+$AT696*BP696*PAR!$G$57/2+$AU696*BP696*PAR!$G$57/2+$AV696*BP696*PAR!$G$57/2+$AW696*BP696*PAR!$G$57/2+$AX696*BP696*PAR!$G$57/2+$AY696*BP696*PAR!$G$47+$AY696*BP696*PAR!$G$57+$BF696*BP696,0)," "))</f>
        <v xml:space="preserve"> </v>
      </c>
      <c r="DH696" s="395" t="str">
        <f>IF($F696&lt;12,IF($C696&gt;" ",ROUND($X696*AF696*PAR!$G$57+$AT696*BQ696*PAR!$G$57+$AU696*BQ696*PAR!$G$57+$AV696*BQ696*PAR!$G$57+$AW696*BQ696*PAR!$G$57+$AX696*BQ696*PAR!$G$57+$AY696*BQ696*PAR!$G$47+$AY696*BQ696*PAR!$G$57+$BF696*BQ696,0)," "),IF($C696&gt;" ",ROUND($X696*AF696*PAR!$G$57/2+$AT696*BQ696*PAR!$G$57/2+$AU696*BQ696*PAR!$G$57/2+$AV696*BQ696*PAR!$G$57/2+$AW696*BQ696*PAR!$G$57/2+$AX696*BQ696*PAR!$G$57/2+$AY696*BQ696*PAR!$G$47+$AY696*BQ696*PAR!$G$57+$BF696*BQ696,0)," "))</f>
        <v xml:space="preserve"> </v>
      </c>
      <c r="DI696" s="395" t="str">
        <f>IF($F696&lt;12,IF($C696&gt;" ",ROUND($X696*AG696*PAR!$G$57+$AT696*BR696*PAR!$G$57+$AU696*BR696*PAR!$G$57+$AV696*BR696*PAR!$G$57+$AW696*BR696*PAR!$G$57+$AX696*BR696*PAR!$G$57+$AY696*BR696*PAR!$G$47+$AY696*BR696*PAR!$G$57+$BF696*BR696,0)," "),IF($C696&gt;" ",ROUND($X696*AG696*PAR!$G$57/2+$AT696*BR696*PAR!$G$57/2+$AU696*BR696*PAR!$G$57/2+$AV696*BR696*PAR!$G$57/2+$AW696*BR696*PAR!$G$57/2+$AX696*BR696*PAR!$G$57/2+$AY696*BR696*PAR!$G$47+$AY696*BR696*PAR!$G$57+$BF696*BR696,0)," "))</f>
        <v xml:space="preserve"> </v>
      </c>
      <c r="DJ696" s="395" t="str">
        <f>IF($F696&lt;12,IF($C696&gt;" ",ROUND($X696*AH696*PAR!$G$57+$AT696*BS696*PAR!$G$57+$AU696*BS696*PAR!$G$57+$AV696*BS696*PAR!$G$57+$AW696*BS696*PAR!$G$57+$AX696*BS696*PAR!$G$57+$AY696*BS696*PAR!$G$47+$AY696*BS696*PAR!$G$57+$BF696*BS696,0)," "),IF($C696&gt;" ",ROUND($X696*AH696*PAR!$G$57/2+$AT696*BS696*PAR!$G$57/2+$AU696*BS696*PAR!$G$57/2+$AV696*BS696*PAR!$G$57/2+$AW696*BS696*PAR!$G$57/2+$AX696*BS696*PAR!$G$57/2+$AY696*BS696*PAR!$G$47+$AY696*BS696*PAR!$G$57+$BF696*BS696,0)," "))</f>
        <v xml:space="preserve"> </v>
      </c>
      <c r="DK696" s="395" t="str">
        <f>IF($F696&lt;12,IF($C696&gt;" ",ROUND($X696*AI696*PAR!$G$57+$AT696*BT696*PAR!$G$57+$AU696*BT696*PAR!$G$57+$AV696*BT696*PAR!$G$57+$AW696*BT696*PAR!$G$57+$AX696*BT696*PAR!$G$57+$AY696*BT696*PAR!$G$47+$AY696*BT696*PAR!$G$57+$BF696*BT696,0)," "),IF($C696&gt;" ",ROUND($X696*AI696*PAR!$G$57/2+$AT696*BT696*PAR!$G$57/2+$AU696*BT696*PAR!$G$57/2+$AV696*BT696*PAR!$G$57/2+$AW696*BT696*PAR!$G$57/2+$AX696*BT696*PAR!$G$57/2+$AY696*BT696*PAR!$G$47+$AY696*BT696*PAR!$G$57+$BF696*BT696,0)," "))</f>
        <v xml:space="preserve"> </v>
      </c>
      <c r="DL696" s="395" t="str">
        <f>IF($F696&lt;12,IF($C696&gt;" ",ROUND($X696*AJ696*PAR!$G$57+$AT696*BU696*PAR!$G$57+$AU696*BU696*PAR!$G$57+$AV696*BU696*PAR!$G$57+$AW696*BU696*PAR!$G$57+$AX696*BU696*PAR!$G$57+$AY696*BU696*PAR!$G$47+$AY696*BU696*PAR!$G$57+$BF696*BU696,0)," "),IF($C696&gt;" ",ROUND($X696*AJ696*PAR!$G$57/2+$AT696*BU696*PAR!$G$57/2+$AU696*BU696*PAR!$G$57/2+$AV696*BU696*PAR!$G$57/2+$AW696*BU696*PAR!$G$57/2+$AX696*BU696*PAR!$G$57/2+$AY696*BU696*PAR!$G$47+$AY696*BU696*PAR!$G$57+$BF696*BU696,0)," "))</f>
        <v xml:space="preserve"> </v>
      </c>
      <c r="DM696" s="395" t="str">
        <f>IF($F696&lt;12,IF($C696&gt;" ",ROUND($X696*AK696*PAR!$G$57+$AT696*BV696*PAR!$G$57+$AU696*BV696*PAR!$G$57+$AV696*BV696*PAR!$G$57+$AW696*BV696*PAR!$G$57+$AX696*BV696*PAR!$G$57+$AY696*BV696*PAR!$G$47+$AY696*BV696*PAR!$G$57+$BF696*BV696,0)," "),IF($C696&gt;" ",ROUND($X696*AK696*PAR!$G$57/2+$AT696*BV696*PAR!$G$57/2+$AU696*BV696*PAR!$G$57/2+$AV696*BV696*PAR!$G$57/2+$AW696*BV696*PAR!$G$57/2+$AX696*BV696*PAR!$G$57/2+$AY696*BV696*PAR!$G$47+$AY696*BV696*PAR!$G$57+$BF696*BV696,0)," "))</f>
        <v xml:space="preserve"> </v>
      </c>
      <c r="DO696" s="395" t="str">
        <f t="shared" si="636"/>
        <v xml:space="preserve"> </v>
      </c>
      <c r="DP696" s="395" t="str">
        <f t="shared" si="637"/>
        <v xml:space="preserve"> </v>
      </c>
      <c r="DQ696" s="395" t="str">
        <f t="shared" si="638"/>
        <v xml:space="preserve"> </v>
      </c>
      <c r="DR696" s="395" t="str">
        <f t="shared" si="639"/>
        <v xml:space="preserve"> </v>
      </c>
      <c r="DS696" s="395" t="str">
        <f t="shared" si="640"/>
        <v xml:space="preserve"> </v>
      </c>
      <c r="DT696" s="395" t="str">
        <f t="shared" si="641"/>
        <v xml:space="preserve"> </v>
      </c>
      <c r="DU696" s="395" t="str">
        <f t="shared" si="642"/>
        <v xml:space="preserve"> </v>
      </c>
      <c r="DV696" s="395" t="str">
        <f t="shared" si="643"/>
        <v xml:space="preserve"> </v>
      </c>
      <c r="DW696" s="395" t="str">
        <f t="shared" si="644"/>
        <v xml:space="preserve"> </v>
      </c>
      <c r="DX696" s="395" t="str">
        <f t="shared" si="645"/>
        <v xml:space="preserve"> </v>
      </c>
      <c r="DY696" s="395" t="str">
        <f t="shared" si="646"/>
        <v xml:space="preserve"> </v>
      </c>
      <c r="DZ696" s="395" t="str">
        <f t="shared" si="647"/>
        <v xml:space="preserve"> </v>
      </c>
      <c r="EB696" s="395" t="str">
        <f>IF($C696&gt;" ",IF($F696=4,ROUND($W696*90%*PAR!$G$58*Z696,0),0)," ")</f>
        <v xml:space="preserve"> </v>
      </c>
      <c r="EC696" s="395" t="str">
        <f>IF($C696&gt;" ",IF($F696=4,ROUND($W696*90%*PAR!$G$46*AA696,0),0)," ")</f>
        <v xml:space="preserve"> </v>
      </c>
      <c r="ED696" s="395" t="str">
        <f>IF($C696&gt;" ",IF($F696=4,ROUND($W696*90%*PAR!$G$46*AB696,0),0)," ")</f>
        <v xml:space="preserve"> </v>
      </c>
      <c r="EE696" s="395" t="str">
        <f>IF($C696&gt;" ",IF($F696=4,ROUND($W696*90%*PAR!$G$46*AC696,0),0)," ")</f>
        <v xml:space="preserve"> </v>
      </c>
      <c r="EF696" s="395" t="str">
        <f>IF($C696&gt;" ",IF($F696=4,ROUND($W696*90%*PAR!$G$46*AD696,0),0)," ")</f>
        <v xml:space="preserve"> </v>
      </c>
      <c r="EG696" s="395" t="str">
        <f>IF($C696&gt;" ",IF($F696=4,ROUND($W696*90%*PAR!$G$46*AE696,0),0)," ")</f>
        <v xml:space="preserve"> </v>
      </c>
      <c r="EH696" s="395" t="str">
        <f>IF($C696&gt;" ",IF($F696=4,ROUND($W696*90%*PAR!$G$46*AF696,0),0)," ")</f>
        <v xml:space="preserve"> </v>
      </c>
      <c r="EI696" s="395" t="str">
        <f>IF($C696&gt;" ",IF($F696=4,ROUND($W696*90%*PAR!$G$57*AG696,0),0)," ")</f>
        <v xml:space="preserve"> </v>
      </c>
      <c r="EJ696" s="395" t="str">
        <f>IF($C696&gt;" ",IF($F696=4,ROUND($W696*90%*PAR!$G$57*AH696,0),0)," ")</f>
        <v xml:space="preserve"> </v>
      </c>
      <c r="EK696" s="395" t="str">
        <f>IF($C696&gt;" ",IF($F696=4,ROUND($W696*90%*PAR!$G$57*AI696,0),0)," ")</f>
        <v xml:space="preserve"> </v>
      </c>
      <c r="EL696" s="395" t="str">
        <f>IF($C696&gt;" ",IF($F696=4,ROUND($W696*90%*PAR!$G$57*AJ696,0),0)," ")</f>
        <v xml:space="preserve"> </v>
      </c>
      <c r="EM696" s="395" t="str">
        <f>IF($C696&gt;" ",IF($F696=4,ROUND($W696*90%*PAR!$G$57*AK696,0),0)," ")</f>
        <v xml:space="preserve"> </v>
      </c>
      <c r="EO696" s="395" t="str">
        <f t="shared" si="648"/>
        <v xml:space="preserve"> </v>
      </c>
      <c r="EP696" s="395" t="str">
        <f t="shared" si="649"/>
        <v xml:space="preserve"> </v>
      </c>
      <c r="EQ696" s="395" t="str">
        <f t="shared" si="650"/>
        <v xml:space="preserve"> </v>
      </c>
      <c r="ER696" s="395" t="str">
        <f t="shared" si="651"/>
        <v xml:space="preserve"> </v>
      </c>
      <c r="ES696" s="395" t="str">
        <f t="shared" si="652"/>
        <v xml:space="preserve"> </v>
      </c>
      <c r="ET696" s="395" t="str">
        <f t="shared" si="653"/>
        <v xml:space="preserve"> </v>
      </c>
      <c r="EU696" s="395" t="str">
        <f t="shared" si="654"/>
        <v xml:space="preserve"> </v>
      </c>
      <c r="EV696" s="395" t="str">
        <f t="shared" si="655"/>
        <v xml:space="preserve"> </v>
      </c>
      <c r="EW696" s="395" t="str">
        <f t="shared" si="656"/>
        <v xml:space="preserve"> </v>
      </c>
      <c r="EX696" s="395" t="str">
        <f t="shared" si="657"/>
        <v xml:space="preserve"> </v>
      </c>
      <c r="EY696" s="395" t="str">
        <f t="shared" si="658"/>
        <v xml:space="preserve"> </v>
      </c>
      <c r="EZ696" s="395" t="str">
        <f t="shared" si="659"/>
        <v xml:space="preserve"> </v>
      </c>
    </row>
    <row r="697" spans="2:156" x14ac:dyDescent="0.2">
      <c r="B697" s="605">
        <v>694</v>
      </c>
      <c r="C697" s="413"/>
      <c r="D697" s="413"/>
      <c r="E697" s="400"/>
      <c r="F697" s="416"/>
      <c r="G697" s="401" t="str">
        <f>IF(F697&gt;0,VLOOKUP(F697,PAR!$V$3:$W$18,2)," ")</f>
        <v xml:space="preserve"> </v>
      </c>
      <c r="H697" s="400"/>
      <c r="I697" s="416"/>
      <c r="J697" s="401" t="str">
        <f>IF(I697&gt;0,VLOOKUP($I697,PAR!$C$3:$D$19,2)," ")</f>
        <v xml:space="preserve"> </v>
      </c>
      <c r="L697" s="416"/>
      <c r="M697" s="401" t="str">
        <f>IF(L697&gt;0,VLOOKUP(L697,PAR!$AG$3:$AH$5,2)," ")</f>
        <v xml:space="preserve"> </v>
      </c>
      <c r="O697" s="402" t="str">
        <f t="shared" si="672"/>
        <v/>
      </c>
      <c r="Q697" s="416"/>
      <c r="R697" s="401" t="str">
        <f>IF(Q697&gt;0,VLOOKUP(Q697,PAR!$Y$3:$AA$441,2)," ")</f>
        <v xml:space="preserve"> </v>
      </c>
      <c r="T697" s="417"/>
      <c r="U697" s="417"/>
      <c r="V697" s="417"/>
      <c r="W697" s="417"/>
      <c r="X697" s="500" t="str">
        <f t="shared" si="614"/>
        <v xml:space="preserve"> </v>
      </c>
      <c r="Z697" s="421"/>
      <c r="AA697" s="421"/>
      <c r="AB697" s="421"/>
      <c r="AC697" s="421"/>
      <c r="AD697" s="421"/>
      <c r="AE697" s="421"/>
      <c r="AF697" s="421"/>
      <c r="AG697" s="421"/>
      <c r="AH697" s="421"/>
      <c r="AI697" s="421"/>
      <c r="AJ697" s="421"/>
      <c r="AK697" s="421"/>
      <c r="AL697" s="403">
        <f t="shared" si="673"/>
        <v>0</v>
      </c>
      <c r="AM697" s="400"/>
      <c r="AN697" s="424" t="str">
        <f t="shared" si="615"/>
        <v xml:space="preserve"> </v>
      </c>
      <c r="AO697" s="424" t="str">
        <f t="shared" si="616"/>
        <v xml:space="preserve"> </v>
      </c>
      <c r="AP697" s="424" t="str">
        <f t="shared" si="617"/>
        <v xml:space="preserve"> </v>
      </c>
      <c r="AQ697" s="424" t="str">
        <f t="shared" si="618"/>
        <v xml:space="preserve"> </v>
      </c>
      <c r="AR697" s="407" t="str">
        <f t="shared" si="619"/>
        <v xml:space="preserve"> </v>
      </c>
      <c r="AS697" s="400"/>
      <c r="AT697" s="417"/>
      <c r="AU697" s="417"/>
      <c r="AV697" s="417"/>
      <c r="AW697" s="417"/>
      <c r="AX697" s="417"/>
      <c r="AY697" s="417"/>
      <c r="AZ697" s="417"/>
      <c r="BA697" s="417"/>
      <c r="BB697" s="417"/>
      <c r="BC697" s="417"/>
      <c r="BD697" s="417"/>
      <c r="BE697" s="417"/>
      <c r="BF697" s="417"/>
      <c r="BG697" s="407" t="str">
        <f t="shared" si="620"/>
        <v xml:space="preserve"> </v>
      </c>
      <c r="BH697" s="400"/>
      <c r="BI697" s="407" t="str">
        <f t="shared" si="621"/>
        <v xml:space="preserve"> </v>
      </c>
      <c r="BJ697" s="400"/>
      <c r="BK697" s="506"/>
      <c r="BL697" s="506"/>
      <c r="BM697" s="506"/>
      <c r="BN697" s="506"/>
      <c r="BO697" s="506"/>
      <c r="BP697" s="506"/>
      <c r="BQ697" s="506"/>
      <c r="BR697" s="506"/>
      <c r="BS697" s="506"/>
      <c r="BT697" s="506"/>
      <c r="BU697" s="506"/>
      <c r="BV697" s="506"/>
      <c r="BW697" s="501">
        <f t="shared" si="674"/>
        <v>0</v>
      </c>
      <c r="BX697" s="397"/>
      <c r="BY697" s="404" t="str">
        <f t="shared" si="622"/>
        <v xml:space="preserve"> </v>
      </c>
      <c r="BZ697" s="404" t="str">
        <f t="shared" si="623"/>
        <v xml:space="preserve"> </v>
      </c>
      <c r="CA697" s="404" t="str">
        <f t="shared" si="624"/>
        <v xml:space="preserve"> </v>
      </c>
      <c r="CB697" s="404" t="str">
        <f t="shared" si="625"/>
        <v xml:space="preserve"> </v>
      </c>
      <c r="CC697" s="404" t="str">
        <f t="shared" si="626"/>
        <v xml:space="preserve"> </v>
      </c>
      <c r="CD697" s="404" t="str">
        <f t="shared" si="627"/>
        <v xml:space="preserve"> </v>
      </c>
      <c r="CE697" s="404" t="str">
        <f t="shared" si="628"/>
        <v xml:space="preserve"> </v>
      </c>
      <c r="CF697" s="404" t="str">
        <f t="shared" si="629"/>
        <v xml:space="preserve"> </v>
      </c>
      <c r="CG697" s="404" t="str">
        <f t="shared" si="630"/>
        <v xml:space="preserve"> </v>
      </c>
      <c r="CH697" s="404" t="str">
        <f t="shared" si="631"/>
        <v xml:space="preserve"> </v>
      </c>
      <c r="CI697" s="404" t="str">
        <f t="shared" si="632"/>
        <v xml:space="preserve"> </v>
      </c>
      <c r="CJ697" s="404" t="str">
        <f t="shared" si="633"/>
        <v xml:space="preserve"> </v>
      </c>
      <c r="CK697" s="405" t="str">
        <f t="shared" si="634"/>
        <v xml:space="preserve"> </v>
      </c>
      <c r="CL697" s="397"/>
      <c r="CM697" s="404" t="str">
        <f t="shared" si="660"/>
        <v xml:space="preserve"> </v>
      </c>
      <c r="CN697" s="404" t="str">
        <f t="shared" si="661"/>
        <v xml:space="preserve"> </v>
      </c>
      <c r="CO697" s="404" t="str">
        <f t="shared" si="662"/>
        <v xml:space="preserve"> </v>
      </c>
      <c r="CP697" s="404" t="str">
        <f t="shared" si="663"/>
        <v xml:space="preserve"> </v>
      </c>
      <c r="CQ697" s="404" t="str">
        <f t="shared" si="664"/>
        <v xml:space="preserve"> </v>
      </c>
      <c r="CR697" s="404" t="str">
        <f t="shared" si="665"/>
        <v xml:space="preserve"> </v>
      </c>
      <c r="CS697" s="404" t="str">
        <f t="shared" si="666"/>
        <v xml:space="preserve"> </v>
      </c>
      <c r="CT697" s="404" t="str">
        <f t="shared" si="667"/>
        <v xml:space="preserve"> </v>
      </c>
      <c r="CU697" s="404" t="str">
        <f t="shared" si="668"/>
        <v xml:space="preserve"> </v>
      </c>
      <c r="CV697" s="404" t="str">
        <f t="shared" si="669"/>
        <v xml:space="preserve"> </v>
      </c>
      <c r="CW697" s="404" t="str">
        <f t="shared" si="670"/>
        <v xml:space="preserve"> </v>
      </c>
      <c r="CX697" s="404" t="str">
        <f t="shared" si="671"/>
        <v xml:space="preserve"> </v>
      </c>
      <c r="CY697" s="405" t="str">
        <f t="shared" si="635"/>
        <v xml:space="preserve"> </v>
      </c>
      <c r="DB697" s="395" t="str">
        <f>IF($F697&lt;12,IF($C697&gt;" ",ROUND($X697*Z697*PAR!$G$58+$AT697*BK697*PAR!$G$58+$AU697*BK697*PAR!$G$58+$AV697*BK697*PAR!$G$58+$AW697*BK697*PAR!$G$58+$AX697*BK697*PAR!$G$58+$AY697*BK697*PAR!$G$47+$AY697*BK697*PAR!$G$57+$BF697*BK697,0)," "),IF($C697&gt;" ",ROUND($X697*Z697*PAR!$G$58/2+$AT697*BK697*PAR!$G$58/2+$AU697*BK697*PAR!$G$58/2+$AV697*BK697*PAR!$G$58/2+$AW697*BK697*PAR!$G$58/2+$AX697*BK697*PAR!$G$58/2+$AY697*BK697*PAR!$G$47+$AY697*BK697*PAR!$G$57+$BF697*BK697,0)," "))</f>
        <v xml:space="preserve"> </v>
      </c>
      <c r="DC697" s="395" t="str">
        <f>IF($F697&lt;12,IF($C697&gt;" ",ROUND($X697*AA697*PAR!$G$57+$AT697*BL697*PAR!$G$57+$AU697*BL697*PAR!$G$57+$AV697*BL697*PAR!$G$57+$AW697*BL697*PAR!$G$57+$AX697*BL697*PAR!$G$57+$AY697*BL697*PAR!$G$47+$AY697*BL697*PAR!$G$57+$BF697*BL697,0)," "),IF($C697&gt;" ",ROUND($X697*AA697*PAR!$G$57/2+$AT697*BL697*PAR!$G$57/2+$AU697*BL697*PAR!$G$57/2+$AV697*BL697*PAR!$G$57/2+$AW697*BL697*PAR!$G$57/2+$AX697*BL697*PAR!$G$57/2+$AY697*BL697*PAR!$G$47+$AY697*BL697*PAR!$G$57+$BF697*BL697,0)," "))</f>
        <v xml:space="preserve"> </v>
      </c>
      <c r="DD697" s="395" t="str">
        <f>IF($F697&lt;12,IF($C697&gt;" ",ROUND($X697*AB697*PAR!$G$57+$AT697*BM697*PAR!$G$57+$AU697*BM697*PAR!$G$57+$AV697*BM697*PAR!$G$57+$AW697*BM697*PAR!$G$57+$AX697*BM697*PAR!$G$57+$AY697*BM697*PAR!$G$47+$AY697*BM697*PAR!$G$57+$BF697*BM697,0)," "),IF($C697&gt;" ",ROUND($X697*AB697*PAR!$G$57/2+$AT697*BM697*PAR!$G$57/2+$AU697*BM697*PAR!$G$57/2+$AV697*BM697*PAR!$G$57/2+$AW697*BM697*PAR!$G$57/2+$AX697*BM697*PAR!$G$57/2+$AY697*BM697*PAR!$G$47+$AY697*BM697*PAR!$G$57+$BF697*BM697,0)," "))</f>
        <v xml:space="preserve"> </v>
      </c>
      <c r="DE697" s="395" t="str">
        <f>IF($F697&lt;12,IF($C697&gt;" ",ROUND($X697*AC697*PAR!$G$57+$AT697*BN697*PAR!$G$57+$AU697*BN697*PAR!$G$57+$AV697*BN697*PAR!$G$57+$AW697*BN697*PAR!$G$57+$AX697*BN697*PAR!$G$57+$AY697*BN697*PAR!$G$47+$AY697*BN697*PAR!$G$57+$BF697*BN697,0)," "),IF($C697&gt;" ",ROUND($X697*AC697*PAR!$G$57/2+$AT697*BN697*PAR!$G$57/2+$AU697*BN697*PAR!$G$57/2+$AV697*BN697*PAR!$G$57/2+$AW697*BN697*PAR!$G$57/2+$AX697*BN697*PAR!$G$57/2+$AY697*BN697*PAR!$G$47+$AY697*BN697*PAR!$G$57+$BF697*BN697,0)," "))</f>
        <v xml:space="preserve"> </v>
      </c>
      <c r="DF697" s="395" t="str">
        <f>IF($F697&lt;12,IF($C697&gt;" ",ROUND($X697*AD697*PAR!$G$57+$AT697*BO697*PAR!$G$57+$AU697*BO697*PAR!$G$57+$AV697*BO697*PAR!$G$57+$AW697*BO697*PAR!$G$57+$AX697*BO697*PAR!$G$57+$AY697*BO697*PAR!$G$47+$AY697*BO697*PAR!$G$57+$BF697*BO697,0)," "),IF($C697&gt;" ",ROUND($X697*AD697*PAR!$G$57/2+$AT697*BO697*PAR!$G$57/2+$AU697*BO697*PAR!$G$57/2+$AV697*BO697*PAR!$G$57/2+$AW697*BO697*PAR!$G$57/2+$AX697*BO697*PAR!$G$57/2+$AY697*BO697*PAR!$G$47+$AY697*BO697*PAR!$G$57+$BF697*BO697,0)," "))</f>
        <v xml:space="preserve"> </v>
      </c>
      <c r="DG697" s="395" t="str">
        <f>IF($F697&lt;12,IF($C697&gt;" ",ROUND($X697*AE697*PAR!$G$57+$AT697*BP697*PAR!$G$57+$AU697*BP697*PAR!$G$57+$AV697*BP697*PAR!$G$57+$AW697*BP697*PAR!$G$57+$AX697*BP697*PAR!$G$57+$AY697*BP697*PAR!$G$47+$AY697*BP697*PAR!$G$57+$BF697*BP697,0)," "),IF($C697&gt;" ",ROUND($X697*AE697*PAR!$G$57/2+$AT697*BP697*PAR!$G$57/2+$AU697*BP697*PAR!$G$57/2+$AV697*BP697*PAR!$G$57/2+$AW697*BP697*PAR!$G$57/2+$AX697*BP697*PAR!$G$57/2+$AY697*BP697*PAR!$G$47+$AY697*BP697*PAR!$G$57+$BF697*BP697,0)," "))</f>
        <v xml:space="preserve"> </v>
      </c>
      <c r="DH697" s="395" t="str">
        <f>IF($F697&lt;12,IF($C697&gt;" ",ROUND($X697*AF697*PAR!$G$57+$AT697*BQ697*PAR!$G$57+$AU697*BQ697*PAR!$G$57+$AV697*BQ697*PAR!$G$57+$AW697*BQ697*PAR!$G$57+$AX697*BQ697*PAR!$G$57+$AY697*BQ697*PAR!$G$47+$AY697*BQ697*PAR!$G$57+$BF697*BQ697,0)," "),IF($C697&gt;" ",ROUND($X697*AF697*PAR!$G$57/2+$AT697*BQ697*PAR!$G$57/2+$AU697*BQ697*PAR!$G$57/2+$AV697*BQ697*PAR!$G$57/2+$AW697*BQ697*PAR!$G$57/2+$AX697*BQ697*PAR!$G$57/2+$AY697*BQ697*PAR!$G$47+$AY697*BQ697*PAR!$G$57+$BF697*BQ697,0)," "))</f>
        <v xml:space="preserve"> </v>
      </c>
      <c r="DI697" s="395" t="str">
        <f>IF($F697&lt;12,IF($C697&gt;" ",ROUND($X697*AG697*PAR!$G$57+$AT697*BR697*PAR!$G$57+$AU697*BR697*PAR!$G$57+$AV697*BR697*PAR!$G$57+$AW697*BR697*PAR!$G$57+$AX697*BR697*PAR!$G$57+$AY697*BR697*PAR!$G$47+$AY697*BR697*PAR!$G$57+$BF697*BR697,0)," "),IF($C697&gt;" ",ROUND($X697*AG697*PAR!$G$57/2+$AT697*BR697*PAR!$G$57/2+$AU697*BR697*PAR!$G$57/2+$AV697*BR697*PAR!$G$57/2+$AW697*BR697*PAR!$G$57/2+$AX697*BR697*PAR!$G$57/2+$AY697*BR697*PAR!$G$47+$AY697*BR697*PAR!$G$57+$BF697*BR697,0)," "))</f>
        <v xml:space="preserve"> </v>
      </c>
      <c r="DJ697" s="395" t="str">
        <f>IF($F697&lt;12,IF($C697&gt;" ",ROUND($X697*AH697*PAR!$G$57+$AT697*BS697*PAR!$G$57+$AU697*BS697*PAR!$G$57+$AV697*BS697*PAR!$G$57+$AW697*BS697*PAR!$G$57+$AX697*BS697*PAR!$G$57+$AY697*BS697*PAR!$G$47+$AY697*BS697*PAR!$G$57+$BF697*BS697,0)," "),IF($C697&gt;" ",ROUND($X697*AH697*PAR!$G$57/2+$AT697*BS697*PAR!$G$57/2+$AU697*BS697*PAR!$G$57/2+$AV697*BS697*PAR!$G$57/2+$AW697*BS697*PAR!$G$57/2+$AX697*BS697*PAR!$G$57/2+$AY697*BS697*PAR!$G$47+$AY697*BS697*PAR!$G$57+$BF697*BS697,0)," "))</f>
        <v xml:space="preserve"> </v>
      </c>
      <c r="DK697" s="395" t="str">
        <f>IF($F697&lt;12,IF($C697&gt;" ",ROUND($X697*AI697*PAR!$G$57+$AT697*BT697*PAR!$G$57+$AU697*BT697*PAR!$G$57+$AV697*BT697*PAR!$G$57+$AW697*BT697*PAR!$G$57+$AX697*BT697*PAR!$G$57+$AY697*BT697*PAR!$G$47+$AY697*BT697*PAR!$G$57+$BF697*BT697,0)," "),IF($C697&gt;" ",ROUND($X697*AI697*PAR!$G$57/2+$AT697*BT697*PAR!$G$57/2+$AU697*BT697*PAR!$G$57/2+$AV697*BT697*PAR!$G$57/2+$AW697*BT697*PAR!$G$57/2+$AX697*BT697*PAR!$G$57/2+$AY697*BT697*PAR!$G$47+$AY697*BT697*PAR!$G$57+$BF697*BT697,0)," "))</f>
        <v xml:space="preserve"> </v>
      </c>
      <c r="DL697" s="395" t="str">
        <f>IF($F697&lt;12,IF($C697&gt;" ",ROUND($X697*AJ697*PAR!$G$57+$AT697*BU697*PAR!$G$57+$AU697*BU697*PAR!$G$57+$AV697*BU697*PAR!$G$57+$AW697*BU697*PAR!$G$57+$AX697*BU697*PAR!$G$57+$AY697*BU697*PAR!$G$47+$AY697*BU697*PAR!$G$57+$BF697*BU697,0)," "),IF($C697&gt;" ",ROUND($X697*AJ697*PAR!$G$57/2+$AT697*BU697*PAR!$G$57/2+$AU697*BU697*PAR!$G$57/2+$AV697*BU697*PAR!$G$57/2+$AW697*BU697*PAR!$G$57/2+$AX697*BU697*PAR!$G$57/2+$AY697*BU697*PAR!$G$47+$AY697*BU697*PAR!$G$57+$BF697*BU697,0)," "))</f>
        <v xml:space="preserve"> </v>
      </c>
      <c r="DM697" s="395" t="str">
        <f>IF($F697&lt;12,IF($C697&gt;" ",ROUND($X697*AK697*PAR!$G$57+$AT697*BV697*PAR!$G$57+$AU697*BV697*PAR!$G$57+$AV697*BV697*PAR!$G$57+$AW697*BV697*PAR!$G$57+$AX697*BV697*PAR!$G$57+$AY697*BV697*PAR!$G$47+$AY697*BV697*PAR!$G$57+$BF697*BV697,0)," "),IF($C697&gt;" ",ROUND($X697*AK697*PAR!$G$57/2+$AT697*BV697*PAR!$G$57/2+$AU697*BV697*PAR!$G$57/2+$AV697*BV697*PAR!$G$57/2+$AW697*BV697*PAR!$G$57/2+$AX697*BV697*PAR!$G$57/2+$AY697*BV697*PAR!$G$47+$AY697*BV697*PAR!$G$57+$BF697*BV697,0)," "))</f>
        <v xml:space="preserve"> </v>
      </c>
      <c r="DO697" s="395" t="str">
        <f t="shared" si="636"/>
        <v xml:space="preserve"> </v>
      </c>
      <c r="DP697" s="395" t="str">
        <f t="shared" si="637"/>
        <v xml:space="preserve"> </v>
      </c>
      <c r="DQ697" s="395" t="str">
        <f t="shared" si="638"/>
        <v xml:space="preserve"> </v>
      </c>
      <c r="DR697" s="395" t="str">
        <f t="shared" si="639"/>
        <v xml:space="preserve"> </v>
      </c>
      <c r="DS697" s="395" t="str">
        <f t="shared" si="640"/>
        <v xml:space="preserve"> </v>
      </c>
      <c r="DT697" s="395" t="str">
        <f t="shared" si="641"/>
        <v xml:space="preserve"> </v>
      </c>
      <c r="DU697" s="395" t="str">
        <f t="shared" si="642"/>
        <v xml:space="preserve"> </v>
      </c>
      <c r="DV697" s="395" t="str">
        <f t="shared" si="643"/>
        <v xml:space="preserve"> </v>
      </c>
      <c r="DW697" s="395" t="str">
        <f t="shared" si="644"/>
        <v xml:space="preserve"> </v>
      </c>
      <c r="DX697" s="395" t="str">
        <f t="shared" si="645"/>
        <v xml:space="preserve"> </v>
      </c>
      <c r="DY697" s="395" t="str">
        <f t="shared" si="646"/>
        <v xml:space="preserve"> </v>
      </c>
      <c r="DZ697" s="395" t="str">
        <f t="shared" si="647"/>
        <v xml:space="preserve"> </v>
      </c>
      <c r="EB697" s="395" t="str">
        <f>IF($C697&gt;" ",IF($F697=4,ROUND($W697*90%*PAR!$G$58*Z697,0),0)," ")</f>
        <v xml:space="preserve"> </v>
      </c>
      <c r="EC697" s="395" t="str">
        <f>IF($C697&gt;" ",IF($F697=4,ROUND($W697*90%*PAR!$G$46*AA697,0),0)," ")</f>
        <v xml:space="preserve"> </v>
      </c>
      <c r="ED697" s="395" t="str">
        <f>IF($C697&gt;" ",IF($F697=4,ROUND($W697*90%*PAR!$G$46*AB697,0),0)," ")</f>
        <v xml:space="preserve"> </v>
      </c>
      <c r="EE697" s="395" t="str">
        <f>IF($C697&gt;" ",IF($F697=4,ROUND($W697*90%*PAR!$G$46*AC697,0),0)," ")</f>
        <v xml:space="preserve"> </v>
      </c>
      <c r="EF697" s="395" t="str">
        <f>IF($C697&gt;" ",IF($F697=4,ROUND($W697*90%*PAR!$G$46*AD697,0),0)," ")</f>
        <v xml:space="preserve"> </v>
      </c>
      <c r="EG697" s="395" t="str">
        <f>IF($C697&gt;" ",IF($F697=4,ROUND($W697*90%*PAR!$G$46*AE697,0),0)," ")</f>
        <v xml:space="preserve"> </v>
      </c>
      <c r="EH697" s="395" t="str">
        <f>IF($C697&gt;" ",IF($F697=4,ROUND($W697*90%*PAR!$G$46*AF697,0),0)," ")</f>
        <v xml:space="preserve"> </v>
      </c>
      <c r="EI697" s="395" t="str">
        <f>IF($C697&gt;" ",IF($F697=4,ROUND($W697*90%*PAR!$G$57*AG697,0),0)," ")</f>
        <v xml:space="preserve"> </v>
      </c>
      <c r="EJ697" s="395" t="str">
        <f>IF($C697&gt;" ",IF($F697=4,ROUND($W697*90%*PAR!$G$57*AH697,0),0)," ")</f>
        <v xml:space="preserve"> </v>
      </c>
      <c r="EK697" s="395" t="str">
        <f>IF($C697&gt;" ",IF($F697=4,ROUND($W697*90%*PAR!$G$57*AI697,0),0)," ")</f>
        <v xml:space="preserve"> </v>
      </c>
      <c r="EL697" s="395" t="str">
        <f>IF($C697&gt;" ",IF($F697=4,ROUND($W697*90%*PAR!$G$57*AJ697,0),0)," ")</f>
        <v xml:space="preserve"> </v>
      </c>
      <c r="EM697" s="395" t="str">
        <f>IF($C697&gt;" ",IF($F697=4,ROUND($W697*90%*PAR!$G$57*AK697,0),0)," ")</f>
        <v xml:space="preserve"> </v>
      </c>
      <c r="EO697" s="395" t="str">
        <f t="shared" si="648"/>
        <v xml:space="preserve"> </v>
      </c>
      <c r="EP697" s="395" t="str">
        <f t="shared" si="649"/>
        <v xml:space="preserve"> </v>
      </c>
      <c r="EQ697" s="395" t="str">
        <f t="shared" si="650"/>
        <v xml:space="preserve"> </v>
      </c>
      <c r="ER697" s="395" t="str">
        <f t="shared" si="651"/>
        <v xml:space="preserve"> </v>
      </c>
      <c r="ES697" s="395" t="str">
        <f t="shared" si="652"/>
        <v xml:space="preserve"> </v>
      </c>
      <c r="ET697" s="395" t="str">
        <f t="shared" si="653"/>
        <v xml:space="preserve"> </v>
      </c>
      <c r="EU697" s="395" t="str">
        <f t="shared" si="654"/>
        <v xml:space="preserve"> </v>
      </c>
      <c r="EV697" s="395" t="str">
        <f t="shared" si="655"/>
        <v xml:space="preserve"> </v>
      </c>
      <c r="EW697" s="395" t="str">
        <f t="shared" si="656"/>
        <v xml:space="preserve"> </v>
      </c>
      <c r="EX697" s="395" t="str">
        <f t="shared" si="657"/>
        <v xml:space="preserve"> </v>
      </c>
      <c r="EY697" s="395" t="str">
        <f t="shared" si="658"/>
        <v xml:space="preserve"> </v>
      </c>
      <c r="EZ697" s="395" t="str">
        <f t="shared" si="659"/>
        <v xml:space="preserve"> </v>
      </c>
    </row>
    <row r="698" spans="2:156" x14ac:dyDescent="0.2">
      <c r="B698" s="605">
        <v>695</v>
      </c>
      <c r="C698" s="413"/>
      <c r="D698" s="413"/>
      <c r="E698" s="400"/>
      <c r="F698" s="416"/>
      <c r="G698" s="401" t="str">
        <f>IF(F698&gt;0,VLOOKUP(F698,PAR!$V$3:$W$18,2)," ")</f>
        <v xml:space="preserve"> </v>
      </c>
      <c r="H698" s="400"/>
      <c r="I698" s="416"/>
      <c r="J698" s="401" t="str">
        <f>IF(I698&gt;0,VLOOKUP($I698,PAR!$C$3:$D$19,2)," ")</f>
        <v xml:space="preserve"> </v>
      </c>
      <c r="L698" s="416"/>
      <c r="M698" s="401" t="str">
        <f>IF(L698&gt;0,VLOOKUP(L698,PAR!$AG$3:$AH$5,2)," ")</f>
        <v xml:space="preserve"> </v>
      </c>
      <c r="O698" s="402" t="str">
        <f t="shared" si="672"/>
        <v/>
      </c>
      <c r="Q698" s="416"/>
      <c r="R698" s="401" t="str">
        <f>IF(Q698&gt;0,VLOOKUP(Q698,PAR!$Y$3:$AA$441,2)," ")</f>
        <v xml:space="preserve"> </v>
      </c>
      <c r="T698" s="417"/>
      <c r="U698" s="417"/>
      <c r="V698" s="417"/>
      <c r="W698" s="417"/>
      <c r="X698" s="500" t="str">
        <f t="shared" si="614"/>
        <v xml:space="preserve"> </v>
      </c>
      <c r="Z698" s="421"/>
      <c r="AA698" s="421"/>
      <c r="AB698" s="421"/>
      <c r="AC698" s="421"/>
      <c r="AD698" s="421"/>
      <c r="AE698" s="421"/>
      <c r="AF698" s="421"/>
      <c r="AG698" s="421"/>
      <c r="AH698" s="421"/>
      <c r="AI698" s="421"/>
      <c r="AJ698" s="421"/>
      <c r="AK698" s="421"/>
      <c r="AL698" s="403">
        <f t="shared" si="673"/>
        <v>0</v>
      </c>
      <c r="AM698" s="400"/>
      <c r="AN698" s="424" t="str">
        <f t="shared" si="615"/>
        <v xml:space="preserve"> </v>
      </c>
      <c r="AO698" s="424" t="str">
        <f t="shared" si="616"/>
        <v xml:space="preserve"> </v>
      </c>
      <c r="AP698" s="424" t="str">
        <f t="shared" si="617"/>
        <v xml:space="preserve"> </v>
      </c>
      <c r="AQ698" s="424" t="str">
        <f t="shared" si="618"/>
        <v xml:space="preserve"> </v>
      </c>
      <c r="AR698" s="407" t="str">
        <f t="shared" si="619"/>
        <v xml:space="preserve"> </v>
      </c>
      <c r="AS698" s="400"/>
      <c r="AT698" s="417"/>
      <c r="AU698" s="417"/>
      <c r="AV698" s="417"/>
      <c r="AW698" s="417"/>
      <c r="AX698" s="417"/>
      <c r="AY698" s="417"/>
      <c r="AZ698" s="417"/>
      <c r="BA698" s="417"/>
      <c r="BB698" s="417"/>
      <c r="BC698" s="417"/>
      <c r="BD698" s="417"/>
      <c r="BE698" s="417"/>
      <c r="BF698" s="417"/>
      <c r="BG698" s="407" t="str">
        <f t="shared" si="620"/>
        <v xml:space="preserve"> </v>
      </c>
      <c r="BH698" s="400"/>
      <c r="BI698" s="407" t="str">
        <f t="shared" si="621"/>
        <v xml:space="preserve"> </v>
      </c>
      <c r="BJ698" s="400"/>
      <c r="BK698" s="506"/>
      <c r="BL698" s="506"/>
      <c r="BM698" s="506"/>
      <c r="BN698" s="506"/>
      <c r="BO698" s="506"/>
      <c r="BP698" s="506"/>
      <c r="BQ698" s="506"/>
      <c r="BR698" s="506"/>
      <c r="BS698" s="506"/>
      <c r="BT698" s="506"/>
      <c r="BU698" s="506"/>
      <c r="BV698" s="506"/>
      <c r="BW698" s="501">
        <f t="shared" si="674"/>
        <v>0</v>
      </c>
      <c r="BX698" s="397"/>
      <c r="BY698" s="404" t="str">
        <f t="shared" si="622"/>
        <v xml:space="preserve"> </v>
      </c>
      <c r="BZ698" s="404" t="str">
        <f t="shared" si="623"/>
        <v xml:space="preserve"> </v>
      </c>
      <c r="CA698" s="404" t="str">
        <f t="shared" si="624"/>
        <v xml:space="preserve"> </v>
      </c>
      <c r="CB698" s="404" t="str">
        <f t="shared" si="625"/>
        <v xml:space="preserve"> </v>
      </c>
      <c r="CC698" s="404" t="str">
        <f t="shared" si="626"/>
        <v xml:space="preserve"> </v>
      </c>
      <c r="CD698" s="404" t="str">
        <f t="shared" si="627"/>
        <v xml:space="preserve"> </v>
      </c>
      <c r="CE698" s="404" t="str">
        <f t="shared" si="628"/>
        <v xml:space="preserve"> </v>
      </c>
      <c r="CF698" s="404" t="str">
        <f t="shared" si="629"/>
        <v xml:space="preserve"> </v>
      </c>
      <c r="CG698" s="404" t="str">
        <f t="shared" si="630"/>
        <v xml:space="preserve"> </v>
      </c>
      <c r="CH698" s="404" t="str">
        <f t="shared" si="631"/>
        <v xml:space="preserve"> </v>
      </c>
      <c r="CI698" s="404" t="str">
        <f t="shared" si="632"/>
        <v xml:space="preserve"> </v>
      </c>
      <c r="CJ698" s="404" t="str">
        <f t="shared" si="633"/>
        <v xml:space="preserve"> </v>
      </c>
      <c r="CK698" s="405" t="str">
        <f t="shared" si="634"/>
        <v xml:space="preserve"> </v>
      </c>
      <c r="CL698" s="397"/>
      <c r="CM698" s="404" t="str">
        <f t="shared" si="660"/>
        <v xml:space="preserve"> </v>
      </c>
      <c r="CN698" s="404" t="str">
        <f t="shared" si="661"/>
        <v xml:space="preserve"> </v>
      </c>
      <c r="CO698" s="404" t="str">
        <f t="shared" si="662"/>
        <v xml:space="preserve"> </v>
      </c>
      <c r="CP698" s="404" t="str">
        <f t="shared" si="663"/>
        <v xml:space="preserve"> </v>
      </c>
      <c r="CQ698" s="404" t="str">
        <f t="shared" si="664"/>
        <v xml:space="preserve"> </v>
      </c>
      <c r="CR698" s="404" t="str">
        <f t="shared" si="665"/>
        <v xml:space="preserve"> </v>
      </c>
      <c r="CS698" s="404" t="str">
        <f t="shared" si="666"/>
        <v xml:space="preserve"> </v>
      </c>
      <c r="CT698" s="404" t="str">
        <f t="shared" si="667"/>
        <v xml:space="preserve"> </v>
      </c>
      <c r="CU698" s="404" t="str">
        <f t="shared" si="668"/>
        <v xml:space="preserve"> </v>
      </c>
      <c r="CV698" s="404" t="str">
        <f t="shared" si="669"/>
        <v xml:space="preserve"> </v>
      </c>
      <c r="CW698" s="404" t="str">
        <f t="shared" si="670"/>
        <v xml:space="preserve"> </v>
      </c>
      <c r="CX698" s="404" t="str">
        <f t="shared" si="671"/>
        <v xml:space="preserve"> </v>
      </c>
      <c r="CY698" s="405" t="str">
        <f t="shared" si="635"/>
        <v xml:space="preserve"> </v>
      </c>
      <c r="DB698" s="395" t="str">
        <f>IF($F698&lt;12,IF($C698&gt;" ",ROUND($X698*Z698*PAR!$G$58+$AT698*BK698*PAR!$G$58+$AU698*BK698*PAR!$G$58+$AV698*BK698*PAR!$G$58+$AW698*BK698*PAR!$G$58+$AX698*BK698*PAR!$G$58+$AY698*BK698*PAR!$G$47+$AY698*BK698*PAR!$G$57+$BF698*BK698,0)," "),IF($C698&gt;" ",ROUND($X698*Z698*PAR!$G$58/2+$AT698*BK698*PAR!$G$58/2+$AU698*BK698*PAR!$G$58/2+$AV698*BK698*PAR!$G$58/2+$AW698*BK698*PAR!$G$58/2+$AX698*BK698*PAR!$G$58/2+$AY698*BK698*PAR!$G$47+$AY698*BK698*PAR!$G$57+$BF698*BK698,0)," "))</f>
        <v xml:space="preserve"> </v>
      </c>
      <c r="DC698" s="395" t="str">
        <f>IF($F698&lt;12,IF($C698&gt;" ",ROUND($X698*AA698*PAR!$G$57+$AT698*BL698*PAR!$G$57+$AU698*BL698*PAR!$G$57+$AV698*BL698*PAR!$G$57+$AW698*BL698*PAR!$G$57+$AX698*BL698*PAR!$G$57+$AY698*BL698*PAR!$G$47+$AY698*BL698*PAR!$G$57+$BF698*BL698,0)," "),IF($C698&gt;" ",ROUND($X698*AA698*PAR!$G$57/2+$AT698*BL698*PAR!$G$57/2+$AU698*BL698*PAR!$G$57/2+$AV698*BL698*PAR!$G$57/2+$AW698*BL698*PAR!$G$57/2+$AX698*BL698*PAR!$G$57/2+$AY698*BL698*PAR!$G$47+$AY698*BL698*PAR!$G$57+$BF698*BL698,0)," "))</f>
        <v xml:space="preserve"> </v>
      </c>
      <c r="DD698" s="395" t="str">
        <f>IF($F698&lt;12,IF($C698&gt;" ",ROUND($X698*AB698*PAR!$G$57+$AT698*BM698*PAR!$G$57+$AU698*BM698*PAR!$G$57+$AV698*BM698*PAR!$G$57+$AW698*BM698*PAR!$G$57+$AX698*BM698*PAR!$G$57+$AY698*BM698*PAR!$G$47+$AY698*BM698*PAR!$G$57+$BF698*BM698,0)," "),IF($C698&gt;" ",ROUND($X698*AB698*PAR!$G$57/2+$AT698*BM698*PAR!$G$57/2+$AU698*BM698*PAR!$G$57/2+$AV698*BM698*PAR!$G$57/2+$AW698*BM698*PAR!$G$57/2+$AX698*BM698*PAR!$G$57/2+$AY698*BM698*PAR!$G$47+$AY698*BM698*PAR!$G$57+$BF698*BM698,0)," "))</f>
        <v xml:space="preserve"> </v>
      </c>
      <c r="DE698" s="395" t="str">
        <f>IF($F698&lt;12,IF($C698&gt;" ",ROUND($X698*AC698*PAR!$G$57+$AT698*BN698*PAR!$G$57+$AU698*BN698*PAR!$G$57+$AV698*BN698*PAR!$G$57+$AW698*BN698*PAR!$G$57+$AX698*BN698*PAR!$G$57+$AY698*BN698*PAR!$G$47+$AY698*BN698*PAR!$G$57+$BF698*BN698,0)," "),IF($C698&gt;" ",ROUND($X698*AC698*PAR!$G$57/2+$AT698*BN698*PAR!$G$57/2+$AU698*BN698*PAR!$G$57/2+$AV698*BN698*PAR!$G$57/2+$AW698*BN698*PAR!$G$57/2+$AX698*BN698*PAR!$G$57/2+$AY698*BN698*PAR!$G$47+$AY698*BN698*PAR!$G$57+$BF698*BN698,0)," "))</f>
        <v xml:space="preserve"> </v>
      </c>
      <c r="DF698" s="395" t="str">
        <f>IF($F698&lt;12,IF($C698&gt;" ",ROUND($X698*AD698*PAR!$G$57+$AT698*BO698*PAR!$G$57+$AU698*BO698*PAR!$G$57+$AV698*BO698*PAR!$G$57+$AW698*BO698*PAR!$G$57+$AX698*BO698*PAR!$G$57+$AY698*BO698*PAR!$G$47+$AY698*BO698*PAR!$G$57+$BF698*BO698,0)," "),IF($C698&gt;" ",ROUND($X698*AD698*PAR!$G$57/2+$AT698*BO698*PAR!$G$57/2+$AU698*BO698*PAR!$G$57/2+$AV698*BO698*PAR!$G$57/2+$AW698*BO698*PAR!$G$57/2+$AX698*BO698*PAR!$G$57/2+$AY698*BO698*PAR!$G$47+$AY698*BO698*PAR!$G$57+$BF698*BO698,0)," "))</f>
        <v xml:space="preserve"> </v>
      </c>
      <c r="DG698" s="395" t="str">
        <f>IF($F698&lt;12,IF($C698&gt;" ",ROUND($X698*AE698*PAR!$G$57+$AT698*BP698*PAR!$G$57+$AU698*BP698*PAR!$G$57+$AV698*BP698*PAR!$G$57+$AW698*BP698*PAR!$G$57+$AX698*BP698*PAR!$G$57+$AY698*BP698*PAR!$G$47+$AY698*BP698*PAR!$G$57+$BF698*BP698,0)," "),IF($C698&gt;" ",ROUND($X698*AE698*PAR!$G$57/2+$AT698*BP698*PAR!$G$57/2+$AU698*BP698*PAR!$G$57/2+$AV698*BP698*PAR!$G$57/2+$AW698*BP698*PAR!$G$57/2+$AX698*BP698*PAR!$G$57/2+$AY698*BP698*PAR!$G$47+$AY698*BP698*PAR!$G$57+$BF698*BP698,0)," "))</f>
        <v xml:space="preserve"> </v>
      </c>
      <c r="DH698" s="395" t="str">
        <f>IF($F698&lt;12,IF($C698&gt;" ",ROUND($X698*AF698*PAR!$G$57+$AT698*BQ698*PAR!$G$57+$AU698*BQ698*PAR!$G$57+$AV698*BQ698*PAR!$G$57+$AW698*BQ698*PAR!$G$57+$AX698*BQ698*PAR!$G$57+$AY698*BQ698*PAR!$G$47+$AY698*BQ698*PAR!$G$57+$BF698*BQ698,0)," "),IF($C698&gt;" ",ROUND($X698*AF698*PAR!$G$57/2+$AT698*BQ698*PAR!$G$57/2+$AU698*BQ698*PAR!$G$57/2+$AV698*BQ698*PAR!$G$57/2+$AW698*BQ698*PAR!$G$57/2+$AX698*BQ698*PAR!$G$57/2+$AY698*BQ698*PAR!$G$47+$AY698*BQ698*PAR!$G$57+$BF698*BQ698,0)," "))</f>
        <v xml:space="preserve"> </v>
      </c>
      <c r="DI698" s="395" t="str">
        <f>IF($F698&lt;12,IF($C698&gt;" ",ROUND($X698*AG698*PAR!$G$57+$AT698*BR698*PAR!$G$57+$AU698*BR698*PAR!$G$57+$AV698*BR698*PAR!$G$57+$AW698*BR698*PAR!$G$57+$AX698*BR698*PAR!$G$57+$AY698*BR698*PAR!$G$47+$AY698*BR698*PAR!$G$57+$BF698*BR698,0)," "),IF($C698&gt;" ",ROUND($X698*AG698*PAR!$G$57/2+$AT698*BR698*PAR!$G$57/2+$AU698*BR698*PAR!$G$57/2+$AV698*BR698*PAR!$G$57/2+$AW698*BR698*PAR!$G$57/2+$AX698*BR698*PAR!$G$57/2+$AY698*BR698*PAR!$G$47+$AY698*BR698*PAR!$G$57+$BF698*BR698,0)," "))</f>
        <v xml:space="preserve"> </v>
      </c>
      <c r="DJ698" s="395" t="str">
        <f>IF($F698&lt;12,IF($C698&gt;" ",ROUND($X698*AH698*PAR!$G$57+$AT698*BS698*PAR!$G$57+$AU698*BS698*PAR!$G$57+$AV698*BS698*PAR!$G$57+$AW698*BS698*PAR!$G$57+$AX698*BS698*PAR!$G$57+$AY698*BS698*PAR!$G$47+$AY698*BS698*PAR!$G$57+$BF698*BS698,0)," "),IF($C698&gt;" ",ROUND($X698*AH698*PAR!$G$57/2+$AT698*BS698*PAR!$G$57/2+$AU698*BS698*PAR!$G$57/2+$AV698*BS698*PAR!$G$57/2+$AW698*BS698*PAR!$G$57/2+$AX698*BS698*PAR!$G$57/2+$AY698*BS698*PAR!$G$47+$AY698*BS698*PAR!$G$57+$BF698*BS698,0)," "))</f>
        <v xml:space="preserve"> </v>
      </c>
      <c r="DK698" s="395" t="str">
        <f>IF($F698&lt;12,IF($C698&gt;" ",ROUND($X698*AI698*PAR!$G$57+$AT698*BT698*PAR!$G$57+$AU698*BT698*PAR!$G$57+$AV698*BT698*PAR!$G$57+$AW698*BT698*PAR!$G$57+$AX698*BT698*PAR!$G$57+$AY698*BT698*PAR!$G$47+$AY698*BT698*PAR!$G$57+$BF698*BT698,0)," "),IF($C698&gt;" ",ROUND($X698*AI698*PAR!$G$57/2+$AT698*BT698*PAR!$G$57/2+$AU698*BT698*PAR!$G$57/2+$AV698*BT698*PAR!$G$57/2+$AW698*BT698*PAR!$G$57/2+$AX698*BT698*PAR!$G$57/2+$AY698*BT698*PAR!$G$47+$AY698*BT698*PAR!$G$57+$BF698*BT698,0)," "))</f>
        <v xml:space="preserve"> </v>
      </c>
      <c r="DL698" s="395" t="str">
        <f>IF($F698&lt;12,IF($C698&gt;" ",ROUND($X698*AJ698*PAR!$G$57+$AT698*BU698*PAR!$G$57+$AU698*BU698*PAR!$G$57+$AV698*BU698*PAR!$G$57+$AW698*BU698*PAR!$G$57+$AX698*BU698*PAR!$G$57+$AY698*BU698*PAR!$G$47+$AY698*BU698*PAR!$G$57+$BF698*BU698,0)," "),IF($C698&gt;" ",ROUND($X698*AJ698*PAR!$G$57/2+$AT698*BU698*PAR!$G$57/2+$AU698*BU698*PAR!$G$57/2+$AV698*BU698*PAR!$G$57/2+$AW698*BU698*PAR!$G$57/2+$AX698*BU698*PAR!$G$57/2+$AY698*BU698*PAR!$G$47+$AY698*BU698*PAR!$G$57+$BF698*BU698,0)," "))</f>
        <v xml:space="preserve"> </v>
      </c>
      <c r="DM698" s="395" t="str">
        <f>IF($F698&lt;12,IF($C698&gt;" ",ROUND($X698*AK698*PAR!$G$57+$AT698*BV698*PAR!$G$57+$AU698*BV698*PAR!$G$57+$AV698*BV698*PAR!$G$57+$AW698*BV698*PAR!$G$57+$AX698*BV698*PAR!$G$57+$AY698*BV698*PAR!$G$47+$AY698*BV698*PAR!$G$57+$BF698*BV698,0)," "),IF($C698&gt;" ",ROUND($X698*AK698*PAR!$G$57/2+$AT698*BV698*PAR!$G$57/2+$AU698*BV698*PAR!$G$57/2+$AV698*BV698*PAR!$G$57/2+$AW698*BV698*PAR!$G$57/2+$AX698*BV698*PAR!$G$57/2+$AY698*BV698*PAR!$G$47+$AY698*BV698*PAR!$G$57+$BF698*BV698,0)," "))</f>
        <v xml:space="preserve"> </v>
      </c>
      <c r="DO698" s="395" t="str">
        <f t="shared" si="636"/>
        <v xml:space="preserve"> </v>
      </c>
      <c r="DP698" s="395" t="str">
        <f t="shared" si="637"/>
        <v xml:space="preserve"> </v>
      </c>
      <c r="DQ698" s="395" t="str">
        <f t="shared" si="638"/>
        <v xml:space="preserve"> </v>
      </c>
      <c r="DR698" s="395" t="str">
        <f t="shared" si="639"/>
        <v xml:space="preserve"> </v>
      </c>
      <c r="DS698" s="395" t="str">
        <f t="shared" si="640"/>
        <v xml:space="preserve"> </v>
      </c>
      <c r="DT698" s="395" t="str">
        <f t="shared" si="641"/>
        <v xml:space="preserve"> </v>
      </c>
      <c r="DU698" s="395" t="str">
        <f t="shared" si="642"/>
        <v xml:space="preserve"> </v>
      </c>
      <c r="DV698" s="395" t="str">
        <f t="shared" si="643"/>
        <v xml:space="preserve"> </v>
      </c>
      <c r="DW698" s="395" t="str">
        <f t="shared" si="644"/>
        <v xml:space="preserve"> </v>
      </c>
      <c r="DX698" s="395" t="str">
        <f t="shared" si="645"/>
        <v xml:space="preserve"> </v>
      </c>
      <c r="DY698" s="395" t="str">
        <f t="shared" si="646"/>
        <v xml:space="preserve"> </v>
      </c>
      <c r="DZ698" s="395" t="str">
        <f t="shared" si="647"/>
        <v xml:space="preserve"> </v>
      </c>
      <c r="EB698" s="395" t="str">
        <f>IF($C698&gt;" ",IF($F698=4,ROUND($W698*90%*PAR!$G$58*Z698,0),0)," ")</f>
        <v xml:space="preserve"> </v>
      </c>
      <c r="EC698" s="395" t="str">
        <f>IF($C698&gt;" ",IF($F698=4,ROUND($W698*90%*PAR!$G$46*AA698,0),0)," ")</f>
        <v xml:space="preserve"> </v>
      </c>
      <c r="ED698" s="395" t="str">
        <f>IF($C698&gt;" ",IF($F698=4,ROUND($W698*90%*PAR!$G$46*AB698,0),0)," ")</f>
        <v xml:space="preserve"> </v>
      </c>
      <c r="EE698" s="395" t="str">
        <f>IF($C698&gt;" ",IF($F698=4,ROUND($W698*90%*PAR!$G$46*AC698,0),0)," ")</f>
        <v xml:space="preserve"> </v>
      </c>
      <c r="EF698" s="395" t="str">
        <f>IF($C698&gt;" ",IF($F698=4,ROUND($W698*90%*PAR!$G$46*AD698,0),0)," ")</f>
        <v xml:space="preserve"> </v>
      </c>
      <c r="EG698" s="395" t="str">
        <f>IF($C698&gt;" ",IF($F698=4,ROUND($W698*90%*PAR!$G$46*AE698,0),0)," ")</f>
        <v xml:space="preserve"> </v>
      </c>
      <c r="EH698" s="395" t="str">
        <f>IF($C698&gt;" ",IF($F698=4,ROUND($W698*90%*PAR!$G$46*AF698,0),0)," ")</f>
        <v xml:space="preserve"> </v>
      </c>
      <c r="EI698" s="395" t="str">
        <f>IF($C698&gt;" ",IF($F698=4,ROUND($W698*90%*PAR!$G$57*AG698,0),0)," ")</f>
        <v xml:space="preserve"> </v>
      </c>
      <c r="EJ698" s="395" t="str">
        <f>IF($C698&gt;" ",IF($F698=4,ROUND($W698*90%*PAR!$G$57*AH698,0),0)," ")</f>
        <v xml:space="preserve"> </v>
      </c>
      <c r="EK698" s="395" t="str">
        <f>IF($C698&gt;" ",IF($F698=4,ROUND($W698*90%*PAR!$G$57*AI698,0),0)," ")</f>
        <v xml:space="preserve"> </v>
      </c>
      <c r="EL698" s="395" t="str">
        <f>IF($C698&gt;" ",IF($F698=4,ROUND($W698*90%*PAR!$G$57*AJ698,0),0)," ")</f>
        <v xml:space="preserve"> </v>
      </c>
      <c r="EM698" s="395" t="str">
        <f>IF($C698&gt;" ",IF($F698=4,ROUND($W698*90%*PAR!$G$57*AK698,0),0)," ")</f>
        <v xml:space="preserve"> </v>
      </c>
      <c r="EO698" s="395" t="str">
        <f t="shared" si="648"/>
        <v xml:space="preserve"> </v>
      </c>
      <c r="EP698" s="395" t="str">
        <f t="shared" si="649"/>
        <v xml:space="preserve"> </v>
      </c>
      <c r="EQ698" s="395" t="str">
        <f t="shared" si="650"/>
        <v xml:space="preserve"> </v>
      </c>
      <c r="ER698" s="395" t="str">
        <f t="shared" si="651"/>
        <v xml:space="preserve"> </v>
      </c>
      <c r="ES698" s="395" t="str">
        <f t="shared" si="652"/>
        <v xml:space="preserve"> </v>
      </c>
      <c r="ET698" s="395" t="str">
        <f t="shared" si="653"/>
        <v xml:space="preserve"> </v>
      </c>
      <c r="EU698" s="395" t="str">
        <f t="shared" si="654"/>
        <v xml:space="preserve"> </v>
      </c>
      <c r="EV698" s="395" t="str">
        <f t="shared" si="655"/>
        <v xml:space="preserve"> </v>
      </c>
      <c r="EW698" s="395" t="str">
        <f t="shared" si="656"/>
        <v xml:space="preserve"> </v>
      </c>
      <c r="EX698" s="395" t="str">
        <f t="shared" si="657"/>
        <v xml:space="preserve"> </v>
      </c>
      <c r="EY698" s="395" t="str">
        <f t="shared" si="658"/>
        <v xml:space="preserve"> </v>
      </c>
      <c r="EZ698" s="395" t="str">
        <f t="shared" si="659"/>
        <v xml:space="preserve"> </v>
      </c>
    </row>
    <row r="699" spans="2:156" x14ac:dyDescent="0.2">
      <c r="B699" s="605">
        <v>696</v>
      </c>
      <c r="C699" s="413"/>
      <c r="D699" s="413"/>
      <c r="E699" s="400"/>
      <c r="F699" s="416"/>
      <c r="G699" s="401" t="str">
        <f>IF(F699&gt;0,VLOOKUP(F699,PAR!$V$3:$W$18,2)," ")</f>
        <v xml:space="preserve"> </v>
      </c>
      <c r="H699" s="400"/>
      <c r="I699" s="416"/>
      <c r="J699" s="401" t="str">
        <f>IF(I699&gt;0,VLOOKUP($I699,PAR!$C$3:$D$19,2)," ")</f>
        <v xml:space="preserve"> </v>
      </c>
      <c r="L699" s="416"/>
      <c r="M699" s="401" t="str">
        <f>IF(L699&gt;0,VLOOKUP(L699,PAR!$AG$3:$AH$5,2)," ")</f>
        <v xml:space="preserve"> </v>
      </c>
      <c r="O699" s="402" t="str">
        <f t="shared" si="672"/>
        <v/>
      </c>
      <c r="Q699" s="416"/>
      <c r="R699" s="401" t="str">
        <f>IF(Q699&gt;0,VLOOKUP(Q699,PAR!$Y$3:$AA$441,2)," ")</f>
        <v xml:space="preserve"> </v>
      </c>
      <c r="T699" s="417"/>
      <c r="U699" s="417"/>
      <c r="V699" s="417"/>
      <c r="W699" s="417"/>
      <c r="X699" s="500" t="str">
        <f t="shared" si="614"/>
        <v xml:space="preserve"> </v>
      </c>
      <c r="Z699" s="421"/>
      <c r="AA699" s="421"/>
      <c r="AB699" s="421"/>
      <c r="AC699" s="421"/>
      <c r="AD699" s="421"/>
      <c r="AE699" s="421"/>
      <c r="AF699" s="421"/>
      <c r="AG699" s="421"/>
      <c r="AH699" s="421"/>
      <c r="AI699" s="421"/>
      <c r="AJ699" s="421"/>
      <c r="AK699" s="421"/>
      <c r="AL699" s="403">
        <f t="shared" si="673"/>
        <v>0</v>
      </c>
      <c r="AM699" s="400"/>
      <c r="AN699" s="424" t="str">
        <f t="shared" si="615"/>
        <v xml:space="preserve"> </v>
      </c>
      <c r="AO699" s="424" t="str">
        <f t="shared" si="616"/>
        <v xml:space="preserve"> </v>
      </c>
      <c r="AP699" s="424" t="str">
        <f t="shared" si="617"/>
        <v xml:space="preserve"> </v>
      </c>
      <c r="AQ699" s="424" t="str">
        <f t="shared" si="618"/>
        <v xml:space="preserve"> </v>
      </c>
      <c r="AR699" s="407" t="str">
        <f t="shared" si="619"/>
        <v xml:space="preserve"> </v>
      </c>
      <c r="AS699" s="400"/>
      <c r="AT699" s="417"/>
      <c r="AU699" s="417"/>
      <c r="AV699" s="417"/>
      <c r="AW699" s="417"/>
      <c r="AX699" s="417"/>
      <c r="AY699" s="417"/>
      <c r="AZ699" s="417"/>
      <c r="BA699" s="417"/>
      <c r="BB699" s="417"/>
      <c r="BC699" s="417"/>
      <c r="BD699" s="417"/>
      <c r="BE699" s="417"/>
      <c r="BF699" s="417"/>
      <c r="BG699" s="407" t="str">
        <f t="shared" si="620"/>
        <v xml:space="preserve"> </v>
      </c>
      <c r="BH699" s="400"/>
      <c r="BI699" s="407" t="str">
        <f t="shared" si="621"/>
        <v xml:space="preserve"> </v>
      </c>
      <c r="BJ699" s="400"/>
      <c r="BK699" s="506"/>
      <c r="BL699" s="506"/>
      <c r="BM699" s="506"/>
      <c r="BN699" s="506"/>
      <c r="BO699" s="506"/>
      <c r="BP699" s="506"/>
      <c r="BQ699" s="506"/>
      <c r="BR699" s="506"/>
      <c r="BS699" s="506"/>
      <c r="BT699" s="506"/>
      <c r="BU699" s="506"/>
      <c r="BV699" s="506"/>
      <c r="BW699" s="501">
        <f t="shared" si="674"/>
        <v>0</v>
      </c>
      <c r="BX699" s="397"/>
      <c r="BY699" s="404" t="str">
        <f t="shared" si="622"/>
        <v xml:space="preserve"> </v>
      </c>
      <c r="BZ699" s="404" t="str">
        <f t="shared" si="623"/>
        <v xml:space="preserve"> </v>
      </c>
      <c r="CA699" s="404" t="str">
        <f t="shared" si="624"/>
        <v xml:space="preserve"> </v>
      </c>
      <c r="CB699" s="404" t="str">
        <f t="shared" si="625"/>
        <v xml:space="preserve"> </v>
      </c>
      <c r="CC699" s="404" t="str">
        <f t="shared" si="626"/>
        <v xml:space="preserve"> </v>
      </c>
      <c r="CD699" s="404" t="str">
        <f t="shared" si="627"/>
        <v xml:space="preserve"> </v>
      </c>
      <c r="CE699" s="404" t="str">
        <f t="shared" si="628"/>
        <v xml:space="preserve"> </v>
      </c>
      <c r="CF699" s="404" t="str">
        <f t="shared" si="629"/>
        <v xml:space="preserve"> </v>
      </c>
      <c r="CG699" s="404" t="str">
        <f t="shared" si="630"/>
        <v xml:space="preserve"> </v>
      </c>
      <c r="CH699" s="404" t="str">
        <f t="shared" si="631"/>
        <v xml:space="preserve"> </v>
      </c>
      <c r="CI699" s="404" t="str">
        <f t="shared" si="632"/>
        <v xml:space="preserve"> </v>
      </c>
      <c r="CJ699" s="404" t="str">
        <f t="shared" si="633"/>
        <v xml:space="preserve"> </v>
      </c>
      <c r="CK699" s="405" t="str">
        <f t="shared" si="634"/>
        <v xml:space="preserve"> </v>
      </c>
      <c r="CL699" s="397"/>
      <c r="CM699" s="404" t="str">
        <f t="shared" si="660"/>
        <v xml:space="preserve"> </v>
      </c>
      <c r="CN699" s="404" t="str">
        <f t="shared" si="661"/>
        <v xml:space="preserve"> </v>
      </c>
      <c r="CO699" s="404" t="str">
        <f t="shared" si="662"/>
        <v xml:space="preserve"> </v>
      </c>
      <c r="CP699" s="404" t="str">
        <f t="shared" si="663"/>
        <v xml:space="preserve"> </v>
      </c>
      <c r="CQ699" s="404" t="str">
        <f t="shared" si="664"/>
        <v xml:space="preserve"> </v>
      </c>
      <c r="CR699" s="404" t="str">
        <f t="shared" si="665"/>
        <v xml:space="preserve"> </v>
      </c>
      <c r="CS699" s="404" t="str">
        <f t="shared" si="666"/>
        <v xml:space="preserve"> </v>
      </c>
      <c r="CT699" s="404" t="str">
        <f t="shared" si="667"/>
        <v xml:space="preserve"> </v>
      </c>
      <c r="CU699" s="404" t="str">
        <f t="shared" si="668"/>
        <v xml:space="preserve"> </v>
      </c>
      <c r="CV699" s="404" t="str">
        <f t="shared" si="669"/>
        <v xml:space="preserve"> </v>
      </c>
      <c r="CW699" s="404" t="str">
        <f t="shared" si="670"/>
        <v xml:space="preserve"> </v>
      </c>
      <c r="CX699" s="404" t="str">
        <f t="shared" si="671"/>
        <v xml:space="preserve"> </v>
      </c>
      <c r="CY699" s="405" t="str">
        <f t="shared" si="635"/>
        <v xml:space="preserve"> </v>
      </c>
      <c r="DB699" s="395" t="str">
        <f>IF($F699&lt;12,IF($C699&gt;" ",ROUND($X699*Z699*PAR!$G$58+$AT699*BK699*PAR!$G$58+$AU699*BK699*PAR!$G$58+$AV699*BK699*PAR!$G$58+$AW699*BK699*PAR!$G$58+$AX699*BK699*PAR!$G$58+$AY699*BK699*PAR!$G$47+$AY699*BK699*PAR!$G$57+$BF699*BK699,0)," "),IF($C699&gt;" ",ROUND($X699*Z699*PAR!$G$58/2+$AT699*BK699*PAR!$G$58/2+$AU699*BK699*PAR!$G$58/2+$AV699*BK699*PAR!$G$58/2+$AW699*BK699*PAR!$G$58/2+$AX699*BK699*PAR!$G$58/2+$AY699*BK699*PAR!$G$47+$AY699*BK699*PAR!$G$57+$BF699*BK699,0)," "))</f>
        <v xml:space="preserve"> </v>
      </c>
      <c r="DC699" s="395" t="str">
        <f>IF($F699&lt;12,IF($C699&gt;" ",ROUND($X699*AA699*PAR!$G$57+$AT699*BL699*PAR!$G$57+$AU699*BL699*PAR!$G$57+$AV699*BL699*PAR!$G$57+$AW699*BL699*PAR!$G$57+$AX699*BL699*PAR!$G$57+$AY699*BL699*PAR!$G$47+$AY699*BL699*PAR!$G$57+$BF699*BL699,0)," "),IF($C699&gt;" ",ROUND($X699*AA699*PAR!$G$57/2+$AT699*BL699*PAR!$G$57/2+$AU699*BL699*PAR!$G$57/2+$AV699*BL699*PAR!$G$57/2+$AW699*BL699*PAR!$G$57/2+$AX699*BL699*PAR!$G$57/2+$AY699*BL699*PAR!$G$47+$AY699*BL699*PAR!$G$57+$BF699*BL699,0)," "))</f>
        <v xml:space="preserve"> </v>
      </c>
      <c r="DD699" s="395" t="str">
        <f>IF($F699&lt;12,IF($C699&gt;" ",ROUND($X699*AB699*PAR!$G$57+$AT699*BM699*PAR!$G$57+$AU699*BM699*PAR!$G$57+$AV699*BM699*PAR!$G$57+$AW699*BM699*PAR!$G$57+$AX699*BM699*PAR!$G$57+$AY699*BM699*PAR!$G$47+$AY699*BM699*PAR!$G$57+$BF699*BM699,0)," "),IF($C699&gt;" ",ROUND($X699*AB699*PAR!$G$57/2+$AT699*BM699*PAR!$G$57/2+$AU699*BM699*PAR!$G$57/2+$AV699*BM699*PAR!$G$57/2+$AW699*BM699*PAR!$G$57/2+$AX699*BM699*PAR!$G$57/2+$AY699*BM699*PAR!$G$47+$AY699*BM699*PAR!$G$57+$BF699*BM699,0)," "))</f>
        <v xml:space="preserve"> </v>
      </c>
      <c r="DE699" s="395" t="str">
        <f>IF($F699&lt;12,IF($C699&gt;" ",ROUND($X699*AC699*PAR!$G$57+$AT699*BN699*PAR!$G$57+$AU699*BN699*PAR!$G$57+$AV699*BN699*PAR!$G$57+$AW699*BN699*PAR!$G$57+$AX699*BN699*PAR!$G$57+$AY699*BN699*PAR!$G$47+$AY699*BN699*PAR!$G$57+$BF699*BN699,0)," "),IF($C699&gt;" ",ROUND($X699*AC699*PAR!$G$57/2+$AT699*BN699*PAR!$G$57/2+$AU699*BN699*PAR!$G$57/2+$AV699*BN699*PAR!$G$57/2+$AW699*BN699*PAR!$G$57/2+$AX699*BN699*PAR!$G$57/2+$AY699*BN699*PAR!$G$47+$AY699*BN699*PAR!$G$57+$BF699*BN699,0)," "))</f>
        <v xml:space="preserve"> </v>
      </c>
      <c r="DF699" s="395" t="str">
        <f>IF($F699&lt;12,IF($C699&gt;" ",ROUND($X699*AD699*PAR!$G$57+$AT699*BO699*PAR!$G$57+$AU699*BO699*PAR!$G$57+$AV699*BO699*PAR!$G$57+$AW699*BO699*PAR!$G$57+$AX699*BO699*PAR!$G$57+$AY699*BO699*PAR!$G$47+$AY699*BO699*PAR!$G$57+$BF699*BO699,0)," "),IF($C699&gt;" ",ROUND($X699*AD699*PAR!$G$57/2+$AT699*BO699*PAR!$G$57/2+$AU699*BO699*PAR!$G$57/2+$AV699*BO699*PAR!$G$57/2+$AW699*BO699*PAR!$G$57/2+$AX699*BO699*PAR!$G$57/2+$AY699*BO699*PAR!$G$47+$AY699*BO699*PAR!$G$57+$BF699*BO699,0)," "))</f>
        <v xml:space="preserve"> </v>
      </c>
      <c r="DG699" s="395" t="str">
        <f>IF($F699&lt;12,IF($C699&gt;" ",ROUND($X699*AE699*PAR!$G$57+$AT699*BP699*PAR!$G$57+$AU699*BP699*PAR!$G$57+$AV699*BP699*PAR!$G$57+$AW699*BP699*PAR!$G$57+$AX699*BP699*PAR!$G$57+$AY699*BP699*PAR!$G$47+$AY699*BP699*PAR!$G$57+$BF699*BP699,0)," "),IF($C699&gt;" ",ROUND($X699*AE699*PAR!$G$57/2+$AT699*BP699*PAR!$G$57/2+$AU699*BP699*PAR!$G$57/2+$AV699*BP699*PAR!$G$57/2+$AW699*BP699*PAR!$G$57/2+$AX699*BP699*PAR!$G$57/2+$AY699*BP699*PAR!$G$47+$AY699*BP699*PAR!$G$57+$BF699*BP699,0)," "))</f>
        <v xml:space="preserve"> </v>
      </c>
      <c r="DH699" s="395" t="str">
        <f>IF($F699&lt;12,IF($C699&gt;" ",ROUND($X699*AF699*PAR!$G$57+$AT699*BQ699*PAR!$G$57+$AU699*BQ699*PAR!$G$57+$AV699*BQ699*PAR!$G$57+$AW699*BQ699*PAR!$G$57+$AX699*BQ699*PAR!$G$57+$AY699*BQ699*PAR!$G$47+$AY699*BQ699*PAR!$G$57+$BF699*BQ699,0)," "),IF($C699&gt;" ",ROUND($X699*AF699*PAR!$G$57/2+$AT699*BQ699*PAR!$G$57/2+$AU699*BQ699*PAR!$G$57/2+$AV699*BQ699*PAR!$G$57/2+$AW699*BQ699*PAR!$G$57/2+$AX699*BQ699*PAR!$G$57/2+$AY699*BQ699*PAR!$G$47+$AY699*BQ699*PAR!$G$57+$BF699*BQ699,0)," "))</f>
        <v xml:space="preserve"> </v>
      </c>
      <c r="DI699" s="395" t="str">
        <f>IF($F699&lt;12,IF($C699&gt;" ",ROUND($X699*AG699*PAR!$G$57+$AT699*BR699*PAR!$G$57+$AU699*BR699*PAR!$G$57+$AV699*BR699*PAR!$G$57+$AW699*BR699*PAR!$G$57+$AX699*BR699*PAR!$G$57+$AY699*BR699*PAR!$G$47+$AY699*BR699*PAR!$G$57+$BF699*BR699,0)," "),IF($C699&gt;" ",ROUND($X699*AG699*PAR!$G$57/2+$AT699*BR699*PAR!$G$57/2+$AU699*BR699*PAR!$G$57/2+$AV699*BR699*PAR!$G$57/2+$AW699*BR699*PAR!$G$57/2+$AX699*BR699*PAR!$G$57/2+$AY699*BR699*PAR!$G$47+$AY699*BR699*PAR!$G$57+$BF699*BR699,0)," "))</f>
        <v xml:space="preserve"> </v>
      </c>
      <c r="DJ699" s="395" t="str">
        <f>IF($F699&lt;12,IF($C699&gt;" ",ROUND($X699*AH699*PAR!$G$57+$AT699*BS699*PAR!$G$57+$AU699*BS699*PAR!$G$57+$AV699*BS699*PAR!$G$57+$AW699*BS699*PAR!$G$57+$AX699*BS699*PAR!$G$57+$AY699*BS699*PAR!$G$47+$AY699*BS699*PAR!$G$57+$BF699*BS699,0)," "),IF($C699&gt;" ",ROUND($X699*AH699*PAR!$G$57/2+$AT699*BS699*PAR!$G$57/2+$AU699*BS699*PAR!$G$57/2+$AV699*BS699*PAR!$G$57/2+$AW699*BS699*PAR!$G$57/2+$AX699*BS699*PAR!$G$57/2+$AY699*BS699*PAR!$G$47+$AY699*BS699*PAR!$G$57+$BF699*BS699,0)," "))</f>
        <v xml:space="preserve"> </v>
      </c>
      <c r="DK699" s="395" t="str">
        <f>IF($F699&lt;12,IF($C699&gt;" ",ROUND($X699*AI699*PAR!$G$57+$AT699*BT699*PAR!$G$57+$AU699*BT699*PAR!$G$57+$AV699*BT699*PAR!$G$57+$AW699*BT699*PAR!$G$57+$AX699*BT699*PAR!$G$57+$AY699*BT699*PAR!$G$47+$AY699*BT699*PAR!$G$57+$BF699*BT699,0)," "),IF($C699&gt;" ",ROUND($X699*AI699*PAR!$G$57/2+$AT699*BT699*PAR!$G$57/2+$AU699*BT699*PAR!$G$57/2+$AV699*BT699*PAR!$G$57/2+$AW699*BT699*PAR!$G$57/2+$AX699*BT699*PAR!$G$57/2+$AY699*BT699*PAR!$G$47+$AY699*BT699*PAR!$G$57+$BF699*BT699,0)," "))</f>
        <v xml:space="preserve"> </v>
      </c>
      <c r="DL699" s="395" t="str">
        <f>IF($F699&lt;12,IF($C699&gt;" ",ROUND($X699*AJ699*PAR!$G$57+$AT699*BU699*PAR!$G$57+$AU699*BU699*PAR!$G$57+$AV699*BU699*PAR!$G$57+$AW699*BU699*PAR!$G$57+$AX699*BU699*PAR!$G$57+$AY699*BU699*PAR!$G$47+$AY699*BU699*PAR!$G$57+$BF699*BU699,0)," "),IF($C699&gt;" ",ROUND($X699*AJ699*PAR!$G$57/2+$AT699*BU699*PAR!$G$57/2+$AU699*BU699*PAR!$G$57/2+$AV699*BU699*PAR!$G$57/2+$AW699*BU699*PAR!$G$57/2+$AX699*BU699*PAR!$G$57/2+$AY699*BU699*PAR!$G$47+$AY699*BU699*PAR!$G$57+$BF699*BU699,0)," "))</f>
        <v xml:space="preserve"> </v>
      </c>
      <c r="DM699" s="395" t="str">
        <f>IF($F699&lt;12,IF($C699&gt;" ",ROUND($X699*AK699*PAR!$G$57+$AT699*BV699*PAR!$G$57+$AU699*BV699*PAR!$G$57+$AV699*BV699*PAR!$G$57+$AW699*BV699*PAR!$G$57+$AX699*BV699*PAR!$G$57+$AY699*BV699*PAR!$G$47+$AY699*BV699*PAR!$G$57+$BF699*BV699,0)," "),IF($C699&gt;" ",ROUND($X699*AK699*PAR!$G$57/2+$AT699*BV699*PAR!$G$57/2+$AU699*BV699*PAR!$G$57/2+$AV699*BV699*PAR!$G$57/2+$AW699*BV699*PAR!$G$57/2+$AX699*BV699*PAR!$G$57/2+$AY699*BV699*PAR!$G$47+$AY699*BV699*PAR!$G$57+$BF699*BV699,0)," "))</f>
        <v xml:space="preserve"> </v>
      </c>
      <c r="DO699" s="395" t="str">
        <f t="shared" si="636"/>
        <v xml:space="preserve"> </v>
      </c>
      <c r="DP699" s="395" t="str">
        <f t="shared" si="637"/>
        <v xml:space="preserve"> </v>
      </c>
      <c r="DQ699" s="395" t="str">
        <f t="shared" si="638"/>
        <v xml:space="preserve"> </v>
      </c>
      <c r="DR699" s="395" t="str">
        <f t="shared" si="639"/>
        <v xml:space="preserve"> </v>
      </c>
      <c r="DS699" s="395" t="str">
        <f t="shared" si="640"/>
        <v xml:space="preserve"> </v>
      </c>
      <c r="DT699" s="395" t="str">
        <f t="shared" si="641"/>
        <v xml:space="preserve"> </v>
      </c>
      <c r="DU699" s="395" t="str">
        <f t="shared" si="642"/>
        <v xml:space="preserve"> </v>
      </c>
      <c r="DV699" s="395" t="str">
        <f t="shared" si="643"/>
        <v xml:space="preserve"> </v>
      </c>
      <c r="DW699" s="395" t="str">
        <f t="shared" si="644"/>
        <v xml:space="preserve"> </v>
      </c>
      <c r="DX699" s="395" t="str">
        <f t="shared" si="645"/>
        <v xml:space="preserve"> </v>
      </c>
      <c r="DY699" s="395" t="str">
        <f t="shared" si="646"/>
        <v xml:space="preserve"> </v>
      </c>
      <c r="DZ699" s="395" t="str">
        <f t="shared" si="647"/>
        <v xml:space="preserve"> </v>
      </c>
      <c r="EB699" s="395" t="str">
        <f>IF($C699&gt;" ",IF($F699=4,ROUND($W699*90%*PAR!$G$58*Z699,0),0)," ")</f>
        <v xml:space="preserve"> </v>
      </c>
      <c r="EC699" s="395" t="str">
        <f>IF($C699&gt;" ",IF($F699=4,ROUND($W699*90%*PAR!$G$46*AA699,0),0)," ")</f>
        <v xml:space="preserve"> </v>
      </c>
      <c r="ED699" s="395" t="str">
        <f>IF($C699&gt;" ",IF($F699=4,ROUND($W699*90%*PAR!$G$46*AB699,0),0)," ")</f>
        <v xml:space="preserve"> </v>
      </c>
      <c r="EE699" s="395" t="str">
        <f>IF($C699&gt;" ",IF($F699=4,ROUND($W699*90%*PAR!$G$46*AC699,0),0)," ")</f>
        <v xml:space="preserve"> </v>
      </c>
      <c r="EF699" s="395" t="str">
        <f>IF($C699&gt;" ",IF($F699=4,ROUND($W699*90%*PAR!$G$46*AD699,0),0)," ")</f>
        <v xml:space="preserve"> </v>
      </c>
      <c r="EG699" s="395" t="str">
        <f>IF($C699&gt;" ",IF($F699=4,ROUND($W699*90%*PAR!$G$46*AE699,0),0)," ")</f>
        <v xml:space="preserve"> </v>
      </c>
      <c r="EH699" s="395" t="str">
        <f>IF($C699&gt;" ",IF($F699=4,ROUND($W699*90%*PAR!$G$46*AF699,0),0)," ")</f>
        <v xml:space="preserve"> </v>
      </c>
      <c r="EI699" s="395" t="str">
        <f>IF($C699&gt;" ",IF($F699=4,ROUND($W699*90%*PAR!$G$57*AG699,0),0)," ")</f>
        <v xml:space="preserve"> </v>
      </c>
      <c r="EJ699" s="395" t="str">
        <f>IF($C699&gt;" ",IF($F699=4,ROUND($W699*90%*PAR!$G$57*AH699,0),0)," ")</f>
        <v xml:space="preserve"> </v>
      </c>
      <c r="EK699" s="395" t="str">
        <f>IF($C699&gt;" ",IF($F699=4,ROUND($W699*90%*PAR!$G$57*AI699,0),0)," ")</f>
        <v xml:space="preserve"> </v>
      </c>
      <c r="EL699" s="395" t="str">
        <f>IF($C699&gt;" ",IF($F699=4,ROUND($W699*90%*PAR!$G$57*AJ699,0),0)," ")</f>
        <v xml:space="preserve"> </v>
      </c>
      <c r="EM699" s="395" t="str">
        <f>IF($C699&gt;" ",IF($F699=4,ROUND($W699*90%*PAR!$G$57*AK699,0),0)," ")</f>
        <v xml:space="preserve"> </v>
      </c>
      <c r="EO699" s="395" t="str">
        <f t="shared" si="648"/>
        <v xml:space="preserve"> </v>
      </c>
      <c r="EP699" s="395" t="str">
        <f t="shared" si="649"/>
        <v xml:space="preserve"> </v>
      </c>
      <c r="EQ699" s="395" t="str">
        <f t="shared" si="650"/>
        <v xml:space="preserve"> </v>
      </c>
      <c r="ER699" s="395" t="str">
        <f t="shared" si="651"/>
        <v xml:space="preserve"> </v>
      </c>
      <c r="ES699" s="395" t="str">
        <f t="shared" si="652"/>
        <v xml:space="preserve"> </v>
      </c>
      <c r="ET699" s="395" t="str">
        <f t="shared" si="653"/>
        <v xml:space="preserve"> </v>
      </c>
      <c r="EU699" s="395" t="str">
        <f t="shared" si="654"/>
        <v xml:space="preserve"> </v>
      </c>
      <c r="EV699" s="395" t="str">
        <f t="shared" si="655"/>
        <v xml:space="preserve"> </v>
      </c>
      <c r="EW699" s="395" t="str">
        <f t="shared" si="656"/>
        <v xml:space="preserve"> </v>
      </c>
      <c r="EX699" s="395" t="str">
        <f t="shared" si="657"/>
        <v xml:space="preserve"> </v>
      </c>
      <c r="EY699" s="395" t="str">
        <f t="shared" si="658"/>
        <v xml:space="preserve"> </v>
      </c>
      <c r="EZ699" s="395" t="str">
        <f t="shared" si="659"/>
        <v xml:space="preserve"> </v>
      </c>
    </row>
    <row r="700" spans="2:156" x14ac:dyDescent="0.2">
      <c r="B700" s="605">
        <v>697</v>
      </c>
      <c r="C700" s="413"/>
      <c r="D700" s="413"/>
      <c r="E700" s="400"/>
      <c r="F700" s="416"/>
      <c r="G700" s="401" t="str">
        <f>IF(F700&gt;0,VLOOKUP(F700,PAR!$V$3:$W$18,2)," ")</f>
        <v xml:space="preserve"> </v>
      </c>
      <c r="H700" s="400"/>
      <c r="I700" s="416"/>
      <c r="J700" s="401" t="str">
        <f>IF(I700&gt;0,VLOOKUP($I700,PAR!$C$3:$D$19,2)," ")</f>
        <v xml:space="preserve"> </v>
      </c>
      <c r="L700" s="416"/>
      <c r="M700" s="401" t="str">
        <f>IF(L700&gt;0,VLOOKUP(L700,PAR!$AG$3:$AH$5,2)," ")</f>
        <v xml:space="preserve"> </v>
      </c>
      <c r="O700" s="402" t="str">
        <f t="shared" si="672"/>
        <v/>
      </c>
      <c r="Q700" s="416"/>
      <c r="R700" s="401" t="str">
        <f>IF(Q700&gt;0,VLOOKUP(Q700,PAR!$Y$3:$AA$441,2)," ")</f>
        <v xml:space="preserve"> </v>
      </c>
      <c r="T700" s="417"/>
      <c r="U700" s="417"/>
      <c r="V700" s="417"/>
      <c r="W700" s="417"/>
      <c r="X700" s="500" t="str">
        <f t="shared" si="614"/>
        <v xml:space="preserve"> </v>
      </c>
      <c r="Z700" s="421"/>
      <c r="AA700" s="421"/>
      <c r="AB700" s="421"/>
      <c r="AC700" s="421"/>
      <c r="AD700" s="421"/>
      <c r="AE700" s="421"/>
      <c r="AF700" s="421"/>
      <c r="AG700" s="421"/>
      <c r="AH700" s="421"/>
      <c r="AI700" s="421"/>
      <c r="AJ700" s="421"/>
      <c r="AK700" s="421"/>
      <c r="AL700" s="403">
        <f t="shared" si="673"/>
        <v>0</v>
      </c>
      <c r="AM700" s="400"/>
      <c r="AN700" s="424" t="str">
        <f t="shared" si="615"/>
        <v xml:space="preserve"> </v>
      </c>
      <c r="AO700" s="424" t="str">
        <f t="shared" si="616"/>
        <v xml:space="preserve"> </v>
      </c>
      <c r="AP700" s="424" t="str">
        <f t="shared" si="617"/>
        <v xml:space="preserve"> </v>
      </c>
      <c r="AQ700" s="424" t="str">
        <f t="shared" si="618"/>
        <v xml:space="preserve"> </v>
      </c>
      <c r="AR700" s="407" t="str">
        <f t="shared" si="619"/>
        <v xml:space="preserve"> </v>
      </c>
      <c r="AS700" s="400"/>
      <c r="AT700" s="417"/>
      <c r="AU700" s="417"/>
      <c r="AV700" s="417"/>
      <c r="AW700" s="417"/>
      <c r="AX700" s="417"/>
      <c r="AY700" s="417"/>
      <c r="AZ700" s="417"/>
      <c r="BA700" s="417"/>
      <c r="BB700" s="417"/>
      <c r="BC700" s="417"/>
      <c r="BD700" s="417"/>
      <c r="BE700" s="417"/>
      <c r="BF700" s="417"/>
      <c r="BG700" s="407" t="str">
        <f t="shared" si="620"/>
        <v xml:space="preserve"> </v>
      </c>
      <c r="BH700" s="400"/>
      <c r="BI700" s="407" t="str">
        <f t="shared" si="621"/>
        <v xml:space="preserve"> </v>
      </c>
      <c r="BJ700" s="400"/>
      <c r="BK700" s="506"/>
      <c r="BL700" s="506"/>
      <c r="BM700" s="506"/>
      <c r="BN700" s="506"/>
      <c r="BO700" s="506"/>
      <c r="BP700" s="506"/>
      <c r="BQ700" s="506"/>
      <c r="BR700" s="506"/>
      <c r="BS700" s="506"/>
      <c r="BT700" s="506"/>
      <c r="BU700" s="506"/>
      <c r="BV700" s="506"/>
      <c r="BW700" s="501">
        <f t="shared" si="674"/>
        <v>0</v>
      </c>
      <c r="BX700" s="397"/>
      <c r="BY700" s="404" t="str">
        <f t="shared" si="622"/>
        <v xml:space="preserve"> </v>
      </c>
      <c r="BZ700" s="404" t="str">
        <f t="shared" si="623"/>
        <v xml:space="preserve"> </v>
      </c>
      <c r="CA700" s="404" t="str">
        <f t="shared" si="624"/>
        <v xml:space="preserve"> </v>
      </c>
      <c r="CB700" s="404" t="str">
        <f t="shared" si="625"/>
        <v xml:space="preserve"> </v>
      </c>
      <c r="CC700" s="404" t="str">
        <f t="shared" si="626"/>
        <v xml:space="preserve"> </v>
      </c>
      <c r="CD700" s="404" t="str">
        <f t="shared" si="627"/>
        <v xml:space="preserve"> </v>
      </c>
      <c r="CE700" s="404" t="str">
        <f t="shared" si="628"/>
        <v xml:space="preserve"> </v>
      </c>
      <c r="CF700" s="404" t="str">
        <f t="shared" si="629"/>
        <v xml:space="preserve"> </v>
      </c>
      <c r="CG700" s="404" t="str">
        <f t="shared" si="630"/>
        <v xml:space="preserve"> </v>
      </c>
      <c r="CH700" s="404" t="str">
        <f t="shared" si="631"/>
        <v xml:space="preserve"> </v>
      </c>
      <c r="CI700" s="404" t="str">
        <f t="shared" si="632"/>
        <v xml:space="preserve"> </v>
      </c>
      <c r="CJ700" s="404" t="str">
        <f t="shared" si="633"/>
        <v xml:space="preserve"> </v>
      </c>
      <c r="CK700" s="405" t="str">
        <f t="shared" si="634"/>
        <v xml:space="preserve"> </v>
      </c>
      <c r="CL700" s="397"/>
      <c r="CM700" s="404" t="str">
        <f t="shared" si="660"/>
        <v xml:space="preserve"> </v>
      </c>
      <c r="CN700" s="404" t="str">
        <f t="shared" si="661"/>
        <v xml:space="preserve"> </v>
      </c>
      <c r="CO700" s="404" t="str">
        <f t="shared" si="662"/>
        <v xml:space="preserve"> </v>
      </c>
      <c r="CP700" s="404" t="str">
        <f t="shared" si="663"/>
        <v xml:space="preserve"> </v>
      </c>
      <c r="CQ700" s="404" t="str">
        <f t="shared" si="664"/>
        <v xml:space="preserve"> </v>
      </c>
      <c r="CR700" s="404" t="str">
        <f t="shared" si="665"/>
        <v xml:space="preserve"> </v>
      </c>
      <c r="CS700" s="404" t="str">
        <f t="shared" si="666"/>
        <v xml:space="preserve"> </v>
      </c>
      <c r="CT700" s="404" t="str">
        <f t="shared" si="667"/>
        <v xml:space="preserve"> </v>
      </c>
      <c r="CU700" s="404" t="str">
        <f t="shared" si="668"/>
        <v xml:space="preserve"> </v>
      </c>
      <c r="CV700" s="404" t="str">
        <f t="shared" si="669"/>
        <v xml:space="preserve"> </v>
      </c>
      <c r="CW700" s="404" t="str">
        <f t="shared" si="670"/>
        <v xml:space="preserve"> </v>
      </c>
      <c r="CX700" s="404" t="str">
        <f t="shared" si="671"/>
        <v xml:space="preserve"> </v>
      </c>
      <c r="CY700" s="405" t="str">
        <f t="shared" si="635"/>
        <v xml:space="preserve"> </v>
      </c>
      <c r="DB700" s="395" t="str">
        <f>IF($F700&lt;12,IF($C700&gt;" ",ROUND($X700*Z700*PAR!$G$58+$AT700*BK700*PAR!$G$58+$AU700*BK700*PAR!$G$58+$AV700*BK700*PAR!$G$58+$AW700*BK700*PAR!$G$58+$AX700*BK700*PAR!$G$58+$AY700*BK700*PAR!$G$47+$AY700*BK700*PAR!$G$57+$BF700*BK700,0)," "),IF($C700&gt;" ",ROUND($X700*Z700*PAR!$G$58/2+$AT700*BK700*PAR!$G$58/2+$AU700*BK700*PAR!$G$58/2+$AV700*BK700*PAR!$G$58/2+$AW700*BK700*PAR!$G$58/2+$AX700*BK700*PAR!$G$58/2+$AY700*BK700*PAR!$G$47+$AY700*BK700*PAR!$G$57+$BF700*BK700,0)," "))</f>
        <v xml:space="preserve"> </v>
      </c>
      <c r="DC700" s="395" t="str">
        <f>IF($F700&lt;12,IF($C700&gt;" ",ROUND($X700*AA700*PAR!$G$57+$AT700*BL700*PAR!$G$57+$AU700*BL700*PAR!$G$57+$AV700*BL700*PAR!$G$57+$AW700*BL700*PAR!$G$57+$AX700*BL700*PAR!$G$57+$AY700*BL700*PAR!$G$47+$AY700*BL700*PAR!$G$57+$BF700*BL700,0)," "),IF($C700&gt;" ",ROUND($X700*AA700*PAR!$G$57/2+$AT700*BL700*PAR!$G$57/2+$AU700*BL700*PAR!$G$57/2+$AV700*BL700*PAR!$G$57/2+$AW700*BL700*PAR!$G$57/2+$AX700*BL700*PAR!$G$57/2+$AY700*BL700*PAR!$G$47+$AY700*BL700*PAR!$G$57+$BF700*BL700,0)," "))</f>
        <v xml:space="preserve"> </v>
      </c>
      <c r="DD700" s="395" t="str">
        <f>IF($F700&lt;12,IF($C700&gt;" ",ROUND($X700*AB700*PAR!$G$57+$AT700*BM700*PAR!$G$57+$AU700*BM700*PAR!$G$57+$AV700*BM700*PAR!$G$57+$AW700*BM700*PAR!$G$57+$AX700*BM700*PAR!$G$57+$AY700*BM700*PAR!$G$47+$AY700*BM700*PAR!$G$57+$BF700*BM700,0)," "),IF($C700&gt;" ",ROUND($X700*AB700*PAR!$G$57/2+$AT700*BM700*PAR!$G$57/2+$AU700*BM700*PAR!$G$57/2+$AV700*BM700*PAR!$G$57/2+$AW700*BM700*PAR!$G$57/2+$AX700*BM700*PAR!$G$57/2+$AY700*BM700*PAR!$G$47+$AY700*BM700*PAR!$G$57+$BF700*BM700,0)," "))</f>
        <v xml:space="preserve"> </v>
      </c>
      <c r="DE700" s="395" t="str">
        <f>IF($F700&lt;12,IF($C700&gt;" ",ROUND($X700*AC700*PAR!$G$57+$AT700*BN700*PAR!$G$57+$AU700*BN700*PAR!$G$57+$AV700*BN700*PAR!$G$57+$AW700*BN700*PAR!$G$57+$AX700*BN700*PAR!$G$57+$AY700*BN700*PAR!$G$47+$AY700*BN700*PAR!$G$57+$BF700*BN700,0)," "),IF($C700&gt;" ",ROUND($X700*AC700*PAR!$G$57/2+$AT700*BN700*PAR!$G$57/2+$AU700*BN700*PAR!$G$57/2+$AV700*BN700*PAR!$G$57/2+$AW700*BN700*PAR!$G$57/2+$AX700*BN700*PAR!$G$57/2+$AY700*BN700*PAR!$G$47+$AY700*BN700*PAR!$G$57+$BF700*BN700,0)," "))</f>
        <v xml:space="preserve"> </v>
      </c>
      <c r="DF700" s="395" t="str">
        <f>IF($F700&lt;12,IF($C700&gt;" ",ROUND($X700*AD700*PAR!$G$57+$AT700*BO700*PAR!$G$57+$AU700*BO700*PAR!$G$57+$AV700*BO700*PAR!$G$57+$AW700*BO700*PAR!$G$57+$AX700*BO700*PAR!$G$57+$AY700*BO700*PAR!$G$47+$AY700*BO700*PAR!$G$57+$BF700*BO700,0)," "),IF($C700&gt;" ",ROUND($X700*AD700*PAR!$G$57/2+$AT700*BO700*PAR!$G$57/2+$AU700*BO700*PAR!$G$57/2+$AV700*BO700*PAR!$G$57/2+$AW700*BO700*PAR!$G$57/2+$AX700*BO700*PAR!$G$57/2+$AY700*BO700*PAR!$G$47+$AY700*BO700*PAR!$G$57+$BF700*BO700,0)," "))</f>
        <v xml:space="preserve"> </v>
      </c>
      <c r="DG700" s="395" t="str">
        <f>IF($F700&lt;12,IF($C700&gt;" ",ROUND($X700*AE700*PAR!$G$57+$AT700*BP700*PAR!$G$57+$AU700*BP700*PAR!$G$57+$AV700*BP700*PAR!$G$57+$AW700*BP700*PAR!$G$57+$AX700*BP700*PAR!$G$57+$AY700*BP700*PAR!$G$47+$AY700*BP700*PAR!$G$57+$BF700*BP700,0)," "),IF($C700&gt;" ",ROUND($X700*AE700*PAR!$G$57/2+$AT700*BP700*PAR!$G$57/2+$AU700*BP700*PAR!$G$57/2+$AV700*BP700*PAR!$G$57/2+$AW700*BP700*PAR!$G$57/2+$AX700*BP700*PAR!$G$57/2+$AY700*BP700*PAR!$G$47+$AY700*BP700*PAR!$G$57+$BF700*BP700,0)," "))</f>
        <v xml:space="preserve"> </v>
      </c>
      <c r="DH700" s="395" t="str">
        <f>IF($F700&lt;12,IF($C700&gt;" ",ROUND($X700*AF700*PAR!$G$57+$AT700*BQ700*PAR!$G$57+$AU700*BQ700*PAR!$G$57+$AV700*BQ700*PAR!$G$57+$AW700*BQ700*PAR!$G$57+$AX700*BQ700*PAR!$G$57+$AY700*BQ700*PAR!$G$47+$AY700*BQ700*PAR!$G$57+$BF700*BQ700,0)," "),IF($C700&gt;" ",ROUND($X700*AF700*PAR!$G$57/2+$AT700*BQ700*PAR!$G$57/2+$AU700*BQ700*PAR!$G$57/2+$AV700*BQ700*PAR!$G$57/2+$AW700*BQ700*PAR!$G$57/2+$AX700*BQ700*PAR!$G$57/2+$AY700*BQ700*PAR!$G$47+$AY700*BQ700*PAR!$G$57+$BF700*BQ700,0)," "))</f>
        <v xml:space="preserve"> </v>
      </c>
      <c r="DI700" s="395" t="str">
        <f>IF($F700&lt;12,IF($C700&gt;" ",ROUND($X700*AG700*PAR!$G$57+$AT700*BR700*PAR!$G$57+$AU700*BR700*PAR!$G$57+$AV700*BR700*PAR!$G$57+$AW700*BR700*PAR!$G$57+$AX700*BR700*PAR!$G$57+$AY700*BR700*PAR!$G$47+$AY700*BR700*PAR!$G$57+$BF700*BR700,0)," "),IF($C700&gt;" ",ROUND($X700*AG700*PAR!$G$57/2+$AT700*BR700*PAR!$G$57/2+$AU700*BR700*PAR!$G$57/2+$AV700*BR700*PAR!$G$57/2+$AW700*BR700*PAR!$G$57/2+$AX700*BR700*PAR!$G$57/2+$AY700*BR700*PAR!$G$47+$AY700*BR700*PAR!$G$57+$BF700*BR700,0)," "))</f>
        <v xml:space="preserve"> </v>
      </c>
      <c r="DJ700" s="395" t="str">
        <f>IF($F700&lt;12,IF($C700&gt;" ",ROUND($X700*AH700*PAR!$G$57+$AT700*BS700*PAR!$G$57+$AU700*BS700*PAR!$G$57+$AV700*BS700*PAR!$G$57+$AW700*BS700*PAR!$G$57+$AX700*BS700*PAR!$G$57+$AY700*BS700*PAR!$G$47+$AY700*BS700*PAR!$G$57+$BF700*BS700,0)," "),IF($C700&gt;" ",ROUND($X700*AH700*PAR!$G$57/2+$AT700*BS700*PAR!$G$57/2+$AU700*BS700*PAR!$G$57/2+$AV700*BS700*PAR!$G$57/2+$AW700*BS700*PAR!$G$57/2+$AX700*BS700*PAR!$G$57/2+$AY700*BS700*PAR!$G$47+$AY700*BS700*PAR!$G$57+$BF700*BS700,0)," "))</f>
        <v xml:space="preserve"> </v>
      </c>
      <c r="DK700" s="395" t="str">
        <f>IF($F700&lt;12,IF($C700&gt;" ",ROUND($X700*AI700*PAR!$G$57+$AT700*BT700*PAR!$G$57+$AU700*BT700*PAR!$G$57+$AV700*BT700*PAR!$G$57+$AW700*BT700*PAR!$G$57+$AX700*BT700*PAR!$G$57+$AY700*BT700*PAR!$G$47+$AY700*BT700*PAR!$G$57+$BF700*BT700,0)," "),IF($C700&gt;" ",ROUND($X700*AI700*PAR!$G$57/2+$AT700*BT700*PAR!$G$57/2+$AU700*BT700*PAR!$G$57/2+$AV700*BT700*PAR!$G$57/2+$AW700*BT700*PAR!$G$57/2+$AX700*BT700*PAR!$G$57/2+$AY700*BT700*PAR!$G$47+$AY700*BT700*PAR!$G$57+$BF700*BT700,0)," "))</f>
        <v xml:space="preserve"> </v>
      </c>
      <c r="DL700" s="395" t="str">
        <f>IF($F700&lt;12,IF($C700&gt;" ",ROUND($X700*AJ700*PAR!$G$57+$AT700*BU700*PAR!$G$57+$AU700*BU700*PAR!$G$57+$AV700*BU700*PAR!$G$57+$AW700*BU700*PAR!$G$57+$AX700*BU700*PAR!$G$57+$AY700*BU700*PAR!$G$47+$AY700*BU700*PAR!$G$57+$BF700*BU700,0)," "),IF($C700&gt;" ",ROUND($X700*AJ700*PAR!$G$57/2+$AT700*BU700*PAR!$G$57/2+$AU700*BU700*PAR!$G$57/2+$AV700*BU700*PAR!$G$57/2+$AW700*BU700*PAR!$G$57/2+$AX700*BU700*PAR!$G$57/2+$AY700*BU700*PAR!$G$47+$AY700*BU700*PAR!$G$57+$BF700*BU700,0)," "))</f>
        <v xml:space="preserve"> </v>
      </c>
      <c r="DM700" s="395" t="str">
        <f>IF($F700&lt;12,IF($C700&gt;" ",ROUND($X700*AK700*PAR!$G$57+$AT700*BV700*PAR!$G$57+$AU700*BV700*PAR!$G$57+$AV700*BV700*PAR!$G$57+$AW700*BV700*PAR!$G$57+$AX700*BV700*PAR!$G$57+$AY700*BV700*PAR!$G$47+$AY700*BV700*PAR!$G$57+$BF700*BV700,0)," "),IF($C700&gt;" ",ROUND($X700*AK700*PAR!$G$57/2+$AT700*BV700*PAR!$G$57/2+$AU700*BV700*PAR!$G$57/2+$AV700*BV700*PAR!$G$57/2+$AW700*BV700*PAR!$G$57/2+$AX700*BV700*PAR!$G$57/2+$AY700*BV700*PAR!$G$47+$AY700*BV700*PAR!$G$57+$BF700*BV700,0)," "))</f>
        <v xml:space="preserve"> </v>
      </c>
      <c r="DO700" s="395" t="str">
        <f t="shared" si="636"/>
        <v xml:space="preserve"> </v>
      </c>
      <c r="DP700" s="395" t="str">
        <f t="shared" si="637"/>
        <v xml:space="preserve"> </v>
      </c>
      <c r="DQ700" s="395" t="str">
        <f t="shared" si="638"/>
        <v xml:space="preserve"> </v>
      </c>
      <c r="DR700" s="395" t="str">
        <f t="shared" si="639"/>
        <v xml:space="preserve"> </v>
      </c>
      <c r="DS700" s="395" t="str">
        <f t="shared" si="640"/>
        <v xml:space="preserve"> </v>
      </c>
      <c r="DT700" s="395" t="str">
        <f t="shared" si="641"/>
        <v xml:space="preserve"> </v>
      </c>
      <c r="DU700" s="395" t="str">
        <f t="shared" si="642"/>
        <v xml:space="preserve"> </v>
      </c>
      <c r="DV700" s="395" t="str">
        <f t="shared" si="643"/>
        <v xml:space="preserve"> </v>
      </c>
      <c r="DW700" s="395" t="str">
        <f t="shared" si="644"/>
        <v xml:space="preserve"> </v>
      </c>
      <c r="DX700" s="395" t="str">
        <f t="shared" si="645"/>
        <v xml:space="preserve"> </v>
      </c>
      <c r="DY700" s="395" t="str">
        <f t="shared" si="646"/>
        <v xml:space="preserve"> </v>
      </c>
      <c r="DZ700" s="395" t="str">
        <f t="shared" si="647"/>
        <v xml:space="preserve"> </v>
      </c>
      <c r="EB700" s="395" t="str">
        <f>IF($C700&gt;" ",IF($F700=4,ROUND($W700*90%*PAR!$G$58*Z700,0),0)," ")</f>
        <v xml:space="preserve"> </v>
      </c>
      <c r="EC700" s="395" t="str">
        <f>IF($C700&gt;" ",IF($F700=4,ROUND($W700*90%*PAR!$G$46*AA700,0),0)," ")</f>
        <v xml:space="preserve"> </v>
      </c>
      <c r="ED700" s="395" t="str">
        <f>IF($C700&gt;" ",IF($F700=4,ROUND($W700*90%*PAR!$G$46*AB700,0),0)," ")</f>
        <v xml:space="preserve"> </v>
      </c>
      <c r="EE700" s="395" t="str">
        <f>IF($C700&gt;" ",IF($F700=4,ROUND($W700*90%*PAR!$G$46*AC700,0),0)," ")</f>
        <v xml:space="preserve"> </v>
      </c>
      <c r="EF700" s="395" t="str">
        <f>IF($C700&gt;" ",IF($F700=4,ROUND($W700*90%*PAR!$G$46*AD700,0),0)," ")</f>
        <v xml:space="preserve"> </v>
      </c>
      <c r="EG700" s="395" t="str">
        <f>IF($C700&gt;" ",IF($F700=4,ROUND($W700*90%*PAR!$G$46*AE700,0),0)," ")</f>
        <v xml:space="preserve"> </v>
      </c>
      <c r="EH700" s="395" t="str">
        <f>IF($C700&gt;" ",IF($F700=4,ROUND($W700*90%*PAR!$G$46*AF700,0),0)," ")</f>
        <v xml:space="preserve"> </v>
      </c>
      <c r="EI700" s="395" t="str">
        <f>IF($C700&gt;" ",IF($F700=4,ROUND($W700*90%*PAR!$G$57*AG700,0),0)," ")</f>
        <v xml:space="preserve"> </v>
      </c>
      <c r="EJ700" s="395" t="str">
        <f>IF($C700&gt;" ",IF($F700=4,ROUND($W700*90%*PAR!$G$57*AH700,0),0)," ")</f>
        <v xml:space="preserve"> </v>
      </c>
      <c r="EK700" s="395" t="str">
        <f>IF($C700&gt;" ",IF($F700=4,ROUND($W700*90%*PAR!$G$57*AI700,0),0)," ")</f>
        <v xml:space="preserve"> </v>
      </c>
      <c r="EL700" s="395" t="str">
        <f>IF($C700&gt;" ",IF($F700=4,ROUND($W700*90%*PAR!$G$57*AJ700,0),0)," ")</f>
        <v xml:space="preserve"> </v>
      </c>
      <c r="EM700" s="395" t="str">
        <f>IF($C700&gt;" ",IF($F700=4,ROUND($W700*90%*PAR!$G$57*AK700,0),0)," ")</f>
        <v xml:space="preserve"> </v>
      </c>
      <c r="EO700" s="395" t="str">
        <f t="shared" si="648"/>
        <v xml:space="preserve"> </v>
      </c>
      <c r="EP700" s="395" t="str">
        <f t="shared" si="649"/>
        <v xml:space="preserve"> </v>
      </c>
      <c r="EQ700" s="395" t="str">
        <f t="shared" si="650"/>
        <v xml:space="preserve"> </v>
      </c>
      <c r="ER700" s="395" t="str">
        <f t="shared" si="651"/>
        <v xml:space="preserve"> </v>
      </c>
      <c r="ES700" s="395" t="str">
        <f t="shared" si="652"/>
        <v xml:space="preserve"> </v>
      </c>
      <c r="ET700" s="395" t="str">
        <f t="shared" si="653"/>
        <v xml:space="preserve"> </v>
      </c>
      <c r="EU700" s="395" t="str">
        <f t="shared" si="654"/>
        <v xml:space="preserve"> </v>
      </c>
      <c r="EV700" s="395" t="str">
        <f t="shared" si="655"/>
        <v xml:space="preserve"> </v>
      </c>
      <c r="EW700" s="395" t="str">
        <f t="shared" si="656"/>
        <v xml:space="preserve"> </v>
      </c>
      <c r="EX700" s="395" t="str">
        <f t="shared" si="657"/>
        <v xml:space="preserve"> </v>
      </c>
      <c r="EY700" s="395" t="str">
        <f t="shared" si="658"/>
        <v xml:space="preserve"> </v>
      </c>
      <c r="EZ700" s="395" t="str">
        <f t="shared" si="659"/>
        <v xml:space="preserve"> </v>
      </c>
    </row>
    <row r="701" spans="2:156" x14ac:dyDescent="0.2">
      <c r="B701" s="605">
        <v>698</v>
      </c>
      <c r="C701" s="413"/>
      <c r="D701" s="413"/>
      <c r="E701" s="400"/>
      <c r="F701" s="416"/>
      <c r="G701" s="401" t="str">
        <f>IF(F701&gt;0,VLOOKUP(F701,PAR!$V$3:$W$18,2)," ")</f>
        <v xml:space="preserve"> </v>
      </c>
      <c r="H701" s="400"/>
      <c r="I701" s="416"/>
      <c r="J701" s="401" t="str">
        <f>IF(I701&gt;0,VLOOKUP($I701,PAR!$C$3:$D$19,2)," ")</f>
        <v xml:space="preserve"> </v>
      </c>
      <c r="L701" s="416"/>
      <c r="M701" s="401" t="str">
        <f>IF(L701&gt;0,VLOOKUP(L701,PAR!$AG$3:$AH$5,2)," ")</f>
        <v xml:space="preserve"> </v>
      </c>
      <c r="O701" s="402" t="str">
        <f t="shared" si="672"/>
        <v/>
      </c>
      <c r="Q701" s="416"/>
      <c r="R701" s="401" t="str">
        <f>IF(Q701&gt;0,VLOOKUP(Q701,PAR!$Y$3:$AA$441,2)," ")</f>
        <v xml:space="preserve"> </v>
      </c>
      <c r="T701" s="417"/>
      <c r="U701" s="417"/>
      <c r="V701" s="417"/>
      <c r="W701" s="417"/>
      <c r="X701" s="500" t="str">
        <f t="shared" si="614"/>
        <v xml:space="preserve"> </v>
      </c>
      <c r="Z701" s="421"/>
      <c r="AA701" s="421"/>
      <c r="AB701" s="421"/>
      <c r="AC701" s="421"/>
      <c r="AD701" s="421"/>
      <c r="AE701" s="421"/>
      <c r="AF701" s="421"/>
      <c r="AG701" s="421"/>
      <c r="AH701" s="421"/>
      <c r="AI701" s="421"/>
      <c r="AJ701" s="421"/>
      <c r="AK701" s="421"/>
      <c r="AL701" s="403">
        <f t="shared" si="673"/>
        <v>0</v>
      </c>
      <c r="AM701" s="400"/>
      <c r="AN701" s="424" t="str">
        <f t="shared" si="615"/>
        <v xml:space="preserve"> </v>
      </c>
      <c r="AO701" s="424" t="str">
        <f t="shared" si="616"/>
        <v xml:space="preserve"> </v>
      </c>
      <c r="AP701" s="424" t="str">
        <f t="shared" si="617"/>
        <v xml:space="preserve"> </v>
      </c>
      <c r="AQ701" s="424" t="str">
        <f t="shared" si="618"/>
        <v xml:space="preserve"> </v>
      </c>
      <c r="AR701" s="407" t="str">
        <f t="shared" si="619"/>
        <v xml:space="preserve"> </v>
      </c>
      <c r="AS701" s="400"/>
      <c r="AT701" s="417"/>
      <c r="AU701" s="417"/>
      <c r="AV701" s="417"/>
      <c r="AW701" s="417"/>
      <c r="AX701" s="417"/>
      <c r="AY701" s="417"/>
      <c r="AZ701" s="417"/>
      <c r="BA701" s="417"/>
      <c r="BB701" s="417"/>
      <c r="BC701" s="417"/>
      <c r="BD701" s="417"/>
      <c r="BE701" s="417"/>
      <c r="BF701" s="417"/>
      <c r="BG701" s="407" t="str">
        <f t="shared" si="620"/>
        <v xml:space="preserve"> </v>
      </c>
      <c r="BH701" s="400"/>
      <c r="BI701" s="407" t="str">
        <f t="shared" si="621"/>
        <v xml:space="preserve"> </v>
      </c>
      <c r="BJ701" s="400"/>
      <c r="BK701" s="506"/>
      <c r="BL701" s="506"/>
      <c r="BM701" s="506"/>
      <c r="BN701" s="506"/>
      <c r="BO701" s="506"/>
      <c r="BP701" s="506"/>
      <c r="BQ701" s="506"/>
      <c r="BR701" s="506"/>
      <c r="BS701" s="506"/>
      <c r="BT701" s="506"/>
      <c r="BU701" s="506"/>
      <c r="BV701" s="506"/>
      <c r="BW701" s="501">
        <f t="shared" si="674"/>
        <v>0</v>
      </c>
      <c r="BX701" s="397"/>
      <c r="BY701" s="404" t="str">
        <f t="shared" si="622"/>
        <v xml:space="preserve"> </v>
      </c>
      <c r="BZ701" s="404" t="str">
        <f t="shared" si="623"/>
        <v xml:space="preserve"> </v>
      </c>
      <c r="CA701" s="404" t="str">
        <f t="shared" si="624"/>
        <v xml:space="preserve"> </v>
      </c>
      <c r="CB701" s="404" t="str">
        <f t="shared" si="625"/>
        <v xml:space="preserve"> </v>
      </c>
      <c r="CC701" s="404" t="str">
        <f t="shared" si="626"/>
        <v xml:space="preserve"> </v>
      </c>
      <c r="CD701" s="404" t="str">
        <f t="shared" si="627"/>
        <v xml:space="preserve"> </v>
      </c>
      <c r="CE701" s="404" t="str">
        <f t="shared" si="628"/>
        <v xml:space="preserve"> </v>
      </c>
      <c r="CF701" s="404" t="str">
        <f t="shared" si="629"/>
        <v xml:space="preserve"> </v>
      </c>
      <c r="CG701" s="404" t="str">
        <f t="shared" si="630"/>
        <v xml:space="preserve"> </v>
      </c>
      <c r="CH701" s="404" t="str">
        <f t="shared" si="631"/>
        <v xml:space="preserve"> </v>
      </c>
      <c r="CI701" s="404" t="str">
        <f t="shared" si="632"/>
        <v xml:space="preserve"> </v>
      </c>
      <c r="CJ701" s="404" t="str">
        <f t="shared" si="633"/>
        <v xml:space="preserve"> </v>
      </c>
      <c r="CK701" s="405" t="str">
        <f t="shared" si="634"/>
        <v xml:space="preserve"> </v>
      </c>
      <c r="CL701" s="397"/>
      <c r="CM701" s="404" t="str">
        <f t="shared" si="660"/>
        <v xml:space="preserve"> </v>
      </c>
      <c r="CN701" s="404" t="str">
        <f t="shared" si="661"/>
        <v xml:space="preserve"> </v>
      </c>
      <c r="CO701" s="404" t="str">
        <f t="shared" si="662"/>
        <v xml:space="preserve"> </v>
      </c>
      <c r="CP701" s="404" t="str">
        <f t="shared" si="663"/>
        <v xml:space="preserve"> </v>
      </c>
      <c r="CQ701" s="404" t="str">
        <f t="shared" si="664"/>
        <v xml:space="preserve"> </v>
      </c>
      <c r="CR701" s="404" t="str">
        <f t="shared" si="665"/>
        <v xml:space="preserve"> </v>
      </c>
      <c r="CS701" s="404" t="str">
        <f t="shared" si="666"/>
        <v xml:space="preserve"> </v>
      </c>
      <c r="CT701" s="404" t="str">
        <f t="shared" si="667"/>
        <v xml:space="preserve"> </v>
      </c>
      <c r="CU701" s="404" t="str">
        <f t="shared" si="668"/>
        <v xml:space="preserve"> </v>
      </c>
      <c r="CV701" s="404" t="str">
        <f t="shared" si="669"/>
        <v xml:space="preserve"> </v>
      </c>
      <c r="CW701" s="404" t="str">
        <f t="shared" si="670"/>
        <v xml:space="preserve"> </v>
      </c>
      <c r="CX701" s="404" t="str">
        <f t="shared" si="671"/>
        <v xml:space="preserve"> </v>
      </c>
      <c r="CY701" s="405" t="str">
        <f t="shared" si="635"/>
        <v xml:space="preserve"> </v>
      </c>
      <c r="DB701" s="395" t="str">
        <f>IF($F701&lt;12,IF($C701&gt;" ",ROUND($X701*Z701*PAR!$G$58+$AT701*BK701*PAR!$G$58+$AU701*BK701*PAR!$G$58+$AV701*BK701*PAR!$G$58+$AW701*BK701*PAR!$G$58+$AX701*BK701*PAR!$G$58+$AY701*BK701*PAR!$G$47+$AY701*BK701*PAR!$G$57+$BF701*BK701,0)," "),IF($C701&gt;" ",ROUND($X701*Z701*PAR!$G$58/2+$AT701*BK701*PAR!$G$58/2+$AU701*BK701*PAR!$G$58/2+$AV701*BK701*PAR!$G$58/2+$AW701*BK701*PAR!$G$58/2+$AX701*BK701*PAR!$G$58/2+$AY701*BK701*PAR!$G$47+$AY701*BK701*PAR!$G$57+$BF701*BK701,0)," "))</f>
        <v xml:space="preserve"> </v>
      </c>
      <c r="DC701" s="395" t="str">
        <f>IF($F701&lt;12,IF($C701&gt;" ",ROUND($X701*AA701*PAR!$G$57+$AT701*BL701*PAR!$G$57+$AU701*BL701*PAR!$G$57+$AV701*BL701*PAR!$G$57+$AW701*BL701*PAR!$G$57+$AX701*BL701*PAR!$G$57+$AY701*BL701*PAR!$G$47+$AY701*BL701*PAR!$G$57+$BF701*BL701,0)," "),IF($C701&gt;" ",ROUND($X701*AA701*PAR!$G$57/2+$AT701*BL701*PAR!$G$57/2+$AU701*BL701*PAR!$G$57/2+$AV701*BL701*PAR!$G$57/2+$AW701*BL701*PAR!$G$57/2+$AX701*BL701*PAR!$G$57/2+$AY701*BL701*PAR!$G$47+$AY701*BL701*PAR!$G$57+$BF701*BL701,0)," "))</f>
        <v xml:space="preserve"> </v>
      </c>
      <c r="DD701" s="395" t="str">
        <f>IF($F701&lt;12,IF($C701&gt;" ",ROUND($X701*AB701*PAR!$G$57+$AT701*BM701*PAR!$G$57+$AU701*BM701*PAR!$G$57+$AV701*BM701*PAR!$G$57+$AW701*BM701*PAR!$G$57+$AX701*BM701*PAR!$G$57+$AY701*BM701*PAR!$G$47+$AY701*BM701*PAR!$G$57+$BF701*BM701,0)," "),IF($C701&gt;" ",ROUND($X701*AB701*PAR!$G$57/2+$AT701*BM701*PAR!$G$57/2+$AU701*BM701*PAR!$G$57/2+$AV701*BM701*PAR!$G$57/2+$AW701*BM701*PAR!$G$57/2+$AX701*BM701*PAR!$G$57/2+$AY701*BM701*PAR!$G$47+$AY701*BM701*PAR!$G$57+$BF701*BM701,0)," "))</f>
        <v xml:space="preserve"> </v>
      </c>
      <c r="DE701" s="395" t="str">
        <f>IF($F701&lt;12,IF($C701&gt;" ",ROUND($X701*AC701*PAR!$G$57+$AT701*BN701*PAR!$G$57+$AU701*BN701*PAR!$G$57+$AV701*BN701*PAR!$G$57+$AW701*BN701*PAR!$G$57+$AX701*BN701*PAR!$G$57+$AY701*BN701*PAR!$G$47+$AY701*BN701*PAR!$G$57+$BF701*BN701,0)," "),IF($C701&gt;" ",ROUND($X701*AC701*PAR!$G$57/2+$AT701*BN701*PAR!$G$57/2+$AU701*BN701*PAR!$G$57/2+$AV701*BN701*PAR!$G$57/2+$AW701*BN701*PAR!$G$57/2+$AX701*BN701*PAR!$G$57/2+$AY701*BN701*PAR!$G$47+$AY701*BN701*PAR!$G$57+$BF701*BN701,0)," "))</f>
        <v xml:space="preserve"> </v>
      </c>
      <c r="DF701" s="395" t="str">
        <f>IF($F701&lt;12,IF($C701&gt;" ",ROUND($X701*AD701*PAR!$G$57+$AT701*BO701*PAR!$G$57+$AU701*BO701*PAR!$G$57+$AV701*BO701*PAR!$G$57+$AW701*BO701*PAR!$G$57+$AX701*BO701*PAR!$G$57+$AY701*BO701*PAR!$G$47+$AY701*BO701*PAR!$G$57+$BF701*BO701,0)," "),IF($C701&gt;" ",ROUND($X701*AD701*PAR!$G$57/2+$AT701*BO701*PAR!$G$57/2+$AU701*BO701*PAR!$G$57/2+$AV701*BO701*PAR!$G$57/2+$AW701*BO701*PAR!$G$57/2+$AX701*BO701*PAR!$G$57/2+$AY701*BO701*PAR!$G$47+$AY701*BO701*PAR!$G$57+$BF701*BO701,0)," "))</f>
        <v xml:space="preserve"> </v>
      </c>
      <c r="DG701" s="395" t="str">
        <f>IF($F701&lt;12,IF($C701&gt;" ",ROUND($X701*AE701*PAR!$G$57+$AT701*BP701*PAR!$G$57+$AU701*BP701*PAR!$G$57+$AV701*BP701*PAR!$G$57+$AW701*BP701*PAR!$G$57+$AX701*BP701*PAR!$G$57+$AY701*BP701*PAR!$G$47+$AY701*BP701*PAR!$G$57+$BF701*BP701,0)," "),IF($C701&gt;" ",ROUND($X701*AE701*PAR!$G$57/2+$AT701*BP701*PAR!$G$57/2+$AU701*BP701*PAR!$G$57/2+$AV701*BP701*PAR!$G$57/2+$AW701*BP701*PAR!$G$57/2+$AX701*BP701*PAR!$G$57/2+$AY701*BP701*PAR!$G$47+$AY701*BP701*PAR!$G$57+$BF701*BP701,0)," "))</f>
        <v xml:space="preserve"> </v>
      </c>
      <c r="DH701" s="395" t="str">
        <f>IF($F701&lt;12,IF($C701&gt;" ",ROUND($X701*AF701*PAR!$G$57+$AT701*BQ701*PAR!$G$57+$AU701*BQ701*PAR!$G$57+$AV701*BQ701*PAR!$G$57+$AW701*BQ701*PAR!$G$57+$AX701*BQ701*PAR!$G$57+$AY701*BQ701*PAR!$G$47+$AY701*BQ701*PAR!$G$57+$BF701*BQ701,0)," "),IF($C701&gt;" ",ROUND($X701*AF701*PAR!$G$57/2+$AT701*BQ701*PAR!$G$57/2+$AU701*BQ701*PAR!$G$57/2+$AV701*BQ701*PAR!$G$57/2+$AW701*BQ701*PAR!$G$57/2+$AX701*BQ701*PAR!$G$57/2+$AY701*BQ701*PAR!$G$47+$AY701*BQ701*PAR!$G$57+$BF701*BQ701,0)," "))</f>
        <v xml:space="preserve"> </v>
      </c>
      <c r="DI701" s="395" t="str">
        <f>IF($F701&lt;12,IF($C701&gt;" ",ROUND($X701*AG701*PAR!$G$57+$AT701*BR701*PAR!$G$57+$AU701*BR701*PAR!$G$57+$AV701*BR701*PAR!$G$57+$AW701*BR701*PAR!$G$57+$AX701*BR701*PAR!$G$57+$AY701*BR701*PAR!$G$47+$AY701*BR701*PAR!$G$57+$BF701*BR701,0)," "),IF($C701&gt;" ",ROUND($X701*AG701*PAR!$G$57/2+$AT701*BR701*PAR!$G$57/2+$AU701*BR701*PAR!$G$57/2+$AV701*BR701*PAR!$G$57/2+$AW701*BR701*PAR!$G$57/2+$AX701*BR701*PAR!$G$57/2+$AY701*BR701*PAR!$G$47+$AY701*BR701*PAR!$G$57+$BF701*BR701,0)," "))</f>
        <v xml:space="preserve"> </v>
      </c>
      <c r="DJ701" s="395" t="str">
        <f>IF($F701&lt;12,IF($C701&gt;" ",ROUND($X701*AH701*PAR!$G$57+$AT701*BS701*PAR!$G$57+$AU701*BS701*PAR!$G$57+$AV701*BS701*PAR!$G$57+$AW701*BS701*PAR!$G$57+$AX701*BS701*PAR!$G$57+$AY701*BS701*PAR!$G$47+$AY701*BS701*PAR!$G$57+$BF701*BS701,0)," "),IF($C701&gt;" ",ROUND($X701*AH701*PAR!$G$57/2+$AT701*BS701*PAR!$G$57/2+$AU701*BS701*PAR!$G$57/2+$AV701*BS701*PAR!$G$57/2+$AW701*BS701*PAR!$G$57/2+$AX701*BS701*PAR!$G$57/2+$AY701*BS701*PAR!$G$47+$AY701*BS701*PAR!$G$57+$BF701*BS701,0)," "))</f>
        <v xml:space="preserve"> </v>
      </c>
      <c r="DK701" s="395" t="str">
        <f>IF($F701&lt;12,IF($C701&gt;" ",ROUND($X701*AI701*PAR!$G$57+$AT701*BT701*PAR!$G$57+$AU701*BT701*PAR!$G$57+$AV701*BT701*PAR!$G$57+$AW701*BT701*PAR!$G$57+$AX701*BT701*PAR!$G$57+$AY701*BT701*PAR!$G$47+$AY701*BT701*PAR!$G$57+$BF701*BT701,0)," "),IF($C701&gt;" ",ROUND($X701*AI701*PAR!$G$57/2+$AT701*BT701*PAR!$G$57/2+$AU701*BT701*PAR!$G$57/2+$AV701*BT701*PAR!$G$57/2+$AW701*BT701*PAR!$G$57/2+$AX701*BT701*PAR!$G$57/2+$AY701*BT701*PAR!$G$47+$AY701*BT701*PAR!$G$57+$BF701*BT701,0)," "))</f>
        <v xml:space="preserve"> </v>
      </c>
      <c r="DL701" s="395" t="str">
        <f>IF($F701&lt;12,IF($C701&gt;" ",ROUND($X701*AJ701*PAR!$G$57+$AT701*BU701*PAR!$G$57+$AU701*BU701*PAR!$G$57+$AV701*BU701*PAR!$G$57+$AW701*BU701*PAR!$G$57+$AX701*BU701*PAR!$G$57+$AY701*BU701*PAR!$G$47+$AY701*BU701*PAR!$G$57+$BF701*BU701,0)," "),IF($C701&gt;" ",ROUND($X701*AJ701*PAR!$G$57/2+$AT701*BU701*PAR!$G$57/2+$AU701*BU701*PAR!$G$57/2+$AV701*BU701*PAR!$G$57/2+$AW701*BU701*PAR!$G$57/2+$AX701*BU701*PAR!$G$57/2+$AY701*BU701*PAR!$G$47+$AY701*BU701*PAR!$G$57+$BF701*BU701,0)," "))</f>
        <v xml:space="preserve"> </v>
      </c>
      <c r="DM701" s="395" t="str">
        <f>IF($F701&lt;12,IF($C701&gt;" ",ROUND($X701*AK701*PAR!$G$57+$AT701*BV701*PAR!$G$57+$AU701*BV701*PAR!$G$57+$AV701*BV701*PAR!$G$57+$AW701*BV701*PAR!$G$57+$AX701*BV701*PAR!$G$57+$AY701*BV701*PAR!$G$47+$AY701*BV701*PAR!$G$57+$BF701*BV701,0)," "),IF($C701&gt;" ",ROUND($X701*AK701*PAR!$G$57/2+$AT701*BV701*PAR!$G$57/2+$AU701*BV701*PAR!$G$57/2+$AV701*BV701*PAR!$G$57/2+$AW701*BV701*PAR!$G$57/2+$AX701*BV701*PAR!$G$57/2+$AY701*BV701*PAR!$G$47+$AY701*BV701*PAR!$G$57+$BF701*BV701,0)," "))</f>
        <v xml:space="preserve"> </v>
      </c>
      <c r="DO701" s="395" t="str">
        <f t="shared" si="636"/>
        <v xml:space="preserve"> </v>
      </c>
      <c r="DP701" s="395" t="str">
        <f t="shared" si="637"/>
        <v xml:space="preserve"> </v>
      </c>
      <c r="DQ701" s="395" t="str">
        <f t="shared" si="638"/>
        <v xml:space="preserve"> </v>
      </c>
      <c r="DR701" s="395" t="str">
        <f t="shared" si="639"/>
        <v xml:space="preserve"> </v>
      </c>
      <c r="DS701" s="395" t="str">
        <f t="shared" si="640"/>
        <v xml:space="preserve"> </v>
      </c>
      <c r="DT701" s="395" t="str">
        <f t="shared" si="641"/>
        <v xml:space="preserve"> </v>
      </c>
      <c r="DU701" s="395" t="str">
        <f t="shared" si="642"/>
        <v xml:space="preserve"> </v>
      </c>
      <c r="DV701" s="395" t="str">
        <f t="shared" si="643"/>
        <v xml:space="preserve"> </v>
      </c>
      <c r="DW701" s="395" t="str">
        <f t="shared" si="644"/>
        <v xml:space="preserve"> </v>
      </c>
      <c r="DX701" s="395" t="str">
        <f t="shared" si="645"/>
        <v xml:space="preserve"> </v>
      </c>
      <c r="DY701" s="395" t="str">
        <f t="shared" si="646"/>
        <v xml:space="preserve"> </v>
      </c>
      <c r="DZ701" s="395" t="str">
        <f t="shared" si="647"/>
        <v xml:space="preserve"> </v>
      </c>
      <c r="EB701" s="395" t="str">
        <f>IF($C701&gt;" ",IF($F701=4,ROUND($W701*90%*PAR!$G$58*Z701,0),0)," ")</f>
        <v xml:space="preserve"> </v>
      </c>
      <c r="EC701" s="395" t="str">
        <f>IF($C701&gt;" ",IF($F701=4,ROUND($W701*90%*PAR!$G$46*AA701,0),0)," ")</f>
        <v xml:space="preserve"> </v>
      </c>
      <c r="ED701" s="395" t="str">
        <f>IF($C701&gt;" ",IF($F701=4,ROUND($W701*90%*PAR!$G$46*AB701,0),0)," ")</f>
        <v xml:space="preserve"> </v>
      </c>
      <c r="EE701" s="395" t="str">
        <f>IF($C701&gt;" ",IF($F701=4,ROUND($W701*90%*PAR!$G$46*AC701,0),0)," ")</f>
        <v xml:space="preserve"> </v>
      </c>
      <c r="EF701" s="395" t="str">
        <f>IF($C701&gt;" ",IF($F701=4,ROUND($W701*90%*PAR!$G$46*AD701,0),0)," ")</f>
        <v xml:space="preserve"> </v>
      </c>
      <c r="EG701" s="395" t="str">
        <f>IF($C701&gt;" ",IF($F701=4,ROUND($W701*90%*PAR!$G$46*AE701,0),0)," ")</f>
        <v xml:space="preserve"> </v>
      </c>
      <c r="EH701" s="395" t="str">
        <f>IF($C701&gt;" ",IF($F701=4,ROUND($W701*90%*PAR!$G$46*AF701,0),0)," ")</f>
        <v xml:space="preserve"> </v>
      </c>
      <c r="EI701" s="395" t="str">
        <f>IF($C701&gt;" ",IF($F701=4,ROUND($W701*90%*PAR!$G$57*AG701,0),0)," ")</f>
        <v xml:space="preserve"> </v>
      </c>
      <c r="EJ701" s="395" t="str">
        <f>IF($C701&gt;" ",IF($F701=4,ROUND($W701*90%*PAR!$G$57*AH701,0),0)," ")</f>
        <v xml:space="preserve"> </v>
      </c>
      <c r="EK701" s="395" t="str">
        <f>IF($C701&gt;" ",IF($F701=4,ROUND($W701*90%*PAR!$G$57*AI701,0),0)," ")</f>
        <v xml:space="preserve"> </v>
      </c>
      <c r="EL701" s="395" t="str">
        <f>IF($C701&gt;" ",IF($F701=4,ROUND($W701*90%*PAR!$G$57*AJ701,0),0)," ")</f>
        <v xml:space="preserve"> </v>
      </c>
      <c r="EM701" s="395" t="str">
        <f>IF($C701&gt;" ",IF($F701=4,ROUND($W701*90%*PAR!$G$57*AK701,0),0)," ")</f>
        <v xml:space="preserve"> </v>
      </c>
      <c r="EO701" s="395" t="str">
        <f t="shared" si="648"/>
        <v xml:space="preserve"> </v>
      </c>
      <c r="EP701" s="395" t="str">
        <f t="shared" si="649"/>
        <v xml:space="preserve"> </v>
      </c>
      <c r="EQ701" s="395" t="str">
        <f t="shared" si="650"/>
        <v xml:space="preserve"> </v>
      </c>
      <c r="ER701" s="395" t="str">
        <f t="shared" si="651"/>
        <v xml:space="preserve"> </v>
      </c>
      <c r="ES701" s="395" t="str">
        <f t="shared" si="652"/>
        <v xml:space="preserve"> </v>
      </c>
      <c r="ET701" s="395" t="str">
        <f t="shared" si="653"/>
        <v xml:space="preserve"> </v>
      </c>
      <c r="EU701" s="395" t="str">
        <f t="shared" si="654"/>
        <v xml:space="preserve"> </v>
      </c>
      <c r="EV701" s="395" t="str">
        <f t="shared" si="655"/>
        <v xml:space="preserve"> </v>
      </c>
      <c r="EW701" s="395" t="str">
        <f t="shared" si="656"/>
        <v xml:space="preserve"> </v>
      </c>
      <c r="EX701" s="395" t="str">
        <f t="shared" si="657"/>
        <v xml:space="preserve"> </v>
      </c>
      <c r="EY701" s="395" t="str">
        <f t="shared" si="658"/>
        <v xml:space="preserve"> </v>
      </c>
      <c r="EZ701" s="395" t="str">
        <f t="shared" si="659"/>
        <v xml:space="preserve"> </v>
      </c>
    </row>
    <row r="702" spans="2:156" x14ac:dyDescent="0.2">
      <c r="B702" s="605">
        <v>699</v>
      </c>
      <c r="C702" s="413"/>
      <c r="D702" s="413"/>
      <c r="E702" s="400"/>
      <c r="F702" s="416"/>
      <c r="G702" s="401" t="str">
        <f>IF(F702&gt;0,VLOOKUP(F702,PAR!$V$3:$W$18,2)," ")</f>
        <v xml:space="preserve"> </v>
      </c>
      <c r="H702" s="400"/>
      <c r="I702" s="416"/>
      <c r="J702" s="401" t="str">
        <f>IF(I702&gt;0,VLOOKUP($I702,PAR!$C$3:$D$19,2)," ")</f>
        <v xml:space="preserve"> </v>
      </c>
      <c r="L702" s="416"/>
      <c r="M702" s="401" t="str">
        <f>IF(L702&gt;0,VLOOKUP(L702,PAR!$AG$3:$AH$5,2)," ")</f>
        <v xml:space="preserve"> </v>
      </c>
      <c r="O702" s="402" t="str">
        <f t="shared" si="672"/>
        <v/>
      </c>
      <c r="Q702" s="416"/>
      <c r="R702" s="401" t="str">
        <f>IF(Q702&gt;0,VLOOKUP(Q702,PAR!$Y$3:$AA$441,2)," ")</f>
        <v xml:space="preserve"> </v>
      </c>
      <c r="T702" s="417"/>
      <c r="U702" s="417"/>
      <c r="V702" s="417"/>
      <c r="W702" s="417"/>
      <c r="X702" s="500" t="str">
        <f t="shared" si="614"/>
        <v xml:space="preserve"> </v>
      </c>
      <c r="Z702" s="421"/>
      <c r="AA702" s="421"/>
      <c r="AB702" s="421"/>
      <c r="AC702" s="421"/>
      <c r="AD702" s="421"/>
      <c r="AE702" s="421"/>
      <c r="AF702" s="421"/>
      <c r="AG702" s="421"/>
      <c r="AH702" s="421"/>
      <c r="AI702" s="421"/>
      <c r="AJ702" s="421"/>
      <c r="AK702" s="421"/>
      <c r="AL702" s="403">
        <f t="shared" si="673"/>
        <v>0</v>
      </c>
      <c r="AM702" s="400"/>
      <c r="AN702" s="424" t="str">
        <f t="shared" si="615"/>
        <v xml:space="preserve"> </v>
      </c>
      <c r="AO702" s="424" t="str">
        <f t="shared" si="616"/>
        <v xml:space="preserve"> </v>
      </c>
      <c r="AP702" s="424" t="str">
        <f t="shared" si="617"/>
        <v xml:space="preserve"> </v>
      </c>
      <c r="AQ702" s="424" t="str">
        <f t="shared" si="618"/>
        <v xml:space="preserve"> </v>
      </c>
      <c r="AR702" s="407" t="str">
        <f t="shared" si="619"/>
        <v xml:space="preserve"> </v>
      </c>
      <c r="AS702" s="400"/>
      <c r="AT702" s="417"/>
      <c r="AU702" s="417"/>
      <c r="AV702" s="417"/>
      <c r="AW702" s="417"/>
      <c r="AX702" s="417"/>
      <c r="AY702" s="417"/>
      <c r="AZ702" s="417"/>
      <c r="BA702" s="417"/>
      <c r="BB702" s="417"/>
      <c r="BC702" s="417"/>
      <c r="BD702" s="417"/>
      <c r="BE702" s="417"/>
      <c r="BF702" s="417"/>
      <c r="BG702" s="407" t="str">
        <f t="shared" si="620"/>
        <v xml:space="preserve"> </v>
      </c>
      <c r="BH702" s="400"/>
      <c r="BI702" s="407" t="str">
        <f t="shared" si="621"/>
        <v xml:space="preserve"> </v>
      </c>
      <c r="BJ702" s="400"/>
      <c r="BK702" s="506"/>
      <c r="BL702" s="506"/>
      <c r="BM702" s="506"/>
      <c r="BN702" s="506"/>
      <c r="BO702" s="506"/>
      <c r="BP702" s="506"/>
      <c r="BQ702" s="506"/>
      <c r="BR702" s="506"/>
      <c r="BS702" s="506"/>
      <c r="BT702" s="506"/>
      <c r="BU702" s="506"/>
      <c r="BV702" s="506"/>
      <c r="BW702" s="501">
        <f t="shared" si="674"/>
        <v>0</v>
      </c>
      <c r="BX702" s="397"/>
      <c r="BY702" s="404" t="str">
        <f t="shared" si="622"/>
        <v xml:space="preserve"> </v>
      </c>
      <c r="BZ702" s="404" t="str">
        <f t="shared" si="623"/>
        <v xml:space="preserve"> </v>
      </c>
      <c r="CA702" s="404" t="str">
        <f t="shared" si="624"/>
        <v xml:space="preserve"> </v>
      </c>
      <c r="CB702" s="404" t="str">
        <f t="shared" si="625"/>
        <v xml:space="preserve"> </v>
      </c>
      <c r="CC702" s="404" t="str">
        <f t="shared" si="626"/>
        <v xml:space="preserve"> </v>
      </c>
      <c r="CD702" s="404" t="str">
        <f t="shared" si="627"/>
        <v xml:space="preserve"> </v>
      </c>
      <c r="CE702" s="404" t="str">
        <f t="shared" si="628"/>
        <v xml:space="preserve"> </v>
      </c>
      <c r="CF702" s="404" t="str">
        <f t="shared" si="629"/>
        <v xml:space="preserve"> </v>
      </c>
      <c r="CG702" s="404" t="str">
        <f t="shared" si="630"/>
        <v xml:space="preserve"> </v>
      </c>
      <c r="CH702" s="404" t="str">
        <f t="shared" si="631"/>
        <v xml:space="preserve"> </v>
      </c>
      <c r="CI702" s="404" t="str">
        <f t="shared" si="632"/>
        <v xml:space="preserve"> </v>
      </c>
      <c r="CJ702" s="404" t="str">
        <f t="shared" si="633"/>
        <v xml:space="preserve"> </v>
      </c>
      <c r="CK702" s="405" t="str">
        <f t="shared" si="634"/>
        <v xml:space="preserve"> </v>
      </c>
      <c r="CL702" s="397"/>
      <c r="CM702" s="404" t="str">
        <f t="shared" si="660"/>
        <v xml:space="preserve"> </v>
      </c>
      <c r="CN702" s="404" t="str">
        <f t="shared" si="661"/>
        <v xml:space="preserve"> </v>
      </c>
      <c r="CO702" s="404" t="str">
        <f t="shared" si="662"/>
        <v xml:space="preserve"> </v>
      </c>
      <c r="CP702" s="404" t="str">
        <f t="shared" si="663"/>
        <v xml:space="preserve"> </v>
      </c>
      <c r="CQ702" s="404" t="str">
        <f t="shared" si="664"/>
        <v xml:space="preserve"> </v>
      </c>
      <c r="CR702" s="404" t="str">
        <f t="shared" si="665"/>
        <v xml:space="preserve"> </v>
      </c>
      <c r="CS702" s="404" t="str">
        <f t="shared" si="666"/>
        <v xml:space="preserve"> </v>
      </c>
      <c r="CT702" s="404" t="str">
        <f t="shared" si="667"/>
        <v xml:space="preserve"> </v>
      </c>
      <c r="CU702" s="404" t="str">
        <f t="shared" si="668"/>
        <v xml:space="preserve"> </v>
      </c>
      <c r="CV702" s="404" t="str">
        <f t="shared" si="669"/>
        <v xml:space="preserve"> </v>
      </c>
      <c r="CW702" s="404" t="str">
        <f t="shared" si="670"/>
        <v xml:space="preserve"> </v>
      </c>
      <c r="CX702" s="404" t="str">
        <f t="shared" si="671"/>
        <v xml:space="preserve"> </v>
      </c>
      <c r="CY702" s="405" t="str">
        <f t="shared" si="635"/>
        <v xml:space="preserve"> </v>
      </c>
      <c r="DB702" s="395" t="str">
        <f>IF($F702&lt;12,IF($C702&gt;" ",ROUND($X702*Z702*PAR!$G$58+$AT702*BK702*PAR!$G$58+$AU702*BK702*PAR!$G$58+$AV702*BK702*PAR!$G$58+$AW702*BK702*PAR!$G$58+$AX702*BK702*PAR!$G$58+$AY702*BK702*PAR!$G$47+$AY702*BK702*PAR!$G$57+$BF702*BK702,0)," "),IF($C702&gt;" ",ROUND($X702*Z702*PAR!$G$58/2+$AT702*BK702*PAR!$G$58/2+$AU702*BK702*PAR!$G$58/2+$AV702*BK702*PAR!$G$58/2+$AW702*BK702*PAR!$G$58/2+$AX702*BK702*PAR!$G$58/2+$AY702*BK702*PAR!$G$47+$AY702*BK702*PAR!$G$57+$BF702*BK702,0)," "))</f>
        <v xml:space="preserve"> </v>
      </c>
      <c r="DC702" s="395" t="str">
        <f>IF($F702&lt;12,IF($C702&gt;" ",ROUND($X702*AA702*PAR!$G$57+$AT702*BL702*PAR!$G$57+$AU702*BL702*PAR!$G$57+$AV702*BL702*PAR!$G$57+$AW702*BL702*PAR!$G$57+$AX702*BL702*PAR!$G$57+$AY702*BL702*PAR!$G$47+$AY702*BL702*PAR!$G$57+$BF702*BL702,0)," "),IF($C702&gt;" ",ROUND($X702*AA702*PAR!$G$57/2+$AT702*BL702*PAR!$G$57/2+$AU702*BL702*PAR!$G$57/2+$AV702*BL702*PAR!$G$57/2+$AW702*BL702*PAR!$G$57/2+$AX702*BL702*PAR!$G$57/2+$AY702*BL702*PAR!$G$47+$AY702*BL702*PAR!$G$57+$BF702*BL702,0)," "))</f>
        <v xml:space="preserve"> </v>
      </c>
      <c r="DD702" s="395" t="str">
        <f>IF($F702&lt;12,IF($C702&gt;" ",ROUND($X702*AB702*PAR!$G$57+$AT702*BM702*PAR!$G$57+$AU702*BM702*PAR!$G$57+$AV702*BM702*PAR!$G$57+$AW702*BM702*PAR!$G$57+$AX702*BM702*PAR!$G$57+$AY702*BM702*PAR!$G$47+$AY702*BM702*PAR!$G$57+$BF702*BM702,0)," "),IF($C702&gt;" ",ROUND($X702*AB702*PAR!$G$57/2+$AT702*BM702*PAR!$G$57/2+$AU702*BM702*PAR!$G$57/2+$AV702*BM702*PAR!$G$57/2+$AW702*BM702*PAR!$G$57/2+$AX702*BM702*PAR!$G$57/2+$AY702*BM702*PAR!$G$47+$AY702*BM702*PAR!$G$57+$BF702*BM702,0)," "))</f>
        <v xml:space="preserve"> </v>
      </c>
      <c r="DE702" s="395" t="str">
        <f>IF($F702&lt;12,IF($C702&gt;" ",ROUND($X702*AC702*PAR!$G$57+$AT702*BN702*PAR!$G$57+$AU702*BN702*PAR!$G$57+$AV702*BN702*PAR!$G$57+$AW702*BN702*PAR!$G$57+$AX702*BN702*PAR!$G$57+$AY702*BN702*PAR!$G$47+$AY702*BN702*PAR!$G$57+$BF702*BN702,0)," "),IF($C702&gt;" ",ROUND($X702*AC702*PAR!$G$57/2+$AT702*BN702*PAR!$G$57/2+$AU702*BN702*PAR!$G$57/2+$AV702*BN702*PAR!$G$57/2+$AW702*BN702*PAR!$G$57/2+$AX702*BN702*PAR!$G$57/2+$AY702*BN702*PAR!$G$47+$AY702*BN702*PAR!$G$57+$BF702*BN702,0)," "))</f>
        <v xml:space="preserve"> </v>
      </c>
      <c r="DF702" s="395" t="str">
        <f>IF($F702&lt;12,IF($C702&gt;" ",ROUND($X702*AD702*PAR!$G$57+$AT702*BO702*PAR!$G$57+$AU702*BO702*PAR!$G$57+$AV702*BO702*PAR!$G$57+$AW702*BO702*PAR!$G$57+$AX702*BO702*PAR!$G$57+$AY702*BO702*PAR!$G$47+$AY702*BO702*PAR!$G$57+$BF702*BO702,0)," "),IF($C702&gt;" ",ROUND($X702*AD702*PAR!$G$57/2+$AT702*BO702*PAR!$G$57/2+$AU702*BO702*PAR!$G$57/2+$AV702*BO702*PAR!$G$57/2+$AW702*BO702*PAR!$G$57/2+$AX702*BO702*PAR!$G$57/2+$AY702*BO702*PAR!$G$47+$AY702*BO702*PAR!$G$57+$BF702*BO702,0)," "))</f>
        <v xml:space="preserve"> </v>
      </c>
      <c r="DG702" s="395" t="str">
        <f>IF($F702&lt;12,IF($C702&gt;" ",ROUND($X702*AE702*PAR!$G$57+$AT702*BP702*PAR!$G$57+$AU702*BP702*PAR!$G$57+$AV702*BP702*PAR!$G$57+$AW702*BP702*PAR!$G$57+$AX702*BP702*PAR!$G$57+$AY702*BP702*PAR!$G$47+$AY702*BP702*PAR!$G$57+$BF702*BP702,0)," "),IF($C702&gt;" ",ROUND($X702*AE702*PAR!$G$57/2+$AT702*BP702*PAR!$G$57/2+$AU702*BP702*PAR!$G$57/2+$AV702*BP702*PAR!$G$57/2+$AW702*BP702*PAR!$G$57/2+$AX702*BP702*PAR!$G$57/2+$AY702*BP702*PAR!$G$47+$AY702*BP702*PAR!$G$57+$BF702*BP702,0)," "))</f>
        <v xml:space="preserve"> </v>
      </c>
      <c r="DH702" s="395" t="str">
        <f>IF($F702&lt;12,IF($C702&gt;" ",ROUND($X702*AF702*PAR!$G$57+$AT702*BQ702*PAR!$G$57+$AU702*BQ702*PAR!$G$57+$AV702*BQ702*PAR!$G$57+$AW702*BQ702*PAR!$G$57+$AX702*BQ702*PAR!$G$57+$AY702*BQ702*PAR!$G$47+$AY702*BQ702*PAR!$G$57+$BF702*BQ702,0)," "),IF($C702&gt;" ",ROUND($X702*AF702*PAR!$G$57/2+$AT702*BQ702*PAR!$G$57/2+$AU702*BQ702*PAR!$G$57/2+$AV702*BQ702*PAR!$G$57/2+$AW702*BQ702*PAR!$G$57/2+$AX702*BQ702*PAR!$G$57/2+$AY702*BQ702*PAR!$G$47+$AY702*BQ702*PAR!$G$57+$BF702*BQ702,0)," "))</f>
        <v xml:space="preserve"> </v>
      </c>
      <c r="DI702" s="395" t="str">
        <f>IF($F702&lt;12,IF($C702&gt;" ",ROUND($X702*AG702*PAR!$G$57+$AT702*BR702*PAR!$G$57+$AU702*BR702*PAR!$G$57+$AV702*BR702*PAR!$G$57+$AW702*BR702*PAR!$G$57+$AX702*BR702*PAR!$G$57+$AY702*BR702*PAR!$G$47+$AY702*BR702*PAR!$G$57+$BF702*BR702,0)," "),IF($C702&gt;" ",ROUND($X702*AG702*PAR!$G$57/2+$AT702*BR702*PAR!$G$57/2+$AU702*BR702*PAR!$G$57/2+$AV702*BR702*PAR!$G$57/2+$AW702*BR702*PAR!$G$57/2+$AX702*BR702*PAR!$G$57/2+$AY702*BR702*PAR!$G$47+$AY702*BR702*PAR!$G$57+$BF702*BR702,0)," "))</f>
        <v xml:space="preserve"> </v>
      </c>
      <c r="DJ702" s="395" t="str">
        <f>IF($F702&lt;12,IF($C702&gt;" ",ROUND($X702*AH702*PAR!$G$57+$AT702*BS702*PAR!$G$57+$AU702*BS702*PAR!$G$57+$AV702*BS702*PAR!$G$57+$AW702*BS702*PAR!$G$57+$AX702*BS702*PAR!$G$57+$AY702*BS702*PAR!$G$47+$AY702*BS702*PAR!$G$57+$BF702*BS702,0)," "),IF($C702&gt;" ",ROUND($X702*AH702*PAR!$G$57/2+$AT702*BS702*PAR!$G$57/2+$AU702*BS702*PAR!$G$57/2+$AV702*BS702*PAR!$G$57/2+$AW702*BS702*PAR!$G$57/2+$AX702*BS702*PAR!$G$57/2+$AY702*BS702*PAR!$G$47+$AY702*BS702*PAR!$G$57+$BF702*BS702,0)," "))</f>
        <v xml:space="preserve"> </v>
      </c>
      <c r="DK702" s="395" t="str">
        <f>IF($F702&lt;12,IF($C702&gt;" ",ROUND($X702*AI702*PAR!$G$57+$AT702*BT702*PAR!$G$57+$AU702*BT702*PAR!$G$57+$AV702*BT702*PAR!$G$57+$AW702*BT702*PAR!$G$57+$AX702*BT702*PAR!$G$57+$AY702*BT702*PAR!$G$47+$AY702*BT702*PAR!$G$57+$BF702*BT702,0)," "),IF($C702&gt;" ",ROUND($X702*AI702*PAR!$G$57/2+$AT702*BT702*PAR!$G$57/2+$AU702*BT702*PAR!$G$57/2+$AV702*BT702*PAR!$G$57/2+$AW702*BT702*PAR!$G$57/2+$AX702*BT702*PAR!$G$57/2+$AY702*BT702*PAR!$G$47+$AY702*BT702*PAR!$G$57+$BF702*BT702,0)," "))</f>
        <v xml:space="preserve"> </v>
      </c>
      <c r="DL702" s="395" t="str">
        <f>IF($F702&lt;12,IF($C702&gt;" ",ROUND($X702*AJ702*PAR!$G$57+$AT702*BU702*PAR!$G$57+$AU702*BU702*PAR!$G$57+$AV702*BU702*PAR!$G$57+$AW702*BU702*PAR!$G$57+$AX702*BU702*PAR!$G$57+$AY702*BU702*PAR!$G$47+$AY702*BU702*PAR!$G$57+$BF702*BU702,0)," "),IF($C702&gt;" ",ROUND($X702*AJ702*PAR!$G$57/2+$AT702*BU702*PAR!$G$57/2+$AU702*BU702*PAR!$G$57/2+$AV702*BU702*PAR!$G$57/2+$AW702*BU702*PAR!$G$57/2+$AX702*BU702*PAR!$G$57/2+$AY702*BU702*PAR!$G$47+$AY702*BU702*PAR!$G$57+$BF702*BU702,0)," "))</f>
        <v xml:space="preserve"> </v>
      </c>
      <c r="DM702" s="395" t="str">
        <f>IF($F702&lt;12,IF($C702&gt;" ",ROUND($X702*AK702*PAR!$G$57+$AT702*BV702*PAR!$G$57+$AU702*BV702*PAR!$G$57+$AV702*BV702*PAR!$G$57+$AW702*BV702*PAR!$G$57+$AX702*BV702*PAR!$G$57+$AY702*BV702*PAR!$G$47+$AY702*BV702*PAR!$G$57+$BF702*BV702,0)," "),IF($C702&gt;" ",ROUND($X702*AK702*PAR!$G$57/2+$AT702*BV702*PAR!$G$57/2+$AU702*BV702*PAR!$G$57/2+$AV702*BV702*PAR!$G$57/2+$AW702*BV702*PAR!$G$57/2+$AX702*BV702*PAR!$G$57/2+$AY702*BV702*PAR!$G$47+$AY702*BV702*PAR!$G$57+$BF702*BV702,0)," "))</f>
        <v xml:space="preserve"> </v>
      </c>
      <c r="DO702" s="395" t="str">
        <f t="shared" si="636"/>
        <v xml:space="preserve"> </v>
      </c>
      <c r="DP702" s="395" t="str">
        <f t="shared" si="637"/>
        <v xml:space="preserve"> </v>
      </c>
      <c r="DQ702" s="395" t="str">
        <f t="shared" si="638"/>
        <v xml:space="preserve"> </v>
      </c>
      <c r="DR702" s="395" t="str">
        <f t="shared" si="639"/>
        <v xml:space="preserve"> </v>
      </c>
      <c r="DS702" s="395" t="str">
        <f t="shared" si="640"/>
        <v xml:space="preserve"> </v>
      </c>
      <c r="DT702" s="395" t="str">
        <f t="shared" si="641"/>
        <v xml:space="preserve"> </v>
      </c>
      <c r="DU702" s="395" t="str">
        <f t="shared" si="642"/>
        <v xml:space="preserve"> </v>
      </c>
      <c r="DV702" s="395" t="str">
        <f t="shared" si="643"/>
        <v xml:space="preserve"> </v>
      </c>
      <c r="DW702" s="395" t="str">
        <f t="shared" si="644"/>
        <v xml:space="preserve"> </v>
      </c>
      <c r="DX702" s="395" t="str">
        <f t="shared" si="645"/>
        <v xml:space="preserve"> </v>
      </c>
      <c r="DY702" s="395" t="str">
        <f t="shared" si="646"/>
        <v xml:space="preserve"> </v>
      </c>
      <c r="DZ702" s="395" t="str">
        <f t="shared" si="647"/>
        <v xml:space="preserve"> </v>
      </c>
      <c r="EB702" s="395" t="str">
        <f>IF($C702&gt;" ",IF($F702=4,ROUND($W702*90%*PAR!$G$58*Z702,0),0)," ")</f>
        <v xml:space="preserve"> </v>
      </c>
      <c r="EC702" s="395" t="str">
        <f>IF($C702&gt;" ",IF($F702=4,ROUND($W702*90%*PAR!$G$46*AA702,0),0)," ")</f>
        <v xml:space="preserve"> </v>
      </c>
      <c r="ED702" s="395" t="str">
        <f>IF($C702&gt;" ",IF($F702=4,ROUND($W702*90%*PAR!$G$46*AB702,0),0)," ")</f>
        <v xml:space="preserve"> </v>
      </c>
      <c r="EE702" s="395" t="str">
        <f>IF($C702&gt;" ",IF($F702=4,ROUND($W702*90%*PAR!$G$46*AC702,0),0)," ")</f>
        <v xml:space="preserve"> </v>
      </c>
      <c r="EF702" s="395" t="str">
        <f>IF($C702&gt;" ",IF($F702=4,ROUND($W702*90%*PAR!$G$46*AD702,0),0)," ")</f>
        <v xml:space="preserve"> </v>
      </c>
      <c r="EG702" s="395" t="str">
        <f>IF($C702&gt;" ",IF($F702=4,ROUND($W702*90%*PAR!$G$46*AE702,0),0)," ")</f>
        <v xml:space="preserve"> </v>
      </c>
      <c r="EH702" s="395" t="str">
        <f>IF($C702&gt;" ",IF($F702=4,ROUND($W702*90%*PAR!$G$46*AF702,0),0)," ")</f>
        <v xml:space="preserve"> </v>
      </c>
      <c r="EI702" s="395" t="str">
        <f>IF($C702&gt;" ",IF($F702=4,ROUND($W702*90%*PAR!$G$57*AG702,0),0)," ")</f>
        <v xml:space="preserve"> </v>
      </c>
      <c r="EJ702" s="395" t="str">
        <f>IF($C702&gt;" ",IF($F702=4,ROUND($W702*90%*PAR!$G$57*AH702,0),0)," ")</f>
        <v xml:space="preserve"> </v>
      </c>
      <c r="EK702" s="395" t="str">
        <f>IF($C702&gt;" ",IF($F702=4,ROUND($W702*90%*PAR!$G$57*AI702,0),0)," ")</f>
        <v xml:space="preserve"> </v>
      </c>
      <c r="EL702" s="395" t="str">
        <f>IF($C702&gt;" ",IF($F702=4,ROUND($W702*90%*PAR!$G$57*AJ702,0),0)," ")</f>
        <v xml:space="preserve"> </v>
      </c>
      <c r="EM702" s="395" t="str">
        <f>IF($C702&gt;" ",IF($F702=4,ROUND($W702*90%*PAR!$G$57*AK702,0),0)," ")</f>
        <v xml:space="preserve"> </v>
      </c>
      <c r="EO702" s="395" t="str">
        <f t="shared" si="648"/>
        <v xml:space="preserve"> </v>
      </c>
      <c r="EP702" s="395" t="str">
        <f t="shared" si="649"/>
        <v xml:space="preserve"> </v>
      </c>
      <c r="EQ702" s="395" t="str">
        <f t="shared" si="650"/>
        <v xml:space="preserve"> </v>
      </c>
      <c r="ER702" s="395" t="str">
        <f t="shared" si="651"/>
        <v xml:space="preserve"> </v>
      </c>
      <c r="ES702" s="395" t="str">
        <f t="shared" si="652"/>
        <v xml:space="preserve"> </v>
      </c>
      <c r="ET702" s="395" t="str">
        <f t="shared" si="653"/>
        <v xml:space="preserve"> </v>
      </c>
      <c r="EU702" s="395" t="str">
        <f t="shared" si="654"/>
        <v xml:space="preserve"> </v>
      </c>
      <c r="EV702" s="395" t="str">
        <f t="shared" si="655"/>
        <v xml:space="preserve"> </v>
      </c>
      <c r="EW702" s="395" t="str">
        <f t="shared" si="656"/>
        <v xml:space="preserve"> </v>
      </c>
      <c r="EX702" s="395" t="str">
        <f t="shared" si="657"/>
        <v xml:space="preserve"> </v>
      </c>
      <c r="EY702" s="395" t="str">
        <f t="shared" si="658"/>
        <v xml:space="preserve"> </v>
      </c>
      <c r="EZ702" s="395" t="str">
        <f t="shared" si="659"/>
        <v xml:space="preserve"> </v>
      </c>
    </row>
    <row r="703" spans="2:156" x14ac:dyDescent="0.2">
      <c r="B703" s="605">
        <v>700</v>
      </c>
      <c r="C703" s="413"/>
      <c r="D703" s="413"/>
      <c r="E703" s="400"/>
      <c r="F703" s="416"/>
      <c r="G703" s="401" t="str">
        <f>IF(F703&gt;0,VLOOKUP(F703,PAR!$V$3:$W$18,2)," ")</f>
        <v xml:space="preserve"> </v>
      </c>
      <c r="H703" s="400"/>
      <c r="I703" s="416"/>
      <c r="J703" s="401" t="str">
        <f>IF(I703&gt;0,VLOOKUP($I703,PAR!$C$3:$D$19,2)," ")</f>
        <v xml:space="preserve"> </v>
      </c>
      <c r="L703" s="416"/>
      <c r="M703" s="401" t="str">
        <f>IF(L703&gt;0,VLOOKUP(L703,PAR!$AG$3:$AH$5,2)," ")</f>
        <v xml:space="preserve"> </v>
      </c>
      <c r="O703" s="402" t="str">
        <f t="shared" si="672"/>
        <v/>
      </c>
      <c r="Q703" s="416"/>
      <c r="R703" s="401" t="str">
        <f>IF(Q703&gt;0,VLOOKUP(Q703,PAR!$Y$3:$AA$441,2)," ")</f>
        <v xml:space="preserve"> </v>
      </c>
      <c r="T703" s="417"/>
      <c r="U703" s="417"/>
      <c r="V703" s="417"/>
      <c r="W703" s="417"/>
      <c r="X703" s="500" t="str">
        <f t="shared" si="614"/>
        <v xml:space="preserve"> </v>
      </c>
      <c r="Z703" s="421"/>
      <c r="AA703" s="421"/>
      <c r="AB703" s="421"/>
      <c r="AC703" s="421"/>
      <c r="AD703" s="421"/>
      <c r="AE703" s="421"/>
      <c r="AF703" s="421"/>
      <c r="AG703" s="421"/>
      <c r="AH703" s="421"/>
      <c r="AI703" s="421"/>
      <c r="AJ703" s="421"/>
      <c r="AK703" s="421"/>
      <c r="AL703" s="403">
        <f t="shared" si="673"/>
        <v>0</v>
      </c>
      <c r="AM703" s="400"/>
      <c r="AN703" s="424" t="str">
        <f t="shared" si="615"/>
        <v xml:space="preserve"> </v>
      </c>
      <c r="AO703" s="424" t="str">
        <f t="shared" si="616"/>
        <v xml:space="preserve"> </v>
      </c>
      <c r="AP703" s="424" t="str">
        <f t="shared" si="617"/>
        <v xml:space="preserve"> </v>
      </c>
      <c r="AQ703" s="424" t="str">
        <f t="shared" si="618"/>
        <v xml:space="preserve"> </v>
      </c>
      <c r="AR703" s="407" t="str">
        <f t="shared" si="619"/>
        <v xml:space="preserve"> </v>
      </c>
      <c r="AS703" s="400"/>
      <c r="AT703" s="417"/>
      <c r="AU703" s="417"/>
      <c r="AV703" s="417"/>
      <c r="AW703" s="417"/>
      <c r="AX703" s="417"/>
      <c r="AY703" s="417"/>
      <c r="AZ703" s="417"/>
      <c r="BA703" s="417"/>
      <c r="BB703" s="417"/>
      <c r="BC703" s="417"/>
      <c r="BD703" s="417"/>
      <c r="BE703" s="417"/>
      <c r="BF703" s="417"/>
      <c r="BG703" s="407" t="str">
        <f t="shared" si="620"/>
        <v xml:space="preserve"> </v>
      </c>
      <c r="BH703" s="400"/>
      <c r="BI703" s="407" t="str">
        <f t="shared" si="621"/>
        <v xml:space="preserve"> </v>
      </c>
      <c r="BJ703" s="400"/>
      <c r="BK703" s="506"/>
      <c r="BL703" s="506"/>
      <c r="BM703" s="506"/>
      <c r="BN703" s="506"/>
      <c r="BO703" s="506"/>
      <c r="BP703" s="506"/>
      <c r="BQ703" s="506"/>
      <c r="BR703" s="506"/>
      <c r="BS703" s="506"/>
      <c r="BT703" s="506"/>
      <c r="BU703" s="506"/>
      <c r="BV703" s="506"/>
      <c r="BW703" s="501">
        <f t="shared" si="674"/>
        <v>0</v>
      </c>
      <c r="BX703" s="397"/>
      <c r="BY703" s="404" t="str">
        <f t="shared" si="622"/>
        <v xml:space="preserve"> </v>
      </c>
      <c r="BZ703" s="404" t="str">
        <f t="shared" si="623"/>
        <v xml:space="preserve"> </v>
      </c>
      <c r="CA703" s="404" t="str">
        <f t="shared" si="624"/>
        <v xml:space="preserve"> </v>
      </c>
      <c r="CB703" s="404" t="str">
        <f t="shared" si="625"/>
        <v xml:space="preserve"> </v>
      </c>
      <c r="CC703" s="404" t="str">
        <f t="shared" si="626"/>
        <v xml:space="preserve"> </v>
      </c>
      <c r="CD703" s="404" t="str">
        <f t="shared" si="627"/>
        <v xml:space="preserve"> </v>
      </c>
      <c r="CE703" s="404" t="str">
        <f t="shared" si="628"/>
        <v xml:space="preserve"> </v>
      </c>
      <c r="CF703" s="404" t="str">
        <f t="shared" si="629"/>
        <v xml:space="preserve"> </v>
      </c>
      <c r="CG703" s="404" t="str">
        <f t="shared" si="630"/>
        <v xml:space="preserve"> </v>
      </c>
      <c r="CH703" s="404" t="str">
        <f t="shared" si="631"/>
        <v xml:space="preserve"> </v>
      </c>
      <c r="CI703" s="404" t="str">
        <f t="shared" si="632"/>
        <v xml:space="preserve"> </v>
      </c>
      <c r="CJ703" s="404" t="str">
        <f t="shared" si="633"/>
        <v xml:space="preserve"> </v>
      </c>
      <c r="CK703" s="405" t="str">
        <f t="shared" si="634"/>
        <v xml:space="preserve"> </v>
      </c>
      <c r="CL703" s="397"/>
      <c r="CM703" s="404" t="str">
        <f t="shared" si="660"/>
        <v xml:space="preserve"> </v>
      </c>
      <c r="CN703" s="404" t="str">
        <f t="shared" si="661"/>
        <v xml:space="preserve"> </v>
      </c>
      <c r="CO703" s="404" t="str">
        <f t="shared" si="662"/>
        <v xml:space="preserve"> </v>
      </c>
      <c r="CP703" s="404" t="str">
        <f t="shared" si="663"/>
        <v xml:space="preserve"> </v>
      </c>
      <c r="CQ703" s="404" t="str">
        <f t="shared" si="664"/>
        <v xml:space="preserve"> </v>
      </c>
      <c r="CR703" s="404" t="str">
        <f t="shared" si="665"/>
        <v xml:space="preserve"> </v>
      </c>
      <c r="CS703" s="404" t="str">
        <f t="shared" si="666"/>
        <v xml:space="preserve"> </v>
      </c>
      <c r="CT703" s="404" t="str">
        <f t="shared" si="667"/>
        <v xml:space="preserve"> </v>
      </c>
      <c r="CU703" s="404" t="str">
        <f t="shared" si="668"/>
        <v xml:space="preserve"> </v>
      </c>
      <c r="CV703" s="404" t="str">
        <f t="shared" si="669"/>
        <v xml:space="preserve"> </v>
      </c>
      <c r="CW703" s="404" t="str">
        <f t="shared" si="670"/>
        <v xml:space="preserve"> </v>
      </c>
      <c r="CX703" s="404" t="str">
        <f t="shared" si="671"/>
        <v xml:space="preserve"> </v>
      </c>
      <c r="CY703" s="405" t="str">
        <f t="shared" si="635"/>
        <v xml:space="preserve"> </v>
      </c>
      <c r="DB703" s="395" t="str">
        <f>IF($F703&lt;12,IF($C703&gt;" ",ROUND($X703*Z703*PAR!$G$58+$AT703*BK703*PAR!$G$58+$AU703*BK703*PAR!$G$58+$AV703*BK703*PAR!$G$58+$AW703*BK703*PAR!$G$58+$AX703*BK703*PAR!$G$58+$AY703*BK703*PAR!$G$47+$AY703*BK703*PAR!$G$57+$BF703*BK703,0)," "),IF($C703&gt;" ",ROUND($X703*Z703*PAR!$G$58/2+$AT703*BK703*PAR!$G$58/2+$AU703*BK703*PAR!$G$58/2+$AV703*BK703*PAR!$G$58/2+$AW703*BK703*PAR!$G$58/2+$AX703*BK703*PAR!$G$58/2+$AY703*BK703*PAR!$G$47+$AY703*BK703*PAR!$G$57+$BF703*BK703,0)," "))</f>
        <v xml:space="preserve"> </v>
      </c>
      <c r="DC703" s="395" t="str">
        <f>IF($F703&lt;12,IF($C703&gt;" ",ROUND($X703*AA703*PAR!$G$57+$AT703*BL703*PAR!$G$57+$AU703*BL703*PAR!$G$57+$AV703*BL703*PAR!$G$57+$AW703*BL703*PAR!$G$57+$AX703*BL703*PAR!$G$57+$AY703*BL703*PAR!$G$47+$AY703*BL703*PAR!$G$57+$BF703*BL703,0)," "),IF($C703&gt;" ",ROUND($X703*AA703*PAR!$G$57/2+$AT703*BL703*PAR!$G$57/2+$AU703*BL703*PAR!$G$57/2+$AV703*BL703*PAR!$G$57/2+$AW703*BL703*PAR!$G$57/2+$AX703*BL703*PAR!$G$57/2+$AY703*BL703*PAR!$G$47+$AY703*BL703*PAR!$G$57+$BF703*BL703,0)," "))</f>
        <v xml:space="preserve"> </v>
      </c>
      <c r="DD703" s="395" t="str">
        <f>IF($F703&lt;12,IF($C703&gt;" ",ROUND($X703*AB703*PAR!$G$57+$AT703*BM703*PAR!$G$57+$AU703*BM703*PAR!$G$57+$AV703*BM703*PAR!$G$57+$AW703*BM703*PAR!$G$57+$AX703*BM703*PAR!$G$57+$AY703*BM703*PAR!$G$47+$AY703*BM703*PAR!$G$57+$BF703*BM703,0)," "),IF($C703&gt;" ",ROUND($X703*AB703*PAR!$G$57/2+$AT703*BM703*PAR!$G$57/2+$AU703*BM703*PAR!$G$57/2+$AV703*BM703*PAR!$G$57/2+$AW703*BM703*PAR!$G$57/2+$AX703*BM703*PAR!$G$57/2+$AY703*BM703*PAR!$G$47+$AY703*BM703*PAR!$G$57+$BF703*BM703,0)," "))</f>
        <v xml:space="preserve"> </v>
      </c>
      <c r="DE703" s="395" t="str">
        <f>IF($F703&lt;12,IF($C703&gt;" ",ROUND($X703*AC703*PAR!$G$57+$AT703*BN703*PAR!$G$57+$AU703*BN703*PAR!$G$57+$AV703*BN703*PAR!$G$57+$AW703*BN703*PAR!$G$57+$AX703*BN703*PAR!$G$57+$AY703*BN703*PAR!$G$47+$AY703*BN703*PAR!$G$57+$BF703*BN703,0)," "),IF($C703&gt;" ",ROUND($X703*AC703*PAR!$G$57/2+$AT703*BN703*PAR!$G$57/2+$AU703*BN703*PAR!$G$57/2+$AV703*BN703*PAR!$G$57/2+$AW703*BN703*PAR!$G$57/2+$AX703*BN703*PAR!$G$57/2+$AY703*BN703*PAR!$G$47+$AY703*BN703*PAR!$G$57+$BF703*BN703,0)," "))</f>
        <v xml:space="preserve"> </v>
      </c>
      <c r="DF703" s="395" t="str">
        <f>IF($F703&lt;12,IF($C703&gt;" ",ROUND($X703*AD703*PAR!$G$57+$AT703*BO703*PAR!$G$57+$AU703*BO703*PAR!$G$57+$AV703*BO703*PAR!$G$57+$AW703*BO703*PAR!$G$57+$AX703*BO703*PAR!$G$57+$AY703*BO703*PAR!$G$47+$AY703*BO703*PAR!$G$57+$BF703*BO703,0)," "),IF($C703&gt;" ",ROUND($X703*AD703*PAR!$G$57/2+$AT703*BO703*PAR!$G$57/2+$AU703*BO703*PAR!$G$57/2+$AV703*BO703*PAR!$G$57/2+$AW703*BO703*PAR!$G$57/2+$AX703*BO703*PAR!$G$57/2+$AY703*BO703*PAR!$G$47+$AY703*BO703*PAR!$G$57+$BF703*BO703,0)," "))</f>
        <v xml:space="preserve"> </v>
      </c>
      <c r="DG703" s="395" t="str">
        <f>IF($F703&lt;12,IF($C703&gt;" ",ROUND($X703*AE703*PAR!$G$57+$AT703*BP703*PAR!$G$57+$AU703*BP703*PAR!$G$57+$AV703*BP703*PAR!$G$57+$AW703*BP703*PAR!$G$57+$AX703*BP703*PAR!$G$57+$AY703*BP703*PAR!$G$47+$AY703*BP703*PAR!$G$57+$BF703*BP703,0)," "),IF($C703&gt;" ",ROUND($X703*AE703*PAR!$G$57/2+$AT703*BP703*PAR!$G$57/2+$AU703*BP703*PAR!$G$57/2+$AV703*BP703*PAR!$G$57/2+$AW703*BP703*PAR!$G$57/2+$AX703*BP703*PAR!$G$57/2+$AY703*BP703*PAR!$G$47+$AY703*BP703*PAR!$G$57+$BF703*BP703,0)," "))</f>
        <v xml:space="preserve"> </v>
      </c>
      <c r="DH703" s="395" t="str">
        <f>IF($F703&lt;12,IF($C703&gt;" ",ROUND($X703*AF703*PAR!$G$57+$AT703*BQ703*PAR!$G$57+$AU703*BQ703*PAR!$G$57+$AV703*BQ703*PAR!$G$57+$AW703*BQ703*PAR!$G$57+$AX703*BQ703*PAR!$G$57+$AY703*BQ703*PAR!$G$47+$AY703*BQ703*PAR!$G$57+$BF703*BQ703,0)," "),IF($C703&gt;" ",ROUND($X703*AF703*PAR!$G$57/2+$AT703*BQ703*PAR!$G$57/2+$AU703*BQ703*PAR!$G$57/2+$AV703*BQ703*PAR!$G$57/2+$AW703*BQ703*PAR!$G$57/2+$AX703*BQ703*PAR!$G$57/2+$AY703*BQ703*PAR!$G$47+$AY703*BQ703*PAR!$G$57+$BF703*BQ703,0)," "))</f>
        <v xml:space="preserve"> </v>
      </c>
      <c r="DI703" s="395" t="str">
        <f>IF($F703&lt;12,IF($C703&gt;" ",ROUND($X703*AG703*PAR!$G$57+$AT703*BR703*PAR!$G$57+$AU703*BR703*PAR!$G$57+$AV703*BR703*PAR!$G$57+$AW703*BR703*PAR!$G$57+$AX703*BR703*PAR!$G$57+$AY703*BR703*PAR!$G$47+$AY703*BR703*PAR!$G$57+$BF703*BR703,0)," "),IF($C703&gt;" ",ROUND($X703*AG703*PAR!$G$57/2+$AT703*BR703*PAR!$G$57/2+$AU703*BR703*PAR!$G$57/2+$AV703*BR703*PAR!$G$57/2+$AW703*BR703*PAR!$G$57/2+$AX703*BR703*PAR!$G$57/2+$AY703*BR703*PAR!$G$47+$AY703*BR703*PAR!$G$57+$BF703*BR703,0)," "))</f>
        <v xml:space="preserve"> </v>
      </c>
      <c r="DJ703" s="395" t="str">
        <f>IF($F703&lt;12,IF($C703&gt;" ",ROUND($X703*AH703*PAR!$G$57+$AT703*BS703*PAR!$G$57+$AU703*BS703*PAR!$G$57+$AV703*BS703*PAR!$G$57+$AW703*BS703*PAR!$G$57+$AX703*BS703*PAR!$G$57+$AY703*BS703*PAR!$G$47+$AY703*BS703*PAR!$G$57+$BF703*BS703,0)," "),IF($C703&gt;" ",ROUND($X703*AH703*PAR!$G$57/2+$AT703*BS703*PAR!$G$57/2+$AU703*BS703*PAR!$G$57/2+$AV703*BS703*PAR!$G$57/2+$AW703*BS703*PAR!$G$57/2+$AX703*BS703*PAR!$G$57/2+$AY703*BS703*PAR!$G$47+$AY703*BS703*PAR!$G$57+$BF703*BS703,0)," "))</f>
        <v xml:space="preserve"> </v>
      </c>
      <c r="DK703" s="395" t="str">
        <f>IF($F703&lt;12,IF($C703&gt;" ",ROUND($X703*AI703*PAR!$G$57+$AT703*BT703*PAR!$G$57+$AU703*BT703*PAR!$G$57+$AV703*BT703*PAR!$G$57+$AW703*BT703*PAR!$G$57+$AX703*BT703*PAR!$G$57+$AY703*BT703*PAR!$G$47+$AY703*BT703*PAR!$G$57+$BF703*BT703,0)," "),IF($C703&gt;" ",ROUND($X703*AI703*PAR!$G$57/2+$AT703*BT703*PAR!$G$57/2+$AU703*BT703*PAR!$G$57/2+$AV703*BT703*PAR!$G$57/2+$AW703*BT703*PAR!$G$57/2+$AX703*BT703*PAR!$G$57/2+$AY703*BT703*PAR!$G$47+$AY703*BT703*PAR!$G$57+$BF703*BT703,0)," "))</f>
        <v xml:space="preserve"> </v>
      </c>
      <c r="DL703" s="395" t="str">
        <f>IF($F703&lt;12,IF($C703&gt;" ",ROUND($X703*AJ703*PAR!$G$57+$AT703*BU703*PAR!$G$57+$AU703*BU703*PAR!$G$57+$AV703*BU703*PAR!$G$57+$AW703*BU703*PAR!$G$57+$AX703*BU703*PAR!$G$57+$AY703*BU703*PAR!$G$47+$AY703*BU703*PAR!$G$57+$BF703*BU703,0)," "),IF($C703&gt;" ",ROUND($X703*AJ703*PAR!$G$57/2+$AT703*BU703*PAR!$G$57/2+$AU703*BU703*PAR!$G$57/2+$AV703*BU703*PAR!$G$57/2+$AW703*BU703*PAR!$G$57/2+$AX703*BU703*PAR!$G$57/2+$AY703*BU703*PAR!$G$47+$AY703*BU703*PAR!$G$57+$BF703*BU703,0)," "))</f>
        <v xml:space="preserve"> </v>
      </c>
      <c r="DM703" s="395" t="str">
        <f>IF($F703&lt;12,IF($C703&gt;" ",ROUND($X703*AK703*PAR!$G$57+$AT703*BV703*PAR!$G$57+$AU703*BV703*PAR!$G$57+$AV703*BV703*PAR!$G$57+$AW703*BV703*PAR!$G$57+$AX703*BV703*PAR!$G$57+$AY703*BV703*PAR!$G$47+$AY703*BV703*PAR!$G$57+$BF703*BV703,0)," "),IF($C703&gt;" ",ROUND($X703*AK703*PAR!$G$57/2+$AT703*BV703*PAR!$G$57/2+$AU703*BV703*PAR!$G$57/2+$AV703*BV703*PAR!$G$57/2+$AW703*BV703*PAR!$G$57/2+$AX703*BV703*PAR!$G$57/2+$AY703*BV703*PAR!$G$47+$AY703*BV703*PAR!$G$57+$BF703*BV703,0)," "))</f>
        <v xml:space="preserve"> </v>
      </c>
      <c r="DO703" s="395" t="str">
        <f t="shared" si="636"/>
        <v xml:space="preserve"> </v>
      </c>
      <c r="DP703" s="395" t="str">
        <f t="shared" si="637"/>
        <v xml:space="preserve"> </v>
      </c>
      <c r="DQ703" s="395" t="str">
        <f t="shared" si="638"/>
        <v xml:space="preserve"> </v>
      </c>
      <c r="DR703" s="395" t="str">
        <f t="shared" si="639"/>
        <v xml:space="preserve"> </v>
      </c>
      <c r="DS703" s="395" t="str">
        <f t="shared" si="640"/>
        <v xml:space="preserve"> </v>
      </c>
      <c r="DT703" s="395" t="str">
        <f t="shared" si="641"/>
        <v xml:space="preserve"> </v>
      </c>
      <c r="DU703" s="395" t="str">
        <f t="shared" si="642"/>
        <v xml:space="preserve"> </v>
      </c>
      <c r="DV703" s="395" t="str">
        <f t="shared" si="643"/>
        <v xml:space="preserve"> </v>
      </c>
      <c r="DW703" s="395" t="str">
        <f t="shared" si="644"/>
        <v xml:space="preserve"> </v>
      </c>
      <c r="DX703" s="395" t="str">
        <f t="shared" si="645"/>
        <v xml:space="preserve"> </v>
      </c>
      <c r="DY703" s="395" t="str">
        <f t="shared" si="646"/>
        <v xml:space="preserve"> </v>
      </c>
      <c r="DZ703" s="395" t="str">
        <f t="shared" si="647"/>
        <v xml:space="preserve"> </v>
      </c>
      <c r="EB703" s="395" t="str">
        <f>IF($C703&gt;" ",IF($F703=4,ROUND($W703*90%*PAR!$G$58*Z703,0),0)," ")</f>
        <v xml:space="preserve"> </v>
      </c>
      <c r="EC703" s="395" t="str">
        <f>IF($C703&gt;" ",IF($F703=4,ROUND($W703*90%*PAR!$G$46*AA703,0),0)," ")</f>
        <v xml:space="preserve"> </v>
      </c>
      <c r="ED703" s="395" t="str">
        <f>IF($C703&gt;" ",IF($F703=4,ROUND($W703*90%*PAR!$G$46*AB703,0),0)," ")</f>
        <v xml:space="preserve"> </v>
      </c>
      <c r="EE703" s="395" t="str">
        <f>IF($C703&gt;" ",IF($F703=4,ROUND($W703*90%*PAR!$G$46*AC703,0),0)," ")</f>
        <v xml:space="preserve"> </v>
      </c>
      <c r="EF703" s="395" t="str">
        <f>IF($C703&gt;" ",IF($F703=4,ROUND($W703*90%*PAR!$G$46*AD703,0),0)," ")</f>
        <v xml:space="preserve"> </v>
      </c>
      <c r="EG703" s="395" t="str">
        <f>IF($C703&gt;" ",IF($F703=4,ROUND($W703*90%*PAR!$G$46*AE703,0),0)," ")</f>
        <v xml:space="preserve"> </v>
      </c>
      <c r="EH703" s="395" t="str">
        <f>IF($C703&gt;" ",IF($F703=4,ROUND($W703*90%*PAR!$G$46*AF703,0),0)," ")</f>
        <v xml:space="preserve"> </v>
      </c>
      <c r="EI703" s="395" t="str">
        <f>IF($C703&gt;" ",IF($F703=4,ROUND($W703*90%*PAR!$G$57*AG703,0),0)," ")</f>
        <v xml:space="preserve"> </v>
      </c>
      <c r="EJ703" s="395" t="str">
        <f>IF($C703&gt;" ",IF($F703=4,ROUND($W703*90%*PAR!$G$57*AH703,0),0)," ")</f>
        <v xml:space="preserve"> </v>
      </c>
      <c r="EK703" s="395" t="str">
        <f>IF($C703&gt;" ",IF($F703=4,ROUND($W703*90%*PAR!$G$57*AI703,0),0)," ")</f>
        <v xml:space="preserve"> </v>
      </c>
      <c r="EL703" s="395" t="str">
        <f>IF($C703&gt;" ",IF($F703=4,ROUND($W703*90%*PAR!$G$57*AJ703,0),0)," ")</f>
        <v xml:space="preserve"> </v>
      </c>
      <c r="EM703" s="395" t="str">
        <f>IF($C703&gt;" ",IF($F703=4,ROUND($W703*90%*PAR!$G$57*AK703,0),0)," ")</f>
        <v xml:space="preserve"> </v>
      </c>
      <c r="EO703" s="395" t="str">
        <f t="shared" si="648"/>
        <v xml:space="preserve"> </v>
      </c>
      <c r="EP703" s="395" t="str">
        <f t="shared" si="649"/>
        <v xml:space="preserve"> </v>
      </c>
      <c r="EQ703" s="395" t="str">
        <f t="shared" si="650"/>
        <v xml:space="preserve"> </v>
      </c>
      <c r="ER703" s="395" t="str">
        <f t="shared" si="651"/>
        <v xml:space="preserve"> </v>
      </c>
      <c r="ES703" s="395" t="str">
        <f t="shared" si="652"/>
        <v xml:space="preserve"> </v>
      </c>
      <c r="ET703" s="395" t="str">
        <f t="shared" si="653"/>
        <v xml:space="preserve"> </v>
      </c>
      <c r="EU703" s="395" t="str">
        <f t="shared" si="654"/>
        <v xml:space="preserve"> </v>
      </c>
      <c r="EV703" s="395" t="str">
        <f t="shared" si="655"/>
        <v xml:space="preserve"> </v>
      </c>
      <c r="EW703" s="395" t="str">
        <f t="shared" si="656"/>
        <v xml:space="preserve"> </v>
      </c>
      <c r="EX703" s="395" t="str">
        <f t="shared" si="657"/>
        <v xml:space="preserve"> </v>
      </c>
      <c r="EY703" s="395" t="str">
        <f t="shared" si="658"/>
        <v xml:space="preserve"> </v>
      </c>
      <c r="EZ703" s="395" t="str">
        <f t="shared" si="659"/>
        <v xml:space="preserve"> </v>
      </c>
    </row>
    <row r="704" spans="2:156" x14ac:dyDescent="0.2">
      <c r="B704" s="605">
        <v>701</v>
      </c>
      <c r="C704" s="413"/>
      <c r="D704" s="413"/>
      <c r="E704" s="400"/>
      <c r="F704" s="416"/>
      <c r="G704" s="401" t="str">
        <f>IF(F704&gt;0,VLOOKUP(F704,PAR!$V$3:$W$18,2)," ")</f>
        <v xml:space="preserve"> </v>
      </c>
      <c r="H704" s="400"/>
      <c r="I704" s="416"/>
      <c r="J704" s="401" t="str">
        <f>IF(I704&gt;0,VLOOKUP($I704,PAR!$C$3:$D$19,2)," ")</f>
        <v xml:space="preserve"> </v>
      </c>
      <c r="L704" s="416"/>
      <c r="M704" s="401" t="str">
        <f>IF(L704&gt;0,VLOOKUP(L704,PAR!$AG$3:$AH$5,2)," ")</f>
        <v xml:space="preserve"> </v>
      </c>
      <c r="O704" s="402" t="str">
        <f t="shared" si="672"/>
        <v/>
      </c>
      <c r="Q704" s="416"/>
      <c r="R704" s="401" t="str">
        <f>IF(Q704&gt;0,VLOOKUP(Q704,PAR!$Y$3:$AA$441,2)," ")</f>
        <v xml:space="preserve"> </v>
      </c>
      <c r="T704" s="417"/>
      <c r="U704" s="417"/>
      <c r="V704" s="417"/>
      <c r="W704" s="417"/>
      <c r="X704" s="500" t="str">
        <f t="shared" si="614"/>
        <v xml:space="preserve"> </v>
      </c>
      <c r="Z704" s="421"/>
      <c r="AA704" s="421"/>
      <c r="AB704" s="421"/>
      <c r="AC704" s="421"/>
      <c r="AD704" s="421"/>
      <c r="AE704" s="421"/>
      <c r="AF704" s="421"/>
      <c r="AG704" s="421"/>
      <c r="AH704" s="421"/>
      <c r="AI704" s="421"/>
      <c r="AJ704" s="421"/>
      <c r="AK704" s="421"/>
      <c r="AL704" s="403">
        <f t="shared" si="673"/>
        <v>0</v>
      </c>
      <c r="AM704" s="400"/>
      <c r="AN704" s="424" t="str">
        <f t="shared" si="615"/>
        <v xml:space="preserve"> </v>
      </c>
      <c r="AO704" s="424" t="str">
        <f t="shared" si="616"/>
        <v xml:space="preserve"> </v>
      </c>
      <c r="AP704" s="424" t="str">
        <f t="shared" si="617"/>
        <v xml:space="preserve"> </v>
      </c>
      <c r="AQ704" s="424" t="str">
        <f t="shared" si="618"/>
        <v xml:space="preserve"> </v>
      </c>
      <c r="AR704" s="407" t="str">
        <f t="shared" si="619"/>
        <v xml:space="preserve"> </v>
      </c>
      <c r="AS704" s="400"/>
      <c r="AT704" s="417"/>
      <c r="AU704" s="417"/>
      <c r="AV704" s="417"/>
      <c r="AW704" s="417"/>
      <c r="AX704" s="417"/>
      <c r="AY704" s="417"/>
      <c r="AZ704" s="417"/>
      <c r="BA704" s="417"/>
      <c r="BB704" s="417"/>
      <c r="BC704" s="417"/>
      <c r="BD704" s="417"/>
      <c r="BE704" s="417"/>
      <c r="BF704" s="417"/>
      <c r="BG704" s="407" t="str">
        <f t="shared" si="620"/>
        <v xml:space="preserve"> </v>
      </c>
      <c r="BH704" s="400"/>
      <c r="BI704" s="407" t="str">
        <f t="shared" si="621"/>
        <v xml:space="preserve"> </v>
      </c>
      <c r="BJ704" s="400"/>
      <c r="BK704" s="506"/>
      <c r="BL704" s="506"/>
      <c r="BM704" s="506"/>
      <c r="BN704" s="506"/>
      <c r="BO704" s="506"/>
      <c r="BP704" s="506"/>
      <c r="BQ704" s="506"/>
      <c r="BR704" s="506"/>
      <c r="BS704" s="506"/>
      <c r="BT704" s="506"/>
      <c r="BU704" s="506"/>
      <c r="BV704" s="506"/>
      <c r="BW704" s="501">
        <f t="shared" si="674"/>
        <v>0</v>
      </c>
      <c r="BX704" s="397"/>
      <c r="BY704" s="404" t="str">
        <f t="shared" si="622"/>
        <v xml:space="preserve"> </v>
      </c>
      <c r="BZ704" s="404" t="str">
        <f t="shared" si="623"/>
        <v xml:space="preserve"> </v>
      </c>
      <c r="CA704" s="404" t="str">
        <f t="shared" si="624"/>
        <v xml:space="preserve"> </v>
      </c>
      <c r="CB704" s="404" t="str">
        <f t="shared" si="625"/>
        <v xml:space="preserve"> </v>
      </c>
      <c r="CC704" s="404" t="str">
        <f t="shared" si="626"/>
        <v xml:space="preserve"> </v>
      </c>
      <c r="CD704" s="404" t="str">
        <f t="shared" si="627"/>
        <v xml:space="preserve"> </v>
      </c>
      <c r="CE704" s="404" t="str">
        <f t="shared" si="628"/>
        <v xml:space="preserve"> </v>
      </c>
      <c r="CF704" s="404" t="str">
        <f t="shared" si="629"/>
        <v xml:space="preserve"> </v>
      </c>
      <c r="CG704" s="404" t="str">
        <f t="shared" si="630"/>
        <v xml:space="preserve"> </v>
      </c>
      <c r="CH704" s="404" t="str">
        <f t="shared" si="631"/>
        <v xml:space="preserve"> </v>
      </c>
      <c r="CI704" s="404" t="str">
        <f t="shared" si="632"/>
        <v xml:space="preserve"> </v>
      </c>
      <c r="CJ704" s="404" t="str">
        <f t="shared" si="633"/>
        <v xml:space="preserve"> </v>
      </c>
      <c r="CK704" s="405" t="str">
        <f t="shared" si="634"/>
        <v xml:space="preserve"> </v>
      </c>
      <c r="CL704" s="397"/>
      <c r="CM704" s="404" t="str">
        <f t="shared" si="660"/>
        <v xml:space="preserve"> </v>
      </c>
      <c r="CN704" s="404" t="str">
        <f t="shared" si="661"/>
        <v xml:space="preserve"> </v>
      </c>
      <c r="CO704" s="404" t="str">
        <f t="shared" si="662"/>
        <v xml:space="preserve"> </v>
      </c>
      <c r="CP704" s="404" t="str">
        <f t="shared" si="663"/>
        <v xml:space="preserve"> </v>
      </c>
      <c r="CQ704" s="404" t="str">
        <f t="shared" si="664"/>
        <v xml:space="preserve"> </v>
      </c>
      <c r="CR704" s="404" t="str">
        <f t="shared" si="665"/>
        <v xml:space="preserve"> </v>
      </c>
      <c r="CS704" s="404" t="str">
        <f t="shared" si="666"/>
        <v xml:space="preserve"> </v>
      </c>
      <c r="CT704" s="404" t="str">
        <f t="shared" si="667"/>
        <v xml:space="preserve"> </v>
      </c>
      <c r="CU704" s="404" t="str">
        <f t="shared" si="668"/>
        <v xml:space="preserve"> </v>
      </c>
      <c r="CV704" s="404" t="str">
        <f t="shared" si="669"/>
        <v xml:space="preserve"> </v>
      </c>
      <c r="CW704" s="404" t="str">
        <f t="shared" si="670"/>
        <v xml:space="preserve"> </v>
      </c>
      <c r="CX704" s="404" t="str">
        <f t="shared" si="671"/>
        <v xml:space="preserve"> </v>
      </c>
      <c r="CY704" s="405" t="str">
        <f t="shared" si="635"/>
        <v xml:space="preserve"> </v>
      </c>
      <c r="DB704" s="395" t="str">
        <f>IF($F704&lt;12,IF($C704&gt;" ",ROUND($X704*Z704*PAR!$G$58+$AT704*BK704*PAR!$G$58+$AU704*BK704*PAR!$G$58+$AV704*BK704*PAR!$G$58+$AW704*BK704*PAR!$G$58+$AX704*BK704*PAR!$G$58+$AY704*BK704*PAR!$G$47+$AY704*BK704*PAR!$G$57+$BF704*BK704,0)," "),IF($C704&gt;" ",ROUND($X704*Z704*PAR!$G$58/2+$AT704*BK704*PAR!$G$58/2+$AU704*BK704*PAR!$G$58/2+$AV704*BK704*PAR!$G$58/2+$AW704*BK704*PAR!$G$58/2+$AX704*BK704*PAR!$G$58/2+$AY704*BK704*PAR!$G$47+$AY704*BK704*PAR!$G$57+$BF704*BK704,0)," "))</f>
        <v xml:space="preserve"> </v>
      </c>
      <c r="DC704" s="395" t="str">
        <f>IF($F704&lt;12,IF($C704&gt;" ",ROUND($X704*AA704*PAR!$G$57+$AT704*BL704*PAR!$G$57+$AU704*BL704*PAR!$G$57+$AV704*BL704*PAR!$G$57+$AW704*BL704*PAR!$G$57+$AX704*BL704*PAR!$G$57+$AY704*BL704*PAR!$G$47+$AY704*BL704*PAR!$G$57+$BF704*BL704,0)," "),IF($C704&gt;" ",ROUND($X704*AA704*PAR!$G$57/2+$AT704*BL704*PAR!$G$57/2+$AU704*BL704*PAR!$G$57/2+$AV704*BL704*PAR!$G$57/2+$AW704*BL704*PAR!$G$57/2+$AX704*BL704*PAR!$G$57/2+$AY704*BL704*PAR!$G$47+$AY704*BL704*PAR!$G$57+$BF704*BL704,0)," "))</f>
        <v xml:space="preserve"> </v>
      </c>
      <c r="DD704" s="395" t="str">
        <f>IF($F704&lt;12,IF($C704&gt;" ",ROUND($X704*AB704*PAR!$G$57+$AT704*BM704*PAR!$G$57+$AU704*BM704*PAR!$G$57+$AV704*BM704*PAR!$G$57+$AW704*BM704*PAR!$G$57+$AX704*BM704*PAR!$G$57+$AY704*BM704*PAR!$G$47+$AY704*BM704*PAR!$G$57+$BF704*BM704,0)," "),IF($C704&gt;" ",ROUND($X704*AB704*PAR!$G$57/2+$AT704*BM704*PAR!$G$57/2+$AU704*BM704*PAR!$G$57/2+$AV704*BM704*PAR!$G$57/2+$AW704*BM704*PAR!$G$57/2+$AX704*BM704*PAR!$G$57/2+$AY704*BM704*PAR!$G$47+$AY704*BM704*PAR!$G$57+$BF704*BM704,0)," "))</f>
        <v xml:space="preserve"> </v>
      </c>
      <c r="DE704" s="395" t="str">
        <f>IF($F704&lt;12,IF($C704&gt;" ",ROUND($X704*AC704*PAR!$G$57+$AT704*BN704*PAR!$G$57+$AU704*BN704*PAR!$G$57+$AV704*BN704*PAR!$G$57+$AW704*BN704*PAR!$G$57+$AX704*BN704*PAR!$G$57+$AY704*BN704*PAR!$G$47+$AY704*BN704*PAR!$G$57+$BF704*BN704,0)," "),IF($C704&gt;" ",ROUND($X704*AC704*PAR!$G$57/2+$AT704*BN704*PAR!$G$57/2+$AU704*BN704*PAR!$G$57/2+$AV704*BN704*PAR!$G$57/2+$AW704*BN704*PAR!$G$57/2+$AX704*BN704*PAR!$G$57/2+$AY704*BN704*PAR!$G$47+$AY704*BN704*PAR!$G$57+$BF704*BN704,0)," "))</f>
        <v xml:space="preserve"> </v>
      </c>
      <c r="DF704" s="395" t="str">
        <f>IF($F704&lt;12,IF($C704&gt;" ",ROUND($X704*AD704*PAR!$G$57+$AT704*BO704*PAR!$G$57+$AU704*BO704*PAR!$G$57+$AV704*BO704*PAR!$G$57+$AW704*BO704*PAR!$G$57+$AX704*BO704*PAR!$G$57+$AY704*BO704*PAR!$G$47+$AY704*BO704*PAR!$G$57+$BF704*BO704,0)," "),IF($C704&gt;" ",ROUND($X704*AD704*PAR!$G$57/2+$AT704*BO704*PAR!$G$57/2+$AU704*BO704*PAR!$G$57/2+$AV704*BO704*PAR!$G$57/2+$AW704*BO704*PAR!$G$57/2+$AX704*BO704*PAR!$G$57/2+$AY704*BO704*PAR!$G$47+$AY704*BO704*PAR!$G$57+$BF704*BO704,0)," "))</f>
        <v xml:space="preserve"> </v>
      </c>
      <c r="DG704" s="395" t="str">
        <f>IF($F704&lt;12,IF($C704&gt;" ",ROUND($X704*AE704*PAR!$G$57+$AT704*BP704*PAR!$G$57+$AU704*BP704*PAR!$G$57+$AV704*BP704*PAR!$G$57+$AW704*BP704*PAR!$G$57+$AX704*BP704*PAR!$G$57+$AY704*BP704*PAR!$G$47+$AY704*BP704*PAR!$G$57+$BF704*BP704,0)," "),IF($C704&gt;" ",ROUND($X704*AE704*PAR!$G$57/2+$AT704*BP704*PAR!$G$57/2+$AU704*BP704*PAR!$G$57/2+$AV704*BP704*PAR!$G$57/2+$AW704*BP704*PAR!$G$57/2+$AX704*BP704*PAR!$G$57/2+$AY704*BP704*PAR!$G$47+$AY704*BP704*PAR!$G$57+$BF704*BP704,0)," "))</f>
        <v xml:space="preserve"> </v>
      </c>
      <c r="DH704" s="395" t="str">
        <f>IF($F704&lt;12,IF($C704&gt;" ",ROUND($X704*AF704*PAR!$G$57+$AT704*BQ704*PAR!$G$57+$AU704*BQ704*PAR!$G$57+$AV704*BQ704*PAR!$G$57+$AW704*BQ704*PAR!$G$57+$AX704*BQ704*PAR!$G$57+$AY704*BQ704*PAR!$G$47+$AY704*BQ704*PAR!$G$57+$BF704*BQ704,0)," "),IF($C704&gt;" ",ROUND($X704*AF704*PAR!$G$57/2+$AT704*BQ704*PAR!$G$57/2+$AU704*BQ704*PAR!$G$57/2+$AV704*BQ704*PAR!$G$57/2+$AW704*BQ704*PAR!$G$57/2+$AX704*BQ704*PAR!$G$57/2+$AY704*BQ704*PAR!$G$47+$AY704*BQ704*PAR!$G$57+$BF704*BQ704,0)," "))</f>
        <v xml:space="preserve"> </v>
      </c>
      <c r="DI704" s="395" t="str">
        <f>IF($F704&lt;12,IF($C704&gt;" ",ROUND($X704*AG704*PAR!$G$57+$AT704*BR704*PAR!$G$57+$AU704*BR704*PAR!$G$57+$AV704*BR704*PAR!$G$57+$AW704*BR704*PAR!$G$57+$AX704*BR704*PAR!$G$57+$AY704*BR704*PAR!$G$47+$AY704*BR704*PAR!$G$57+$BF704*BR704,0)," "),IF($C704&gt;" ",ROUND($X704*AG704*PAR!$G$57/2+$AT704*BR704*PAR!$G$57/2+$AU704*BR704*PAR!$G$57/2+$AV704*BR704*PAR!$G$57/2+$AW704*BR704*PAR!$G$57/2+$AX704*BR704*PAR!$G$57/2+$AY704*BR704*PAR!$G$47+$AY704*BR704*PAR!$G$57+$BF704*BR704,0)," "))</f>
        <v xml:space="preserve"> </v>
      </c>
      <c r="DJ704" s="395" t="str">
        <f>IF($F704&lt;12,IF($C704&gt;" ",ROUND($X704*AH704*PAR!$G$57+$AT704*BS704*PAR!$G$57+$AU704*BS704*PAR!$G$57+$AV704*BS704*PAR!$G$57+$AW704*BS704*PAR!$G$57+$AX704*BS704*PAR!$G$57+$AY704*BS704*PAR!$G$47+$AY704*BS704*PAR!$G$57+$BF704*BS704,0)," "),IF($C704&gt;" ",ROUND($X704*AH704*PAR!$G$57/2+$AT704*BS704*PAR!$G$57/2+$AU704*BS704*PAR!$G$57/2+$AV704*BS704*PAR!$G$57/2+$AW704*BS704*PAR!$G$57/2+$AX704*BS704*PAR!$G$57/2+$AY704*BS704*PAR!$G$47+$AY704*BS704*PAR!$G$57+$BF704*BS704,0)," "))</f>
        <v xml:space="preserve"> </v>
      </c>
      <c r="DK704" s="395" t="str">
        <f>IF($F704&lt;12,IF($C704&gt;" ",ROUND($X704*AI704*PAR!$G$57+$AT704*BT704*PAR!$G$57+$AU704*BT704*PAR!$G$57+$AV704*BT704*PAR!$G$57+$AW704*BT704*PAR!$G$57+$AX704*BT704*PAR!$G$57+$AY704*BT704*PAR!$G$47+$AY704*BT704*PAR!$G$57+$BF704*BT704,0)," "),IF($C704&gt;" ",ROUND($X704*AI704*PAR!$G$57/2+$AT704*BT704*PAR!$G$57/2+$AU704*BT704*PAR!$G$57/2+$AV704*BT704*PAR!$G$57/2+$AW704*BT704*PAR!$G$57/2+$AX704*BT704*PAR!$G$57/2+$AY704*BT704*PAR!$G$47+$AY704*BT704*PAR!$G$57+$BF704*BT704,0)," "))</f>
        <v xml:space="preserve"> </v>
      </c>
      <c r="DL704" s="395" t="str">
        <f>IF($F704&lt;12,IF($C704&gt;" ",ROUND($X704*AJ704*PAR!$G$57+$AT704*BU704*PAR!$G$57+$AU704*BU704*PAR!$G$57+$AV704*BU704*PAR!$G$57+$AW704*BU704*PAR!$G$57+$AX704*BU704*PAR!$G$57+$AY704*BU704*PAR!$G$47+$AY704*BU704*PAR!$G$57+$BF704*BU704,0)," "),IF($C704&gt;" ",ROUND($X704*AJ704*PAR!$G$57/2+$AT704*BU704*PAR!$G$57/2+$AU704*BU704*PAR!$G$57/2+$AV704*BU704*PAR!$G$57/2+$AW704*BU704*PAR!$G$57/2+$AX704*BU704*PAR!$G$57/2+$AY704*BU704*PAR!$G$47+$AY704*BU704*PAR!$G$57+$BF704*BU704,0)," "))</f>
        <v xml:space="preserve"> </v>
      </c>
      <c r="DM704" s="395" t="str">
        <f>IF($F704&lt;12,IF($C704&gt;" ",ROUND($X704*AK704*PAR!$G$57+$AT704*BV704*PAR!$G$57+$AU704*BV704*PAR!$G$57+$AV704*BV704*PAR!$G$57+$AW704*BV704*PAR!$G$57+$AX704*BV704*PAR!$G$57+$AY704*BV704*PAR!$G$47+$AY704*BV704*PAR!$G$57+$BF704*BV704,0)," "),IF($C704&gt;" ",ROUND($X704*AK704*PAR!$G$57/2+$AT704*BV704*PAR!$G$57/2+$AU704*BV704*PAR!$G$57/2+$AV704*BV704*PAR!$G$57/2+$AW704*BV704*PAR!$G$57/2+$AX704*BV704*PAR!$G$57/2+$AY704*BV704*PAR!$G$47+$AY704*BV704*PAR!$G$57+$BF704*BV704,0)," "))</f>
        <v xml:space="preserve"> </v>
      </c>
      <c r="DO704" s="395" t="str">
        <f t="shared" si="636"/>
        <v xml:space="preserve"> </v>
      </c>
      <c r="DP704" s="395" t="str">
        <f t="shared" si="637"/>
        <v xml:space="preserve"> </v>
      </c>
      <c r="DQ704" s="395" t="str">
        <f t="shared" si="638"/>
        <v xml:space="preserve"> </v>
      </c>
      <c r="DR704" s="395" t="str">
        <f t="shared" si="639"/>
        <v xml:space="preserve"> </v>
      </c>
      <c r="DS704" s="395" t="str">
        <f t="shared" si="640"/>
        <v xml:space="preserve"> </v>
      </c>
      <c r="DT704" s="395" t="str">
        <f t="shared" si="641"/>
        <v xml:space="preserve"> </v>
      </c>
      <c r="DU704" s="395" t="str">
        <f t="shared" si="642"/>
        <v xml:space="preserve"> </v>
      </c>
      <c r="DV704" s="395" t="str">
        <f t="shared" si="643"/>
        <v xml:space="preserve"> </v>
      </c>
      <c r="DW704" s="395" t="str">
        <f t="shared" si="644"/>
        <v xml:space="preserve"> </v>
      </c>
      <c r="DX704" s="395" t="str">
        <f t="shared" si="645"/>
        <v xml:space="preserve"> </v>
      </c>
      <c r="DY704" s="395" t="str">
        <f t="shared" si="646"/>
        <v xml:space="preserve"> </v>
      </c>
      <c r="DZ704" s="395" t="str">
        <f t="shared" si="647"/>
        <v xml:space="preserve"> </v>
      </c>
      <c r="EB704" s="395" t="str">
        <f>IF($C704&gt;" ",IF($F704=4,ROUND($W704*90%*PAR!$G$58*Z704,0),0)," ")</f>
        <v xml:space="preserve"> </v>
      </c>
      <c r="EC704" s="395" t="str">
        <f>IF($C704&gt;" ",IF($F704=4,ROUND($W704*90%*PAR!$G$46*AA704,0),0)," ")</f>
        <v xml:space="preserve"> </v>
      </c>
      <c r="ED704" s="395" t="str">
        <f>IF($C704&gt;" ",IF($F704=4,ROUND($W704*90%*PAR!$G$46*AB704,0),0)," ")</f>
        <v xml:space="preserve"> </v>
      </c>
      <c r="EE704" s="395" t="str">
        <f>IF($C704&gt;" ",IF($F704=4,ROUND($W704*90%*PAR!$G$46*AC704,0),0)," ")</f>
        <v xml:space="preserve"> </v>
      </c>
      <c r="EF704" s="395" t="str">
        <f>IF($C704&gt;" ",IF($F704=4,ROUND($W704*90%*PAR!$G$46*AD704,0),0)," ")</f>
        <v xml:space="preserve"> </v>
      </c>
      <c r="EG704" s="395" t="str">
        <f>IF($C704&gt;" ",IF($F704=4,ROUND($W704*90%*PAR!$G$46*AE704,0),0)," ")</f>
        <v xml:space="preserve"> </v>
      </c>
      <c r="EH704" s="395" t="str">
        <f>IF($C704&gt;" ",IF($F704=4,ROUND($W704*90%*PAR!$G$46*AF704,0),0)," ")</f>
        <v xml:space="preserve"> </v>
      </c>
      <c r="EI704" s="395" t="str">
        <f>IF($C704&gt;" ",IF($F704=4,ROUND($W704*90%*PAR!$G$57*AG704,0),0)," ")</f>
        <v xml:space="preserve"> </v>
      </c>
      <c r="EJ704" s="395" t="str">
        <f>IF($C704&gt;" ",IF($F704=4,ROUND($W704*90%*PAR!$G$57*AH704,0),0)," ")</f>
        <v xml:space="preserve"> </v>
      </c>
      <c r="EK704" s="395" t="str">
        <f>IF($C704&gt;" ",IF($F704=4,ROUND($W704*90%*PAR!$G$57*AI704,0),0)," ")</f>
        <v xml:space="preserve"> </v>
      </c>
      <c r="EL704" s="395" t="str">
        <f>IF($C704&gt;" ",IF($F704=4,ROUND($W704*90%*PAR!$G$57*AJ704,0),0)," ")</f>
        <v xml:space="preserve"> </v>
      </c>
      <c r="EM704" s="395" t="str">
        <f>IF($C704&gt;" ",IF($F704=4,ROUND($W704*90%*PAR!$G$57*AK704,0),0)," ")</f>
        <v xml:space="preserve"> </v>
      </c>
      <c r="EO704" s="395" t="str">
        <f t="shared" si="648"/>
        <v xml:space="preserve"> </v>
      </c>
      <c r="EP704" s="395" t="str">
        <f t="shared" si="649"/>
        <v xml:space="preserve"> </v>
      </c>
      <c r="EQ704" s="395" t="str">
        <f t="shared" si="650"/>
        <v xml:space="preserve"> </v>
      </c>
      <c r="ER704" s="395" t="str">
        <f t="shared" si="651"/>
        <v xml:space="preserve"> </v>
      </c>
      <c r="ES704" s="395" t="str">
        <f t="shared" si="652"/>
        <v xml:space="preserve"> </v>
      </c>
      <c r="ET704" s="395" t="str">
        <f t="shared" si="653"/>
        <v xml:space="preserve"> </v>
      </c>
      <c r="EU704" s="395" t="str">
        <f t="shared" si="654"/>
        <v xml:space="preserve"> </v>
      </c>
      <c r="EV704" s="395" t="str">
        <f t="shared" si="655"/>
        <v xml:space="preserve"> </v>
      </c>
      <c r="EW704" s="395" t="str">
        <f t="shared" si="656"/>
        <v xml:space="preserve"> </v>
      </c>
      <c r="EX704" s="395" t="str">
        <f t="shared" si="657"/>
        <v xml:space="preserve"> </v>
      </c>
      <c r="EY704" s="395" t="str">
        <f t="shared" si="658"/>
        <v xml:space="preserve"> </v>
      </c>
      <c r="EZ704" s="395" t="str">
        <f t="shared" si="659"/>
        <v xml:space="preserve"> </v>
      </c>
    </row>
    <row r="705" spans="2:156" x14ac:dyDescent="0.2">
      <c r="B705" s="605">
        <v>702</v>
      </c>
      <c r="C705" s="413"/>
      <c r="D705" s="413"/>
      <c r="E705" s="400"/>
      <c r="F705" s="416"/>
      <c r="G705" s="401" t="str">
        <f>IF(F705&gt;0,VLOOKUP(F705,PAR!$V$3:$W$18,2)," ")</f>
        <v xml:space="preserve"> </v>
      </c>
      <c r="H705" s="400"/>
      <c r="I705" s="416"/>
      <c r="J705" s="401" t="str">
        <f>IF(I705&gt;0,VLOOKUP($I705,PAR!$C$3:$D$19,2)," ")</f>
        <v xml:space="preserve"> </v>
      </c>
      <c r="L705" s="416"/>
      <c r="M705" s="401" t="str">
        <f>IF(L705&gt;0,VLOOKUP(L705,PAR!$AG$3:$AH$5,2)," ")</f>
        <v xml:space="preserve"> </v>
      </c>
      <c r="O705" s="402" t="str">
        <f t="shared" si="672"/>
        <v/>
      </c>
      <c r="Q705" s="416"/>
      <c r="R705" s="401" t="str">
        <f>IF(Q705&gt;0,VLOOKUP(Q705,PAR!$Y$3:$AA$441,2)," ")</f>
        <v xml:space="preserve"> </v>
      </c>
      <c r="T705" s="417"/>
      <c r="U705" s="417"/>
      <c r="V705" s="417"/>
      <c r="W705" s="417"/>
      <c r="X705" s="500" t="str">
        <f t="shared" si="614"/>
        <v xml:space="preserve"> </v>
      </c>
      <c r="Z705" s="421"/>
      <c r="AA705" s="421"/>
      <c r="AB705" s="421"/>
      <c r="AC705" s="421"/>
      <c r="AD705" s="421"/>
      <c r="AE705" s="421"/>
      <c r="AF705" s="421"/>
      <c r="AG705" s="421"/>
      <c r="AH705" s="421"/>
      <c r="AI705" s="421"/>
      <c r="AJ705" s="421"/>
      <c r="AK705" s="421"/>
      <c r="AL705" s="403">
        <f t="shared" si="673"/>
        <v>0</v>
      </c>
      <c r="AM705" s="400"/>
      <c r="AN705" s="424" t="str">
        <f t="shared" si="615"/>
        <v xml:space="preserve"> </v>
      </c>
      <c r="AO705" s="424" t="str">
        <f t="shared" si="616"/>
        <v xml:space="preserve"> </v>
      </c>
      <c r="AP705" s="424" t="str">
        <f t="shared" si="617"/>
        <v xml:space="preserve"> </v>
      </c>
      <c r="AQ705" s="424" t="str">
        <f t="shared" si="618"/>
        <v xml:space="preserve"> </v>
      </c>
      <c r="AR705" s="407" t="str">
        <f t="shared" si="619"/>
        <v xml:space="preserve"> </v>
      </c>
      <c r="AS705" s="400"/>
      <c r="AT705" s="417"/>
      <c r="AU705" s="417"/>
      <c r="AV705" s="417"/>
      <c r="AW705" s="417"/>
      <c r="AX705" s="417"/>
      <c r="AY705" s="417"/>
      <c r="AZ705" s="417"/>
      <c r="BA705" s="417"/>
      <c r="BB705" s="417"/>
      <c r="BC705" s="417"/>
      <c r="BD705" s="417"/>
      <c r="BE705" s="417"/>
      <c r="BF705" s="417"/>
      <c r="BG705" s="407" t="str">
        <f t="shared" si="620"/>
        <v xml:space="preserve"> </v>
      </c>
      <c r="BH705" s="400"/>
      <c r="BI705" s="407" t="str">
        <f t="shared" si="621"/>
        <v xml:space="preserve"> </v>
      </c>
      <c r="BJ705" s="400"/>
      <c r="BK705" s="506"/>
      <c r="BL705" s="506"/>
      <c r="BM705" s="506"/>
      <c r="BN705" s="506"/>
      <c r="BO705" s="506"/>
      <c r="BP705" s="506"/>
      <c r="BQ705" s="506"/>
      <c r="BR705" s="506"/>
      <c r="BS705" s="506"/>
      <c r="BT705" s="506"/>
      <c r="BU705" s="506"/>
      <c r="BV705" s="506"/>
      <c r="BW705" s="501">
        <f t="shared" si="674"/>
        <v>0</v>
      </c>
      <c r="BX705" s="397"/>
      <c r="BY705" s="404" t="str">
        <f t="shared" si="622"/>
        <v xml:space="preserve"> </v>
      </c>
      <c r="BZ705" s="404" t="str">
        <f t="shared" si="623"/>
        <v xml:space="preserve"> </v>
      </c>
      <c r="CA705" s="404" t="str">
        <f t="shared" si="624"/>
        <v xml:space="preserve"> </v>
      </c>
      <c r="CB705" s="404" t="str">
        <f t="shared" si="625"/>
        <v xml:space="preserve"> </v>
      </c>
      <c r="CC705" s="404" t="str">
        <f t="shared" si="626"/>
        <v xml:space="preserve"> </v>
      </c>
      <c r="CD705" s="404" t="str">
        <f t="shared" si="627"/>
        <v xml:space="preserve"> </v>
      </c>
      <c r="CE705" s="404" t="str">
        <f t="shared" si="628"/>
        <v xml:space="preserve"> </v>
      </c>
      <c r="CF705" s="404" t="str">
        <f t="shared" si="629"/>
        <v xml:space="preserve"> </v>
      </c>
      <c r="CG705" s="404" t="str">
        <f t="shared" si="630"/>
        <v xml:space="preserve"> </v>
      </c>
      <c r="CH705" s="404" t="str">
        <f t="shared" si="631"/>
        <v xml:space="preserve"> </v>
      </c>
      <c r="CI705" s="404" t="str">
        <f t="shared" si="632"/>
        <v xml:space="preserve"> </v>
      </c>
      <c r="CJ705" s="404" t="str">
        <f t="shared" si="633"/>
        <v xml:space="preserve"> </v>
      </c>
      <c r="CK705" s="405" t="str">
        <f t="shared" si="634"/>
        <v xml:space="preserve"> </v>
      </c>
      <c r="CL705" s="397"/>
      <c r="CM705" s="404" t="str">
        <f t="shared" si="660"/>
        <v xml:space="preserve"> </v>
      </c>
      <c r="CN705" s="404" t="str">
        <f t="shared" si="661"/>
        <v xml:space="preserve"> </v>
      </c>
      <c r="CO705" s="404" t="str">
        <f t="shared" si="662"/>
        <v xml:space="preserve"> </v>
      </c>
      <c r="CP705" s="404" t="str">
        <f t="shared" si="663"/>
        <v xml:space="preserve"> </v>
      </c>
      <c r="CQ705" s="404" t="str">
        <f t="shared" si="664"/>
        <v xml:space="preserve"> </v>
      </c>
      <c r="CR705" s="404" t="str">
        <f t="shared" si="665"/>
        <v xml:space="preserve"> </v>
      </c>
      <c r="CS705" s="404" t="str">
        <f t="shared" si="666"/>
        <v xml:space="preserve"> </v>
      </c>
      <c r="CT705" s="404" t="str">
        <f t="shared" si="667"/>
        <v xml:space="preserve"> </v>
      </c>
      <c r="CU705" s="404" t="str">
        <f t="shared" si="668"/>
        <v xml:space="preserve"> </v>
      </c>
      <c r="CV705" s="404" t="str">
        <f t="shared" si="669"/>
        <v xml:space="preserve"> </v>
      </c>
      <c r="CW705" s="404" t="str">
        <f t="shared" si="670"/>
        <v xml:space="preserve"> </v>
      </c>
      <c r="CX705" s="404" t="str">
        <f t="shared" si="671"/>
        <v xml:space="preserve"> </v>
      </c>
      <c r="CY705" s="405" t="str">
        <f t="shared" si="635"/>
        <v xml:space="preserve"> </v>
      </c>
      <c r="DB705" s="395" t="str">
        <f>IF($F705&lt;12,IF($C705&gt;" ",ROUND($X705*Z705*PAR!$G$58+$AT705*BK705*PAR!$G$58+$AU705*BK705*PAR!$G$58+$AV705*BK705*PAR!$G$58+$AW705*BK705*PAR!$G$58+$AX705*BK705*PAR!$G$58+$AY705*BK705*PAR!$G$47+$AY705*BK705*PAR!$G$57+$BF705*BK705,0)," "),IF($C705&gt;" ",ROUND($X705*Z705*PAR!$G$58/2+$AT705*BK705*PAR!$G$58/2+$AU705*BK705*PAR!$G$58/2+$AV705*BK705*PAR!$G$58/2+$AW705*BK705*PAR!$G$58/2+$AX705*BK705*PAR!$G$58/2+$AY705*BK705*PAR!$G$47+$AY705*BK705*PAR!$G$57+$BF705*BK705,0)," "))</f>
        <v xml:space="preserve"> </v>
      </c>
      <c r="DC705" s="395" t="str">
        <f>IF($F705&lt;12,IF($C705&gt;" ",ROUND($X705*AA705*PAR!$G$57+$AT705*BL705*PAR!$G$57+$AU705*BL705*PAR!$G$57+$AV705*BL705*PAR!$G$57+$AW705*BL705*PAR!$G$57+$AX705*BL705*PAR!$G$57+$AY705*BL705*PAR!$G$47+$AY705*BL705*PAR!$G$57+$BF705*BL705,0)," "),IF($C705&gt;" ",ROUND($X705*AA705*PAR!$G$57/2+$AT705*BL705*PAR!$G$57/2+$AU705*BL705*PAR!$G$57/2+$AV705*BL705*PAR!$G$57/2+$AW705*BL705*PAR!$G$57/2+$AX705*BL705*PAR!$G$57/2+$AY705*BL705*PAR!$G$47+$AY705*BL705*PAR!$G$57+$BF705*BL705,0)," "))</f>
        <v xml:space="preserve"> </v>
      </c>
      <c r="DD705" s="395" t="str">
        <f>IF($F705&lt;12,IF($C705&gt;" ",ROUND($X705*AB705*PAR!$G$57+$AT705*BM705*PAR!$G$57+$AU705*BM705*PAR!$G$57+$AV705*BM705*PAR!$G$57+$AW705*BM705*PAR!$G$57+$AX705*BM705*PAR!$G$57+$AY705*BM705*PAR!$G$47+$AY705*BM705*PAR!$G$57+$BF705*BM705,0)," "),IF($C705&gt;" ",ROUND($X705*AB705*PAR!$G$57/2+$AT705*BM705*PAR!$G$57/2+$AU705*BM705*PAR!$G$57/2+$AV705*BM705*PAR!$G$57/2+$AW705*BM705*PAR!$G$57/2+$AX705*BM705*PAR!$G$57/2+$AY705*BM705*PAR!$G$47+$AY705*BM705*PAR!$G$57+$BF705*BM705,0)," "))</f>
        <v xml:space="preserve"> </v>
      </c>
      <c r="DE705" s="395" t="str">
        <f>IF($F705&lt;12,IF($C705&gt;" ",ROUND($X705*AC705*PAR!$G$57+$AT705*BN705*PAR!$G$57+$AU705*BN705*PAR!$G$57+$AV705*BN705*PAR!$G$57+$AW705*BN705*PAR!$G$57+$AX705*BN705*PAR!$G$57+$AY705*BN705*PAR!$G$47+$AY705*BN705*PAR!$G$57+$BF705*BN705,0)," "),IF($C705&gt;" ",ROUND($X705*AC705*PAR!$G$57/2+$AT705*BN705*PAR!$G$57/2+$AU705*BN705*PAR!$G$57/2+$AV705*BN705*PAR!$G$57/2+$AW705*BN705*PAR!$G$57/2+$AX705*BN705*PAR!$G$57/2+$AY705*BN705*PAR!$G$47+$AY705*BN705*PAR!$G$57+$BF705*BN705,0)," "))</f>
        <v xml:space="preserve"> </v>
      </c>
      <c r="DF705" s="395" t="str">
        <f>IF($F705&lt;12,IF($C705&gt;" ",ROUND($X705*AD705*PAR!$G$57+$AT705*BO705*PAR!$G$57+$AU705*BO705*PAR!$G$57+$AV705*BO705*PAR!$G$57+$AW705*BO705*PAR!$G$57+$AX705*BO705*PAR!$G$57+$AY705*BO705*PAR!$G$47+$AY705*BO705*PAR!$G$57+$BF705*BO705,0)," "),IF($C705&gt;" ",ROUND($X705*AD705*PAR!$G$57/2+$AT705*BO705*PAR!$G$57/2+$AU705*BO705*PAR!$G$57/2+$AV705*BO705*PAR!$G$57/2+$AW705*BO705*PAR!$G$57/2+$AX705*BO705*PAR!$G$57/2+$AY705*BO705*PAR!$G$47+$AY705*BO705*PAR!$G$57+$BF705*BO705,0)," "))</f>
        <v xml:space="preserve"> </v>
      </c>
      <c r="DG705" s="395" t="str">
        <f>IF($F705&lt;12,IF($C705&gt;" ",ROUND($X705*AE705*PAR!$G$57+$AT705*BP705*PAR!$G$57+$AU705*BP705*PAR!$G$57+$AV705*BP705*PAR!$G$57+$AW705*BP705*PAR!$G$57+$AX705*BP705*PAR!$G$57+$AY705*BP705*PAR!$G$47+$AY705*BP705*PAR!$G$57+$BF705*BP705,0)," "),IF($C705&gt;" ",ROUND($X705*AE705*PAR!$G$57/2+$AT705*BP705*PAR!$G$57/2+$AU705*BP705*PAR!$G$57/2+$AV705*BP705*PAR!$G$57/2+$AW705*BP705*PAR!$G$57/2+$AX705*BP705*PAR!$G$57/2+$AY705*BP705*PAR!$G$47+$AY705*BP705*PAR!$G$57+$BF705*BP705,0)," "))</f>
        <v xml:space="preserve"> </v>
      </c>
      <c r="DH705" s="395" t="str">
        <f>IF($F705&lt;12,IF($C705&gt;" ",ROUND($X705*AF705*PAR!$G$57+$AT705*BQ705*PAR!$G$57+$AU705*BQ705*PAR!$G$57+$AV705*BQ705*PAR!$G$57+$AW705*BQ705*PAR!$G$57+$AX705*BQ705*PAR!$G$57+$AY705*BQ705*PAR!$G$47+$AY705*BQ705*PAR!$G$57+$BF705*BQ705,0)," "),IF($C705&gt;" ",ROUND($X705*AF705*PAR!$G$57/2+$AT705*BQ705*PAR!$G$57/2+$AU705*BQ705*PAR!$G$57/2+$AV705*BQ705*PAR!$G$57/2+$AW705*BQ705*PAR!$G$57/2+$AX705*BQ705*PAR!$G$57/2+$AY705*BQ705*PAR!$G$47+$AY705*BQ705*PAR!$G$57+$BF705*BQ705,0)," "))</f>
        <v xml:space="preserve"> </v>
      </c>
      <c r="DI705" s="395" t="str">
        <f>IF($F705&lt;12,IF($C705&gt;" ",ROUND($X705*AG705*PAR!$G$57+$AT705*BR705*PAR!$G$57+$AU705*BR705*PAR!$G$57+$AV705*BR705*PAR!$G$57+$AW705*BR705*PAR!$G$57+$AX705*BR705*PAR!$G$57+$AY705*BR705*PAR!$G$47+$AY705*BR705*PAR!$G$57+$BF705*BR705,0)," "),IF($C705&gt;" ",ROUND($X705*AG705*PAR!$G$57/2+$AT705*BR705*PAR!$G$57/2+$AU705*BR705*PAR!$G$57/2+$AV705*BR705*PAR!$G$57/2+$AW705*BR705*PAR!$G$57/2+$AX705*BR705*PAR!$G$57/2+$AY705*BR705*PAR!$G$47+$AY705*BR705*PAR!$G$57+$BF705*BR705,0)," "))</f>
        <v xml:space="preserve"> </v>
      </c>
      <c r="DJ705" s="395" t="str">
        <f>IF($F705&lt;12,IF($C705&gt;" ",ROUND($X705*AH705*PAR!$G$57+$AT705*BS705*PAR!$G$57+$AU705*BS705*PAR!$G$57+$AV705*BS705*PAR!$G$57+$AW705*BS705*PAR!$G$57+$AX705*BS705*PAR!$G$57+$AY705*BS705*PAR!$G$47+$AY705*BS705*PAR!$G$57+$BF705*BS705,0)," "),IF($C705&gt;" ",ROUND($X705*AH705*PAR!$G$57/2+$AT705*BS705*PAR!$G$57/2+$AU705*BS705*PAR!$G$57/2+$AV705*BS705*PAR!$G$57/2+$AW705*BS705*PAR!$G$57/2+$AX705*BS705*PAR!$G$57/2+$AY705*BS705*PAR!$G$47+$AY705*BS705*PAR!$G$57+$BF705*BS705,0)," "))</f>
        <v xml:space="preserve"> </v>
      </c>
      <c r="DK705" s="395" t="str">
        <f>IF($F705&lt;12,IF($C705&gt;" ",ROUND($X705*AI705*PAR!$G$57+$AT705*BT705*PAR!$G$57+$AU705*BT705*PAR!$G$57+$AV705*BT705*PAR!$G$57+$AW705*BT705*PAR!$G$57+$AX705*BT705*PAR!$G$57+$AY705*BT705*PAR!$G$47+$AY705*BT705*PAR!$G$57+$BF705*BT705,0)," "),IF($C705&gt;" ",ROUND($X705*AI705*PAR!$G$57/2+$AT705*BT705*PAR!$G$57/2+$AU705*BT705*PAR!$G$57/2+$AV705*BT705*PAR!$G$57/2+$AW705*BT705*PAR!$G$57/2+$AX705*BT705*PAR!$G$57/2+$AY705*BT705*PAR!$G$47+$AY705*BT705*PAR!$G$57+$BF705*BT705,0)," "))</f>
        <v xml:space="preserve"> </v>
      </c>
      <c r="DL705" s="395" t="str">
        <f>IF($F705&lt;12,IF($C705&gt;" ",ROUND($X705*AJ705*PAR!$G$57+$AT705*BU705*PAR!$G$57+$AU705*BU705*PAR!$G$57+$AV705*BU705*PAR!$G$57+$AW705*BU705*PAR!$G$57+$AX705*BU705*PAR!$G$57+$AY705*BU705*PAR!$G$47+$AY705*BU705*PAR!$G$57+$BF705*BU705,0)," "),IF($C705&gt;" ",ROUND($X705*AJ705*PAR!$G$57/2+$AT705*BU705*PAR!$G$57/2+$AU705*BU705*PAR!$G$57/2+$AV705*BU705*PAR!$G$57/2+$AW705*BU705*PAR!$G$57/2+$AX705*BU705*PAR!$G$57/2+$AY705*BU705*PAR!$G$47+$AY705*BU705*PAR!$G$57+$BF705*BU705,0)," "))</f>
        <v xml:space="preserve"> </v>
      </c>
      <c r="DM705" s="395" t="str">
        <f>IF($F705&lt;12,IF($C705&gt;" ",ROUND($X705*AK705*PAR!$G$57+$AT705*BV705*PAR!$G$57+$AU705*BV705*PAR!$G$57+$AV705*BV705*PAR!$G$57+$AW705*BV705*PAR!$G$57+$AX705*BV705*PAR!$G$57+$AY705*BV705*PAR!$G$47+$AY705*BV705*PAR!$G$57+$BF705*BV705,0)," "),IF($C705&gt;" ",ROUND($X705*AK705*PAR!$G$57/2+$AT705*BV705*PAR!$G$57/2+$AU705*BV705*PAR!$G$57/2+$AV705*BV705*PAR!$G$57/2+$AW705*BV705*PAR!$G$57/2+$AX705*BV705*PAR!$G$57/2+$AY705*BV705*PAR!$G$47+$AY705*BV705*PAR!$G$57+$BF705*BV705,0)," "))</f>
        <v xml:space="preserve"> </v>
      </c>
      <c r="DO705" s="395" t="str">
        <f t="shared" si="636"/>
        <v xml:space="preserve"> </v>
      </c>
      <c r="DP705" s="395" t="str">
        <f t="shared" si="637"/>
        <v xml:space="preserve"> </v>
      </c>
      <c r="DQ705" s="395" t="str">
        <f t="shared" si="638"/>
        <v xml:space="preserve"> </v>
      </c>
      <c r="DR705" s="395" t="str">
        <f t="shared" si="639"/>
        <v xml:space="preserve"> </v>
      </c>
      <c r="DS705" s="395" t="str">
        <f t="shared" si="640"/>
        <v xml:space="preserve"> </v>
      </c>
      <c r="DT705" s="395" t="str">
        <f t="shared" si="641"/>
        <v xml:space="preserve"> </v>
      </c>
      <c r="DU705" s="395" t="str">
        <f t="shared" si="642"/>
        <v xml:space="preserve"> </v>
      </c>
      <c r="DV705" s="395" t="str">
        <f t="shared" si="643"/>
        <v xml:space="preserve"> </v>
      </c>
      <c r="DW705" s="395" t="str">
        <f t="shared" si="644"/>
        <v xml:space="preserve"> </v>
      </c>
      <c r="DX705" s="395" t="str">
        <f t="shared" si="645"/>
        <v xml:space="preserve"> </v>
      </c>
      <c r="DY705" s="395" t="str">
        <f t="shared" si="646"/>
        <v xml:space="preserve"> </v>
      </c>
      <c r="DZ705" s="395" t="str">
        <f t="shared" si="647"/>
        <v xml:space="preserve"> </v>
      </c>
      <c r="EB705" s="395" t="str">
        <f>IF($C705&gt;" ",IF($F705=4,ROUND($W705*90%*PAR!$G$58*Z705,0),0)," ")</f>
        <v xml:space="preserve"> </v>
      </c>
      <c r="EC705" s="395" t="str">
        <f>IF($C705&gt;" ",IF($F705=4,ROUND($W705*90%*PAR!$G$46*AA705,0),0)," ")</f>
        <v xml:space="preserve"> </v>
      </c>
      <c r="ED705" s="395" t="str">
        <f>IF($C705&gt;" ",IF($F705=4,ROUND($W705*90%*PAR!$G$46*AB705,0),0)," ")</f>
        <v xml:space="preserve"> </v>
      </c>
      <c r="EE705" s="395" t="str">
        <f>IF($C705&gt;" ",IF($F705=4,ROUND($W705*90%*PAR!$G$46*AC705,0),0)," ")</f>
        <v xml:space="preserve"> </v>
      </c>
      <c r="EF705" s="395" t="str">
        <f>IF($C705&gt;" ",IF($F705=4,ROUND($W705*90%*PAR!$G$46*AD705,0),0)," ")</f>
        <v xml:space="preserve"> </v>
      </c>
      <c r="EG705" s="395" t="str">
        <f>IF($C705&gt;" ",IF($F705=4,ROUND($W705*90%*PAR!$G$46*AE705,0),0)," ")</f>
        <v xml:space="preserve"> </v>
      </c>
      <c r="EH705" s="395" t="str">
        <f>IF($C705&gt;" ",IF($F705=4,ROUND($W705*90%*PAR!$G$46*AF705,0),0)," ")</f>
        <v xml:space="preserve"> </v>
      </c>
      <c r="EI705" s="395" t="str">
        <f>IF($C705&gt;" ",IF($F705=4,ROUND($W705*90%*PAR!$G$57*AG705,0),0)," ")</f>
        <v xml:space="preserve"> </v>
      </c>
      <c r="EJ705" s="395" t="str">
        <f>IF($C705&gt;" ",IF($F705=4,ROUND($W705*90%*PAR!$G$57*AH705,0),0)," ")</f>
        <v xml:space="preserve"> </v>
      </c>
      <c r="EK705" s="395" t="str">
        <f>IF($C705&gt;" ",IF($F705=4,ROUND($W705*90%*PAR!$G$57*AI705,0),0)," ")</f>
        <v xml:space="preserve"> </v>
      </c>
      <c r="EL705" s="395" t="str">
        <f>IF($C705&gt;" ",IF($F705=4,ROUND($W705*90%*PAR!$G$57*AJ705,0),0)," ")</f>
        <v xml:space="preserve"> </v>
      </c>
      <c r="EM705" s="395" t="str">
        <f>IF($C705&gt;" ",IF($F705=4,ROUND($W705*90%*PAR!$G$57*AK705,0),0)," ")</f>
        <v xml:space="preserve"> </v>
      </c>
      <c r="EO705" s="395" t="str">
        <f t="shared" si="648"/>
        <v xml:space="preserve"> </v>
      </c>
      <c r="EP705" s="395" t="str">
        <f t="shared" si="649"/>
        <v xml:space="preserve"> </v>
      </c>
      <c r="EQ705" s="395" t="str">
        <f t="shared" si="650"/>
        <v xml:space="preserve"> </v>
      </c>
      <c r="ER705" s="395" t="str">
        <f t="shared" si="651"/>
        <v xml:space="preserve"> </v>
      </c>
      <c r="ES705" s="395" t="str">
        <f t="shared" si="652"/>
        <v xml:space="preserve"> </v>
      </c>
      <c r="ET705" s="395" t="str">
        <f t="shared" si="653"/>
        <v xml:space="preserve"> </v>
      </c>
      <c r="EU705" s="395" t="str">
        <f t="shared" si="654"/>
        <v xml:space="preserve"> </v>
      </c>
      <c r="EV705" s="395" t="str">
        <f t="shared" si="655"/>
        <v xml:space="preserve"> </v>
      </c>
      <c r="EW705" s="395" t="str">
        <f t="shared" si="656"/>
        <v xml:space="preserve"> </v>
      </c>
      <c r="EX705" s="395" t="str">
        <f t="shared" si="657"/>
        <v xml:space="preserve"> </v>
      </c>
      <c r="EY705" s="395" t="str">
        <f t="shared" si="658"/>
        <v xml:space="preserve"> </v>
      </c>
      <c r="EZ705" s="395" t="str">
        <f t="shared" si="659"/>
        <v xml:space="preserve"> </v>
      </c>
    </row>
    <row r="706" spans="2:156" x14ac:dyDescent="0.2">
      <c r="B706" s="605">
        <v>703</v>
      </c>
      <c r="C706" s="413"/>
      <c r="D706" s="413"/>
      <c r="E706" s="400"/>
      <c r="F706" s="416"/>
      <c r="G706" s="401" t="str">
        <f>IF(F706&gt;0,VLOOKUP(F706,PAR!$V$3:$W$18,2)," ")</f>
        <v xml:space="preserve"> </v>
      </c>
      <c r="H706" s="400"/>
      <c r="I706" s="416"/>
      <c r="J706" s="401" t="str">
        <f>IF(I706&gt;0,VLOOKUP($I706,PAR!$C$3:$D$19,2)," ")</f>
        <v xml:space="preserve"> </v>
      </c>
      <c r="L706" s="416"/>
      <c r="M706" s="401" t="str">
        <f>IF(L706&gt;0,VLOOKUP(L706,PAR!$AG$3:$AH$5,2)," ")</f>
        <v xml:space="preserve"> </v>
      </c>
      <c r="O706" s="402" t="str">
        <f t="shared" si="672"/>
        <v/>
      </c>
      <c r="Q706" s="416"/>
      <c r="R706" s="401" t="str">
        <f>IF(Q706&gt;0,VLOOKUP(Q706,PAR!$Y$3:$AA$441,2)," ")</f>
        <v xml:space="preserve"> </v>
      </c>
      <c r="T706" s="417"/>
      <c r="U706" s="417"/>
      <c r="V706" s="417"/>
      <c r="W706" s="417"/>
      <c r="X706" s="500" t="str">
        <f t="shared" si="614"/>
        <v xml:space="preserve"> </v>
      </c>
      <c r="Z706" s="421"/>
      <c r="AA706" s="421"/>
      <c r="AB706" s="421"/>
      <c r="AC706" s="421"/>
      <c r="AD706" s="421"/>
      <c r="AE706" s="421"/>
      <c r="AF706" s="421"/>
      <c r="AG706" s="421"/>
      <c r="AH706" s="421"/>
      <c r="AI706" s="421"/>
      <c r="AJ706" s="421"/>
      <c r="AK706" s="421"/>
      <c r="AL706" s="403">
        <f t="shared" si="673"/>
        <v>0</v>
      </c>
      <c r="AM706" s="400"/>
      <c r="AN706" s="424" t="str">
        <f t="shared" si="615"/>
        <v xml:space="preserve"> </v>
      </c>
      <c r="AO706" s="424" t="str">
        <f t="shared" si="616"/>
        <v xml:space="preserve"> </v>
      </c>
      <c r="AP706" s="424" t="str">
        <f t="shared" si="617"/>
        <v xml:space="preserve"> </v>
      </c>
      <c r="AQ706" s="424" t="str">
        <f t="shared" si="618"/>
        <v xml:space="preserve"> </v>
      </c>
      <c r="AR706" s="407" t="str">
        <f t="shared" si="619"/>
        <v xml:space="preserve"> </v>
      </c>
      <c r="AS706" s="400"/>
      <c r="AT706" s="417"/>
      <c r="AU706" s="417"/>
      <c r="AV706" s="417"/>
      <c r="AW706" s="417"/>
      <c r="AX706" s="417"/>
      <c r="AY706" s="417"/>
      <c r="AZ706" s="417"/>
      <c r="BA706" s="417"/>
      <c r="BB706" s="417"/>
      <c r="BC706" s="417"/>
      <c r="BD706" s="417"/>
      <c r="BE706" s="417"/>
      <c r="BF706" s="417"/>
      <c r="BG706" s="407" t="str">
        <f t="shared" si="620"/>
        <v xml:space="preserve"> </v>
      </c>
      <c r="BH706" s="400"/>
      <c r="BI706" s="407" t="str">
        <f t="shared" si="621"/>
        <v xml:space="preserve"> </v>
      </c>
      <c r="BJ706" s="400"/>
      <c r="BK706" s="506"/>
      <c r="BL706" s="506"/>
      <c r="BM706" s="506"/>
      <c r="BN706" s="506"/>
      <c r="BO706" s="506"/>
      <c r="BP706" s="506"/>
      <c r="BQ706" s="506"/>
      <c r="BR706" s="506"/>
      <c r="BS706" s="506"/>
      <c r="BT706" s="506"/>
      <c r="BU706" s="506"/>
      <c r="BV706" s="506"/>
      <c r="BW706" s="501">
        <f t="shared" si="674"/>
        <v>0</v>
      </c>
      <c r="BX706" s="397"/>
      <c r="BY706" s="404" t="str">
        <f t="shared" si="622"/>
        <v xml:space="preserve"> </v>
      </c>
      <c r="BZ706" s="404" t="str">
        <f t="shared" si="623"/>
        <v xml:space="preserve"> </v>
      </c>
      <c r="CA706" s="404" t="str">
        <f t="shared" si="624"/>
        <v xml:space="preserve"> </v>
      </c>
      <c r="CB706" s="404" t="str">
        <f t="shared" si="625"/>
        <v xml:space="preserve"> </v>
      </c>
      <c r="CC706" s="404" t="str">
        <f t="shared" si="626"/>
        <v xml:space="preserve"> </v>
      </c>
      <c r="CD706" s="404" t="str">
        <f t="shared" si="627"/>
        <v xml:space="preserve"> </v>
      </c>
      <c r="CE706" s="404" t="str">
        <f t="shared" si="628"/>
        <v xml:space="preserve"> </v>
      </c>
      <c r="CF706" s="404" t="str">
        <f t="shared" si="629"/>
        <v xml:space="preserve"> </v>
      </c>
      <c r="CG706" s="404" t="str">
        <f t="shared" si="630"/>
        <v xml:space="preserve"> </v>
      </c>
      <c r="CH706" s="404" t="str">
        <f t="shared" si="631"/>
        <v xml:space="preserve"> </v>
      </c>
      <c r="CI706" s="404" t="str">
        <f t="shared" si="632"/>
        <v xml:space="preserve"> </v>
      </c>
      <c r="CJ706" s="404" t="str">
        <f t="shared" si="633"/>
        <v xml:space="preserve"> </v>
      </c>
      <c r="CK706" s="405" t="str">
        <f t="shared" si="634"/>
        <v xml:space="preserve"> </v>
      </c>
      <c r="CL706" s="397"/>
      <c r="CM706" s="404" t="str">
        <f t="shared" si="660"/>
        <v xml:space="preserve"> </v>
      </c>
      <c r="CN706" s="404" t="str">
        <f t="shared" si="661"/>
        <v xml:space="preserve"> </v>
      </c>
      <c r="CO706" s="404" t="str">
        <f t="shared" si="662"/>
        <v xml:space="preserve"> </v>
      </c>
      <c r="CP706" s="404" t="str">
        <f t="shared" si="663"/>
        <v xml:space="preserve"> </v>
      </c>
      <c r="CQ706" s="404" t="str">
        <f t="shared" si="664"/>
        <v xml:space="preserve"> </v>
      </c>
      <c r="CR706" s="404" t="str">
        <f t="shared" si="665"/>
        <v xml:space="preserve"> </v>
      </c>
      <c r="CS706" s="404" t="str">
        <f t="shared" si="666"/>
        <v xml:space="preserve"> </v>
      </c>
      <c r="CT706" s="404" t="str">
        <f t="shared" si="667"/>
        <v xml:space="preserve"> </v>
      </c>
      <c r="CU706" s="404" t="str">
        <f t="shared" si="668"/>
        <v xml:space="preserve"> </v>
      </c>
      <c r="CV706" s="404" t="str">
        <f t="shared" si="669"/>
        <v xml:space="preserve"> </v>
      </c>
      <c r="CW706" s="404" t="str">
        <f t="shared" si="670"/>
        <v xml:space="preserve"> </v>
      </c>
      <c r="CX706" s="404" t="str">
        <f t="shared" si="671"/>
        <v xml:space="preserve"> </v>
      </c>
      <c r="CY706" s="405" t="str">
        <f t="shared" si="635"/>
        <v xml:space="preserve"> </v>
      </c>
      <c r="DB706" s="395" t="str">
        <f>IF($F706&lt;12,IF($C706&gt;" ",ROUND($X706*Z706*PAR!$G$58+$AT706*BK706*PAR!$G$58+$AU706*BK706*PAR!$G$58+$AV706*BK706*PAR!$G$58+$AW706*BK706*PAR!$G$58+$AX706*BK706*PAR!$G$58+$AY706*BK706*PAR!$G$47+$AY706*BK706*PAR!$G$57+$BF706*BK706,0)," "),IF($C706&gt;" ",ROUND($X706*Z706*PAR!$G$58/2+$AT706*BK706*PAR!$G$58/2+$AU706*BK706*PAR!$G$58/2+$AV706*BK706*PAR!$G$58/2+$AW706*BK706*PAR!$G$58/2+$AX706*BK706*PAR!$G$58/2+$AY706*BK706*PAR!$G$47+$AY706*BK706*PAR!$G$57+$BF706*BK706,0)," "))</f>
        <v xml:space="preserve"> </v>
      </c>
      <c r="DC706" s="395" t="str">
        <f>IF($F706&lt;12,IF($C706&gt;" ",ROUND($X706*AA706*PAR!$G$57+$AT706*BL706*PAR!$G$57+$AU706*BL706*PAR!$G$57+$AV706*BL706*PAR!$G$57+$AW706*BL706*PAR!$G$57+$AX706*BL706*PAR!$G$57+$AY706*BL706*PAR!$G$47+$AY706*BL706*PAR!$G$57+$BF706*BL706,0)," "),IF($C706&gt;" ",ROUND($X706*AA706*PAR!$G$57/2+$AT706*BL706*PAR!$G$57/2+$AU706*BL706*PAR!$G$57/2+$AV706*BL706*PAR!$G$57/2+$AW706*BL706*PAR!$G$57/2+$AX706*BL706*PAR!$G$57/2+$AY706*BL706*PAR!$G$47+$AY706*BL706*PAR!$G$57+$BF706*BL706,0)," "))</f>
        <v xml:space="preserve"> </v>
      </c>
      <c r="DD706" s="395" t="str">
        <f>IF($F706&lt;12,IF($C706&gt;" ",ROUND($X706*AB706*PAR!$G$57+$AT706*BM706*PAR!$G$57+$AU706*BM706*PAR!$G$57+$AV706*BM706*PAR!$G$57+$AW706*BM706*PAR!$G$57+$AX706*BM706*PAR!$G$57+$AY706*BM706*PAR!$G$47+$AY706*BM706*PAR!$G$57+$BF706*BM706,0)," "),IF($C706&gt;" ",ROUND($X706*AB706*PAR!$G$57/2+$AT706*BM706*PAR!$G$57/2+$AU706*BM706*PAR!$G$57/2+$AV706*BM706*PAR!$G$57/2+$AW706*BM706*PAR!$G$57/2+$AX706*BM706*PAR!$G$57/2+$AY706*BM706*PAR!$G$47+$AY706*BM706*PAR!$G$57+$BF706*BM706,0)," "))</f>
        <v xml:space="preserve"> </v>
      </c>
      <c r="DE706" s="395" t="str">
        <f>IF($F706&lt;12,IF($C706&gt;" ",ROUND($X706*AC706*PAR!$G$57+$AT706*BN706*PAR!$G$57+$AU706*BN706*PAR!$G$57+$AV706*BN706*PAR!$G$57+$AW706*BN706*PAR!$G$57+$AX706*BN706*PAR!$G$57+$AY706*BN706*PAR!$G$47+$AY706*BN706*PAR!$G$57+$BF706*BN706,0)," "),IF($C706&gt;" ",ROUND($X706*AC706*PAR!$G$57/2+$AT706*BN706*PAR!$G$57/2+$AU706*BN706*PAR!$G$57/2+$AV706*BN706*PAR!$G$57/2+$AW706*BN706*PAR!$G$57/2+$AX706*BN706*PAR!$G$57/2+$AY706*BN706*PAR!$G$47+$AY706*BN706*PAR!$G$57+$BF706*BN706,0)," "))</f>
        <v xml:space="preserve"> </v>
      </c>
      <c r="DF706" s="395" t="str">
        <f>IF($F706&lt;12,IF($C706&gt;" ",ROUND($X706*AD706*PAR!$G$57+$AT706*BO706*PAR!$G$57+$AU706*BO706*PAR!$G$57+$AV706*BO706*PAR!$G$57+$AW706*BO706*PAR!$G$57+$AX706*BO706*PAR!$G$57+$AY706*BO706*PAR!$G$47+$AY706*BO706*PAR!$G$57+$BF706*BO706,0)," "),IF($C706&gt;" ",ROUND($X706*AD706*PAR!$G$57/2+$AT706*BO706*PAR!$G$57/2+$AU706*BO706*PAR!$G$57/2+$AV706*BO706*PAR!$G$57/2+$AW706*BO706*PAR!$G$57/2+$AX706*BO706*PAR!$G$57/2+$AY706*BO706*PAR!$G$47+$AY706*BO706*PAR!$G$57+$BF706*BO706,0)," "))</f>
        <v xml:space="preserve"> </v>
      </c>
      <c r="DG706" s="395" t="str">
        <f>IF($F706&lt;12,IF($C706&gt;" ",ROUND($X706*AE706*PAR!$G$57+$AT706*BP706*PAR!$G$57+$AU706*BP706*PAR!$G$57+$AV706*BP706*PAR!$G$57+$AW706*BP706*PAR!$G$57+$AX706*BP706*PAR!$G$57+$AY706*BP706*PAR!$G$47+$AY706*BP706*PAR!$G$57+$BF706*BP706,0)," "),IF($C706&gt;" ",ROUND($X706*AE706*PAR!$G$57/2+$AT706*BP706*PAR!$G$57/2+$AU706*BP706*PAR!$G$57/2+$AV706*BP706*PAR!$G$57/2+$AW706*BP706*PAR!$G$57/2+$AX706*BP706*PAR!$G$57/2+$AY706*BP706*PAR!$G$47+$AY706*BP706*PAR!$G$57+$BF706*BP706,0)," "))</f>
        <v xml:space="preserve"> </v>
      </c>
      <c r="DH706" s="395" t="str">
        <f>IF($F706&lt;12,IF($C706&gt;" ",ROUND($X706*AF706*PAR!$G$57+$AT706*BQ706*PAR!$G$57+$AU706*BQ706*PAR!$G$57+$AV706*BQ706*PAR!$G$57+$AW706*BQ706*PAR!$G$57+$AX706*BQ706*PAR!$G$57+$AY706*BQ706*PAR!$G$47+$AY706*BQ706*PAR!$G$57+$BF706*BQ706,0)," "),IF($C706&gt;" ",ROUND($X706*AF706*PAR!$G$57/2+$AT706*BQ706*PAR!$G$57/2+$AU706*BQ706*PAR!$G$57/2+$AV706*BQ706*PAR!$G$57/2+$AW706*BQ706*PAR!$G$57/2+$AX706*BQ706*PAR!$G$57/2+$AY706*BQ706*PAR!$G$47+$AY706*BQ706*PAR!$G$57+$BF706*BQ706,0)," "))</f>
        <v xml:space="preserve"> </v>
      </c>
      <c r="DI706" s="395" t="str">
        <f>IF($F706&lt;12,IF($C706&gt;" ",ROUND($X706*AG706*PAR!$G$57+$AT706*BR706*PAR!$G$57+$AU706*BR706*PAR!$G$57+$AV706*BR706*PAR!$G$57+$AW706*BR706*PAR!$G$57+$AX706*BR706*PAR!$G$57+$AY706*BR706*PAR!$G$47+$AY706*BR706*PAR!$G$57+$BF706*BR706,0)," "),IF($C706&gt;" ",ROUND($X706*AG706*PAR!$G$57/2+$AT706*BR706*PAR!$G$57/2+$AU706*BR706*PAR!$G$57/2+$AV706*BR706*PAR!$G$57/2+$AW706*BR706*PAR!$G$57/2+$AX706*BR706*PAR!$G$57/2+$AY706*BR706*PAR!$G$47+$AY706*BR706*PAR!$G$57+$BF706*BR706,0)," "))</f>
        <v xml:space="preserve"> </v>
      </c>
      <c r="DJ706" s="395" t="str">
        <f>IF($F706&lt;12,IF($C706&gt;" ",ROUND($X706*AH706*PAR!$G$57+$AT706*BS706*PAR!$G$57+$AU706*BS706*PAR!$G$57+$AV706*BS706*PAR!$G$57+$AW706*BS706*PAR!$G$57+$AX706*BS706*PAR!$G$57+$AY706*BS706*PAR!$G$47+$AY706*BS706*PAR!$G$57+$BF706*BS706,0)," "),IF($C706&gt;" ",ROUND($X706*AH706*PAR!$G$57/2+$AT706*BS706*PAR!$G$57/2+$AU706*BS706*PAR!$G$57/2+$AV706*BS706*PAR!$G$57/2+$AW706*BS706*PAR!$G$57/2+$AX706*BS706*PAR!$G$57/2+$AY706*BS706*PAR!$G$47+$AY706*BS706*PAR!$G$57+$BF706*BS706,0)," "))</f>
        <v xml:space="preserve"> </v>
      </c>
      <c r="DK706" s="395" t="str">
        <f>IF($F706&lt;12,IF($C706&gt;" ",ROUND($X706*AI706*PAR!$G$57+$AT706*BT706*PAR!$G$57+$AU706*BT706*PAR!$G$57+$AV706*BT706*PAR!$G$57+$AW706*BT706*PAR!$G$57+$AX706*BT706*PAR!$G$57+$AY706*BT706*PAR!$G$47+$AY706*BT706*PAR!$G$57+$BF706*BT706,0)," "),IF($C706&gt;" ",ROUND($X706*AI706*PAR!$G$57/2+$AT706*BT706*PAR!$G$57/2+$AU706*BT706*PAR!$G$57/2+$AV706*BT706*PAR!$G$57/2+$AW706*BT706*PAR!$G$57/2+$AX706*BT706*PAR!$G$57/2+$AY706*BT706*PAR!$G$47+$AY706*BT706*PAR!$G$57+$BF706*BT706,0)," "))</f>
        <v xml:space="preserve"> </v>
      </c>
      <c r="DL706" s="395" t="str">
        <f>IF($F706&lt;12,IF($C706&gt;" ",ROUND($X706*AJ706*PAR!$G$57+$AT706*BU706*PAR!$G$57+$AU706*BU706*PAR!$G$57+$AV706*BU706*PAR!$G$57+$AW706*BU706*PAR!$G$57+$AX706*BU706*PAR!$G$57+$AY706*BU706*PAR!$G$47+$AY706*BU706*PAR!$G$57+$BF706*BU706,0)," "),IF($C706&gt;" ",ROUND($X706*AJ706*PAR!$G$57/2+$AT706*BU706*PAR!$G$57/2+$AU706*BU706*PAR!$G$57/2+$AV706*BU706*PAR!$G$57/2+$AW706*BU706*PAR!$G$57/2+$AX706*BU706*PAR!$G$57/2+$AY706*BU706*PAR!$G$47+$AY706*BU706*PAR!$G$57+$BF706*BU706,0)," "))</f>
        <v xml:space="preserve"> </v>
      </c>
      <c r="DM706" s="395" t="str">
        <f>IF($F706&lt;12,IF($C706&gt;" ",ROUND($X706*AK706*PAR!$G$57+$AT706*BV706*PAR!$G$57+$AU706*BV706*PAR!$G$57+$AV706*BV706*PAR!$G$57+$AW706*BV706*PAR!$G$57+$AX706*BV706*PAR!$G$57+$AY706*BV706*PAR!$G$47+$AY706*BV706*PAR!$G$57+$BF706*BV706,0)," "),IF($C706&gt;" ",ROUND($X706*AK706*PAR!$G$57/2+$AT706*BV706*PAR!$G$57/2+$AU706*BV706*PAR!$G$57/2+$AV706*BV706*PAR!$G$57/2+$AW706*BV706*PAR!$G$57/2+$AX706*BV706*PAR!$G$57/2+$AY706*BV706*PAR!$G$47+$AY706*BV706*PAR!$G$57+$BF706*BV706,0)," "))</f>
        <v xml:space="preserve"> </v>
      </c>
      <c r="DO706" s="395" t="str">
        <f t="shared" si="636"/>
        <v xml:space="preserve"> </v>
      </c>
      <c r="DP706" s="395" t="str">
        <f t="shared" si="637"/>
        <v xml:space="preserve"> </v>
      </c>
      <c r="DQ706" s="395" t="str">
        <f t="shared" si="638"/>
        <v xml:space="preserve"> </v>
      </c>
      <c r="DR706" s="395" t="str">
        <f t="shared" si="639"/>
        <v xml:space="preserve"> </v>
      </c>
      <c r="DS706" s="395" t="str">
        <f t="shared" si="640"/>
        <v xml:space="preserve"> </v>
      </c>
      <c r="DT706" s="395" t="str">
        <f t="shared" si="641"/>
        <v xml:space="preserve"> </v>
      </c>
      <c r="DU706" s="395" t="str">
        <f t="shared" si="642"/>
        <v xml:space="preserve"> </v>
      </c>
      <c r="DV706" s="395" t="str">
        <f t="shared" si="643"/>
        <v xml:space="preserve"> </v>
      </c>
      <c r="DW706" s="395" t="str">
        <f t="shared" si="644"/>
        <v xml:space="preserve"> </v>
      </c>
      <c r="DX706" s="395" t="str">
        <f t="shared" si="645"/>
        <v xml:space="preserve"> </v>
      </c>
      <c r="DY706" s="395" t="str">
        <f t="shared" si="646"/>
        <v xml:space="preserve"> </v>
      </c>
      <c r="DZ706" s="395" t="str">
        <f t="shared" si="647"/>
        <v xml:space="preserve"> </v>
      </c>
      <c r="EB706" s="395" t="str">
        <f>IF($C706&gt;" ",IF($F706=4,ROUND($W706*90%*PAR!$G$58*Z706,0),0)," ")</f>
        <v xml:space="preserve"> </v>
      </c>
      <c r="EC706" s="395" t="str">
        <f>IF($C706&gt;" ",IF($F706=4,ROUND($W706*90%*PAR!$G$46*AA706,0),0)," ")</f>
        <v xml:space="preserve"> </v>
      </c>
      <c r="ED706" s="395" t="str">
        <f>IF($C706&gt;" ",IF($F706=4,ROUND($W706*90%*PAR!$G$46*AB706,0),0)," ")</f>
        <v xml:space="preserve"> </v>
      </c>
      <c r="EE706" s="395" t="str">
        <f>IF($C706&gt;" ",IF($F706=4,ROUND($W706*90%*PAR!$G$46*AC706,0),0)," ")</f>
        <v xml:space="preserve"> </v>
      </c>
      <c r="EF706" s="395" t="str">
        <f>IF($C706&gt;" ",IF($F706=4,ROUND($W706*90%*PAR!$G$46*AD706,0),0)," ")</f>
        <v xml:space="preserve"> </v>
      </c>
      <c r="EG706" s="395" t="str">
        <f>IF($C706&gt;" ",IF($F706=4,ROUND($W706*90%*PAR!$G$46*AE706,0),0)," ")</f>
        <v xml:space="preserve"> </v>
      </c>
      <c r="EH706" s="395" t="str">
        <f>IF($C706&gt;" ",IF($F706=4,ROUND($W706*90%*PAR!$G$46*AF706,0),0)," ")</f>
        <v xml:space="preserve"> </v>
      </c>
      <c r="EI706" s="395" t="str">
        <f>IF($C706&gt;" ",IF($F706=4,ROUND($W706*90%*PAR!$G$57*AG706,0),0)," ")</f>
        <v xml:space="preserve"> </v>
      </c>
      <c r="EJ706" s="395" t="str">
        <f>IF($C706&gt;" ",IF($F706=4,ROUND($W706*90%*PAR!$G$57*AH706,0),0)," ")</f>
        <v xml:space="preserve"> </v>
      </c>
      <c r="EK706" s="395" t="str">
        <f>IF($C706&gt;" ",IF($F706=4,ROUND($W706*90%*PAR!$G$57*AI706,0),0)," ")</f>
        <v xml:space="preserve"> </v>
      </c>
      <c r="EL706" s="395" t="str">
        <f>IF($C706&gt;" ",IF($F706=4,ROUND($W706*90%*PAR!$G$57*AJ706,0),0)," ")</f>
        <v xml:space="preserve"> </v>
      </c>
      <c r="EM706" s="395" t="str">
        <f>IF($C706&gt;" ",IF($F706=4,ROUND($W706*90%*PAR!$G$57*AK706,0),0)," ")</f>
        <v xml:space="preserve"> </v>
      </c>
      <c r="EO706" s="395" t="str">
        <f t="shared" si="648"/>
        <v xml:space="preserve"> </v>
      </c>
      <c r="EP706" s="395" t="str">
        <f t="shared" si="649"/>
        <v xml:space="preserve"> </v>
      </c>
      <c r="EQ706" s="395" t="str">
        <f t="shared" si="650"/>
        <v xml:space="preserve"> </v>
      </c>
      <c r="ER706" s="395" t="str">
        <f t="shared" si="651"/>
        <v xml:space="preserve"> </v>
      </c>
      <c r="ES706" s="395" t="str">
        <f t="shared" si="652"/>
        <v xml:space="preserve"> </v>
      </c>
      <c r="ET706" s="395" t="str">
        <f t="shared" si="653"/>
        <v xml:space="preserve"> </v>
      </c>
      <c r="EU706" s="395" t="str">
        <f t="shared" si="654"/>
        <v xml:space="preserve"> </v>
      </c>
      <c r="EV706" s="395" t="str">
        <f t="shared" si="655"/>
        <v xml:space="preserve"> </v>
      </c>
      <c r="EW706" s="395" t="str">
        <f t="shared" si="656"/>
        <v xml:space="preserve"> </v>
      </c>
      <c r="EX706" s="395" t="str">
        <f t="shared" si="657"/>
        <v xml:space="preserve"> </v>
      </c>
      <c r="EY706" s="395" t="str">
        <f t="shared" si="658"/>
        <v xml:space="preserve"> </v>
      </c>
      <c r="EZ706" s="395" t="str">
        <f t="shared" si="659"/>
        <v xml:space="preserve"> </v>
      </c>
    </row>
    <row r="707" spans="2:156" x14ac:dyDescent="0.2">
      <c r="B707" s="605">
        <v>704</v>
      </c>
      <c r="C707" s="413"/>
      <c r="D707" s="413"/>
      <c r="E707" s="400"/>
      <c r="F707" s="416"/>
      <c r="G707" s="401" t="str">
        <f>IF(F707&gt;0,VLOOKUP(F707,PAR!$V$3:$W$18,2)," ")</f>
        <v xml:space="preserve"> </v>
      </c>
      <c r="H707" s="400"/>
      <c r="I707" s="416"/>
      <c r="J707" s="401" t="str">
        <f>IF(I707&gt;0,VLOOKUP($I707,PAR!$C$3:$D$19,2)," ")</f>
        <v xml:space="preserve"> </v>
      </c>
      <c r="L707" s="416"/>
      <c r="M707" s="401" t="str">
        <f>IF(L707&gt;0,VLOOKUP(L707,PAR!$AG$3:$AH$5,2)," ")</f>
        <v xml:space="preserve"> </v>
      </c>
      <c r="O707" s="402" t="str">
        <f t="shared" si="672"/>
        <v/>
      </c>
      <c r="Q707" s="416"/>
      <c r="R707" s="401" t="str">
        <f>IF(Q707&gt;0,VLOOKUP(Q707,PAR!$Y$3:$AA$441,2)," ")</f>
        <v xml:space="preserve"> </v>
      </c>
      <c r="T707" s="417"/>
      <c r="U707" s="417"/>
      <c r="V707" s="417"/>
      <c r="W707" s="417"/>
      <c r="X707" s="500" t="str">
        <f t="shared" si="614"/>
        <v xml:space="preserve"> </v>
      </c>
      <c r="Z707" s="421"/>
      <c r="AA707" s="421"/>
      <c r="AB707" s="421"/>
      <c r="AC707" s="421"/>
      <c r="AD707" s="421"/>
      <c r="AE707" s="421"/>
      <c r="AF707" s="421"/>
      <c r="AG707" s="421"/>
      <c r="AH707" s="421"/>
      <c r="AI707" s="421"/>
      <c r="AJ707" s="421"/>
      <c r="AK707" s="421"/>
      <c r="AL707" s="403">
        <f t="shared" si="673"/>
        <v>0</v>
      </c>
      <c r="AM707" s="400"/>
      <c r="AN707" s="424" t="str">
        <f t="shared" si="615"/>
        <v xml:space="preserve"> </v>
      </c>
      <c r="AO707" s="424" t="str">
        <f t="shared" si="616"/>
        <v xml:space="preserve"> </v>
      </c>
      <c r="AP707" s="424" t="str">
        <f t="shared" si="617"/>
        <v xml:space="preserve"> </v>
      </c>
      <c r="AQ707" s="424" t="str">
        <f t="shared" si="618"/>
        <v xml:space="preserve"> </v>
      </c>
      <c r="AR707" s="407" t="str">
        <f t="shared" si="619"/>
        <v xml:space="preserve"> </v>
      </c>
      <c r="AS707" s="400"/>
      <c r="AT707" s="417"/>
      <c r="AU707" s="417"/>
      <c r="AV707" s="417"/>
      <c r="AW707" s="417"/>
      <c r="AX707" s="417"/>
      <c r="AY707" s="417"/>
      <c r="AZ707" s="417"/>
      <c r="BA707" s="417"/>
      <c r="BB707" s="417"/>
      <c r="BC707" s="417"/>
      <c r="BD707" s="417"/>
      <c r="BE707" s="417"/>
      <c r="BF707" s="417"/>
      <c r="BG707" s="407" t="str">
        <f t="shared" si="620"/>
        <v xml:space="preserve"> </v>
      </c>
      <c r="BH707" s="400"/>
      <c r="BI707" s="407" t="str">
        <f t="shared" si="621"/>
        <v xml:space="preserve"> </v>
      </c>
      <c r="BJ707" s="400"/>
      <c r="BK707" s="506"/>
      <c r="BL707" s="506"/>
      <c r="BM707" s="506"/>
      <c r="BN707" s="506"/>
      <c r="BO707" s="506"/>
      <c r="BP707" s="506"/>
      <c r="BQ707" s="506"/>
      <c r="BR707" s="506"/>
      <c r="BS707" s="506"/>
      <c r="BT707" s="506"/>
      <c r="BU707" s="506"/>
      <c r="BV707" s="506"/>
      <c r="BW707" s="501">
        <f t="shared" si="674"/>
        <v>0</v>
      </c>
      <c r="BX707" s="397"/>
      <c r="BY707" s="404" t="str">
        <f t="shared" si="622"/>
        <v xml:space="preserve"> </v>
      </c>
      <c r="BZ707" s="404" t="str">
        <f t="shared" si="623"/>
        <v xml:space="preserve"> </v>
      </c>
      <c r="CA707" s="404" t="str">
        <f t="shared" si="624"/>
        <v xml:space="preserve"> </v>
      </c>
      <c r="CB707" s="404" t="str">
        <f t="shared" si="625"/>
        <v xml:space="preserve"> </v>
      </c>
      <c r="CC707" s="404" t="str">
        <f t="shared" si="626"/>
        <v xml:space="preserve"> </v>
      </c>
      <c r="CD707" s="404" t="str">
        <f t="shared" si="627"/>
        <v xml:space="preserve"> </v>
      </c>
      <c r="CE707" s="404" t="str">
        <f t="shared" si="628"/>
        <v xml:space="preserve"> </v>
      </c>
      <c r="CF707" s="404" t="str">
        <f t="shared" si="629"/>
        <v xml:space="preserve"> </v>
      </c>
      <c r="CG707" s="404" t="str">
        <f t="shared" si="630"/>
        <v xml:space="preserve"> </v>
      </c>
      <c r="CH707" s="404" t="str">
        <f t="shared" si="631"/>
        <v xml:space="preserve"> </v>
      </c>
      <c r="CI707" s="404" t="str">
        <f t="shared" si="632"/>
        <v xml:space="preserve"> </v>
      </c>
      <c r="CJ707" s="404" t="str">
        <f t="shared" si="633"/>
        <v xml:space="preserve"> </v>
      </c>
      <c r="CK707" s="405" t="str">
        <f t="shared" si="634"/>
        <v xml:space="preserve"> </v>
      </c>
      <c r="CL707" s="397"/>
      <c r="CM707" s="404" t="str">
        <f t="shared" si="660"/>
        <v xml:space="preserve"> </v>
      </c>
      <c r="CN707" s="404" t="str">
        <f t="shared" si="661"/>
        <v xml:space="preserve"> </v>
      </c>
      <c r="CO707" s="404" t="str">
        <f t="shared" si="662"/>
        <v xml:space="preserve"> </v>
      </c>
      <c r="CP707" s="404" t="str">
        <f t="shared" si="663"/>
        <v xml:space="preserve"> </v>
      </c>
      <c r="CQ707" s="404" t="str">
        <f t="shared" si="664"/>
        <v xml:space="preserve"> </v>
      </c>
      <c r="CR707" s="404" t="str">
        <f t="shared" si="665"/>
        <v xml:space="preserve"> </v>
      </c>
      <c r="CS707" s="404" t="str">
        <f t="shared" si="666"/>
        <v xml:space="preserve"> </v>
      </c>
      <c r="CT707" s="404" t="str">
        <f t="shared" si="667"/>
        <v xml:space="preserve"> </v>
      </c>
      <c r="CU707" s="404" t="str">
        <f t="shared" si="668"/>
        <v xml:space="preserve"> </v>
      </c>
      <c r="CV707" s="404" t="str">
        <f t="shared" si="669"/>
        <v xml:space="preserve"> </v>
      </c>
      <c r="CW707" s="404" t="str">
        <f t="shared" si="670"/>
        <v xml:space="preserve"> </v>
      </c>
      <c r="CX707" s="404" t="str">
        <f t="shared" si="671"/>
        <v xml:space="preserve"> </v>
      </c>
      <c r="CY707" s="405" t="str">
        <f t="shared" si="635"/>
        <v xml:space="preserve"> </v>
      </c>
      <c r="DB707" s="395" t="str">
        <f>IF($F707&lt;12,IF($C707&gt;" ",ROUND($X707*Z707*PAR!$G$58+$AT707*BK707*PAR!$G$58+$AU707*BK707*PAR!$G$58+$AV707*BK707*PAR!$G$58+$AW707*BK707*PAR!$G$58+$AX707*BK707*PAR!$G$58+$AY707*BK707*PAR!$G$47+$AY707*BK707*PAR!$G$57+$BF707*BK707,0)," "),IF($C707&gt;" ",ROUND($X707*Z707*PAR!$G$58/2+$AT707*BK707*PAR!$G$58/2+$AU707*BK707*PAR!$G$58/2+$AV707*BK707*PAR!$G$58/2+$AW707*BK707*PAR!$G$58/2+$AX707*BK707*PAR!$G$58/2+$AY707*BK707*PAR!$G$47+$AY707*BK707*PAR!$G$57+$BF707*BK707,0)," "))</f>
        <v xml:space="preserve"> </v>
      </c>
      <c r="DC707" s="395" t="str">
        <f>IF($F707&lt;12,IF($C707&gt;" ",ROUND($X707*AA707*PAR!$G$57+$AT707*BL707*PAR!$G$57+$AU707*BL707*PAR!$G$57+$AV707*BL707*PAR!$G$57+$AW707*BL707*PAR!$G$57+$AX707*BL707*PAR!$G$57+$AY707*BL707*PAR!$G$47+$AY707*BL707*PAR!$G$57+$BF707*BL707,0)," "),IF($C707&gt;" ",ROUND($X707*AA707*PAR!$G$57/2+$AT707*BL707*PAR!$G$57/2+$AU707*BL707*PAR!$G$57/2+$AV707*BL707*PAR!$G$57/2+$AW707*BL707*PAR!$G$57/2+$AX707*BL707*PAR!$G$57/2+$AY707*BL707*PAR!$G$47+$AY707*BL707*PAR!$G$57+$BF707*BL707,0)," "))</f>
        <v xml:space="preserve"> </v>
      </c>
      <c r="DD707" s="395" t="str">
        <f>IF($F707&lt;12,IF($C707&gt;" ",ROUND($X707*AB707*PAR!$G$57+$AT707*BM707*PAR!$G$57+$AU707*BM707*PAR!$G$57+$AV707*BM707*PAR!$G$57+$AW707*BM707*PAR!$G$57+$AX707*BM707*PAR!$G$57+$AY707*BM707*PAR!$G$47+$AY707*BM707*PAR!$G$57+$BF707*BM707,0)," "),IF($C707&gt;" ",ROUND($X707*AB707*PAR!$G$57/2+$AT707*BM707*PAR!$G$57/2+$AU707*BM707*PAR!$G$57/2+$AV707*BM707*PAR!$G$57/2+$AW707*BM707*PAR!$G$57/2+$AX707*BM707*PAR!$G$57/2+$AY707*BM707*PAR!$G$47+$AY707*BM707*PAR!$G$57+$BF707*BM707,0)," "))</f>
        <v xml:space="preserve"> </v>
      </c>
      <c r="DE707" s="395" t="str">
        <f>IF($F707&lt;12,IF($C707&gt;" ",ROUND($X707*AC707*PAR!$G$57+$AT707*BN707*PAR!$G$57+$AU707*BN707*PAR!$G$57+$AV707*BN707*PAR!$G$57+$AW707*BN707*PAR!$G$57+$AX707*BN707*PAR!$G$57+$AY707*BN707*PAR!$G$47+$AY707*BN707*PAR!$G$57+$BF707*BN707,0)," "),IF($C707&gt;" ",ROUND($X707*AC707*PAR!$G$57/2+$AT707*BN707*PAR!$G$57/2+$AU707*BN707*PAR!$G$57/2+$AV707*BN707*PAR!$G$57/2+$AW707*BN707*PAR!$G$57/2+$AX707*BN707*PAR!$G$57/2+$AY707*BN707*PAR!$G$47+$AY707*BN707*PAR!$G$57+$BF707*BN707,0)," "))</f>
        <v xml:space="preserve"> </v>
      </c>
      <c r="DF707" s="395" t="str">
        <f>IF($F707&lt;12,IF($C707&gt;" ",ROUND($X707*AD707*PAR!$G$57+$AT707*BO707*PAR!$G$57+$AU707*BO707*PAR!$G$57+$AV707*BO707*PAR!$G$57+$AW707*BO707*PAR!$G$57+$AX707*BO707*PAR!$G$57+$AY707*BO707*PAR!$G$47+$AY707*BO707*PAR!$G$57+$BF707*BO707,0)," "),IF($C707&gt;" ",ROUND($X707*AD707*PAR!$G$57/2+$AT707*BO707*PAR!$G$57/2+$AU707*BO707*PAR!$G$57/2+$AV707*BO707*PAR!$G$57/2+$AW707*BO707*PAR!$G$57/2+$AX707*BO707*PAR!$G$57/2+$AY707*BO707*PAR!$G$47+$AY707*BO707*PAR!$G$57+$BF707*BO707,0)," "))</f>
        <v xml:space="preserve"> </v>
      </c>
      <c r="DG707" s="395" t="str">
        <f>IF($F707&lt;12,IF($C707&gt;" ",ROUND($X707*AE707*PAR!$G$57+$AT707*BP707*PAR!$G$57+$AU707*BP707*PAR!$G$57+$AV707*BP707*PAR!$G$57+$AW707*BP707*PAR!$G$57+$AX707*BP707*PAR!$G$57+$AY707*BP707*PAR!$G$47+$AY707*BP707*PAR!$G$57+$BF707*BP707,0)," "),IF($C707&gt;" ",ROUND($X707*AE707*PAR!$G$57/2+$AT707*BP707*PAR!$G$57/2+$AU707*BP707*PAR!$G$57/2+$AV707*BP707*PAR!$G$57/2+$AW707*BP707*PAR!$G$57/2+$AX707*BP707*PAR!$G$57/2+$AY707*BP707*PAR!$G$47+$AY707*BP707*PAR!$G$57+$BF707*BP707,0)," "))</f>
        <v xml:space="preserve"> </v>
      </c>
      <c r="DH707" s="395" t="str">
        <f>IF($F707&lt;12,IF($C707&gt;" ",ROUND($X707*AF707*PAR!$G$57+$AT707*BQ707*PAR!$G$57+$AU707*BQ707*PAR!$G$57+$AV707*BQ707*PAR!$G$57+$AW707*BQ707*PAR!$G$57+$AX707*BQ707*PAR!$G$57+$AY707*BQ707*PAR!$G$47+$AY707*BQ707*PAR!$G$57+$BF707*BQ707,0)," "),IF($C707&gt;" ",ROUND($X707*AF707*PAR!$G$57/2+$AT707*BQ707*PAR!$G$57/2+$AU707*BQ707*PAR!$G$57/2+$AV707*BQ707*PAR!$G$57/2+$AW707*BQ707*PAR!$G$57/2+$AX707*BQ707*PAR!$G$57/2+$AY707*BQ707*PAR!$G$47+$AY707*BQ707*PAR!$G$57+$BF707*BQ707,0)," "))</f>
        <v xml:space="preserve"> </v>
      </c>
      <c r="DI707" s="395" t="str">
        <f>IF($F707&lt;12,IF($C707&gt;" ",ROUND($X707*AG707*PAR!$G$57+$AT707*BR707*PAR!$G$57+$AU707*BR707*PAR!$G$57+$AV707*BR707*PAR!$G$57+$AW707*BR707*PAR!$G$57+$AX707*BR707*PAR!$G$57+$AY707*BR707*PAR!$G$47+$AY707*BR707*PAR!$G$57+$BF707*BR707,0)," "),IF($C707&gt;" ",ROUND($X707*AG707*PAR!$G$57/2+$AT707*BR707*PAR!$G$57/2+$AU707*BR707*PAR!$G$57/2+$AV707*BR707*PAR!$G$57/2+$AW707*BR707*PAR!$G$57/2+$AX707*BR707*PAR!$G$57/2+$AY707*BR707*PAR!$G$47+$AY707*BR707*PAR!$G$57+$BF707*BR707,0)," "))</f>
        <v xml:space="preserve"> </v>
      </c>
      <c r="DJ707" s="395" t="str">
        <f>IF($F707&lt;12,IF($C707&gt;" ",ROUND($X707*AH707*PAR!$G$57+$AT707*BS707*PAR!$G$57+$AU707*BS707*PAR!$G$57+$AV707*BS707*PAR!$G$57+$AW707*BS707*PAR!$G$57+$AX707*BS707*PAR!$G$57+$AY707*BS707*PAR!$G$47+$AY707*BS707*PAR!$G$57+$BF707*BS707,0)," "),IF($C707&gt;" ",ROUND($X707*AH707*PAR!$G$57/2+$AT707*BS707*PAR!$G$57/2+$AU707*BS707*PAR!$G$57/2+$AV707*BS707*PAR!$G$57/2+$AW707*BS707*PAR!$G$57/2+$AX707*BS707*PAR!$G$57/2+$AY707*BS707*PAR!$G$47+$AY707*BS707*PAR!$G$57+$BF707*BS707,0)," "))</f>
        <v xml:space="preserve"> </v>
      </c>
      <c r="DK707" s="395" t="str">
        <f>IF($F707&lt;12,IF($C707&gt;" ",ROUND($X707*AI707*PAR!$G$57+$AT707*BT707*PAR!$G$57+$AU707*BT707*PAR!$G$57+$AV707*BT707*PAR!$G$57+$AW707*BT707*PAR!$G$57+$AX707*BT707*PAR!$G$57+$AY707*BT707*PAR!$G$47+$AY707*BT707*PAR!$G$57+$BF707*BT707,0)," "),IF($C707&gt;" ",ROUND($X707*AI707*PAR!$G$57/2+$AT707*BT707*PAR!$G$57/2+$AU707*BT707*PAR!$G$57/2+$AV707*BT707*PAR!$G$57/2+$AW707*BT707*PAR!$G$57/2+$AX707*BT707*PAR!$G$57/2+$AY707*BT707*PAR!$G$47+$AY707*BT707*PAR!$G$57+$BF707*BT707,0)," "))</f>
        <v xml:space="preserve"> </v>
      </c>
      <c r="DL707" s="395" t="str">
        <f>IF($F707&lt;12,IF($C707&gt;" ",ROUND($X707*AJ707*PAR!$G$57+$AT707*BU707*PAR!$G$57+$AU707*BU707*PAR!$G$57+$AV707*BU707*PAR!$G$57+$AW707*BU707*PAR!$G$57+$AX707*BU707*PAR!$G$57+$AY707*BU707*PAR!$G$47+$AY707*BU707*PAR!$G$57+$BF707*BU707,0)," "),IF($C707&gt;" ",ROUND($X707*AJ707*PAR!$G$57/2+$AT707*BU707*PAR!$G$57/2+$AU707*BU707*PAR!$G$57/2+$AV707*BU707*PAR!$G$57/2+$AW707*BU707*PAR!$G$57/2+$AX707*BU707*PAR!$G$57/2+$AY707*BU707*PAR!$G$47+$AY707*BU707*PAR!$G$57+$BF707*BU707,0)," "))</f>
        <v xml:space="preserve"> </v>
      </c>
      <c r="DM707" s="395" t="str">
        <f>IF($F707&lt;12,IF($C707&gt;" ",ROUND($X707*AK707*PAR!$G$57+$AT707*BV707*PAR!$G$57+$AU707*BV707*PAR!$G$57+$AV707*BV707*PAR!$G$57+$AW707*BV707*PAR!$G$57+$AX707*BV707*PAR!$G$57+$AY707*BV707*PAR!$G$47+$AY707*BV707*PAR!$G$57+$BF707*BV707,0)," "),IF($C707&gt;" ",ROUND($X707*AK707*PAR!$G$57/2+$AT707*BV707*PAR!$G$57/2+$AU707*BV707*PAR!$G$57/2+$AV707*BV707*PAR!$G$57/2+$AW707*BV707*PAR!$G$57/2+$AX707*BV707*PAR!$G$57/2+$AY707*BV707*PAR!$G$47+$AY707*BV707*PAR!$G$57+$BF707*BV707,0)," "))</f>
        <v xml:space="preserve"> </v>
      </c>
      <c r="DO707" s="395" t="str">
        <f t="shared" si="636"/>
        <v xml:space="preserve"> </v>
      </c>
      <c r="DP707" s="395" t="str">
        <f t="shared" si="637"/>
        <v xml:space="preserve"> </v>
      </c>
      <c r="DQ707" s="395" t="str">
        <f t="shared" si="638"/>
        <v xml:space="preserve"> </v>
      </c>
      <c r="DR707" s="395" t="str">
        <f t="shared" si="639"/>
        <v xml:space="preserve"> </v>
      </c>
      <c r="DS707" s="395" t="str">
        <f t="shared" si="640"/>
        <v xml:space="preserve"> </v>
      </c>
      <c r="DT707" s="395" t="str">
        <f t="shared" si="641"/>
        <v xml:space="preserve"> </v>
      </c>
      <c r="DU707" s="395" t="str">
        <f t="shared" si="642"/>
        <v xml:space="preserve"> </v>
      </c>
      <c r="DV707" s="395" t="str">
        <f t="shared" si="643"/>
        <v xml:space="preserve"> </v>
      </c>
      <c r="DW707" s="395" t="str">
        <f t="shared" si="644"/>
        <v xml:space="preserve"> </v>
      </c>
      <c r="DX707" s="395" t="str">
        <f t="shared" si="645"/>
        <v xml:space="preserve"> </v>
      </c>
      <c r="DY707" s="395" t="str">
        <f t="shared" si="646"/>
        <v xml:space="preserve"> </v>
      </c>
      <c r="DZ707" s="395" t="str">
        <f t="shared" si="647"/>
        <v xml:space="preserve"> </v>
      </c>
      <c r="EB707" s="395" t="str">
        <f>IF($C707&gt;" ",IF($F707=4,ROUND($W707*90%*PAR!$G$58*Z707,0),0)," ")</f>
        <v xml:space="preserve"> </v>
      </c>
      <c r="EC707" s="395" t="str">
        <f>IF($C707&gt;" ",IF($F707=4,ROUND($W707*90%*PAR!$G$46*AA707,0),0)," ")</f>
        <v xml:space="preserve"> </v>
      </c>
      <c r="ED707" s="395" t="str">
        <f>IF($C707&gt;" ",IF($F707=4,ROUND($W707*90%*PAR!$G$46*AB707,0),0)," ")</f>
        <v xml:space="preserve"> </v>
      </c>
      <c r="EE707" s="395" t="str">
        <f>IF($C707&gt;" ",IF($F707=4,ROUND($W707*90%*PAR!$G$46*AC707,0),0)," ")</f>
        <v xml:space="preserve"> </v>
      </c>
      <c r="EF707" s="395" t="str">
        <f>IF($C707&gt;" ",IF($F707=4,ROUND($W707*90%*PAR!$G$46*AD707,0),0)," ")</f>
        <v xml:space="preserve"> </v>
      </c>
      <c r="EG707" s="395" t="str">
        <f>IF($C707&gt;" ",IF($F707=4,ROUND($W707*90%*PAR!$G$46*AE707,0),0)," ")</f>
        <v xml:space="preserve"> </v>
      </c>
      <c r="EH707" s="395" t="str">
        <f>IF($C707&gt;" ",IF($F707=4,ROUND($W707*90%*PAR!$G$46*AF707,0),0)," ")</f>
        <v xml:space="preserve"> </v>
      </c>
      <c r="EI707" s="395" t="str">
        <f>IF($C707&gt;" ",IF($F707=4,ROUND($W707*90%*PAR!$G$57*AG707,0),0)," ")</f>
        <v xml:space="preserve"> </v>
      </c>
      <c r="EJ707" s="395" t="str">
        <f>IF($C707&gt;" ",IF($F707=4,ROUND($W707*90%*PAR!$G$57*AH707,0),0)," ")</f>
        <v xml:space="preserve"> </v>
      </c>
      <c r="EK707" s="395" t="str">
        <f>IF($C707&gt;" ",IF($F707=4,ROUND($W707*90%*PAR!$G$57*AI707,0),0)," ")</f>
        <v xml:space="preserve"> </v>
      </c>
      <c r="EL707" s="395" t="str">
        <f>IF($C707&gt;" ",IF($F707=4,ROUND($W707*90%*PAR!$G$57*AJ707,0),0)," ")</f>
        <v xml:space="preserve"> </v>
      </c>
      <c r="EM707" s="395" t="str">
        <f>IF($C707&gt;" ",IF($F707=4,ROUND($W707*90%*PAR!$G$57*AK707,0),0)," ")</f>
        <v xml:space="preserve"> </v>
      </c>
      <c r="EO707" s="395" t="str">
        <f t="shared" si="648"/>
        <v xml:space="preserve"> </v>
      </c>
      <c r="EP707" s="395" t="str">
        <f t="shared" si="649"/>
        <v xml:space="preserve"> </v>
      </c>
      <c r="EQ707" s="395" t="str">
        <f t="shared" si="650"/>
        <v xml:space="preserve"> </v>
      </c>
      <c r="ER707" s="395" t="str">
        <f t="shared" si="651"/>
        <v xml:space="preserve"> </v>
      </c>
      <c r="ES707" s="395" t="str">
        <f t="shared" si="652"/>
        <v xml:space="preserve"> </v>
      </c>
      <c r="ET707" s="395" t="str">
        <f t="shared" si="653"/>
        <v xml:space="preserve"> </v>
      </c>
      <c r="EU707" s="395" t="str">
        <f t="shared" si="654"/>
        <v xml:space="preserve"> </v>
      </c>
      <c r="EV707" s="395" t="str">
        <f t="shared" si="655"/>
        <v xml:space="preserve"> </v>
      </c>
      <c r="EW707" s="395" t="str">
        <f t="shared" si="656"/>
        <v xml:space="preserve"> </v>
      </c>
      <c r="EX707" s="395" t="str">
        <f t="shared" si="657"/>
        <v xml:space="preserve"> </v>
      </c>
      <c r="EY707" s="395" t="str">
        <f t="shared" si="658"/>
        <v xml:space="preserve"> </v>
      </c>
      <c r="EZ707" s="395" t="str">
        <f t="shared" si="659"/>
        <v xml:space="preserve"> </v>
      </c>
    </row>
    <row r="708" spans="2:156" x14ac:dyDescent="0.2">
      <c r="B708" s="605">
        <v>705</v>
      </c>
      <c r="C708" s="413"/>
      <c r="D708" s="413"/>
      <c r="E708" s="400"/>
      <c r="F708" s="416"/>
      <c r="G708" s="401" t="str">
        <f>IF(F708&gt;0,VLOOKUP(F708,PAR!$V$3:$W$18,2)," ")</f>
        <v xml:space="preserve"> </v>
      </c>
      <c r="H708" s="400"/>
      <c r="I708" s="416"/>
      <c r="J708" s="401" t="str">
        <f>IF(I708&gt;0,VLOOKUP($I708,PAR!$C$3:$D$19,2)," ")</f>
        <v xml:space="preserve"> </v>
      </c>
      <c r="L708" s="416"/>
      <c r="M708" s="401" t="str">
        <f>IF(L708&gt;0,VLOOKUP(L708,PAR!$AG$3:$AH$5,2)," ")</f>
        <v xml:space="preserve"> </v>
      </c>
      <c r="O708" s="402" t="str">
        <f t="shared" si="672"/>
        <v/>
      </c>
      <c r="Q708" s="416"/>
      <c r="R708" s="401" t="str">
        <f>IF(Q708&gt;0,VLOOKUP(Q708,PAR!$Y$3:$AA$441,2)," ")</f>
        <v xml:space="preserve"> </v>
      </c>
      <c r="T708" s="417"/>
      <c r="U708" s="417"/>
      <c r="V708" s="417"/>
      <c r="W708" s="417"/>
      <c r="X708" s="500" t="str">
        <f t="shared" ref="X708:X771" si="675">IF(C708&gt;" ",SUM(T708:W708)," ")</f>
        <v xml:space="preserve"> </v>
      </c>
      <c r="Z708" s="421"/>
      <c r="AA708" s="421"/>
      <c r="AB708" s="421"/>
      <c r="AC708" s="421"/>
      <c r="AD708" s="421"/>
      <c r="AE708" s="421"/>
      <c r="AF708" s="421"/>
      <c r="AG708" s="421"/>
      <c r="AH708" s="421"/>
      <c r="AI708" s="421"/>
      <c r="AJ708" s="421"/>
      <c r="AK708" s="421"/>
      <c r="AL708" s="403">
        <f t="shared" si="673"/>
        <v>0</v>
      </c>
      <c r="AM708" s="400"/>
      <c r="AN708" s="424" t="str">
        <f t="shared" ref="AN708:AN771" si="676">IF(C708&gt;" ",T708*AL708," ")</f>
        <v xml:space="preserve"> </v>
      </c>
      <c r="AO708" s="424" t="str">
        <f t="shared" ref="AO708:AO771" si="677">IF(C708&gt;" ",U708*AL708," ")</f>
        <v xml:space="preserve"> </v>
      </c>
      <c r="AP708" s="424" t="str">
        <f t="shared" ref="AP708:AP771" si="678">IF(C708&gt;" ",V708*AL708," ")</f>
        <v xml:space="preserve"> </v>
      </c>
      <c r="AQ708" s="424" t="str">
        <f t="shared" ref="AQ708:AQ771" si="679">IF(C708&gt;" ",W708*AL708," ")</f>
        <v xml:space="preserve"> </v>
      </c>
      <c r="AR708" s="407" t="str">
        <f t="shared" ref="AR708:AR771" si="680">IF(C708&gt;" ",SUM(AN708:AQ708)," ")</f>
        <v xml:space="preserve"> </v>
      </c>
      <c r="AS708" s="400"/>
      <c r="AT708" s="417"/>
      <c r="AU708" s="417"/>
      <c r="AV708" s="417"/>
      <c r="AW708" s="417"/>
      <c r="AX708" s="417"/>
      <c r="AY708" s="417"/>
      <c r="AZ708" s="417"/>
      <c r="BA708" s="417"/>
      <c r="BB708" s="417"/>
      <c r="BC708" s="417"/>
      <c r="BD708" s="417"/>
      <c r="BE708" s="417"/>
      <c r="BF708" s="417"/>
      <c r="BG708" s="407" t="str">
        <f t="shared" ref="BG708:BG771" si="681">IF(C708&gt;" ",SUM(AT708:BF708)," ")</f>
        <v xml:space="preserve"> </v>
      </c>
      <c r="BH708" s="400"/>
      <c r="BI708" s="407" t="str">
        <f t="shared" ref="BI708:BI771" si="682">IF(C708&gt;" ",AR708+BG708," ")</f>
        <v xml:space="preserve"> </v>
      </c>
      <c r="BJ708" s="400"/>
      <c r="BK708" s="506"/>
      <c r="BL708" s="506"/>
      <c r="BM708" s="506"/>
      <c r="BN708" s="506"/>
      <c r="BO708" s="506"/>
      <c r="BP708" s="506"/>
      <c r="BQ708" s="506"/>
      <c r="BR708" s="506"/>
      <c r="BS708" s="506"/>
      <c r="BT708" s="506"/>
      <c r="BU708" s="506"/>
      <c r="BV708" s="506"/>
      <c r="BW708" s="501">
        <f t="shared" si="674"/>
        <v>0</v>
      </c>
      <c r="BX708" s="397"/>
      <c r="BY708" s="404" t="str">
        <f t="shared" ref="BY708:BY771" si="683">IF($C708&gt;" ",$X708*Z708+$AT708*BK708+$AU708*BK708+$AV708*BK708+$AW708*BK708+$AX708*BK708+$AY708*BK708+$AZ708*BK708+$BA708*BK708+$BB708*BK708+$BC708*BK708+$BD708*BK708+$BE708*BK708," ")</f>
        <v xml:space="preserve"> </v>
      </c>
      <c r="BZ708" s="404" t="str">
        <f t="shared" ref="BZ708:BZ771" si="684">IF($C708&gt;" ",$X708*AA708+$AT708*BL708+$AU708*BL708+$AV708*BL708+$AW708*BL708+$AX708*BL708+$AY708*BL708+$AZ708*BL708+$BA708*BL708+$BB708*BL708+$BC708*BL708+$BD708*BL708+$BE708*BL708," ")</f>
        <v xml:space="preserve"> </v>
      </c>
      <c r="CA708" s="404" t="str">
        <f t="shared" ref="CA708:CA771" si="685">IF($C708&gt;" ",$X708*AB708+$AT708*BM708+$AU708*BM708+$AV708*BM708+$AW708*BM708+$AX708*BM708+$AY708*BM708+$AZ708*BM708+$BA708*BM708+$BB708*BM708+$BC708*BM708+$BD708*BM708+$BE708*BM708," ")</f>
        <v xml:space="preserve"> </v>
      </c>
      <c r="CB708" s="404" t="str">
        <f t="shared" ref="CB708:CB771" si="686">IF($C708&gt;" ",$X708*AC708+$AT708*BN708+$AU708*BN708+$AV708*BN708+$AW708*BN708+$AX708*BN708+$AY708*BN708+$AZ708*BN708+$BA708*BN708+$BB708*BN708+$BC708*BN708+$BD708*BN708+$BE708*BN708," ")</f>
        <v xml:space="preserve"> </v>
      </c>
      <c r="CC708" s="404" t="str">
        <f t="shared" ref="CC708:CC771" si="687">IF($C708&gt;" ",$X708*AD708+$AT708*BO708+$AU708*BO708+$AV708*BO708+$AW708*BO708+$AX708*BO708+$AY708*BO708+$AZ708*BO708+$BA708*BO708+$BB708*BO708+$BC708*BO708+$BD708*BO708+$BE708*BO708," ")</f>
        <v xml:space="preserve"> </v>
      </c>
      <c r="CD708" s="404" t="str">
        <f t="shared" ref="CD708:CD771" si="688">IF($C708&gt;" ",$X708*AE708+$AT708*BP708+$AU708*BP708+$AV708*BP708+$AW708*BP708+$AX708*BP708+$AY708*BP708+$AZ708*BP708+$BA708*BP708+$BB708*BP708+$BC708*BP708+$BD708*BP708+$BE708*BP708," ")</f>
        <v xml:space="preserve"> </v>
      </c>
      <c r="CE708" s="404" t="str">
        <f t="shared" ref="CE708:CE771" si="689">IF($C708&gt;" ",$X708*AF708+$AT708*BQ708+$AU708*BQ708+$AV708*BQ708+$AW708*BQ708+$AX708*BQ708+$AY708*BQ708+$AZ708*BQ708+$BA708*BQ708+$BB708*BQ708+$BC708*BQ708+$BD708*BQ708+$BE708*BQ708," ")</f>
        <v xml:space="preserve"> </v>
      </c>
      <c r="CF708" s="404" t="str">
        <f t="shared" ref="CF708:CF771" si="690">IF($C708&gt;" ",$X708*AG708+$AT708*BR708+$AU708*BR708+$AV708*BR708+$AW708*BR708+$AX708*BR708+$AY708*BR708+$AZ708*BR708+$BA708*BR708+$BB708*BR708+$BC708*BR708+$BD708*BR708+$BE708*BR708," ")</f>
        <v xml:space="preserve"> </v>
      </c>
      <c r="CG708" s="404" t="str">
        <f t="shared" ref="CG708:CG771" si="691">IF($C708&gt;" ",$X708*AH708+$AT708*BS708+$AU708*BS708+$AV708*BS708+$AW708*BS708+$AX708*BS708+$AY708*BS708+$AZ708*BS708+$BA708*BS708+$BB708*BS708+$BC708*BS708+$BD708*BS708+$BE708*BS708," ")</f>
        <v xml:space="preserve"> </v>
      </c>
      <c r="CH708" s="404" t="str">
        <f t="shared" ref="CH708:CH771" si="692">IF($C708&gt;" ",$X708*AI708+$AT708*BT708+$AU708*BT708+$AV708*BT708+$AW708*BT708+$AX708*BT708+$AY708*BT708+$AZ708*BT708+$BA708*BT708+$BB708*BT708+$BC708*BT708+$BD708*BT708+$BE708*BT708," ")</f>
        <v xml:space="preserve"> </v>
      </c>
      <c r="CI708" s="404" t="str">
        <f t="shared" ref="CI708:CI771" si="693">IF($C708&gt;" ",$X708*AJ708+$AT708*BU708+$AU708*BU708+$AV708*BU708+$AW708*BU708+$AX708*BU708+$AY708*BU708+$AZ708*BU708+$BA708*BU708+$BB708*BU708+$BC708*BU708+$BD708*BU708+$BE708*BU708," ")</f>
        <v xml:space="preserve"> </v>
      </c>
      <c r="CJ708" s="404" t="str">
        <f t="shared" ref="CJ708:CJ771" si="694">IF($C708&gt;" ",$X708*AK708+$AT708*BV708+$AU708*BV708+$AV708*BV708+$AW708*BV708+$AX708*BV708+$AY708*BV708+$AZ708*BV708+$BA708*BV708+$BB708*BV708+$BC708*BV708+$BD708*BV708+$BE708*BV708," ")</f>
        <v xml:space="preserve"> </v>
      </c>
      <c r="CK708" s="405" t="str">
        <f t="shared" ref="CK708:CK771" si="695">IF(C708&gt;" ",SUM(BY708:CJ708)," ")</f>
        <v xml:space="preserve"> </v>
      </c>
      <c r="CL708" s="397"/>
      <c r="CM708" s="404" t="str">
        <f t="shared" si="660"/>
        <v xml:space="preserve"> </v>
      </c>
      <c r="CN708" s="404" t="str">
        <f t="shared" si="661"/>
        <v xml:space="preserve"> </v>
      </c>
      <c r="CO708" s="404" t="str">
        <f t="shared" si="662"/>
        <v xml:space="preserve"> </v>
      </c>
      <c r="CP708" s="404" t="str">
        <f t="shared" si="663"/>
        <v xml:space="preserve"> </v>
      </c>
      <c r="CQ708" s="404" t="str">
        <f t="shared" si="664"/>
        <v xml:space="preserve"> </v>
      </c>
      <c r="CR708" s="404" t="str">
        <f t="shared" si="665"/>
        <v xml:space="preserve"> </v>
      </c>
      <c r="CS708" s="404" t="str">
        <f t="shared" si="666"/>
        <v xml:space="preserve"> </v>
      </c>
      <c r="CT708" s="404" t="str">
        <f t="shared" si="667"/>
        <v xml:space="preserve"> </v>
      </c>
      <c r="CU708" s="404" t="str">
        <f t="shared" si="668"/>
        <v xml:space="preserve"> </v>
      </c>
      <c r="CV708" s="404" t="str">
        <f t="shared" si="669"/>
        <v xml:space="preserve"> </v>
      </c>
      <c r="CW708" s="404" t="str">
        <f t="shared" si="670"/>
        <v xml:space="preserve"> </v>
      </c>
      <c r="CX708" s="404" t="str">
        <f t="shared" si="671"/>
        <v xml:space="preserve"> </v>
      </c>
      <c r="CY708" s="405" t="str">
        <f t="shared" ref="CY708:CY771" si="696">IF(C708&gt;" ",SUM(CM708:CX708)," ")</f>
        <v xml:space="preserve"> </v>
      </c>
      <c r="DB708" s="395" t="str">
        <f>IF($F708&lt;12,IF($C708&gt;" ",ROUND($X708*Z708*PAR!$G$58+$AT708*BK708*PAR!$G$58+$AU708*BK708*PAR!$G$58+$AV708*BK708*PAR!$G$58+$AW708*BK708*PAR!$G$58+$AX708*BK708*PAR!$G$58+$AY708*BK708*PAR!$G$47+$AY708*BK708*PAR!$G$57+$BF708*BK708,0)," "),IF($C708&gt;" ",ROUND($X708*Z708*PAR!$G$58/2+$AT708*BK708*PAR!$G$58/2+$AU708*BK708*PAR!$G$58/2+$AV708*BK708*PAR!$G$58/2+$AW708*BK708*PAR!$G$58/2+$AX708*BK708*PAR!$G$58/2+$AY708*BK708*PAR!$G$47+$AY708*BK708*PAR!$G$57+$BF708*BK708,0)," "))</f>
        <v xml:space="preserve"> </v>
      </c>
      <c r="DC708" s="395" t="str">
        <f>IF($F708&lt;12,IF($C708&gt;" ",ROUND($X708*AA708*PAR!$G$57+$AT708*BL708*PAR!$G$57+$AU708*BL708*PAR!$G$57+$AV708*BL708*PAR!$G$57+$AW708*BL708*PAR!$G$57+$AX708*BL708*PAR!$G$57+$AY708*BL708*PAR!$G$47+$AY708*BL708*PAR!$G$57+$BF708*BL708,0)," "),IF($C708&gt;" ",ROUND($X708*AA708*PAR!$G$57/2+$AT708*BL708*PAR!$G$57/2+$AU708*BL708*PAR!$G$57/2+$AV708*BL708*PAR!$G$57/2+$AW708*BL708*PAR!$G$57/2+$AX708*BL708*PAR!$G$57/2+$AY708*BL708*PAR!$G$47+$AY708*BL708*PAR!$G$57+$BF708*BL708,0)," "))</f>
        <v xml:space="preserve"> </v>
      </c>
      <c r="DD708" s="395" t="str">
        <f>IF($F708&lt;12,IF($C708&gt;" ",ROUND($X708*AB708*PAR!$G$57+$AT708*BM708*PAR!$G$57+$AU708*BM708*PAR!$G$57+$AV708*BM708*PAR!$G$57+$AW708*BM708*PAR!$G$57+$AX708*BM708*PAR!$G$57+$AY708*BM708*PAR!$G$47+$AY708*BM708*PAR!$G$57+$BF708*BM708,0)," "),IF($C708&gt;" ",ROUND($X708*AB708*PAR!$G$57/2+$AT708*BM708*PAR!$G$57/2+$AU708*BM708*PAR!$G$57/2+$AV708*BM708*PAR!$G$57/2+$AW708*BM708*PAR!$G$57/2+$AX708*BM708*PAR!$G$57/2+$AY708*BM708*PAR!$G$47+$AY708*BM708*PAR!$G$57+$BF708*BM708,0)," "))</f>
        <v xml:space="preserve"> </v>
      </c>
      <c r="DE708" s="395" t="str">
        <f>IF($F708&lt;12,IF($C708&gt;" ",ROUND($X708*AC708*PAR!$G$57+$AT708*BN708*PAR!$G$57+$AU708*BN708*PAR!$G$57+$AV708*BN708*PAR!$G$57+$AW708*BN708*PAR!$G$57+$AX708*BN708*PAR!$G$57+$AY708*BN708*PAR!$G$47+$AY708*BN708*PAR!$G$57+$BF708*BN708,0)," "),IF($C708&gt;" ",ROUND($X708*AC708*PAR!$G$57/2+$AT708*BN708*PAR!$G$57/2+$AU708*BN708*PAR!$G$57/2+$AV708*BN708*PAR!$G$57/2+$AW708*BN708*PAR!$G$57/2+$AX708*BN708*PAR!$G$57/2+$AY708*BN708*PAR!$G$47+$AY708*BN708*PAR!$G$57+$BF708*BN708,0)," "))</f>
        <v xml:space="preserve"> </v>
      </c>
      <c r="DF708" s="395" t="str">
        <f>IF($F708&lt;12,IF($C708&gt;" ",ROUND($X708*AD708*PAR!$G$57+$AT708*BO708*PAR!$G$57+$AU708*BO708*PAR!$G$57+$AV708*BO708*PAR!$G$57+$AW708*BO708*PAR!$G$57+$AX708*BO708*PAR!$G$57+$AY708*BO708*PAR!$G$47+$AY708*BO708*PAR!$G$57+$BF708*BO708,0)," "),IF($C708&gt;" ",ROUND($X708*AD708*PAR!$G$57/2+$AT708*BO708*PAR!$G$57/2+$AU708*BO708*PAR!$G$57/2+$AV708*BO708*PAR!$G$57/2+$AW708*BO708*PAR!$G$57/2+$AX708*BO708*PAR!$G$57/2+$AY708*BO708*PAR!$G$47+$AY708*BO708*PAR!$G$57+$BF708*BO708,0)," "))</f>
        <v xml:space="preserve"> </v>
      </c>
      <c r="DG708" s="395" t="str">
        <f>IF($F708&lt;12,IF($C708&gt;" ",ROUND($X708*AE708*PAR!$G$57+$AT708*BP708*PAR!$G$57+$AU708*BP708*PAR!$G$57+$AV708*BP708*PAR!$G$57+$AW708*BP708*PAR!$G$57+$AX708*BP708*PAR!$G$57+$AY708*BP708*PAR!$G$47+$AY708*BP708*PAR!$G$57+$BF708*BP708,0)," "),IF($C708&gt;" ",ROUND($X708*AE708*PAR!$G$57/2+$AT708*BP708*PAR!$G$57/2+$AU708*BP708*PAR!$G$57/2+$AV708*BP708*PAR!$G$57/2+$AW708*BP708*PAR!$G$57/2+$AX708*BP708*PAR!$G$57/2+$AY708*BP708*PAR!$G$47+$AY708*BP708*PAR!$G$57+$BF708*BP708,0)," "))</f>
        <v xml:space="preserve"> </v>
      </c>
      <c r="DH708" s="395" t="str">
        <f>IF($F708&lt;12,IF($C708&gt;" ",ROUND($X708*AF708*PAR!$G$57+$AT708*BQ708*PAR!$G$57+$AU708*BQ708*PAR!$G$57+$AV708*BQ708*PAR!$G$57+$AW708*BQ708*PAR!$G$57+$AX708*BQ708*PAR!$G$57+$AY708*BQ708*PAR!$G$47+$AY708*BQ708*PAR!$G$57+$BF708*BQ708,0)," "),IF($C708&gt;" ",ROUND($X708*AF708*PAR!$G$57/2+$AT708*BQ708*PAR!$G$57/2+$AU708*BQ708*PAR!$G$57/2+$AV708*BQ708*PAR!$G$57/2+$AW708*BQ708*PAR!$G$57/2+$AX708*BQ708*PAR!$G$57/2+$AY708*BQ708*PAR!$G$47+$AY708*BQ708*PAR!$G$57+$BF708*BQ708,0)," "))</f>
        <v xml:space="preserve"> </v>
      </c>
      <c r="DI708" s="395" t="str">
        <f>IF($F708&lt;12,IF($C708&gt;" ",ROUND($X708*AG708*PAR!$G$57+$AT708*BR708*PAR!$G$57+$AU708*BR708*PAR!$G$57+$AV708*BR708*PAR!$G$57+$AW708*BR708*PAR!$G$57+$AX708*BR708*PAR!$G$57+$AY708*BR708*PAR!$G$47+$AY708*BR708*PAR!$G$57+$BF708*BR708,0)," "),IF($C708&gt;" ",ROUND($X708*AG708*PAR!$G$57/2+$AT708*BR708*PAR!$G$57/2+$AU708*BR708*PAR!$G$57/2+$AV708*BR708*PAR!$G$57/2+$AW708*BR708*PAR!$G$57/2+$AX708*BR708*PAR!$G$57/2+$AY708*BR708*PAR!$G$47+$AY708*BR708*PAR!$G$57+$BF708*BR708,0)," "))</f>
        <v xml:space="preserve"> </v>
      </c>
      <c r="DJ708" s="395" t="str">
        <f>IF($F708&lt;12,IF($C708&gt;" ",ROUND($X708*AH708*PAR!$G$57+$AT708*BS708*PAR!$G$57+$AU708*BS708*PAR!$G$57+$AV708*BS708*PAR!$G$57+$AW708*BS708*PAR!$G$57+$AX708*BS708*PAR!$G$57+$AY708*BS708*PAR!$G$47+$AY708*BS708*PAR!$G$57+$BF708*BS708,0)," "),IF($C708&gt;" ",ROUND($X708*AH708*PAR!$G$57/2+$AT708*BS708*PAR!$G$57/2+$AU708*BS708*PAR!$G$57/2+$AV708*BS708*PAR!$G$57/2+$AW708*BS708*PAR!$G$57/2+$AX708*BS708*PAR!$G$57/2+$AY708*BS708*PAR!$G$47+$AY708*BS708*PAR!$G$57+$BF708*BS708,0)," "))</f>
        <v xml:space="preserve"> </v>
      </c>
      <c r="DK708" s="395" t="str">
        <f>IF($F708&lt;12,IF($C708&gt;" ",ROUND($X708*AI708*PAR!$G$57+$AT708*BT708*PAR!$G$57+$AU708*BT708*PAR!$G$57+$AV708*BT708*PAR!$G$57+$AW708*BT708*PAR!$G$57+$AX708*BT708*PAR!$G$57+$AY708*BT708*PAR!$G$47+$AY708*BT708*PAR!$G$57+$BF708*BT708,0)," "),IF($C708&gt;" ",ROUND($X708*AI708*PAR!$G$57/2+$AT708*BT708*PAR!$G$57/2+$AU708*BT708*PAR!$G$57/2+$AV708*BT708*PAR!$G$57/2+$AW708*BT708*PAR!$G$57/2+$AX708*BT708*PAR!$G$57/2+$AY708*BT708*PAR!$G$47+$AY708*BT708*PAR!$G$57+$BF708*BT708,0)," "))</f>
        <v xml:space="preserve"> </v>
      </c>
      <c r="DL708" s="395" t="str">
        <f>IF($F708&lt;12,IF($C708&gt;" ",ROUND($X708*AJ708*PAR!$G$57+$AT708*BU708*PAR!$G$57+$AU708*BU708*PAR!$G$57+$AV708*BU708*PAR!$G$57+$AW708*BU708*PAR!$G$57+$AX708*BU708*PAR!$G$57+$AY708*BU708*PAR!$G$47+$AY708*BU708*PAR!$G$57+$BF708*BU708,0)," "),IF($C708&gt;" ",ROUND($X708*AJ708*PAR!$G$57/2+$AT708*BU708*PAR!$G$57/2+$AU708*BU708*PAR!$G$57/2+$AV708*BU708*PAR!$G$57/2+$AW708*BU708*PAR!$G$57/2+$AX708*BU708*PAR!$G$57/2+$AY708*BU708*PAR!$G$47+$AY708*BU708*PAR!$G$57+$BF708*BU708,0)," "))</f>
        <v xml:space="preserve"> </v>
      </c>
      <c r="DM708" s="395" t="str">
        <f>IF($F708&lt;12,IF($C708&gt;" ",ROUND($X708*AK708*PAR!$G$57+$AT708*BV708*PAR!$G$57+$AU708*BV708*PAR!$G$57+$AV708*BV708*PAR!$G$57+$AW708*BV708*PAR!$G$57+$AX708*BV708*PAR!$G$57+$AY708*BV708*PAR!$G$47+$AY708*BV708*PAR!$G$57+$BF708*BV708,0)," "),IF($C708&gt;" ",ROUND($X708*AK708*PAR!$G$57/2+$AT708*BV708*PAR!$G$57/2+$AU708*BV708*PAR!$G$57/2+$AV708*BV708*PAR!$G$57/2+$AW708*BV708*PAR!$G$57/2+$AX708*BV708*PAR!$G$57/2+$AY708*BV708*PAR!$G$47+$AY708*BV708*PAR!$G$57+$BF708*BV708,0)," "))</f>
        <v xml:space="preserve"> </v>
      </c>
      <c r="DO708" s="395" t="str">
        <f t="shared" ref="DO708:DO771" si="697">IF($C708&gt;" ",IF($F708=14,DB708*-1,0)," ")</f>
        <v xml:space="preserve"> </v>
      </c>
      <c r="DP708" s="395" t="str">
        <f t="shared" ref="DP708:DP771" si="698">IF($C708&gt;" ",IF($F708=14,DC708*-1,0)," ")</f>
        <v xml:space="preserve"> </v>
      </c>
      <c r="DQ708" s="395" t="str">
        <f t="shared" ref="DQ708:DQ771" si="699">IF($C708&gt;" ",IF($F708=14,DD708*-1,0)," ")</f>
        <v xml:space="preserve"> </v>
      </c>
      <c r="DR708" s="395" t="str">
        <f t="shared" ref="DR708:DR771" si="700">IF($C708&gt;" ",IF($F708=14,DE708*-1,0)," ")</f>
        <v xml:space="preserve"> </v>
      </c>
      <c r="DS708" s="395" t="str">
        <f t="shared" ref="DS708:DS771" si="701">IF($C708&gt;" ",IF($F708=14,DF708*-1,0)," ")</f>
        <v xml:space="preserve"> </v>
      </c>
      <c r="DT708" s="395" t="str">
        <f t="shared" ref="DT708:DT771" si="702">IF($C708&gt;" ",IF($F708=14,DG708*-1,0)," ")</f>
        <v xml:space="preserve"> </v>
      </c>
      <c r="DU708" s="395" t="str">
        <f t="shared" ref="DU708:DU771" si="703">IF($C708&gt;" ",IF($F708=14,DH708*-1,0)," ")</f>
        <v xml:space="preserve"> </v>
      </c>
      <c r="DV708" s="395" t="str">
        <f t="shared" ref="DV708:DV771" si="704">IF($C708&gt;" ",IF($F708=14,DI708*-1,0)," ")</f>
        <v xml:space="preserve"> </v>
      </c>
      <c r="DW708" s="395" t="str">
        <f t="shared" ref="DW708:DW771" si="705">IF($C708&gt;" ",IF($F708=14,DJ708*-1,0)," ")</f>
        <v xml:space="preserve"> </v>
      </c>
      <c r="DX708" s="395" t="str">
        <f t="shared" ref="DX708:DX771" si="706">IF($C708&gt;" ",IF($F708=14,DK708*-1,0)," ")</f>
        <v xml:space="preserve"> </v>
      </c>
      <c r="DY708" s="395" t="str">
        <f t="shared" ref="DY708:DY771" si="707">IF($C708&gt;" ",IF($F708=14,DL708*-1,0)," ")</f>
        <v xml:space="preserve"> </v>
      </c>
      <c r="DZ708" s="395" t="str">
        <f t="shared" ref="DZ708:DZ771" si="708">IF($C708&gt;" ",IF($F708=14,DM708*-1,0)," ")</f>
        <v xml:space="preserve"> </v>
      </c>
      <c r="EB708" s="395" t="str">
        <f>IF($C708&gt;" ",IF($F708=4,ROUND($W708*90%*PAR!$G$58*Z708,0),0)," ")</f>
        <v xml:space="preserve"> </v>
      </c>
      <c r="EC708" s="395" t="str">
        <f>IF($C708&gt;" ",IF($F708=4,ROUND($W708*90%*PAR!$G$46*AA708,0),0)," ")</f>
        <v xml:space="preserve"> </v>
      </c>
      <c r="ED708" s="395" t="str">
        <f>IF($C708&gt;" ",IF($F708=4,ROUND($W708*90%*PAR!$G$46*AB708,0),0)," ")</f>
        <v xml:space="preserve"> </v>
      </c>
      <c r="EE708" s="395" t="str">
        <f>IF($C708&gt;" ",IF($F708=4,ROUND($W708*90%*PAR!$G$46*AC708,0),0)," ")</f>
        <v xml:space="preserve"> </v>
      </c>
      <c r="EF708" s="395" t="str">
        <f>IF($C708&gt;" ",IF($F708=4,ROUND($W708*90%*PAR!$G$46*AD708,0),0)," ")</f>
        <v xml:space="preserve"> </v>
      </c>
      <c r="EG708" s="395" t="str">
        <f>IF($C708&gt;" ",IF($F708=4,ROUND($W708*90%*PAR!$G$46*AE708,0),0)," ")</f>
        <v xml:space="preserve"> </v>
      </c>
      <c r="EH708" s="395" t="str">
        <f>IF($C708&gt;" ",IF($F708=4,ROUND($W708*90%*PAR!$G$46*AF708,0),0)," ")</f>
        <v xml:space="preserve"> </v>
      </c>
      <c r="EI708" s="395" t="str">
        <f>IF($C708&gt;" ",IF($F708=4,ROUND($W708*90%*PAR!$G$57*AG708,0),0)," ")</f>
        <v xml:space="preserve"> </v>
      </c>
      <c r="EJ708" s="395" t="str">
        <f>IF($C708&gt;" ",IF($F708=4,ROUND($W708*90%*PAR!$G$57*AH708,0),0)," ")</f>
        <v xml:space="preserve"> </v>
      </c>
      <c r="EK708" s="395" t="str">
        <f>IF($C708&gt;" ",IF($F708=4,ROUND($W708*90%*PAR!$G$57*AI708,0),0)," ")</f>
        <v xml:space="preserve"> </v>
      </c>
      <c r="EL708" s="395" t="str">
        <f>IF($C708&gt;" ",IF($F708=4,ROUND($W708*90%*PAR!$G$57*AJ708,0),0)," ")</f>
        <v xml:space="preserve"> </v>
      </c>
      <c r="EM708" s="395" t="str">
        <f>IF($C708&gt;" ",IF($F708=4,ROUND($W708*90%*PAR!$G$57*AK708,0),0)," ")</f>
        <v xml:space="preserve"> </v>
      </c>
      <c r="EO708" s="395" t="str">
        <f t="shared" ref="EO708:EO771" si="709">IF($C708&gt;" ",IF($F708=4,ROUND(DB708-EB708,0),0)," ")</f>
        <v xml:space="preserve"> </v>
      </c>
      <c r="EP708" s="395" t="str">
        <f t="shared" ref="EP708:EP771" si="710">IF($C708&gt;" ",IF($F708=4,ROUND(DC708-EC708,0),0)," ")</f>
        <v xml:space="preserve"> </v>
      </c>
      <c r="EQ708" s="395" t="str">
        <f t="shared" ref="EQ708:EQ771" si="711">IF($C708&gt;" ",IF($F708=4,ROUND(DD708-ED708,0),0)," ")</f>
        <v xml:space="preserve"> </v>
      </c>
      <c r="ER708" s="395" t="str">
        <f t="shared" ref="ER708:ER771" si="712">IF($C708&gt;" ",IF($F708=4,ROUND(DE708-EE708,0),0)," ")</f>
        <v xml:space="preserve"> </v>
      </c>
      <c r="ES708" s="395" t="str">
        <f t="shared" ref="ES708:ES771" si="713">IF($C708&gt;" ",IF($F708=4,ROUND(DF708-EF708,0),0)," ")</f>
        <v xml:space="preserve"> </v>
      </c>
      <c r="ET708" s="395" t="str">
        <f t="shared" ref="ET708:ET771" si="714">IF($C708&gt;" ",IF($F708=4,ROUND(DG708-EG708,0),0)," ")</f>
        <v xml:space="preserve"> </v>
      </c>
      <c r="EU708" s="395" t="str">
        <f t="shared" ref="EU708:EU771" si="715">IF($C708&gt;" ",IF($F708=4,ROUND(DH708-EH708,0),0)," ")</f>
        <v xml:space="preserve"> </v>
      </c>
      <c r="EV708" s="395" t="str">
        <f t="shared" ref="EV708:EV771" si="716">IF($C708&gt;" ",IF($F708=4,ROUND(DI708-EI708,0),0)," ")</f>
        <v xml:space="preserve"> </v>
      </c>
      <c r="EW708" s="395" t="str">
        <f t="shared" ref="EW708:EW771" si="717">IF($C708&gt;" ",IF($F708=4,ROUND(DJ708-EJ708,0),0)," ")</f>
        <v xml:space="preserve"> </v>
      </c>
      <c r="EX708" s="395" t="str">
        <f t="shared" ref="EX708:EX771" si="718">IF($C708&gt;" ",IF($F708=4,ROUND(DK708-EK708,0),0)," ")</f>
        <v xml:space="preserve"> </v>
      </c>
      <c r="EY708" s="395" t="str">
        <f t="shared" ref="EY708:EY771" si="719">IF($C708&gt;" ",IF($F708=4,ROUND(DL708-EL708,0),0)," ")</f>
        <v xml:space="preserve"> </v>
      </c>
      <c r="EZ708" s="395" t="str">
        <f t="shared" ref="EZ708:EZ771" si="720">IF($C708&gt;" ",IF($F708=4,ROUND(DM708-EM708,0),0)," ")</f>
        <v xml:space="preserve"> </v>
      </c>
    </row>
    <row r="709" spans="2:156" x14ac:dyDescent="0.2">
      <c r="B709" s="605">
        <v>706</v>
      </c>
      <c r="C709" s="413"/>
      <c r="D709" s="413"/>
      <c r="E709" s="400"/>
      <c r="F709" s="416"/>
      <c r="G709" s="401" t="str">
        <f>IF(F709&gt;0,VLOOKUP(F709,PAR!$V$3:$W$18,2)," ")</f>
        <v xml:space="preserve"> </v>
      </c>
      <c r="H709" s="400"/>
      <c r="I709" s="416"/>
      <c r="J709" s="401" t="str">
        <f>IF(I709&gt;0,VLOOKUP($I709,PAR!$C$3:$D$19,2)," ")</f>
        <v xml:space="preserve"> </v>
      </c>
      <c r="L709" s="416"/>
      <c r="M709" s="401" t="str">
        <f>IF(L709&gt;0,VLOOKUP(L709,PAR!$AG$3:$AH$5,2)," ")</f>
        <v xml:space="preserve"> </v>
      </c>
      <c r="O709" s="402" t="str">
        <f t="shared" si="672"/>
        <v/>
      </c>
      <c r="Q709" s="416"/>
      <c r="R709" s="401" t="str">
        <f>IF(Q709&gt;0,VLOOKUP(Q709,PAR!$Y$3:$AA$441,2)," ")</f>
        <v xml:space="preserve"> </v>
      </c>
      <c r="T709" s="417"/>
      <c r="U709" s="417"/>
      <c r="V709" s="417"/>
      <c r="W709" s="417"/>
      <c r="X709" s="500" t="str">
        <f t="shared" si="675"/>
        <v xml:space="preserve"> </v>
      </c>
      <c r="Z709" s="421"/>
      <c r="AA709" s="421"/>
      <c r="AB709" s="421"/>
      <c r="AC709" s="421"/>
      <c r="AD709" s="421"/>
      <c r="AE709" s="421"/>
      <c r="AF709" s="421"/>
      <c r="AG709" s="421"/>
      <c r="AH709" s="421"/>
      <c r="AI709" s="421"/>
      <c r="AJ709" s="421"/>
      <c r="AK709" s="421"/>
      <c r="AL709" s="403">
        <f t="shared" si="673"/>
        <v>0</v>
      </c>
      <c r="AM709" s="400"/>
      <c r="AN709" s="424" t="str">
        <f t="shared" si="676"/>
        <v xml:space="preserve"> </v>
      </c>
      <c r="AO709" s="424" t="str">
        <f t="shared" si="677"/>
        <v xml:space="preserve"> </v>
      </c>
      <c r="AP709" s="424" t="str">
        <f t="shared" si="678"/>
        <v xml:space="preserve"> </v>
      </c>
      <c r="AQ709" s="424" t="str">
        <f t="shared" si="679"/>
        <v xml:space="preserve"> </v>
      </c>
      <c r="AR709" s="407" t="str">
        <f t="shared" si="680"/>
        <v xml:space="preserve"> </v>
      </c>
      <c r="AS709" s="400"/>
      <c r="AT709" s="417"/>
      <c r="AU709" s="417"/>
      <c r="AV709" s="417"/>
      <c r="AW709" s="417"/>
      <c r="AX709" s="417"/>
      <c r="AY709" s="417"/>
      <c r="AZ709" s="417"/>
      <c r="BA709" s="417"/>
      <c r="BB709" s="417"/>
      <c r="BC709" s="417"/>
      <c r="BD709" s="417"/>
      <c r="BE709" s="417"/>
      <c r="BF709" s="417"/>
      <c r="BG709" s="407" t="str">
        <f t="shared" si="681"/>
        <v xml:space="preserve"> </v>
      </c>
      <c r="BH709" s="400"/>
      <c r="BI709" s="407" t="str">
        <f t="shared" si="682"/>
        <v xml:space="preserve"> </v>
      </c>
      <c r="BJ709" s="400"/>
      <c r="BK709" s="506"/>
      <c r="BL709" s="506"/>
      <c r="BM709" s="506"/>
      <c r="BN709" s="506"/>
      <c r="BO709" s="506"/>
      <c r="BP709" s="506"/>
      <c r="BQ709" s="506"/>
      <c r="BR709" s="506"/>
      <c r="BS709" s="506"/>
      <c r="BT709" s="506"/>
      <c r="BU709" s="506"/>
      <c r="BV709" s="506"/>
      <c r="BW709" s="501">
        <f t="shared" si="674"/>
        <v>0</v>
      </c>
      <c r="BX709" s="397"/>
      <c r="BY709" s="404" t="str">
        <f t="shared" si="683"/>
        <v xml:space="preserve"> </v>
      </c>
      <c r="BZ709" s="404" t="str">
        <f t="shared" si="684"/>
        <v xml:space="preserve"> </v>
      </c>
      <c r="CA709" s="404" t="str">
        <f t="shared" si="685"/>
        <v xml:space="preserve"> </v>
      </c>
      <c r="CB709" s="404" t="str">
        <f t="shared" si="686"/>
        <v xml:space="preserve"> </v>
      </c>
      <c r="CC709" s="404" t="str">
        <f t="shared" si="687"/>
        <v xml:space="preserve"> </v>
      </c>
      <c r="CD709" s="404" t="str">
        <f t="shared" si="688"/>
        <v xml:space="preserve"> </v>
      </c>
      <c r="CE709" s="404" t="str">
        <f t="shared" si="689"/>
        <v xml:space="preserve"> </v>
      </c>
      <c r="CF709" s="404" t="str">
        <f t="shared" si="690"/>
        <v xml:space="preserve"> </v>
      </c>
      <c r="CG709" s="404" t="str">
        <f t="shared" si="691"/>
        <v xml:space="preserve"> </v>
      </c>
      <c r="CH709" s="404" t="str">
        <f t="shared" si="692"/>
        <v xml:space="preserve"> </v>
      </c>
      <c r="CI709" s="404" t="str">
        <f t="shared" si="693"/>
        <v xml:space="preserve"> </v>
      </c>
      <c r="CJ709" s="404" t="str">
        <f t="shared" si="694"/>
        <v xml:space="preserve"> </v>
      </c>
      <c r="CK709" s="405" t="str">
        <f t="shared" si="695"/>
        <v xml:space="preserve"> </v>
      </c>
      <c r="CL709" s="397"/>
      <c r="CM709" s="404" t="str">
        <f t="shared" ref="CM709:CM772" si="721">IF($C709&gt;" ",ROUND(DB709+DO709-EO709,0)," ")</f>
        <v xml:space="preserve"> </v>
      </c>
      <c r="CN709" s="404" t="str">
        <f t="shared" ref="CN709:CN772" si="722">IF($C709&gt;" ",ROUND(DC709+DP709-EP709,0)," ")</f>
        <v xml:space="preserve"> </v>
      </c>
      <c r="CO709" s="404" t="str">
        <f t="shared" ref="CO709:CO772" si="723">IF($C709&gt;" ",ROUND(DD709+DQ709-EQ709,0)," ")</f>
        <v xml:space="preserve"> </v>
      </c>
      <c r="CP709" s="404" t="str">
        <f t="shared" ref="CP709:CP772" si="724">IF($C709&gt;" ",ROUND(DE709+DR709-ER709,0)," ")</f>
        <v xml:space="preserve"> </v>
      </c>
      <c r="CQ709" s="404" t="str">
        <f t="shared" ref="CQ709:CQ772" si="725">IF($C709&gt;" ",ROUND(DF709+DS709-ES709,0)," ")</f>
        <v xml:space="preserve"> </v>
      </c>
      <c r="CR709" s="404" t="str">
        <f t="shared" ref="CR709:CR772" si="726">IF($C709&gt;" ",ROUND(DG709+DT709-ET709,0)," ")</f>
        <v xml:space="preserve"> </v>
      </c>
      <c r="CS709" s="404" t="str">
        <f t="shared" ref="CS709:CS772" si="727">IF($C709&gt;" ",ROUND(DH709+DU709-EU709,0)," ")</f>
        <v xml:space="preserve"> </v>
      </c>
      <c r="CT709" s="404" t="str">
        <f t="shared" ref="CT709:CT772" si="728">IF($C709&gt;" ",ROUND(DI709+DV709-EV709,0)," ")</f>
        <v xml:space="preserve"> </v>
      </c>
      <c r="CU709" s="404" t="str">
        <f t="shared" ref="CU709:CU772" si="729">IF($C709&gt;" ",ROUND(DJ709+DW709-EW709,0)," ")</f>
        <v xml:space="preserve"> </v>
      </c>
      <c r="CV709" s="404" t="str">
        <f t="shared" ref="CV709:CV772" si="730">IF($C709&gt;" ",ROUND(DK709+DX709-EX709,0)," ")</f>
        <v xml:space="preserve"> </v>
      </c>
      <c r="CW709" s="404" t="str">
        <f t="shared" ref="CW709:CW772" si="731">IF($C709&gt;" ",ROUND(DL709+DY709-EY709,0)," ")</f>
        <v xml:space="preserve"> </v>
      </c>
      <c r="CX709" s="404" t="str">
        <f t="shared" ref="CX709:CX772" si="732">IF($C709&gt;" ",ROUND(DM709+DZ709-EZ709,0)," ")</f>
        <v xml:space="preserve"> </v>
      </c>
      <c r="CY709" s="405" t="str">
        <f t="shared" si="696"/>
        <v xml:space="preserve"> </v>
      </c>
      <c r="DB709" s="395" t="str">
        <f>IF($F709&lt;12,IF($C709&gt;" ",ROUND($X709*Z709*PAR!$G$58+$AT709*BK709*PAR!$G$58+$AU709*BK709*PAR!$G$58+$AV709*BK709*PAR!$G$58+$AW709*BK709*PAR!$G$58+$AX709*BK709*PAR!$G$58+$AY709*BK709*PAR!$G$47+$AY709*BK709*PAR!$G$57+$BF709*BK709,0)," "),IF($C709&gt;" ",ROUND($X709*Z709*PAR!$G$58/2+$AT709*BK709*PAR!$G$58/2+$AU709*BK709*PAR!$G$58/2+$AV709*BK709*PAR!$G$58/2+$AW709*BK709*PAR!$G$58/2+$AX709*BK709*PAR!$G$58/2+$AY709*BK709*PAR!$G$47+$AY709*BK709*PAR!$G$57+$BF709*BK709,0)," "))</f>
        <v xml:space="preserve"> </v>
      </c>
      <c r="DC709" s="395" t="str">
        <f>IF($F709&lt;12,IF($C709&gt;" ",ROUND($X709*AA709*PAR!$G$57+$AT709*BL709*PAR!$G$57+$AU709*BL709*PAR!$G$57+$AV709*BL709*PAR!$G$57+$AW709*BL709*PAR!$G$57+$AX709*BL709*PAR!$G$57+$AY709*BL709*PAR!$G$47+$AY709*BL709*PAR!$G$57+$BF709*BL709,0)," "),IF($C709&gt;" ",ROUND($X709*AA709*PAR!$G$57/2+$AT709*BL709*PAR!$G$57/2+$AU709*BL709*PAR!$G$57/2+$AV709*BL709*PAR!$G$57/2+$AW709*BL709*PAR!$G$57/2+$AX709*BL709*PAR!$G$57/2+$AY709*BL709*PAR!$G$47+$AY709*BL709*PAR!$G$57+$BF709*BL709,0)," "))</f>
        <v xml:space="preserve"> </v>
      </c>
      <c r="DD709" s="395" t="str">
        <f>IF($F709&lt;12,IF($C709&gt;" ",ROUND($X709*AB709*PAR!$G$57+$AT709*BM709*PAR!$G$57+$AU709*BM709*PAR!$G$57+$AV709*BM709*PAR!$G$57+$AW709*BM709*PAR!$G$57+$AX709*BM709*PAR!$G$57+$AY709*BM709*PAR!$G$47+$AY709*BM709*PAR!$G$57+$BF709*BM709,0)," "),IF($C709&gt;" ",ROUND($X709*AB709*PAR!$G$57/2+$AT709*BM709*PAR!$G$57/2+$AU709*BM709*PAR!$G$57/2+$AV709*BM709*PAR!$G$57/2+$AW709*BM709*PAR!$G$57/2+$AX709*BM709*PAR!$G$57/2+$AY709*BM709*PAR!$G$47+$AY709*BM709*PAR!$G$57+$BF709*BM709,0)," "))</f>
        <v xml:space="preserve"> </v>
      </c>
      <c r="DE709" s="395" t="str">
        <f>IF($F709&lt;12,IF($C709&gt;" ",ROUND($X709*AC709*PAR!$G$57+$AT709*BN709*PAR!$G$57+$AU709*BN709*PAR!$G$57+$AV709*BN709*PAR!$G$57+$AW709*BN709*PAR!$G$57+$AX709*BN709*PAR!$G$57+$AY709*BN709*PAR!$G$47+$AY709*BN709*PAR!$G$57+$BF709*BN709,0)," "),IF($C709&gt;" ",ROUND($X709*AC709*PAR!$G$57/2+$AT709*BN709*PAR!$G$57/2+$AU709*BN709*PAR!$G$57/2+$AV709*BN709*PAR!$G$57/2+$AW709*BN709*PAR!$G$57/2+$AX709*BN709*PAR!$G$57/2+$AY709*BN709*PAR!$G$47+$AY709*BN709*PAR!$G$57+$BF709*BN709,0)," "))</f>
        <v xml:space="preserve"> </v>
      </c>
      <c r="DF709" s="395" t="str">
        <f>IF($F709&lt;12,IF($C709&gt;" ",ROUND($X709*AD709*PAR!$G$57+$AT709*BO709*PAR!$G$57+$AU709*BO709*PAR!$G$57+$AV709*BO709*PAR!$G$57+$AW709*BO709*PAR!$G$57+$AX709*BO709*PAR!$G$57+$AY709*BO709*PAR!$G$47+$AY709*BO709*PAR!$G$57+$BF709*BO709,0)," "),IF($C709&gt;" ",ROUND($X709*AD709*PAR!$G$57/2+$AT709*BO709*PAR!$G$57/2+$AU709*BO709*PAR!$G$57/2+$AV709*BO709*PAR!$G$57/2+$AW709*BO709*PAR!$G$57/2+$AX709*BO709*PAR!$G$57/2+$AY709*BO709*PAR!$G$47+$AY709*BO709*PAR!$G$57+$BF709*BO709,0)," "))</f>
        <v xml:space="preserve"> </v>
      </c>
      <c r="DG709" s="395" t="str">
        <f>IF($F709&lt;12,IF($C709&gt;" ",ROUND($X709*AE709*PAR!$G$57+$AT709*BP709*PAR!$G$57+$AU709*BP709*PAR!$G$57+$AV709*BP709*PAR!$G$57+$AW709*BP709*PAR!$G$57+$AX709*BP709*PAR!$G$57+$AY709*BP709*PAR!$G$47+$AY709*BP709*PAR!$G$57+$BF709*BP709,0)," "),IF($C709&gt;" ",ROUND($X709*AE709*PAR!$G$57/2+$AT709*BP709*PAR!$G$57/2+$AU709*BP709*PAR!$G$57/2+$AV709*BP709*PAR!$G$57/2+$AW709*BP709*PAR!$G$57/2+$AX709*BP709*PAR!$G$57/2+$AY709*BP709*PAR!$G$47+$AY709*BP709*PAR!$G$57+$BF709*BP709,0)," "))</f>
        <v xml:space="preserve"> </v>
      </c>
      <c r="DH709" s="395" t="str">
        <f>IF($F709&lt;12,IF($C709&gt;" ",ROUND($X709*AF709*PAR!$G$57+$AT709*BQ709*PAR!$G$57+$AU709*BQ709*PAR!$G$57+$AV709*BQ709*PAR!$G$57+$AW709*BQ709*PAR!$G$57+$AX709*BQ709*PAR!$G$57+$AY709*BQ709*PAR!$G$47+$AY709*BQ709*PAR!$G$57+$BF709*BQ709,0)," "),IF($C709&gt;" ",ROUND($X709*AF709*PAR!$G$57/2+$AT709*BQ709*PAR!$G$57/2+$AU709*BQ709*PAR!$G$57/2+$AV709*BQ709*PAR!$G$57/2+$AW709*BQ709*PAR!$G$57/2+$AX709*BQ709*PAR!$G$57/2+$AY709*BQ709*PAR!$G$47+$AY709*BQ709*PAR!$G$57+$BF709*BQ709,0)," "))</f>
        <v xml:space="preserve"> </v>
      </c>
      <c r="DI709" s="395" t="str">
        <f>IF($F709&lt;12,IF($C709&gt;" ",ROUND($X709*AG709*PAR!$G$57+$AT709*BR709*PAR!$G$57+$AU709*BR709*PAR!$G$57+$AV709*BR709*PAR!$G$57+$AW709*BR709*PAR!$G$57+$AX709*BR709*PAR!$G$57+$AY709*BR709*PAR!$G$47+$AY709*BR709*PAR!$G$57+$BF709*BR709,0)," "),IF($C709&gt;" ",ROUND($X709*AG709*PAR!$G$57/2+$AT709*BR709*PAR!$G$57/2+$AU709*BR709*PAR!$G$57/2+$AV709*BR709*PAR!$G$57/2+$AW709*BR709*PAR!$G$57/2+$AX709*BR709*PAR!$G$57/2+$AY709*BR709*PAR!$G$47+$AY709*BR709*PAR!$G$57+$BF709*BR709,0)," "))</f>
        <v xml:space="preserve"> </v>
      </c>
      <c r="DJ709" s="395" t="str">
        <f>IF($F709&lt;12,IF($C709&gt;" ",ROUND($X709*AH709*PAR!$G$57+$AT709*BS709*PAR!$G$57+$AU709*BS709*PAR!$G$57+$AV709*BS709*PAR!$G$57+$AW709*BS709*PAR!$G$57+$AX709*BS709*PAR!$G$57+$AY709*BS709*PAR!$G$47+$AY709*BS709*PAR!$G$57+$BF709*BS709,0)," "),IF($C709&gt;" ",ROUND($X709*AH709*PAR!$G$57/2+$AT709*BS709*PAR!$G$57/2+$AU709*BS709*PAR!$G$57/2+$AV709*BS709*PAR!$G$57/2+$AW709*BS709*PAR!$G$57/2+$AX709*BS709*PAR!$G$57/2+$AY709*BS709*PAR!$G$47+$AY709*BS709*PAR!$G$57+$BF709*BS709,0)," "))</f>
        <v xml:space="preserve"> </v>
      </c>
      <c r="DK709" s="395" t="str">
        <f>IF($F709&lt;12,IF($C709&gt;" ",ROUND($X709*AI709*PAR!$G$57+$AT709*BT709*PAR!$G$57+$AU709*BT709*PAR!$G$57+$AV709*BT709*PAR!$G$57+$AW709*BT709*PAR!$G$57+$AX709*BT709*PAR!$G$57+$AY709*BT709*PAR!$G$47+$AY709*BT709*PAR!$G$57+$BF709*BT709,0)," "),IF($C709&gt;" ",ROUND($X709*AI709*PAR!$G$57/2+$AT709*BT709*PAR!$G$57/2+$AU709*BT709*PAR!$G$57/2+$AV709*BT709*PAR!$G$57/2+$AW709*BT709*PAR!$G$57/2+$AX709*BT709*PAR!$G$57/2+$AY709*BT709*PAR!$G$47+$AY709*BT709*PAR!$G$57+$BF709*BT709,0)," "))</f>
        <v xml:space="preserve"> </v>
      </c>
      <c r="DL709" s="395" t="str">
        <f>IF($F709&lt;12,IF($C709&gt;" ",ROUND($X709*AJ709*PAR!$G$57+$AT709*BU709*PAR!$G$57+$AU709*BU709*PAR!$G$57+$AV709*BU709*PAR!$G$57+$AW709*BU709*PAR!$G$57+$AX709*BU709*PAR!$G$57+$AY709*BU709*PAR!$G$47+$AY709*BU709*PAR!$G$57+$BF709*BU709,0)," "),IF($C709&gt;" ",ROUND($X709*AJ709*PAR!$G$57/2+$AT709*BU709*PAR!$G$57/2+$AU709*BU709*PAR!$G$57/2+$AV709*BU709*PAR!$G$57/2+$AW709*BU709*PAR!$G$57/2+$AX709*BU709*PAR!$G$57/2+$AY709*BU709*PAR!$G$47+$AY709*BU709*PAR!$G$57+$BF709*BU709,0)," "))</f>
        <v xml:space="preserve"> </v>
      </c>
      <c r="DM709" s="395" t="str">
        <f>IF($F709&lt;12,IF($C709&gt;" ",ROUND($X709*AK709*PAR!$G$57+$AT709*BV709*PAR!$G$57+$AU709*BV709*PAR!$G$57+$AV709*BV709*PAR!$G$57+$AW709*BV709*PAR!$G$57+$AX709*BV709*PAR!$G$57+$AY709*BV709*PAR!$G$47+$AY709*BV709*PAR!$G$57+$BF709*BV709,0)," "),IF($C709&gt;" ",ROUND($X709*AK709*PAR!$G$57/2+$AT709*BV709*PAR!$G$57/2+$AU709*BV709*PAR!$G$57/2+$AV709*BV709*PAR!$G$57/2+$AW709*BV709*PAR!$G$57/2+$AX709*BV709*PAR!$G$57/2+$AY709*BV709*PAR!$G$47+$AY709*BV709*PAR!$G$57+$BF709*BV709,0)," "))</f>
        <v xml:space="preserve"> </v>
      </c>
      <c r="DO709" s="395" t="str">
        <f t="shared" si="697"/>
        <v xml:space="preserve"> </v>
      </c>
      <c r="DP709" s="395" t="str">
        <f t="shared" si="698"/>
        <v xml:space="preserve"> </v>
      </c>
      <c r="DQ709" s="395" t="str">
        <f t="shared" si="699"/>
        <v xml:space="preserve"> </v>
      </c>
      <c r="DR709" s="395" t="str">
        <f t="shared" si="700"/>
        <v xml:space="preserve"> </v>
      </c>
      <c r="DS709" s="395" t="str">
        <f t="shared" si="701"/>
        <v xml:space="preserve"> </v>
      </c>
      <c r="DT709" s="395" t="str">
        <f t="shared" si="702"/>
        <v xml:space="preserve"> </v>
      </c>
      <c r="DU709" s="395" t="str">
        <f t="shared" si="703"/>
        <v xml:space="preserve"> </v>
      </c>
      <c r="DV709" s="395" t="str">
        <f t="shared" si="704"/>
        <v xml:space="preserve"> </v>
      </c>
      <c r="DW709" s="395" t="str">
        <f t="shared" si="705"/>
        <v xml:space="preserve"> </v>
      </c>
      <c r="DX709" s="395" t="str">
        <f t="shared" si="706"/>
        <v xml:space="preserve"> </v>
      </c>
      <c r="DY709" s="395" t="str">
        <f t="shared" si="707"/>
        <v xml:space="preserve"> </v>
      </c>
      <c r="DZ709" s="395" t="str">
        <f t="shared" si="708"/>
        <v xml:space="preserve"> </v>
      </c>
      <c r="EB709" s="395" t="str">
        <f>IF($C709&gt;" ",IF($F709=4,ROUND($W709*90%*PAR!$G$58*Z709,0),0)," ")</f>
        <v xml:space="preserve"> </v>
      </c>
      <c r="EC709" s="395" t="str">
        <f>IF($C709&gt;" ",IF($F709=4,ROUND($W709*90%*PAR!$G$46*AA709,0),0)," ")</f>
        <v xml:space="preserve"> </v>
      </c>
      <c r="ED709" s="395" t="str">
        <f>IF($C709&gt;" ",IF($F709=4,ROUND($W709*90%*PAR!$G$46*AB709,0),0)," ")</f>
        <v xml:space="preserve"> </v>
      </c>
      <c r="EE709" s="395" t="str">
        <f>IF($C709&gt;" ",IF($F709=4,ROUND($W709*90%*PAR!$G$46*AC709,0),0)," ")</f>
        <v xml:space="preserve"> </v>
      </c>
      <c r="EF709" s="395" t="str">
        <f>IF($C709&gt;" ",IF($F709=4,ROUND($W709*90%*PAR!$G$46*AD709,0),0)," ")</f>
        <v xml:space="preserve"> </v>
      </c>
      <c r="EG709" s="395" t="str">
        <f>IF($C709&gt;" ",IF($F709=4,ROUND($W709*90%*PAR!$G$46*AE709,0),0)," ")</f>
        <v xml:space="preserve"> </v>
      </c>
      <c r="EH709" s="395" t="str">
        <f>IF($C709&gt;" ",IF($F709=4,ROUND($W709*90%*PAR!$G$46*AF709,0),0)," ")</f>
        <v xml:space="preserve"> </v>
      </c>
      <c r="EI709" s="395" t="str">
        <f>IF($C709&gt;" ",IF($F709=4,ROUND($W709*90%*PAR!$G$57*AG709,0),0)," ")</f>
        <v xml:space="preserve"> </v>
      </c>
      <c r="EJ709" s="395" t="str">
        <f>IF($C709&gt;" ",IF($F709=4,ROUND($W709*90%*PAR!$G$57*AH709,0),0)," ")</f>
        <v xml:space="preserve"> </v>
      </c>
      <c r="EK709" s="395" t="str">
        <f>IF($C709&gt;" ",IF($F709=4,ROUND($W709*90%*PAR!$G$57*AI709,0),0)," ")</f>
        <v xml:space="preserve"> </v>
      </c>
      <c r="EL709" s="395" t="str">
        <f>IF($C709&gt;" ",IF($F709=4,ROUND($W709*90%*PAR!$G$57*AJ709,0),0)," ")</f>
        <v xml:space="preserve"> </v>
      </c>
      <c r="EM709" s="395" t="str">
        <f>IF($C709&gt;" ",IF($F709=4,ROUND($W709*90%*PAR!$G$57*AK709,0),0)," ")</f>
        <v xml:space="preserve"> </v>
      </c>
      <c r="EO709" s="395" t="str">
        <f t="shared" si="709"/>
        <v xml:space="preserve"> </v>
      </c>
      <c r="EP709" s="395" t="str">
        <f t="shared" si="710"/>
        <v xml:space="preserve"> </v>
      </c>
      <c r="EQ709" s="395" t="str">
        <f t="shared" si="711"/>
        <v xml:space="preserve"> </v>
      </c>
      <c r="ER709" s="395" t="str">
        <f t="shared" si="712"/>
        <v xml:space="preserve"> </v>
      </c>
      <c r="ES709" s="395" t="str">
        <f t="shared" si="713"/>
        <v xml:space="preserve"> </v>
      </c>
      <c r="ET709" s="395" t="str">
        <f t="shared" si="714"/>
        <v xml:space="preserve"> </v>
      </c>
      <c r="EU709" s="395" t="str">
        <f t="shared" si="715"/>
        <v xml:space="preserve"> </v>
      </c>
      <c r="EV709" s="395" t="str">
        <f t="shared" si="716"/>
        <v xml:space="preserve"> </v>
      </c>
      <c r="EW709" s="395" t="str">
        <f t="shared" si="717"/>
        <v xml:space="preserve"> </v>
      </c>
      <c r="EX709" s="395" t="str">
        <f t="shared" si="718"/>
        <v xml:space="preserve"> </v>
      </c>
      <c r="EY709" s="395" t="str">
        <f t="shared" si="719"/>
        <v xml:space="preserve"> </v>
      </c>
      <c r="EZ709" s="395" t="str">
        <f t="shared" si="720"/>
        <v xml:space="preserve"> </v>
      </c>
    </row>
    <row r="710" spans="2:156" x14ac:dyDescent="0.2">
      <c r="B710" s="605">
        <v>707</v>
      </c>
      <c r="C710" s="413"/>
      <c r="D710" s="413"/>
      <c r="E710" s="400"/>
      <c r="F710" s="416"/>
      <c r="G710" s="401" t="str">
        <f>IF(F710&gt;0,VLOOKUP(F710,PAR!$V$3:$W$18,2)," ")</f>
        <v xml:space="preserve"> </v>
      </c>
      <c r="H710" s="400"/>
      <c r="I710" s="416"/>
      <c r="J710" s="401" t="str">
        <f>IF(I710&gt;0,VLOOKUP($I710,PAR!$C$3:$D$19,2)," ")</f>
        <v xml:space="preserve"> </v>
      </c>
      <c r="L710" s="416"/>
      <c r="M710" s="401" t="str">
        <f>IF(L710&gt;0,VLOOKUP(L710,PAR!$AG$3:$AH$5,2)," ")</f>
        <v xml:space="preserve"> </v>
      </c>
      <c r="O710" s="402" t="str">
        <f t="shared" si="672"/>
        <v/>
      </c>
      <c r="Q710" s="416"/>
      <c r="R710" s="401" t="str">
        <f>IF(Q710&gt;0,VLOOKUP(Q710,PAR!$Y$3:$AA$441,2)," ")</f>
        <v xml:space="preserve"> </v>
      </c>
      <c r="T710" s="417"/>
      <c r="U710" s="417"/>
      <c r="V710" s="417"/>
      <c r="W710" s="417"/>
      <c r="X710" s="500" t="str">
        <f t="shared" si="675"/>
        <v xml:space="preserve"> </v>
      </c>
      <c r="Z710" s="421"/>
      <c r="AA710" s="421"/>
      <c r="AB710" s="421"/>
      <c r="AC710" s="421"/>
      <c r="AD710" s="421"/>
      <c r="AE710" s="421"/>
      <c r="AF710" s="421"/>
      <c r="AG710" s="421"/>
      <c r="AH710" s="421"/>
      <c r="AI710" s="421"/>
      <c r="AJ710" s="421"/>
      <c r="AK710" s="421"/>
      <c r="AL710" s="403">
        <f t="shared" si="673"/>
        <v>0</v>
      </c>
      <c r="AM710" s="400"/>
      <c r="AN710" s="424" t="str">
        <f t="shared" si="676"/>
        <v xml:space="preserve"> </v>
      </c>
      <c r="AO710" s="424" t="str">
        <f t="shared" si="677"/>
        <v xml:space="preserve"> </v>
      </c>
      <c r="AP710" s="424" t="str">
        <f t="shared" si="678"/>
        <v xml:space="preserve"> </v>
      </c>
      <c r="AQ710" s="424" t="str">
        <f t="shared" si="679"/>
        <v xml:space="preserve"> </v>
      </c>
      <c r="AR710" s="407" t="str">
        <f t="shared" si="680"/>
        <v xml:space="preserve"> </v>
      </c>
      <c r="AS710" s="400"/>
      <c r="AT710" s="417"/>
      <c r="AU710" s="417"/>
      <c r="AV710" s="417"/>
      <c r="AW710" s="417"/>
      <c r="AX710" s="417"/>
      <c r="AY710" s="417"/>
      <c r="AZ710" s="417"/>
      <c r="BA710" s="417"/>
      <c r="BB710" s="417"/>
      <c r="BC710" s="417"/>
      <c r="BD710" s="417"/>
      <c r="BE710" s="417"/>
      <c r="BF710" s="417"/>
      <c r="BG710" s="407" t="str">
        <f t="shared" si="681"/>
        <v xml:space="preserve"> </v>
      </c>
      <c r="BH710" s="400"/>
      <c r="BI710" s="407" t="str">
        <f t="shared" si="682"/>
        <v xml:space="preserve"> </v>
      </c>
      <c r="BJ710" s="400"/>
      <c r="BK710" s="506"/>
      <c r="BL710" s="506"/>
      <c r="BM710" s="506"/>
      <c r="BN710" s="506"/>
      <c r="BO710" s="506"/>
      <c r="BP710" s="506"/>
      <c r="BQ710" s="506"/>
      <c r="BR710" s="506"/>
      <c r="BS710" s="506"/>
      <c r="BT710" s="506"/>
      <c r="BU710" s="506"/>
      <c r="BV710" s="506"/>
      <c r="BW710" s="501">
        <f t="shared" si="674"/>
        <v>0</v>
      </c>
      <c r="BX710" s="397"/>
      <c r="BY710" s="404" t="str">
        <f t="shared" si="683"/>
        <v xml:space="preserve"> </v>
      </c>
      <c r="BZ710" s="404" t="str">
        <f t="shared" si="684"/>
        <v xml:space="preserve"> </v>
      </c>
      <c r="CA710" s="404" t="str">
        <f t="shared" si="685"/>
        <v xml:space="preserve"> </v>
      </c>
      <c r="CB710" s="404" t="str">
        <f t="shared" si="686"/>
        <v xml:space="preserve"> </v>
      </c>
      <c r="CC710" s="404" t="str">
        <f t="shared" si="687"/>
        <v xml:space="preserve"> </v>
      </c>
      <c r="CD710" s="404" t="str">
        <f t="shared" si="688"/>
        <v xml:space="preserve"> </v>
      </c>
      <c r="CE710" s="404" t="str">
        <f t="shared" si="689"/>
        <v xml:space="preserve"> </v>
      </c>
      <c r="CF710" s="404" t="str">
        <f t="shared" si="690"/>
        <v xml:space="preserve"> </v>
      </c>
      <c r="CG710" s="404" t="str">
        <f t="shared" si="691"/>
        <v xml:space="preserve"> </v>
      </c>
      <c r="CH710" s="404" t="str">
        <f t="shared" si="692"/>
        <v xml:space="preserve"> </v>
      </c>
      <c r="CI710" s="404" t="str">
        <f t="shared" si="693"/>
        <v xml:space="preserve"> </v>
      </c>
      <c r="CJ710" s="404" t="str">
        <f t="shared" si="694"/>
        <v xml:space="preserve"> </v>
      </c>
      <c r="CK710" s="405" t="str">
        <f t="shared" si="695"/>
        <v xml:space="preserve"> </v>
      </c>
      <c r="CL710" s="397"/>
      <c r="CM710" s="404" t="str">
        <f t="shared" si="721"/>
        <v xml:space="preserve"> </v>
      </c>
      <c r="CN710" s="404" t="str">
        <f t="shared" si="722"/>
        <v xml:space="preserve"> </v>
      </c>
      <c r="CO710" s="404" t="str">
        <f t="shared" si="723"/>
        <v xml:space="preserve"> </v>
      </c>
      <c r="CP710" s="404" t="str">
        <f t="shared" si="724"/>
        <v xml:space="preserve"> </v>
      </c>
      <c r="CQ710" s="404" t="str">
        <f t="shared" si="725"/>
        <v xml:space="preserve"> </v>
      </c>
      <c r="CR710" s="404" t="str">
        <f t="shared" si="726"/>
        <v xml:space="preserve"> </v>
      </c>
      <c r="CS710" s="404" t="str">
        <f t="shared" si="727"/>
        <v xml:space="preserve"> </v>
      </c>
      <c r="CT710" s="404" t="str">
        <f t="shared" si="728"/>
        <v xml:space="preserve"> </v>
      </c>
      <c r="CU710" s="404" t="str">
        <f t="shared" si="729"/>
        <v xml:space="preserve"> </v>
      </c>
      <c r="CV710" s="404" t="str">
        <f t="shared" si="730"/>
        <v xml:space="preserve"> </v>
      </c>
      <c r="CW710" s="404" t="str">
        <f t="shared" si="731"/>
        <v xml:space="preserve"> </v>
      </c>
      <c r="CX710" s="404" t="str">
        <f t="shared" si="732"/>
        <v xml:space="preserve"> </v>
      </c>
      <c r="CY710" s="405" t="str">
        <f t="shared" si="696"/>
        <v xml:space="preserve"> </v>
      </c>
      <c r="DB710" s="395" t="str">
        <f>IF($F710&lt;12,IF($C710&gt;" ",ROUND($X710*Z710*PAR!$G$58+$AT710*BK710*PAR!$G$58+$AU710*BK710*PAR!$G$58+$AV710*BK710*PAR!$G$58+$AW710*BK710*PAR!$G$58+$AX710*BK710*PAR!$G$58+$AY710*BK710*PAR!$G$47+$AY710*BK710*PAR!$G$57+$BF710*BK710,0)," "),IF($C710&gt;" ",ROUND($X710*Z710*PAR!$G$58/2+$AT710*BK710*PAR!$G$58/2+$AU710*BK710*PAR!$G$58/2+$AV710*BK710*PAR!$G$58/2+$AW710*BK710*PAR!$G$58/2+$AX710*BK710*PAR!$G$58/2+$AY710*BK710*PAR!$G$47+$AY710*BK710*PAR!$G$57+$BF710*BK710,0)," "))</f>
        <v xml:space="preserve"> </v>
      </c>
      <c r="DC710" s="395" t="str">
        <f>IF($F710&lt;12,IF($C710&gt;" ",ROUND($X710*AA710*PAR!$G$57+$AT710*BL710*PAR!$G$57+$AU710*BL710*PAR!$G$57+$AV710*BL710*PAR!$G$57+$AW710*BL710*PAR!$G$57+$AX710*BL710*PAR!$G$57+$AY710*BL710*PAR!$G$47+$AY710*BL710*PAR!$G$57+$BF710*BL710,0)," "),IF($C710&gt;" ",ROUND($X710*AA710*PAR!$G$57/2+$AT710*BL710*PAR!$G$57/2+$AU710*BL710*PAR!$G$57/2+$AV710*BL710*PAR!$G$57/2+$AW710*BL710*PAR!$G$57/2+$AX710*BL710*PAR!$G$57/2+$AY710*BL710*PAR!$G$47+$AY710*BL710*PAR!$G$57+$BF710*BL710,0)," "))</f>
        <v xml:space="preserve"> </v>
      </c>
      <c r="DD710" s="395" t="str">
        <f>IF($F710&lt;12,IF($C710&gt;" ",ROUND($X710*AB710*PAR!$G$57+$AT710*BM710*PAR!$G$57+$AU710*BM710*PAR!$G$57+$AV710*BM710*PAR!$G$57+$AW710*BM710*PAR!$G$57+$AX710*BM710*PAR!$G$57+$AY710*BM710*PAR!$G$47+$AY710*BM710*PAR!$G$57+$BF710*BM710,0)," "),IF($C710&gt;" ",ROUND($X710*AB710*PAR!$G$57/2+$AT710*BM710*PAR!$G$57/2+$AU710*BM710*PAR!$G$57/2+$AV710*BM710*PAR!$G$57/2+$AW710*BM710*PAR!$G$57/2+$AX710*BM710*PAR!$G$57/2+$AY710*BM710*PAR!$G$47+$AY710*BM710*PAR!$G$57+$BF710*BM710,0)," "))</f>
        <v xml:space="preserve"> </v>
      </c>
      <c r="DE710" s="395" t="str">
        <f>IF($F710&lt;12,IF($C710&gt;" ",ROUND($X710*AC710*PAR!$G$57+$AT710*BN710*PAR!$G$57+$AU710*BN710*PAR!$G$57+$AV710*BN710*PAR!$G$57+$AW710*BN710*PAR!$G$57+$AX710*BN710*PAR!$G$57+$AY710*BN710*PAR!$G$47+$AY710*BN710*PAR!$G$57+$BF710*BN710,0)," "),IF($C710&gt;" ",ROUND($X710*AC710*PAR!$G$57/2+$AT710*BN710*PAR!$G$57/2+$AU710*BN710*PAR!$G$57/2+$AV710*BN710*PAR!$G$57/2+$AW710*BN710*PAR!$G$57/2+$AX710*BN710*PAR!$G$57/2+$AY710*BN710*PAR!$G$47+$AY710*BN710*PAR!$G$57+$BF710*BN710,0)," "))</f>
        <v xml:space="preserve"> </v>
      </c>
      <c r="DF710" s="395" t="str">
        <f>IF($F710&lt;12,IF($C710&gt;" ",ROUND($X710*AD710*PAR!$G$57+$AT710*BO710*PAR!$G$57+$AU710*BO710*PAR!$G$57+$AV710*BO710*PAR!$G$57+$AW710*BO710*PAR!$G$57+$AX710*BO710*PAR!$G$57+$AY710*BO710*PAR!$G$47+$AY710*BO710*PAR!$G$57+$BF710*BO710,0)," "),IF($C710&gt;" ",ROUND($X710*AD710*PAR!$G$57/2+$AT710*BO710*PAR!$G$57/2+$AU710*BO710*PAR!$G$57/2+$AV710*BO710*PAR!$G$57/2+$AW710*BO710*PAR!$G$57/2+$AX710*BO710*PAR!$G$57/2+$AY710*BO710*PAR!$G$47+$AY710*BO710*PAR!$G$57+$BF710*BO710,0)," "))</f>
        <v xml:space="preserve"> </v>
      </c>
      <c r="DG710" s="395" t="str">
        <f>IF($F710&lt;12,IF($C710&gt;" ",ROUND($X710*AE710*PAR!$G$57+$AT710*BP710*PAR!$G$57+$AU710*BP710*PAR!$G$57+$AV710*BP710*PAR!$G$57+$AW710*BP710*PAR!$G$57+$AX710*BP710*PAR!$G$57+$AY710*BP710*PAR!$G$47+$AY710*BP710*PAR!$G$57+$BF710*BP710,0)," "),IF($C710&gt;" ",ROUND($X710*AE710*PAR!$G$57/2+$AT710*BP710*PAR!$G$57/2+$AU710*BP710*PAR!$G$57/2+$AV710*BP710*PAR!$G$57/2+$AW710*BP710*PAR!$G$57/2+$AX710*BP710*PAR!$G$57/2+$AY710*BP710*PAR!$G$47+$AY710*BP710*PAR!$G$57+$BF710*BP710,0)," "))</f>
        <v xml:space="preserve"> </v>
      </c>
      <c r="DH710" s="395" t="str">
        <f>IF($F710&lt;12,IF($C710&gt;" ",ROUND($X710*AF710*PAR!$G$57+$AT710*BQ710*PAR!$G$57+$AU710*BQ710*PAR!$G$57+$AV710*BQ710*PAR!$G$57+$AW710*BQ710*PAR!$G$57+$AX710*BQ710*PAR!$G$57+$AY710*BQ710*PAR!$G$47+$AY710*BQ710*PAR!$G$57+$BF710*BQ710,0)," "),IF($C710&gt;" ",ROUND($X710*AF710*PAR!$G$57/2+$AT710*BQ710*PAR!$G$57/2+$AU710*BQ710*PAR!$G$57/2+$AV710*BQ710*PAR!$G$57/2+$AW710*BQ710*PAR!$G$57/2+$AX710*BQ710*PAR!$G$57/2+$AY710*BQ710*PAR!$G$47+$AY710*BQ710*PAR!$G$57+$BF710*BQ710,0)," "))</f>
        <v xml:space="preserve"> </v>
      </c>
      <c r="DI710" s="395" t="str">
        <f>IF($F710&lt;12,IF($C710&gt;" ",ROUND($X710*AG710*PAR!$G$57+$AT710*BR710*PAR!$G$57+$AU710*BR710*PAR!$G$57+$AV710*BR710*PAR!$G$57+$AW710*BR710*PAR!$G$57+$AX710*BR710*PAR!$G$57+$AY710*BR710*PAR!$G$47+$AY710*BR710*PAR!$G$57+$BF710*BR710,0)," "),IF($C710&gt;" ",ROUND($X710*AG710*PAR!$G$57/2+$AT710*BR710*PAR!$G$57/2+$AU710*BR710*PAR!$G$57/2+$AV710*BR710*PAR!$G$57/2+$AW710*BR710*PAR!$G$57/2+$AX710*BR710*PAR!$G$57/2+$AY710*BR710*PAR!$G$47+$AY710*BR710*PAR!$G$57+$BF710*BR710,0)," "))</f>
        <v xml:space="preserve"> </v>
      </c>
      <c r="DJ710" s="395" t="str">
        <f>IF($F710&lt;12,IF($C710&gt;" ",ROUND($X710*AH710*PAR!$G$57+$AT710*BS710*PAR!$G$57+$AU710*BS710*PAR!$G$57+$AV710*BS710*PAR!$G$57+$AW710*BS710*PAR!$G$57+$AX710*BS710*PAR!$G$57+$AY710*BS710*PAR!$G$47+$AY710*BS710*PAR!$G$57+$BF710*BS710,0)," "),IF($C710&gt;" ",ROUND($X710*AH710*PAR!$G$57/2+$AT710*BS710*PAR!$G$57/2+$AU710*BS710*PAR!$G$57/2+$AV710*BS710*PAR!$G$57/2+$AW710*BS710*PAR!$G$57/2+$AX710*BS710*PAR!$G$57/2+$AY710*BS710*PAR!$G$47+$AY710*BS710*PAR!$G$57+$BF710*BS710,0)," "))</f>
        <v xml:space="preserve"> </v>
      </c>
      <c r="DK710" s="395" t="str">
        <f>IF($F710&lt;12,IF($C710&gt;" ",ROUND($X710*AI710*PAR!$G$57+$AT710*BT710*PAR!$G$57+$AU710*BT710*PAR!$G$57+$AV710*BT710*PAR!$G$57+$AW710*BT710*PAR!$G$57+$AX710*BT710*PAR!$G$57+$AY710*BT710*PAR!$G$47+$AY710*BT710*PAR!$G$57+$BF710*BT710,0)," "),IF($C710&gt;" ",ROUND($X710*AI710*PAR!$G$57/2+$AT710*BT710*PAR!$G$57/2+$AU710*BT710*PAR!$G$57/2+$AV710*BT710*PAR!$G$57/2+$AW710*BT710*PAR!$G$57/2+$AX710*BT710*PAR!$G$57/2+$AY710*BT710*PAR!$G$47+$AY710*BT710*PAR!$G$57+$BF710*BT710,0)," "))</f>
        <v xml:space="preserve"> </v>
      </c>
      <c r="DL710" s="395" t="str">
        <f>IF($F710&lt;12,IF($C710&gt;" ",ROUND($X710*AJ710*PAR!$G$57+$AT710*BU710*PAR!$G$57+$AU710*BU710*PAR!$G$57+$AV710*BU710*PAR!$G$57+$AW710*BU710*PAR!$G$57+$AX710*BU710*PAR!$G$57+$AY710*BU710*PAR!$G$47+$AY710*BU710*PAR!$G$57+$BF710*BU710,0)," "),IF($C710&gt;" ",ROUND($X710*AJ710*PAR!$G$57/2+$AT710*BU710*PAR!$G$57/2+$AU710*BU710*PAR!$G$57/2+$AV710*BU710*PAR!$G$57/2+$AW710*BU710*PAR!$G$57/2+$AX710*BU710*PAR!$G$57/2+$AY710*BU710*PAR!$G$47+$AY710*BU710*PAR!$G$57+$BF710*BU710,0)," "))</f>
        <v xml:space="preserve"> </v>
      </c>
      <c r="DM710" s="395" t="str">
        <f>IF($F710&lt;12,IF($C710&gt;" ",ROUND($X710*AK710*PAR!$G$57+$AT710*BV710*PAR!$G$57+$AU710*BV710*PAR!$G$57+$AV710*BV710*PAR!$G$57+$AW710*BV710*PAR!$G$57+$AX710*BV710*PAR!$G$57+$AY710*BV710*PAR!$G$47+$AY710*BV710*PAR!$G$57+$BF710*BV710,0)," "),IF($C710&gt;" ",ROUND($X710*AK710*PAR!$G$57/2+$AT710*BV710*PAR!$G$57/2+$AU710*BV710*PAR!$G$57/2+$AV710*BV710*PAR!$G$57/2+$AW710*BV710*PAR!$G$57/2+$AX710*BV710*PAR!$G$57/2+$AY710*BV710*PAR!$G$47+$AY710*BV710*PAR!$G$57+$BF710*BV710,0)," "))</f>
        <v xml:space="preserve"> </v>
      </c>
      <c r="DO710" s="395" t="str">
        <f t="shared" si="697"/>
        <v xml:space="preserve"> </v>
      </c>
      <c r="DP710" s="395" t="str">
        <f t="shared" si="698"/>
        <v xml:space="preserve"> </v>
      </c>
      <c r="DQ710" s="395" t="str">
        <f t="shared" si="699"/>
        <v xml:space="preserve"> </v>
      </c>
      <c r="DR710" s="395" t="str">
        <f t="shared" si="700"/>
        <v xml:space="preserve"> </v>
      </c>
      <c r="DS710" s="395" t="str">
        <f t="shared" si="701"/>
        <v xml:space="preserve"> </v>
      </c>
      <c r="DT710" s="395" t="str">
        <f t="shared" si="702"/>
        <v xml:space="preserve"> </v>
      </c>
      <c r="DU710" s="395" t="str">
        <f t="shared" si="703"/>
        <v xml:space="preserve"> </v>
      </c>
      <c r="DV710" s="395" t="str">
        <f t="shared" si="704"/>
        <v xml:space="preserve"> </v>
      </c>
      <c r="DW710" s="395" t="str">
        <f t="shared" si="705"/>
        <v xml:space="preserve"> </v>
      </c>
      <c r="DX710" s="395" t="str">
        <f t="shared" si="706"/>
        <v xml:space="preserve"> </v>
      </c>
      <c r="DY710" s="395" t="str">
        <f t="shared" si="707"/>
        <v xml:space="preserve"> </v>
      </c>
      <c r="DZ710" s="395" t="str">
        <f t="shared" si="708"/>
        <v xml:space="preserve"> </v>
      </c>
      <c r="EB710" s="395" t="str">
        <f>IF($C710&gt;" ",IF($F710=4,ROUND($W710*90%*PAR!$G$58*Z710,0),0)," ")</f>
        <v xml:space="preserve"> </v>
      </c>
      <c r="EC710" s="395" t="str">
        <f>IF($C710&gt;" ",IF($F710=4,ROUND($W710*90%*PAR!$G$46*AA710,0),0)," ")</f>
        <v xml:space="preserve"> </v>
      </c>
      <c r="ED710" s="395" t="str">
        <f>IF($C710&gt;" ",IF($F710=4,ROUND($W710*90%*PAR!$G$46*AB710,0),0)," ")</f>
        <v xml:space="preserve"> </v>
      </c>
      <c r="EE710" s="395" t="str">
        <f>IF($C710&gt;" ",IF($F710=4,ROUND($W710*90%*PAR!$G$46*AC710,0),0)," ")</f>
        <v xml:space="preserve"> </v>
      </c>
      <c r="EF710" s="395" t="str">
        <f>IF($C710&gt;" ",IF($F710=4,ROUND($W710*90%*PAR!$G$46*AD710,0),0)," ")</f>
        <v xml:space="preserve"> </v>
      </c>
      <c r="EG710" s="395" t="str">
        <f>IF($C710&gt;" ",IF($F710=4,ROUND($W710*90%*PAR!$G$46*AE710,0),0)," ")</f>
        <v xml:space="preserve"> </v>
      </c>
      <c r="EH710" s="395" t="str">
        <f>IF($C710&gt;" ",IF($F710=4,ROUND($W710*90%*PAR!$G$46*AF710,0),0)," ")</f>
        <v xml:space="preserve"> </v>
      </c>
      <c r="EI710" s="395" t="str">
        <f>IF($C710&gt;" ",IF($F710=4,ROUND($W710*90%*PAR!$G$57*AG710,0),0)," ")</f>
        <v xml:space="preserve"> </v>
      </c>
      <c r="EJ710" s="395" t="str">
        <f>IF($C710&gt;" ",IF($F710=4,ROUND($W710*90%*PAR!$G$57*AH710,0),0)," ")</f>
        <v xml:space="preserve"> </v>
      </c>
      <c r="EK710" s="395" t="str">
        <f>IF($C710&gt;" ",IF($F710=4,ROUND($W710*90%*PAR!$G$57*AI710,0),0)," ")</f>
        <v xml:space="preserve"> </v>
      </c>
      <c r="EL710" s="395" t="str">
        <f>IF($C710&gt;" ",IF($F710=4,ROUND($W710*90%*PAR!$G$57*AJ710,0),0)," ")</f>
        <v xml:space="preserve"> </v>
      </c>
      <c r="EM710" s="395" t="str">
        <f>IF($C710&gt;" ",IF($F710=4,ROUND($W710*90%*PAR!$G$57*AK710,0),0)," ")</f>
        <v xml:space="preserve"> </v>
      </c>
      <c r="EO710" s="395" t="str">
        <f t="shared" si="709"/>
        <v xml:space="preserve"> </v>
      </c>
      <c r="EP710" s="395" t="str">
        <f t="shared" si="710"/>
        <v xml:space="preserve"> </v>
      </c>
      <c r="EQ710" s="395" t="str">
        <f t="shared" si="711"/>
        <v xml:space="preserve"> </v>
      </c>
      <c r="ER710" s="395" t="str">
        <f t="shared" si="712"/>
        <v xml:space="preserve"> </v>
      </c>
      <c r="ES710" s="395" t="str">
        <f t="shared" si="713"/>
        <v xml:space="preserve"> </v>
      </c>
      <c r="ET710" s="395" t="str">
        <f t="shared" si="714"/>
        <v xml:space="preserve"> </v>
      </c>
      <c r="EU710" s="395" t="str">
        <f t="shared" si="715"/>
        <v xml:space="preserve"> </v>
      </c>
      <c r="EV710" s="395" t="str">
        <f t="shared" si="716"/>
        <v xml:space="preserve"> </v>
      </c>
      <c r="EW710" s="395" t="str">
        <f t="shared" si="717"/>
        <v xml:space="preserve"> </v>
      </c>
      <c r="EX710" s="395" t="str">
        <f t="shared" si="718"/>
        <v xml:space="preserve"> </v>
      </c>
      <c r="EY710" s="395" t="str">
        <f t="shared" si="719"/>
        <v xml:space="preserve"> </v>
      </c>
      <c r="EZ710" s="395" t="str">
        <f t="shared" si="720"/>
        <v xml:space="preserve"> </v>
      </c>
    </row>
    <row r="711" spans="2:156" x14ac:dyDescent="0.2">
      <c r="B711" s="605">
        <v>708</v>
      </c>
      <c r="C711" s="413"/>
      <c r="D711" s="413"/>
      <c r="E711" s="400"/>
      <c r="F711" s="416"/>
      <c r="G711" s="401" t="str">
        <f>IF(F711&gt;0,VLOOKUP(F711,PAR!$V$3:$W$18,2)," ")</f>
        <v xml:space="preserve"> </v>
      </c>
      <c r="H711" s="400"/>
      <c r="I711" s="416"/>
      <c r="J711" s="401" t="str">
        <f>IF(I711&gt;0,VLOOKUP($I711,PAR!$C$3:$D$19,2)," ")</f>
        <v xml:space="preserve"> </v>
      </c>
      <c r="L711" s="416"/>
      <c r="M711" s="401" t="str">
        <f>IF(L711&gt;0,VLOOKUP(L711,PAR!$AG$3:$AH$5,2)," ")</f>
        <v xml:space="preserve"> </v>
      </c>
      <c r="O711" s="402" t="str">
        <f t="shared" si="672"/>
        <v/>
      </c>
      <c r="Q711" s="416"/>
      <c r="R711" s="401" t="str">
        <f>IF(Q711&gt;0,VLOOKUP(Q711,PAR!$Y$3:$AA$441,2)," ")</f>
        <v xml:space="preserve"> </v>
      </c>
      <c r="T711" s="417"/>
      <c r="U711" s="417"/>
      <c r="V711" s="417"/>
      <c r="W711" s="417"/>
      <c r="X711" s="500" t="str">
        <f t="shared" si="675"/>
        <v xml:space="preserve"> </v>
      </c>
      <c r="Z711" s="421"/>
      <c r="AA711" s="421"/>
      <c r="AB711" s="421"/>
      <c r="AC711" s="421"/>
      <c r="AD711" s="421"/>
      <c r="AE711" s="421"/>
      <c r="AF711" s="421"/>
      <c r="AG711" s="421"/>
      <c r="AH711" s="421"/>
      <c r="AI711" s="421"/>
      <c r="AJ711" s="421"/>
      <c r="AK711" s="421"/>
      <c r="AL711" s="403">
        <f t="shared" si="673"/>
        <v>0</v>
      </c>
      <c r="AM711" s="400"/>
      <c r="AN711" s="424" t="str">
        <f t="shared" si="676"/>
        <v xml:space="preserve"> </v>
      </c>
      <c r="AO711" s="424" t="str">
        <f t="shared" si="677"/>
        <v xml:space="preserve"> </v>
      </c>
      <c r="AP711" s="424" t="str">
        <f t="shared" si="678"/>
        <v xml:space="preserve"> </v>
      </c>
      <c r="AQ711" s="424" t="str">
        <f t="shared" si="679"/>
        <v xml:space="preserve"> </v>
      </c>
      <c r="AR711" s="407" t="str">
        <f t="shared" si="680"/>
        <v xml:space="preserve"> </v>
      </c>
      <c r="AS711" s="400"/>
      <c r="AT711" s="417"/>
      <c r="AU711" s="417"/>
      <c r="AV711" s="417"/>
      <c r="AW711" s="417"/>
      <c r="AX711" s="417"/>
      <c r="AY711" s="417"/>
      <c r="AZ711" s="417"/>
      <c r="BA711" s="417"/>
      <c r="BB711" s="417"/>
      <c r="BC711" s="417"/>
      <c r="BD711" s="417"/>
      <c r="BE711" s="417"/>
      <c r="BF711" s="417"/>
      <c r="BG711" s="407" t="str">
        <f t="shared" si="681"/>
        <v xml:space="preserve"> </v>
      </c>
      <c r="BH711" s="400"/>
      <c r="BI711" s="407" t="str">
        <f t="shared" si="682"/>
        <v xml:space="preserve"> </v>
      </c>
      <c r="BJ711" s="400"/>
      <c r="BK711" s="506"/>
      <c r="BL711" s="506"/>
      <c r="BM711" s="506"/>
      <c r="BN711" s="506"/>
      <c r="BO711" s="506"/>
      <c r="BP711" s="506"/>
      <c r="BQ711" s="506"/>
      <c r="BR711" s="506"/>
      <c r="BS711" s="506"/>
      <c r="BT711" s="506"/>
      <c r="BU711" s="506"/>
      <c r="BV711" s="506"/>
      <c r="BW711" s="501">
        <f t="shared" si="674"/>
        <v>0</v>
      </c>
      <c r="BX711" s="397"/>
      <c r="BY711" s="404" t="str">
        <f t="shared" si="683"/>
        <v xml:space="preserve"> </v>
      </c>
      <c r="BZ711" s="404" t="str">
        <f t="shared" si="684"/>
        <v xml:space="preserve"> </v>
      </c>
      <c r="CA711" s="404" t="str">
        <f t="shared" si="685"/>
        <v xml:space="preserve"> </v>
      </c>
      <c r="CB711" s="404" t="str">
        <f t="shared" si="686"/>
        <v xml:space="preserve"> </v>
      </c>
      <c r="CC711" s="404" t="str">
        <f t="shared" si="687"/>
        <v xml:space="preserve"> </v>
      </c>
      <c r="CD711" s="404" t="str">
        <f t="shared" si="688"/>
        <v xml:space="preserve"> </v>
      </c>
      <c r="CE711" s="404" t="str">
        <f t="shared" si="689"/>
        <v xml:space="preserve"> </v>
      </c>
      <c r="CF711" s="404" t="str">
        <f t="shared" si="690"/>
        <v xml:space="preserve"> </v>
      </c>
      <c r="CG711" s="404" t="str">
        <f t="shared" si="691"/>
        <v xml:space="preserve"> </v>
      </c>
      <c r="CH711" s="404" t="str">
        <f t="shared" si="692"/>
        <v xml:space="preserve"> </v>
      </c>
      <c r="CI711" s="404" t="str">
        <f t="shared" si="693"/>
        <v xml:space="preserve"> </v>
      </c>
      <c r="CJ711" s="404" t="str">
        <f t="shared" si="694"/>
        <v xml:space="preserve"> </v>
      </c>
      <c r="CK711" s="405" t="str">
        <f t="shared" si="695"/>
        <v xml:space="preserve"> </v>
      </c>
      <c r="CL711" s="397"/>
      <c r="CM711" s="404" t="str">
        <f t="shared" si="721"/>
        <v xml:space="preserve"> </v>
      </c>
      <c r="CN711" s="404" t="str">
        <f t="shared" si="722"/>
        <v xml:space="preserve"> </v>
      </c>
      <c r="CO711" s="404" t="str">
        <f t="shared" si="723"/>
        <v xml:space="preserve"> </v>
      </c>
      <c r="CP711" s="404" t="str">
        <f t="shared" si="724"/>
        <v xml:space="preserve"> </v>
      </c>
      <c r="CQ711" s="404" t="str">
        <f t="shared" si="725"/>
        <v xml:space="preserve"> </v>
      </c>
      <c r="CR711" s="404" t="str">
        <f t="shared" si="726"/>
        <v xml:space="preserve"> </v>
      </c>
      <c r="CS711" s="404" t="str">
        <f t="shared" si="727"/>
        <v xml:space="preserve"> </v>
      </c>
      <c r="CT711" s="404" t="str">
        <f t="shared" si="728"/>
        <v xml:space="preserve"> </v>
      </c>
      <c r="CU711" s="404" t="str">
        <f t="shared" si="729"/>
        <v xml:space="preserve"> </v>
      </c>
      <c r="CV711" s="404" t="str">
        <f t="shared" si="730"/>
        <v xml:space="preserve"> </v>
      </c>
      <c r="CW711" s="404" t="str">
        <f t="shared" si="731"/>
        <v xml:space="preserve"> </v>
      </c>
      <c r="CX711" s="404" t="str">
        <f t="shared" si="732"/>
        <v xml:space="preserve"> </v>
      </c>
      <c r="CY711" s="405" t="str">
        <f t="shared" si="696"/>
        <v xml:space="preserve"> </v>
      </c>
      <c r="DB711" s="395" t="str">
        <f>IF($F711&lt;12,IF($C711&gt;" ",ROUND($X711*Z711*PAR!$G$58+$AT711*BK711*PAR!$G$58+$AU711*BK711*PAR!$G$58+$AV711*BK711*PAR!$G$58+$AW711*BK711*PAR!$G$58+$AX711*BK711*PAR!$G$58+$AY711*BK711*PAR!$G$47+$AY711*BK711*PAR!$G$57+$BF711*BK711,0)," "),IF($C711&gt;" ",ROUND($X711*Z711*PAR!$G$58/2+$AT711*BK711*PAR!$G$58/2+$AU711*BK711*PAR!$G$58/2+$AV711*BK711*PAR!$G$58/2+$AW711*BK711*PAR!$G$58/2+$AX711*BK711*PAR!$G$58/2+$AY711*BK711*PAR!$G$47+$AY711*BK711*PAR!$G$57+$BF711*BK711,0)," "))</f>
        <v xml:space="preserve"> </v>
      </c>
      <c r="DC711" s="395" t="str">
        <f>IF($F711&lt;12,IF($C711&gt;" ",ROUND($X711*AA711*PAR!$G$57+$AT711*BL711*PAR!$G$57+$AU711*BL711*PAR!$G$57+$AV711*BL711*PAR!$G$57+$AW711*BL711*PAR!$G$57+$AX711*BL711*PAR!$G$57+$AY711*BL711*PAR!$G$47+$AY711*BL711*PAR!$G$57+$BF711*BL711,0)," "),IF($C711&gt;" ",ROUND($X711*AA711*PAR!$G$57/2+$AT711*BL711*PAR!$G$57/2+$AU711*BL711*PAR!$G$57/2+$AV711*BL711*PAR!$G$57/2+$AW711*BL711*PAR!$G$57/2+$AX711*BL711*PAR!$G$57/2+$AY711*BL711*PAR!$G$47+$AY711*BL711*PAR!$G$57+$BF711*BL711,0)," "))</f>
        <v xml:space="preserve"> </v>
      </c>
      <c r="DD711" s="395" t="str">
        <f>IF($F711&lt;12,IF($C711&gt;" ",ROUND($X711*AB711*PAR!$G$57+$AT711*BM711*PAR!$G$57+$AU711*BM711*PAR!$G$57+$AV711*BM711*PAR!$G$57+$AW711*BM711*PAR!$G$57+$AX711*BM711*PAR!$G$57+$AY711*BM711*PAR!$G$47+$AY711*BM711*PAR!$G$57+$BF711*BM711,0)," "),IF($C711&gt;" ",ROUND($X711*AB711*PAR!$G$57/2+$AT711*BM711*PAR!$G$57/2+$AU711*BM711*PAR!$G$57/2+$AV711*BM711*PAR!$G$57/2+$AW711*BM711*PAR!$G$57/2+$AX711*BM711*PAR!$G$57/2+$AY711*BM711*PAR!$G$47+$AY711*BM711*PAR!$G$57+$BF711*BM711,0)," "))</f>
        <v xml:space="preserve"> </v>
      </c>
      <c r="DE711" s="395" t="str">
        <f>IF($F711&lt;12,IF($C711&gt;" ",ROUND($X711*AC711*PAR!$G$57+$AT711*BN711*PAR!$G$57+$AU711*BN711*PAR!$G$57+$AV711*BN711*PAR!$G$57+$AW711*BN711*PAR!$G$57+$AX711*BN711*PAR!$G$57+$AY711*BN711*PAR!$G$47+$AY711*BN711*PAR!$G$57+$BF711*BN711,0)," "),IF($C711&gt;" ",ROUND($X711*AC711*PAR!$G$57/2+$AT711*BN711*PAR!$G$57/2+$AU711*BN711*PAR!$G$57/2+$AV711*BN711*PAR!$G$57/2+$AW711*BN711*PAR!$G$57/2+$AX711*BN711*PAR!$G$57/2+$AY711*BN711*PAR!$G$47+$AY711*BN711*PAR!$G$57+$BF711*BN711,0)," "))</f>
        <v xml:space="preserve"> </v>
      </c>
      <c r="DF711" s="395" t="str">
        <f>IF($F711&lt;12,IF($C711&gt;" ",ROUND($X711*AD711*PAR!$G$57+$AT711*BO711*PAR!$G$57+$AU711*BO711*PAR!$G$57+$AV711*BO711*PAR!$G$57+$AW711*BO711*PAR!$G$57+$AX711*BO711*PAR!$G$57+$AY711*BO711*PAR!$G$47+$AY711*BO711*PAR!$G$57+$BF711*BO711,0)," "),IF($C711&gt;" ",ROUND($X711*AD711*PAR!$G$57/2+$AT711*BO711*PAR!$G$57/2+$AU711*BO711*PAR!$G$57/2+$AV711*BO711*PAR!$G$57/2+$AW711*BO711*PAR!$G$57/2+$AX711*BO711*PAR!$G$57/2+$AY711*BO711*PAR!$G$47+$AY711*BO711*PAR!$G$57+$BF711*BO711,0)," "))</f>
        <v xml:space="preserve"> </v>
      </c>
      <c r="DG711" s="395" t="str">
        <f>IF($F711&lt;12,IF($C711&gt;" ",ROUND($X711*AE711*PAR!$G$57+$AT711*BP711*PAR!$G$57+$AU711*BP711*PAR!$G$57+$AV711*BP711*PAR!$G$57+$AW711*BP711*PAR!$G$57+$AX711*BP711*PAR!$G$57+$AY711*BP711*PAR!$G$47+$AY711*BP711*PAR!$G$57+$BF711*BP711,0)," "),IF($C711&gt;" ",ROUND($X711*AE711*PAR!$G$57/2+$AT711*BP711*PAR!$G$57/2+$AU711*BP711*PAR!$G$57/2+$AV711*BP711*PAR!$G$57/2+$AW711*BP711*PAR!$G$57/2+$AX711*BP711*PAR!$G$57/2+$AY711*BP711*PAR!$G$47+$AY711*BP711*PAR!$G$57+$BF711*BP711,0)," "))</f>
        <v xml:space="preserve"> </v>
      </c>
      <c r="DH711" s="395" t="str">
        <f>IF($F711&lt;12,IF($C711&gt;" ",ROUND($X711*AF711*PAR!$G$57+$AT711*BQ711*PAR!$G$57+$AU711*BQ711*PAR!$G$57+$AV711*BQ711*PAR!$G$57+$AW711*BQ711*PAR!$G$57+$AX711*BQ711*PAR!$G$57+$AY711*BQ711*PAR!$G$47+$AY711*BQ711*PAR!$G$57+$BF711*BQ711,0)," "),IF($C711&gt;" ",ROUND($X711*AF711*PAR!$G$57/2+$AT711*BQ711*PAR!$G$57/2+$AU711*BQ711*PAR!$G$57/2+$AV711*BQ711*PAR!$G$57/2+$AW711*BQ711*PAR!$G$57/2+$AX711*BQ711*PAR!$G$57/2+$AY711*BQ711*PAR!$G$47+$AY711*BQ711*PAR!$G$57+$BF711*BQ711,0)," "))</f>
        <v xml:space="preserve"> </v>
      </c>
      <c r="DI711" s="395" t="str">
        <f>IF($F711&lt;12,IF($C711&gt;" ",ROUND($X711*AG711*PAR!$G$57+$AT711*BR711*PAR!$G$57+$AU711*BR711*PAR!$G$57+$AV711*BR711*PAR!$G$57+$AW711*BR711*PAR!$G$57+$AX711*BR711*PAR!$G$57+$AY711*BR711*PAR!$G$47+$AY711*BR711*PAR!$G$57+$BF711*BR711,0)," "),IF($C711&gt;" ",ROUND($X711*AG711*PAR!$G$57/2+$AT711*BR711*PAR!$G$57/2+$AU711*BR711*PAR!$G$57/2+$AV711*BR711*PAR!$G$57/2+$AW711*BR711*PAR!$G$57/2+$AX711*BR711*PAR!$G$57/2+$AY711*BR711*PAR!$G$47+$AY711*BR711*PAR!$G$57+$BF711*BR711,0)," "))</f>
        <v xml:space="preserve"> </v>
      </c>
      <c r="DJ711" s="395" t="str">
        <f>IF($F711&lt;12,IF($C711&gt;" ",ROUND($X711*AH711*PAR!$G$57+$AT711*BS711*PAR!$G$57+$AU711*BS711*PAR!$G$57+$AV711*BS711*PAR!$G$57+$AW711*BS711*PAR!$G$57+$AX711*BS711*PAR!$G$57+$AY711*BS711*PAR!$G$47+$AY711*BS711*PAR!$G$57+$BF711*BS711,0)," "),IF($C711&gt;" ",ROUND($X711*AH711*PAR!$G$57/2+$AT711*BS711*PAR!$G$57/2+$AU711*BS711*PAR!$G$57/2+$AV711*BS711*PAR!$G$57/2+$AW711*BS711*PAR!$G$57/2+$AX711*BS711*PAR!$G$57/2+$AY711*BS711*PAR!$G$47+$AY711*BS711*PAR!$G$57+$BF711*BS711,0)," "))</f>
        <v xml:space="preserve"> </v>
      </c>
      <c r="DK711" s="395" t="str">
        <f>IF($F711&lt;12,IF($C711&gt;" ",ROUND($X711*AI711*PAR!$G$57+$AT711*BT711*PAR!$G$57+$AU711*BT711*PAR!$G$57+$AV711*BT711*PAR!$G$57+$AW711*BT711*PAR!$G$57+$AX711*BT711*PAR!$G$57+$AY711*BT711*PAR!$G$47+$AY711*BT711*PAR!$G$57+$BF711*BT711,0)," "),IF($C711&gt;" ",ROUND($X711*AI711*PAR!$G$57/2+$AT711*BT711*PAR!$G$57/2+$AU711*BT711*PAR!$G$57/2+$AV711*BT711*PAR!$G$57/2+$AW711*BT711*PAR!$G$57/2+$AX711*BT711*PAR!$G$57/2+$AY711*BT711*PAR!$G$47+$AY711*BT711*PAR!$G$57+$BF711*BT711,0)," "))</f>
        <v xml:space="preserve"> </v>
      </c>
      <c r="DL711" s="395" t="str">
        <f>IF($F711&lt;12,IF($C711&gt;" ",ROUND($X711*AJ711*PAR!$G$57+$AT711*BU711*PAR!$G$57+$AU711*BU711*PAR!$G$57+$AV711*BU711*PAR!$G$57+$AW711*BU711*PAR!$G$57+$AX711*BU711*PAR!$G$57+$AY711*BU711*PAR!$G$47+$AY711*BU711*PAR!$G$57+$BF711*BU711,0)," "),IF($C711&gt;" ",ROUND($X711*AJ711*PAR!$G$57/2+$AT711*BU711*PAR!$G$57/2+$AU711*BU711*PAR!$G$57/2+$AV711*BU711*PAR!$G$57/2+$AW711*BU711*PAR!$G$57/2+$AX711*BU711*PAR!$G$57/2+$AY711*BU711*PAR!$G$47+$AY711*BU711*PAR!$G$57+$BF711*BU711,0)," "))</f>
        <v xml:space="preserve"> </v>
      </c>
      <c r="DM711" s="395" t="str">
        <f>IF($F711&lt;12,IF($C711&gt;" ",ROUND($X711*AK711*PAR!$G$57+$AT711*BV711*PAR!$G$57+$AU711*BV711*PAR!$G$57+$AV711*BV711*PAR!$G$57+$AW711*BV711*PAR!$G$57+$AX711*BV711*PAR!$G$57+$AY711*BV711*PAR!$G$47+$AY711*BV711*PAR!$G$57+$BF711*BV711,0)," "),IF($C711&gt;" ",ROUND($X711*AK711*PAR!$G$57/2+$AT711*BV711*PAR!$G$57/2+$AU711*BV711*PAR!$G$57/2+$AV711*BV711*PAR!$G$57/2+$AW711*BV711*PAR!$G$57/2+$AX711*BV711*PAR!$G$57/2+$AY711*BV711*PAR!$G$47+$AY711*BV711*PAR!$G$57+$BF711*BV711,0)," "))</f>
        <v xml:space="preserve"> </v>
      </c>
      <c r="DO711" s="395" t="str">
        <f t="shared" si="697"/>
        <v xml:space="preserve"> </v>
      </c>
      <c r="DP711" s="395" t="str">
        <f t="shared" si="698"/>
        <v xml:space="preserve"> </v>
      </c>
      <c r="DQ711" s="395" t="str">
        <f t="shared" si="699"/>
        <v xml:space="preserve"> </v>
      </c>
      <c r="DR711" s="395" t="str">
        <f t="shared" si="700"/>
        <v xml:space="preserve"> </v>
      </c>
      <c r="DS711" s="395" t="str">
        <f t="shared" si="701"/>
        <v xml:space="preserve"> </v>
      </c>
      <c r="DT711" s="395" t="str">
        <f t="shared" si="702"/>
        <v xml:space="preserve"> </v>
      </c>
      <c r="DU711" s="395" t="str">
        <f t="shared" si="703"/>
        <v xml:space="preserve"> </v>
      </c>
      <c r="DV711" s="395" t="str">
        <f t="shared" si="704"/>
        <v xml:space="preserve"> </v>
      </c>
      <c r="DW711" s="395" t="str">
        <f t="shared" si="705"/>
        <v xml:space="preserve"> </v>
      </c>
      <c r="DX711" s="395" t="str">
        <f t="shared" si="706"/>
        <v xml:space="preserve"> </v>
      </c>
      <c r="DY711" s="395" t="str">
        <f t="shared" si="707"/>
        <v xml:space="preserve"> </v>
      </c>
      <c r="DZ711" s="395" t="str">
        <f t="shared" si="708"/>
        <v xml:space="preserve"> </v>
      </c>
      <c r="EB711" s="395" t="str">
        <f>IF($C711&gt;" ",IF($F711=4,ROUND($W711*90%*PAR!$G$58*Z711,0),0)," ")</f>
        <v xml:space="preserve"> </v>
      </c>
      <c r="EC711" s="395" t="str">
        <f>IF($C711&gt;" ",IF($F711=4,ROUND($W711*90%*PAR!$G$46*AA711,0),0)," ")</f>
        <v xml:space="preserve"> </v>
      </c>
      <c r="ED711" s="395" t="str">
        <f>IF($C711&gt;" ",IF($F711=4,ROUND($W711*90%*PAR!$G$46*AB711,0),0)," ")</f>
        <v xml:space="preserve"> </v>
      </c>
      <c r="EE711" s="395" t="str">
        <f>IF($C711&gt;" ",IF($F711=4,ROUND($W711*90%*PAR!$G$46*AC711,0),0)," ")</f>
        <v xml:space="preserve"> </v>
      </c>
      <c r="EF711" s="395" t="str">
        <f>IF($C711&gt;" ",IF($F711=4,ROUND($W711*90%*PAR!$G$46*AD711,0),0)," ")</f>
        <v xml:space="preserve"> </v>
      </c>
      <c r="EG711" s="395" t="str">
        <f>IF($C711&gt;" ",IF($F711=4,ROUND($W711*90%*PAR!$G$46*AE711,0),0)," ")</f>
        <v xml:space="preserve"> </v>
      </c>
      <c r="EH711" s="395" t="str">
        <f>IF($C711&gt;" ",IF($F711=4,ROUND($W711*90%*PAR!$G$46*AF711,0),0)," ")</f>
        <v xml:space="preserve"> </v>
      </c>
      <c r="EI711" s="395" t="str">
        <f>IF($C711&gt;" ",IF($F711=4,ROUND($W711*90%*PAR!$G$57*AG711,0),0)," ")</f>
        <v xml:space="preserve"> </v>
      </c>
      <c r="EJ711" s="395" t="str">
        <f>IF($C711&gt;" ",IF($F711=4,ROUND($W711*90%*PAR!$G$57*AH711,0),0)," ")</f>
        <v xml:space="preserve"> </v>
      </c>
      <c r="EK711" s="395" t="str">
        <f>IF($C711&gt;" ",IF($F711=4,ROUND($W711*90%*PAR!$G$57*AI711,0),0)," ")</f>
        <v xml:space="preserve"> </v>
      </c>
      <c r="EL711" s="395" t="str">
        <f>IF($C711&gt;" ",IF($F711=4,ROUND($W711*90%*PAR!$G$57*AJ711,0),0)," ")</f>
        <v xml:space="preserve"> </v>
      </c>
      <c r="EM711" s="395" t="str">
        <f>IF($C711&gt;" ",IF($F711=4,ROUND($W711*90%*PAR!$G$57*AK711,0),0)," ")</f>
        <v xml:space="preserve"> </v>
      </c>
      <c r="EO711" s="395" t="str">
        <f t="shared" si="709"/>
        <v xml:space="preserve"> </v>
      </c>
      <c r="EP711" s="395" t="str">
        <f t="shared" si="710"/>
        <v xml:space="preserve"> </v>
      </c>
      <c r="EQ711" s="395" t="str">
        <f t="shared" si="711"/>
        <v xml:space="preserve"> </v>
      </c>
      <c r="ER711" s="395" t="str">
        <f t="shared" si="712"/>
        <v xml:space="preserve"> </v>
      </c>
      <c r="ES711" s="395" t="str">
        <f t="shared" si="713"/>
        <v xml:space="preserve"> </v>
      </c>
      <c r="ET711" s="395" t="str">
        <f t="shared" si="714"/>
        <v xml:space="preserve"> </v>
      </c>
      <c r="EU711" s="395" t="str">
        <f t="shared" si="715"/>
        <v xml:space="preserve"> </v>
      </c>
      <c r="EV711" s="395" t="str">
        <f t="shared" si="716"/>
        <v xml:space="preserve"> </v>
      </c>
      <c r="EW711" s="395" t="str">
        <f t="shared" si="717"/>
        <v xml:space="preserve"> </v>
      </c>
      <c r="EX711" s="395" t="str">
        <f t="shared" si="718"/>
        <v xml:space="preserve"> </v>
      </c>
      <c r="EY711" s="395" t="str">
        <f t="shared" si="719"/>
        <v xml:space="preserve"> </v>
      </c>
      <c r="EZ711" s="395" t="str">
        <f t="shared" si="720"/>
        <v xml:space="preserve"> </v>
      </c>
    </row>
    <row r="712" spans="2:156" x14ac:dyDescent="0.2">
      <c r="B712" s="605">
        <v>709</v>
      </c>
      <c r="C712" s="413"/>
      <c r="D712" s="413"/>
      <c r="E712" s="400"/>
      <c r="F712" s="416"/>
      <c r="G712" s="401" t="str">
        <f>IF(F712&gt;0,VLOOKUP(F712,PAR!$V$3:$W$18,2)," ")</f>
        <v xml:space="preserve"> </v>
      </c>
      <c r="H712" s="400"/>
      <c r="I712" s="416"/>
      <c r="J712" s="401" t="str">
        <f>IF(I712&gt;0,VLOOKUP($I712,PAR!$C$3:$D$19,2)," ")</f>
        <v xml:space="preserve"> </v>
      </c>
      <c r="L712" s="416"/>
      <c r="M712" s="401" t="str">
        <f>IF(L712&gt;0,VLOOKUP(L712,PAR!$AG$3:$AH$5,2)," ")</f>
        <v xml:space="preserve"> </v>
      </c>
      <c r="O712" s="402" t="str">
        <f t="shared" si="672"/>
        <v/>
      </c>
      <c r="Q712" s="416"/>
      <c r="R712" s="401" t="str">
        <f>IF(Q712&gt;0,VLOOKUP(Q712,PAR!$Y$3:$AA$441,2)," ")</f>
        <v xml:space="preserve"> </v>
      </c>
      <c r="T712" s="417"/>
      <c r="U712" s="417"/>
      <c r="V712" s="417"/>
      <c r="W712" s="417"/>
      <c r="X712" s="500" t="str">
        <f t="shared" si="675"/>
        <v xml:space="preserve"> </v>
      </c>
      <c r="Z712" s="421"/>
      <c r="AA712" s="421"/>
      <c r="AB712" s="421"/>
      <c r="AC712" s="421"/>
      <c r="AD712" s="421"/>
      <c r="AE712" s="421"/>
      <c r="AF712" s="421"/>
      <c r="AG712" s="421"/>
      <c r="AH712" s="421"/>
      <c r="AI712" s="421"/>
      <c r="AJ712" s="421"/>
      <c r="AK712" s="421"/>
      <c r="AL712" s="403">
        <f t="shared" si="673"/>
        <v>0</v>
      </c>
      <c r="AM712" s="400"/>
      <c r="AN712" s="424" t="str">
        <f t="shared" si="676"/>
        <v xml:space="preserve"> </v>
      </c>
      <c r="AO712" s="424" t="str">
        <f t="shared" si="677"/>
        <v xml:space="preserve"> </v>
      </c>
      <c r="AP712" s="424" t="str">
        <f t="shared" si="678"/>
        <v xml:space="preserve"> </v>
      </c>
      <c r="AQ712" s="424" t="str">
        <f t="shared" si="679"/>
        <v xml:space="preserve"> </v>
      </c>
      <c r="AR712" s="407" t="str">
        <f t="shared" si="680"/>
        <v xml:space="preserve"> </v>
      </c>
      <c r="AS712" s="400"/>
      <c r="AT712" s="417"/>
      <c r="AU712" s="417"/>
      <c r="AV712" s="417"/>
      <c r="AW712" s="417"/>
      <c r="AX712" s="417"/>
      <c r="AY712" s="417"/>
      <c r="AZ712" s="417"/>
      <c r="BA712" s="417"/>
      <c r="BB712" s="417"/>
      <c r="BC712" s="417"/>
      <c r="BD712" s="417"/>
      <c r="BE712" s="417"/>
      <c r="BF712" s="417"/>
      <c r="BG712" s="407" t="str">
        <f t="shared" si="681"/>
        <v xml:space="preserve"> </v>
      </c>
      <c r="BH712" s="400"/>
      <c r="BI712" s="407" t="str">
        <f t="shared" si="682"/>
        <v xml:space="preserve"> </v>
      </c>
      <c r="BJ712" s="400"/>
      <c r="BK712" s="506"/>
      <c r="BL712" s="506"/>
      <c r="BM712" s="506"/>
      <c r="BN712" s="506"/>
      <c r="BO712" s="506"/>
      <c r="BP712" s="506"/>
      <c r="BQ712" s="506"/>
      <c r="BR712" s="506"/>
      <c r="BS712" s="506"/>
      <c r="BT712" s="506"/>
      <c r="BU712" s="506"/>
      <c r="BV712" s="506"/>
      <c r="BW712" s="501">
        <f t="shared" si="674"/>
        <v>0</v>
      </c>
      <c r="BX712" s="397"/>
      <c r="BY712" s="404" t="str">
        <f t="shared" si="683"/>
        <v xml:space="preserve"> </v>
      </c>
      <c r="BZ712" s="404" t="str">
        <f t="shared" si="684"/>
        <v xml:space="preserve"> </v>
      </c>
      <c r="CA712" s="404" t="str">
        <f t="shared" si="685"/>
        <v xml:space="preserve"> </v>
      </c>
      <c r="CB712" s="404" t="str">
        <f t="shared" si="686"/>
        <v xml:space="preserve"> </v>
      </c>
      <c r="CC712" s="404" t="str">
        <f t="shared" si="687"/>
        <v xml:space="preserve"> </v>
      </c>
      <c r="CD712" s="404" t="str">
        <f t="shared" si="688"/>
        <v xml:space="preserve"> </v>
      </c>
      <c r="CE712" s="404" t="str">
        <f t="shared" si="689"/>
        <v xml:space="preserve"> </v>
      </c>
      <c r="CF712" s="404" t="str">
        <f t="shared" si="690"/>
        <v xml:space="preserve"> </v>
      </c>
      <c r="CG712" s="404" t="str">
        <f t="shared" si="691"/>
        <v xml:space="preserve"> </v>
      </c>
      <c r="CH712" s="404" t="str">
        <f t="shared" si="692"/>
        <v xml:space="preserve"> </v>
      </c>
      <c r="CI712" s="404" t="str">
        <f t="shared" si="693"/>
        <v xml:space="preserve"> </v>
      </c>
      <c r="CJ712" s="404" t="str">
        <f t="shared" si="694"/>
        <v xml:space="preserve"> </v>
      </c>
      <c r="CK712" s="405" t="str">
        <f t="shared" si="695"/>
        <v xml:space="preserve"> </v>
      </c>
      <c r="CL712" s="397"/>
      <c r="CM712" s="404" t="str">
        <f t="shared" si="721"/>
        <v xml:space="preserve"> </v>
      </c>
      <c r="CN712" s="404" t="str">
        <f t="shared" si="722"/>
        <v xml:space="preserve"> </v>
      </c>
      <c r="CO712" s="404" t="str">
        <f t="shared" si="723"/>
        <v xml:space="preserve"> </v>
      </c>
      <c r="CP712" s="404" t="str">
        <f t="shared" si="724"/>
        <v xml:space="preserve"> </v>
      </c>
      <c r="CQ712" s="404" t="str">
        <f t="shared" si="725"/>
        <v xml:space="preserve"> </v>
      </c>
      <c r="CR712" s="404" t="str">
        <f t="shared" si="726"/>
        <v xml:space="preserve"> </v>
      </c>
      <c r="CS712" s="404" t="str">
        <f t="shared" si="727"/>
        <v xml:space="preserve"> </v>
      </c>
      <c r="CT712" s="404" t="str">
        <f t="shared" si="728"/>
        <v xml:space="preserve"> </v>
      </c>
      <c r="CU712" s="404" t="str">
        <f t="shared" si="729"/>
        <v xml:space="preserve"> </v>
      </c>
      <c r="CV712" s="404" t="str">
        <f t="shared" si="730"/>
        <v xml:space="preserve"> </v>
      </c>
      <c r="CW712" s="404" t="str">
        <f t="shared" si="731"/>
        <v xml:space="preserve"> </v>
      </c>
      <c r="CX712" s="404" t="str">
        <f t="shared" si="732"/>
        <v xml:space="preserve"> </v>
      </c>
      <c r="CY712" s="405" t="str">
        <f t="shared" si="696"/>
        <v xml:space="preserve"> </v>
      </c>
      <c r="DB712" s="395" t="str">
        <f>IF($F712&lt;12,IF($C712&gt;" ",ROUND($X712*Z712*PAR!$G$58+$AT712*BK712*PAR!$G$58+$AU712*BK712*PAR!$G$58+$AV712*BK712*PAR!$G$58+$AW712*BK712*PAR!$G$58+$AX712*BK712*PAR!$G$58+$AY712*BK712*PAR!$G$47+$AY712*BK712*PAR!$G$57+$BF712*BK712,0)," "),IF($C712&gt;" ",ROUND($X712*Z712*PAR!$G$58/2+$AT712*BK712*PAR!$G$58/2+$AU712*BK712*PAR!$G$58/2+$AV712*BK712*PAR!$G$58/2+$AW712*BK712*PAR!$G$58/2+$AX712*BK712*PAR!$G$58/2+$AY712*BK712*PAR!$G$47+$AY712*BK712*PAR!$G$57+$BF712*BK712,0)," "))</f>
        <v xml:space="preserve"> </v>
      </c>
      <c r="DC712" s="395" t="str">
        <f>IF($F712&lt;12,IF($C712&gt;" ",ROUND($X712*AA712*PAR!$G$57+$AT712*BL712*PAR!$G$57+$AU712*BL712*PAR!$G$57+$AV712*BL712*PAR!$G$57+$AW712*BL712*PAR!$G$57+$AX712*BL712*PAR!$G$57+$AY712*BL712*PAR!$G$47+$AY712*BL712*PAR!$G$57+$BF712*BL712,0)," "),IF($C712&gt;" ",ROUND($X712*AA712*PAR!$G$57/2+$AT712*BL712*PAR!$G$57/2+$AU712*BL712*PAR!$G$57/2+$AV712*BL712*PAR!$G$57/2+$AW712*BL712*PAR!$G$57/2+$AX712*BL712*PAR!$G$57/2+$AY712*BL712*PAR!$G$47+$AY712*BL712*PAR!$G$57+$BF712*BL712,0)," "))</f>
        <v xml:space="preserve"> </v>
      </c>
      <c r="DD712" s="395" t="str">
        <f>IF($F712&lt;12,IF($C712&gt;" ",ROUND($X712*AB712*PAR!$G$57+$AT712*BM712*PAR!$G$57+$AU712*BM712*PAR!$G$57+$AV712*BM712*PAR!$G$57+$AW712*BM712*PAR!$G$57+$AX712*BM712*PAR!$G$57+$AY712*BM712*PAR!$G$47+$AY712*BM712*PAR!$G$57+$BF712*BM712,0)," "),IF($C712&gt;" ",ROUND($X712*AB712*PAR!$G$57/2+$AT712*BM712*PAR!$G$57/2+$AU712*BM712*PAR!$G$57/2+$AV712*BM712*PAR!$G$57/2+$AW712*BM712*PAR!$G$57/2+$AX712*BM712*PAR!$G$57/2+$AY712*BM712*PAR!$G$47+$AY712*BM712*PAR!$G$57+$BF712*BM712,0)," "))</f>
        <v xml:space="preserve"> </v>
      </c>
      <c r="DE712" s="395" t="str">
        <f>IF($F712&lt;12,IF($C712&gt;" ",ROUND($X712*AC712*PAR!$G$57+$AT712*BN712*PAR!$G$57+$AU712*BN712*PAR!$G$57+$AV712*BN712*PAR!$G$57+$AW712*BN712*PAR!$G$57+$AX712*BN712*PAR!$G$57+$AY712*BN712*PAR!$G$47+$AY712*BN712*PAR!$G$57+$BF712*BN712,0)," "),IF($C712&gt;" ",ROUND($X712*AC712*PAR!$G$57/2+$AT712*BN712*PAR!$G$57/2+$AU712*BN712*PAR!$G$57/2+$AV712*BN712*PAR!$G$57/2+$AW712*BN712*PAR!$G$57/2+$AX712*BN712*PAR!$G$57/2+$AY712*BN712*PAR!$G$47+$AY712*BN712*PAR!$G$57+$BF712*BN712,0)," "))</f>
        <v xml:space="preserve"> </v>
      </c>
      <c r="DF712" s="395" t="str">
        <f>IF($F712&lt;12,IF($C712&gt;" ",ROUND($X712*AD712*PAR!$G$57+$AT712*BO712*PAR!$G$57+$AU712*BO712*PAR!$G$57+$AV712*BO712*PAR!$G$57+$AW712*BO712*PAR!$G$57+$AX712*BO712*PAR!$G$57+$AY712*BO712*PAR!$G$47+$AY712*BO712*PAR!$G$57+$BF712*BO712,0)," "),IF($C712&gt;" ",ROUND($X712*AD712*PAR!$G$57/2+$AT712*BO712*PAR!$G$57/2+$AU712*BO712*PAR!$G$57/2+$AV712*BO712*PAR!$G$57/2+$AW712*BO712*PAR!$G$57/2+$AX712*BO712*PAR!$G$57/2+$AY712*BO712*PAR!$G$47+$AY712*BO712*PAR!$G$57+$BF712*BO712,0)," "))</f>
        <v xml:space="preserve"> </v>
      </c>
      <c r="DG712" s="395" t="str">
        <f>IF($F712&lt;12,IF($C712&gt;" ",ROUND($X712*AE712*PAR!$G$57+$AT712*BP712*PAR!$G$57+$AU712*BP712*PAR!$G$57+$AV712*BP712*PAR!$G$57+$AW712*BP712*PAR!$G$57+$AX712*BP712*PAR!$G$57+$AY712*BP712*PAR!$G$47+$AY712*BP712*PAR!$G$57+$BF712*BP712,0)," "),IF($C712&gt;" ",ROUND($X712*AE712*PAR!$G$57/2+$AT712*BP712*PAR!$G$57/2+$AU712*BP712*PAR!$G$57/2+$AV712*BP712*PAR!$G$57/2+$AW712*BP712*PAR!$G$57/2+$AX712*BP712*PAR!$G$57/2+$AY712*BP712*PAR!$G$47+$AY712*BP712*PAR!$G$57+$BF712*BP712,0)," "))</f>
        <v xml:space="preserve"> </v>
      </c>
      <c r="DH712" s="395" t="str">
        <f>IF($F712&lt;12,IF($C712&gt;" ",ROUND($X712*AF712*PAR!$G$57+$AT712*BQ712*PAR!$G$57+$AU712*BQ712*PAR!$G$57+$AV712*BQ712*PAR!$G$57+$AW712*BQ712*PAR!$G$57+$AX712*BQ712*PAR!$G$57+$AY712*BQ712*PAR!$G$47+$AY712*BQ712*PAR!$G$57+$BF712*BQ712,0)," "),IF($C712&gt;" ",ROUND($X712*AF712*PAR!$G$57/2+$AT712*BQ712*PAR!$G$57/2+$AU712*BQ712*PAR!$G$57/2+$AV712*BQ712*PAR!$G$57/2+$AW712*BQ712*PAR!$G$57/2+$AX712*BQ712*PAR!$G$57/2+$AY712*BQ712*PAR!$G$47+$AY712*BQ712*PAR!$G$57+$BF712*BQ712,0)," "))</f>
        <v xml:space="preserve"> </v>
      </c>
      <c r="DI712" s="395" t="str">
        <f>IF($F712&lt;12,IF($C712&gt;" ",ROUND($X712*AG712*PAR!$G$57+$AT712*BR712*PAR!$G$57+$AU712*BR712*PAR!$G$57+$AV712*BR712*PAR!$G$57+$AW712*BR712*PAR!$G$57+$AX712*BR712*PAR!$G$57+$AY712*BR712*PAR!$G$47+$AY712*BR712*PAR!$G$57+$BF712*BR712,0)," "),IF($C712&gt;" ",ROUND($X712*AG712*PAR!$G$57/2+$AT712*BR712*PAR!$G$57/2+$AU712*BR712*PAR!$G$57/2+$AV712*BR712*PAR!$G$57/2+$AW712*BR712*PAR!$G$57/2+$AX712*BR712*PAR!$G$57/2+$AY712*BR712*PAR!$G$47+$AY712*BR712*PAR!$G$57+$BF712*BR712,0)," "))</f>
        <v xml:space="preserve"> </v>
      </c>
      <c r="DJ712" s="395" t="str">
        <f>IF($F712&lt;12,IF($C712&gt;" ",ROUND($X712*AH712*PAR!$G$57+$AT712*BS712*PAR!$G$57+$AU712*BS712*PAR!$G$57+$AV712*BS712*PAR!$G$57+$AW712*BS712*PAR!$G$57+$AX712*BS712*PAR!$G$57+$AY712*BS712*PAR!$G$47+$AY712*BS712*PAR!$G$57+$BF712*BS712,0)," "),IF($C712&gt;" ",ROUND($X712*AH712*PAR!$G$57/2+$AT712*BS712*PAR!$G$57/2+$AU712*BS712*PAR!$G$57/2+$AV712*BS712*PAR!$G$57/2+$AW712*BS712*PAR!$G$57/2+$AX712*BS712*PAR!$G$57/2+$AY712*BS712*PAR!$G$47+$AY712*BS712*PAR!$G$57+$BF712*BS712,0)," "))</f>
        <v xml:space="preserve"> </v>
      </c>
      <c r="DK712" s="395" t="str">
        <f>IF($F712&lt;12,IF($C712&gt;" ",ROUND($X712*AI712*PAR!$G$57+$AT712*BT712*PAR!$G$57+$AU712*BT712*PAR!$G$57+$AV712*BT712*PAR!$G$57+$AW712*BT712*PAR!$G$57+$AX712*BT712*PAR!$G$57+$AY712*BT712*PAR!$G$47+$AY712*BT712*PAR!$G$57+$BF712*BT712,0)," "),IF($C712&gt;" ",ROUND($X712*AI712*PAR!$G$57/2+$AT712*BT712*PAR!$G$57/2+$AU712*BT712*PAR!$G$57/2+$AV712*BT712*PAR!$G$57/2+$AW712*BT712*PAR!$G$57/2+$AX712*BT712*PAR!$G$57/2+$AY712*BT712*PAR!$G$47+$AY712*BT712*PAR!$G$57+$BF712*BT712,0)," "))</f>
        <v xml:space="preserve"> </v>
      </c>
      <c r="DL712" s="395" t="str">
        <f>IF($F712&lt;12,IF($C712&gt;" ",ROUND($X712*AJ712*PAR!$G$57+$AT712*BU712*PAR!$G$57+$AU712*BU712*PAR!$G$57+$AV712*BU712*PAR!$G$57+$AW712*BU712*PAR!$G$57+$AX712*BU712*PAR!$G$57+$AY712*BU712*PAR!$G$47+$AY712*BU712*PAR!$G$57+$BF712*BU712,0)," "),IF($C712&gt;" ",ROUND($X712*AJ712*PAR!$G$57/2+$AT712*BU712*PAR!$G$57/2+$AU712*BU712*PAR!$G$57/2+$AV712*BU712*PAR!$G$57/2+$AW712*BU712*PAR!$G$57/2+$AX712*BU712*PAR!$G$57/2+$AY712*BU712*PAR!$G$47+$AY712*BU712*PAR!$G$57+$BF712*BU712,0)," "))</f>
        <v xml:space="preserve"> </v>
      </c>
      <c r="DM712" s="395" t="str">
        <f>IF($F712&lt;12,IF($C712&gt;" ",ROUND($X712*AK712*PAR!$G$57+$AT712*BV712*PAR!$G$57+$AU712*BV712*PAR!$G$57+$AV712*BV712*PAR!$G$57+$AW712*BV712*PAR!$G$57+$AX712*BV712*PAR!$G$57+$AY712*BV712*PAR!$G$47+$AY712*BV712*PAR!$G$57+$BF712*BV712,0)," "),IF($C712&gt;" ",ROUND($X712*AK712*PAR!$G$57/2+$AT712*BV712*PAR!$G$57/2+$AU712*BV712*PAR!$G$57/2+$AV712*BV712*PAR!$G$57/2+$AW712*BV712*PAR!$G$57/2+$AX712*BV712*PAR!$G$57/2+$AY712*BV712*PAR!$G$47+$AY712*BV712*PAR!$G$57+$BF712*BV712,0)," "))</f>
        <v xml:space="preserve"> </v>
      </c>
      <c r="DO712" s="395" t="str">
        <f t="shared" si="697"/>
        <v xml:space="preserve"> </v>
      </c>
      <c r="DP712" s="395" t="str">
        <f t="shared" si="698"/>
        <v xml:space="preserve"> </v>
      </c>
      <c r="DQ712" s="395" t="str">
        <f t="shared" si="699"/>
        <v xml:space="preserve"> </v>
      </c>
      <c r="DR712" s="395" t="str">
        <f t="shared" si="700"/>
        <v xml:space="preserve"> </v>
      </c>
      <c r="DS712" s="395" t="str">
        <f t="shared" si="701"/>
        <v xml:space="preserve"> </v>
      </c>
      <c r="DT712" s="395" t="str">
        <f t="shared" si="702"/>
        <v xml:space="preserve"> </v>
      </c>
      <c r="DU712" s="395" t="str">
        <f t="shared" si="703"/>
        <v xml:space="preserve"> </v>
      </c>
      <c r="DV712" s="395" t="str">
        <f t="shared" si="704"/>
        <v xml:space="preserve"> </v>
      </c>
      <c r="DW712" s="395" t="str">
        <f t="shared" si="705"/>
        <v xml:space="preserve"> </v>
      </c>
      <c r="DX712" s="395" t="str">
        <f t="shared" si="706"/>
        <v xml:space="preserve"> </v>
      </c>
      <c r="DY712" s="395" t="str">
        <f t="shared" si="707"/>
        <v xml:space="preserve"> </v>
      </c>
      <c r="DZ712" s="395" t="str">
        <f t="shared" si="708"/>
        <v xml:space="preserve"> </v>
      </c>
      <c r="EB712" s="395" t="str">
        <f>IF($C712&gt;" ",IF($F712=4,ROUND($W712*90%*PAR!$G$58*Z712,0),0)," ")</f>
        <v xml:space="preserve"> </v>
      </c>
      <c r="EC712" s="395" t="str">
        <f>IF($C712&gt;" ",IF($F712=4,ROUND($W712*90%*PAR!$G$46*AA712,0),0)," ")</f>
        <v xml:space="preserve"> </v>
      </c>
      <c r="ED712" s="395" t="str">
        <f>IF($C712&gt;" ",IF($F712=4,ROUND($W712*90%*PAR!$G$46*AB712,0),0)," ")</f>
        <v xml:space="preserve"> </v>
      </c>
      <c r="EE712" s="395" t="str">
        <f>IF($C712&gt;" ",IF($F712=4,ROUND($W712*90%*PAR!$G$46*AC712,0),0)," ")</f>
        <v xml:space="preserve"> </v>
      </c>
      <c r="EF712" s="395" t="str">
        <f>IF($C712&gt;" ",IF($F712=4,ROUND($W712*90%*PAR!$G$46*AD712,0),0)," ")</f>
        <v xml:space="preserve"> </v>
      </c>
      <c r="EG712" s="395" t="str">
        <f>IF($C712&gt;" ",IF($F712=4,ROUND($W712*90%*PAR!$G$46*AE712,0),0)," ")</f>
        <v xml:space="preserve"> </v>
      </c>
      <c r="EH712" s="395" t="str">
        <f>IF($C712&gt;" ",IF($F712=4,ROUND($W712*90%*PAR!$G$46*AF712,0),0)," ")</f>
        <v xml:space="preserve"> </v>
      </c>
      <c r="EI712" s="395" t="str">
        <f>IF($C712&gt;" ",IF($F712=4,ROUND($W712*90%*PAR!$G$57*AG712,0),0)," ")</f>
        <v xml:space="preserve"> </v>
      </c>
      <c r="EJ712" s="395" t="str">
        <f>IF($C712&gt;" ",IF($F712=4,ROUND($W712*90%*PAR!$G$57*AH712,0),0)," ")</f>
        <v xml:space="preserve"> </v>
      </c>
      <c r="EK712" s="395" t="str">
        <f>IF($C712&gt;" ",IF($F712=4,ROUND($W712*90%*PAR!$G$57*AI712,0),0)," ")</f>
        <v xml:space="preserve"> </v>
      </c>
      <c r="EL712" s="395" t="str">
        <f>IF($C712&gt;" ",IF($F712=4,ROUND($W712*90%*PAR!$G$57*AJ712,0),0)," ")</f>
        <v xml:space="preserve"> </v>
      </c>
      <c r="EM712" s="395" t="str">
        <f>IF($C712&gt;" ",IF($F712=4,ROUND($W712*90%*PAR!$G$57*AK712,0),0)," ")</f>
        <v xml:space="preserve"> </v>
      </c>
      <c r="EO712" s="395" t="str">
        <f t="shared" si="709"/>
        <v xml:space="preserve"> </v>
      </c>
      <c r="EP712" s="395" t="str">
        <f t="shared" si="710"/>
        <v xml:space="preserve"> </v>
      </c>
      <c r="EQ712" s="395" t="str">
        <f t="shared" si="711"/>
        <v xml:space="preserve"> </v>
      </c>
      <c r="ER712" s="395" t="str">
        <f t="shared" si="712"/>
        <v xml:space="preserve"> </v>
      </c>
      <c r="ES712" s="395" t="str">
        <f t="shared" si="713"/>
        <v xml:space="preserve"> </v>
      </c>
      <c r="ET712" s="395" t="str">
        <f t="shared" si="714"/>
        <v xml:space="preserve"> </v>
      </c>
      <c r="EU712" s="395" t="str">
        <f t="shared" si="715"/>
        <v xml:space="preserve"> </v>
      </c>
      <c r="EV712" s="395" t="str">
        <f t="shared" si="716"/>
        <v xml:space="preserve"> </v>
      </c>
      <c r="EW712" s="395" t="str">
        <f t="shared" si="717"/>
        <v xml:space="preserve"> </v>
      </c>
      <c r="EX712" s="395" t="str">
        <f t="shared" si="718"/>
        <v xml:space="preserve"> </v>
      </c>
      <c r="EY712" s="395" t="str">
        <f t="shared" si="719"/>
        <v xml:space="preserve"> </v>
      </c>
      <c r="EZ712" s="395" t="str">
        <f t="shared" si="720"/>
        <v xml:space="preserve"> </v>
      </c>
    </row>
    <row r="713" spans="2:156" x14ac:dyDescent="0.2">
      <c r="B713" s="605">
        <v>710</v>
      </c>
      <c r="C713" s="413"/>
      <c r="D713" s="413"/>
      <c r="E713" s="400"/>
      <c r="F713" s="416"/>
      <c r="G713" s="401" t="str">
        <f>IF(F713&gt;0,VLOOKUP(F713,PAR!$V$3:$W$18,2)," ")</f>
        <v xml:space="preserve"> </v>
      </c>
      <c r="H713" s="400"/>
      <c r="I713" s="416"/>
      <c r="J713" s="401" t="str">
        <f>IF(I713&gt;0,VLOOKUP($I713,PAR!$C$3:$D$19,2)," ")</f>
        <v xml:space="preserve"> </v>
      </c>
      <c r="L713" s="416"/>
      <c r="M713" s="401" t="str">
        <f>IF(L713&gt;0,VLOOKUP(L713,PAR!$AG$3:$AH$5,2)," ")</f>
        <v xml:space="preserve"> </v>
      </c>
      <c r="O713" s="402" t="str">
        <f t="shared" si="672"/>
        <v/>
      </c>
      <c r="Q713" s="416"/>
      <c r="R713" s="401" t="str">
        <f>IF(Q713&gt;0,VLOOKUP(Q713,PAR!$Y$3:$AA$441,2)," ")</f>
        <v xml:space="preserve"> </v>
      </c>
      <c r="T713" s="417"/>
      <c r="U713" s="417"/>
      <c r="V713" s="417"/>
      <c r="W713" s="417"/>
      <c r="X713" s="500" t="str">
        <f t="shared" si="675"/>
        <v xml:space="preserve"> </v>
      </c>
      <c r="Z713" s="421"/>
      <c r="AA713" s="421"/>
      <c r="AB713" s="421"/>
      <c r="AC713" s="421"/>
      <c r="AD713" s="421"/>
      <c r="AE713" s="421"/>
      <c r="AF713" s="421"/>
      <c r="AG713" s="421"/>
      <c r="AH713" s="421"/>
      <c r="AI713" s="421"/>
      <c r="AJ713" s="421"/>
      <c r="AK713" s="421"/>
      <c r="AL713" s="403">
        <f t="shared" si="673"/>
        <v>0</v>
      </c>
      <c r="AM713" s="400"/>
      <c r="AN713" s="424" t="str">
        <f t="shared" si="676"/>
        <v xml:space="preserve"> </v>
      </c>
      <c r="AO713" s="424" t="str">
        <f t="shared" si="677"/>
        <v xml:space="preserve"> </v>
      </c>
      <c r="AP713" s="424" t="str">
        <f t="shared" si="678"/>
        <v xml:space="preserve"> </v>
      </c>
      <c r="AQ713" s="424" t="str">
        <f t="shared" si="679"/>
        <v xml:space="preserve"> </v>
      </c>
      <c r="AR713" s="407" t="str">
        <f t="shared" si="680"/>
        <v xml:space="preserve"> </v>
      </c>
      <c r="AS713" s="400"/>
      <c r="AT713" s="417"/>
      <c r="AU713" s="417"/>
      <c r="AV713" s="417"/>
      <c r="AW713" s="417"/>
      <c r="AX713" s="417"/>
      <c r="AY713" s="417"/>
      <c r="AZ713" s="417"/>
      <c r="BA713" s="417"/>
      <c r="BB713" s="417"/>
      <c r="BC713" s="417"/>
      <c r="BD713" s="417"/>
      <c r="BE713" s="417"/>
      <c r="BF713" s="417"/>
      <c r="BG713" s="407" t="str">
        <f t="shared" si="681"/>
        <v xml:space="preserve"> </v>
      </c>
      <c r="BH713" s="400"/>
      <c r="BI713" s="407" t="str">
        <f t="shared" si="682"/>
        <v xml:space="preserve"> </v>
      </c>
      <c r="BJ713" s="400"/>
      <c r="BK713" s="506"/>
      <c r="BL713" s="506"/>
      <c r="BM713" s="506"/>
      <c r="BN713" s="506"/>
      <c r="BO713" s="506"/>
      <c r="BP713" s="506"/>
      <c r="BQ713" s="506"/>
      <c r="BR713" s="506"/>
      <c r="BS713" s="506"/>
      <c r="BT713" s="506"/>
      <c r="BU713" s="506"/>
      <c r="BV713" s="506"/>
      <c r="BW713" s="501">
        <f t="shared" si="674"/>
        <v>0</v>
      </c>
      <c r="BX713" s="397"/>
      <c r="BY713" s="404" t="str">
        <f t="shared" si="683"/>
        <v xml:space="preserve"> </v>
      </c>
      <c r="BZ713" s="404" t="str">
        <f t="shared" si="684"/>
        <v xml:space="preserve"> </v>
      </c>
      <c r="CA713" s="404" t="str">
        <f t="shared" si="685"/>
        <v xml:space="preserve"> </v>
      </c>
      <c r="CB713" s="404" t="str">
        <f t="shared" si="686"/>
        <v xml:space="preserve"> </v>
      </c>
      <c r="CC713" s="404" t="str">
        <f t="shared" si="687"/>
        <v xml:space="preserve"> </v>
      </c>
      <c r="CD713" s="404" t="str">
        <f t="shared" si="688"/>
        <v xml:space="preserve"> </v>
      </c>
      <c r="CE713" s="404" t="str">
        <f t="shared" si="689"/>
        <v xml:space="preserve"> </v>
      </c>
      <c r="CF713" s="404" t="str">
        <f t="shared" si="690"/>
        <v xml:space="preserve"> </v>
      </c>
      <c r="CG713" s="404" t="str">
        <f t="shared" si="691"/>
        <v xml:space="preserve"> </v>
      </c>
      <c r="CH713" s="404" t="str">
        <f t="shared" si="692"/>
        <v xml:space="preserve"> </v>
      </c>
      <c r="CI713" s="404" t="str">
        <f t="shared" si="693"/>
        <v xml:space="preserve"> </v>
      </c>
      <c r="CJ713" s="404" t="str">
        <f t="shared" si="694"/>
        <v xml:space="preserve"> </v>
      </c>
      <c r="CK713" s="405" t="str">
        <f t="shared" si="695"/>
        <v xml:space="preserve"> </v>
      </c>
      <c r="CL713" s="397"/>
      <c r="CM713" s="404" t="str">
        <f t="shared" si="721"/>
        <v xml:space="preserve"> </v>
      </c>
      <c r="CN713" s="404" t="str">
        <f t="shared" si="722"/>
        <v xml:space="preserve"> </v>
      </c>
      <c r="CO713" s="404" t="str">
        <f t="shared" si="723"/>
        <v xml:space="preserve"> </v>
      </c>
      <c r="CP713" s="404" t="str">
        <f t="shared" si="724"/>
        <v xml:space="preserve"> </v>
      </c>
      <c r="CQ713" s="404" t="str">
        <f t="shared" si="725"/>
        <v xml:space="preserve"> </v>
      </c>
      <c r="CR713" s="404" t="str">
        <f t="shared" si="726"/>
        <v xml:space="preserve"> </v>
      </c>
      <c r="CS713" s="404" t="str">
        <f t="shared" si="727"/>
        <v xml:space="preserve"> </v>
      </c>
      <c r="CT713" s="404" t="str">
        <f t="shared" si="728"/>
        <v xml:space="preserve"> </v>
      </c>
      <c r="CU713" s="404" t="str">
        <f t="shared" si="729"/>
        <v xml:space="preserve"> </v>
      </c>
      <c r="CV713" s="404" t="str">
        <f t="shared" si="730"/>
        <v xml:space="preserve"> </v>
      </c>
      <c r="CW713" s="404" t="str">
        <f t="shared" si="731"/>
        <v xml:space="preserve"> </v>
      </c>
      <c r="CX713" s="404" t="str">
        <f t="shared" si="732"/>
        <v xml:space="preserve"> </v>
      </c>
      <c r="CY713" s="405" t="str">
        <f t="shared" si="696"/>
        <v xml:space="preserve"> </v>
      </c>
      <c r="DB713" s="395" t="str">
        <f>IF($F713&lt;12,IF($C713&gt;" ",ROUND($X713*Z713*PAR!$G$58+$AT713*BK713*PAR!$G$58+$AU713*BK713*PAR!$G$58+$AV713*BK713*PAR!$G$58+$AW713*BK713*PAR!$G$58+$AX713*BK713*PAR!$G$58+$AY713*BK713*PAR!$G$47+$AY713*BK713*PAR!$G$57+$BF713*BK713,0)," "),IF($C713&gt;" ",ROUND($X713*Z713*PAR!$G$58/2+$AT713*BK713*PAR!$G$58/2+$AU713*BK713*PAR!$G$58/2+$AV713*BK713*PAR!$G$58/2+$AW713*BK713*PAR!$G$58/2+$AX713*BK713*PAR!$G$58/2+$AY713*BK713*PAR!$G$47+$AY713*BK713*PAR!$G$57+$BF713*BK713,0)," "))</f>
        <v xml:space="preserve"> </v>
      </c>
      <c r="DC713" s="395" t="str">
        <f>IF($F713&lt;12,IF($C713&gt;" ",ROUND($X713*AA713*PAR!$G$57+$AT713*BL713*PAR!$G$57+$AU713*BL713*PAR!$G$57+$AV713*BL713*PAR!$G$57+$AW713*BL713*PAR!$G$57+$AX713*BL713*PAR!$G$57+$AY713*BL713*PAR!$G$47+$AY713*BL713*PAR!$G$57+$BF713*BL713,0)," "),IF($C713&gt;" ",ROUND($X713*AA713*PAR!$G$57/2+$AT713*BL713*PAR!$G$57/2+$AU713*BL713*PAR!$G$57/2+$AV713*BL713*PAR!$G$57/2+$AW713*BL713*PAR!$G$57/2+$AX713*BL713*PAR!$G$57/2+$AY713*BL713*PAR!$G$47+$AY713*BL713*PAR!$G$57+$BF713*BL713,0)," "))</f>
        <v xml:space="preserve"> </v>
      </c>
      <c r="DD713" s="395" t="str">
        <f>IF($F713&lt;12,IF($C713&gt;" ",ROUND($X713*AB713*PAR!$G$57+$AT713*BM713*PAR!$G$57+$AU713*BM713*PAR!$G$57+$AV713*BM713*PAR!$G$57+$AW713*BM713*PAR!$G$57+$AX713*BM713*PAR!$G$57+$AY713*BM713*PAR!$G$47+$AY713*BM713*PAR!$G$57+$BF713*BM713,0)," "),IF($C713&gt;" ",ROUND($X713*AB713*PAR!$G$57/2+$AT713*BM713*PAR!$G$57/2+$AU713*BM713*PAR!$G$57/2+$AV713*BM713*PAR!$G$57/2+$AW713*BM713*PAR!$G$57/2+$AX713*BM713*PAR!$G$57/2+$AY713*BM713*PAR!$G$47+$AY713*BM713*PAR!$G$57+$BF713*BM713,0)," "))</f>
        <v xml:space="preserve"> </v>
      </c>
      <c r="DE713" s="395" t="str">
        <f>IF($F713&lt;12,IF($C713&gt;" ",ROUND($X713*AC713*PAR!$G$57+$AT713*BN713*PAR!$G$57+$AU713*BN713*PAR!$G$57+$AV713*BN713*PAR!$G$57+$AW713*BN713*PAR!$G$57+$AX713*BN713*PAR!$G$57+$AY713*BN713*PAR!$G$47+$AY713*BN713*PAR!$G$57+$BF713*BN713,0)," "),IF($C713&gt;" ",ROUND($X713*AC713*PAR!$G$57/2+$AT713*BN713*PAR!$G$57/2+$AU713*BN713*PAR!$G$57/2+$AV713*BN713*PAR!$G$57/2+$AW713*BN713*PAR!$G$57/2+$AX713*BN713*PAR!$G$57/2+$AY713*BN713*PAR!$G$47+$AY713*BN713*PAR!$G$57+$BF713*BN713,0)," "))</f>
        <v xml:space="preserve"> </v>
      </c>
      <c r="DF713" s="395" t="str">
        <f>IF($F713&lt;12,IF($C713&gt;" ",ROUND($X713*AD713*PAR!$G$57+$AT713*BO713*PAR!$G$57+$AU713*BO713*PAR!$G$57+$AV713*BO713*PAR!$G$57+$AW713*BO713*PAR!$G$57+$AX713*BO713*PAR!$G$57+$AY713*BO713*PAR!$G$47+$AY713*BO713*PAR!$G$57+$BF713*BO713,0)," "),IF($C713&gt;" ",ROUND($X713*AD713*PAR!$G$57/2+$AT713*BO713*PAR!$G$57/2+$AU713*BO713*PAR!$G$57/2+$AV713*BO713*PAR!$G$57/2+$AW713*BO713*PAR!$G$57/2+$AX713*BO713*PAR!$G$57/2+$AY713*BO713*PAR!$G$47+$AY713*BO713*PAR!$G$57+$BF713*BO713,0)," "))</f>
        <v xml:space="preserve"> </v>
      </c>
      <c r="DG713" s="395" t="str">
        <f>IF($F713&lt;12,IF($C713&gt;" ",ROUND($X713*AE713*PAR!$G$57+$AT713*BP713*PAR!$G$57+$AU713*BP713*PAR!$G$57+$AV713*BP713*PAR!$G$57+$AW713*BP713*PAR!$G$57+$AX713*BP713*PAR!$G$57+$AY713*BP713*PAR!$G$47+$AY713*BP713*PAR!$G$57+$BF713*BP713,0)," "),IF($C713&gt;" ",ROUND($X713*AE713*PAR!$G$57/2+$AT713*BP713*PAR!$G$57/2+$AU713*BP713*PAR!$G$57/2+$AV713*BP713*PAR!$G$57/2+$AW713*BP713*PAR!$G$57/2+$AX713*BP713*PAR!$G$57/2+$AY713*BP713*PAR!$G$47+$AY713*BP713*PAR!$G$57+$BF713*BP713,0)," "))</f>
        <v xml:space="preserve"> </v>
      </c>
      <c r="DH713" s="395" t="str">
        <f>IF($F713&lt;12,IF($C713&gt;" ",ROUND($X713*AF713*PAR!$G$57+$AT713*BQ713*PAR!$G$57+$AU713*BQ713*PAR!$G$57+$AV713*BQ713*PAR!$G$57+$AW713*BQ713*PAR!$G$57+$AX713*BQ713*PAR!$G$57+$AY713*BQ713*PAR!$G$47+$AY713*BQ713*PAR!$G$57+$BF713*BQ713,0)," "),IF($C713&gt;" ",ROUND($X713*AF713*PAR!$G$57/2+$AT713*BQ713*PAR!$G$57/2+$AU713*BQ713*PAR!$G$57/2+$AV713*BQ713*PAR!$G$57/2+$AW713*BQ713*PAR!$G$57/2+$AX713*BQ713*PAR!$G$57/2+$AY713*BQ713*PAR!$G$47+$AY713*BQ713*PAR!$G$57+$BF713*BQ713,0)," "))</f>
        <v xml:space="preserve"> </v>
      </c>
      <c r="DI713" s="395" t="str">
        <f>IF($F713&lt;12,IF($C713&gt;" ",ROUND($X713*AG713*PAR!$G$57+$AT713*BR713*PAR!$G$57+$AU713*BR713*PAR!$G$57+$AV713*BR713*PAR!$G$57+$AW713*BR713*PAR!$G$57+$AX713*BR713*PAR!$G$57+$AY713*BR713*PAR!$G$47+$AY713*BR713*PAR!$G$57+$BF713*BR713,0)," "),IF($C713&gt;" ",ROUND($X713*AG713*PAR!$G$57/2+$AT713*BR713*PAR!$G$57/2+$AU713*BR713*PAR!$G$57/2+$AV713*BR713*PAR!$G$57/2+$AW713*BR713*PAR!$G$57/2+$AX713*BR713*PAR!$G$57/2+$AY713*BR713*PAR!$G$47+$AY713*BR713*PAR!$G$57+$BF713*BR713,0)," "))</f>
        <v xml:space="preserve"> </v>
      </c>
      <c r="DJ713" s="395" t="str">
        <f>IF($F713&lt;12,IF($C713&gt;" ",ROUND($X713*AH713*PAR!$G$57+$AT713*BS713*PAR!$G$57+$AU713*BS713*PAR!$G$57+$AV713*BS713*PAR!$G$57+$AW713*BS713*PAR!$G$57+$AX713*BS713*PAR!$G$57+$AY713*BS713*PAR!$G$47+$AY713*BS713*PAR!$G$57+$BF713*BS713,0)," "),IF($C713&gt;" ",ROUND($X713*AH713*PAR!$G$57/2+$AT713*BS713*PAR!$G$57/2+$AU713*BS713*PAR!$G$57/2+$AV713*BS713*PAR!$G$57/2+$AW713*BS713*PAR!$G$57/2+$AX713*BS713*PAR!$G$57/2+$AY713*BS713*PAR!$G$47+$AY713*BS713*PAR!$G$57+$BF713*BS713,0)," "))</f>
        <v xml:space="preserve"> </v>
      </c>
      <c r="DK713" s="395" t="str">
        <f>IF($F713&lt;12,IF($C713&gt;" ",ROUND($X713*AI713*PAR!$G$57+$AT713*BT713*PAR!$G$57+$AU713*BT713*PAR!$G$57+$AV713*BT713*PAR!$G$57+$AW713*BT713*PAR!$G$57+$AX713*BT713*PAR!$G$57+$AY713*BT713*PAR!$G$47+$AY713*BT713*PAR!$G$57+$BF713*BT713,0)," "),IF($C713&gt;" ",ROUND($X713*AI713*PAR!$G$57/2+$AT713*BT713*PAR!$G$57/2+$AU713*BT713*PAR!$G$57/2+$AV713*BT713*PAR!$G$57/2+$AW713*BT713*PAR!$G$57/2+$AX713*BT713*PAR!$G$57/2+$AY713*BT713*PAR!$G$47+$AY713*BT713*PAR!$G$57+$BF713*BT713,0)," "))</f>
        <v xml:space="preserve"> </v>
      </c>
      <c r="DL713" s="395" t="str">
        <f>IF($F713&lt;12,IF($C713&gt;" ",ROUND($X713*AJ713*PAR!$G$57+$AT713*BU713*PAR!$G$57+$AU713*BU713*PAR!$G$57+$AV713*BU713*PAR!$G$57+$AW713*BU713*PAR!$G$57+$AX713*BU713*PAR!$G$57+$AY713*BU713*PAR!$G$47+$AY713*BU713*PAR!$G$57+$BF713*BU713,0)," "),IF($C713&gt;" ",ROUND($X713*AJ713*PAR!$G$57/2+$AT713*BU713*PAR!$G$57/2+$AU713*BU713*PAR!$G$57/2+$AV713*BU713*PAR!$G$57/2+$AW713*BU713*PAR!$G$57/2+$AX713*BU713*PAR!$G$57/2+$AY713*BU713*PAR!$G$47+$AY713*BU713*PAR!$G$57+$BF713*BU713,0)," "))</f>
        <v xml:space="preserve"> </v>
      </c>
      <c r="DM713" s="395" t="str">
        <f>IF($F713&lt;12,IF($C713&gt;" ",ROUND($X713*AK713*PAR!$G$57+$AT713*BV713*PAR!$G$57+$AU713*BV713*PAR!$G$57+$AV713*BV713*PAR!$G$57+$AW713*BV713*PAR!$G$57+$AX713*BV713*PAR!$G$57+$AY713*BV713*PAR!$G$47+$AY713*BV713*PAR!$G$57+$BF713*BV713,0)," "),IF($C713&gt;" ",ROUND($X713*AK713*PAR!$G$57/2+$AT713*BV713*PAR!$G$57/2+$AU713*BV713*PAR!$G$57/2+$AV713*BV713*PAR!$G$57/2+$AW713*BV713*PAR!$G$57/2+$AX713*BV713*PAR!$G$57/2+$AY713*BV713*PAR!$G$47+$AY713*BV713*PAR!$G$57+$BF713*BV713,0)," "))</f>
        <v xml:space="preserve"> </v>
      </c>
      <c r="DO713" s="395" t="str">
        <f t="shared" si="697"/>
        <v xml:space="preserve"> </v>
      </c>
      <c r="DP713" s="395" t="str">
        <f t="shared" si="698"/>
        <v xml:space="preserve"> </v>
      </c>
      <c r="DQ713" s="395" t="str">
        <f t="shared" si="699"/>
        <v xml:space="preserve"> </v>
      </c>
      <c r="DR713" s="395" t="str">
        <f t="shared" si="700"/>
        <v xml:space="preserve"> </v>
      </c>
      <c r="DS713" s="395" t="str">
        <f t="shared" si="701"/>
        <v xml:space="preserve"> </v>
      </c>
      <c r="DT713" s="395" t="str">
        <f t="shared" si="702"/>
        <v xml:space="preserve"> </v>
      </c>
      <c r="DU713" s="395" t="str">
        <f t="shared" si="703"/>
        <v xml:space="preserve"> </v>
      </c>
      <c r="DV713" s="395" t="str">
        <f t="shared" si="704"/>
        <v xml:space="preserve"> </v>
      </c>
      <c r="DW713" s="395" t="str">
        <f t="shared" si="705"/>
        <v xml:space="preserve"> </v>
      </c>
      <c r="DX713" s="395" t="str">
        <f t="shared" si="706"/>
        <v xml:space="preserve"> </v>
      </c>
      <c r="DY713" s="395" t="str">
        <f t="shared" si="707"/>
        <v xml:space="preserve"> </v>
      </c>
      <c r="DZ713" s="395" t="str">
        <f t="shared" si="708"/>
        <v xml:space="preserve"> </v>
      </c>
      <c r="EB713" s="395" t="str">
        <f>IF($C713&gt;" ",IF($F713=4,ROUND($W713*90%*PAR!$G$58*Z713,0),0)," ")</f>
        <v xml:space="preserve"> </v>
      </c>
      <c r="EC713" s="395" t="str">
        <f>IF($C713&gt;" ",IF($F713=4,ROUND($W713*90%*PAR!$G$46*AA713,0),0)," ")</f>
        <v xml:space="preserve"> </v>
      </c>
      <c r="ED713" s="395" t="str">
        <f>IF($C713&gt;" ",IF($F713=4,ROUND($W713*90%*PAR!$G$46*AB713,0),0)," ")</f>
        <v xml:space="preserve"> </v>
      </c>
      <c r="EE713" s="395" t="str">
        <f>IF($C713&gt;" ",IF($F713=4,ROUND($W713*90%*PAR!$G$46*AC713,0),0)," ")</f>
        <v xml:space="preserve"> </v>
      </c>
      <c r="EF713" s="395" t="str">
        <f>IF($C713&gt;" ",IF($F713=4,ROUND($W713*90%*PAR!$G$46*AD713,0),0)," ")</f>
        <v xml:space="preserve"> </v>
      </c>
      <c r="EG713" s="395" t="str">
        <f>IF($C713&gt;" ",IF($F713=4,ROUND($W713*90%*PAR!$G$46*AE713,0),0)," ")</f>
        <v xml:space="preserve"> </v>
      </c>
      <c r="EH713" s="395" t="str">
        <f>IF($C713&gt;" ",IF($F713=4,ROUND($W713*90%*PAR!$G$46*AF713,0),0)," ")</f>
        <v xml:space="preserve"> </v>
      </c>
      <c r="EI713" s="395" t="str">
        <f>IF($C713&gt;" ",IF($F713=4,ROUND($W713*90%*PAR!$G$57*AG713,0),0)," ")</f>
        <v xml:space="preserve"> </v>
      </c>
      <c r="EJ713" s="395" t="str">
        <f>IF($C713&gt;" ",IF($F713=4,ROUND($W713*90%*PAR!$G$57*AH713,0),0)," ")</f>
        <v xml:space="preserve"> </v>
      </c>
      <c r="EK713" s="395" t="str">
        <f>IF($C713&gt;" ",IF($F713=4,ROUND($W713*90%*PAR!$G$57*AI713,0),0)," ")</f>
        <v xml:space="preserve"> </v>
      </c>
      <c r="EL713" s="395" t="str">
        <f>IF($C713&gt;" ",IF($F713=4,ROUND($W713*90%*PAR!$G$57*AJ713,0),0)," ")</f>
        <v xml:space="preserve"> </v>
      </c>
      <c r="EM713" s="395" t="str">
        <f>IF($C713&gt;" ",IF($F713=4,ROUND($W713*90%*PAR!$G$57*AK713,0),0)," ")</f>
        <v xml:space="preserve"> </v>
      </c>
      <c r="EO713" s="395" t="str">
        <f t="shared" si="709"/>
        <v xml:space="preserve"> </v>
      </c>
      <c r="EP713" s="395" t="str">
        <f t="shared" si="710"/>
        <v xml:space="preserve"> </v>
      </c>
      <c r="EQ713" s="395" t="str">
        <f t="shared" si="711"/>
        <v xml:space="preserve"> </v>
      </c>
      <c r="ER713" s="395" t="str">
        <f t="shared" si="712"/>
        <v xml:space="preserve"> </v>
      </c>
      <c r="ES713" s="395" t="str">
        <f t="shared" si="713"/>
        <v xml:space="preserve"> </v>
      </c>
      <c r="ET713" s="395" t="str">
        <f t="shared" si="714"/>
        <v xml:space="preserve"> </v>
      </c>
      <c r="EU713" s="395" t="str">
        <f t="shared" si="715"/>
        <v xml:space="preserve"> </v>
      </c>
      <c r="EV713" s="395" t="str">
        <f t="shared" si="716"/>
        <v xml:space="preserve"> </v>
      </c>
      <c r="EW713" s="395" t="str">
        <f t="shared" si="717"/>
        <v xml:space="preserve"> </v>
      </c>
      <c r="EX713" s="395" t="str">
        <f t="shared" si="718"/>
        <v xml:space="preserve"> </v>
      </c>
      <c r="EY713" s="395" t="str">
        <f t="shared" si="719"/>
        <v xml:space="preserve"> </v>
      </c>
      <c r="EZ713" s="395" t="str">
        <f t="shared" si="720"/>
        <v xml:space="preserve"> </v>
      </c>
    </row>
    <row r="714" spans="2:156" x14ac:dyDescent="0.2">
      <c r="B714" s="605">
        <v>711</v>
      </c>
      <c r="C714" s="413"/>
      <c r="D714" s="413"/>
      <c r="E714" s="400"/>
      <c r="F714" s="416"/>
      <c r="G714" s="401" t="str">
        <f>IF(F714&gt;0,VLOOKUP(F714,PAR!$V$3:$W$18,2)," ")</f>
        <v xml:space="preserve"> </v>
      </c>
      <c r="H714" s="400"/>
      <c r="I714" s="416"/>
      <c r="J714" s="401" t="str">
        <f>IF(I714&gt;0,VLOOKUP($I714,PAR!$C$3:$D$19,2)," ")</f>
        <v xml:space="preserve"> </v>
      </c>
      <c r="L714" s="416"/>
      <c r="M714" s="401" t="str">
        <f>IF(L714&gt;0,VLOOKUP(L714,PAR!$AG$3:$AH$5,2)," ")</f>
        <v xml:space="preserve"> </v>
      </c>
      <c r="O714" s="402" t="str">
        <f t="shared" si="672"/>
        <v/>
      </c>
      <c r="Q714" s="416"/>
      <c r="R714" s="401" t="str">
        <f>IF(Q714&gt;0,VLOOKUP(Q714,PAR!$Y$3:$AA$441,2)," ")</f>
        <v xml:space="preserve"> </v>
      </c>
      <c r="T714" s="417"/>
      <c r="U714" s="417"/>
      <c r="V714" s="417"/>
      <c r="W714" s="417"/>
      <c r="X714" s="500" t="str">
        <f t="shared" si="675"/>
        <v xml:space="preserve"> </v>
      </c>
      <c r="Z714" s="421"/>
      <c r="AA714" s="421"/>
      <c r="AB714" s="421"/>
      <c r="AC714" s="421"/>
      <c r="AD714" s="421"/>
      <c r="AE714" s="421"/>
      <c r="AF714" s="421"/>
      <c r="AG714" s="421"/>
      <c r="AH714" s="421"/>
      <c r="AI714" s="421"/>
      <c r="AJ714" s="421"/>
      <c r="AK714" s="421"/>
      <c r="AL714" s="403">
        <f t="shared" si="673"/>
        <v>0</v>
      </c>
      <c r="AM714" s="400"/>
      <c r="AN714" s="424" t="str">
        <f t="shared" si="676"/>
        <v xml:space="preserve"> </v>
      </c>
      <c r="AO714" s="424" t="str">
        <f t="shared" si="677"/>
        <v xml:space="preserve"> </v>
      </c>
      <c r="AP714" s="424" t="str">
        <f t="shared" si="678"/>
        <v xml:space="preserve"> </v>
      </c>
      <c r="AQ714" s="424" t="str">
        <f t="shared" si="679"/>
        <v xml:space="preserve"> </v>
      </c>
      <c r="AR714" s="407" t="str">
        <f t="shared" si="680"/>
        <v xml:space="preserve"> </v>
      </c>
      <c r="AS714" s="400"/>
      <c r="AT714" s="417"/>
      <c r="AU714" s="417"/>
      <c r="AV714" s="417"/>
      <c r="AW714" s="417"/>
      <c r="AX714" s="417"/>
      <c r="AY714" s="417"/>
      <c r="AZ714" s="417"/>
      <c r="BA714" s="417"/>
      <c r="BB714" s="417"/>
      <c r="BC714" s="417"/>
      <c r="BD714" s="417"/>
      <c r="BE714" s="417"/>
      <c r="BF714" s="417"/>
      <c r="BG714" s="407" t="str">
        <f t="shared" si="681"/>
        <v xml:space="preserve"> </v>
      </c>
      <c r="BH714" s="400"/>
      <c r="BI714" s="407" t="str">
        <f t="shared" si="682"/>
        <v xml:space="preserve"> </v>
      </c>
      <c r="BJ714" s="400"/>
      <c r="BK714" s="506"/>
      <c r="BL714" s="506"/>
      <c r="BM714" s="506"/>
      <c r="BN714" s="506"/>
      <c r="BO714" s="506"/>
      <c r="BP714" s="506"/>
      <c r="BQ714" s="506"/>
      <c r="BR714" s="506"/>
      <c r="BS714" s="506"/>
      <c r="BT714" s="506"/>
      <c r="BU714" s="506"/>
      <c r="BV714" s="506"/>
      <c r="BW714" s="501">
        <f t="shared" si="674"/>
        <v>0</v>
      </c>
      <c r="BX714" s="397"/>
      <c r="BY714" s="404" t="str">
        <f t="shared" si="683"/>
        <v xml:space="preserve"> </v>
      </c>
      <c r="BZ714" s="404" t="str">
        <f t="shared" si="684"/>
        <v xml:space="preserve"> </v>
      </c>
      <c r="CA714" s="404" t="str">
        <f t="shared" si="685"/>
        <v xml:space="preserve"> </v>
      </c>
      <c r="CB714" s="404" t="str">
        <f t="shared" si="686"/>
        <v xml:space="preserve"> </v>
      </c>
      <c r="CC714" s="404" t="str">
        <f t="shared" si="687"/>
        <v xml:space="preserve"> </v>
      </c>
      <c r="CD714" s="404" t="str">
        <f t="shared" si="688"/>
        <v xml:space="preserve"> </v>
      </c>
      <c r="CE714" s="404" t="str">
        <f t="shared" si="689"/>
        <v xml:space="preserve"> </v>
      </c>
      <c r="CF714" s="404" t="str">
        <f t="shared" si="690"/>
        <v xml:space="preserve"> </v>
      </c>
      <c r="CG714" s="404" t="str">
        <f t="shared" si="691"/>
        <v xml:space="preserve"> </v>
      </c>
      <c r="CH714" s="404" t="str">
        <f t="shared" si="692"/>
        <v xml:space="preserve"> </v>
      </c>
      <c r="CI714" s="404" t="str">
        <f t="shared" si="693"/>
        <v xml:space="preserve"> </v>
      </c>
      <c r="CJ714" s="404" t="str">
        <f t="shared" si="694"/>
        <v xml:space="preserve"> </v>
      </c>
      <c r="CK714" s="405" t="str">
        <f t="shared" si="695"/>
        <v xml:space="preserve"> </v>
      </c>
      <c r="CL714" s="397"/>
      <c r="CM714" s="404" t="str">
        <f t="shared" si="721"/>
        <v xml:space="preserve"> </v>
      </c>
      <c r="CN714" s="404" t="str">
        <f t="shared" si="722"/>
        <v xml:space="preserve"> </v>
      </c>
      <c r="CO714" s="404" t="str">
        <f t="shared" si="723"/>
        <v xml:space="preserve"> </v>
      </c>
      <c r="CP714" s="404" t="str">
        <f t="shared" si="724"/>
        <v xml:space="preserve"> </v>
      </c>
      <c r="CQ714" s="404" t="str">
        <f t="shared" si="725"/>
        <v xml:space="preserve"> </v>
      </c>
      <c r="CR714" s="404" t="str">
        <f t="shared" si="726"/>
        <v xml:space="preserve"> </v>
      </c>
      <c r="CS714" s="404" t="str">
        <f t="shared" si="727"/>
        <v xml:space="preserve"> </v>
      </c>
      <c r="CT714" s="404" t="str">
        <f t="shared" si="728"/>
        <v xml:space="preserve"> </v>
      </c>
      <c r="CU714" s="404" t="str">
        <f t="shared" si="729"/>
        <v xml:space="preserve"> </v>
      </c>
      <c r="CV714" s="404" t="str">
        <f t="shared" si="730"/>
        <v xml:space="preserve"> </v>
      </c>
      <c r="CW714" s="404" t="str">
        <f t="shared" si="731"/>
        <v xml:space="preserve"> </v>
      </c>
      <c r="CX714" s="404" t="str">
        <f t="shared" si="732"/>
        <v xml:space="preserve"> </v>
      </c>
      <c r="CY714" s="405" t="str">
        <f t="shared" si="696"/>
        <v xml:space="preserve"> </v>
      </c>
      <c r="DB714" s="395" t="str">
        <f>IF($F714&lt;12,IF($C714&gt;" ",ROUND($X714*Z714*PAR!$G$58+$AT714*BK714*PAR!$G$58+$AU714*BK714*PAR!$G$58+$AV714*BK714*PAR!$G$58+$AW714*BK714*PAR!$G$58+$AX714*BK714*PAR!$G$58+$AY714*BK714*PAR!$G$47+$AY714*BK714*PAR!$G$57+$BF714*BK714,0)," "),IF($C714&gt;" ",ROUND($X714*Z714*PAR!$G$58/2+$AT714*BK714*PAR!$G$58/2+$AU714*BK714*PAR!$G$58/2+$AV714*BK714*PAR!$G$58/2+$AW714*BK714*PAR!$G$58/2+$AX714*BK714*PAR!$G$58/2+$AY714*BK714*PAR!$G$47+$AY714*BK714*PAR!$G$57+$BF714*BK714,0)," "))</f>
        <v xml:space="preserve"> </v>
      </c>
      <c r="DC714" s="395" t="str">
        <f>IF($F714&lt;12,IF($C714&gt;" ",ROUND($X714*AA714*PAR!$G$57+$AT714*BL714*PAR!$G$57+$AU714*BL714*PAR!$G$57+$AV714*BL714*PAR!$G$57+$AW714*BL714*PAR!$G$57+$AX714*BL714*PAR!$G$57+$AY714*BL714*PAR!$G$47+$AY714*BL714*PAR!$G$57+$BF714*BL714,0)," "),IF($C714&gt;" ",ROUND($X714*AA714*PAR!$G$57/2+$AT714*BL714*PAR!$G$57/2+$AU714*BL714*PAR!$G$57/2+$AV714*BL714*PAR!$G$57/2+$AW714*BL714*PAR!$G$57/2+$AX714*BL714*PAR!$G$57/2+$AY714*BL714*PAR!$G$47+$AY714*BL714*PAR!$G$57+$BF714*BL714,0)," "))</f>
        <v xml:space="preserve"> </v>
      </c>
      <c r="DD714" s="395" t="str">
        <f>IF($F714&lt;12,IF($C714&gt;" ",ROUND($X714*AB714*PAR!$G$57+$AT714*BM714*PAR!$G$57+$AU714*BM714*PAR!$G$57+$AV714*BM714*PAR!$G$57+$AW714*BM714*PAR!$G$57+$AX714*BM714*PAR!$G$57+$AY714*BM714*PAR!$G$47+$AY714*BM714*PAR!$G$57+$BF714*BM714,0)," "),IF($C714&gt;" ",ROUND($X714*AB714*PAR!$G$57/2+$AT714*BM714*PAR!$G$57/2+$AU714*BM714*PAR!$G$57/2+$AV714*BM714*PAR!$G$57/2+$AW714*BM714*PAR!$G$57/2+$AX714*BM714*PAR!$G$57/2+$AY714*BM714*PAR!$G$47+$AY714*BM714*PAR!$G$57+$BF714*BM714,0)," "))</f>
        <v xml:space="preserve"> </v>
      </c>
      <c r="DE714" s="395" t="str">
        <f>IF($F714&lt;12,IF($C714&gt;" ",ROUND($X714*AC714*PAR!$G$57+$AT714*BN714*PAR!$G$57+$AU714*BN714*PAR!$G$57+$AV714*BN714*PAR!$G$57+$AW714*BN714*PAR!$G$57+$AX714*BN714*PAR!$G$57+$AY714*BN714*PAR!$G$47+$AY714*BN714*PAR!$G$57+$BF714*BN714,0)," "),IF($C714&gt;" ",ROUND($X714*AC714*PAR!$G$57/2+$AT714*BN714*PAR!$G$57/2+$AU714*BN714*PAR!$G$57/2+$AV714*BN714*PAR!$G$57/2+$AW714*BN714*PAR!$G$57/2+$AX714*BN714*PAR!$G$57/2+$AY714*BN714*PAR!$G$47+$AY714*BN714*PAR!$G$57+$BF714*BN714,0)," "))</f>
        <v xml:space="preserve"> </v>
      </c>
      <c r="DF714" s="395" t="str">
        <f>IF($F714&lt;12,IF($C714&gt;" ",ROUND($X714*AD714*PAR!$G$57+$AT714*BO714*PAR!$G$57+$AU714*BO714*PAR!$G$57+$AV714*BO714*PAR!$G$57+$AW714*BO714*PAR!$G$57+$AX714*BO714*PAR!$G$57+$AY714*BO714*PAR!$G$47+$AY714*BO714*PAR!$G$57+$BF714*BO714,0)," "),IF($C714&gt;" ",ROUND($X714*AD714*PAR!$G$57/2+$AT714*BO714*PAR!$G$57/2+$AU714*BO714*PAR!$G$57/2+$AV714*BO714*PAR!$G$57/2+$AW714*BO714*PAR!$G$57/2+$AX714*BO714*PAR!$G$57/2+$AY714*BO714*PAR!$G$47+$AY714*BO714*PAR!$G$57+$BF714*BO714,0)," "))</f>
        <v xml:space="preserve"> </v>
      </c>
      <c r="DG714" s="395" t="str">
        <f>IF($F714&lt;12,IF($C714&gt;" ",ROUND($X714*AE714*PAR!$G$57+$AT714*BP714*PAR!$G$57+$AU714*BP714*PAR!$G$57+$AV714*BP714*PAR!$G$57+$AW714*BP714*PAR!$G$57+$AX714*BP714*PAR!$G$57+$AY714*BP714*PAR!$G$47+$AY714*BP714*PAR!$G$57+$BF714*BP714,0)," "),IF($C714&gt;" ",ROUND($X714*AE714*PAR!$G$57/2+$AT714*BP714*PAR!$G$57/2+$AU714*BP714*PAR!$G$57/2+$AV714*BP714*PAR!$G$57/2+$AW714*BP714*PAR!$G$57/2+$AX714*BP714*PAR!$G$57/2+$AY714*BP714*PAR!$G$47+$AY714*BP714*PAR!$G$57+$BF714*BP714,0)," "))</f>
        <v xml:space="preserve"> </v>
      </c>
      <c r="DH714" s="395" t="str">
        <f>IF($F714&lt;12,IF($C714&gt;" ",ROUND($X714*AF714*PAR!$G$57+$AT714*BQ714*PAR!$G$57+$AU714*BQ714*PAR!$G$57+$AV714*BQ714*PAR!$G$57+$AW714*BQ714*PAR!$G$57+$AX714*BQ714*PAR!$G$57+$AY714*BQ714*PAR!$G$47+$AY714*BQ714*PAR!$G$57+$BF714*BQ714,0)," "),IF($C714&gt;" ",ROUND($X714*AF714*PAR!$G$57/2+$AT714*BQ714*PAR!$G$57/2+$AU714*BQ714*PAR!$G$57/2+$AV714*BQ714*PAR!$G$57/2+$AW714*BQ714*PAR!$G$57/2+$AX714*BQ714*PAR!$G$57/2+$AY714*BQ714*PAR!$G$47+$AY714*BQ714*PAR!$G$57+$BF714*BQ714,0)," "))</f>
        <v xml:space="preserve"> </v>
      </c>
      <c r="DI714" s="395" t="str">
        <f>IF($F714&lt;12,IF($C714&gt;" ",ROUND($X714*AG714*PAR!$G$57+$AT714*BR714*PAR!$G$57+$AU714*BR714*PAR!$G$57+$AV714*BR714*PAR!$G$57+$AW714*BR714*PAR!$G$57+$AX714*BR714*PAR!$G$57+$AY714*BR714*PAR!$G$47+$AY714*BR714*PAR!$G$57+$BF714*BR714,0)," "),IF($C714&gt;" ",ROUND($X714*AG714*PAR!$G$57/2+$AT714*BR714*PAR!$G$57/2+$AU714*BR714*PAR!$G$57/2+$AV714*BR714*PAR!$G$57/2+$AW714*BR714*PAR!$G$57/2+$AX714*BR714*PAR!$G$57/2+$AY714*BR714*PAR!$G$47+$AY714*BR714*PAR!$G$57+$BF714*BR714,0)," "))</f>
        <v xml:space="preserve"> </v>
      </c>
      <c r="DJ714" s="395" t="str">
        <f>IF($F714&lt;12,IF($C714&gt;" ",ROUND($X714*AH714*PAR!$G$57+$AT714*BS714*PAR!$G$57+$AU714*BS714*PAR!$G$57+$AV714*BS714*PAR!$G$57+$AW714*BS714*PAR!$G$57+$AX714*BS714*PAR!$G$57+$AY714*BS714*PAR!$G$47+$AY714*BS714*PAR!$G$57+$BF714*BS714,0)," "),IF($C714&gt;" ",ROUND($X714*AH714*PAR!$G$57/2+$AT714*BS714*PAR!$G$57/2+$AU714*BS714*PAR!$G$57/2+$AV714*BS714*PAR!$G$57/2+$AW714*BS714*PAR!$G$57/2+$AX714*BS714*PAR!$G$57/2+$AY714*BS714*PAR!$G$47+$AY714*BS714*PAR!$G$57+$BF714*BS714,0)," "))</f>
        <v xml:space="preserve"> </v>
      </c>
      <c r="DK714" s="395" t="str">
        <f>IF($F714&lt;12,IF($C714&gt;" ",ROUND($X714*AI714*PAR!$G$57+$AT714*BT714*PAR!$G$57+$AU714*BT714*PAR!$G$57+$AV714*BT714*PAR!$G$57+$AW714*BT714*PAR!$G$57+$AX714*BT714*PAR!$G$57+$AY714*BT714*PAR!$G$47+$AY714*BT714*PAR!$G$57+$BF714*BT714,0)," "),IF($C714&gt;" ",ROUND($X714*AI714*PAR!$G$57/2+$AT714*BT714*PAR!$G$57/2+$AU714*BT714*PAR!$G$57/2+$AV714*BT714*PAR!$G$57/2+$AW714*BT714*PAR!$G$57/2+$AX714*BT714*PAR!$G$57/2+$AY714*BT714*PAR!$G$47+$AY714*BT714*PAR!$G$57+$BF714*BT714,0)," "))</f>
        <v xml:space="preserve"> </v>
      </c>
      <c r="DL714" s="395" t="str">
        <f>IF($F714&lt;12,IF($C714&gt;" ",ROUND($X714*AJ714*PAR!$G$57+$AT714*BU714*PAR!$G$57+$AU714*BU714*PAR!$G$57+$AV714*BU714*PAR!$G$57+$AW714*BU714*PAR!$G$57+$AX714*BU714*PAR!$G$57+$AY714*BU714*PAR!$G$47+$AY714*BU714*PAR!$G$57+$BF714*BU714,0)," "),IF($C714&gt;" ",ROUND($X714*AJ714*PAR!$G$57/2+$AT714*BU714*PAR!$G$57/2+$AU714*BU714*PAR!$G$57/2+$AV714*BU714*PAR!$G$57/2+$AW714*BU714*PAR!$G$57/2+$AX714*BU714*PAR!$G$57/2+$AY714*BU714*PAR!$G$47+$AY714*BU714*PAR!$G$57+$BF714*BU714,0)," "))</f>
        <v xml:space="preserve"> </v>
      </c>
      <c r="DM714" s="395" t="str">
        <f>IF($F714&lt;12,IF($C714&gt;" ",ROUND($X714*AK714*PAR!$G$57+$AT714*BV714*PAR!$G$57+$AU714*BV714*PAR!$G$57+$AV714*BV714*PAR!$G$57+$AW714*BV714*PAR!$G$57+$AX714*BV714*PAR!$G$57+$AY714*BV714*PAR!$G$47+$AY714*BV714*PAR!$G$57+$BF714*BV714,0)," "),IF($C714&gt;" ",ROUND($X714*AK714*PAR!$G$57/2+$AT714*BV714*PAR!$G$57/2+$AU714*BV714*PAR!$G$57/2+$AV714*BV714*PAR!$G$57/2+$AW714*BV714*PAR!$G$57/2+$AX714*BV714*PAR!$G$57/2+$AY714*BV714*PAR!$G$47+$AY714*BV714*PAR!$G$57+$BF714*BV714,0)," "))</f>
        <v xml:space="preserve"> </v>
      </c>
      <c r="DO714" s="395" t="str">
        <f t="shared" si="697"/>
        <v xml:space="preserve"> </v>
      </c>
      <c r="DP714" s="395" t="str">
        <f t="shared" si="698"/>
        <v xml:space="preserve"> </v>
      </c>
      <c r="DQ714" s="395" t="str">
        <f t="shared" si="699"/>
        <v xml:space="preserve"> </v>
      </c>
      <c r="DR714" s="395" t="str">
        <f t="shared" si="700"/>
        <v xml:space="preserve"> </v>
      </c>
      <c r="DS714" s="395" t="str">
        <f t="shared" si="701"/>
        <v xml:space="preserve"> </v>
      </c>
      <c r="DT714" s="395" t="str">
        <f t="shared" si="702"/>
        <v xml:space="preserve"> </v>
      </c>
      <c r="DU714" s="395" t="str">
        <f t="shared" si="703"/>
        <v xml:space="preserve"> </v>
      </c>
      <c r="DV714" s="395" t="str">
        <f t="shared" si="704"/>
        <v xml:space="preserve"> </v>
      </c>
      <c r="DW714" s="395" t="str">
        <f t="shared" si="705"/>
        <v xml:space="preserve"> </v>
      </c>
      <c r="DX714" s="395" t="str">
        <f t="shared" si="706"/>
        <v xml:space="preserve"> </v>
      </c>
      <c r="DY714" s="395" t="str">
        <f t="shared" si="707"/>
        <v xml:space="preserve"> </v>
      </c>
      <c r="DZ714" s="395" t="str">
        <f t="shared" si="708"/>
        <v xml:space="preserve"> </v>
      </c>
      <c r="EB714" s="395" t="str">
        <f>IF($C714&gt;" ",IF($F714=4,ROUND($W714*90%*PAR!$G$58*Z714,0),0)," ")</f>
        <v xml:space="preserve"> </v>
      </c>
      <c r="EC714" s="395" t="str">
        <f>IF($C714&gt;" ",IF($F714=4,ROUND($W714*90%*PAR!$G$46*AA714,0),0)," ")</f>
        <v xml:space="preserve"> </v>
      </c>
      <c r="ED714" s="395" t="str">
        <f>IF($C714&gt;" ",IF($F714=4,ROUND($W714*90%*PAR!$G$46*AB714,0),0)," ")</f>
        <v xml:space="preserve"> </v>
      </c>
      <c r="EE714" s="395" t="str">
        <f>IF($C714&gt;" ",IF($F714=4,ROUND($W714*90%*PAR!$G$46*AC714,0),0)," ")</f>
        <v xml:space="preserve"> </v>
      </c>
      <c r="EF714" s="395" t="str">
        <f>IF($C714&gt;" ",IF($F714=4,ROUND($W714*90%*PAR!$G$46*AD714,0),0)," ")</f>
        <v xml:space="preserve"> </v>
      </c>
      <c r="EG714" s="395" t="str">
        <f>IF($C714&gt;" ",IF($F714=4,ROUND($W714*90%*PAR!$G$46*AE714,0),0)," ")</f>
        <v xml:space="preserve"> </v>
      </c>
      <c r="EH714" s="395" t="str">
        <f>IF($C714&gt;" ",IF($F714=4,ROUND($W714*90%*PAR!$G$46*AF714,0),0)," ")</f>
        <v xml:space="preserve"> </v>
      </c>
      <c r="EI714" s="395" t="str">
        <f>IF($C714&gt;" ",IF($F714=4,ROUND($W714*90%*PAR!$G$57*AG714,0),0)," ")</f>
        <v xml:space="preserve"> </v>
      </c>
      <c r="EJ714" s="395" t="str">
        <f>IF($C714&gt;" ",IF($F714=4,ROUND($W714*90%*PAR!$G$57*AH714,0),0)," ")</f>
        <v xml:space="preserve"> </v>
      </c>
      <c r="EK714" s="395" t="str">
        <f>IF($C714&gt;" ",IF($F714=4,ROUND($W714*90%*PAR!$G$57*AI714,0),0)," ")</f>
        <v xml:space="preserve"> </v>
      </c>
      <c r="EL714" s="395" t="str">
        <f>IF($C714&gt;" ",IF($F714=4,ROUND($W714*90%*PAR!$G$57*AJ714,0),0)," ")</f>
        <v xml:space="preserve"> </v>
      </c>
      <c r="EM714" s="395" t="str">
        <f>IF($C714&gt;" ",IF($F714=4,ROUND($W714*90%*PAR!$G$57*AK714,0),0)," ")</f>
        <v xml:space="preserve"> </v>
      </c>
      <c r="EO714" s="395" t="str">
        <f t="shared" si="709"/>
        <v xml:space="preserve"> </v>
      </c>
      <c r="EP714" s="395" t="str">
        <f t="shared" si="710"/>
        <v xml:space="preserve"> </v>
      </c>
      <c r="EQ714" s="395" t="str">
        <f t="shared" si="711"/>
        <v xml:space="preserve"> </v>
      </c>
      <c r="ER714" s="395" t="str">
        <f t="shared" si="712"/>
        <v xml:space="preserve"> </v>
      </c>
      <c r="ES714" s="395" t="str">
        <f t="shared" si="713"/>
        <v xml:space="preserve"> </v>
      </c>
      <c r="ET714" s="395" t="str">
        <f t="shared" si="714"/>
        <v xml:space="preserve"> </v>
      </c>
      <c r="EU714" s="395" t="str">
        <f t="shared" si="715"/>
        <v xml:space="preserve"> </v>
      </c>
      <c r="EV714" s="395" t="str">
        <f t="shared" si="716"/>
        <v xml:space="preserve"> </v>
      </c>
      <c r="EW714" s="395" t="str">
        <f t="shared" si="717"/>
        <v xml:space="preserve"> </v>
      </c>
      <c r="EX714" s="395" t="str">
        <f t="shared" si="718"/>
        <v xml:space="preserve"> </v>
      </c>
      <c r="EY714" s="395" t="str">
        <f t="shared" si="719"/>
        <v xml:space="preserve"> </v>
      </c>
      <c r="EZ714" s="395" t="str">
        <f t="shared" si="720"/>
        <v xml:space="preserve"> </v>
      </c>
    </row>
    <row r="715" spans="2:156" x14ac:dyDescent="0.2">
      <c r="B715" s="605">
        <v>712</v>
      </c>
      <c r="C715" s="413"/>
      <c r="D715" s="413"/>
      <c r="E715" s="400"/>
      <c r="F715" s="416"/>
      <c r="G715" s="401" t="str">
        <f>IF(F715&gt;0,VLOOKUP(F715,PAR!$V$3:$W$18,2)," ")</f>
        <v xml:space="preserve"> </v>
      </c>
      <c r="H715" s="400"/>
      <c r="I715" s="416"/>
      <c r="J715" s="401" t="str">
        <f>IF(I715&gt;0,VLOOKUP($I715,PAR!$C$3:$D$19,2)," ")</f>
        <v xml:space="preserve"> </v>
      </c>
      <c r="L715" s="416"/>
      <c r="M715" s="401" t="str">
        <f>IF(L715&gt;0,VLOOKUP(L715,PAR!$AG$3:$AH$5,2)," ")</f>
        <v xml:space="preserve"> </v>
      </c>
      <c r="O715" s="402" t="str">
        <f t="shared" si="672"/>
        <v/>
      </c>
      <c r="Q715" s="416"/>
      <c r="R715" s="401" t="str">
        <f>IF(Q715&gt;0,VLOOKUP(Q715,PAR!$Y$3:$AA$441,2)," ")</f>
        <v xml:space="preserve"> </v>
      </c>
      <c r="T715" s="417"/>
      <c r="U715" s="417"/>
      <c r="V715" s="417"/>
      <c r="W715" s="417"/>
      <c r="X715" s="500" t="str">
        <f t="shared" si="675"/>
        <v xml:space="preserve"> </v>
      </c>
      <c r="Z715" s="421"/>
      <c r="AA715" s="421"/>
      <c r="AB715" s="421"/>
      <c r="AC715" s="421"/>
      <c r="AD715" s="421"/>
      <c r="AE715" s="421"/>
      <c r="AF715" s="421"/>
      <c r="AG715" s="421"/>
      <c r="AH715" s="421"/>
      <c r="AI715" s="421"/>
      <c r="AJ715" s="421"/>
      <c r="AK715" s="421"/>
      <c r="AL715" s="403">
        <f t="shared" si="673"/>
        <v>0</v>
      </c>
      <c r="AM715" s="400"/>
      <c r="AN715" s="424" t="str">
        <f t="shared" si="676"/>
        <v xml:space="preserve"> </v>
      </c>
      <c r="AO715" s="424" t="str">
        <f t="shared" si="677"/>
        <v xml:space="preserve"> </v>
      </c>
      <c r="AP715" s="424" t="str">
        <f t="shared" si="678"/>
        <v xml:space="preserve"> </v>
      </c>
      <c r="AQ715" s="424" t="str">
        <f t="shared" si="679"/>
        <v xml:space="preserve"> </v>
      </c>
      <c r="AR715" s="407" t="str">
        <f t="shared" si="680"/>
        <v xml:space="preserve"> </v>
      </c>
      <c r="AS715" s="400"/>
      <c r="AT715" s="417"/>
      <c r="AU715" s="417"/>
      <c r="AV715" s="417"/>
      <c r="AW715" s="417"/>
      <c r="AX715" s="417"/>
      <c r="AY715" s="417"/>
      <c r="AZ715" s="417"/>
      <c r="BA715" s="417"/>
      <c r="BB715" s="417"/>
      <c r="BC715" s="417"/>
      <c r="BD715" s="417"/>
      <c r="BE715" s="417"/>
      <c r="BF715" s="417"/>
      <c r="BG715" s="407" t="str">
        <f t="shared" si="681"/>
        <v xml:space="preserve"> </v>
      </c>
      <c r="BH715" s="400"/>
      <c r="BI715" s="407" t="str">
        <f t="shared" si="682"/>
        <v xml:space="preserve"> </v>
      </c>
      <c r="BJ715" s="400"/>
      <c r="BK715" s="506"/>
      <c r="BL715" s="506"/>
      <c r="BM715" s="506"/>
      <c r="BN715" s="506"/>
      <c r="BO715" s="506"/>
      <c r="BP715" s="506"/>
      <c r="BQ715" s="506"/>
      <c r="BR715" s="506"/>
      <c r="BS715" s="506"/>
      <c r="BT715" s="506"/>
      <c r="BU715" s="506"/>
      <c r="BV715" s="506"/>
      <c r="BW715" s="501">
        <f t="shared" si="674"/>
        <v>0</v>
      </c>
      <c r="BX715" s="397"/>
      <c r="BY715" s="404" t="str">
        <f t="shared" si="683"/>
        <v xml:space="preserve"> </v>
      </c>
      <c r="BZ715" s="404" t="str">
        <f t="shared" si="684"/>
        <v xml:space="preserve"> </v>
      </c>
      <c r="CA715" s="404" t="str">
        <f t="shared" si="685"/>
        <v xml:space="preserve"> </v>
      </c>
      <c r="CB715" s="404" t="str">
        <f t="shared" si="686"/>
        <v xml:space="preserve"> </v>
      </c>
      <c r="CC715" s="404" t="str">
        <f t="shared" si="687"/>
        <v xml:space="preserve"> </v>
      </c>
      <c r="CD715" s="404" t="str">
        <f t="shared" si="688"/>
        <v xml:space="preserve"> </v>
      </c>
      <c r="CE715" s="404" t="str">
        <f t="shared" si="689"/>
        <v xml:space="preserve"> </v>
      </c>
      <c r="CF715" s="404" t="str">
        <f t="shared" si="690"/>
        <v xml:space="preserve"> </v>
      </c>
      <c r="CG715" s="404" t="str">
        <f t="shared" si="691"/>
        <v xml:space="preserve"> </v>
      </c>
      <c r="CH715" s="404" t="str">
        <f t="shared" si="692"/>
        <v xml:space="preserve"> </v>
      </c>
      <c r="CI715" s="404" t="str">
        <f t="shared" si="693"/>
        <v xml:space="preserve"> </v>
      </c>
      <c r="CJ715" s="404" t="str">
        <f t="shared" si="694"/>
        <v xml:space="preserve"> </v>
      </c>
      <c r="CK715" s="405" t="str">
        <f t="shared" si="695"/>
        <v xml:space="preserve"> </v>
      </c>
      <c r="CL715" s="397"/>
      <c r="CM715" s="404" t="str">
        <f t="shared" si="721"/>
        <v xml:space="preserve"> </v>
      </c>
      <c r="CN715" s="404" t="str">
        <f t="shared" si="722"/>
        <v xml:space="preserve"> </v>
      </c>
      <c r="CO715" s="404" t="str">
        <f t="shared" si="723"/>
        <v xml:space="preserve"> </v>
      </c>
      <c r="CP715" s="404" t="str">
        <f t="shared" si="724"/>
        <v xml:space="preserve"> </v>
      </c>
      <c r="CQ715" s="404" t="str">
        <f t="shared" si="725"/>
        <v xml:space="preserve"> </v>
      </c>
      <c r="CR715" s="404" t="str">
        <f t="shared" si="726"/>
        <v xml:space="preserve"> </v>
      </c>
      <c r="CS715" s="404" t="str">
        <f t="shared" si="727"/>
        <v xml:space="preserve"> </v>
      </c>
      <c r="CT715" s="404" t="str">
        <f t="shared" si="728"/>
        <v xml:space="preserve"> </v>
      </c>
      <c r="CU715" s="404" t="str">
        <f t="shared" si="729"/>
        <v xml:space="preserve"> </v>
      </c>
      <c r="CV715" s="404" t="str">
        <f t="shared" si="730"/>
        <v xml:space="preserve"> </v>
      </c>
      <c r="CW715" s="404" t="str">
        <f t="shared" si="731"/>
        <v xml:space="preserve"> </v>
      </c>
      <c r="CX715" s="404" t="str">
        <f t="shared" si="732"/>
        <v xml:space="preserve"> </v>
      </c>
      <c r="CY715" s="405" t="str">
        <f t="shared" si="696"/>
        <v xml:space="preserve"> </v>
      </c>
      <c r="DB715" s="395" t="str">
        <f>IF($F715&lt;12,IF($C715&gt;" ",ROUND($X715*Z715*PAR!$G$58+$AT715*BK715*PAR!$G$58+$AU715*BK715*PAR!$G$58+$AV715*BK715*PAR!$G$58+$AW715*BK715*PAR!$G$58+$AX715*BK715*PAR!$G$58+$AY715*BK715*PAR!$G$47+$AY715*BK715*PAR!$G$57+$BF715*BK715,0)," "),IF($C715&gt;" ",ROUND($X715*Z715*PAR!$G$58/2+$AT715*BK715*PAR!$G$58/2+$AU715*BK715*PAR!$G$58/2+$AV715*BK715*PAR!$G$58/2+$AW715*BK715*PAR!$G$58/2+$AX715*BK715*PAR!$G$58/2+$AY715*BK715*PAR!$G$47+$AY715*BK715*PAR!$G$57+$BF715*BK715,0)," "))</f>
        <v xml:space="preserve"> </v>
      </c>
      <c r="DC715" s="395" t="str">
        <f>IF($F715&lt;12,IF($C715&gt;" ",ROUND($X715*AA715*PAR!$G$57+$AT715*BL715*PAR!$G$57+$AU715*BL715*PAR!$G$57+$AV715*BL715*PAR!$G$57+$AW715*BL715*PAR!$G$57+$AX715*BL715*PAR!$G$57+$AY715*BL715*PAR!$G$47+$AY715*BL715*PAR!$G$57+$BF715*BL715,0)," "),IF($C715&gt;" ",ROUND($X715*AA715*PAR!$G$57/2+$AT715*BL715*PAR!$G$57/2+$AU715*BL715*PAR!$G$57/2+$AV715*BL715*PAR!$G$57/2+$AW715*BL715*PAR!$G$57/2+$AX715*BL715*PAR!$G$57/2+$AY715*BL715*PAR!$G$47+$AY715*BL715*PAR!$G$57+$BF715*BL715,0)," "))</f>
        <v xml:space="preserve"> </v>
      </c>
      <c r="DD715" s="395" t="str">
        <f>IF($F715&lt;12,IF($C715&gt;" ",ROUND($X715*AB715*PAR!$G$57+$AT715*BM715*PAR!$G$57+$AU715*BM715*PAR!$G$57+$AV715*BM715*PAR!$G$57+$AW715*BM715*PAR!$G$57+$AX715*BM715*PAR!$G$57+$AY715*BM715*PAR!$G$47+$AY715*BM715*PAR!$G$57+$BF715*BM715,0)," "),IF($C715&gt;" ",ROUND($X715*AB715*PAR!$G$57/2+$AT715*BM715*PAR!$G$57/2+$AU715*BM715*PAR!$G$57/2+$AV715*BM715*PAR!$G$57/2+$AW715*BM715*PAR!$G$57/2+$AX715*BM715*PAR!$G$57/2+$AY715*BM715*PAR!$G$47+$AY715*BM715*PAR!$G$57+$BF715*BM715,0)," "))</f>
        <v xml:space="preserve"> </v>
      </c>
      <c r="DE715" s="395" t="str">
        <f>IF($F715&lt;12,IF($C715&gt;" ",ROUND($X715*AC715*PAR!$G$57+$AT715*BN715*PAR!$G$57+$AU715*BN715*PAR!$G$57+$AV715*BN715*PAR!$G$57+$AW715*BN715*PAR!$G$57+$AX715*BN715*PAR!$G$57+$AY715*BN715*PAR!$G$47+$AY715*BN715*PAR!$G$57+$BF715*BN715,0)," "),IF($C715&gt;" ",ROUND($X715*AC715*PAR!$G$57/2+$AT715*BN715*PAR!$G$57/2+$AU715*BN715*PAR!$G$57/2+$AV715*BN715*PAR!$G$57/2+$AW715*BN715*PAR!$G$57/2+$AX715*BN715*PAR!$G$57/2+$AY715*BN715*PAR!$G$47+$AY715*BN715*PAR!$G$57+$BF715*BN715,0)," "))</f>
        <v xml:space="preserve"> </v>
      </c>
      <c r="DF715" s="395" t="str">
        <f>IF($F715&lt;12,IF($C715&gt;" ",ROUND($X715*AD715*PAR!$G$57+$AT715*BO715*PAR!$G$57+$AU715*BO715*PAR!$G$57+$AV715*BO715*PAR!$G$57+$AW715*BO715*PAR!$G$57+$AX715*BO715*PAR!$G$57+$AY715*BO715*PAR!$G$47+$AY715*BO715*PAR!$G$57+$BF715*BO715,0)," "),IF($C715&gt;" ",ROUND($X715*AD715*PAR!$G$57/2+$AT715*BO715*PAR!$G$57/2+$AU715*BO715*PAR!$G$57/2+$AV715*BO715*PAR!$G$57/2+$AW715*BO715*PAR!$G$57/2+$AX715*BO715*PAR!$G$57/2+$AY715*BO715*PAR!$G$47+$AY715*BO715*PAR!$G$57+$BF715*BO715,0)," "))</f>
        <v xml:space="preserve"> </v>
      </c>
      <c r="DG715" s="395" t="str">
        <f>IF($F715&lt;12,IF($C715&gt;" ",ROUND($X715*AE715*PAR!$G$57+$AT715*BP715*PAR!$G$57+$AU715*BP715*PAR!$G$57+$AV715*BP715*PAR!$G$57+$AW715*BP715*PAR!$G$57+$AX715*BP715*PAR!$G$57+$AY715*BP715*PAR!$G$47+$AY715*BP715*PAR!$G$57+$BF715*BP715,0)," "),IF($C715&gt;" ",ROUND($X715*AE715*PAR!$G$57/2+$AT715*BP715*PAR!$G$57/2+$AU715*BP715*PAR!$G$57/2+$AV715*BP715*PAR!$G$57/2+$AW715*BP715*PAR!$G$57/2+$AX715*BP715*PAR!$G$57/2+$AY715*BP715*PAR!$G$47+$AY715*BP715*PAR!$G$57+$BF715*BP715,0)," "))</f>
        <v xml:space="preserve"> </v>
      </c>
      <c r="DH715" s="395" t="str">
        <f>IF($F715&lt;12,IF($C715&gt;" ",ROUND($X715*AF715*PAR!$G$57+$AT715*BQ715*PAR!$G$57+$AU715*BQ715*PAR!$G$57+$AV715*BQ715*PAR!$G$57+$AW715*BQ715*PAR!$G$57+$AX715*BQ715*PAR!$G$57+$AY715*BQ715*PAR!$G$47+$AY715*BQ715*PAR!$G$57+$BF715*BQ715,0)," "),IF($C715&gt;" ",ROUND($X715*AF715*PAR!$G$57/2+$AT715*BQ715*PAR!$G$57/2+$AU715*BQ715*PAR!$G$57/2+$AV715*BQ715*PAR!$G$57/2+$AW715*BQ715*PAR!$G$57/2+$AX715*BQ715*PAR!$G$57/2+$AY715*BQ715*PAR!$G$47+$AY715*BQ715*PAR!$G$57+$BF715*BQ715,0)," "))</f>
        <v xml:space="preserve"> </v>
      </c>
      <c r="DI715" s="395" t="str">
        <f>IF($F715&lt;12,IF($C715&gt;" ",ROUND($X715*AG715*PAR!$G$57+$AT715*BR715*PAR!$G$57+$AU715*BR715*PAR!$G$57+$AV715*BR715*PAR!$G$57+$AW715*BR715*PAR!$G$57+$AX715*BR715*PAR!$G$57+$AY715*BR715*PAR!$G$47+$AY715*BR715*PAR!$G$57+$BF715*BR715,0)," "),IF($C715&gt;" ",ROUND($X715*AG715*PAR!$G$57/2+$AT715*BR715*PAR!$G$57/2+$AU715*BR715*PAR!$G$57/2+$AV715*BR715*PAR!$G$57/2+$AW715*BR715*PAR!$G$57/2+$AX715*BR715*PAR!$G$57/2+$AY715*BR715*PAR!$G$47+$AY715*BR715*PAR!$G$57+$BF715*BR715,0)," "))</f>
        <v xml:space="preserve"> </v>
      </c>
      <c r="DJ715" s="395" t="str">
        <f>IF($F715&lt;12,IF($C715&gt;" ",ROUND($X715*AH715*PAR!$G$57+$AT715*BS715*PAR!$G$57+$AU715*BS715*PAR!$G$57+$AV715*BS715*PAR!$G$57+$AW715*BS715*PAR!$G$57+$AX715*BS715*PAR!$G$57+$AY715*BS715*PAR!$G$47+$AY715*BS715*PAR!$G$57+$BF715*BS715,0)," "),IF($C715&gt;" ",ROUND($X715*AH715*PAR!$G$57/2+$AT715*BS715*PAR!$G$57/2+$AU715*BS715*PAR!$G$57/2+$AV715*BS715*PAR!$G$57/2+$AW715*BS715*PAR!$G$57/2+$AX715*BS715*PAR!$G$57/2+$AY715*BS715*PAR!$G$47+$AY715*BS715*PAR!$G$57+$BF715*BS715,0)," "))</f>
        <v xml:space="preserve"> </v>
      </c>
      <c r="DK715" s="395" t="str">
        <f>IF($F715&lt;12,IF($C715&gt;" ",ROUND($X715*AI715*PAR!$G$57+$AT715*BT715*PAR!$G$57+$AU715*BT715*PAR!$G$57+$AV715*BT715*PAR!$G$57+$AW715*BT715*PAR!$G$57+$AX715*BT715*PAR!$G$57+$AY715*BT715*PAR!$G$47+$AY715*BT715*PAR!$G$57+$BF715*BT715,0)," "),IF($C715&gt;" ",ROUND($X715*AI715*PAR!$G$57/2+$AT715*BT715*PAR!$G$57/2+$AU715*BT715*PAR!$G$57/2+$AV715*BT715*PAR!$G$57/2+$AW715*BT715*PAR!$G$57/2+$AX715*BT715*PAR!$G$57/2+$AY715*BT715*PAR!$G$47+$AY715*BT715*PAR!$G$57+$BF715*BT715,0)," "))</f>
        <v xml:space="preserve"> </v>
      </c>
      <c r="DL715" s="395" t="str">
        <f>IF($F715&lt;12,IF($C715&gt;" ",ROUND($X715*AJ715*PAR!$G$57+$AT715*BU715*PAR!$G$57+$AU715*BU715*PAR!$G$57+$AV715*BU715*PAR!$G$57+$AW715*BU715*PAR!$G$57+$AX715*BU715*PAR!$G$57+$AY715*BU715*PAR!$G$47+$AY715*BU715*PAR!$G$57+$BF715*BU715,0)," "),IF($C715&gt;" ",ROUND($X715*AJ715*PAR!$G$57/2+$AT715*BU715*PAR!$G$57/2+$AU715*BU715*PAR!$G$57/2+$AV715*BU715*PAR!$G$57/2+$AW715*BU715*PAR!$G$57/2+$AX715*BU715*PAR!$G$57/2+$AY715*BU715*PAR!$G$47+$AY715*BU715*PAR!$G$57+$BF715*BU715,0)," "))</f>
        <v xml:space="preserve"> </v>
      </c>
      <c r="DM715" s="395" t="str">
        <f>IF($F715&lt;12,IF($C715&gt;" ",ROUND($X715*AK715*PAR!$G$57+$AT715*BV715*PAR!$G$57+$AU715*BV715*PAR!$G$57+$AV715*BV715*PAR!$G$57+$AW715*BV715*PAR!$G$57+$AX715*BV715*PAR!$G$57+$AY715*BV715*PAR!$G$47+$AY715*BV715*PAR!$G$57+$BF715*BV715,0)," "),IF($C715&gt;" ",ROUND($X715*AK715*PAR!$G$57/2+$AT715*BV715*PAR!$G$57/2+$AU715*BV715*PAR!$G$57/2+$AV715*BV715*PAR!$G$57/2+$AW715*BV715*PAR!$G$57/2+$AX715*BV715*PAR!$G$57/2+$AY715*BV715*PAR!$G$47+$AY715*BV715*PAR!$G$57+$BF715*BV715,0)," "))</f>
        <v xml:space="preserve"> </v>
      </c>
      <c r="DO715" s="395" t="str">
        <f t="shared" si="697"/>
        <v xml:space="preserve"> </v>
      </c>
      <c r="DP715" s="395" t="str">
        <f t="shared" si="698"/>
        <v xml:space="preserve"> </v>
      </c>
      <c r="DQ715" s="395" t="str">
        <f t="shared" si="699"/>
        <v xml:space="preserve"> </v>
      </c>
      <c r="DR715" s="395" t="str">
        <f t="shared" si="700"/>
        <v xml:space="preserve"> </v>
      </c>
      <c r="DS715" s="395" t="str">
        <f t="shared" si="701"/>
        <v xml:space="preserve"> </v>
      </c>
      <c r="DT715" s="395" t="str">
        <f t="shared" si="702"/>
        <v xml:space="preserve"> </v>
      </c>
      <c r="DU715" s="395" t="str">
        <f t="shared" si="703"/>
        <v xml:space="preserve"> </v>
      </c>
      <c r="DV715" s="395" t="str">
        <f t="shared" si="704"/>
        <v xml:space="preserve"> </v>
      </c>
      <c r="DW715" s="395" t="str">
        <f t="shared" si="705"/>
        <v xml:space="preserve"> </v>
      </c>
      <c r="DX715" s="395" t="str">
        <f t="shared" si="706"/>
        <v xml:space="preserve"> </v>
      </c>
      <c r="DY715" s="395" t="str">
        <f t="shared" si="707"/>
        <v xml:space="preserve"> </v>
      </c>
      <c r="DZ715" s="395" t="str">
        <f t="shared" si="708"/>
        <v xml:space="preserve"> </v>
      </c>
      <c r="EB715" s="395" t="str">
        <f>IF($C715&gt;" ",IF($F715=4,ROUND($W715*90%*PAR!$G$58*Z715,0),0)," ")</f>
        <v xml:space="preserve"> </v>
      </c>
      <c r="EC715" s="395" t="str">
        <f>IF($C715&gt;" ",IF($F715=4,ROUND($W715*90%*PAR!$G$46*AA715,0),0)," ")</f>
        <v xml:space="preserve"> </v>
      </c>
      <c r="ED715" s="395" t="str">
        <f>IF($C715&gt;" ",IF($F715=4,ROUND($W715*90%*PAR!$G$46*AB715,0),0)," ")</f>
        <v xml:space="preserve"> </v>
      </c>
      <c r="EE715" s="395" t="str">
        <f>IF($C715&gt;" ",IF($F715=4,ROUND($W715*90%*PAR!$G$46*AC715,0),0)," ")</f>
        <v xml:space="preserve"> </v>
      </c>
      <c r="EF715" s="395" t="str">
        <f>IF($C715&gt;" ",IF($F715=4,ROUND($W715*90%*PAR!$G$46*AD715,0),0)," ")</f>
        <v xml:space="preserve"> </v>
      </c>
      <c r="EG715" s="395" t="str">
        <f>IF($C715&gt;" ",IF($F715=4,ROUND($W715*90%*PAR!$G$46*AE715,0),0)," ")</f>
        <v xml:space="preserve"> </v>
      </c>
      <c r="EH715" s="395" t="str">
        <f>IF($C715&gt;" ",IF($F715=4,ROUND($W715*90%*PAR!$G$46*AF715,0),0)," ")</f>
        <v xml:space="preserve"> </v>
      </c>
      <c r="EI715" s="395" t="str">
        <f>IF($C715&gt;" ",IF($F715=4,ROUND($W715*90%*PAR!$G$57*AG715,0),0)," ")</f>
        <v xml:space="preserve"> </v>
      </c>
      <c r="EJ715" s="395" t="str">
        <f>IF($C715&gt;" ",IF($F715=4,ROUND($W715*90%*PAR!$G$57*AH715,0),0)," ")</f>
        <v xml:space="preserve"> </v>
      </c>
      <c r="EK715" s="395" t="str">
        <f>IF($C715&gt;" ",IF($F715=4,ROUND($W715*90%*PAR!$G$57*AI715,0),0)," ")</f>
        <v xml:space="preserve"> </v>
      </c>
      <c r="EL715" s="395" t="str">
        <f>IF($C715&gt;" ",IF($F715=4,ROUND($W715*90%*PAR!$G$57*AJ715,0),0)," ")</f>
        <v xml:space="preserve"> </v>
      </c>
      <c r="EM715" s="395" t="str">
        <f>IF($C715&gt;" ",IF($F715=4,ROUND($W715*90%*PAR!$G$57*AK715,0),0)," ")</f>
        <v xml:space="preserve"> </v>
      </c>
      <c r="EO715" s="395" t="str">
        <f t="shared" si="709"/>
        <v xml:space="preserve"> </v>
      </c>
      <c r="EP715" s="395" t="str">
        <f t="shared" si="710"/>
        <v xml:space="preserve"> </v>
      </c>
      <c r="EQ715" s="395" t="str">
        <f t="shared" si="711"/>
        <v xml:space="preserve"> </v>
      </c>
      <c r="ER715" s="395" t="str">
        <f t="shared" si="712"/>
        <v xml:space="preserve"> </v>
      </c>
      <c r="ES715" s="395" t="str">
        <f t="shared" si="713"/>
        <v xml:space="preserve"> </v>
      </c>
      <c r="ET715" s="395" t="str">
        <f t="shared" si="714"/>
        <v xml:space="preserve"> </v>
      </c>
      <c r="EU715" s="395" t="str">
        <f t="shared" si="715"/>
        <v xml:space="preserve"> </v>
      </c>
      <c r="EV715" s="395" t="str">
        <f t="shared" si="716"/>
        <v xml:space="preserve"> </v>
      </c>
      <c r="EW715" s="395" t="str">
        <f t="shared" si="717"/>
        <v xml:space="preserve"> </v>
      </c>
      <c r="EX715" s="395" t="str">
        <f t="shared" si="718"/>
        <v xml:space="preserve"> </v>
      </c>
      <c r="EY715" s="395" t="str">
        <f t="shared" si="719"/>
        <v xml:space="preserve"> </v>
      </c>
      <c r="EZ715" s="395" t="str">
        <f t="shared" si="720"/>
        <v xml:space="preserve"> </v>
      </c>
    </row>
    <row r="716" spans="2:156" x14ac:dyDescent="0.2">
      <c r="B716" s="605">
        <v>713</v>
      </c>
      <c r="C716" s="413"/>
      <c r="D716" s="413"/>
      <c r="E716" s="400"/>
      <c r="F716" s="416"/>
      <c r="G716" s="401" t="str">
        <f>IF(F716&gt;0,VLOOKUP(F716,PAR!$V$3:$W$18,2)," ")</f>
        <v xml:space="preserve"> </v>
      </c>
      <c r="H716" s="400"/>
      <c r="I716" s="416"/>
      <c r="J716" s="401" t="str">
        <f>IF(I716&gt;0,VLOOKUP($I716,PAR!$C$3:$D$19,2)," ")</f>
        <v xml:space="preserve"> </v>
      </c>
      <c r="L716" s="416"/>
      <c r="M716" s="401" t="str">
        <f>IF(L716&gt;0,VLOOKUP(L716,PAR!$AG$3:$AH$5,2)," ")</f>
        <v xml:space="preserve"> </v>
      </c>
      <c r="O716" s="402" t="str">
        <f t="shared" si="672"/>
        <v/>
      </c>
      <c r="Q716" s="416"/>
      <c r="R716" s="401" t="str">
        <f>IF(Q716&gt;0,VLOOKUP(Q716,PAR!$Y$3:$AA$441,2)," ")</f>
        <v xml:space="preserve"> </v>
      </c>
      <c r="T716" s="417"/>
      <c r="U716" s="417"/>
      <c r="V716" s="417"/>
      <c r="W716" s="417"/>
      <c r="X716" s="500" t="str">
        <f t="shared" si="675"/>
        <v xml:space="preserve"> </v>
      </c>
      <c r="Z716" s="421"/>
      <c r="AA716" s="421"/>
      <c r="AB716" s="421"/>
      <c r="AC716" s="421"/>
      <c r="AD716" s="421"/>
      <c r="AE716" s="421"/>
      <c r="AF716" s="421"/>
      <c r="AG716" s="421"/>
      <c r="AH716" s="421"/>
      <c r="AI716" s="421"/>
      <c r="AJ716" s="421"/>
      <c r="AK716" s="421"/>
      <c r="AL716" s="403">
        <f t="shared" si="673"/>
        <v>0</v>
      </c>
      <c r="AM716" s="400"/>
      <c r="AN716" s="424" t="str">
        <f t="shared" si="676"/>
        <v xml:space="preserve"> </v>
      </c>
      <c r="AO716" s="424" t="str">
        <f t="shared" si="677"/>
        <v xml:space="preserve"> </v>
      </c>
      <c r="AP716" s="424" t="str">
        <f t="shared" si="678"/>
        <v xml:space="preserve"> </v>
      </c>
      <c r="AQ716" s="424" t="str">
        <f t="shared" si="679"/>
        <v xml:space="preserve"> </v>
      </c>
      <c r="AR716" s="407" t="str">
        <f t="shared" si="680"/>
        <v xml:space="preserve"> </v>
      </c>
      <c r="AS716" s="400"/>
      <c r="AT716" s="417"/>
      <c r="AU716" s="417"/>
      <c r="AV716" s="417"/>
      <c r="AW716" s="417"/>
      <c r="AX716" s="417"/>
      <c r="AY716" s="417"/>
      <c r="AZ716" s="417"/>
      <c r="BA716" s="417"/>
      <c r="BB716" s="417"/>
      <c r="BC716" s="417"/>
      <c r="BD716" s="417"/>
      <c r="BE716" s="417"/>
      <c r="BF716" s="417"/>
      <c r="BG716" s="407" t="str">
        <f t="shared" si="681"/>
        <v xml:space="preserve"> </v>
      </c>
      <c r="BH716" s="400"/>
      <c r="BI716" s="407" t="str">
        <f t="shared" si="682"/>
        <v xml:space="preserve"> </v>
      </c>
      <c r="BJ716" s="400"/>
      <c r="BK716" s="506"/>
      <c r="BL716" s="506"/>
      <c r="BM716" s="506"/>
      <c r="BN716" s="506"/>
      <c r="BO716" s="506"/>
      <c r="BP716" s="506"/>
      <c r="BQ716" s="506"/>
      <c r="BR716" s="506"/>
      <c r="BS716" s="506"/>
      <c r="BT716" s="506"/>
      <c r="BU716" s="506"/>
      <c r="BV716" s="506"/>
      <c r="BW716" s="501">
        <f t="shared" si="674"/>
        <v>0</v>
      </c>
      <c r="BX716" s="397"/>
      <c r="BY716" s="404" t="str">
        <f t="shared" si="683"/>
        <v xml:space="preserve"> </v>
      </c>
      <c r="BZ716" s="404" t="str">
        <f t="shared" si="684"/>
        <v xml:space="preserve"> </v>
      </c>
      <c r="CA716" s="404" t="str">
        <f t="shared" si="685"/>
        <v xml:space="preserve"> </v>
      </c>
      <c r="CB716" s="404" t="str">
        <f t="shared" si="686"/>
        <v xml:space="preserve"> </v>
      </c>
      <c r="CC716" s="404" t="str">
        <f t="shared" si="687"/>
        <v xml:space="preserve"> </v>
      </c>
      <c r="CD716" s="404" t="str">
        <f t="shared" si="688"/>
        <v xml:space="preserve"> </v>
      </c>
      <c r="CE716" s="404" t="str">
        <f t="shared" si="689"/>
        <v xml:space="preserve"> </v>
      </c>
      <c r="CF716" s="404" t="str">
        <f t="shared" si="690"/>
        <v xml:space="preserve"> </v>
      </c>
      <c r="CG716" s="404" t="str">
        <f t="shared" si="691"/>
        <v xml:space="preserve"> </v>
      </c>
      <c r="CH716" s="404" t="str">
        <f t="shared" si="692"/>
        <v xml:space="preserve"> </v>
      </c>
      <c r="CI716" s="404" t="str">
        <f t="shared" si="693"/>
        <v xml:space="preserve"> </v>
      </c>
      <c r="CJ716" s="404" t="str">
        <f t="shared" si="694"/>
        <v xml:space="preserve"> </v>
      </c>
      <c r="CK716" s="405" t="str">
        <f t="shared" si="695"/>
        <v xml:space="preserve"> </v>
      </c>
      <c r="CL716" s="397"/>
      <c r="CM716" s="404" t="str">
        <f t="shared" si="721"/>
        <v xml:space="preserve"> </v>
      </c>
      <c r="CN716" s="404" t="str">
        <f t="shared" si="722"/>
        <v xml:space="preserve"> </v>
      </c>
      <c r="CO716" s="404" t="str">
        <f t="shared" si="723"/>
        <v xml:space="preserve"> </v>
      </c>
      <c r="CP716" s="404" t="str">
        <f t="shared" si="724"/>
        <v xml:space="preserve"> </v>
      </c>
      <c r="CQ716" s="404" t="str">
        <f t="shared" si="725"/>
        <v xml:space="preserve"> </v>
      </c>
      <c r="CR716" s="404" t="str">
        <f t="shared" si="726"/>
        <v xml:space="preserve"> </v>
      </c>
      <c r="CS716" s="404" t="str">
        <f t="shared" si="727"/>
        <v xml:space="preserve"> </v>
      </c>
      <c r="CT716" s="404" t="str">
        <f t="shared" si="728"/>
        <v xml:space="preserve"> </v>
      </c>
      <c r="CU716" s="404" t="str">
        <f t="shared" si="729"/>
        <v xml:space="preserve"> </v>
      </c>
      <c r="CV716" s="404" t="str">
        <f t="shared" si="730"/>
        <v xml:space="preserve"> </v>
      </c>
      <c r="CW716" s="404" t="str">
        <f t="shared" si="731"/>
        <v xml:space="preserve"> </v>
      </c>
      <c r="CX716" s="404" t="str">
        <f t="shared" si="732"/>
        <v xml:space="preserve"> </v>
      </c>
      <c r="CY716" s="405" t="str">
        <f t="shared" si="696"/>
        <v xml:space="preserve"> </v>
      </c>
      <c r="DB716" s="395" t="str">
        <f>IF($F716&lt;12,IF($C716&gt;" ",ROUND($X716*Z716*PAR!$G$58+$AT716*BK716*PAR!$G$58+$AU716*BK716*PAR!$G$58+$AV716*BK716*PAR!$G$58+$AW716*BK716*PAR!$G$58+$AX716*BK716*PAR!$G$58+$AY716*BK716*PAR!$G$47+$AY716*BK716*PAR!$G$57+$BF716*BK716,0)," "),IF($C716&gt;" ",ROUND($X716*Z716*PAR!$G$58/2+$AT716*BK716*PAR!$G$58/2+$AU716*BK716*PAR!$G$58/2+$AV716*BK716*PAR!$G$58/2+$AW716*BK716*PAR!$G$58/2+$AX716*BK716*PAR!$G$58/2+$AY716*BK716*PAR!$G$47+$AY716*BK716*PAR!$G$57+$BF716*BK716,0)," "))</f>
        <v xml:space="preserve"> </v>
      </c>
      <c r="DC716" s="395" t="str">
        <f>IF($F716&lt;12,IF($C716&gt;" ",ROUND($X716*AA716*PAR!$G$57+$AT716*BL716*PAR!$G$57+$AU716*BL716*PAR!$G$57+$AV716*BL716*PAR!$G$57+$AW716*BL716*PAR!$G$57+$AX716*BL716*PAR!$G$57+$AY716*BL716*PAR!$G$47+$AY716*BL716*PAR!$G$57+$BF716*BL716,0)," "),IF($C716&gt;" ",ROUND($X716*AA716*PAR!$G$57/2+$AT716*BL716*PAR!$G$57/2+$AU716*BL716*PAR!$G$57/2+$AV716*BL716*PAR!$G$57/2+$AW716*BL716*PAR!$G$57/2+$AX716*BL716*PAR!$G$57/2+$AY716*BL716*PAR!$G$47+$AY716*BL716*PAR!$G$57+$BF716*BL716,0)," "))</f>
        <v xml:space="preserve"> </v>
      </c>
      <c r="DD716" s="395" t="str">
        <f>IF($F716&lt;12,IF($C716&gt;" ",ROUND($X716*AB716*PAR!$G$57+$AT716*BM716*PAR!$G$57+$AU716*BM716*PAR!$G$57+$AV716*BM716*PAR!$G$57+$AW716*BM716*PAR!$G$57+$AX716*BM716*PAR!$G$57+$AY716*BM716*PAR!$G$47+$AY716*BM716*PAR!$G$57+$BF716*BM716,0)," "),IF($C716&gt;" ",ROUND($X716*AB716*PAR!$G$57/2+$AT716*BM716*PAR!$G$57/2+$AU716*BM716*PAR!$G$57/2+$AV716*BM716*PAR!$G$57/2+$AW716*BM716*PAR!$G$57/2+$AX716*BM716*PAR!$G$57/2+$AY716*BM716*PAR!$G$47+$AY716*BM716*PAR!$G$57+$BF716*BM716,0)," "))</f>
        <v xml:space="preserve"> </v>
      </c>
      <c r="DE716" s="395" t="str">
        <f>IF($F716&lt;12,IF($C716&gt;" ",ROUND($X716*AC716*PAR!$G$57+$AT716*BN716*PAR!$G$57+$AU716*BN716*PAR!$G$57+$AV716*BN716*PAR!$G$57+$AW716*BN716*PAR!$G$57+$AX716*BN716*PAR!$G$57+$AY716*BN716*PAR!$G$47+$AY716*BN716*PAR!$G$57+$BF716*BN716,0)," "),IF($C716&gt;" ",ROUND($X716*AC716*PAR!$G$57/2+$AT716*BN716*PAR!$G$57/2+$AU716*BN716*PAR!$G$57/2+$AV716*BN716*PAR!$G$57/2+$AW716*BN716*PAR!$G$57/2+$AX716*BN716*PAR!$G$57/2+$AY716*BN716*PAR!$G$47+$AY716*BN716*PAR!$G$57+$BF716*BN716,0)," "))</f>
        <v xml:space="preserve"> </v>
      </c>
      <c r="DF716" s="395" t="str">
        <f>IF($F716&lt;12,IF($C716&gt;" ",ROUND($X716*AD716*PAR!$G$57+$AT716*BO716*PAR!$G$57+$AU716*BO716*PAR!$G$57+$AV716*BO716*PAR!$G$57+$AW716*BO716*PAR!$G$57+$AX716*BO716*PAR!$G$57+$AY716*BO716*PAR!$G$47+$AY716*BO716*PAR!$G$57+$BF716*BO716,0)," "),IF($C716&gt;" ",ROUND($X716*AD716*PAR!$G$57/2+$AT716*BO716*PAR!$G$57/2+$AU716*BO716*PAR!$G$57/2+$AV716*BO716*PAR!$G$57/2+$AW716*BO716*PAR!$G$57/2+$AX716*BO716*PAR!$G$57/2+$AY716*BO716*PAR!$G$47+$AY716*BO716*PAR!$G$57+$BF716*BO716,0)," "))</f>
        <v xml:space="preserve"> </v>
      </c>
      <c r="DG716" s="395" t="str">
        <f>IF($F716&lt;12,IF($C716&gt;" ",ROUND($X716*AE716*PAR!$G$57+$AT716*BP716*PAR!$G$57+$AU716*BP716*PAR!$G$57+$AV716*BP716*PAR!$G$57+$AW716*BP716*PAR!$G$57+$AX716*BP716*PAR!$G$57+$AY716*BP716*PAR!$G$47+$AY716*BP716*PAR!$G$57+$BF716*BP716,0)," "),IF($C716&gt;" ",ROUND($X716*AE716*PAR!$G$57/2+$AT716*BP716*PAR!$G$57/2+$AU716*BP716*PAR!$G$57/2+$AV716*BP716*PAR!$G$57/2+$AW716*BP716*PAR!$G$57/2+$AX716*BP716*PAR!$G$57/2+$AY716*BP716*PAR!$G$47+$AY716*BP716*PAR!$G$57+$BF716*BP716,0)," "))</f>
        <v xml:space="preserve"> </v>
      </c>
      <c r="DH716" s="395" t="str">
        <f>IF($F716&lt;12,IF($C716&gt;" ",ROUND($X716*AF716*PAR!$G$57+$AT716*BQ716*PAR!$G$57+$AU716*BQ716*PAR!$G$57+$AV716*BQ716*PAR!$G$57+$AW716*BQ716*PAR!$G$57+$AX716*BQ716*PAR!$G$57+$AY716*BQ716*PAR!$G$47+$AY716*BQ716*PAR!$G$57+$BF716*BQ716,0)," "),IF($C716&gt;" ",ROUND($X716*AF716*PAR!$G$57/2+$AT716*BQ716*PAR!$G$57/2+$AU716*BQ716*PAR!$G$57/2+$AV716*BQ716*PAR!$G$57/2+$AW716*BQ716*PAR!$G$57/2+$AX716*BQ716*PAR!$G$57/2+$AY716*BQ716*PAR!$G$47+$AY716*BQ716*PAR!$G$57+$BF716*BQ716,0)," "))</f>
        <v xml:space="preserve"> </v>
      </c>
      <c r="DI716" s="395" t="str">
        <f>IF($F716&lt;12,IF($C716&gt;" ",ROUND($X716*AG716*PAR!$G$57+$AT716*BR716*PAR!$G$57+$AU716*BR716*PAR!$G$57+$AV716*BR716*PAR!$G$57+$AW716*BR716*PAR!$G$57+$AX716*BR716*PAR!$G$57+$AY716*BR716*PAR!$G$47+$AY716*BR716*PAR!$G$57+$BF716*BR716,0)," "),IF($C716&gt;" ",ROUND($X716*AG716*PAR!$G$57/2+$AT716*BR716*PAR!$G$57/2+$AU716*BR716*PAR!$G$57/2+$AV716*BR716*PAR!$G$57/2+$AW716*BR716*PAR!$G$57/2+$AX716*BR716*PAR!$G$57/2+$AY716*BR716*PAR!$G$47+$AY716*BR716*PAR!$G$57+$BF716*BR716,0)," "))</f>
        <v xml:space="preserve"> </v>
      </c>
      <c r="DJ716" s="395" t="str">
        <f>IF($F716&lt;12,IF($C716&gt;" ",ROUND($X716*AH716*PAR!$G$57+$AT716*BS716*PAR!$G$57+$AU716*BS716*PAR!$G$57+$AV716*BS716*PAR!$G$57+$AW716*BS716*PAR!$G$57+$AX716*BS716*PAR!$G$57+$AY716*BS716*PAR!$G$47+$AY716*BS716*PAR!$G$57+$BF716*BS716,0)," "),IF($C716&gt;" ",ROUND($X716*AH716*PAR!$G$57/2+$AT716*BS716*PAR!$G$57/2+$AU716*BS716*PAR!$G$57/2+$AV716*BS716*PAR!$G$57/2+$AW716*BS716*PAR!$G$57/2+$AX716*BS716*PAR!$G$57/2+$AY716*BS716*PAR!$G$47+$AY716*BS716*PAR!$G$57+$BF716*BS716,0)," "))</f>
        <v xml:space="preserve"> </v>
      </c>
      <c r="DK716" s="395" t="str">
        <f>IF($F716&lt;12,IF($C716&gt;" ",ROUND($X716*AI716*PAR!$G$57+$AT716*BT716*PAR!$G$57+$AU716*BT716*PAR!$G$57+$AV716*BT716*PAR!$G$57+$AW716*BT716*PAR!$G$57+$AX716*BT716*PAR!$G$57+$AY716*BT716*PAR!$G$47+$AY716*BT716*PAR!$G$57+$BF716*BT716,0)," "),IF($C716&gt;" ",ROUND($X716*AI716*PAR!$G$57/2+$AT716*BT716*PAR!$G$57/2+$AU716*BT716*PAR!$G$57/2+$AV716*BT716*PAR!$G$57/2+$AW716*BT716*PAR!$G$57/2+$AX716*BT716*PAR!$G$57/2+$AY716*BT716*PAR!$G$47+$AY716*BT716*PAR!$G$57+$BF716*BT716,0)," "))</f>
        <v xml:space="preserve"> </v>
      </c>
      <c r="DL716" s="395" t="str">
        <f>IF($F716&lt;12,IF($C716&gt;" ",ROUND($X716*AJ716*PAR!$G$57+$AT716*BU716*PAR!$G$57+$AU716*BU716*PAR!$G$57+$AV716*BU716*PAR!$G$57+$AW716*BU716*PAR!$G$57+$AX716*BU716*PAR!$G$57+$AY716*BU716*PAR!$G$47+$AY716*BU716*PAR!$G$57+$BF716*BU716,0)," "),IF($C716&gt;" ",ROUND($X716*AJ716*PAR!$G$57/2+$AT716*BU716*PAR!$G$57/2+$AU716*BU716*PAR!$G$57/2+$AV716*BU716*PAR!$G$57/2+$AW716*BU716*PAR!$G$57/2+$AX716*BU716*PAR!$G$57/2+$AY716*BU716*PAR!$G$47+$AY716*BU716*PAR!$G$57+$BF716*BU716,0)," "))</f>
        <v xml:space="preserve"> </v>
      </c>
      <c r="DM716" s="395" t="str">
        <f>IF($F716&lt;12,IF($C716&gt;" ",ROUND($X716*AK716*PAR!$G$57+$AT716*BV716*PAR!$G$57+$AU716*BV716*PAR!$G$57+$AV716*BV716*PAR!$G$57+$AW716*BV716*PAR!$G$57+$AX716*BV716*PAR!$G$57+$AY716*BV716*PAR!$G$47+$AY716*BV716*PAR!$G$57+$BF716*BV716,0)," "),IF($C716&gt;" ",ROUND($X716*AK716*PAR!$G$57/2+$AT716*BV716*PAR!$G$57/2+$AU716*BV716*PAR!$G$57/2+$AV716*BV716*PAR!$G$57/2+$AW716*BV716*PAR!$G$57/2+$AX716*BV716*PAR!$G$57/2+$AY716*BV716*PAR!$G$47+$AY716*BV716*PAR!$G$57+$BF716*BV716,0)," "))</f>
        <v xml:space="preserve"> </v>
      </c>
      <c r="DO716" s="395" t="str">
        <f t="shared" si="697"/>
        <v xml:space="preserve"> </v>
      </c>
      <c r="DP716" s="395" t="str">
        <f t="shared" si="698"/>
        <v xml:space="preserve"> </v>
      </c>
      <c r="DQ716" s="395" t="str">
        <f t="shared" si="699"/>
        <v xml:space="preserve"> </v>
      </c>
      <c r="DR716" s="395" t="str">
        <f t="shared" si="700"/>
        <v xml:space="preserve"> </v>
      </c>
      <c r="DS716" s="395" t="str">
        <f t="shared" si="701"/>
        <v xml:space="preserve"> </v>
      </c>
      <c r="DT716" s="395" t="str">
        <f t="shared" si="702"/>
        <v xml:space="preserve"> </v>
      </c>
      <c r="DU716" s="395" t="str">
        <f t="shared" si="703"/>
        <v xml:space="preserve"> </v>
      </c>
      <c r="DV716" s="395" t="str">
        <f t="shared" si="704"/>
        <v xml:space="preserve"> </v>
      </c>
      <c r="DW716" s="395" t="str">
        <f t="shared" si="705"/>
        <v xml:space="preserve"> </v>
      </c>
      <c r="DX716" s="395" t="str">
        <f t="shared" si="706"/>
        <v xml:space="preserve"> </v>
      </c>
      <c r="DY716" s="395" t="str">
        <f t="shared" si="707"/>
        <v xml:space="preserve"> </v>
      </c>
      <c r="DZ716" s="395" t="str">
        <f t="shared" si="708"/>
        <v xml:space="preserve"> </v>
      </c>
      <c r="EB716" s="395" t="str">
        <f>IF($C716&gt;" ",IF($F716=4,ROUND($W716*90%*PAR!$G$58*Z716,0),0)," ")</f>
        <v xml:space="preserve"> </v>
      </c>
      <c r="EC716" s="395" t="str">
        <f>IF($C716&gt;" ",IF($F716=4,ROUND($W716*90%*PAR!$G$46*AA716,0),0)," ")</f>
        <v xml:space="preserve"> </v>
      </c>
      <c r="ED716" s="395" t="str">
        <f>IF($C716&gt;" ",IF($F716=4,ROUND($W716*90%*PAR!$G$46*AB716,0),0)," ")</f>
        <v xml:space="preserve"> </v>
      </c>
      <c r="EE716" s="395" t="str">
        <f>IF($C716&gt;" ",IF($F716=4,ROUND($W716*90%*PAR!$G$46*AC716,0),0)," ")</f>
        <v xml:space="preserve"> </v>
      </c>
      <c r="EF716" s="395" t="str">
        <f>IF($C716&gt;" ",IF($F716=4,ROUND($W716*90%*PAR!$G$46*AD716,0),0)," ")</f>
        <v xml:space="preserve"> </v>
      </c>
      <c r="EG716" s="395" t="str">
        <f>IF($C716&gt;" ",IF($F716=4,ROUND($W716*90%*PAR!$G$46*AE716,0),0)," ")</f>
        <v xml:space="preserve"> </v>
      </c>
      <c r="EH716" s="395" t="str">
        <f>IF($C716&gt;" ",IF($F716=4,ROUND($W716*90%*PAR!$G$46*AF716,0),0)," ")</f>
        <v xml:space="preserve"> </v>
      </c>
      <c r="EI716" s="395" t="str">
        <f>IF($C716&gt;" ",IF($F716=4,ROUND($W716*90%*PAR!$G$57*AG716,0),0)," ")</f>
        <v xml:space="preserve"> </v>
      </c>
      <c r="EJ716" s="395" t="str">
        <f>IF($C716&gt;" ",IF($F716=4,ROUND($W716*90%*PAR!$G$57*AH716,0),0)," ")</f>
        <v xml:space="preserve"> </v>
      </c>
      <c r="EK716" s="395" t="str">
        <f>IF($C716&gt;" ",IF($F716=4,ROUND($W716*90%*PAR!$G$57*AI716,0),0)," ")</f>
        <v xml:space="preserve"> </v>
      </c>
      <c r="EL716" s="395" t="str">
        <f>IF($C716&gt;" ",IF($F716=4,ROUND($W716*90%*PAR!$G$57*AJ716,0),0)," ")</f>
        <v xml:space="preserve"> </v>
      </c>
      <c r="EM716" s="395" t="str">
        <f>IF($C716&gt;" ",IF($F716=4,ROUND($W716*90%*PAR!$G$57*AK716,0),0)," ")</f>
        <v xml:space="preserve"> </v>
      </c>
      <c r="EO716" s="395" t="str">
        <f t="shared" si="709"/>
        <v xml:space="preserve"> </v>
      </c>
      <c r="EP716" s="395" t="str">
        <f t="shared" si="710"/>
        <v xml:space="preserve"> </v>
      </c>
      <c r="EQ716" s="395" t="str">
        <f t="shared" si="711"/>
        <v xml:space="preserve"> </v>
      </c>
      <c r="ER716" s="395" t="str">
        <f t="shared" si="712"/>
        <v xml:space="preserve"> </v>
      </c>
      <c r="ES716" s="395" t="str">
        <f t="shared" si="713"/>
        <v xml:space="preserve"> </v>
      </c>
      <c r="ET716" s="395" t="str">
        <f t="shared" si="714"/>
        <v xml:space="preserve"> </v>
      </c>
      <c r="EU716" s="395" t="str">
        <f t="shared" si="715"/>
        <v xml:space="preserve"> </v>
      </c>
      <c r="EV716" s="395" t="str">
        <f t="shared" si="716"/>
        <v xml:space="preserve"> </v>
      </c>
      <c r="EW716" s="395" t="str">
        <f t="shared" si="717"/>
        <v xml:space="preserve"> </v>
      </c>
      <c r="EX716" s="395" t="str">
        <f t="shared" si="718"/>
        <v xml:space="preserve"> </v>
      </c>
      <c r="EY716" s="395" t="str">
        <f t="shared" si="719"/>
        <v xml:space="preserve"> </v>
      </c>
      <c r="EZ716" s="395" t="str">
        <f t="shared" si="720"/>
        <v xml:space="preserve"> </v>
      </c>
    </row>
    <row r="717" spans="2:156" x14ac:dyDescent="0.2">
      <c r="B717" s="605">
        <v>714</v>
      </c>
      <c r="C717" s="413"/>
      <c r="D717" s="413"/>
      <c r="E717" s="400"/>
      <c r="F717" s="416"/>
      <c r="G717" s="401" t="str">
        <f>IF(F717&gt;0,VLOOKUP(F717,PAR!$V$3:$W$18,2)," ")</f>
        <v xml:space="preserve"> </v>
      </c>
      <c r="H717" s="400"/>
      <c r="I717" s="416"/>
      <c r="J717" s="401" t="str">
        <f>IF(I717&gt;0,VLOOKUP($I717,PAR!$C$3:$D$19,2)," ")</f>
        <v xml:space="preserve"> </v>
      </c>
      <c r="L717" s="416"/>
      <c r="M717" s="401" t="str">
        <f>IF(L717&gt;0,VLOOKUP(L717,PAR!$AG$3:$AH$5,2)," ")</f>
        <v xml:space="preserve"> </v>
      </c>
      <c r="O717" s="402" t="str">
        <f t="shared" si="672"/>
        <v/>
      </c>
      <c r="Q717" s="416"/>
      <c r="R717" s="401" t="str">
        <f>IF(Q717&gt;0,VLOOKUP(Q717,PAR!$Y$3:$AA$441,2)," ")</f>
        <v xml:space="preserve"> </v>
      </c>
      <c r="T717" s="417"/>
      <c r="U717" s="417"/>
      <c r="V717" s="417"/>
      <c r="W717" s="417"/>
      <c r="X717" s="500" t="str">
        <f t="shared" si="675"/>
        <v xml:space="preserve"> </v>
      </c>
      <c r="Z717" s="421"/>
      <c r="AA717" s="421"/>
      <c r="AB717" s="421"/>
      <c r="AC717" s="421"/>
      <c r="AD717" s="421"/>
      <c r="AE717" s="421"/>
      <c r="AF717" s="421"/>
      <c r="AG717" s="421"/>
      <c r="AH717" s="421"/>
      <c r="AI717" s="421"/>
      <c r="AJ717" s="421"/>
      <c r="AK717" s="421"/>
      <c r="AL717" s="403">
        <f t="shared" si="673"/>
        <v>0</v>
      </c>
      <c r="AM717" s="400"/>
      <c r="AN717" s="424" t="str">
        <f t="shared" si="676"/>
        <v xml:space="preserve"> </v>
      </c>
      <c r="AO717" s="424" t="str">
        <f t="shared" si="677"/>
        <v xml:space="preserve"> </v>
      </c>
      <c r="AP717" s="424" t="str">
        <f t="shared" si="678"/>
        <v xml:space="preserve"> </v>
      </c>
      <c r="AQ717" s="424" t="str">
        <f t="shared" si="679"/>
        <v xml:space="preserve"> </v>
      </c>
      <c r="AR717" s="407" t="str">
        <f t="shared" si="680"/>
        <v xml:space="preserve"> </v>
      </c>
      <c r="AS717" s="400"/>
      <c r="AT717" s="417"/>
      <c r="AU717" s="417"/>
      <c r="AV717" s="417"/>
      <c r="AW717" s="417"/>
      <c r="AX717" s="417"/>
      <c r="AY717" s="417"/>
      <c r="AZ717" s="417"/>
      <c r="BA717" s="417"/>
      <c r="BB717" s="417"/>
      <c r="BC717" s="417"/>
      <c r="BD717" s="417"/>
      <c r="BE717" s="417"/>
      <c r="BF717" s="417"/>
      <c r="BG717" s="407" t="str">
        <f t="shared" si="681"/>
        <v xml:space="preserve"> </v>
      </c>
      <c r="BH717" s="400"/>
      <c r="BI717" s="407" t="str">
        <f t="shared" si="682"/>
        <v xml:space="preserve"> </v>
      </c>
      <c r="BJ717" s="400"/>
      <c r="BK717" s="506"/>
      <c r="BL717" s="506"/>
      <c r="BM717" s="506"/>
      <c r="BN717" s="506"/>
      <c r="BO717" s="506"/>
      <c r="BP717" s="506"/>
      <c r="BQ717" s="506"/>
      <c r="BR717" s="506"/>
      <c r="BS717" s="506"/>
      <c r="BT717" s="506"/>
      <c r="BU717" s="506"/>
      <c r="BV717" s="506"/>
      <c r="BW717" s="501">
        <f t="shared" si="674"/>
        <v>0</v>
      </c>
      <c r="BX717" s="397"/>
      <c r="BY717" s="404" t="str">
        <f t="shared" si="683"/>
        <v xml:space="preserve"> </v>
      </c>
      <c r="BZ717" s="404" t="str">
        <f t="shared" si="684"/>
        <v xml:space="preserve"> </v>
      </c>
      <c r="CA717" s="404" t="str">
        <f t="shared" si="685"/>
        <v xml:space="preserve"> </v>
      </c>
      <c r="CB717" s="404" t="str">
        <f t="shared" si="686"/>
        <v xml:space="preserve"> </v>
      </c>
      <c r="CC717" s="404" t="str">
        <f t="shared" si="687"/>
        <v xml:space="preserve"> </v>
      </c>
      <c r="CD717" s="404" t="str">
        <f t="shared" si="688"/>
        <v xml:space="preserve"> </v>
      </c>
      <c r="CE717" s="404" t="str">
        <f t="shared" si="689"/>
        <v xml:space="preserve"> </v>
      </c>
      <c r="CF717" s="404" t="str">
        <f t="shared" si="690"/>
        <v xml:space="preserve"> </v>
      </c>
      <c r="CG717" s="404" t="str">
        <f t="shared" si="691"/>
        <v xml:space="preserve"> </v>
      </c>
      <c r="CH717" s="404" t="str">
        <f t="shared" si="692"/>
        <v xml:space="preserve"> </v>
      </c>
      <c r="CI717" s="404" t="str">
        <f t="shared" si="693"/>
        <v xml:space="preserve"> </v>
      </c>
      <c r="CJ717" s="404" t="str">
        <f t="shared" si="694"/>
        <v xml:space="preserve"> </v>
      </c>
      <c r="CK717" s="405" t="str">
        <f t="shared" si="695"/>
        <v xml:space="preserve"> </v>
      </c>
      <c r="CL717" s="397"/>
      <c r="CM717" s="404" t="str">
        <f t="shared" si="721"/>
        <v xml:space="preserve"> </v>
      </c>
      <c r="CN717" s="404" t="str">
        <f t="shared" si="722"/>
        <v xml:space="preserve"> </v>
      </c>
      <c r="CO717" s="404" t="str">
        <f t="shared" si="723"/>
        <v xml:space="preserve"> </v>
      </c>
      <c r="CP717" s="404" t="str">
        <f t="shared" si="724"/>
        <v xml:space="preserve"> </v>
      </c>
      <c r="CQ717" s="404" t="str">
        <f t="shared" si="725"/>
        <v xml:space="preserve"> </v>
      </c>
      <c r="CR717" s="404" t="str">
        <f t="shared" si="726"/>
        <v xml:space="preserve"> </v>
      </c>
      <c r="CS717" s="404" t="str">
        <f t="shared" si="727"/>
        <v xml:space="preserve"> </v>
      </c>
      <c r="CT717" s="404" t="str">
        <f t="shared" si="728"/>
        <v xml:space="preserve"> </v>
      </c>
      <c r="CU717" s="404" t="str">
        <f t="shared" si="729"/>
        <v xml:space="preserve"> </v>
      </c>
      <c r="CV717" s="404" t="str">
        <f t="shared" si="730"/>
        <v xml:space="preserve"> </v>
      </c>
      <c r="CW717" s="404" t="str">
        <f t="shared" si="731"/>
        <v xml:space="preserve"> </v>
      </c>
      <c r="CX717" s="404" t="str">
        <f t="shared" si="732"/>
        <v xml:space="preserve"> </v>
      </c>
      <c r="CY717" s="405" t="str">
        <f t="shared" si="696"/>
        <v xml:space="preserve"> </v>
      </c>
      <c r="DB717" s="395" t="str">
        <f>IF($F717&lt;12,IF($C717&gt;" ",ROUND($X717*Z717*PAR!$G$58+$AT717*BK717*PAR!$G$58+$AU717*BK717*PAR!$G$58+$AV717*BK717*PAR!$G$58+$AW717*BK717*PAR!$G$58+$AX717*BK717*PAR!$G$58+$AY717*BK717*PAR!$G$47+$AY717*BK717*PAR!$G$57+$BF717*BK717,0)," "),IF($C717&gt;" ",ROUND($X717*Z717*PAR!$G$58/2+$AT717*BK717*PAR!$G$58/2+$AU717*BK717*PAR!$G$58/2+$AV717*BK717*PAR!$G$58/2+$AW717*BK717*PAR!$G$58/2+$AX717*BK717*PAR!$G$58/2+$AY717*BK717*PAR!$G$47+$AY717*BK717*PAR!$G$57+$BF717*BK717,0)," "))</f>
        <v xml:space="preserve"> </v>
      </c>
      <c r="DC717" s="395" t="str">
        <f>IF($F717&lt;12,IF($C717&gt;" ",ROUND($X717*AA717*PAR!$G$57+$AT717*BL717*PAR!$G$57+$AU717*BL717*PAR!$G$57+$AV717*BL717*PAR!$G$57+$AW717*BL717*PAR!$G$57+$AX717*BL717*PAR!$G$57+$AY717*BL717*PAR!$G$47+$AY717*BL717*PAR!$G$57+$BF717*BL717,0)," "),IF($C717&gt;" ",ROUND($X717*AA717*PAR!$G$57/2+$AT717*BL717*PAR!$G$57/2+$AU717*BL717*PAR!$G$57/2+$AV717*BL717*PAR!$G$57/2+$AW717*BL717*PAR!$G$57/2+$AX717*BL717*PAR!$G$57/2+$AY717*BL717*PAR!$G$47+$AY717*BL717*PAR!$G$57+$BF717*BL717,0)," "))</f>
        <v xml:space="preserve"> </v>
      </c>
      <c r="DD717" s="395" t="str">
        <f>IF($F717&lt;12,IF($C717&gt;" ",ROUND($X717*AB717*PAR!$G$57+$AT717*BM717*PAR!$G$57+$AU717*BM717*PAR!$G$57+$AV717*BM717*PAR!$G$57+$AW717*BM717*PAR!$G$57+$AX717*BM717*PAR!$G$57+$AY717*BM717*PAR!$G$47+$AY717*BM717*PAR!$G$57+$BF717*BM717,0)," "),IF($C717&gt;" ",ROUND($X717*AB717*PAR!$G$57/2+$AT717*BM717*PAR!$G$57/2+$AU717*BM717*PAR!$G$57/2+$AV717*BM717*PAR!$G$57/2+$AW717*BM717*PAR!$G$57/2+$AX717*BM717*PAR!$G$57/2+$AY717*BM717*PAR!$G$47+$AY717*BM717*PAR!$G$57+$BF717*BM717,0)," "))</f>
        <v xml:space="preserve"> </v>
      </c>
      <c r="DE717" s="395" t="str">
        <f>IF($F717&lt;12,IF($C717&gt;" ",ROUND($X717*AC717*PAR!$G$57+$AT717*BN717*PAR!$G$57+$AU717*BN717*PAR!$G$57+$AV717*BN717*PAR!$G$57+$AW717*BN717*PAR!$G$57+$AX717*BN717*PAR!$G$57+$AY717*BN717*PAR!$G$47+$AY717*BN717*PAR!$G$57+$BF717*BN717,0)," "),IF($C717&gt;" ",ROUND($X717*AC717*PAR!$G$57/2+$AT717*BN717*PAR!$G$57/2+$AU717*BN717*PAR!$G$57/2+$AV717*BN717*PAR!$G$57/2+$AW717*BN717*PAR!$G$57/2+$AX717*BN717*PAR!$G$57/2+$AY717*BN717*PAR!$G$47+$AY717*BN717*PAR!$G$57+$BF717*BN717,0)," "))</f>
        <v xml:space="preserve"> </v>
      </c>
      <c r="DF717" s="395" t="str">
        <f>IF($F717&lt;12,IF($C717&gt;" ",ROUND($X717*AD717*PAR!$G$57+$AT717*BO717*PAR!$G$57+$AU717*BO717*PAR!$G$57+$AV717*BO717*PAR!$G$57+$AW717*BO717*PAR!$G$57+$AX717*BO717*PAR!$G$57+$AY717*BO717*PAR!$G$47+$AY717*BO717*PAR!$G$57+$BF717*BO717,0)," "),IF($C717&gt;" ",ROUND($X717*AD717*PAR!$G$57/2+$AT717*BO717*PAR!$G$57/2+$AU717*BO717*PAR!$G$57/2+$AV717*BO717*PAR!$G$57/2+$AW717*BO717*PAR!$G$57/2+$AX717*BO717*PAR!$G$57/2+$AY717*BO717*PAR!$G$47+$AY717*BO717*PAR!$G$57+$BF717*BO717,0)," "))</f>
        <v xml:space="preserve"> </v>
      </c>
      <c r="DG717" s="395" t="str">
        <f>IF($F717&lt;12,IF($C717&gt;" ",ROUND($X717*AE717*PAR!$G$57+$AT717*BP717*PAR!$G$57+$AU717*BP717*PAR!$G$57+$AV717*BP717*PAR!$G$57+$AW717*BP717*PAR!$G$57+$AX717*BP717*PAR!$G$57+$AY717*BP717*PAR!$G$47+$AY717*BP717*PAR!$G$57+$BF717*BP717,0)," "),IF($C717&gt;" ",ROUND($X717*AE717*PAR!$G$57/2+$AT717*BP717*PAR!$G$57/2+$AU717*BP717*PAR!$G$57/2+$AV717*BP717*PAR!$G$57/2+$AW717*BP717*PAR!$G$57/2+$AX717*BP717*PAR!$G$57/2+$AY717*BP717*PAR!$G$47+$AY717*BP717*PAR!$G$57+$BF717*BP717,0)," "))</f>
        <v xml:space="preserve"> </v>
      </c>
      <c r="DH717" s="395" t="str">
        <f>IF($F717&lt;12,IF($C717&gt;" ",ROUND($X717*AF717*PAR!$G$57+$AT717*BQ717*PAR!$G$57+$AU717*BQ717*PAR!$G$57+$AV717*BQ717*PAR!$G$57+$AW717*BQ717*PAR!$G$57+$AX717*BQ717*PAR!$G$57+$AY717*BQ717*PAR!$G$47+$AY717*BQ717*PAR!$G$57+$BF717*BQ717,0)," "),IF($C717&gt;" ",ROUND($X717*AF717*PAR!$G$57/2+$AT717*BQ717*PAR!$G$57/2+$AU717*BQ717*PAR!$G$57/2+$AV717*BQ717*PAR!$G$57/2+$AW717*BQ717*PAR!$G$57/2+$AX717*BQ717*PAR!$G$57/2+$AY717*BQ717*PAR!$G$47+$AY717*BQ717*PAR!$G$57+$BF717*BQ717,0)," "))</f>
        <v xml:space="preserve"> </v>
      </c>
      <c r="DI717" s="395" t="str">
        <f>IF($F717&lt;12,IF($C717&gt;" ",ROUND($X717*AG717*PAR!$G$57+$AT717*BR717*PAR!$G$57+$AU717*BR717*PAR!$G$57+$AV717*BR717*PAR!$G$57+$AW717*BR717*PAR!$G$57+$AX717*BR717*PAR!$G$57+$AY717*BR717*PAR!$G$47+$AY717*BR717*PAR!$G$57+$BF717*BR717,0)," "),IF($C717&gt;" ",ROUND($X717*AG717*PAR!$G$57/2+$AT717*BR717*PAR!$G$57/2+$AU717*BR717*PAR!$G$57/2+$AV717*BR717*PAR!$G$57/2+$AW717*BR717*PAR!$G$57/2+$AX717*BR717*PAR!$G$57/2+$AY717*BR717*PAR!$G$47+$AY717*BR717*PAR!$G$57+$BF717*BR717,0)," "))</f>
        <v xml:space="preserve"> </v>
      </c>
      <c r="DJ717" s="395" t="str">
        <f>IF($F717&lt;12,IF($C717&gt;" ",ROUND($X717*AH717*PAR!$G$57+$AT717*BS717*PAR!$G$57+$AU717*BS717*PAR!$G$57+$AV717*BS717*PAR!$G$57+$AW717*BS717*PAR!$G$57+$AX717*BS717*PAR!$G$57+$AY717*BS717*PAR!$G$47+$AY717*BS717*PAR!$G$57+$BF717*BS717,0)," "),IF($C717&gt;" ",ROUND($X717*AH717*PAR!$G$57/2+$AT717*BS717*PAR!$G$57/2+$AU717*BS717*PAR!$G$57/2+$AV717*BS717*PAR!$G$57/2+$AW717*BS717*PAR!$G$57/2+$AX717*BS717*PAR!$G$57/2+$AY717*BS717*PAR!$G$47+$AY717*BS717*PAR!$G$57+$BF717*BS717,0)," "))</f>
        <v xml:space="preserve"> </v>
      </c>
      <c r="DK717" s="395" t="str">
        <f>IF($F717&lt;12,IF($C717&gt;" ",ROUND($X717*AI717*PAR!$G$57+$AT717*BT717*PAR!$G$57+$AU717*BT717*PAR!$G$57+$AV717*BT717*PAR!$G$57+$AW717*BT717*PAR!$G$57+$AX717*BT717*PAR!$G$57+$AY717*BT717*PAR!$G$47+$AY717*BT717*PAR!$G$57+$BF717*BT717,0)," "),IF($C717&gt;" ",ROUND($X717*AI717*PAR!$G$57/2+$AT717*BT717*PAR!$G$57/2+$AU717*BT717*PAR!$G$57/2+$AV717*BT717*PAR!$G$57/2+$AW717*BT717*PAR!$G$57/2+$AX717*BT717*PAR!$G$57/2+$AY717*BT717*PAR!$G$47+$AY717*BT717*PAR!$G$57+$BF717*BT717,0)," "))</f>
        <v xml:space="preserve"> </v>
      </c>
      <c r="DL717" s="395" t="str">
        <f>IF($F717&lt;12,IF($C717&gt;" ",ROUND($X717*AJ717*PAR!$G$57+$AT717*BU717*PAR!$G$57+$AU717*BU717*PAR!$G$57+$AV717*BU717*PAR!$G$57+$AW717*BU717*PAR!$G$57+$AX717*BU717*PAR!$G$57+$AY717*BU717*PAR!$G$47+$AY717*BU717*PAR!$G$57+$BF717*BU717,0)," "),IF($C717&gt;" ",ROUND($X717*AJ717*PAR!$G$57/2+$AT717*BU717*PAR!$G$57/2+$AU717*BU717*PAR!$G$57/2+$AV717*BU717*PAR!$G$57/2+$AW717*BU717*PAR!$G$57/2+$AX717*BU717*PAR!$G$57/2+$AY717*BU717*PAR!$G$47+$AY717*BU717*PAR!$G$57+$BF717*BU717,0)," "))</f>
        <v xml:space="preserve"> </v>
      </c>
      <c r="DM717" s="395" t="str">
        <f>IF($F717&lt;12,IF($C717&gt;" ",ROUND($X717*AK717*PAR!$G$57+$AT717*BV717*PAR!$G$57+$AU717*BV717*PAR!$G$57+$AV717*BV717*PAR!$G$57+$AW717*BV717*PAR!$G$57+$AX717*BV717*PAR!$G$57+$AY717*BV717*PAR!$G$47+$AY717*BV717*PAR!$G$57+$BF717*BV717,0)," "),IF($C717&gt;" ",ROUND($X717*AK717*PAR!$G$57/2+$AT717*BV717*PAR!$G$57/2+$AU717*BV717*PAR!$G$57/2+$AV717*BV717*PAR!$G$57/2+$AW717*BV717*PAR!$G$57/2+$AX717*BV717*PAR!$G$57/2+$AY717*BV717*PAR!$G$47+$AY717*BV717*PAR!$G$57+$BF717*BV717,0)," "))</f>
        <v xml:space="preserve"> </v>
      </c>
      <c r="DO717" s="395" t="str">
        <f t="shared" si="697"/>
        <v xml:space="preserve"> </v>
      </c>
      <c r="DP717" s="395" t="str">
        <f t="shared" si="698"/>
        <v xml:space="preserve"> </v>
      </c>
      <c r="DQ717" s="395" t="str">
        <f t="shared" si="699"/>
        <v xml:space="preserve"> </v>
      </c>
      <c r="DR717" s="395" t="str">
        <f t="shared" si="700"/>
        <v xml:space="preserve"> </v>
      </c>
      <c r="DS717" s="395" t="str">
        <f t="shared" si="701"/>
        <v xml:space="preserve"> </v>
      </c>
      <c r="DT717" s="395" t="str">
        <f t="shared" si="702"/>
        <v xml:space="preserve"> </v>
      </c>
      <c r="DU717" s="395" t="str">
        <f t="shared" si="703"/>
        <v xml:space="preserve"> </v>
      </c>
      <c r="DV717" s="395" t="str">
        <f t="shared" si="704"/>
        <v xml:space="preserve"> </v>
      </c>
      <c r="DW717" s="395" t="str">
        <f t="shared" si="705"/>
        <v xml:space="preserve"> </v>
      </c>
      <c r="DX717" s="395" t="str">
        <f t="shared" si="706"/>
        <v xml:space="preserve"> </v>
      </c>
      <c r="DY717" s="395" t="str">
        <f t="shared" si="707"/>
        <v xml:space="preserve"> </v>
      </c>
      <c r="DZ717" s="395" t="str">
        <f t="shared" si="708"/>
        <v xml:space="preserve"> </v>
      </c>
      <c r="EB717" s="395" t="str">
        <f>IF($C717&gt;" ",IF($F717=4,ROUND($W717*90%*PAR!$G$58*Z717,0),0)," ")</f>
        <v xml:space="preserve"> </v>
      </c>
      <c r="EC717" s="395" t="str">
        <f>IF($C717&gt;" ",IF($F717=4,ROUND($W717*90%*PAR!$G$46*AA717,0),0)," ")</f>
        <v xml:space="preserve"> </v>
      </c>
      <c r="ED717" s="395" t="str">
        <f>IF($C717&gt;" ",IF($F717=4,ROUND($W717*90%*PAR!$G$46*AB717,0),0)," ")</f>
        <v xml:space="preserve"> </v>
      </c>
      <c r="EE717" s="395" t="str">
        <f>IF($C717&gt;" ",IF($F717=4,ROUND($W717*90%*PAR!$G$46*AC717,0),0)," ")</f>
        <v xml:space="preserve"> </v>
      </c>
      <c r="EF717" s="395" t="str">
        <f>IF($C717&gt;" ",IF($F717=4,ROUND($W717*90%*PAR!$G$46*AD717,0),0)," ")</f>
        <v xml:space="preserve"> </v>
      </c>
      <c r="EG717" s="395" t="str">
        <f>IF($C717&gt;" ",IF($F717=4,ROUND($W717*90%*PAR!$G$46*AE717,0),0)," ")</f>
        <v xml:space="preserve"> </v>
      </c>
      <c r="EH717" s="395" t="str">
        <f>IF($C717&gt;" ",IF($F717=4,ROUND($W717*90%*PAR!$G$46*AF717,0),0)," ")</f>
        <v xml:space="preserve"> </v>
      </c>
      <c r="EI717" s="395" t="str">
        <f>IF($C717&gt;" ",IF($F717=4,ROUND($W717*90%*PAR!$G$57*AG717,0),0)," ")</f>
        <v xml:space="preserve"> </v>
      </c>
      <c r="EJ717" s="395" t="str">
        <f>IF($C717&gt;" ",IF($F717=4,ROUND($W717*90%*PAR!$G$57*AH717,0),0)," ")</f>
        <v xml:space="preserve"> </v>
      </c>
      <c r="EK717" s="395" t="str">
        <f>IF($C717&gt;" ",IF($F717=4,ROUND($W717*90%*PAR!$G$57*AI717,0),0)," ")</f>
        <v xml:space="preserve"> </v>
      </c>
      <c r="EL717" s="395" t="str">
        <f>IF($C717&gt;" ",IF($F717=4,ROUND($W717*90%*PAR!$G$57*AJ717,0),0)," ")</f>
        <v xml:space="preserve"> </v>
      </c>
      <c r="EM717" s="395" t="str">
        <f>IF($C717&gt;" ",IF($F717=4,ROUND($W717*90%*PAR!$G$57*AK717,0),0)," ")</f>
        <v xml:space="preserve"> </v>
      </c>
      <c r="EO717" s="395" t="str">
        <f t="shared" si="709"/>
        <v xml:space="preserve"> </v>
      </c>
      <c r="EP717" s="395" t="str">
        <f t="shared" si="710"/>
        <v xml:space="preserve"> </v>
      </c>
      <c r="EQ717" s="395" t="str">
        <f t="shared" si="711"/>
        <v xml:space="preserve"> </v>
      </c>
      <c r="ER717" s="395" t="str">
        <f t="shared" si="712"/>
        <v xml:space="preserve"> </v>
      </c>
      <c r="ES717" s="395" t="str">
        <f t="shared" si="713"/>
        <v xml:space="preserve"> </v>
      </c>
      <c r="ET717" s="395" t="str">
        <f t="shared" si="714"/>
        <v xml:space="preserve"> </v>
      </c>
      <c r="EU717" s="395" t="str">
        <f t="shared" si="715"/>
        <v xml:space="preserve"> </v>
      </c>
      <c r="EV717" s="395" t="str">
        <f t="shared" si="716"/>
        <v xml:space="preserve"> </v>
      </c>
      <c r="EW717" s="395" t="str">
        <f t="shared" si="717"/>
        <v xml:space="preserve"> </v>
      </c>
      <c r="EX717" s="395" t="str">
        <f t="shared" si="718"/>
        <v xml:space="preserve"> </v>
      </c>
      <c r="EY717" s="395" t="str">
        <f t="shared" si="719"/>
        <v xml:space="preserve"> </v>
      </c>
      <c r="EZ717" s="395" t="str">
        <f t="shared" si="720"/>
        <v xml:space="preserve"> </v>
      </c>
    </row>
    <row r="718" spans="2:156" x14ac:dyDescent="0.2">
      <c r="B718" s="605">
        <v>715</v>
      </c>
      <c r="C718" s="413"/>
      <c r="D718" s="413"/>
      <c r="E718" s="400"/>
      <c r="F718" s="416"/>
      <c r="G718" s="401" t="str">
        <f>IF(F718&gt;0,VLOOKUP(F718,PAR!$V$3:$W$18,2)," ")</f>
        <v xml:space="preserve"> </v>
      </c>
      <c r="H718" s="400"/>
      <c r="I718" s="416"/>
      <c r="J718" s="401" t="str">
        <f>IF(I718&gt;0,VLOOKUP($I718,PAR!$C$3:$D$19,2)," ")</f>
        <v xml:space="preserve"> </v>
      </c>
      <c r="L718" s="416"/>
      <c r="M718" s="401" t="str">
        <f>IF(L718&gt;0,VLOOKUP(L718,PAR!$AG$3:$AH$5,2)," ")</f>
        <v xml:space="preserve"> </v>
      </c>
      <c r="O718" s="402" t="str">
        <f t="shared" ref="O718:O781" si="733">CONCATENATE(I718,L718)</f>
        <v/>
      </c>
      <c r="Q718" s="416"/>
      <c r="R718" s="401" t="str">
        <f>IF(Q718&gt;0,VLOOKUP(Q718,PAR!$Y$3:$AA$441,2)," ")</f>
        <v xml:space="preserve"> </v>
      </c>
      <c r="T718" s="417"/>
      <c r="U718" s="417"/>
      <c r="V718" s="417"/>
      <c r="W718" s="417"/>
      <c r="X718" s="500" t="str">
        <f t="shared" si="675"/>
        <v xml:space="preserve"> </v>
      </c>
      <c r="Z718" s="421"/>
      <c r="AA718" s="421"/>
      <c r="AB718" s="421"/>
      <c r="AC718" s="421"/>
      <c r="AD718" s="421"/>
      <c r="AE718" s="421"/>
      <c r="AF718" s="421"/>
      <c r="AG718" s="421"/>
      <c r="AH718" s="421"/>
      <c r="AI718" s="421"/>
      <c r="AJ718" s="421"/>
      <c r="AK718" s="421"/>
      <c r="AL718" s="403">
        <f t="shared" ref="AL718:AL781" si="734">SUM(Z718:AK718)</f>
        <v>0</v>
      </c>
      <c r="AM718" s="400"/>
      <c r="AN718" s="424" t="str">
        <f t="shared" si="676"/>
        <v xml:space="preserve"> </v>
      </c>
      <c r="AO718" s="424" t="str">
        <f t="shared" si="677"/>
        <v xml:space="preserve"> </v>
      </c>
      <c r="AP718" s="424" t="str">
        <f t="shared" si="678"/>
        <v xml:space="preserve"> </v>
      </c>
      <c r="AQ718" s="424" t="str">
        <f t="shared" si="679"/>
        <v xml:space="preserve"> </v>
      </c>
      <c r="AR718" s="407" t="str">
        <f t="shared" si="680"/>
        <v xml:space="preserve"> </v>
      </c>
      <c r="AS718" s="400"/>
      <c r="AT718" s="417"/>
      <c r="AU718" s="417"/>
      <c r="AV718" s="417"/>
      <c r="AW718" s="417"/>
      <c r="AX718" s="417"/>
      <c r="AY718" s="417"/>
      <c r="AZ718" s="417"/>
      <c r="BA718" s="417"/>
      <c r="BB718" s="417"/>
      <c r="BC718" s="417"/>
      <c r="BD718" s="417"/>
      <c r="BE718" s="417"/>
      <c r="BF718" s="417"/>
      <c r="BG718" s="407" t="str">
        <f t="shared" si="681"/>
        <v xml:space="preserve"> </v>
      </c>
      <c r="BH718" s="400"/>
      <c r="BI718" s="407" t="str">
        <f t="shared" si="682"/>
        <v xml:space="preserve"> </v>
      </c>
      <c r="BJ718" s="400"/>
      <c r="BK718" s="506"/>
      <c r="BL718" s="506"/>
      <c r="BM718" s="506"/>
      <c r="BN718" s="506"/>
      <c r="BO718" s="506"/>
      <c r="BP718" s="506"/>
      <c r="BQ718" s="506"/>
      <c r="BR718" s="506"/>
      <c r="BS718" s="506"/>
      <c r="BT718" s="506"/>
      <c r="BU718" s="506"/>
      <c r="BV718" s="506"/>
      <c r="BW718" s="501">
        <f t="shared" ref="BW718:BW781" si="735">SUM(BK718:BV718)</f>
        <v>0</v>
      </c>
      <c r="BX718" s="397"/>
      <c r="BY718" s="404" t="str">
        <f t="shared" si="683"/>
        <v xml:space="preserve"> </v>
      </c>
      <c r="BZ718" s="404" t="str">
        <f t="shared" si="684"/>
        <v xml:space="preserve"> </v>
      </c>
      <c r="CA718" s="404" t="str">
        <f t="shared" si="685"/>
        <v xml:space="preserve"> </v>
      </c>
      <c r="CB718" s="404" t="str">
        <f t="shared" si="686"/>
        <v xml:space="preserve"> </v>
      </c>
      <c r="CC718" s="404" t="str">
        <f t="shared" si="687"/>
        <v xml:space="preserve"> </v>
      </c>
      <c r="CD718" s="404" t="str">
        <f t="shared" si="688"/>
        <v xml:space="preserve"> </v>
      </c>
      <c r="CE718" s="404" t="str">
        <f t="shared" si="689"/>
        <v xml:space="preserve"> </v>
      </c>
      <c r="CF718" s="404" t="str">
        <f t="shared" si="690"/>
        <v xml:space="preserve"> </v>
      </c>
      <c r="CG718" s="404" t="str">
        <f t="shared" si="691"/>
        <v xml:space="preserve"> </v>
      </c>
      <c r="CH718" s="404" t="str">
        <f t="shared" si="692"/>
        <v xml:space="preserve"> </v>
      </c>
      <c r="CI718" s="404" t="str">
        <f t="shared" si="693"/>
        <v xml:space="preserve"> </v>
      </c>
      <c r="CJ718" s="404" t="str">
        <f t="shared" si="694"/>
        <v xml:space="preserve"> </v>
      </c>
      <c r="CK718" s="405" t="str">
        <f t="shared" si="695"/>
        <v xml:space="preserve"> </v>
      </c>
      <c r="CL718" s="397"/>
      <c r="CM718" s="404" t="str">
        <f t="shared" si="721"/>
        <v xml:space="preserve"> </v>
      </c>
      <c r="CN718" s="404" t="str">
        <f t="shared" si="722"/>
        <v xml:space="preserve"> </v>
      </c>
      <c r="CO718" s="404" t="str">
        <f t="shared" si="723"/>
        <v xml:space="preserve"> </v>
      </c>
      <c r="CP718" s="404" t="str">
        <f t="shared" si="724"/>
        <v xml:space="preserve"> </v>
      </c>
      <c r="CQ718" s="404" t="str">
        <f t="shared" si="725"/>
        <v xml:space="preserve"> </v>
      </c>
      <c r="CR718" s="404" t="str">
        <f t="shared" si="726"/>
        <v xml:space="preserve"> </v>
      </c>
      <c r="CS718" s="404" t="str">
        <f t="shared" si="727"/>
        <v xml:space="preserve"> </v>
      </c>
      <c r="CT718" s="404" t="str">
        <f t="shared" si="728"/>
        <v xml:space="preserve"> </v>
      </c>
      <c r="CU718" s="404" t="str">
        <f t="shared" si="729"/>
        <v xml:space="preserve"> </v>
      </c>
      <c r="CV718" s="404" t="str">
        <f t="shared" si="730"/>
        <v xml:space="preserve"> </v>
      </c>
      <c r="CW718" s="404" t="str">
        <f t="shared" si="731"/>
        <v xml:space="preserve"> </v>
      </c>
      <c r="CX718" s="404" t="str">
        <f t="shared" si="732"/>
        <v xml:space="preserve"> </v>
      </c>
      <c r="CY718" s="405" t="str">
        <f t="shared" si="696"/>
        <v xml:space="preserve"> </v>
      </c>
      <c r="DB718" s="395" t="str">
        <f>IF($F718&lt;12,IF($C718&gt;" ",ROUND($X718*Z718*PAR!$G$58+$AT718*BK718*PAR!$G$58+$AU718*BK718*PAR!$G$58+$AV718*BK718*PAR!$G$58+$AW718*BK718*PAR!$G$58+$AX718*BK718*PAR!$G$58+$AY718*BK718*PAR!$G$47+$AY718*BK718*PAR!$G$57+$BF718*BK718,0)," "),IF($C718&gt;" ",ROUND($X718*Z718*PAR!$G$58/2+$AT718*BK718*PAR!$G$58/2+$AU718*BK718*PAR!$G$58/2+$AV718*BK718*PAR!$G$58/2+$AW718*BK718*PAR!$G$58/2+$AX718*BK718*PAR!$G$58/2+$AY718*BK718*PAR!$G$47+$AY718*BK718*PAR!$G$57+$BF718*BK718,0)," "))</f>
        <v xml:space="preserve"> </v>
      </c>
      <c r="DC718" s="395" t="str">
        <f>IF($F718&lt;12,IF($C718&gt;" ",ROUND($X718*AA718*PAR!$G$57+$AT718*BL718*PAR!$G$57+$AU718*BL718*PAR!$G$57+$AV718*BL718*PAR!$G$57+$AW718*BL718*PAR!$G$57+$AX718*BL718*PAR!$G$57+$AY718*BL718*PAR!$G$47+$AY718*BL718*PAR!$G$57+$BF718*BL718,0)," "),IF($C718&gt;" ",ROUND($X718*AA718*PAR!$G$57/2+$AT718*BL718*PAR!$G$57/2+$AU718*BL718*PAR!$G$57/2+$AV718*BL718*PAR!$G$57/2+$AW718*BL718*PAR!$G$57/2+$AX718*BL718*PAR!$G$57/2+$AY718*BL718*PAR!$G$47+$AY718*BL718*PAR!$G$57+$BF718*BL718,0)," "))</f>
        <v xml:space="preserve"> </v>
      </c>
      <c r="DD718" s="395" t="str">
        <f>IF($F718&lt;12,IF($C718&gt;" ",ROUND($X718*AB718*PAR!$G$57+$AT718*BM718*PAR!$G$57+$AU718*BM718*PAR!$G$57+$AV718*BM718*PAR!$G$57+$AW718*BM718*PAR!$G$57+$AX718*BM718*PAR!$G$57+$AY718*BM718*PAR!$G$47+$AY718*BM718*PAR!$G$57+$BF718*BM718,0)," "),IF($C718&gt;" ",ROUND($X718*AB718*PAR!$G$57/2+$AT718*BM718*PAR!$G$57/2+$AU718*BM718*PAR!$G$57/2+$AV718*BM718*PAR!$G$57/2+$AW718*BM718*PAR!$G$57/2+$AX718*BM718*PAR!$G$57/2+$AY718*BM718*PAR!$G$47+$AY718*BM718*PAR!$G$57+$BF718*BM718,0)," "))</f>
        <v xml:space="preserve"> </v>
      </c>
      <c r="DE718" s="395" t="str">
        <f>IF($F718&lt;12,IF($C718&gt;" ",ROUND($X718*AC718*PAR!$G$57+$AT718*BN718*PAR!$G$57+$AU718*BN718*PAR!$G$57+$AV718*BN718*PAR!$G$57+$AW718*BN718*PAR!$G$57+$AX718*BN718*PAR!$G$57+$AY718*BN718*PAR!$G$47+$AY718*BN718*PAR!$G$57+$BF718*BN718,0)," "),IF($C718&gt;" ",ROUND($X718*AC718*PAR!$G$57/2+$AT718*BN718*PAR!$G$57/2+$AU718*BN718*PAR!$G$57/2+$AV718*BN718*PAR!$G$57/2+$AW718*BN718*PAR!$G$57/2+$AX718*BN718*PAR!$G$57/2+$AY718*BN718*PAR!$G$47+$AY718*BN718*PAR!$G$57+$BF718*BN718,0)," "))</f>
        <v xml:space="preserve"> </v>
      </c>
      <c r="DF718" s="395" t="str">
        <f>IF($F718&lt;12,IF($C718&gt;" ",ROUND($X718*AD718*PAR!$G$57+$AT718*BO718*PAR!$G$57+$AU718*BO718*PAR!$G$57+$AV718*BO718*PAR!$G$57+$AW718*BO718*PAR!$G$57+$AX718*BO718*PAR!$G$57+$AY718*BO718*PAR!$G$47+$AY718*BO718*PAR!$G$57+$BF718*BO718,0)," "),IF($C718&gt;" ",ROUND($X718*AD718*PAR!$G$57/2+$AT718*BO718*PAR!$G$57/2+$AU718*BO718*PAR!$G$57/2+$AV718*BO718*PAR!$G$57/2+$AW718*BO718*PAR!$G$57/2+$AX718*BO718*PAR!$G$57/2+$AY718*BO718*PAR!$G$47+$AY718*BO718*PAR!$G$57+$BF718*BO718,0)," "))</f>
        <v xml:space="preserve"> </v>
      </c>
      <c r="DG718" s="395" t="str">
        <f>IF($F718&lt;12,IF($C718&gt;" ",ROUND($X718*AE718*PAR!$G$57+$AT718*BP718*PAR!$G$57+$AU718*BP718*PAR!$G$57+$AV718*BP718*PAR!$G$57+$AW718*BP718*PAR!$G$57+$AX718*BP718*PAR!$G$57+$AY718*BP718*PAR!$G$47+$AY718*BP718*PAR!$G$57+$BF718*BP718,0)," "),IF($C718&gt;" ",ROUND($X718*AE718*PAR!$G$57/2+$AT718*BP718*PAR!$G$57/2+$AU718*BP718*PAR!$G$57/2+$AV718*BP718*PAR!$G$57/2+$AW718*BP718*PAR!$G$57/2+$AX718*BP718*PAR!$G$57/2+$AY718*BP718*PAR!$G$47+$AY718*BP718*PAR!$G$57+$BF718*BP718,0)," "))</f>
        <v xml:space="preserve"> </v>
      </c>
      <c r="DH718" s="395" t="str">
        <f>IF($F718&lt;12,IF($C718&gt;" ",ROUND($X718*AF718*PAR!$G$57+$AT718*BQ718*PAR!$G$57+$AU718*BQ718*PAR!$G$57+$AV718*BQ718*PAR!$G$57+$AW718*BQ718*PAR!$G$57+$AX718*BQ718*PAR!$G$57+$AY718*BQ718*PAR!$G$47+$AY718*BQ718*PAR!$G$57+$BF718*BQ718,0)," "),IF($C718&gt;" ",ROUND($X718*AF718*PAR!$G$57/2+$AT718*BQ718*PAR!$G$57/2+$AU718*BQ718*PAR!$G$57/2+$AV718*BQ718*PAR!$G$57/2+$AW718*BQ718*PAR!$G$57/2+$AX718*BQ718*PAR!$G$57/2+$AY718*BQ718*PAR!$G$47+$AY718*BQ718*PAR!$G$57+$BF718*BQ718,0)," "))</f>
        <v xml:space="preserve"> </v>
      </c>
      <c r="DI718" s="395" t="str">
        <f>IF($F718&lt;12,IF($C718&gt;" ",ROUND($X718*AG718*PAR!$G$57+$AT718*BR718*PAR!$G$57+$AU718*BR718*PAR!$G$57+$AV718*BR718*PAR!$G$57+$AW718*BR718*PAR!$G$57+$AX718*BR718*PAR!$G$57+$AY718*BR718*PAR!$G$47+$AY718*BR718*PAR!$G$57+$BF718*BR718,0)," "),IF($C718&gt;" ",ROUND($X718*AG718*PAR!$G$57/2+$AT718*BR718*PAR!$G$57/2+$AU718*BR718*PAR!$G$57/2+$AV718*BR718*PAR!$G$57/2+$AW718*BR718*PAR!$G$57/2+$AX718*BR718*PAR!$G$57/2+$AY718*BR718*PAR!$G$47+$AY718*BR718*PAR!$G$57+$BF718*BR718,0)," "))</f>
        <v xml:space="preserve"> </v>
      </c>
      <c r="DJ718" s="395" t="str">
        <f>IF($F718&lt;12,IF($C718&gt;" ",ROUND($X718*AH718*PAR!$G$57+$AT718*BS718*PAR!$G$57+$AU718*BS718*PAR!$G$57+$AV718*BS718*PAR!$G$57+$AW718*BS718*PAR!$G$57+$AX718*BS718*PAR!$G$57+$AY718*BS718*PAR!$G$47+$AY718*BS718*PAR!$G$57+$BF718*BS718,0)," "),IF($C718&gt;" ",ROUND($X718*AH718*PAR!$G$57/2+$AT718*BS718*PAR!$G$57/2+$AU718*BS718*PAR!$G$57/2+$AV718*BS718*PAR!$G$57/2+$AW718*BS718*PAR!$G$57/2+$AX718*BS718*PAR!$G$57/2+$AY718*BS718*PAR!$G$47+$AY718*BS718*PAR!$G$57+$BF718*BS718,0)," "))</f>
        <v xml:space="preserve"> </v>
      </c>
      <c r="DK718" s="395" t="str">
        <f>IF($F718&lt;12,IF($C718&gt;" ",ROUND($X718*AI718*PAR!$G$57+$AT718*BT718*PAR!$G$57+$AU718*BT718*PAR!$G$57+$AV718*BT718*PAR!$G$57+$AW718*BT718*PAR!$G$57+$AX718*BT718*PAR!$G$57+$AY718*BT718*PAR!$G$47+$AY718*BT718*PAR!$G$57+$BF718*BT718,0)," "),IF($C718&gt;" ",ROUND($X718*AI718*PAR!$G$57/2+$AT718*BT718*PAR!$G$57/2+$AU718*BT718*PAR!$G$57/2+$AV718*BT718*PAR!$G$57/2+$AW718*BT718*PAR!$G$57/2+$AX718*BT718*PAR!$G$57/2+$AY718*BT718*PAR!$G$47+$AY718*BT718*PAR!$G$57+$BF718*BT718,0)," "))</f>
        <v xml:space="preserve"> </v>
      </c>
      <c r="DL718" s="395" t="str">
        <f>IF($F718&lt;12,IF($C718&gt;" ",ROUND($X718*AJ718*PAR!$G$57+$AT718*BU718*PAR!$G$57+$AU718*BU718*PAR!$G$57+$AV718*BU718*PAR!$G$57+$AW718*BU718*PAR!$G$57+$AX718*BU718*PAR!$G$57+$AY718*BU718*PAR!$G$47+$AY718*BU718*PAR!$G$57+$BF718*BU718,0)," "),IF($C718&gt;" ",ROUND($X718*AJ718*PAR!$G$57/2+$AT718*BU718*PAR!$G$57/2+$AU718*BU718*PAR!$G$57/2+$AV718*BU718*PAR!$G$57/2+$AW718*BU718*PAR!$G$57/2+$AX718*BU718*PAR!$G$57/2+$AY718*BU718*PAR!$G$47+$AY718*BU718*PAR!$G$57+$BF718*BU718,0)," "))</f>
        <v xml:space="preserve"> </v>
      </c>
      <c r="DM718" s="395" t="str">
        <f>IF($F718&lt;12,IF($C718&gt;" ",ROUND($X718*AK718*PAR!$G$57+$AT718*BV718*PAR!$G$57+$AU718*BV718*PAR!$G$57+$AV718*BV718*PAR!$G$57+$AW718*BV718*PAR!$G$57+$AX718*BV718*PAR!$G$57+$AY718*BV718*PAR!$G$47+$AY718*BV718*PAR!$G$57+$BF718*BV718,0)," "),IF($C718&gt;" ",ROUND($X718*AK718*PAR!$G$57/2+$AT718*BV718*PAR!$G$57/2+$AU718*BV718*PAR!$G$57/2+$AV718*BV718*PAR!$G$57/2+$AW718*BV718*PAR!$G$57/2+$AX718*BV718*PAR!$G$57/2+$AY718*BV718*PAR!$G$47+$AY718*BV718*PAR!$G$57+$BF718*BV718,0)," "))</f>
        <v xml:space="preserve"> </v>
      </c>
      <c r="DO718" s="395" t="str">
        <f t="shared" si="697"/>
        <v xml:space="preserve"> </v>
      </c>
      <c r="DP718" s="395" t="str">
        <f t="shared" si="698"/>
        <v xml:space="preserve"> </v>
      </c>
      <c r="DQ718" s="395" t="str">
        <f t="shared" si="699"/>
        <v xml:space="preserve"> </v>
      </c>
      <c r="DR718" s="395" t="str">
        <f t="shared" si="700"/>
        <v xml:space="preserve"> </v>
      </c>
      <c r="DS718" s="395" t="str">
        <f t="shared" si="701"/>
        <v xml:space="preserve"> </v>
      </c>
      <c r="DT718" s="395" t="str">
        <f t="shared" si="702"/>
        <v xml:space="preserve"> </v>
      </c>
      <c r="DU718" s="395" t="str">
        <f t="shared" si="703"/>
        <v xml:space="preserve"> </v>
      </c>
      <c r="DV718" s="395" t="str">
        <f t="shared" si="704"/>
        <v xml:space="preserve"> </v>
      </c>
      <c r="DW718" s="395" t="str">
        <f t="shared" si="705"/>
        <v xml:space="preserve"> </v>
      </c>
      <c r="DX718" s="395" t="str">
        <f t="shared" si="706"/>
        <v xml:space="preserve"> </v>
      </c>
      <c r="DY718" s="395" t="str">
        <f t="shared" si="707"/>
        <v xml:space="preserve"> </v>
      </c>
      <c r="DZ718" s="395" t="str">
        <f t="shared" si="708"/>
        <v xml:space="preserve"> </v>
      </c>
      <c r="EB718" s="395" t="str">
        <f>IF($C718&gt;" ",IF($F718=4,ROUND($W718*90%*PAR!$G$58*Z718,0),0)," ")</f>
        <v xml:space="preserve"> </v>
      </c>
      <c r="EC718" s="395" t="str">
        <f>IF($C718&gt;" ",IF($F718=4,ROUND($W718*90%*PAR!$G$46*AA718,0),0)," ")</f>
        <v xml:space="preserve"> </v>
      </c>
      <c r="ED718" s="395" t="str">
        <f>IF($C718&gt;" ",IF($F718=4,ROUND($W718*90%*PAR!$G$46*AB718,0),0)," ")</f>
        <v xml:space="preserve"> </v>
      </c>
      <c r="EE718" s="395" t="str">
        <f>IF($C718&gt;" ",IF($F718=4,ROUND($W718*90%*PAR!$G$46*AC718,0),0)," ")</f>
        <v xml:space="preserve"> </v>
      </c>
      <c r="EF718" s="395" t="str">
        <f>IF($C718&gt;" ",IF($F718=4,ROUND($W718*90%*PAR!$G$46*AD718,0),0)," ")</f>
        <v xml:space="preserve"> </v>
      </c>
      <c r="EG718" s="395" t="str">
        <f>IF($C718&gt;" ",IF($F718=4,ROUND($W718*90%*PAR!$G$46*AE718,0),0)," ")</f>
        <v xml:space="preserve"> </v>
      </c>
      <c r="EH718" s="395" t="str">
        <f>IF($C718&gt;" ",IF($F718=4,ROUND($W718*90%*PAR!$G$46*AF718,0),0)," ")</f>
        <v xml:space="preserve"> </v>
      </c>
      <c r="EI718" s="395" t="str">
        <f>IF($C718&gt;" ",IF($F718=4,ROUND($W718*90%*PAR!$G$57*AG718,0),0)," ")</f>
        <v xml:space="preserve"> </v>
      </c>
      <c r="EJ718" s="395" t="str">
        <f>IF($C718&gt;" ",IF($F718=4,ROUND($W718*90%*PAR!$G$57*AH718,0),0)," ")</f>
        <v xml:space="preserve"> </v>
      </c>
      <c r="EK718" s="395" t="str">
        <f>IF($C718&gt;" ",IF($F718=4,ROUND($W718*90%*PAR!$G$57*AI718,0),0)," ")</f>
        <v xml:space="preserve"> </v>
      </c>
      <c r="EL718" s="395" t="str">
        <f>IF($C718&gt;" ",IF($F718=4,ROUND($W718*90%*PAR!$G$57*AJ718,0),0)," ")</f>
        <v xml:space="preserve"> </v>
      </c>
      <c r="EM718" s="395" t="str">
        <f>IF($C718&gt;" ",IF($F718=4,ROUND($W718*90%*PAR!$G$57*AK718,0),0)," ")</f>
        <v xml:space="preserve"> </v>
      </c>
      <c r="EO718" s="395" t="str">
        <f t="shared" si="709"/>
        <v xml:space="preserve"> </v>
      </c>
      <c r="EP718" s="395" t="str">
        <f t="shared" si="710"/>
        <v xml:space="preserve"> </v>
      </c>
      <c r="EQ718" s="395" t="str">
        <f t="shared" si="711"/>
        <v xml:space="preserve"> </v>
      </c>
      <c r="ER718" s="395" t="str">
        <f t="shared" si="712"/>
        <v xml:space="preserve"> </v>
      </c>
      <c r="ES718" s="395" t="str">
        <f t="shared" si="713"/>
        <v xml:space="preserve"> </v>
      </c>
      <c r="ET718" s="395" t="str">
        <f t="shared" si="714"/>
        <v xml:space="preserve"> </v>
      </c>
      <c r="EU718" s="395" t="str">
        <f t="shared" si="715"/>
        <v xml:space="preserve"> </v>
      </c>
      <c r="EV718" s="395" t="str">
        <f t="shared" si="716"/>
        <v xml:space="preserve"> </v>
      </c>
      <c r="EW718" s="395" t="str">
        <f t="shared" si="717"/>
        <v xml:space="preserve"> </v>
      </c>
      <c r="EX718" s="395" t="str">
        <f t="shared" si="718"/>
        <v xml:space="preserve"> </v>
      </c>
      <c r="EY718" s="395" t="str">
        <f t="shared" si="719"/>
        <v xml:space="preserve"> </v>
      </c>
      <c r="EZ718" s="395" t="str">
        <f t="shared" si="720"/>
        <v xml:space="preserve"> </v>
      </c>
    </row>
    <row r="719" spans="2:156" x14ac:dyDescent="0.2">
      <c r="B719" s="605">
        <v>716</v>
      </c>
      <c r="C719" s="413"/>
      <c r="D719" s="413"/>
      <c r="E719" s="400"/>
      <c r="F719" s="416"/>
      <c r="G719" s="401" t="str">
        <f>IF(F719&gt;0,VLOOKUP(F719,PAR!$V$3:$W$18,2)," ")</f>
        <v xml:space="preserve"> </v>
      </c>
      <c r="H719" s="400"/>
      <c r="I719" s="416"/>
      <c r="J719" s="401" t="str">
        <f>IF(I719&gt;0,VLOOKUP($I719,PAR!$C$3:$D$19,2)," ")</f>
        <v xml:space="preserve"> </v>
      </c>
      <c r="L719" s="416"/>
      <c r="M719" s="401" t="str">
        <f>IF(L719&gt;0,VLOOKUP(L719,PAR!$AG$3:$AH$5,2)," ")</f>
        <v xml:space="preserve"> </v>
      </c>
      <c r="O719" s="402" t="str">
        <f t="shared" si="733"/>
        <v/>
      </c>
      <c r="Q719" s="416"/>
      <c r="R719" s="401" t="str">
        <f>IF(Q719&gt;0,VLOOKUP(Q719,PAR!$Y$3:$AA$441,2)," ")</f>
        <v xml:space="preserve"> </v>
      </c>
      <c r="T719" s="417"/>
      <c r="U719" s="417"/>
      <c r="V719" s="417"/>
      <c r="W719" s="417"/>
      <c r="X719" s="500" t="str">
        <f t="shared" si="675"/>
        <v xml:space="preserve"> </v>
      </c>
      <c r="Z719" s="421"/>
      <c r="AA719" s="421"/>
      <c r="AB719" s="421"/>
      <c r="AC719" s="421"/>
      <c r="AD719" s="421"/>
      <c r="AE719" s="421"/>
      <c r="AF719" s="421"/>
      <c r="AG719" s="421"/>
      <c r="AH719" s="421"/>
      <c r="AI719" s="421"/>
      <c r="AJ719" s="421"/>
      <c r="AK719" s="421"/>
      <c r="AL719" s="403">
        <f t="shared" si="734"/>
        <v>0</v>
      </c>
      <c r="AM719" s="400"/>
      <c r="AN719" s="424" t="str">
        <f t="shared" si="676"/>
        <v xml:space="preserve"> </v>
      </c>
      <c r="AO719" s="424" t="str">
        <f t="shared" si="677"/>
        <v xml:space="preserve"> </v>
      </c>
      <c r="AP719" s="424" t="str">
        <f t="shared" si="678"/>
        <v xml:space="preserve"> </v>
      </c>
      <c r="AQ719" s="424" t="str">
        <f t="shared" si="679"/>
        <v xml:space="preserve"> </v>
      </c>
      <c r="AR719" s="407" t="str">
        <f t="shared" si="680"/>
        <v xml:space="preserve"> </v>
      </c>
      <c r="AS719" s="400"/>
      <c r="AT719" s="417"/>
      <c r="AU719" s="417"/>
      <c r="AV719" s="417"/>
      <c r="AW719" s="417"/>
      <c r="AX719" s="417"/>
      <c r="AY719" s="417"/>
      <c r="AZ719" s="417"/>
      <c r="BA719" s="417"/>
      <c r="BB719" s="417"/>
      <c r="BC719" s="417"/>
      <c r="BD719" s="417"/>
      <c r="BE719" s="417"/>
      <c r="BF719" s="417"/>
      <c r="BG719" s="407" t="str">
        <f t="shared" si="681"/>
        <v xml:space="preserve"> </v>
      </c>
      <c r="BH719" s="400"/>
      <c r="BI719" s="407" t="str">
        <f t="shared" si="682"/>
        <v xml:space="preserve"> </v>
      </c>
      <c r="BJ719" s="400"/>
      <c r="BK719" s="506"/>
      <c r="BL719" s="506"/>
      <c r="BM719" s="506"/>
      <c r="BN719" s="506"/>
      <c r="BO719" s="506"/>
      <c r="BP719" s="506"/>
      <c r="BQ719" s="506"/>
      <c r="BR719" s="506"/>
      <c r="BS719" s="506"/>
      <c r="BT719" s="506"/>
      <c r="BU719" s="506"/>
      <c r="BV719" s="506"/>
      <c r="BW719" s="501">
        <f t="shared" si="735"/>
        <v>0</v>
      </c>
      <c r="BX719" s="397"/>
      <c r="BY719" s="404" t="str">
        <f t="shared" si="683"/>
        <v xml:space="preserve"> </v>
      </c>
      <c r="BZ719" s="404" t="str">
        <f t="shared" si="684"/>
        <v xml:space="preserve"> </v>
      </c>
      <c r="CA719" s="404" t="str">
        <f t="shared" si="685"/>
        <v xml:space="preserve"> </v>
      </c>
      <c r="CB719" s="404" t="str">
        <f t="shared" si="686"/>
        <v xml:space="preserve"> </v>
      </c>
      <c r="CC719" s="404" t="str">
        <f t="shared" si="687"/>
        <v xml:space="preserve"> </v>
      </c>
      <c r="CD719" s="404" t="str">
        <f t="shared" si="688"/>
        <v xml:space="preserve"> </v>
      </c>
      <c r="CE719" s="404" t="str">
        <f t="shared" si="689"/>
        <v xml:space="preserve"> </v>
      </c>
      <c r="CF719" s="404" t="str">
        <f t="shared" si="690"/>
        <v xml:space="preserve"> </v>
      </c>
      <c r="CG719" s="404" t="str">
        <f t="shared" si="691"/>
        <v xml:space="preserve"> </v>
      </c>
      <c r="CH719" s="404" t="str">
        <f t="shared" si="692"/>
        <v xml:space="preserve"> </v>
      </c>
      <c r="CI719" s="404" t="str">
        <f t="shared" si="693"/>
        <v xml:space="preserve"> </v>
      </c>
      <c r="CJ719" s="404" t="str">
        <f t="shared" si="694"/>
        <v xml:space="preserve"> </v>
      </c>
      <c r="CK719" s="405" t="str">
        <f t="shared" si="695"/>
        <v xml:space="preserve"> </v>
      </c>
      <c r="CL719" s="397"/>
      <c r="CM719" s="404" t="str">
        <f t="shared" si="721"/>
        <v xml:space="preserve"> </v>
      </c>
      <c r="CN719" s="404" t="str">
        <f t="shared" si="722"/>
        <v xml:space="preserve"> </v>
      </c>
      <c r="CO719" s="404" t="str">
        <f t="shared" si="723"/>
        <v xml:space="preserve"> </v>
      </c>
      <c r="CP719" s="404" t="str">
        <f t="shared" si="724"/>
        <v xml:space="preserve"> </v>
      </c>
      <c r="CQ719" s="404" t="str">
        <f t="shared" si="725"/>
        <v xml:space="preserve"> </v>
      </c>
      <c r="CR719" s="404" t="str">
        <f t="shared" si="726"/>
        <v xml:space="preserve"> </v>
      </c>
      <c r="CS719" s="404" t="str">
        <f t="shared" si="727"/>
        <v xml:space="preserve"> </v>
      </c>
      <c r="CT719" s="404" t="str">
        <f t="shared" si="728"/>
        <v xml:space="preserve"> </v>
      </c>
      <c r="CU719" s="404" t="str">
        <f t="shared" si="729"/>
        <v xml:space="preserve"> </v>
      </c>
      <c r="CV719" s="404" t="str">
        <f t="shared" si="730"/>
        <v xml:space="preserve"> </v>
      </c>
      <c r="CW719" s="404" t="str">
        <f t="shared" si="731"/>
        <v xml:space="preserve"> </v>
      </c>
      <c r="CX719" s="404" t="str">
        <f t="shared" si="732"/>
        <v xml:space="preserve"> </v>
      </c>
      <c r="CY719" s="405" t="str">
        <f t="shared" si="696"/>
        <v xml:space="preserve"> </v>
      </c>
      <c r="DB719" s="395" t="str">
        <f>IF($F719&lt;12,IF($C719&gt;" ",ROUND($X719*Z719*PAR!$G$58+$AT719*BK719*PAR!$G$58+$AU719*BK719*PAR!$G$58+$AV719*BK719*PAR!$G$58+$AW719*BK719*PAR!$G$58+$AX719*BK719*PAR!$G$58+$AY719*BK719*PAR!$G$47+$AY719*BK719*PAR!$G$57+$BF719*BK719,0)," "),IF($C719&gt;" ",ROUND($X719*Z719*PAR!$G$58/2+$AT719*BK719*PAR!$G$58/2+$AU719*BK719*PAR!$G$58/2+$AV719*BK719*PAR!$G$58/2+$AW719*BK719*PAR!$G$58/2+$AX719*BK719*PAR!$G$58/2+$AY719*BK719*PAR!$G$47+$AY719*BK719*PAR!$G$57+$BF719*BK719,0)," "))</f>
        <v xml:space="preserve"> </v>
      </c>
      <c r="DC719" s="395" t="str">
        <f>IF($F719&lt;12,IF($C719&gt;" ",ROUND($X719*AA719*PAR!$G$57+$AT719*BL719*PAR!$G$57+$AU719*BL719*PAR!$G$57+$AV719*BL719*PAR!$G$57+$AW719*BL719*PAR!$G$57+$AX719*BL719*PAR!$G$57+$AY719*BL719*PAR!$G$47+$AY719*BL719*PAR!$G$57+$BF719*BL719,0)," "),IF($C719&gt;" ",ROUND($X719*AA719*PAR!$G$57/2+$AT719*BL719*PAR!$G$57/2+$AU719*BL719*PAR!$G$57/2+$AV719*BL719*PAR!$G$57/2+$AW719*BL719*PAR!$G$57/2+$AX719*BL719*PAR!$G$57/2+$AY719*BL719*PAR!$G$47+$AY719*BL719*PAR!$G$57+$BF719*BL719,0)," "))</f>
        <v xml:space="preserve"> </v>
      </c>
      <c r="DD719" s="395" t="str">
        <f>IF($F719&lt;12,IF($C719&gt;" ",ROUND($X719*AB719*PAR!$G$57+$AT719*BM719*PAR!$G$57+$AU719*BM719*PAR!$G$57+$AV719*BM719*PAR!$G$57+$AW719*BM719*PAR!$G$57+$AX719*BM719*PAR!$G$57+$AY719*BM719*PAR!$G$47+$AY719*BM719*PAR!$G$57+$BF719*BM719,0)," "),IF($C719&gt;" ",ROUND($X719*AB719*PAR!$G$57/2+$AT719*BM719*PAR!$G$57/2+$AU719*BM719*PAR!$G$57/2+$AV719*BM719*PAR!$G$57/2+$AW719*BM719*PAR!$G$57/2+$AX719*BM719*PAR!$G$57/2+$AY719*BM719*PAR!$G$47+$AY719*BM719*PAR!$G$57+$BF719*BM719,0)," "))</f>
        <v xml:space="preserve"> </v>
      </c>
      <c r="DE719" s="395" t="str">
        <f>IF($F719&lt;12,IF($C719&gt;" ",ROUND($X719*AC719*PAR!$G$57+$AT719*BN719*PAR!$G$57+$AU719*BN719*PAR!$G$57+$AV719*BN719*PAR!$G$57+$AW719*BN719*PAR!$G$57+$AX719*BN719*PAR!$G$57+$AY719*BN719*PAR!$G$47+$AY719*BN719*PAR!$G$57+$BF719*BN719,0)," "),IF($C719&gt;" ",ROUND($X719*AC719*PAR!$G$57/2+$AT719*BN719*PAR!$G$57/2+$AU719*BN719*PAR!$G$57/2+$AV719*BN719*PAR!$G$57/2+$AW719*BN719*PAR!$G$57/2+$AX719*BN719*PAR!$G$57/2+$AY719*BN719*PAR!$G$47+$AY719*BN719*PAR!$G$57+$BF719*BN719,0)," "))</f>
        <v xml:space="preserve"> </v>
      </c>
      <c r="DF719" s="395" t="str">
        <f>IF($F719&lt;12,IF($C719&gt;" ",ROUND($X719*AD719*PAR!$G$57+$AT719*BO719*PAR!$G$57+$AU719*BO719*PAR!$G$57+$AV719*BO719*PAR!$G$57+$AW719*BO719*PAR!$G$57+$AX719*BO719*PAR!$G$57+$AY719*BO719*PAR!$G$47+$AY719*BO719*PAR!$G$57+$BF719*BO719,0)," "),IF($C719&gt;" ",ROUND($X719*AD719*PAR!$G$57/2+$AT719*BO719*PAR!$G$57/2+$AU719*BO719*PAR!$G$57/2+$AV719*BO719*PAR!$G$57/2+$AW719*BO719*PAR!$G$57/2+$AX719*BO719*PAR!$G$57/2+$AY719*BO719*PAR!$G$47+$AY719*BO719*PAR!$G$57+$BF719*BO719,0)," "))</f>
        <v xml:space="preserve"> </v>
      </c>
      <c r="DG719" s="395" t="str">
        <f>IF($F719&lt;12,IF($C719&gt;" ",ROUND($X719*AE719*PAR!$G$57+$AT719*BP719*PAR!$G$57+$AU719*BP719*PAR!$G$57+$AV719*BP719*PAR!$G$57+$AW719*BP719*PAR!$G$57+$AX719*BP719*PAR!$G$57+$AY719*BP719*PAR!$G$47+$AY719*BP719*PAR!$G$57+$BF719*BP719,0)," "),IF($C719&gt;" ",ROUND($X719*AE719*PAR!$G$57/2+$AT719*BP719*PAR!$G$57/2+$AU719*BP719*PAR!$G$57/2+$AV719*BP719*PAR!$G$57/2+$AW719*BP719*PAR!$G$57/2+$AX719*BP719*PAR!$G$57/2+$AY719*BP719*PAR!$G$47+$AY719*BP719*PAR!$G$57+$BF719*BP719,0)," "))</f>
        <v xml:space="preserve"> </v>
      </c>
      <c r="DH719" s="395" t="str">
        <f>IF($F719&lt;12,IF($C719&gt;" ",ROUND($X719*AF719*PAR!$G$57+$AT719*BQ719*PAR!$G$57+$AU719*BQ719*PAR!$G$57+$AV719*BQ719*PAR!$G$57+$AW719*BQ719*PAR!$G$57+$AX719*BQ719*PAR!$G$57+$AY719*BQ719*PAR!$G$47+$AY719*BQ719*PAR!$G$57+$BF719*BQ719,0)," "),IF($C719&gt;" ",ROUND($X719*AF719*PAR!$G$57/2+$AT719*BQ719*PAR!$G$57/2+$AU719*BQ719*PAR!$G$57/2+$AV719*BQ719*PAR!$G$57/2+$AW719*BQ719*PAR!$G$57/2+$AX719*BQ719*PAR!$G$57/2+$AY719*BQ719*PAR!$G$47+$AY719*BQ719*PAR!$G$57+$BF719*BQ719,0)," "))</f>
        <v xml:space="preserve"> </v>
      </c>
      <c r="DI719" s="395" t="str">
        <f>IF($F719&lt;12,IF($C719&gt;" ",ROUND($X719*AG719*PAR!$G$57+$AT719*BR719*PAR!$G$57+$AU719*BR719*PAR!$G$57+$AV719*BR719*PAR!$G$57+$AW719*BR719*PAR!$G$57+$AX719*BR719*PAR!$G$57+$AY719*BR719*PAR!$G$47+$AY719*BR719*PAR!$G$57+$BF719*BR719,0)," "),IF($C719&gt;" ",ROUND($X719*AG719*PAR!$G$57/2+$AT719*BR719*PAR!$G$57/2+$AU719*BR719*PAR!$G$57/2+$AV719*BR719*PAR!$G$57/2+$AW719*BR719*PAR!$G$57/2+$AX719*BR719*PAR!$G$57/2+$AY719*BR719*PAR!$G$47+$AY719*BR719*PAR!$G$57+$BF719*BR719,0)," "))</f>
        <v xml:space="preserve"> </v>
      </c>
      <c r="DJ719" s="395" t="str">
        <f>IF($F719&lt;12,IF($C719&gt;" ",ROUND($X719*AH719*PAR!$G$57+$AT719*BS719*PAR!$G$57+$AU719*BS719*PAR!$G$57+$AV719*BS719*PAR!$G$57+$AW719*BS719*PAR!$G$57+$AX719*BS719*PAR!$G$57+$AY719*BS719*PAR!$G$47+$AY719*BS719*PAR!$G$57+$BF719*BS719,0)," "),IF($C719&gt;" ",ROUND($X719*AH719*PAR!$G$57/2+$AT719*BS719*PAR!$G$57/2+$AU719*BS719*PAR!$G$57/2+$AV719*BS719*PAR!$G$57/2+$AW719*BS719*PAR!$G$57/2+$AX719*BS719*PAR!$G$57/2+$AY719*BS719*PAR!$G$47+$AY719*BS719*PAR!$G$57+$BF719*BS719,0)," "))</f>
        <v xml:space="preserve"> </v>
      </c>
      <c r="DK719" s="395" t="str">
        <f>IF($F719&lt;12,IF($C719&gt;" ",ROUND($X719*AI719*PAR!$G$57+$AT719*BT719*PAR!$G$57+$AU719*BT719*PAR!$G$57+$AV719*BT719*PAR!$G$57+$AW719*BT719*PAR!$G$57+$AX719*BT719*PAR!$G$57+$AY719*BT719*PAR!$G$47+$AY719*BT719*PAR!$G$57+$BF719*BT719,0)," "),IF($C719&gt;" ",ROUND($X719*AI719*PAR!$G$57/2+$AT719*BT719*PAR!$G$57/2+$AU719*BT719*PAR!$G$57/2+$AV719*BT719*PAR!$G$57/2+$AW719*BT719*PAR!$G$57/2+$AX719*BT719*PAR!$G$57/2+$AY719*BT719*PAR!$G$47+$AY719*BT719*PAR!$G$57+$BF719*BT719,0)," "))</f>
        <v xml:space="preserve"> </v>
      </c>
      <c r="DL719" s="395" t="str">
        <f>IF($F719&lt;12,IF($C719&gt;" ",ROUND($X719*AJ719*PAR!$G$57+$AT719*BU719*PAR!$G$57+$AU719*BU719*PAR!$G$57+$AV719*BU719*PAR!$G$57+$AW719*BU719*PAR!$G$57+$AX719*BU719*PAR!$G$57+$AY719*BU719*PAR!$G$47+$AY719*BU719*PAR!$G$57+$BF719*BU719,0)," "),IF($C719&gt;" ",ROUND($X719*AJ719*PAR!$G$57/2+$AT719*BU719*PAR!$G$57/2+$AU719*BU719*PAR!$G$57/2+$AV719*BU719*PAR!$G$57/2+$AW719*BU719*PAR!$G$57/2+$AX719*BU719*PAR!$G$57/2+$AY719*BU719*PAR!$G$47+$AY719*BU719*PAR!$G$57+$BF719*BU719,0)," "))</f>
        <v xml:space="preserve"> </v>
      </c>
      <c r="DM719" s="395" t="str">
        <f>IF($F719&lt;12,IF($C719&gt;" ",ROUND($X719*AK719*PAR!$G$57+$AT719*BV719*PAR!$G$57+$AU719*BV719*PAR!$G$57+$AV719*BV719*PAR!$G$57+$AW719*BV719*PAR!$G$57+$AX719*BV719*PAR!$G$57+$AY719*BV719*PAR!$G$47+$AY719*BV719*PAR!$G$57+$BF719*BV719,0)," "),IF($C719&gt;" ",ROUND($X719*AK719*PAR!$G$57/2+$AT719*BV719*PAR!$G$57/2+$AU719*BV719*PAR!$G$57/2+$AV719*BV719*PAR!$G$57/2+$AW719*BV719*PAR!$G$57/2+$AX719*BV719*PAR!$G$57/2+$AY719*BV719*PAR!$G$47+$AY719*BV719*PAR!$G$57+$BF719*BV719,0)," "))</f>
        <v xml:space="preserve"> </v>
      </c>
      <c r="DO719" s="395" t="str">
        <f t="shared" si="697"/>
        <v xml:space="preserve"> </v>
      </c>
      <c r="DP719" s="395" t="str">
        <f t="shared" si="698"/>
        <v xml:space="preserve"> </v>
      </c>
      <c r="DQ719" s="395" t="str">
        <f t="shared" si="699"/>
        <v xml:space="preserve"> </v>
      </c>
      <c r="DR719" s="395" t="str">
        <f t="shared" si="700"/>
        <v xml:space="preserve"> </v>
      </c>
      <c r="DS719" s="395" t="str">
        <f t="shared" si="701"/>
        <v xml:space="preserve"> </v>
      </c>
      <c r="DT719" s="395" t="str">
        <f t="shared" si="702"/>
        <v xml:space="preserve"> </v>
      </c>
      <c r="DU719" s="395" t="str">
        <f t="shared" si="703"/>
        <v xml:space="preserve"> </v>
      </c>
      <c r="DV719" s="395" t="str">
        <f t="shared" si="704"/>
        <v xml:space="preserve"> </v>
      </c>
      <c r="DW719" s="395" t="str">
        <f t="shared" si="705"/>
        <v xml:space="preserve"> </v>
      </c>
      <c r="DX719" s="395" t="str">
        <f t="shared" si="706"/>
        <v xml:space="preserve"> </v>
      </c>
      <c r="DY719" s="395" t="str">
        <f t="shared" si="707"/>
        <v xml:space="preserve"> </v>
      </c>
      <c r="DZ719" s="395" t="str">
        <f t="shared" si="708"/>
        <v xml:space="preserve"> </v>
      </c>
      <c r="EB719" s="395" t="str">
        <f>IF($C719&gt;" ",IF($F719=4,ROUND($W719*90%*PAR!$G$58*Z719,0),0)," ")</f>
        <v xml:space="preserve"> </v>
      </c>
      <c r="EC719" s="395" t="str">
        <f>IF($C719&gt;" ",IF($F719=4,ROUND($W719*90%*PAR!$G$46*AA719,0),0)," ")</f>
        <v xml:space="preserve"> </v>
      </c>
      <c r="ED719" s="395" t="str">
        <f>IF($C719&gt;" ",IF($F719=4,ROUND($W719*90%*PAR!$G$46*AB719,0),0)," ")</f>
        <v xml:space="preserve"> </v>
      </c>
      <c r="EE719" s="395" t="str">
        <f>IF($C719&gt;" ",IF($F719=4,ROUND($W719*90%*PAR!$G$46*AC719,0),0)," ")</f>
        <v xml:space="preserve"> </v>
      </c>
      <c r="EF719" s="395" t="str">
        <f>IF($C719&gt;" ",IF($F719=4,ROUND($W719*90%*PAR!$G$46*AD719,0),0)," ")</f>
        <v xml:space="preserve"> </v>
      </c>
      <c r="EG719" s="395" t="str">
        <f>IF($C719&gt;" ",IF($F719=4,ROUND($W719*90%*PAR!$G$46*AE719,0),0)," ")</f>
        <v xml:space="preserve"> </v>
      </c>
      <c r="EH719" s="395" t="str">
        <f>IF($C719&gt;" ",IF($F719=4,ROUND($W719*90%*PAR!$G$46*AF719,0),0)," ")</f>
        <v xml:space="preserve"> </v>
      </c>
      <c r="EI719" s="395" t="str">
        <f>IF($C719&gt;" ",IF($F719=4,ROUND($W719*90%*PAR!$G$57*AG719,0),0)," ")</f>
        <v xml:space="preserve"> </v>
      </c>
      <c r="EJ719" s="395" t="str">
        <f>IF($C719&gt;" ",IF($F719=4,ROUND($W719*90%*PAR!$G$57*AH719,0),0)," ")</f>
        <v xml:space="preserve"> </v>
      </c>
      <c r="EK719" s="395" t="str">
        <f>IF($C719&gt;" ",IF($F719=4,ROUND($W719*90%*PAR!$G$57*AI719,0),0)," ")</f>
        <v xml:space="preserve"> </v>
      </c>
      <c r="EL719" s="395" t="str">
        <f>IF($C719&gt;" ",IF($F719=4,ROUND($W719*90%*PAR!$G$57*AJ719,0),0)," ")</f>
        <v xml:space="preserve"> </v>
      </c>
      <c r="EM719" s="395" t="str">
        <f>IF($C719&gt;" ",IF($F719=4,ROUND($W719*90%*PAR!$G$57*AK719,0),0)," ")</f>
        <v xml:space="preserve"> </v>
      </c>
      <c r="EO719" s="395" t="str">
        <f t="shared" si="709"/>
        <v xml:space="preserve"> </v>
      </c>
      <c r="EP719" s="395" t="str">
        <f t="shared" si="710"/>
        <v xml:space="preserve"> </v>
      </c>
      <c r="EQ719" s="395" t="str">
        <f t="shared" si="711"/>
        <v xml:space="preserve"> </v>
      </c>
      <c r="ER719" s="395" t="str">
        <f t="shared" si="712"/>
        <v xml:space="preserve"> </v>
      </c>
      <c r="ES719" s="395" t="str">
        <f t="shared" si="713"/>
        <v xml:space="preserve"> </v>
      </c>
      <c r="ET719" s="395" t="str">
        <f t="shared" si="714"/>
        <v xml:space="preserve"> </v>
      </c>
      <c r="EU719" s="395" t="str">
        <f t="shared" si="715"/>
        <v xml:space="preserve"> </v>
      </c>
      <c r="EV719" s="395" t="str">
        <f t="shared" si="716"/>
        <v xml:space="preserve"> </v>
      </c>
      <c r="EW719" s="395" t="str">
        <f t="shared" si="717"/>
        <v xml:space="preserve"> </v>
      </c>
      <c r="EX719" s="395" t="str">
        <f t="shared" si="718"/>
        <v xml:space="preserve"> </v>
      </c>
      <c r="EY719" s="395" t="str">
        <f t="shared" si="719"/>
        <v xml:space="preserve"> </v>
      </c>
      <c r="EZ719" s="395" t="str">
        <f t="shared" si="720"/>
        <v xml:space="preserve"> </v>
      </c>
    </row>
    <row r="720" spans="2:156" x14ac:dyDescent="0.2">
      <c r="B720" s="605">
        <v>717</v>
      </c>
      <c r="C720" s="413"/>
      <c r="D720" s="413"/>
      <c r="E720" s="400"/>
      <c r="F720" s="416"/>
      <c r="G720" s="401" t="str">
        <f>IF(F720&gt;0,VLOOKUP(F720,PAR!$V$3:$W$18,2)," ")</f>
        <v xml:space="preserve"> </v>
      </c>
      <c r="H720" s="400"/>
      <c r="I720" s="416"/>
      <c r="J720" s="401" t="str">
        <f>IF(I720&gt;0,VLOOKUP($I720,PAR!$C$3:$D$19,2)," ")</f>
        <v xml:space="preserve"> </v>
      </c>
      <c r="L720" s="416"/>
      <c r="M720" s="401" t="str">
        <f>IF(L720&gt;0,VLOOKUP(L720,PAR!$AG$3:$AH$5,2)," ")</f>
        <v xml:space="preserve"> </v>
      </c>
      <c r="O720" s="402" t="str">
        <f t="shared" si="733"/>
        <v/>
      </c>
      <c r="Q720" s="416"/>
      <c r="R720" s="401" t="str">
        <f>IF(Q720&gt;0,VLOOKUP(Q720,PAR!$Y$3:$AA$441,2)," ")</f>
        <v xml:space="preserve"> </v>
      </c>
      <c r="T720" s="417"/>
      <c r="U720" s="417"/>
      <c r="V720" s="417"/>
      <c r="W720" s="417"/>
      <c r="X720" s="500" t="str">
        <f t="shared" si="675"/>
        <v xml:space="preserve"> </v>
      </c>
      <c r="Z720" s="421"/>
      <c r="AA720" s="421"/>
      <c r="AB720" s="421"/>
      <c r="AC720" s="421"/>
      <c r="AD720" s="421"/>
      <c r="AE720" s="421"/>
      <c r="AF720" s="421"/>
      <c r="AG720" s="421"/>
      <c r="AH720" s="421"/>
      <c r="AI720" s="421"/>
      <c r="AJ720" s="421"/>
      <c r="AK720" s="421"/>
      <c r="AL720" s="403">
        <f t="shared" si="734"/>
        <v>0</v>
      </c>
      <c r="AM720" s="400"/>
      <c r="AN720" s="424" t="str">
        <f t="shared" si="676"/>
        <v xml:space="preserve"> </v>
      </c>
      <c r="AO720" s="424" t="str">
        <f t="shared" si="677"/>
        <v xml:space="preserve"> </v>
      </c>
      <c r="AP720" s="424" t="str">
        <f t="shared" si="678"/>
        <v xml:space="preserve"> </v>
      </c>
      <c r="AQ720" s="424" t="str">
        <f t="shared" si="679"/>
        <v xml:space="preserve"> </v>
      </c>
      <c r="AR720" s="407" t="str">
        <f t="shared" si="680"/>
        <v xml:space="preserve"> </v>
      </c>
      <c r="AS720" s="400"/>
      <c r="AT720" s="417"/>
      <c r="AU720" s="417"/>
      <c r="AV720" s="417"/>
      <c r="AW720" s="417"/>
      <c r="AX720" s="417"/>
      <c r="AY720" s="417"/>
      <c r="AZ720" s="417"/>
      <c r="BA720" s="417"/>
      <c r="BB720" s="417"/>
      <c r="BC720" s="417"/>
      <c r="BD720" s="417"/>
      <c r="BE720" s="417"/>
      <c r="BF720" s="417"/>
      <c r="BG720" s="407" t="str">
        <f t="shared" si="681"/>
        <v xml:space="preserve"> </v>
      </c>
      <c r="BH720" s="400"/>
      <c r="BI720" s="407" t="str">
        <f t="shared" si="682"/>
        <v xml:space="preserve"> </v>
      </c>
      <c r="BJ720" s="400"/>
      <c r="BK720" s="506"/>
      <c r="BL720" s="506"/>
      <c r="BM720" s="506"/>
      <c r="BN720" s="506"/>
      <c r="BO720" s="506"/>
      <c r="BP720" s="506"/>
      <c r="BQ720" s="506"/>
      <c r="BR720" s="506"/>
      <c r="BS720" s="506"/>
      <c r="BT720" s="506"/>
      <c r="BU720" s="506"/>
      <c r="BV720" s="506"/>
      <c r="BW720" s="501">
        <f t="shared" si="735"/>
        <v>0</v>
      </c>
      <c r="BX720" s="397"/>
      <c r="BY720" s="404" t="str">
        <f t="shared" si="683"/>
        <v xml:space="preserve"> </v>
      </c>
      <c r="BZ720" s="404" t="str">
        <f t="shared" si="684"/>
        <v xml:space="preserve"> </v>
      </c>
      <c r="CA720" s="404" t="str">
        <f t="shared" si="685"/>
        <v xml:space="preserve"> </v>
      </c>
      <c r="CB720" s="404" t="str">
        <f t="shared" si="686"/>
        <v xml:space="preserve"> </v>
      </c>
      <c r="CC720" s="404" t="str">
        <f t="shared" si="687"/>
        <v xml:space="preserve"> </v>
      </c>
      <c r="CD720" s="404" t="str">
        <f t="shared" si="688"/>
        <v xml:space="preserve"> </v>
      </c>
      <c r="CE720" s="404" t="str">
        <f t="shared" si="689"/>
        <v xml:space="preserve"> </v>
      </c>
      <c r="CF720" s="404" t="str">
        <f t="shared" si="690"/>
        <v xml:space="preserve"> </v>
      </c>
      <c r="CG720" s="404" t="str">
        <f t="shared" si="691"/>
        <v xml:space="preserve"> </v>
      </c>
      <c r="CH720" s="404" t="str">
        <f t="shared" si="692"/>
        <v xml:space="preserve"> </v>
      </c>
      <c r="CI720" s="404" t="str">
        <f t="shared" si="693"/>
        <v xml:space="preserve"> </v>
      </c>
      <c r="CJ720" s="404" t="str">
        <f t="shared" si="694"/>
        <v xml:space="preserve"> </v>
      </c>
      <c r="CK720" s="405" t="str">
        <f t="shared" si="695"/>
        <v xml:space="preserve"> </v>
      </c>
      <c r="CL720" s="397"/>
      <c r="CM720" s="404" t="str">
        <f t="shared" si="721"/>
        <v xml:space="preserve"> </v>
      </c>
      <c r="CN720" s="404" t="str">
        <f t="shared" si="722"/>
        <v xml:space="preserve"> </v>
      </c>
      <c r="CO720" s="404" t="str">
        <f t="shared" si="723"/>
        <v xml:space="preserve"> </v>
      </c>
      <c r="CP720" s="404" t="str">
        <f t="shared" si="724"/>
        <v xml:space="preserve"> </v>
      </c>
      <c r="CQ720" s="404" t="str">
        <f t="shared" si="725"/>
        <v xml:space="preserve"> </v>
      </c>
      <c r="CR720" s="404" t="str">
        <f t="shared" si="726"/>
        <v xml:space="preserve"> </v>
      </c>
      <c r="CS720" s="404" t="str">
        <f t="shared" si="727"/>
        <v xml:space="preserve"> </v>
      </c>
      <c r="CT720" s="404" t="str">
        <f t="shared" si="728"/>
        <v xml:space="preserve"> </v>
      </c>
      <c r="CU720" s="404" t="str">
        <f t="shared" si="729"/>
        <v xml:space="preserve"> </v>
      </c>
      <c r="CV720" s="404" t="str">
        <f t="shared" si="730"/>
        <v xml:space="preserve"> </v>
      </c>
      <c r="CW720" s="404" t="str">
        <f t="shared" si="731"/>
        <v xml:space="preserve"> </v>
      </c>
      <c r="CX720" s="404" t="str">
        <f t="shared" si="732"/>
        <v xml:space="preserve"> </v>
      </c>
      <c r="CY720" s="405" t="str">
        <f t="shared" si="696"/>
        <v xml:space="preserve"> </v>
      </c>
      <c r="DB720" s="395" t="str">
        <f>IF($F720&lt;12,IF($C720&gt;" ",ROUND($X720*Z720*PAR!$G$58+$AT720*BK720*PAR!$G$58+$AU720*BK720*PAR!$G$58+$AV720*BK720*PAR!$G$58+$AW720*BK720*PAR!$G$58+$AX720*BK720*PAR!$G$58+$AY720*BK720*PAR!$G$47+$AY720*BK720*PAR!$G$57+$BF720*BK720,0)," "),IF($C720&gt;" ",ROUND($X720*Z720*PAR!$G$58/2+$AT720*BK720*PAR!$G$58/2+$AU720*BK720*PAR!$G$58/2+$AV720*BK720*PAR!$G$58/2+$AW720*BK720*PAR!$G$58/2+$AX720*BK720*PAR!$G$58/2+$AY720*BK720*PAR!$G$47+$AY720*BK720*PAR!$G$57+$BF720*BK720,0)," "))</f>
        <v xml:space="preserve"> </v>
      </c>
      <c r="DC720" s="395" t="str">
        <f>IF($F720&lt;12,IF($C720&gt;" ",ROUND($X720*AA720*PAR!$G$57+$AT720*BL720*PAR!$G$57+$AU720*BL720*PAR!$G$57+$AV720*BL720*PAR!$G$57+$AW720*BL720*PAR!$G$57+$AX720*BL720*PAR!$G$57+$AY720*BL720*PAR!$G$47+$AY720*BL720*PAR!$G$57+$BF720*BL720,0)," "),IF($C720&gt;" ",ROUND($X720*AA720*PAR!$G$57/2+$AT720*BL720*PAR!$G$57/2+$AU720*BL720*PAR!$G$57/2+$AV720*BL720*PAR!$G$57/2+$AW720*BL720*PAR!$G$57/2+$AX720*BL720*PAR!$G$57/2+$AY720*BL720*PAR!$G$47+$AY720*BL720*PAR!$G$57+$BF720*BL720,0)," "))</f>
        <v xml:space="preserve"> </v>
      </c>
      <c r="DD720" s="395" t="str">
        <f>IF($F720&lt;12,IF($C720&gt;" ",ROUND($X720*AB720*PAR!$G$57+$AT720*BM720*PAR!$G$57+$AU720*BM720*PAR!$G$57+$AV720*BM720*PAR!$G$57+$AW720*BM720*PAR!$G$57+$AX720*BM720*PAR!$G$57+$AY720*BM720*PAR!$G$47+$AY720*BM720*PAR!$G$57+$BF720*BM720,0)," "),IF($C720&gt;" ",ROUND($X720*AB720*PAR!$G$57/2+$AT720*BM720*PAR!$G$57/2+$AU720*BM720*PAR!$G$57/2+$AV720*BM720*PAR!$G$57/2+$AW720*BM720*PAR!$G$57/2+$AX720*BM720*PAR!$G$57/2+$AY720*BM720*PAR!$G$47+$AY720*BM720*PAR!$G$57+$BF720*BM720,0)," "))</f>
        <v xml:space="preserve"> </v>
      </c>
      <c r="DE720" s="395" t="str">
        <f>IF($F720&lt;12,IF($C720&gt;" ",ROUND($X720*AC720*PAR!$G$57+$AT720*BN720*PAR!$G$57+$AU720*BN720*PAR!$G$57+$AV720*BN720*PAR!$G$57+$AW720*BN720*PAR!$G$57+$AX720*BN720*PAR!$G$57+$AY720*BN720*PAR!$G$47+$AY720*BN720*PAR!$G$57+$BF720*BN720,0)," "),IF($C720&gt;" ",ROUND($X720*AC720*PAR!$G$57/2+$AT720*BN720*PAR!$G$57/2+$AU720*BN720*PAR!$G$57/2+$AV720*BN720*PAR!$G$57/2+$AW720*BN720*PAR!$G$57/2+$AX720*BN720*PAR!$G$57/2+$AY720*BN720*PAR!$G$47+$AY720*BN720*PAR!$G$57+$BF720*BN720,0)," "))</f>
        <v xml:space="preserve"> </v>
      </c>
      <c r="DF720" s="395" t="str">
        <f>IF($F720&lt;12,IF($C720&gt;" ",ROUND($X720*AD720*PAR!$G$57+$AT720*BO720*PAR!$G$57+$AU720*BO720*PAR!$G$57+$AV720*BO720*PAR!$G$57+$AW720*BO720*PAR!$G$57+$AX720*BO720*PAR!$G$57+$AY720*BO720*PAR!$G$47+$AY720*BO720*PAR!$G$57+$BF720*BO720,0)," "),IF($C720&gt;" ",ROUND($X720*AD720*PAR!$G$57/2+$AT720*BO720*PAR!$G$57/2+$AU720*BO720*PAR!$G$57/2+$AV720*BO720*PAR!$G$57/2+$AW720*BO720*PAR!$G$57/2+$AX720*BO720*PAR!$G$57/2+$AY720*BO720*PAR!$G$47+$AY720*BO720*PAR!$G$57+$BF720*BO720,0)," "))</f>
        <v xml:space="preserve"> </v>
      </c>
      <c r="DG720" s="395" t="str">
        <f>IF($F720&lt;12,IF($C720&gt;" ",ROUND($X720*AE720*PAR!$G$57+$AT720*BP720*PAR!$G$57+$AU720*BP720*PAR!$G$57+$AV720*BP720*PAR!$G$57+$AW720*BP720*PAR!$G$57+$AX720*BP720*PAR!$G$57+$AY720*BP720*PAR!$G$47+$AY720*BP720*PAR!$G$57+$BF720*BP720,0)," "),IF($C720&gt;" ",ROUND($X720*AE720*PAR!$G$57/2+$AT720*BP720*PAR!$G$57/2+$AU720*BP720*PAR!$G$57/2+$AV720*BP720*PAR!$G$57/2+$AW720*BP720*PAR!$G$57/2+$AX720*BP720*PAR!$G$57/2+$AY720*BP720*PAR!$G$47+$AY720*BP720*PAR!$G$57+$BF720*BP720,0)," "))</f>
        <v xml:space="preserve"> </v>
      </c>
      <c r="DH720" s="395" t="str">
        <f>IF($F720&lt;12,IF($C720&gt;" ",ROUND($X720*AF720*PAR!$G$57+$AT720*BQ720*PAR!$G$57+$AU720*BQ720*PAR!$G$57+$AV720*BQ720*PAR!$G$57+$AW720*BQ720*PAR!$G$57+$AX720*BQ720*PAR!$G$57+$AY720*BQ720*PAR!$G$47+$AY720*BQ720*PAR!$G$57+$BF720*BQ720,0)," "),IF($C720&gt;" ",ROUND($X720*AF720*PAR!$G$57/2+$AT720*BQ720*PAR!$G$57/2+$AU720*BQ720*PAR!$G$57/2+$AV720*BQ720*PAR!$G$57/2+$AW720*BQ720*PAR!$G$57/2+$AX720*BQ720*PAR!$G$57/2+$AY720*BQ720*PAR!$G$47+$AY720*BQ720*PAR!$G$57+$BF720*BQ720,0)," "))</f>
        <v xml:space="preserve"> </v>
      </c>
      <c r="DI720" s="395" t="str">
        <f>IF($F720&lt;12,IF($C720&gt;" ",ROUND($X720*AG720*PAR!$G$57+$AT720*BR720*PAR!$G$57+$AU720*BR720*PAR!$G$57+$AV720*BR720*PAR!$G$57+$AW720*BR720*PAR!$G$57+$AX720*BR720*PAR!$G$57+$AY720*BR720*PAR!$G$47+$AY720*BR720*PAR!$G$57+$BF720*BR720,0)," "),IF($C720&gt;" ",ROUND($X720*AG720*PAR!$G$57/2+$AT720*BR720*PAR!$G$57/2+$AU720*BR720*PAR!$G$57/2+$AV720*BR720*PAR!$G$57/2+$AW720*BR720*PAR!$G$57/2+$AX720*BR720*PAR!$G$57/2+$AY720*BR720*PAR!$G$47+$AY720*BR720*PAR!$G$57+$BF720*BR720,0)," "))</f>
        <v xml:space="preserve"> </v>
      </c>
      <c r="DJ720" s="395" t="str">
        <f>IF($F720&lt;12,IF($C720&gt;" ",ROUND($X720*AH720*PAR!$G$57+$AT720*BS720*PAR!$G$57+$AU720*BS720*PAR!$G$57+$AV720*BS720*PAR!$G$57+$AW720*BS720*PAR!$G$57+$AX720*BS720*PAR!$G$57+$AY720*BS720*PAR!$G$47+$AY720*BS720*PAR!$G$57+$BF720*BS720,0)," "),IF($C720&gt;" ",ROUND($X720*AH720*PAR!$G$57/2+$AT720*BS720*PAR!$G$57/2+$AU720*BS720*PAR!$G$57/2+$AV720*BS720*PAR!$G$57/2+$AW720*BS720*PAR!$G$57/2+$AX720*BS720*PAR!$G$57/2+$AY720*BS720*PAR!$G$47+$AY720*BS720*PAR!$G$57+$BF720*BS720,0)," "))</f>
        <v xml:space="preserve"> </v>
      </c>
      <c r="DK720" s="395" t="str">
        <f>IF($F720&lt;12,IF($C720&gt;" ",ROUND($X720*AI720*PAR!$G$57+$AT720*BT720*PAR!$G$57+$AU720*BT720*PAR!$G$57+$AV720*BT720*PAR!$G$57+$AW720*BT720*PAR!$G$57+$AX720*BT720*PAR!$G$57+$AY720*BT720*PAR!$G$47+$AY720*BT720*PAR!$G$57+$BF720*BT720,0)," "),IF($C720&gt;" ",ROUND($X720*AI720*PAR!$G$57/2+$AT720*BT720*PAR!$G$57/2+$AU720*BT720*PAR!$G$57/2+$AV720*BT720*PAR!$G$57/2+$AW720*BT720*PAR!$G$57/2+$AX720*BT720*PAR!$G$57/2+$AY720*BT720*PAR!$G$47+$AY720*BT720*PAR!$G$57+$BF720*BT720,0)," "))</f>
        <v xml:space="preserve"> </v>
      </c>
      <c r="DL720" s="395" t="str">
        <f>IF($F720&lt;12,IF($C720&gt;" ",ROUND($X720*AJ720*PAR!$G$57+$AT720*BU720*PAR!$G$57+$AU720*BU720*PAR!$G$57+$AV720*BU720*PAR!$G$57+$AW720*BU720*PAR!$G$57+$AX720*BU720*PAR!$G$57+$AY720*BU720*PAR!$G$47+$AY720*BU720*PAR!$G$57+$BF720*BU720,0)," "),IF($C720&gt;" ",ROUND($X720*AJ720*PAR!$G$57/2+$AT720*BU720*PAR!$G$57/2+$AU720*BU720*PAR!$G$57/2+$AV720*BU720*PAR!$G$57/2+$AW720*BU720*PAR!$G$57/2+$AX720*BU720*PAR!$G$57/2+$AY720*BU720*PAR!$G$47+$AY720*BU720*PAR!$G$57+$BF720*BU720,0)," "))</f>
        <v xml:space="preserve"> </v>
      </c>
      <c r="DM720" s="395" t="str">
        <f>IF($F720&lt;12,IF($C720&gt;" ",ROUND($X720*AK720*PAR!$G$57+$AT720*BV720*PAR!$G$57+$AU720*BV720*PAR!$G$57+$AV720*BV720*PAR!$G$57+$AW720*BV720*PAR!$G$57+$AX720*BV720*PAR!$G$57+$AY720*BV720*PAR!$G$47+$AY720*BV720*PAR!$G$57+$BF720*BV720,0)," "),IF($C720&gt;" ",ROUND($X720*AK720*PAR!$G$57/2+$AT720*BV720*PAR!$G$57/2+$AU720*BV720*PAR!$G$57/2+$AV720*BV720*PAR!$G$57/2+$AW720*BV720*PAR!$G$57/2+$AX720*BV720*PAR!$G$57/2+$AY720*BV720*PAR!$G$47+$AY720*BV720*PAR!$G$57+$BF720*BV720,0)," "))</f>
        <v xml:space="preserve"> </v>
      </c>
      <c r="DO720" s="395" t="str">
        <f t="shared" si="697"/>
        <v xml:space="preserve"> </v>
      </c>
      <c r="DP720" s="395" t="str">
        <f t="shared" si="698"/>
        <v xml:space="preserve"> </v>
      </c>
      <c r="DQ720" s="395" t="str">
        <f t="shared" si="699"/>
        <v xml:space="preserve"> </v>
      </c>
      <c r="DR720" s="395" t="str">
        <f t="shared" si="700"/>
        <v xml:space="preserve"> </v>
      </c>
      <c r="DS720" s="395" t="str">
        <f t="shared" si="701"/>
        <v xml:space="preserve"> </v>
      </c>
      <c r="DT720" s="395" t="str">
        <f t="shared" si="702"/>
        <v xml:space="preserve"> </v>
      </c>
      <c r="DU720" s="395" t="str">
        <f t="shared" si="703"/>
        <v xml:space="preserve"> </v>
      </c>
      <c r="DV720" s="395" t="str">
        <f t="shared" si="704"/>
        <v xml:space="preserve"> </v>
      </c>
      <c r="DW720" s="395" t="str">
        <f t="shared" si="705"/>
        <v xml:space="preserve"> </v>
      </c>
      <c r="DX720" s="395" t="str">
        <f t="shared" si="706"/>
        <v xml:space="preserve"> </v>
      </c>
      <c r="DY720" s="395" t="str">
        <f t="shared" si="707"/>
        <v xml:space="preserve"> </v>
      </c>
      <c r="DZ720" s="395" t="str">
        <f t="shared" si="708"/>
        <v xml:space="preserve"> </v>
      </c>
      <c r="EB720" s="395" t="str">
        <f>IF($C720&gt;" ",IF($F720=4,ROUND($W720*90%*PAR!$G$58*Z720,0),0)," ")</f>
        <v xml:space="preserve"> </v>
      </c>
      <c r="EC720" s="395" t="str">
        <f>IF($C720&gt;" ",IF($F720=4,ROUND($W720*90%*PAR!$G$46*AA720,0),0)," ")</f>
        <v xml:space="preserve"> </v>
      </c>
      <c r="ED720" s="395" t="str">
        <f>IF($C720&gt;" ",IF($F720=4,ROUND($W720*90%*PAR!$G$46*AB720,0),0)," ")</f>
        <v xml:space="preserve"> </v>
      </c>
      <c r="EE720" s="395" t="str">
        <f>IF($C720&gt;" ",IF($F720=4,ROUND($W720*90%*PAR!$G$46*AC720,0),0)," ")</f>
        <v xml:space="preserve"> </v>
      </c>
      <c r="EF720" s="395" t="str">
        <f>IF($C720&gt;" ",IF($F720=4,ROUND($W720*90%*PAR!$G$46*AD720,0),0)," ")</f>
        <v xml:space="preserve"> </v>
      </c>
      <c r="EG720" s="395" t="str">
        <f>IF($C720&gt;" ",IF($F720=4,ROUND($W720*90%*PAR!$G$46*AE720,0),0)," ")</f>
        <v xml:space="preserve"> </v>
      </c>
      <c r="EH720" s="395" t="str">
        <f>IF($C720&gt;" ",IF($F720=4,ROUND($W720*90%*PAR!$G$46*AF720,0),0)," ")</f>
        <v xml:space="preserve"> </v>
      </c>
      <c r="EI720" s="395" t="str">
        <f>IF($C720&gt;" ",IF($F720=4,ROUND($W720*90%*PAR!$G$57*AG720,0),0)," ")</f>
        <v xml:space="preserve"> </v>
      </c>
      <c r="EJ720" s="395" t="str">
        <f>IF($C720&gt;" ",IF($F720=4,ROUND($W720*90%*PAR!$G$57*AH720,0),0)," ")</f>
        <v xml:space="preserve"> </v>
      </c>
      <c r="EK720" s="395" t="str">
        <f>IF($C720&gt;" ",IF($F720=4,ROUND($W720*90%*PAR!$G$57*AI720,0),0)," ")</f>
        <v xml:space="preserve"> </v>
      </c>
      <c r="EL720" s="395" t="str">
        <f>IF($C720&gt;" ",IF($F720=4,ROUND($W720*90%*PAR!$G$57*AJ720,0),0)," ")</f>
        <v xml:space="preserve"> </v>
      </c>
      <c r="EM720" s="395" t="str">
        <f>IF($C720&gt;" ",IF($F720=4,ROUND($W720*90%*PAR!$G$57*AK720,0),0)," ")</f>
        <v xml:space="preserve"> </v>
      </c>
      <c r="EO720" s="395" t="str">
        <f t="shared" si="709"/>
        <v xml:space="preserve"> </v>
      </c>
      <c r="EP720" s="395" t="str">
        <f t="shared" si="710"/>
        <v xml:space="preserve"> </v>
      </c>
      <c r="EQ720" s="395" t="str">
        <f t="shared" si="711"/>
        <v xml:space="preserve"> </v>
      </c>
      <c r="ER720" s="395" t="str">
        <f t="shared" si="712"/>
        <v xml:space="preserve"> </v>
      </c>
      <c r="ES720" s="395" t="str">
        <f t="shared" si="713"/>
        <v xml:space="preserve"> </v>
      </c>
      <c r="ET720" s="395" t="str">
        <f t="shared" si="714"/>
        <v xml:space="preserve"> </v>
      </c>
      <c r="EU720" s="395" t="str">
        <f t="shared" si="715"/>
        <v xml:space="preserve"> </v>
      </c>
      <c r="EV720" s="395" t="str">
        <f t="shared" si="716"/>
        <v xml:space="preserve"> </v>
      </c>
      <c r="EW720" s="395" t="str">
        <f t="shared" si="717"/>
        <v xml:space="preserve"> </v>
      </c>
      <c r="EX720" s="395" t="str">
        <f t="shared" si="718"/>
        <v xml:space="preserve"> </v>
      </c>
      <c r="EY720" s="395" t="str">
        <f t="shared" si="719"/>
        <v xml:space="preserve"> </v>
      </c>
      <c r="EZ720" s="395" t="str">
        <f t="shared" si="720"/>
        <v xml:space="preserve"> </v>
      </c>
    </row>
    <row r="721" spans="2:156" x14ac:dyDescent="0.2">
      <c r="B721" s="605">
        <v>718</v>
      </c>
      <c r="C721" s="413"/>
      <c r="D721" s="413"/>
      <c r="E721" s="400"/>
      <c r="F721" s="416"/>
      <c r="G721" s="401" t="str">
        <f>IF(F721&gt;0,VLOOKUP(F721,PAR!$V$3:$W$18,2)," ")</f>
        <v xml:space="preserve"> </v>
      </c>
      <c r="H721" s="400"/>
      <c r="I721" s="416"/>
      <c r="J721" s="401" t="str">
        <f>IF(I721&gt;0,VLOOKUP($I721,PAR!$C$3:$D$19,2)," ")</f>
        <v xml:space="preserve"> </v>
      </c>
      <c r="L721" s="416"/>
      <c r="M721" s="401" t="str">
        <f>IF(L721&gt;0,VLOOKUP(L721,PAR!$AG$3:$AH$5,2)," ")</f>
        <v xml:space="preserve"> </v>
      </c>
      <c r="O721" s="402" t="str">
        <f t="shared" si="733"/>
        <v/>
      </c>
      <c r="Q721" s="416"/>
      <c r="R721" s="401" t="str">
        <f>IF(Q721&gt;0,VLOOKUP(Q721,PAR!$Y$3:$AA$441,2)," ")</f>
        <v xml:space="preserve"> </v>
      </c>
      <c r="T721" s="417"/>
      <c r="U721" s="417"/>
      <c r="V721" s="417"/>
      <c r="W721" s="417"/>
      <c r="X721" s="500" t="str">
        <f t="shared" si="675"/>
        <v xml:space="preserve"> </v>
      </c>
      <c r="Z721" s="421"/>
      <c r="AA721" s="421"/>
      <c r="AB721" s="421"/>
      <c r="AC721" s="421"/>
      <c r="AD721" s="421"/>
      <c r="AE721" s="421"/>
      <c r="AF721" s="421"/>
      <c r="AG721" s="421"/>
      <c r="AH721" s="421"/>
      <c r="AI721" s="421"/>
      <c r="AJ721" s="421"/>
      <c r="AK721" s="421"/>
      <c r="AL721" s="403">
        <f t="shared" si="734"/>
        <v>0</v>
      </c>
      <c r="AM721" s="400"/>
      <c r="AN721" s="424" t="str">
        <f t="shared" si="676"/>
        <v xml:space="preserve"> </v>
      </c>
      <c r="AO721" s="424" t="str">
        <f t="shared" si="677"/>
        <v xml:space="preserve"> </v>
      </c>
      <c r="AP721" s="424" t="str">
        <f t="shared" si="678"/>
        <v xml:space="preserve"> </v>
      </c>
      <c r="AQ721" s="424" t="str">
        <f t="shared" si="679"/>
        <v xml:space="preserve"> </v>
      </c>
      <c r="AR721" s="407" t="str">
        <f t="shared" si="680"/>
        <v xml:space="preserve"> </v>
      </c>
      <c r="AS721" s="400"/>
      <c r="AT721" s="417"/>
      <c r="AU721" s="417"/>
      <c r="AV721" s="417"/>
      <c r="AW721" s="417"/>
      <c r="AX721" s="417"/>
      <c r="AY721" s="417"/>
      <c r="AZ721" s="417"/>
      <c r="BA721" s="417"/>
      <c r="BB721" s="417"/>
      <c r="BC721" s="417"/>
      <c r="BD721" s="417"/>
      <c r="BE721" s="417"/>
      <c r="BF721" s="417"/>
      <c r="BG721" s="407" t="str">
        <f t="shared" si="681"/>
        <v xml:space="preserve"> </v>
      </c>
      <c r="BH721" s="400"/>
      <c r="BI721" s="407" t="str">
        <f t="shared" si="682"/>
        <v xml:space="preserve"> </v>
      </c>
      <c r="BJ721" s="400"/>
      <c r="BK721" s="506"/>
      <c r="BL721" s="506"/>
      <c r="BM721" s="506"/>
      <c r="BN721" s="506"/>
      <c r="BO721" s="506"/>
      <c r="BP721" s="506"/>
      <c r="BQ721" s="506"/>
      <c r="BR721" s="506"/>
      <c r="BS721" s="506"/>
      <c r="BT721" s="506"/>
      <c r="BU721" s="506"/>
      <c r="BV721" s="506"/>
      <c r="BW721" s="501">
        <f t="shared" si="735"/>
        <v>0</v>
      </c>
      <c r="BX721" s="397"/>
      <c r="BY721" s="404" t="str">
        <f t="shared" si="683"/>
        <v xml:space="preserve"> </v>
      </c>
      <c r="BZ721" s="404" t="str">
        <f t="shared" si="684"/>
        <v xml:space="preserve"> </v>
      </c>
      <c r="CA721" s="404" t="str">
        <f t="shared" si="685"/>
        <v xml:space="preserve"> </v>
      </c>
      <c r="CB721" s="404" t="str">
        <f t="shared" si="686"/>
        <v xml:space="preserve"> </v>
      </c>
      <c r="CC721" s="404" t="str">
        <f t="shared" si="687"/>
        <v xml:space="preserve"> </v>
      </c>
      <c r="CD721" s="404" t="str">
        <f t="shared" si="688"/>
        <v xml:space="preserve"> </v>
      </c>
      <c r="CE721" s="404" t="str">
        <f t="shared" si="689"/>
        <v xml:space="preserve"> </v>
      </c>
      <c r="CF721" s="404" t="str">
        <f t="shared" si="690"/>
        <v xml:space="preserve"> </v>
      </c>
      <c r="CG721" s="404" t="str">
        <f t="shared" si="691"/>
        <v xml:space="preserve"> </v>
      </c>
      <c r="CH721" s="404" t="str">
        <f t="shared" si="692"/>
        <v xml:space="preserve"> </v>
      </c>
      <c r="CI721" s="404" t="str">
        <f t="shared" si="693"/>
        <v xml:space="preserve"> </v>
      </c>
      <c r="CJ721" s="404" t="str">
        <f t="shared" si="694"/>
        <v xml:space="preserve"> </v>
      </c>
      <c r="CK721" s="405" t="str">
        <f t="shared" si="695"/>
        <v xml:space="preserve"> </v>
      </c>
      <c r="CL721" s="397"/>
      <c r="CM721" s="404" t="str">
        <f t="shared" si="721"/>
        <v xml:space="preserve"> </v>
      </c>
      <c r="CN721" s="404" t="str">
        <f t="shared" si="722"/>
        <v xml:space="preserve"> </v>
      </c>
      <c r="CO721" s="404" t="str">
        <f t="shared" si="723"/>
        <v xml:space="preserve"> </v>
      </c>
      <c r="CP721" s="404" t="str">
        <f t="shared" si="724"/>
        <v xml:space="preserve"> </v>
      </c>
      <c r="CQ721" s="404" t="str">
        <f t="shared" si="725"/>
        <v xml:space="preserve"> </v>
      </c>
      <c r="CR721" s="404" t="str">
        <f t="shared" si="726"/>
        <v xml:space="preserve"> </v>
      </c>
      <c r="CS721" s="404" t="str">
        <f t="shared" si="727"/>
        <v xml:space="preserve"> </v>
      </c>
      <c r="CT721" s="404" t="str">
        <f t="shared" si="728"/>
        <v xml:space="preserve"> </v>
      </c>
      <c r="CU721" s="404" t="str">
        <f t="shared" si="729"/>
        <v xml:space="preserve"> </v>
      </c>
      <c r="CV721" s="404" t="str">
        <f t="shared" si="730"/>
        <v xml:space="preserve"> </v>
      </c>
      <c r="CW721" s="404" t="str">
        <f t="shared" si="731"/>
        <v xml:space="preserve"> </v>
      </c>
      <c r="CX721" s="404" t="str">
        <f t="shared" si="732"/>
        <v xml:space="preserve"> </v>
      </c>
      <c r="CY721" s="405" t="str">
        <f t="shared" si="696"/>
        <v xml:space="preserve"> </v>
      </c>
      <c r="DB721" s="395" t="str">
        <f>IF($F721&lt;12,IF($C721&gt;" ",ROUND($X721*Z721*PAR!$G$58+$AT721*BK721*PAR!$G$58+$AU721*BK721*PAR!$G$58+$AV721*BK721*PAR!$G$58+$AW721*BK721*PAR!$G$58+$AX721*BK721*PAR!$G$58+$AY721*BK721*PAR!$G$47+$AY721*BK721*PAR!$G$57+$BF721*BK721,0)," "),IF($C721&gt;" ",ROUND($X721*Z721*PAR!$G$58/2+$AT721*BK721*PAR!$G$58/2+$AU721*BK721*PAR!$G$58/2+$AV721*BK721*PAR!$G$58/2+$AW721*BK721*PAR!$G$58/2+$AX721*BK721*PAR!$G$58/2+$AY721*BK721*PAR!$G$47+$AY721*BK721*PAR!$G$57+$BF721*BK721,0)," "))</f>
        <v xml:space="preserve"> </v>
      </c>
      <c r="DC721" s="395" t="str">
        <f>IF($F721&lt;12,IF($C721&gt;" ",ROUND($X721*AA721*PAR!$G$57+$AT721*BL721*PAR!$G$57+$AU721*BL721*PAR!$G$57+$AV721*BL721*PAR!$G$57+$AW721*BL721*PAR!$G$57+$AX721*BL721*PAR!$G$57+$AY721*BL721*PAR!$G$47+$AY721*BL721*PAR!$G$57+$BF721*BL721,0)," "),IF($C721&gt;" ",ROUND($X721*AA721*PAR!$G$57/2+$AT721*BL721*PAR!$G$57/2+$AU721*BL721*PAR!$G$57/2+$AV721*BL721*PAR!$G$57/2+$AW721*BL721*PAR!$G$57/2+$AX721*BL721*PAR!$G$57/2+$AY721*BL721*PAR!$G$47+$AY721*BL721*PAR!$G$57+$BF721*BL721,0)," "))</f>
        <v xml:space="preserve"> </v>
      </c>
      <c r="DD721" s="395" t="str">
        <f>IF($F721&lt;12,IF($C721&gt;" ",ROUND($X721*AB721*PAR!$G$57+$AT721*BM721*PAR!$G$57+$AU721*BM721*PAR!$G$57+$AV721*BM721*PAR!$G$57+$AW721*BM721*PAR!$G$57+$AX721*BM721*PAR!$G$57+$AY721*BM721*PAR!$G$47+$AY721*BM721*PAR!$G$57+$BF721*BM721,0)," "),IF($C721&gt;" ",ROUND($X721*AB721*PAR!$G$57/2+$AT721*BM721*PAR!$G$57/2+$AU721*BM721*PAR!$G$57/2+$AV721*BM721*PAR!$G$57/2+$AW721*BM721*PAR!$G$57/2+$AX721*BM721*PAR!$G$57/2+$AY721*BM721*PAR!$G$47+$AY721*BM721*PAR!$G$57+$BF721*BM721,0)," "))</f>
        <v xml:space="preserve"> </v>
      </c>
      <c r="DE721" s="395" t="str">
        <f>IF($F721&lt;12,IF($C721&gt;" ",ROUND($X721*AC721*PAR!$G$57+$AT721*BN721*PAR!$G$57+$AU721*BN721*PAR!$G$57+$AV721*BN721*PAR!$G$57+$AW721*BN721*PAR!$G$57+$AX721*BN721*PAR!$G$57+$AY721*BN721*PAR!$G$47+$AY721*BN721*PAR!$G$57+$BF721*BN721,0)," "),IF($C721&gt;" ",ROUND($X721*AC721*PAR!$G$57/2+$AT721*BN721*PAR!$G$57/2+$AU721*BN721*PAR!$G$57/2+$AV721*BN721*PAR!$G$57/2+$AW721*BN721*PAR!$G$57/2+$AX721*BN721*PAR!$G$57/2+$AY721*BN721*PAR!$G$47+$AY721*BN721*PAR!$G$57+$BF721*BN721,0)," "))</f>
        <v xml:space="preserve"> </v>
      </c>
      <c r="DF721" s="395" t="str">
        <f>IF($F721&lt;12,IF($C721&gt;" ",ROUND($X721*AD721*PAR!$G$57+$AT721*BO721*PAR!$G$57+$AU721*BO721*PAR!$G$57+$AV721*BO721*PAR!$G$57+$AW721*BO721*PAR!$G$57+$AX721*BO721*PAR!$G$57+$AY721*BO721*PAR!$G$47+$AY721*BO721*PAR!$G$57+$BF721*BO721,0)," "),IF($C721&gt;" ",ROUND($X721*AD721*PAR!$G$57/2+$AT721*BO721*PAR!$G$57/2+$AU721*BO721*PAR!$G$57/2+$AV721*BO721*PAR!$G$57/2+$AW721*BO721*PAR!$G$57/2+$AX721*BO721*PAR!$G$57/2+$AY721*BO721*PAR!$G$47+$AY721*BO721*PAR!$G$57+$BF721*BO721,0)," "))</f>
        <v xml:space="preserve"> </v>
      </c>
      <c r="DG721" s="395" t="str">
        <f>IF($F721&lt;12,IF($C721&gt;" ",ROUND($X721*AE721*PAR!$G$57+$AT721*BP721*PAR!$G$57+$AU721*BP721*PAR!$G$57+$AV721*BP721*PAR!$G$57+$AW721*BP721*PAR!$G$57+$AX721*BP721*PAR!$G$57+$AY721*BP721*PAR!$G$47+$AY721*BP721*PAR!$G$57+$BF721*BP721,0)," "),IF($C721&gt;" ",ROUND($X721*AE721*PAR!$G$57/2+$AT721*BP721*PAR!$G$57/2+$AU721*BP721*PAR!$G$57/2+$AV721*BP721*PAR!$G$57/2+$AW721*BP721*PAR!$G$57/2+$AX721*BP721*PAR!$G$57/2+$AY721*BP721*PAR!$G$47+$AY721*BP721*PAR!$G$57+$BF721*BP721,0)," "))</f>
        <v xml:space="preserve"> </v>
      </c>
      <c r="DH721" s="395" t="str">
        <f>IF($F721&lt;12,IF($C721&gt;" ",ROUND($X721*AF721*PAR!$G$57+$AT721*BQ721*PAR!$G$57+$AU721*BQ721*PAR!$G$57+$AV721*BQ721*PAR!$G$57+$AW721*BQ721*PAR!$G$57+$AX721*BQ721*PAR!$G$57+$AY721*BQ721*PAR!$G$47+$AY721*BQ721*PAR!$G$57+$BF721*BQ721,0)," "),IF($C721&gt;" ",ROUND($X721*AF721*PAR!$G$57/2+$AT721*BQ721*PAR!$G$57/2+$AU721*BQ721*PAR!$G$57/2+$AV721*BQ721*PAR!$G$57/2+$AW721*BQ721*PAR!$G$57/2+$AX721*BQ721*PAR!$G$57/2+$AY721*BQ721*PAR!$G$47+$AY721*BQ721*PAR!$G$57+$BF721*BQ721,0)," "))</f>
        <v xml:space="preserve"> </v>
      </c>
      <c r="DI721" s="395" t="str">
        <f>IF($F721&lt;12,IF($C721&gt;" ",ROUND($X721*AG721*PAR!$G$57+$AT721*BR721*PAR!$G$57+$AU721*BR721*PAR!$G$57+$AV721*BR721*PAR!$G$57+$AW721*BR721*PAR!$G$57+$AX721*BR721*PAR!$G$57+$AY721*BR721*PAR!$G$47+$AY721*BR721*PAR!$G$57+$BF721*BR721,0)," "),IF($C721&gt;" ",ROUND($X721*AG721*PAR!$G$57/2+$AT721*BR721*PAR!$G$57/2+$AU721*BR721*PAR!$G$57/2+$AV721*BR721*PAR!$G$57/2+$AW721*BR721*PAR!$G$57/2+$AX721*BR721*PAR!$G$57/2+$AY721*BR721*PAR!$G$47+$AY721*BR721*PAR!$G$57+$BF721*BR721,0)," "))</f>
        <v xml:space="preserve"> </v>
      </c>
      <c r="DJ721" s="395" t="str">
        <f>IF($F721&lt;12,IF($C721&gt;" ",ROUND($X721*AH721*PAR!$G$57+$AT721*BS721*PAR!$G$57+$AU721*BS721*PAR!$G$57+$AV721*BS721*PAR!$G$57+$AW721*BS721*PAR!$G$57+$AX721*BS721*PAR!$G$57+$AY721*BS721*PAR!$G$47+$AY721*BS721*PAR!$G$57+$BF721*BS721,0)," "),IF($C721&gt;" ",ROUND($X721*AH721*PAR!$G$57/2+$AT721*BS721*PAR!$G$57/2+$AU721*BS721*PAR!$G$57/2+$AV721*BS721*PAR!$G$57/2+$AW721*BS721*PAR!$G$57/2+$AX721*BS721*PAR!$G$57/2+$AY721*BS721*PAR!$G$47+$AY721*BS721*PAR!$G$57+$BF721*BS721,0)," "))</f>
        <v xml:space="preserve"> </v>
      </c>
      <c r="DK721" s="395" t="str">
        <f>IF($F721&lt;12,IF($C721&gt;" ",ROUND($X721*AI721*PAR!$G$57+$AT721*BT721*PAR!$G$57+$AU721*BT721*PAR!$G$57+$AV721*BT721*PAR!$G$57+$AW721*BT721*PAR!$G$57+$AX721*BT721*PAR!$G$57+$AY721*BT721*PAR!$G$47+$AY721*BT721*PAR!$G$57+$BF721*BT721,0)," "),IF($C721&gt;" ",ROUND($X721*AI721*PAR!$G$57/2+$AT721*BT721*PAR!$G$57/2+$AU721*BT721*PAR!$G$57/2+$AV721*BT721*PAR!$G$57/2+$AW721*BT721*PAR!$G$57/2+$AX721*BT721*PAR!$G$57/2+$AY721*BT721*PAR!$G$47+$AY721*BT721*PAR!$G$57+$BF721*BT721,0)," "))</f>
        <v xml:space="preserve"> </v>
      </c>
      <c r="DL721" s="395" t="str">
        <f>IF($F721&lt;12,IF($C721&gt;" ",ROUND($X721*AJ721*PAR!$G$57+$AT721*BU721*PAR!$G$57+$AU721*BU721*PAR!$G$57+$AV721*BU721*PAR!$G$57+$AW721*BU721*PAR!$G$57+$AX721*BU721*PAR!$G$57+$AY721*BU721*PAR!$G$47+$AY721*BU721*PAR!$G$57+$BF721*BU721,0)," "),IF($C721&gt;" ",ROUND($X721*AJ721*PAR!$G$57/2+$AT721*BU721*PAR!$G$57/2+$AU721*BU721*PAR!$G$57/2+$AV721*BU721*PAR!$G$57/2+$AW721*BU721*PAR!$G$57/2+$AX721*BU721*PAR!$G$57/2+$AY721*BU721*PAR!$G$47+$AY721*BU721*PAR!$G$57+$BF721*BU721,0)," "))</f>
        <v xml:space="preserve"> </v>
      </c>
      <c r="DM721" s="395" t="str">
        <f>IF($F721&lt;12,IF($C721&gt;" ",ROUND($X721*AK721*PAR!$G$57+$AT721*BV721*PAR!$G$57+$AU721*BV721*PAR!$G$57+$AV721*BV721*PAR!$G$57+$AW721*BV721*PAR!$G$57+$AX721*BV721*PAR!$G$57+$AY721*BV721*PAR!$G$47+$AY721*BV721*PAR!$G$57+$BF721*BV721,0)," "),IF($C721&gt;" ",ROUND($X721*AK721*PAR!$G$57/2+$AT721*BV721*PAR!$G$57/2+$AU721*BV721*PAR!$G$57/2+$AV721*BV721*PAR!$G$57/2+$AW721*BV721*PAR!$G$57/2+$AX721*BV721*PAR!$G$57/2+$AY721*BV721*PAR!$G$47+$AY721*BV721*PAR!$G$57+$BF721*BV721,0)," "))</f>
        <v xml:space="preserve"> </v>
      </c>
      <c r="DO721" s="395" t="str">
        <f t="shared" si="697"/>
        <v xml:space="preserve"> </v>
      </c>
      <c r="DP721" s="395" t="str">
        <f t="shared" si="698"/>
        <v xml:space="preserve"> </v>
      </c>
      <c r="DQ721" s="395" t="str">
        <f t="shared" si="699"/>
        <v xml:space="preserve"> </v>
      </c>
      <c r="DR721" s="395" t="str">
        <f t="shared" si="700"/>
        <v xml:space="preserve"> </v>
      </c>
      <c r="DS721" s="395" t="str">
        <f t="shared" si="701"/>
        <v xml:space="preserve"> </v>
      </c>
      <c r="DT721" s="395" t="str">
        <f t="shared" si="702"/>
        <v xml:space="preserve"> </v>
      </c>
      <c r="DU721" s="395" t="str">
        <f t="shared" si="703"/>
        <v xml:space="preserve"> </v>
      </c>
      <c r="DV721" s="395" t="str">
        <f t="shared" si="704"/>
        <v xml:space="preserve"> </v>
      </c>
      <c r="DW721" s="395" t="str">
        <f t="shared" si="705"/>
        <v xml:space="preserve"> </v>
      </c>
      <c r="DX721" s="395" t="str">
        <f t="shared" si="706"/>
        <v xml:space="preserve"> </v>
      </c>
      <c r="DY721" s="395" t="str">
        <f t="shared" si="707"/>
        <v xml:space="preserve"> </v>
      </c>
      <c r="DZ721" s="395" t="str">
        <f t="shared" si="708"/>
        <v xml:space="preserve"> </v>
      </c>
      <c r="EB721" s="395" t="str">
        <f>IF($C721&gt;" ",IF($F721=4,ROUND($W721*90%*PAR!$G$58*Z721,0),0)," ")</f>
        <v xml:space="preserve"> </v>
      </c>
      <c r="EC721" s="395" t="str">
        <f>IF($C721&gt;" ",IF($F721=4,ROUND($W721*90%*PAR!$G$46*AA721,0),0)," ")</f>
        <v xml:space="preserve"> </v>
      </c>
      <c r="ED721" s="395" t="str">
        <f>IF($C721&gt;" ",IF($F721=4,ROUND($W721*90%*PAR!$G$46*AB721,0),0)," ")</f>
        <v xml:space="preserve"> </v>
      </c>
      <c r="EE721" s="395" t="str">
        <f>IF($C721&gt;" ",IF($F721=4,ROUND($W721*90%*PAR!$G$46*AC721,0),0)," ")</f>
        <v xml:space="preserve"> </v>
      </c>
      <c r="EF721" s="395" t="str">
        <f>IF($C721&gt;" ",IF($F721=4,ROUND($W721*90%*PAR!$G$46*AD721,0),0)," ")</f>
        <v xml:space="preserve"> </v>
      </c>
      <c r="EG721" s="395" t="str">
        <f>IF($C721&gt;" ",IF($F721=4,ROUND($W721*90%*PAR!$G$46*AE721,0),0)," ")</f>
        <v xml:space="preserve"> </v>
      </c>
      <c r="EH721" s="395" t="str">
        <f>IF($C721&gt;" ",IF($F721=4,ROUND($W721*90%*PAR!$G$46*AF721,0),0)," ")</f>
        <v xml:space="preserve"> </v>
      </c>
      <c r="EI721" s="395" t="str">
        <f>IF($C721&gt;" ",IF($F721=4,ROUND($W721*90%*PAR!$G$57*AG721,0),0)," ")</f>
        <v xml:space="preserve"> </v>
      </c>
      <c r="EJ721" s="395" t="str">
        <f>IF($C721&gt;" ",IF($F721=4,ROUND($W721*90%*PAR!$G$57*AH721,0),0)," ")</f>
        <v xml:space="preserve"> </v>
      </c>
      <c r="EK721" s="395" t="str">
        <f>IF($C721&gt;" ",IF($F721=4,ROUND($W721*90%*PAR!$G$57*AI721,0),0)," ")</f>
        <v xml:space="preserve"> </v>
      </c>
      <c r="EL721" s="395" t="str">
        <f>IF($C721&gt;" ",IF($F721=4,ROUND($W721*90%*PAR!$G$57*AJ721,0),0)," ")</f>
        <v xml:space="preserve"> </v>
      </c>
      <c r="EM721" s="395" t="str">
        <f>IF($C721&gt;" ",IF($F721=4,ROUND($W721*90%*PAR!$G$57*AK721,0),0)," ")</f>
        <v xml:space="preserve"> </v>
      </c>
      <c r="EO721" s="395" t="str">
        <f t="shared" si="709"/>
        <v xml:space="preserve"> </v>
      </c>
      <c r="EP721" s="395" t="str">
        <f t="shared" si="710"/>
        <v xml:space="preserve"> </v>
      </c>
      <c r="EQ721" s="395" t="str">
        <f t="shared" si="711"/>
        <v xml:space="preserve"> </v>
      </c>
      <c r="ER721" s="395" t="str">
        <f t="shared" si="712"/>
        <v xml:space="preserve"> </v>
      </c>
      <c r="ES721" s="395" t="str">
        <f t="shared" si="713"/>
        <v xml:space="preserve"> </v>
      </c>
      <c r="ET721" s="395" t="str">
        <f t="shared" si="714"/>
        <v xml:space="preserve"> </v>
      </c>
      <c r="EU721" s="395" t="str">
        <f t="shared" si="715"/>
        <v xml:space="preserve"> </v>
      </c>
      <c r="EV721" s="395" t="str">
        <f t="shared" si="716"/>
        <v xml:space="preserve"> </v>
      </c>
      <c r="EW721" s="395" t="str">
        <f t="shared" si="717"/>
        <v xml:space="preserve"> </v>
      </c>
      <c r="EX721" s="395" t="str">
        <f t="shared" si="718"/>
        <v xml:space="preserve"> </v>
      </c>
      <c r="EY721" s="395" t="str">
        <f t="shared" si="719"/>
        <v xml:space="preserve"> </v>
      </c>
      <c r="EZ721" s="395" t="str">
        <f t="shared" si="720"/>
        <v xml:space="preserve"> </v>
      </c>
    </row>
    <row r="722" spans="2:156" x14ac:dyDescent="0.2">
      <c r="B722" s="605">
        <v>719</v>
      </c>
      <c r="C722" s="413"/>
      <c r="D722" s="413"/>
      <c r="E722" s="400"/>
      <c r="F722" s="416"/>
      <c r="G722" s="401" t="str">
        <f>IF(F722&gt;0,VLOOKUP(F722,PAR!$V$3:$W$18,2)," ")</f>
        <v xml:space="preserve"> </v>
      </c>
      <c r="H722" s="400"/>
      <c r="I722" s="416"/>
      <c r="J722" s="401" t="str">
        <f>IF(I722&gt;0,VLOOKUP($I722,PAR!$C$3:$D$19,2)," ")</f>
        <v xml:space="preserve"> </v>
      </c>
      <c r="L722" s="416"/>
      <c r="M722" s="401" t="str">
        <f>IF(L722&gt;0,VLOOKUP(L722,PAR!$AG$3:$AH$5,2)," ")</f>
        <v xml:space="preserve"> </v>
      </c>
      <c r="O722" s="402" t="str">
        <f t="shared" si="733"/>
        <v/>
      </c>
      <c r="Q722" s="416"/>
      <c r="R722" s="401" t="str">
        <f>IF(Q722&gt;0,VLOOKUP(Q722,PAR!$Y$3:$AA$441,2)," ")</f>
        <v xml:space="preserve"> </v>
      </c>
      <c r="T722" s="417"/>
      <c r="U722" s="417"/>
      <c r="V722" s="417"/>
      <c r="W722" s="417"/>
      <c r="X722" s="500" t="str">
        <f t="shared" si="675"/>
        <v xml:space="preserve"> </v>
      </c>
      <c r="Z722" s="421"/>
      <c r="AA722" s="421"/>
      <c r="AB722" s="421"/>
      <c r="AC722" s="421"/>
      <c r="AD722" s="421"/>
      <c r="AE722" s="421"/>
      <c r="AF722" s="421"/>
      <c r="AG722" s="421"/>
      <c r="AH722" s="421"/>
      <c r="AI722" s="421"/>
      <c r="AJ722" s="421"/>
      <c r="AK722" s="421"/>
      <c r="AL722" s="403">
        <f t="shared" si="734"/>
        <v>0</v>
      </c>
      <c r="AM722" s="400"/>
      <c r="AN722" s="424" t="str">
        <f t="shared" si="676"/>
        <v xml:space="preserve"> </v>
      </c>
      <c r="AO722" s="424" t="str">
        <f t="shared" si="677"/>
        <v xml:space="preserve"> </v>
      </c>
      <c r="AP722" s="424" t="str">
        <f t="shared" si="678"/>
        <v xml:space="preserve"> </v>
      </c>
      <c r="AQ722" s="424" t="str">
        <f t="shared" si="679"/>
        <v xml:space="preserve"> </v>
      </c>
      <c r="AR722" s="407" t="str">
        <f t="shared" si="680"/>
        <v xml:space="preserve"> </v>
      </c>
      <c r="AS722" s="400"/>
      <c r="AT722" s="417"/>
      <c r="AU722" s="417"/>
      <c r="AV722" s="417"/>
      <c r="AW722" s="417"/>
      <c r="AX722" s="417"/>
      <c r="AY722" s="417"/>
      <c r="AZ722" s="417"/>
      <c r="BA722" s="417"/>
      <c r="BB722" s="417"/>
      <c r="BC722" s="417"/>
      <c r="BD722" s="417"/>
      <c r="BE722" s="417"/>
      <c r="BF722" s="417"/>
      <c r="BG722" s="407" t="str">
        <f t="shared" si="681"/>
        <v xml:space="preserve"> </v>
      </c>
      <c r="BH722" s="400"/>
      <c r="BI722" s="407" t="str">
        <f t="shared" si="682"/>
        <v xml:space="preserve"> </v>
      </c>
      <c r="BJ722" s="400"/>
      <c r="BK722" s="506"/>
      <c r="BL722" s="506"/>
      <c r="BM722" s="506"/>
      <c r="BN722" s="506"/>
      <c r="BO722" s="506"/>
      <c r="BP722" s="506"/>
      <c r="BQ722" s="506"/>
      <c r="BR722" s="506"/>
      <c r="BS722" s="506"/>
      <c r="BT722" s="506"/>
      <c r="BU722" s="506"/>
      <c r="BV722" s="506"/>
      <c r="BW722" s="501">
        <f t="shared" si="735"/>
        <v>0</v>
      </c>
      <c r="BX722" s="397"/>
      <c r="BY722" s="404" t="str">
        <f t="shared" si="683"/>
        <v xml:space="preserve"> </v>
      </c>
      <c r="BZ722" s="404" t="str">
        <f t="shared" si="684"/>
        <v xml:space="preserve"> </v>
      </c>
      <c r="CA722" s="404" t="str">
        <f t="shared" si="685"/>
        <v xml:space="preserve"> </v>
      </c>
      <c r="CB722" s="404" t="str">
        <f t="shared" si="686"/>
        <v xml:space="preserve"> </v>
      </c>
      <c r="CC722" s="404" t="str">
        <f t="shared" si="687"/>
        <v xml:space="preserve"> </v>
      </c>
      <c r="CD722" s="404" t="str">
        <f t="shared" si="688"/>
        <v xml:space="preserve"> </v>
      </c>
      <c r="CE722" s="404" t="str">
        <f t="shared" si="689"/>
        <v xml:space="preserve"> </v>
      </c>
      <c r="CF722" s="404" t="str">
        <f t="shared" si="690"/>
        <v xml:space="preserve"> </v>
      </c>
      <c r="CG722" s="404" t="str">
        <f t="shared" si="691"/>
        <v xml:space="preserve"> </v>
      </c>
      <c r="CH722" s="404" t="str">
        <f t="shared" si="692"/>
        <v xml:space="preserve"> </v>
      </c>
      <c r="CI722" s="404" t="str">
        <f t="shared" si="693"/>
        <v xml:space="preserve"> </v>
      </c>
      <c r="CJ722" s="404" t="str">
        <f t="shared" si="694"/>
        <v xml:space="preserve"> </v>
      </c>
      <c r="CK722" s="405" t="str">
        <f t="shared" si="695"/>
        <v xml:space="preserve"> </v>
      </c>
      <c r="CL722" s="397"/>
      <c r="CM722" s="404" t="str">
        <f t="shared" si="721"/>
        <v xml:space="preserve"> </v>
      </c>
      <c r="CN722" s="404" t="str">
        <f t="shared" si="722"/>
        <v xml:space="preserve"> </v>
      </c>
      <c r="CO722" s="404" t="str">
        <f t="shared" si="723"/>
        <v xml:space="preserve"> </v>
      </c>
      <c r="CP722" s="404" t="str">
        <f t="shared" si="724"/>
        <v xml:space="preserve"> </v>
      </c>
      <c r="CQ722" s="404" t="str">
        <f t="shared" si="725"/>
        <v xml:space="preserve"> </v>
      </c>
      <c r="CR722" s="404" t="str">
        <f t="shared" si="726"/>
        <v xml:space="preserve"> </v>
      </c>
      <c r="CS722" s="404" t="str">
        <f t="shared" si="727"/>
        <v xml:space="preserve"> </v>
      </c>
      <c r="CT722" s="404" t="str">
        <f t="shared" si="728"/>
        <v xml:space="preserve"> </v>
      </c>
      <c r="CU722" s="404" t="str">
        <f t="shared" si="729"/>
        <v xml:space="preserve"> </v>
      </c>
      <c r="CV722" s="404" t="str">
        <f t="shared" si="730"/>
        <v xml:space="preserve"> </v>
      </c>
      <c r="CW722" s="404" t="str">
        <f t="shared" si="731"/>
        <v xml:space="preserve"> </v>
      </c>
      <c r="CX722" s="404" t="str">
        <f t="shared" si="732"/>
        <v xml:space="preserve"> </v>
      </c>
      <c r="CY722" s="405" t="str">
        <f t="shared" si="696"/>
        <v xml:space="preserve"> </v>
      </c>
      <c r="DB722" s="395" t="str">
        <f>IF($F722&lt;12,IF($C722&gt;" ",ROUND($X722*Z722*PAR!$G$58+$AT722*BK722*PAR!$G$58+$AU722*BK722*PAR!$G$58+$AV722*BK722*PAR!$G$58+$AW722*BK722*PAR!$G$58+$AX722*BK722*PAR!$G$58+$AY722*BK722*PAR!$G$47+$AY722*BK722*PAR!$G$57+$BF722*BK722,0)," "),IF($C722&gt;" ",ROUND($X722*Z722*PAR!$G$58/2+$AT722*BK722*PAR!$G$58/2+$AU722*BK722*PAR!$G$58/2+$AV722*BK722*PAR!$G$58/2+$AW722*BK722*PAR!$G$58/2+$AX722*BK722*PAR!$G$58/2+$AY722*BK722*PAR!$G$47+$AY722*BK722*PAR!$G$57+$BF722*BK722,0)," "))</f>
        <v xml:space="preserve"> </v>
      </c>
      <c r="DC722" s="395" t="str">
        <f>IF($F722&lt;12,IF($C722&gt;" ",ROUND($X722*AA722*PAR!$G$57+$AT722*BL722*PAR!$G$57+$AU722*BL722*PAR!$G$57+$AV722*BL722*PAR!$G$57+$AW722*BL722*PAR!$G$57+$AX722*BL722*PAR!$G$57+$AY722*BL722*PAR!$G$47+$AY722*BL722*PAR!$G$57+$BF722*BL722,0)," "),IF($C722&gt;" ",ROUND($X722*AA722*PAR!$G$57/2+$AT722*BL722*PAR!$G$57/2+$AU722*BL722*PAR!$G$57/2+$AV722*BL722*PAR!$G$57/2+$AW722*BL722*PAR!$G$57/2+$AX722*BL722*PAR!$G$57/2+$AY722*BL722*PAR!$G$47+$AY722*BL722*PAR!$G$57+$BF722*BL722,0)," "))</f>
        <v xml:space="preserve"> </v>
      </c>
      <c r="DD722" s="395" t="str">
        <f>IF($F722&lt;12,IF($C722&gt;" ",ROUND($X722*AB722*PAR!$G$57+$AT722*BM722*PAR!$G$57+$AU722*BM722*PAR!$G$57+$AV722*BM722*PAR!$G$57+$AW722*BM722*PAR!$G$57+$AX722*BM722*PAR!$G$57+$AY722*BM722*PAR!$G$47+$AY722*BM722*PAR!$G$57+$BF722*BM722,0)," "),IF($C722&gt;" ",ROUND($X722*AB722*PAR!$G$57/2+$AT722*BM722*PAR!$G$57/2+$AU722*BM722*PAR!$G$57/2+$AV722*BM722*PAR!$G$57/2+$AW722*BM722*PAR!$G$57/2+$AX722*BM722*PAR!$G$57/2+$AY722*BM722*PAR!$G$47+$AY722*BM722*PAR!$G$57+$BF722*BM722,0)," "))</f>
        <v xml:space="preserve"> </v>
      </c>
      <c r="DE722" s="395" t="str">
        <f>IF($F722&lt;12,IF($C722&gt;" ",ROUND($X722*AC722*PAR!$G$57+$AT722*BN722*PAR!$G$57+$AU722*BN722*PAR!$G$57+$AV722*BN722*PAR!$G$57+$AW722*BN722*PAR!$G$57+$AX722*BN722*PAR!$G$57+$AY722*BN722*PAR!$G$47+$AY722*BN722*PAR!$G$57+$BF722*BN722,0)," "),IF($C722&gt;" ",ROUND($X722*AC722*PAR!$G$57/2+$AT722*BN722*PAR!$G$57/2+$AU722*BN722*PAR!$G$57/2+$AV722*BN722*PAR!$G$57/2+$AW722*BN722*PAR!$G$57/2+$AX722*BN722*PAR!$G$57/2+$AY722*BN722*PAR!$G$47+$AY722*BN722*PAR!$G$57+$BF722*BN722,0)," "))</f>
        <v xml:space="preserve"> </v>
      </c>
      <c r="DF722" s="395" t="str">
        <f>IF($F722&lt;12,IF($C722&gt;" ",ROUND($X722*AD722*PAR!$G$57+$AT722*BO722*PAR!$G$57+$AU722*BO722*PAR!$G$57+$AV722*BO722*PAR!$G$57+$AW722*BO722*PAR!$G$57+$AX722*BO722*PAR!$G$57+$AY722*BO722*PAR!$G$47+$AY722*BO722*PAR!$G$57+$BF722*BO722,0)," "),IF($C722&gt;" ",ROUND($X722*AD722*PAR!$G$57/2+$AT722*BO722*PAR!$G$57/2+$AU722*BO722*PAR!$G$57/2+$AV722*BO722*PAR!$G$57/2+$AW722*BO722*PAR!$G$57/2+$AX722*BO722*PAR!$G$57/2+$AY722*BO722*PAR!$G$47+$AY722*BO722*PAR!$G$57+$BF722*BO722,0)," "))</f>
        <v xml:space="preserve"> </v>
      </c>
      <c r="DG722" s="395" t="str">
        <f>IF($F722&lt;12,IF($C722&gt;" ",ROUND($X722*AE722*PAR!$G$57+$AT722*BP722*PAR!$G$57+$AU722*BP722*PAR!$G$57+$AV722*BP722*PAR!$G$57+$AW722*BP722*PAR!$G$57+$AX722*BP722*PAR!$G$57+$AY722*BP722*PAR!$G$47+$AY722*BP722*PAR!$G$57+$BF722*BP722,0)," "),IF($C722&gt;" ",ROUND($X722*AE722*PAR!$G$57/2+$AT722*BP722*PAR!$G$57/2+$AU722*BP722*PAR!$G$57/2+$AV722*BP722*PAR!$G$57/2+$AW722*BP722*PAR!$G$57/2+$AX722*BP722*PAR!$G$57/2+$AY722*BP722*PAR!$G$47+$AY722*BP722*PAR!$G$57+$BF722*BP722,0)," "))</f>
        <v xml:space="preserve"> </v>
      </c>
      <c r="DH722" s="395" t="str">
        <f>IF($F722&lt;12,IF($C722&gt;" ",ROUND($X722*AF722*PAR!$G$57+$AT722*BQ722*PAR!$G$57+$AU722*BQ722*PAR!$G$57+$AV722*BQ722*PAR!$G$57+$AW722*BQ722*PAR!$G$57+$AX722*BQ722*PAR!$G$57+$AY722*BQ722*PAR!$G$47+$AY722*BQ722*PAR!$G$57+$BF722*BQ722,0)," "),IF($C722&gt;" ",ROUND($X722*AF722*PAR!$G$57/2+$AT722*BQ722*PAR!$G$57/2+$AU722*BQ722*PAR!$G$57/2+$AV722*BQ722*PAR!$G$57/2+$AW722*BQ722*PAR!$G$57/2+$AX722*BQ722*PAR!$G$57/2+$AY722*BQ722*PAR!$G$47+$AY722*BQ722*PAR!$G$57+$BF722*BQ722,0)," "))</f>
        <v xml:space="preserve"> </v>
      </c>
      <c r="DI722" s="395" t="str">
        <f>IF($F722&lt;12,IF($C722&gt;" ",ROUND($X722*AG722*PAR!$G$57+$AT722*BR722*PAR!$G$57+$AU722*BR722*PAR!$G$57+$AV722*BR722*PAR!$G$57+$AW722*BR722*PAR!$G$57+$AX722*BR722*PAR!$G$57+$AY722*BR722*PAR!$G$47+$AY722*BR722*PAR!$G$57+$BF722*BR722,0)," "),IF($C722&gt;" ",ROUND($X722*AG722*PAR!$G$57/2+$AT722*BR722*PAR!$G$57/2+$AU722*BR722*PAR!$G$57/2+$AV722*BR722*PAR!$G$57/2+$AW722*BR722*PAR!$G$57/2+$AX722*BR722*PAR!$G$57/2+$AY722*BR722*PAR!$G$47+$AY722*BR722*PAR!$G$57+$BF722*BR722,0)," "))</f>
        <v xml:space="preserve"> </v>
      </c>
      <c r="DJ722" s="395" t="str">
        <f>IF($F722&lt;12,IF($C722&gt;" ",ROUND($X722*AH722*PAR!$G$57+$AT722*BS722*PAR!$G$57+$AU722*BS722*PAR!$G$57+$AV722*BS722*PAR!$G$57+$AW722*BS722*PAR!$G$57+$AX722*BS722*PAR!$G$57+$AY722*BS722*PAR!$G$47+$AY722*BS722*PAR!$G$57+$BF722*BS722,0)," "),IF($C722&gt;" ",ROUND($X722*AH722*PAR!$G$57/2+$AT722*BS722*PAR!$G$57/2+$AU722*BS722*PAR!$G$57/2+$AV722*BS722*PAR!$G$57/2+$AW722*BS722*PAR!$G$57/2+$AX722*BS722*PAR!$G$57/2+$AY722*BS722*PAR!$G$47+$AY722*BS722*PAR!$G$57+$BF722*BS722,0)," "))</f>
        <v xml:space="preserve"> </v>
      </c>
      <c r="DK722" s="395" t="str">
        <f>IF($F722&lt;12,IF($C722&gt;" ",ROUND($X722*AI722*PAR!$G$57+$AT722*BT722*PAR!$G$57+$AU722*BT722*PAR!$G$57+$AV722*BT722*PAR!$G$57+$AW722*BT722*PAR!$G$57+$AX722*BT722*PAR!$G$57+$AY722*BT722*PAR!$G$47+$AY722*BT722*PAR!$G$57+$BF722*BT722,0)," "),IF($C722&gt;" ",ROUND($X722*AI722*PAR!$G$57/2+$AT722*BT722*PAR!$G$57/2+$AU722*BT722*PAR!$G$57/2+$AV722*BT722*PAR!$G$57/2+$AW722*BT722*PAR!$G$57/2+$AX722*BT722*PAR!$G$57/2+$AY722*BT722*PAR!$G$47+$AY722*BT722*PAR!$G$57+$BF722*BT722,0)," "))</f>
        <v xml:space="preserve"> </v>
      </c>
      <c r="DL722" s="395" t="str">
        <f>IF($F722&lt;12,IF($C722&gt;" ",ROUND($X722*AJ722*PAR!$G$57+$AT722*BU722*PAR!$G$57+$AU722*BU722*PAR!$G$57+$AV722*BU722*PAR!$G$57+$AW722*BU722*PAR!$G$57+$AX722*BU722*PAR!$G$57+$AY722*BU722*PAR!$G$47+$AY722*BU722*PAR!$G$57+$BF722*BU722,0)," "),IF($C722&gt;" ",ROUND($X722*AJ722*PAR!$G$57/2+$AT722*BU722*PAR!$G$57/2+$AU722*BU722*PAR!$G$57/2+$AV722*BU722*PAR!$G$57/2+$AW722*BU722*PAR!$G$57/2+$AX722*BU722*PAR!$G$57/2+$AY722*BU722*PAR!$G$47+$AY722*BU722*PAR!$G$57+$BF722*BU722,0)," "))</f>
        <v xml:space="preserve"> </v>
      </c>
      <c r="DM722" s="395" t="str">
        <f>IF($F722&lt;12,IF($C722&gt;" ",ROUND($X722*AK722*PAR!$G$57+$AT722*BV722*PAR!$G$57+$AU722*BV722*PAR!$G$57+$AV722*BV722*PAR!$G$57+$AW722*BV722*PAR!$G$57+$AX722*BV722*PAR!$G$57+$AY722*BV722*PAR!$G$47+$AY722*BV722*PAR!$G$57+$BF722*BV722,0)," "),IF($C722&gt;" ",ROUND($X722*AK722*PAR!$G$57/2+$AT722*BV722*PAR!$G$57/2+$AU722*BV722*PAR!$G$57/2+$AV722*BV722*PAR!$G$57/2+$AW722*BV722*PAR!$G$57/2+$AX722*BV722*PAR!$G$57/2+$AY722*BV722*PAR!$G$47+$AY722*BV722*PAR!$G$57+$BF722*BV722,0)," "))</f>
        <v xml:space="preserve"> </v>
      </c>
      <c r="DO722" s="395" t="str">
        <f t="shared" si="697"/>
        <v xml:space="preserve"> </v>
      </c>
      <c r="DP722" s="395" t="str">
        <f t="shared" si="698"/>
        <v xml:space="preserve"> </v>
      </c>
      <c r="DQ722" s="395" t="str">
        <f t="shared" si="699"/>
        <v xml:space="preserve"> </v>
      </c>
      <c r="DR722" s="395" t="str">
        <f t="shared" si="700"/>
        <v xml:space="preserve"> </v>
      </c>
      <c r="DS722" s="395" t="str">
        <f t="shared" si="701"/>
        <v xml:space="preserve"> </v>
      </c>
      <c r="DT722" s="395" t="str">
        <f t="shared" si="702"/>
        <v xml:space="preserve"> </v>
      </c>
      <c r="DU722" s="395" t="str">
        <f t="shared" si="703"/>
        <v xml:space="preserve"> </v>
      </c>
      <c r="DV722" s="395" t="str">
        <f t="shared" si="704"/>
        <v xml:space="preserve"> </v>
      </c>
      <c r="DW722" s="395" t="str">
        <f t="shared" si="705"/>
        <v xml:space="preserve"> </v>
      </c>
      <c r="DX722" s="395" t="str">
        <f t="shared" si="706"/>
        <v xml:space="preserve"> </v>
      </c>
      <c r="DY722" s="395" t="str">
        <f t="shared" si="707"/>
        <v xml:space="preserve"> </v>
      </c>
      <c r="DZ722" s="395" t="str">
        <f t="shared" si="708"/>
        <v xml:space="preserve"> </v>
      </c>
      <c r="EB722" s="395" t="str">
        <f>IF($C722&gt;" ",IF($F722=4,ROUND($W722*90%*PAR!$G$58*Z722,0),0)," ")</f>
        <v xml:space="preserve"> </v>
      </c>
      <c r="EC722" s="395" t="str">
        <f>IF($C722&gt;" ",IF($F722=4,ROUND($W722*90%*PAR!$G$46*AA722,0),0)," ")</f>
        <v xml:space="preserve"> </v>
      </c>
      <c r="ED722" s="395" t="str">
        <f>IF($C722&gt;" ",IF($F722=4,ROUND($W722*90%*PAR!$G$46*AB722,0),0)," ")</f>
        <v xml:space="preserve"> </v>
      </c>
      <c r="EE722" s="395" t="str">
        <f>IF($C722&gt;" ",IF($F722=4,ROUND($W722*90%*PAR!$G$46*AC722,0),0)," ")</f>
        <v xml:space="preserve"> </v>
      </c>
      <c r="EF722" s="395" t="str">
        <f>IF($C722&gt;" ",IF($F722=4,ROUND($W722*90%*PAR!$G$46*AD722,0),0)," ")</f>
        <v xml:space="preserve"> </v>
      </c>
      <c r="EG722" s="395" t="str">
        <f>IF($C722&gt;" ",IF($F722=4,ROUND($W722*90%*PAR!$G$46*AE722,0),0)," ")</f>
        <v xml:space="preserve"> </v>
      </c>
      <c r="EH722" s="395" t="str">
        <f>IF($C722&gt;" ",IF($F722=4,ROUND($W722*90%*PAR!$G$46*AF722,0),0)," ")</f>
        <v xml:space="preserve"> </v>
      </c>
      <c r="EI722" s="395" t="str">
        <f>IF($C722&gt;" ",IF($F722=4,ROUND($W722*90%*PAR!$G$57*AG722,0),0)," ")</f>
        <v xml:space="preserve"> </v>
      </c>
      <c r="EJ722" s="395" t="str">
        <f>IF($C722&gt;" ",IF($F722=4,ROUND($W722*90%*PAR!$G$57*AH722,0),0)," ")</f>
        <v xml:space="preserve"> </v>
      </c>
      <c r="EK722" s="395" t="str">
        <f>IF($C722&gt;" ",IF($F722=4,ROUND($W722*90%*PAR!$G$57*AI722,0),0)," ")</f>
        <v xml:space="preserve"> </v>
      </c>
      <c r="EL722" s="395" t="str">
        <f>IF($C722&gt;" ",IF($F722=4,ROUND($W722*90%*PAR!$G$57*AJ722,0),0)," ")</f>
        <v xml:space="preserve"> </v>
      </c>
      <c r="EM722" s="395" t="str">
        <f>IF($C722&gt;" ",IF($F722=4,ROUND($W722*90%*PAR!$G$57*AK722,0),0)," ")</f>
        <v xml:space="preserve"> </v>
      </c>
      <c r="EO722" s="395" t="str">
        <f t="shared" si="709"/>
        <v xml:space="preserve"> </v>
      </c>
      <c r="EP722" s="395" t="str">
        <f t="shared" si="710"/>
        <v xml:space="preserve"> </v>
      </c>
      <c r="EQ722" s="395" t="str">
        <f t="shared" si="711"/>
        <v xml:space="preserve"> </v>
      </c>
      <c r="ER722" s="395" t="str">
        <f t="shared" si="712"/>
        <v xml:space="preserve"> </v>
      </c>
      <c r="ES722" s="395" t="str">
        <f t="shared" si="713"/>
        <v xml:space="preserve"> </v>
      </c>
      <c r="ET722" s="395" t="str">
        <f t="shared" si="714"/>
        <v xml:space="preserve"> </v>
      </c>
      <c r="EU722" s="395" t="str">
        <f t="shared" si="715"/>
        <v xml:space="preserve"> </v>
      </c>
      <c r="EV722" s="395" t="str">
        <f t="shared" si="716"/>
        <v xml:space="preserve"> </v>
      </c>
      <c r="EW722" s="395" t="str">
        <f t="shared" si="717"/>
        <v xml:space="preserve"> </v>
      </c>
      <c r="EX722" s="395" t="str">
        <f t="shared" si="718"/>
        <v xml:space="preserve"> </v>
      </c>
      <c r="EY722" s="395" t="str">
        <f t="shared" si="719"/>
        <v xml:space="preserve"> </v>
      </c>
      <c r="EZ722" s="395" t="str">
        <f t="shared" si="720"/>
        <v xml:space="preserve"> </v>
      </c>
    </row>
    <row r="723" spans="2:156" x14ac:dyDescent="0.2">
      <c r="B723" s="605">
        <v>720</v>
      </c>
      <c r="C723" s="413"/>
      <c r="D723" s="413"/>
      <c r="E723" s="400"/>
      <c r="F723" s="416"/>
      <c r="G723" s="401" t="str">
        <f>IF(F723&gt;0,VLOOKUP(F723,PAR!$V$3:$W$18,2)," ")</f>
        <v xml:space="preserve"> </v>
      </c>
      <c r="H723" s="400"/>
      <c r="I723" s="416"/>
      <c r="J723" s="401" t="str">
        <f>IF(I723&gt;0,VLOOKUP($I723,PAR!$C$3:$D$19,2)," ")</f>
        <v xml:space="preserve"> </v>
      </c>
      <c r="L723" s="416"/>
      <c r="M723" s="401" t="str">
        <f>IF(L723&gt;0,VLOOKUP(L723,PAR!$AG$3:$AH$5,2)," ")</f>
        <v xml:space="preserve"> </v>
      </c>
      <c r="O723" s="402" t="str">
        <f t="shared" si="733"/>
        <v/>
      </c>
      <c r="Q723" s="416"/>
      <c r="R723" s="401" t="str">
        <f>IF(Q723&gt;0,VLOOKUP(Q723,PAR!$Y$3:$AA$441,2)," ")</f>
        <v xml:space="preserve"> </v>
      </c>
      <c r="T723" s="417"/>
      <c r="U723" s="417"/>
      <c r="V723" s="417"/>
      <c r="W723" s="417"/>
      <c r="X723" s="500" t="str">
        <f t="shared" si="675"/>
        <v xml:space="preserve"> </v>
      </c>
      <c r="Z723" s="421"/>
      <c r="AA723" s="421"/>
      <c r="AB723" s="421"/>
      <c r="AC723" s="421"/>
      <c r="AD723" s="421"/>
      <c r="AE723" s="421"/>
      <c r="AF723" s="421"/>
      <c r="AG723" s="421"/>
      <c r="AH723" s="421"/>
      <c r="AI723" s="421"/>
      <c r="AJ723" s="421"/>
      <c r="AK723" s="421"/>
      <c r="AL723" s="403">
        <f t="shared" si="734"/>
        <v>0</v>
      </c>
      <c r="AM723" s="400"/>
      <c r="AN723" s="424" t="str">
        <f t="shared" si="676"/>
        <v xml:space="preserve"> </v>
      </c>
      <c r="AO723" s="424" t="str">
        <f t="shared" si="677"/>
        <v xml:space="preserve"> </v>
      </c>
      <c r="AP723" s="424" t="str">
        <f t="shared" si="678"/>
        <v xml:space="preserve"> </v>
      </c>
      <c r="AQ723" s="424" t="str">
        <f t="shared" si="679"/>
        <v xml:space="preserve"> </v>
      </c>
      <c r="AR723" s="407" t="str">
        <f t="shared" si="680"/>
        <v xml:space="preserve"> </v>
      </c>
      <c r="AS723" s="400"/>
      <c r="AT723" s="417"/>
      <c r="AU723" s="417"/>
      <c r="AV723" s="417"/>
      <c r="AW723" s="417"/>
      <c r="AX723" s="417"/>
      <c r="AY723" s="417"/>
      <c r="AZ723" s="417"/>
      <c r="BA723" s="417"/>
      <c r="BB723" s="417"/>
      <c r="BC723" s="417"/>
      <c r="BD723" s="417"/>
      <c r="BE723" s="417"/>
      <c r="BF723" s="417"/>
      <c r="BG723" s="407" t="str">
        <f t="shared" si="681"/>
        <v xml:space="preserve"> </v>
      </c>
      <c r="BH723" s="400"/>
      <c r="BI723" s="407" t="str">
        <f t="shared" si="682"/>
        <v xml:space="preserve"> </v>
      </c>
      <c r="BJ723" s="400"/>
      <c r="BK723" s="506"/>
      <c r="BL723" s="506"/>
      <c r="BM723" s="506"/>
      <c r="BN723" s="506"/>
      <c r="BO723" s="506"/>
      <c r="BP723" s="506"/>
      <c r="BQ723" s="506"/>
      <c r="BR723" s="506"/>
      <c r="BS723" s="506"/>
      <c r="BT723" s="506"/>
      <c r="BU723" s="506"/>
      <c r="BV723" s="506"/>
      <c r="BW723" s="501">
        <f t="shared" si="735"/>
        <v>0</v>
      </c>
      <c r="BX723" s="397"/>
      <c r="BY723" s="404" t="str">
        <f t="shared" si="683"/>
        <v xml:space="preserve"> </v>
      </c>
      <c r="BZ723" s="404" t="str">
        <f t="shared" si="684"/>
        <v xml:space="preserve"> </v>
      </c>
      <c r="CA723" s="404" t="str">
        <f t="shared" si="685"/>
        <v xml:space="preserve"> </v>
      </c>
      <c r="CB723" s="404" t="str">
        <f t="shared" si="686"/>
        <v xml:space="preserve"> </v>
      </c>
      <c r="CC723" s="404" t="str">
        <f t="shared" si="687"/>
        <v xml:space="preserve"> </v>
      </c>
      <c r="CD723" s="404" t="str">
        <f t="shared" si="688"/>
        <v xml:space="preserve"> </v>
      </c>
      <c r="CE723" s="404" t="str">
        <f t="shared" si="689"/>
        <v xml:space="preserve"> </v>
      </c>
      <c r="CF723" s="404" t="str">
        <f t="shared" si="690"/>
        <v xml:space="preserve"> </v>
      </c>
      <c r="CG723" s="404" t="str">
        <f t="shared" si="691"/>
        <v xml:space="preserve"> </v>
      </c>
      <c r="CH723" s="404" t="str">
        <f t="shared" si="692"/>
        <v xml:space="preserve"> </v>
      </c>
      <c r="CI723" s="404" t="str">
        <f t="shared" si="693"/>
        <v xml:space="preserve"> </v>
      </c>
      <c r="CJ723" s="404" t="str">
        <f t="shared" si="694"/>
        <v xml:space="preserve"> </v>
      </c>
      <c r="CK723" s="405" t="str">
        <f t="shared" si="695"/>
        <v xml:space="preserve"> </v>
      </c>
      <c r="CL723" s="397"/>
      <c r="CM723" s="404" t="str">
        <f t="shared" si="721"/>
        <v xml:space="preserve"> </v>
      </c>
      <c r="CN723" s="404" t="str">
        <f t="shared" si="722"/>
        <v xml:space="preserve"> </v>
      </c>
      <c r="CO723" s="404" t="str">
        <f t="shared" si="723"/>
        <v xml:space="preserve"> </v>
      </c>
      <c r="CP723" s="404" t="str">
        <f t="shared" si="724"/>
        <v xml:space="preserve"> </v>
      </c>
      <c r="CQ723" s="404" t="str">
        <f t="shared" si="725"/>
        <v xml:space="preserve"> </v>
      </c>
      <c r="CR723" s="404" t="str">
        <f t="shared" si="726"/>
        <v xml:space="preserve"> </v>
      </c>
      <c r="CS723" s="404" t="str">
        <f t="shared" si="727"/>
        <v xml:space="preserve"> </v>
      </c>
      <c r="CT723" s="404" t="str">
        <f t="shared" si="728"/>
        <v xml:space="preserve"> </v>
      </c>
      <c r="CU723" s="404" t="str">
        <f t="shared" si="729"/>
        <v xml:space="preserve"> </v>
      </c>
      <c r="CV723" s="404" t="str">
        <f t="shared" si="730"/>
        <v xml:space="preserve"> </v>
      </c>
      <c r="CW723" s="404" t="str">
        <f t="shared" si="731"/>
        <v xml:space="preserve"> </v>
      </c>
      <c r="CX723" s="404" t="str">
        <f t="shared" si="732"/>
        <v xml:space="preserve"> </v>
      </c>
      <c r="CY723" s="405" t="str">
        <f t="shared" si="696"/>
        <v xml:space="preserve"> </v>
      </c>
      <c r="DB723" s="395" t="str">
        <f>IF($F723&lt;12,IF($C723&gt;" ",ROUND($X723*Z723*PAR!$G$58+$AT723*BK723*PAR!$G$58+$AU723*BK723*PAR!$G$58+$AV723*BK723*PAR!$G$58+$AW723*BK723*PAR!$G$58+$AX723*BK723*PAR!$G$58+$AY723*BK723*PAR!$G$47+$AY723*BK723*PAR!$G$57+$BF723*BK723,0)," "),IF($C723&gt;" ",ROUND($X723*Z723*PAR!$G$58/2+$AT723*BK723*PAR!$G$58/2+$AU723*BK723*PAR!$G$58/2+$AV723*BK723*PAR!$G$58/2+$AW723*BK723*PAR!$G$58/2+$AX723*BK723*PAR!$G$58/2+$AY723*BK723*PAR!$G$47+$AY723*BK723*PAR!$G$57+$BF723*BK723,0)," "))</f>
        <v xml:space="preserve"> </v>
      </c>
      <c r="DC723" s="395" t="str">
        <f>IF($F723&lt;12,IF($C723&gt;" ",ROUND($X723*AA723*PAR!$G$57+$AT723*BL723*PAR!$G$57+$AU723*BL723*PAR!$G$57+$AV723*BL723*PAR!$G$57+$AW723*BL723*PAR!$G$57+$AX723*BL723*PAR!$G$57+$AY723*BL723*PAR!$G$47+$AY723*BL723*PAR!$G$57+$BF723*BL723,0)," "),IF($C723&gt;" ",ROUND($X723*AA723*PAR!$G$57/2+$AT723*BL723*PAR!$G$57/2+$AU723*BL723*PAR!$G$57/2+$AV723*BL723*PAR!$G$57/2+$AW723*BL723*PAR!$G$57/2+$AX723*BL723*PAR!$G$57/2+$AY723*BL723*PAR!$G$47+$AY723*BL723*PAR!$G$57+$BF723*BL723,0)," "))</f>
        <v xml:space="preserve"> </v>
      </c>
      <c r="DD723" s="395" t="str">
        <f>IF($F723&lt;12,IF($C723&gt;" ",ROUND($X723*AB723*PAR!$G$57+$AT723*BM723*PAR!$G$57+$AU723*BM723*PAR!$G$57+$AV723*BM723*PAR!$G$57+$AW723*BM723*PAR!$G$57+$AX723*BM723*PAR!$G$57+$AY723*BM723*PAR!$G$47+$AY723*BM723*PAR!$G$57+$BF723*BM723,0)," "),IF($C723&gt;" ",ROUND($X723*AB723*PAR!$G$57/2+$AT723*BM723*PAR!$G$57/2+$AU723*BM723*PAR!$G$57/2+$AV723*BM723*PAR!$G$57/2+$AW723*BM723*PAR!$G$57/2+$AX723*BM723*PAR!$G$57/2+$AY723*BM723*PAR!$G$47+$AY723*BM723*PAR!$G$57+$BF723*BM723,0)," "))</f>
        <v xml:space="preserve"> </v>
      </c>
      <c r="DE723" s="395" t="str">
        <f>IF($F723&lt;12,IF($C723&gt;" ",ROUND($X723*AC723*PAR!$G$57+$AT723*BN723*PAR!$G$57+$AU723*BN723*PAR!$G$57+$AV723*BN723*PAR!$G$57+$AW723*BN723*PAR!$G$57+$AX723*BN723*PAR!$G$57+$AY723*BN723*PAR!$G$47+$AY723*BN723*PAR!$G$57+$BF723*BN723,0)," "),IF($C723&gt;" ",ROUND($X723*AC723*PAR!$G$57/2+$AT723*BN723*PAR!$G$57/2+$AU723*BN723*PAR!$G$57/2+$AV723*BN723*PAR!$G$57/2+$AW723*BN723*PAR!$G$57/2+$AX723*BN723*PAR!$G$57/2+$AY723*BN723*PAR!$G$47+$AY723*BN723*PAR!$G$57+$BF723*BN723,0)," "))</f>
        <v xml:space="preserve"> </v>
      </c>
      <c r="DF723" s="395" t="str">
        <f>IF($F723&lt;12,IF($C723&gt;" ",ROUND($X723*AD723*PAR!$G$57+$AT723*BO723*PAR!$G$57+$AU723*BO723*PAR!$G$57+$AV723*BO723*PAR!$G$57+$AW723*BO723*PAR!$G$57+$AX723*BO723*PAR!$G$57+$AY723*BO723*PAR!$G$47+$AY723*BO723*PAR!$G$57+$BF723*BO723,0)," "),IF($C723&gt;" ",ROUND($X723*AD723*PAR!$G$57/2+$AT723*BO723*PAR!$G$57/2+$AU723*BO723*PAR!$G$57/2+$AV723*BO723*PAR!$G$57/2+$AW723*BO723*PAR!$G$57/2+$AX723*BO723*PAR!$G$57/2+$AY723*BO723*PAR!$G$47+$AY723*BO723*PAR!$G$57+$BF723*BO723,0)," "))</f>
        <v xml:space="preserve"> </v>
      </c>
      <c r="DG723" s="395" t="str">
        <f>IF($F723&lt;12,IF($C723&gt;" ",ROUND($X723*AE723*PAR!$G$57+$AT723*BP723*PAR!$G$57+$AU723*BP723*PAR!$G$57+$AV723*BP723*PAR!$G$57+$AW723*BP723*PAR!$G$57+$AX723*BP723*PAR!$G$57+$AY723*BP723*PAR!$G$47+$AY723*BP723*PAR!$G$57+$BF723*BP723,0)," "),IF($C723&gt;" ",ROUND($X723*AE723*PAR!$G$57/2+$AT723*BP723*PAR!$G$57/2+$AU723*BP723*PAR!$G$57/2+$AV723*BP723*PAR!$G$57/2+$AW723*BP723*PAR!$G$57/2+$AX723*BP723*PAR!$G$57/2+$AY723*BP723*PAR!$G$47+$AY723*BP723*PAR!$G$57+$BF723*BP723,0)," "))</f>
        <v xml:space="preserve"> </v>
      </c>
      <c r="DH723" s="395" t="str">
        <f>IF($F723&lt;12,IF($C723&gt;" ",ROUND($X723*AF723*PAR!$G$57+$AT723*BQ723*PAR!$G$57+$AU723*BQ723*PAR!$G$57+$AV723*BQ723*PAR!$G$57+$AW723*BQ723*PAR!$G$57+$AX723*BQ723*PAR!$G$57+$AY723*BQ723*PAR!$G$47+$AY723*BQ723*PAR!$G$57+$BF723*BQ723,0)," "),IF($C723&gt;" ",ROUND($X723*AF723*PAR!$G$57/2+$AT723*BQ723*PAR!$G$57/2+$AU723*BQ723*PAR!$G$57/2+$AV723*BQ723*PAR!$G$57/2+$AW723*BQ723*PAR!$G$57/2+$AX723*BQ723*PAR!$G$57/2+$AY723*BQ723*PAR!$G$47+$AY723*BQ723*PAR!$G$57+$BF723*BQ723,0)," "))</f>
        <v xml:space="preserve"> </v>
      </c>
      <c r="DI723" s="395" t="str">
        <f>IF($F723&lt;12,IF($C723&gt;" ",ROUND($X723*AG723*PAR!$G$57+$AT723*BR723*PAR!$G$57+$AU723*BR723*PAR!$G$57+$AV723*BR723*PAR!$G$57+$AW723*BR723*PAR!$G$57+$AX723*BR723*PAR!$G$57+$AY723*BR723*PAR!$G$47+$AY723*BR723*PAR!$G$57+$BF723*BR723,0)," "),IF($C723&gt;" ",ROUND($X723*AG723*PAR!$G$57/2+$AT723*BR723*PAR!$G$57/2+$AU723*BR723*PAR!$G$57/2+$AV723*BR723*PAR!$G$57/2+$AW723*BR723*PAR!$G$57/2+$AX723*BR723*PAR!$G$57/2+$AY723*BR723*PAR!$G$47+$AY723*BR723*PAR!$G$57+$BF723*BR723,0)," "))</f>
        <v xml:space="preserve"> </v>
      </c>
      <c r="DJ723" s="395" t="str">
        <f>IF($F723&lt;12,IF($C723&gt;" ",ROUND($X723*AH723*PAR!$G$57+$AT723*BS723*PAR!$G$57+$AU723*BS723*PAR!$G$57+$AV723*BS723*PAR!$G$57+$AW723*BS723*PAR!$G$57+$AX723*BS723*PAR!$G$57+$AY723*BS723*PAR!$G$47+$AY723*BS723*PAR!$G$57+$BF723*BS723,0)," "),IF($C723&gt;" ",ROUND($X723*AH723*PAR!$G$57/2+$AT723*BS723*PAR!$G$57/2+$AU723*BS723*PAR!$G$57/2+$AV723*BS723*PAR!$G$57/2+$AW723*BS723*PAR!$G$57/2+$AX723*BS723*PAR!$G$57/2+$AY723*BS723*PAR!$G$47+$AY723*BS723*PAR!$G$57+$BF723*BS723,0)," "))</f>
        <v xml:space="preserve"> </v>
      </c>
      <c r="DK723" s="395" t="str">
        <f>IF($F723&lt;12,IF($C723&gt;" ",ROUND($X723*AI723*PAR!$G$57+$AT723*BT723*PAR!$G$57+$AU723*BT723*PAR!$G$57+$AV723*BT723*PAR!$G$57+$AW723*BT723*PAR!$G$57+$AX723*BT723*PAR!$G$57+$AY723*BT723*PAR!$G$47+$AY723*BT723*PAR!$G$57+$BF723*BT723,0)," "),IF($C723&gt;" ",ROUND($X723*AI723*PAR!$G$57/2+$AT723*BT723*PAR!$G$57/2+$AU723*BT723*PAR!$G$57/2+$AV723*BT723*PAR!$G$57/2+$AW723*BT723*PAR!$G$57/2+$AX723*BT723*PAR!$G$57/2+$AY723*BT723*PAR!$G$47+$AY723*BT723*PAR!$G$57+$BF723*BT723,0)," "))</f>
        <v xml:space="preserve"> </v>
      </c>
      <c r="DL723" s="395" t="str">
        <f>IF($F723&lt;12,IF($C723&gt;" ",ROUND($X723*AJ723*PAR!$G$57+$AT723*BU723*PAR!$G$57+$AU723*BU723*PAR!$G$57+$AV723*BU723*PAR!$G$57+$AW723*BU723*PAR!$G$57+$AX723*BU723*PAR!$G$57+$AY723*BU723*PAR!$G$47+$AY723*BU723*PAR!$G$57+$BF723*BU723,0)," "),IF($C723&gt;" ",ROUND($X723*AJ723*PAR!$G$57/2+$AT723*BU723*PAR!$G$57/2+$AU723*BU723*PAR!$G$57/2+$AV723*BU723*PAR!$G$57/2+$AW723*BU723*PAR!$G$57/2+$AX723*BU723*PAR!$G$57/2+$AY723*BU723*PAR!$G$47+$AY723*BU723*PAR!$G$57+$BF723*BU723,0)," "))</f>
        <v xml:space="preserve"> </v>
      </c>
      <c r="DM723" s="395" t="str">
        <f>IF($F723&lt;12,IF($C723&gt;" ",ROUND($X723*AK723*PAR!$G$57+$AT723*BV723*PAR!$G$57+$AU723*BV723*PAR!$G$57+$AV723*BV723*PAR!$G$57+$AW723*BV723*PAR!$G$57+$AX723*BV723*PAR!$G$57+$AY723*BV723*PAR!$G$47+$AY723*BV723*PAR!$G$57+$BF723*BV723,0)," "),IF($C723&gt;" ",ROUND($X723*AK723*PAR!$G$57/2+$AT723*BV723*PAR!$G$57/2+$AU723*BV723*PAR!$G$57/2+$AV723*BV723*PAR!$G$57/2+$AW723*BV723*PAR!$G$57/2+$AX723*BV723*PAR!$G$57/2+$AY723*BV723*PAR!$G$47+$AY723*BV723*PAR!$G$57+$BF723*BV723,0)," "))</f>
        <v xml:space="preserve"> </v>
      </c>
      <c r="DO723" s="395" t="str">
        <f t="shared" si="697"/>
        <v xml:space="preserve"> </v>
      </c>
      <c r="DP723" s="395" t="str">
        <f t="shared" si="698"/>
        <v xml:space="preserve"> </v>
      </c>
      <c r="DQ723" s="395" t="str">
        <f t="shared" si="699"/>
        <v xml:space="preserve"> </v>
      </c>
      <c r="DR723" s="395" t="str">
        <f t="shared" si="700"/>
        <v xml:space="preserve"> </v>
      </c>
      <c r="DS723" s="395" t="str">
        <f t="shared" si="701"/>
        <v xml:space="preserve"> </v>
      </c>
      <c r="DT723" s="395" t="str">
        <f t="shared" si="702"/>
        <v xml:space="preserve"> </v>
      </c>
      <c r="DU723" s="395" t="str">
        <f t="shared" si="703"/>
        <v xml:space="preserve"> </v>
      </c>
      <c r="DV723" s="395" t="str">
        <f t="shared" si="704"/>
        <v xml:space="preserve"> </v>
      </c>
      <c r="DW723" s="395" t="str">
        <f t="shared" si="705"/>
        <v xml:space="preserve"> </v>
      </c>
      <c r="DX723" s="395" t="str">
        <f t="shared" si="706"/>
        <v xml:space="preserve"> </v>
      </c>
      <c r="DY723" s="395" t="str">
        <f t="shared" si="707"/>
        <v xml:space="preserve"> </v>
      </c>
      <c r="DZ723" s="395" t="str">
        <f t="shared" si="708"/>
        <v xml:space="preserve"> </v>
      </c>
      <c r="EB723" s="395" t="str">
        <f>IF($C723&gt;" ",IF($F723=4,ROUND($W723*90%*PAR!$G$58*Z723,0),0)," ")</f>
        <v xml:space="preserve"> </v>
      </c>
      <c r="EC723" s="395" t="str">
        <f>IF($C723&gt;" ",IF($F723=4,ROUND($W723*90%*PAR!$G$46*AA723,0),0)," ")</f>
        <v xml:space="preserve"> </v>
      </c>
      <c r="ED723" s="395" t="str">
        <f>IF($C723&gt;" ",IF($F723=4,ROUND($W723*90%*PAR!$G$46*AB723,0),0)," ")</f>
        <v xml:space="preserve"> </v>
      </c>
      <c r="EE723" s="395" t="str">
        <f>IF($C723&gt;" ",IF($F723=4,ROUND($W723*90%*PAR!$G$46*AC723,0),0)," ")</f>
        <v xml:space="preserve"> </v>
      </c>
      <c r="EF723" s="395" t="str">
        <f>IF($C723&gt;" ",IF($F723=4,ROUND($W723*90%*PAR!$G$46*AD723,0),0)," ")</f>
        <v xml:space="preserve"> </v>
      </c>
      <c r="EG723" s="395" t="str">
        <f>IF($C723&gt;" ",IF($F723=4,ROUND($W723*90%*PAR!$G$46*AE723,0),0)," ")</f>
        <v xml:space="preserve"> </v>
      </c>
      <c r="EH723" s="395" t="str">
        <f>IF($C723&gt;" ",IF($F723=4,ROUND($W723*90%*PAR!$G$46*AF723,0),0)," ")</f>
        <v xml:space="preserve"> </v>
      </c>
      <c r="EI723" s="395" t="str">
        <f>IF($C723&gt;" ",IF($F723=4,ROUND($W723*90%*PAR!$G$57*AG723,0),0)," ")</f>
        <v xml:space="preserve"> </v>
      </c>
      <c r="EJ723" s="395" t="str">
        <f>IF($C723&gt;" ",IF($F723=4,ROUND($W723*90%*PAR!$G$57*AH723,0),0)," ")</f>
        <v xml:space="preserve"> </v>
      </c>
      <c r="EK723" s="395" t="str">
        <f>IF($C723&gt;" ",IF($F723=4,ROUND($W723*90%*PAR!$G$57*AI723,0),0)," ")</f>
        <v xml:space="preserve"> </v>
      </c>
      <c r="EL723" s="395" t="str">
        <f>IF($C723&gt;" ",IF($F723=4,ROUND($W723*90%*PAR!$G$57*AJ723,0),0)," ")</f>
        <v xml:space="preserve"> </v>
      </c>
      <c r="EM723" s="395" t="str">
        <f>IF($C723&gt;" ",IF($F723=4,ROUND($W723*90%*PAR!$G$57*AK723,0),0)," ")</f>
        <v xml:space="preserve"> </v>
      </c>
      <c r="EO723" s="395" t="str">
        <f t="shared" si="709"/>
        <v xml:space="preserve"> </v>
      </c>
      <c r="EP723" s="395" t="str">
        <f t="shared" si="710"/>
        <v xml:space="preserve"> </v>
      </c>
      <c r="EQ723" s="395" t="str">
        <f t="shared" si="711"/>
        <v xml:space="preserve"> </v>
      </c>
      <c r="ER723" s="395" t="str">
        <f t="shared" si="712"/>
        <v xml:space="preserve"> </v>
      </c>
      <c r="ES723" s="395" t="str">
        <f t="shared" si="713"/>
        <v xml:space="preserve"> </v>
      </c>
      <c r="ET723" s="395" t="str">
        <f t="shared" si="714"/>
        <v xml:space="preserve"> </v>
      </c>
      <c r="EU723" s="395" t="str">
        <f t="shared" si="715"/>
        <v xml:space="preserve"> </v>
      </c>
      <c r="EV723" s="395" t="str">
        <f t="shared" si="716"/>
        <v xml:space="preserve"> </v>
      </c>
      <c r="EW723" s="395" t="str">
        <f t="shared" si="717"/>
        <v xml:space="preserve"> </v>
      </c>
      <c r="EX723" s="395" t="str">
        <f t="shared" si="718"/>
        <v xml:space="preserve"> </v>
      </c>
      <c r="EY723" s="395" t="str">
        <f t="shared" si="719"/>
        <v xml:space="preserve"> </v>
      </c>
      <c r="EZ723" s="395" t="str">
        <f t="shared" si="720"/>
        <v xml:space="preserve"> </v>
      </c>
    </row>
    <row r="724" spans="2:156" x14ac:dyDescent="0.2">
      <c r="B724" s="605">
        <v>721</v>
      </c>
      <c r="C724" s="413"/>
      <c r="D724" s="413"/>
      <c r="E724" s="400"/>
      <c r="F724" s="416"/>
      <c r="G724" s="401" t="str">
        <f>IF(F724&gt;0,VLOOKUP(F724,PAR!$V$3:$W$18,2)," ")</f>
        <v xml:space="preserve"> </v>
      </c>
      <c r="H724" s="400"/>
      <c r="I724" s="416"/>
      <c r="J724" s="401" t="str">
        <f>IF(I724&gt;0,VLOOKUP($I724,PAR!$C$3:$D$19,2)," ")</f>
        <v xml:space="preserve"> </v>
      </c>
      <c r="L724" s="416"/>
      <c r="M724" s="401" t="str">
        <f>IF(L724&gt;0,VLOOKUP(L724,PAR!$AG$3:$AH$5,2)," ")</f>
        <v xml:space="preserve"> </v>
      </c>
      <c r="O724" s="402" t="str">
        <f t="shared" si="733"/>
        <v/>
      </c>
      <c r="Q724" s="416"/>
      <c r="R724" s="401" t="str">
        <f>IF(Q724&gt;0,VLOOKUP(Q724,PAR!$Y$3:$AA$441,2)," ")</f>
        <v xml:space="preserve"> </v>
      </c>
      <c r="T724" s="417"/>
      <c r="U724" s="417"/>
      <c r="V724" s="417"/>
      <c r="W724" s="417"/>
      <c r="X724" s="500" t="str">
        <f t="shared" si="675"/>
        <v xml:space="preserve"> </v>
      </c>
      <c r="Z724" s="421"/>
      <c r="AA724" s="421"/>
      <c r="AB724" s="421"/>
      <c r="AC724" s="421"/>
      <c r="AD724" s="421"/>
      <c r="AE724" s="421"/>
      <c r="AF724" s="421"/>
      <c r="AG724" s="421"/>
      <c r="AH724" s="421"/>
      <c r="AI724" s="421"/>
      <c r="AJ724" s="421"/>
      <c r="AK724" s="421"/>
      <c r="AL724" s="403">
        <f t="shared" si="734"/>
        <v>0</v>
      </c>
      <c r="AM724" s="400"/>
      <c r="AN724" s="424" t="str">
        <f t="shared" si="676"/>
        <v xml:space="preserve"> </v>
      </c>
      <c r="AO724" s="424" t="str">
        <f t="shared" si="677"/>
        <v xml:space="preserve"> </v>
      </c>
      <c r="AP724" s="424" t="str">
        <f t="shared" si="678"/>
        <v xml:space="preserve"> </v>
      </c>
      <c r="AQ724" s="424" t="str">
        <f t="shared" si="679"/>
        <v xml:space="preserve"> </v>
      </c>
      <c r="AR724" s="407" t="str">
        <f t="shared" si="680"/>
        <v xml:space="preserve"> </v>
      </c>
      <c r="AS724" s="400"/>
      <c r="AT724" s="417"/>
      <c r="AU724" s="417"/>
      <c r="AV724" s="417"/>
      <c r="AW724" s="417"/>
      <c r="AX724" s="417"/>
      <c r="AY724" s="417"/>
      <c r="AZ724" s="417"/>
      <c r="BA724" s="417"/>
      <c r="BB724" s="417"/>
      <c r="BC724" s="417"/>
      <c r="BD724" s="417"/>
      <c r="BE724" s="417"/>
      <c r="BF724" s="417"/>
      <c r="BG724" s="407" t="str">
        <f t="shared" si="681"/>
        <v xml:space="preserve"> </v>
      </c>
      <c r="BH724" s="400"/>
      <c r="BI724" s="407" t="str">
        <f t="shared" si="682"/>
        <v xml:space="preserve"> </v>
      </c>
      <c r="BJ724" s="400"/>
      <c r="BK724" s="506"/>
      <c r="BL724" s="506"/>
      <c r="BM724" s="506"/>
      <c r="BN724" s="506"/>
      <c r="BO724" s="506"/>
      <c r="BP724" s="506"/>
      <c r="BQ724" s="506"/>
      <c r="BR724" s="506"/>
      <c r="BS724" s="506"/>
      <c r="BT724" s="506"/>
      <c r="BU724" s="506"/>
      <c r="BV724" s="506"/>
      <c r="BW724" s="501">
        <f t="shared" si="735"/>
        <v>0</v>
      </c>
      <c r="BX724" s="397"/>
      <c r="BY724" s="404" t="str">
        <f t="shared" si="683"/>
        <v xml:space="preserve"> </v>
      </c>
      <c r="BZ724" s="404" t="str">
        <f t="shared" si="684"/>
        <v xml:space="preserve"> </v>
      </c>
      <c r="CA724" s="404" t="str">
        <f t="shared" si="685"/>
        <v xml:space="preserve"> </v>
      </c>
      <c r="CB724" s="404" t="str">
        <f t="shared" si="686"/>
        <v xml:space="preserve"> </v>
      </c>
      <c r="CC724" s="404" t="str">
        <f t="shared" si="687"/>
        <v xml:space="preserve"> </v>
      </c>
      <c r="CD724" s="404" t="str">
        <f t="shared" si="688"/>
        <v xml:space="preserve"> </v>
      </c>
      <c r="CE724" s="404" t="str">
        <f t="shared" si="689"/>
        <v xml:space="preserve"> </v>
      </c>
      <c r="CF724" s="404" t="str">
        <f t="shared" si="690"/>
        <v xml:space="preserve"> </v>
      </c>
      <c r="CG724" s="404" t="str">
        <f t="shared" si="691"/>
        <v xml:space="preserve"> </v>
      </c>
      <c r="CH724" s="404" t="str">
        <f t="shared" si="692"/>
        <v xml:space="preserve"> </v>
      </c>
      <c r="CI724" s="404" t="str">
        <f t="shared" si="693"/>
        <v xml:space="preserve"> </v>
      </c>
      <c r="CJ724" s="404" t="str">
        <f t="shared" si="694"/>
        <v xml:space="preserve"> </v>
      </c>
      <c r="CK724" s="405" t="str">
        <f t="shared" si="695"/>
        <v xml:space="preserve"> </v>
      </c>
      <c r="CL724" s="397"/>
      <c r="CM724" s="404" t="str">
        <f t="shared" si="721"/>
        <v xml:space="preserve"> </v>
      </c>
      <c r="CN724" s="404" t="str">
        <f t="shared" si="722"/>
        <v xml:space="preserve"> </v>
      </c>
      <c r="CO724" s="404" t="str">
        <f t="shared" si="723"/>
        <v xml:space="preserve"> </v>
      </c>
      <c r="CP724" s="404" t="str">
        <f t="shared" si="724"/>
        <v xml:space="preserve"> </v>
      </c>
      <c r="CQ724" s="404" t="str">
        <f t="shared" si="725"/>
        <v xml:space="preserve"> </v>
      </c>
      <c r="CR724" s="404" t="str">
        <f t="shared" si="726"/>
        <v xml:space="preserve"> </v>
      </c>
      <c r="CS724" s="404" t="str">
        <f t="shared" si="727"/>
        <v xml:space="preserve"> </v>
      </c>
      <c r="CT724" s="404" t="str">
        <f t="shared" si="728"/>
        <v xml:space="preserve"> </v>
      </c>
      <c r="CU724" s="404" t="str">
        <f t="shared" si="729"/>
        <v xml:space="preserve"> </v>
      </c>
      <c r="CV724" s="404" t="str">
        <f t="shared" si="730"/>
        <v xml:space="preserve"> </v>
      </c>
      <c r="CW724" s="404" t="str">
        <f t="shared" si="731"/>
        <v xml:space="preserve"> </v>
      </c>
      <c r="CX724" s="404" t="str">
        <f t="shared" si="732"/>
        <v xml:space="preserve"> </v>
      </c>
      <c r="CY724" s="405" t="str">
        <f t="shared" si="696"/>
        <v xml:space="preserve"> </v>
      </c>
      <c r="DB724" s="395" t="str">
        <f>IF($F724&lt;12,IF($C724&gt;" ",ROUND($X724*Z724*PAR!$G$58+$AT724*BK724*PAR!$G$58+$AU724*BK724*PAR!$G$58+$AV724*BK724*PAR!$G$58+$AW724*BK724*PAR!$G$58+$AX724*BK724*PAR!$G$58+$AY724*BK724*PAR!$G$47+$AY724*BK724*PAR!$G$57+$BF724*BK724,0)," "),IF($C724&gt;" ",ROUND($X724*Z724*PAR!$G$58/2+$AT724*BK724*PAR!$G$58/2+$AU724*BK724*PAR!$G$58/2+$AV724*BK724*PAR!$G$58/2+$AW724*BK724*PAR!$G$58/2+$AX724*BK724*PAR!$G$58/2+$AY724*BK724*PAR!$G$47+$AY724*BK724*PAR!$G$57+$BF724*BK724,0)," "))</f>
        <v xml:space="preserve"> </v>
      </c>
      <c r="DC724" s="395" t="str">
        <f>IF($F724&lt;12,IF($C724&gt;" ",ROUND($X724*AA724*PAR!$G$57+$AT724*BL724*PAR!$G$57+$AU724*BL724*PAR!$G$57+$AV724*BL724*PAR!$G$57+$AW724*BL724*PAR!$G$57+$AX724*BL724*PAR!$G$57+$AY724*BL724*PAR!$G$47+$AY724*BL724*PAR!$G$57+$BF724*BL724,0)," "),IF($C724&gt;" ",ROUND($X724*AA724*PAR!$G$57/2+$AT724*BL724*PAR!$G$57/2+$AU724*BL724*PAR!$G$57/2+$AV724*BL724*PAR!$G$57/2+$AW724*BL724*PAR!$G$57/2+$AX724*BL724*PAR!$G$57/2+$AY724*BL724*PAR!$G$47+$AY724*BL724*PAR!$G$57+$BF724*BL724,0)," "))</f>
        <v xml:space="preserve"> </v>
      </c>
      <c r="DD724" s="395" t="str">
        <f>IF($F724&lt;12,IF($C724&gt;" ",ROUND($X724*AB724*PAR!$G$57+$AT724*BM724*PAR!$G$57+$AU724*BM724*PAR!$G$57+$AV724*BM724*PAR!$G$57+$AW724*BM724*PAR!$G$57+$AX724*BM724*PAR!$G$57+$AY724*BM724*PAR!$G$47+$AY724*BM724*PAR!$G$57+$BF724*BM724,0)," "),IF($C724&gt;" ",ROUND($X724*AB724*PAR!$G$57/2+$AT724*BM724*PAR!$G$57/2+$AU724*BM724*PAR!$G$57/2+$AV724*BM724*PAR!$G$57/2+$AW724*BM724*PAR!$G$57/2+$AX724*BM724*PAR!$G$57/2+$AY724*BM724*PAR!$G$47+$AY724*BM724*PAR!$G$57+$BF724*BM724,0)," "))</f>
        <v xml:space="preserve"> </v>
      </c>
      <c r="DE724" s="395" t="str">
        <f>IF($F724&lt;12,IF($C724&gt;" ",ROUND($X724*AC724*PAR!$G$57+$AT724*BN724*PAR!$G$57+$AU724*BN724*PAR!$G$57+$AV724*BN724*PAR!$G$57+$AW724*BN724*PAR!$G$57+$AX724*BN724*PAR!$G$57+$AY724*BN724*PAR!$G$47+$AY724*BN724*PAR!$G$57+$BF724*BN724,0)," "),IF($C724&gt;" ",ROUND($X724*AC724*PAR!$G$57/2+$AT724*BN724*PAR!$G$57/2+$AU724*BN724*PAR!$G$57/2+$AV724*BN724*PAR!$G$57/2+$AW724*BN724*PAR!$G$57/2+$AX724*BN724*PAR!$G$57/2+$AY724*BN724*PAR!$G$47+$AY724*BN724*PAR!$G$57+$BF724*BN724,0)," "))</f>
        <v xml:space="preserve"> </v>
      </c>
      <c r="DF724" s="395" t="str">
        <f>IF($F724&lt;12,IF($C724&gt;" ",ROUND($X724*AD724*PAR!$G$57+$AT724*BO724*PAR!$G$57+$AU724*BO724*PAR!$G$57+$AV724*BO724*PAR!$G$57+$AW724*BO724*PAR!$G$57+$AX724*BO724*PAR!$G$57+$AY724*BO724*PAR!$G$47+$AY724*BO724*PAR!$G$57+$BF724*BO724,0)," "),IF($C724&gt;" ",ROUND($X724*AD724*PAR!$G$57/2+$AT724*BO724*PAR!$G$57/2+$AU724*BO724*PAR!$G$57/2+$AV724*BO724*PAR!$G$57/2+$AW724*BO724*PAR!$G$57/2+$AX724*BO724*PAR!$G$57/2+$AY724*BO724*PAR!$G$47+$AY724*BO724*PAR!$G$57+$BF724*BO724,0)," "))</f>
        <v xml:space="preserve"> </v>
      </c>
      <c r="DG724" s="395" t="str">
        <f>IF($F724&lt;12,IF($C724&gt;" ",ROUND($X724*AE724*PAR!$G$57+$AT724*BP724*PAR!$G$57+$AU724*BP724*PAR!$G$57+$AV724*BP724*PAR!$G$57+$AW724*BP724*PAR!$G$57+$AX724*BP724*PAR!$G$57+$AY724*BP724*PAR!$G$47+$AY724*BP724*PAR!$G$57+$BF724*BP724,0)," "),IF($C724&gt;" ",ROUND($X724*AE724*PAR!$G$57/2+$AT724*BP724*PAR!$G$57/2+$AU724*BP724*PAR!$G$57/2+$AV724*BP724*PAR!$G$57/2+$AW724*BP724*PAR!$G$57/2+$AX724*BP724*PAR!$G$57/2+$AY724*BP724*PAR!$G$47+$AY724*BP724*PAR!$G$57+$BF724*BP724,0)," "))</f>
        <v xml:space="preserve"> </v>
      </c>
      <c r="DH724" s="395" t="str">
        <f>IF($F724&lt;12,IF($C724&gt;" ",ROUND($X724*AF724*PAR!$G$57+$AT724*BQ724*PAR!$G$57+$AU724*BQ724*PAR!$G$57+$AV724*BQ724*PAR!$G$57+$AW724*BQ724*PAR!$G$57+$AX724*BQ724*PAR!$G$57+$AY724*BQ724*PAR!$G$47+$AY724*BQ724*PAR!$G$57+$BF724*BQ724,0)," "),IF($C724&gt;" ",ROUND($X724*AF724*PAR!$G$57/2+$AT724*BQ724*PAR!$G$57/2+$AU724*BQ724*PAR!$G$57/2+$AV724*BQ724*PAR!$G$57/2+$AW724*BQ724*PAR!$G$57/2+$AX724*BQ724*PAR!$G$57/2+$AY724*BQ724*PAR!$G$47+$AY724*BQ724*PAR!$G$57+$BF724*BQ724,0)," "))</f>
        <v xml:space="preserve"> </v>
      </c>
      <c r="DI724" s="395" t="str">
        <f>IF($F724&lt;12,IF($C724&gt;" ",ROUND($X724*AG724*PAR!$G$57+$AT724*BR724*PAR!$G$57+$AU724*BR724*PAR!$G$57+$AV724*BR724*PAR!$G$57+$AW724*BR724*PAR!$G$57+$AX724*BR724*PAR!$G$57+$AY724*BR724*PAR!$G$47+$AY724*BR724*PAR!$G$57+$BF724*BR724,0)," "),IF($C724&gt;" ",ROUND($X724*AG724*PAR!$G$57/2+$AT724*BR724*PAR!$G$57/2+$AU724*BR724*PAR!$G$57/2+$AV724*BR724*PAR!$G$57/2+$AW724*BR724*PAR!$G$57/2+$AX724*BR724*PAR!$G$57/2+$AY724*BR724*PAR!$G$47+$AY724*BR724*PAR!$G$57+$BF724*BR724,0)," "))</f>
        <v xml:space="preserve"> </v>
      </c>
      <c r="DJ724" s="395" t="str">
        <f>IF($F724&lt;12,IF($C724&gt;" ",ROUND($X724*AH724*PAR!$G$57+$AT724*BS724*PAR!$G$57+$AU724*BS724*PAR!$G$57+$AV724*BS724*PAR!$G$57+$AW724*BS724*PAR!$G$57+$AX724*BS724*PAR!$G$57+$AY724*BS724*PAR!$G$47+$AY724*BS724*PAR!$G$57+$BF724*BS724,0)," "),IF($C724&gt;" ",ROUND($X724*AH724*PAR!$G$57/2+$AT724*BS724*PAR!$G$57/2+$AU724*BS724*PAR!$G$57/2+$AV724*BS724*PAR!$G$57/2+$AW724*BS724*PAR!$G$57/2+$AX724*BS724*PAR!$G$57/2+$AY724*BS724*PAR!$G$47+$AY724*BS724*PAR!$G$57+$BF724*BS724,0)," "))</f>
        <v xml:space="preserve"> </v>
      </c>
      <c r="DK724" s="395" t="str">
        <f>IF($F724&lt;12,IF($C724&gt;" ",ROUND($X724*AI724*PAR!$G$57+$AT724*BT724*PAR!$G$57+$AU724*BT724*PAR!$G$57+$AV724*BT724*PAR!$G$57+$AW724*BT724*PAR!$G$57+$AX724*BT724*PAR!$G$57+$AY724*BT724*PAR!$G$47+$AY724*BT724*PAR!$G$57+$BF724*BT724,0)," "),IF($C724&gt;" ",ROUND($X724*AI724*PAR!$G$57/2+$AT724*BT724*PAR!$G$57/2+$AU724*BT724*PAR!$G$57/2+$AV724*BT724*PAR!$G$57/2+$AW724*BT724*PAR!$G$57/2+$AX724*BT724*PAR!$G$57/2+$AY724*BT724*PAR!$G$47+$AY724*BT724*PAR!$G$57+$BF724*BT724,0)," "))</f>
        <v xml:space="preserve"> </v>
      </c>
      <c r="DL724" s="395" t="str">
        <f>IF($F724&lt;12,IF($C724&gt;" ",ROUND($X724*AJ724*PAR!$G$57+$AT724*BU724*PAR!$G$57+$AU724*BU724*PAR!$G$57+$AV724*BU724*PAR!$G$57+$AW724*BU724*PAR!$G$57+$AX724*BU724*PAR!$G$57+$AY724*BU724*PAR!$G$47+$AY724*BU724*PAR!$G$57+$BF724*BU724,0)," "),IF($C724&gt;" ",ROUND($X724*AJ724*PAR!$G$57/2+$AT724*BU724*PAR!$G$57/2+$AU724*BU724*PAR!$G$57/2+$AV724*BU724*PAR!$G$57/2+$AW724*BU724*PAR!$G$57/2+$AX724*BU724*PAR!$G$57/2+$AY724*BU724*PAR!$G$47+$AY724*BU724*PAR!$G$57+$BF724*BU724,0)," "))</f>
        <v xml:space="preserve"> </v>
      </c>
      <c r="DM724" s="395" t="str">
        <f>IF($F724&lt;12,IF($C724&gt;" ",ROUND($X724*AK724*PAR!$G$57+$AT724*BV724*PAR!$G$57+$AU724*BV724*PAR!$G$57+$AV724*BV724*PAR!$G$57+$AW724*BV724*PAR!$G$57+$AX724*BV724*PAR!$G$57+$AY724*BV724*PAR!$G$47+$AY724*BV724*PAR!$G$57+$BF724*BV724,0)," "),IF($C724&gt;" ",ROUND($X724*AK724*PAR!$G$57/2+$AT724*BV724*PAR!$G$57/2+$AU724*BV724*PAR!$G$57/2+$AV724*BV724*PAR!$G$57/2+$AW724*BV724*PAR!$G$57/2+$AX724*BV724*PAR!$G$57/2+$AY724*BV724*PAR!$G$47+$AY724*BV724*PAR!$G$57+$BF724*BV724,0)," "))</f>
        <v xml:space="preserve"> </v>
      </c>
      <c r="DO724" s="395" t="str">
        <f t="shared" si="697"/>
        <v xml:space="preserve"> </v>
      </c>
      <c r="DP724" s="395" t="str">
        <f t="shared" si="698"/>
        <v xml:space="preserve"> </v>
      </c>
      <c r="DQ724" s="395" t="str">
        <f t="shared" si="699"/>
        <v xml:space="preserve"> </v>
      </c>
      <c r="DR724" s="395" t="str">
        <f t="shared" si="700"/>
        <v xml:space="preserve"> </v>
      </c>
      <c r="DS724" s="395" t="str">
        <f t="shared" si="701"/>
        <v xml:space="preserve"> </v>
      </c>
      <c r="DT724" s="395" t="str">
        <f t="shared" si="702"/>
        <v xml:space="preserve"> </v>
      </c>
      <c r="DU724" s="395" t="str">
        <f t="shared" si="703"/>
        <v xml:space="preserve"> </v>
      </c>
      <c r="DV724" s="395" t="str">
        <f t="shared" si="704"/>
        <v xml:space="preserve"> </v>
      </c>
      <c r="DW724" s="395" t="str">
        <f t="shared" si="705"/>
        <v xml:space="preserve"> </v>
      </c>
      <c r="DX724" s="395" t="str">
        <f t="shared" si="706"/>
        <v xml:space="preserve"> </v>
      </c>
      <c r="DY724" s="395" t="str">
        <f t="shared" si="707"/>
        <v xml:space="preserve"> </v>
      </c>
      <c r="DZ724" s="395" t="str">
        <f t="shared" si="708"/>
        <v xml:space="preserve"> </v>
      </c>
      <c r="EB724" s="395" t="str">
        <f>IF($C724&gt;" ",IF($F724=4,ROUND($W724*90%*PAR!$G$58*Z724,0),0)," ")</f>
        <v xml:space="preserve"> </v>
      </c>
      <c r="EC724" s="395" t="str">
        <f>IF($C724&gt;" ",IF($F724=4,ROUND($W724*90%*PAR!$G$46*AA724,0),0)," ")</f>
        <v xml:space="preserve"> </v>
      </c>
      <c r="ED724" s="395" t="str">
        <f>IF($C724&gt;" ",IF($F724=4,ROUND($W724*90%*PAR!$G$46*AB724,0),0)," ")</f>
        <v xml:space="preserve"> </v>
      </c>
      <c r="EE724" s="395" t="str">
        <f>IF($C724&gt;" ",IF($F724=4,ROUND($W724*90%*PAR!$G$46*AC724,0),0)," ")</f>
        <v xml:space="preserve"> </v>
      </c>
      <c r="EF724" s="395" t="str">
        <f>IF($C724&gt;" ",IF($F724=4,ROUND($W724*90%*PAR!$G$46*AD724,0),0)," ")</f>
        <v xml:space="preserve"> </v>
      </c>
      <c r="EG724" s="395" t="str">
        <f>IF($C724&gt;" ",IF($F724=4,ROUND($W724*90%*PAR!$G$46*AE724,0),0)," ")</f>
        <v xml:space="preserve"> </v>
      </c>
      <c r="EH724" s="395" t="str">
        <f>IF($C724&gt;" ",IF($F724=4,ROUND($W724*90%*PAR!$G$46*AF724,0),0)," ")</f>
        <v xml:space="preserve"> </v>
      </c>
      <c r="EI724" s="395" t="str">
        <f>IF($C724&gt;" ",IF($F724=4,ROUND($W724*90%*PAR!$G$57*AG724,0),0)," ")</f>
        <v xml:space="preserve"> </v>
      </c>
      <c r="EJ724" s="395" t="str">
        <f>IF($C724&gt;" ",IF($F724=4,ROUND($W724*90%*PAR!$G$57*AH724,0),0)," ")</f>
        <v xml:space="preserve"> </v>
      </c>
      <c r="EK724" s="395" t="str">
        <f>IF($C724&gt;" ",IF($F724=4,ROUND($W724*90%*PAR!$G$57*AI724,0),0)," ")</f>
        <v xml:space="preserve"> </v>
      </c>
      <c r="EL724" s="395" t="str">
        <f>IF($C724&gt;" ",IF($F724=4,ROUND($W724*90%*PAR!$G$57*AJ724,0),0)," ")</f>
        <v xml:space="preserve"> </v>
      </c>
      <c r="EM724" s="395" t="str">
        <f>IF($C724&gt;" ",IF($F724=4,ROUND($W724*90%*PAR!$G$57*AK724,0),0)," ")</f>
        <v xml:space="preserve"> </v>
      </c>
      <c r="EO724" s="395" t="str">
        <f t="shared" si="709"/>
        <v xml:space="preserve"> </v>
      </c>
      <c r="EP724" s="395" t="str">
        <f t="shared" si="710"/>
        <v xml:space="preserve"> </v>
      </c>
      <c r="EQ724" s="395" t="str">
        <f t="shared" si="711"/>
        <v xml:space="preserve"> </v>
      </c>
      <c r="ER724" s="395" t="str">
        <f t="shared" si="712"/>
        <v xml:space="preserve"> </v>
      </c>
      <c r="ES724" s="395" t="str">
        <f t="shared" si="713"/>
        <v xml:space="preserve"> </v>
      </c>
      <c r="ET724" s="395" t="str">
        <f t="shared" si="714"/>
        <v xml:space="preserve"> </v>
      </c>
      <c r="EU724" s="395" t="str">
        <f t="shared" si="715"/>
        <v xml:space="preserve"> </v>
      </c>
      <c r="EV724" s="395" t="str">
        <f t="shared" si="716"/>
        <v xml:space="preserve"> </v>
      </c>
      <c r="EW724" s="395" t="str">
        <f t="shared" si="717"/>
        <v xml:space="preserve"> </v>
      </c>
      <c r="EX724" s="395" t="str">
        <f t="shared" si="718"/>
        <v xml:space="preserve"> </v>
      </c>
      <c r="EY724" s="395" t="str">
        <f t="shared" si="719"/>
        <v xml:space="preserve"> </v>
      </c>
      <c r="EZ724" s="395" t="str">
        <f t="shared" si="720"/>
        <v xml:space="preserve"> </v>
      </c>
    </row>
    <row r="725" spans="2:156" x14ac:dyDescent="0.2">
      <c r="B725" s="605">
        <v>722</v>
      </c>
      <c r="C725" s="413"/>
      <c r="D725" s="413"/>
      <c r="E725" s="400"/>
      <c r="F725" s="416"/>
      <c r="G725" s="401" t="str">
        <f>IF(F725&gt;0,VLOOKUP(F725,PAR!$V$3:$W$18,2)," ")</f>
        <v xml:space="preserve"> </v>
      </c>
      <c r="H725" s="400"/>
      <c r="I725" s="416"/>
      <c r="J725" s="401" t="str">
        <f>IF(I725&gt;0,VLOOKUP($I725,PAR!$C$3:$D$19,2)," ")</f>
        <v xml:space="preserve"> </v>
      </c>
      <c r="L725" s="416"/>
      <c r="M725" s="401" t="str">
        <f>IF(L725&gt;0,VLOOKUP(L725,PAR!$AG$3:$AH$5,2)," ")</f>
        <v xml:space="preserve"> </v>
      </c>
      <c r="O725" s="402" t="str">
        <f t="shared" si="733"/>
        <v/>
      </c>
      <c r="Q725" s="416"/>
      <c r="R725" s="401" t="str">
        <f>IF(Q725&gt;0,VLOOKUP(Q725,PAR!$Y$3:$AA$441,2)," ")</f>
        <v xml:space="preserve"> </v>
      </c>
      <c r="T725" s="417"/>
      <c r="U725" s="417"/>
      <c r="V725" s="417"/>
      <c r="W725" s="417"/>
      <c r="X725" s="500" t="str">
        <f t="shared" si="675"/>
        <v xml:space="preserve"> </v>
      </c>
      <c r="Z725" s="421"/>
      <c r="AA725" s="421"/>
      <c r="AB725" s="421"/>
      <c r="AC725" s="421"/>
      <c r="AD725" s="421"/>
      <c r="AE725" s="421"/>
      <c r="AF725" s="421"/>
      <c r="AG725" s="421"/>
      <c r="AH725" s="421"/>
      <c r="AI725" s="421"/>
      <c r="AJ725" s="421"/>
      <c r="AK725" s="421"/>
      <c r="AL725" s="403">
        <f t="shared" si="734"/>
        <v>0</v>
      </c>
      <c r="AM725" s="400"/>
      <c r="AN725" s="424" t="str">
        <f t="shared" si="676"/>
        <v xml:space="preserve"> </v>
      </c>
      <c r="AO725" s="424" t="str">
        <f t="shared" si="677"/>
        <v xml:space="preserve"> </v>
      </c>
      <c r="AP725" s="424" t="str">
        <f t="shared" si="678"/>
        <v xml:space="preserve"> </v>
      </c>
      <c r="AQ725" s="424" t="str">
        <f t="shared" si="679"/>
        <v xml:space="preserve"> </v>
      </c>
      <c r="AR725" s="407" t="str">
        <f t="shared" si="680"/>
        <v xml:space="preserve"> </v>
      </c>
      <c r="AS725" s="400"/>
      <c r="AT725" s="417"/>
      <c r="AU725" s="417"/>
      <c r="AV725" s="417"/>
      <c r="AW725" s="417"/>
      <c r="AX725" s="417"/>
      <c r="AY725" s="417"/>
      <c r="AZ725" s="417"/>
      <c r="BA725" s="417"/>
      <c r="BB725" s="417"/>
      <c r="BC725" s="417"/>
      <c r="BD725" s="417"/>
      <c r="BE725" s="417"/>
      <c r="BF725" s="417"/>
      <c r="BG725" s="407" t="str">
        <f t="shared" si="681"/>
        <v xml:space="preserve"> </v>
      </c>
      <c r="BH725" s="400"/>
      <c r="BI725" s="407" t="str">
        <f t="shared" si="682"/>
        <v xml:space="preserve"> </v>
      </c>
      <c r="BJ725" s="400"/>
      <c r="BK725" s="506"/>
      <c r="BL725" s="506"/>
      <c r="BM725" s="506"/>
      <c r="BN725" s="506"/>
      <c r="BO725" s="506"/>
      <c r="BP725" s="506"/>
      <c r="BQ725" s="506"/>
      <c r="BR725" s="506"/>
      <c r="BS725" s="506"/>
      <c r="BT725" s="506"/>
      <c r="BU725" s="506"/>
      <c r="BV725" s="506"/>
      <c r="BW725" s="501">
        <f t="shared" si="735"/>
        <v>0</v>
      </c>
      <c r="BX725" s="397"/>
      <c r="BY725" s="404" t="str">
        <f t="shared" si="683"/>
        <v xml:space="preserve"> </v>
      </c>
      <c r="BZ725" s="404" t="str">
        <f t="shared" si="684"/>
        <v xml:space="preserve"> </v>
      </c>
      <c r="CA725" s="404" t="str">
        <f t="shared" si="685"/>
        <v xml:space="preserve"> </v>
      </c>
      <c r="CB725" s="404" t="str">
        <f t="shared" si="686"/>
        <v xml:space="preserve"> </v>
      </c>
      <c r="CC725" s="404" t="str">
        <f t="shared" si="687"/>
        <v xml:space="preserve"> </v>
      </c>
      <c r="CD725" s="404" t="str">
        <f t="shared" si="688"/>
        <v xml:space="preserve"> </v>
      </c>
      <c r="CE725" s="404" t="str">
        <f t="shared" si="689"/>
        <v xml:space="preserve"> </v>
      </c>
      <c r="CF725" s="404" t="str">
        <f t="shared" si="690"/>
        <v xml:space="preserve"> </v>
      </c>
      <c r="CG725" s="404" t="str">
        <f t="shared" si="691"/>
        <v xml:space="preserve"> </v>
      </c>
      <c r="CH725" s="404" t="str">
        <f t="shared" si="692"/>
        <v xml:space="preserve"> </v>
      </c>
      <c r="CI725" s="404" t="str">
        <f t="shared" si="693"/>
        <v xml:space="preserve"> </v>
      </c>
      <c r="CJ725" s="404" t="str">
        <f t="shared" si="694"/>
        <v xml:space="preserve"> </v>
      </c>
      <c r="CK725" s="405" t="str">
        <f t="shared" si="695"/>
        <v xml:space="preserve"> </v>
      </c>
      <c r="CL725" s="397"/>
      <c r="CM725" s="404" t="str">
        <f t="shared" si="721"/>
        <v xml:space="preserve"> </v>
      </c>
      <c r="CN725" s="404" t="str">
        <f t="shared" si="722"/>
        <v xml:space="preserve"> </v>
      </c>
      <c r="CO725" s="404" t="str">
        <f t="shared" si="723"/>
        <v xml:space="preserve"> </v>
      </c>
      <c r="CP725" s="404" t="str">
        <f t="shared" si="724"/>
        <v xml:space="preserve"> </v>
      </c>
      <c r="CQ725" s="404" t="str">
        <f t="shared" si="725"/>
        <v xml:space="preserve"> </v>
      </c>
      <c r="CR725" s="404" t="str">
        <f t="shared" si="726"/>
        <v xml:space="preserve"> </v>
      </c>
      <c r="CS725" s="404" t="str">
        <f t="shared" si="727"/>
        <v xml:space="preserve"> </v>
      </c>
      <c r="CT725" s="404" t="str">
        <f t="shared" si="728"/>
        <v xml:space="preserve"> </v>
      </c>
      <c r="CU725" s="404" t="str">
        <f t="shared" si="729"/>
        <v xml:space="preserve"> </v>
      </c>
      <c r="CV725" s="404" t="str">
        <f t="shared" si="730"/>
        <v xml:space="preserve"> </v>
      </c>
      <c r="CW725" s="404" t="str">
        <f t="shared" si="731"/>
        <v xml:space="preserve"> </v>
      </c>
      <c r="CX725" s="404" t="str">
        <f t="shared" si="732"/>
        <v xml:space="preserve"> </v>
      </c>
      <c r="CY725" s="405" t="str">
        <f t="shared" si="696"/>
        <v xml:space="preserve"> </v>
      </c>
      <c r="DB725" s="395" t="str">
        <f>IF($F725&lt;12,IF($C725&gt;" ",ROUND($X725*Z725*PAR!$G$58+$AT725*BK725*PAR!$G$58+$AU725*BK725*PAR!$G$58+$AV725*BK725*PAR!$G$58+$AW725*BK725*PAR!$G$58+$AX725*BK725*PAR!$G$58+$AY725*BK725*PAR!$G$47+$AY725*BK725*PAR!$G$57+$BF725*BK725,0)," "),IF($C725&gt;" ",ROUND($X725*Z725*PAR!$G$58/2+$AT725*BK725*PAR!$G$58/2+$AU725*BK725*PAR!$G$58/2+$AV725*BK725*PAR!$G$58/2+$AW725*BK725*PAR!$G$58/2+$AX725*BK725*PAR!$G$58/2+$AY725*BK725*PAR!$G$47+$AY725*BK725*PAR!$G$57+$BF725*BK725,0)," "))</f>
        <v xml:space="preserve"> </v>
      </c>
      <c r="DC725" s="395" t="str">
        <f>IF($F725&lt;12,IF($C725&gt;" ",ROUND($X725*AA725*PAR!$G$57+$AT725*BL725*PAR!$G$57+$AU725*BL725*PAR!$G$57+$AV725*BL725*PAR!$G$57+$AW725*BL725*PAR!$G$57+$AX725*BL725*PAR!$G$57+$AY725*BL725*PAR!$G$47+$AY725*BL725*PAR!$G$57+$BF725*BL725,0)," "),IF($C725&gt;" ",ROUND($X725*AA725*PAR!$G$57/2+$AT725*BL725*PAR!$G$57/2+$AU725*BL725*PAR!$G$57/2+$AV725*BL725*PAR!$G$57/2+$AW725*BL725*PAR!$G$57/2+$AX725*BL725*PAR!$G$57/2+$AY725*BL725*PAR!$G$47+$AY725*BL725*PAR!$G$57+$BF725*BL725,0)," "))</f>
        <v xml:space="preserve"> </v>
      </c>
      <c r="DD725" s="395" t="str">
        <f>IF($F725&lt;12,IF($C725&gt;" ",ROUND($X725*AB725*PAR!$G$57+$AT725*BM725*PAR!$G$57+$AU725*BM725*PAR!$G$57+$AV725*BM725*PAR!$G$57+$AW725*BM725*PAR!$G$57+$AX725*BM725*PAR!$G$57+$AY725*BM725*PAR!$G$47+$AY725*BM725*PAR!$G$57+$BF725*BM725,0)," "),IF($C725&gt;" ",ROUND($X725*AB725*PAR!$G$57/2+$AT725*BM725*PAR!$G$57/2+$AU725*BM725*PAR!$G$57/2+$AV725*BM725*PAR!$G$57/2+$AW725*BM725*PAR!$G$57/2+$AX725*BM725*PAR!$G$57/2+$AY725*BM725*PAR!$G$47+$AY725*BM725*PAR!$G$57+$BF725*BM725,0)," "))</f>
        <v xml:space="preserve"> </v>
      </c>
      <c r="DE725" s="395" t="str">
        <f>IF($F725&lt;12,IF($C725&gt;" ",ROUND($X725*AC725*PAR!$G$57+$AT725*BN725*PAR!$G$57+$AU725*BN725*PAR!$G$57+$AV725*BN725*PAR!$G$57+$AW725*BN725*PAR!$G$57+$AX725*BN725*PAR!$G$57+$AY725*BN725*PAR!$G$47+$AY725*BN725*PAR!$G$57+$BF725*BN725,0)," "),IF($C725&gt;" ",ROUND($X725*AC725*PAR!$G$57/2+$AT725*BN725*PAR!$G$57/2+$AU725*BN725*PAR!$G$57/2+$AV725*BN725*PAR!$G$57/2+$AW725*BN725*PAR!$G$57/2+$AX725*BN725*PAR!$G$57/2+$AY725*BN725*PAR!$G$47+$AY725*BN725*PAR!$G$57+$BF725*BN725,0)," "))</f>
        <v xml:space="preserve"> </v>
      </c>
      <c r="DF725" s="395" t="str">
        <f>IF($F725&lt;12,IF($C725&gt;" ",ROUND($X725*AD725*PAR!$G$57+$AT725*BO725*PAR!$G$57+$AU725*BO725*PAR!$G$57+$AV725*BO725*PAR!$G$57+$AW725*BO725*PAR!$G$57+$AX725*BO725*PAR!$G$57+$AY725*BO725*PAR!$G$47+$AY725*BO725*PAR!$G$57+$BF725*BO725,0)," "),IF($C725&gt;" ",ROUND($X725*AD725*PAR!$G$57/2+$AT725*BO725*PAR!$G$57/2+$AU725*BO725*PAR!$G$57/2+$AV725*BO725*PAR!$G$57/2+$AW725*BO725*PAR!$G$57/2+$AX725*BO725*PAR!$G$57/2+$AY725*BO725*PAR!$G$47+$AY725*BO725*PAR!$G$57+$BF725*BO725,0)," "))</f>
        <v xml:space="preserve"> </v>
      </c>
      <c r="DG725" s="395" t="str">
        <f>IF($F725&lt;12,IF($C725&gt;" ",ROUND($X725*AE725*PAR!$G$57+$AT725*BP725*PAR!$G$57+$AU725*BP725*PAR!$G$57+$AV725*BP725*PAR!$G$57+$AW725*BP725*PAR!$G$57+$AX725*BP725*PAR!$G$57+$AY725*BP725*PAR!$G$47+$AY725*BP725*PAR!$G$57+$BF725*BP725,0)," "),IF($C725&gt;" ",ROUND($X725*AE725*PAR!$G$57/2+$AT725*BP725*PAR!$G$57/2+$AU725*BP725*PAR!$G$57/2+$AV725*BP725*PAR!$G$57/2+$AW725*BP725*PAR!$G$57/2+$AX725*BP725*PAR!$G$57/2+$AY725*BP725*PAR!$G$47+$AY725*BP725*PAR!$G$57+$BF725*BP725,0)," "))</f>
        <v xml:space="preserve"> </v>
      </c>
      <c r="DH725" s="395" t="str">
        <f>IF($F725&lt;12,IF($C725&gt;" ",ROUND($X725*AF725*PAR!$G$57+$AT725*BQ725*PAR!$G$57+$AU725*BQ725*PAR!$G$57+$AV725*BQ725*PAR!$G$57+$AW725*BQ725*PAR!$G$57+$AX725*BQ725*PAR!$G$57+$AY725*BQ725*PAR!$G$47+$AY725*BQ725*PAR!$G$57+$BF725*BQ725,0)," "),IF($C725&gt;" ",ROUND($X725*AF725*PAR!$G$57/2+$AT725*BQ725*PAR!$G$57/2+$AU725*BQ725*PAR!$G$57/2+$AV725*BQ725*PAR!$G$57/2+$AW725*BQ725*PAR!$G$57/2+$AX725*BQ725*PAR!$G$57/2+$AY725*BQ725*PAR!$G$47+$AY725*BQ725*PAR!$G$57+$BF725*BQ725,0)," "))</f>
        <v xml:space="preserve"> </v>
      </c>
      <c r="DI725" s="395" t="str">
        <f>IF($F725&lt;12,IF($C725&gt;" ",ROUND($X725*AG725*PAR!$G$57+$AT725*BR725*PAR!$G$57+$AU725*BR725*PAR!$G$57+$AV725*BR725*PAR!$G$57+$AW725*BR725*PAR!$G$57+$AX725*BR725*PAR!$G$57+$AY725*BR725*PAR!$G$47+$AY725*BR725*PAR!$G$57+$BF725*BR725,0)," "),IF($C725&gt;" ",ROUND($X725*AG725*PAR!$G$57/2+$AT725*BR725*PAR!$G$57/2+$AU725*BR725*PAR!$G$57/2+$AV725*BR725*PAR!$G$57/2+$AW725*BR725*PAR!$G$57/2+$AX725*BR725*PAR!$G$57/2+$AY725*BR725*PAR!$G$47+$AY725*BR725*PAR!$G$57+$BF725*BR725,0)," "))</f>
        <v xml:space="preserve"> </v>
      </c>
      <c r="DJ725" s="395" t="str">
        <f>IF($F725&lt;12,IF($C725&gt;" ",ROUND($X725*AH725*PAR!$G$57+$AT725*BS725*PAR!$G$57+$AU725*BS725*PAR!$G$57+$AV725*BS725*PAR!$G$57+$AW725*BS725*PAR!$G$57+$AX725*BS725*PAR!$G$57+$AY725*BS725*PAR!$G$47+$AY725*BS725*PAR!$G$57+$BF725*BS725,0)," "),IF($C725&gt;" ",ROUND($X725*AH725*PAR!$G$57/2+$AT725*BS725*PAR!$G$57/2+$AU725*BS725*PAR!$G$57/2+$AV725*BS725*PAR!$G$57/2+$AW725*BS725*PAR!$G$57/2+$AX725*BS725*PAR!$G$57/2+$AY725*BS725*PAR!$G$47+$AY725*BS725*PAR!$G$57+$BF725*BS725,0)," "))</f>
        <v xml:space="preserve"> </v>
      </c>
      <c r="DK725" s="395" t="str">
        <f>IF($F725&lt;12,IF($C725&gt;" ",ROUND($X725*AI725*PAR!$G$57+$AT725*BT725*PAR!$G$57+$AU725*BT725*PAR!$G$57+$AV725*BT725*PAR!$G$57+$AW725*BT725*PAR!$G$57+$AX725*BT725*PAR!$G$57+$AY725*BT725*PAR!$G$47+$AY725*BT725*PAR!$G$57+$BF725*BT725,0)," "),IF($C725&gt;" ",ROUND($X725*AI725*PAR!$G$57/2+$AT725*BT725*PAR!$G$57/2+$AU725*BT725*PAR!$G$57/2+$AV725*BT725*PAR!$G$57/2+$AW725*BT725*PAR!$G$57/2+$AX725*BT725*PAR!$G$57/2+$AY725*BT725*PAR!$G$47+$AY725*BT725*PAR!$G$57+$BF725*BT725,0)," "))</f>
        <v xml:space="preserve"> </v>
      </c>
      <c r="DL725" s="395" t="str">
        <f>IF($F725&lt;12,IF($C725&gt;" ",ROUND($X725*AJ725*PAR!$G$57+$AT725*BU725*PAR!$G$57+$AU725*BU725*PAR!$G$57+$AV725*BU725*PAR!$G$57+$AW725*BU725*PAR!$G$57+$AX725*BU725*PAR!$G$57+$AY725*BU725*PAR!$G$47+$AY725*BU725*PAR!$G$57+$BF725*BU725,0)," "),IF($C725&gt;" ",ROUND($X725*AJ725*PAR!$G$57/2+$AT725*BU725*PAR!$G$57/2+$AU725*BU725*PAR!$G$57/2+$AV725*BU725*PAR!$G$57/2+$AW725*BU725*PAR!$G$57/2+$AX725*BU725*PAR!$G$57/2+$AY725*BU725*PAR!$G$47+$AY725*BU725*PAR!$G$57+$BF725*BU725,0)," "))</f>
        <v xml:space="preserve"> </v>
      </c>
      <c r="DM725" s="395" t="str">
        <f>IF($F725&lt;12,IF($C725&gt;" ",ROUND($X725*AK725*PAR!$G$57+$AT725*BV725*PAR!$G$57+$AU725*BV725*PAR!$G$57+$AV725*BV725*PAR!$G$57+$AW725*BV725*PAR!$G$57+$AX725*BV725*PAR!$G$57+$AY725*BV725*PAR!$G$47+$AY725*BV725*PAR!$G$57+$BF725*BV725,0)," "),IF($C725&gt;" ",ROUND($X725*AK725*PAR!$G$57/2+$AT725*BV725*PAR!$G$57/2+$AU725*BV725*PAR!$G$57/2+$AV725*BV725*PAR!$G$57/2+$AW725*BV725*PAR!$G$57/2+$AX725*BV725*PAR!$G$57/2+$AY725*BV725*PAR!$G$47+$AY725*BV725*PAR!$G$57+$BF725*BV725,0)," "))</f>
        <v xml:space="preserve"> </v>
      </c>
      <c r="DO725" s="395" t="str">
        <f t="shared" si="697"/>
        <v xml:space="preserve"> </v>
      </c>
      <c r="DP725" s="395" t="str">
        <f t="shared" si="698"/>
        <v xml:space="preserve"> </v>
      </c>
      <c r="DQ725" s="395" t="str">
        <f t="shared" si="699"/>
        <v xml:space="preserve"> </v>
      </c>
      <c r="DR725" s="395" t="str">
        <f t="shared" si="700"/>
        <v xml:space="preserve"> </v>
      </c>
      <c r="DS725" s="395" t="str">
        <f t="shared" si="701"/>
        <v xml:space="preserve"> </v>
      </c>
      <c r="DT725" s="395" t="str">
        <f t="shared" si="702"/>
        <v xml:space="preserve"> </v>
      </c>
      <c r="DU725" s="395" t="str">
        <f t="shared" si="703"/>
        <v xml:space="preserve"> </v>
      </c>
      <c r="DV725" s="395" t="str">
        <f t="shared" si="704"/>
        <v xml:space="preserve"> </v>
      </c>
      <c r="DW725" s="395" t="str">
        <f t="shared" si="705"/>
        <v xml:space="preserve"> </v>
      </c>
      <c r="DX725" s="395" t="str">
        <f t="shared" si="706"/>
        <v xml:space="preserve"> </v>
      </c>
      <c r="DY725" s="395" t="str">
        <f t="shared" si="707"/>
        <v xml:space="preserve"> </v>
      </c>
      <c r="DZ725" s="395" t="str">
        <f t="shared" si="708"/>
        <v xml:space="preserve"> </v>
      </c>
      <c r="EB725" s="395" t="str">
        <f>IF($C725&gt;" ",IF($F725=4,ROUND($W725*90%*PAR!$G$58*Z725,0),0)," ")</f>
        <v xml:space="preserve"> </v>
      </c>
      <c r="EC725" s="395" t="str">
        <f>IF($C725&gt;" ",IF($F725=4,ROUND($W725*90%*PAR!$G$46*AA725,0),0)," ")</f>
        <v xml:space="preserve"> </v>
      </c>
      <c r="ED725" s="395" t="str">
        <f>IF($C725&gt;" ",IF($F725=4,ROUND($W725*90%*PAR!$G$46*AB725,0),0)," ")</f>
        <v xml:space="preserve"> </v>
      </c>
      <c r="EE725" s="395" t="str">
        <f>IF($C725&gt;" ",IF($F725=4,ROUND($W725*90%*PAR!$G$46*AC725,0),0)," ")</f>
        <v xml:space="preserve"> </v>
      </c>
      <c r="EF725" s="395" t="str">
        <f>IF($C725&gt;" ",IF($F725=4,ROUND($W725*90%*PAR!$G$46*AD725,0),0)," ")</f>
        <v xml:space="preserve"> </v>
      </c>
      <c r="EG725" s="395" t="str">
        <f>IF($C725&gt;" ",IF($F725=4,ROUND($W725*90%*PAR!$G$46*AE725,0),0)," ")</f>
        <v xml:space="preserve"> </v>
      </c>
      <c r="EH725" s="395" t="str">
        <f>IF($C725&gt;" ",IF($F725=4,ROUND($W725*90%*PAR!$G$46*AF725,0),0)," ")</f>
        <v xml:space="preserve"> </v>
      </c>
      <c r="EI725" s="395" t="str">
        <f>IF($C725&gt;" ",IF($F725=4,ROUND($W725*90%*PAR!$G$57*AG725,0),0)," ")</f>
        <v xml:space="preserve"> </v>
      </c>
      <c r="EJ725" s="395" t="str">
        <f>IF($C725&gt;" ",IF($F725=4,ROUND($W725*90%*PAR!$G$57*AH725,0),0)," ")</f>
        <v xml:space="preserve"> </v>
      </c>
      <c r="EK725" s="395" t="str">
        <f>IF($C725&gt;" ",IF($F725=4,ROUND($W725*90%*PAR!$G$57*AI725,0),0)," ")</f>
        <v xml:space="preserve"> </v>
      </c>
      <c r="EL725" s="395" t="str">
        <f>IF($C725&gt;" ",IF($F725=4,ROUND($W725*90%*PAR!$G$57*AJ725,0),0)," ")</f>
        <v xml:space="preserve"> </v>
      </c>
      <c r="EM725" s="395" t="str">
        <f>IF($C725&gt;" ",IF($F725=4,ROUND($W725*90%*PAR!$G$57*AK725,0),0)," ")</f>
        <v xml:space="preserve"> </v>
      </c>
      <c r="EO725" s="395" t="str">
        <f t="shared" si="709"/>
        <v xml:space="preserve"> </v>
      </c>
      <c r="EP725" s="395" t="str">
        <f t="shared" si="710"/>
        <v xml:space="preserve"> </v>
      </c>
      <c r="EQ725" s="395" t="str">
        <f t="shared" si="711"/>
        <v xml:space="preserve"> </v>
      </c>
      <c r="ER725" s="395" t="str">
        <f t="shared" si="712"/>
        <v xml:space="preserve"> </v>
      </c>
      <c r="ES725" s="395" t="str">
        <f t="shared" si="713"/>
        <v xml:space="preserve"> </v>
      </c>
      <c r="ET725" s="395" t="str">
        <f t="shared" si="714"/>
        <v xml:space="preserve"> </v>
      </c>
      <c r="EU725" s="395" t="str">
        <f t="shared" si="715"/>
        <v xml:space="preserve"> </v>
      </c>
      <c r="EV725" s="395" t="str">
        <f t="shared" si="716"/>
        <v xml:space="preserve"> </v>
      </c>
      <c r="EW725" s="395" t="str">
        <f t="shared" si="717"/>
        <v xml:space="preserve"> </v>
      </c>
      <c r="EX725" s="395" t="str">
        <f t="shared" si="718"/>
        <v xml:space="preserve"> </v>
      </c>
      <c r="EY725" s="395" t="str">
        <f t="shared" si="719"/>
        <v xml:space="preserve"> </v>
      </c>
      <c r="EZ725" s="395" t="str">
        <f t="shared" si="720"/>
        <v xml:space="preserve"> </v>
      </c>
    </row>
    <row r="726" spans="2:156" x14ac:dyDescent="0.2">
      <c r="B726" s="605">
        <v>723</v>
      </c>
      <c r="C726" s="413"/>
      <c r="D726" s="413"/>
      <c r="E726" s="400"/>
      <c r="F726" s="416"/>
      <c r="G726" s="401" t="str">
        <f>IF(F726&gt;0,VLOOKUP(F726,PAR!$V$3:$W$18,2)," ")</f>
        <v xml:space="preserve"> </v>
      </c>
      <c r="H726" s="400"/>
      <c r="I726" s="416"/>
      <c r="J726" s="401" t="str">
        <f>IF(I726&gt;0,VLOOKUP($I726,PAR!$C$3:$D$19,2)," ")</f>
        <v xml:space="preserve"> </v>
      </c>
      <c r="L726" s="416"/>
      <c r="M726" s="401" t="str">
        <f>IF(L726&gt;0,VLOOKUP(L726,PAR!$AG$3:$AH$5,2)," ")</f>
        <v xml:space="preserve"> </v>
      </c>
      <c r="O726" s="402" t="str">
        <f t="shared" si="733"/>
        <v/>
      </c>
      <c r="Q726" s="416"/>
      <c r="R726" s="401" t="str">
        <f>IF(Q726&gt;0,VLOOKUP(Q726,PAR!$Y$3:$AA$441,2)," ")</f>
        <v xml:space="preserve"> </v>
      </c>
      <c r="T726" s="417"/>
      <c r="U726" s="417"/>
      <c r="V726" s="417"/>
      <c r="W726" s="417"/>
      <c r="X726" s="500" t="str">
        <f t="shared" si="675"/>
        <v xml:space="preserve"> </v>
      </c>
      <c r="Z726" s="421"/>
      <c r="AA726" s="421"/>
      <c r="AB726" s="421"/>
      <c r="AC726" s="421"/>
      <c r="AD726" s="421"/>
      <c r="AE726" s="421"/>
      <c r="AF726" s="421"/>
      <c r="AG726" s="421"/>
      <c r="AH726" s="421"/>
      <c r="AI726" s="421"/>
      <c r="AJ726" s="421"/>
      <c r="AK726" s="421"/>
      <c r="AL726" s="403">
        <f t="shared" si="734"/>
        <v>0</v>
      </c>
      <c r="AM726" s="400"/>
      <c r="AN726" s="424" t="str">
        <f t="shared" si="676"/>
        <v xml:space="preserve"> </v>
      </c>
      <c r="AO726" s="424" t="str">
        <f t="shared" si="677"/>
        <v xml:space="preserve"> </v>
      </c>
      <c r="AP726" s="424" t="str">
        <f t="shared" si="678"/>
        <v xml:space="preserve"> </v>
      </c>
      <c r="AQ726" s="424" t="str">
        <f t="shared" si="679"/>
        <v xml:space="preserve"> </v>
      </c>
      <c r="AR726" s="407" t="str">
        <f t="shared" si="680"/>
        <v xml:space="preserve"> </v>
      </c>
      <c r="AS726" s="400"/>
      <c r="AT726" s="417"/>
      <c r="AU726" s="417"/>
      <c r="AV726" s="417"/>
      <c r="AW726" s="417"/>
      <c r="AX726" s="417"/>
      <c r="AY726" s="417"/>
      <c r="AZ726" s="417"/>
      <c r="BA726" s="417"/>
      <c r="BB726" s="417"/>
      <c r="BC726" s="417"/>
      <c r="BD726" s="417"/>
      <c r="BE726" s="417"/>
      <c r="BF726" s="417"/>
      <c r="BG726" s="407" t="str">
        <f t="shared" si="681"/>
        <v xml:space="preserve"> </v>
      </c>
      <c r="BH726" s="400"/>
      <c r="BI726" s="407" t="str">
        <f t="shared" si="682"/>
        <v xml:space="preserve"> </v>
      </c>
      <c r="BJ726" s="400"/>
      <c r="BK726" s="506"/>
      <c r="BL726" s="506"/>
      <c r="BM726" s="506"/>
      <c r="BN726" s="506"/>
      <c r="BO726" s="506"/>
      <c r="BP726" s="506"/>
      <c r="BQ726" s="506"/>
      <c r="BR726" s="506"/>
      <c r="BS726" s="506"/>
      <c r="BT726" s="506"/>
      <c r="BU726" s="506"/>
      <c r="BV726" s="506"/>
      <c r="BW726" s="501">
        <f t="shared" si="735"/>
        <v>0</v>
      </c>
      <c r="BX726" s="397"/>
      <c r="BY726" s="404" t="str">
        <f t="shared" si="683"/>
        <v xml:space="preserve"> </v>
      </c>
      <c r="BZ726" s="404" t="str">
        <f t="shared" si="684"/>
        <v xml:space="preserve"> </v>
      </c>
      <c r="CA726" s="404" t="str">
        <f t="shared" si="685"/>
        <v xml:space="preserve"> </v>
      </c>
      <c r="CB726" s="404" t="str">
        <f t="shared" si="686"/>
        <v xml:space="preserve"> </v>
      </c>
      <c r="CC726" s="404" t="str">
        <f t="shared" si="687"/>
        <v xml:space="preserve"> </v>
      </c>
      <c r="CD726" s="404" t="str">
        <f t="shared" si="688"/>
        <v xml:space="preserve"> </v>
      </c>
      <c r="CE726" s="404" t="str">
        <f t="shared" si="689"/>
        <v xml:space="preserve"> </v>
      </c>
      <c r="CF726" s="404" t="str">
        <f t="shared" si="690"/>
        <v xml:space="preserve"> </v>
      </c>
      <c r="CG726" s="404" t="str">
        <f t="shared" si="691"/>
        <v xml:space="preserve"> </v>
      </c>
      <c r="CH726" s="404" t="str">
        <f t="shared" si="692"/>
        <v xml:space="preserve"> </v>
      </c>
      <c r="CI726" s="404" t="str">
        <f t="shared" si="693"/>
        <v xml:space="preserve"> </v>
      </c>
      <c r="CJ726" s="404" t="str">
        <f t="shared" si="694"/>
        <v xml:space="preserve"> </v>
      </c>
      <c r="CK726" s="405" t="str">
        <f t="shared" si="695"/>
        <v xml:space="preserve"> </v>
      </c>
      <c r="CL726" s="397"/>
      <c r="CM726" s="404" t="str">
        <f t="shared" si="721"/>
        <v xml:space="preserve"> </v>
      </c>
      <c r="CN726" s="404" t="str">
        <f t="shared" si="722"/>
        <v xml:space="preserve"> </v>
      </c>
      <c r="CO726" s="404" t="str">
        <f t="shared" si="723"/>
        <v xml:space="preserve"> </v>
      </c>
      <c r="CP726" s="404" t="str">
        <f t="shared" si="724"/>
        <v xml:space="preserve"> </v>
      </c>
      <c r="CQ726" s="404" t="str">
        <f t="shared" si="725"/>
        <v xml:space="preserve"> </v>
      </c>
      <c r="CR726" s="404" t="str">
        <f t="shared" si="726"/>
        <v xml:space="preserve"> </v>
      </c>
      <c r="CS726" s="404" t="str">
        <f t="shared" si="727"/>
        <v xml:space="preserve"> </v>
      </c>
      <c r="CT726" s="404" t="str">
        <f t="shared" si="728"/>
        <v xml:space="preserve"> </v>
      </c>
      <c r="CU726" s="404" t="str">
        <f t="shared" si="729"/>
        <v xml:space="preserve"> </v>
      </c>
      <c r="CV726" s="404" t="str">
        <f t="shared" si="730"/>
        <v xml:space="preserve"> </v>
      </c>
      <c r="CW726" s="404" t="str">
        <f t="shared" si="731"/>
        <v xml:space="preserve"> </v>
      </c>
      <c r="CX726" s="404" t="str">
        <f t="shared" si="732"/>
        <v xml:space="preserve"> </v>
      </c>
      <c r="CY726" s="405" t="str">
        <f t="shared" si="696"/>
        <v xml:space="preserve"> </v>
      </c>
      <c r="DB726" s="395" t="str">
        <f>IF($F726&lt;12,IF($C726&gt;" ",ROUND($X726*Z726*PAR!$G$58+$AT726*BK726*PAR!$G$58+$AU726*BK726*PAR!$G$58+$AV726*BK726*PAR!$G$58+$AW726*BK726*PAR!$G$58+$AX726*BK726*PAR!$G$58+$AY726*BK726*PAR!$G$47+$AY726*BK726*PAR!$G$57+$BF726*BK726,0)," "),IF($C726&gt;" ",ROUND($X726*Z726*PAR!$G$58/2+$AT726*BK726*PAR!$G$58/2+$AU726*BK726*PAR!$G$58/2+$AV726*BK726*PAR!$G$58/2+$AW726*BK726*PAR!$G$58/2+$AX726*BK726*PAR!$G$58/2+$AY726*BK726*PAR!$G$47+$AY726*BK726*PAR!$G$57+$BF726*BK726,0)," "))</f>
        <v xml:space="preserve"> </v>
      </c>
      <c r="DC726" s="395" t="str">
        <f>IF($F726&lt;12,IF($C726&gt;" ",ROUND($X726*AA726*PAR!$G$57+$AT726*BL726*PAR!$G$57+$AU726*BL726*PAR!$G$57+$AV726*BL726*PAR!$G$57+$AW726*BL726*PAR!$G$57+$AX726*BL726*PAR!$G$57+$AY726*BL726*PAR!$G$47+$AY726*BL726*PAR!$G$57+$BF726*BL726,0)," "),IF($C726&gt;" ",ROUND($X726*AA726*PAR!$G$57/2+$AT726*BL726*PAR!$G$57/2+$AU726*BL726*PAR!$G$57/2+$AV726*BL726*PAR!$G$57/2+$AW726*BL726*PAR!$G$57/2+$AX726*BL726*PAR!$G$57/2+$AY726*BL726*PAR!$G$47+$AY726*BL726*PAR!$G$57+$BF726*BL726,0)," "))</f>
        <v xml:space="preserve"> </v>
      </c>
      <c r="DD726" s="395" t="str">
        <f>IF($F726&lt;12,IF($C726&gt;" ",ROUND($X726*AB726*PAR!$G$57+$AT726*BM726*PAR!$G$57+$AU726*BM726*PAR!$G$57+$AV726*BM726*PAR!$G$57+$AW726*BM726*PAR!$G$57+$AX726*BM726*PAR!$G$57+$AY726*BM726*PAR!$G$47+$AY726*BM726*PAR!$G$57+$BF726*BM726,0)," "),IF($C726&gt;" ",ROUND($X726*AB726*PAR!$G$57/2+$AT726*BM726*PAR!$G$57/2+$AU726*BM726*PAR!$G$57/2+$AV726*BM726*PAR!$G$57/2+$AW726*BM726*PAR!$G$57/2+$AX726*BM726*PAR!$G$57/2+$AY726*BM726*PAR!$G$47+$AY726*BM726*PAR!$G$57+$BF726*BM726,0)," "))</f>
        <v xml:space="preserve"> </v>
      </c>
      <c r="DE726" s="395" t="str">
        <f>IF($F726&lt;12,IF($C726&gt;" ",ROUND($X726*AC726*PAR!$G$57+$AT726*BN726*PAR!$G$57+$AU726*BN726*PAR!$G$57+$AV726*BN726*PAR!$G$57+$AW726*BN726*PAR!$G$57+$AX726*BN726*PAR!$G$57+$AY726*BN726*PAR!$G$47+$AY726*BN726*PAR!$G$57+$BF726*BN726,0)," "),IF($C726&gt;" ",ROUND($X726*AC726*PAR!$G$57/2+$AT726*BN726*PAR!$G$57/2+$AU726*BN726*PAR!$G$57/2+$AV726*BN726*PAR!$G$57/2+$AW726*BN726*PAR!$G$57/2+$AX726*BN726*PAR!$G$57/2+$AY726*BN726*PAR!$G$47+$AY726*BN726*PAR!$G$57+$BF726*BN726,0)," "))</f>
        <v xml:space="preserve"> </v>
      </c>
      <c r="DF726" s="395" t="str">
        <f>IF($F726&lt;12,IF($C726&gt;" ",ROUND($X726*AD726*PAR!$G$57+$AT726*BO726*PAR!$G$57+$AU726*BO726*PAR!$G$57+$AV726*BO726*PAR!$G$57+$AW726*BO726*PAR!$G$57+$AX726*BO726*PAR!$G$57+$AY726*BO726*PAR!$G$47+$AY726*BO726*PAR!$G$57+$BF726*BO726,0)," "),IF($C726&gt;" ",ROUND($X726*AD726*PAR!$G$57/2+$AT726*BO726*PAR!$G$57/2+$AU726*BO726*PAR!$G$57/2+$AV726*BO726*PAR!$G$57/2+$AW726*BO726*PAR!$G$57/2+$AX726*BO726*PAR!$G$57/2+$AY726*BO726*PAR!$G$47+$AY726*BO726*PAR!$G$57+$BF726*BO726,0)," "))</f>
        <v xml:space="preserve"> </v>
      </c>
      <c r="DG726" s="395" t="str">
        <f>IF($F726&lt;12,IF($C726&gt;" ",ROUND($X726*AE726*PAR!$G$57+$AT726*BP726*PAR!$G$57+$AU726*BP726*PAR!$G$57+$AV726*BP726*PAR!$G$57+$AW726*BP726*PAR!$G$57+$AX726*BP726*PAR!$G$57+$AY726*BP726*PAR!$G$47+$AY726*BP726*PAR!$G$57+$BF726*BP726,0)," "),IF($C726&gt;" ",ROUND($X726*AE726*PAR!$G$57/2+$AT726*BP726*PAR!$G$57/2+$AU726*BP726*PAR!$G$57/2+$AV726*BP726*PAR!$G$57/2+$AW726*BP726*PAR!$G$57/2+$AX726*BP726*PAR!$G$57/2+$AY726*BP726*PAR!$G$47+$AY726*BP726*PAR!$G$57+$BF726*BP726,0)," "))</f>
        <v xml:space="preserve"> </v>
      </c>
      <c r="DH726" s="395" t="str">
        <f>IF($F726&lt;12,IF($C726&gt;" ",ROUND($X726*AF726*PAR!$G$57+$AT726*BQ726*PAR!$G$57+$AU726*BQ726*PAR!$G$57+$AV726*BQ726*PAR!$G$57+$AW726*BQ726*PAR!$G$57+$AX726*BQ726*PAR!$G$57+$AY726*BQ726*PAR!$G$47+$AY726*BQ726*PAR!$G$57+$BF726*BQ726,0)," "),IF($C726&gt;" ",ROUND($X726*AF726*PAR!$G$57/2+$AT726*BQ726*PAR!$G$57/2+$AU726*BQ726*PAR!$G$57/2+$AV726*BQ726*PAR!$G$57/2+$AW726*BQ726*PAR!$G$57/2+$AX726*BQ726*PAR!$G$57/2+$AY726*BQ726*PAR!$G$47+$AY726*BQ726*PAR!$G$57+$BF726*BQ726,0)," "))</f>
        <v xml:space="preserve"> </v>
      </c>
      <c r="DI726" s="395" t="str">
        <f>IF($F726&lt;12,IF($C726&gt;" ",ROUND($X726*AG726*PAR!$G$57+$AT726*BR726*PAR!$G$57+$AU726*BR726*PAR!$G$57+$AV726*BR726*PAR!$G$57+$AW726*BR726*PAR!$G$57+$AX726*BR726*PAR!$G$57+$AY726*BR726*PAR!$G$47+$AY726*BR726*PAR!$G$57+$BF726*BR726,0)," "),IF($C726&gt;" ",ROUND($X726*AG726*PAR!$G$57/2+$AT726*BR726*PAR!$G$57/2+$AU726*BR726*PAR!$G$57/2+$AV726*BR726*PAR!$G$57/2+$AW726*BR726*PAR!$G$57/2+$AX726*BR726*PAR!$G$57/2+$AY726*BR726*PAR!$G$47+$AY726*BR726*PAR!$G$57+$BF726*BR726,0)," "))</f>
        <v xml:space="preserve"> </v>
      </c>
      <c r="DJ726" s="395" t="str">
        <f>IF($F726&lt;12,IF($C726&gt;" ",ROUND($X726*AH726*PAR!$G$57+$AT726*BS726*PAR!$G$57+$AU726*BS726*PAR!$G$57+$AV726*BS726*PAR!$G$57+$AW726*BS726*PAR!$G$57+$AX726*BS726*PAR!$G$57+$AY726*BS726*PAR!$G$47+$AY726*BS726*PAR!$G$57+$BF726*BS726,0)," "),IF($C726&gt;" ",ROUND($X726*AH726*PAR!$G$57/2+$AT726*BS726*PAR!$G$57/2+$AU726*BS726*PAR!$G$57/2+$AV726*BS726*PAR!$G$57/2+$AW726*BS726*PAR!$G$57/2+$AX726*BS726*PAR!$G$57/2+$AY726*BS726*PAR!$G$47+$AY726*BS726*PAR!$G$57+$BF726*BS726,0)," "))</f>
        <v xml:space="preserve"> </v>
      </c>
      <c r="DK726" s="395" t="str">
        <f>IF($F726&lt;12,IF($C726&gt;" ",ROUND($X726*AI726*PAR!$G$57+$AT726*BT726*PAR!$G$57+$AU726*BT726*PAR!$G$57+$AV726*BT726*PAR!$G$57+$AW726*BT726*PAR!$G$57+$AX726*BT726*PAR!$G$57+$AY726*BT726*PAR!$G$47+$AY726*BT726*PAR!$G$57+$BF726*BT726,0)," "),IF($C726&gt;" ",ROUND($X726*AI726*PAR!$G$57/2+$AT726*BT726*PAR!$G$57/2+$AU726*BT726*PAR!$G$57/2+$AV726*BT726*PAR!$G$57/2+$AW726*BT726*PAR!$G$57/2+$AX726*BT726*PAR!$G$57/2+$AY726*BT726*PAR!$G$47+$AY726*BT726*PAR!$G$57+$BF726*BT726,0)," "))</f>
        <v xml:space="preserve"> </v>
      </c>
      <c r="DL726" s="395" t="str">
        <f>IF($F726&lt;12,IF($C726&gt;" ",ROUND($X726*AJ726*PAR!$G$57+$AT726*BU726*PAR!$G$57+$AU726*BU726*PAR!$G$57+$AV726*BU726*PAR!$G$57+$AW726*BU726*PAR!$G$57+$AX726*BU726*PAR!$G$57+$AY726*BU726*PAR!$G$47+$AY726*BU726*PAR!$G$57+$BF726*BU726,0)," "),IF($C726&gt;" ",ROUND($X726*AJ726*PAR!$G$57/2+$AT726*BU726*PAR!$G$57/2+$AU726*BU726*PAR!$G$57/2+$AV726*BU726*PAR!$G$57/2+$AW726*BU726*PAR!$G$57/2+$AX726*BU726*PAR!$G$57/2+$AY726*BU726*PAR!$G$47+$AY726*BU726*PAR!$G$57+$BF726*BU726,0)," "))</f>
        <v xml:space="preserve"> </v>
      </c>
      <c r="DM726" s="395" t="str">
        <f>IF($F726&lt;12,IF($C726&gt;" ",ROUND($X726*AK726*PAR!$G$57+$AT726*BV726*PAR!$G$57+$AU726*BV726*PAR!$G$57+$AV726*BV726*PAR!$G$57+$AW726*BV726*PAR!$G$57+$AX726*BV726*PAR!$G$57+$AY726*BV726*PAR!$G$47+$AY726*BV726*PAR!$G$57+$BF726*BV726,0)," "),IF($C726&gt;" ",ROUND($X726*AK726*PAR!$G$57/2+$AT726*BV726*PAR!$G$57/2+$AU726*BV726*PAR!$G$57/2+$AV726*BV726*PAR!$G$57/2+$AW726*BV726*PAR!$G$57/2+$AX726*BV726*PAR!$G$57/2+$AY726*BV726*PAR!$G$47+$AY726*BV726*PAR!$G$57+$BF726*BV726,0)," "))</f>
        <v xml:space="preserve"> </v>
      </c>
      <c r="DO726" s="395" t="str">
        <f t="shared" si="697"/>
        <v xml:space="preserve"> </v>
      </c>
      <c r="DP726" s="395" t="str">
        <f t="shared" si="698"/>
        <v xml:space="preserve"> </v>
      </c>
      <c r="DQ726" s="395" t="str">
        <f t="shared" si="699"/>
        <v xml:space="preserve"> </v>
      </c>
      <c r="DR726" s="395" t="str">
        <f t="shared" si="700"/>
        <v xml:space="preserve"> </v>
      </c>
      <c r="DS726" s="395" t="str">
        <f t="shared" si="701"/>
        <v xml:space="preserve"> </v>
      </c>
      <c r="DT726" s="395" t="str">
        <f t="shared" si="702"/>
        <v xml:space="preserve"> </v>
      </c>
      <c r="DU726" s="395" t="str">
        <f t="shared" si="703"/>
        <v xml:space="preserve"> </v>
      </c>
      <c r="DV726" s="395" t="str">
        <f t="shared" si="704"/>
        <v xml:space="preserve"> </v>
      </c>
      <c r="DW726" s="395" t="str">
        <f t="shared" si="705"/>
        <v xml:space="preserve"> </v>
      </c>
      <c r="DX726" s="395" t="str">
        <f t="shared" si="706"/>
        <v xml:space="preserve"> </v>
      </c>
      <c r="DY726" s="395" t="str">
        <f t="shared" si="707"/>
        <v xml:space="preserve"> </v>
      </c>
      <c r="DZ726" s="395" t="str">
        <f t="shared" si="708"/>
        <v xml:space="preserve"> </v>
      </c>
      <c r="EB726" s="395" t="str">
        <f>IF($C726&gt;" ",IF($F726=4,ROUND($W726*90%*PAR!$G$58*Z726,0),0)," ")</f>
        <v xml:space="preserve"> </v>
      </c>
      <c r="EC726" s="395" t="str">
        <f>IF($C726&gt;" ",IF($F726=4,ROUND($W726*90%*PAR!$G$46*AA726,0),0)," ")</f>
        <v xml:space="preserve"> </v>
      </c>
      <c r="ED726" s="395" t="str">
        <f>IF($C726&gt;" ",IF($F726=4,ROUND($W726*90%*PAR!$G$46*AB726,0),0)," ")</f>
        <v xml:space="preserve"> </v>
      </c>
      <c r="EE726" s="395" t="str">
        <f>IF($C726&gt;" ",IF($F726=4,ROUND($W726*90%*PAR!$G$46*AC726,0),0)," ")</f>
        <v xml:space="preserve"> </v>
      </c>
      <c r="EF726" s="395" t="str">
        <f>IF($C726&gt;" ",IF($F726=4,ROUND($W726*90%*PAR!$G$46*AD726,0),0)," ")</f>
        <v xml:space="preserve"> </v>
      </c>
      <c r="EG726" s="395" t="str">
        <f>IF($C726&gt;" ",IF($F726=4,ROUND($W726*90%*PAR!$G$46*AE726,0),0)," ")</f>
        <v xml:space="preserve"> </v>
      </c>
      <c r="EH726" s="395" t="str">
        <f>IF($C726&gt;" ",IF($F726=4,ROUND($W726*90%*PAR!$G$46*AF726,0),0)," ")</f>
        <v xml:space="preserve"> </v>
      </c>
      <c r="EI726" s="395" t="str">
        <f>IF($C726&gt;" ",IF($F726=4,ROUND($W726*90%*PAR!$G$57*AG726,0),0)," ")</f>
        <v xml:space="preserve"> </v>
      </c>
      <c r="EJ726" s="395" t="str">
        <f>IF($C726&gt;" ",IF($F726=4,ROUND($W726*90%*PAR!$G$57*AH726,0),0)," ")</f>
        <v xml:space="preserve"> </v>
      </c>
      <c r="EK726" s="395" t="str">
        <f>IF($C726&gt;" ",IF($F726=4,ROUND($W726*90%*PAR!$G$57*AI726,0),0)," ")</f>
        <v xml:space="preserve"> </v>
      </c>
      <c r="EL726" s="395" t="str">
        <f>IF($C726&gt;" ",IF($F726=4,ROUND($W726*90%*PAR!$G$57*AJ726,0),0)," ")</f>
        <v xml:space="preserve"> </v>
      </c>
      <c r="EM726" s="395" t="str">
        <f>IF($C726&gt;" ",IF($F726=4,ROUND($W726*90%*PAR!$G$57*AK726,0),0)," ")</f>
        <v xml:space="preserve"> </v>
      </c>
      <c r="EO726" s="395" t="str">
        <f t="shared" si="709"/>
        <v xml:space="preserve"> </v>
      </c>
      <c r="EP726" s="395" t="str">
        <f t="shared" si="710"/>
        <v xml:space="preserve"> </v>
      </c>
      <c r="EQ726" s="395" t="str">
        <f t="shared" si="711"/>
        <v xml:space="preserve"> </v>
      </c>
      <c r="ER726" s="395" t="str">
        <f t="shared" si="712"/>
        <v xml:space="preserve"> </v>
      </c>
      <c r="ES726" s="395" t="str">
        <f t="shared" si="713"/>
        <v xml:space="preserve"> </v>
      </c>
      <c r="ET726" s="395" t="str">
        <f t="shared" si="714"/>
        <v xml:space="preserve"> </v>
      </c>
      <c r="EU726" s="395" t="str">
        <f t="shared" si="715"/>
        <v xml:space="preserve"> </v>
      </c>
      <c r="EV726" s="395" t="str">
        <f t="shared" si="716"/>
        <v xml:space="preserve"> </v>
      </c>
      <c r="EW726" s="395" t="str">
        <f t="shared" si="717"/>
        <v xml:space="preserve"> </v>
      </c>
      <c r="EX726" s="395" t="str">
        <f t="shared" si="718"/>
        <v xml:space="preserve"> </v>
      </c>
      <c r="EY726" s="395" t="str">
        <f t="shared" si="719"/>
        <v xml:space="preserve"> </v>
      </c>
      <c r="EZ726" s="395" t="str">
        <f t="shared" si="720"/>
        <v xml:space="preserve"> </v>
      </c>
    </row>
    <row r="727" spans="2:156" x14ac:dyDescent="0.2">
      <c r="B727" s="605">
        <v>724</v>
      </c>
      <c r="C727" s="413"/>
      <c r="D727" s="413"/>
      <c r="E727" s="400"/>
      <c r="F727" s="416"/>
      <c r="G727" s="401" t="str">
        <f>IF(F727&gt;0,VLOOKUP(F727,PAR!$V$3:$W$18,2)," ")</f>
        <v xml:space="preserve"> </v>
      </c>
      <c r="H727" s="400"/>
      <c r="I727" s="416"/>
      <c r="J727" s="401" t="str">
        <f>IF(I727&gt;0,VLOOKUP($I727,PAR!$C$3:$D$19,2)," ")</f>
        <v xml:space="preserve"> </v>
      </c>
      <c r="L727" s="416"/>
      <c r="M727" s="401" t="str">
        <f>IF(L727&gt;0,VLOOKUP(L727,PAR!$AG$3:$AH$5,2)," ")</f>
        <v xml:space="preserve"> </v>
      </c>
      <c r="O727" s="402" t="str">
        <f t="shared" si="733"/>
        <v/>
      </c>
      <c r="Q727" s="416"/>
      <c r="R727" s="401" t="str">
        <f>IF(Q727&gt;0,VLOOKUP(Q727,PAR!$Y$3:$AA$441,2)," ")</f>
        <v xml:space="preserve"> </v>
      </c>
      <c r="T727" s="417"/>
      <c r="U727" s="417"/>
      <c r="V727" s="417"/>
      <c r="W727" s="417"/>
      <c r="X727" s="500" t="str">
        <f t="shared" si="675"/>
        <v xml:space="preserve"> </v>
      </c>
      <c r="Z727" s="421"/>
      <c r="AA727" s="421"/>
      <c r="AB727" s="421"/>
      <c r="AC727" s="421"/>
      <c r="AD727" s="421"/>
      <c r="AE727" s="421"/>
      <c r="AF727" s="421"/>
      <c r="AG727" s="421"/>
      <c r="AH727" s="421"/>
      <c r="AI727" s="421"/>
      <c r="AJ727" s="421"/>
      <c r="AK727" s="421"/>
      <c r="AL727" s="403">
        <f t="shared" si="734"/>
        <v>0</v>
      </c>
      <c r="AM727" s="400"/>
      <c r="AN727" s="424" t="str">
        <f t="shared" si="676"/>
        <v xml:space="preserve"> </v>
      </c>
      <c r="AO727" s="424" t="str">
        <f t="shared" si="677"/>
        <v xml:space="preserve"> </v>
      </c>
      <c r="AP727" s="424" t="str">
        <f t="shared" si="678"/>
        <v xml:space="preserve"> </v>
      </c>
      <c r="AQ727" s="424" t="str">
        <f t="shared" si="679"/>
        <v xml:space="preserve"> </v>
      </c>
      <c r="AR727" s="407" t="str">
        <f t="shared" si="680"/>
        <v xml:space="preserve"> </v>
      </c>
      <c r="AS727" s="400"/>
      <c r="AT727" s="417"/>
      <c r="AU727" s="417"/>
      <c r="AV727" s="417"/>
      <c r="AW727" s="417"/>
      <c r="AX727" s="417"/>
      <c r="AY727" s="417"/>
      <c r="AZ727" s="417"/>
      <c r="BA727" s="417"/>
      <c r="BB727" s="417"/>
      <c r="BC727" s="417"/>
      <c r="BD727" s="417"/>
      <c r="BE727" s="417"/>
      <c r="BF727" s="417"/>
      <c r="BG727" s="407" t="str">
        <f t="shared" si="681"/>
        <v xml:space="preserve"> </v>
      </c>
      <c r="BH727" s="400"/>
      <c r="BI727" s="407" t="str">
        <f t="shared" si="682"/>
        <v xml:space="preserve"> </v>
      </c>
      <c r="BJ727" s="400"/>
      <c r="BK727" s="506"/>
      <c r="BL727" s="506"/>
      <c r="BM727" s="506"/>
      <c r="BN727" s="506"/>
      <c r="BO727" s="506"/>
      <c r="BP727" s="506"/>
      <c r="BQ727" s="506"/>
      <c r="BR727" s="506"/>
      <c r="BS727" s="506"/>
      <c r="BT727" s="506"/>
      <c r="BU727" s="506"/>
      <c r="BV727" s="506"/>
      <c r="BW727" s="501">
        <f t="shared" si="735"/>
        <v>0</v>
      </c>
      <c r="BX727" s="397"/>
      <c r="BY727" s="404" t="str">
        <f t="shared" si="683"/>
        <v xml:space="preserve"> </v>
      </c>
      <c r="BZ727" s="404" t="str">
        <f t="shared" si="684"/>
        <v xml:space="preserve"> </v>
      </c>
      <c r="CA727" s="404" t="str">
        <f t="shared" si="685"/>
        <v xml:space="preserve"> </v>
      </c>
      <c r="CB727" s="404" t="str">
        <f t="shared" si="686"/>
        <v xml:space="preserve"> </v>
      </c>
      <c r="CC727" s="404" t="str">
        <f t="shared" si="687"/>
        <v xml:space="preserve"> </v>
      </c>
      <c r="CD727" s="404" t="str">
        <f t="shared" si="688"/>
        <v xml:space="preserve"> </v>
      </c>
      <c r="CE727" s="404" t="str">
        <f t="shared" si="689"/>
        <v xml:space="preserve"> </v>
      </c>
      <c r="CF727" s="404" t="str">
        <f t="shared" si="690"/>
        <v xml:space="preserve"> </v>
      </c>
      <c r="CG727" s="404" t="str">
        <f t="shared" si="691"/>
        <v xml:space="preserve"> </v>
      </c>
      <c r="CH727" s="404" t="str">
        <f t="shared" si="692"/>
        <v xml:space="preserve"> </v>
      </c>
      <c r="CI727" s="404" t="str">
        <f t="shared" si="693"/>
        <v xml:space="preserve"> </v>
      </c>
      <c r="CJ727" s="404" t="str">
        <f t="shared" si="694"/>
        <v xml:space="preserve"> </v>
      </c>
      <c r="CK727" s="405" t="str">
        <f t="shared" si="695"/>
        <v xml:space="preserve"> </v>
      </c>
      <c r="CL727" s="397"/>
      <c r="CM727" s="404" t="str">
        <f t="shared" si="721"/>
        <v xml:space="preserve"> </v>
      </c>
      <c r="CN727" s="404" t="str">
        <f t="shared" si="722"/>
        <v xml:space="preserve"> </v>
      </c>
      <c r="CO727" s="404" t="str">
        <f t="shared" si="723"/>
        <v xml:space="preserve"> </v>
      </c>
      <c r="CP727" s="404" t="str">
        <f t="shared" si="724"/>
        <v xml:space="preserve"> </v>
      </c>
      <c r="CQ727" s="404" t="str">
        <f t="shared" si="725"/>
        <v xml:space="preserve"> </v>
      </c>
      <c r="CR727" s="404" t="str">
        <f t="shared" si="726"/>
        <v xml:space="preserve"> </v>
      </c>
      <c r="CS727" s="404" t="str">
        <f t="shared" si="727"/>
        <v xml:space="preserve"> </v>
      </c>
      <c r="CT727" s="404" t="str">
        <f t="shared" si="728"/>
        <v xml:space="preserve"> </v>
      </c>
      <c r="CU727" s="404" t="str">
        <f t="shared" si="729"/>
        <v xml:space="preserve"> </v>
      </c>
      <c r="CV727" s="404" t="str">
        <f t="shared" si="730"/>
        <v xml:space="preserve"> </v>
      </c>
      <c r="CW727" s="404" t="str">
        <f t="shared" si="731"/>
        <v xml:space="preserve"> </v>
      </c>
      <c r="CX727" s="404" t="str">
        <f t="shared" si="732"/>
        <v xml:space="preserve"> </v>
      </c>
      <c r="CY727" s="405" t="str">
        <f t="shared" si="696"/>
        <v xml:space="preserve"> </v>
      </c>
      <c r="DB727" s="395" t="str">
        <f>IF($F727&lt;12,IF($C727&gt;" ",ROUND($X727*Z727*PAR!$G$58+$AT727*BK727*PAR!$G$58+$AU727*BK727*PAR!$G$58+$AV727*BK727*PAR!$G$58+$AW727*BK727*PAR!$G$58+$AX727*BK727*PAR!$G$58+$AY727*BK727*PAR!$G$47+$AY727*BK727*PAR!$G$57+$BF727*BK727,0)," "),IF($C727&gt;" ",ROUND($X727*Z727*PAR!$G$58/2+$AT727*BK727*PAR!$G$58/2+$AU727*BK727*PAR!$G$58/2+$AV727*BK727*PAR!$G$58/2+$AW727*BK727*PAR!$G$58/2+$AX727*BK727*PAR!$G$58/2+$AY727*BK727*PAR!$G$47+$AY727*BK727*PAR!$G$57+$BF727*BK727,0)," "))</f>
        <v xml:space="preserve"> </v>
      </c>
      <c r="DC727" s="395" t="str">
        <f>IF($F727&lt;12,IF($C727&gt;" ",ROUND($X727*AA727*PAR!$G$57+$AT727*BL727*PAR!$G$57+$AU727*BL727*PAR!$G$57+$AV727*BL727*PAR!$G$57+$AW727*BL727*PAR!$G$57+$AX727*BL727*PAR!$G$57+$AY727*BL727*PAR!$G$47+$AY727*BL727*PAR!$G$57+$BF727*BL727,0)," "),IF($C727&gt;" ",ROUND($X727*AA727*PAR!$G$57/2+$AT727*BL727*PAR!$G$57/2+$AU727*BL727*PAR!$G$57/2+$AV727*BL727*PAR!$G$57/2+$AW727*BL727*PAR!$G$57/2+$AX727*BL727*PAR!$G$57/2+$AY727*BL727*PAR!$G$47+$AY727*BL727*PAR!$G$57+$BF727*BL727,0)," "))</f>
        <v xml:space="preserve"> </v>
      </c>
      <c r="DD727" s="395" t="str">
        <f>IF($F727&lt;12,IF($C727&gt;" ",ROUND($X727*AB727*PAR!$G$57+$AT727*BM727*PAR!$G$57+$AU727*BM727*PAR!$G$57+$AV727*BM727*PAR!$G$57+$AW727*BM727*PAR!$G$57+$AX727*BM727*PAR!$G$57+$AY727*BM727*PAR!$G$47+$AY727*BM727*PAR!$G$57+$BF727*BM727,0)," "),IF($C727&gt;" ",ROUND($X727*AB727*PAR!$G$57/2+$AT727*BM727*PAR!$G$57/2+$AU727*BM727*PAR!$G$57/2+$AV727*BM727*PAR!$G$57/2+$AW727*BM727*PAR!$G$57/2+$AX727*BM727*PAR!$G$57/2+$AY727*BM727*PAR!$G$47+$AY727*BM727*PAR!$G$57+$BF727*BM727,0)," "))</f>
        <v xml:space="preserve"> </v>
      </c>
      <c r="DE727" s="395" t="str">
        <f>IF($F727&lt;12,IF($C727&gt;" ",ROUND($X727*AC727*PAR!$G$57+$AT727*BN727*PAR!$G$57+$AU727*BN727*PAR!$G$57+$AV727*BN727*PAR!$G$57+$AW727*BN727*PAR!$G$57+$AX727*BN727*PAR!$G$57+$AY727*BN727*PAR!$G$47+$AY727*BN727*PAR!$G$57+$BF727*BN727,0)," "),IF($C727&gt;" ",ROUND($X727*AC727*PAR!$G$57/2+$AT727*BN727*PAR!$G$57/2+$AU727*BN727*PAR!$G$57/2+$AV727*BN727*PAR!$G$57/2+$AW727*BN727*PAR!$G$57/2+$AX727*BN727*PAR!$G$57/2+$AY727*BN727*PAR!$G$47+$AY727*BN727*PAR!$G$57+$BF727*BN727,0)," "))</f>
        <v xml:space="preserve"> </v>
      </c>
      <c r="DF727" s="395" t="str">
        <f>IF($F727&lt;12,IF($C727&gt;" ",ROUND($X727*AD727*PAR!$G$57+$AT727*BO727*PAR!$G$57+$AU727*BO727*PAR!$G$57+$AV727*BO727*PAR!$G$57+$AW727*BO727*PAR!$G$57+$AX727*BO727*PAR!$G$57+$AY727*BO727*PAR!$G$47+$AY727*BO727*PAR!$G$57+$BF727*BO727,0)," "),IF($C727&gt;" ",ROUND($X727*AD727*PAR!$G$57/2+$AT727*BO727*PAR!$G$57/2+$AU727*BO727*PAR!$G$57/2+$AV727*BO727*PAR!$G$57/2+$AW727*BO727*PAR!$G$57/2+$AX727*BO727*PAR!$G$57/2+$AY727*BO727*PAR!$G$47+$AY727*BO727*PAR!$G$57+$BF727*BO727,0)," "))</f>
        <v xml:space="preserve"> </v>
      </c>
      <c r="DG727" s="395" t="str">
        <f>IF($F727&lt;12,IF($C727&gt;" ",ROUND($X727*AE727*PAR!$G$57+$AT727*BP727*PAR!$G$57+$AU727*BP727*PAR!$G$57+$AV727*BP727*PAR!$G$57+$AW727*BP727*PAR!$G$57+$AX727*BP727*PAR!$G$57+$AY727*BP727*PAR!$G$47+$AY727*BP727*PAR!$G$57+$BF727*BP727,0)," "),IF($C727&gt;" ",ROUND($X727*AE727*PAR!$G$57/2+$AT727*BP727*PAR!$G$57/2+$AU727*BP727*PAR!$G$57/2+$AV727*BP727*PAR!$G$57/2+$AW727*BP727*PAR!$G$57/2+$AX727*BP727*PAR!$G$57/2+$AY727*BP727*PAR!$G$47+$AY727*BP727*PAR!$G$57+$BF727*BP727,0)," "))</f>
        <v xml:space="preserve"> </v>
      </c>
      <c r="DH727" s="395" t="str">
        <f>IF($F727&lt;12,IF($C727&gt;" ",ROUND($X727*AF727*PAR!$G$57+$AT727*BQ727*PAR!$G$57+$AU727*BQ727*PAR!$G$57+$AV727*BQ727*PAR!$G$57+$AW727*BQ727*PAR!$G$57+$AX727*BQ727*PAR!$G$57+$AY727*BQ727*PAR!$G$47+$AY727*BQ727*PAR!$G$57+$BF727*BQ727,0)," "),IF($C727&gt;" ",ROUND($X727*AF727*PAR!$G$57/2+$AT727*BQ727*PAR!$G$57/2+$AU727*BQ727*PAR!$G$57/2+$AV727*BQ727*PAR!$G$57/2+$AW727*BQ727*PAR!$G$57/2+$AX727*BQ727*PAR!$G$57/2+$AY727*BQ727*PAR!$G$47+$AY727*BQ727*PAR!$G$57+$BF727*BQ727,0)," "))</f>
        <v xml:space="preserve"> </v>
      </c>
      <c r="DI727" s="395" t="str">
        <f>IF($F727&lt;12,IF($C727&gt;" ",ROUND($X727*AG727*PAR!$G$57+$AT727*BR727*PAR!$G$57+$AU727*BR727*PAR!$G$57+$AV727*BR727*PAR!$G$57+$AW727*BR727*PAR!$G$57+$AX727*BR727*PAR!$G$57+$AY727*BR727*PAR!$G$47+$AY727*BR727*PAR!$G$57+$BF727*BR727,0)," "),IF($C727&gt;" ",ROUND($X727*AG727*PAR!$G$57/2+$AT727*BR727*PAR!$G$57/2+$AU727*BR727*PAR!$G$57/2+$AV727*BR727*PAR!$G$57/2+$AW727*BR727*PAR!$G$57/2+$AX727*BR727*PAR!$G$57/2+$AY727*BR727*PAR!$G$47+$AY727*BR727*PAR!$G$57+$BF727*BR727,0)," "))</f>
        <v xml:space="preserve"> </v>
      </c>
      <c r="DJ727" s="395" t="str">
        <f>IF($F727&lt;12,IF($C727&gt;" ",ROUND($X727*AH727*PAR!$G$57+$AT727*BS727*PAR!$G$57+$AU727*BS727*PAR!$G$57+$AV727*BS727*PAR!$G$57+$AW727*BS727*PAR!$G$57+$AX727*BS727*PAR!$G$57+$AY727*BS727*PAR!$G$47+$AY727*BS727*PAR!$G$57+$BF727*BS727,0)," "),IF($C727&gt;" ",ROUND($X727*AH727*PAR!$G$57/2+$AT727*BS727*PAR!$G$57/2+$AU727*BS727*PAR!$G$57/2+$AV727*BS727*PAR!$G$57/2+$AW727*BS727*PAR!$G$57/2+$AX727*BS727*PAR!$G$57/2+$AY727*BS727*PAR!$G$47+$AY727*BS727*PAR!$G$57+$BF727*BS727,0)," "))</f>
        <v xml:space="preserve"> </v>
      </c>
      <c r="DK727" s="395" t="str">
        <f>IF($F727&lt;12,IF($C727&gt;" ",ROUND($X727*AI727*PAR!$G$57+$AT727*BT727*PAR!$G$57+$AU727*BT727*PAR!$G$57+$AV727*BT727*PAR!$G$57+$AW727*BT727*PAR!$G$57+$AX727*BT727*PAR!$G$57+$AY727*BT727*PAR!$G$47+$AY727*BT727*PAR!$G$57+$BF727*BT727,0)," "),IF($C727&gt;" ",ROUND($X727*AI727*PAR!$G$57/2+$AT727*BT727*PAR!$G$57/2+$AU727*BT727*PAR!$G$57/2+$AV727*BT727*PAR!$G$57/2+$AW727*BT727*PAR!$G$57/2+$AX727*BT727*PAR!$G$57/2+$AY727*BT727*PAR!$G$47+$AY727*BT727*PAR!$G$57+$BF727*BT727,0)," "))</f>
        <v xml:space="preserve"> </v>
      </c>
      <c r="DL727" s="395" t="str">
        <f>IF($F727&lt;12,IF($C727&gt;" ",ROUND($X727*AJ727*PAR!$G$57+$AT727*BU727*PAR!$G$57+$AU727*BU727*PAR!$G$57+$AV727*BU727*PAR!$G$57+$AW727*BU727*PAR!$G$57+$AX727*BU727*PAR!$G$57+$AY727*BU727*PAR!$G$47+$AY727*BU727*PAR!$G$57+$BF727*BU727,0)," "),IF($C727&gt;" ",ROUND($X727*AJ727*PAR!$G$57/2+$AT727*BU727*PAR!$G$57/2+$AU727*BU727*PAR!$G$57/2+$AV727*BU727*PAR!$G$57/2+$AW727*BU727*PAR!$G$57/2+$AX727*BU727*PAR!$G$57/2+$AY727*BU727*PAR!$G$47+$AY727*BU727*PAR!$G$57+$BF727*BU727,0)," "))</f>
        <v xml:space="preserve"> </v>
      </c>
      <c r="DM727" s="395" t="str">
        <f>IF($F727&lt;12,IF($C727&gt;" ",ROUND($X727*AK727*PAR!$G$57+$AT727*BV727*PAR!$G$57+$AU727*BV727*PAR!$G$57+$AV727*BV727*PAR!$G$57+$AW727*BV727*PAR!$G$57+$AX727*BV727*PAR!$G$57+$AY727*BV727*PAR!$G$47+$AY727*BV727*PAR!$G$57+$BF727*BV727,0)," "),IF($C727&gt;" ",ROUND($X727*AK727*PAR!$G$57/2+$AT727*BV727*PAR!$G$57/2+$AU727*BV727*PAR!$G$57/2+$AV727*BV727*PAR!$G$57/2+$AW727*BV727*PAR!$G$57/2+$AX727*BV727*PAR!$G$57/2+$AY727*BV727*PAR!$G$47+$AY727*BV727*PAR!$G$57+$BF727*BV727,0)," "))</f>
        <v xml:space="preserve"> </v>
      </c>
      <c r="DO727" s="395" t="str">
        <f t="shared" si="697"/>
        <v xml:space="preserve"> </v>
      </c>
      <c r="DP727" s="395" t="str">
        <f t="shared" si="698"/>
        <v xml:space="preserve"> </v>
      </c>
      <c r="DQ727" s="395" t="str">
        <f t="shared" si="699"/>
        <v xml:space="preserve"> </v>
      </c>
      <c r="DR727" s="395" t="str">
        <f t="shared" si="700"/>
        <v xml:space="preserve"> </v>
      </c>
      <c r="DS727" s="395" t="str">
        <f t="shared" si="701"/>
        <v xml:space="preserve"> </v>
      </c>
      <c r="DT727" s="395" t="str">
        <f t="shared" si="702"/>
        <v xml:space="preserve"> </v>
      </c>
      <c r="DU727" s="395" t="str">
        <f t="shared" si="703"/>
        <v xml:space="preserve"> </v>
      </c>
      <c r="DV727" s="395" t="str">
        <f t="shared" si="704"/>
        <v xml:space="preserve"> </v>
      </c>
      <c r="DW727" s="395" t="str">
        <f t="shared" si="705"/>
        <v xml:space="preserve"> </v>
      </c>
      <c r="DX727" s="395" t="str">
        <f t="shared" si="706"/>
        <v xml:space="preserve"> </v>
      </c>
      <c r="DY727" s="395" t="str">
        <f t="shared" si="707"/>
        <v xml:space="preserve"> </v>
      </c>
      <c r="DZ727" s="395" t="str">
        <f t="shared" si="708"/>
        <v xml:space="preserve"> </v>
      </c>
      <c r="EB727" s="395" t="str">
        <f>IF($C727&gt;" ",IF($F727=4,ROUND($W727*90%*PAR!$G$58*Z727,0),0)," ")</f>
        <v xml:space="preserve"> </v>
      </c>
      <c r="EC727" s="395" t="str">
        <f>IF($C727&gt;" ",IF($F727=4,ROUND($W727*90%*PAR!$G$46*AA727,0),0)," ")</f>
        <v xml:space="preserve"> </v>
      </c>
      <c r="ED727" s="395" t="str">
        <f>IF($C727&gt;" ",IF($F727=4,ROUND($W727*90%*PAR!$G$46*AB727,0),0)," ")</f>
        <v xml:space="preserve"> </v>
      </c>
      <c r="EE727" s="395" t="str">
        <f>IF($C727&gt;" ",IF($F727=4,ROUND($W727*90%*PAR!$G$46*AC727,0),0)," ")</f>
        <v xml:space="preserve"> </v>
      </c>
      <c r="EF727" s="395" t="str">
        <f>IF($C727&gt;" ",IF($F727=4,ROUND($W727*90%*PAR!$G$46*AD727,0),0)," ")</f>
        <v xml:space="preserve"> </v>
      </c>
      <c r="EG727" s="395" t="str">
        <f>IF($C727&gt;" ",IF($F727=4,ROUND($W727*90%*PAR!$G$46*AE727,0),0)," ")</f>
        <v xml:space="preserve"> </v>
      </c>
      <c r="EH727" s="395" t="str">
        <f>IF($C727&gt;" ",IF($F727=4,ROUND($W727*90%*PAR!$G$46*AF727,0),0)," ")</f>
        <v xml:space="preserve"> </v>
      </c>
      <c r="EI727" s="395" t="str">
        <f>IF($C727&gt;" ",IF($F727=4,ROUND($W727*90%*PAR!$G$57*AG727,0),0)," ")</f>
        <v xml:space="preserve"> </v>
      </c>
      <c r="EJ727" s="395" t="str">
        <f>IF($C727&gt;" ",IF($F727=4,ROUND($W727*90%*PAR!$G$57*AH727,0),0)," ")</f>
        <v xml:space="preserve"> </v>
      </c>
      <c r="EK727" s="395" t="str">
        <f>IF($C727&gt;" ",IF($F727=4,ROUND($W727*90%*PAR!$G$57*AI727,0),0)," ")</f>
        <v xml:space="preserve"> </v>
      </c>
      <c r="EL727" s="395" t="str">
        <f>IF($C727&gt;" ",IF($F727=4,ROUND($W727*90%*PAR!$G$57*AJ727,0),0)," ")</f>
        <v xml:space="preserve"> </v>
      </c>
      <c r="EM727" s="395" t="str">
        <f>IF($C727&gt;" ",IF($F727=4,ROUND($W727*90%*PAR!$G$57*AK727,0),0)," ")</f>
        <v xml:space="preserve"> </v>
      </c>
      <c r="EO727" s="395" t="str">
        <f t="shared" si="709"/>
        <v xml:space="preserve"> </v>
      </c>
      <c r="EP727" s="395" t="str">
        <f t="shared" si="710"/>
        <v xml:space="preserve"> </v>
      </c>
      <c r="EQ727" s="395" t="str">
        <f t="shared" si="711"/>
        <v xml:space="preserve"> </v>
      </c>
      <c r="ER727" s="395" t="str">
        <f t="shared" si="712"/>
        <v xml:space="preserve"> </v>
      </c>
      <c r="ES727" s="395" t="str">
        <f t="shared" si="713"/>
        <v xml:space="preserve"> </v>
      </c>
      <c r="ET727" s="395" t="str">
        <f t="shared" si="714"/>
        <v xml:space="preserve"> </v>
      </c>
      <c r="EU727" s="395" t="str">
        <f t="shared" si="715"/>
        <v xml:space="preserve"> </v>
      </c>
      <c r="EV727" s="395" t="str">
        <f t="shared" si="716"/>
        <v xml:space="preserve"> </v>
      </c>
      <c r="EW727" s="395" t="str">
        <f t="shared" si="717"/>
        <v xml:space="preserve"> </v>
      </c>
      <c r="EX727" s="395" t="str">
        <f t="shared" si="718"/>
        <v xml:space="preserve"> </v>
      </c>
      <c r="EY727" s="395" t="str">
        <f t="shared" si="719"/>
        <v xml:space="preserve"> </v>
      </c>
      <c r="EZ727" s="395" t="str">
        <f t="shared" si="720"/>
        <v xml:space="preserve"> </v>
      </c>
    </row>
    <row r="728" spans="2:156" x14ac:dyDescent="0.2">
      <c r="B728" s="605">
        <v>725</v>
      </c>
      <c r="C728" s="413"/>
      <c r="D728" s="413"/>
      <c r="E728" s="400"/>
      <c r="F728" s="416"/>
      <c r="G728" s="401" t="str">
        <f>IF(F728&gt;0,VLOOKUP(F728,PAR!$V$3:$W$18,2)," ")</f>
        <v xml:space="preserve"> </v>
      </c>
      <c r="H728" s="400"/>
      <c r="I728" s="416"/>
      <c r="J728" s="401" t="str">
        <f>IF(I728&gt;0,VLOOKUP($I728,PAR!$C$3:$D$19,2)," ")</f>
        <v xml:space="preserve"> </v>
      </c>
      <c r="L728" s="416"/>
      <c r="M728" s="401" t="str">
        <f>IF(L728&gt;0,VLOOKUP(L728,PAR!$AG$3:$AH$5,2)," ")</f>
        <v xml:space="preserve"> </v>
      </c>
      <c r="O728" s="402" t="str">
        <f t="shared" si="733"/>
        <v/>
      </c>
      <c r="Q728" s="416"/>
      <c r="R728" s="401" t="str">
        <f>IF(Q728&gt;0,VLOOKUP(Q728,PAR!$Y$3:$AA$441,2)," ")</f>
        <v xml:space="preserve"> </v>
      </c>
      <c r="T728" s="417"/>
      <c r="U728" s="417"/>
      <c r="V728" s="417"/>
      <c r="W728" s="417"/>
      <c r="X728" s="500" t="str">
        <f t="shared" si="675"/>
        <v xml:space="preserve"> </v>
      </c>
      <c r="Z728" s="421"/>
      <c r="AA728" s="421"/>
      <c r="AB728" s="421"/>
      <c r="AC728" s="421"/>
      <c r="AD728" s="421"/>
      <c r="AE728" s="421"/>
      <c r="AF728" s="421"/>
      <c r="AG728" s="421"/>
      <c r="AH728" s="421"/>
      <c r="AI728" s="421"/>
      <c r="AJ728" s="421"/>
      <c r="AK728" s="421"/>
      <c r="AL728" s="403">
        <f t="shared" si="734"/>
        <v>0</v>
      </c>
      <c r="AM728" s="400"/>
      <c r="AN728" s="424" t="str">
        <f t="shared" si="676"/>
        <v xml:space="preserve"> </v>
      </c>
      <c r="AO728" s="424" t="str">
        <f t="shared" si="677"/>
        <v xml:space="preserve"> </v>
      </c>
      <c r="AP728" s="424" t="str">
        <f t="shared" si="678"/>
        <v xml:space="preserve"> </v>
      </c>
      <c r="AQ728" s="424" t="str">
        <f t="shared" si="679"/>
        <v xml:space="preserve"> </v>
      </c>
      <c r="AR728" s="407" t="str">
        <f t="shared" si="680"/>
        <v xml:space="preserve"> </v>
      </c>
      <c r="AS728" s="400"/>
      <c r="AT728" s="417"/>
      <c r="AU728" s="417"/>
      <c r="AV728" s="417"/>
      <c r="AW728" s="417"/>
      <c r="AX728" s="417"/>
      <c r="AY728" s="417"/>
      <c r="AZ728" s="417"/>
      <c r="BA728" s="417"/>
      <c r="BB728" s="417"/>
      <c r="BC728" s="417"/>
      <c r="BD728" s="417"/>
      <c r="BE728" s="417"/>
      <c r="BF728" s="417"/>
      <c r="BG728" s="407" t="str">
        <f t="shared" si="681"/>
        <v xml:space="preserve"> </v>
      </c>
      <c r="BH728" s="400"/>
      <c r="BI728" s="407" t="str">
        <f t="shared" si="682"/>
        <v xml:space="preserve"> </v>
      </c>
      <c r="BJ728" s="400"/>
      <c r="BK728" s="506"/>
      <c r="BL728" s="506"/>
      <c r="BM728" s="506"/>
      <c r="BN728" s="506"/>
      <c r="BO728" s="506"/>
      <c r="BP728" s="506"/>
      <c r="BQ728" s="506"/>
      <c r="BR728" s="506"/>
      <c r="BS728" s="506"/>
      <c r="BT728" s="506"/>
      <c r="BU728" s="506"/>
      <c r="BV728" s="506"/>
      <c r="BW728" s="501">
        <f t="shared" si="735"/>
        <v>0</v>
      </c>
      <c r="BX728" s="397"/>
      <c r="BY728" s="404" t="str">
        <f t="shared" si="683"/>
        <v xml:space="preserve"> </v>
      </c>
      <c r="BZ728" s="404" t="str">
        <f t="shared" si="684"/>
        <v xml:space="preserve"> </v>
      </c>
      <c r="CA728" s="404" t="str">
        <f t="shared" si="685"/>
        <v xml:space="preserve"> </v>
      </c>
      <c r="CB728" s="404" t="str">
        <f t="shared" si="686"/>
        <v xml:space="preserve"> </v>
      </c>
      <c r="CC728" s="404" t="str">
        <f t="shared" si="687"/>
        <v xml:space="preserve"> </v>
      </c>
      <c r="CD728" s="404" t="str">
        <f t="shared" si="688"/>
        <v xml:space="preserve"> </v>
      </c>
      <c r="CE728" s="404" t="str">
        <f t="shared" si="689"/>
        <v xml:space="preserve"> </v>
      </c>
      <c r="CF728" s="404" t="str">
        <f t="shared" si="690"/>
        <v xml:space="preserve"> </v>
      </c>
      <c r="CG728" s="404" t="str">
        <f t="shared" si="691"/>
        <v xml:space="preserve"> </v>
      </c>
      <c r="CH728" s="404" t="str">
        <f t="shared" si="692"/>
        <v xml:space="preserve"> </v>
      </c>
      <c r="CI728" s="404" t="str">
        <f t="shared" si="693"/>
        <v xml:space="preserve"> </v>
      </c>
      <c r="CJ728" s="404" t="str">
        <f t="shared" si="694"/>
        <v xml:space="preserve"> </v>
      </c>
      <c r="CK728" s="405" t="str">
        <f t="shared" si="695"/>
        <v xml:space="preserve"> </v>
      </c>
      <c r="CL728" s="397"/>
      <c r="CM728" s="404" t="str">
        <f t="shared" si="721"/>
        <v xml:space="preserve"> </v>
      </c>
      <c r="CN728" s="404" t="str">
        <f t="shared" si="722"/>
        <v xml:space="preserve"> </v>
      </c>
      <c r="CO728" s="404" t="str">
        <f t="shared" si="723"/>
        <v xml:space="preserve"> </v>
      </c>
      <c r="CP728" s="404" t="str">
        <f t="shared" si="724"/>
        <v xml:space="preserve"> </v>
      </c>
      <c r="CQ728" s="404" t="str">
        <f t="shared" si="725"/>
        <v xml:space="preserve"> </v>
      </c>
      <c r="CR728" s="404" t="str">
        <f t="shared" si="726"/>
        <v xml:space="preserve"> </v>
      </c>
      <c r="CS728" s="404" t="str">
        <f t="shared" si="727"/>
        <v xml:space="preserve"> </v>
      </c>
      <c r="CT728" s="404" t="str">
        <f t="shared" si="728"/>
        <v xml:space="preserve"> </v>
      </c>
      <c r="CU728" s="404" t="str">
        <f t="shared" si="729"/>
        <v xml:space="preserve"> </v>
      </c>
      <c r="CV728" s="404" t="str">
        <f t="shared" si="730"/>
        <v xml:space="preserve"> </v>
      </c>
      <c r="CW728" s="404" t="str">
        <f t="shared" si="731"/>
        <v xml:space="preserve"> </v>
      </c>
      <c r="CX728" s="404" t="str">
        <f t="shared" si="732"/>
        <v xml:space="preserve"> </v>
      </c>
      <c r="CY728" s="405" t="str">
        <f t="shared" si="696"/>
        <v xml:space="preserve"> </v>
      </c>
      <c r="DB728" s="395" t="str">
        <f>IF($F728&lt;12,IF($C728&gt;" ",ROUND($X728*Z728*PAR!$G$58+$AT728*BK728*PAR!$G$58+$AU728*BK728*PAR!$G$58+$AV728*BK728*PAR!$G$58+$AW728*BK728*PAR!$G$58+$AX728*BK728*PAR!$G$58+$AY728*BK728*PAR!$G$47+$AY728*BK728*PAR!$G$57+$BF728*BK728,0)," "),IF($C728&gt;" ",ROUND($X728*Z728*PAR!$G$58/2+$AT728*BK728*PAR!$G$58/2+$AU728*BK728*PAR!$G$58/2+$AV728*BK728*PAR!$G$58/2+$AW728*BK728*PAR!$G$58/2+$AX728*BK728*PAR!$G$58/2+$AY728*BK728*PAR!$G$47+$AY728*BK728*PAR!$G$57+$BF728*BK728,0)," "))</f>
        <v xml:space="preserve"> </v>
      </c>
      <c r="DC728" s="395" t="str">
        <f>IF($F728&lt;12,IF($C728&gt;" ",ROUND($X728*AA728*PAR!$G$57+$AT728*BL728*PAR!$G$57+$AU728*BL728*PAR!$G$57+$AV728*BL728*PAR!$G$57+$AW728*BL728*PAR!$G$57+$AX728*BL728*PAR!$G$57+$AY728*BL728*PAR!$G$47+$AY728*BL728*PAR!$G$57+$BF728*BL728,0)," "),IF($C728&gt;" ",ROUND($X728*AA728*PAR!$G$57/2+$AT728*BL728*PAR!$G$57/2+$AU728*BL728*PAR!$G$57/2+$AV728*BL728*PAR!$G$57/2+$AW728*BL728*PAR!$G$57/2+$AX728*BL728*PAR!$G$57/2+$AY728*BL728*PAR!$G$47+$AY728*BL728*PAR!$G$57+$BF728*BL728,0)," "))</f>
        <v xml:space="preserve"> </v>
      </c>
      <c r="DD728" s="395" t="str">
        <f>IF($F728&lt;12,IF($C728&gt;" ",ROUND($X728*AB728*PAR!$G$57+$AT728*BM728*PAR!$G$57+$AU728*BM728*PAR!$G$57+$AV728*BM728*PAR!$G$57+$AW728*BM728*PAR!$G$57+$AX728*BM728*PAR!$G$57+$AY728*BM728*PAR!$G$47+$AY728*BM728*PAR!$G$57+$BF728*BM728,0)," "),IF($C728&gt;" ",ROUND($X728*AB728*PAR!$G$57/2+$AT728*BM728*PAR!$G$57/2+$AU728*BM728*PAR!$G$57/2+$AV728*BM728*PAR!$G$57/2+$AW728*BM728*PAR!$G$57/2+$AX728*BM728*PAR!$G$57/2+$AY728*BM728*PAR!$G$47+$AY728*BM728*PAR!$G$57+$BF728*BM728,0)," "))</f>
        <v xml:space="preserve"> </v>
      </c>
      <c r="DE728" s="395" t="str">
        <f>IF($F728&lt;12,IF($C728&gt;" ",ROUND($X728*AC728*PAR!$G$57+$AT728*BN728*PAR!$G$57+$AU728*BN728*PAR!$G$57+$AV728*BN728*PAR!$G$57+$AW728*BN728*PAR!$G$57+$AX728*BN728*PAR!$G$57+$AY728*BN728*PAR!$G$47+$AY728*BN728*PAR!$G$57+$BF728*BN728,0)," "),IF($C728&gt;" ",ROUND($X728*AC728*PAR!$G$57/2+$AT728*BN728*PAR!$G$57/2+$AU728*BN728*PAR!$G$57/2+$AV728*BN728*PAR!$G$57/2+$AW728*BN728*PAR!$G$57/2+$AX728*BN728*PAR!$G$57/2+$AY728*BN728*PAR!$G$47+$AY728*BN728*PAR!$G$57+$BF728*BN728,0)," "))</f>
        <v xml:space="preserve"> </v>
      </c>
      <c r="DF728" s="395" t="str">
        <f>IF($F728&lt;12,IF($C728&gt;" ",ROUND($X728*AD728*PAR!$G$57+$AT728*BO728*PAR!$G$57+$AU728*BO728*PAR!$G$57+$AV728*BO728*PAR!$G$57+$AW728*BO728*PAR!$G$57+$AX728*BO728*PAR!$G$57+$AY728*BO728*PAR!$G$47+$AY728*BO728*PAR!$G$57+$BF728*BO728,0)," "),IF($C728&gt;" ",ROUND($X728*AD728*PAR!$G$57/2+$AT728*BO728*PAR!$G$57/2+$AU728*BO728*PAR!$G$57/2+$AV728*BO728*PAR!$G$57/2+$AW728*BO728*PAR!$G$57/2+$AX728*BO728*PAR!$G$57/2+$AY728*BO728*PAR!$G$47+$AY728*BO728*PAR!$G$57+$BF728*BO728,0)," "))</f>
        <v xml:space="preserve"> </v>
      </c>
      <c r="DG728" s="395" t="str">
        <f>IF($F728&lt;12,IF($C728&gt;" ",ROUND($X728*AE728*PAR!$G$57+$AT728*BP728*PAR!$G$57+$AU728*BP728*PAR!$G$57+$AV728*BP728*PAR!$G$57+$AW728*BP728*PAR!$G$57+$AX728*BP728*PAR!$G$57+$AY728*BP728*PAR!$G$47+$AY728*BP728*PAR!$G$57+$BF728*BP728,0)," "),IF($C728&gt;" ",ROUND($X728*AE728*PAR!$G$57/2+$AT728*BP728*PAR!$G$57/2+$AU728*BP728*PAR!$G$57/2+$AV728*BP728*PAR!$G$57/2+$AW728*BP728*PAR!$G$57/2+$AX728*BP728*PAR!$G$57/2+$AY728*BP728*PAR!$G$47+$AY728*BP728*PAR!$G$57+$BF728*BP728,0)," "))</f>
        <v xml:space="preserve"> </v>
      </c>
      <c r="DH728" s="395" t="str">
        <f>IF($F728&lt;12,IF($C728&gt;" ",ROUND($X728*AF728*PAR!$G$57+$AT728*BQ728*PAR!$G$57+$AU728*BQ728*PAR!$G$57+$AV728*BQ728*PAR!$G$57+$AW728*BQ728*PAR!$G$57+$AX728*BQ728*PAR!$G$57+$AY728*BQ728*PAR!$G$47+$AY728*BQ728*PAR!$G$57+$BF728*BQ728,0)," "),IF($C728&gt;" ",ROUND($X728*AF728*PAR!$G$57/2+$AT728*BQ728*PAR!$G$57/2+$AU728*BQ728*PAR!$G$57/2+$AV728*BQ728*PAR!$G$57/2+$AW728*BQ728*PAR!$G$57/2+$AX728*BQ728*PAR!$G$57/2+$AY728*BQ728*PAR!$G$47+$AY728*BQ728*PAR!$G$57+$BF728*BQ728,0)," "))</f>
        <v xml:space="preserve"> </v>
      </c>
      <c r="DI728" s="395" t="str">
        <f>IF($F728&lt;12,IF($C728&gt;" ",ROUND($X728*AG728*PAR!$G$57+$AT728*BR728*PAR!$G$57+$AU728*BR728*PAR!$G$57+$AV728*BR728*PAR!$G$57+$AW728*BR728*PAR!$G$57+$AX728*BR728*PAR!$G$57+$AY728*BR728*PAR!$G$47+$AY728*BR728*PAR!$G$57+$BF728*BR728,0)," "),IF($C728&gt;" ",ROUND($X728*AG728*PAR!$G$57/2+$AT728*BR728*PAR!$G$57/2+$AU728*BR728*PAR!$G$57/2+$AV728*BR728*PAR!$G$57/2+$AW728*BR728*PAR!$G$57/2+$AX728*BR728*PAR!$G$57/2+$AY728*BR728*PAR!$G$47+$AY728*BR728*PAR!$G$57+$BF728*BR728,0)," "))</f>
        <v xml:space="preserve"> </v>
      </c>
      <c r="DJ728" s="395" t="str">
        <f>IF($F728&lt;12,IF($C728&gt;" ",ROUND($X728*AH728*PAR!$G$57+$AT728*BS728*PAR!$G$57+$AU728*BS728*PAR!$G$57+$AV728*BS728*PAR!$G$57+$AW728*BS728*PAR!$G$57+$AX728*BS728*PAR!$G$57+$AY728*BS728*PAR!$G$47+$AY728*BS728*PAR!$G$57+$BF728*BS728,0)," "),IF($C728&gt;" ",ROUND($X728*AH728*PAR!$G$57/2+$AT728*BS728*PAR!$G$57/2+$AU728*BS728*PAR!$G$57/2+$AV728*BS728*PAR!$G$57/2+$AW728*BS728*PAR!$G$57/2+$AX728*BS728*PAR!$G$57/2+$AY728*BS728*PAR!$G$47+$AY728*BS728*PAR!$G$57+$BF728*BS728,0)," "))</f>
        <v xml:space="preserve"> </v>
      </c>
      <c r="DK728" s="395" t="str">
        <f>IF($F728&lt;12,IF($C728&gt;" ",ROUND($X728*AI728*PAR!$G$57+$AT728*BT728*PAR!$G$57+$AU728*BT728*PAR!$G$57+$AV728*BT728*PAR!$G$57+$AW728*BT728*PAR!$G$57+$AX728*BT728*PAR!$G$57+$AY728*BT728*PAR!$G$47+$AY728*BT728*PAR!$G$57+$BF728*BT728,0)," "),IF($C728&gt;" ",ROUND($X728*AI728*PAR!$G$57/2+$AT728*BT728*PAR!$G$57/2+$AU728*BT728*PAR!$G$57/2+$AV728*BT728*PAR!$G$57/2+$AW728*BT728*PAR!$G$57/2+$AX728*BT728*PAR!$G$57/2+$AY728*BT728*PAR!$G$47+$AY728*BT728*PAR!$G$57+$BF728*BT728,0)," "))</f>
        <v xml:space="preserve"> </v>
      </c>
      <c r="DL728" s="395" t="str">
        <f>IF($F728&lt;12,IF($C728&gt;" ",ROUND($X728*AJ728*PAR!$G$57+$AT728*BU728*PAR!$G$57+$AU728*BU728*PAR!$G$57+$AV728*BU728*PAR!$G$57+$AW728*BU728*PAR!$G$57+$AX728*BU728*PAR!$G$57+$AY728*BU728*PAR!$G$47+$AY728*BU728*PAR!$G$57+$BF728*BU728,0)," "),IF($C728&gt;" ",ROUND($X728*AJ728*PAR!$G$57/2+$AT728*BU728*PAR!$G$57/2+$AU728*BU728*PAR!$G$57/2+$AV728*BU728*PAR!$G$57/2+$AW728*BU728*PAR!$G$57/2+$AX728*BU728*PAR!$G$57/2+$AY728*BU728*PAR!$G$47+$AY728*BU728*PAR!$G$57+$BF728*BU728,0)," "))</f>
        <v xml:space="preserve"> </v>
      </c>
      <c r="DM728" s="395" t="str">
        <f>IF($F728&lt;12,IF($C728&gt;" ",ROUND($X728*AK728*PAR!$G$57+$AT728*BV728*PAR!$G$57+$AU728*BV728*PAR!$G$57+$AV728*BV728*PAR!$G$57+$AW728*BV728*PAR!$G$57+$AX728*BV728*PAR!$G$57+$AY728*BV728*PAR!$G$47+$AY728*BV728*PAR!$G$57+$BF728*BV728,0)," "),IF($C728&gt;" ",ROUND($X728*AK728*PAR!$G$57/2+$AT728*BV728*PAR!$G$57/2+$AU728*BV728*PAR!$G$57/2+$AV728*BV728*PAR!$G$57/2+$AW728*BV728*PAR!$G$57/2+$AX728*BV728*PAR!$G$57/2+$AY728*BV728*PAR!$G$47+$AY728*BV728*PAR!$G$57+$BF728*BV728,0)," "))</f>
        <v xml:space="preserve"> </v>
      </c>
      <c r="DO728" s="395" t="str">
        <f t="shared" si="697"/>
        <v xml:space="preserve"> </v>
      </c>
      <c r="DP728" s="395" t="str">
        <f t="shared" si="698"/>
        <v xml:space="preserve"> </v>
      </c>
      <c r="DQ728" s="395" t="str">
        <f t="shared" si="699"/>
        <v xml:space="preserve"> </v>
      </c>
      <c r="DR728" s="395" t="str">
        <f t="shared" si="700"/>
        <v xml:space="preserve"> </v>
      </c>
      <c r="DS728" s="395" t="str">
        <f t="shared" si="701"/>
        <v xml:space="preserve"> </v>
      </c>
      <c r="DT728" s="395" t="str">
        <f t="shared" si="702"/>
        <v xml:space="preserve"> </v>
      </c>
      <c r="DU728" s="395" t="str">
        <f t="shared" si="703"/>
        <v xml:space="preserve"> </v>
      </c>
      <c r="DV728" s="395" t="str">
        <f t="shared" si="704"/>
        <v xml:space="preserve"> </v>
      </c>
      <c r="DW728" s="395" t="str">
        <f t="shared" si="705"/>
        <v xml:space="preserve"> </v>
      </c>
      <c r="DX728" s="395" t="str">
        <f t="shared" si="706"/>
        <v xml:space="preserve"> </v>
      </c>
      <c r="DY728" s="395" t="str">
        <f t="shared" si="707"/>
        <v xml:space="preserve"> </v>
      </c>
      <c r="DZ728" s="395" t="str">
        <f t="shared" si="708"/>
        <v xml:space="preserve"> </v>
      </c>
      <c r="EB728" s="395" t="str">
        <f>IF($C728&gt;" ",IF($F728=4,ROUND($W728*90%*PAR!$G$58*Z728,0),0)," ")</f>
        <v xml:space="preserve"> </v>
      </c>
      <c r="EC728" s="395" t="str">
        <f>IF($C728&gt;" ",IF($F728=4,ROUND($W728*90%*PAR!$G$46*AA728,0),0)," ")</f>
        <v xml:space="preserve"> </v>
      </c>
      <c r="ED728" s="395" t="str">
        <f>IF($C728&gt;" ",IF($F728=4,ROUND($W728*90%*PAR!$G$46*AB728,0),0)," ")</f>
        <v xml:space="preserve"> </v>
      </c>
      <c r="EE728" s="395" t="str">
        <f>IF($C728&gt;" ",IF($F728=4,ROUND($W728*90%*PAR!$G$46*AC728,0),0)," ")</f>
        <v xml:space="preserve"> </v>
      </c>
      <c r="EF728" s="395" t="str">
        <f>IF($C728&gt;" ",IF($F728=4,ROUND($W728*90%*PAR!$G$46*AD728,0),0)," ")</f>
        <v xml:space="preserve"> </v>
      </c>
      <c r="EG728" s="395" t="str">
        <f>IF($C728&gt;" ",IF($F728=4,ROUND($W728*90%*PAR!$G$46*AE728,0),0)," ")</f>
        <v xml:space="preserve"> </v>
      </c>
      <c r="EH728" s="395" t="str">
        <f>IF($C728&gt;" ",IF($F728=4,ROUND($W728*90%*PAR!$G$46*AF728,0),0)," ")</f>
        <v xml:space="preserve"> </v>
      </c>
      <c r="EI728" s="395" t="str">
        <f>IF($C728&gt;" ",IF($F728=4,ROUND($W728*90%*PAR!$G$57*AG728,0),0)," ")</f>
        <v xml:space="preserve"> </v>
      </c>
      <c r="EJ728" s="395" t="str">
        <f>IF($C728&gt;" ",IF($F728=4,ROUND($W728*90%*PAR!$G$57*AH728,0),0)," ")</f>
        <v xml:space="preserve"> </v>
      </c>
      <c r="EK728" s="395" t="str">
        <f>IF($C728&gt;" ",IF($F728=4,ROUND($W728*90%*PAR!$G$57*AI728,0),0)," ")</f>
        <v xml:space="preserve"> </v>
      </c>
      <c r="EL728" s="395" t="str">
        <f>IF($C728&gt;" ",IF($F728=4,ROUND($W728*90%*PAR!$G$57*AJ728,0),0)," ")</f>
        <v xml:space="preserve"> </v>
      </c>
      <c r="EM728" s="395" t="str">
        <f>IF($C728&gt;" ",IF($F728=4,ROUND($W728*90%*PAR!$G$57*AK728,0),0)," ")</f>
        <v xml:space="preserve"> </v>
      </c>
      <c r="EO728" s="395" t="str">
        <f t="shared" si="709"/>
        <v xml:space="preserve"> </v>
      </c>
      <c r="EP728" s="395" t="str">
        <f t="shared" si="710"/>
        <v xml:space="preserve"> </v>
      </c>
      <c r="EQ728" s="395" t="str">
        <f t="shared" si="711"/>
        <v xml:space="preserve"> </v>
      </c>
      <c r="ER728" s="395" t="str">
        <f t="shared" si="712"/>
        <v xml:space="preserve"> </v>
      </c>
      <c r="ES728" s="395" t="str">
        <f t="shared" si="713"/>
        <v xml:space="preserve"> </v>
      </c>
      <c r="ET728" s="395" t="str">
        <f t="shared" si="714"/>
        <v xml:space="preserve"> </v>
      </c>
      <c r="EU728" s="395" t="str">
        <f t="shared" si="715"/>
        <v xml:space="preserve"> </v>
      </c>
      <c r="EV728" s="395" t="str">
        <f t="shared" si="716"/>
        <v xml:space="preserve"> </v>
      </c>
      <c r="EW728" s="395" t="str">
        <f t="shared" si="717"/>
        <v xml:space="preserve"> </v>
      </c>
      <c r="EX728" s="395" t="str">
        <f t="shared" si="718"/>
        <v xml:space="preserve"> </v>
      </c>
      <c r="EY728" s="395" t="str">
        <f t="shared" si="719"/>
        <v xml:space="preserve"> </v>
      </c>
      <c r="EZ728" s="395" t="str">
        <f t="shared" si="720"/>
        <v xml:space="preserve"> </v>
      </c>
    </row>
    <row r="729" spans="2:156" x14ac:dyDescent="0.2">
      <c r="B729" s="605">
        <v>726</v>
      </c>
      <c r="C729" s="413"/>
      <c r="D729" s="413"/>
      <c r="E729" s="400"/>
      <c r="F729" s="416"/>
      <c r="G729" s="401" t="str">
        <f>IF(F729&gt;0,VLOOKUP(F729,PAR!$V$3:$W$18,2)," ")</f>
        <v xml:space="preserve"> </v>
      </c>
      <c r="H729" s="400"/>
      <c r="I729" s="416"/>
      <c r="J729" s="401" t="str">
        <f>IF(I729&gt;0,VLOOKUP($I729,PAR!$C$3:$D$19,2)," ")</f>
        <v xml:space="preserve"> </v>
      </c>
      <c r="L729" s="416"/>
      <c r="M729" s="401" t="str">
        <f>IF(L729&gt;0,VLOOKUP(L729,PAR!$AG$3:$AH$5,2)," ")</f>
        <v xml:space="preserve"> </v>
      </c>
      <c r="O729" s="402" t="str">
        <f t="shared" si="733"/>
        <v/>
      </c>
      <c r="Q729" s="416"/>
      <c r="R729" s="401" t="str">
        <f>IF(Q729&gt;0,VLOOKUP(Q729,PAR!$Y$3:$AA$441,2)," ")</f>
        <v xml:space="preserve"> </v>
      </c>
      <c r="T729" s="417"/>
      <c r="U729" s="417"/>
      <c r="V729" s="417"/>
      <c r="W729" s="417"/>
      <c r="X729" s="500" t="str">
        <f t="shared" si="675"/>
        <v xml:space="preserve"> </v>
      </c>
      <c r="Z729" s="421"/>
      <c r="AA729" s="421"/>
      <c r="AB729" s="421"/>
      <c r="AC729" s="421"/>
      <c r="AD729" s="421"/>
      <c r="AE729" s="421"/>
      <c r="AF729" s="421"/>
      <c r="AG729" s="421"/>
      <c r="AH729" s="421"/>
      <c r="AI729" s="421"/>
      <c r="AJ729" s="421"/>
      <c r="AK729" s="421"/>
      <c r="AL729" s="403">
        <f t="shared" si="734"/>
        <v>0</v>
      </c>
      <c r="AM729" s="400"/>
      <c r="AN729" s="424" t="str">
        <f t="shared" si="676"/>
        <v xml:space="preserve"> </v>
      </c>
      <c r="AO729" s="424" t="str">
        <f t="shared" si="677"/>
        <v xml:space="preserve"> </v>
      </c>
      <c r="AP729" s="424" t="str">
        <f t="shared" si="678"/>
        <v xml:space="preserve"> </v>
      </c>
      <c r="AQ729" s="424" t="str">
        <f t="shared" si="679"/>
        <v xml:space="preserve"> </v>
      </c>
      <c r="AR729" s="407" t="str">
        <f t="shared" si="680"/>
        <v xml:space="preserve"> </v>
      </c>
      <c r="AS729" s="400"/>
      <c r="AT729" s="417"/>
      <c r="AU729" s="417"/>
      <c r="AV729" s="417"/>
      <c r="AW729" s="417"/>
      <c r="AX729" s="417"/>
      <c r="AY729" s="417"/>
      <c r="AZ729" s="417"/>
      <c r="BA729" s="417"/>
      <c r="BB729" s="417"/>
      <c r="BC729" s="417"/>
      <c r="BD729" s="417"/>
      <c r="BE729" s="417"/>
      <c r="BF729" s="417"/>
      <c r="BG729" s="407" t="str">
        <f t="shared" si="681"/>
        <v xml:space="preserve"> </v>
      </c>
      <c r="BH729" s="400"/>
      <c r="BI729" s="407" t="str">
        <f t="shared" si="682"/>
        <v xml:space="preserve"> </v>
      </c>
      <c r="BJ729" s="400"/>
      <c r="BK729" s="506"/>
      <c r="BL729" s="506"/>
      <c r="BM729" s="506"/>
      <c r="BN729" s="506"/>
      <c r="BO729" s="506"/>
      <c r="BP729" s="506"/>
      <c r="BQ729" s="506"/>
      <c r="BR729" s="506"/>
      <c r="BS729" s="506"/>
      <c r="BT729" s="506"/>
      <c r="BU729" s="506"/>
      <c r="BV729" s="506"/>
      <c r="BW729" s="501">
        <f t="shared" si="735"/>
        <v>0</v>
      </c>
      <c r="BX729" s="397"/>
      <c r="BY729" s="404" t="str">
        <f t="shared" si="683"/>
        <v xml:space="preserve"> </v>
      </c>
      <c r="BZ729" s="404" t="str">
        <f t="shared" si="684"/>
        <v xml:space="preserve"> </v>
      </c>
      <c r="CA729" s="404" t="str">
        <f t="shared" si="685"/>
        <v xml:space="preserve"> </v>
      </c>
      <c r="CB729" s="404" t="str">
        <f t="shared" si="686"/>
        <v xml:space="preserve"> </v>
      </c>
      <c r="CC729" s="404" t="str">
        <f t="shared" si="687"/>
        <v xml:space="preserve"> </v>
      </c>
      <c r="CD729" s="404" t="str">
        <f t="shared" si="688"/>
        <v xml:space="preserve"> </v>
      </c>
      <c r="CE729" s="404" t="str">
        <f t="shared" si="689"/>
        <v xml:space="preserve"> </v>
      </c>
      <c r="CF729" s="404" t="str">
        <f t="shared" si="690"/>
        <v xml:space="preserve"> </v>
      </c>
      <c r="CG729" s="404" t="str">
        <f t="shared" si="691"/>
        <v xml:space="preserve"> </v>
      </c>
      <c r="CH729" s="404" t="str">
        <f t="shared" si="692"/>
        <v xml:space="preserve"> </v>
      </c>
      <c r="CI729" s="404" t="str">
        <f t="shared" si="693"/>
        <v xml:space="preserve"> </v>
      </c>
      <c r="CJ729" s="404" t="str">
        <f t="shared" si="694"/>
        <v xml:space="preserve"> </v>
      </c>
      <c r="CK729" s="405" t="str">
        <f t="shared" si="695"/>
        <v xml:space="preserve"> </v>
      </c>
      <c r="CL729" s="397"/>
      <c r="CM729" s="404" t="str">
        <f t="shared" si="721"/>
        <v xml:space="preserve"> </v>
      </c>
      <c r="CN729" s="404" t="str">
        <f t="shared" si="722"/>
        <v xml:space="preserve"> </v>
      </c>
      <c r="CO729" s="404" t="str">
        <f t="shared" si="723"/>
        <v xml:space="preserve"> </v>
      </c>
      <c r="CP729" s="404" t="str">
        <f t="shared" si="724"/>
        <v xml:space="preserve"> </v>
      </c>
      <c r="CQ729" s="404" t="str">
        <f t="shared" si="725"/>
        <v xml:space="preserve"> </v>
      </c>
      <c r="CR729" s="404" t="str">
        <f t="shared" si="726"/>
        <v xml:space="preserve"> </v>
      </c>
      <c r="CS729" s="404" t="str">
        <f t="shared" si="727"/>
        <v xml:space="preserve"> </v>
      </c>
      <c r="CT729" s="404" t="str">
        <f t="shared" si="728"/>
        <v xml:space="preserve"> </v>
      </c>
      <c r="CU729" s="404" t="str">
        <f t="shared" si="729"/>
        <v xml:space="preserve"> </v>
      </c>
      <c r="CV729" s="404" t="str">
        <f t="shared" si="730"/>
        <v xml:space="preserve"> </v>
      </c>
      <c r="CW729" s="404" t="str">
        <f t="shared" si="731"/>
        <v xml:space="preserve"> </v>
      </c>
      <c r="CX729" s="404" t="str">
        <f t="shared" si="732"/>
        <v xml:space="preserve"> </v>
      </c>
      <c r="CY729" s="405" t="str">
        <f t="shared" si="696"/>
        <v xml:space="preserve"> </v>
      </c>
      <c r="DB729" s="395" t="str">
        <f>IF($F729&lt;12,IF($C729&gt;" ",ROUND($X729*Z729*PAR!$G$58+$AT729*BK729*PAR!$G$58+$AU729*BK729*PAR!$G$58+$AV729*BK729*PAR!$G$58+$AW729*BK729*PAR!$G$58+$AX729*BK729*PAR!$G$58+$AY729*BK729*PAR!$G$47+$AY729*BK729*PAR!$G$57+$BF729*BK729,0)," "),IF($C729&gt;" ",ROUND($X729*Z729*PAR!$G$58/2+$AT729*BK729*PAR!$G$58/2+$AU729*BK729*PAR!$G$58/2+$AV729*BK729*PAR!$G$58/2+$AW729*BK729*PAR!$G$58/2+$AX729*BK729*PAR!$G$58/2+$AY729*BK729*PAR!$G$47+$AY729*BK729*PAR!$G$57+$BF729*BK729,0)," "))</f>
        <v xml:space="preserve"> </v>
      </c>
      <c r="DC729" s="395" t="str">
        <f>IF($F729&lt;12,IF($C729&gt;" ",ROUND($X729*AA729*PAR!$G$57+$AT729*BL729*PAR!$G$57+$AU729*BL729*PAR!$G$57+$AV729*BL729*PAR!$G$57+$AW729*BL729*PAR!$G$57+$AX729*BL729*PAR!$G$57+$AY729*BL729*PAR!$G$47+$AY729*BL729*PAR!$G$57+$BF729*BL729,0)," "),IF($C729&gt;" ",ROUND($X729*AA729*PAR!$G$57/2+$AT729*BL729*PAR!$G$57/2+$AU729*BL729*PAR!$G$57/2+$AV729*BL729*PAR!$G$57/2+$AW729*BL729*PAR!$G$57/2+$AX729*BL729*PAR!$G$57/2+$AY729*BL729*PAR!$G$47+$AY729*BL729*PAR!$G$57+$BF729*BL729,0)," "))</f>
        <v xml:space="preserve"> </v>
      </c>
      <c r="DD729" s="395" t="str">
        <f>IF($F729&lt;12,IF($C729&gt;" ",ROUND($X729*AB729*PAR!$G$57+$AT729*BM729*PAR!$G$57+$AU729*BM729*PAR!$G$57+$AV729*BM729*PAR!$G$57+$AW729*BM729*PAR!$G$57+$AX729*BM729*PAR!$G$57+$AY729*BM729*PAR!$G$47+$AY729*BM729*PAR!$G$57+$BF729*BM729,0)," "),IF($C729&gt;" ",ROUND($X729*AB729*PAR!$G$57/2+$AT729*BM729*PAR!$G$57/2+$AU729*BM729*PAR!$G$57/2+$AV729*BM729*PAR!$G$57/2+$AW729*BM729*PAR!$G$57/2+$AX729*BM729*PAR!$G$57/2+$AY729*BM729*PAR!$G$47+$AY729*BM729*PAR!$G$57+$BF729*BM729,0)," "))</f>
        <v xml:space="preserve"> </v>
      </c>
      <c r="DE729" s="395" t="str">
        <f>IF($F729&lt;12,IF($C729&gt;" ",ROUND($X729*AC729*PAR!$G$57+$AT729*BN729*PAR!$G$57+$AU729*BN729*PAR!$G$57+$AV729*BN729*PAR!$G$57+$AW729*BN729*PAR!$G$57+$AX729*BN729*PAR!$G$57+$AY729*BN729*PAR!$G$47+$AY729*BN729*PAR!$G$57+$BF729*BN729,0)," "),IF($C729&gt;" ",ROUND($X729*AC729*PAR!$G$57/2+$AT729*BN729*PAR!$G$57/2+$AU729*BN729*PAR!$G$57/2+$AV729*BN729*PAR!$G$57/2+$AW729*BN729*PAR!$G$57/2+$AX729*BN729*PAR!$G$57/2+$AY729*BN729*PAR!$G$47+$AY729*BN729*PAR!$G$57+$BF729*BN729,0)," "))</f>
        <v xml:space="preserve"> </v>
      </c>
      <c r="DF729" s="395" t="str">
        <f>IF($F729&lt;12,IF($C729&gt;" ",ROUND($X729*AD729*PAR!$G$57+$AT729*BO729*PAR!$G$57+$AU729*BO729*PAR!$G$57+$AV729*BO729*PAR!$G$57+$AW729*BO729*PAR!$G$57+$AX729*BO729*PAR!$G$57+$AY729*BO729*PAR!$G$47+$AY729*BO729*PAR!$G$57+$BF729*BO729,0)," "),IF($C729&gt;" ",ROUND($X729*AD729*PAR!$G$57/2+$AT729*BO729*PAR!$G$57/2+$AU729*BO729*PAR!$G$57/2+$AV729*BO729*PAR!$G$57/2+$AW729*BO729*PAR!$G$57/2+$AX729*BO729*PAR!$G$57/2+$AY729*BO729*PAR!$G$47+$AY729*BO729*PAR!$G$57+$BF729*BO729,0)," "))</f>
        <v xml:space="preserve"> </v>
      </c>
      <c r="DG729" s="395" t="str">
        <f>IF($F729&lt;12,IF($C729&gt;" ",ROUND($X729*AE729*PAR!$G$57+$AT729*BP729*PAR!$G$57+$AU729*BP729*PAR!$G$57+$AV729*BP729*PAR!$G$57+$AW729*BP729*PAR!$G$57+$AX729*BP729*PAR!$G$57+$AY729*BP729*PAR!$G$47+$AY729*BP729*PAR!$G$57+$BF729*BP729,0)," "),IF($C729&gt;" ",ROUND($X729*AE729*PAR!$G$57/2+$AT729*BP729*PAR!$G$57/2+$AU729*BP729*PAR!$G$57/2+$AV729*BP729*PAR!$G$57/2+$AW729*BP729*PAR!$G$57/2+$AX729*BP729*PAR!$G$57/2+$AY729*BP729*PAR!$G$47+$AY729*BP729*PAR!$G$57+$BF729*BP729,0)," "))</f>
        <v xml:space="preserve"> </v>
      </c>
      <c r="DH729" s="395" t="str">
        <f>IF($F729&lt;12,IF($C729&gt;" ",ROUND($X729*AF729*PAR!$G$57+$AT729*BQ729*PAR!$G$57+$AU729*BQ729*PAR!$G$57+$AV729*BQ729*PAR!$G$57+$AW729*BQ729*PAR!$G$57+$AX729*BQ729*PAR!$G$57+$AY729*BQ729*PAR!$G$47+$AY729*BQ729*PAR!$G$57+$BF729*BQ729,0)," "),IF($C729&gt;" ",ROUND($X729*AF729*PAR!$G$57/2+$AT729*BQ729*PAR!$G$57/2+$AU729*BQ729*PAR!$G$57/2+$AV729*BQ729*PAR!$G$57/2+$AW729*BQ729*PAR!$G$57/2+$AX729*BQ729*PAR!$G$57/2+$AY729*BQ729*PAR!$G$47+$AY729*BQ729*PAR!$G$57+$BF729*BQ729,0)," "))</f>
        <v xml:space="preserve"> </v>
      </c>
      <c r="DI729" s="395" t="str">
        <f>IF($F729&lt;12,IF($C729&gt;" ",ROUND($X729*AG729*PAR!$G$57+$AT729*BR729*PAR!$G$57+$AU729*BR729*PAR!$G$57+$AV729*BR729*PAR!$G$57+$AW729*BR729*PAR!$G$57+$AX729*BR729*PAR!$G$57+$AY729*BR729*PAR!$G$47+$AY729*BR729*PAR!$G$57+$BF729*BR729,0)," "),IF($C729&gt;" ",ROUND($X729*AG729*PAR!$G$57/2+$AT729*BR729*PAR!$G$57/2+$AU729*BR729*PAR!$G$57/2+$AV729*BR729*PAR!$G$57/2+$AW729*BR729*PAR!$G$57/2+$AX729*BR729*PAR!$G$57/2+$AY729*BR729*PAR!$G$47+$AY729*BR729*PAR!$G$57+$BF729*BR729,0)," "))</f>
        <v xml:space="preserve"> </v>
      </c>
      <c r="DJ729" s="395" t="str">
        <f>IF($F729&lt;12,IF($C729&gt;" ",ROUND($X729*AH729*PAR!$G$57+$AT729*BS729*PAR!$G$57+$AU729*BS729*PAR!$G$57+$AV729*BS729*PAR!$G$57+$AW729*BS729*PAR!$G$57+$AX729*BS729*PAR!$G$57+$AY729*BS729*PAR!$G$47+$AY729*BS729*PAR!$G$57+$BF729*BS729,0)," "),IF($C729&gt;" ",ROUND($X729*AH729*PAR!$G$57/2+$AT729*BS729*PAR!$G$57/2+$AU729*BS729*PAR!$G$57/2+$AV729*BS729*PAR!$G$57/2+$AW729*BS729*PAR!$G$57/2+$AX729*BS729*PAR!$G$57/2+$AY729*BS729*PAR!$G$47+$AY729*BS729*PAR!$G$57+$BF729*BS729,0)," "))</f>
        <v xml:space="preserve"> </v>
      </c>
      <c r="DK729" s="395" t="str">
        <f>IF($F729&lt;12,IF($C729&gt;" ",ROUND($X729*AI729*PAR!$G$57+$AT729*BT729*PAR!$G$57+$AU729*BT729*PAR!$G$57+$AV729*BT729*PAR!$G$57+$AW729*BT729*PAR!$G$57+$AX729*BT729*PAR!$G$57+$AY729*BT729*PAR!$G$47+$AY729*BT729*PAR!$G$57+$BF729*BT729,0)," "),IF($C729&gt;" ",ROUND($X729*AI729*PAR!$G$57/2+$AT729*BT729*PAR!$G$57/2+$AU729*BT729*PAR!$G$57/2+$AV729*BT729*PAR!$G$57/2+$AW729*BT729*PAR!$G$57/2+$AX729*BT729*PAR!$G$57/2+$AY729*BT729*PAR!$G$47+$AY729*BT729*PAR!$G$57+$BF729*BT729,0)," "))</f>
        <v xml:space="preserve"> </v>
      </c>
      <c r="DL729" s="395" t="str">
        <f>IF($F729&lt;12,IF($C729&gt;" ",ROUND($X729*AJ729*PAR!$G$57+$AT729*BU729*PAR!$G$57+$AU729*BU729*PAR!$G$57+$AV729*BU729*PAR!$G$57+$AW729*BU729*PAR!$G$57+$AX729*BU729*PAR!$G$57+$AY729*BU729*PAR!$G$47+$AY729*BU729*PAR!$G$57+$BF729*BU729,0)," "),IF($C729&gt;" ",ROUND($X729*AJ729*PAR!$G$57/2+$AT729*BU729*PAR!$G$57/2+$AU729*BU729*PAR!$G$57/2+$AV729*BU729*PAR!$G$57/2+$AW729*BU729*PAR!$G$57/2+$AX729*BU729*PAR!$G$57/2+$AY729*BU729*PAR!$G$47+$AY729*BU729*PAR!$G$57+$BF729*BU729,0)," "))</f>
        <v xml:space="preserve"> </v>
      </c>
      <c r="DM729" s="395" t="str">
        <f>IF($F729&lt;12,IF($C729&gt;" ",ROUND($X729*AK729*PAR!$G$57+$AT729*BV729*PAR!$G$57+$AU729*BV729*PAR!$G$57+$AV729*BV729*PAR!$G$57+$AW729*BV729*PAR!$G$57+$AX729*BV729*PAR!$G$57+$AY729*BV729*PAR!$G$47+$AY729*BV729*PAR!$G$57+$BF729*BV729,0)," "),IF($C729&gt;" ",ROUND($X729*AK729*PAR!$G$57/2+$AT729*BV729*PAR!$G$57/2+$AU729*BV729*PAR!$G$57/2+$AV729*BV729*PAR!$G$57/2+$AW729*BV729*PAR!$G$57/2+$AX729*BV729*PAR!$G$57/2+$AY729*BV729*PAR!$G$47+$AY729*BV729*PAR!$G$57+$BF729*BV729,0)," "))</f>
        <v xml:space="preserve"> </v>
      </c>
      <c r="DO729" s="395" t="str">
        <f t="shared" si="697"/>
        <v xml:space="preserve"> </v>
      </c>
      <c r="DP729" s="395" t="str">
        <f t="shared" si="698"/>
        <v xml:space="preserve"> </v>
      </c>
      <c r="DQ729" s="395" t="str">
        <f t="shared" si="699"/>
        <v xml:space="preserve"> </v>
      </c>
      <c r="DR729" s="395" t="str">
        <f t="shared" si="700"/>
        <v xml:space="preserve"> </v>
      </c>
      <c r="DS729" s="395" t="str">
        <f t="shared" si="701"/>
        <v xml:space="preserve"> </v>
      </c>
      <c r="DT729" s="395" t="str">
        <f t="shared" si="702"/>
        <v xml:space="preserve"> </v>
      </c>
      <c r="DU729" s="395" t="str">
        <f t="shared" si="703"/>
        <v xml:space="preserve"> </v>
      </c>
      <c r="DV729" s="395" t="str">
        <f t="shared" si="704"/>
        <v xml:space="preserve"> </v>
      </c>
      <c r="DW729" s="395" t="str">
        <f t="shared" si="705"/>
        <v xml:space="preserve"> </v>
      </c>
      <c r="DX729" s="395" t="str">
        <f t="shared" si="706"/>
        <v xml:space="preserve"> </v>
      </c>
      <c r="DY729" s="395" t="str">
        <f t="shared" si="707"/>
        <v xml:space="preserve"> </v>
      </c>
      <c r="DZ729" s="395" t="str">
        <f t="shared" si="708"/>
        <v xml:space="preserve"> </v>
      </c>
      <c r="EB729" s="395" t="str">
        <f>IF($C729&gt;" ",IF($F729=4,ROUND($W729*90%*PAR!$G$58*Z729,0),0)," ")</f>
        <v xml:space="preserve"> </v>
      </c>
      <c r="EC729" s="395" t="str">
        <f>IF($C729&gt;" ",IF($F729=4,ROUND($W729*90%*PAR!$G$46*AA729,0),0)," ")</f>
        <v xml:space="preserve"> </v>
      </c>
      <c r="ED729" s="395" t="str">
        <f>IF($C729&gt;" ",IF($F729=4,ROUND($W729*90%*PAR!$G$46*AB729,0),0)," ")</f>
        <v xml:space="preserve"> </v>
      </c>
      <c r="EE729" s="395" t="str">
        <f>IF($C729&gt;" ",IF($F729=4,ROUND($W729*90%*PAR!$G$46*AC729,0),0)," ")</f>
        <v xml:space="preserve"> </v>
      </c>
      <c r="EF729" s="395" t="str">
        <f>IF($C729&gt;" ",IF($F729=4,ROUND($W729*90%*PAR!$G$46*AD729,0),0)," ")</f>
        <v xml:space="preserve"> </v>
      </c>
      <c r="EG729" s="395" t="str">
        <f>IF($C729&gt;" ",IF($F729=4,ROUND($W729*90%*PAR!$G$46*AE729,0),0)," ")</f>
        <v xml:space="preserve"> </v>
      </c>
      <c r="EH729" s="395" t="str">
        <f>IF($C729&gt;" ",IF($F729=4,ROUND($W729*90%*PAR!$G$46*AF729,0),0)," ")</f>
        <v xml:space="preserve"> </v>
      </c>
      <c r="EI729" s="395" t="str">
        <f>IF($C729&gt;" ",IF($F729=4,ROUND($W729*90%*PAR!$G$57*AG729,0),0)," ")</f>
        <v xml:space="preserve"> </v>
      </c>
      <c r="EJ729" s="395" t="str">
        <f>IF($C729&gt;" ",IF($F729=4,ROUND($W729*90%*PAR!$G$57*AH729,0),0)," ")</f>
        <v xml:space="preserve"> </v>
      </c>
      <c r="EK729" s="395" t="str">
        <f>IF($C729&gt;" ",IF($F729=4,ROUND($W729*90%*PAR!$G$57*AI729,0),0)," ")</f>
        <v xml:space="preserve"> </v>
      </c>
      <c r="EL729" s="395" t="str">
        <f>IF($C729&gt;" ",IF($F729=4,ROUND($W729*90%*PAR!$G$57*AJ729,0),0)," ")</f>
        <v xml:space="preserve"> </v>
      </c>
      <c r="EM729" s="395" t="str">
        <f>IF($C729&gt;" ",IF($F729=4,ROUND($W729*90%*PAR!$G$57*AK729,0),0)," ")</f>
        <v xml:space="preserve"> </v>
      </c>
      <c r="EO729" s="395" t="str">
        <f t="shared" si="709"/>
        <v xml:space="preserve"> </v>
      </c>
      <c r="EP729" s="395" t="str">
        <f t="shared" si="710"/>
        <v xml:space="preserve"> </v>
      </c>
      <c r="EQ729" s="395" t="str">
        <f t="shared" si="711"/>
        <v xml:space="preserve"> </v>
      </c>
      <c r="ER729" s="395" t="str">
        <f t="shared" si="712"/>
        <v xml:space="preserve"> </v>
      </c>
      <c r="ES729" s="395" t="str">
        <f t="shared" si="713"/>
        <v xml:space="preserve"> </v>
      </c>
      <c r="ET729" s="395" t="str">
        <f t="shared" si="714"/>
        <v xml:space="preserve"> </v>
      </c>
      <c r="EU729" s="395" t="str">
        <f t="shared" si="715"/>
        <v xml:space="preserve"> </v>
      </c>
      <c r="EV729" s="395" t="str">
        <f t="shared" si="716"/>
        <v xml:space="preserve"> </v>
      </c>
      <c r="EW729" s="395" t="str">
        <f t="shared" si="717"/>
        <v xml:space="preserve"> </v>
      </c>
      <c r="EX729" s="395" t="str">
        <f t="shared" si="718"/>
        <v xml:space="preserve"> </v>
      </c>
      <c r="EY729" s="395" t="str">
        <f t="shared" si="719"/>
        <v xml:space="preserve"> </v>
      </c>
      <c r="EZ729" s="395" t="str">
        <f t="shared" si="720"/>
        <v xml:space="preserve"> </v>
      </c>
    </row>
    <row r="730" spans="2:156" x14ac:dyDescent="0.2">
      <c r="B730" s="605">
        <v>727</v>
      </c>
      <c r="C730" s="413"/>
      <c r="D730" s="413"/>
      <c r="E730" s="400"/>
      <c r="F730" s="416"/>
      <c r="G730" s="401" t="str">
        <f>IF(F730&gt;0,VLOOKUP(F730,PAR!$V$3:$W$18,2)," ")</f>
        <v xml:space="preserve"> </v>
      </c>
      <c r="H730" s="400"/>
      <c r="I730" s="416"/>
      <c r="J730" s="401" t="str">
        <f>IF(I730&gt;0,VLOOKUP($I730,PAR!$C$3:$D$19,2)," ")</f>
        <v xml:space="preserve"> </v>
      </c>
      <c r="L730" s="416"/>
      <c r="M730" s="401" t="str">
        <f>IF(L730&gt;0,VLOOKUP(L730,PAR!$AG$3:$AH$5,2)," ")</f>
        <v xml:space="preserve"> </v>
      </c>
      <c r="O730" s="402" t="str">
        <f t="shared" si="733"/>
        <v/>
      </c>
      <c r="Q730" s="416"/>
      <c r="R730" s="401" t="str">
        <f>IF(Q730&gt;0,VLOOKUP(Q730,PAR!$Y$3:$AA$441,2)," ")</f>
        <v xml:space="preserve"> </v>
      </c>
      <c r="T730" s="417"/>
      <c r="U730" s="417"/>
      <c r="V730" s="417"/>
      <c r="W730" s="417"/>
      <c r="X730" s="500" t="str">
        <f t="shared" si="675"/>
        <v xml:space="preserve"> </v>
      </c>
      <c r="Z730" s="421"/>
      <c r="AA730" s="421"/>
      <c r="AB730" s="421"/>
      <c r="AC730" s="421"/>
      <c r="AD730" s="421"/>
      <c r="AE730" s="421"/>
      <c r="AF730" s="421"/>
      <c r="AG730" s="421"/>
      <c r="AH730" s="421"/>
      <c r="AI730" s="421"/>
      <c r="AJ730" s="421"/>
      <c r="AK730" s="421"/>
      <c r="AL730" s="403">
        <f t="shared" si="734"/>
        <v>0</v>
      </c>
      <c r="AM730" s="400"/>
      <c r="AN730" s="424" t="str">
        <f t="shared" si="676"/>
        <v xml:space="preserve"> </v>
      </c>
      <c r="AO730" s="424" t="str">
        <f t="shared" si="677"/>
        <v xml:space="preserve"> </v>
      </c>
      <c r="AP730" s="424" t="str">
        <f t="shared" si="678"/>
        <v xml:space="preserve"> </v>
      </c>
      <c r="AQ730" s="424" t="str">
        <f t="shared" si="679"/>
        <v xml:space="preserve"> </v>
      </c>
      <c r="AR730" s="407" t="str">
        <f t="shared" si="680"/>
        <v xml:space="preserve"> </v>
      </c>
      <c r="AS730" s="400"/>
      <c r="AT730" s="417"/>
      <c r="AU730" s="417"/>
      <c r="AV730" s="417"/>
      <c r="AW730" s="417"/>
      <c r="AX730" s="417"/>
      <c r="AY730" s="417"/>
      <c r="AZ730" s="417"/>
      <c r="BA730" s="417"/>
      <c r="BB730" s="417"/>
      <c r="BC730" s="417"/>
      <c r="BD730" s="417"/>
      <c r="BE730" s="417"/>
      <c r="BF730" s="417"/>
      <c r="BG730" s="407" t="str">
        <f t="shared" si="681"/>
        <v xml:space="preserve"> </v>
      </c>
      <c r="BH730" s="400"/>
      <c r="BI730" s="407" t="str">
        <f t="shared" si="682"/>
        <v xml:space="preserve"> </v>
      </c>
      <c r="BJ730" s="400"/>
      <c r="BK730" s="506"/>
      <c r="BL730" s="506"/>
      <c r="BM730" s="506"/>
      <c r="BN730" s="506"/>
      <c r="BO730" s="506"/>
      <c r="BP730" s="506"/>
      <c r="BQ730" s="506"/>
      <c r="BR730" s="506"/>
      <c r="BS730" s="506"/>
      <c r="BT730" s="506"/>
      <c r="BU730" s="506"/>
      <c r="BV730" s="506"/>
      <c r="BW730" s="501">
        <f t="shared" si="735"/>
        <v>0</v>
      </c>
      <c r="BX730" s="397"/>
      <c r="BY730" s="404" t="str">
        <f t="shared" si="683"/>
        <v xml:space="preserve"> </v>
      </c>
      <c r="BZ730" s="404" t="str">
        <f t="shared" si="684"/>
        <v xml:space="preserve"> </v>
      </c>
      <c r="CA730" s="404" t="str">
        <f t="shared" si="685"/>
        <v xml:space="preserve"> </v>
      </c>
      <c r="CB730" s="404" t="str">
        <f t="shared" si="686"/>
        <v xml:space="preserve"> </v>
      </c>
      <c r="CC730" s="404" t="str">
        <f t="shared" si="687"/>
        <v xml:space="preserve"> </v>
      </c>
      <c r="CD730" s="404" t="str">
        <f t="shared" si="688"/>
        <v xml:space="preserve"> </v>
      </c>
      <c r="CE730" s="404" t="str">
        <f t="shared" si="689"/>
        <v xml:space="preserve"> </v>
      </c>
      <c r="CF730" s="404" t="str">
        <f t="shared" si="690"/>
        <v xml:space="preserve"> </v>
      </c>
      <c r="CG730" s="404" t="str">
        <f t="shared" si="691"/>
        <v xml:space="preserve"> </v>
      </c>
      <c r="CH730" s="404" t="str">
        <f t="shared" si="692"/>
        <v xml:space="preserve"> </v>
      </c>
      <c r="CI730" s="404" t="str">
        <f t="shared" si="693"/>
        <v xml:space="preserve"> </v>
      </c>
      <c r="CJ730" s="404" t="str">
        <f t="shared" si="694"/>
        <v xml:space="preserve"> </v>
      </c>
      <c r="CK730" s="405" t="str">
        <f t="shared" si="695"/>
        <v xml:space="preserve"> </v>
      </c>
      <c r="CL730" s="397"/>
      <c r="CM730" s="404" t="str">
        <f t="shared" si="721"/>
        <v xml:space="preserve"> </v>
      </c>
      <c r="CN730" s="404" t="str">
        <f t="shared" si="722"/>
        <v xml:space="preserve"> </v>
      </c>
      <c r="CO730" s="404" t="str">
        <f t="shared" si="723"/>
        <v xml:space="preserve"> </v>
      </c>
      <c r="CP730" s="404" t="str">
        <f t="shared" si="724"/>
        <v xml:space="preserve"> </v>
      </c>
      <c r="CQ730" s="404" t="str">
        <f t="shared" si="725"/>
        <v xml:space="preserve"> </v>
      </c>
      <c r="CR730" s="404" t="str">
        <f t="shared" si="726"/>
        <v xml:space="preserve"> </v>
      </c>
      <c r="CS730" s="404" t="str">
        <f t="shared" si="727"/>
        <v xml:space="preserve"> </v>
      </c>
      <c r="CT730" s="404" t="str">
        <f t="shared" si="728"/>
        <v xml:space="preserve"> </v>
      </c>
      <c r="CU730" s="404" t="str">
        <f t="shared" si="729"/>
        <v xml:space="preserve"> </v>
      </c>
      <c r="CV730" s="404" t="str">
        <f t="shared" si="730"/>
        <v xml:space="preserve"> </v>
      </c>
      <c r="CW730" s="404" t="str">
        <f t="shared" si="731"/>
        <v xml:space="preserve"> </v>
      </c>
      <c r="CX730" s="404" t="str">
        <f t="shared" si="732"/>
        <v xml:space="preserve"> </v>
      </c>
      <c r="CY730" s="405" t="str">
        <f t="shared" si="696"/>
        <v xml:space="preserve"> </v>
      </c>
      <c r="DB730" s="395" t="str">
        <f>IF($F730&lt;12,IF($C730&gt;" ",ROUND($X730*Z730*PAR!$G$58+$AT730*BK730*PAR!$G$58+$AU730*BK730*PAR!$G$58+$AV730*BK730*PAR!$G$58+$AW730*BK730*PAR!$G$58+$AX730*BK730*PAR!$G$58+$AY730*BK730*PAR!$G$47+$AY730*BK730*PAR!$G$57+$BF730*BK730,0)," "),IF($C730&gt;" ",ROUND($X730*Z730*PAR!$G$58/2+$AT730*BK730*PAR!$G$58/2+$AU730*BK730*PAR!$G$58/2+$AV730*BK730*PAR!$G$58/2+$AW730*BK730*PAR!$G$58/2+$AX730*BK730*PAR!$G$58/2+$AY730*BK730*PAR!$G$47+$AY730*BK730*PAR!$G$57+$BF730*BK730,0)," "))</f>
        <v xml:space="preserve"> </v>
      </c>
      <c r="DC730" s="395" t="str">
        <f>IF($F730&lt;12,IF($C730&gt;" ",ROUND($X730*AA730*PAR!$G$57+$AT730*BL730*PAR!$G$57+$AU730*BL730*PAR!$G$57+$AV730*BL730*PAR!$G$57+$AW730*BL730*PAR!$G$57+$AX730*BL730*PAR!$G$57+$AY730*BL730*PAR!$G$47+$AY730*BL730*PAR!$G$57+$BF730*BL730,0)," "),IF($C730&gt;" ",ROUND($X730*AA730*PAR!$G$57/2+$AT730*BL730*PAR!$G$57/2+$AU730*BL730*PAR!$G$57/2+$AV730*BL730*PAR!$G$57/2+$AW730*BL730*PAR!$G$57/2+$AX730*BL730*PAR!$G$57/2+$AY730*BL730*PAR!$G$47+$AY730*BL730*PAR!$G$57+$BF730*BL730,0)," "))</f>
        <v xml:space="preserve"> </v>
      </c>
      <c r="DD730" s="395" t="str">
        <f>IF($F730&lt;12,IF($C730&gt;" ",ROUND($X730*AB730*PAR!$G$57+$AT730*BM730*PAR!$G$57+$AU730*BM730*PAR!$G$57+$AV730*BM730*PAR!$G$57+$AW730*BM730*PAR!$G$57+$AX730*BM730*PAR!$G$57+$AY730*BM730*PAR!$G$47+$AY730*BM730*PAR!$G$57+$BF730*BM730,0)," "),IF($C730&gt;" ",ROUND($X730*AB730*PAR!$G$57/2+$AT730*BM730*PAR!$G$57/2+$AU730*BM730*PAR!$G$57/2+$AV730*BM730*PAR!$G$57/2+$AW730*BM730*PAR!$G$57/2+$AX730*BM730*PAR!$G$57/2+$AY730*BM730*PAR!$G$47+$AY730*BM730*PAR!$G$57+$BF730*BM730,0)," "))</f>
        <v xml:space="preserve"> </v>
      </c>
      <c r="DE730" s="395" t="str">
        <f>IF($F730&lt;12,IF($C730&gt;" ",ROUND($X730*AC730*PAR!$G$57+$AT730*BN730*PAR!$G$57+$AU730*BN730*PAR!$G$57+$AV730*BN730*PAR!$G$57+$AW730*BN730*PAR!$G$57+$AX730*BN730*PAR!$G$57+$AY730*BN730*PAR!$G$47+$AY730*BN730*PAR!$G$57+$BF730*BN730,0)," "),IF($C730&gt;" ",ROUND($X730*AC730*PAR!$G$57/2+$AT730*BN730*PAR!$G$57/2+$AU730*BN730*PAR!$G$57/2+$AV730*BN730*PAR!$G$57/2+$AW730*BN730*PAR!$G$57/2+$AX730*BN730*PAR!$G$57/2+$AY730*BN730*PAR!$G$47+$AY730*BN730*PAR!$G$57+$BF730*BN730,0)," "))</f>
        <v xml:space="preserve"> </v>
      </c>
      <c r="DF730" s="395" t="str">
        <f>IF($F730&lt;12,IF($C730&gt;" ",ROUND($X730*AD730*PAR!$G$57+$AT730*BO730*PAR!$G$57+$AU730*BO730*PAR!$G$57+$AV730*BO730*PAR!$G$57+$AW730*BO730*PAR!$G$57+$AX730*BO730*PAR!$G$57+$AY730*BO730*PAR!$G$47+$AY730*BO730*PAR!$G$57+$BF730*BO730,0)," "),IF($C730&gt;" ",ROUND($X730*AD730*PAR!$G$57/2+$AT730*BO730*PAR!$G$57/2+$AU730*BO730*PAR!$G$57/2+$AV730*BO730*PAR!$G$57/2+$AW730*BO730*PAR!$G$57/2+$AX730*BO730*PAR!$G$57/2+$AY730*BO730*PAR!$G$47+$AY730*BO730*PAR!$G$57+$BF730*BO730,0)," "))</f>
        <v xml:space="preserve"> </v>
      </c>
      <c r="DG730" s="395" t="str">
        <f>IF($F730&lt;12,IF($C730&gt;" ",ROUND($X730*AE730*PAR!$G$57+$AT730*BP730*PAR!$G$57+$AU730*BP730*PAR!$G$57+$AV730*BP730*PAR!$G$57+$AW730*BP730*PAR!$G$57+$AX730*BP730*PAR!$G$57+$AY730*BP730*PAR!$G$47+$AY730*BP730*PAR!$G$57+$BF730*BP730,0)," "),IF($C730&gt;" ",ROUND($X730*AE730*PAR!$G$57/2+$AT730*BP730*PAR!$G$57/2+$AU730*BP730*PAR!$G$57/2+$AV730*BP730*PAR!$G$57/2+$AW730*BP730*PAR!$G$57/2+$AX730*BP730*PAR!$G$57/2+$AY730*BP730*PAR!$G$47+$AY730*BP730*PAR!$G$57+$BF730*BP730,0)," "))</f>
        <v xml:space="preserve"> </v>
      </c>
      <c r="DH730" s="395" t="str">
        <f>IF($F730&lt;12,IF($C730&gt;" ",ROUND($X730*AF730*PAR!$G$57+$AT730*BQ730*PAR!$G$57+$AU730*BQ730*PAR!$G$57+$AV730*BQ730*PAR!$G$57+$AW730*BQ730*PAR!$G$57+$AX730*BQ730*PAR!$G$57+$AY730*BQ730*PAR!$G$47+$AY730*BQ730*PAR!$G$57+$BF730*BQ730,0)," "),IF($C730&gt;" ",ROUND($X730*AF730*PAR!$G$57/2+$AT730*BQ730*PAR!$G$57/2+$AU730*BQ730*PAR!$G$57/2+$AV730*BQ730*PAR!$G$57/2+$AW730*BQ730*PAR!$G$57/2+$AX730*BQ730*PAR!$G$57/2+$AY730*BQ730*PAR!$G$47+$AY730*BQ730*PAR!$G$57+$BF730*BQ730,0)," "))</f>
        <v xml:space="preserve"> </v>
      </c>
      <c r="DI730" s="395" t="str">
        <f>IF($F730&lt;12,IF($C730&gt;" ",ROUND($X730*AG730*PAR!$G$57+$AT730*BR730*PAR!$G$57+$AU730*BR730*PAR!$G$57+$AV730*BR730*PAR!$G$57+$AW730*BR730*PAR!$G$57+$AX730*BR730*PAR!$G$57+$AY730*BR730*PAR!$G$47+$AY730*BR730*PAR!$G$57+$BF730*BR730,0)," "),IF($C730&gt;" ",ROUND($X730*AG730*PAR!$G$57/2+$AT730*BR730*PAR!$G$57/2+$AU730*BR730*PAR!$G$57/2+$AV730*BR730*PAR!$G$57/2+$AW730*BR730*PAR!$G$57/2+$AX730*BR730*PAR!$G$57/2+$AY730*BR730*PAR!$G$47+$AY730*BR730*PAR!$G$57+$BF730*BR730,0)," "))</f>
        <v xml:space="preserve"> </v>
      </c>
      <c r="DJ730" s="395" t="str">
        <f>IF($F730&lt;12,IF($C730&gt;" ",ROUND($X730*AH730*PAR!$G$57+$AT730*BS730*PAR!$G$57+$AU730*BS730*PAR!$G$57+$AV730*BS730*PAR!$G$57+$AW730*BS730*PAR!$G$57+$AX730*BS730*PAR!$G$57+$AY730*BS730*PAR!$G$47+$AY730*BS730*PAR!$G$57+$BF730*BS730,0)," "),IF($C730&gt;" ",ROUND($X730*AH730*PAR!$G$57/2+$AT730*BS730*PAR!$G$57/2+$AU730*BS730*PAR!$G$57/2+$AV730*BS730*PAR!$G$57/2+$AW730*BS730*PAR!$G$57/2+$AX730*BS730*PAR!$G$57/2+$AY730*BS730*PAR!$G$47+$AY730*BS730*PAR!$G$57+$BF730*BS730,0)," "))</f>
        <v xml:space="preserve"> </v>
      </c>
      <c r="DK730" s="395" t="str">
        <f>IF($F730&lt;12,IF($C730&gt;" ",ROUND($X730*AI730*PAR!$G$57+$AT730*BT730*PAR!$G$57+$AU730*BT730*PAR!$G$57+$AV730*BT730*PAR!$G$57+$AW730*BT730*PAR!$G$57+$AX730*BT730*PAR!$G$57+$AY730*BT730*PAR!$G$47+$AY730*BT730*PAR!$G$57+$BF730*BT730,0)," "),IF($C730&gt;" ",ROUND($X730*AI730*PAR!$G$57/2+$AT730*BT730*PAR!$G$57/2+$AU730*BT730*PAR!$G$57/2+$AV730*BT730*PAR!$G$57/2+$AW730*BT730*PAR!$G$57/2+$AX730*BT730*PAR!$G$57/2+$AY730*BT730*PAR!$G$47+$AY730*BT730*PAR!$G$57+$BF730*BT730,0)," "))</f>
        <v xml:space="preserve"> </v>
      </c>
      <c r="DL730" s="395" t="str">
        <f>IF($F730&lt;12,IF($C730&gt;" ",ROUND($X730*AJ730*PAR!$G$57+$AT730*BU730*PAR!$G$57+$AU730*BU730*PAR!$G$57+$AV730*BU730*PAR!$G$57+$AW730*BU730*PAR!$G$57+$AX730*BU730*PAR!$G$57+$AY730*BU730*PAR!$G$47+$AY730*BU730*PAR!$G$57+$BF730*BU730,0)," "),IF($C730&gt;" ",ROUND($X730*AJ730*PAR!$G$57/2+$AT730*BU730*PAR!$G$57/2+$AU730*BU730*PAR!$G$57/2+$AV730*BU730*PAR!$G$57/2+$AW730*BU730*PAR!$G$57/2+$AX730*BU730*PAR!$G$57/2+$AY730*BU730*PAR!$G$47+$AY730*BU730*PAR!$G$57+$BF730*BU730,0)," "))</f>
        <v xml:space="preserve"> </v>
      </c>
      <c r="DM730" s="395" t="str">
        <f>IF($F730&lt;12,IF($C730&gt;" ",ROUND($X730*AK730*PAR!$G$57+$AT730*BV730*PAR!$G$57+$AU730*BV730*PAR!$G$57+$AV730*BV730*PAR!$G$57+$AW730*BV730*PAR!$G$57+$AX730*BV730*PAR!$G$57+$AY730*BV730*PAR!$G$47+$AY730*BV730*PAR!$G$57+$BF730*BV730,0)," "),IF($C730&gt;" ",ROUND($X730*AK730*PAR!$G$57/2+$AT730*BV730*PAR!$G$57/2+$AU730*BV730*PAR!$G$57/2+$AV730*BV730*PAR!$G$57/2+$AW730*BV730*PAR!$G$57/2+$AX730*BV730*PAR!$G$57/2+$AY730*BV730*PAR!$G$47+$AY730*BV730*PAR!$G$57+$BF730*BV730,0)," "))</f>
        <v xml:space="preserve"> </v>
      </c>
      <c r="DO730" s="395" t="str">
        <f t="shared" si="697"/>
        <v xml:space="preserve"> </v>
      </c>
      <c r="DP730" s="395" t="str">
        <f t="shared" si="698"/>
        <v xml:space="preserve"> </v>
      </c>
      <c r="DQ730" s="395" t="str">
        <f t="shared" si="699"/>
        <v xml:space="preserve"> </v>
      </c>
      <c r="DR730" s="395" t="str">
        <f t="shared" si="700"/>
        <v xml:space="preserve"> </v>
      </c>
      <c r="DS730" s="395" t="str">
        <f t="shared" si="701"/>
        <v xml:space="preserve"> </v>
      </c>
      <c r="DT730" s="395" t="str">
        <f t="shared" si="702"/>
        <v xml:space="preserve"> </v>
      </c>
      <c r="DU730" s="395" t="str">
        <f t="shared" si="703"/>
        <v xml:space="preserve"> </v>
      </c>
      <c r="DV730" s="395" t="str">
        <f t="shared" si="704"/>
        <v xml:space="preserve"> </v>
      </c>
      <c r="DW730" s="395" t="str">
        <f t="shared" si="705"/>
        <v xml:space="preserve"> </v>
      </c>
      <c r="DX730" s="395" t="str">
        <f t="shared" si="706"/>
        <v xml:space="preserve"> </v>
      </c>
      <c r="DY730" s="395" t="str">
        <f t="shared" si="707"/>
        <v xml:space="preserve"> </v>
      </c>
      <c r="DZ730" s="395" t="str">
        <f t="shared" si="708"/>
        <v xml:space="preserve"> </v>
      </c>
      <c r="EB730" s="395" t="str">
        <f>IF($C730&gt;" ",IF($F730=4,ROUND($W730*90%*PAR!$G$58*Z730,0),0)," ")</f>
        <v xml:space="preserve"> </v>
      </c>
      <c r="EC730" s="395" t="str">
        <f>IF($C730&gt;" ",IF($F730=4,ROUND($W730*90%*PAR!$G$46*AA730,0),0)," ")</f>
        <v xml:space="preserve"> </v>
      </c>
      <c r="ED730" s="395" t="str">
        <f>IF($C730&gt;" ",IF($F730=4,ROUND($W730*90%*PAR!$G$46*AB730,0),0)," ")</f>
        <v xml:space="preserve"> </v>
      </c>
      <c r="EE730" s="395" t="str">
        <f>IF($C730&gt;" ",IF($F730=4,ROUND($W730*90%*PAR!$G$46*AC730,0),0)," ")</f>
        <v xml:space="preserve"> </v>
      </c>
      <c r="EF730" s="395" t="str">
        <f>IF($C730&gt;" ",IF($F730=4,ROUND($W730*90%*PAR!$G$46*AD730,0),0)," ")</f>
        <v xml:space="preserve"> </v>
      </c>
      <c r="EG730" s="395" t="str">
        <f>IF($C730&gt;" ",IF($F730=4,ROUND($W730*90%*PAR!$G$46*AE730,0),0)," ")</f>
        <v xml:space="preserve"> </v>
      </c>
      <c r="EH730" s="395" t="str">
        <f>IF($C730&gt;" ",IF($F730=4,ROUND($W730*90%*PAR!$G$46*AF730,0),0)," ")</f>
        <v xml:space="preserve"> </v>
      </c>
      <c r="EI730" s="395" t="str">
        <f>IF($C730&gt;" ",IF($F730=4,ROUND($W730*90%*PAR!$G$57*AG730,0),0)," ")</f>
        <v xml:space="preserve"> </v>
      </c>
      <c r="EJ730" s="395" t="str">
        <f>IF($C730&gt;" ",IF($F730=4,ROUND($W730*90%*PAR!$G$57*AH730,0),0)," ")</f>
        <v xml:space="preserve"> </v>
      </c>
      <c r="EK730" s="395" t="str">
        <f>IF($C730&gt;" ",IF($F730=4,ROUND($W730*90%*PAR!$G$57*AI730,0),0)," ")</f>
        <v xml:space="preserve"> </v>
      </c>
      <c r="EL730" s="395" t="str">
        <f>IF($C730&gt;" ",IF($F730=4,ROUND($W730*90%*PAR!$G$57*AJ730,0),0)," ")</f>
        <v xml:space="preserve"> </v>
      </c>
      <c r="EM730" s="395" t="str">
        <f>IF($C730&gt;" ",IF($F730=4,ROUND($W730*90%*PAR!$G$57*AK730,0),0)," ")</f>
        <v xml:space="preserve"> </v>
      </c>
      <c r="EO730" s="395" t="str">
        <f t="shared" si="709"/>
        <v xml:space="preserve"> </v>
      </c>
      <c r="EP730" s="395" t="str">
        <f t="shared" si="710"/>
        <v xml:space="preserve"> </v>
      </c>
      <c r="EQ730" s="395" t="str">
        <f t="shared" si="711"/>
        <v xml:space="preserve"> </v>
      </c>
      <c r="ER730" s="395" t="str">
        <f t="shared" si="712"/>
        <v xml:space="preserve"> </v>
      </c>
      <c r="ES730" s="395" t="str">
        <f t="shared" si="713"/>
        <v xml:space="preserve"> </v>
      </c>
      <c r="ET730" s="395" t="str">
        <f t="shared" si="714"/>
        <v xml:space="preserve"> </v>
      </c>
      <c r="EU730" s="395" t="str">
        <f t="shared" si="715"/>
        <v xml:space="preserve"> </v>
      </c>
      <c r="EV730" s="395" t="str">
        <f t="shared" si="716"/>
        <v xml:space="preserve"> </v>
      </c>
      <c r="EW730" s="395" t="str">
        <f t="shared" si="717"/>
        <v xml:space="preserve"> </v>
      </c>
      <c r="EX730" s="395" t="str">
        <f t="shared" si="718"/>
        <v xml:space="preserve"> </v>
      </c>
      <c r="EY730" s="395" t="str">
        <f t="shared" si="719"/>
        <v xml:space="preserve"> </v>
      </c>
      <c r="EZ730" s="395" t="str">
        <f t="shared" si="720"/>
        <v xml:space="preserve"> </v>
      </c>
    </row>
    <row r="731" spans="2:156" x14ac:dyDescent="0.2">
      <c r="B731" s="605">
        <v>728</v>
      </c>
      <c r="C731" s="413"/>
      <c r="D731" s="413"/>
      <c r="E731" s="400"/>
      <c r="F731" s="416"/>
      <c r="G731" s="401" t="str">
        <f>IF(F731&gt;0,VLOOKUP(F731,PAR!$V$3:$W$18,2)," ")</f>
        <v xml:space="preserve"> </v>
      </c>
      <c r="H731" s="400"/>
      <c r="I731" s="416"/>
      <c r="J731" s="401" t="str">
        <f>IF(I731&gt;0,VLOOKUP($I731,PAR!$C$3:$D$19,2)," ")</f>
        <v xml:space="preserve"> </v>
      </c>
      <c r="L731" s="416"/>
      <c r="M731" s="401" t="str">
        <f>IF(L731&gt;0,VLOOKUP(L731,PAR!$AG$3:$AH$5,2)," ")</f>
        <v xml:space="preserve"> </v>
      </c>
      <c r="O731" s="402" t="str">
        <f t="shared" si="733"/>
        <v/>
      </c>
      <c r="Q731" s="416"/>
      <c r="R731" s="401" t="str">
        <f>IF(Q731&gt;0,VLOOKUP(Q731,PAR!$Y$3:$AA$441,2)," ")</f>
        <v xml:space="preserve"> </v>
      </c>
      <c r="T731" s="417"/>
      <c r="U731" s="417"/>
      <c r="V731" s="417"/>
      <c r="W731" s="417"/>
      <c r="X731" s="500" t="str">
        <f t="shared" si="675"/>
        <v xml:space="preserve"> </v>
      </c>
      <c r="Z731" s="421"/>
      <c r="AA731" s="421"/>
      <c r="AB731" s="421"/>
      <c r="AC731" s="421"/>
      <c r="AD731" s="421"/>
      <c r="AE731" s="421"/>
      <c r="AF731" s="421"/>
      <c r="AG731" s="421"/>
      <c r="AH731" s="421"/>
      <c r="AI731" s="421"/>
      <c r="AJ731" s="421"/>
      <c r="AK731" s="421"/>
      <c r="AL731" s="403">
        <f t="shared" si="734"/>
        <v>0</v>
      </c>
      <c r="AM731" s="400"/>
      <c r="AN731" s="424" t="str">
        <f t="shared" si="676"/>
        <v xml:space="preserve"> </v>
      </c>
      <c r="AO731" s="424" t="str">
        <f t="shared" si="677"/>
        <v xml:space="preserve"> </v>
      </c>
      <c r="AP731" s="424" t="str">
        <f t="shared" si="678"/>
        <v xml:space="preserve"> </v>
      </c>
      <c r="AQ731" s="424" t="str">
        <f t="shared" si="679"/>
        <v xml:space="preserve"> </v>
      </c>
      <c r="AR731" s="407" t="str">
        <f t="shared" si="680"/>
        <v xml:space="preserve"> </v>
      </c>
      <c r="AS731" s="400"/>
      <c r="AT731" s="417"/>
      <c r="AU731" s="417"/>
      <c r="AV731" s="417"/>
      <c r="AW731" s="417"/>
      <c r="AX731" s="417"/>
      <c r="AY731" s="417"/>
      <c r="AZ731" s="417"/>
      <c r="BA731" s="417"/>
      <c r="BB731" s="417"/>
      <c r="BC731" s="417"/>
      <c r="BD731" s="417"/>
      <c r="BE731" s="417"/>
      <c r="BF731" s="417"/>
      <c r="BG731" s="407" t="str">
        <f t="shared" si="681"/>
        <v xml:space="preserve"> </v>
      </c>
      <c r="BH731" s="400"/>
      <c r="BI731" s="407" t="str">
        <f t="shared" si="682"/>
        <v xml:space="preserve"> </v>
      </c>
      <c r="BJ731" s="400"/>
      <c r="BK731" s="506"/>
      <c r="BL731" s="506"/>
      <c r="BM731" s="506"/>
      <c r="BN731" s="506"/>
      <c r="BO731" s="506"/>
      <c r="BP731" s="506"/>
      <c r="BQ731" s="506"/>
      <c r="BR731" s="506"/>
      <c r="BS731" s="506"/>
      <c r="BT731" s="506"/>
      <c r="BU731" s="506"/>
      <c r="BV731" s="506"/>
      <c r="BW731" s="501">
        <f t="shared" si="735"/>
        <v>0</v>
      </c>
      <c r="BX731" s="397"/>
      <c r="BY731" s="404" t="str">
        <f t="shared" si="683"/>
        <v xml:space="preserve"> </v>
      </c>
      <c r="BZ731" s="404" t="str">
        <f t="shared" si="684"/>
        <v xml:space="preserve"> </v>
      </c>
      <c r="CA731" s="404" t="str">
        <f t="shared" si="685"/>
        <v xml:space="preserve"> </v>
      </c>
      <c r="CB731" s="404" t="str">
        <f t="shared" si="686"/>
        <v xml:space="preserve"> </v>
      </c>
      <c r="CC731" s="404" t="str">
        <f t="shared" si="687"/>
        <v xml:space="preserve"> </v>
      </c>
      <c r="CD731" s="404" t="str">
        <f t="shared" si="688"/>
        <v xml:space="preserve"> </v>
      </c>
      <c r="CE731" s="404" t="str">
        <f t="shared" si="689"/>
        <v xml:space="preserve"> </v>
      </c>
      <c r="CF731" s="404" t="str">
        <f t="shared" si="690"/>
        <v xml:space="preserve"> </v>
      </c>
      <c r="CG731" s="404" t="str">
        <f t="shared" si="691"/>
        <v xml:space="preserve"> </v>
      </c>
      <c r="CH731" s="404" t="str">
        <f t="shared" si="692"/>
        <v xml:space="preserve"> </v>
      </c>
      <c r="CI731" s="404" t="str">
        <f t="shared" si="693"/>
        <v xml:space="preserve"> </v>
      </c>
      <c r="CJ731" s="404" t="str">
        <f t="shared" si="694"/>
        <v xml:space="preserve"> </v>
      </c>
      <c r="CK731" s="405" t="str">
        <f t="shared" si="695"/>
        <v xml:space="preserve"> </v>
      </c>
      <c r="CL731" s="397"/>
      <c r="CM731" s="404" t="str">
        <f t="shared" si="721"/>
        <v xml:space="preserve"> </v>
      </c>
      <c r="CN731" s="404" t="str">
        <f t="shared" si="722"/>
        <v xml:space="preserve"> </v>
      </c>
      <c r="CO731" s="404" t="str">
        <f t="shared" si="723"/>
        <v xml:space="preserve"> </v>
      </c>
      <c r="CP731" s="404" t="str">
        <f t="shared" si="724"/>
        <v xml:space="preserve"> </v>
      </c>
      <c r="CQ731" s="404" t="str">
        <f t="shared" si="725"/>
        <v xml:space="preserve"> </v>
      </c>
      <c r="CR731" s="404" t="str">
        <f t="shared" si="726"/>
        <v xml:space="preserve"> </v>
      </c>
      <c r="CS731" s="404" t="str">
        <f t="shared" si="727"/>
        <v xml:space="preserve"> </v>
      </c>
      <c r="CT731" s="404" t="str">
        <f t="shared" si="728"/>
        <v xml:space="preserve"> </v>
      </c>
      <c r="CU731" s="404" t="str">
        <f t="shared" si="729"/>
        <v xml:space="preserve"> </v>
      </c>
      <c r="CV731" s="404" t="str">
        <f t="shared" si="730"/>
        <v xml:space="preserve"> </v>
      </c>
      <c r="CW731" s="404" t="str">
        <f t="shared" si="731"/>
        <v xml:space="preserve"> </v>
      </c>
      <c r="CX731" s="404" t="str">
        <f t="shared" si="732"/>
        <v xml:space="preserve"> </v>
      </c>
      <c r="CY731" s="405" t="str">
        <f t="shared" si="696"/>
        <v xml:space="preserve"> </v>
      </c>
      <c r="DB731" s="395" t="str">
        <f>IF($F731&lt;12,IF($C731&gt;" ",ROUND($X731*Z731*PAR!$G$58+$AT731*BK731*PAR!$G$58+$AU731*BK731*PAR!$G$58+$AV731*BK731*PAR!$G$58+$AW731*BK731*PAR!$G$58+$AX731*BK731*PAR!$G$58+$AY731*BK731*PAR!$G$47+$AY731*BK731*PAR!$G$57+$BF731*BK731,0)," "),IF($C731&gt;" ",ROUND($X731*Z731*PAR!$G$58/2+$AT731*BK731*PAR!$G$58/2+$AU731*BK731*PAR!$G$58/2+$AV731*BK731*PAR!$G$58/2+$AW731*BK731*PAR!$G$58/2+$AX731*BK731*PAR!$G$58/2+$AY731*BK731*PAR!$G$47+$AY731*BK731*PAR!$G$57+$BF731*BK731,0)," "))</f>
        <v xml:space="preserve"> </v>
      </c>
      <c r="DC731" s="395" t="str">
        <f>IF($F731&lt;12,IF($C731&gt;" ",ROUND($X731*AA731*PAR!$G$57+$AT731*BL731*PAR!$G$57+$AU731*BL731*PAR!$G$57+$AV731*BL731*PAR!$G$57+$AW731*BL731*PAR!$G$57+$AX731*BL731*PAR!$G$57+$AY731*BL731*PAR!$G$47+$AY731*BL731*PAR!$G$57+$BF731*BL731,0)," "),IF($C731&gt;" ",ROUND($X731*AA731*PAR!$G$57/2+$AT731*BL731*PAR!$G$57/2+$AU731*BL731*PAR!$G$57/2+$AV731*BL731*PAR!$G$57/2+$AW731*BL731*PAR!$G$57/2+$AX731*BL731*PAR!$G$57/2+$AY731*BL731*PAR!$G$47+$AY731*BL731*PAR!$G$57+$BF731*BL731,0)," "))</f>
        <v xml:space="preserve"> </v>
      </c>
      <c r="DD731" s="395" t="str">
        <f>IF($F731&lt;12,IF($C731&gt;" ",ROUND($X731*AB731*PAR!$G$57+$AT731*BM731*PAR!$G$57+$AU731*BM731*PAR!$G$57+$AV731*BM731*PAR!$G$57+$AW731*BM731*PAR!$G$57+$AX731*BM731*PAR!$G$57+$AY731*BM731*PAR!$G$47+$AY731*BM731*PAR!$G$57+$BF731*BM731,0)," "),IF($C731&gt;" ",ROUND($X731*AB731*PAR!$G$57/2+$AT731*BM731*PAR!$G$57/2+$AU731*BM731*PAR!$G$57/2+$AV731*BM731*PAR!$G$57/2+$AW731*BM731*PAR!$G$57/2+$AX731*BM731*PAR!$G$57/2+$AY731*BM731*PAR!$G$47+$AY731*BM731*PAR!$G$57+$BF731*BM731,0)," "))</f>
        <v xml:space="preserve"> </v>
      </c>
      <c r="DE731" s="395" t="str">
        <f>IF($F731&lt;12,IF($C731&gt;" ",ROUND($X731*AC731*PAR!$G$57+$AT731*BN731*PAR!$G$57+$AU731*BN731*PAR!$G$57+$AV731*BN731*PAR!$G$57+$AW731*BN731*PAR!$G$57+$AX731*BN731*PAR!$G$57+$AY731*BN731*PAR!$G$47+$AY731*BN731*PAR!$G$57+$BF731*BN731,0)," "),IF($C731&gt;" ",ROUND($X731*AC731*PAR!$G$57/2+$AT731*BN731*PAR!$G$57/2+$AU731*BN731*PAR!$G$57/2+$AV731*BN731*PAR!$G$57/2+$AW731*BN731*PAR!$G$57/2+$AX731*BN731*PAR!$G$57/2+$AY731*BN731*PAR!$G$47+$AY731*BN731*PAR!$G$57+$BF731*BN731,0)," "))</f>
        <v xml:space="preserve"> </v>
      </c>
      <c r="DF731" s="395" t="str">
        <f>IF($F731&lt;12,IF($C731&gt;" ",ROUND($X731*AD731*PAR!$G$57+$AT731*BO731*PAR!$G$57+$AU731*BO731*PAR!$G$57+$AV731*BO731*PAR!$G$57+$AW731*BO731*PAR!$G$57+$AX731*BO731*PAR!$G$57+$AY731*BO731*PAR!$G$47+$AY731*BO731*PAR!$G$57+$BF731*BO731,0)," "),IF($C731&gt;" ",ROUND($X731*AD731*PAR!$G$57/2+$AT731*BO731*PAR!$G$57/2+$AU731*BO731*PAR!$G$57/2+$AV731*BO731*PAR!$G$57/2+$AW731*BO731*PAR!$G$57/2+$AX731*BO731*PAR!$G$57/2+$AY731*BO731*PAR!$G$47+$AY731*BO731*PAR!$G$57+$BF731*BO731,0)," "))</f>
        <v xml:space="preserve"> </v>
      </c>
      <c r="DG731" s="395" t="str">
        <f>IF($F731&lt;12,IF($C731&gt;" ",ROUND($X731*AE731*PAR!$G$57+$AT731*BP731*PAR!$G$57+$AU731*BP731*PAR!$G$57+$AV731*BP731*PAR!$G$57+$AW731*BP731*PAR!$G$57+$AX731*BP731*PAR!$G$57+$AY731*BP731*PAR!$G$47+$AY731*BP731*PAR!$G$57+$BF731*BP731,0)," "),IF($C731&gt;" ",ROUND($X731*AE731*PAR!$G$57/2+$AT731*BP731*PAR!$G$57/2+$AU731*BP731*PAR!$G$57/2+$AV731*BP731*PAR!$G$57/2+$AW731*BP731*PAR!$G$57/2+$AX731*BP731*PAR!$G$57/2+$AY731*BP731*PAR!$G$47+$AY731*BP731*PAR!$G$57+$BF731*BP731,0)," "))</f>
        <v xml:space="preserve"> </v>
      </c>
      <c r="DH731" s="395" t="str">
        <f>IF($F731&lt;12,IF($C731&gt;" ",ROUND($X731*AF731*PAR!$G$57+$AT731*BQ731*PAR!$G$57+$AU731*BQ731*PAR!$G$57+$AV731*BQ731*PAR!$G$57+$AW731*BQ731*PAR!$G$57+$AX731*BQ731*PAR!$G$57+$AY731*BQ731*PAR!$G$47+$AY731*BQ731*PAR!$G$57+$BF731*BQ731,0)," "),IF($C731&gt;" ",ROUND($X731*AF731*PAR!$G$57/2+$AT731*BQ731*PAR!$G$57/2+$AU731*BQ731*PAR!$G$57/2+$AV731*BQ731*PAR!$G$57/2+$AW731*BQ731*PAR!$G$57/2+$AX731*BQ731*PAR!$G$57/2+$AY731*BQ731*PAR!$G$47+$AY731*BQ731*PAR!$G$57+$BF731*BQ731,0)," "))</f>
        <v xml:space="preserve"> </v>
      </c>
      <c r="DI731" s="395" t="str">
        <f>IF($F731&lt;12,IF($C731&gt;" ",ROUND($X731*AG731*PAR!$G$57+$AT731*BR731*PAR!$G$57+$AU731*BR731*PAR!$G$57+$AV731*BR731*PAR!$G$57+$AW731*BR731*PAR!$G$57+$AX731*BR731*PAR!$G$57+$AY731*BR731*PAR!$G$47+$AY731*BR731*PAR!$G$57+$BF731*BR731,0)," "),IF($C731&gt;" ",ROUND($X731*AG731*PAR!$G$57/2+$AT731*BR731*PAR!$G$57/2+$AU731*BR731*PAR!$G$57/2+$AV731*BR731*PAR!$G$57/2+$AW731*BR731*PAR!$G$57/2+$AX731*BR731*PAR!$G$57/2+$AY731*BR731*PAR!$G$47+$AY731*BR731*PAR!$G$57+$BF731*BR731,0)," "))</f>
        <v xml:space="preserve"> </v>
      </c>
      <c r="DJ731" s="395" t="str">
        <f>IF($F731&lt;12,IF($C731&gt;" ",ROUND($X731*AH731*PAR!$G$57+$AT731*BS731*PAR!$G$57+$AU731*BS731*PAR!$G$57+$AV731*BS731*PAR!$G$57+$AW731*BS731*PAR!$G$57+$AX731*BS731*PAR!$G$57+$AY731*BS731*PAR!$G$47+$AY731*BS731*PAR!$G$57+$BF731*BS731,0)," "),IF($C731&gt;" ",ROUND($X731*AH731*PAR!$G$57/2+$AT731*BS731*PAR!$G$57/2+$AU731*BS731*PAR!$G$57/2+$AV731*BS731*PAR!$G$57/2+$AW731*BS731*PAR!$G$57/2+$AX731*BS731*PAR!$G$57/2+$AY731*BS731*PAR!$G$47+$AY731*BS731*PAR!$G$57+$BF731*BS731,0)," "))</f>
        <v xml:space="preserve"> </v>
      </c>
      <c r="DK731" s="395" t="str">
        <f>IF($F731&lt;12,IF($C731&gt;" ",ROUND($X731*AI731*PAR!$G$57+$AT731*BT731*PAR!$G$57+$AU731*BT731*PAR!$G$57+$AV731*BT731*PAR!$G$57+$AW731*BT731*PAR!$G$57+$AX731*BT731*PAR!$G$57+$AY731*BT731*PAR!$G$47+$AY731*BT731*PAR!$G$57+$BF731*BT731,0)," "),IF($C731&gt;" ",ROUND($X731*AI731*PAR!$G$57/2+$AT731*BT731*PAR!$G$57/2+$AU731*BT731*PAR!$G$57/2+$AV731*BT731*PAR!$G$57/2+$AW731*BT731*PAR!$G$57/2+$AX731*BT731*PAR!$G$57/2+$AY731*BT731*PAR!$G$47+$AY731*BT731*PAR!$G$57+$BF731*BT731,0)," "))</f>
        <v xml:space="preserve"> </v>
      </c>
      <c r="DL731" s="395" t="str">
        <f>IF($F731&lt;12,IF($C731&gt;" ",ROUND($X731*AJ731*PAR!$G$57+$AT731*BU731*PAR!$G$57+$AU731*BU731*PAR!$G$57+$AV731*BU731*PAR!$G$57+$AW731*BU731*PAR!$G$57+$AX731*BU731*PAR!$G$57+$AY731*BU731*PAR!$G$47+$AY731*BU731*PAR!$G$57+$BF731*BU731,0)," "),IF($C731&gt;" ",ROUND($X731*AJ731*PAR!$G$57/2+$AT731*BU731*PAR!$G$57/2+$AU731*BU731*PAR!$G$57/2+$AV731*BU731*PAR!$G$57/2+$AW731*BU731*PAR!$G$57/2+$AX731*BU731*PAR!$G$57/2+$AY731*BU731*PAR!$G$47+$AY731*BU731*PAR!$G$57+$BF731*BU731,0)," "))</f>
        <v xml:space="preserve"> </v>
      </c>
      <c r="DM731" s="395" t="str">
        <f>IF($F731&lt;12,IF($C731&gt;" ",ROUND($X731*AK731*PAR!$G$57+$AT731*BV731*PAR!$G$57+$AU731*BV731*PAR!$G$57+$AV731*BV731*PAR!$G$57+$AW731*BV731*PAR!$G$57+$AX731*BV731*PAR!$G$57+$AY731*BV731*PAR!$G$47+$AY731*BV731*PAR!$G$57+$BF731*BV731,0)," "),IF($C731&gt;" ",ROUND($X731*AK731*PAR!$G$57/2+$AT731*BV731*PAR!$G$57/2+$AU731*BV731*PAR!$G$57/2+$AV731*BV731*PAR!$G$57/2+$AW731*BV731*PAR!$G$57/2+$AX731*BV731*PAR!$G$57/2+$AY731*BV731*PAR!$G$47+$AY731*BV731*PAR!$G$57+$BF731*BV731,0)," "))</f>
        <v xml:space="preserve"> </v>
      </c>
      <c r="DO731" s="395" t="str">
        <f t="shared" si="697"/>
        <v xml:space="preserve"> </v>
      </c>
      <c r="DP731" s="395" t="str">
        <f t="shared" si="698"/>
        <v xml:space="preserve"> </v>
      </c>
      <c r="DQ731" s="395" t="str">
        <f t="shared" si="699"/>
        <v xml:space="preserve"> </v>
      </c>
      <c r="DR731" s="395" t="str">
        <f t="shared" si="700"/>
        <v xml:space="preserve"> </v>
      </c>
      <c r="DS731" s="395" t="str">
        <f t="shared" si="701"/>
        <v xml:space="preserve"> </v>
      </c>
      <c r="DT731" s="395" t="str">
        <f t="shared" si="702"/>
        <v xml:space="preserve"> </v>
      </c>
      <c r="DU731" s="395" t="str">
        <f t="shared" si="703"/>
        <v xml:space="preserve"> </v>
      </c>
      <c r="DV731" s="395" t="str">
        <f t="shared" si="704"/>
        <v xml:space="preserve"> </v>
      </c>
      <c r="DW731" s="395" t="str">
        <f t="shared" si="705"/>
        <v xml:space="preserve"> </v>
      </c>
      <c r="DX731" s="395" t="str">
        <f t="shared" si="706"/>
        <v xml:space="preserve"> </v>
      </c>
      <c r="DY731" s="395" t="str">
        <f t="shared" si="707"/>
        <v xml:space="preserve"> </v>
      </c>
      <c r="DZ731" s="395" t="str">
        <f t="shared" si="708"/>
        <v xml:space="preserve"> </v>
      </c>
      <c r="EB731" s="395" t="str">
        <f>IF($C731&gt;" ",IF($F731=4,ROUND($W731*90%*PAR!$G$58*Z731,0),0)," ")</f>
        <v xml:space="preserve"> </v>
      </c>
      <c r="EC731" s="395" t="str">
        <f>IF($C731&gt;" ",IF($F731=4,ROUND($W731*90%*PAR!$G$46*AA731,0),0)," ")</f>
        <v xml:space="preserve"> </v>
      </c>
      <c r="ED731" s="395" t="str">
        <f>IF($C731&gt;" ",IF($F731=4,ROUND($W731*90%*PAR!$G$46*AB731,0),0)," ")</f>
        <v xml:space="preserve"> </v>
      </c>
      <c r="EE731" s="395" t="str">
        <f>IF($C731&gt;" ",IF($F731=4,ROUND($W731*90%*PAR!$G$46*AC731,0),0)," ")</f>
        <v xml:space="preserve"> </v>
      </c>
      <c r="EF731" s="395" t="str">
        <f>IF($C731&gt;" ",IF($F731=4,ROUND($W731*90%*PAR!$G$46*AD731,0),0)," ")</f>
        <v xml:space="preserve"> </v>
      </c>
      <c r="EG731" s="395" t="str">
        <f>IF($C731&gt;" ",IF($F731=4,ROUND($W731*90%*PAR!$G$46*AE731,0),0)," ")</f>
        <v xml:space="preserve"> </v>
      </c>
      <c r="EH731" s="395" t="str">
        <f>IF($C731&gt;" ",IF($F731=4,ROUND($W731*90%*PAR!$G$46*AF731,0),0)," ")</f>
        <v xml:space="preserve"> </v>
      </c>
      <c r="EI731" s="395" t="str">
        <f>IF($C731&gt;" ",IF($F731=4,ROUND($W731*90%*PAR!$G$57*AG731,0),0)," ")</f>
        <v xml:space="preserve"> </v>
      </c>
      <c r="EJ731" s="395" t="str">
        <f>IF($C731&gt;" ",IF($F731=4,ROUND($W731*90%*PAR!$G$57*AH731,0),0)," ")</f>
        <v xml:space="preserve"> </v>
      </c>
      <c r="EK731" s="395" t="str">
        <f>IF($C731&gt;" ",IF($F731=4,ROUND($W731*90%*PAR!$G$57*AI731,0),0)," ")</f>
        <v xml:space="preserve"> </v>
      </c>
      <c r="EL731" s="395" t="str">
        <f>IF($C731&gt;" ",IF($F731=4,ROUND($W731*90%*PAR!$G$57*AJ731,0),0)," ")</f>
        <v xml:space="preserve"> </v>
      </c>
      <c r="EM731" s="395" t="str">
        <f>IF($C731&gt;" ",IF($F731=4,ROUND($W731*90%*PAR!$G$57*AK731,0),0)," ")</f>
        <v xml:space="preserve"> </v>
      </c>
      <c r="EO731" s="395" t="str">
        <f t="shared" si="709"/>
        <v xml:space="preserve"> </v>
      </c>
      <c r="EP731" s="395" t="str">
        <f t="shared" si="710"/>
        <v xml:space="preserve"> </v>
      </c>
      <c r="EQ731" s="395" t="str">
        <f t="shared" si="711"/>
        <v xml:space="preserve"> </v>
      </c>
      <c r="ER731" s="395" t="str">
        <f t="shared" si="712"/>
        <v xml:space="preserve"> </v>
      </c>
      <c r="ES731" s="395" t="str">
        <f t="shared" si="713"/>
        <v xml:space="preserve"> </v>
      </c>
      <c r="ET731" s="395" t="str">
        <f t="shared" si="714"/>
        <v xml:space="preserve"> </v>
      </c>
      <c r="EU731" s="395" t="str">
        <f t="shared" si="715"/>
        <v xml:space="preserve"> </v>
      </c>
      <c r="EV731" s="395" t="str">
        <f t="shared" si="716"/>
        <v xml:space="preserve"> </v>
      </c>
      <c r="EW731" s="395" t="str">
        <f t="shared" si="717"/>
        <v xml:space="preserve"> </v>
      </c>
      <c r="EX731" s="395" t="str">
        <f t="shared" si="718"/>
        <v xml:space="preserve"> </v>
      </c>
      <c r="EY731" s="395" t="str">
        <f t="shared" si="719"/>
        <v xml:space="preserve"> </v>
      </c>
      <c r="EZ731" s="395" t="str">
        <f t="shared" si="720"/>
        <v xml:space="preserve"> </v>
      </c>
    </row>
    <row r="732" spans="2:156" x14ac:dyDescent="0.2">
      <c r="B732" s="605">
        <v>729</v>
      </c>
      <c r="C732" s="413"/>
      <c r="D732" s="413"/>
      <c r="E732" s="400"/>
      <c r="F732" s="416"/>
      <c r="G732" s="401" t="str">
        <f>IF(F732&gt;0,VLOOKUP(F732,PAR!$V$3:$W$18,2)," ")</f>
        <v xml:space="preserve"> </v>
      </c>
      <c r="H732" s="400"/>
      <c r="I732" s="416"/>
      <c r="J732" s="401" t="str">
        <f>IF(I732&gt;0,VLOOKUP($I732,PAR!$C$3:$D$19,2)," ")</f>
        <v xml:space="preserve"> </v>
      </c>
      <c r="L732" s="416"/>
      <c r="M732" s="401" t="str">
        <f>IF(L732&gt;0,VLOOKUP(L732,PAR!$AG$3:$AH$5,2)," ")</f>
        <v xml:space="preserve"> </v>
      </c>
      <c r="O732" s="402" t="str">
        <f t="shared" si="733"/>
        <v/>
      </c>
      <c r="Q732" s="416"/>
      <c r="R732" s="401" t="str">
        <f>IF(Q732&gt;0,VLOOKUP(Q732,PAR!$Y$3:$AA$441,2)," ")</f>
        <v xml:space="preserve"> </v>
      </c>
      <c r="T732" s="417"/>
      <c r="U732" s="417"/>
      <c r="V732" s="417"/>
      <c r="W732" s="417"/>
      <c r="X732" s="500" t="str">
        <f t="shared" si="675"/>
        <v xml:space="preserve"> </v>
      </c>
      <c r="Z732" s="421"/>
      <c r="AA732" s="421"/>
      <c r="AB732" s="421"/>
      <c r="AC732" s="421"/>
      <c r="AD732" s="421"/>
      <c r="AE732" s="421"/>
      <c r="AF732" s="421"/>
      <c r="AG732" s="421"/>
      <c r="AH732" s="421"/>
      <c r="AI732" s="421"/>
      <c r="AJ732" s="421"/>
      <c r="AK732" s="421"/>
      <c r="AL732" s="403">
        <f t="shared" si="734"/>
        <v>0</v>
      </c>
      <c r="AM732" s="400"/>
      <c r="AN732" s="424" t="str">
        <f t="shared" si="676"/>
        <v xml:space="preserve"> </v>
      </c>
      <c r="AO732" s="424" t="str">
        <f t="shared" si="677"/>
        <v xml:space="preserve"> </v>
      </c>
      <c r="AP732" s="424" t="str">
        <f t="shared" si="678"/>
        <v xml:space="preserve"> </v>
      </c>
      <c r="AQ732" s="424" t="str">
        <f t="shared" si="679"/>
        <v xml:space="preserve"> </v>
      </c>
      <c r="AR732" s="407" t="str">
        <f t="shared" si="680"/>
        <v xml:space="preserve"> </v>
      </c>
      <c r="AS732" s="400"/>
      <c r="AT732" s="417"/>
      <c r="AU732" s="417"/>
      <c r="AV732" s="417"/>
      <c r="AW732" s="417"/>
      <c r="AX732" s="417"/>
      <c r="AY732" s="417"/>
      <c r="AZ732" s="417"/>
      <c r="BA732" s="417"/>
      <c r="BB732" s="417"/>
      <c r="BC732" s="417"/>
      <c r="BD732" s="417"/>
      <c r="BE732" s="417"/>
      <c r="BF732" s="417"/>
      <c r="BG732" s="407" t="str">
        <f t="shared" si="681"/>
        <v xml:space="preserve"> </v>
      </c>
      <c r="BH732" s="400"/>
      <c r="BI732" s="407" t="str">
        <f t="shared" si="682"/>
        <v xml:space="preserve"> </v>
      </c>
      <c r="BJ732" s="400"/>
      <c r="BK732" s="506"/>
      <c r="BL732" s="506"/>
      <c r="BM732" s="506"/>
      <c r="BN732" s="506"/>
      <c r="BO732" s="506"/>
      <c r="BP732" s="506"/>
      <c r="BQ732" s="506"/>
      <c r="BR732" s="506"/>
      <c r="BS732" s="506"/>
      <c r="BT732" s="506"/>
      <c r="BU732" s="506"/>
      <c r="BV732" s="506"/>
      <c r="BW732" s="501">
        <f t="shared" si="735"/>
        <v>0</v>
      </c>
      <c r="BX732" s="397"/>
      <c r="BY732" s="404" t="str">
        <f t="shared" si="683"/>
        <v xml:space="preserve"> </v>
      </c>
      <c r="BZ732" s="404" t="str">
        <f t="shared" si="684"/>
        <v xml:space="preserve"> </v>
      </c>
      <c r="CA732" s="404" t="str">
        <f t="shared" si="685"/>
        <v xml:space="preserve"> </v>
      </c>
      <c r="CB732" s="404" t="str">
        <f t="shared" si="686"/>
        <v xml:space="preserve"> </v>
      </c>
      <c r="CC732" s="404" t="str">
        <f t="shared" si="687"/>
        <v xml:space="preserve"> </v>
      </c>
      <c r="CD732" s="404" t="str">
        <f t="shared" si="688"/>
        <v xml:space="preserve"> </v>
      </c>
      <c r="CE732" s="404" t="str">
        <f t="shared" si="689"/>
        <v xml:space="preserve"> </v>
      </c>
      <c r="CF732" s="404" t="str">
        <f t="shared" si="690"/>
        <v xml:space="preserve"> </v>
      </c>
      <c r="CG732" s="404" t="str">
        <f t="shared" si="691"/>
        <v xml:space="preserve"> </v>
      </c>
      <c r="CH732" s="404" t="str">
        <f t="shared" si="692"/>
        <v xml:space="preserve"> </v>
      </c>
      <c r="CI732" s="404" t="str">
        <f t="shared" si="693"/>
        <v xml:space="preserve"> </v>
      </c>
      <c r="CJ732" s="404" t="str">
        <f t="shared" si="694"/>
        <v xml:space="preserve"> </v>
      </c>
      <c r="CK732" s="405" t="str">
        <f t="shared" si="695"/>
        <v xml:space="preserve"> </v>
      </c>
      <c r="CL732" s="397"/>
      <c r="CM732" s="404" t="str">
        <f t="shared" si="721"/>
        <v xml:space="preserve"> </v>
      </c>
      <c r="CN732" s="404" t="str">
        <f t="shared" si="722"/>
        <v xml:space="preserve"> </v>
      </c>
      <c r="CO732" s="404" t="str">
        <f t="shared" si="723"/>
        <v xml:space="preserve"> </v>
      </c>
      <c r="CP732" s="404" t="str">
        <f t="shared" si="724"/>
        <v xml:space="preserve"> </v>
      </c>
      <c r="CQ732" s="404" t="str">
        <f t="shared" si="725"/>
        <v xml:space="preserve"> </v>
      </c>
      <c r="CR732" s="404" t="str">
        <f t="shared" si="726"/>
        <v xml:space="preserve"> </v>
      </c>
      <c r="CS732" s="404" t="str">
        <f t="shared" si="727"/>
        <v xml:space="preserve"> </v>
      </c>
      <c r="CT732" s="404" t="str">
        <f t="shared" si="728"/>
        <v xml:space="preserve"> </v>
      </c>
      <c r="CU732" s="404" t="str">
        <f t="shared" si="729"/>
        <v xml:space="preserve"> </v>
      </c>
      <c r="CV732" s="404" t="str">
        <f t="shared" si="730"/>
        <v xml:space="preserve"> </v>
      </c>
      <c r="CW732" s="404" t="str">
        <f t="shared" si="731"/>
        <v xml:space="preserve"> </v>
      </c>
      <c r="CX732" s="404" t="str">
        <f t="shared" si="732"/>
        <v xml:space="preserve"> </v>
      </c>
      <c r="CY732" s="405" t="str">
        <f t="shared" si="696"/>
        <v xml:space="preserve"> </v>
      </c>
      <c r="DB732" s="395" t="str">
        <f>IF($F732&lt;12,IF($C732&gt;" ",ROUND($X732*Z732*PAR!$G$58+$AT732*BK732*PAR!$G$58+$AU732*BK732*PAR!$G$58+$AV732*BK732*PAR!$G$58+$AW732*BK732*PAR!$G$58+$AX732*BK732*PAR!$G$58+$AY732*BK732*PAR!$G$47+$AY732*BK732*PAR!$G$57+$BF732*BK732,0)," "),IF($C732&gt;" ",ROUND($X732*Z732*PAR!$G$58/2+$AT732*BK732*PAR!$G$58/2+$AU732*BK732*PAR!$G$58/2+$AV732*BK732*PAR!$G$58/2+$AW732*BK732*PAR!$G$58/2+$AX732*BK732*PAR!$G$58/2+$AY732*BK732*PAR!$G$47+$AY732*BK732*PAR!$G$57+$BF732*BK732,0)," "))</f>
        <v xml:space="preserve"> </v>
      </c>
      <c r="DC732" s="395" t="str">
        <f>IF($F732&lt;12,IF($C732&gt;" ",ROUND($X732*AA732*PAR!$G$57+$AT732*BL732*PAR!$G$57+$AU732*BL732*PAR!$G$57+$AV732*BL732*PAR!$G$57+$AW732*BL732*PAR!$G$57+$AX732*BL732*PAR!$G$57+$AY732*BL732*PAR!$G$47+$AY732*BL732*PAR!$G$57+$BF732*BL732,0)," "),IF($C732&gt;" ",ROUND($X732*AA732*PAR!$G$57/2+$AT732*BL732*PAR!$G$57/2+$AU732*BL732*PAR!$G$57/2+$AV732*BL732*PAR!$G$57/2+$AW732*BL732*PAR!$G$57/2+$AX732*BL732*PAR!$G$57/2+$AY732*BL732*PAR!$G$47+$AY732*BL732*PAR!$G$57+$BF732*BL732,0)," "))</f>
        <v xml:space="preserve"> </v>
      </c>
      <c r="DD732" s="395" t="str">
        <f>IF($F732&lt;12,IF($C732&gt;" ",ROUND($X732*AB732*PAR!$G$57+$AT732*BM732*PAR!$G$57+$AU732*BM732*PAR!$G$57+$AV732*BM732*PAR!$G$57+$AW732*BM732*PAR!$G$57+$AX732*BM732*PAR!$G$57+$AY732*BM732*PAR!$G$47+$AY732*BM732*PAR!$G$57+$BF732*BM732,0)," "),IF($C732&gt;" ",ROUND($X732*AB732*PAR!$G$57/2+$AT732*BM732*PAR!$G$57/2+$AU732*BM732*PAR!$G$57/2+$AV732*BM732*PAR!$G$57/2+$AW732*BM732*PAR!$G$57/2+$AX732*BM732*PAR!$G$57/2+$AY732*BM732*PAR!$G$47+$AY732*BM732*PAR!$G$57+$BF732*BM732,0)," "))</f>
        <v xml:space="preserve"> </v>
      </c>
      <c r="DE732" s="395" t="str">
        <f>IF($F732&lt;12,IF($C732&gt;" ",ROUND($X732*AC732*PAR!$G$57+$AT732*BN732*PAR!$G$57+$AU732*BN732*PAR!$G$57+$AV732*BN732*PAR!$G$57+$AW732*BN732*PAR!$G$57+$AX732*BN732*PAR!$G$57+$AY732*BN732*PAR!$G$47+$AY732*BN732*PAR!$G$57+$BF732*BN732,0)," "),IF($C732&gt;" ",ROUND($X732*AC732*PAR!$G$57/2+$AT732*BN732*PAR!$G$57/2+$AU732*BN732*PAR!$G$57/2+$AV732*BN732*PAR!$G$57/2+$AW732*BN732*PAR!$G$57/2+$AX732*BN732*PAR!$G$57/2+$AY732*BN732*PAR!$G$47+$AY732*BN732*PAR!$G$57+$BF732*BN732,0)," "))</f>
        <v xml:space="preserve"> </v>
      </c>
      <c r="DF732" s="395" t="str">
        <f>IF($F732&lt;12,IF($C732&gt;" ",ROUND($X732*AD732*PAR!$G$57+$AT732*BO732*PAR!$G$57+$AU732*BO732*PAR!$G$57+$AV732*BO732*PAR!$G$57+$AW732*BO732*PAR!$G$57+$AX732*BO732*PAR!$G$57+$AY732*BO732*PAR!$G$47+$AY732*BO732*PAR!$G$57+$BF732*BO732,0)," "),IF($C732&gt;" ",ROUND($X732*AD732*PAR!$G$57/2+$AT732*BO732*PAR!$G$57/2+$AU732*BO732*PAR!$G$57/2+$AV732*BO732*PAR!$G$57/2+$AW732*BO732*PAR!$G$57/2+$AX732*BO732*PAR!$G$57/2+$AY732*BO732*PAR!$G$47+$AY732*BO732*PAR!$G$57+$BF732*BO732,0)," "))</f>
        <v xml:space="preserve"> </v>
      </c>
      <c r="DG732" s="395" t="str">
        <f>IF($F732&lt;12,IF($C732&gt;" ",ROUND($X732*AE732*PAR!$G$57+$AT732*BP732*PAR!$G$57+$AU732*BP732*PAR!$G$57+$AV732*BP732*PAR!$G$57+$AW732*BP732*PAR!$G$57+$AX732*BP732*PAR!$G$57+$AY732*BP732*PAR!$G$47+$AY732*BP732*PAR!$G$57+$BF732*BP732,0)," "),IF($C732&gt;" ",ROUND($X732*AE732*PAR!$G$57/2+$AT732*BP732*PAR!$G$57/2+$AU732*BP732*PAR!$G$57/2+$AV732*BP732*PAR!$G$57/2+$AW732*BP732*PAR!$G$57/2+$AX732*BP732*PAR!$G$57/2+$AY732*BP732*PAR!$G$47+$AY732*BP732*PAR!$G$57+$BF732*BP732,0)," "))</f>
        <v xml:space="preserve"> </v>
      </c>
      <c r="DH732" s="395" t="str">
        <f>IF($F732&lt;12,IF($C732&gt;" ",ROUND($X732*AF732*PAR!$G$57+$AT732*BQ732*PAR!$G$57+$AU732*BQ732*PAR!$G$57+$AV732*BQ732*PAR!$G$57+$AW732*BQ732*PAR!$G$57+$AX732*BQ732*PAR!$G$57+$AY732*BQ732*PAR!$G$47+$AY732*BQ732*PAR!$G$57+$BF732*BQ732,0)," "),IF($C732&gt;" ",ROUND($X732*AF732*PAR!$G$57/2+$AT732*BQ732*PAR!$G$57/2+$AU732*BQ732*PAR!$G$57/2+$AV732*BQ732*PAR!$G$57/2+$AW732*BQ732*PAR!$G$57/2+$AX732*BQ732*PAR!$G$57/2+$AY732*BQ732*PAR!$G$47+$AY732*BQ732*PAR!$G$57+$BF732*BQ732,0)," "))</f>
        <v xml:space="preserve"> </v>
      </c>
      <c r="DI732" s="395" t="str">
        <f>IF($F732&lt;12,IF($C732&gt;" ",ROUND($X732*AG732*PAR!$G$57+$AT732*BR732*PAR!$G$57+$AU732*BR732*PAR!$G$57+$AV732*BR732*PAR!$G$57+$AW732*BR732*PAR!$G$57+$AX732*BR732*PAR!$G$57+$AY732*BR732*PAR!$G$47+$AY732*BR732*PAR!$G$57+$BF732*BR732,0)," "),IF($C732&gt;" ",ROUND($X732*AG732*PAR!$G$57/2+$AT732*BR732*PAR!$G$57/2+$AU732*BR732*PAR!$G$57/2+$AV732*BR732*PAR!$G$57/2+$AW732*BR732*PAR!$G$57/2+$AX732*BR732*PAR!$G$57/2+$AY732*BR732*PAR!$G$47+$AY732*BR732*PAR!$G$57+$BF732*BR732,0)," "))</f>
        <v xml:space="preserve"> </v>
      </c>
      <c r="DJ732" s="395" t="str">
        <f>IF($F732&lt;12,IF($C732&gt;" ",ROUND($X732*AH732*PAR!$G$57+$AT732*BS732*PAR!$G$57+$AU732*BS732*PAR!$G$57+$AV732*BS732*PAR!$G$57+$AW732*BS732*PAR!$G$57+$AX732*BS732*PAR!$G$57+$AY732*BS732*PAR!$G$47+$AY732*BS732*PAR!$G$57+$BF732*BS732,0)," "),IF($C732&gt;" ",ROUND($X732*AH732*PAR!$G$57/2+$AT732*BS732*PAR!$G$57/2+$AU732*BS732*PAR!$G$57/2+$AV732*BS732*PAR!$G$57/2+$AW732*BS732*PAR!$G$57/2+$AX732*BS732*PAR!$G$57/2+$AY732*BS732*PAR!$G$47+$AY732*BS732*PAR!$G$57+$BF732*BS732,0)," "))</f>
        <v xml:space="preserve"> </v>
      </c>
      <c r="DK732" s="395" t="str">
        <f>IF($F732&lt;12,IF($C732&gt;" ",ROUND($X732*AI732*PAR!$G$57+$AT732*BT732*PAR!$G$57+$AU732*BT732*PAR!$G$57+$AV732*BT732*PAR!$G$57+$AW732*BT732*PAR!$G$57+$AX732*BT732*PAR!$G$57+$AY732*BT732*PAR!$G$47+$AY732*BT732*PAR!$G$57+$BF732*BT732,0)," "),IF($C732&gt;" ",ROUND($X732*AI732*PAR!$G$57/2+$AT732*BT732*PAR!$G$57/2+$AU732*BT732*PAR!$G$57/2+$AV732*BT732*PAR!$G$57/2+$AW732*BT732*PAR!$G$57/2+$AX732*BT732*PAR!$G$57/2+$AY732*BT732*PAR!$G$47+$AY732*BT732*PAR!$G$57+$BF732*BT732,0)," "))</f>
        <v xml:space="preserve"> </v>
      </c>
      <c r="DL732" s="395" t="str">
        <f>IF($F732&lt;12,IF($C732&gt;" ",ROUND($X732*AJ732*PAR!$G$57+$AT732*BU732*PAR!$G$57+$AU732*BU732*PAR!$G$57+$AV732*BU732*PAR!$G$57+$AW732*BU732*PAR!$G$57+$AX732*BU732*PAR!$G$57+$AY732*BU732*PAR!$G$47+$AY732*BU732*PAR!$G$57+$BF732*BU732,0)," "),IF($C732&gt;" ",ROUND($X732*AJ732*PAR!$G$57/2+$AT732*BU732*PAR!$G$57/2+$AU732*BU732*PAR!$G$57/2+$AV732*BU732*PAR!$G$57/2+$AW732*BU732*PAR!$G$57/2+$AX732*BU732*PAR!$G$57/2+$AY732*BU732*PAR!$G$47+$AY732*BU732*PAR!$G$57+$BF732*BU732,0)," "))</f>
        <v xml:space="preserve"> </v>
      </c>
      <c r="DM732" s="395" t="str">
        <f>IF($F732&lt;12,IF($C732&gt;" ",ROUND($X732*AK732*PAR!$G$57+$AT732*BV732*PAR!$G$57+$AU732*BV732*PAR!$G$57+$AV732*BV732*PAR!$G$57+$AW732*BV732*PAR!$G$57+$AX732*BV732*PAR!$G$57+$AY732*BV732*PAR!$G$47+$AY732*BV732*PAR!$G$57+$BF732*BV732,0)," "),IF($C732&gt;" ",ROUND($X732*AK732*PAR!$G$57/2+$AT732*BV732*PAR!$G$57/2+$AU732*BV732*PAR!$G$57/2+$AV732*BV732*PAR!$G$57/2+$AW732*BV732*PAR!$G$57/2+$AX732*BV732*PAR!$G$57/2+$AY732*BV732*PAR!$G$47+$AY732*BV732*PAR!$G$57+$BF732*BV732,0)," "))</f>
        <v xml:space="preserve"> </v>
      </c>
      <c r="DO732" s="395" t="str">
        <f t="shared" si="697"/>
        <v xml:space="preserve"> </v>
      </c>
      <c r="DP732" s="395" t="str">
        <f t="shared" si="698"/>
        <v xml:space="preserve"> </v>
      </c>
      <c r="DQ732" s="395" t="str">
        <f t="shared" si="699"/>
        <v xml:space="preserve"> </v>
      </c>
      <c r="DR732" s="395" t="str">
        <f t="shared" si="700"/>
        <v xml:space="preserve"> </v>
      </c>
      <c r="DS732" s="395" t="str">
        <f t="shared" si="701"/>
        <v xml:space="preserve"> </v>
      </c>
      <c r="DT732" s="395" t="str">
        <f t="shared" si="702"/>
        <v xml:space="preserve"> </v>
      </c>
      <c r="DU732" s="395" t="str">
        <f t="shared" si="703"/>
        <v xml:space="preserve"> </v>
      </c>
      <c r="DV732" s="395" t="str">
        <f t="shared" si="704"/>
        <v xml:space="preserve"> </v>
      </c>
      <c r="DW732" s="395" t="str">
        <f t="shared" si="705"/>
        <v xml:space="preserve"> </v>
      </c>
      <c r="DX732" s="395" t="str">
        <f t="shared" si="706"/>
        <v xml:space="preserve"> </v>
      </c>
      <c r="DY732" s="395" t="str">
        <f t="shared" si="707"/>
        <v xml:space="preserve"> </v>
      </c>
      <c r="DZ732" s="395" t="str">
        <f t="shared" si="708"/>
        <v xml:space="preserve"> </v>
      </c>
      <c r="EB732" s="395" t="str">
        <f>IF($C732&gt;" ",IF($F732=4,ROUND($W732*90%*PAR!$G$58*Z732,0),0)," ")</f>
        <v xml:space="preserve"> </v>
      </c>
      <c r="EC732" s="395" t="str">
        <f>IF($C732&gt;" ",IF($F732=4,ROUND($W732*90%*PAR!$G$46*AA732,0),0)," ")</f>
        <v xml:space="preserve"> </v>
      </c>
      <c r="ED732" s="395" t="str">
        <f>IF($C732&gt;" ",IF($F732=4,ROUND($W732*90%*PAR!$G$46*AB732,0),0)," ")</f>
        <v xml:space="preserve"> </v>
      </c>
      <c r="EE732" s="395" t="str">
        <f>IF($C732&gt;" ",IF($F732=4,ROUND($W732*90%*PAR!$G$46*AC732,0),0)," ")</f>
        <v xml:space="preserve"> </v>
      </c>
      <c r="EF732" s="395" t="str">
        <f>IF($C732&gt;" ",IF($F732=4,ROUND($W732*90%*PAR!$G$46*AD732,0),0)," ")</f>
        <v xml:space="preserve"> </v>
      </c>
      <c r="EG732" s="395" t="str">
        <f>IF($C732&gt;" ",IF($F732=4,ROUND($W732*90%*PAR!$G$46*AE732,0),0)," ")</f>
        <v xml:space="preserve"> </v>
      </c>
      <c r="EH732" s="395" t="str">
        <f>IF($C732&gt;" ",IF($F732=4,ROUND($W732*90%*PAR!$G$46*AF732,0),0)," ")</f>
        <v xml:space="preserve"> </v>
      </c>
      <c r="EI732" s="395" t="str">
        <f>IF($C732&gt;" ",IF($F732=4,ROUND($W732*90%*PAR!$G$57*AG732,0),0)," ")</f>
        <v xml:space="preserve"> </v>
      </c>
      <c r="EJ732" s="395" t="str">
        <f>IF($C732&gt;" ",IF($F732=4,ROUND($W732*90%*PAR!$G$57*AH732,0),0)," ")</f>
        <v xml:space="preserve"> </v>
      </c>
      <c r="EK732" s="395" t="str">
        <f>IF($C732&gt;" ",IF($F732=4,ROUND($W732*90%*PAR!$G$57*AI732,0),0)," ")</f>
        <v xml:space="preserve"> </v>
      </c>
      <c r="EL732" s="395" t="str">
        <f>IF($C732&gt;" ",IF($F732=4,ROUND($W732*90%*PAR!$G$57*AJ732,0),0)," ")</f>
        <v xml:space="preserve"> </v>
      </c>
      <c r="EM732" s="395" t="str">
        <f>IF($C732&gt;" ",IF($F732=4,ROUND($W732*90%*PAR!$G$57*AK732,0),0)," ")</f>
        <v xml:space="preserve"> </v>
      </c>
      <c r="EO732" s="395" t="str">
        <f t="shared" si="709"/>
        <v xml:space="preserve"> </v>
      </c>
      <c r="EP732" s="395" t="str">
        <f t="shared" si="710"/>
        <v xml:space="preserve"> </v>
      </c>
      <c r="EQ732" s="395" t="str">
        <f t="shared" si="711"/>
        <v xml:space="preserve"> </v>
      </c>
      <c r="ER732" s="395" t="str">
        <f t="shared" si="712"/>
        <v xml:space="preserve"> </v>
      </c>
      <c r="ES732" s="395" t="str">
        <f t="shared" si="713"/>
        <v xml:space="preserve"> </v>
      </c>
      <c r="ET732" s="395" t="str">
        <f t="shared" si="714"/>
        <v xml:space="preserve"> </v>
      </c>
      <c r="EU732" s="395" t="str">
        <f t="shared" si="715"/>
        <v xml:space="preserve"> </v>
      </c>
      <c r="EV732" s="395" t="str">
        <f t="shared" si="716"/>
        <v xml:space="preserve"> </v>
      </c>
      <c r="EW732" s="395" t="str">
        <f t="shared" si="717"/>
        <v xml:space="preserve"> </v>
      </c>
      <c r="EX732" s="395" t="str">
        <f t="shared" si="718"/>
        <v xml:space="preserve"> </v>
      </c>
      <c r="EY732" s="395" t="str">
        <f t="shared" si="719"/>
        <v xml:space="preserve"> </v>
      </c>
      <c r="EZ732" s="395" t="str">
        <f t="shared" si="720"/>
        <v xml:space="preserve"> </v>
      </c>
    </row>
    <row r="733" spans="2:156" x14ac:dyDescent="0.2">
      <c r="B733" s="605">
        <v>730</v>
      </c>
      <c r="C733" s="413"/>
      <c r="D733" s="413"/>
      <c r="E733" s="400"/>
      <c r="F733" s="416"/>
      <c r="G733" s="401" t="str">
        <f>IF(F733&gt;0,VLOOKUP(F733,PAR!$V$3:$W$18,2)," ")</f>
        <v xml:space="preserve"> </v>
      </c>
      <c r="H733" s="400"/>
      <c r="I733" s="416"/>
      <c r="J733" s="401" t="str">
        <f>IF(I733&gt;0,VLOOKUP($I733,PAR!$C$3:$D$19,2)," ")</f>
        <v xml:space="preserve"> </v>
      </c>
      <c r="L733" s="416"/>
      <c r="M733" s="401" t="str">
        <f>IF(L733&gt;0,VLOOKUP(L733,PAR!$AG$3:$AH$5,2)," ")</f>
        <v xml:space="preserve"> </v>
      </c>
      <c r="O733" s="402" t="str">
        <f t="shared" si="733"/>
        <v/>
      </c>
      <c r="Q733" s="416"/>
      <c r="R733" s="401" t="str">
        <f>IF(Q733&gt;0,VLOOKUP(Q733,PAR!$Y$3:$AA$441,2)," ")</f>
        <v xml:space="preserve"> </v>
      </c>
      <c r="T733" s="417"/>
      <c r="U733" s="417"/>
      <c r="V733" s="417"/>
      <c r="W733" s="417"/>
      <c r="X733" s="500" t="str">
        <f t="shared" si="675"/>
        <v xml:space="preserve"> </v>
      </c>
      <c r="Z733" s="421"/>
      <c r="AA733" s="421"/>
      <c r="AB733" s="421"/>
      <c r="AC733" s="421"/>
      <c r="AD733" s="421"/>
      <c r="AE733" s="421"/>
      <c r="AF733" s="421"/>
      <c r="AG733" s="421"/>
      <c r="AH733" s="421"/>
      <c r="AI733" s="421"/>
      <c r="AJ733" s="421"/>
      <c r="AK733" s="421"/>
      <c r="AL733" s="403">
        <f t="shared" si="734"/>
        <v>0</v>
      </c>
      <c r="AM733" s="400"/>
      <c r="AN733" s="424" t="str">
        <f t="shared" si="676"/>
        <v xml:space="preserve"> </v>
      </c>
      <c r="AO733" s="424" t="str">
        <f t="shared" si="677"/>
        <v xml:space="preserve"> </v>
      </c>
      <c r="AP733" s="424" t="str">
        <f t="shared" si="678"/>
        <v xml:space="preserve"> </v>
      </c>
      <c r="AQ733" s="424" t="str">
        <f t="shared" si="679"/>
        <v xml:space="preserve"> </v>
      </c>
      <c r="AR733" s="407" t="str">
        <f t="shared" si="680"/>
        <v xml:space="preserve"> </v>
      </c>
      <c r="AS733" s="400"/>
      <c r="AT733" s="417"/>
      <c r="AU733" s="417"/>
      <c r="AV733" s="417"/>
      <c r="AW733" s="417"/>
      <c r="AX733" s="417"/>
      <c r="AY733" s="417"/>
      <c r="AZ733" s="417"/>
      <c r="BA733" s="417"/>
      <c r="BB733" s="417"/>
      <c r="BC733" s="417"/>
      <c r="BD733" s="417"/>
      <c r="BE733" s="417"/>
      <c r="BF733" s="417"/>
      <c r="BG733" s="407" t="str">
        <f t="shared" si="681"/>
        <v xml:space="preserve"> </v>
      </c>
      <c r="BH733" s="400"/>
      <c r="BI733" s="407" t="str">
        <f t="shared" si="682"/>
        <v xml:space="preserve"> </v>
      </c>
      <c r="BJ733" s="400"/>
      <c r="BK733" s="506"/>
      <c r="BL733" s="506"/>
      <c r="BM733" s="506"/>
      <c r="BN733" s="506"/>
      <c r="BO733" s="506"/>
      <c r="BP733" s="506"/>
      <c r="BQ733" s="506"/>
      <c r="BR733" s="506"/>
      <c r="BS733" s="506"/>
      <c r="BT733" s="506"/>
      <c r="BU733" s="506"/>
      <c r="BV733" s="506"/>
      <c r="BW733" s="501">
        <f t="shared" si="735"/>
        <v>0</v>
      </c>
      <c r="BX733" s="397"/>
      <c r="BY733" s="404" t="str">
        <f t="shared" si="683"/>
        <v xml:space="preserve"> </v>
      </c>
      <c r="BZ733" s="404" t="str">
        <f t="shared" si="684"/>
        <v xml:space="preserve"> </v>
      </c>
      <c r="CA733" s="404" t="str">
        <f t="shared" si="685"/>
        <v xml:space="preserve"> </v>
      </c>
      <c r="CB733" s="404" t="str">
        <f t="shared" si="686"/>
        <v xml:space="preserve"> </v>
      </c>
      <c r="CC733" s="404" t="str">
        <f t="shared" si="687"/>
        <v xml:space="preserve"> </v>
      </c>
      <c r="CD733" s="404" t="str">
        <f t="shared" si="688"/>
        <v xml:space="preserve"> </v>
      </c>
      <c r="CE733" s="404" t="str">
        <f t="shared" si="689"/>
        <v xml:space="preserve"> </v>
      </c>
      <c r="CF733" s="404" t="str">
        <f t="shared" si="690"/>
        <v xml:space="preserve"> </v>
      </c>
      <c r="CG733" s="404" t="str">
        <f t="shared" si="691"/>
        <v xml:space="preserve"> </v>
      </c>
      <c r="CH733" s="404" t="str">
        <f t="shared" si="692"/>
        <v xml:space="preserve"> </v>
      </c>
      <c r="CI733" s="404" t="str">
        <f t="shared" si="693"/>
        <v xml:space="preserve"> </v>
      </c>
      <c r="CJ733" s="404" t="str">
        <f t="shared" si="694"/>
        <v xml:space="preserve"> </v>
      </c>
      <c r="CK733" s="405" t="str">
        <f t="shared" si="695"/>
        <v xml:space="preserve"> </v>
      </c>
      <c r="CL733" s="397"/>
      <c r="CM733" s="404" t="str">
        <f t="shared" si="721"/>
        <v xml:space="preserve"> </v>
      </c>
      <c r="CN733" s="404" t="str">
        <f t="shared" si="722"/>
        <v xml:space="preserve"> </v>
      </c>
      <c r="CO733" s="404" t="str">
        <f t="shared" si="723"/>
        <v xml:space="preserve"> </v>
      </c>
      <c r="CP733" s="404" t="str">
        <f t="shared" si="724"/>
        <v xml:space="preserve"> </v>
      </c>
      <c r="CQ733" s="404" t="str">
        <f t="shared" si="725"/>
        <v xml:space="preserve"> </v>
      </c>
      <c r="CR733" s="404" t="str">
        <f t="shared" si="726"/>
        <v xml:space="preserve"> </v>
      </c>
      <c r="CS733" s="404" t="str">
        <f t="shared" si="727"/>
        <v xml:space="preserve"> </v>
      </c>
      <c r="CT733" s="404" t="str">
        <f t="shared" si="728"/>
        <v xml:space="preserve"> </v>
      </c>
      <c r="CU733" s="404" t="str">
        <f t="shared" si="729"/>
        <v xml:space="preserve"> </v>
      </c>
      <c r="CV733" s="404" t="str">
        <f t="shared" si="730"/>
        <v xml:space="preserve"> </v>
      </c>
      <c r="CW733" s="404" t="str">
        <f t="shared" si="731"/>
        <v xml:space="preserve"> </v>
      </c>
      <c r="CX733" s="404" t="str">
        <f t="shared" si="732"/>
        <v xml:space="preserve"> </v>
      </c>
      <c r="CY733" s="405" t="str">
        <f t="shared" si="696"/>
        <v xml:space="preserve"> </v>
      </c>
      <c r="DB733" s="395" t="str">
        <f>IF($F733&lt;12,IF($C733&gt;" ",ROUND($X733*Z733*PAR!$G$58+$AT733*BK733*PAR!$G$58+$AU733*BK733*PAR!$G$58+$AV733*BK733*PAR!$G$58+$AW733*BK733*PAR!$G$58+$AX733*BK733*PAR!$G$58+$AY733*BK733*PAR!$G$47+$AY733*BK733*PAR!$G$57+$BF733*BK733,0)," "),IF($C733&gt;" ",ROUND($X733*Z733*PAR!$G$58/2+$AT733*BK733*PAR!$G$58/2+$AU733*BK733*PAR!$G$58/2+$AV733*BK733*PAR!$G$58/2+$AW733*BK733*PAR!$G$58/2+$AX733*BK733*PAR!$G$58/2+$AY733*BK733*PAR!$G$47+$AY733*BK733*PAR!$G$57+$BF733*BK733,0)," "))</f>
        <v xml:space="preserve"> </v>
      </c>
      <c r="DC733" s="395" t="str">
        <f>IF($F733&lt;12,IF($C733&gt;" ",ROUND($X733*AA733*PAR!$G$57+$AT733*BL733*PAR!$G$57+$AU733*BL733*PAR!$G$57+$AV733*BL733*PAR!$G$57+$AW733*BL733*PAR!$G$57+$AX733*BL733*PAR!$G$57+$AY733*BL733*PAR!$G$47+$AY733*BL733*PAR!$G$57+$BF733*BL733,0)," "),IF($C733&gt;" ",ROUND($X733*AA733*PAR!$G$57/2+$AT733*BL733*PAR!$G$57/2+$AU733*BL733*PAR!$G$57/2+$AV733*BL733*PAR!$G$57/2+$AW733*BL733*PAR!$G$57/2+$AX733*BL733*PAR!$G$57/2+$AY733*BL733*PAR!$G$47+$AY733*BL733*PAR!$G$57+$BF733*BL733,0)," "))</f>
        <v xml:space="preserve"> </v>
      </c>
      <c r="DD733" s="395" t="str">
        <f>IF($F733&lt;12,IF($C733&gt;" ",ROUND($X733*AB733*PAR!$G$57+$AT733*BM733*PAR!$G$57+$AU733*BM733*PAR!$G$57+$AV733*BM733*PAR!$G$57+$AW733*BM733*PAR!$G$57+$AX733*BM733*PAR!$G$57+$AY733*BM733*PAR!$G$47+$AY733*BM733*PAR!$G$57+$BF733*BM733,0)," "),IF($C733&gt;" ",ROUND($X733*AB733*PAR!$G$57/2+$AT733*BM733*PAR!$G$57/2+$AU733*BM733*PAR!$G$57/2+$AV733*BM733*PAR!$G$57/2+$AW733*BM733*PAR!$G$57/2+$AX733*BM733*PAR!$G$57/2+$AY733*BM733*PAR!$G$47+$AY733*BM733*PAR!$G$57+$BF733*BM733,0)," "))</f>
        <v xml:space="preserve"> </v>
      </c>
      <c r="DE733" s="395" t="str">
        <f>IF($F733&lt;12,IF($C733&gt;" ",ROUND($X733*AC733*PAR!$G$57+$AT733*BN733*PAR!$G$57+$AU733*BN733*PAR!$G$57+$AV733*BN733*PAR!$G$57+$AW733*BN733*PAR!$G$57+$AX733*BN733*PAR!$G$57+$AY733*BN733*PAR!$G$47+$AY733*BN733*PAR!$G$57+$BF733*BN733,0)," "),IF($C733&gt;" ",ROUND($X733*AC733*PAR!$G$57/2+$AT733*BN733*PAR!$G$57/2+$AU733*BN733*PAR!$G$57/2+$AV733*BN733*PAR!$G$57/2+$AW733*BN733*PAR!$G$57/2+$AX733*BN733*PAR!$G$57/2+$AY733*BN733*PAR!$G$47+$AY733*BN733*PAR!$G$57+$BF733*BN733,0)," "))</f>
        <v xml:space="preserve"> </v>
      </c>
      <c r="DF733" s="395" t="str">
        <f>IF($F733&lt;12,IF($C733&gt;" ",ROUND($X733*AD733*PAR!$G$57+$AT733*BO733*PAR!$G$57+$AU733*BO733*PAR!$G$57+$AV733*BO733*PAR!$G$57+$AW733*BO733*PAR!$G$57+$AX733*BO733*PAR!$G$57+$AY733*BO733*PAR!$G$47+$AY733*BO733*PAR!$G$57+$BF733*BO733,0)," "),IF($C733&gt;" ",ROUND($X733*AD733*PAR!$G$57/2+$AT733*BO733*PAR!$G$57/2+$AU733*BO733*PAR!$G$57/2+$AV733*BO733*PAR!$G$57/2+$AW733*BO733*PAR!$G$57/2+$AX733*BO733*PAR!$G$57/2+$AY733*BO733*PAR!$G$47+$AY733*BO733*PAR!$G$57+$BF733*BO733,0)," "))</f>
        <v xml:space="preserve"> </v>
      </c>
      <c r="DG733" s="395" t="str">
        <f>IF($F733&lt;12,IF($C733&gt;" ",ROUND($X733*AE733*PAR!$G$57+$AT733*BP733*PAR!$G$57+$AU733*BP733*PAR!$G$57+$AV733*BP733*PAR!$G$57+$AW733*BP733*PAR!$G$57+$AX733*BP733*PAR!$G$57+$AY733*BP733*PAR!$G$47+$AY733*BP733*PAR!$G$57+$BF733*BP733,0)," "),IF($C733&gt;" ",ROUND($X733*AE733*PAR!$G$57/2+$AT733*BP733*PAR!$G$57/2+$AU733*BP733*PAR!$G$57/2+$AV733*BP733*PAR!$G$57/2+$AW733*BP733*PAR!$G$57/2+$AX733*BP733*PAR!$G$57/2+$AY733*BP733*PAR!$G$47+$AY733*BP733*PAR!$G$57+$BF733*BP733,0)," "))</f>
        <v xml:space="preserve"> </v>
      </c>
      <c r="DH733" s="395" t="str">
        <f>IF($F733&lt;12,IF($C733&gt;" ",ROUND($X733*AF733*PAR!$G$57+$AT733*BQ733*PAR!$G$57+$AU733*BQ733*PAR!$G$57+$AV733*BQ733*PAR!$G$57+$AW733*BQ733*PAR!$G$57+$AX733*BQ733*PAR!$G$57+$AY733*BQ733*PAR!$G$47+$AY733*BQ733*PAR!$G$57+$BF733*BQ733,0)," "),IF($C733&gt;" ",ROUND($X733*AF733*PAR!$G$57/2+$AT733*BQ733*PAR!$G$57/2+$AU733*BQ733*PAR!$G$57/2+$AV733*BQ733*PAR!$G$57/2+$AW733*BQ733*PAR!$G$57/2+$AX733*BQ733*PAR!$G$57/2+$AY733*BQ733*PAR!$G$47+$AY733*BQ733*PAR!$G$57+$BF733*BQ733,0)," "))</f>
        <v xml:space="preserve"> </v>
      </c>
      <c r="DI733" s="395" t="str">
        <f>IF($F733&lt;12,IF($C733&gt;" ",ROUND($X733*AG733*PAR!$G$57+$AT733*BR733*PAR!$G$57+$AU733*BR733*PAR!$G$57+$AV733*BR733*PAR!$G$57+$AW733*BR733*PAR!$G$57+$AX733*BR733*PAR!$G$57+$AY733*BR733*PAR!$G$47+$AY733*BR733*PAR!$G$57+$BF733*BR733,0)," "),IF($C733&gt;" ",ROUND($X733*AG733*PAR!$G$57/2+$AT733*BR733*PAR!$G$57/2+$AU733*BR733*PAR!$G$57/2+$AV733*BR733*PAR!$G$57/2+$AW733*BR733*PAR!$G$57/2+$AX733*BR733*PAR!$G$57/2+$AY733*BR733*PAR!$G$47+$AY733*BR733*PAR!$G$57+$BF733*BR733,0)," "))</f>
        <v xml:space="preserve"> </v>
      </c>
      <c r="DJ733" s="395" t="str">
        <f>IF($F733&lt;12,IF($C733&gt;" ",ROUND($X733*AH733*PAR!$G$57+$AT733*BS733*PAR!$G$57+$AU733*BS733*PAR!$G$57+$AV733*BS733*PAR!$G$57+$AW733*BS733*PAR!$G$57+$AX733*BS733*PAR!$G$57+$AY733*BS733*PAR!$G$47+$AY733*BS733*PAR!$G$57+$BF733*BS733,0)," "),IF($C733&gt;" ",ROUND($X733*AH733*PAR!$G$57/2+$AT733*BS733*PAR!$G$57/2+$AU733*BS733*PAR!$G$57/2+$AV733*BS733*PAR!$G$57/2+$AW733*BS733*PAR!$G$57/2+$AX733*BS733*PAR!$G$57/2+$AY733*BS733*PAR!$G$47+$AY733*BS733*PAR!$G$57+$BF733*BS733,0)," "))</f>
        <v xml:space="preserve"> </v>
      </c>
      <c r="DK733" s="395" t="str">
        <f>IF($F733&lt;12,IF($C733&gt;" ",ROUND($X733*AI733*PAR!$G$57+$AT733*BT733*PAR!$G$57+$AU733*BT733*PAR!$G$57+$AV733*BT733*PAR!$G$57+$AW733*BT733*PAR!$G$57+$AX733*BT733*PAR!$G$57+$AY733*BT733*PAR!$G$47+$AY733*BT733*PAR!$G$57+$BF733*BT733,0)," "),IF($C733&gt;" ",ROUND($X733*AI733*PAR!$G$57/2+$AT733*BT733*PAR!$G$57/2+$AU733*BT733*PAR!$G$57/2+$AV733*BT733*PAR!$G$57/2+$AW733*BT733*PAR!$G$57/2+$AX733*BT733*PAR!$G$57/2+$AY733*BT733*PAR!$G$47+$AY733*BT733*PAR!$G$57+$BF733*BT733,0)," "))</f>
        <v xml:space="preserve"> </v>
      </c>
      <c r="DL733" s="395" t="str">
        <f>IF($F733&lt;12,IF($C733&gt;" ",ROUND($X733*AJ733*PAR!$G$57+$AT733*BU733*PAR!$G$57+$AU733*BU733*PAR!$G$57+$AV733*BU733*PAR!$G$57+$AW733*BU733*PAR!$G$57+$AX733*BU733*PAR!$G$57+$AY733*BU733*PAR!$G$47+$AY733*BU733*PAR!$G$57+$BF733*BU733,0)," "),IF($C733&gt;" ",ROUND($X733*AJ733*PAR!$G$57/2+$AT733*BU733*PAR!$G$57/2+$AU733*BU733*PAR!$G$57/2+$AV733*BU733*PAR!$G$57/2+$AW733*BU733*PAR!$G$57/2+$AX733*BU733*PAR!$G$57/2+$AY733*BU733*PAR!$G$47+$AY733*BU733*PAR!$G$57+$BF733*BU733,0)," "))</f>
        <v xml:space="preserve"> </v>
      </c>
      <c r="DM733" s="395" t="str">
        <f>IF($F733&lt;12,IF($C733&gt;" ",ROUND($X733*AK733*PAR!$G$57+$AT733*BV733*PAR!$G$57+$AU733*BV733*PAR!$G$57+$AV733*BV733*PAR!$G$57+$AW733*BV733*PAR!$G$57+$AX733*BV733*PAR!$G$57+$AY733*BV733*PAR!$G$47+$AY733*BV733*PAR!$G$57+$BF733*BV733,0)," "),IF($C733&gt;" ",ROUND($X733*AK733*PAR!$G$57/2+$AT733*BV733*PAR!$G$57/2+$AU733*BV733*PAR!$G$57/2+$AV733*BV733*PAR!$G$57/2+$AW733*BV733*PAR!$G$57/2+$AX733*BV733*PAR!$G$57/2+$AY733*BV733*PAR!$G$47+$AY733*BV733*PAR!$G$57+$BF733*BV733,0)," "))</f>
        <v xml:space="preserve"> </v>
      </c>
      <c r="DO733" s="395" t="str">
        <f t="shared" si="697"/>
        <v xml:space="preserve"> </v>
      </c>
      <c r="DP733" s="395" t="str">
        <f t="shared" si="698"/>
        <v xml:space="preserve"> </v>
      </c>
      <c r="DQ733" s="395" t="str">
        <f t="shared" si="699"/>
        <v xml:space="preserve"> </v>
      </c>
      <c r="DR733" s="395" t="str">
        <f t="shared" si="700"/>
        <v xml:space="preserve"> </v>
      </c>
      <c r="DS733" s="395" t="str">
        <f t="shared" si="701"/>
        <v xml:space="preserve"> </v>
      </c>
      <c r="DT733" s="395" t="str">
        <f t="shared" si="702"/>
        <v xml:space="preserve"> </v>
      </c>
      <c r="DU733" s="395" t="str">
        <f t="shared" si="703"/>
        <v xml:space="preserve"> </v>
      </c>
      <c r="DV733" s="395" t="str">
        <f t="shared" si="704"/>
        <v xml:space="preserve"> </v>
      </c>
      <c r="DW733" s="395" t="str">
        <f t="shared" si="705"/>
        <v xml:space="preserve"> </v>
      </c>
      <c r="DX733" s="395" t="str">
        <f t="shared" si="706"/>
        <v xml:space="preserve"> </v>
      </c>
      <c r="DY733" s="395" t="str">
        <f t="shared" si="707"/>
        <v xml:space="preserve"> </v>
      </c>
      <c r="DZ733" s="395" t="str">
        <f t="shared" si="708"/>
        <v xml:space="preserve"> </v>
      </c>
      <c r="EB733" s="395" t="str">
        <f>IF($C733&gt;" ",IF($F733=4,ROUND($W733*90%*PAR!$G$58*Z733,0),0)," ")</f>
        <v xml:space="preserve"> </v>
      </c>
      <c r="EC733" s="395" t="str">
        <f>IF($C733&gt;" ",IF($F733=4,ROUND($W733*90%*PAR!$G$46*AA733,0),0)," ")</f>
        <v xml:space="preserve"> </v>
      </c>
      <c r="ED733" s="395" t="str">
        <f>IF($C733&gt;" ",IF($F733=4,ROUND($W733*90%*PAR!$G$46*AB733,0),0)," ")</f>
        <v xml:space="preserve"> </v>
      </c>
      <c r="EE733" s="395" t="str">
        <f>IF($C733&gt;" ",IF($F733=4,ROUND($W733*90%*PAR!$G$46*AC733,0),0)," ")</f>
        <v xml:space="preserve"> </v>
      </c>
      <c r="EF733" s="395" t="str">
        <f>IF($C733&gt;" ",IF($F733=4,ROUND($W733*90%*PAR!$G$46*AD733,0),0)," ")</f>
        <v xml:space="preserve"> </v>
      </c>
      <c r="EG733" s="395" t="str">
        <f>IF($C733&gt;" ",IF($F733=4,ROUND($W733*90%*PAR!$G$46*AE733,0),0)," ")</f>
        <v xml:space="preserve"> </v>
      </c>
      <c r="EH733" s="395" t="str">
        <f>IF($C733&gt;" ",IF($F733=4,ROUND($W733*90%*PAR!$G$46*AF733,0),0)," ")</f>
        <v xml:space="preserve"> </v>
      </c>
      <c r="EI733" s="395" t="str">
        <f>IF($C733&gt;" ",IF($F733=4,ROUND($W733*90%*PAR!$G$57*AG733,0),0)," ")</f>
        <v xml:space="preserve"> </v>
      </c>
      <c r="EJ733" s="395" t="str">
        <f>IF($C733&gt;" ",IF($F733=4,ROUND($W733*90%*PAR!$G$57*AH733,0),0)," ")</f>
        <v xml:space="preserve"> </v>
      </c>
      <c r="EK733" s="395" t="str">
        <f>IF($C733&gt;" ",IF($F733=4,ROUND($W733*90%*PAR!$G$57*AI733,0),0)," ")</f>
        <v xml:space="preserve"> </v>
      </c>
      <c r="EL733" s="395" t="str">
        <f>IF($C733&gt;" ",IF($F733=4,ROUND($W733*90%*PAR!$G$57*AJ733,0),0)," ")</f>
        <v xml:space="preserve"> </v>
      </c>
      <c r="EM733" s="395" t="str">
        <f>IF($C733&gt;" ",IF($F733=4,ROUND($W733*90%*PAR!$G$57*AK733,0),0)," ")</f>
        <v xml:space="preserve"> </v>
      </c>
      <c r="EO733" s="395" t="str">
        <f t="shared" si="709"/>
        <v xml:space="preserve"> </v>
      </c>
      <c r="EP733" s="395" t="str">
        <f t="shared" si="710"/>
        <v xml:space="preserve"> </v>
      </c>
      <c r="EQ733" s="395" t="str">
        <f t="shared" si="711"/>
        <v xml:space="preserve"> </v>
      </c>
      <c r="ER733" s="395" t="str">
        <f t="shared" si="712"/>
        <v xml:space="preserve"> </v>
      </c>
      <c r="ES733" s="395" t="str">
        <f t="shared" si="713"/>
        <v xml:space="preserve"> </v>
      </c>
      <c r="ET733" s="395" t="str">
        <f t="shared" si="714"/>
        <v xml:space="preserve"> </v>
      </c>
      <c r="EU733" s="395" t="str">
        <f t="shared" si="715"/>
        <v xml:space="preserve"> </v>
      </c>
      <c r="EV733" s="395" t="str">
        <f t="shared" si="716"/>
        <v xml:space="preserve"> </v>
      </c>
      <c r="EW733" s="395" t="str">
        <f t="shared" si="717"/>
        <v xml:space="preserve"> </v>
      </c>
      <c r="EX733" s="395" t="str">
        <f t="shared" si="718"/>
        <v xml:space="preserve"> </v>
      </c>
      <c r="EY733" s="395" t="str">
        <f t="shared" si="719"/>
        <v xml:space="preserve"> </v>
      </c>
      <c r="EZ733" s="395" t="str">
        <f t="shared" si="720"/>
        <v xml:space="preserve"> </v>
      </c>
    </row>
    <row r="734" spans="2:156" x14ac:dyDescent="0.2">
      <c r="B734" s="605">
        <v>731</v>
      </c>
      <c r="C734" s="413"/>
      <c r="D734" s="413"/>
      <c r="E734" s="400"/>
      <c r="F734" s="416"/>
      <c r="G734" s="401" t="str">
        <f>IF(F734&gt;0,VLOOKUP(F734,PAR!$V$3:$W$18,2)," ")</f>
        <v xml:space="preserve"> </v>
      </c>
      <c r="H734" s="400"/>
      <c r="I734" s="416"/>
      <c r="J734" s="401" t="str">
        <f>IF(I734&gt;0,VLOOKUP($I734,PAR!$C$3:$D$19,2)," ")</f>
        <v xml:space="preserve"> </v>
      </c>
      <c r="L734" s="416"/>
      <c r="M734" s="401" t="str">
        <f>IF(L734&gt;0,VLOOKUP(L734,PAR!$AG$3:$AH$5,2)," ")</f>
        <v xml:space="preserve"> </v>
      </c>
      <c r="O734" s="402" t="str">
        <f t="shared" si="733"/>
        <v/>
      </c>
      <c r="Q734" s="416"/>
      <c r="R734" s="401" t="str">
        <f>IF(Q734&gt;0,VLOOKUP(Q734,PAR!$Y$3:$AA$441,2)," ")</f>
        <v xml:space="preserve"> </v>
      </c>
      <c r="T734" s="417"/>
      <c r="U734" s="417"/>
      <c r="V734" s="417"/>
      <c r="W734" s="417"/>
      <c r="X734" s="500" t="str">
        <f t="shared" si="675"/>
        <v xml:space="preserve"> </v>
      </c>
      <c r="Z734" s="421"/>
      <c r="AA734" s="421"/>
      <c r="AB734" s="421"/>
      <c r="AC734" s="421"/>
      <c r="AD734" s="421"/>
      <c r="AE734" s="421"/>
      <c r="AF734" s="421"/>
      <c r="AG734" s="421"/>
      <c r="AH734" s="421"/>
      <c r="AI734" s="421"/>
      <c r="AJ734" s="421"/>
      <c r="AK734" s="421"/>
      <c r="AL734" s="403">
        <f t="shared" si="734"/>
        <v>0</v>
      </c>
      <c r="AM734" s="400"/>
      <c r="AN734" s="424" t="str">
        <f t="shared" si="676"/>
        <v xml:space="preserve"> </v>
      </c>
      <c r="AO734" s="424" t="str">
        <f t="shared" si="677"/>
        <v xml:space="preserve"> </v>
      </c>
      <c r="AP734" s="424" t="str">
        <f t="shared" si="678"/>
        <v xml:space="preserve"> </v>
      </c>
      <c r="AQ734" s="424" t="str">
        <f t="shared" si="679"/>
        <v xml:space="preserve"> </v>
      </c>
      <c r="AR734" s="407" t="str">
        <f t="shared" si="680"/>
        <v xml:space="preserve"> </v>
      </c>
      <c r="AS734" s="400"/>
      <c r="AT734" s="417"/>
      <c r="AU734" s="417"/>
      <c r="AV734" s="417"/>
      <c r="AW734" s="417"/>
      <c r="AX734" s="417"/>
      <c r="AY734" s="417"/>
      <c r="AZ734" s="417"/>
      <c r="BA734" s="417"/>
      <c r="BB734" s="417"/>
      <c r="BC734" s="417"/>
      <c r="BD734" s="417"/>
      <c r="BE734" s="417"/>
      <c r="BF734" s="417"/>
      <c r="BG734" s="407" t="str">
        <f t="shared" si="681"/>
        <v xml:space="preserve"> </v>
      </c>
      <c r="BH734" s="400"/>
      <c r="BI734" s="407" t="str">
        <f t="shared" si="682"/>
        <v xml:space="preserve"> </v>
      </c>
      <c r="BJ734" s="400"/>
      <c r="BK734" s="506"/>
      <c r="BL734" s="506"/>
      <c r="BM734" s="506"/>
      <c r="BN734" s="506"/>
      <c r="BO734" s="506"/>
      <c r="BP734" s="506"/>
      <c r="BQ734" s="506"/>
      <c r="BR734" s="506"/>
      <c r="BS734" s="506"/>
      <c r="BT734" s="506"/>
      <c r="BU734" s="506"/>
      <c r="BV734" s="506"/>
      <c r="BW734" s="501">
        <f t="shared" si="735"/>
        <v>0</v>
      </c>
      <c r="BX734" s="397"/>
      <c r="BY734" s="404" t="str">
        <f t="shared" si="683"/>
        <v xml:space="preserve"> </v>
      </c>
      <c r="BZ734" s="404" t="str">
        <f t="shared" si="684"/>
        <v xml:space="preserve"> </v>
      </c>
      <c r="CA734" s="404" t="str">
        <f t="shared" si="685"/>
        <v xml:space="preserve"> </v>
      </c>
      <c r="CB734" s="404" t="str">
        <f t="shared" si="686"/>
        <v xml:space="preserve"> </v>
      </c>
      <c r="CC734" s="404" t="str">
        <f t="shared" si="687"/>
        <v xml:space="preserve"> </v>
      </c>
      <c r="CD734" s="404" t="str">
        <f t="shared" si="688"/>
        <v xml:space="preserve"> </v>
      </c>
      <c r="CE734" s="404" t="str">
        <f t="shared" si="689"/>
        <v xml:space="preserve"> </v>
      </c>
      <c r="CF734" s="404" t="str">
        <f t="shared" si="690"/>
        <v xml:space="preserve"> </v>
      </c>
      <c r="CG734" s="404" t="str">
        <f t="shared" si="691"/>
        <v xml:space="preserve"> </v>
      </c>
      <c r="CH734" s="404" t="str">
        <f t="shared" si="692"/>
        <v xml:space="preserve"> </v>
      </c>
      <c r="CI734" s="404" t="str">
        <f t="shared" si="693"/>
        <v xml:space="preserve"> </v>
      </c>
      <c r="CJ734" s="404" t="str">
        <f t="shared" si="694"/>
        <v xml:space="preserve"> </v>
      </c>
      <c r="CK734" s="405" t="str">
        <f t="shared" si="695"/>
        <v xml:space="preserve"> </v>
      </c>
      <c r="CL734" s="397"/>
      <c r="CM734" s="404" t="str">
        <f t="shared" si="721"/>
        <v xml:space="preserve"> </v>
      </c>
      <c r="CN734" s="404" t="str">
        <f t="shared" si="722"/>
        <v xml:space="preserve"> </v>
      </c>
      <c r="CO734" s="404" t="str">
        <f t="shared" si="723"/>
        <v xml:space="preserve"> </v>
      </c>
      <c r="CP734" s="404" t="str">
        <f t="shared" si="724"/>
        <v xml:space="preserve"> </v>
      </c>
      <c r="CQ734" s="404" t="str">
        <f t="shared" si="725"/>
        <v xml:space="preserve"> </v>
      </c>
      <c r="CR734" s="404" t="str">
        <f t="shared" si="726"/>
        <v xml:space="preserve"> </v>
      </c>
      <c r="CS734" s="404" t="str">
        <f t="shared" si="727"/>
        <v xml:space="preserve"> </v>
      </c>
      <c r="CT734" s="404" t="str">
        <f t="shared" si="728"/>
        <v xml:space="preserve"> </v>
      </c>
      <c r="CU734" s="404" t="str">
        <f t="shared" si="729"/>
        <v xml:space="preserve"> </v>
      </c>
      <c r="CV734" s="404" t="str">
        <f t="shared" si="730"/>
        <v xml:space="preserve"> </v>
      </c>
      <c r="CW734" s="404" t="str">
        <f t="shared" si="731"/>
        <v xml:space="preserve"> </v>
      </c>
      <c r="CX734" s="404" t="str">
        <f t="shared" si="732"/>
        <v xml:space="preserve"> </v>
      </c>
      <c r="CY734" s="405" t="str">
        <f t="shared" si="696"/>
        <v xml:space="preserve"> </v>
      </c>
      <c r="DB734" s="395" t="str">
        <f>IF($F734&lt;12,IF($C734&gt;" ",ROUND($X734*Z734*PAR!$G$58+$AT734*BK734*PAR!$G$58+$AU734*BK734*PAR!$G$58+$AV734*BK734*PAR!$G$58+$AW734*BK734*PAR!$G$58+$AX734*BK734*PAR!$G$58+$AY734*BK734*PAR!$G$47+$AY734*BK734*PAR!$G$57+$BF734*BK734,0)," "),IF($C734&gt;" ",ROUND($X734*Z734*PAR!$G$58/2+$AT734*BK734*PAR!$G$58/2+$AU734*BK734*PAR!$G$58/2+$AV734*BK734*PAR!$G$58/2+$AW734*BK734*PAR!$G$58/2+$AX734*BK734*PAR!$G$58/2+$AY734*BK734*PAR!$G$47+$AY734*BK734*PAR!$G$57+$BF734*BK734,0)," "))</f>
        <v xml:space="preserve"> </v>
      </c>
      <c r="DC734" s="395" t="str">
        <f>IF($F734&lt;12,IF($C734&gt;" ",ROUND($X734*AA734*PAR!$G$57+$AT734*BL734*PAR!$G$57+$AU734*BL734*PAR!$G$57+$AV734*BL734*PAR!$G$57+$AW734*BL734*PAR!$G$57+$AX734*BL734*PAR!$G$57+$AY734*BL734*PAR!$G$47+$AY734*BL734*PAR!$G$57+$BF734*BL734,0)," "),IF($C734&gt;" ",ROUND($X734*AA734*PAR!$G$57/2+$AT734*BL734*PAR!$G$57/2+$AU734*BL734*PAR!$G$57/2+$AV734*BL734*PAR!$G$57/2+$AW734*BL734*PAR!$G$57/2+$AX734*BL734*PAR!$G$57/2+$AY734*BL734*PAR!$G$47+$AY734*BL734*PAR!$G$57+$BF734*BL734,0)," "))</f>
        <v xml:space="preserve"> </v>
      </c>
      <c r="DD734" s="395" t="str">
        <f>IF($F734&lt;12,IF($C734&gt;" ",ROUND($X734*AB734*PAR!$G$57+$AT734*BM734*PAR!$G$57+$AU734*BM734*PAR!$G$57+$AV734*BM734*PAR!$G$57+$AW734*BM734*PAR!$G$57+$AX734*BM734*PAR!$G$57+$AY734*BM734*PAR!$G$47+$AY734*BM734*PAR!$G$57+$BF734*BM734,0)," "),IF($C734&gt;" ",ROUND($X734*AB734*PAR!$G$57/2+$AT734*BM734*PAR!$G$57/2+$AU734*BM734*PAR!$G$57/2+$AV734*BM734*PAR!$G$57/2+$AW734*BM734*PAR!$G$57/2+$AX734*BM734*PAR!$G$57/2+$AY734*BM734*PAR!$G$47+$AY734*BM734*PAR!$G$57+$BF734*BM734,0)," "))</f>
        <v xml:space="preserve"> </v>
      </c>
      <c r="DE734" s="395" t="str">
        <f>IF($F734&lt;12,IF($C734&gt;" ",ROUND($X734*AC734*PAR!$G$57+$AT734*BN734*PAR!$G$57+$AU734*BN734*PAR!$G$57+$AV734*BN734*PAR!$G$57+$AW734*BN734*PAR!$G$57+$AX734*BN734*PAR!$G$57+$AY734*BN734*PAR!$G$47+$AY734*BN734*PAR!$G$57+$BF734*BN734,0)," "),IF($C734&gt;" ",ROUND($X734*AC734*PAR!$G$57/2+$AT734*BN734*PAR!$G$57/2+$AU734*BN734*PAR!$G$57/2+$AV734*BN734*PAR!$G$57/2+$AW734*BN734*PAR!$G$57/2+$AX734*BN734*PAR!$G$57/2+$AY734*BN734*PAR!$G$47+$AY734*BN734*PAR!$G$57+$BF734*BN734,0)," "))</f>
        <v xml:space="preserve"> </v>
      </c>
      <c r="DF734" s="395" t="str">
        <f>IF($F734&lt;12,IF($C734&gt;" ",ROUND($X734*AD734*PAR!$G$57+$AT734*BO734*PAR!$G$57+$AU734*BO734*PAR!$G$57+$AV734*BO734*PAR!$G$57+$AW734*BO734*PAR!$G$57+$AX734*BO734*PAR!$G$57+$AY734*BO734*PAR!$G$47+$AY734*BO734*PAR!$G$57+$BF734*BO734,0)," "),IF($C734&gt;" ",ROUND($X734*AD734*PAR!$G$57/2+$AT734*BO734*PAR!$G$57/2+$AU734*BO734*PAR!$G$57/2+$AV734*BO734*PAR!$G$57/2+$AW734*BO734*PAR!$G$57/2+$AX734*BO734*PAR!$G$57/2+$AY734*BO734*PAR!$G$47+$AY734*BO734*PAR!$G$57+$BF734*BO734,0)," "))</f>
        <v xml:space="preserve"> </v>
      </c>
      <c r="DG734" s="395" t="str">
        <f>IF($F734&lt;12,IF($C734&gt;" ",ROUND($X734*AE734*PAR!$G$57+$AT734*BP734*PAR!$G$57+$AU734*BP734*PAR!$G$57+$AV734*BP734*PAR!$G$57+$AW734*BP734*PAR!$G$57+$AX734*BP734*PAR!$G$57+$AY734*BP734*PAR!$G$47+$AY734*BP734*PAR!$G$57+$BF734*BP734,0)," "),IF($C734&gt;" ",ROUND($X734*AE734*PAR!$G$57/2+$AT734*BP734*PAR!$G$57/2+$AU734*BP734*PAR!$G$57/2+$AV734*BP734*PAR!$G$57/2+$AW734*BP734*PAR!$G$57/2+$AX734*BP734*PAR!$G$57/2+$AY734*BP734*PAR!$G$47+$AY734*BP734*PAR!$G$57+$BF734*BP734,0)," "))</f>
        <v xml:space="preserve"> </v>
      </c>
      <c r="DH734" s="395" t="str">
        <f>IF($F734&lt;12,IF($C734&gt;" ",ROUND($X734*AF734*PAR!$G$57+$AT734*BQ734*PAR!$G$57+$AU734*BQ734*PAR!$G$57+$AV734*BQ734*PAR!$G$57+$AW734*BQ734*PAR!$G$57+$AX734*BQ734*PAR!$G$57+$AY734*BQ734*PAR!$G$47+$AY734*BQ734*PAR!$G$57+$BF734*BQ734,0)," "),IF($C734&gt;" ",ROUND($X734*AF734*PAR!$G$57/2+$AT734*BQ734*PAR!$G$57/2+$AU734*BQ734*PAR!$G$57/2+$AV734*BQ734*PAR!$G$57/2+$AW734*BQ734*PAR!$G$57/2+$AX734*BQ734*PAR!$G$57/2+$AY734*BQ734*PAR!$G$47+$AY734*BQ734*PAR!$G$57+$BF734*BQ734,0)," "))</f>
        <v xml:space="preserve"> </v>
      </c>
      <c r="DI734" s="395" t="str">
        <f>IF($F734&lt;12,IF($C734&gt;" ",ROUND($X734*AG734*PAR!$G$57+$AT734*BR734*PAR!$G$57+$AU734*BR734*PAR!$G$57+$AV734*BR734*PAR!$G$57+$AW734*BR734*PAR!$G$57+$AX734*BR734*PAR!$G$57+$AY734*BR734*PAR!$G$47+$AY734*BR734*PAR!$G$57+$BF734*BR734,0)," "),IF($C734&gt;" ",ROUND($X734*AG734*PAR!$G$57/2+$AT734*BR734*PAR!$G$57/2+$AU734*BR734*PAR!$G$57/2+$AV734*BR734*PAR!$G$57/2+$AW734*BR734*PAR!$G$57/2+$AX734*BR734*PAR!$G$57/2+$AY734*BR734*PAR!$G$47+$AY734*BR734*PAR!$G$57+$BF734*BR734,0)," "))</f>
        <v xml:space="preserve"> </v>
      </c>
      <c r="DJ734" s="395" t="str">
        <f>IF($F734&lt;12,IF($C734&gt;" ",ROUND($X734*AH734*PAR!$G$57+$AT734*BS734*PAR!$G$57+$AU734*BS734*PAR!$G$57+$AV734*BS734*PAR!$G$57+$AW734*BS734*PAR!$G$57+$AX734*BS734*PAR!$G$57+$AY734*BS734*PAR!$G$47+$AY734*BS734*PAR!$G$57+$BF734*BS734,0)," "),IF($C734&gt;" ",ROUND($X734*AH734*PAR!$G$57/2+$AT734*BS734*PAR!$G$57/2+$AU734*BS734*PAR!$G$57/2+$AV734*BS734*PAR!$G$57/2+$AW734*BS734*PAR!$G$57/2+$AX734*BS734*PAR!$G$57/2+$AY734*BS734*PAR!$G$47+$AY734*BS734*PAR!$G$57+$BF734*BS734,0)," "))</f>
        <v xml:space="preserve"> </v>
      </c>
      <c r="DK734" s="395" t="str">
        <f>IF($F734&lt;12,IF($C734&gt;" ",ROUND($X734*AI734*PAR!$G$57+$AT734*BT734*PAR!$G$57+$AU734*BT734*PAR!$G$57+$AV734*BT734*PAR!$G$57+$AW734*BT734*PAR!$G$57+$AX734*BT734*PAR!$G$57+$AY734*BT734*PAR!$G$47+$AY734*BT734*PAR!$G$57+$BF734*BT734,0)," "),IF($C734&gt;" ",ROUND($X734*AI734*PAR!$G$57/2+$AT734*BT734*PAR!$G$57/2+$AU734*BT734*PAR!$G$57/2+$AV734*BT734*PAR!$G$57/2+$AW734*BT734*PAR!$G$57/2+$AX734*BT734*PAR!$G$57/2+$AY734*BT734*PAR!$G$47+$AY734*BT734*PAR!$G$57+$BF734*BT734,0)," "))</f>
        <v xml:space="preserve"> </v>
      </c>
      <c r="DL734" s="395" t="str">
        <f>IF($F734&lt;12,IF($C734&gt;" ",ROUND($X734*AJ734*PAR!$G$57+$AT734*BU734*PAR!$G$57+$AU734*BU734*PAR!$G$57+$AV734*BU734*PAR!$G$57+$AW734*BU734*PAR!$G$57+$AX734*BU734*PAR!$G$57+$AY734*BU734*PAR!$G$47+$AY734*BU734*PAR!$G$57+$BF734*BU734,0)," "),IF($C734&gt;" ",ROUND($X734*AJ734*PAR!$G$57/2+$AT734*BU734*PAR!$G$57/2+$AU734*BU734*PAR!$G$57/2+$AV734*BU734*PAR!$G$57/2+$AW734*BU734*PAR!$G$57/2+$AX734*BU734*PAR!$G$57/2+$AY734*BU734*PAR!$G$47+$AY734*BU734*PAR!$G$57+$BF734*BU734,0)," "))</f>
        <v xml:space="preserve"> </v>
      </c>
      <c r="DM734" s="395" t="str">
        <f>IF($F734&lt;12,IF($C734&gt;" ",ROUND($X734*AK734*PAR!$G$57+$AT734*BV734*PAR!$G$57+$AU734*BV734*PAR!$G$57+$AV734*BV734*PAR!$G$57+$AW734*BV734*PAR!$G$57+$AX734*BV734*PAR!$G$57+$AY734*BV734*PAR!$G$47+$AY734*BV734*PAR!$G$57+$BF734*BV734,0)," "),IF($C734&gt;" ",ROUND($X734*AK734*PAR!$G$57/2+$AT734*BV734*PAR!$G$57/2+$AU734*BV734*PAR!$G$57/2+$AV734*BV734*PAR!$G$57/2+$AW734*BV734*PAR!$G$57/2+$AX734*BV734*PAR!$G$57/2+$AY734*BV734*PAR!$G$47+$AY734*BV734*PAR!$G$57+$BF734*BV734,0)," "))</f>
        <v xml:space="preserve"> </v>
      </c>
      <c r="DO734" s="395" t="str">
        <f t="shared" si="697"/>
        <v xml:space="preserve"> </v>
      </c>
      <c r="DP734" s="395" t="str">
        <f t="shared" si="698"/>
        <v xml:space="preserve"> </v>
      </c>
      <c r="DQ734" s="395" t="str">
        <f t="shared" si="699"/>
        <v xml:space="preserve"> </v>
      </c>
      <c r="DR734" s="395" t="str">
        <f t="shared" si="700"/>
        <v xml:space="preserve"> </v>
      </c>
      <c r="DS734" s="395" t="str">
        <f t="shared" si="701"/>
        <v xml:space="preserve"> </v>
      </c>
      <c r="DT734" s="395" t="str">
        <f t="shared" si="702"/>
        <v xml:space="preserve"> </v>
      </c>
      <c r="DU734" s="395" t="str">
        <f t="shared" si="703"/>
        <v xml:space="preserve"> </v>
      </c>
      <c r="DV734" s="395" t="str">
        <f t="shared" si="704"/>
        <v xml:space="preserve"> </v>
      </c>
      <c r="DW734" s="395" t="str">
        <f t="shared" si="705"/>
        <v xml:space="preserve"> </v>
      </c>
      <c r="DX734" s="395" t="str">
        <f t="shared" si="706"/>
        <v xml:space="preserve"> </v>
      </c>
      <c r="DY734" s="395" t="str">
        <f t="shared" si="707"/>
        <v xml:space="preserve"> </v>
      </c>
      <c r="DZ734" s="395" t="str">
        <f t="shared" si="708"/>
        <v xml:space="preserve"> </v>
      </c>
      <c r="EB734" s="395" t="str">
        <f>IF($C734&gt;" ",IF($F734=4,ROUND($W734*90%*PAR!$G$58*Z734,0),0)," ")</f>
        <v xml:space="preserve"> </v>
      </c>
      <c r="EC734" s="395" t="str">
        <f>IF($C734&gt;" ",IF($F734=4,ROUND($W734*90%*PAR!$G$46*AA734,0),0)," ")</f>
        <v xml:space="preserve"> </v>
      </c>
      <c r="ED734" s="395" t="str">
        <f>IF($C734&gt;" ",IF($F734=4,ROUND($W734*90%*PAR!$G$46*AB734,0),0)," ")</f>
        <v xml:space="preserve"> </v>
      </c>
      <c r="EE734" s="395" t="str">
        <f>IF($C734&gt;" ",IF($F734=4,ROUND($W734*90%*PAR!$G$46*AC734,0),0)," ")</f>
        <v xml:space="preserve"> </v>
      </c>
      <c r="EF734" s="395" t="str">
        <f>IF($C734&gt;" ",IF($F734=4,ROUND($W734*90%*PAR!$G$46*AD734,0),0)," ")</f>
        <v xml:space="preserve"> </v>
      </c>
      <c r="EG734" s="395" t="str">
        <f>IF($C734&gt;" ",IF($F734=4,ROUND($W734*90%*PAR!$G$46*AE734,0),0)," ")</f>
        <v xml:space="preserve"> </v>
      </c>
      <c r="EH734" s="395" t="str">
        <f>IF($C734&gt;" ",IF($F734=4,ROUND($W734*90%*PAR!$G$46*AF734,0),0)," ")</f>
        <v xml:space="preserve"> </v>
      </c>
      <c r="EI734" s="395" t="str">
        <f>IF($C734&gt;" ",IF($F734=4,ROUND($W734*90%*PAR!$G$57*AG734,0),0)," ")</f>
        <v xml:space="preserve"> </v>
      </c>
      <c r="EJ734" s="395" t="str">
        <f>IF($C734&gt;" ",IF($F734=4,ROUND($W734*90%*PAR!$G$57*AH734,0),0)," ")</f>
        <v xml:space="preserve"> </v>
      </c>
      <c r="EK734" s="395" t="str">
        <f>IF($C734&gt;" ",IF($F734=4,ROUND($W734*90%*PAR!$G$57*AI734,0),0)," ")</f>
        <v xml:space="preserve"> </v>
      </c>
      <c r="EL734" s="395" t="str">
        <f>IF($C734&gt;" ",IF($F734=4,ROUND($W734*90%*PAR!$G$57*AJ734,0),0)," ")</f>
        <v xml:space="preserve"> </v>
      </c>
      <c r="EM734" s="395" t="str">
        <f>IF($C734&gt;" ",IF($F734=4,ROUND($W734*90%*PAR!$G$57*AK734,0),0)," ")</f>
        <v xml:space="preserve"> </v>
      </c>
      <c r="EO734" s="395" t="str">
        <f t="shared" si="709"/>
        <v xml:space="preserve"> </v>
      </c>
      <c r="EP734" s="395" t="str">
        <f t="shared" si="710"/>
        <v xml:space="preserve"> </v>
      </c>
      <c r="EQ734" s="395" t="str">
        <f t="shared" si="711"/>
        <v xml:space="preserve"> </v>
      </c>
      <c r="ER734" s="395" t="str">
        <f t="shared" si="712"/>
        <v xml:space="preserve"> </v>
      </c>
      <c r="ES734" s="395" t="str">
        <f t="shared" si="713"/>
        <v xml:space="preserve"> </v>
      </c>
      <c r="ET734" s="395" t="str">
        <f t="shared" si="714"/>
        <v xml:space="preserve"> </v>
      </c>
      <c r="EU734" s="395" t="str">
        <f t="shared" si="715"/>
        <v xml:space="preserve"> </v>
      </c>
      <c r="EV734" s="395" t="str">
        <f t="shared" si="716"/>
        <v xml:space="preserve"> </v>
      </c>
      <c r="EW734" s="395" t="str">
        <f t="shared" si="717"/>
        <v xml:space="preserve"> </v>
      </c>
      <c r="EX734" s="395" t="str">
        <f t="shared" si="718"/>
        <v xml:space="preserve"> </v>
      </c>
      <c r="EY734" s="395" t="str">
        <f t="shared" si="719"/>
        <v xml:space="preserve"> </v>
      </c>
      <c r="EZ734" s="395" t="str">
        <f t="shared" si="720"/>
        <v xml:space="preserve"> </v>
      </c>
    </row>
    <row r="735" spans="2:156" x14ac:dyDescent="0.2">
      <c r="B735" s="605">
        <v>732</v>
      </c>
      <c r="C735" s="413"/>
      <c r="D735" s="413"/>
      <c r="E735" s="400"/>
      <c r="F735" s="416"/>
      <c r="G735" s="401" t="str">
        <f>IF(F735&gt;0,VLOOKUP(F735,PAR!$V$3:$W$18,2)," ")</f>
        <v xml:space="preserve"> </v>
      </c>
      <c r="H735" s="400"/>
      <c r="I735" s="416"/>
      <c r="J735" s="401" t="str">
        <f>IF(I735&gt;0,VLOOKUP($I735,PAR!$C$3:$D$19,2)," ")</f>
        <v xml:space="preserve"> </v>
      </c>
      <c r="L735" s="416"/>
      <c r="M735" s="401" t="str">
        <f>IF(L735&gt;0,VLOOKUP(L735,PAR!$AG$3:$AH$5,2)," ")</f>
        <v xml:space="preserve"> </v>
      </c>
      <c r="O735" s="402" t="str">
        <f t="shared" si="733"/>
        <v/>
      </c>
      <c r="Q735" s="416"/>
      <c r="R735" s="401" t="str">
        <f>IF(Q735&gt;0,VLOOKUP(Q735,PAR!$Y$3:$AA$441,2)," ")</f>
        <v xml:space="preserve"> </v>
      </c>
      <c r="T735" s="417"/>
      <c r="U735" s="417"/>
      <c r="V735" s="417"/>
      <c r="W735" s="417"/>
      <c r="X735" s="500" t="str">
        <f t="shared" si="675"/>
        <v xml:space="preserve"> </v>
      </c>
      <c r="Z735" s="421"/>
      <c r="AA735" s="421"/>
      <c r="AB735" s="421"/>
      <c r="AC735" s="421"/>
      <c r="AD735" s="421"/>
      <c r="AE735" s="421"/>
      <c r="AF735" s="421"/>
      <c r="AG735" s="421"/>
      <c r="AH735" s="421"/>
      <c r="AI735" s="421"/>
      <c r="AJ735" s="421"/>
      <c r="AK735" s="421"/>
      <c r="AL735" s="403">
        <f t="shared" si="734"/>
        <v>0</v>
      </c>
      <c r="AM735" s="400"/>
      <c r="AN735" s="424" t="str">
        <f t="shared" si="676"/>
        <v xml:space="preserve"> </v>
      </c>
      <c r="AO735" s="424" t="str">
        <f t="shared" si="677"/>
        <v xml:space="preserve"> </v>
      </c>
      <c r="AP735" s="424" t="str">
        <f t="shared" si="678"/>
        <v xml:space="preserve"> </v>
      </c>
      <c r="AQ735" s="424" t="str">
        <f t="shared" si="679"/>
        <v xml:space="preserve"> </v>
      </c>
      <c r="AR735" s="407" t="str">
        <f t="shared" si="680"/>
        <v xml:space="preserve"> </v>
      </c>
      <c r="AS735" s="400"/>
      <c r="AT735" s="417"/>
      <c r="AU735" s="417"/>
      <c r="AV735" s="417"/>
      <c r="AW735" s="417"/>
      <c r="AX735" s="417"/>
      <c r="AY735" s="417"/>
      <c r="AZ735" s="417"/>
      <c r="BA735" s="417"/>
      <c r="BB735" s="417"/>
      <c r="BC735" s="417"/>
      <c r="BD735" s="417"/>
      <c r="BE735" s="417"/>
      <c r="BF735" s="417"/>
      <c r="BG735" s="407" t="str">
        <f t="shared" si="681"/>
        <v xml:space="preserve"> </v>
      </c>
      <c r="BH735" s="400"/>
      <c r="BI735" s="407" t="str">
        <f t="shared" si="682"/>
        <v xml:space="preserve"> </v>
      </c>
      <c r="BJ735" s="400"/>
      <c r="BK735" s="506"/>
      <c r="BL735" s="506"/>
      <c r="BM735" s="506"/>
      <c r="BN735" s="506"/>
      <c r="BO735" s="506"/>
      <c r="BP735" s="506"/>
      <c r="BQ735" s="506"/>
      <c r="BR735" s="506"/>
      <c r="BS735" s="506"/>
      <c r="BT735" s="506"/>
      <c r="BU735" s="506"/>
      <c r="BV735" s="506"/>
      <c r="BW735" s="501">
        <f t="shared" si="735"/>
        <v>0</v>
      </c>
      <c r="BX735" s="397"/>
      <c r="BY735" s="404" t="str">
        <f t="shared" si="683"/>
        <v xml:space="preserve"> </v>
      </c>
      <c r="BZ735" s="404" t="str">
        <f t="shared" si="684"/>
        <v xml:space="preserve"> </v>
      </c>
      <c r="CA735" s="404" t="str">
        <f t="shared" si="685"/>
        <v xml:space="preserve"> </v>
      </c>
      <c r="CB735" s="404" t="str">
        <f t="shared" si="686"/>
        <v xml:space="preserve"> </v>
      </c>
      <c r="CC735" s="404" t="str">
        <f t="shared" si="687"/>
        <v xml:space="preserve"> </v>
      </c>
      <c r="CD735" s="404" t="str">
        <f t="shared" si="688"/>
        <v xml:space="preserve"> </v>
      </c>
      <c r="CE735" s="404" t="str">
        <f t="shared" si="689"/>
        <v xml:space="preserve"> </v>
      </c>
      <c r="CF735" s="404" t="str">
        <f t="shared" si="690"/>
        <v xml:space="preserve"> </v>
      </c>
      <c r="CG735" s="404" t="str">
        <f t="shared" si="691"/>
        <v xml:space="preserve"> </v>
      </c>
      <c r="CH735" s="404" t="str">
        <f t="shared" si="692"/>
        <v xml:space="preserve"> </v>
      </c>
      <c r="CI735" s="404" t="str">
        <f t="shared" si="693"/>
        <v xml:space="preserve"> </v>
      </c>
      <c r="CJ735" s="404" t="str">
        <f t="shared" si="694"/>
        <v xml:space="preserve"> </v>
      </c>
      <c r="CK735" s="405" t="str">
        <f t="shared" si="695"/>
        <v xml:space="preserve"> </v>
      </c>
      <c r="CL735" s="397"/>
      <c r="CM735" s="404" t="str">
        <f t="shared" si="721"/>
        <v xml:space="preserve"> </v>
      </c>
      <c r="CN735" s="404" t="str">
        <f t="shared" si="722"/>
        <v xml:space="preserve"> </v>
      </c>
      <c r="CO735" s="404" t="str">
        <f t="shared" si="723"/>
        <v xml:space="preserve"> </v>
      </c>
      <c r="CP735" s="404" t="str">
        <f t="shared" si="724"/>
        <v xml:space="preserve"> </v>
      </c>
      <c r="CQ735" s="404" t="str">
        <f t="shared" si="725"/>
        <v xml:space="preserve"> </v>
      </c>
      <c r="CR735" s="404" t="str">
        <f t="shared" si="726"/>
        <v xml:space="preserve"> </v>
      </c>
      <c r="CS735" s="404" t="str">
        <f t="shared" si="727"/>
        <v xml:space="preserve"> </v>
      </c>
      <c r="CT735" s="404" t="str">
        <f t="shared" si="728"/>
        <v xml:space="preserve"> </v>
      </c>
      <c r="CU735" s="404" t="str">
        <f t="shared" si="729"/>
        <v xml:space="preserve"> </v>
      </c>
      <c r="CV735" s="404" t="str">
        <f t="shared" si="730"/>
        <v xml:space="preserve"> </v>
      </c>
      <c r="CW735" s="404" t="str">
        <f t="shared" si="731"/>
        <v xml:space="preserve"> </v>
      </c>
      <c r="CX735" s="404" t="str">
        <f t="shared" si="732"/>
        <v xml:space="preserve"> </v>
      </c>
      <c r="CY735" s="405" t="str">
        <f t="shared" si="696"/>
        <v xml:space="preserve"> </v>
      </c>
      <c r="DB735" s="395" t="str">
        <f>IF($F735&lt;12,IF($C735&gt;" ",ROUND($X735*Z735*PAR!$G$58+$AT735*BK735*PAR!$G$58+$AU735*BK735*PAR!$G$58+$AV735*BK735*PAR!$G$58+$AW735*BK735*PAR!$G$58+$AX735*BK735*PAR!$G$58+$AY735*BK735*PAR!$G$47+$AY735*BK735*PAR!$G$57+$BF735*BK735,0)," "),IF($C735&gt;" ",ROUND($X735*Z735*PAR!$G$58/2+$AT735*BK735*PAR!$G$58/2+$AU735*BK735*PAR!$G$58/2+$AV735*BK735*PAR!$G$58/2+$AW735*BK735*PAR!$G$58/2+$AX735*BK735*PAR!$G$58/2+$AY735*BK735*PAR!$G$47+$AY735*BK735*PAR!$G$57+$BF735*BK735,0)," "))</f>
        <v xml:space="preserve"> </v>
      </c>
      <c r="DC735" s="395" t="str">
        <f>IF($F735&lt;12,IF($C735&gt;" ",ROUND($X735*AA735*PAR!$G$57+$AT735*BL735*PAR!$G$57+$AU735*BL735*PAR!$G$57+$AV735*BL735*PAR!$G$57+$AW735*BL735*PAR!$G$57+$AX735*BL735*PAR!$G$57+$AY735*BL735*PAR!$G$47+$AY735*BL735*PAR!$G$57+$BF735*BL735,0)," "),IF($C735&gt;" ",ROUND($X735*AA735*PAR!$G$57/2+$AT735*BL735*PAR!$G$57/2+$AU735*BL735*PAR!$G$57/2+$AV735*BL735*PAR!$G$57/2+$AW735*BL735*PAR!$G$57/2+$AX735*BL735*PAR!$G$57/2+$AY735*BL735*PAR!$G$47+$AY735*BL735*PAR!$G$57+$BF735*BL735,0)," "))</f>
        <v xml:space="preserve"> </v>
      </c>
      <c r="DD735" s="395" t="str">
        <f>IF($F735&lt;12,IF($C735&gt;" ",ROUND($X735*AB735*PAR!$G$57+$AT735*BM735*PAR!$G$57+$AU735*BM735*PAR!$G$57+$AV735*BM735*PAR!$G$57+$AW735*BM735*PAR!$G$57+$AX735*BM735*PAR!$G$57+$AY735*BM735*PAR!$G$47+$AY735*BM735*PAR!$G$57+$BF735*BM735,0)," "),IF($C735&gt;" ",ROUND($X735*AB735*PAR!$G$57/2+$AT735*BM735*PAR!$G$57/2+$AU735*BM735*PAR!$G$57/2+$AV735*BM735*PAR!$G$57/2+$AW735*BM735*PAR!$G$57/2+$AX735*BM735*PAR!$G$57/2+$AY735*BM735*PAR!$G$47+$AY735*BM735*PAR!$G$57+$BF735*BM735,0)," "))</f>
        <v xml:space="preserve"> </v>
      </c>
      <c r="DE735" s="395" t="str">
        <f>IF($F735&lt;12,IF($C735&gt;" ",ROUND($X735*AC735*PAR!$G$57+$AT735*BN735*PAR!$G$57+$AU735*BN735*PAR!$G$57+$AV735*BN735*PAR!$G$57+$AW735*BN735*PAR!$G$57+$AX735*BN735*PAR!$G$57+$AY735*BN735*PAR!$G$47+$AY735*BN735*PAR!$G$57+$BF735*BN735,0)," "),IF($C735&gt;" ",ROUND($X735*AC735*PAR!$G$57/2+$AT735*BN735*PAR!$G$57/2+$AU735*BN735*PAR!$G$57/2+$AV735*BN735*PAR!$G$57/2+$AW735*BN735*PAR!$G$57/2+$AX735*BN735*PAR!$G$57/2+$AY735*BN735*PAR!$G$47+$AY735*BN735*PAR!$G$57+$BF735*BN735,0)," "))</f>
        <v xml:space="preserve"> </v>
      </c>
      <c r="DF735" s="395" t="str">
        <f>IF($F735&lt;12,IF($C735&gt;" ",ROUND($X735*AD735*PAR!$G$57+$AT735*BO735*PAR!$G$57+$AU735*BO735*PAR!$G$57+$AV735*BO735*PAR!$G$57+$AW735*BO735*PAR!$G$57+$AX735*BO735*PAR!$G$57+$AY735*BO735*PAR!$G$47+$AY735*BO735*PAR!$G$57+$BF735*BO735,0)," "),IF($C735&gt;" ",ROUND($X735*AD735*PAR!$G$57/2+$AT735*BO735*PAR!$G$57/2+$AU735*BO735*PAR!$G$57/2+$AV735*BO735*PAR!$G$57/2+$AW735*BO735*PAR!$G$57/2+$AX735*BO735*PAR!$G$57/2+$AY735*BO735*PAR!$G$47+$AY735*BO735*PAR!$G$57+$BF735*BO735,0)," "))</f>
        <v xml:space="preserve"> </v>
      </c>
      <c r="DG735" s="395" t="str">
        <f>IF($F735&lt;12,IF($C735&gt;" ",ROUND($X735*AE735*PAR!$G$57+$AT735*BP735*PAR!$G$57+$AU735*BP735*PAR!$G$57+$AV735*BP735*PAR!$G$57+$AW735*BP735*PAR!$G$57+$AX735*BP735*PAR!$G$57+$AY735*BP735*PAR!$G$47+$AY735*BP735*PAR!$G$57+$BF735*BP735,0)," "),IF($C735&gt;" ",ROUND($X735*AE735*PAR!$G$57/2+$AT735*BP735*PAR!$G$57/2+$AU735*BP735*PAR!$G$57/2+$AV735*BP735*PAR!$G$57/2+$AW735*BP735*PAR!$G$57/2+$AX735*BP735*PAR!$G$57/2+$AY735*BP735*PAR!$G$47+$AY735*BP735*PAR!$G$57+$BF735*BP735,0)," "))</f>
        <v xml:space="preserve"> </v>
      </c>
      <c r="DH735" s="395" t="str">
        <f>IF($F735&lt;12,IF($C735&gt;" ",ROUND($X735*AF735*PAR!$G$57+$AT735*BQ735*PAR!$G$57+$AU735*BQ735*PAR!$G$57+$AV735*BQ735*PAR!$G$57+$AW735*BQ735*PAR!$G$57+$AX735*BQ735*PAR!$G$57+$AY735*BQ735*PAR!$G$47+$AY735*BQ735*PAR!$G$57+$BF735*BQ735,0)," "),IF($C735&gt;" ",ROUND($X735*AF735*PAR!$G$57/2+$AT735*BQ735*PAR!$G$57/2+$AU735*BQ735*PAR!$G$57/2+$AV735*BQ735*PAR!$G$57/2+$AW735*BQ735*PAR!$G$57/2+$AX735*BQ735*PAR!$G$57/2+$AY735*BQ735*PAR!$G$47+$AY735*BQ735*PAR!$G$57+$BF735*BQ735,0)," "))</f>
        <v xml:space="preserve"> </v>
      </c>
      <c r="DI735" s="395" t="str">
        <f>IF($F735&lt;12,IF($C735&gt;" ",ROUND($X735*AG735*PAR!$G$57+$AT735*BR735*PAR!$G$57+$AU735*BR735*PAR!$G$57+$AV735*BR735*PAR!$G$57+$AW735*BR735*PAR!$G$57+$AX735*BR735*PAR!$G$57+$AY735*BR735*PAR!$G$47+$AY735*BR735*PAR!$G$57+$BF735*BR735,0)," "),IF($C735&gt;" ",ROUND($X735*AG735*PAR!$G$57/2+$AT735*BR735*PAR!$G$57/2+$AU735*BR735*PAR!$G$57/2+$AV735*BR735*PAR!$G$57/2+$AW735*BR735*PAR!$G$57/2+$AX735*BR735*PAR!$G$57/2+$AY735*BR735*PAR!$G$47+$AY735*BR735*PAR!$G$57+$BF735*BR735,0)," "))</f>
        <v xml:space="preserve"> </v>
      </c>
      <c r="DJ735" s="395" t="str">
        <f>IF($F735&lt;12,IF($C735&gt;" ",ROUND($X735*AH735*PAR!$G$57+$AT735*BS735*PAR!$G$57+$AU735*BS735*PAR!$G$57+$AV735*BS735*PAR!$G$57+$AW735*BS735*PAR!$G$57+$AX735*BS735*PAR!$G$57+$AY735*BS735*PAR!$G$47+$AY735*BS735*PAR!$G$57+$BF735*BS735,0)," "),IF($C735&gt;" ",ROUND($X735*AH735*PAR!$G$57/2+$AT735*BS735*PAR!$G$57/2+$AU735*BS735*PAR!$G$57/2+$AV735*BS735*PAR!$G$57/2+$AW735*BS735*PAR!$G$57/2+$AX735*BS735*PAR!$G$57/2+$AY735*BS735*PAR!$G$47+$AY735*BS735*PAR!$G$57+$BF735*BS735,0)," "))</f>
        <v xml:space="preserve"> </v>
      </c>
      <c r="DK735" s="395" t="str">
        <f>IF($F735&lt;12,IF($C735&gt;" ",ROUND($X735*AI735*PAR!$G$57+$AT735*BT735*PAR!$G$57+$AU735*BT735*PAR!$G$57+$AV735*BT735*PAR!$G$57+$AW735*BT735*PAR!$G$57+$AX735*BT735*PAR!$G$57+$AY735*BT735*PAR!$G$47+$AY735*BT735*PAR!$G$57+$BF735*BT735,0)," "),IF($C735&gt;" ",ROUND($X735*AI735*PAR!$G$57/2+$AT735*BT735*PAR!$G$57/2+$AU735*BT735*PAR!$G$57/2+$AV735*BT735*PAR!$G$57/2+$AW735*BT735*PAR!$G$57/2+$AX735*BT735*PAR!$G$57/2+$AY735*BT735*PAR!$G$47+$AY735*BT735*PAR!$G$57+$BF735*BT735,0)," "))</f>
        <v xml:space="preserve"> </v>
      </c>
      <c r="DL735" s="395" t="str">
        <f>IF($F735&lt;12,IF($C735&gt;" ",ROUND($X735*AJ735*PAR!$G$57+$AT735*BU735*PAR!$G$57+$AU735*BU735*PAR!$G$57+$AV735*BU735*PAR!$G$57+$AW735*BU735*PAR!$G$57+$AX735*BU735*PAR!$G$57+$AY735*BU735*PAR!$G$47+$AY735*BU735*PAR!$G$57+$BF735*BU735,0)," "),IF($C735&gt;" ",ROUND($X735*AJ735*PAR!$G$57/2+$AT735*BU735*PAR!$G$57/2+$AU735*BU735*PAR!$G$57/2+$AV735*BU735*PAR!$G$57/2+$AW735*BU735*PAR!$G$57/2+$AX735*BU735*PAR!$G$57/2+$AY735*BU735*PAR!$G$47+$AY735*BU735*PAR!$G$57+$BF735*BU735,0)," "))</f>
        <v xml:space="preserve"> </v>
      </c>
      <c r="DM735" s="395" t="str">
        <f>IF($F735&lt;12,IF($C735&gt;" ",ROUND($X735*AK735*PAR!$G$57+$AT735*BV735*PAR!$G$57+$AU735*BV735*PAR!$G$57+$AV735*BV735*PAR!$G$57+$AW735*BV735*PAR!$G$57+$AX735*BV735*PAR!$G$57+$AY735*BV735*PAR!$G$47+$AY735*BV735*PAR!$G$57+$BF735*BV735,0)," "),IF($C735&gt;" ",ROUND($X735*AK735*PAR!$G$57/2+$AT735*BV735*PAR!$G$57/2+$AU735*BV735*PAR!$G$57/2+$AV735*BV735*PAR!$G$57/2+$AW735*BV735*PAR!$G$57/2+$AX735*BV735*PAR!$G$57/2+$AY735*BV735*PAR!$G$47+$AY735*BV735*PAR!$G$57+$BF735*BV735,0)," "))</f>
        <v xml:space="preserve"> </v>
      </c>
      <c r="DO735" s="395" t="str">
        <f t="shared" si="697"/>
        <v xml:space="preserve"> </v>
      </c>
      <c r="DP735" s="395" t="str">
        <f t="shared" si="698"/>
        <v xml:space="preserve"> </v>
      </c>
      <c r="DQ735" s="395" t="str">
        <f t="shared" si="699"/>
        <v xml:space="preserve"> </v>
      </c>
      <c r="DR735" s="395" t="str">
        <f t="shared" si="700"/>
        <v xml:space="preserve"> </v>
      </c>
      <c r="DS735" s="395" t="str">
        <f t="shared" si="701"/>
        <v xml:space="preserve"> </v>
      </c>
      <c r="DT735" s="395" t="str">
        <f t="shared" si="702"/>
        <v xml:space="preserve"> </v>
      </c>
      <c r="DU735" s="395" t="str">
        <f t="shared" si="703"/>
        <v xml:space="preserve"> </v>
      </c>
      <c r="DV735" s="395" t="str">
        <f t="shared" si="704"/>
        <v xml:space="preserve"> </v>
      </c>
      <c r="DW735" s="395" t="str">
        <f t="shared" si="705"/>
        <v xml:space="preserve"> </v>
      </c>
      <c r="DX735" s="395" t="str">
        <f t="shared" si="706"/>
        <v xml:space="preserve"> </v>
      </c>
      <c r="DY735" s="395" t="str">
        <f t="shared" si="707"/>
        <v xml:space="preserve"> </v>
      </c>
      <c r="DZ735" s="395" t="str">
        <f t="shared" si="708"/>
        <v xml:space="preserve"> </v>
      </c>
      <c r="EB735" s="395" t="str">
        <f>IF($C735&gt;" ",IF($F735=4,ROUND($W735*90%*PAR!$G$58*Z735,0),0)," ")</f>
        <v xml:space="preserve"> </v>
      </c>
      <c r="EC735" s="395" t="str">
        <f>IF($C735&gt;" ",IF($F735=4,ROUND($W735*90%*PAR!$G$46*AA735,0),0)," ")</f>
        <v xml:space="preserve"> </v>
      </c>
      <c r="ED735" s="395" t="str">
        <f>IF($C735&gt;" ",IF($F735=4,ROUND($W735*90%*PAR!$G$46*AB735,0),0)," ")</f>
        <v xml:space="preserve"> </v>
      </c>
      <c r="EE735" s="395" t="str">
        <f>IF($C735&gt;" ",IF($F735=4,ROUND($W735*90%*PAR!$G$46*AC735,0),0)," ")</f>
        <v xml:space="preserve"> </v>
      </c>
      <c r="EF735" s="395" t="str">
        <f>IF($C735&gt;" ",IF($F735=4,ROUND($W735*90%*PAR!$G$46*AD735,0),0)," ")</f>
        <v xml:space="preserve"> </v>
      </c>
      <c r="EG735" s="395" t="str">
        <f>IF($C735&gt;" ",IF($F735=4,ROUND($W735*90%*PAR!$G$46*AE735,0),0)," ")</f>
        <v xml:space="preserve"> </v>
      </c>
      <c r="EH735" s="395" t="str">
        <f>IF($C735&gt;" ",IF($F735=4,ROUND($W735*90%*PAR!$G$46*AF735,0),0)," ")</f>
        <v xml:space="preserve"> </v>
      </c>
      <c r="EI735" s="395" t="str">
        <f>IF($C735&gt;" ",IF($F735=4,ROUND($W735*90%*PAR!$G$57*AG735,0),0)," ")</f>
        <v xml:space="preserve"> </v>
      </c>
      <c r="EJ735" s="395" t="str">
        <f>IF($C735&gt;" ",IF($F735=4,ROUND($W735*90%*PAR!$G$57*AH735,0),0)," ")</f>
        <v xml:space="preserve"> </v>
      </c>
      <c r="EK735" s="395" t="str">
        <f>IF($C735&gt;" ",IF($F735=4,ROUND($W735*90%*PAR!$G$57*AI735,0),0)," ")</f>
        <v xml:space="preserve"> </v>
      </c>
      <c r="EL735" s="395" t="str">
        <f>IF($C735&gt;" ",IF($F735=4,ROUND($W735*90%*PAR!$G$57*AJ735,0),0)," ")</f>
        <v xml:space="preserve"> </v>
      </c>
      <c r="EM735" s="395" t="str">
        <f>IF($C735&gt;" ",IF($F735=4,ROUND($W735*90%*PAR!$G$57*AK735,0),0)," ")</f>
        <v xml:space="preserve"> </v>
      </c>
      <c r="EO735" s="395" t="str">
        <f t="shared" si="709"/>
        <v xml:space="preserve"> </v>
      </c>
      <c r="EP735" s="395" t="str">
        <f t="shared" si="710"/>
        <v xml:space="preserve"> </v>
      </c>
      <c r="EQ735" s="395" t="str">
        <f t="shared" si="711"/>
        <v xml:space="preserve"> </v>
      </c>
      <c r="ER735" s="395" t="str">
        <f t="shared" si="712"/>
        <v xml:space="preserve"> </v>
      </c>
      <c r="ES735" s="395" t="str">
        <f t="shared" si="713"/>
        <v xml:space="preserve"> </v>
      </c>
      <c r="ET735" s="395" t="str">
        <f t="shared" si="714"/>
        <v xml:space="preserve"> </v>
      </c>
      <c r="EU735" s="395" t="str">
        <f t="shared" si="715"/>
        <v xml:space="preserve"> </v>
      </c>
      <c r="EV735" s="395" t="str">
        <f t="shared" si="716"/>
        <v xml:space="preserve"> </v>
      </c>
      <c r="EW735" s="395" t="str">
        <f t="shared" si="717"/>
        <v xml:space="preserve"> </v>
      </c>
      <c r="EX735" s="395" t="str">
        <f t="shared" si="718"/>
        <v xml:space="preserve"> </v>
      </c>
      <c r="EY735" s="395" t="str">
        <f t="shared" si="719"/>
        <v xml:space="preserve"> </v>
      </c>
      <c r="EZ735" s="395" t="str">
        <f t="shared" si="720"/>
        <v xml:space="preserve"> </v>
      </c>
    </row>
    <row r="736" spans="2:156" x14ac:dyDescent="0.2">
      <c r="B736" s="605">
        <v>733</v>
      </c>
      <c r="C736" s="413"/>
      <c r="D736" s="413"/>
      <c r="E736" s="400"/>
      <c r="F736" s="416"/>
      <c r="G736" s="401" t="str">
        <f>IF(F736&gt;0,VLOOKUP(F736,PAR!$V$3:$W$18,2)," ")</f>
        <v xml:space="preserve"> </v>
      </c>
      <c r="H736" s="400"/>
      <c r="I736" s="416"/>
      <c r="J736" s="401" t="str">
        <f>IF(I736&gt;0,VLOOKUP($I736,PAR!$C$3:$D$19,2)," ")</f>
        <v xml:space="preserve"> </v>
      </c>
      <c r="L736" s="416"/>
      <c r="M736" s="401" t="str">
        <f>IF(L736&gt;0,VLOOKUP(L736,PAR!$AG$3:$AH$5,2)," ")</f>
        <v xml:space="preserve"> </v>
      </c>
      <c r="O736" s="402" t="str">
        <f t="shared" si="733"/>
        <v/>
      </c>
      <c r="Q736" s="416"/>
      <c r="R736" s="401" t="str">
        <f>IF(Q736&gt;0,VLOOKUP(Q736,PAR!$Y$3:$AA$441,2)," ")</f>
        <v xml:space="preserve"> </v>
      </c>
      <c r="T736" s="417"/>
      <c r="U736" s="417"/>
      <c r="V736" s="417"/>
      <c r="W736" s="417"/>
      <c r="X736" s="500" t="str">
        <f t="shared" si="675"/>
        <v xml:space="preserve"> </v>
      </c>
      <c r="Z736" s="421"/>
      <c r="AA736" s="421"/>
      <c r="AB736" s="421"/>
      <c r="AC736" s="421"/>
      <c r="AD736" s="421"/>
      <c r="AE736" s="421"/>
      <c r="AF736" s="421"/>
      <c r="AG736" s="421"/>
      <c r="AH736" s="421"/>
      <c r="AI736" s="421"/>
      <c r="AJ736" s="421"/>
      <c r="AK736" s="421"/>
      <c r="AL736" s="403">
        <f t="shared" si="734"/>
        <v>0</v>
      </c>
      <c r="AM736" s="400"/>
      <c r="AN736" s="424" t="str">
        <f t="shared" si="676"/>
        <v xml:space="preserve"> </v>
      </c>
      <c r="AO736" s="424" t="str">
        <f t="shared" si="677"/>
        <v xml:space="preserve"> </v>
      </c>
      <c r="AP736" s="424" t="str">
        <f t="shared" si="678"/>
        <v xml:space="preserve"> </v>
      </c>
      <c r="AQ736" s="424" t="str">
        <f t="shared" si="679"/>
        <v xml:space="preserve"> </v>
      </c>
      <c r="AR736" s="407" t="str">
        <f t="shared" si="680"/>
        <v xml:space="preserve"> </v>
      </c>
      <c r="AS736" s="400"/>
      <c r="AT736" s="417"/>
      <c r="AU736" s="417"/>
      <c r="AV736" s="417"/>
      <c r="AW736" s="417"/>
      <c r="AX736" s="417"/>
      <c r="AY736" s="417"/>
      <c r="AZ736" s="417"/>
      <c r="BA736" s="417"/>
      <c r="BB736" s="417"/>
      <c r="BC736" s="417"/>
      <c r="BD736" s="417"/>
      <c r="BE736" s="417"/>
      <c r="BF736" s="417"/>
      <c r="BG736" s="407" t="str">
        <f t="shared" si="681"/>
        <v xml:space="preserve"> </v>
      </c>
      <c r="BH736" s="400"/>
      <c r="BI736" s="407" t="str">
        <f t="shared" si="682"/>
        <v xml:space="preserve"> </v>
      </c>
      <c r="BJ736" s="400"/>
      <c r="BK736" s="506"/>
      <c r="BL736" s="506"/>
      <c r="BM736" s="506"/>
      <c r="BN736" s="506"/>
      <c r="BO736" s="506"/>
      <c r="BP736" s="506"/>
      <c r="BQ736" s="506"/>
      <c r="BR736" s="506"/>
      <c r="BS736" s="506"/>
      <c r="BT736" s="506"/>
      <c r="BU736" s="506"/>
      <c r="BV736" s="506"/>
      <c r="BW736" s="501">
        <f t="shared" si="735"/>
        <v>0</v>
      </c>
      <c r="BX736" s="397"/>
      <c r="BY736" s="404" t="str">
        <f t="shared" si="683"/>
        <v xml:space="preserve"> </v>
      </c>
      <c r="BZ736" s="404" t="str">
        <f t="shared" si="684"/>
        <v xml:space="preserve"> </v>
      </c>
      <c r="CA736" s="404" t="str">
        <f t="shared" si="685"/>
        <v xml:space="preserve"> </v>
      </c>
      <c r="CB736" s="404" t="str">
        <f t="shared" si="686"/>
        <v xml:space="preserve"> </v>
      </c>
      <c r="CC736" s="404" t="str">
        <f t="shared" si="687"/>
        <v xml:space="preserve"> </v>
      </c>
      <c r="CD736" s="404" t="str">
        <f t="shared" si="688"/>
        <v xml:space="preserve"> </v>
      </c>
      <c r="CE736" s="404" t="str">
        <f t="shared" si="689"/>
        <v xml:space="preserve"> </v>
      </c>
      <c r="CF736" s="404" t="str">
        <f t="shared" si="690"/>
        <v xml:space="preserve"> </v>
      </c>
      <c r="CG736" s="404" t="str">
        <f t="shared" si="691"/>
        <v xml:space="preserve"> </v>
      </c>
      <c r="CH736" s="404" t="str">
        <f t="shared" si="692"/>
        <v xml:space="preserve"> </v>
      </c>
      <c r="CI736" s="404" t="str">
        <f t="shared" si="693"/>
        <v xml:space="preserve"> </v>
      </c>
      <c r="CJ736" s="404" t="str">
        <f t="shared" si="694"/>
        <v xml:space="preserve"> </v>
      </c>
      <c r="CK736" s="405" t="str">
        <f t="shared" si="695"/>
        <v xml:space="preserve"> </v>
      </c>
      <c r="CL736" s="397"/>
      <c r="CM736" s="404" t="str">
        <f t="shared" si="721"/>
        <v xml:space="preserve"> </v>
      </c>
      <c r="CN736" s="404" t="str">
        <f t="shared" si="722"/>
        <v xml:space="preserve"> </v>
      </c>
      <c r="CO736" s="404" t="str">
        <f t="shared" si="723"/>
        <v xml:space="preserve"> </v>
      </c>
      <c r="CP736" s="404" t="str">
        <f t="shared" si="724"/>
        <v xml:space="preserve"> </v>
      </c>
      <c r="CQ736" s="404" t="str">
        <f t="shared" si="725"/>
        <v xml:space="preserve"> </v>
      </c>
      <c r="CR736" s="404" t="str">
        <f t="shared" si="726"/>
        <v xml:space="preserve"> </v>
      </c>
      <c r="CS736" s="404" t="str">
        <f t="shared" si="727"/>
        <v xml:space="preserve"> </v>
      </c>
      <c r="CT736" s="404" t="str">
        <f t="shared" si="728"/>
        <v xml:space="preserve"> </v>
      </c>
      <c r="CU736" s="404" t="str">
        <f t="shared" si="729"/>
        <v xml:space="preserve"> </v>
      </c>
      <c r="CV736" s="404" t="str">
        <f t="shared" si="730"/>
        <v xml:space="preserve"> </v>
      </c>
      <c r="CW736" s="404" t="str">
        <f t="shared" si="731"/>
        <v xml:space="preserve"> </v>
      </c>
      <c r="CX736" s="404" t="str">
        <f t="shared" si="732"/>
        <v xml:space="preserve"> </v>
      </c>
      <c r="CY736" s="405" t="str">
        <f t="shared" si="696"/>
        <v xml:space="preserve"> </v>
      </c>
      <c r="DB736" s="395" t="str">
        <f>IF($F736&lt;12,IF($C736&gt;" ",ROUND($X736*Z736*PAR!$G$58+$AT736*BK736*PAR!$G$58+$AU736*BK736*PAR!$G$58+$AV736*BK736*PAR!$G$58+$AW736*BK736*PAR!$G$58+$AX736*BK736*PAR!$G$58+$AY736*BK736*PAR!$G$47+$AY736*BK736*PAR!$G$57+$BF736*BK736,0)," "),IF($C736&gt;" ",ROUND($X736*Z736*PAR!$G$58/2+$AT736*BK736*PAR!$G$58/2+$AU736*BK736*PAR!$G$58/2+$AV736*BK736*PAR!$G$58/2+$AW736*BK736*PAR!$G$58/2+$AX736*BK736*PAR!$G$58/2+$AY736*BK736*PAR!$G$47+$AY736*BK736*PAR!$G$57+$BF736*BK736,0)," "))</f>
        <v xml:space="preserve"> </v>
      </c>
      <c r="DC736" s="395" t="str">
        <f>IF($F736&lt;12,IF($C736&gt;" ",ROUND($X736*AA736*PAR!$G$57+$AT736*BL736*PAR!$G$57+$AU736*BL736*PAR!$G$57+$AV736*BL736*PAR!$G$57+$AW736*BL736*PAR!$G$57+$AX736*BL736*PAR!$G$57+$AY736*BL736*PAR!$G$47+$AY736*BL736*PAR!$G$57+$BF736*BL736,0)," "),IF($C736&gt;" ",ROUND($X736*AA736*PAR!$G$57/2+$AT736*BL736*PAR!$G$57/2+$AU736*BL736*PAR!$G$57/2+$AV736*BL736*PAR!$G$57/2+$AW736*BL736*PAR!$G$57/2+$AX736*BL736*PAR!$G$57/2+$AY736*BL736*PAR!$G$47+$AY736*BL736*PAR!$G$57+$BF736*BL736,0)," "))</f>
        <v xml:space="preserve"> </v>
      </c>
      <c r="DD736" s="395" t="str">
        <f>IF($F736&lt;12,IF($C736&gt;" ",ROUND($X736*AB736*PAR!$G$57+$AT736*BM736*PAR!$G$57+$AU736*BM736*PAR!$G$57+$AV736*BM736*PAR!$G$57+$AW736*BM736*PAR!$G$57+$AX736*BM736*PAR!$G$57+$AY736*BM736*PAR!$G$47+$AY736*BM736*PAR!$G$57+$BF736*BM736,0)," "),IF($C736&gt;" ",ROUND($X736*AB736*PAR!$G$57/2+$AT736*BM736*PAR!$G$57/2+$AU736*BM736*PAR!$G$57/2+$AV736*BM736*PAR!$G$57/2+$AW736*BM736*PAR!$G$57/2+$AX736*BM736*PAR!$G$57/2+$AY736*BM736*PAR!$G$47+$AY736*BM736*PAR!$G$57+$BF736*BM736,0)," "))</f>
        <v xml:space="preserve"> </v>
      </c>
      <c r="DE736" s="395" t="str">
        <f>IF($F736&lt;12,IF($C736&gt;" ",ROUND($X736*AC736*PAR!$G$57+$AT736*BN736*PAR!$G$57+$AU736*BN736*PAR!$G$57+$AV736*BN736*PAR!$G$57+$AW736*BN736*PAR!$G$57+$AX736*BN736*PAR!$G$57+$AY736*BN736*PAR!$G$47+$AY736*BN736*PAR!$G$57+$BF736*BN736,0)," "),IF($C736&gt;" ",ROUND($X736*AC736*PAR!$G$57/2+$AT736*BN736*PAR!$G$57/2+$AU736*BN736*PAR!$G$57/2+$AV736*BN736*PAR!$G$57/2+$AW736*BN736*PAR!$G$57/2+$AX736*BN736*PAR!$G$57/2+$AY736*BN736*PAR!$G$47+$AY736*BN736*PAR!$G$57+$BF736*BN736,0)," "))</f>
        <v xml:space="preserve"> </v>
      </c>
      <c r="DF736" s="395" t="str">
        <f>IF($F736&lt;12,IF($C736&gt;" ",ROUND($X736*AD736*PAR!$G$57+$AT736*BO736*PAR!$G$57+$AU736*BO736*PAR!$G$57+$AV736*BO736*PAR!$G$57+$AW736*BO736*PAR!$G$57+$AX736*BO736*PAR!$G$57+$AY736*BO736*PAR!$G$47+$AY736*BO736*PAR!$G$57+$BF736*BO736,0)," "),IF($C736&gt;" ",ROUND($X736*AD736*PAR!$G$57/2+$AT736*BO736*PAR!$G$57/2+$AU736*BO736*PAR!$G$57/2+$AV736*BO736*PAR!$G$57/2+$AW736*BO736*PAR!$G$57/2+$AX736*BO736*PAR!$G$57/2+$AY736*BO736*PAR!$G$47+$AY736*BO736*PAR!$G$57+$BF736*BO736,0)," "))</f>
        <v xml:space="preserve"> </v>
      </c>
      <c r="DG736" s="395" t="str">
        <f>IF($F736&lt;12,IF($C736&gt;" ",ROUND($X736*AE736*PAR!$G$57+$AT736*BP736*PAR!$G$57+$AU736*BP736*PAR!$G$57+$AV736*BP736*PAR!$G$57+$AW736*BP736*PAR!$G$57+$AX736*BP736*PAR!$G$57+$AY736*BP736*PAR!$G$47+$AY736*BP736*PAR!$G$57+$BF736*BP736,0)," "),IF($C736&gt;" ",ROUND($X736*AE736*PAR!$G$57/2+$AT736*BP736*PAR!$G$57/2+$AU736*BP736*PAR!$G$57/2+$AV736*BP736*PAR!$G$57/2+$AW736*BP736*PAR!$G$57/2+$AX736*BP736*PAR!$G$57/2+$AY736*BP736*PAR!$G$47+$AY736*BP736*PAR!$G$57+$BF736*BP736,0)," "))</f>
        <v xml:space="preserve"> </v>
      </c>
      <c r="DH736" s="395" t="str">
        <f>IF($F736&lt;12,IF($C736&gt;" ",ROUND($X736*AF736*PAR!$G$57+$AT736*BQ736*PAR!$G$57+$AU736*BQ736*PAR!$G$57+$AV736*BQ736*PAR!$G$57+$AW736*BQ736*PAR!$G$57+$AX736*BQ736*PAR!$G$57+$AY736*BQ736*PAR!$G$47+$AY736*BQ736*PAR!$G$57+$BF736*BQ736,0)," "),IF($C736&gt;" ",ROUND($X736*AF736*PAR!$G$57/2+$AT736*BQ736*PAR!$G$57/2+$AU736*BQ736*PAR!$G$57/2+$AV736*BQ736*PAR!$G$57/2+$AW736*BQ736*PAR!$G$57/2+$AX736*BQ736*PAR!$G$57/2+$AY736*BQ736*PAR!$G$47+$AY736*BQ736*PAR!$G$57+$BF736*BQ736,0)," "))</f>
        <v xml:space="preserve"> </v>
      </c>
      <c r="DI736" s="395" t="str">
        <f>IF($F736&lt;12,IF($C736&gt;" ",ROUND($X736*AG736*PAR!$G$57+$AT736*BR736*PAR!$G$57+$AU736*BR736*PAR!$G$57+$AV736*BR736*PAR!$G$57+$AW736*BR736*PAR!$G$57+$AX736*BR736*PAR!$G$57+$AY736*BR736*PAR!$G$47+$AY736*BR736*PAR!$G$57+$BF736*BR736,0)," "),IF($C736&gt;" ",ROUND($X736*AG736*PAR!$G$57/2+$AT736*BR736*PAR!$G$57/2+$AU736*BR736*PAR!$G$57/2+$AV736*BR736*PAR!$G$57/2+$AW736*BR736*PAR!$G$57/2+$AX736*BR736*PAR!$G$57/2+$AY736*BR736*PAR!$G$47+$AY736*BR736*PAR!$G$57+$BF736*BR736,0)," "))</f>
        <v xml:space="preserve"> </v>
      </c>
      <c r="DJ736" s="395" t="str">
        <f>IF($F736&lt;12,IF($C736&gt;" ",ROUND($X736*AH736*PAR!$G$57+$AT736*BS736*PAR!$G$57+$AU736*BS736*PAR!$G$57+$AV736*BS736*PAR!$G$57+$AW736*BS736*PAR!$G$57+$AX736*BS736*PAR!$G$57+$AY736*BS736*PAR!$G$47+$AY736*BS736*PAR!$G$57+$BF736*BS736,0)," "),IF($C736&gt;" ",ROUND($X736*AH736*PAR!$G$57/2+$AT736*BS736*PAR!$G$57/2+$AU736*BS736*PAR!$G$57/2+$AV736*BS736*PAR!$G$57/2+$AW736*BS736*PAR!$G$57/2+$AX736*BS736*PAR!$G$57/2+$AY736*BS736*PAR!$G$47+$AY736*BS736*PAR!$G$57+$BF736*BS736,0)," "))</f>
        <v xml:space="preserve"> </v>
      </c>
      <c r="DK736" s="395" t="str">
        <f>IF($F736&lt;12,IF($C736&gt;" ",ROUND($X736*AI736*PAR!$G$57+$AT736*BT736*PAR!$G$57+$AU736*BT736*PAR!$G$57+$AV736*BT736*PAR!$G$57+$AW736*BT736*PAR!$G$57+$AX736*BT736*PAR!$G$57+$AY736*BT736*PAR!$G$47+$AY736*BT736*PAR!$G$57+$BF736*BT736,0)," "),IF($C736&gt;" ",ROUND($X736*AI736*PAR!$G$57/2+$AT736*BT736*PAR!$G$57/2+$AU736*BT736*PAR!$G$57/2+$AV736*BT736*PAR!$G$57/2+$AW736*BT736*PAR!$G$57/2+$AX736*BT736*PAR!$G$57/2+$AY736*BT736*PAR!$G$47+$AY736*BT736*PAR!$G$57+$BF736*BT736,0)," "))</f>
        <v xml:space="preserve"> </v>
      </c>
      <c r="DL736" s="395" t="str">
        <f>IF($F736&lt;12,IF($C736&gt;" ",ROUND($X736*AJ736*PAR!$G$57+$AT736*BU736*PAR!$G$57+$AU736*BU736*PAR!$G$57+$AV736*BU736*PAR!$G$57+$AW736*BU736*PAR!$G$57+$AX736*BU736*PAR!$G$57+$AY736*BU736*PAR!$G$47+$AY736*BU736*PAR!$G$57+$BF736*BU736,0)," "),IF($C736&gt;" ",ROUND($X736*AJ736*PAR!$G$57/2+$AT736*BU736*PAR!$G$57/2+$AU736*BU736*PAR!$G$57/2+$AV736*BU736*PAR!$G$57/2+$AW736*BU736*PAR!$G$57/2+$AX736*BU736*PAR!$G$57/2+$AY736*BU736*PAR!$G$47+$AY736*BU736*PAR!$G$57+$BF736*BU736,0)," "))</f>
        <v xml:space="preserve"> </v>
      </c>
      <c r="DM736" s="395" t="str">
        <f>IF($F736&lt;12,IF($C736&gt;" ",ROUND($X736*AK736*PAR!$G$57+$AT736*BV736*PAR!$G$57+$AU736*BV736*PAR!$G$57+$AV736*BV736*PAR!$G$57+$AW736*BV736*PAR!$G$57+$AX736*BV736*PAR!$G$57+$AY736*BV736*PAR!$G$47+$AY736*BV736*PAR!$G$57+$BF736*BV736,0)," "),IF($C736&gt;" ",ROUND($X736*AK736*PAR!$G$57/2+$AT736*BV736*PAR!$G$57/2+$AU736*BV736*PAR!$G$57/2+$AV736*BV736*PAR!$G$57/2+$AW736*BV736*PAR!$G$57/2+$AX736*BV736*PAR!$G$57/2+$AY736*BV736*PAR!$G$47+$AY736*BV736*PAR!$G$57+$BF736*BV736,0)," "))</f>
        <v xml:space="preserve"> </v>
      </c>
      <c r="DO736" s="395" t="str">
        <f t="shared" si="697"/>
        <v xml:space="preserve"> </v>
      </c>
      <c r="DP736" s="395" t="str">
        <f t="shared" si="698"/>
        <v xml:space="preserve"> </v>
      </c>
      <c r="DQ736" s="395" t="str">
        <f t="shared" si="699"/>
        <v xml:space="preserve"> </v>
      </c>
      <c r="DR736" s="395" t="str">
        <f t="shared" si="700"/>
        <v xml:space="preserve"> </v>
      </c>
      <c r="DS736" s="395" t="str">
        <f t="shared" si="701"/>
        <v xml:space="preserve"> </v>
      </c>
      <c r="DT736" s="395" t="str">
        <f t="shared" si="702"/>
        <v xml:space="preserve"> </v>
      </c>
      <c r="DU736" s="395" t="str">
        <f t="shared" si="703"/>
        <v xml:space="preserve"> </v>
      </c>
      <c r="DV736" s="395" t="str">
        <f t="shared" si="704"/>
        <v xml:space="preserve"> </v>
      </c>
      <c r="DW736" s="395" t="str">
        <f t="shared" si="705"/>
        <v xml:space="preserve"> </v>
      </c>
      <c r="DX736" s="395" t="str">
        <f t="shared" si="706"/>
        <v xml:space="preserve"> </v>
      </c>
      <c r="DY736" s="395" t="str">
        <f t="shared" si="707"/>
        <v xml:space="preserve"> </v>
      </c>
      <c r="DZ736" s="395" t="str">
        <f t="shared" si="708"/>
        <v xml:space="preserve"> </v>
      </c>
      <c r="EB736" s="395" t="str">
        <f>IF($C736&gt;" ",IF($F736=4,ROUND($W736*90%*PAR!$G$58*Z736,0),0)," ")</f>
        <v xml:space="preserve"> </v>
      </c>
      <c r="EC736" s="395" t="str">
        <f>IF($C736&gt;" ",IF($F736=4,ROUND($W736*90%*PAR!$G$46*AA736,0),0)," ")</f>
        <v xml:space="preserve"> </v>
      </c>
      <c r="ED736" s="395" t="str">
        <f>IF($C736&gt;" ",IF($F736=4,ROUND($W736*90%*PAR!$G$46*AB736,0),0)," ")</f>
        <v xml:space="preserve"> </v>
      </c>
      <c r="EE736" s="395" t="str">
        <f>IF($C736&gt;" ",IF($F736=4,ROUND($W736*90%*PAR!$G$46*AC736,0),0)," ")</f>
        <v xml:space="preserve"> </v>
      </c>
      <c r="EF736" s="395" t="str">
        <f>IF($C736&gt;" ",IF($F736=4,ROUND($W736*90%*PAR!$G$46*AD736,0),0)," ")</f>
        <v xml:space="preserve"> </v>
      </c>
      <c r="EG736" s="395" t="str">
        <f>IF($C736&gt;" ",IF($F736=4,ROUND($W736*90%*PAR!$G$46*AE736,0),0)," ")</f>
        <v xml:space="preserve"> </v>
      </c>
      <c r="EH736" s="395" t="str">
        <f>IF($C736&gt;" ",IF($F736=4,ROUND($W736*90%*PAR!$G$46*AF736,0),0)," ")</f>
        <v xml:space="preserve"> </v>
      </c>
      <c r="EI736" s="395" t="str">
        <f>IF($C736&gt;" ",IF($F736=4,ROUND($W736*90%*PAR!$G$57*AG736,0),0)," ")</f>
        <v xml:space="preserve"> </v>
      </c>
      <c r="EJ736" s="395" t="str">
        <f>IF($C736&gt;" ",IF($F736=4,ROUND($W736*90%*PAR!$G$57*AH736,0),0)," ")</f>
        <v xml:space="preserve"> </v>
      </c>
      <c r="EK736" s="395" t="str">
        <f>IF($C736&gt;" ",IF($F736=4,ROUND($W736*90%*PAR!$G$57*AI736,0),0)," ")</f>
        <v xml:space="preserve"> </v>
      </c>
      <c r="EL736" s="395" t="str">
        <f>IF($C736&gt;" ",IF($F736=4,ROUND($W736*90%*PAR!$G$57*AJ736,0),0)," ")</f>
        <v xml:space="preserve"> </v>
      </c>
      <c r="EM736" s="395" t="str">
        <f>IF($C736&gt;" ",IF($F736=4,ROUND($W736*90%*PAR!$G$57*AK736,0),0)," ")</f>
        <v xml:space="preserve"> </v>
      </c>
      <c r="EO736" s="395" t="str">
        <f t="shared" si="709"/>
        <v xml:space="preserve"> </v>
      </c>
      <c r="EP736" s="395" t="str">
        <f t="shared" si="710"/>
        <v xml:space="preserve"> </v>
      </c>
      <c r="EQ736" s="395" t="str">
        <f t="shared" si="711"/>
        <v xml:space="preserve"> </v>
      </c>
      <c r="ER736" s="395" t="str">
        <f t="shared" si="712"/>
        <v xml:space="preserve"> </v>
      </c>
      <c r="ES736" s="395" t="str">
        <f t="shared" si="713"/>
        <v xml:space="preserve"> </v>
      </c>
      <c r="ET736" s="395" t="str">
        <f t="shared" si="714"/>
        <v xml:space="preserve"> </v>
      </c>
      <c r="EU736" s="395" t="str">
        <f t="shared" si="715"/>
        <v xml:space="preserve"> </v>
      </c>
      <c r="EV736" s="395" t="str">
        <f t="shared" si="716"/>
        <v xml:space="preserve"> </v>
      </c>
      <c r="EW736" s="395" t="str">
        <f t="shared" si="717"/>
        <v xml:space="preserve"> </v>
      </c>
      <c r="EX736" s="395" t="str">
        <f t="shared" si="718"/>
        <v xml:space="preserve"> </v>
      </c>
      <c r="EY736" s="395" t="str">
        <f t="shared" si="719"/>
        <v xml:space="preserve"> </v>
      </c>
      <c r="EZ736" s="395" t="str">
        <f t="shared" si="720"/>
        <v xml:space="preserve"> </v>
      </c>
    </row>
    <row r="737" spans="2:156" x14ac:dyDescent="0.2">
      <c r="B737" s="605">
        <v>734</v>
      </c>
      <c r="C737" s="413"/>
      <c r="D737" s="413"/>
      <c r="E737" s="400"/>
      <c r="F737" s="416"/>
      <c r="G737" s="401" t="str">
        <f>IF(F737&gt;0,VLOOKUP(F737,PAR!$V$3:$W$18,2)," ")</f>
        <v xml:space="preserve"> </v>
      </c>
      <c r="H737" s="400"/>
      <c r="I737" s="416"/>
      <c r="J737" s="401" t="str">
        <f>IF(I737&gt;0,VLOOKUP($I737,PAR!$C$3:$D$19,2)," ")</f>
        <v xml:space="preserve"> </v>
      </c>
      <c r="L737" s="416"/>
      <c r="M737" s="401" t="str">
        <f>IF(L737&gt;0,VLOOKUP(L737,PAR!$AG$3:$AH$5,2)," ")</f>
        <v xml:space="preserve"> </v>
      </c>
      <c r="O737" s="402" t="str">
        <f t="shared" si="733"/>
        <v/>
      </c>
      <c r="Q737" s="416"/>
      <c r="R737" s="401" t="str">
        <f>IF(Q737&gt;0,VLOOKUP(Q737,PAR!$Y$3:$AA$441,2)," ")</f>
        <v xml:space="preserve"> </v>
      </c>
      <c r="T737" s="417"/>
      <c r="U737" s="417"/>
      <c r="V737" s="417"/>
      <c r="W737" s="417"/>
      <c r="X737" s="500" t="str">
        <f t="shared" si="675"/>
        <v xml:space="preserve"> </v>
      </c>
      <c r="Z737" s="421"/>
      <c r="AA737" s="421"/>
      <c r="AB737" s="421"/>
      <c r="AC737" s="421"/>
      <c r="AD737" s="421"/>
      <c r="AE737" s="421"/>
      <c r="AF737" s="421"/>
      <c r="AG737" s="421"/>
      <c r="AH737" s="421"/>
      <c r="AI737" s="421"/>
      <c r="AJ737" s="421"/>
      <c r="AK737" s="421"/>
      <c r="AL737" s="403">
        <f t="shared" si="734"/>
        <v>0</v>
      </c>
      <c r="AM737" s="400"/>
      <c r="AN737" s="424" t="str">
        <f t="shared" si="676"/>
        <v xml:space="preserve"> </v>
      </c>
      <c r="AO737" s="424" t="str">
        <f t="shared" si="677"/>
        <v xml:space="preserve"> </v>
      </c>
      <c r="AP737" s="424" t="str">
        <f t="shared" si="678"/>
        <v xml:space="preserve"> </v>
      </c>
      <c r="AQ737" s="424" t="str">
        <f t="shared" si="679"/>
        <v xml:space="preserve"> </v>
      </c>
      <c r="AR737" s="407" t="str">
        <f t="shared" si="680"/>
        <v xml:space="preserve"> </v>
      </c>
      <c r="AS737" s="400"/>
      <c r="AT737" s="417"/>
      <c r="AU737" s="417"/>
      <c r="AV737" s="417"/>
      <c r="AW737" s="417"/>
      <c r="AX737" s="417"/>
      <c r="AY737" s="417"/>
      <c r="AZ737" s="417"/>
      <c r="BA737" s="417"/>
      <c r="BB737" s="417"/>
      <c r="BC737" s="417"/>
      <c r="BD737" s="417"/>
      <c r="BE737" s="417"/>
      <c r="BF737" s="417"/>
      <c r="BG737" s="407" t="str">
        <f t="shared" si="681"/>
        <v xml:space="preserve"> </v>
      </c>
      <c r="BH737" s="400"/>
      <c r="BI737" s="407" t="str">
        <f t="shared" si="682"/>
        <v xml:space="preserve"> </v>
      </c>
      <c r="BJ737" s="400"/>
      <c r="BK737" s="506"/>
      <c r="BL737" s="506"/>
      <c r="BM737" s="506"/>
      <c r="BN737" s="506"/>
      <c r="BO737" s="506"/>
      <c r="BP737" s="506"/>
      <c r="BQ737" s="506"/>
      <c r="BR737" s="506"/>
      <c r="BS737" s="506"/>
      <c r="BT737" s="506"/>
      <c r="BU737" s="506"/>
      <c r="BV737" s="506"/>
      <c r="BW737" s="501">
        <f t="shared" si="735"/>
        <v>0</v>
      </c>
      <c r="BX737" s="397"/>
      <c r="BY737" s="404" t="str">
        <f t="shared" si="683"/>
        <v xml:space="preserve"> </v>
      </c>
      <c r="BZ737" s="404" t="str">
        <f t="shared" si="684"/>
        <v xml:space="preserve"> </v>
      </c>
      <c r="CA737" s="404" t="str">
        <f t="shared" si="685"/>
        <v xml:space="preserve"> </v>
      </c>
      <c r="CB737" s="404" t="str">
        <f t="shared" si="686"/>
        <v xml:space="preserve"> </v>
      </c>
      <c r="CC737" s="404" t="str">
        <f t="shared" si="687"/>
        <v xml:space="preserve"> </v>
      </c>
      <c r="CD737" s="404" t="str">
        <f t="shared" si="688"/>
        <v xml:space="preserve"> </v>
      </c>
      <c r="CE737" s="404" t="str">
        <f t="shared" si="689"/>
        <v xml:space="preserve"> </v>
      </c>
      <c r="CF737" s="404" t="str">
        <f t="shared" si="690"/>
        <v xml:space="preserve"> </v>
      </c>
      <c r="CG737" s="404" t="str">
        <f t="shared" si="691"/>
        <v xml:space="preserve"> </v>
      </c>
      <c r="CH737" s="404" t="str">
        <f t="shared" si="692"/>
        <v xml:space="preserve"> </v>
      </c>
      <c r="CI737" s="404" t="str">
        <f t="shared" si="693"/>
        <v xml:space="preserve"> </v>
      </c>
      <c r="CJ737" s="404" t="str">
        <f t="shared" si="694"/>
        <v xml:space="preserve"> </v>
      </c>
      <c r="CK737" s="405" t="str">
        <f t="shared" si="695"/>
        <v xml:space="preserve"> </v>
      </c>
      <c r="CL737" s="397"/>
      <c r="CM737" s="404" t="str">
        <f t="shared" si="721"/>
        <v xml:space="preserve"> </v>
      </c>
      <c r="CN737" s="404" t="str">
        <f t="shared" si="722"/>
        <v xml:space="preserve"> </v>
      </c>
      <c r="CO737" s="404" t="str">
        <f t="shared" si="723"/>
        <v xml:space="preserve"> </v>
      </c>
      <c r="CP737" s="404" t="str">
        <f t="shared" si="724"/>
        <v xml:space="preserve"> </v>
      </c>
      <c r="CQ737" s="404" t="str">
        <f t="shared" si="725"/>
        <v xml:space="preserve"> </v>
      </c>
      <c r="CR737" s="404" t="str">
        <f t="shared" si="726"/>
        <v xml:space="preserve"> </v>
      </c>
      <c r="CS737" s="404" t="str">
        <f t="shared" si="727"/>
        <v xml:space="preserve"> </v>
      </c>
      <c r="CT737" s="404" t="str">
        <f t="shared" si="728"/>
        <v xml:space="preserve"> </v>
      </c>
      <c r="CU737" s="404" t="str">
        <f t="shared" si="729"/>
        <v xml:space="preserve"> </v>
      </c>
      <c r="CV737" s="404" t="str">
        <f t="shared" si="730"/>
        <v xml:space="preserve"> </v>
      </c>
      <c r="CW737" s="404" t="str">
        <f t="shared" si="731"/>
        <v xml:space="preserve"> </v>
      </c>
      <c r="CX737" s="404" t="str">
        <f t="shared" si="732"/>
        <v xml:space="preserve"> </v>
      </c>
      <c r="CY737" s="405" t="str">
        <f t="shared" si="696"/>
        <v xml:space="preserve"> </v>
      </c>
      <c r="DB737" s="395" t="str">
        <f>IF($F737&lt;12,IF($C737&gt;" ",ROUND($X737*Z737*PAR!$G$58+$AT737*BK737*PAR!$G$58+$AU737*BK737*PAR!$G$58+$AV737*BK737*PAR!$G$58+$AW737*BK737*PAR!$G$58+$AX737*BK737*PAR!$G$58+$AY737*BK737*PAR!$G$47+$AY737*BK737*PAR!$G$57+$BF737*BK737,0)," "),IF($C737&gt;" ",ROUND($X737*Z737*PAR!$G$58/2+$AT737*BK737*PAR!$G$58/2+$AU737*BK737*PAR!$G$58/2+$AV737*BK737*PAR!$G$58/2+$AW737*BK737*PAR!$G$58/2+$AX737*BK737*PAR!$G$58/2+$AY737*BK737*PAR!$G$47+$AY737*BK737*PAR!$G$57+$BF737*BK737,0)," "))</f>
        <v xml:space="preserve"> </v>
      </c>
      <c r="DC737" s="395" t="str">
        <f>IF($F737&lt;12,IF($C737&gt;" ",ROUND($X737*AA737*PAR!$G$57+$AT737*BL737*PAR!$G$57+$AU737*BL737*PAR!$G$57+$AV737*BL737*PAR!$G$57+$AW737*BL737*PAR!$G$57+$AX737*BL737*PAR!$G$57+$AY737*BL737*PAR!$G$47+$AY737*BL737*PAR!$G$57+$BF737*BL737,0)," "),IF($C737&gt;" ",ROUND($X737*AA737*PAR!$G$57/2+$AT737*BL737*PAR!$G$57/2+$AU737*BL737*PAR!$G$57/2+$AV737*BL737*PAR!$G$57/2+$AW737*BL737*PAR!$G$57/2+$AX737*BL737*PAR!$G$57/2+$AY737*BL737*PAR!$G$47+$AY737*BL737*PAR!$G$57+$BF737*BL737,0)," "))</f>
        <v xml:space="preserve"> </v>
      </c>
      <c r="DD737" s="395" t="str">
        <f>IF($F737&lt;12,IF($C737&gt;" ",ROUND($X737*AB737*PAR!$G$57+$AT737*BM737*PAR!$G$57+$AU737*BM737*PAR!$G$57+$AV737*BM737*PAR!$G$57+$AW737*BM737*PAR!$G$57+$AX737*BM737*PAR!$G$57+$AY737*BM737*PAR!$G$47+$AY737*BM737*PAR!$G$57+$BF737*BM737,0)," "),IF($C737&gt;" ",ROUND($X737*AB737*PAR!$G$57/2+$AT737*BM737*PAR!$G$57/2+$AU737*BM737*PAR!$G$57/2+$AV737*BM737*PAR!$G$57/2+$AW737*BM737*PAR!$G$57/2+$AX737*BM737*PAR!$G$57/2+$AY737*BM737*PAR!$G$47+$AY737*BM737*PAR!$G$57+$BF737*BM737,0)," "))</f>
        <v xml:space="preserve"> </v>
      </c>
      <c r="DE737" s="395" t="str">
        <f>IF($F737&lt;12,IF($C737&gt;" ",ROUND($X737*AC737*PAR!$G$57+$AT737*BN737*PAR!$G$57+$AU737*BN737*PAR!$G$57+$AV737*BN737*PAR!$G$57+$AW737*BN737*PAR!$G$57+$AX737*BN737*PAR!$G$57+$AY737*BN737*PAR!$G$47+$AY737*BN737*PAR!$G$57+$BF737*BN737,0)," "),IF($C737&gt;" ",ROUND($X737*AC737*PAR!$G$57/2+$AT737*BN737*PAR!$G$57/2+$AU737*BN737*PAR!$G$57/2+$AV737*BN737*PAR!$G$57/2+$AW737*BN737*PAR!$G$57/2+$AX737*BN737*PAR!$G$57/2+$AY737*BN737*PAR!$G$47+$AY737*BN737*PAR!$G$57+$BF737*BN737,0)," "))</f>
        <v xml:space="preserve"> </v>
      </c>
      <c r="DF737" s="395" t="str">
        <f>IF($F737&lt;12,IF($C737&gt;" ",ROUND($X737*AD737*PAR!$G$57+$AT737*BO737*PAR!$G$57+$AU737*BO737*PAR!$G$57+$AV737*BO737*PAR!$G$57+$AW737*BO737*PAR!$G$57+$AX737*BO737*PAR!$G$57+$AY737*BO737*PAR!$G$47+$AY737*BO737*PAR!$G$57+$BF737*BO737,0)," "),IF($C737&gt;" ",ROUND($X737*AD737*PAR!$G$57/2+$AT737*BO737*PAR!$G$57/2+$AU737*BO737*PAR!$G$57/2+$AV737*BO737*PAR!$G$57/2+$AW737*BO737*PAR!$G$57/2+$AX737*BO737*PAR!$G$57/2+$AY737*BO737*PAR!$G$47+$AY737*BO737*PAR!$G$57+$BF737*BO737,0)," "))</f>
        <v xml:space="preserve"> </v>
      </c>
      <c r="DG737" s="395" t="str">
        <f>IF($F737&lt;12,IF($C737&gt;" ",ROUND($X737*AE737*PAR!$G$57+$AT737*BP737*PAR!$G$57+$AU737*BP737*PAR!$G$57+$AV737*BP737*PAR!$G$57+$AW737*BP737*PAR!$G$57+$AX737*BP737*PAR!$G$57+$AY737*BP737*PAR!$G$47+$AY737*BP737*PAR!$G$57+$BF737*BP737,0)," "),IF($C737&gt;" ",ROUND($X737*AE737*PAR!$G$57/2+$AT737*BP737*PAR!$G$57/2+$AU737*BP737*PAR!$G$57/2+$AV737*BP737*PAR!$G$57/2+$AW737*BP737*PAR!$G$57/2+$AX737*BP737*PAR!$G$57/2+$AY737*BP737*PAR!$G$47+$AY737*BP737*PAR!$G$57+$BF737*BP737,0)," "))</f>
        <v xml:space="preserve"> </v>
      </c>
      <c r="DH737" s="395" t="str">
        <f>IF($F737&lt;12,IF($C737&gt;" ",ROUND($X737*AF737*PAR!$G$57+$AT737*BQ737*PAR!$G$57+$AU737*BQ737*PAR!$G$57+$AV737*BQ737*PAR!$G$57+$AW737*BQ737*PAR!$G$57+$AX737*BQ737*PAR!$G$57+$AY737*BQ737*PAR!$G$47+$AY737*BQ737*PAR!$G$57+$BF737*BQ737,0)," "),IF($C737&gt;" ",ROUND($X737*AF737*PAR!$G$57/2+$AT737*BQ737*PAR!$G$57/2+$AU737*BQ737*PAR!$G$57/2+$AV737*BQ737*PAR!$G$57/2+$AW737*BQ737*PAR!$G$57/2+$AX737*BQ737*PAR!$G$57/2+$AY737*BQ737*PAR!$G$47+$AY737*BQ737*PAR!$G$57+$BF737*BQ737,0)," "))</f>
        <v xml:space="preserve"> </v>
      </c>
      <c r="DI737" s="395" t="str">
        <f>IF($F737&lt;12,IF($C737&gt;" ",ROUND($X737*AG737*PAR!$G$57+$AT737*BR737*PAR!$G$57+$AU737*BR737*PAR!$G$57+$AV737*BR737*PAR!$G$57+$AW737*BR737*PAR!$G$57+$AX737*BR737*PAR!$G$57+$AY737*BR737*PAR!$G$47+$AY737*BR737*PAR!$G$57+$BF737*BR737,0)," "),IF($C737&gt;" ",ROUND($X737*AG737*PAR!$G$57/2+$AT737*BR737*PAR!$G$57/2+$AU737*BR737*PAR!$G$57/2+$AV737*BR737*PAR!$G$57/2+$AW737*BR737*PAR!$G$57/2+$AX737*BR737*PAR!$G$57/2+$AY737*BR737*PAR!$G$47+$AY737*BR737*PAR!$G$57+$BF737*BR737,0)," "))</f>
        <v xml:space="preserve"> </v>
      </c>
      <c r="DJ737" s="395" t="str">
        <f>IF($F737&lt;12,IF($C737&gt;" ",ROUND($X737*AH737*PAR!$G$57+$AT737*BS737*PAR!$G$57+$AU737*BS737*PAR!$G$57+$AV737*BS737*PAR!$G$57+$AW737*BS737*PAR!$G$57+$AX737*BS737*PAR!$G$57+$AY737*BS737*PAR!$G$47+$AY737*BS737*PAR!$G$57+$BF737*BS737,0)," "),IF($C737&gt;" ",ROUND($X737*AH737*PAR!$G$57/2+$AT737*BS737*PAR!$G$57/2+$AU737*BS737*PAR!$G$57/2+$AV737*BS737*PAR!$G$57/2+$AW737*BS737*PAR!$G$57/2+$AX737*BS737*PAR!$G$57/2+$AY737*BS737*PAR!$G$47+$AY737*BS737*PAR!$G$57+$BF737*BS737,0)," "))</f>
        <v xml:space="preserve"> </v>
      </c>
      <c r="DK737" s="395" t="str">
        <f>IF($F737&lt;12,IF($C737&gt;" ",ROUND($X737*AI737*PAR!$G$57+$AT737*BT737*PAR!$G$57+$AU737*BT737*PAR!$G$57+$AV737*BT737*PAR!$G$57+$AW737*BT737*PAR!$G$57+$AX737*BT737*PAR!$G$57+$AY737*BT737*PAR!$G$47+$AY737*BT737*PAR!$G$57+$BF737*BT737,0)," "),IF($C737&gt;" ",ROUND($X737*AI737*PAR!$G$57/2+$AT737*BT737*PAR!$G$57/2+$AU737*BT737*PAR!$G$57/2+$AV737*BT737*PAR!$G$57/2+$AW737*BT737*PAR!$G$57/2+$AX737*BT737*PAR!$G$57/2+$AY737*BT737*PAR!$G$47+$AY737*BT737*PAR!$G$57+$BF737*BT737,0)," "))</f>
        <v xml:space="preserve"> </v>
      </c>
      <c r="DL737" s="395" t="str">
        <f>IF($F737&lt;12,IF($C737&gt;" ",ROUND($X737*AJ737*PAR!$G$57+$AT737*BU737*PAR!$G$57+$AU737*BU737*PAR!$G$57+$AV737*BU737*PAR!$G$57+$AW737*BU737*PAR!$G$57+$AX737*BU737*PAR!$G$57+$AY737*BU737*PAR!$G$47+$AY737*BU737*PAR!$G$57+$BF737*BU737,0)," "),IF($C737&gt;" ",ROUND($X737*AJ737*PAR!$G$57/2+$AT737*BU737*PAR!$G$57/2+$AU737*BU737*PAR!$G$57/2+$AV737*BU737*PAR!$G$57/2+$AW737*BU737*PAR!$G$57/2+$AX737*BU737*PAR!$G$57/2+$AY737*BU737*PAR!$G$47+$AY737*BU737*PAR!$G$57+$BF737*BU737,0)," "))</f>
        <v xml:space="preserve"> </v>
      </c>
      <c r="DM737" s="395" t="str">
        <f>IF($F737&lt;12,IF($C737&gt;" ",ROUND($X737*AK737*PAR!$G$57+$AT737*BV737*PAR!$G$57+$AU737*BV737*PAR!$G$57+$AV737*BV737*PAR!$G$57+$AW737*BV737*PAR!$G$57+$AX737*BV737*PAR!$G$57+$AY737*BV737*PAR!$G$47+$AY737*BV737*PAR!$G$57+$BF737*BV737,0)," "),IF($C737&gt;" ",ROUND($X737*AK737*PAR!$G$57/2+$AT737*BV737*PAR!$G$57/2+$AU737*BV737*PAR!$G$57/2+$AV737*BV737*PAR!$G$57/2+$AW737*BV737*PAR!$G$57/2+$AX737*BV737*PAR!$G$57/2+$AY737*BV737*PAR!$G$47+$AY737*BV737*PAR!$G$57+$BF737*BV737,0)," "))</f>
        <v xml:space="preserve"> </v>
      </c>
      <c r="DO737" s="395" t="str">
        <f t="shared" si="697"/>
        <v xml:space="preserve"> </v>
      </c>
      <c r="DP737" s="395" t="str">
        <f t="shared" si="698"/>
        <v xml:space="preserve"> </v>
      </c>
      <c r="DQ737" s="395" t="str">
        <f t="shared" si="699"/>
        <v xml:space="preserve"> </v>
      </c>
      <c r="DR737" s="395" t="str">
        <f t="shared" si="700"/>
        <v xml:space="preserve"> </v>
      </c>
      <c r="DS737" s="395" t="str">
        <f t="shared" si="701"/>
        <v xml:space="preserve"> </v>
      </c>
      <c r="DT737" s="395" t="str">
        <f t="shared" si="702"/>
        <v xml:space="preserve"> </v>
      </c>
      <c r="DU737" s="395" t="str">
        <f t="shared" si="703"/>
        <v xml:space="preserve"> </v>
      </c>
      <c r="DV737" s="395" t="str">
        <f t="shared" si="704"/>
        <v xml:space="preserve"> </v>
      </c>
      <c r="DW737" s="395" t="str">
        <f t="shared" si="705"/>
        <v xml:space="preserve"> </v>
      </c>
      <c r="DX737" s="395" t="str">
        <f t="shared" si="706"/>
        <v xml:space="preserve"> </v>
      </c>
      <c r="DY737" s="395" t="str">
        <f t="shared" si="707"/>
        <v xml:space="preserve"> </v>
      </c>
      <c r="DZ737" s="395" t="str">
        <f t="shared" si="708"/>
        <v xml:space="preserve"> </v>
      </c>
      <c r="EB737" s="395" t="str">
        <f>IF($C737&gt;" ",IF($F737=4,ROUND($W737*90%*PAR!$G$58*Z737,0),0)," ")</f>
        <v xml:space="preserve"> </v>
      </c>
      <c r="EC737" s="395" t="str">
        <f>IF($C737&gt;" ",IF($F737=4,ROUND($W737*90%*PAR!$G$46*AA737,0),0)," ")</f>
        <v xml:space="preserve"> </v>
      </c>
      <c r="ED737" s="395" t="str">
        <f>IF($C737&gt;" ",IF($F737=4,ROUND($W737*90%*PAR!$G$46*AB737,0),0)," ")</f>
        <v xml:space="preserve"> </v>
      </c>
      <c r="EE737" s="395" t="str">
        <f>IF($C737&gt;" ",IF($F737=4,ROUND($W737*90%*PAR!$G$46*AC737,0),0)," ")</f>
        <v xml:space="preserve"> </v>
      </c>
      <c r="EF737" s="395" t="str">
        <f>IF($C737&gt;" ",IF($F737=4,ROUND($W737*90%*PAR!$G$46*AD737,0),0)," ")</f>
        <v xml:space="preserve"> </v>
      </c>
      <c r="EG737" s="395" t="str">
        <f>IF($C737&gt;" ",IF($F737=4,ROUND($W737*90%*PAR!$G$46*AE737,0),0)," ")</f>
        <v xml:space="preserve"> </v>
      </c>
      <c r="EH737" s="395" t="str">
        <f>IF($C737&gt;" ",IF($F737=4,ROUND($W737*90%*PAR!$G$46*AF737,0),0)," ")</f>
        <v xml:space="preserve"> </v>
      </c>
      <c r="EI737" s="395" t="str">
        <f>IF($C737&gt;" ",IF($F737=4,ROUND($W737*90%*PAR!$G$57*AG737,0),0)," ")</f>
        <v xml:space="preserve"> </v>
      </c>
      <c r="EJ737" s="395" t="str">
        <f>IF($C737&gt;" ",IF($F737=4,ROUND($W737*90%*PAR!$G$57*AH737,0),0)," ")</f>
        <v xml:space="preserve"> </v>
      </c>
      <c r="EK737" s="395" t="str">
        <f>IF($C737&gt;" ",IF($F737=4,ROUND($W737*90%*PAR!$G$57*AI737,0),0)," ")</f>
        <v xml:space="preserve"> </v>
      </c>
      <c r="EL737" s="395" t="str">
        <f>IF($C737&gt;" ",IF($F737=4,ROUND($W737*90%*PAR!$G$57*AJ737,0),0)," ")</f>
        <v xml:space="preserve"> </v>
      </c>
      <c r="EM737" s="395" t="str">
        <f>IF($C737&gt;" ",IF($F737=4,ROUND($W737*90%*PAR!$G$57*AK737,0),0)," ")</f>
        <v xml:space="preserve"> </v>
      </c>
      <c r="EO737" s="395" t="str">
        <f t="shared" si="709"/>
        <v xml:space="preserve"> </v>
      </c>
      <c r="EP737" s="395" t="str">
        <f t="shared" si="710"/>
        <v xml:space="preserve"> </v>
      </c>
      <c r="EQ737" s="395" t="str">
        <f t="shared" si="711"/>
        <v xml:space="preserve"> </v>
      </c>
      <c r="ER737" s="395" t="str">
        <f t="shared" si="712"/>
        <v xml:space="preserve"> </v>
      </c>
      <c r="ES737" s="395" t="str">
        <f t="shared" si="713"/>
        <v xml:space="preserve"> </v>
      </c>
      <c r="ET737" s="395" t="str">
        <f t="shared" si="714"/>
        <v xml:space="preserve"> </v>
      </c>
      <c r="EU737" s="395" t="str">
        <f t="shared" si="715"/>
        <v xml:space="preserve"> </v>
      </c>
      <c r="EV737" s="395" t="str">
        <f t="shared" si="716"/>
        <v xml:space="preserve"> </v>
      </c>
      <c r="EW737" s="395" t="str">
        <f t="shared" si="717"/>
        <v xml:space="preserve"> </v>
      </c>
      <c r="EX737" s="395" t="str">
        <f t="shared" si="718"/>
        <v xml:space="preserve"> </v>
      </c>
      <c r="EY737" s="395" t="str">
        <f t="shared" si="719"/>
        <v xml:space="preserve"> </v>
      </c>
      <c r="EZ737" s="395" t="str">
        <f t="shared" si="720"/>
        <v xml:space="preserve"> </v>
      </c>
    </row>
    <row r="738" spans="2:156" x14ac:dyDescent="0.2">
      <c r="B738" s="605">
        <v>735</v>
      </c>
      <c r="C738" s="413"/>
      <c r="D738" s="413"/>
      <c r="E738" s="400"/>
      <c r="F738" s="416"/>
      <c r="G738" s="401" t="str">
        <f>IF(F738&gt;0,VLOOKUP(F738,PAR!$V$3:$W$18,2)," ")</f>
        <v xml:space="preserve"> </v>
      </c>
      <c r="H738" s="400"/>
      <c r="I738" s="416"/>
      <c r="J738" s="401" t="str">
        <f>IF(I738&gt;0,VLOOKUP($I738,PAR!$C$3:$D$19,2)," ")</f>
        <v xml:space="preserve"> </v>
      </c>
      <c r="L738" s="416"/>
      <c r="M738" s="401" t="str">
        <f>IF(L738&gt;0,VLOOKUP(L738,PAR!$AG$3:$AH$5,2)," ")</f>
        <v xml:space="preserve"> </v>
      </c>
      <c r="O738" s="402" t="str">
        <f t="shared" si="733"/>
        <v/>
      </c>
      <c r="Q738" s="416"/>
      <c r="R738" s="401" t="str">
        <f>IF(Q738&gt;0,VLOOKUP(Q738,PAR!$Y$3:$AA$441,2)," ")</f>
        <v xml:space="preserve"> </v>
      </c>
      <c r="T738" s="417"/>
      <c r="U738" s="417"/>
      <c r="V738" s="417"/>
      <c r="W738" s="417"/>
      <c r="X738" s="500" t="str">
        <f t="shared" si="675"/>
        <v xml:space="preserve"> </v>
      </c>
      <c r="Z738" s="421"/>
      <c r="AA738" s="421"/>
      <c r="AB738" s="421"/>
      <c r="AC738" s="421"/>
      <c r="AD738" s="421"/>
      <c r="AE738" s="421"/>
      <c r="AF738" s="421"/>
      <c r="AG738" s="421"/>
      <c r="AH738" s="421"/>
      <c r="AI738" s="421"/>
      <c r="AJ738" s="421"/>
      <c r="AK738" s="421"/>
      <c r="AL738" s="403">
        <f t="shared" si="734"/>
        <v>0</v>
      </c>
      <c r="AM738" s="400"/>
      <c r="AN738" s="424" t="str">
        <f t="shared" si="676"/>
        <v xml:space="preserve"> </v>
      </c>
      <c r="AO738" s="424" t="str">
        <f t="shared" si="677"/>
        <v xml:space="preserve"> </v>
      </c>
      <c r="AP738" s="424" t="str">
        <f t="shared" si="678"/>
        <v xml:space="preserve"> </v>
      </c>
      <c r="AQ738" s="424" t="str">
        <f t="shared" si="679"/>
        <v xml:space="preserve"> </v>
      </c>
      <c r="AR738" s="407" t="str">
        <f t="shared" si="680"/>
        <v xml:space="preserve"> </v>
      </c>
      <c r="AS738" s="400"/>
      <c r="AT738" s="417"/>
      <c r="AU738" s="417"/>
      <c r="AV738" s="417"/>
      <c r="AW738" s="417"/>
      <c r="AX738" s="417"/>
      <c r="AY738" s="417"/>
      <c r="AZ738" s="417"/>
      <c r="BA738" s="417"/>
      <c r="BB738" s="417"/>
      <c r="BC738" s="417"/>
      <c r="BD738" s="417"/>
      <c r="BE738" s="417"/>
      <c r="BF738" s="417"/>
      <c r="BG738" s="407" t="str">
        <f t="shared" si="681"/>
        <v xml:space="preserve"> </v>
      </c>
      <c r="BH738" s="400"/>
      <c r="BI738" s="407" t="str">
        <f t="shared" si="682"/>
        <v xml:space="preserve"> </v>
      </c>
      <c r="BJ738" s="400"/>
      <c r="BK738" s="506"/>
      <c r="BL738" s="506"/>
      <c r="BM738" s="506"/>
      <c r="BN738" s="506"/>
      <c r="BO738" s="506"/>
      <c r="BP738" s="506"/>
      <c r="BQ738" s="506"/>
      <c r="BR738" s="506"/>
      <c r="BS738" s="506"/>
      <c r="BT738" s="506"/>
      <c r="BU738" s="506"/>
      <c r="BV738" s="506"/>
      <c r="BW738" s="501">
        <f t="shared" si="735"/>
        <v>0</v>
      </c>
      <c r="BX738" s="397"/>
      <c r="BY738" s="404" t="str">
        <f t="shared" si="683"/>
        <v xml:space="preserve"> </v>
      </c>
      <c r="BZ738" s="404" t="str">
        <f t="shared" si="684"/>
        <v xml:space="preserve"> </v>
      </c>
      <c r="CA738" s="404" t="str">
        <f t="shared" si="685"/>
        <v xml:space="preserve"> </v>
      </c>
      <c r="CB738" s="404" t="str">
        <f t="shared" si="686"/>
        <v xml:space="preserve"> </v>
      </c>
      <c r="CC738" s="404" t="str">
        <f t="shared" si="687"/>
        <v xml:space="preserve"> </v>
      </c>
      <c r="CD738" s="404" t="str">
        <f t="shared" si="688"/>
        <v xml:space="preserve"> </v>
      </c>
      <c r="CE738" s="404" t="str">
        <f t="shared" si="689"/>
        <v xml:space="preserve"> </v>
      </c>
      <c r="CF738" s="404" t="str">
        <f t="shared" si="690"/>
        <v xml:space="preserve"> </v>
      </c>
      <c r="CG738" s="404" t="str">
        <f t="shared" si="691"/>
        <v xml:space="preserve"> </v>
      </c>
      <c r="CH738" s="404" t="str">
        <f t="shared" si="692"/>
        <v xml:space="preserve"> </v>
      </c>
      <c r="CI738" s="404" t="str">
        <f t="shared" si="693"/>
        <v xml:space="preserve"> </v>
      </c>
      <c r="CJ738" s="404" t="str">
        <f t="shared" si="694"/>
        <v xml:space="preserve"> </v>
      </c>
      <c r="CK738" s="405" t="str">
        <f t="shared" si="695"/>
        <v xml:space="preserve"> </v>
      </c>
      <c r="CL738" s="397"/>
      <c r="CM738" s="404" t="str">
        <f t="shared" si="721"/>
        <v xml:space="preserve"> </v>
      </c>
      <c r="CN738" s="404" t="str">
        <f t="shared" si="722"/>
        <v xml:space="preserve"> </v>
      </c>
      <c r="CO738" s="404" t="str">
        <f t="shared" si="723"/>
        <v xml:space="preserve"> </v>
      </c>
      <c r="CP738" s="404" t="str">
        <f t="shared" si="724"/>
        <v xml:space="preserve"> </v>
      </c>
      <c r="CQ738" s="404" t="str">
        <f t="shared" si="725"/>
        <v xml:space="preserve"> </v>
      </c>
      <c r="CR738" s="404" t="str">
        <f t="shared" si="726"/>
        <v xml:space="preserve"> </v>
      </c>
      <c r="CS738" s="404" t="str">
        <f t="shared" si="727"/>
        <v xml:space="preserve"> </v>
      </c>
      <c r="CT738" s="404" t="str">
        <f t="shared" si="728"/>
        <v xml:space="preserve"> </v>
      </c>
      <c r="CU738" s="404" t="str">
        <f t="shared" si="729"/>
        <v xml:space="preserve"> </v>
      </c>
      <c r="CV738" s="404" t="str">
        <f t="shared" si="730"/>
        <v xml:space="preserve"> </v>
      </c>
      <c r="CW738" s="404" t="str">
        <f t="shared" si="731"/>
        <v xml:space="preserve"> </v>
      </c>
      <c r="CX738" s="404" t="str">
        <f t="shared" si="732"/>
        <v xml:space="preserve"> </v>
      </c>
      <c r="CY738" s="405" t="str">
        <f t="shared" si="696"/>
        <v xml:space="preserve"> </v>
      </c>
      <c r="DB738" s="395" t="str">
        <f>IF($F738&lt;12,IF($C738&gt;" ",ROUND($X738*Z738*PAR!$G$58+$AT738*BK738*PAR!$G$58+$AU738*BK738*PAR!$G$58+$AV738*BK738*PAR!$G$58+$AW738*BK738*PAR!$G$58+$AX738*BK738*PAR!$G$58+$AY738*BK738*PAR!$G$47+$AY738*BK738*PAR!$G$57+$BF738*BK738,0)," "),IF($C738&gt;" ",ROUND($X738*Z738*PAR!$G$58/2+$AT738*BK738*PAR!$G$58/2+$AU738*BK738*PAR!$G$58/2+$AV738*BK738*PAR!$G$58/2+$AW738*BK738*PAR!$G$58/2+$AX738*BK738*PAR!$G$58/2+$AY738*BK738*PAR!$G$47+$AY738*BK738*PAR!$G$57+$BF738*BK738,0)," "))</f>
        <v xml:space="preserve"> </v>
      </c>
      <c r="DC738" s="395" t="str">
        <f>IF($F738&lt;12,IF($C738&gt;" ",ROUND($X738*AA738*PAR!$G$57+$AT738*BL738*PAR!$G$57+$AU738*BL738*PAR!$G$57+$AV738*BL738*PAR!$G$57+$AW738*BL738*PAR!$G$57+$AX738*BL738*PAR!$G$57+$AY738*BL738*PAR!$G$47+$AY738*BL738*PAR!$G$57+$BF738*BL738,0)," "),IF($C738&gt;" ",ROUND($X738*AA738*PAR!$G$57/2+$AT738*BL738*PAR!$G$57/2+$AU738*BL738*PAR!$G$57/2+$AV738*BL738*PAR!$G$57/2+$AW738*BL738*PAR!$G$57/2+$AX738*BL738*PAR!$G$57/2+$AY738*BL738*PAR!$G$47+$AY738*BL738*PAR!$G$57+$BF738*BL738,0)," "))</f>
        <v xml:space="preserve"> </v>
      </c>
      <c r="DD738" s="395" t="str">
        <f>IF($F738&lt;12,IF($C738&gt;" ",ROUND($X738*AB738*PAR!$G$57+$AT738*BM738*PAR!$G$57+$AU738*BM738*PAR!$G$57+$AV738*BM738*PAR!$G$57+$AW738*BM738*PAR!$G$57+$AX738*BM738*PAR!$G$57+$AY738*BM738*PAR!$G$47+$AY738*BM738*PAR!$G$57+$BF738*BM738,0)," "),IF($C738&gt;" ",ROUND($X738*AB738*PAR!$G$57/2+$AT738*BM738*PAR!$G$57/2+$AU738*BM738*PAR!$G$57/2+$AV738*BM738*PAR!$G$57/2+$AW738*BM738*PAR!$G$57/2+$AX738*BM738*PAR!$G$57/2+$AY738*BM738*PAR!$G$47+$AY738*BM738*PAR!$G$57+$BF738*BM738,0)," "))</f>
        <v xml:space="preserve"> </v>
      </c>
      <c r="DE738" s="395" t="str">
        <f>IF($F738&lt;12,IF($C738&gt;" ",ROUND($X738*AC738*PAR!$G$57+$AT738*BN738*PAR!$G$57+$AU738*BN738*PAR!$G$57+$AV738*BN738*PAR!$G$57+$AW738*BN738*PAR!$G$57+$AX738*BN738*PAR!$G$57+$AY738*BN738*PAR!$G$47+$AY738*BN738*PAR!$G$57+$BF738*BN738,0)," "),IF($C738&gt;" ",ROUND($X738*AC738*PAR!$G$57/2+$AT738*BN738*PAR!$G$57/2+$AU738*BN738*PAR!$G$57/2+$AV738*BN738*PAR!$G$57/2+$AW738*BN738*PAR!$G$57/2+$AX738*BN738*PAR!$G$57/2+$AY738*BN738*PAR!$G$47+$AY738*BN738*PAR!$G$57+$BF738*BN738,0)," "))</f>
        <v xml:space="preserve"> </v>
      </c>
      <c r="DF738" s="395" t="str">
        <f>IF($F738&lt;12,IF($C738&gt;" ",ROUND($X738*AD738*PAR!$G$57+$AT738*BO738*PAR!$G$57+$AU738*BO738*PAR!$G$57+$AV738*BO738*PAR!$G$57+$AW738*BO738*PAR!$G$57+$AX738*BO738*PAR!$G$57+$AY738*BO738*PAR!$G$47+$AY738*BO738*PAR!$G$57+$BF738*BO738,0)," "),IF($C738&gt;" ",ROUND($X738*AD738*PAR!$G$57/2+$AT738*BO738*PAR!$G$57/2+$AU738*BO738*PAR!$G$57/2+$AV738*BO738*PAR!$G$57/2+$AW738*BO738*PAR!$G$57/2+$AX738*BO738*PAR!$G$57/2+$AY738*BO738*PAR!$G$47+$AY738*BO738*PAR!$G$57+$BF738*BO738,0)," "))</f>
        <v xml:space="preserve"> </v>
      </c>
      <c r="DG738" s="395" t="str">
        <f>IF($F738&lt;12,IF($C738&gt;" ",ROUND($X738*AE738*PAR!$G$57+$AT738*BP738*PAR!$G$57+$AU738*BP738*PAR!$G$57+$AV738*BP738*PAR!$G$57+$AW738*BP738*PAR!$G$57+$AX738*BP738*PAR!$G$57+$AY738*BP738*PAR!$G$47+$AY738*BP738*PAR!$G$57+$BF738*BP738,0)," "),IF($C738&gt;" ",ROUND($X738*AE738*PAR!$G$57/2+$AT738*BP738*PAR!$G$57/2+$AU738*BP738*PAR!$G$57/2+$AV738*BP738*PAR!$G$57/2+$AW738*BP738*PAR!$G$57/2+$AX738*BP738*PAR!$G$57/2+$AY738*BP738*PAR!$G$47+$AY738*BP738*PAR!$G$57+$BF738*BP738,0)," "))</f>
        <v xml:space="preserve"> </v>
      </c>
      <c r="DH738" s="395" t="str">
        <f>IF($F738&lt;12,IF($C738&gt;" ",ROUND($X738*AF738*PAR!$G$57+$AT738*BQ738*PAR!$G$57+$AU738*BQ738*PAR!$G$57+$AV738*BQ738*PAR!$G$57+$AW738*BQ738*PAR!$G$57+$AX738*BQ738*PAR!$G$57+$AY738*BQ738*PAR!$G$47+$AY738*BQ738*PAR!$G$57+$BF738*BQ738,0)," "),IF($C738&gt;" ",ROUND($X738*AF738*PAR!$G$57/2+$AT738*BQ738*PAR!$G$57/2+$AU738*BQ738*PAR!$G$57/2+$AV738*BQ738*PAR!$G$57/2+$AW738*BQ738*PAR!$G$57/2+$AX738*BQ738*PAR!$G$57/2+$AY738*BQ738*PAR!$G$47+$AY738*BQ738*PAR!$G$57+$BF738*BQ738,0)," "))</f>
        <v xml:space="preserve"> </v>
      </c>
      <c r="DI738" s="395" t="str">
        <f>IF($F738&lt;12,IF($C738&gt;" ",ROUND($X738*AG738*PAR!$G$57+$AT738*BR738*PAR!$G$57+$AU738*BR738*PAR!$G$57+$AV738*BR738*PAR!$G$57+$AW738*BR738*PAR!$G$57+$AX738*BR738*PAR!$G$57+$AY738*BR738*PAR!$G$47+$AY738*BR738*PAR!$G$57+$BF738*BR738,0)," "),IF($C738&gt;" ",ROUND($X738*AG738*PAR!$G$57/2+$AT738*BR738*PAR!$G$57/2+$AU738*BR738*PAR!$G$57/2+$AV738*BR738*PAR!$G$57/2+$AW738*BR738*PAR!$G$57/2+$AX738*BR738*PAR!$G$57/2+$AY738*BR738*PAR!$G$47+$AY738*BR738*PAR!$G$57+$BF738*BR738,0)," "))</f>
        <v xml:space="preserve"> </v>
      </c>
      <c r="DJ738" s="395" t="str">
        <f>IF($F738&lt;12,IF($C738&gt;" ",ROUND($X738*AH738*PAR!$G$57+$AT738*BS738*PAR!$G$57+$AU738*BS738*PAR!$G$57+$AV738*BS738*PAR!$G$57+$AW738*BS738*PAR!$G$57+$AX738*BS738*PAR!$G$57+$AY738*BS738*PAR!$G$47+$AY738*BS738*PAR!$G$57+$BF738*BS738,0)," "),IF($C738&gt;" ",ROUND($X738*AH738*PAR!$G$57/2+$AT738*BS738*PAR!$G$57/2+$AU738*BS738*PAR!$G$57/2+$AV738*BS738*PAR!$G$57/2+$AW738*BS738*PAR!$G$57/2+$AX738*BS738*PAR!$G$57/2+$AY738*BS738*PAR!$G$47+$AY738*BS738*PAR!$G$57+$BF738*BS738,0)," "))</f>
        <v xml:space="preserve"> </v>
      </c>
      <c r="DK738" s="395" t="str">
        <f>IF($F738&lt;12,IF($C738&gt;" ",ROUND($X738*AI738*PAR!$G$57+$AT738*BT738*PAR!$G$57+$AU738*BT738*PAR!$G$57+$AV738*BT738*PAR!$G$57+$AW738*BT738*PAR!$G$57+$AX738*BT738*PAR!$G$57+$AY738*BT738*PAR!$G$47+$AY738*BT738*PAR!$G$57+$BF738*BT738,0)," "),IF($C738&gt;" ",ROUND($X738*AI738*PAR!$G$57/2+$AT738*BT738*PAR!$G$57/2+$AU738*BT738*PAR!$G$57/2+$AV738*BT738*PAR!$G$57/2+$AW738*BT738*PAR!$G$57/2+$AX738*BT738*PAR!$G$57/2+$AY738*BT738*PAR!$G$47+$AY738*BT738*PAR!$G$57+$BF738*BT738,0)," "))</f>
        <v xml:space="preserve"> </v>
      </c>
      <c r="DL738" s="395" t="str">
        <f>IF($F738&lt;12,IF($C738&gt;" ",ROUND($X738*AJ738*PAR!$G$57+$AT738*BU738*PAR!$G$57+$AU738*BU738*PAR!$G$57+$AV738*BU738*PAR!$G$57+$AW738*BU738*PAR!$G$57+$AX738*BU738*PAR!$G$57+$AY738*BU738*PAR!$G$47+$AY738*BU738*PAR!$G$57+$BF738*BU738,0)," "),IF($C738&gt;" ",ROUND($X738*AJ738*PAR!$G$57/2+$AT738*BU738*PAR!$G$57/2+$AU738*BU738*PAR!$G$57/2+$AV738*BU738*PAR!$G$57/2+$AW738*BU738*PAR!$G$57/2+$AX738*BU738*PAR!$G$57/2+$AY738*BU738*PAR!$G$47+$AY738*BU738*PAR!$G$57+$BF738*BU738,0)," "))</f>
        <v xml:space="preserve"> </v>
      </c>
      <c r="DM738" s="395" t="str">
        <f>IF($F738&lt;12,IF($C738&gt;" ",ROUND($X738*AK738*PAR!$G$57+$AT738*BV738*PAR!$G$57+$AU738*BV738*PAR!$G$57+$AV738*BV738*PAR!$G$57+$AW738*BV738*PAR!$G$57+$AX738*BV738*PAR!$G$57+$AY738*BV738*PAR!$G$47+$AY738*BV738*PAR!$G$57+$BF738*BV738,0)," "),IF($C738&gt;" ",ROUND($X738*AK738*PAR!$G$57/2+$AT738*BV738*PAR!$G$57/2+$AU738*BV738*PAR!$G$57/2+$AV738*BV738*PAR!$G$57/2+$AW738*BV738*PAR!$G$57/2+$AX738*BV738*PAR!$G$57/2+$AY738*BV738*PAR!$G$47+$AY738*BV738*PAR!$G$57+$BF738*BV738,0)," "))</f>
        <v xml:space="preserve"> </v>
      </c>
      <c r="DO738" s="395" t="str">
        <f t="shared" si="697"/>
        <v xml:space="preserve"> </v>
      </c>
      <c r="DP738" s="395" t="str">
        <f t="shared" si="698"/>
        <v xml:space="preserve"> </v>
      </c>
      <c r="DQ738" s="395" t="str">
        <f t="shared" si="699"/>
        <v xml:space="preserve"> </v>
      </c>
      <c r="DR738" s="395" t="str">
        <f t="shared" si="700"/>
        <v xml:space="preserve"> </v>
      </c>
      <c r="DS738" s="395" t="str">
        <f t="shared" si="701"/>
        <v xml:space="preserve"> </v>
      </c>
      <c r="DT738" s="395" t="str">
        <f t="shared" si="702"/>
        <v xml:space="preserve"> </v>
      </c>
      <c r="DU738" s="395" t="str">
        <f t="shared" si="703"/>
        <v xml:space="preserve"> </v>
      </c>
      <c r="DV738" s="395" t="str">
        <f t="shared" si="704"/>
        <v xml:space="preserve"> </v>
      </c>
      <c r="DW738" s="395" t="str">
        <f t="shared" si="705"/>
        <v xml:space="preserve"> </v>
      </c>
      <c r="DX738" s="395" t="str">
        <f t="shared" si="706"/>
        <v xml:space="preserve"> </v>
      </c>
      <c r="DY738" s="395" t="str">
        <f t="shared" si="707"/>
        <v xml:space="preserve"> </v>
      </c>
      <c r="DZ738" s="395" t="str">
        <f t="shared" si="708"/>
        <v xml:space="preserve"> </v>
      </c>
      <c r="EB738" s="395" t="str">
        <f>IF($C738&gt;" ",IF($F738=4,ROUND($W738*90%*PAR!$G$58*Z738,0),0)," ")</f>
        <v xml:space="preserve"> </v>
      </c>
      <c r="EC738" s="395" t="str">
        <f>IF($C738&gt;" ",IF($F738=4,ROUND($W738*90%*PAR!$G$46*AA738,0),0)," ")</f>
        <v xml:space="preserve"> </v>
      </c>
      <c r="ED738" s="395" t="str">
        <f>IF($C738&gt;" ",IF($F738=4,ROUND($W738*90%*PAR!$G$46*AB738,0),0)," ")</f>
        <v xml:space="preserve"> </v>
      </c>
      <c r="EE738" s="395" t="str">
        <f>IF($C738&gt;" ",IF($F738=4,ROUND($W738*90%*PAR!$G$46*AC738,0),0)," ")</f>
        <v xml:space="preserve"> </v>
      </c>
      <c r="EF738" s="395" t="str">
        <f>IF($C738&gt;" ",IF($F738=4,ROUND($W738*90%*PAR!$G$46*AD738,0),0)," ")</f>
        <v xml:space="preserve"> </v>
      </c>
      <c r="EG738" s="395" t="str">
        <f>IF($C738&gt;" ",IF($F738=4,ROUND($W738*90%*PAR!$G$46*AE738,0),0)," ")</f>
        <v xml:space="preserve"> </v>
      </c>
      <c r="EH738" s="395" t="str">
        <f>IF($C738&gt;" ",IF($F738=4,ROUND($W738*90%*PAR!$G$46*AF738,0),0)," ")</f>
        <v xml:space="preserve"> </v>
      </c>
      <c r="EI738" s="395" t="str">
        <f>IF($C738&gt;" ",IF($F738=4,ROUND($W738*90%*PAR!$G$57*AG738,0),0)," ")</f>
        <v xml:space="preserve"> </v>
      </c>
      <c r="EJ738" s="395" t="str">
        <f>IF($C738&gt;" ",IF($F738=4,ROUND($W738*90%*PAR!$G$57*AH738,0),0)," ")</f>
        <v xml:space="preserve"> </v>
      </c>
      <c r="EK738" s="395" t="str">
        <f>IF($C738&gt;" ",IF($F738=4,ROUND($W738*90%*PAR!$G$57*AI738,0),0)," ")</f>
        <v xml:space="preserve"> </v>
      </c>
      <c r="EL738" s="395" t="str">
        <f>IF($C738&gt;" ",IF($F738=4,ROUND($W738*90%*PAR!$G$57*AJ738,0),0)," ")</f>
        <v xml:space="preserve"> </v>
      </c>
      <c r="EM738" s="395" t="str">
        <f>IF($C738&gt;" ",IF($F738=4,ROUND($W738*90%*PAR!$G$57*AK738,0),0)," ")</f>
        <v xml:space="preserve"> </v>
      </c>
      <c r="EO738" s="395" t="str">
        <f t="shared" si="709"/>
        <v xml:space="preserve"> </v>
      </c>
      <c r="EP738" s="395" t="str">
        <f t="shared" si="710"/>
        <v xml:space="preserve"> </v>
      </c>
      <c r="EQ738" s="395" t="str">
        <f t="shared" si="711"/>
        <v xml:space="preserve"> </v>
      </c>
      <c r="ER738" s="395" t="str">
        <f t="shared" si="712"/>
        <v xml:space="preserve"> </v>
      </c>
      <c r="ES738" s="395" t="str">
        <f t="shared" si="713"/>
        <v xml:space="preserve"> </v>
      </c>
      <c r="ET738" s="395" t="str">
        <f t="shared" si="714"/>
        <v xml:space="preserve"> </v>
      </c>
      <c r="EU738" s="395" t="str">
        <f t="shared" si="715"/>
        <v xml:space="preserve"> </v>
      </c>
      <c r="EV738" s="395" t="str">
        <f t="shared" si="716"/>
        <v xml:space="preserve"> </v>
      </c>
      <c r="EW738" s="395" t="str">
        <f t="shared" si="717"/>
        <v xml:space="preserve"> </v>
      </c>
      <c r="EX738" s="395" t="str">
        <f t="shared" si="718"/>
        <v xml:space="preserve"> </v>
      </c>
      <c r="EY738" s="395" t="str">
        <f t="shared" si="719"/>
        <v xml:space="preserve"> </v>
      </c>
      <c r="EZ738" s="395" t="str">
        <f t="shared" si="720"/>
        <v xml:space="preserve"> </v>
      </c>
    </row>
    <row r="739" spans="2:156" x14ac:dyDescent="0.2">
      <c r="B739" s="605">
        <v>736</v>
      </c>
      <c r="C739" s="413"/>
      <c r="D739" s="413"/>
      <c r="E739" s="400"/>
      <c r="F739" s="416"/>
      <c r="G739" s="401" t="str">
        <f>IF(F739&gt;0,VLOOKUP(F739,PAR!$V$3:$W$18,2)," ")</f>
        <v xml:space="preserve"> </v>
      </c>
      <c r="H739" s="400"/>
      <c r="I739" s="416"/>
      <c r="J739" s="401" t="str">
        <f>IF(I739&gt;0,VLOOKUP($I739,PAR!$C$3:$D$19,2)," ")</f>
        <v xml:space="preserve"> </v>
      </c>
      <c r="L739" s="416"/>
      <c r="M739" s="401" t="str">
        <f>IF(L739&gt;0,VLOOKUP(L739,PAR!$AG$3:$AH$5,2)," ")</f>
        <v xml:space="preserve"> </v>
      </c>
      <c r="O739" s="402" t="str">
        <f t="shared" si="733"/>
        <v/>
      </c>
      <c r="Q739" s="416"/>
      <c r="R739" s="401" t="str">
        <f>IF(Q739&gt;0,VLOOKUP(Q739,PAR!$Y$3:$AA$441,2)," ")</f>
        <v xml:space="preserve"> </v>
      </c>
      <c r="T739" s="417"/>
      <c r="U739" s="417"/>
      <c r="V739" s="417"/>
      <c r="W739" s="417"/>
      <c r="X739" s="500" t="str">
        <f t="shared" si="675"/>
        <v xml:space="preserve"> </v>
      </c>
      <c r="Z739" s="421"/>
      <c r="AA739" s="421"/>
      <c r="AB739" s="421"/>
      <c r="AC739" s="421"/>
      <c r="AD739" s="421"/>
      <c r="AE739" s="421"/>
      <c r="AF739" s="421"/>
      <c r="AG739" s="421"/>
      <c r="AH739" s="421"/>
      <c r="AI739" s="421"/>
      <c r="AJ739" s="421"/>
      <c r="AK739" s="421"/>
      <c r="AL739" s="403">
        <f t="shared" si="734"/>
        <v>0</v>
      </c>
      <c r="AM739" s="400"/>
      <c r="AN739" s="424" t="str">
        <f t="shared" si="676"/>
        <v xml:space="preserve"> </v>
      </c>
      <c r="AO739" s="424" t="str">
        <f t="shared" si="677"/>
        <v xml:space="preserve"> </v>
      </c>
      <c r="AP739" s="424" t="str">
        <f t="shared" si="678"/>
        <v xml:space="preserve"> </v>
      </c>
      <c r="AQ739" s="424" t="str">
        <f t="shared" si="679"/>
        <v xml:space="preserve"> </v>
      </c>
      <c r="AR739" s="407" t="str">
        <f t="shared" si="680"/>
        <v xml:space="preserve"> </v>
      </c>
      <c r="AS739" s="400"/>
      <c r="AT739" s="417"/>
      <c r="AU739" s="417"/>
      <c r="AV739" s="417"/>
      <c r="AW739" s="417"/>
      <c r="AX739" s="417"/>
      <c r="AY739" s="417"/>
      <c r="AZ739" s="417"/>
      <c r="BA739" s="417"/>
      <c r="BB739" s="417"/>
      <c r="BC739" s="417"/>
      <c r="BD739" s="417"/>
      <c r="BE739" s="417"/>
      <c r="BF739" s="417"/>
      <c r="BG739" s="407" t="str">
        <f t="shared" si="681"/>
        <v xml:space="preserve"> </v>
      </c>
      <c r="BH739" s="400"/>
      <c r="BI739" s="407" t="str">
        <f t="shared" si="682"/>
        <v xml:space="preserve"> </v>
      </c>
      <c r="BJ739" s="400"/>
      <c r="BK739" s="506"/>
      <c r="BL739" s="506"/>
      <c r="BM739" s="506"/>
      <c r="BN739" s="506"/>
      <c r="BO739" s="506"/>
      <c r="BP739" s="506"/>
      <c r="BQ739" s="506"/>
      <c r="BR739" s="506"/>
      <c r="BS739" s="506"/>
      <c r="BT739" s="506"/>
      <c r="BU739" s="506"/>
      <c r="BV739" s="506"/>
      <c r="BW739" s="501">
        <f t="shared" si="735"/>
        <v>0</v>
      </c>
      <c r="BX739" s="397"/>
      <c r="BY739" s="404" t="str">
        <f t="shared" si="683"/>
        <v xml:space="preserve"> </v>
      </c>
      <c r="BZ739" s="404" t="str">
        <f t="shared" si="684"/>
        <v xml:space="preserve"> </v>
      </c>
      <c r="CA739" s="404" t="str">
        <f t="shared" si="685"/>
        <v xml:space="preserve"> </v>
      </c>
      <c r="CB739" s="404" t="str">
        <f t="shared" si="686"/>
        <v xml:space="preserve"> </v>
      </c>
      <c r="CC739" s="404" t="str">
        <f t="shared" si="687"/>
        <v xml:space="preserve"> </v>
      </c>
      <c r="CD739" s="404" t="str">
        <f t="shared" si="688"/>
        <v xml:space="preserve"> </v>
      </c>
      <c r="CE739" s="404" t="str">
        <f t="shared" si="689"/>
        <v xml:space="preserve"> </v>
      </c>
      <c r="CF739" s="404" t="str">
        <f t="shared" si="690"/>
        <v xml:space="preserve"> </v>
      </c>
      <c r="CG739" s="404" t="str">
        <f t="shared" si="691"/>
        <v xml:space="preserve"> </v>
      </c>
      <c r="CH739" s="404" t="str">
        <f t="shared" si="692"/>
        <v xml:space="preserve"> </v>
      </c>
      <c r="CI739" s="404" t="str">
        <f t="shared" si="693"/>
        <v xml:space="preserve"> </v>
      </c>
      <c r="CJ739" s="404" t="str">
        <f t="shared" si="694"/>
        <v xml:space="preserve"> </v>
      </c>
      <c r="CK739" s="405" t="str">
        <f t="shared" si="695"/>
        <v xml:space="preserve"> </v>
      </c>
      <c r="CL739" s="397"/>
      <c r="CM739" s="404" t="str">
        <f t="shared" si="721"/>
        <v xml:space="preserve"> </v>
      </c>
      <c r="CN739" s="404" t="str">
        <f t="shared" si="722"/>
        <v xml:space="preserve"> </v>
      </c>
      <c r="CO739" s="404" t="str">
        <f t="shared" si="723"/>
        <v xml:space="preserve"> </v>
      </c>
      <c r="CP739" s="404" t="str">
        <f t="shared" si="724"/>
        <v xml:space="preserve"> </v>
      </c>
      <c r="CQ739" s="404" t="str">
        <f t="shared" si="725"/>
        <v xml:space="preserve"> </v>
      </c>
      <c r="CR739" s="404" t="str">
        <f t="shared" si="726"/>
        <v xml:space="preserve"> </v>
      </c>
      <c r="CS739" s="404" t="str">
        <f t="shared" si="727"/>
        <v xml:space="preserve"> </v>
      </c>
      <c r="CT739" s="404" t="str">
        <f t="shared" si="728"/>
        <v xml:space="preserve"> </v>
      </c>
      <c r="CU739" s="404" t="str">
        <f t="shared" si="729"/>
        <v xml:space="preserve"> </v>
      </c>
      <c r="CV739" s="404" t="str">
        <f t="shared" si="730"/>
        <v xml:space="preserve"> </v>
      </c>
      <c r="CW739" s="404" t="str">
        <f t="shared" si="731"/>
        <v xml:space="preserve"> </v>
      </c>
      <c r="CX739" s="404" t="str">
        <f t="shared" si="732"/>
        <v xml:space="preserve"> </v>
      </c>
      <c r="CY739" s="405" t="str">
        <f t="shared" si="696"/>
        <v xml:space="preserve"> </v>
      </c>
      <c r="DB739" s="395" t="str">
        <f>IF($F739&lt;12,IF($C739&gt;" ",ROUND($X739*Z739*PAR!$G$58+$AT739*BK739*PAR!$G$58+$AU739*BK739*PAR!$G$58+$AV739*BK739*PAR!$G$58+$AW739*BK739*PAR!$G$58+$AX739*BK739*PAR!$G$58+$AY739*BK739*PAR!$G$47+$AY739*BK739*PAR!$G$57+$BF739*BK739,0)," "),IF($C739&gt;" ",ROUND($X739*Z739*PAR!$G$58/2+$AT739*BK739*PAR!$G$58/2+$AU739*BK739*PAR!$G$58/2+$AV739*BK739*PAR!$G$58/2+$AW739*BK739*PAR!$G$58/2+$AX739*BK739*PAR!$G$58/2+$AY739*BK739*PAR!$G$47+$AY739*BK739*PAR!$G$57+$BF739*BK739,0)," "))</f>
        <v xml:space="preserve"> </v>
      </c>
      <c r="DC739" s="395" t="str">
        <f>IF($F739&lt;12,IF($C739&gt;" ",ROUND($X739*AA739*PAR!$G$57+$AT739*BL739*PAR!$G$57+$AU739*BL739*PAR!$G$57+$AV739*BL739*PAR!$G$57+$AW739*BL739*PAR!$G$57+$AX739*BL739*PAR!$G$57+$AY739*BL739*PAR!$G$47+$AY739*BL739*PAR!$G$57+$BF739*BL739,0)," "),IF($C739&gt;" ",ROUND($X739*AA739*PAR!$G$57/2+$AT739*BL739*PAR!$G$57/2+$AU739*BL739*PAR!$G$57/2+$AV739*BL739*PAR!$G$57/2+$AW739*BL739*PAR!$G$57/2+$AX739*BL739*PAR!$G$57/2+$AY739*BL739*PAR!$G$47+$AY739*BL739*PAR!$G$57+$BF739*BL739,0)," "))</f>
        <v xml:space="preserve"> </v>
      </c>
      <c r="DD739" s="395" t="str">
        <f>IF($F739&lt;12,IF($C739&gt;" ",ROUND($X739*AB739*PAR!$G$57+$AT739*BM739*PAR!$G$57+$AU739*BM739*PAR!$G$57+$AV739*BM739*PAR!$G$57+$AW739*BM739*PAR!$G$57+$AX739*BM739*PAR!$G$57+$AY739*BM739*PAR!$G$47+$AY739*BM739*PAR!$G$57+$BF739*BM739,0)," "),IF($C739&gt;" ",ROUND($X739*AB739*PAR!$G$57/2+$AT739*BM739*PAR!$G$57/2+$AU739*BM739*PAR!$G$57/2+$AV739*BM739*PAR!$G$57/2+$AW739*BM739*PAR!$G$57/2+$AX739*BM739*PAR!$G$57/2+$AY739*BM739*PAR!$G$47+$AY739*BM739*PAR!$G$57+$BF739*BM739,0)," "))</f>
        <v xml:space="preserve"> </v>
      </c>
      <c r="DE739" s="395" t="str">
        <f>IF($F739&lt;12,IF($C739&gt;" ",ROUND($X739*AC739*PAR!$G$57+$AT739*BN739*PAR!$G$57+$AU739*BN739*PAR!$G$57+$AV739*BN739*PAR!$G$57+$AW739*BN739*PAR!$G$57+$AX739*BN739*PAR!$G$57+$AY739*BN739*PAR!$G$47+$AY739*BN739*PAR!$G$57+$BF739*BN739,0)," "),IF($C739&gt;" ",ROUND($X739*AC739*PAR!$G$57/2+$AT739*BN739*PAR!$G$57/2+$AU739*BN739*PAR!$G$57/2+$AV739*BN739*PAR!$G$57/2+$AW739*BN739*PAR!$G$57/2+$AX739*BN739*PAR!$G$57/2+$AY739*BN739*PAR!$G$47+$AY739*BN739*PAR!$G$57+$BF739*BN739,0)," "))</f>
        <v xml:space="preserve"> </v>
      </c>
      <c r="DF739" s="395" t="str">
        <f>IF($F739&lt;12,IF($C739&gt;" ",ROUND($X739*AD739*PAR!$G$57+$AT739*BO739*PAR!$G$57+$AU739*BO739*PAR!$G$57+$AV739*BO739*PAR!$G$57+$AW739*BO739*PAR!$G$57+$AX739*BO739*PAR!$G$57+$AY739*BO739*PAR!$G$47+$AY739*BO739*PAR!$G$57+$BF739*BO739,0)," "),IF($C739&gt;" ",ROUND($X739*AD739*PAR!$G$57/2+$AT739*BO739*PAR!$G$57/2+$AU739*BO739*PAR!$G$57/2+$AV739*BO739*PAR!$G$57/2+$AW739*BO739*PAR!$G$57/2+$AX739*BO739*PAR!$G$57/2+$AY739*BO739*PAR!$G$47+$AY739*BO739*PAR!$G$57+$BF739*BO739,0)," "))</f>
        <v xml:space="preserve"> </v>
      </c>
      <c r="DG739" s="395" t="str">
        <f>IF($F739&lt;12,IF($C739&gt;" ",ROUND($X739*AE739*PAR!$G$57+$AT739*BP739*PAR!$G$57+$AU739*BP739*PAR!$G$57+$AV739*BP739*PAR!$G$57+$AW739*BP739*PAR!$G$57+$AX739*BP739*PAR!$G$57+$AY739*BP739*PAR!$G$47+$AY739*BP739*PAR!$G$57+$BF739*BP739,0)," "),IF($C739&gt;" ",ROUND($X739*AE739*PAR!$G$57/2+$AT739*BP739*PAR!$G$57/2+$AU739*BP739*PAR!$G$57/2+$AV739*BP739*PAR!$G$57/2+$AW739*BP739*PAR!$G$57/2+$AX739*BP739*PAR!$G$57/2+$AY739*BP739*PAR!$G$47+$AY739*BP739*PAR!$G$57+$BF739*BP739,0)," "))</f>
        <v xml:space="preserve"> </v>
      </c>
      <c r="DH739" s="395" t="str">
        <f>IF($F739&lt;12,IF($C739&gt;" ",ROUND($X739*AF739*PAR!$G$57+$AT739*BQ739*PAR!$G$57+$AU739*BQ739*PAR!$G$57+$AV739*BQ739*PAR!$G$57+$AW739*BQ739*PAR!$G$57+$AX739*BQ739*PAR!$G$57+$AY739*BQ739*PAR!$G$47+$AY739*BQ739*PAR!$G$57+$BF739*BQ739,0)," "),IF($C739&gt;" ",ROUND($X739*AF739*PAR!$G$57/2+$AT739*BQ739*PAR!$G$57/2+$AU739*BQ739*PAR!$G$57/2+$AV739*BQ739*PAR!$G$57/2+$AW739*BQ739*PAR!$G$57/2+$AX739*BQ739*PAR!$G$57/2+$AY739*BQ739*PAR!$G$47+$AY739*BQ739*PAR!$G$57+$BF739*BQ739,0)," "))</f>
        <v xml:space="preserve"> </v>
      </c>
      <c r="DI739" s="395" t="str">
        <f>IF($F739&lt;12,IF($C739&gt;" ",ROUND($X739*AG739*PAR!$G$57+$AT739*BR739*PAR!$G$57+$AU739*BR739*PAR!$G$57+$AV739*BR739*PAR!$G$57+$AW739*BR739*PAR!$G$57+$AX739*BR739*PAR!$G$57+$AY739*BR739*PAR!$G$47+$AY739*BR739*PAR!$G$57+$BF739*BR739,0)," "),IF($C739&gt;" ",ROUND($X739*AG739*PAR!$G$57/2+$AT739*BR739*PAR!$G$57/2+$AU739*BR739*PAR!$G$57/2+$AV739*BR739*PAR!$G$57/2+$AW739*BR739*PAR!$G$57/2+$AX739*BR739*PAR!$G$57/2+$AY739*BR739*PAR!$G$47+$AY739*BR739*PAR!$G$57+$BF739*BR739,0)," "))</f>
        <v xml:space="preserve"> </v>
      </c>
      <c r="DJ739" s="395" t="str">
        <f>IF($F739&lt;12,IF($C739&gt;" ",ROUND($X739*AH739*PAR!$G$57+$AT739*BS739*PAR!$G$57+$AU739*BS739*PAR!$G$57+$AV739*BS739*PAR!$G$57+$AW739*BS739*PAR!$G$57+$AX739*BS739*PAR!$G$57+$AY739*BS739*PAR!$G$47+$AY739*BS739*PAR!$G$57+$BF739*BS739,0)," "),IF($C739&gt;" ",ROUND($X739*AH739*PAR!$G$57/2+$AT739*BS739*PAR!$G$57/2+$AU739*BS739*PAR!$G$57/2+$AV739*BS739*PAR!$G$57/2+$AW739*BS739*PAR!$G$57/2+$AX739*BS739*PAR!$G$57/2+$AY739*BS739*PAR!$G$47+$AY739*BS739*PAR!$G$57+$BF739*BS739,0)," "))</f>
        <v xml:space="preserve"> </v>
      </c>
      <c r="DK739" s="395" t="str">
        <f>IF($F739&lt;12,IF($C739&gt;" ",ROUND($X739*AI739*PAR!$G$57+$AT739*BT739*PAR!$G$57+$AU739*BT739*PAR!$G$57+$AV739*BT739*PAR!$G$57+$AW739*BT739*PAR!$G$57+$AX739*BT739*PAR!$G$57+$AY739*BT739*PAR!$G$47+$AY739*BT739*PAR!$G$57+$BF739*BT739,0)," "),IF($C739&gt;" ",ROUND($X739*AI739*PAR!$G$57/2+$AT739*BT739*PAR!$G$57/2+$AU739*BT739*PAR!$G$57/2+$AV739*BT739*PAR!$G$57/2+$AW739*BT739*PAR!$G$57/2+$AX739*BT739*PAR!$G$57/2+$AY739*BT739*PAR!$G$47+$AY739*BT739*PAR!$G$57+$BF739*BT739,0)," "))</f>
        <v xml:space="preserve"> </v>
      </c>
      <c r="DL739" s="395" t="str">
        <f>IF($F739&lt;12,IF($C739&gt;" ",ROUND($X739*AJ739*PAR!$G$57+$AT739*BU739*PAR!$G$57+$AU739*BU739*PAR!$G$57+$AV739*BU739*PAR!$G$57+$AW739*BU739*PAR!$G$57+$AX739*BU739*PAR!$G$57+$AY739*BU739*PAR!$G$47+$AY739*BU739*PAR!$G$57+$BF739*BU739,0)," "),IF($C739&gt;" ",ROUND($X739*AJ739*PAR!$G$57/2+$AT739*BU739*PAR!$G$57/2+$AU739*BU739*PAR!$G$57/2+$AV739*BU739*PAR!$G$57/2+$AW739*BU739*PAR!$G$57/2+$AX739*BU739*PAR!$G$57/2+$AY739*BU739*PAR!$G$47+$AY739*BU739*PAR!$G$57+$BF739*BU739,0)," "))</f>
        <v xml:space="preserve"> </v>
      </c>
      <c r="DM739" s="395" t="str">
        <f>IF($F739&lt;12,IF($C739&gt;" ",ROUND($X739*AK739*PAR!$G$57+$AT739*BV739*PAR!$G$57+$AU739*BV739*PAR!$G$57+$AV739*BV739*PAR!$G$57+$AW739*BV739*PAR!$G$57+$AX739*BV739*PAR!$G$57+$AY739*BV739*PAR!$G$47+$AY739*BV739*PAR!$G$57+$BF739*BV739,0)," "),IF($C739&gt;" ",ROUND($X739*AK739*PAR!$G$57/2+$AT739*BV739*PAR!$G$57/2+$AU739*BV739*PAR!$G$57/2+$AV739*BV739*PAR!$G$57/2+$AW739*BV739*PAR!$G$57/2+$AX739*BV739*PAR!$G$57/2+$AY739*BV739*PAR!$G$47+$AY739*BV739*PAR!$G$57+$BF739*BV739,0)," "))</f>
        <v xml:space="preserve"> </v>
      </c>
      <c r="DO739" s="395" t="str">
        <f t="shared" si="697"/>
        <v xml:space="preserve"> </v>
      </c>
      <c r="DP739" s="395" t="str">
        <f t="shared" si="698"/>
        <v xml:space="preserve"> </v>
      </c>
      <c r="DQ739" s="395" t="str">
        <f t="shared" si="699"/>
        <v xml:space="preserve"> </v>
      </c>
      <c r="DR739" s="395" t="str">
        <f t="shared" si="700"/>
        <v xml:space="preserve"> </v>
      </c>
      <c r="DS739" s="395" t="str">
        <f t="shared" si="701"/>
        <v xml:space="preserve"> </v>
      </c>
      <c r="DT739" s="395" t="str">
        <f t="shared" si="702"/>
        <v xml:space="preserve"> </v>
      </c>
      <c r="DU739" s="395" t="str">
        <f t="shared" si="703"/>
        <v xml:space="preserve"> </v>
      </c>
      <c r="DV739" s="395" t="str">
        <f t="shared" si="704"/>
        <v xml:space="preserve"> </v>
      </c>
      <c r="DW739" s="395" t="str">
        <f t="shared" si="705"/>
        <v xml:space="preserve"> </v>
      </c>
      <c r="DX739" s="395" t="str">
        <f t="shared" si="706"/>
        <v xml:space="preserve"> </v>
      </c>
      <c r="DY739" s="395" t="str">
        <f t="shared" si="707"/>
        <v xml:space="preserve"> </v>
      </c>
      <c r="DZ739" s="395" t="str">
        <f t="shared" si="708"/>
        <v xml:space="preserve"> </v>
      </c>
      <c r="EB739" s="395" t="str">
        <f>IF($C739&gt;" ",IF($F739=4,ROUND($W739*90%*PAR!$G$58*Z739,0),0)," ")</f>
        <v xml:space="preserve"> </v>
      </c>
      <c r="EC739" s="395" t="str">
        <f>IF($C739&gt;" ",IF($F739=4,ROUND($W739*90%*PAR!$G$46*AA739,0),0)," ")</f>
        <v xml:space="preserve"> </v>
      </c>
      <c r="ED739" s="395" t="str">
        <f>IF($C739&gt;" ",IF($F739=4,ROUND($W739*90%*PAR!$G$46*AB739,0),0)," ")</f>
        <v xml:space="preserve"> </v>
      </c>
      <c r="EE739" s="395" t="str">
        <f>IF($C739&gt;" ",IF($F739=4,ROUND($W739*90%*PAR!$G$46*AC739,0),0)," ")</f>
        <v xml:space="preserve"> </v>
      </c>
      <c r="EF739" s="395" t="str">
        <f>IF($C739&gt;" ",IF($F739=4,ROUND($W739*90%*PAR!$G$46*AD739,0),0)," ")</f>
        <v xml:space="preserve"> </v>
      </c>
      <c r="EG739" s="395" t="str">
        <f>IF($C739&gt;" ",IF($F739=4,ROUND($W739*90%*PAR!$G$46*AE739,0),0)," ")</f>
        <v xml:space="preserve"> </v>
      </c>
      <c r="EH739" s="395" t="str">
        <f>IF($C739&gt;" ",IF($F739=4,ROUND($W739*90%*PAR!$G$46*AF739,0),0)," ")</f>
        <v xml:space="preserve"> </v>
      </c>
      <c r="EI739" s="395" t="str">
        <f>IF($C739&gt;" ",IF($F739=4,ROUND($W739*90%*PAR!$G$57*AG739,0),0)," ")</f>
        <v xml:space="preserve"> </v>
      </c>
      <c r="EJ739" s="395" t="str">
        <f>IF($C739&gt;" ",IF($F739=4,ROUND($W739*90%*PAR!$G$57*AH739,0),0)," ")</f>
        <v xml:space="preserve"> </v>
      </c>
      <c r="EK739" s="395" t="str">
        <f>IF($C739&gt;" ",IF($F739=4,ROUND($W739*90%*PAR!$G$57*AI739,0),0)," ")</f>
        <v xml:space="preserve"> </v>
      </c>
      <c r="EL739" s="395" t="str">
        <f>IF($C739&gt;" ",IF($F739=4,ROUND($W739*90%*PAR!$G$57*AJ739,0),0)," ")</f>
        <v xml:space="preserve"> </v>
      </c>
      <c r="EM739" s="395" t="str">
        <f>IF($C739&gt;" ",IF($F739=4,ROUND($W739*90%*PAR!$G$57*AK739,0),0)," ")</f>
        <v xml:space="preserve"> </v>
      </c>
      <c r="EO739" s="395" t="str">
        <f t="shared" si="709"/>
        <v xml:space="preserve"> </v>
      </c>
      <c r="EP739" s="395" t="str">
        <f t="shared" si="710"/>
        <v xml:space="preserve"> </v>
      </c>
      <c r="EQ739" s="395" t="str">
        <f t="shared" si="711"/>
        <v xml:space="preserve"> </v>
      </c>
      <c r="ER739" s="395" t="str">
        <f t="shared" si="712"/>
        <v xml:space="preserve"> </v>
      </c>
      <c r="ES739" s="395" t="str">
        <f t="shared" si="713"/>
        <v xml:space="preserve"> </v>
      </c>
      <c r="ET739" s="395" t="str">
        <f t="shared" si="714"/>
        <v xml:space="preserve"> </v>
      </c>
      <c r="EU739" s="395" t="str">
        <f t="shared" si="715"/>
        <v xml:space="preserve"> </v>
      </c>
      <c r="EV739" s="395" t="str">
        <f t="shared" si="716"/>
        <v xml:space="preserve"> </v>
      </c>
      <c r="EW739" s="395" t="str">
        <f t="shared" si="717"/>
        <v xml:space="preserve"> </v>
      </c>
      <c r="EX739" s="395" t="str">
        <f t="shared" si="718"/>
        <v xml:space="preserve"> </v>
      </c>
      <c r="EY739" s="395" t="str">
        <f t="shared" si="719"/>
        <v xml:space="preserve"> </v>
      </c>
      <c r="EZ739" s="395" t="str">
        <f t="shared" si="720"/>
        <v xml:space="preserve"> </v>
      </c>
    </row>
    <row r="740" spans="2:156" x14ac:dyDescent="0.2">
      <c r="B740" s="605">
        <v>737</v>
      </c>
      <c r="C740" s="413"/>
      <c r="D740" s="413"/>
      <c r="E740" s="400"/>
      <c r="F740" s="416"/>
      <c r="G740" s="401" t="str">
        <f>IF(F740&gt;0,VLOOKUP(F740,PAR!$V$3:$W$18,2)," ")</f>
        <v xml:space="preserve"> </v>
      </c>
      <c r="H740" s="400"/>
      <c r="I740" s="416"/>
      <c r="J740" s="401" t="str">
        <f>IF(I740&gt;0,VLOOKUP($I740,PAR!$C$3:$D$19,2)," ")</f>
        <v xml:space="preserve"> </v>
      </c>
      <c r="L740" s="416"/>
      <c r="M740" s="401" t="str">
        <f>IF(L740&gt;0,VLOOKUP(L740,PAR!$AG$3:$AH$5,2)," ")</f>
        <v xml:space="preserve"> </v>
      </c>
      <c r="O740" s="402" t="str">
        <f t="shared" si="733"/>
        <v/>
      </c>
      <c r="Q740" s="416"/>
      <c r="R740" s="401" t="str">
        <f>IF(Q740&gt;0,VLOOKUP(Q740,PAR!$Y$3:$AA$441,2)," ")</f>
        <v xml:space="preserve"> </v>
      </c>
      <c r="T740" s="417"/>
      <c r="U740" s="417"/>
      <c r="V740" s="417"/>
      <c r="W740" s="417"/>
      <c r="X740" s="500" t="str">
        <f t="shared" si="675"/>
        <v xml:space="preserve"> </v>
      </c>
      <c r="Z740" s="421"/>
      <c r="AA740" s="421"/>
      <c r="AB740" s="421"/>
      <c r="AC740" s="421"/>
      <c r="AD740" s="421"/>
      <c r="AE740" s="421"/>
      <c r="AF740" s="421"/>
      <c r="AG740" s="421"/>
      <c r="AH740" s="421"/>
      <c r="AI740" s="421"/>
      <c r="AJ740" s="421"/>
      <c r="AK740" s="421"/>
      <c r="AL740" s="403">
        <f t="shared" si="734"/>
        <v>0</v>
      </c>
      <c r="AM740" s="400"/>
      <c r="AN740" s="424" t="str">
        <f t="shared" si="676"/>
        <v xml:space="preserve"> </v>
      </c>
      <c r="AO740" s="424" t="str">
        <f t="shared" si="677"/>
        <v xml:space="preserve"> </v>
      </c>
      <c r="AP740" s="424" t="str">
        <f t="shared" si="678"/>
        <v xml:space="preserve"> </v>
      </c>
      <c r="AQ740" s="424" t="str">
        <f t="shared" si="679"/>
        <v xml:space="preserve"> </v>
      </c>
      <c r="AR740" s="407" t="str">
        <f t="shared" si="680"/>
        <v xml:space="preserve"> </v>
      </c>
      <c r="AS740" s="400"/>
      <c r="AT740" s="417"/>
      <c r="AU740" s="417"/>
      <c r="AV740" s="417"/>
      <c r="AW740" s="417"/>
      <c r="AX740" s="417"/>
      <c r="AY740" s="417"/>
      <c r="AZ740" s="417"/>
      <c r="BA740" s="417"/>
      <c r="BB740" s="417"/>
      <c r="BC740" s="417"/>
      <c r="BD740" s="417"/>
      <c r="BE740" s="417"/>
      <c r="BF740" s="417"/>
      <c r="BG740" s="407" t="str">
        <f t="shared" si="681"/>
        <v xml:space="preserve"> </v>
      </c>
      <c r="BH740" s="400"/>
      <c r="BI740" s="407" t="str">
        <f t="shared" si="682"/>
        <v xml:space="preserve"> </v>
      </c>
      <c r="BJ740" s="400"/>
      <c r="BK740" s="506"/>
      <c r="BL740" s="506"/>
      <c r="BM740" s="506"/>
      <c r="BN740" s="506"/>
      <c r="BO740" s="506"/>
      <c r="BP740" s="506"/>
      <c r="BQ740" s="506"/>
      <c r="BR740" s="506"/>
      <c r="BS740" s="506"/>
      <c r="BT740" s="506"/>
      <c r="BU740" s="506"/>
      <c r="BV740" s="506"/>
      <c r="BW740" s="501">
        <f t="shared" si="735"/>
        <v>0</v>
      </c>
      <c r="BX740" s="397"/>
      <c r="BY740" s="404" t="str">
        <f t="shared" si="683"/>
        <v xml:space="preserve"> </v>
      </c>
      <c r="BZ740" s="404" t="str">
        <f t="shared" si="684"/>
        <v xml:space="preserve"> </v>
      </c>
      <c r="CA740" s="404" t="str">
        <f t="shared" si="685"/>
        <v xml:space="preserve"> </v>
      </c>
      <c r="CB740" s="404" t="str">
        <f t="shared" si="686"/>
        <v xml:space="preserve"> </v>
      </c>
      <c r="CC740" s="404" t="str">
        <f t="shared" si="687"/>
        <v xml:space="preserve"> </v>
      </c>
      <c r="CD740" s="404" t="str">
        <f t="shared" si="688"/>
        <v xml:space="preserve"> </v>
      </c>
      <c r="CE740" s="404" t="str">
        <f t="shared" si="689"/>
        <v xml:space="preserve"> </v>
      </c>
      <c r="CF740" s="404" t="str">
        <f t="shared" si="690"/>
        <v xml:space="preserve"> </v>
      </c>
      <c r="CG740" s="404" t="str">
        <f t="shared" si="691"/>
        <v xml:space="preserve"> </v>
      </c>
      <c r="CH740" s="404" t="str">
        <f t="shared" si="692"/>
        <v xml:space="preserve"> </v>
      </c>
      <c r="CI740" s="404" t="str">
        <f t="shared" si="693"/>
        <v xml:space="preserve"> </v>
      </c>
      <c r="CJ740" s="404" t="str">
        <f t="shared" si="694"/>
        <v xml:space="preserve"> </v>
      </c>
      <c r="CK740" s="405" t="str">
        <f t="shared" si="695"/>
        <v xml:space="preserve"> </v>
      </c>
      <c r="CL740" s="397"/>
      <c r="CM740" s="404" t="str">
        <f t="shared" si="721"/>
        <v xml:space="preserve"> </v>
      </c>
      <c r="CN740" s="404" t="str">
        <f t="shared" si="722"/>
        <v xml:space="preserve"> </v>
      </c>
      <c r="CO740" s="404" t="str">
        <f t="shared" si="723"/>
        <v xml:space="preserve"> </v>
      </c>
      <c r="CP740" s="404" t="str">
        <f t="shared" si="724"/>
        <v xml:space="preserve"> </v>
      </c>
      <c r="CQ740" s="404" t="str">
        <f t="shared" si="725"/>
        <v xml:space="preserve"> </v>
      </c>
      <c r="CR740" s="404" t="str">
        <f t="shared" si="726"/>
        <v xml:space="preserve"> </v>
      </c>
      <c r="CS740" s="404" t="str">
        <f t="shared" si="727"/>
        <v xml:space="preserve"> </v>
      </c>
      <c r="CT740" s="404" t="str">
        <f t="shared" si="728"/>
        <v xml:space="preserve"> </v>
      </c>
      <c r="CU740" s="404" t="str">
        <f t="shared" si="729"/>
        <v xml:space="preserve"> </v>
      </c>
      <c r="CV740" s="404" t="str">
        <f t="shared" si="730"/>
        <v xml:space="preserve"> </v>
      </c>
      <c r="CW740" s="404" t="str">
        <f t="shared" si="731"/>
        <v xml:space="preserve"> </v>
      </c>
      <c r="CX740" s="404" t="str">
        <f t="shared" si="732"/>
        <v xml:space="preserve"> </v>
      </c>
      <c r="CY740" s="405" t="str">
        <f t="shared" si="696"/>
        <v xml:space="preserve"> </v>
      </c>
      <c r="DB740" s="395" t="str">
        <f>IF($F740&lt;12,IF($C740&gt;" ",ROUND($X740*Z740*PAR!$G$58+$AT740*BK740*PAR!$G$58+$AU740*BK740*PAR!$G$58+$AV740*BK740*PAR!$G$58+$AW740*BK740*PAR!$G$58+$AX740*BK740*PAR!$G$58+$AY740*BK740*PAR!$G$47+$AY740*BK740*PAR!$G$57+$BF740*BK740,0)," "),IF($C740&gt;" ",ROUND($X740*Z740*PAR!$G$58/2+$AT740*BK740*PAR!$G$58/2+$AU740*BK740*PAR!$G$58/2+$AV740*BK740*PAR!$G$58/2+$AW740*BK740*PAR!$G$58/2+$AX740*BK740*PAR!$G$58/2+$AY740*BK740*PAR!$G$47+$AY740*BK740*PAR!$G$57+$BF740*BK740,0)," "))</f>
        <v xml:space="preserve"> </v>
      </c>
      <c r="DC740" s="395" t="str">
        <f>IF($F740&lt;12,IF($C740&gt;" ",ROUND($X740*AA740*PAR!$G$57+$AT740*BL740*PAR!$G$57+$AU740*BL740*PAR!$G$57+$AV740*BL740*PAR!$G$57+$AW740*BL740*PAR!$G$57+$AX740*BL740*PAR!$G$57+$AY740*BL740*PAR!$G$47+$AY740*BL740*PAR!$G$57+$BF740*BL740,0)," "),IF($C740&gt;" ",ROUND($X740*AA740*PAR!$G$57/2+$AT740*BL740*PAR!$G$57/2+$AU740*BL740*PAR!$G$57/2+$AV740*BL740*PAR!$G$57/2+$AW740*BL740*PAR!$G$57/2+$AX740*BL740*PAR!$G$57/2+$AY740*BL740*PAR!$G$47+$AY740*BL740*PAR!$G$57+$BF740*BL740,0)," "))</f>
        <v xml:space="preserve"> </v>
      </c>
      <c r="DD740" s="395" t="str">
        <f>IF($F740&lt;12,IF($C740&gt;" ",ROUND($X740*AB740*PAR!$G$57+$AT740*BM740*PAR!$G$57+$AU740*BM740*PAR!$G$57+$AV740*BM740*PAR!$G$57+$AW740*BM740*PAR!$G$57+$AX740*BM740*PAR!$G$57+$AY740*BM740*PAR!$G$47+$AY740*BM740*PAR!$G$57+$BF740*BM740,0)," "),IF($C740&gt;" ",ROUND($X740*AB740*PAR!$G$57/2+$AT740*BM740*PAR!$G$57/2+$AU740*BM740*PAR!$G$57/2+$AV740*BM740*PAR!$G$57/2+$AW740*BM740*PAR!$G$57/2+$AX740*BM740*PAR!$G$57/2+$AY740*BM740*PAR!$G$47+$AY740*BM740*PAR!$G$57+$BF740*BM740,0)," "))</f>
        <v xml:space="preserve"> </v>
      </c>
      <c r="DE740" s="395" t="str">
        <f>IF($F740&lt;12,IF($C740&gt;" ",ROUND($X740*AC740*PAR!$G$57+$AT740*BN740*PAR!$G$57+$AU740*BN740*PAR!$G$57+$AV740*BN740*PAR!$G$57+$AW740*BN740*PAR!$G$57+$AX740*BN740*PAR!$G$57+$AY740*BN740*PAR!$G$47+$AY740*BN740*PAR!$G$57+$BF740*BN740,0)," "),IF($C740&gt;" ",ROUND($X740*AC740*PAR!$G$57/2+$AT740*BN740*PAR!$G$57/2+$AU740*BN740*PAR!$G$57/2+$AV740*BN740*PAR!$G$57/2+$AW740*BN740*PAR!$G$57/2+$AX740*BN740*PAR!$G$57/2+$AY740*BN740*PAR!$G$47+$AY740*BN740*PAR!$G$57+$BF740*BN740,0)," "))</f>
        <v xml:space="preserve"> </v>
      </c>
      <c r="DF740" s="395" t="str">
        <f>IF($F740&lt;12,IF($C740&gt;" ",ROUND($X740*AD740*PAR!$G$57+$AT740*BO740*PAR!$G$57+$AU740*BO740*PAR!$G$57+$AV740*BO740*PAR!$G$57+$AW740*BO740*PAR!$G$57+$AX740*BO740*PAR!$G$57+$AY740*BO740*PAR!$G$47+$AY740*BO740*PAR!$G$57+$BF740*BO740,0)," "),IF($C740&gt;" ",ROUND($X740*AD740*PAR!$G$57/2+$AT740*BO740*PAR!$G$57/2+$AU740*BO740*PAR!$G$57/2+$AV740*BO740*PAR!$G$57/2+$AW740*BO740*PAR!$G$57/2+$AX740*BO740*PAR!$G$57/2+$AY740*BO740*PAR!$G$47+$AY740*BO740*PAR!$G$57+$BF740*BO740,0)," "))</f>
        <v xml:space="preserve"> </v>
      </c>
      <c r="DG740" s="395" t="str">
        <f>IF($F740&lt;12,IF($C740&gt;" ",ROUND($X740*AE740*PAR!$G$57+$AT740*BP740*PAR!$G$57+$AU740*BP740*PAR!$G$57+$AV740*BP740*PAR!$G$57+$AW740*BP740*PAR!$G$57+$AX740*BP740*PAR!$G$57+$AY740*BP740*PAR!$G$47+$AY740*BP740*PAR!$G$57+$BF740*BP740,0)," "),IF($C740&gt;" ",ROUND($X740*AE740*PAR!$G$57/2+$AT740*BP740*PAR!$G$57/2+$AU740*BP740*PAR!$G$57/2+$AV740*BP740*PAR!$G$57/2+$AW740*BP740*PAR!$G$57/2+$AX740*BP740*PAR!$G$57/2+$AY740*BP740*PAR!$G$47+$AY740*BP740*PAR!$G$57+$BF740*BP740,0)," "))</f>
        <v xml:space="preserve"> </v>
      </c>
      <c r="DH740" s="395" t="str">
        <f>IF($F740&lt;12,IF($C740&gt;" ",ROUND($X740*AF740*PAR!$G$57+$AT740*BQ740*PAR!$G$57+$AU740*BQ740*PAR!$G$57+$AV740*BQ740*PAR!$G$57+$AW740*BQ740*PAR!$G$57+$AX740*BQ740*PAR!$G$57+$AY740*BQ740*PAR!$G$47+$AY740*BQ740*PAR!$G$57+$BF740*BQ740,0)," "),IF($C740&gt;" ",ROUND($X740*AF740*PAR!$G$57/2+$AT740*BQ740*PAR!$G$57/2+$AU740*BQ740*PAR!$G$57/2+$AV740*BQ740*PAR!$G$57/2+$AW740*BQ740*PAR!$G$57/2+$AX740*BQ740*PAR!$G$57/2+$AY740*BQ740*PAR!$G$47+$AY740*BQ740*PAR!$G$57+$BF740*BQ740,0)," "))</f>
        <v xml:space="preserve"> </v>
      </c>
      <c r="DI740" s="395" t="str">
        <f>IF($F740&lt;12,IF($C740&gt;" ",ROUND($X740*AG740*PAR!$G$57+$AT740*BR740*PAR!$G$57+$AU740*BR740*PAR!$G$57+$AV740*BR740*PAR!$G$57+$AW740*BR740*PAR!$G$57+$AX740*BR740*PAR!$G$57+$AY740*BR740*PAR!$G$47+$AY740*BR740*PAR!$G$57+$BF740*BR740,0)," "),IF($C740&gt;" ",ROUND($X740*AG740*PAR!$G$57/2+$AT740*BR740*PAR!$G$57/2+$AU740*BR740*PAR!$G$57/2+$AV740*BR740*PAR!$G$57/2+$AW740*BR740*PAR!$G$57/2+$AX740*BR740*PAR!$G$57/2+$AY740*BR740*PAR!$G$47+$AY740*BR740*PAR!$G$57+$BF740*BR740,0)," "))</f>
        <v xml:space="preserve"> </v>
      </c>
      <c r="DJ740" s="395" t="str">
        <f>IF($F740&lt;12,IF($C740&gt;" ",ROUND($X740*AH740*PAR!$G$57+$AT740*BS740*PAR!$G$57+$AU740*BS740*PAR!$G$57+$AV740*BS740*PAR!$G$57+$AW740*BS740*PAR!$G$57+$AX740*BS740*PAR!$G$57+$AY740*BS740*PAR!$G$47+$AY740*BS740*PAR!$G$57+$BF740*BS740,0)," "),IF($C740&gt;" ",ROUND($X740*AH740*PAR!$G$57/2+$AT740*BS740*PAR!$G$57/2+$AU740*BS740*PAR!$G$57/2+$AV740*BS740*PAR!$G$57/2+$AW740*BS740*PAR!$G$57/2+$AX740*BS740*PAR!$G$57/2+$AY740*BS740*PAR!$G$47+$AY740*BS740*PAR!$G$57+$BF740*BS740,0)," "))</f>
        <v xml:space="preserve"> </v>
      </c>
      <c r="DK740" s="395" t="str">
        <f>IF($F740&lt;12,IF($C740&gt;" ",ROUND($X740*AI740*PAR!$G$57+$AT740*BT740*PAR!$G$57+$AU740*BT740*PAR!$G$57+$AV740*BT740*PAR!$G$57+$AW740*BT740*PAR!$G$57+$AX740*BT740*PAR!$G$57+$AY740*BT740*PAR!$G$47+$AY740*BT740*PAR!$G$57+$BF740*BT740,0)," "),IF($C740&gt;" ",ROUND($X740*AI740*PAR!$G$57/2+$AT740*BT740*PAR!$G$57/2+$AU740*BT740*PAR!$G$57/2+$AV740*BT740*PAR!$G$57/2+$AW740*BT740*PAR!$G$57/2+$AX740*BT740*PAR!$G$57/2+$AY740*BT740*PAR!$G$47+$AY740*BT740*PAR!$G$57+$BF740*BT740,0)," "))</f>
        <v xml:space="preserve"> </v>
      </c>
      <c r="DL740" s="395" t="str">
        <f>IF($F740&lt;12,IF($C740&gt;" ",ROUND($X740*AJ740*PAR!$G$57+$AT740*BU740*PAR!$G$57+$AU740*BU740*PAR!$G$57+$AV740*BU740*PAR!$G$57+$AW740*BU740*PAR!$G$57+$AX740*BU740*PAR!$G$57+$AY740*BU740*PAR!$G$47+$AY740*BU740*PAR!$G$57+$BF740*BU740,0)," "),IF($C740&gt;" ",ROUND($X740*AJ740*PAR!$G$57/2+$AT740*BU740*PAR!$G$57/2+$AU740*BU740*PAR!$G$57/2+$AV740*BU740*PAR!$G$57/2+$AW740*BU740*PAR!$G$57/2+$AX740*BU740*PAR!$G$57/2+$AY740*BU740*PAR!$G$47+$AY740*BU740*PAR!$G$57+$BF740*BU740,0)," "))</f>
        <v xml:space="preserve"> </v>
      </c>
      <c r="DM740" s="395" t="str">
        <f>IF($F740&lt;12,IF($C740&gt;" ",ROUND($X740*AK740*PAR!$G$57+$AT740*BV740*PAR!$G$57+$AU740*BV740*PAR!$G$57+$AV740*BV740*PAR!$G$57+$AW740*BV740*PAR!$G$57+$AX740*BV740*PAR!$G$57+$AY740*BV740*PAR!$G$47+$AY740*BV740*PAR!$G$57+$BF740*BV740,0)," "),IF($C740&gt;" ",ROUND($X740*AK740*PAR!$G$57/2+$AT740*BV740*PAR!$G$57/2+$AU740*BV740*PAR!$G$57/2+$AV740*BV740*PAR!$G$57/2+$AW740*BV740*PAR!$G$57/2+$AX740*BV740*PAR!$G$57/2+$AY740*BV740*PAR!$G$47+$AY740*BV740*PAR!$G$57+$BF740*BV740,0)," "))</f>
        <v xml:space="preserve"> </v>
      </c>
      <c r="DO740" s="395" t="str">
        <f t="shared" si="697"/>
        <v xml:space="preserve"> </v>
      </c>
      <c r="DP740" s="395" t="str">
        <f t="shared" si="698"/>
        <v xml:space="preserve"> </v>
      </c>
      <c r="DQ740" s="395" t="str">
        <f t="shared" si="699"/>
        <v xml:space="preserve"> </v>
      </c>
      <c r="DR740" s="395" t="str">
        <f t="shared" si="700"/>
        <v xml:space="preserve"> </v>
      </c>
      <c r="DS740" s="395" t="str">
        <f t="shared" si="701"/>
        <v xml:space="preserve"> </v>
      </c>
      <c r="DT740" s="395" t="str">
        <f t="shared" si="702"/>
        <v xml:space="preserve"> </v>
      </c>
      <c r="DU740" s="395" t="str">
        <f t="shared" si="703"/>
        <v xml:space="preserve"> </v>
      </c>
      <c r="DV740" s="395" t="str">
        <f t="shared" si="704"/>
        <v xml:space="preserve"> </v>
      </c>
      <c r="DW740" s="395" t="str">
        <f t="shared" si="705"/>
        <v xml:space="preserve"> </v>
      </c>
      <c r="DX740" s="395" t="str">
        <f t="shared" si="706"/>
        <v xml:space="preserve"> </v>
      </c>
      <c r="DY740" s="395" t="str">
        <f t="shared" si="707"/>
        <v xml:space="preserve"> </v>
      </c>
      <c r="DZ740" s="395" t="str">
        <f t="shared" si="708"/>
        <v xml:space="preserve"> </v>
      </c>
      <c r="EB740" s="395" t="str">
        <f>IF($C740&gt;" ",IF($F740=4,ROUND($W740*90%*PAR!$G$58*Z740,0),0)," ")</f>
        <v xml:space="preserve"> </v>
      </c>
      <c r="EC740" s="395" t="str">
        <f>IF($C740&gt;" ",IF($F740=4,ROUND($W740*90%*PAR!$G$46*AA740,0),0)," ")</f>
        <v xml:space="preserve"> </v>
      </c>
      <c r="ED740" s="395" t="str">
        <f>IF($C740&gt;" ",IF($F740=4,ROUND($W740*90%*PAR!$G$46*AB740,0),0)," ")</f>
        <v xml:space="preserve"> </v>
      </c>
      <c r="EE740" s="395" t="str">
        <f>IF($C740&gt;" ",IF($F740=4,ROUND($W740*90%*PAR!$G$46*AC740,0),0)," ")</f>
        <v xml:space="preserve"> </v>
      </c>
      <c r="EF740" s="395" t="str">
        <f>IF($C740&gt;" ",IF($F740=4,ROUND($W740*90%*PAR!$G$46*AD740,0),0)," ")</f>
        <v xml:space="preserve"> </v>
      </c>
      <c r="EG740" s="395" t="str">
        <f>IF($C740&gt;" ",IF($F740=4,ROUND($W740*90%*PAR!$G$46*AE740,0),0)," ")</f>
        <v xml:space="preserve"> </v>
      </c>
      <c r="EH740" s="395" t="str">
        <f>IF($C740&gt;" ",IF($F740=4,ROUND($W740*90%*PAR!$G$46*AF740,0),0)," ")</f>
        <v xml:space="preserve"> </v>
      </c>
      <c r="EI740" s="395" t="str">
        <f>IF($C740&gt;" ",IF($F740=4,ROUND($W740*90%*PAR!$G$57*AG740,0),0)," ")</f>
        <v xml:space="preserve"> </v>
      </c>
      <c r="EJ740" s="395" t="str">
        <f>IF($C740&gt;" ",IF($F740=4,ROUND($W740*90%*PAR!$G$57*AH740,0),0)," ")</f>
        <v xml:space="preserve"> </v>
      </c>
      <c r="EK740" s="395" t="str">
        <f>IF($C740&gt;" ",IF($F740=4,ROUND($W740*90%*PAR!$G$57*AI740,0),0)," ")</f>
        <v xml:space="preserve"> </v>
      </c>
      <c r="EL740" s="395" t="str">
        <f>IF($C740&gt;" ",IF($F740=4,ROUND($W740*90%*PAR!$G$57*AJ740,0),0)," ")</f>
        <v xml:space="preserve"> </v>
      </c>
      <c r="EM740" s="395" t="str">
        <f>IF($C740&gt;" ",IF($F740=4,ROUND($W740*90%*PAR!$G$57*AK740,0),0)," ")</f>
        <v xml:space="preserve"> </v>
      </c>
      <c r="EO740" s="395" t="str">
        <f t="shared" si="709"/>
        <v xml:space="preserve"> </v>
      </c>
      <c r="EP740" s="395" t="str">
        <f t="shared" si="710"/>
        <v xml:space="preserve"> </v>
      </c>
      <c r="EQ740" s="395" t="str">
        <f t="shared" si="711"/>
        <v xml:space="preserve"> </v>
      </c>
      <c r="ER740" s="395" t="str">
        <f t="shared" si="712"/>
        <v xml:space="preserve"> </v>
      </c>
      <c r="ES740" s="395" t="str">
        <f t="shared" si="713"/>
        <v xml:space="preserve"> </v>
      </c>
      <c r="ET740" s="395" t="str">
        <f t="shared" si="714"/>
        <v xml:space="preserve"> </v>
      </c>
      <c r="EU740" s="395" t="str">
        <f t="shared" si="715"/>
        <v xml:space="preserve"> </v>
      </c>
      <c r="EV740" s="395" t="str">
        <f t="shared" si="716"/>
        <v xml:space="preserve"> </v>
      </c>
      <c r="EW740" s="395" t="str">
        <f t="shared" si="717"/>
        <v xml:space="preserve"> </v>
      </c>
      <c r="EX740" s="395" t="str">
        <f t="shared" si="718"/>
        <v xml:space="preserve"> </v>
      </c>
      <c r="EY740" s="395" t="str">
        <f t="shared" si="719"/>
        <v xml:space="preserve"> </v>
      </c>
      <c r="EZ740" s="395" t="str">
        <f t="shared" si="720"/>
        <v xml:space="preserve"> </v>
      </c>
    </row>
    <row r="741" spans="2:156" x14ac:dyDescent="0.2">
      <c r="B741" s="605">
        <v>738</v>
      </c>
      <c r="C741" s="413"/>
      <c r="D741" s="413"/>
      <c r="E741" s="400"/>
      <c r="F741" s="416"/>
      <c r="G741" s="401" t="str">
        <f>IF(F741&gt;0,VLOOKUP(F741,PAR!$V$3:$W$18,2)," ")</f>
        <v xml:space="preserve"> </v>
      </c>
      <c r="H741" s="400"/>
      <c r="I741" s="416"/>
      <c r="J741" s="401" t="str">
        <f>IF(I741&gt;0,VLOOKUP($I741,PAR!$C$3:$D$19,2)," ")</f>
        <v xml:space="preserve"> </v>
      </c>
      <c r="L741" s="416"/>
      <c r="M741" s="401" t="str">
        <f>IF(L741&gt;0,VLOOKUP(L741,PAR!$AG$3:$AH$5,2)," ")</f>
        <v xml:space="preserve"> </v>
      </c>
      <c r="O741" s="402" t="str">
        <f t="shared" si="733"/>
        <v/>
      </c>
      <c r="Q741" s="416"/>
      <c r="R741" s="401" t="str">
        <f>IF(Q741&gt;0,VLOOKUP(Q741,PAR!$Y$3:$AA$441,2)," ")</f>
        <v xml:space="preserve"> </v>
      </c>
      <c r="T741" s="417"/>
      <c r="U741" s="417"/>
      <c r="V741" s="417"/>
      <c r="W741" s="417"/>
      <c r="X741" s="500" t="str">
        <f t="shared" si="675"/>
        <v xml:space="preserve"> </v>
      </c>
      <c r="Z741" s="421"/>
      <c r="AA741" s="421"/>
      <c r="AB741" s="421"/>
      <c r="AC741" s="421"/>
      <c r="AD741" s="421"/>
      <c r="AE741" s="421"/>
      <c r="AF741" s="421"/>
      <c r="AG741" s="421"/>
      <c r="AH741" s="421"/>
      <c r="AI741" s="421"/>
      <c r="AJ741" s="421"/>
      <c r="AK741" s="421"/>
      <c r="AL741" s="403">
        <f t="shared" si="734"/>
        <v>0</v>
      </c>
      <c r="AM741" s="400"/>
      <c r="AN741" s="424" t="str">
        <f t="shared" si="676"/>
        <v xml:space="preserve"> </v>
      </c>
      <c r="AO741" s="424" t="str">
        <f t="shared" si="677"/>
        <v xml:space="preserve"> </v>
      </c>
      <c r="AP741" s="424" t="str">
        <f t="shared" si="678"/>
        <v xml:space="preserve"> </v>
      </c>
      <c r="AQ741" s="424" t="str">
        <f t="shared" si="679"/>
        <v xml:space="preserve"> </v>
      </c>
      <c r="AR741" s="407" t="str">
        <f t="shared" si="680"/>
        <v xml:space="preserve"> </v>
      </c>
      <c r="AS741" s="400"/>
      <c r="AT741" s="417"/>
      <c r="AU741" s="417"/>
      <c r="AV741" s="417"/>
      <c r="AW741" s="417"/>
      <c r="AX741" s="417"/>
      <c r="AY741" s="417"/>
      <c r="AZ741" s="417"/>
      <c r="BA741" s="417"/>
      <c r="BB741" s="417"/>
      <c r="BC741" s="417"/>
      <c r="BD741" s="417"/>
      <c r="BE741" s="417"/>
      <c r="BF741" s="417"/>
      <c r="BG741" s="407" t="str">
        <f t="shared" si="681"/>
        <v xml:space="preserve"> </v>
      </c>
      <c r="BH741" s="400"/>
      <c r="BI741" s="407" t="str">
        <f t="shared" si="682"/>
        <v xml:space="preserve"> </v>
      </c>
      <c r="BJ741" s="400"/>
      <c r="BK741" s="506"/>
      <c r="BL741" s="506"/>
      <c r="BM741" s="506"/>
      <c r="BN741" s="506"/>
      <c r="BO741" s="506"/>
      <c r="BP741" s="506"/>
      <c r="BQ741" s="506"/>
      <c r="BR741" s="506"/>
      <c r="BS741" s="506"/>
      <c r="BT741" s="506"/>
      <c r="BU741" s="506"/>
      <c r="BV741" s="506"/>
      <c r="BW741" s="501">
        <f t="shared" si="735"/>
        <v>0</v>
      </c>
      <c r="BX741" s="397"/>
      <c r="BY741" s="404" t="str">
        <f t="shared" si="683"/>
        <v xml:space="preserve"> </v>
      </c>
      <c r="BZ741" s="404" t="str">
        <f t="shared" si="684"/>
        <v xml:space="preserve"> </v>
      </c>
      <c r="CA741" s="404" t="str">
        <f t="shared" si="685"/>
        <v xml:space="preserve"> </v>
      </c>
      <c r="CB741" s="404" t="str">
        <f t="shared" si="686"/>
        <v xml:space="preserve"> </v>
      </c>
      <c r="CC741" s="404" t="str">
        <f t="shared" si="687"/>
        <v xml:space="preserve"> </v>
      </c>
      <c r="CD741" s="404" t="str">
        <f t="shared" si="688"/>
        <v xml:space="preserve"> </v>
      </c>
      <c r="CE741" s="404" t="str">
        <f t="shared" si="689"/>
        <v xml:space="preserve"> </v>
      </c>
      <c r="CF741" s="404" t="str">
        <f t="shared" si="690"/>
        <v xml:space="preserve"> </v>
      </c>
      <c r="CG741" s="404" t="str">
        <f t="shared" si="691"/>
        <v xml:space="preserve"> </v>
      </c>
      <c r="CH741" s="404" t="str">
        <f t="shared" si="692"/>
        <v xml:space="preserve"> </v>
      </c>
      <c r="CI741" s="404" t="str">
        <f t="shared" si="693"/>
        <v xml:space="preserve"> </v>
      </c>
      <c r="CJ741" s="404" t="str">
        <f t="shared" si="694"/>
        <v xml:space="preserve"> </v>
      </c>
      <c r="CK741" s="405" t="str">
        <f t="shared" si="695"/>
        <v xml:space="preserve"> </v>
      </c>
      <c r="CL741" s="397"/>
      <c r="CM741" s="404" t="str">
        <f t="shared" si="721"/>
        <v xml:space="preserve"> </v>
      </c>
      <c r="CN741" s="404" t="str">
        <f t="shared" si="722"/>
        <v xml:space="preserve"> </v>
      </c>
      <c r="CO741" s="404" t="str">
        <f t="shared" si="723"/>
        <v xml:space="preserve"> </v>
      </c>
      <c r="CP741" s="404" t="str">
        <f t="shared" si="724"/>
        <v xml:space="preserve"> </v>
      </c>
      <c r="CQ741" s="404" t="str">
        <f t="shared" si="725"/>
        <v xml:space="preserve"> </v>
      </c>
      <c r="CR741" s="404" t="str">
        <f t="shared" si="726"/>
        <v xml:space="preserve"> </v>
      </c>
      <c r="CS741" s="404" t="str">
        <f t="shared" si="727"/>
        <v xml:space="preserve"> </v>
      </c>
      <c r="CT741" s="404" t="str">
        <f t="shared" si="728"/>
        <v xml:space="preserve"> </v>
      </c>
      <c r="CU741" s="404" t="str">
        <f t="shared" si="729"/>
        <v xml:space="preserve"> </v>
      </c>
      <c r="CV741" s="404" t="str">
        <f t="shared" si="730"/>
        <v xml:space="preserve"> </v>
      </c>
      <c r="CW741" s="404" t="str">
        <f t="shared" si="731"/>
        <v xml:space="preserve"> </v>
      </c>
      <c r="CX741" s="404" t="str">
        <f t="shared" si="732"/>
        <v xml:space="preserve"> </v>
      </c>
      <c r="CY741" s="405" t="str">
        <f t="shared" si="696"/>
        <v xml:space="preserve"> </v>
      </c>
      <c r="DB741" s="395" t="str">
        <f>IF($F741&lt;12,IF($C741&gt;" ",ROUND($X741*Z741*PAR!$G$58+$AT741*BK741*PAR!$G$58+$AU741*BK741*PAR!$G$58+$AV741*BK741*PAR!$G$58+$AW741*BK741*PAR!$G$58+$AX741*BK741*PAR!$G$58+$AY741*BK741*PAR!$G$47+$AY741*BK741*PAR!$G$57+$BF741*BK741,0)," "),IF($C741&gt;" ",ROUND($X741*Z741*PAR!$G$58/2+$AT741*BK741*PAR!$G$58/2+$AU741*BK741*PAR!$G$58/2+$AV741*BK741*PAR!$G$58/2+$AW741*BK741*PAR!$G$58/2+$AX741*BK741*PAR!$G$58/2+$AY741*BK741*PAR!$G$47+$AY741*BK741*PAR!$G$57+$BF741*BK741,0)," "))</f>
        <v xml:space="preserve"> </v>
      </c>
      <c r="DC741" s="395" t="str">
        <f>IF($F741&lt;12,IF($C741&gt;" ",ROUND($X741*AA741*PAR!$G$57+$AT741*BL741*PAR!$G$57+$AU741*BL741*PAR!$G$57+$AV741*BL741*PAR!$G$57+$AW741*BL741*PAR!$G$57+$AX741*BL741*PAR!$G$57+$AY741*BL741*PAR!$G$47+$AY741*BL741*PAR!$G$57+$BF741*BL741,0)," "),IF($C741&gt;" ",ROUND($X741*AA741*PAR!$G$57/2+$AT741*BL741*PAR!$G$57/2+$AU741*BL741*PAR!$G$57/2+$AV741*BL741*PAR!$G$57/2+$AW741*BL741*PAR!$G$57/2+$AX741*BL741*PAR!$G$57/2+$AY741*BL741*PAR!$G$47+$AY741*BL741*PAR!$G$57+$BF741*BL741,0)," "))</f>
        <v xml:space="preserve"> </v>
      </c>
      <c r="DD741" s="395" t="str">
        <f>IF($F741&lt;12,IF($C741&gt;" ",ROUND($X741*AB741*PAR!$G$57+$AT741*BM741*PAR!$G$57+$AU741*BM741*PAR!$G$57+$AV741*BM741*PAR!$G$57+$AW741*BM741*PAR!$G$57+$AX741*BM741*PAR!$G$57+$AY741*BM741*PAR!$G$47+$AY741*BM741*PAR!$G$57+$BF741*BM741,0)," "),IF($C741&gt;" ",ROUND($X741*AB741*PAR!$G$57/2+$AT741*BM741*PAR!$G$57/2+$AU741*BM741*PAR!$G$57/2+$AV741*BM741*PAR!$G$57/2+$AW741*BM741*PAR!$G$57/2+$AX741*BM741*PAR!$G$57/2+$AY741*BM741*PAR!$G$47+$AY741*BM741*PAR!$G$57+$BF741*BM741,0)," "))</f>
        <v xml:space="preserve"> </v>
      </c>
      <c r="DE741" s="395" t="str">
        <f>IF($F741&lt;12,IF($C741&gt;" ",ROUND($X741*AC741*PAR!$G$57+$AT741*BN741*PAR!$G$57+$AU741*BN741*PAR!$G$57+$AV741*BN741*PAR!$G$57+$AW741*BN741*PAR!$G$57+$AX741*BN741*PAR!$G$57+$AY741*BN741*PAR!$G$47+$AY741*BN741*PAR!$G$57+$BF741*BN741,0)," "),IF($C741&gt;" ",ROUND($X741*AC741*PAR!$G$57/2+$AT741*BN741*PAR!$G$57/2+$AU741*BN741*PAR!$G$57/2+$AV741*BN741*PAR!$G$57/2+$AW741*BN741*PAR!$G$57/2+$AX741*BN741*PAR!$G$57/2+$AY741*BN741*PAR!$G$47+$AY741*BN741*PAR!$G$57+$BF741*BN741,0)," "))</f>
        <v xml:space="preserve"> </v>
      </c>
      <c r="DF741" s="395" t="str">
        <f>IF($F741&lt;12,IF($C741&gt;" ",ROUND($X741*AD741*PAR!$G$57+$AT741*BO741*PAR!$G$57+$AU741*BO741*PAR!$G$57+$AV741*BO741*PAR!$G$57+$AW741*BO741*PAR!$G$57+$AX741*BO741*PAR!$G$57+$AY741*BO741*PAR!$G$47+$AY741*BO741*PAR!$G$57+$BF741*BO741,0)," "),IF($C741&gt;" ",ROUND($X741*AD741*PAR!$G$57/2+$AT741*BO741*PAR!$G$57/2+$AU741*BO741*PAR!$G$57/2+$AV741*BO741*PAR!$G$57/2+$AW741*BO741*PAR!$G$57/2+$AX741*BO741*PAR!$G$57/2+$AY741*BO741*PAR!$G$47+$AY741*BO741*PAR!$G$57+$BF741*BO741,0)," "))</f>
        <v xml:space="preserve"> </v>
      </c>
      <c r="DG741" s="395" t="str">
        <f>IF($F741&lt;12,IF($C741&gt;" ",ROUND($X741*AE741*PAR!$G$57+$AT741*BP741*PAR!$G$57+$AU741*BP741*PAR!$G$57+$AV741*BP741*PAR!$G$57+$AW741*BP741*PAR!$G$57+$AX741*BP741*PAR!$G$57+$AY741*BP741*PAR!$G$47+$AY741*BP741*PAR!$G$57+$BF741*BP741,0)," "),IF($C741&gt;" ",ROUND($X741*AE741*PAR!$G$57/2+$AT741*BP741*PAR!$G$57/2+$AU741*BP741*PAR!$G$57/2+$AV741*BP741*PAR!$G$57/2+$AW741*BP741*PAR!$G$57/2+$AX741*BP741*PAR!$G$57/2+$AY741*BP741*PAR!$G$47+$AY741*BP741*PAR!$G$57+$BF741*BP741,0)," "))</f>
        <v xml:space="preserve"> </v>
      </c>
      <c r="DH741" s="395" t="str">
        <f>IF($F741&lt;12,IF($C741&gt;" ",ROUND($X741*AF741*PAR!$G$57+$AT741*BQ741*PAR!$G$57+$AU741*BQ741*PAR!$G$57+$AV741*BQ741*PAR!$G$57+$AW741*BQ741*PAR!$G$57+$AX741*BQ741*PAR!$G$57+$AY741*BQ741*PAR!$G$47+$AY741*BQ741*PAR!$G$57+$BF741*BQ741,0)," "),IF($C741&gt;" ",ROUND($X741*AF741*PAR!$G$57/2+$AT741*BQ741*PAR!$G$57/2+$AU741*BQ741*PAR!$G$57/2+$AV741*BQ741*PAR!$G$57/2+$AW741*BQ741*PAR!$G$57/2+$AX741*BQ741*PAR!$G$57/2+$AY741*BQ741*PAR!$G$47+$AY741*BQ741*PAR!$G$57+$BF741*BQ741,0)," "))</f>
        <v xml:space="preserve"> </v>
      </c>
      <c r="DI741" s="395" t="str">
        <f>IF($F741&lt;12,IF($C741&gt;" ",ROUND($X741*AG741*PAR!$G$57+$AT741*BR741*PAR!$G$57+$AU741*BR741*PAR!$G$57+$AV741*BR741*PAR!$G$57+$AW741*BR741*PAR!$G$57+$AX741*BR741*PAR!$G$57+$AY741*BR741*PAR!$G$47+$AY741*BR741*PAR!$G$57+$BF741*BR741,0)," "),IF($C741&gt;" ",ROUND($X741*AG741*PAR!$G$57/2+$AT741*BR741*PAR!$G$57/2+$AU741*BR741*PAR!$G$57/2+$AV741*BR741*PAR!$G$57/2+$AW741*BR741*PAR!$G$57/2+$AX741*BR741*PAR!$G$57/2+$AY741*BR741*PAR!$G$47+$AY741*BR741*PAR!$G$57+$BF741*BR741,0)," "))</f>
        <v xml:space="preserve"> </v>
      </c>
      <c r="DJ741" s="395" t="str">
        <f>IF($F741&lt;12,IF($C741&gt;" ",ROUND($X741*AH741*PAR!$G$57+$AT741*BS741*PAR!$G$57+$AU741*BS741*PAR!$G$57+$AV741*BS741*PAR!$G$57+$AW741*BS741*PAR!$G$57+$AX741*BS741*PAR!$G$57+$AY741*BS741*PAR!$G$47+$AY741*BS741*PAR!$G$57+$BF741*BS741,0)," "),IF($C741&gt;" ",ROUND($X741*AH741*PAR!$G$57/2+$AT741*BS741*PAR!$G$57/2+$AU741*BS741*PAR!$G$57/2+$AV741*BS741*PAR!$G$57/2+$AW741*BS741*PAR!$G$57/2+$AX741*BS741*PAR!$G$57/2+$AY741*BS741*PAR!$G$47+$AY741*BS741*PAR!$G$57+$BF741*BS741,0)," "))</f>
        <v xml:space="preserve"> </v>
      </c>
      <c r="DK741" s="395" t="str">
        <f>IF($F741&lt;12,IF($C741&gt;" ",ROUND($X741*AI741*PAR!$G$57+$AT741*BT741*PAR!$G$57+$AU741*BT741*PAR!$G$57+$AV741*BT741*PAR!$G$57+$AW741*BT741*PAR!$G$57+$AX741*BT741*PAR!$G$57+$AY741*BT741*PAR!$G$47+$AY741*BT741*PAR!$G$57+$BF741*BT741,0)," "),IF($C741&gt;" ",ROUND($X741*AI741*PAR!$G$57/2+$AT741*BT741*PAR!$G$57/2+$AU741*BT741*PAR!$G$57/2+$AV741*BT741*PAR!$G$57/2+$AW741*BT741*PAR!$G$57/2+$AX741*BT741*PAR!$G$57/2+$AY741*BT741*PAR!$G$47+$AY741*BT741*PAR!$G$57+$BF741*BT741,0)," "))</f>
        <v xml:space="preserve"> </v>
      </c>
      <c r="DL741" s="395" t="str">
        <f>IF($F741&lt;12,IF($C741&gt;" ",ROUND($X741*AJ741*PAR!$G$57+$AT741*BU741*PAR!$G$57+$AU741*BU741*PAR!$G$57+$AV741*BU741*PAR!$G$57+$AW741*BU741*PAR!$G$57+$AX741*BU741*PAR!$G$57+$AY741*BU741*PAR!$G$47+$AY741*BU741*PAR!$G$57+$BF741*BU741,0)," "),IF($C741&gt;" ",ROUND($X741*AJ741*PAR!$G$57/2+$AT741*BU741*PAR!$G$57/2+$AU741*BU741*PAR!$G$57/2+$AV741*BU741*PAR!$G$57/2+$AW741*BU741*PAR!$G$57/2+$AX741*BU741*PAR!$G$57/2+$AY741*BU741*PAR!$G$47+$AY741*BU741*PAR!$G$57+$BF741*BU741,0)," "))</f>
        <v xml:space="preserve"> </v>
      </c>
      <c r="DM741" s="395" t="str">
        <f>IF($F741&lt;12,IF($C741&gt;" ",ROUND($X741*AK741*PAR!$G$57+$AT741*BV741*PAR!$G$57+$AU741*BV741*PAR!$G$57+$AV741*BV741*PAR!$G$57+$AW741*BV741*PAR!$G$57+$AX741*BV741*PAR!$G$57+$AY741*BV741*PAR!$G$47+$AY741*BV741*PAR!$G$57+$BF741*BV741,0)," "),IF($C741&gt;" ",ROUND($X741*AK741*PAR!$G$57/2+$AT741*BV741*PAR!$G$57/2+$AU741*BV741*PAR!$G$57/2+$AV741*BV741*PAR!$G$57/2+$AW741*BV741*PAR!$G$57/2+$AX741*BV741*PAR!$G$57/2+$AY741*BV741*PAR!$G$47+$AY741*BV741*PAR!$G$57+$BF741*BV741,0)," "))</f>
        <v xml:space="preserve"> </v>
      </c>
      <c r="DO741" s="395" t="str">
        <f t="shared" si="697"/>
        <v xml:space="preserve"> </v>
      </c>
      <c r="DP741" s="395" t="str">
        <f t="shared" si="698"/>
        <v xml:space="preserve"> </v>
      </c>
      <c r="DQ741" s="395" t="str">
        <f t="shared" si="699"/>
        <v xml:space="preserve"> </v>
      </c>
      <c r="DR741" s="395" t="str">
        <f t="shared" si="700"/>
        <v xml:space="preserve"> </v>
      </c>
      <c r="DS741" s="395" t="str">
        <f t="shared" si="701"/>
        <v xml:space="preserve"> </v>
      </c>
      <c r="DT741" s="395" t="str">
        <f t="shared" si="702"/>
        <v xml:space="preserve"> </v>
      </c>
      <c r="DU741" s="395" t="str">
        <f t="shared" si="703"/>
        <v xml:space="preserve"> </v>
      </c>
      <c r="DV741" s="395" t="str">
        <f t="shared" si="704"/>
        <v xml:space="preserve"> </v>
      </c>
      <c r="DW741" s="395" t="str">
        <f t="shared" si="705"/>
        <v xml:space="preserve"> </v>
      </c>
      <c r="DX741" s="395" t="str">
        <f t="shared" si="706"/>
        <v xml:space="preserve"> </v>
      </c>
      <c r="DY741" s="395" t="str">
        <f t="shared" si="707"/>
        <v xml:space="preserve"> </v>
      </c>
      <c r="DZ741" s="395" t="str">
        <f t="shared" si="708"/>
        <v xml:space="preserve"> </v>
      </c>
      <c r="EB741" s="395" t="str">
        <f>IF($C741&gt;" ",IF($F741=4,ROUND($W741*90%*PAR!$G$58*Z741,0),0)," ")</f>
        <v xml:space="preserve"> </v>
      </c>
      <c r="EC741" s="395" t="str">
        <f>IF($C741&gt;" ",IF($F741=4,ROUND($W741*90%*PAR!$G$46*AA741,0),0)," ")</f>
        <v xml:space="preserve"> </v>
      </c>
      <c r="ED741" s="395" t="str">
        <f>IF($C741&gt;" ",IF($F741=4,ROUND($W741*90%*PAR!$G$46*AB741,0),0)," ")</f>
        <v xml:space="preserve"> </v>
      </c>
      <c r="EE741" s="395" t="str">
        <f>IF($C741&gt;" ",IF($F741=4,ROUND($W741*90%*PAR!$G$46*AC741,0),0)," ")</f>
        <v xml:space="preserve"> </v>
      </c>
      <c r="EF741" s="395" t="str">
        <f>IF($C741&gt;" ",IF($F741=4,ROUND($W741*90%*PAR!$G$46*AD741,0),0)," ")</f>
        <v xml:space="preserve"> </v>
      </c>
      <c r="EG741" s="395" t="str">
        <f>IF($C741&gt;" ",IF($F741=4,ROUND($W741*90%*PAR!$G$46*AE741,0),0)," ")</f>
        <v xml:space="preserve"> </v>
      </c>
      <c r="EH741" s="395" t="str">
        <f>IF($C741&gt;" ",IF($F741=4,ROUND($W741*90%*PAR!$G$46*AF741,0),0)," ")</f>
        <v xml:space="preserve"> </v>
      </c>
      <c r="EI741" s="395" t="str">
        <f>IF($C741&gt;" ",IF($F741=4,ROUND($W741*90%*PAR!$G$57*AG741,0),0)," ")</f>
        <v xml:space="preserve"> </v>
      </c>
      <c r="EJ741" s="395" t="str">
        <f>IF($C741&gt;" ",IF($F741=4,ROUND($W741*90%*PAR!$G$57*AH741,0),0)," ")</f>
        <v xml:space="preserve"> </v>
      </c>
      <c r="EK741" s="395" t="str">
        <f>IF($C741&gt;" ",IF($F741=4,ROUND($W741*90%*PAR!$G$57*AI741,0),0)," ")</f>
        <v xml:space="preserve"> </v>
      </c>
      <c r="EL741" s="395" t="str">
        <f>IF($C741&gt;" ",IF($F741=4,ROUND($W741*90%*PAR!$G$57*AJ741,0),0)," ")</f>
        <v xml:space="preserve"> </v>
      </c>
      <c r="EM741" s="395" t="str">
        <f>IF($C741&gt;" ",IF($F741=4,ROUND($W741*90%*PAR!$G$57*AK741,0),0)," ")</f>
        <v xml:space="preserve"> </v>
      </c>
      <c r="EO741" s="395" t="str">
        <f t="shared" si="709"/>
        <v xml:space="preserve"> </v>
      </c>
      <c r="EP741" s="395" t="str">
        <f t="shared" si="710"/>
        <v xml:space="preserve"> </v>
      </c>
      <c r="EQ741" s="395" t="str">
        <f t="shared" si="711"/>
        <v xml:space="preserve"> </v>
      </c>
      <c r="ER741" s="395" t="str">
        <f t="shared" si="712"/>
        <v xml:space="preserve"> </v>
      </c>
      <c r="ES741" s="395" t="str">
        <f t="shared" si="713"/>
        <v xml:space="preserve"> </v>
      </c>
      <c r="ET741" s="395" t="str">
        <f t="shared" si="714"/>
        <v xml:space="preserve"> </v>
      </c>
      <c r="EU741" s="395" t="str">
        <f t="shared" si="715"/>
        <v xml:space="preserve"> </v>
      </c>
      <c r="EV741" s="395" t="str">
        <f t="shared" si="716"/>
        <v xml:space="preserve"> </v>
      </c>
      <c r="EW741" s="395" t="str">
        <f t="shared" si="717"/>
        <v xml:space="preserve"> </v>
      </c>
      <c r="EX741" s="395" t="str">
        <f t="shared" si="718"/>
        <v xml:space="preserve"> </v>
      </c>
      <c r="EY741" s="395" t="str">
        <f t="shared" si="719"/>
        <v xml:space="preserve"> </v>
      </c>
      <c r="EZ741" s="395" t="str">
        <f t="shared" si="720"/>
        <v xml:space="preserve"> </v>
      </c>
    </row>
    <row r="742" spans="2:156" x14ac:dyDescent="0.2">
      <c r="B742" s="605">
        <v>739</v>
      </c>
      <c r="C742" s="413"/>
      <c r="D742" s="413"/>
      <c r="E742" s="400"/>
      <c r="F742" s="416"/>
      <c r="G742" s="401" t="str">
        <f>IF(F742&gt;0,VLOOKUP(F742,PAR!$V$3:$W$18,2)," ")</f>
        <v xml:space="preserve"> </v>
      </c>
      <c r="H742" s="400"/>
      <c r="I742" s="416"/>
      <c r="J742" s="401" t="str">
        <f>IF(I742&gt;0,VLOOKUP($I742,PAR!$C$3:$D$19,2)," ")</f>
        <v xml:space="preserve"> </v>
      </c>
      <c r="L742" s="416"/>
      <c r="M742" s="401" t="str">
        <f>IF(L742&gt;0,VLOOKUP(L742,PAR!$AG$3:$AH$5,2)," ")</f>
        <v xml:space="preserve"> </v>
      </c>
      <c r="O742" s="402" t="str">
        <f t="shared" si="733"/>
        <v/>
      </c>
      <c r="Q742" s="416"/>
      <c r="R742" s="401" t="str">
        <f>IF(Q742&gt;0,VLOOKUP(Q742,PAR!$Y$3:$AA$441,2)," ")</f>
        <v xml:space="preserve"> </v>
      </c>
      <c r="T742" s="417"/>
      <c r="U742" s="417"/>
      <c r="V742" s="417"/>
      <c r="W742" s="417"/>
      <c r="X742" s="500" t="str">
        <f t="shared" si="675"/>
        <v xml:space="preserve"> </v>
      </c>
      <c r="Z742" s="421"/>
      <c r="AA742" s="421"/>
      <c r="AB742" s="421"/>
      <c r="AC742" s="421"/>
      <c r="AD742" s="421"/>
      <c r="AE742" s="421"/>
      <c r="AF742" s="421"/>
      <c r="AG742" s="421"/>
      <c r="AH742" s="421"/>
      <c r="AI742" s="421"/>
      <c r="AJ742" s="421"/>
      <c r="AK742" s="421"/>
      <c r="AL742" s="403">
        <f t="shared" si="734"/>
        <v>0</v>
      </c>
      <c r="AM742" s="400"/>
      <c r="AN742" s="424" t="str">
        <f t="shared" si="676"/>
        <v xml:space="preserve"> </v>
      </c>
      <c r="AO742" s="424" t="str">
        <f t="shared" si="677"/>
        <v xml:space="preserve"> </v>
      </c>
      <c r="AP742" s="424" t="str">
        <f t="shared" si="678"/>
        <v xml:space="preserve"> </v>
      </c>
      <c r="AQ742" s="424" t="str">
        <f t="shared" si="679"/>
        <v xml:space="preserve"> </v>
      </c>
      <c r="AR742" s="407" t="str">
        <f t="shared" si="680"/>
        <v xml:space="preserve"> </v>
      </c>
      <c r="AS742" s="400"/>
      <c r="AT742" s="417"/>
      <c r="AU742" s="417"/>
      <c r="AV742" s="417"/>
      <c r="AW742" s="417"/>
      <c r="AX742" s="417"/>
      <c r="AY742" s="417"/>
      <c r="AZ742" s="417"/>
      <c r="BA742" s="417"/>
      <c r="BB742" s="417"/>
      <c r="BC742" s="417"/>
      <c r="BD742" s="417"/>
      <c r="BE742" s="417"/>
      <c r="BF742" s="417"/>
      <c r="BG742" s="407" t="str">
        <f t="shared" si="681"/>
        <v xml:space="preserve"> </v>
      </c>
      <c r="BH742" s="400"/>
      <c r="BI742" s="407" t="str">
        <f t="shared" si="682"/>
        <v xml:space="preserve"> </v>
      </c>
      <c r="BJ742" s="400"/>
      <c r="BK742" s="506"/>
      <c r="BL742" s="506"/>
      <c r="BM742" s="506"/>
      <c r="BN742" s="506"/>
      <c r="BO742" s="506"/>
      <c r="BP742" s="506"/>
      <c r="BQ742" s="506"/>
      <c r="BR742" s="506"/>
      <c r="BS742" s="506"/>
      <c r="BT742" s="506"/>
      <c r="BU742" s="506"/>
      <c r="BV742" s="506"/>
      <c r="BW742" s="501">
        <f t="shared" si="735"/>
        <v>0</v>
      </c>
      <c r="BX742" s="397"/>
      <c r="BY742" s="404" t="str">
        <f t="shared" si="683"/>
        <v xml:space="preserve"> </v>
      </c>
      <c r="BZ742" s="404" t="str">
        <f t="shared" si="684"/>
        <v xml:space="preserve"> </v>
      </c>
      <c r="CA742" s="404" t="str">
        <f t="shared" si="685"/>
        <v xml:space="preserve"> </v>
      </c>
      <c r="CB742" s="404" t="str">
        <f t="shared" si="686"/>
        <v xml:space="preserve"> </v>
      </c>
      <c r="CC742" s="404" t="str">
        <f t="shared" si="687"/>
        <v xml:space="preserve"> </v>
      </c>
      <c r="CD742" s="404" t="str">
        <f t="shared" si="688"/>
        <v xml:space="preserve"> </v>
      </c>
      <c r="CE742" s="404" t="str">
        <f t="shared" si="689"/>
        <v xml:space="preserve"> </v>
      </c>
      <c r="CF742" s="404" t="str">
        <f t="shared" si="690"/>
        <v xml:space="preserve"> </v>
      </c>
      <c r="CG742" s="404" t="str">
        <f t="shared" si="691"/>
        <v xml:space="preserve"> </v>
      </c>
      <c r="CH742" s="404" t="str">
        <f t="shared" si="692"/>
        <v xml:space="preserve"> </v>
      </c>
      <c r="CI742" s="404" t="str">
        <f t="shared" si="693"/>
        <v xml:space="preserve"> </v>
      </c>
      <c r="CJ742" s="404" t="str">
        <f t="shared" si="694"/>
        <v xml:space="preserve"> </v>
      </c>
      <c r="CK742" s="405" t="str">
        <f t="shared" si="695"/>
        <v xml:space="preserve"> </v>
      </c>
      <c r="CL742" s="397"/>
      <c r="CM742" s="404" t="str">
        <f t="shared" si="721"/>
        <v xml:space="preserve"> </v>
      </c>
      <c r="CN742" s="404" t="str">
        <f t="shared" si="722"/>
        <v xml:space="preserve"> </v>
      </c>
      <c r="CO742" s="404" t="str">
        <f t="shared" si="723"/>
        <v xml:space="preserve"> </v>
      </c>
      <c r="CP742" s="404" t="str">
        <f t="shared" si="724"/>
        <v xml:space="preserve"> </v>
      </c>
      <c r="CQ742" s="404" t="str">
        <f t="shared" si="725"/>
        <v xml:space="preserve"> </v>
      </c>
      <c r="CR742" s="404" t="str">
        <f t="shared" si="726"/>
        <v xml:space="preserve"> </v>
      </c>
      <c r="CS742" s="404" t="str">
        <f t="shared" si="727"/>
        <v xml:space="preserve"> </v>
      </c>
      <c r="CT742" s="404" t="str">
        <f t="shared" si="728"/>
        <v xml:space="preserve"> </v>
      </c>
      <c r="CU742" s="404" t="str">
        <f t="shared" si="729"/>
        <v xml:space="preserve"> </v>
      </c>
      <c r="CV742" s="404" t="str">
        <f t="shared" si="730"/>
        <v xml:space="preserve"> </v>
      </c>
      <c r="CW742" s="404" t="str">
        <f t="shared" si="731"/>
        <v xml:space="preserve"> </v>
      </c>
      <c r="CX742" s="404" t="str">
        <f t="shared" si="732"/>
        <v xml:space="preserve"> </v>
      </c>
      <c r="CY742" s="405" t="str">
        <f t="shared" si="696"/>
        <v xml:space="preserve"> </v>
      </c>
      <c r="DB742" s="395" t="str">
        <f>IF($F742&lt;12,IF($C742&gt;" ",ROUND($X742*Z742*PAR!$G$58+$AT742*BK742*PAR!$G$58+$AU742*BK742*PAR!$G$58+$AV742*BK742*PAR!$G$58+$AW742*BK742*PAR!$G$58+$AX742*BK742*PAR!$G$58+$AY742*BK742*PAR!$G$47+$AY742*BK742*PAR!$G$57+$BF742*BK742,0)," "),IF($C742&gt;" ",ROUND($X742*Z742*PAR!$G$58/2+$AT742*BK742*PAR!$G$58/2+$AU742*BK742*PAR!$G$58/2+$AV742*BK742*PAR!$G$58/2+$AW742*BK742*PAR!$G$58/2+$AX742*BK742*PAR!$G$58/2+$AY742*BK742*PAR!$G$47+$AY742*BK742*PAR!$G$57+$BF742*BK742,0)," "))</f>
        <v xml:space="preserve"> </v>
      </c>
      <c r="DC742" s="395" t="str">
        <f>IF($F742&lt;12,IF($C742&gt;" ",ROUND($X742*AA742*PAR!$G$57+$AT742*BL742*PAR!$G$57+$AU742*BL742*PAR!$G$57+$AV742*BL742*PAR!$G$57+$AW742*BL742*PAR!$G$57+$AX742*BL742*PAR!$G$57+$AY742*BL742*PAR!$G$47+$AY742*BL742*PAR!$G$57+$BF742*BL742,0)," "),IF($C742&gt;" ",ROUND($X742*AA742*PAR!$G$57/2+$AT742*BL742*PAR!$G$57/2+$AU742*BL742*PAR!$G$57/2+$AV742*BL742*PAR!$G$57/2+$AW742*BL742*PAR!$G$57/2+$AX742*BL742*PAR!$G$57/2+$AY742*BL742*PAR!$G$47+$AY742*BL742*PAR!$G$57+$BF742*BL742,0)," "))</f>
        <v xml:space="preserve"> </v>
      </c>
      <c r="DD742" s="395" t="str">
        <f>IF($F742&lt;12,IF($C742&gt;" ",ROUND($X742*AB742*PAR!$G$57+$AT742*BM742*PAR!$G$57+$AU742*BM742*PAR!$G$57+$AV742*BM742*PAR!$G$57+$AW742*BM742*PAR!$G$57+$AX742*BM742*PAR!$G$57+$AY742*BM742*PAR!$G$47+$AY742*BM742*PAR!$G$57+$BF742*BM742,0)," "),IF($C742&gt;" ",ROUND($X742*AB742*PAR!$G$57/2+$AT742*BM742*PAR!$G$57/2+$AU742*BM742*PAR!$G$57/2+$AV742*BM742*PAR!$G$57/2+$AW742*BM742*PAR!$G$57/2+$AX742*BM742*PAR!$G$57/2+$AY742*BM742*PAR!$G$47+$AY742*BM742*PAR!$G$57+$BF742*BM742,0)," "))</f>
        <v xml:space="preserve"> </v>
      </c>
      <c r="DE742" s="395" t="str">
        <f>IF($F742&lt;12,IF($C742&gt;" ",ROUND($X742*AC742*PAR!$G$57+$AT742*BN742*PAR!$G$57+$AU742*BN742*PAR!$G$57+$AV742*BN742*PAR!$G$57+$AW742*BN742*PAR!$G$57+$AX742*BN742*PAR!$G$57+$AY742*BN742*PAR!$G$47+$AY742*BN742*PAR!$G$57+$BF742*BN742,0)," "),IF($C742&gt;" ",ROUND($X742*AC742*PAR!$G$57/2+$AT742*BN742*PAR!$G$57/2+$AU742*BN742*PAR!$G$57/2+$AV742*BN742*PAR!$G$57/2+$AW742*BN742*PAR!$G$57/2+$AX742*BN742*PAR!$G$57/2+$AY742*BN742*PAR!$G$47+$AY742*BN742*PAR!$G$57+$BF742*BN742,0)," "))</f>
        <v xml:space="preserve"> </v>
      </c>
      <c r="DF742" s="395" t="str">
        <f>IF($F742&lt;12,IF($C742&gt;" ",ROUND($X742*AD742*PAR!$G$57+$AT742*BO742*PAR!$G$57+$AU742*BO742*PAR!$G$57+$AV742*BO742*PAR!$G$57+$AW742*BO742*PAR!$G$57+$AX742*BO742*PAR!$G$57+$AY742*BO742*PAR!$G$47+$AY742*BO742*PAR!$G$57+$BF742*BO742,0)," "),IF($C742&gt;" ",ROUND($X742*AD742*PAR!$G$57/2+$AT742*BO742*PAR!$G$57/2+$AU742*BO742*PAR!$G$57/2+$AV742*BO742*PAR!$G$57/2+$AW742*BO742*PAR!$G$57/2+$AX742*BO742*PAR!$G$57/2+$AY742*BO742*PAR!$G$47+$AY742*BO742*PAR!$G$57+$BF742*BO742,0)," "))</f>
        <v xml:space="preserve"> </v>
      </c>
      <c r="DG742" s="395" t="str">
        <f>IF($F742&lt;12,IF($C742&gt;" ",ROUND($X742*AE742*PAR!$G$57+$AT742*BP742*PAR!$G$57+$AU742*BP742*PAR!$G$57+$AV742*BP742*PAR!$G$57+$AW742*BP742*PAR!$G$57+$AX742*BP742*PAR!$G$57+$AY742*BP742*PAR!$G$47+$AY742*BP742*PAR!$G$57+$BF742*BP742,0)," "),IF($C742&gt;" ",ROUND($X742*AE742*PAR!$G$57/2+$AT742*BP742*PAR!$G$57/2+$AU742*BP742*PAR!$G$57/2+$AV742*BP742*PAR!$G$57/2+$AW742*BP742*PAR!$G$57/2+$AX742*BP742*PAR!$G$57/2+$AY742*BP742*PAR!$G$47+$AY742*BP742*PAR!$G$57+$BF742*BP742,0)," "))</f>
        <v xml:space="preserve"> </v>
      </c>
      <c r="DH742" s="395" t="str">
        <f>IF($F742&lt;12,IF($C742&gt;" ",ROUND($X742*AF742*PAR!$G$57+$AT742*BQ742*PAR!$G$57+$AU742*BQ742*PAR!$G$57+$AV742*BQ742*PAR!$G$57+$AW742*BQ742*PAR!$G$57+$AX742*BQ742*PAR!$G$57+$AY742*BQ742*PAR!$G$47+$AY742*BQ742*PAR!$G$57+$BF742*BQ742,0)," "),IF($C742&gt;" ",ROUND($X742*AF742*PAR!$G$57/2+$AT742*BQ742*PAR!$G$57/2+$AU742*BQ742*PAR!$G$57/2+$AV742*BQ742*PAR!$G$57/2+$AW742*BQ742*PAR!$G$57/2+$AX742*BQ742*PAR!$G$57/2+$AY742*BQ742*PAR!$G$47+$AY742*BQ742*PAR!$G$57+$BF742*BQ742,0)," "))</f>
        <v xml:space="preserve"> </v>
      </c>
      <c r="DI742" s="395" t="str">
        <f>IF($F742&lt;12,IF($C742&gt;" ",ROUND($X742*AG742*PAR!$G$57+$AT742*BR742*PAR!$G$57+$AU742*BR742*PAR!$G$57+$AV742*BR742*PAR!$G$57+$AW742*BR742*PAR!$G$57+$AX742*BR742*PAR!$G$57+$AY742*BR742*PAR!$G$47+$AY742*BR742*PAR!$G$57+$BF742*BR742,0)," "),IF($C742&gt;" ",ROUND($X742*AG742*PAR!$G$57/2+$AT742*BR742*PAR!$G$57/2+$AU742*BR742*PAR!$G$57/2+$AV742*BR742*PAR!$G$57/2+$AW742*BR742*PAR!$G$57/2+$AX742*BR742*PAR!$G$57/2+$AY742*BR742*PAR!$G$47+$AY742*BR742*PAR!$G$57+$BF742*BR742,0)," "))</f>
        <v xml:space="preserve"> </v>
      </c>
      <c r="DJ742" s="395" t="str">
        <f>IF($F742&lt;12,IF($C742&gt;" ",ROUND($X742*AH742*PAR!$G$57+$AT742*BS742*PAR!$G$57+$AU742*BS742*PAR!$G$57+$AV742*BS742*PAR!$G$57+$AW742*BS742*PAR!$G$57+$AX742*BS742*PAR!$G$57+$AY742*BS742*PAR!$G$47+$AY742*BS742*PAR!$G$57+$BF742*BS742,0)," "),IF($C742&gt;" ",ROUND($X742*AH742*PAR!$G$57/2+$AT742*BS742*PAR!$G$57/2+$AU742*BS742*PAR!$G$57/2+$AV742*BS742*PAR!$G$57/2+$AW742*BS742*PAR!$G$57/2+$AX742*BS742*PAR!$G$57/2+$AY742*BS742*PAR!$G$47+$AY742*BS742*PAR!$G$57+$BF742*BS742,0)," "))</f>
        <v xml:space="preserve"> </v>
      </c>
      <c r="DK742" s="395" t="str">
        <f>IF($F742&lt;12,IF($C742&gt;" ",ROUND($X742*AI742*PAR!$G$57+$AT742*BT742*PAR!$G$57+$AU742*BT742*PAR!$G$57+$AV742*BT742*PAR!$G$57+$AW742*BT742*PAR!$G$57+$AX742*BT742*PAR!$G$57+$AY742*BT742*PAR!$G$47+$AY742*BT742*PAR!$G$57+$BF742*BT742,0)," "),IF($C742&gt;" ",ROUND($X742*AI742*PAR!$G$57/2+$AT742*BT742*PAR!$G$57/2+$AU742*BT742*PAR!$G$57/2+$AV742*BT742*PAR!$G$57/2+$AW742*BT742*PAR!$G$57/2+$AX742*BT742*PAR!$G$57/2+$AY742*BT742*PAR!$G$47+$AY742*BT742*PAR!$G$57+$BF742*BT742,0)," "))</f>
        <v xml:space="preserve"> </v>
      </c>
      <c r="DL742" s="395" t="str">
        <f>IF($F742&lt;12,IF($C742&gt;" ",ROUND($X742*AJ742*PAR!$G$57+$AT742*BU742*PAR!$G$57+$AU742*BU742*PAR!$G$57+$AV742*BU742*PAR!$G$57+$AW742*BU742*PAR!$G$57+$AX742*BU742*PAR!$G$57+$AY742*BU742*PAR!$G$47+$AY742*BU742*PAR!$G$57+$BF742*BU742,0)," "),IF($C742&gt;" ",ROUND($X742*AJ742*PAR!$G$57/2+$AT742*BU742*PAR!$G$57/2+$AU742*BU742*PAR!$G$57/2+$AV742*BU742*PAR!$G$57/2+$AW742*BU742*PAR!$G$57/2+$AX742*BU742*PAR!$G$57/2+$AY742*BU742*PAR!$G$47+$AY742*BU742*PAR!$G$57+$BF742*BU742,0)," "))</f>
        <v xml:space="preserve"> </v>
      </c>
      <c r="DM742" s="395" t="str">
        <f>IF($F742&lt;12,IF($C742&gt;" ",ROUND($X742*AK742*PAR!$G$57+$AT742*BV742*PAR!$G$57+$AU742*BV742*PAR!$G$57+$AV742*BV742*PAR!$G$57+$AW742*BV742*PAR!$G$57+$AX742*BV742*PAR!$G$57+$AY742*BV742*PAR!$G$47+$AY742*BV742*PAR!$G$57+$BF742*BV742,0)," "),IF($C742&gt;" ",ROUND($X742*AK742*PAR!$G$57/2+$AT742*BV742*PAR!$G$57/2+$AU742*BV742*PAR!$G$57/2+$AV742*BV742*PAR!$G$57/2+$AW742*BV742*PAR!$G$57/2+$AX742*BV742*PAR!$G$57/2+$AY742*BV742*PAR!$G$47+$AY742*BV742*PAR!$G$57+$BF742*BV742,0)," "))</f>
        <v xml:space="preserve"> </v>
      </c>
      <c r="DO742" s="395" t="str">
        <f t="shared" si="697"/>
        <v xml:space="preserve"> </v>
      </c>
      <c r="DP742" s="395" t="str">
        <f t="shared" si="698"/>
        <v xml:space="preserve"> </v>
      </c>
      <c r="DQ742" s="395" t="str">
        <f t="shared" si="699"/>
        <v xml:space="preserve"> </v>
      </c>
      <c r="DR742" s="395" t="str">
        <f t="shared" si="700"/>
        <v xml:space="preserve"> </v>
      </c>
      <c r="DS742" s="395" t="str">
        <f t="shared" si="701"/>
        <v xml:space="preserve"> </v>
      </c>
      <c r="DT742" s="395" t="str">
        <f t="shared" si="702"/>
        <v xml:space="preserve"> </v>
      </c>
      <c r="DU742" s="395" t="str">
        <f t="shared" si="703"/>
        <v xml:space="preserve"> </v>
      </c>
      <c r="DV742" s="395" t="str">
        <f t="shared" si="704"/>
        <v xml:space="preserve"> </v>
      </c>
      <c r="DW742" s="395" t="str">
        <f t="shared" si="705"/>
        <v xml:space="preserve"> </v>
      </c>
      <c r="DX742" s="395" t="str">
        <f t="shared" si="706"/>
        <v xml:space="preserve"> </v>
      </c>
      <c r="DY742" s="395" t="str">
        <f t="shared" si="707"/>
        <v xml:space="preserve"> </v>
      </c>
      <c r="DZ742" s="395" t="str">
        <f t="shared" si="708"/>
        <v xml:space="preserve"> </v>
      </c>
      <c r="EB742" s="395" t="str">
        <f>IF($C742&gt;" ",IF($F742=4,ROUND($W742*90%*PAR!$G$58*Z742,0),0)," ")</f>
        <v xml:space="preserve"> </v>
      </c>
      <c r="EC742" s="395" t="str">
        <f>IF($C742&gt;" ",IF($F742=4,ROUND($W742*90%*PAR!$G$46*AA742,0),0)," ")</f>
        <v xml:space="preserve"> </v>
      </c>
      <c r="ED742" s="395" t="str">
        <f>IF($C742&gt;" ",IF($F742=4,ROUND($W742*90%*PAR!$G$46*AB742,0),0)," ")</f>
        <v xml:space="preserve"> </v>
      </c>
      <c r="EE742" s="395" t="str">
        <f>IF($C742&gt;" ",IF($F742=4,ROUND($W742*90%*PAR!$G$46*AC742,0),0)," ")</f>
        <v xml:space="preserve"> </v>
      </c>
      <c r="EF742" s="395" t="str">
        <f>IF($C742&gt;" ",IF($F742=4,ROUND($W742*90%*PAR!$G$46*AD742,0),0)," ")</f>
        <v xml:space="preserve"> </v>
      </c>
      <c r="EG742" s="395" t="str">
        <f>IF($C742&gt;" ",IF($F742=4,ROUND($W742*90%*PAR!$G$46*AE742,0),0)," ")</f>
        <v xml:space="preserve"> </v>
      </c>
      <c r="EH742" s="395" t="str">
        <f>IF($C742&gt;" ",IF($F742=4,ROUND($W742*90%*PAR!$G$46*AF742,0),0)," ")</f>
        <v xml:space="preserve"> </v>
      </c>
      <c r="EI742" s="395" t="str">
        <f>IF($C742&gt;" ",IF($F742=4,ROUND($W742*90%*PAR!$G$57*AG742,0),0)," ")</f>
        <v xml:space="preserve"> </v>
      </c>
      <c r="EJ742" s="395" t="str">
        <f>IF($C742&gt;" ",IF($F742=4,ROUND($W742*90%*PAR!$G$57*AH742,0),0)," ")</f>
        <v xml:space="preserve"> </v>
      </c>
      <c r="EK742" s="395" t="str">
        <f>IF($C742&gt;" ",IF($F742=4,ROUND($W742*90%*PAR!$G$57*AI742,0),0)," ")</f>
        <v xml:space="preserve"> </v>
      </c>
      <c r="EL742" s="395" t="str">
        <f>IF($C742&gt;" ",IF($F742=4,ROUND($W742*90%*PAR!$G$57*AJ742,0),0)," ")</f>
        <v xml:space="preserve"> </v>
      </c>
      <c r="EM742" s="395" t="str">
        <f>IF($C742&gt;" ",IF($F742=4,ROUND($W742*90%*PAR!$G$57*AK742,0),0)," ")</f>
        <v xml:space="preserve"> </v>
      </c>
      <c r="EO742" s="395" t="str">
        <f t="shared" si="709"/>
        <v xml:space="preserve"> </v>
      </c>
      <c r="EP742" s="395" t="str">
        <f t="shared" si="710"/>
        <v xml:space="preserve"> </v>
      </c>
      <c r="EQ742" s="395" t="str">
        <f t="shared" si="711"/>
        <v xml:space="preserve"> </v>
      </c>
      <c r="ER742" s="395" t="str">
        <f t="shared" si="712"/>
        <v xml:space="preserve"> </v>
      </c>
      <c r="ES742" s="395" t="str">
        <f t="shared" si="713"/>
        <v xml:space="preserve"> </v>
      </c>
      <c r="ET742" s="395" t="str">
        <f t="shared" si="714"/>
        <v xml:space="preserve"> </v>
      </c>
      <c r="EU742" s="395" t="str">
        <f t="shared" si="715"/>
        <v xml:space="preserve"> </v>
      </c>
      <c r="EV742" s="395" t="str">
        <f t="shared" si="716"/>
        <v xml:space="preserve"> </v>
      </c>
      <c r="EW742" s="395" t="str">
        <f t="shared" si="717"/>
        <v xml:space="preserve"> </v>
      </c>
      <c r="EX742" s="395" t="str">
        <f t="shared" si="718"/>
        <v xml:space="preserve"> </v>
      </c>
      <c r="EY742" s="395" t="str">
        <f t="shared" si="719"/>
        <v xml:space="preserve"> </v>
      </c>
      <c r="EZ742" s="395" t="str">
        <f t="shared" si="720"/>
        <v xml:space="preserve"> </v>
      </c>
    </row>
    <row r="743" spans="2:156" x14ac:dyDescent="0.2">
      <c r="B743" s="605">
        <v>740</v>
      </c>
      <c r="C743" s="413"/>
      <c r="D743" s="413"/>
      <c r="E743" s="400"/>
      <c r="F743" s="416"/>
      <c r="G743" s="401" t="str">
        <f>IF(F743&gt;0,VLOOKUP(F743,PAR!$V$3:$W$18,2)," ")</f>
        <v xml:space="preserve"> </v>
      </c>
      <c r="H743" s="400"/>
      <c r="I743" s="416"/>
      <c r="J743" s="401" t="str">
        <f>IF(I743&gt;0,VLOOKUP($I743,PAR!$C$3:$D$19,2)," ")</f>
        <v xml:space="preserve"> </v>
      </c>
      <c r="L743" s="416"/>
      <c r="M743" s="401" t="str">
        <f>IF(L743&gt;0,VLOOKUP(L743,PAR!$AG$3:$AH$5,2)," ")</f>
        <v xml:space="preserve"> </v>
      </c>
      <c r="O743" s="402" t="str">
        <f t="shared" si="733"/>
        <v/>
      </c>
      <c r="Q743" s="416"/>
      <c r="R743" s="401" t="str">
        <f>IF(Q743&gt;0,VLOOKUP(Q743,PAR!$Y$3:$AA$441,2)," ")</f>
        <v xml:space="preserve"> </v>
      </c>
      <c r="T743" s="417"/>
      <c r="U743" s="417"/>
      <c r="V743" s="417"/>
      <c r="W743" s="417"/>
      <c r="X743" s="500" t="str">
        <f t="shared" si="675"/>
        <v xml:space="preserve"> </v>
      </c>
      <c r="Z743" s="421"/>
      <c r="AA743" s="421"/>
      <c r="AB743" s="421"/>
      <c r="AC743" s="421"/>
      <c r="AD743" s="421"/>
      <c r="AE743" s="421"/>
      <c r="AF743" s="421"/>
      <c r="AG743" s="421"/>
      <c r="AH743" s="421"/>
      <c r="AI743" s="421"/>
      <c r="AJ743" s="421"/>
      <c r="AK743" s="421"/>
      <c r="AL743" s="403">
        <f t="shared" si="734"/>
        <v>0</v>
      </c>
      <c r="AM743" s="400"/>
      <c r="AN743" s="424" t="str">
        <f t="shared" si="676"/>
        <v xml:space="preserve"> </v>
      </c>
      <c r="AO743" s="424" t="str">
        <f t="shared" si="677"/>
        <v xml:space="preserve"> </v>
      </c>
      <c r="AP743" s="424" t="str">
        <f t="shared" si="678"/>
        <v xml:space="preserve"> </v>
      </c>
      <c r="AQ743" s="424" t="str">
        <f t="shared" si="679"/>
        <v xml:space="preserve"> </v>
      </c>
      <c r="AR743" s="407" t="str">
        <f t="shared" si="680"/>
        <v xml:space="preserve"> </v>
      </c>
      <c r="AS743" s="400"/>
      <c r="AT743" s="417"/>
      <c r="AU743" s="417"/>
      <c r="AV743" s="417"/>
      <c r="AW743" s="417"/>
      <c r="AX743" s="417"/>
      <c r="AY743" s="417"/>
      <c r="AZ743" s="417"/>
      <c r="BA743" s="417"/>
      <c r="BB743" s="417"/>
      <c r="BC743" s="417"/>
      <c r="BD743" s="417"/>
      <c r="BE743" s="417"/>
      <c r="BF743" s="417"/>
      <c r="BG743" s="407" t="str">
        <f t="shared" si="681"/>
        <v xml:space="preserve"> </v>
      </c>
      <c r="BH743" s="400"/>
      <c r="BI743" s="407" t="str">
        <f t="shared" si="682"/>
        <v xml:space="preserve"> </v>
      </c>
      <c r="BJ743" s="400"/>
      <c r="BK743" s="506"/>
      <c r="BL743" s="506"/>
      <c r="BM743" s="506"/>
      <c r="BN743" s="506"/>
      <c r="BO743" s="506"/>
      <c r="BP743" s="506"/>
      <c r="BQ743" s="506"/>
      <c r="BR743" s="506"/>
      <c r="BS743" s="506"/>
      <c r="BT743" s="506"/>
      <c r="BU743" s="506"/>
      <c r="BV743" s="506"/>
      <c r="BW743" s="501">
        <f t="shared" si="735"/>
        <v>0</v>
      </c>
      <c r="BX743" s="397"/>
      <c r="BY743" s="404" t="str">
        <f t="shared" si="683"/>
        <v xml:space="preserve"> </v>
      </c>
      <c r="BZ743" s="404" t="str">
        <f t="shared" si="684"/>
        <v xml:space="preserve"> </v>
      </c>
      <c r="CA743" s="404" t="str">
        <f t="shared" si="685"/>
        <v xml:space="preserve"> </v>
      </c>
      <c r="CB743" s="404" t="str">
        <f t="shared" si="686"/>
        <v xml:space="preserve"> </v>
      </c>
      <c r="CC743" s="404" t="str">
        <f t="shared" si="687"/>
        <v xml:space="preserve"> </v>
      </c>
      <c r="CD743" s="404" t="str">
        <f t="shared" si="688"/>
        <v xml:space="preserve"> </v>
      </c>
      <c r="CE743" s="404" t="str">
        <f t="shared" si="689"/>
        <v xml:space="preserve"> </v>
      </c>
      <c r="CF743" s="404" t="str">
        <f t="shared" si="690"/>
        <v xml:space="preserve"> </v>
      </c>
      <c r="CG743" s="404" t="str">
        <f t="shared" si="691"/>
        <v xml:space="preserve"> </v>
      </c>
      <c r="CH743" s="404" t="str">
        <f t="shared" si="692"/>
        <v xml:space="preserve"> </v>
      </c>
      <c r="CI743" s="404" t="str">
        <f t="shared" si="693"/>
        <v xml:space="preserve"> </v>
      </c>
      <c r="CJ743" s="404" t="str">
        <f t="shared" si="694"/>
        <v xml:space="preserve"> </v>
      </c>
      <c r="CK743" s="405" t="str">
        <f t="shared" si="695"/>
        <v xml:space="preserve"> </v>
      </c>
      <c r="CL743" s="397"/>
      <c r="CM743" s="404" t="str">
        <f t="shared" si="721"/>
        <v xml:space="preserve"> </v>
      </c>
      <c r="CN743" s="404" t="str">
        <f t="shared" si="722"/>
        <v xml:space="preserve"> </v>
      </c>
      <c r="CO743" s="404" t="str">
        <f t="shared" si="723"/>
        <v xml:space="preserve"> </v>
      </c>
      <c r="CP743" s="404" t="str">
        <f t="shared" si="724"/>
        <v xml:space="preserve"> </v>
      </c>
      <c r="CQ743" s="404" t="str">
        <f t="shared" si="725"/>
        <v xml:space="preserve"> </v>
      </c>
      <c r="CR743" s="404" t="str">
        <f t="shared" si="726"/>
        <v xml:space="preserve"> </v>
      </c>
      <c r="CS743" s="404" t="str">
        <f t="shared" si="727"/>
        <v xml:space="preserve"> </v>
      </c>
      <c r="CT743" s="404" t="str">
        <f t="shared" si="728"/>
        <v xml:space="preserve"> </v>
      </c>
      <c r="CU743" s="404" t="str">
        <f t="shared" si="729"/>
        <v xml:space="preserve"> </v>
      </c>
      <c r="CV743" s="404" t="str">
        <f t="shared" si="730"/>
        <v xml:space="preserve"> </v>
      </c>
      <c r="CW743" s="404" t="str">
        <f t="shared" si="731"/>
        <v xml:space="preserve"> </v>
      </c>
      <c r="CX743" s="404" t="str">
        <f t="shared" si="732"/>
        <v xml:space="preserve"> </v>
      </c>
      <c r="CY743" s="405" t="str">
        <f t="shared" si="696"/>
        <v xml:space="preserve"> </v>
      </c>
      <c r="DB743" s="395" t="str">
        <f>IF($F743&lt;12,IF($C743&gt;" ",ROUND($X743*Z743*PAR!$G$58+$AT743*BK743*PAR!$G$58+$AU743*BK743*PAR!$G$58+$AV743*BK743*PAR!$G$58+$AW743*BK743*PAR!$G$58+$AX743*BK743*PAR!$G$58+$AY743*BK743*PAR!$G$47+$AY743*BK743*PAR!$G$57+$BF743*BK743,0)," "),IF($C743&gt;" ",ROUND($X743*Z743*PAR!$G$58/2+$AT743*BK743*PAR!$G$58/2+$AU743*BK743*PAR!$G$58/2+$AV743*BK743*PAR!$G$58/2+$AW743*BK743*PAR!$G$58/2+$AX743*BK743*PAR!$G$58/2+$AY743*BK743*PAR!$G$47+$AY743*BK743*PAR!$G$57+$BF743*BK743,0)," "))</f>
        <v xml:space="preserve"> </v>
      </c>
      <c r="DC743" s="395" t="str">
        <f>IF($F743&lt;12,IF($C743&gt;" ",ROUND($X743*AA743*PAR!$G$57+$AT743*BL743*PAR!$G$57+$AU743*BL743*PAR!$G$57+$AV743*BL743*PAR!$G$57+$AW743*BL743*PAR!$G$57+$AX743*BL743*PAR!$G$57+$AY743*BL743*PAR!$G$47+$AY743*BL743*PAR!$G$57+$BF743*BL743,0)," "),IF($C743&gt;" ",ROUND($X743*AA743*PAR!$G$57/2+$AT743*BL743*PAR!$G$57/2+$AU743*BL743*PAR!$G$57/2+$AV743*BL743*PAR!$G$57/2+$AW743*BL743*PAR!$G$57/2+$AX743*BL743*PAR!$G$57/2+$AY743*BL743*PAR!$G$47+$AY743*BL743*PAR!$G$57+$BF743*BL743,0)," "))</f>
        <v xml:space="preserve"> </v>
      </c>
      <c r="DD743" s="395" t="str">
        <f>IF($F743&lt;12,IF($C743&gt;" ",ROUND($X743*AB743*PAR!$G$57+$AT743*BM743*PAR!$G$57+$AU743*BM743*PAR!$G$57+$AV743*BM743*PAR!$G$57+$AW743*BM743*PAR!$G$57+$AX743*BM743*PAR!$G$57+$AY743*BM743*PAR!$G$47+$AY743*BM743*PAR!$G$57+$BF743*BM743,0)," "),IF($C743&gt;" ",ROUND($X743*AB743*PAR!$G$57/2+$AT743*BM743*PAR!$G$57/2+$AU743*BM743*PAR!$G$57/2+$AV743*BM743*PAR!$G$57/2+$AW743*BM743*PAR!$G$57/2+$AX743*BM743*PAR!$G$57/2+$AY743*BM743*PAR!$G$47+$AY743*BM743*PAR!$G$57+$BF743*BM743,0)," "))</f>
        <v xml:space="preserve"> </v>
      </c>
      <c r="DE743" s="395" t="str">
        <f>IF($F743&lt;12,IF($C743&gt;" ",ROUND($X743*AC743*PAR!$G$57+$AT743*BN743*PAR!$G$57+$AU743*BN743*PAR!$G$57+$AV743*BN743*PAR!$G$57+$AW743*BN743*PAR!$G$57+$AX743*BN743*PAR!$G$57+$AY743*BN743*PAR!$G$47+$AY743*BN743*PAR!$G$57+$BF743*BN743,0)," "),IF($C743&gt;" ",ROUND($X743*AC743*PAR!$G$57/2+$AT743*BN743*PAR!$G$57/2+$AU743*BN743*PAR!$G$57/2+$AV743*BN743*PAR!$G$57/2+$AW743*BN743*PAR!$G$57/2+$AX743*BN743*PAR!$G$57/2+$AY743*BN743*PAR!$G$47+$AY743*BN743*PAR!$G$57+$BF743*BN743,0)," "))</f>
        <v xml:space="preserve"> </v>
      </c>
      <c r="DF743" s="395" t="str">
        <f>IF($F743&lt;12,IF($C743&gt;" ",ROUND($X743*AD743*PAR!$G$57+$AT743*BO743*PAR!$G$57+$AU743*BO743*PAR!$G$57+$AV743*BO743*PAR!$G$57+$AW743*BO743*PAR!$G$57+$AX743*BO743*PAR!$G$57+$AY743*BO743*PAR!$G$47+$AY743*BO743*PAR!$G$57+$BF743*BO743,0)," "),IF($C743&gt;" ",ROUND($X743*AD743*PAR!$G$57/2+$AT743*BO743*PAR!$G$57/2+$AU743*BO743*PAR!$G$57/2+$AV743*BO743*PAR!$G$57/2+$AW743*BO743*PAR!$G$57/2+$AX743*BO743*PAR!$G$57/2+$AY743*BO743*PAR!$G$47+$AY743*BO743*PAR!$G$57+$BF743*BO743,0)," "))</f>
        <v xml:space="preserve"> </v>
      </c>
      <c r="DG743" s="395" t="str">
        <f>IF($F743&lt;12,IF($C743&gt;" ",ROUND($X743*AE743*PAR!$G$57+$AT743*BP743*PAR!$G$57+$AU743*BP743*PAR!$G$57+$AV743*BP743*PAR!$G$57+$AW743*BP743*PAR!$G$57+$AX743*BP743*PAR!$G$57+$AY743*BP743*PAR!$G$47+$AY743*BP743*PAR!$G$57+$BF743*BP743,0)," "),IF($C743&gt;" ",ROUND($X743*AE743*PAR!$G$57/2+$AT743*BP743*PAR!$G$57/2+$AU743*BP743*PAR!$G$57/2+$AV743*BP743*PAR!$G$57/2+$AW743*BP743*PAR!$G$57/2+$AX743*BP743*PAR!$G$57/2+$AY743*BP743*PAR!$G$47+$AY743*BP743*PAR!$G$57+$BF743*BP743,0)," "))</f>
        <v xml:space="preserve"> </v>
      </c>
      <c r="DH743" s="395" t="str">
        <f>IF($F743&lt;12,IF($C743&gt;" ",ROUND($X743*AF743*PAR!$G$57+$AT743*BQ743*PAR!$G$57+$AU743*BQ743*PAR!$G$57+$AV743*BQ743*PAR!$G$57+$AW743*BQ743*PAR!$G$57+$AX743*BQ743*PAR!$G$57+$AY743*BQ743*PAR!$G$47+$AY743*BQ743*PAR!$G$57+$BF743*BQ743,0)," "),IF($C743&gt;" ",ROUND($X743*AF743*PAR!$G$57/2+$AT743*BQ743*PAR!$G$57/2+$AU743*BQ743*PAR!$G$57/2+$AV743*BQ743*PAR!$G$57/2+$AW743*BQ743*PAR!$G$57/2+$AX743*BQ743*PAR!$G$57/2+$AY743*BQ743*PAR!$G$47+$AY743*BQ743*PAR!$G$57+$BF743*BQ743,0)," "))</f>
        <v xml:space="preserve"> </v>
      </c>
      <c r="DI743" s="395" t="str">
        <f>IF($F743&lt;12,IF($C743&gt;" ",ROUND($X743*AG743*PAR!$G$57+$AT743*BR743*PAR!$G$57+$AU743*BR743*PAR!$G$57+$AV743*BR743*PAR!$G$57+$AW743*BR743*PAR!$G$57+$AX743*BR743*PAR!$G$57+$AY743*BR743*PAR!$G$47+$AY743*BR743*PAR!$G$57+$BF743*BR743,0)," "),IF($C743&gt;" ",ROUND($X743*AG743*PAR!$G$57/2+$AT743*BR743*PAR!$G$57/2+$AU743*BR743*PAR!$G$57/2+$AV743*BR743*PAR!$G$57/2+$AW743*BR743*PAR!$G$57/2+$AX743*BR743*PAR!$G$57/2+$AY743*BR743*PAR!$G$47+$AY743*BR743*PAR!$G$57+$BF743*BR743,0)," "))</f>
        <v xml:space="preserve"> </v>
      </c>
      <c r="DJ743" s="395" t="str">
        <f>IF($F743&lt;12,IF($C743&gt;" ",ROUND($X743*AH743*PAR!$G$57+$AT743*BS743*PAR!$G$57+$AU743*BS743*PAR!$G$57+$AV743*BS743*PAR!$G$57+$AW743*BS743*PAR!$G$57+$AX743*BS743*PAR!$G$57+$AY743*BS743*PAR!$G$47+$AY743*BS743*PAR!$G$57+$BF743*BS743,0)," "),IF($C743&gt;" ",ROUND($X743*AH743*PAR!$G$57/2+$AT743*BS743*PAR!$G$57/2+$AU743*BS743*PAR!$G$57/2+$AV743*BS743*PAR!$G$57/2+$AW743*BS743*PAR!$G$57/2+$AX743*BS743*PAR!$G$57/2+$AY743*BS743*PAR!$G$47+$AY743*BS743*PAR!$G$57+$BF743*BS743,0)," "))</f>
        <v xml:space="preserve"> </v>
      </c>
      <c r="DK743" s="395" t="str">
        <f>IF($F743&lt;12,IF($C743&gt;" ",ROUND($X743*AI743*PAR!$G$57+$AT743*BT743*PAR!$G$57+$AU743*BT743*PAR!$G$57+$AV743*BT743*PAR!$G$57+$AW743*BT743*PAR!$G$57+$AX743*BT743*PAR!$G$57+$AY743*BT743*PAR!$G$47+$AY743*BT743*PAR!$G$57+$BF743*BT743,0)," "),IF($C743&gt;" ",ROUND($X743*AI743*PAR!$G$57/2+$AT743*BT743*PAR!$G$57/2+$AU743*BT743*PAR!$G$57/2+$AV743*BT743*PAR!$G$57/2+$AW743*BT743*PAR!$G$57/2+$AX743*BT743*PAR!$G$57/2+$AY743*BT743*PAR!$G$47+$AY743*BT743*PAR!$G$57+$BF743*BT743,0)," "))</f>
        <v xml:space="preserve"> </v>
      </c>
      <c r="DL743" s="395" t="str">
        <f>IF($F743&lt;12,IF($C743&gt;" ",ROUND($X743*AJ743*PAR!$G$57+$AT743*BU743*PAR!$G$57+$AU743*BU743*PAR!$G$57+$AV743*BU743*PAR!$G$57+$AW743*BU743*PAR!$G$57+$AX743*BU743*PAR!$G$57+$AY743*BU743*PAR!$G$47+$AY743*BU743*PAR!$G$57+$BF743*BU743,0)," "),IF($C743&gt;" ",ROUND($X743*AJ743*PAR!$G$57/2+$AT743*BU743*PAR!$G$57/2+$AU743*BU743*PAR!$G$57/2+$AV743*BU743*PAR!$G$57/2+$AW743*BU743*PAR!$G$57/2+$AX743*BU743*PAR!$G$57/2+$AY743*BU743*PAR!$G$47+$AY743*BU743*PAR!$G$57+$BF743*BU743,0)," "))</f>
        <v xml:space="preserve"> </v>
      </c>
      <c r="DM743" s="395" t="str">
        <f>IF($F743&lt;12,IF($C743&gt;" ",ROUND($X743*AK743*PAR!$G$57+$AT743*BV743*PAR!$G$57+$AU743*BV743*PAR!$G$57+$AV743*BV743*PAR!$G$57+$AW743*BV743*PAR!$G$57+$AX743*BV743*PAR!$G$57+$AY743*BV743*PAR!$G$47+$AY743*BV743*PAR!$G$57+$BF743*BV743,0)," "),IF($C743&gt;" ",ROUND($X743*AK743*PAR!$G$57/2+$AT743*BV743*PAR!$G$57/2+$AU743*BV743*PAR!$G$57/2+$AV743*BV743*PAR!$G$57/2+$AW743*BV743*PAR!$G$57/2+$AX743*BV743*PAR!$G$57/2+$AY743*BV743*PAR!$G$47+$AY743*BV743*PAR!$G$57+$BF743*BV743,0)," "))</f>
        <v xml:space="preserve"> </v>
      </c>
      <c r="DO743" s="395" t="str">
        <f t="shared" si="697"/>
        <v xml:space="preserve"> </v>
      </c>
      <c r="DP743" s="395" t="str">
        <f t="shared" si="698"/>
        <v xml:space="preserve"> </v>
      </c>
      <c r="DQ743" s="395" t="str">
        <f t="shared" si="699"/>
        <v xml:space="preserve"> </v>
      </c>
      <c r="DR743" s="395" t="str">
        <f t="shared" si="700"/>
        <v xml:space="preserve"> </v>
      </c>
      <c r="DS743" s="395" t="str">
        <f t="shared" si="701"/>
        <v xml:space="preserve"> </v>
      </c>
      <c r="DT743" s="395" t="str">
        <f t="shared" si="702"/>
        <v xml:space="preserve"> </v>
      </c>
      <c r="DU743" s="395" t="str">
        <f t="shared" si="703"/>
        <v xml:space="preserve"> </v>
      </c>
      <c r="DV743" s="395" t="str">
        <f t="shared" si="704"/>
        <v xml:space="preserve"> </v>
      </c>
      <c r="DW743" s="395" t="str">
        <f t="shared" si="705"/>
        <v xml:space="preserve"> </v>
      </c>
      <c r="DX743" s="395" t="str">
        <f t="shared" si="706"/>
        <v xml:space="preserve"> </v>
      </c>
      <c r="DY743" s="395" t="str">
        <f t="shared" si="707"/>
        <v xml:space="preserve"> </v>
      </c>
      <c r="DZ743" s="395" t="str">
        <f t="shared" si="708"/>
        <v xml:space="preserve"> </v>
      </c>
      <c r="EB743" s="395" t="str">
        <f>IF($C743&gt;" ",IF($F743=4,ROUND($W743*90%*PAR!$G$58*Z743,0),0)," ")</f>
        <v xml:space="preserve"> </v>
      </c>
      <c r="EC743" s="395" t="str">
        <f>IF($C743&gt;" ",IF($F743=4,ROUND($W743*90%*PAR!$G$46*AA743,0),0)," ")</f>
        <v xml:space="preserve"> </v>
      </c>
      <c r="ED743" s="395" t="str">
        <f>IF($C743&gt;" ",IF($F743=4,ROUND($W743*90%*PAR!$G$46*AB743,0),0)," ")</f>
        <v xml:space="preserve"> </v>
      </c>
      <c r="EE743" s="395" t="str">
        <f>IF($C743&gt;" ",IF($F743=4,ROUND($W743*90%*PAR!$G$46*AC743,0),0)," ")</f>
        <v xml:space="preserve"> </v>
      </c>
      <c r="EF743" s="395" t="str">
        <f>IF($C743&gt;" ",IF($F743=4,ROUND($W743*90%*PAR!$G$46*AD743,0),0)," ")</f>
        <v xml:space="preserve"> </v>
      </c>
      <c r="EG743" s="395" t="str">
        <f>IF($C743&gt;" ",IF($F743=4,ROUND($W743*90%*PAR!$G$46*AE743,0),0)," ")</f>
        <v xml:space="preserve"> </v>
      </c>
      <c r="EH743" s="395" t="str">
        <f>IF($C743&gt;" ",IF($F743=4,ROUND($W743*90%*PAR!$G$46*AF743,0),0)," ")</f>
        <v xml:space="preserve"> </v>
      </c>
      <c r="EI743" s="395" t="str">
        <f>IF($C743&gt;" ",IF($F743=4,ROUND($W743*90%*PAR!$G$57*AG743,0),0)," ")</f>
        <v xml:space="preserve"> </v>
      </c>
      <c r="EJ743" s="395" t="str">
        <f>IF($C743&gt;" ",IF($F743=4,ROUND($W743*90%*PAR!$G$57*AH743,0),0)," ")</f>
        <v xml:space="preserve"> </v>
      </c>
      <c r="EK743" s="395" t="str">
        <f>IF($C743&gt;" ",IF($F743=4,ROUND($W743*90%*PAR!$G$57*AI743,0),0)," ")</f>
        <v xml:space="preserve"> </v>
      </c>
      <c r="EL743" s="395" t="str">
        <f>IF($C743&gt;" ",IF($F743=4,ROUND($W743*90%*PAR!$G$57*AJ743,0),0)," ")</f>
        <v xml:space="preserve"> </v>
      </c>
      <c r="EM743" s="395" t="str">
        <f>IF($C743&gt;" ",IF($F743=4,ROUND($W743*90%*PAR!$G$57*AK743,0),0)," ")</f>
        <v xml:space="preserve"> </v>
      </c>
      <c r="EO743" s="395" t="str">
        <f t="shared" si="709"/>
        <v xml:space="preserve"> </v>
      </c>
      <c r="EP743" s="395" t="str">
        <f t="shared" si="710"/>
        <v xml:space="preserve"> </v>
      </c>
      <c r="EQ743" s="395" t="str">
        <f t="shared" si="711"/>
        <v xml:space="preserve"> </v>
      </c>
      <c r="ER743" s="395" t="str">
        <f t="shared" si="712"/>
        <v xml:space="preserve"> </v>
      </c>
      <c r="ES743" s="395" t="str">
        <f t="shared" si="713"/>
        <v xml:space="preserve"> </v>
      </c>
      <c r="ET743" s="395" t="str">
        <f t="shared" si="714"/>
        <v xml:space="preserve"> </v>
      </c>
      <c r="EU743" s="395" t="str">
        <f t="shared" si="715"/>
        <v xml:space="preserve"> </v>
      </c>
      <c r="EV743" s="395" t="str">
        <f t="shared" si="716"/>
        <v xml:space="preserve"> </v>
      </c>
      <c r="EW743" s="395" t="str">
        <f t="shared" si="717"/>
        <v xml:space="preserve"> </v>
      </c>
      <c r="EX743" s="395" t="str">
        <f t="shared" si="718"/>
        <v xml:space="preserve"> </v>
      </c>
      <c r="EY743" s="395" t="str">
        <f t="shared" si="719"/>
        <v xml:space="preserve"> </v>
      </c>
      <c r="EZ743" s="395" t="str">
        <f t="shared" si="720"/>
        <v xml:space="preserve"> </v>
      </c>
    </row>
    <row r="744" spans="2:156" x14ac:dyDescent="0.2">
      <c r="B744" s="605">
        <v>741</v>
      </c>
      <c r="C744" s="413"/>
      <c r="D744" s="413"/>
      <c r="E744" s="400"/>
      <c r="F744" s="416"/>
      <c r="G744" s="401" t="str">
        <f>IF(F744&gt;0,VLOOKUP(F744,PAR!$V$3:$W$18,2)," ")</f>
        <v xml:space="preserve"> </v>
      </c>
      <c r="H744" s="400"/>
      <c r="I744" s="416"/>
      <c r="J744" s="401" t="str">
        <f>IF(I744&gt;0,VLOOKUP($I744,PAR!$C$3:$D$19,2)," ")</f>
        <v xml:space="preserve"> </v>
      </c>
      <c r="L744" s="416"/>
      <c r="M744" s="401" t="str">
        <f>IF(L744&gt;0,VLOOKUP(L744,PAR!$AG$3:$AH$5,2)," ")</f>
        <v xml:space="preserve"> </v>
      </c>
      <c r="O744" s="402" t="str">
        <f t="shared" si="733"/>
        <v/>
      </c>
      <c r="Q744" s="416"/>
      <c r="R744" s="401" t="str">
        <f>IF(Q744&gt;0,VLOOKUP(Q744,PAR!$Y$3:$AA$441,2)," ")</f>
        <v xml:space="preserve"> </v>
      </c>
      <c r="T744" s="417"/>
      <c r="U744" s="417"/>
      <c r="V744" s="417"/>
      <c r="W744" s="417"/>
      <c r="X744" s="500" t="str">
        <f t="shared" si="675"/>
        <v xml:space="preserve"> </v>
      </c>
      <c r="Z744" s="421"/>
      <c r="AA744" s="421"/>
      <c r="AB744" s="421"/>
      <c r="AC744" s="421"/>
      <c r="AD744" s="421"/>
      <c r="AE744" s="421"/>
      <c r="AF744" s="421"/>
      <c r="AG744" s="421"/>
      <c r="AH744" s="421"/>
      <c r="AI744" s="421"/>
      <c r="AJ744" s="421"/>
      <c r="AK744" s="421"/>
      <c r="AL744" s="403">
        <f t="shared" si="734"/>
        <v>0</v>
      </c>
      <c r="AM744" s="400"/>
      <c r="AN744" s="424" t="str">
        <f t="shared" si="676"/>
        <v xml:space="preserve"> </v>
      </c>
      <c r="AO744" s="424" t="str">
        <f t="shared" si="677"/>
        <v xml:space="preserve"> </v>
      </c>
      <c r="AP744" s="424" t="str">
        <f t="shared" si="678"/>
        <v xml:space="preserve"> </v>
      </c>
      <c r="AQ744" s="424" t="str">
        <f t="shared" si="679"/>
        <v xml:space="preserve"> </v>
      </c>
      <c r="AR744" s="407" t="str">
        <f t="shared" si="680"/>
        <v xml:space="preserve"> </v>
      </c>
      <c r="AS744" s="400"/>
      <c r="AT744" s="417"/>
      <c r="AU744" s="417"/>
      <c r="AV744" s="417"/>
      <c r="AW744" s="417"/>
      <c r="AX744" s="417"/>
      <c r="AY744" s="417"/>
      <c r="AZ744" s="417"/>
      <c r="BA744" s="417"/>
      <c r="BB744" s="417"/>
      <c r="BC744" s="417"/>
      <c r="BD744" s="417"/>
      <c r="BE744" s="417"/>
      <c r="BF744" s="417"/>
      <c r="BG744" s="407" t="str">
        <f t="shared" si="681"/>
        <v xml:space="preserve"> </v>
      </c>
      <c r="BH744" s="400"/>
      <c r="BI744" s="407" t="str">
        <f t="shared" si="682"/>
        <v xml:space="preserve"> </v>
      </c>
      <c r="BJ744" s="400"/>
      <c r="BK744" s="506"/>
      <c r="BL744" s="506"/>
      <c r="BM744" s="506"/>
      <c r="BN744" s="506"/>
      <c r="BO744" s="506"/>
      <c r="BP744" s="506"/>
      <c r="BQ744" s="506"/>
      <c r="BR744" s="506"/>
      <c r="BS744" s="506"/>
      <c r="BT744" s="506"/>
      <c r="BU744" s="506"/>
      <c r="BV744" s="506"/>
      <c r="BW744" s="501">
        <f t="shared" si="735"/>
        <v>0</v>
      </c>
      <c r="BX744" s="397"/>
      <c r="BY744" s="404" t="str">
        <f t="shared" si="683"/>
        <v xml:space="preserve"> </v>
      </c>
      <c r="BZ744" s="404" t="str">
        <f t="shared" si="684"/>
        <v xml:space="preserve"> </v>
      </c>
      <c r="CA744" s="404" t="str">
        <f t="shared" si="685"/>
        <v xml:space="preserve"> </v>
      </c>
      <c r="CB744" s="404" t="str">
        <f t="shared" si="686"/>
        <v xml:space="preserve"> </v>
      </c>
      <c r="CC744" s="404" t="str">
        <f t="shared" si="687"/>
        <v xml:space="preserve"> </v>
      </c>
      <c r="CD744" s="404" t="str">
        <f t="shared" si="688"/>
        <v xml:space="preserve"> </v>
      </c>
      <c r="CE744" s="404" t="str">
        <f t="shared" si="689"/>
        <v xml:space="preserve"> </v>
      </c>
      <c r="CF744" s="404" t="str">
        <f t="shared" si="690"/>
        <v xml:space="preserve"> </v>
      </c>
      <c r="CG744" s="404" t="str">
        <f t="shared" si="691"/>
        <v xml:space="preserve"> </v>
      </c>
      <c r="CH744" s="404" t="str">
        <f t="shared" si="692"/>
        <v xml:space="preserve"> </v>
      </c>
      <c r="CI744" s="404" t="str">
        <f t="shared" si="693"/>
        <v xml:space="preserve"> </v>
      </c>
      <c r="CJ744" s="404" t="str">
        <f t="shared" si="694"/>
        <v xml:space="preserve"> </v>
      </c>
      <c r="CK744" s="405" t="str">
        <f t="shared" si="695"/>
        <v xml:space="preserve"> </v>
      </c>
      <c r="CL744" s="397"/>
      <c r="CM744" s="404" t="str">
        <f t="shared" si="721"/>
        <v xml:space="preserve"> </v>
      </c>
      <c r="CN744" s="404" t="str">
        <f t="shared" si="722"/>
        <v xml:space="preserve"> </v>
      </c>
      <c r="CO744" s="404" t="str">
        <f t="shared" si="723"/>
        <v xml:space="preserve"> </v>
      </c>
      <c r="CP744" s="404" t="str">
        <f t="shared" si="724"/>
        <v xml:space="preserve"> </v>
      </c>
      <c r="CQ744" s="404" t="str">
        <f t="shared" si="725"/>
        <v xml:space="preserve"> </v>
      </c>
      <c r="CR744" s="404" t="str">
        <f t="shared" si="726"/>
        <v xml:space="preserve"> </v>
      </c>
      <c r="CS744" s="404" t="str">
        <f t="shared" si="727"/>
        <v xml:space="preserve"> </v>
      </c>
      <c r="CT744" s="404" t="str">
        <f t="shared" si="728"/>
        <v xml:space="preserve"> </v>
      </c>
      <c r="CU744" s="404" t="str">
        <f t="shared" si="729"/>
        <v xml:space="preserve"> </v>
      </c>
      <c r="CV744" s="404" t="str">
        <f t="shared" si="730"/>
        <v xml:space="preserve"> </v>
      </c>
      <c r="CW744" s="404" t="str">
        <f t="shared" si="731"/>
        <v xml:space="preserve"> </v>
      </c>
      <c r="CX744" s="404" t="str">
        <f t="shared" si="732"/>
        <v xml:space="preserve"> </v>
      </c>
      <c r="CY744" s="405" t="str">
        <f t="shared" si="696"/>
        <v xml:space="preserve"> </v>
      </c>
      <c r="DB744" s="395" t="str">
        <f>IF($F744&lt;12,IF($C744&gt;" ",ROUND($X744*Z744*PAR!$G$58+$AT744*BK744*PAR!$G$58+$AU744*BK744*PAR!$G$58+$AV744*BK744*PAR!$G$58+$AW744*BK744*PAR!$G$58+$AX744*BK744*PAR!$G$58+$AY744*BK744*PAR!$G$47+$AY744*BK744*PAR!$G$57+$BF744*BK744,0)," "),IF($C744&gt;" ",ROUND($X744*Z744*PAR!$G$58/2+$AT744*BK744*PAR!$G$58/2+$AU744*BK744*PAR!$G$58/2+$AV744*BK744*PAR!$G$58/2+$AW744*BK744*PAR!$G$58/2+$AX744*BK744*PAR!$G$58/2+$AY744*BK744*PAR!$G$47+$AY744*BK744*PAR!$G$57+$BF744*BK744,0)," "))</f>
        <v xml:space="preserve"> </v>
      </c>
      <c r="DC744" s="395" t="str">
        <f>IF($F744&lt;12,IF($C744&gt;" ",ROUND($X744*AA744*PAR!$G$57+$AT744*BL744*PAR!$G$57+$AU744*BL744*PAR!$G$57+$AV744*BL744*PAR!$G$57+$AW744*BL744*PAR!$G$57+$AX744*BL744*PAR!$G$57+$AY744*BL744*PAR!$G$47+$AY744*BL744*PAR!$G$57+$BF744*BL744,0)," "),IF($C744&gt;" ",ROUND($X744*AA744*PAR!$G$57/2+$AT744*BL744*PAR!$G$57/2+$AU744*BL744*PAR!$G$57/2+$AV744*BL744*PAR!$G$57/2+$AW744*BL744*PAR!$G$57/2+$AX744*BL744*PAR!$G$57/2+$AY744*BL744*PAR!$G$47+$AY744*BL744*PAR!$G$57+$BF744*BL744,0)," "))</f>
        <v xml:space="preserve"> </v>
      </c>
      <c r="DD744" s="395" t="str">
        <f>IF($F744&lt;12,IF($C744&gt;" ",ROUND($X744*AB744*PAR!$G$57+$AT744*BM744*PAR!$G$57+$AU744*BM744*PAR!$G$57+$AV744*BM744*PAR!$G$57+$AW744*BM744*PAR!$G$57+$AX744*BM744*PAR!$G$57+$AY744*BM744*PAR!$G$47+$AY744*BM744*PAR!$G$57+$BF744*BM744,0)," "),IF($C744&gt;" ",ROUND($X744*AB744*PAR!$G$57/2+$AT744*BM744*PAR!$G$57/2+$AU744*BM744*PAR!$G$57/2+$AV744*BM744*PAR!$G$57/2+$AW744*BM744*PAR!$G$57/2+$AX744*BM744*PAR!$G$57/2+$AY744*BM744*PAR!$G$47+$AY744*BM744*PAR!$G$57+$BF744*BM744,0)," "))</f>
        <v xml:space="preserve"> </v>
      </c>
      <c r="DE744" s="395" t="str">
        <f>IF($F744&lt;12,IF($C744&gt;" ",ROUND($X744*AC744*PAR!$G$57+$AT744*BN744*PAR!$G$57+$AU744*BN744*PAR!$G$57+$AV744*BN744*PAR!$G$57+$AW744*BN744*PAR!$G$57+$AX744*BN744*PAR!$G$57+$AY744*BN744*PAR!$G$47+$AY744*BN744*PAR!$G$57+$BF744*BN744,0)," "),IF($C744&gt;" ",ROUND($X744*AC744*PAR!$G$57/2+$AT744*BN744*PAR!$G$57/2+$AU744*BN744*PAR!$G$57/2+$AV744*BN744*PAR!$G$57/2+$AW744*BN744*PAR!$G$57/2+$AX744*BN744*PAR!$G$57/2+$AY744*BN744*PAR!$G$47+$AY744*BN744*PAR!$G$57+$BF744*BN744,0)," "))</f>
        <v xml:space="preserve"> </v>
      </c>
      <c r="DF744" s="395" t="str">
        <f>IF($F744&lt;12,IF($C744&gt;" ",ROUND($X744*AD744*PAR!$G$57+$AT744*BO744*PAR!$G$57+$AU744*BO744*PAR!$G$57+$AV744*BO744*PAR!$G$57+$AW744*BO744*PAR!$G$57+$AX744*BO744*PAR!$G$57+$AY744*BO744*PAR!$G$47+$AY744*BO744*PAR!$G$57+$BF744*BO744,0)," "),IF($C744&gt;" ",ROUND($X744*AD744*PAR!$G$57/2+$AT744*BO744*PAR!$G$57/2+$AU744*BO744*PAR!$G$57/2+$AV744*BO744*PAR!$G$57/2+$AW744*BO744*PAR!$G$57/2+$AX744*BO744*PAR!$G$57/2+$AY744*BO744*PAR!$G$47+$AY744*BO744*PAR!$G$57+$BF744*BO744,0)," "))</f>
        <v xml:space="preserve"> </v>
      </c>
      <c r="DG744" s="395" t="str">
        <f>IF($F744&lt;12,IF($C744&gt;" ",ROUND($X744*AE744*PAR!$G$57+$AT744*BP744*PAR!$G$57+$AU744*BP744*PAR!$G$57+$AV744*BP744*PAR!$G$57+$AW744*BP744*PAR!$G$57+$AX744*BP744*PAR!$G$57+$AY744*BP744*PAR!$G$47+$AY744*BP744*PAR!$G$57+$BF744*BP744,0)," "),IF($C744&gt;" ",ROUND($X744*AE744*PAR!$G$57/2+$AT744*BP744*PAR!$G$57/2+$AU744*BP744*PAR!$G$57/2+$AV744*BP744*PAR!$G$57/2+$AW744*BP744*PAR!$G$57/2+$AX744*BP744*PAR!$G$57/2+$AY744*BP744*PAR!$G$47+$AY744*BP744*PAR!$G$57+$BF744*BP744,0)," "))</f>
        <v xml:space="preserve"> </v>
      </c>
      <c r="DH744" s="395" t="str">
        <f>IF($F744&lt;12,IF($C744&gt;" ",ROUND($X744*AF744*PAR!$G$57+$AT744*BQ744*PAR!$G$57+$AU744*BQ744*PAR!$G$57+$AV744*BQ744*PAR!$G$57+$AW744*BQ744*PAR!$G$57+$AX744*BQ744*PAR!$G$57+$AY744*BQ744*PAR!$G$47+$AY744*BQ744*PAR!$G$57+$BF744*BQ744,0)," "),IF($C744&gt;" ",ROUND($X744*AF744*PAR!$G$57/2+$AT744*BQ744*PAR!$G$57/2+$AU744*BQ744*PAR!$G$57/2+$AV744*BQ744*PAR!$G$57/2+$AW744*BQ744*PAR!$G$57/2+$AX744*BQ744*PAR!$G$57/2+$AY744*BQ744*PAR!$G$47+$AY744*BQ744*PAR!$G$57+$BF744*BQ744,0)," "))</f>
        <v xml:space="preserve"> </v>
      </c>
      <c r="DI744" s="395" t="str">
        <f>IF($F744&lt;12,IF($C744&gt;" ",ROUND($X744*AG744*PAR!$G$57+$AT744*BR744*PAR!$G$57+$AU744*BR744*PAR!$G$57+$AV744*BR744*PAR!$G$57+$AW744*BR744*PAR!$G$57+$AX744*BR744*PAR!$G$57+$AY744*BR744*PAR!$G$47+$AY744*BR744*PAR!$G$57+$BF744*BR744,0)," "),IF($C744&gt;" ",ROUND($X744*AG744*PAR!$G$57/2+$AT744*BR744*PAR!$G$57/2+$AU744*BR744*PAR!$G$57/2+$AV744*BR744*PAR!$G$57/2+$AW744*BR744*PAR!$G$57/2+$AX744*BR744*PAR!$G$57/2+$AY744*BR744*PAR!$G$47+$AY744*BR744*PAR!$G$57+$BF744*BR744,0)," "))</f>
        <v xml:space="preserve"> </v>
      </c>
      <c r="DJ744" s="395" t="str">
        <f>IF($F744&lt;12,IF($C744&gt;" ",ROUND($X744*AH744*PAR!$G$57+$AT744*BS744*PAR!$G$57+$AU744*BS744*PAR!$G$57+$AV744*BS744*PAR!$G$57+$AW744*BS744*PAR!$G$57+$AX744*BS744*PAR!$G$57+$AY744*BS744*PAR!$G$47+$AY744*BS744*PAR!$G$57+$BF744*BS744,0)," "),IF($C744&gt;" ",ROUND($X744*AH744*PAR!$G$57/2+$AT744*BS744*PAR!$G$57/2+$AU744*BS744*PAR!$G$57/2+$AV744*BS744*PAR!$G$57/2+$AW744*BS744*PAR!$G$57/2+$AX744*BS744*PAR!$G$57/2+$AY744*BS744*PAR!$G$47+$AY744*BS744*PAR!$G$57+$BF744*BS744,0)," "))</f>
        <v xml:space="preserve"> </v>
      </c>
      <c r="DK744" s="395" t="str">
        <f>IF($F744&lt;12,IF($C744&gt;" ",ROUND($X744*AI744*PAR!$G$57+$AT744*BT744*PAR!$G$57+$AU744*BT744*PAR!$G$57+$AV744*BT744*PAR!$G$57+$AW744*BT744*PAR!$G$57+$AX744*BT744*PAR!$G$57+$AY744*BT744*PAR!$G$47+$AY744*BT744*PAR!$G$57+$BF744*BT744,0)," "),IF($C744&gt;" ",ROUND($X744*AI744*PAR!$G$57/2+$AT744*BT744*PAR!$G$57/2+$AU744*BT744*PAR!$G$57/2+$AV744*BT744*PAR!$G$57/2+$AW744*BT744*PAR!$G$57/2+$AX744*BT744*PAR!$G$57/2+$AY744*BT744*PAR!$G$47+$AY744*BT744*PAR!$G$57+$BF744*BT744,0)," "))</f>
        <v xml:space="preserve"> </v>
      </c>
      <c r="DL744" s="395" t="str">
        <f>IF($F744&lt;12,IF($C744&gt;" ",ROUND($X744*AJ744*PAR!$G$57+$AT744*BU744*PAR!$G$57+$AU744*BU744*PAR!$G$57+$AV744*BU744*PAR!$G$57+$AW744*BU744*PAR!$G$57+$AX744*BU744*PAR!$G$57+$AY744*BU744*PAR!$G$47+$AY744*BU744*PAR!$G$57+$BF744*BU744,0)," "),IF($C744&gt;" ",ROUND($X744*AJ744*PAR!$G$57/2+$AT744*BU744*PAR!$G$57/2+$AU744*BU744*PAR!$G$57/2+$AV744*BU744*PAR!$G$57/2+$AW744*BU744*PAR!$G$57/2+$AX744*BU744*PAR!$G$57/2+$AY744*BU744*PAR!$G$47+$AY744*BU744*PAR!$G$57+$BF744*BU744,0)," "))</f>
        <v xml:space="preserve"> </v>
      </c>
      <c r="DM744" s="395" t="str">
        <f>IF($F744&lt;12,IF($C744&gt;" ",ROUND($X744*AK744*PAR!$G$57+$AT744*BV744*PAR!$G$57+$AU744*BV744*PAR!$G$57+$AV744*BV744*PAR!$G$57+$AW744*BV744*PAR!$G$57+$AX744*BV744*PAR!$G$57+$AY744*BV744*PAR!$G$47+$AY744*BV744*PAR!$G$57+$BF744*BV744,0)," "),IF($C744&gt;" ",ROUND($X744*AK744*PAR!$G$57/2+$AT744*BV744*PAR!$G$57/2+$AU744*BV744*PAR!$G$57/2+$AV744*BV744*PAR!$G$57/2+$AW744*BV744*PAR!$G$57/2+$AX744*BV744*PAR!$G$57/2+$AY744*BV744*PAR!$G$47+$AY744*BV744*PAR!$G$57+$BF744*BV744,0)," "))</f>
        <v xml:space="preserve"> </v>
      </c>
      <c r="DO744" s="395" t="str">
        <f t="shared" si="697"/>
        <v xml:space="preserve"> </v>
      </c>
      <c r="DP744" s="395" t="str">
        <f t="shared" si="698"/>
        <v xml:space="preserve"> </v>
      </c>
      <c r="DQ744" s="395" t="str">
        <f t="shared" si="699"/>
        <v xml:space="preserve"> </v>
      </c>
      <c r="DR744" s="395" t="str">
        <f t="shared" si="700"/>
        <v xml:space="preserve"> </v>
      </c>
      <c r="DS744" s="395" t="str">
        <f t="shared" si="701"/>
        <v xml:space="preserve"> </v>
      </c>
      <c r="DT744" s="395" t="str">
        <f t="shared" si="702"/>
        <v xml:space="preserve"> </v>
      </c>
      <c r="DU744" s="395" t="str">
        <f t="shared" si="703"/>
        <v xml:space="preserve"> </v>
      </c>
      <c r="DV744" s="395" t="str">
        <f t="shared" si="704"/>
        <v xml:space="preserve"> </v>
      </c>
      <c r="DW744" s="395" t="str">
        <f t="shared" si="705"/>
        <v xml:space="preserve"> </v>
      </c>
      <c r="DX744" s="395" t="str">
        <f t="shared" si="706"/>
        <v xml:space="preserve"> </v>
      </c>
      <c r="DY744" s="395" t="str">
        <f t="shared" si="707"/>
        <v xml:space="preserve"> </v>
      </c>
      <c r="DZ744" s="395" t="str">
        <f t="shared" si="708"/>
        <v xml:space="preserve"> </v>
      </c>
      <c r="EB744" s="395" t="str">
        <f>IF($C744&gt;" ",IF($F744=4,ROUND($W744*90%*PAR!$G$58*Z744,0),0)," ")</f>
        <v xml:space="preserve"> </v>
      </c>
      <c r="EC744" s="395" t="str">
        <f>IF($C744&gt;" ",IF($F744=4,ROUND($W744*90%*PAR!$G$46*AA744,0),0)," ")</f>
        <v xml:space="preserve"> </v>
      </c>
      <c r="ED744" s="395" t="str">
        <f>IF($C744&gt;" ",IF($F744=4,ROUND($W744*90%*PAR!$G$46*AB744,0),0)," ")</f>
        <v xml:space="preserve"> </v>
      </c>
      <c r="EE744" s="395" t="str">
        <f>IF($C744&gt;" ",IF($F744=4,ROUND($W744*90%*PAR!$G$46*AC744,0),0)," ")</f>
        <v xml:space="preserve"> </v>
      </c>
      <c r="EF744" s="395" t="str">
        <f>IF($C744&gt;" ",IF($F744=4,ROUND($W744*90%*PAR!$G$46*AD744,0),0)," ")</f>
        <v xml:space="preserve"> </v>
      </c>
      <c r="EG744" s="395" t="str">
        <f>IF($C744&gt;" ",IF($F744=4,ROUND($W744*90%*PAR!$G$46*AE744,0),0)," ")</f>
        <v xml:space="preserve"> </v>
      </c>
      <c r="EH744" s="395" t="str">
        <f>IF($C744&gt;" ",IF($F744=4,ROUND($W744*90%*PAR!$G$46*AF744,0),0)," ")</f>
        <v xml:space="preserve"> </v>
      </c>
      <c r="EI744" s="395" t="str">
        <f>IF($C744&gt;" ",IF($F744=4,ROUND($W744*90%*PAR!$G$57*AG744,0),0)," ")</f>
        <v xml:space="preserve"> </v>
      </c>
      <c r="EJ744" s="395" t="str">
        <f>IF($C744&gt;" ",IF($F744=4,ROUND($W744*90%*PAR!$G$57*AH744,0),0)," ")</f>
        <v xml:space="preserve"> </v>
      </c>
      <c r="EK744" s="395" t="str">
        <f>IF($C744&gt;" ",IF($F744=4,ROUND($W744*90%*PAR!$G$57*AI744,0),0)," ")</f>
        <v xml:space="preserve"> </v>
      </c>
      <c r="EL744" s="395" t="str">
        <f>IF($C744&gt;" ",IF($F744=4,ROUND($W744*90%*PAR!$G$57*AJ744,0),0)," ")</f>
        <v xml:space="preserve"> </v>
      </c>
      <c r="EM744" s="395" t="str">
        <f>IF($C744&gt;" ",IF($F744=4,ROUND($W744*90%*PAR!$G$57*AK744,0),0)," ")</f>
        <v xml:space="preserve"> </v>
      </c>
      <c r="EO744" s="395" t="str">
        <f t="shared" si="709"/>
        <v xml:space="preserve"> </v>
      </c>
      <c r="EP744" s="395" t="str">
        <f t="shared" si="710"/>
        <v xml:space="preserve"> </v>
      </c>
      <c r="EQ744" s="395" t="str">
        <f t="shared" si="711"/>
        <v xml:space="preserve"> </v>
      </c>
      <c r="ER744" s="395" t="str">
        <f t="shared" si="712"/>
        <v xml:space="preserve"> </v>
      </c>
      <c r="ES744" s="395" t="str">
        <f t="shared" si="713"/>
        <v xml:space="preserve"> </v>
      </c>
      <c r="ET744" s="395" t="str">
        <f t="shared" si="714"/>
        <v xml:space="preserve"> </v>
      </c>
      <c r="EU744" s="395" t="str">
        <f t="shared" si="715"/>
        <v xml:space="preserve"> </v>
      </c>
      <c r="EV744" s="395" t="str">
        <f t="shared" si="716"/>
        <v xml:space="preserve"> </v>
      </c>
      <c r="EW744" s="395" t="str">
        <f t="shared" si="717"/>
        <v xml:space="preserve"> </v>
      </c>
      <c r="EX744" s="395" t="str">
        <f t="shared" si="718"/>
        <v xml:space="preserve"> </v>
      </c>
      <c r="EY744" s="395" t="str">
        <f t="shared" si="719"/>
        <v xml:space="preserve"> </v>
      </c>
      <c r="EZ744" s="395" t="str">
        <f t="shared" si="720"/>
        <v xml:space="preserve"> </v>
      </c>
    </row>
    <row r="745" spans="2:156" x14ac:dyDescent="0.2">
      <c r="B745" s="605">
        <v>742</v>
      </c>
      <c r="C745" s="413"/>
      <c r="D745" s="413"/>
      <c r="E745" s="400"/>
      <c r="F745" s="416"/>
      <c r="G745" s="401" t="str">
        <f>IF(F745&gt;0,VLOOKUP(F745,PAR!$V$3:$W$18,2)," ")</f>
        <v xml:space="preserve"> </v>
      </c>
      <c r="H745" s="400"/>
      <c r="I745" s="416"/>
      <c r="J745" s="401" t="str">
        <f>IF(I745&gt;0,VLOOKUP($I745,PAR!$C$3:$D$19,2)," ")</f>
        <v xml:space="preserve"> </v>
      </c>
      <c r="L745" s="416"/>
      <c r="M745" s="401" t="str">
        <f>IF(L745&gt;0,VLOOKUP(L745,PAR!$AG$3:$AH$5,2)," ")</f>
        <v xml:space="preserve"> </v>
      </c>
      <c r="O745" s="402" t="str">
        <f t="shared" si="733"/>
        <v/>
      </c>
      <c r="Q745" s="416"/>
      <c r="R745" s="401" t="str">
        <f>IF(Q745&gt;0,VLOOKUP(Q745,PAR!$Y$3:$AA$441,2)," ")</f>
        <v xml:space="preserve"> </v>
      </c>
      <c r="T745" s="417"/>
      <c r="U745" s="417"/>
      <c r="V745" s="417"/>
      <c r="W745" s="417"/>
      <c r="X745" s="500" t="str">
        <f t="shared" si="675"/>
        <v xml:space="preserve"> </v>
      </c>
      <c r="Z745" s="421"/>
      <c r="AA745" s="421"/>
      <c r="AB745" s="421"/>
      <c r="AC745" s="421"/>
      <c r="AD745" s="421"/>
      <c r="AE745" s="421"/>
      <c r="AF745" s="421"/>
      <c r="AG745" s="421"/>
      <c r="AH745" s="421"/>
      <c r="AI745" s="421"/>
      <c r="AJ745" s="421"/>
      <c r="AK745" s="421"/>
      <c r="AL745" s="403">
        <f t="shared" si="734"/>
        <v>0</v>
      </c>
      <c r="AM745" s="400"/>
      <c r="AN745" s="424" t="str">
        <f t="shared" si="676"/>
        <v xml:space="preserve"> </v>
      </c>
      <c r="AO745" s="424" t="str">
        <f t="shared" si="677"/>
        <v xml:space="preserve"> </v>
      </c>
      <c r="AP745" s="424" t="str">
        <f t="shared" si="678"/>
        <v xml:space="preserve"> </v>
      </c>
      <c r="AQ745" s="424" t="str">
        <f t="shared" si="679"/>
        <v xml:space="preserve"> </v>
      </c>
      <c r="AR745" s="407" t="str">
        <f t="shared" si="680"/>
        <v xml:space="preserve"> </v>
      </c>
      <c r="AS745" s="400"/>
      <c r="AT745" s="417"/>
      <c r="AU745" s="417"/>
      <c r="AV745" s="417"/>
      <c r="AW745" s="417"/>
      <c r="AX745" s="417"/>
      <c r="AY745" s="417"/>
      <c r="AZ745" s="417"/>
      <c r="BA745" s="417"/>
      <c r="BB745" s="417"/>
      <c r="BC745" s="417"/>
      <c r="BD745" s="417"/>
      <c r="BE745" s="417"/>
      <c r="BF745" s="417"/>
      <c r="BG745" s="407" t="str">
        <f t="shared" si="681"/>
        <v xml:space="preserve"> </v>
      </c>
      <c r="BH745" s="400"/>
      <c r="BI745" s="407" t="str">
        <f t="shared" si="682"/>
        <v xml:space="preserve"> </v>
      </c>
      <c r="BJ745" s="400"/>
      <c r="BK745" s="506"/>
      <c r="BL745" s="506"/>
      <c r="BM745" s="506"/>
      <c r="BN745" s="506"/>
      <c r="BO745" s="506"/>
      <c r="BP745" s="506"/>
      <c r="BQ745" s="506"/>
      <c r="BR745" s="506"/>
      <c r="BS745" s="506"/>
      <c r="BT745" s="506"/>
      <c r="BU745" s="506"/>
      <c r="BV745" s="506"/>
      <c r="BW745" s="501">
        <f t="shared" si="735"/>
        <v>0</v>
      </c>
      <c r="BX745" s="397"/>
      <c r="BY745" s="404" t="str">
        <f t="shared" si="683"/>
        <v xml:space="preserve"> </v>
      </c>
      <c r="BZ745" s="404" t="str">
        <f t="shared" si="684"/>
        <v xml:space="preserve"> </v>
      </c>
      <c r="CA745" s="404" t="str">
        <f t="shared" si="685"/>
        <v xml:space="preserve"> </v>
      </c>
      <c r="CB745" s="404" t="str">
        <f t="shared" si="686"/>
        <v xml:space="preserve"> </v>
      </c>
      <c r="CC745" s="404" t="str">
        <f t="shared" si="687"/>
        <v xml:space="preserve"> </v>
      </c>
      <c r="CD745" s="404" t="str">
        <f t="shared" si="688"/>
        <v xml:space="preserve"> </v>
      </c>
      <c r="CE745" s="404" t="str">
        <f t="shared" si="689"/>
        <v xml:space="preserve"> </v>
      </c>
      <c r="CF745" s="404" t="str">
        <f t="shared" si="690"/>
        <v xml:space="preserve"> </v>
      </c>
      <c r="CG745" s="404" t="str">
        <f t="shared" si="691"/>
        <v xml:space="preserve"> </v>
      </c>
      <c r="CH745" s="404" t="str">
        <f t="shared" si="692"/>
        <v xml:space="preserve"> </v>
      </c>
      <c r="CI745" s="404" t="str">
        <f t="shared" si="693"/>
        <v xml:space="preserve"> </v>
      </c>
      <c r="CJ745" s="404" t="str">
        <f t="shared" si="694"/>
        <v xml:space="preserve"> </v>
      </c>
      <c r="CK745" s="405" t="str">
        <f t="shared" si="695"/>
        <v xml:space="preserve"> </v>
      </c>
      <c r="CL745" s="397"/>
      <c r="CM745" s="404" t="str">
        <f t="shared" si="721"/>
        <v xml:space="preserve"> </v>
      </c>
      <c r="CN745" s="404" t="str">
        <f t="shared" si="722"/>
        <v xml:space="preserve"> </v>
      </c>
      <c r="CO745" s="404" t="str">
        <f t="shared" si="723"/>
        <v xml:space="preserve"> </v>
      </c>
      <c r="CP745" s="404" t="str">
        <f t="shared" si="724"/>
        <v xml:space="preserve"> </v>
      </c>
      <c r="CQ745" s="404" t="str">
        <f t="shared" si="725"/>
        <v xml:space="preserve"> </v>
      </c>
      <c r="CR745" s="404" t="str">
        <f t="shared" si="726"/>
        <v xml:space="preserve"> </v>
      </c>
      <c r="CS745" s="404" t="str">
        <f t="shared" si="727"/>
        <v xml:space="preserve"> </v>
      </c>
      <c r="CT745" s="404" t="str">
        <f t="shared" si="728"/>
        <v xml:space="preserve"> </v>
      </c>
      <c r="CU745" s="404" t="str">
        <f t="shared" si="729"/>
        <v xml:space="preserve"> </v>
      </c>
      <c r="CV745" s="404" t="str">
        <f t="shared" si="730"/>
        <v xml:space="preserve"> </v>
      </c>
      <c r="CW745" s="404" t="str">
        <f t="shared" si="731"/>
        <v xml:space="preserve"> </v>
      </c>
      <c r="CX745" s="404" t="str">
        <f t="shared" si="732"/>
        <v xml:space="preserve"> </v>
      </c>
      <c r="CY745" s="405" t="str">
        <f t="shared" si="696"/>
        <v xml:space="preserve"> </v>
      </c>
      <c r="DB745" s="395" t="str">
        <f>IF($F745&lt;12,IF($C745&gt;" ",ROUND($X745*Z745*PAR!$G$58+$AT745*BK745*PAR!$G$58+$AU745*BK745*PAR!$G$58+$AV745*BK745*PAR!$G$58+$AW745*BK745*PAR!$G$58+$AX745*BK745*PAR!$G$58+$AY745*BK745*PAR!$G$47+$AY745*BK745*PAR!$G$57+$BF745*BK745,0)," "),IF($C745&gt;" ",ROUND($X745*Z745*PAR!$G$58/2+$AT745*BK745*PAR!$G$58/2+$AU745*BK745*PAR!$G$58/2+$AV745*BK745*PAR!$G$58/2+$AW745*BK745*PAR!$G$58/2+$AX745*BK745*PAR!$G$58/2+$AY745*BK745*PAR!$G$47+$AY745*BK745*PAR!$G$57+$BF745*BK745,0)," "))</f>
        <v xml:space="preserve"> </v>
      </c>
      <c r="DC745" s="395" t="str">
        <f>IF($F745&lt;12,IF($C745&gt;" ",ROUND($X745*AA745*PAR!$G$57+$AT745*BL745*PAR!$G$57+$AU745*BL745*PAR!$G$57+$AV745*BL745*PAR!$G$57+$AW745*BL745*PAR!$G$57+$AX745*BL745*PAR!$G$57+$AY745*BL745*PAR!$G$47+$AY745*BL745*PAR!$G$57+$BF745*BL745,0)," "),IF($C745&gt;" ",ROUND($X745*AA745*PAR!$G$57/2+$AT745*BL745*PAR!$G$57/2+$AU745*BL745*PAR!$G$57/2+$AV745*BL745*PAR!$G$57/2+$AW745*BL745*PAR!$G$57/2+$AX745*BL745*PAR!$G$57/2+$AY745*BL745*PAR!$G$47+$AY745*BL745*PAR!$G$57+$BF745*BL745,0)," "))</f>
        <v xml:space="preserve"> </v>
      </c>
      <c r="DD745" s="395" t="str">
        <f>IF($F745&lt;12,IF($C745&gt;" ",ROUND($X745*AB745*PAR!$G$57+$AT745*BM745*PAR!$G$57+$AU745*BM745*PAR!$G$57+$AV745*BM745*PAR!$G$57+$AW745*BM745*PAR!$G$57+$AX745*BM745*PAR!$G$57+$AY745*BM745*PAR!$G$47+$AY745*BM745*PAR!$G$57+$BF745*BM745,0)," "),IF($C745&gt;" ",ROUND($X745*AB745*PAR!$G$57/2+$AT745*BM745*PAR!$G$57/2+$AU745*BM745*PAR!$G$57/2+$AV745*BM745*PAR!$G$57/2+$AW745*BM745*PAR!$G$57/2+$AX745*BM745*PAR!$G$57/2+$AY745*BM745*PAR!$G$47+$AY745*BM745*PAR!$G$57+$BF745*BM745,0)," "))</f>
        <v xml:space="preserve"> </v>
      </c>
      <c r="DE745" s="395" t="str">
        <f>IF($F745&lt;12,IF($C745&gt;" ",ROUND($X745*AC745*PAR!$G$57+$AT745*BN745*PAR!$G$57+$AU745*BN745*PAR!$G$57+$AV745*BN745*PAR!$G$57+$AW745*BN745*PAR!$G$57+$AX745*BN745*PAR!$G$57+$AY745*BN745*PAR!$G$47+$AY745*BN745*PAR!$G$57+$BF745*BN745,0)," "),IF($C745&gt;" ",ROUND($X745*AC745*PAR!$G$57/2+$AT745*BN745*PAR!$G$57/2+$AU745*BN745*PAR!$G$57/2+$AV745*BN745*PAR!$G$57/2+$AW745*BN745*PAR!$G$57/2+$AX745*BN745*PAR!$G$57/2+$AY745*BN745*PAR!$G$47+$AY745*BN745*PAR!$G$57+$BF745*BN745,0)," "))</f>
        <v xml:space="preserve"> </v>
      </c>
      <c r="DF745" s="395" t="str">
        <f>IF($F745&lt;12,IF($C745&gt;" ",ROUND($X745*AD745*PAR!$G$57+$AT745*BO745*PAR!$G$57+$AU745*BO745*PAR!$G$57+$AV745*BO745*PAR!$G$57+$AW745*BO745*PAR!$G$57+$AX745*BO745*PAR!$G$57+$AY745*BO745*PAR!$G$47+$AY745*BO745*PAR!$G$57+$BF745*BO745,0)," "),IF($C745&gt;" ",ROUND($X745*AD745*PAR!$G$57/2+$AT745*BO745*PAR!$G$57/2+$AU745*BO745*PAR!$G$57/2+$AV745*BO745*PAR!$G$57/2+$AW745*BO745*PAR!$G$57/2+$AX745*BO745*PAR!$G$57/2+$AY745*BO745*PAR!$G$47+$AY745*BO745*PAR!$G$57+$BF745*BO745,0)," "))</f>
        <v xml:space="preserve"> </v>
      </c>
      <c r="DG745" s="395" t="str">
        <f>IF($F745&lt;12,IF($C745&gt;" ",ROUND($X745*AE745*PAR!$G$57+$AT745*BP745*PAR!$G$57+$AU745*BP745*PAR!$G$57+$AV745*BP745*PAR!$G$57+$AW745*BP745*PAR!$G$57+$AX745*BP745*PAR!$G$57+$AY745*BP745*PAR!$G$47+$AY745*BP745*PAR!$G$57+$BF745*BP745,0)," "),IF($C745&gt;" ",ROUND($X745*AE745*PAR!$G$57/2+$AT745*BP745*PAR!$G$57/2+$AU745*BP745*PAR!$G$57/2+$AV745*BP745*PAR!$G$57/2+$AW745*BP745*PAR!$G$57/2+$AX745*BP745*PAR!$G$57/2+$AY745*BP745*PAR!$G$47+$AY745*BP745*PAR!$G$57+$BF745*BP745,0)," "))</f>
        <v xml:space="preserve"> </v>
      </c>
      <c r="DH745" s="395" t="str">
        <f>IF($F745&lt;12,IF($C745&gt;" ",ROUND($X745*AF745*PAR!$G$57+$AT745*BQ745*PAR!$G$57+$AU745*BQ745*PAR!$G$57+$AV745*BQ745*PAR!$G$57+$AW745*BQ745*PAR!$G$57+$AX745*BQ745*PAR!$G$57+$AY745*BQ745*PAR!$G$47+$AY745*BQ745*PAR!$G$57+$BF745*BQ745,0)," "),IF($C745&gt;" ",ROUND($X745*AF745*PAR!$G$57/2+$AT745*BQ745*PAR!$G$57/2+$AU745*BQ745*PAR!$G$57/2+$AV745*BQ745*PAR!$G$57/2+$AW745*BQ745*PAR!$G$57/2+$AX745*BQ745*PAR!$G$57/2+$AY745*BQ745*PAR!$G$47+$AY745*BQ745*PAR!$G$57+$BF745*BQ745,0)," "))</f>
        <v xml:space="preserve"> </v>
      </c>
      <c r="DI745" s="395" t="str">
        <f>IF($F745&lt;12,IF($C745&gt;" ",ROUND($X745*AG745*PAR!$G$57+$AT745*BR745*PAR!$G$57+$AU745*BR745*PAR!$G$57+$AV745*BR745*PAR!$G$57+$AW745*BR745*PAR!$G$57+$AX745*BR745*PAR!$G$57+$AY745*BR745*PAR!$G$47+$AY745*BR745*PAR!$G$57+$BF745*BR745,0)," "),IF($C745&gt;" ",ROUND($X745*AG745*PAR!$G$57/2+$AT745*BR745*PAR!$G$57/2+$AU745*BR745*PAR!$G$57/2+$AV745*BR745*PAR!$G$57/2+$AW745*BR745*PAR!$G$57/2+$AX745*BR745*PAR!$G$57/2+$AY745*BR745*PAR!$G$47+$AY745*BR745*PAR!$G$57+$BF745*BR745,0)," "))</f>
        <v xml:space="preserve"> </v>
      </c>
      <c r="DJ745" s="395" t="str">
        <f>IF($F745&lt;12,IF($C745&gt;" ",ROUND($X745*AH745*PAR!$G$57+$AT745*BS745*PAR!$G$57+$AU745*BS745*PAR!$G$57+$AV745*BS745*PAR!$G$57+$AW745*BS745*PAR!$G$57+$AX745*BS745*PAR!$G$57+$AY745*BS745*PAR!$G$47+$AY745*BS745*PAR!$G$57+$BF745*BS745,0)," "),IF($C745&gt;" ",ROUND($X745*AH745*PAR!$G$57/2+$AT745*BS745*PAR!$G$57/2+$AU745*BS745*PAR!$G$57/2+$AV745*BS745*PAR!$G$57/2+$AW745*BS745*PAR!$G$57/2+$AX745*BS745*PAR!$G$57/2+$AY745*BS745*PAR!$G$47+$AY745*BS745*PAR!$G$57+$BF745*BS745,0)," "))</f>
        <v xml:space="preserve"> </v>
      </c>
      <c r="DK745" s="395" t="str">
        <f>IF($F745&lt;12,IF($C745&gt;" ",ROUND($X745*AI745*PAR!$G$57+$AT745*BT745*PAR!$G$57+$AU745*BT745*PAR!$G$57+$AV745*BT745*PAR!$G$57+$AW745*BT745*PAR!$G$57+$AX745*BT745*PAR!$G$57+$AY745*BT745*PAR!$G$47+$AY745*BT745*PAR!$G$57+$BF745*BT745,0)," "),IF($C745&gt;" ",ROUND($X745*AI745*PAR!$G$57/2+$AT745*BT745*PAR!$G$57/2+$AU745*BT745*PAR!$G$57/2+$AV745*BT745*PAR!$G$57/2+$AW745*BT745*PAR!$G$57/2+$AX745*BT745*PAR!$G$57/2+$AY745*BT745*PAR!$G$47+$AY745*BT745*PAR!$G$57+$BF745*BT745,0)," "))</f>
        <v xml:space="preserve"> </v>
      </c>
      <c r="DL745" s="395" t="str">
        <f>IF($F745&lt;12,IF($C745&gt;" ",ROUND($X745*AJ745*PAR!$G$57+$AT745*BU745*PAR!$G$57+$AU745*BU745*PAR!$G$57+$AV745*BU745*PAR!$G$57+$AW745*BU745*PAR!$G$57+$AX745*BU745*PAR!$G$57+$AY745*BU745*PAR!$G$47+$AY745*BU745*PAR!$G$57+$BF745*BU745,0)," "),IF($C745&gt;" ",ROUND($X745*AJ745*PAR!$G$57/2+$AT745*BU745*PAR!$G$57/2+$AU745*BU745*PAR!$G$57/2+$AV745*BU745*PAR!$G$57/2+$AW745*BU745*PAR!$G$57/2+$AX745*BU745*PAR!$G$57/2+$AY745*BU745*PAR!$G$47+$AY745*BU745*PAR!$G$57+$BF745*BU745,0)," "))</f>
        <v xml:space="preserve"> </v>
      </c>
      <c r="DM745" s="395" t="str">
        <f>IF($F745&lt;12,IF($C745&gt;" ",ROUND($X745*AK745*PAR!$G$57+$AT745*BV745*PAR!$G$57+$AU745*BV745*PAR!$G$57+$AV745*BV745*PAR!$G$57+$AW745*BV745*PAR!$G$57+$AX745*BV745*PAR!$G$57+$AY745*BV745*PAR!$G$47+$AY745*BV745*PAR!$G$57+$BF745*BV745,0)," "),IF($C745&gt;" ",ROUND($X745*AK745*PAR!$G$57/2+$AT745*BV745*PAR!$G$57/2+$AU745*BV745*PAR!$G$57/2+$AV745*BV745*PAR!$G$57/2+$AW745*BV745*PAR!$G$57/2+$AX745*BV745*PAR!$G$57/2+$AY745*BV745*PAR!$G$47+$AY745*BV745*PAR!$G$57+$BF745*BV745,0)," "))</f>
        <v xml:space="preserve"> </v>
      </c>
      <c r="DO745" s="395" t="str">
        <f t="shared" si="697"/>
        <v xml:space="preserve"> </v>
      </c>
      <c r="DP745" s="395" t="str">
        <f t="shared" si="698"/>
        <v xml:space="preserve"> </v>
      </c>
      <c r="DQ745" s="395" t="str">
        <f t="shared" si="699"/>
        <v xml:space="preserve"> </v>
      </c>
      <c r="DR745" s="395" t="str">
        <f t="shared" si="700"/>
        <v xml:space="preserve"> </v>
      </c>
      <c r="DS745" s="395" t="str">
        <f t="shared" si="701"/>
        <v xml:space="preserve"> </v>
      </c>
      <c r="DT745" s="395" t="str">
        <f t="shared" si="702"/>
        <v xml:space="preserve"> </v>
      </c>
      <c r="DU745" s="395" t="str">
        <f t="shared" si="703"/>
        <v xml:space="preserve"> </v>
      </c>
      <c r="DV745" s="395" t="str">
        <f t="shared" si="704"/>
        <v xml:space="preserve"> </v>
      </c>
      <c r="DW745" s="395" t="str">
        <f t="shared" si="705"/>
        <v xml:space="preserve"> </v>
      </c>
      <c r="DX745" s="395" t="str">
        <f t="shared" si="706"/>
        <v xml:space="preserve"> </v>
      </c>
      <c r="DY745" s="395" t="str">
        <f t="shared" si="707"/>
        <v xml:space="preserve"> </v>
      </c>
      <c r="DZ745" s="395" t="str">
        <f t="shared" si="708"/>
        <v xml:space="preserve"> </v>
      </c>
      <c r="EB745" s="395" t="str">
        <f>IF($C745&gt;" ",IF($F745=4,ROUND($W745*90%*PAR!$G$58*Z745,0),0)," ")</f>
        <v xml:space="preserve"> </v>
      </c>
      <c r="EC745" s="395" t="str">
        <f>IF($C745&gt;" ",IF($F745=4,ROUND($W745*90%*PAR!$G$46*AA745,0),0)," ")</f>
        <v xml:space="preserve"> </v>
      </c>
      <c r="ED745" s="395" t="str">
        <f>IF($C745&gt;" ",IF($F745=4,ROUND($W745*90%*PAR!$G$46*AB745,0),0)," ")</f>
        <v xml:space="preserve"> </v>
      </c>
      <c r="EE745" s="395" t="str">
        <f>IF($C745&gt;" ",IF($F745=4,ROUND($W745*90%*PAR!$G$46*AC745,0),0)," ")</f>
        <v xml:space="preserve"> </v>
      </c>
      <c r="EF745" s="395" t="str">
        <f>IF($C745&gt;" ",IF($F745=4,ROUND($W745*90%*PAR!$G$46*AD745,0),0)," ")</f>
        <v xml:space="preserve"> </v>
      </c>
      <c r="EG745" s="395" t="str">
        <f>IF($C745&gt;" ",IF($F745=4,ROUND($W745*90%*PAR!$G$46*AE745,0),0)," ")</f>
        <v xml:space="preserve"> </v>
      </c>
      <c r="EH745" s="395" t="str">
        <f>IF($C745&gt;" ",IF($F745=4,ROUND($W745*90%*PAR!$G$46*AF745,0),0)," ")</f>
        <v xml:space="preserve"> </v>
      </c>
      <c r="EI745" s="395" t="str">
        <f>IF($C745&gt;" ",IF($F745=4,ROUND($W745*90%*PAR!$G$57*AG745,0),0)," ")</f>
        <v xml:space="preserve"> </v>
      </c>
      <c r="EJ745" s="395" t="str">
        <f>IF($C745&gt;" ",IF($F745=4,ROUND($W745*90%*PAR!$G$57*AH745,0),0)," ")</f>
        <v xml:space="preserve"> </v>
      </c>
      <c r="EK745" s="395" t="str">
        <f>IF($C745&gt;" ",IF($F745=4,ROUND($W745*90%*PAR!$G$57*AI745,0),0)," ")</f>
        <v xml:space="preserve"> </v>
      </c>
      <c r="EL745" s="395" t="str">
        <f>IF($C745&gt;" ",IF($F745=4,ROUND($W745*90%*PAR!$G$57*AJ745,0),0)," ")</f>
        <v xml:space="preserve"> </v>
      </c>
      <c r="EM745" s="395" t="str">
        <f>IF($C745&gt;" ",IF($F745=4,ROUND($W745*90%*PAR!$G$57*AK745,0),0)," ")</f>
        <v xml:space="preserve"> </v>
      </c>
      <c r="EO745" s="395" t="str">
        <f t="shared" si="709"/>
        <v xml:space="preserve"> </v>
      </c>
      <c r="EP745" s="395" t="str">
        <f t="shared" si="710"/>
        <v xml:space="preserve"> </v>
      </c>
      <c r="EQ745" s="395" t="str">
        <f t="shared" si="711"/>
        <v xml:space="preserve"> </v>
      </c>
      <c r="ER745" s="395" t="str">
        <f t="shared" si="712"/>
        <v xml:space="preserve"> </v>
      </c>
      <c r="ES745" s="395" t="str">
        <f t="shared" si="713"/>
        <v xml:space="preserve"> </v>
      </c>
      <c r="ET745" s="395" t="str">
        <f t="shared" si="714"/>
        <v xml:space="preserve"> </v>
      </c>
      <c r="EU745" s="395" t="str">
        <f t="shared" si="715"/>
        <v xml:space="preserve"> </v>
      </c>
      <c r="EV745" s="395" t="str">
        <f t="shared" si="716"/>
        <v xml:space="preserve"> </v>
      </c>
      <c r="EW745" s="395" t="str">
        <f t="shared" si="717"/>
        <v xml:space="preserve"> </v>
      </c>
      <c r="EX745" s="395" t="str">
        <f t="shared" si="718"/>
        <v xml:space="preserve"> </v>
      </c>
      <c r="EY745" s="395" t="str">
        <f t="shared" si="719"/>
        <v xml:space="preserve"> </v>
      </c>
      <c r="EZ745" s="395" t="str">
        <f t="shared" si="720"/>
        <v xml:space="preserve"> </v>
      </c>
    </row>
    <row r="746" spans="2:156" x14ac:dyDescent="0.2">
      <c r="B746" s="605">
        <v>743</v>
      </c>
      <c r="C746" s="413"/>
      <c r="D746" s="413"/>
      <c r="E746" s="400"/>
      <c r="F746" s="416"/>
      <c r="G746" s="401" t="str">
        <f>IF(F746&gt;0,VLOOKUP(F746,PAR!$V$3:$W$18,2)," ")</f>
        <v xml:space="preserve"> </v>
      </c>
      <c r="H746" s="400"/>
      <c r="I746" s="416"/>
      <c r="J746" s="401" t="str">
        <f>IF(I746&gt;0,VLOOKUP($I746,PAR!$C$3:$D$19,2)," ")</f>
        <v xml:space="preserve"> </v>
      </c>
      <c r="L746" s="416"/>
      <c r="M746" s="401" t="str">
        <f>IF(L746&gt;0,VLOOKUP(L746,PAR!$AG$3:$AH$5,2)," ")</f>
        <v xml:space="preserve"> </v>
      </c>
      <c r="O746" s="402" t="str">
        <f t="shared" si="733"/>
        <v/>
      </c>
      <c r="Q746" s="416"/>
      <c r="R746" s="401" t="str">
        <f>IF(Q746&gt;0,VLOOKUP(Q746,PAR!$Y$3:$AA$441,2)," ")</f>
        <v xml:space="preserve"> </v>
      </c>
      <c r="T746" s="417"/>
      <c r="U746" s="417"/>
      <c r="V746" s="417"/>
      <c r="W746" s="417"/>
      <c r="X746" s="500" t="str">
        <f t="shared" si="675"/>
        <v xml:space="preserve"> </v>
      </c>
      <c r="Z746" s="421"/>
      <c r="AA746" s="421"/>
      <c r="AB746" s="421"/>
      <c r="AC746" s="421"/>
      <c r="AD746" s="421"/>
      <c r="AE746" s="421"/>
      <c r="AF746" s="421"/>
      <c r="AG746" s="421"/>
      <c r="AH746" s="421"/>
      <c r="AI746" s="421"/>
      <c r="AJ746" s="421"/>
      <c r="AK746" s="421"/>
      <c r="AL746" s="403">
        <f t="shared" si="734"/>
        <v>0</v>
      </c>
      <c r="AM746" s="400"/>
      <c r="AN746" s="424" t="str">
        <f t="shared" si="676"/>
        <v xml:space="preserve"> </v>
      </c>
      <c r="AO746" s="424" t="str">
        <f t="shared" si="677"/>
        <v xml:space="preserve"> </v>
      </c>
      <c r="AP746" s="424" t="str">
        <f t="shared" si="678"/>
        <v xml:space="preserve"> </v>
      </c>
      <c r="AQ746" s="424" t="str">
        <f t="shared" si="679"/>
        <v xml:space="preserve"> </v>
      </c>
      <c r="AR746" s="407" t="str">
        <f t="shared" si="680"/>
        <v xml:space="preserve"> </v>
      </c>
      <c r="AS746" s="400"/>
      <c r="AT746" s="417"/>
      <c r="AU746" s="417"/>
      <c r="AV746" s="417"/>
      <c r="AW746" s="417"/>
      <c r="AX746" s="417"/>
      <c r="AY746" s="417"/>
      <c r="AZ746" s="417"/>
      <c r="BA746" s="417"/>
      <c r="BB746" s="417"/>
      <c r="BC746" s="417"/>
      <c r="BD746" s="417"/>
      <c r="BE746" s="417"/>
      <c r="BF746" s="417"/>
      <c r="BG746" s="407" t="str">
        <f t="shared" si="681"/>
        <v xml:space="preserve"> </v>
      </c>
      <c r="BH746" s="400"/>
      <c r="BI746" s="407" t="str">
        <f t="shared" si="682"/>
        <v xml:space="preserve"> </v>
      </c>
      <c r="BJ746" s="400"/>
      <c r="BK746" s="506"/>
      <c r="BL746" s="506"/>
      <c r="BM746" s="506"/>
      <c r="BN746" s="506"/>
      <c r="BO746" s="506"/>
      <c r="BP746" s="506"/>
      <c r="BQ746" s="506"/>
      <c r="BR746" s="506"/>
      <c r="BS746" s="506"/>
      <c r="BT746" s="506"/>
      <c r="BU746" s="506"/>
      <c r="BV746" s="506"/>
      <c r="BW746" s="501">
        <f t="shared" si="735"/>
        <v>0</v>
      </c>
      <c r="BX746" s="397"/>
      <c r="BY746" s="404" t="str">
        <f t="shared" si="683"/>
        <v xml:space="preserve"> </v>
      </c>
      <c r="BZ746" s="404" t="str">
        <f t="shared" si="684"/>
        <v xml:space="preserve"> </v>
      </c>
      <c r="CA746" s="404" t="str">
        <f t="shared" si="685"/>
        <v xml:space="preserve"> </v>
      </c>
      <c r="CB746" s="404" t="str">
        <f t="shared" si="686"/>
        <v xml:space="preserve"> </v>
      </c>
      <c r="CC746" s="404" t="str">
        <f t="shared" si="687"/>
        <v xml:space="preserve"> </v>
      </c>
      <c r="CD746" s="404" t="str">
        <f t="shared" si="688"/>
        <v xml:space="preserve"> </v>
      </c>
      <c r="CE746" s="404" t="str">
        <f t="shared" si="689"/>
        <v xml:space="preserve"> </v>
      </c>
      <c r="CF746" s="404" t="str">
        <f t="shared" si="690"/>
        <v xml:space="preserve"> </v>
      </c>
      <c r="CG746" s="404" t="str">
        <f t="shared" si="691"/>
        <v xml:space="preserve"> </v>
      </c>
      <c r="CH746" s="404" t="str">
        <f t="shared" si="692"/>
        <v xml:space="preserve"> </v>
      </c>
      <c r="CI746" s="404" t="str">
        <f t="shared" si="693"/>
        <v xml:space="preserve"> </v>
      </c>
      <c r="CJ746" s="404" t="str">
        <f t="shared" si="694"/>
        <v xml:space="preserve"> </v>
      </c>
      <c r="CK746" s="405" t="str">
        <f t="shared" si="695"/>
        <v xml:space="preserve"> </v>
      </c>
      <c r="CL746" s="397"/>
      <c r="CM746" s="404" t="str">
        <f t="shared" si="721"/>
        <v xml:space="preserve"> </v>
      </c>
      <c r="CN746" s="404" t="str">
        <f t="shared" si="722"/>
        <v xml:space="preserve"> </v>
      </c>
      <c r="CO746" s="404" t="str">
        <f t="shared" si="723"/>
        <v xml:space="preserve"> </v>
      </c>
      <c r="CP746" s="404" t="str">
        <f t="shared" si="724"/>
        <v xml:space="preserve"> </v>
      </c>
      <c r="CQ746" s="404" t="str">
        <f t="shared" si="725"/>
        <v xml:space="preserve"> </v>
      </c>
      <c r="CR746" s="404" t="str">
        <f t="shared" si="726"/>
        <v xml:space="preserve"> </v>
      </c>
      <c r="CS746" s="404" t="str">
        <f t="shared" si="727"/>
        <v xml:space="preserve"> </v>
      </c>
      <c r="CT746" s="404" t="str">
        <f t="shared" si="728"/>
        <v xml:space="preserve"> </v>
      </c>
      <c r="CU746" s="404" t="str">
        <f t="shared" si="729"/>
        <v xml:space="preserve"> </v>
      </c>
      <c r="CV746" s="404" t="str">
        <f t="shared" si="730"/>
        <v xml:space="preserve"> </v>
      </c>
      <c r="CW746" s="404" t="str">
        <f t="shared" si="731"/>
        <v xml:space="preserve"> </v>
      </c>
      <c r="CX746" s="404" t="str">
        <f t="shared" si="732"/>
        <v xml:space="preserve"> </v>
      </c>
      <c r="CY746" s="405" t="str">
        <f t="shared" si="696"/>
        <v xml:space="preserve"> </v>
      </c>
      <c r="DB746" s="395" t="str">
        <f>IF($F746&lt;12,IF($C746&gt;" ",ROUND($X746*Z746*PAR!$G$58+$AT746*BK746*PAR!$G$58+$AU746*BK746*PAR!$G$58+$AV746*BK746*PAR!$G$58+$AW746*BK746*PAR!$G$58+$AX746*BK746*PAR!$G$58+$AY746*BK746*PAR!$G$47+$AY746*BK746*PAR!$G$57+$BF746*BK746,0)," "),IF($C746&gt;" ",ROUND($X746*Z746*PAR!$G$58/2+$AT746*BK746*PAR!$G$58/2+$AU746*BK746*PAR!$G$58/2+$AV746*BK746*PAR!$G$58/2+$AW746*BK746*PAR!$G$58/2+$AX746*BK746*PAR!$G$58/2+$AY746*BK746*PAR!$G$47+$AY746*BK746*PAR!$G$57+$BF746*BK746,0)," "))</f>
        <v xml:space="preserve"> </v>
      </c>
      <c r="DC746" s="395" t="str">
        <f>IF($F746&lt;12,IF($C746&gt;" ",ROUND($X746*AA746*PAR!$G$57+$AT746*BL746*PAR!$G$57+$AU746*BL746*PAR!$G$57+$AV746*BL746*PAR!$G$57+$AW746*BL746*PAR!$G$57+$AX746*BL746*PAR!$G$57+$AY746*BL746*PAR!$G$47+$AY746*BL746*PAR!$G$57+$BF746*BL746,0)," "),IF($C746&gt;" ",ROUND($X746*AA746*PAR!$G$57/2+$AT746*BL746*PAR!$G$57/2+$AU746*BL746*PAR!$G$57/2+$AV746*BL746*PAR!$G$57/2+$AW746*BL746*PAR!$G$57/2+$AX746*BL746*PAR!$G$57/2+$AY746*BL746*PAR!$G$47+$AY746*BL746*PAR!$G$57+$BF746*BL746,0)," "))</f>
        <v xml:space="preserve"> </v>
      </c>
      <c r="DD746" s="395" t="str">
        <f>IF($F746&lt;12,IF($C746&gt;" ",ROUND($X746*AB746*PAR!$G$57+$AT746*BM746*PAR!$G$57+$AU746*BM746*PAR!$G$57+$AV746*BM746*PAR!$G$57+$AW746*BM746*PAR!$G$57+$AX746*BM746*PAR!$G$57+$AY746*BM746*PAR!$G$47+$AY746*BM746*PAR!$G$57+$BF746*BM746,0)," "),IF($C746&gt;" ",ROUND($X746*AB746*PAR!$G$57/2+$AT746*BM746*PAR!$G$57/2+$AU746*BM746*PAR!$G$57/2+$AV746*BM746*PAR!$G$57/2+$AW746*BM746*PAR!$G$57/2+$AX746*BM746*PAR!$G$57/2+$AY746*BM746*PAR!$G$47+$AY746*BM746*PAR!$G$57+$BF746*BM746,0)," "))</f>
        <v xml:space="preserve"> </v>
      </c>
      <c r="DE746" s="395" t="str">
        <f>IF($F746&lt;12,IF($C746&gt;" ",ROUND($X746*AC746*PAR!$G$57+$AT746*BN746*PAR!$G$57+$AU746*BN746*PAR!$G$57+$AV746*BN746*PAR!$G$57+$AW746*BN746*PAR!$G$57+$AX746*BN746*PAR!$G$57+$AY746*BN746*PAR!$G$47+$AY746*BN746*PAR!$G$57+$BF746*BN746,0)," "),IF($C746&gt;" ",ROUND($X746*AC746*PAR!$G$57/2+$AT746*BN746*PAR!$G$57/2+$AU746*BN746*PAR!$G$57/2+$AV746*BN746*PAR!$G$57/2+$AW746*BN746*PAR!$G$57/2+$AX746*BN746*PAR!$G$57/2+$AY746*BN746*PAR!$G$47+$AY746*BN746*PAR!$G$57+$BF746*BN746,0)," "))</f>
        <v xml:space="preserve"> </v>
      </c>
      <c r="DF746" s="395" t="str">
        <f>IF($F746&lt;12,IF($C746&gt;" ",ROUND($X746*AD746*PAR!$G$57+$AT746*BO746*PAR!$G$57+$AU746*BO746*PAR!$G$57+$AV746*BO746*PAR!$G$57+$AW746*BO746*PAR!$G$57+$AX746*BO746*PAR!$G$57+$AY746*BO746*PAR!$G$47+$AY746*BO746*PAR!$G$57+$BF746*BO746,0)," "),IF($C746&gt;" ",ROUND($X746*AD746*PAR!$G$57/2+$AT746*BO746*PAR!$G$57/2+$AU746*BO746*PAR!$G$57/2+$AV746*BO746*PAR!$G$57/2+$AW746*BO746*PAR!$G$57/2+$AX746*BO746*PAR!$G$57/2+$AY746*BO746*PAR!$G$47+$AY746*BO746*PAR!$G$57+$BF746*BO746,0)," "))</f>
        <v xml:space="preserve"> </v>
      </c>
      <c r="DG746" s="395" t="str">
        <f>IF($F746&lt;12,IF($C746&gt;" ",ROUND($X746*AE746*PAR!$G$57+$AT746*BP746*PAR!$G$57+$AU746*BP746*PAR!$G$57+$AV746*BP746*PAR!$G$57+$AW746*BP746*PAR!$G$57+$AX746*BP746*PAR!$G$57+$AY746*BP746*PAR!$G$47+$AY746*BP746*PAR!$G$57+$BF746*BP746,0)," "),IF($C746&gt;" ",ROUND($X746*AE746*PAR!$G$57/2+$AT746*BP746*PAR!$G$57/2+$AU746*BP746*PAR!$G$57/2+$AV746*BP746*PAR!$G$57/2+$AW746*BP746*PAR!$G$57/2+$AX746*BP746*PAR!$G$57/2+$AY746*BP746*PAR!$G$47+$AY746*BP746*PAR!$G$57+$BF746*BP746,0)," "))</f>
        <v xml:space="preserve"> </v>
      </c>
      <c r="DH746" s="395" t="str">
        <f>IF($F746&lt;12,IF($C746&gt;" ",ROUND($X746*AF746*PAR!$G$57+$AT746*BQ746*PAR!$G$57+$AU746*BQ746*PAR!$G$57+$AV746*BQ746*PAR!$G$57+$AW746*BQ746*PAR!$G$57+$AX746*BQ746*PAR!$G$57+$AY746*BQ746*PAR!$G$47+$AY746*BQ746*PAR!$G$57+$BF746*BQ746,0)," "),IF($C746&gt;" ",ROUND($X746*AF746*PAR!$G$57/2+$AT746*BQ746*PAR!$G$57/2+$AU746*BQ746*PAR!$G$57/2+$AV746*BQ746*PAR!$G$57/2+$AW746*BQ746*PAR!$G$57/2+$AX746*BQ746*PAR!$G$57/2+$AY746*BQ746*PAR!$G$47+$AY746*BQ746*PAR!$G$57+$BF746*BQ746,0)," "))</f>
        <v xml:space="preserve"> </v>
      </c>
      <c r="DI746" s="395" t="str">
        <f>IF($F746&lt;12,IF($C746&gt;" ",ROUND($X746*AG746*PAR!$G$57+$AT746*BR746*PAR!$G$57+$AU746*BR746*PAR!$G$57+$AV746*BR746*PAR!$G$57+$AW746*BR746*PAR!$G$57+$AX746*BR746*PAR!$G$57+$AY746*BR746*PAR!$G$47+$AY746*BR746*PAR!$G$57+$BF746*BR746,0)," "),IF($C746&gt;" ",ROUND($X746*AG746*PAR!$G$57/2+$AT746*BR746*PAR!$G$57/2+$AU746*BR746*PAR!$G$57/2+$AV746*BR746*PAR!$G$57/2+$AW746*BR746*PAR!$G$57/2+$AX746*BR746*PAR!$G$57/2+$AY746*BR746*PAR!$G$47+$AY746*BR746*PAR!$G$57+$BF746*BR746,0)," "))</f>
        <v xml:space="preserve"> </v>
      </c>
      <c r="DJ746" s="395" t="str">
        <f>IF($F746&lt;12,IF($C746&gt;" ",ROUND($X746*AH746*PAR!$G$57+$AT746*BS746*PAR!$G$57+$AU746*BS746*PAR!$G$57+$AV746*BS746*PAR!$G$57+$AW746*BS746*PAR!$G$57+$AX746*BS746*PAR!$G$57+$AY746*BS746*PAR!$G$47+$AY746*BS746*PAR!$G$57+$BF746*BS746,0)," "),IF($C746&gt;" ",ROUND($X746*AH746*PAR!$G$57/2+$AT746*BS746*PAR!$G$57/2+$AU746*BS746*PAR!$G$57/2+$AV746*BS746*PAR!$G$57/2+$AW746*BS746*PAR!$G$57/2+$AX746*BS746*PAR!$G$57/2+$AY746*BS746*PAR!$G$47+$AY746*BS746*PAR!$G$57+$BF746*BS746,0)," "))</f>
        <v xml:space="preserve"> </v>
      </c>
      <c r="DK746" s="395" t="str">
        <f>IF($F746&lt;12,IF($C746&gt;" ",ROUND($X746*AI746*PAR!$G$57+$AT746*BT746*PAR!$G$57+$AU746*BT746*PAR!$G$57+$AV746*BT746*PAR!$G$57+$AW746*BT746*PAR!$G$57+$AX746*BT746*PAR!$G$57+$AY746*BT746*PAR!$G$47+$AY746*BT746*PAR!$G$57+$BF746*BT746,0)," "),IF($C746&gt;" ",ROUND($X746*AI746*PAR!$G$57/2+$AT746*BT746*PAR!$G$57/2+$AU746*BT746*PAR!$G$57/2+$AV746*BT746*PAR!$G$57/2+$AW746*BT746*PAR!$G$57/2+$AX746*BT746*PAR!$G$57/2+$AY746*BT746*PAR!$G$47+$AY746*BT746*PAR!$G$57+$BF746*BT746,0)," "))</f>
        <v xml:space="preserve"> </v>
      </c>
      <c r="DL746" s="395" t="str">
        <f>IF($F746&lt;12,IF($C746&gt;" ",ROUND($X746*AJ746*PAR!$G$57+$AT746*BU746*PAR!$G$57+$AU746*BU746*PAR!$G$57+$AV746*BU746*PAR!$G$57+$AW746*BU746*PAR!$G$57+$AX746*BU746*PAR!$G$57+$AY746*BU746*PAR!$G$47+$AY746*BU746*PAR!$G$57+$BF746*BU746,0)," "),IF($C746&gt;" ",ROUND($X746*AJ746*PAR!$G$57/2+$AT746*BU746*PAR!$G$57/2+$AU746*BU746*PAR!$G$57/2+$AV746*BU746*PAR!$G$57/2+$AW746*BU746*PAR!$G$57/2+$AX746*BU746*PAR!$G$57/2+$AY746*BU746*PAR!$G$47+$AY746*BU746*PAR!$G$57+$BF746*BU746,0)," "))</f>
        <v xml:space="preserve"> </v>
      </c>
      <c r="DM746" s="395" t="str">
        <f>IF($F746&lt;12,IF($C746&gt;" ",ROUND($X746*AK746*PAR!$G$57+$AT746*BV746*PAR!$G$57+$AU746*BV746*PAR!$G$57+$AV746*BV746*PAR!$G$57+$AW746*BV746*PAR!$G$57+$AX746*BV746*PAR!$G$57+$AY746*BV746*PAR!$G$47+$AY746*BV746*PAR!$G$57+$BF746*BV746,0)," "),IF($C746&gt;" ",ROUND($X746*AK746*PAR!$G$57/2+$AT746*BV746*PAR!$G$57/2+$AU746*BV746*PAR!$G$57/2+$AV746*BV746*PAR!$G$57/2+$AW746*BV746*PAR!$G$57/2+$AX746*BV746*PAR!$G$57/2+$AY746*BV746*PAR!$G$47+$AY746*BV746*PAR!$G$57+$BF746*BV746,0)," "))</f>
        <v xml:space="preserve"> </v>
      </c>
      <c r="DO746" s="395" t="str">
        <f t="shared" si="697"/>
        <v xml:space="preserve"> </v>
      </c>
      <c r="DP746" s="395" t="str">
        <f t="shared" si="698"/>
        <v xml:space="preserve"> </v>
      </c>
      <c r="DQ746" s="395" t="str">
        <f t="shared" si="699"/>
        <v xml:space="preserve"> </v>
      </c>
      <c r="DR746" s="395" t="str">
        <f t="shared" si="700"/>
        <v xml:space="preserve"> </v>
      </c>
      <c r="DS746" s="395" t="str">
        <f t="shared" si="701"/>
        <v xml:space="preserve"> </v>
      </c>
      <c r="DT746" s="395" t="str">
        <f t="shared" si="702"/>
        <v xml:space="preserve"> </v>
      </c>
      <c r="DU746" s="395" t="str">
        <f t="shared" si="703"/>
        <v xml:space="preserve"> </v>
      </c>
      <c r="DV746" s="395" t="str">
        <f t="shared" si="704"/>
        <v xml:space="preserve"> </v>
      </c>
      <c r="DW746" s="395" t="str">
        <f t="shared" si="705"/>
        <v xml:space="preserve"> </v>
      </c>
      <c r="DX746" s="395" t="str">
        <f t="shared" si="706"/>
        <v xml:space="preserve"> </v>
      </c>
      <c r="DY746" s="395" t="str">
        <f t="shared" si="707"/>
        <v xml:space="preserve"> </v>
      </c>
      <c r="DZ746" s="395" t="str">
        <f t="shared" si="708"/>
        <v xml:space="preserve"> </v>
      </c>
      <c r="EB746" s="395" t="str">
        <f>IF($C746&gt;" ",IF($F746=4,ROUND($W746*90%*PAR!$G$58*Z746,0),0)," ")</f>
        <v xml:space="preserve"> </v>
      </c>
      <c r="EC746" s="395" t="str">
        <f>IF($C746&gt;" ",IF($F746=4,ROUND($W746*90%*PAR!$G$46*AA746,0),0)," ")</f>
        <v xml:space="preserve"> </v>
      </c>
      <c r="ED746" s="395" t="str">
        <f>IF($C746&gt;" ",IF($F746=4,ROUND($W746*90%*PAR!$G$46*AB746,0),0)," ")</f>
        <v xml:space="preserve"> </v>
      </c>
      <c r="EE746" s="395" t="str">
        <f>IF($C746&gt;" ",IF($F746=4,ROUND($W746*90%*PAR!$G$46*AC746,0),0)," ")</f>
        <v xml:space="preserve"> </v>
      </c>
      <c r="EF746" s="395" t="str">
        <f>IF($C746&gt;" ",IF($F746=4,ROUND($W746*90%*PAR!$G$46*AD746,0),0)," ")</f>
        <v xml:space="preserve"> </v>
      </c>
      <c r="EG746" s="395" t="str">
        <f>IF($C746&gt;" ",IF($F746=4,ROUND($W746*90%*PAR!$G$46*AE746,0),0)," ")</f>
        <v xml:space="preserve"> </v>
      </c>
      <c r="EH746" s="395" t="str">
        <f>IF($C746&gt;" ",IF($F746=4,ROUND($W746*90%*PAR!$G$46*AF746,0),0)," ")</f>
        <v xml:space="preserve"> </v>
      </c>
      <c r="EI746" s="395" t="str">
        <f>IF($C746&gt;" ",IF($F746=4,ROUND($W746*90%*PAR!$G$57*AG746,0),0)," ")</f>
        <v xml:space="preserve"> </v>
      </c>
      <c r="EJ746" s="395" t="str">
        <f>IF($C746&gt;" ",IF($F746=4,ROUND($W746*90%*PAR!$G$57*AH746,0),0)," ")</f>
        <v xml:space="preserve"> </v>
      </c>
      <c r="EK746" s="395" t="str">
        <f>IF($C746&gt;" ",IF($F746=4,ROUND($W746*90%*PAR!$G$57*AI746,0),0)," ")</f>
        <v xml:space="preserve"> </v>
      </c>
      <c r="EL746" s="395" t="str">
        <f>IF($C746&gt;" ",IF($F746=4,ROUND($W746*90%*PAR!$G$57*AJ746,0),0)," ")</f>
        <v xml:space="preserve"> </v>
      </c>
      <c r="EM746" s="395" t="str">
        <f>IF($C746&gt;" ",IF($F746=4,ROUND($W746*90%*PAR!$G$57*AK746,0),0)," ")</f>
        <v xml:space="preserve"> </v>
      </c>
      <c r="EO746" s="395" t="str">
        <f t="shared" si="709"/>
        <v xml:space="preserve"> </v>
      </c>
      <c r="EP746" s="395" t="str">
        <f t="shared" si="710"/>
        <v xml:space="preserve"> </v>
      </c>
      <c r="EQ746" s="395" t="str">
        <f t="shared" si="711"/>
        <v xml:space="preserve"> </v>
      </c>
      <c r="ER746" s="395" t="str">
        <f t="shared" si="712"/>
        <v xml:space="preserve"> </v>
      </c>
      <c r="ES746" s="395" t="str">
        <f t="shared" si="713"/>
        <v xml:space="preserve"> </v>
      </c>
      <c r="ET746" s="395" t="str">
        <f t="shared" si="714"/>
        <v xml:space="preserve"> </v>
      </c>
      <c r="EU746" s="395" t="str">
        <f t="shared" si="715"/>
        <v xml:space="preserve"> </v>
      </c>
      <c r="EV746" s="395" t="str">
        <f t="shared" si="716"/>
        <v xml:space="preserve"> </v>
      </c>
      <c r="EW746" s="395" t="str">
        <f t="shared" si="717"/>
        <v xml:space="preserve"> </v>
      </c>
      <c r="EX746" s="395" t="str">
        <f t="shared" si="718"/>
        <v xml:space="preserve"> </v>
      </c>
      <c r="EY746" s="395" t="str">
        <f t="shared" si="719"/>
        <v xml:space="preserve"> </v>
      </c>
      <c r="EZ746" s="395" t="str">
        <f t="shared" si="720"/>
        <v xml:space="preserve"> </v>
      </c>
    </row>
    <row r="747" spans="2:156" x14ac:dyDescent="0.2">
      <c r="B747" s="605">
        <v>744</v>
      </c>
      <c r="C747" s="413"/>
      <c r="D747" s="413"/>
      <c r="E747" s="400"/>
      <c r="F747" s="416"/>
      <c r="G747" s="401" t="str">
        <f>IF(F747&gt;0,VLOOKUP(F747,PAR!$V$3:$W$18,2)," ")</f>
        <v xml:space="preserve"> </v>
      </c>
      <c r="H747" s="400"/>
      <c r="I747" s="416"/>
      <c r="J747" s="401" t="str">
        <f>IF(I747&gt;0,VLOOKUP($I747,PAR!$C$3:$D$19,2)," ")</f>
        <v xml:space="preserve"> </v>
      </c>
      <c r="L747" s="416"/>
      <c r="M747" s="401" t="str">
        <f>IF(L747&gt;0,VLOOKUP(L747,PAR!$AG$3:$AH$5,2)," ")</f>
        <v xml:space="preserve"> </v>
      </c>
      <c r="O747" s="402" t="str">
        <f t="shared" si="733"/>
        <v/>
      </c>
      <c r="Q747" s="416"/>
      <c r="R747" s="401" t="str">
        <f>IF(Q747&gt;0,VLOOKUP(Q747,PAR!$Y$3:$AA$441,2)," ")</f>
        <v xml:space="preserve"> </v>
      </c>
      <c r="T747" s="417"/>
      <c r="U747" s="417"/>
      <c r="V747" s="417"/>
      <c r="W747" s="417"/>
      <c r="X747" s="500" t="str">
        <f t="shared" si="675"/>
        <v xml:space="preserve"> </v>
      </c>
      <c r="Z747" s="421"/>
      <c r="AA747" s="421"/>
      <c r="AB747" s="421"/>
      <c r="AC747" s="421"/>
      <c r="AD747" s="421"/>
      <c r="AE747" s="421"/>
      <c r="AF747" s="421"/>
      <c r="AG747" s="421"/>
      <c r="AH747" s="421"/>
      <c r="AI747" s="421"/>
      <c r="AJ747" s="421"/>
      <c r="AK747" s="421"/>
      <c r="AL747" s="403">
        <f t="shared" si="734"/>
        <v>0</v>
      </c>
      <c r="AM747" s="400"/>
      <c r="AN747" s="424" t="str">
        <f t="shared" si="676"/>
        <v xml:space="preserve"> </v>
      </c>
      <c r="AO747" s="424" t="str">
        <f t="shared" si="677"/>
        <v xml:space="preserve"> </v>
      </c>
      <c r="AP747" s="424" t="str">
        <f t="shared" si="678"/>
        <v xml:space="preserve"> </v>
      </c>
      <c r="AQ747" s="424" t="str">
        <f t="shared" si="679"/>
        <v xml:space="preserve"> </v>
      </c>
      <c r="AR747" s="407" t="str">
        <f t="shared" si="680"/>
        <v xml:space="preserve"> </v>
      </c>
      <c r="AS747" s="400"/>
      <c r="AT747" s="417"/>
      <c r="AU747" s="417"/>
      <c r="AV747" s="417"/>
      <c r="AW747" s="417"/>
      <c r="AX747" s="417"/>
      <c r="AY747" s="417"/>
      <c r="AZ747" s="417"/>
      <c r="BA747" s="417"/>
      <c r="BB747" s="417"/>
      <c r="BC747" s="417"/>
      <c r="BD747" s="417"/>
      <c r="BE747" s="417"/>
      <c r="BF747" s="417"/>
      <c r="BG747" s="407" t="str">
        <f t="shared" si="681"/>
        <v xml:space="preserve"> </v>
      </c>
      <c r="BH747" s="400"/>
      <c r="BI747" s="407" t="str">
        <f t="shared" si="682"/>
        <v xml:space="preserve"> </v>
      </c>
      <c r="BJ747" s="400"/>
      <c r="BK747" s="506"/>
      <c r="BL747" s="506"/>
      <c r="BM747" s="506"/>
      <c r="BN747" s="506"/>
      <c r="BO747" s="506"/>
      <c r="BP747" s="506"/>
      <c r="BQ747" s="506"/>
      <c r="BR747" s="506"/>
      <c r="BS747" s="506"/>
      <c r="BT747" s="506"/>
      <c r="BU747" s="506"/>
      <c r="BV747" s="506"/>
      <c r="BW747" s="501">
        <f t="shared" si="735"/>
        <v>0</v>
      </c>
      <c r="BX747" s="397"/>
      <c r="BY747" s="404" t="str">
        <f t="shared" si="683"/>
        <v xml:space="preserve"> </v>
      </c>
      <c r="BZ747" s="404" t="str">
        <f t="shared" si="684"/>
        <v xml:space="preserve"> </v>
      </c>
      <c r="CA747" s="404" t="str">
        <f t="shared" si="685"/>
        <v xml:space="preserve"> </v>
      </c>
      <c r="CB747" s="404" t="str">
        <f t="shared" si="686"/>
        <v xml:space="preserve"> </v>
      </c>
      <c r="CC747" s="404" t="str">
        <f t="shared" si="687"/>
        <v xml:space="preserve"> </v>
      </c>
      <c r="CD747" s="404" t="str">
        <f t="shared" si="688"/>
        <v xml:space="preserve"> </v>
      </c>
      <c r="CE747" s="404" t="str">
        <f t="shared" si="689"/>
        <v xml:space="preserve"> </v>
      </c>
      <c r="CF747" s="404" t="str">
        <f t="shared" si="690"/>
        <v xml:space="preserve"> </v>
      </c>
      <c r="CG747" s="404" t="str">
        <f t="shared" si="691"/>
        <v xml:space="preserve"> </v>
      </c>
      <c r="CH747" s="404" t="str">
        <f t="shared" si="692"/>
        <v xml:space="preserve"> </v>
      </c>
      <c r="CI747" s="404" t="str">
        <f t="shared" si="693"/>
        <v xml:space="preserve"> </v>
      </c>
      <c r="CJ747" s="404" t="str">
        <f t="shared" si="694"/>
        <v xml:space="preserve"> </v>
      </c>
      <c r="CK747" s="405" t="str">
        <f t="shared" si="695"/>
        <v xml:space="preserve"> </v>
      </c>
      <c r="CL747" s="397"/>
      <c r="CM747" s="404" t="str">
        <f t="shared" si="721"/>
        <v xml:space="preserve"> </v>
      </c>
      <c r="CN747" s="404" t="str">
        <f t="shared" si="722"/>
        <v xml:space="preserve"> </v>
      </c>
      <c r="CO747" s="404" t="str">
        <f t="shared" si="723"/>
        <v xml:space="preserve"> </v>
      </c>
      <c r="CP747" s="404" t="str">
        <f t="shared" si="724"/>
        <v xml:space="preserve"> </v>
      </c>
      <c r="CQ747" s="404" t="str">
        <f t="shared" si="725"/>
        <v xml:space="preserve"> </v>
      </c>
      <c r="CR747" s="404" t="str">
        <f t="shared" si="726"/>
        <v xml:space="preserve"> </v>
      </c>
      <c r="CS747" s="404" t="str">
        <f t="shared" si="727"/>
        <v xml:space="preserve"> </v>
      </c>
      <c r="CT747" s="404" t="str">
        <f t="shared" si="728"/>
        <v xml:space="preserve"> </v>
      </c>
      <c r="CU747" s="404" t="str">
        <f t="shared" si="729"/>
        <v xml:space="preserve"> </v>
      </c>
      <c r="CV747" s="404" t="str">
        <f t="shared" si="730"/>
        <v xml:space="preserve"> </v>
      </c>
      <c r="CW747" s="404" t="str">
        <f t="shared" si="731"/>
        <v xml:space="preserve"> </v>
      </c>
      <c r="CX747" s="404" t="str">
        <f t="shared" si="732"/>
        <v xml:space="preserve"> </v>
      </c>
      <c r="CY747" s="405" t="str">
        <f t="shared" si="696"/>
        <v xml:space="preserve"> </v>
      </c>
      <c r="DB747" s="395" t="str">
        <f>IF($F747&lt;12,IF($C747&gt;" ",ROUND($X747*Z747*PAR!$G$58+$AT747*BK747*PAR!$G$58+$AU747*BK747*PAR!$G$58+$AV747*BK747*PAR!$G$58+$AW747*BK747*PAR!$G$58+$AX747*BK747*PAR!$G$58+$AY747*BK747*PAR!$G$47+$AY747*BK747*PAR!$G$57+$BF747*BK747,0)," "),IF($C747&gt;" ",ROUND($X747*Z747*PAR!$G$58/2+$AT747*BK747*PAR!$G$58/2+$AU747*BK747*PAR!$G$58/2+$AV747*BK747*PAR!$G$58/2+$AW747*BK747*PAR!$G$58/2+$AX747*BK747*PAR!$G$58/2+$AY747*BK747*PAR!$G$47+$AY747*BK747*PAR!$G$57+$BF747*BK747,0)," "))</f>
        <v xml:space="preserve"> </v>
      </c>
      <c r="DC747" s="395" t="str">
        <f>IF($F747&lt;12,IF($C747&gt;" ",ROUND($X747*AA747*PAR!$G$57+$AT747*BL747*PAR!$G$57+$AU747*BL747*PAR!$G$57+$AV747*BL747*PAR!$G$57+$AW747*BL747*PAR!$G$57+$AX747*BL747*PAR!$G$57+$AY747*BL747*PAR!$G$47+$AY747*BL747*PAR!$G$57+$BF747*BL747,0)," "),IF($C747&gt;" ",ROUND($X747*AA747*PAR!$G$57/2+$AT747*BL747*PAR!$G$57/2+$AU747*BL747*PAR!$G$57/2+$AV747*BL747*PAR!$G$57/2+$AW747*BL747*PAR!$G$57/2+$AX747*BL747*PAR!$G$57/2+$AY747*BL747*PAR!$G$47+$AY747*BL747*PAR!$G$57+$BF747*BL747,0)," "))</f>
        <v xml:space="preserve"> </v>
      </c>
      <c r="DD747" s="395" t="str">
        <f>IF($F747&lt;12,IF($C747&gt;" ",ROUND($X747*AB747*PAR!$G$57+$AT747*BM747*PAR!$G$57+$AU747*BM747*PAR!$G$57+$AV747*BM747*PAR!$G$57+$AW747*BM747*PAR!$G$57+$AX747*BM747*PAR!$G$57+$AY747*BM747*PAR!$G$47+$AY747*BM747*PAR!$G$57+$BF747*BM747,0)," "),IF($C747&gt;" ",ROUND($X747*AB747*PAR!$G$57/2+$AT747*BM747*PAR!$G$57/2+$AU747*BM747*PAR!$G$57/2+$AV747*BM747*PAR!$G$57/2+$AW747*BM747*PAR!$G$57/2+$AX747*BM747*PAR!$G$57/2+$AY747*BM747*PAR!$G$47+$AY747*BM747*PAR!$G$57+$BF747*BM747,0)," "))</f>
        <v xml:space="preserve"> </v>
      </c>
      <c r="DE747" s="395" t="str">
        <f>IF($F747&lt;12,IF($C747&gt;" ",ROUND($X747*AC747*PAR!$G$57+$AT747*BN747*PAR!$G$57+$AU747*BN747*PAR!$G$57+$AV747*BN747*PAR!$G$57+$AW747*BN747*PAR!$G$57+$AX747*BN747*PAR!$G$57+$AY747*BN747*PAR!$G$47+$AY747*BN747*PAR!$G$57+$BF747*BN747,0)," "),IF($C747&gt;" ",ROUND($X747*AC747*PAR!$G$57/2+$AT747*BN747*PAR!$G$57/2+$AU747*BN747*PAR!$G$57/2+$AV747*BN747*PAR!$G$57/2+$AW747*BN747*PAR!$G$57/2+$AX747*BN747*PAR!$G$57/2+$AY747*BN747*PAR!$G$47+$AY747*BN747*PAR!$G$57+$BF747*BN747,0)," "))</f>
        <v xml:space="preserve"> </v>
      </c>
      <c r="DF747" s="395" t="str">
        <f>IF($F747&lt;12,IF($C747&gt;" ",ROUND($X747*AD747*PAR!$G$57+$AT747*BO747*PAR!$G$57+$AU747*BO747*PAR!$G$57+$AV747*BO747*PAR!$G$57+$AW747*BO747*PAR!$G$57+$AX747*BO747*PAR!$G$57+$AY747*BO747*PAR!$G$47+$AY747*BO747*PAR!$G$57+$BF747*BO747,0)," "),IF($C747&gt;" ",ROUND($X747*AD747*PAR!$G$57/2+$AT747*BO747*PAR!$G$57/2+$AU747*BO747*PAR!$G$57/2+$AV747*BO747*PAR!$G$57/2+$AW747*BO747*PAR!$G$57/2+$AX747*BO747*PAR!$G$57/2+$AY747*BO747*PAR!$G$47+$AY747*BO747*PAR!$G$57+$BF747*BO747,0)," "))</f>
        <v xml:space="preserve"> </v>
      </c>
      <c r="DG747" s="395" t="str">
        <f>IF($F747&lt;12,IF($C747&gt;" ",ROUND($X747*AE747*PAR!$G$57+$AT747*BP747*PAR!$G$57+$AU747*BP747*PAR!$G$57+$AV747*BP747*PAR!$G$57+$AW747*BP747*PAR!$G$57+$AX747*BP747*PAR!$G$57+$AY747*BP747*PAR!$G$47+$AY747*BP747*PAR!$G$57+$BF747*BP747,0)," "),IF($C747&gt;" ",ROUND($X747*AE747*PAR!$G$57/2+$AT747*BP747*PAR!$G$57/2+$AU747*BP747*PAR!$G$57/2+$AV747*BP747*PAR!$G$57/2+$AW747*BP747*PAR!$G$57/2+$AX747*BP747*PAR!$G$57/2+$AY747*BP747*PAR!$G$47+$AY747*BP747*PAR!$G$57+$BF747*BP747,0)," "))</f>
        <v xml:space="preserve"> </v>
      </c>
      <c r="DH747" s="395" t="str">
        <f>IF($F747&lt;12,IF($C747&gt;" ",ROUND($X747*AF747*PAR!$G$57+$AT747*BQ747*PAR!$G$57+$AU747*BQ747*PAR!$G$57+$AV747*BQ747*PAR!$G$57+$AW747*BQ747*PAR!$G$57+$AX747*BQ747*PAR!$G$57+$AY747*BQ747*PAR!$G$47+$AY747*BQ747*PAR!$G$57+$BF747*BQ747,0)," "),IF($C747&gt;" ",ROUND($X747*AF747*PAR!$G$57/2+$AT747*BQ747*PAR!$G$57/2+$AU747*BQ747*PAR!$G$57/2+$AV747*BQ747*PAR!$G$57/2+$AW747*BQ747*PAR!$G$57/2+$AX747*BQ747*PAR!$G$57/2+$AY747*BQ747*PAR!$G$47+$AY747*BQ747*PAR!$G$57+$BF747*BQ747,0)," "))</f>
        <v xml:space="preserve"> </v>
      </c>
      <c r="DI747" s="395" t="str">
        <f>IF($F747&lt;12,IF($C747&gt;" ",ROUND($X747*AG747*PAR!$G$57+$AT747*BR747*PAR!$G$57+$AU747*BR747*PAR!$G$57+$AV747*BR747*PAR!$G$57+$AW747*BR747*PAR!$G$57+$AX747*BR747*PAR!$G$57+$AY747*BR747*PAR!$G$47+$AY747*BR747*PAR!$G$57+$BF747*BR747,0)," "),IF($C747&gt;" ",ROUND($X747*AG747*PAR!$G$57/2+$AT747*BR747*PAR!$G$57/2+$AU747*BR747*PAR!$G$57/2+$AV747*BR747*PAR!$G$57/2+$AW747*BR747*PAR!$G$57/2+$AX747*BR747*PAR!$G$57/2+$AY747*BR747*PAR!$G$47+$AY747*BR747*PAR!$G$57+$BF747*BR747,0)," "))</f>
        <v xml:space="preserve"> </v>
      </c>
      <c r="DJ747" s="395" t="str">
        <f>IF($F747&lt;12,IF($C747&gt;" ",ROUND($X747*AH747*PAR!$G$57+$AT747*BS747*PAR!$G$57+$AU747*BS747*PAR!$G$57+$AV747*BS747*PAR!$G$57+$AW747*BS747*PAR!$G$57+$AX747*BS747*PAR!$G$57+$AY747*BS747*PAR!$G$47+$AY747*BS747*PAR!$G$57+$BF747*BS747,0)," "),IF($C747&gt;" ",ROUND($X747*AH747*PAR!$G$57/2+$AT747*BS747*PAR!$G$57/2+$AU747*BS747*PAR!$G$57/2+$AV747*BS747*PAR!$G$57/2+$AW747*BS747*PAR!$G$57/2+$AX747*BS747*PAR!$G$57/2+$AY747*BS747*PAR!$G$47+$AY747*BS747*PAR!$G$57+$BF747*BS747,0)," "))</f>
        <v xml:space="preserve"> </v>
      </c>
      <c r="DK747" s="395" t="str">
        <f>IF($F747&lt;12,IF($C747&gt;" ",ROUND($X747*AI747*PAR!$G$57+$AT747*BT747*PAR!$G$57+$AU747*BT747*PAR!$G$57+$AV747*BT747*PAR!$G$57+$AW747*BT747*PAR!$G$57+$AX747*BT747*PAR!$G$57+$AY747*BT747*PAR!$G$47+$AY747*BT747*PAR!$G$57+$BF747*BT747,0)," "),IF($C747&gt;" ",ROUND($X747*AI747*PAR!$G$57/2+$AT747*BT747*PAR!$G$57/2+$AU747*BT747*PAR!$G$57/2+$AV747*BT747*PAR!$G$57/2+$AW747*BT747*PAR!$G$57/2+$AX747*BT747*PAR!$G$57/2+$AY747*BT747*PAR!$G$47+$AY747*BT747*PAR!$G$57+$BF747*BT747,0)," "))</f>
        <v xml:space="preserve"> </v>
      </c>
      <c r="DL747" s="395" t="str">
        <f>IF($F747&lt;12,IF($C747&gt;" ",ROUND($X747*AJ747*PAR!$G$57+$AT747*BU747*PAR!$G$57+$AU747*BU747*PAR!$G$57+$AV747*BU747*PAR!$G$57+$AW747*BU747*PAR!$G$57+$AX747*BU747*PAR!$G$57+$AY747*BU747*PAR!$G$47+$AY747*BU747*PAR!$G$57+$BF747*BU747,0)," "),IF($C747&gt;" ",ROUND($X747*AJ747*PAR!$G$57/2+$AT747*BU747*PAR!$G$57/2+$AU747*BU747*PAR!$G$57/2+$AV747*BU747*PAR!$G$57/2+$AW747*BU747*PAR!$G$57/2+$AX747*BU747*PAR!$G$57/2+$AY747*BU747*PAR!$G$47+$AY747*BU747*PAR!$G$57+$BF747*BU747,0)," "))</f>
        <v xml:space="preserve"> </v>
      </c>
      <c r="DM747" s="395" t="str">
        <f>IF($F747&lt;12,IF($C747&gt;" ",ROUND($X747*AK747*PAR!$G$57+$AT747*BV747*PAR!$G$57+$AU747*BV747*PAR!$G$57+$AV747*BV747*PAR!$G$57+$AW747*BV747*PAR!$G$57+$AX747*BV747*PAR!$G$57+$AY747*BV747*PAR!$G$47+$AY747*BV747*PAR!$G$57+$BF747*BV747,0)," "),IF($C747&gt;" ",ROUND($X747*AK747*PAR!$G$57/2+$AT747*BV747*PAR!$G$57/2+$AU747*BV747*PAR!$G$57/2+$AV747*BV747*PAR!$G$57/2+$AW747*BV747*PAR!$G$57/2+$AX747*BV747*PAR!$G$57/2+$AY747*BV747*PAR!$G$47+$AY747*BV747*PAR!$G$57+$BF747*BV747,0)," "))</f>
        <v xml:space="preserve"> </v>
      </c>
      <c r="DO747" s="395" t="str">
        <f t="shared" si="697"/>
        <v xml:space="preserve"> </v>
      </c>
      <c r="DP747" s="395" t="str">
        <f t="shared" si="698"/>
        <v xml:space="preserve"> </v>
      </c>
      <c r="DQ747" s="395" t="str">
        <f t="shared" si="699"/>
        <v xml:space="preserve"> </v>
      </c>
      <c r="DR747" s="395" t="str">
        <f t="shared" si="700"/>
        <v xml:space="preserve"> </v>
      </c>
      <c r="DS747" s="395" t="str">
        <f t="shared" si="701"/>
        <v xml:space="preserve"> </v>
      </c>
      <c r="DT747" s="395" t="str">
        <f t="shared" si="702"/>
        <v xml:space="preserve"> </v>
      </c>
      <c r="DU747" s="395" t="str">
        <f t="shared" si="703"/>
        <v xml:space="preserve"> </v>
      </c>
      <c r="DV747" s="395" t="str">
        <f t="shared" si="704"/>
        <v xml:space="preserve"> </v>
      </c>
      <c r="DW747" s="395" t="str">
        <f t="shared" si="705"/>
        <v xml:space="preserve"> </v>
      </c>
      <c r="DX747" s="395" t="str">
        <f t="shared" si="706"/>
        <v xml:space="preserve"> </v>
      </c>
      <c r="DY747" s="395" t="str">
        <f t="shared" si="707"/>
        <v xml:space="preserve"> </v>
      </c>
      <c r="DZ747" s="395" t="str">
        <f t="shared" si="708"/>
        <v xml:space="preserve"> </v>
      </c>
      <c r="EB747" s="395" t="str">
        <f>IF($C747&gt;" ",IF($F747=4,ROUND($W747*90%*PAR!$G$58*Z747,0),0)," ")</f>
        <v xml:space="preserve"> </v>
      </c>
      <c r="EC747" s="395" t="str">
        <f>IF($C747&gt;" ",IF($F747=4,ROUND($W747*90%*PAR!$G$46*AA747,0),0)," ")</f>
        <v xml:space="preserve"> </v>
      </c>
      <c r="ED747" s="395" t="str">
        <f>IF($C747&gt;" ",IF($F747=4,ROUND($W747*90%*PAR!$G$46*AB747,0),0)," ")</f>
        <v xml:space="preserve"> </v>
      </c>
      <c r="EE747" s="395" t="str">
        <f>IF($C747&gt;" ",IF($F747=4,ROUND($W747*90%*PAR!$G$46*AC747,0),0)," ")</f>
        <v xml:space="preserve"> </v>
      </c>
      <c r="EF747" s="395" t="str">
        <f>IF($C747&gt;" ",IF($F747=4,ROUND($W747*90%*PAR!$G$46*AD747,0),0)," ")</f>
        <v xml:space="preserve"> </v>
      </c>
      <c r="EG747" s="395" t="str">
        <f>IF($C747&gt;" ",IF($F747=4,ROUND($W747*90%*PAR!$G$46*AE747,0),0)," ")</f>
        <v xml:space="preserve"> </v>
      </c>
      <c r="EH747" s="395" t="str">
        <f>IF($C747&gt;" ",IF($F747=4,ROUND($W747*90%*PAR!$G$46*AF747,0),0)," ")</f>
        <v xml:space="preserve"> </v>
      </c>
      <c r="EI747" s="395" t="str">
        <f>IF($C747&gt;" ",IF($F747=4,ROUND($W747*90%*PAR!$G$57*AG747,0),0)," ")</f>
        <v xml:space="preserve"> </v>
      </c>
      <c r="EJ747" s="395" t="str">
        <f>IF($C747&gt;" ",IF($F747=4,ROUND($W747*90%*PAR!$G$57*AH747,0),0)," ")</f>
        <v xml:space="preserve"> </v>
      </c>
      <c r="EK747" s="395" t="str">
        <f>IF($C747&gt;" ",IF($F747=4,ROUND($W747*90%*PAR!$G$57*AI747,0),0)," ")</f>
        <v xml:space="preserve"> </v>
      </c>
      <c r="EL747" s="395" t="str">
        <f>IF($C747&gt;" ",IF($F747=4,ROUND($W747*90%*PAR!$G$57*AJ747,0),0)," ")</f>
        <v xml:space="preserve"> </v>
      </c>
      <c r="EM747" s="395" t="str">
        <f>IF($C747&gt;" ",IF($F747=4,ROUND($W747*90%*PAR!$G$57*AK747,0),0)," ")</f>
        <v xml:space="preserve"> </v>
      </c>
      <c r="EO747" s="395" t="str">
        <f t="shared" si="709"/>
        <v xml:space="preserve"> </v>
      </c>
      <c r="EP747" s="395" t="str">
        <f t="shared" si="710"/>
        <v xml:space="preserve"> </v>
      </c>
      <c r="EQ747" s="395" t="str">
        <f t="shared" si="711"/>
        <v xml:space="preserve"> </v>
      </c>
      <c r="ER747" s="395" t="str">
        <f t="shared" si="712"/>
        <v xml:space="preserve"> </v>
      </c>
      <c r="ES747" s="395" t="str">
        <f t="shared" si="713"/>
        <v xml:space="preserve"> </v>
      </c>
      <c r="ET747" s="395" t="str">
        <f t="shared" si="714"/>
        <v xml:space="preserve"> </v>
      </c>
      <c r="EU747" s="395" t="str">
        <f t="shared" si="715"/>
        <v xml:space="preserve"> </v>
      </c>
      <c r="EV747" s="395" t="str">
        <f t="shared" si="716"/>
        <v xml:space="preserve"> </v>
      </c>
      <c r="EW747" s="395" t="str">
        <f t="shared" si="717"/>
        <v xml:space="preserve"> </v>
      </c>
      <c r="EX747" s="395" t="str">
        <f t="shared" si="718"/>
        <v xml:space="preserve"> </v>
      </c>
      <c r="EY747" s="395" t="str">
        <f t="shared" si="719"/>
        <v xml:space="preserve"> </v>
      </c>
      <c r="EZ747" s="395" t="str">
        <f t="shared" si="720"/>
        <v xml:space="preserve"> </v>
      </c>
    </row>
    <row r="748" spans="2:156" x14ac:dyDescent="0.2">
      <c r="B748" s="605">
        <v>745</v>
      </c>
      <c r="C748" s="413"/>
      <c r="D748" s="413"/>
      <c r="E748" s="400"/>
      <c r="F748" s="416"/>
      <c r="G748" s="401" t="str">
        <f>IF(F748&gt;0,VLOOKUP(F748,PAR!$V$3:$W$18,2)," ")</f>
        <v xml:space="preserve"> </v>
      </c>
      <c r="H748" s="400"/>
      <c r="I748" s="416"/>
      <c r="J748" s="401" t="str">
        <f>IF(I748&gt;0,VLOOKUP($I748,PAR!$C$3:$D$19,2)," ")</f>
        <v xml:space="preserve"> </v>
      </c>
      <c r="L748" s="416"/>
      <c r="M748" s="401" t="str">
        <f>IF(L748&gt;0,VLOOKUP(L748,PAR!$AG$3:$AH$5,2)," ")</f>
        <v xml:space="preserve"> </v>
      </c>
      <c r="O748" s="402" t="str">
        <f t="shared" si="733"/>
        <v/>
      </c>
      <c r="Q748" s="416"/>
      <c r="R748" s="401" t="str">
        <f>IF(Q748&gt;0,VLOOKUP(Q748,PAR!$Y$3:$AA$441,2)," ")</f>
        <v xml:space="preserve"> </v>
      </c>
      <c r="T748" s="417"/>
      <c r="U748" s="417"/>
      <c r="V748" s="417"/>
      <c r="W748" s="417"/>
      <c r="X748" s="500" t="str">
        <f t="shared" si="675"/>
        <v xml:space="preserve"> </v>
      </c>
      <c r="Z748" s="421"/>
      <c r="AA748" s="421"/>
      <c r="AB748" s="421"/>
      <c r="AC748" s="421"/>
      <c r="AD748" s="421"/>
      <c r="AE748" s="421"/>
      <c r="AF748" s="421"/>
      <c r="AG748" s="421"/>
      <c r="AH748" s="421"/>
      <c r="AI748" s="421"/>
      <c r="AJ748" s="421"/>
      <c r="AK748" s="421"/>
      <c r="AL748" s="403">
        <f t="shared" si="734"/>
        <v>0</v>
      </c>
      <c r="AM748" s="400"/>
      <c r="AN748" s="424" t="str">
        <f t="shared" si="676"/>
        <v xml:space="preserve"> </v>
      </c>
      <c r="AO748" s="424" t="str">
        <f t="shared" si="677"/>
        <v xml:space="preserve"> </v>
      </c>
      <c r="AP748" s="424" t="str">
        <f t="shared" si="678"/>
        <v xml:space="preserve"> </v>
      </c>
      <c r="AQ748" s="424" t="str">
        <f t="shared" si="679"/>
        <v xml:space="preserve"> </v>
      </c>
      <c r="AR748" s="407" t="str">
        <f t="shared" si="680"/>
        <v xml:space="preserve"> </v>
      </c>
      <c r="AS748" s="400"/>
      <c r="AT748" s="417"/>
      <c r="AU748" s="417"/>
      <c r="AV748" s="417"/>
      <c r="AW748" s="417"/>
      <c r="AX748" s="417"/>
      <c r="AY748" s="417"/>
      <c r="AZ748" s="417"/>
      <c r="BA748" s="417"/>
      <c r="BB748" s="417"/>
      <c r="BC748" s="417"/>
      <c r="BD748" s="417"/>
      <c r="BE748" s="417"/>
      <c r="BF748" s="417"/>
      <c r="BG748" s="407" t="str">
        <f t="shared" si="681"/>
        <v xml:space="preserve"> </v>
      </c>
      <c r="BH748" s="400"/>
      <c r="BI748" s="407" t="str">
        <f t="shared" si="682"/>
        <v xml:space="preserve"> </v>
      </c>
      <c r="BJ748" s="400"/>
      <c r="BK748" s="506"/>
      <c r="BL748" s="506"/>
      <c r="BM748" s="506"/>
      <c r="BN748" s="506"/>
      <c r="BO748" s="506"/>
      <c r="BP748" s="506"/>
      <c r="BQ748" s="506"/>
      <c r="BR748" s="506"/>
      <c r="BS748" s="506"/>
      <c r="BT748" s="506"/>
      <c r="BU748" s="506"/>
      <c r="BV748" s="506"/>
      <c r="BW748" s="501">
        <f t="shared" si="735"/>
        <v>0</v>
      </c>
      <c r="BX748" s="397"/>
      <c r="BY748" s="404" t="str">
        <f t="shared" si="683"/>
        <v xml:space="preserve"> </v>
      </c>
      <c r="BZ748" s="404" t="str">
        <f t="shared" si="684"/>
        <v xml:space="preserve"> </v>
      </c>
      <c r="CA748" s="404" t="str">
        <f t="shared" si="685"/>
        <v xml:space="preserve"> </v>
      </c>
      <c r="CB748" s="404" t="str">
        <f t="shared" si="686"/>
        <v xml:space="preserve"> </v>
      </c>
      <c r="CC748" s="404" t="str">
        <f t="shared" si="687"/>
        <v xml:space="preserve"> </v>
      </c>
      <c r="CD748" s="404" t="str">
        <f t="shared" si="688"/>
        <v xml:space="preserve"> </v>
      </c>
      <c r="CE748" s="404" t="str">
        <f t="shared" si="689"/>
        <v xml:space="preserve"> </v>
      </c>
      <c r="CF748" s="404" t="str">
        <f t="shared" si="690"/>
        <v xml:space="preserve"> </v>
      </c>
      <c r="CG748" s="404" t="str">
        <f t="shared" si="691"/>
        <v xml:space="preserve"> </v>
      </c>
      <c r="CH748" s="404" t="str">
        <f t="shared" si="692"/>
        <v xml:space="preserve"> </v>
      </c>
      <c r="CI748" s="404" t="str">
        <f t="shared" si="693"/>
        <v xml:space="preserve"> </v>
      </c>
      <c r="CJ748" s="404" t="str">
        <f t="shared" si="694"/>
        <v xml:space="preserve"> </v>
      </c>
      <c r="CK748" s="405" t="str">
        <f t="shared" si="695"/>
        <v xml:space="preserve"> </v>
      </c>
      <c r="CL748" s="397"/>
      <c r="CM748" s="404" t="str">
        <f t="shared" si="721"/>
        <v xml:space="preserve"> </v>
      </c>
      <c r="CN748" s="404" t="str">
        <f t="shared" si="722"/>
        <v xml:space="preserve"> </v>
      </c>
      <c r="CO748" s="404" t="str">
        <f t="shared" si="723"/>
        <v xml:space="preserve"> </v>
      </c>
      <c r="CP748" s="404" t="str">
        <f t="shared" si="724"/>
        <v xml:space="preserve"> </v>
      </c>
      <c r="CQ748" s="404" t="str">
        <f t="shared" si="725"/>
        <v xml:space="preserve"> </v>
      </c>
      <c r="CR748" s="404" t="str">
        <f t="shared" si="726"/>
        <v xml:space="preserve"> </v>
      </c>
      <c r="CS748" s="404" t="str">
        <f t="shared" si="727"/>
        <v xml:space="preserve"> </v>
      </c>
      <c r="CT748" s="404" t="str">
        <f t="shared" si="728"/>
        <v xml:space="preserve"> </v>
      </c>
      <c r="CU748" s="404" t="str">
        <f t="shared" si="729"/>
        <v xml:space="preserve"> </v>
      </c>
      <c r="CV748" s="404" t="str">
        <f t="shared" si="730"/>
        <v xml:space="preserve"> </v>
      </c>
      <c r="CW748" s="404" t="str">
        <f t="shared" si="731"/>
        <v xml:space="preserve"> </v>
      </c>
      <c r="CX748" s="404" t="str">
        <f t="shared" si="732"/>
        <v xml:space="preserve"> </v>
      </c>
      <c r="CY748" s="405" t="str">
        <f t="shared" si="696"/>
        <v xml:space="preserve"> </v>
      </c>
      <c r="DB748" s="395" t="str">
        <f>IF($F748&lt;12,IF($C748&gt;" ",ROUND($X748*Z748*PAR!$G$58+$AT748*BK748*PAR!$G$58+$AU748*BK748*PAR!$G$58+$AV748*BK748*PAR!$G$58+$AW748*BK748*PAR!$G$58+$AX748*BK748*PAR!$G$58+$AY748*BK748*PAR!$G$47+$AY748*BK748*PAR!$G$57+$BF748*BK748,0)," "),IF($C748&gt;" ",ROUND($X748*Z748*PAR!$G$58/2+$AT748*BK748*PAR!$G$58/2+$AU748*BK748*PAR!$G$58/2+$AV748*BK748*PAR!$G$58/2+$AW748*BK748*PAR!$G$58/2+$AX748*BK748*PAR!$G$58/2+$AY748*BK748*PAR!$G$47+$AY748*BK748*PAR!$G$57+$BF748*BK748,0)," "))</f>
        <v xml:space="preserve"> </v>
      </c>
      <c r="DC748" s="395" t="str">
        <f>IF($F748&lt;12,IF($C748&gt;" ",ROUND($X748*AA748*PAR!$G$57+$AT748*BL748*PAR!$G$57+$AU748*BL748*PAR!$G$57+$AV748*BL748*PAR!$G$57+$AW748*BL748*PAR!$G$57+$AX748*BL748*PAR!$G$57+$AY748*BL748*PAR!$G$47+$AY748*BL748*PAR!$G$57+$BF748*BL748,0)," "),IF($C748&gt;" ",ROUND($X748*AA748*PAR!$G$57/2+$AT748*BL748*PAR!$G$57/2+$AU748*BL748*PAR!$G$57/2+$AV748*BL748*PAR!$G$57/2+$AW748*BL748*PAR!$G$57/2+$AX748*BL748*PAR!$G$57/2+$AY748*BL748*PAR!$G$47+$AY748*BL748*PAR!$G$57+$BF748*BL748,0)," "))</f>
        <v xml:space="preserve"> </v>
      </c>
      <c r="DD748" s="395" t="str">
        <f>IF($F748&lt;12,IF($C748&gt;" ",ROUND($X748*AB748*PAR!$G$57+$AT748*BM748*PAR!$G$57+$AU748*BM748*PAR!$G$57+$AV748*BM748*PAR!$G$57+$AW748*BM748*PAR!$G$57+$AX748*BM748*PAR!$G$57+$AY748*BM748*PAR!$G$47+$AY748*BM748*PAR!$G$57+$BF748*BM748,0)," "),IF($C748&gt;" ",ROUND($X748*AB748*PAR!$G$57/2+$AT748*BM748*PAR!$G$57/2+$AU748*BM748*PAR!$G$57/2+$AV748*BM748*PAR!$G$57/2+$AW748*BM748*PAR!$G$57/2+$AX748*BM748*PAR!$G$57/2+$AY748*BM748*PAR!$G$47+$AY748*BM748*PAR!$G$57+$BF748*BM748,0)," "))</f>
        <v xml:space="preserve"> </v>
      </c>
      <c r="DE748" s="395" t="str">
        <f>IF($F748&lt;12,IF($C748&gt;" ",ROUND($X748*AC748*PAR!$G$57+$AT748*BN748*PAR!$G$57+$AU748*BN748*PAR!$G$57+$AV748*BN748*PAR!$G$57+$AW748*BN748*PAR!$G$57+$AX748*BN748*PAR!$G$57+$AY748*BN748*PAR!$G$47+$AY748*BN748*PAR!$G$57+$BF748*BN748,0)," "),IF($C748&gt;" ",ROUND($X748*AC748*PAR!$G$57/2+$AT748*BN748*PAR!$G$57/2+$AU748*BN748*PAR!$G$57/2+$AV748*BN748*PAR!$G$57/2+$AW748*BN748*PAR!$G$57/2+$AX748*BN748*PAR!$G$57/2+$AY748*BN748*PAR!$G$47+$AY748*BN748*PAR!$G$57+$BF748*BN748,0)," "))</f>
        <v xml:space="preserve"> </v>
      </c>
      <c r="DF748" s="395" t="str">
        <f>IF($F748&lt;12,IF($C748&gt;" ",ROUND($X748*AD748*PAR!$G$57+$AT748*BO748*PAR!$G$57+$AU748*BO748*PAR!$G$57+$AV748*BO748*PAR!$G$57+$AW748*BO748*PAR!$G$57+$AX748*BO748*PAR!$G$57+$AY748*BO748*PAR!$G$47+$AY748*BO748*PAR!$G$57+$BF748*BO748,0)," "),IF($C748&gt;" ",ROUND($X748*AD748*PAR!$G$57/2+$AT748*BO748*PAR!$G$57/2+$AU748*BO748*PAR!$G$57/2+$AV748*BO748*PAR!$G$57/2+$AW748*BO748*PAR!$G$57/2+$AX748*BO748*PAR!$G$57/2+$AY748*BO748*PAR!$G$47+$AY748*BO748*PAR!$G$57+$BF748*BO748,0)," "))</f>
        <v xml:space="preserve"> </v>
      </c>
      <c r="DG748" s="395" t="str">
        <f>IF($F748&lt;12,IF($C748&gt;" ",ROUND($X748*AE748*PAR!$G$57+$AT748*BP748*PAR!$G$57+$AU748*BP748*PAR!$G$57+$AV748*BP748*PAR!$G$57+$AW748*BP748*PAR!$G$57+$AX748*BP748*PAR!$G$57+$AY748*BP748*PAR!$G$47+$AY748*BP748*PAR!$G$57+$BF748*BP748,0)," "),IF($C748&gt;" ",ROUND($X748*AE748*PAR!$G$57/2+$AT748*BP748*PAR!$G$57/2+$AU748*BP748*PAR!$G$57/2+$AV748*BP748*PAR!$G$57/2+$AW748*BP748*PAR!$G$57/2+$AX748*BP748*PAR!$G$57/2+$AY748*BP748*PAR!$G$47+$AY748*BP748*PAR!$G$57+$BF748*BP748,0)," "))</f>
        <v xml:space="preserve"> </v>
      </c>
      <c r="DH748" s="395" t="str">
        <f>IF($F748&lt;12,IF($C748&gt;" ",ROUND($X748*AF748*PAR!$G$57+$AT748*BQ748*PAR!$G$57+$AU748*BQ748*PAR!$G$57+$AV748*BQ748*PAR!$G$57+$AW748*BQ748*PAR!$G$57+$AX748*BQ748*PAR!$G$57+$AY748*BQ748*PAR!$G$47+$AY748*BQ748*PAR!$G$57+$BF748*BQ748,0)," "),IF($C748&gt;" ",ROUND($X748*AF748*PAR!$G$57/2+$AT748*BQ748*PAR!$G$57/2+$AU748*BQ748*PAR!$G$57/2+$AV748*BQ748*PAR!$G$57/2+$AW748*BQ748*PAR!$G$57/2+$AX748*BQ748*PAR!$G$57/2+$AY748*BQ748*PAR!$G$47+$AY748*BQ748*PAR!$G$57+$BF748*BQ748,0)," "))</f>
        <v xml:space="preserve"> </v>
      </c>
      <c r="DI748" s="395" t="str">
        <f>IF($F748&lt;12,IF($C748&gt;" ",ROUND($X748*AG748*PAR!$G$57+$AT748*BR748*PAR!$G$57+$AU748*BR748*PAR!$G$57+$AV748*BR748*PAR!$G$57+$AW748*BR748*PAR!$G$57+$AX748*BR748*PAR!$G$57+$AY748*BR748*PAR!$G$47+$AY748*BR748*PAR!$G$57+$BF748*BR748,0)," "),IF($C748&gt;" ",ROUND($X748*AG748*PAR!$G$57/2+$AT748*BR748*PAR!$G$57/2+$AU748*BR748*PAR!$G$57/2+$AV748*BR748*PAR!$G$57/2+$AW748*BR748*PAR!$G$57/2+$AX748*BR748*PAR!$G$57/2+$AY748*BR748*PAR!$G$47+$AY748*BR748*PAR!$G$57+$BF748*BR748,0)," "))</f>
        <v xml:space="preserve"> </v>
      </c>
      <c r="DJ748" s="395" t="str">
        <f>IF($F748&lt;12,IF($C748&gt;" ",ROUND($X748*AH748*PAR!$G$57+$AT748*BS748*PAR!$G$57+$AU748*BS748*PAR!$G$57+$AV748*BS748*PAR!$G$57+$AW748*BS748*PAR!$G$57+$AX748*BS748*PAR!$G$57+$AY748*BS748*PAR!$G$47+$AY748*BS748*PAR!$G$57+$BF748*BS748,0)," "),IF($C748&gt;" ",ROUND($X748*AH748*PAR!$G$57/2+$AT748*BS748*PAR!$G$57/2+$AU748*BS748*PAR!$G$57/2+$AV748*BS748*PAR!$G$57/2+$AW748*BS748*PAR!$G$57/2+$AX748*BS748*PAR!$G$57/2+$AY748*BS748*PAR!$G$47+$AY748*BS748*PAR!$G$57+$BF748*BS748,0)," "))</f>
        <v xml:space="preserve"> </v>
      </c>
      <c r="DK748" s="395" t="str">
        <f>IF($F748&lt;12,IF($C748&gt;" ",ROUND($X748*AI748*PAR!$G$57+$AT748*BT748*PAR!$G$57+$AU748*BT748*PAR!$G$57+$AV748*BT748*PAR!$G$57+$AW748*BT748*PAR!$G$57+$AX748*BT748*PAR!$G$57+$AY748*BT748*PAR!$G$47+$AY748*BT748*PAR!$G$57+$BF748*BT748,0)," "),IF($C748&gt;" ",ROUND($X748*AI748*PAR!$G$57/2+$AT748*BT748*PAR!$G$57/2+$AU748*BT748*PAR!$G$57/2+$AV748*BT748*PAR!$G$57/2+$AW748*BT748*PAR!$G$57/2+$AX748*BT748*PAR!$G$57/2+$AY748*BT748*PAR!$G$47+$AY748*BT748*PAR!$G$57+$BF748*BT748,0)," "))</f>
        <v xml:space="preserve"> </v>
      </c>
      <c r="DL748" s="395" t="str">
        <f>IF($F748&lt;12,IF($C748&gt;" ",ROUND($X748*AJ748*PAR!$G$57+$AT748*BU748*PAR!$G$57+$AU748*BU748*PAR!$G$57+$AV748*BU748*PAR!$G$57+$AW748*BU748*PAR!$G$57+$AX748*BU748*PAR!$G$57+$AY748*BU748*PAR!$G$47+$AY748*BU748*PAR!$G$57+$BF748*BU748,0)," "),IF($C748&gt;" ",ROUND($X748*AJ748*PAR!$G$57/2+$AT748*BU748*PAR!$G$57/2+$AU748*BU748*PAR!$G$57/2+$AV748*BU748*PAR!$G$57/2+$AW748*BU748*PAR!$G$57/2+$AX748*BU748*PAR!$G$57/2+$AY748*BU748*PAR!$G$47+$AY748*BU748*PAR!$G$57+$BF748*BU748,0)," "))</f>
        <v xml:space="preserve"> </v>
      </c>
      <c r="DM748" s="395" t="str">
        <f>IF($F748&lt;12,IF($C748&gt;" ",ROUND($X748*AK748*PAR!$G$57+$AT748*BV748*PAR!$G$57+$AU748*BV748*PAR!$G$57+$AV748*BV748*PAR!$G$57+$AW748*BV748*PAR!$G$57+$AX748*BV748*PAR!$G$57+$AY748*BV748*PAR!$G$47+$AY748*BV748*PAR!$G$57+$BF748*BV748,0)," "),IF($C748&gt;" ",ROUND($X748*AK748*PAR!$G$57/2+$AT748*BV748*PAR!$G$57/2+$AU748*BV748*PAR!$G$57/2+$AV748*BV748*PAR!$G$57/2+$AW748*BV748*PAR!$G$57/2+$AX748*BV748*PAR!$G$57/2+$AY748*BV748*PAR!$G$47+$AY748*BV748*PAR!$G$57+$BF748*BV748,0)," "))</f>
        <v xml:space="preserve"> </v>
      </c>
      <c r="DO748" s="395" t="str">
        <f t="shared" si="697"/>
        <v xml:space="preserve"> </v>
      </c>
      <c r="DP748" s="395" t="str">
        <f t="shared" si="698"/>
        <v xml:space="preserve"> </v>
      </c>
      <c r="DQ748" s="395" t="str">
        <f t="shared" si="699"/>
        <v xml:space="preserve"> </v>
      </c>
      <c r="DR748" s="395" t="str">
        <f t="shared" si="700"/>
        <v xml:space="preserve"> </v>
      </c>
      <c r="DS748" s="395" t="str">
        <f t="shared" si="701"/>
        <v xml:space="preserve"> </v>
      </c>
      <c r="DT748" s="395" t="str">
        <f t="shared" si="702"/>
        <v xml:space="preserve"> </v>
      </c>
      <c r="DU748" s="395" t="str">
        <f t="shared" si="703"/>
        <v xml:space="preserve"> </v>
      </c>
      <c r="DV748" s="395" t="str">
        <f t="shared" si="704"/>
        <v xml:space="preserve"> </v>
      </c>
      <c r="DW748" s="395" t="str">
        <f t="shared" si="705"/>
        <v xml:space="preserve"> </v>
      </c>
      <c r="DX748" s="395" t="str">
        <f t="shared" si="706"/>
        <v xml:space="preserve"> </v>
      </c>
      <c r="DY748" s="395" t="str">
        <f t="shared" si="707"/>
        <v xml:space="preserve"> </v>
      </c>
      <c r="DZ748" s="395" t="str">
        <f t="shared" si="708"/>
        <v xml:space="preserve"> </v>
      </c>
      <c r="EB748" s="395" t="str">
        <f>IF($C748&gt;" ",IF($F748=4,ROUND($W748*90%*PAR!$G$58*Z748,0),0)," ")</f>
        <v xml:space="preserve"> </v>
      </c>
      <c r="EC748" s="395" t="str">
        <f>IF($C748&gt;" ",IF($F748=4,ROUND($W748*90%*PAR!$G$46*AA748,0),0)," ")</f>
        <v xml:space="preserve"> </v>
      </c>
      <c r="ED748" s="395" t="str">
        <f>IF($C748&gt;" ",IF($F748=4,ROUND($W748*90%*PAR!$G$46*AB748,0),0)," ")</f>
        <v xml:space="preserve"> </v>
      </c>
      <c r="EE748" s="395" t="str">
        <f>IF($C748&gt;" ",IF($F748=4,ROUND($W748*90%*PAR!$G$46*AC748,0),0)," ")</f>
        <v xml:space="preserve"> </v>
      </c>
      <c r="EF748" s="395" t="str">
        <f>IF($C748&gt;" ",IF($F748=4,ROUND($W748*90%*PAR!$G$46*AD748,0),0)," ")</f>
        <v xml:space="preserve"> </v>
      </c>
      <c r="EG748" s="395" t="str">
        <f>IF($C748&gt;" ",IF($F748=4,ROUND($W748*90%*PAR!$G$46*AE748,0),0)," ")</f>
        <v xml:space="preserve"> </v>
      </c>
      <c r="EH748" s="395" t="str">
        <f>IF($C748&gt;" ",IF($F748=4,ROUND($W748*90%*PAR!$G$46*AF748,0),0)," ")</f>
        <v xml:space="preserve"> </v>
      </c>
      <c r="EI748" s="395" t="str">
        <f>IF($C748&gt;" ",IF($F748=4,ROUND($W748*90%*PAR!$G$57*AG748,0),0)," ")</f>
        <v xml:space="preserve"> </v>
      </c>
      <c r="EJ748" s="395" t="str">
        <f>IF($C748&gt;" ",IF($F748=4,ROUND($W748*90%*PAR!$G$57*AH748,0),0)," ")</f>
        <v xml:space="preserve"> </v>
      </c>
      <c r="EK748" s="395" t="str">
        <f>IF($C748&gt;" ",IF($F748=4,ROUND($W748*90%*PAR!$G$57*AI748,0),0)," ")</f>
        <v xml:space="preserve"> </v>
      </c>
      <c r="EL748" s="395" t="str">
        <f>IF($C748&gt;" ",IF($F748=4,ROUND($W748*90%*PAR!$G$57*AJ748,0),0)," ")</f>
        <v xml:space="preserve"> </v>
      </c>
      <c r="EM748" s="395" t="str">
        <f>IF($C748&gt;" ",IF($F748=4,ROUND($W748*90%*PAR!$G$57*AK748,0),0)," ")</f>
        <v xml:space="preserve"> </v>
      </c>
      <c r="EO748" s="395" t="str">
        <f t="shared" si="709"/>
        <v xml:space="preserve"> </v>
      </c>
      <c r="EP748" s="395" t="str">
        <f t="shared" si="710"/>
        <v xml:space="preserve"> </v>
      </c>
      <c r="EQ748" s="395" t="str">
        <f t="shared" si="711"/>
        <v xml:space="preserve"> </v>
      </c>
      <c r="ER748" s="395" t="str">
        <f t="shared" si="712"/>
        <v xml:space="preserve"> </v>
      </c>
      <c r="ES748" s="395" t="str">
        <f t="shared" si="713"/>
        <v xml:space="preserve"> </v>
      </c>
      <c r="ET748" s="395" t="str">
        <f t="shared" si="714"/>
        <v xml:space="preserve"> </v>
      </c>
      <c r="EU748" s="395" t="str">
        <f t="shared" si="715"/>
        <v xml:space="preserve"> </v>
      </c>
      <c r="EV748" s="395" t="str">
        <f t="shared" si="716"/>
        <v xml:space="preserve"> </v>
      </c>
      <c r="EW748" s="395" t="str">
        <f t="shared" si="717"/>
        <v xml:space="preserve"> </v>
      </c>
      <c r="EX748" s="395" t="str">
        <f t="shared" si="718"/>
        <v xml:space="preserve"> </v>
      </c>
      <c r="EY748" s="395" t="str">
        <f t="shared" si="719"/>
        <v xml:space="preserve"> </v>
      </c>
      <c r="EZ748" s="395" t="str">
        <f t="shared" si="720"/>
        <v xml:space="preserve"> </v>
      </c>
    </row>
    <row r="749" spans="2:156" x14ac:dyDescent="0.2">
      <c r="B749" s="605">
        <v>746</v>
      </c>
      <c r="C749" s="413"/>
      <c r="D749" s="413"/>
      <c r="E749" s="400"/>
      <c r="F749" s="416"/>
      <c r="G749" s="401" t="str">
        <f>IF(F749&gt;0,VLOOKUP(F749,PAR!$V$3:$W$18,2)," ")</f>
        <v xml:space="preserve"> </v>
      </c>
      <c r="H749" s="400"/>
      <c r="I749" s="416"/>
      <c r="J749" s="401" t="str">
        <f>IF(I749&gt;0,VLOOKUP($I749,PAR!$C$3:$D$19,2)," ")</f>
        <v xml:space="preserve"> </v>
      </c>
      <c r="L749" s="416"/>
      <c r="M749" s="401" t="str">
        <f>IF(L749&gt;0,VLOOKUP(L749,PAR!$AG$3:$AH$5,2)," ")</f>
        <v xml:space="preserve"> </v>
      </c>
      <c r="O749" s="402" t="str">
        <f t="shared" si="733"/>
        <v/>
      </c>
      <c r="Q749" s="416"/>
      <c r="R749" s="401" t="str">
        <f>IF(Q749&gt;0,VLOOKUP(Q749,PAR!$Y$3:$AA$441,2)," ")</f>
        <v xml:space="preserve"> </v>
      </c>
      <c r="T749" s="417"/>
      <c r="U749" s="417"/>
      <c r="V749" s="417"/>
      <c r="W749" s="417"/>
      <c r="X749" s="500" t="str">
        <f t="shared" si="675"/>
        <v xml:space="preserve"> </v>
      </c>
      <c r="Z749" s="421"/>
      <c r="AA749" s="421"/>
      <c r="AB749" s="421"/>
      <c r="AC749" s="421"/>
      <c r="AD749" s="421"/>
      <c r="AE749" s="421"/>
      <c r="AF749" s="421"/>
      <c r="AG749" s="421"/>
      <c r="AH749" s="421"/>
      <c r="AI749" s="421"/>
      <c r="AJ749" s="421"/>
      <c r="AK749" s="421"/>
      <c r="AL749" s="403">
        <f t="shared" si="734"/>
        <v>0</v>
      </c>
      <c r="AM749" s="400"/>
      <c r="AN749" s="424" t="str">
        <f t="shared" si="676"/>
        <v xml:space="preserve"> </v>
      </c>
      <c r="AO749" s="424" t="str">
        <f t="shared" si="677"/>
        <v xml:space="preserve"> </v>
      </c>
      <c r="AP749" s="424" t="str">
        <f t="shared" si="678"/>
        <v xml:space="preserve"> </v>
      </c>
      <c r="AQ749" s="424" t="str">
        <f t="shared" si="679"/>
        <v xml:space="preserve"> </v>
      </c>
      <c r="AR749" s="407" t="str">
        <f t="shared" si="680"/>
        <v xml:space="preserve"> </v>
      </c>
      <c r="AS749" s="400"/>
      <c r="AT749" s="417"/>
      <c r="AU749" s="417"/>
      <c r="AV749" s="417"/>
      <c r="AW749" s="417"/>
      <c r="AX749" s="417"/>
      <c r="AY749" s="417"/>
      <c r="AZ749" s="417"/>
      <c r="BA749" s="417"/>
      <c r="BB749" s="417"/>
      <c r="BC749" s="417"/>
      <c r="BD749" s="417"/>
      <c r="BE749" s="417"/>
      <c r="BF749" s="417"/>
      <c r="BG749" s="407" t="str">
        <f t="shared" si="681"/>
        <v xml:space="preserve"> </v>
      </c>
      <c r="BH749" s="400"/>
      <c r="BI749" s="407" t="str">
        <f t="shared" si="682"/>
        <v xml:space="preserve"> </v>
      </c>
      <c r="BJ749" s="400"/>
      <c r="BK749" s="506"/>
      <c r="BL749" s="506"/>
      <c r="BM749" s="506"/>
      <c r="BN749" s="506"/>
      <c r="BO749" s="506"/>
      <c r="BP749" s="506"/>
      <c r="BQ749" s="506"/>
      <c r="BR749" s="506"/>
      <c r="BS749" s="506"/>
      <c r="BT749" s="506"/>
      <c r="BU749" s="506"/>
      <c r="BV749" s="506"/>
      <c r="BW749" s="501">
        <f t="shared" si="735"/>
        <v>0</v>
      </c>
      <c r="BX749" s="397"/>
      <c r="BY749" s="404" t="str">
        <f t="shared" si="683"/>
        <v xml:space="preserve"> </v>
      </c>
      <c r="BZ749" s="404" t="str">
        <f t="shared" si="684"/>
        <v xml:space="preserve"> </v>
      </c>
      <c r="CA749" s="404" t="str">
        <f t="shared" si="685"/>
        <v xml:space="preserve"> </v>
      </c>
      <c r="CB749" s="404" t="str">
        <f t="shared" si="686"/>
        <v xml:space="preserve"> </v>
      </c>
      <c r="CC749" s="404" t="str">
        <f t="shared" si="687"/>
        <v xml:space="preserve"> </v>
      </c>
      <c r="CD749" s="404" t="str">
        <f t="shared" si="688"/>
        <v xml:space="preserve"> </v>
      </c>
      <c r="CE749" s="404" t="str">
        <f t="shared" si="689"/>
        <v xml:space="preserve"> </v>
      </c>
      <c r="CF749" s="404" t="str">
        <f t="shared" si="690"/>
        <v xml:space="preserve"> </v>
      </c>
      <c r="CG749" s="404" t="str">
        <f t="shared" si="691"/>
        <v xml:space="preserve"> </v>
      </c>
      <c r="CH749" s="404" t="str">
        <f t="shared" si="692"/>
        <v xml:space="preserve"> </v>
      </c>
      <c r="CI749" s="404" t="str">
        <f t="shared" si="693"/>
        <v xml:space="preserve"> </v>
      </c>
      <c r="CJ749" s="404" t="str">
        <f t="shared" si="694"/>
        <v xml:space="preserve"> </v>
      </c>
      <c r="CK749" s="405" t="str">
        <f t="shared" si="695"/>
        <v xml:space="preserve"> </v>
      </c>
      <c r="CL749" s="397"/>
      <c r="CM749" s="404" t="str">
        <f t="shared" si="721"/>
        <v xml:space="preserve"> </v>
      </c>
      <c r="CN749" s="404" t="str">
        <f t="shared" si="722"/>
        <v xml:space="preserve"> </v>
      </c>
      <c r="CO749" s="404" t="str">
        <f t="shared" si="723"/>
        <v xml:space="preserve"> </v>
      </c>
      <c r="CP749" s="404" t="str">
        <f t="shared" si="724"/>
        <v xml:space="preserve"> </v>
      </c>
      <c r="CQ749" s="404" t="str">
        <f t="shared" si="725"/>
        <v xml:space="preserve"> </v>
      </c>
      <c r="CR749" s="404" t="str">
        <f t="shared" si="726"/>
        <v xml:space="preserve"> </v>
      </c>
      <c r="CS749" s="404" t="str">
        <f t="shared" si="727"/>
        <v xml:space="preserve"> </v>
      </c>
      <c r="CT749" s="404" t="str">
        <f t="shared" si="728"/>
        <v xml:space="preserve"> </v>
      </c>
      <c r="CU749" s="404" t="str">
        <f t="shared" si="729"/>
        <v xml:space="preserve"> </v>
      </c>
      <c r="CV749" s="404" t="str">
        <f t="shared" si="730"/>
        <v xml:space="preserve"> </v>
      </c>
      <c r="CW749" s="404" t="str">
        <f t="shared" si="731"/>
        <v xml:space="preserve"> </v>
      </c>
      <c r="CX749" s="404" t="str">
        <f t="shared" si="732"/>
        <v xml:space="preserve"> </v>
      </c>
      <c r="CY749" s="405" t="str">
        <f t="shared" si="696"/>
        <v xml:space="preserve"> </v>
      </c>
      <c r="DB749" s="395" t="str">
        <f>IF($F749&lt;12,IF($C749&gt;" ",ROUND($X749*Z749*PAR!$G$58+$AT749*BK749*PAR!$G$58+$AU749*BK749*PAR!$G$58+$AV749*BK749*PAR!$G$58+$AW749*BK749*PAR!$G$58+$AX749*BK749*PAR!$G$58+$AY749*BK749*PAR!$G$47+$AY749*BK749*PAR!$G$57+$BF749*BK749,0)," "),IF($C749&gt;" ",ROUND($X749*Z749*PAR!$G$58/2+$AT749*BK749*PAR!$G$58/2+$AU749*BK749*PAR!$G$58/2+$AV749*BK749*PAR!$G$58/2+$AW749*BK749*PAR!$G$58/2+$AX749*BK749*PAR!$G$58/2+$AY749*BK749*PAR!$G$47+$AY749*BK749*PAR!$G$57+$BF749*BK749,0)," "))</f>
        <v xml:space="preserve"> </v>
      </c>
      <c r="DC749" s="395" t="str">
        <f>IF($F749&lt;12,IF($C749&gt;" ",ROUND($X749*AA749*PAR!$G$57+$AT749*BL749*PAR!$G$57+$AU749*BL749*PAR!$G$57+$AV749*BL749*PAR!$G$57+$AW749*BL749*PAR!$G$57+$AX749*BL749*PAR!$G$57+$AY749*BL749*PAR!$G$47+$AY749*BL749*PAR!$G$57+$BF749*BL749,0)," "),IF($C749&gt;" ",ROUND($X749*AA749*PAR!$G$57/2+$AT749*BL749*PAR!$G$57/2+$AU749*BL749*PAR!$G$57/2+$AV749*BL749*PAR!$G$57/2+$AW749*BL749*PAR!$G$57/2+$AX749*BL749*PAR!$G$57/2+$AY749*BL749*PAR!$G$47+$AY749*BL749*PAR!$G$57+$BF749*BL749,0)," "))</f>
        <v xml:space="preserve"> </v>
      </c>
      <c r="DD749" s="395" t="str">
        <f>IF($F749&lt;12,IF($C749&gt;" ",ROUND($X749*AB749*PAR!$G$57+$AT749*BM749*PAR!$G$57+$AU749*BM749*PAR!$G$57+$AV749*BM749*PAR!$G$57+$AW749*BM749*PAR!$G$57+$AX749*BM749*PAR!$G$57+$AY749*BM749*PAR!$G$47+$AY749*BM749*PAR!$G$57+$BF749*BM749,0)," "),IF($C749&gt;" ",ROUND($X749*AB749*PAR!$G$57/2+$AT749*BM749*PAR!$G$57/2+$AU749*BM749*PAR!$G$57/2+$AV749*BM749*PAR!$G$57/2+$AW749*BM749*PAR!$G$57/2+$AX749*BM749*PAR!$G$57/2+$AY749*BM749*PAR!$G$47+$AY749*BM749*PAR!$G$57+$BF749*BM749,0)," "))</f>
        <v xml:space="preserve"> </v>
      </c>
      <c r="DE749" s="395" t="str">
        <f>IF($F749&lt;12,IF($C749&gt;" ",ROUND($X749*AC749*PAR!$G$57+$AT749*BN749*PAR!$G$57+$AU749*BN749*PAR!$G$57+$AV749*BN749*PAR!$G$57+$AW749*BN749*PAR!$G$57+$AX749*BN749*PAR!$G$57+$AY749*BN749*PAR!$G$47+$AY749*BN749*PAR!$G$57+$BF749*BN749,0)," "),IF($C749&gt;" ",ROUND($X749*AC749*PAR!$G$57/2+$AT749*BN749*PAR!$G$57/2+$AU749*BN749*PAR!$G$57/2+$AV749*BN749*PAR!$G$57/2+$AW749*BN749*PAR!$G$57/2+$AX749*BN749*PAR!$G$57/2+$AY749*BN749*PAR!$G$47+$AY749*BN749*PAR!$G$57+$BF749*BN749,0)," "))</f>
        <v xml:space="preserve"> </v>
      </c>
      <c r="DF749" s="395" t="str">
        <f>IF($F749&lt;12,IF($C749&gt;" ",ROUND($X749*AD749*PAR!$G$57+$AT749*BO749*PAR!$G$57+$AU749*BO749*PAR!$G$57+$AV749*BO749*PAR!$G$57+$AW749*BO749*PAR!$G$57+$AX749*BO749*PAR!$G$57+$AY749*BO749*PAR!$G$47+$AY749*BO749*PAR!$G$57+$BF749*BO749,0)," "),IF($C749&gt;" ",ROUND($X749*AD749*PAR!$G$57/2+$AT749*BO749*PAR!$G$57/2+$AU749*BO749*PAR!$G$57/2+$AV749*BO749*PAR!$G$57/2+$AW749*BO749*PAR!$G$57/2+$AX749*BO749*PAR!$G$57/2+$AY749*BO749*PAR!$G$47+$AY749*BO749*PAR!$G$57+$BF749*BO749,0)," "))</f>
        <v xml:space="preserve"> </v>
      </c>
      <c r="DG749" s="395" t="str">
        <f>IF($F749&lt;12,IF($C749&gt;" ",ROUND($X749*AE749*PAR!$G$57+$AT749*BP749*PAR!$G$57+$AU749*BP749*PAR!$G$57+$AV749*BP749*PAR!$G$57+$AW749*BP749*PAR!$G$57+$AX749*BP749*PAR!$G$57+$AY749*BP749*PAR!$G$47+$AY749*BP749*PAR!$G$57+$BF749*BP749,0)," "),IF($C749&gt;" ",ROUND($X749*AE749*PAR!$G$57/2+$AT749*BP749*PAR!$G$57/2+$AU749*BP749*PAR!$G$57/2+$AV749*BP749*PAR!$G$57/2+$AW749*BP749*PAR!$G$57/2+$AX749*BP749*PAR!$G$57/2+$AY749*BP749*PAR!$G$47+$AY749*BP749*PAR!$G$57+$BF749*BP749,0)," "))</f>
        <v xml:space="preserve"> </v>
      </c>
      <c r="DH749" s="395" t="str">
        <f>IF($F749&lt;12,IF($C749&gt;" ",ROUND($X749*AF749*PAR!$G$57+$AT749*BQ749*PAR!$G$57+$AU749*BQ749*PAR!$G$57+$AV749*BQ749*PAR!$G$57+$AW749*BQ749*PAR!$G$57+$AX749*BQ749*PAR!$G$57+$AY749*BQ749*PAR!$G$47+$AY749*BQ749*PAR!$G$57+$BF749*BQ749,0)," "),IF($C749&gt;" ",ROUND($X749*AF749*PAR!$G$57/2+$AT749*BQ749*PAR!$G$57/2+$AU749*BQ749*PAR!$G$57/2+$AV749*BQ749*PAR!$G$57/2+$AW749*BQ749*PAR!$G$57/2+$AX749*BQ749*PAR!$G$57/2+$AY749*BQ749*PAR!$G$47+$AY749*BQ749*PAR!$G$57+$BF749*BQ749,0)," "))</f>
        <v xml:space="preserve"> </v>
      </c>
      <c r="DI749" s="395" t="str">
        <f>IF($F749&lt;12,IF($C749&gt;" ",ROUND($X749*AG749*PAR!$G$57+$AT749*BR749*PAR!$G$57+$AU749*BR749*PAR!$G$57+$AV749*BR749*PAR!$G$57+$AW749*BR749*PAR!$G$57+$AX749*BR749*PAR!$G$57+$AY749*BR749*PAR!$G$47+$AY749*BR749*PAR!$G$57+$BF749*BR749,0)," "),IF($C749&gt;" ",ROUND($X749*AG749*PAR!$G$57/2+$AT749*BR749*PAR!$G$57/2+$AU749*BR749*PAR!$G$57/2+$AV749*BR749*PAR!$G$57/2+$AW749*BR749*PAR!$G$57/2+$AX749*BR749*PAR!$G$57/2+$AY749*BR749*PAR!$G$47+$AY749*BR749*PAR!$G$57+$BF749*BR749,0)," "))</f>
        <v xml:space="preserve"> </v>
      </c>
      <c r="DJ749" s="395" t="str">
        <f>IF($F749&lt;12,IF($C749&gt;" ",ROUND($X749*AH749*PAR!$G$57+$AT749*BS749*PAR!$G$57+$AU749*BS749*PAR!$G$57+$AV749*BS749*PAR!$G$57+$AW749*BS749*PAR!$G$57+$AX749*BS749*PAR!$G$57+$AY749*BS749*PAR!$G$47+$AY749*BS749*PAR!$G$57+$BF749*BS749,0)," "),IF($C749&gt;" ",ROUND($X749*AH749*PAR!$G$57/2+$AT749*BS749*PAR!$G$57/2+$AU749*BS749*PAR!$G$57/2+$AV749*BS749*PAR!$G$57/2+$AW749*BS749*PAR!$G$57/2+$AX749*BS749*PAR!$G$57/2+$AY749*BS749*PAR!$G$47+$AY749*BS749*PAR!$G$57+$BF749*BS749,0)," "))</f>
        <v xml:space="preserve"> </v>
      </c>
      <c r="DK749" s="395" t="str">
        <f>IF($F749&lt;12,IF($C749&gt;" ",ROUND($X749*AI749*PAR!$G$57+$AT749*BT749*PAR!$G$57+$AU749*BT749*PAR!$G$57+$AV749*BT749*PAR!$G$57+$AW749*BT749*PAR!$G$57+$AX749*BT749*PAR!$G$57+$AY749*BT749*PAR!$G$47+$AY749*BT749*PAR!$G$57+$BF749*BT749,0)," "),IF($C749&gt;" ",ROUND($X749*AI749*PAR!$G$57/2+$AT749*BT749*PAR!$G$57/2+$AU749*BT749*PAR!$G$57/2+$AV749*BT749*PAR!$G$57/2+$AW749*BT749*PAR!$G$57/2+$AX749*BT749*PAR!$G$57/2+$AY749*BT749*PAR!$G$47+$AY749*BT749*PAR!$G$57+$BF749*BT749,0)," "))</f>
        <v xml:space="preserve"> </v>
      </c>
      <c r="DL749" s="395" t="str">
        <f>IF($F749&lt;12,IF($C749&gt;" ",ROUND($X749*AJ749*PAR!$G$57+$AT749*BU749*PAR!$G$57+$AU749*BU749*PAR!$G$57+$AV749*BU749*PAR!$G$57+$AW749*BU749*PAR!$G$57+$AX749*BU749*PAR!$G$57+$AY749*BU749*PAR!$G$47+$AY749*BU749*PAR!$G$57+$BF749*BU749,0)," "),IF($C749&gt;" ",ROUND($X749*AJ749*PAR!$G$57/2+$AT749*BU749*PAR!$G$57/2+$AU749*BU749*PAR!$G$57/2+$AV749*BU749*PAR!$G$57/2+$AW749*BU749*PAR!$G$57/2+$AX749*BU749*PAR!$G$57/2+$AY749*BU749*PAR!$G$47+$AY749*BU749*PAR!$G$57+$BF749*BU749,0)," "))</f>
        <v xml:space="preserve"> </v>
      </c>
      <c r="DM749" s="395" t="str">
        <f>IF($F749&lt;12,IF($C749&gt;" ",ROUND($X749*AK749*PAR!$G$57+$AT749*BV749*PAR!$G$57+$AU749*BV749*PAR!$G$57+$AV749*BV749*PAR!$G$57+$AW749*BV749*PAR!$G$57+$AX749*BV749*PAR!$G$57+$AY749*BV749*PAR!$G$47+$AY749*BV749*PAR!$G$57+$BF749*BV749,0)," "),IF($C749&gt;" ",ROUND($X749*AK749*PAR!$G$57/2+$AT749*BV749*PAR!$G$57/2+$AU749*BV749*PAR!$G$57/2+$AV749*BV749*PAR!$G$57/2+$AW749*BV749*PAR!$G$57/2+$AX749*BV749*PAR!$G$57/2+$AY749*BV749*PAR!$G$47+$AY749*BV749*PAR!$G$57+$BF749*BV749,0)," "))</f>
        <v xml:space="preserve"> </v>
      </c>
      <c r="DO749" s="395" t="str">
        <f t="shared" si="697"/>
        <v xml:space="preserve"> </v>
      </c>
      <c r="DP749" s="395" t="str">
        <f t="shared" si="698"/>
        <v xml:space="preserve"> </v>
      </c>
      <c r="DQ749" s="395" t="str">
        <f t="shared" si="699"/>
        <v xml:space="preserve"> </v>
      </c>
      <c r="DR749" s="395" t="str">
        <f t="shared" si="700"/>
        <v xml:space="preserve"> </v>
      </c>
      <c r="DS749" s="395" t="str">
        <f t="shared" si="701"/>
        <v xml:space="preserve"> </v>
      </c>
      <c r="DT749" s="395" t="str">
        <f t="shared" si="702"/>
        <v xml:space="preserve"> </v>
      </c>
      <c r="DU749" s="395" t="str">
        <f t="shared" si="703"/>
        <v xml:space="preserve"> </v>
      </c>
      <c r="DV749" s="395" t="str">
        <f t="shared" si="704"/>
        <v xml:space="preserve"> </v>
      </c>
      <c r="DW749" s="395" t="str">
        <f t="shared" si="705"/>
        <v xml:space="preserve"> </v>
      </c>
      <c r="DX749" s="395" t="str">
        <f t="shared" si="706"/>
        <v xml:space="preserve"> </v>
      </c>
      <c r="DY749" s="395" t="str">
        <f t="shared" si="707"/>
        <v xml:space="preserve"> </v>
      </c>
      <c r="DZ749" s="395" t="str">
        <f t="shared" si="708"/>
        <v xml:space="preserve"> </v>
      </c>
      <c r="EB749" s="395" t="str">
        <f>IF($C749&gt;" ",IF($F749=4,ROUND($W749*90%*PAR!$G$58*Z749,0),0)," ")</f>
        <v xml:space="preserve"> </v>
      </c>
      <c r="EC749" s="395" t="str">
        <f>IF($C749&gt;" ",IF($F749=4,ROUND($W749*90%*PAR!$G$46*AA749,0),0)," ")</f>
        <v xml:space="preserve"> </v>
      </c>
      <c r="ED749" s="395" t="str">
        <f>IF($C749&gt;" ",IF($F749=4,ROUND($W749*90%*PAR!$G$46*AB749,0),0)," ")</f>
        <v xml:space="preserve"> </v>
      </c>
      <c r="EE749" s="395" t="str">
        <f>IF($C749&gt;" ",IF($F749=4,ROUND($W749*90%*PAR!$G$46*AC749,0),0)," ")</f>
        <v xml:space="preserve"> </v>
      </c>
      <c r="EF749" s="395" t="str">
        <f>IF($C749&gt;" ",IF($F749=4,ROUND($W749*90%*PAR!$G$46*AD749,0),0)," ")</f>
        <v xml:space="preserve"> </v>
      </c>
      <c r="EG749" s="395" t="str">
        <f>IF($C749&gt;" ",IF($F749=4,ROUND($W749*90%*PAR!$G$46*AE749,0),0)," ")</f>
        <v xml:space="preserve"> </v>
      </c>
      <c r="EH749" s="395" t="str">
        <f>IF($C749&gt;" ",IF($F749=4,ROUND($W749*90%*PAR!$G$46*AF749,0),0)," ")</f>
        <v xml:space="preserve"> </v>
      </c>
      <c r="EI749" s="395" t="str">
        <f>IF($C749&gt;" ",IF($F749=4,ROUND($W749*90%*PAR!$G$57*AG749,0),0)," ")</f>
        <v xml:space="preserve"> </v>
      </c>
      <c r="EJ749" s="395" t="str">
        <f>IF($C749&gt;" ",IF($F749=4,ROUND($W749*90%*PAR!$G$57*AH749,0),0)," ")</f>
        <v xml:space="preserve"> </v>
      </c>
      <c r="EK749" s="395" t="str">
        <f>IF($C749&gt;" ",IF($F749=4,ROUND($W749*90%*PAR!$G$57*AI749,0),0)," ")</f>
        <v xml:space="preserve"> </v>
      </c>
      <c r="EL749" s="395" t="str">
        <f>IF($C749&gt;" ",IF($F749=4,ROUND($W749*90%*PAR!$G$57*AJ749,0),0)," ")</f>
        <v xml:space="preserve"> </v>
      </c>
      <c r="EM749" s="395" t="str">
        <f>IF($C749&gt;" ",IF($F749=4,ROUND($W749*90%*PAR!$G$57*AK749,0),0)," ")</f>
        <v xml:space="preserve"> </v>
      </c>
      <c r="EO749" s="395" t="str">
        <f t="shared" si="709"/>
        <v xml:space="preserve"> </v>
      </c>
      <c r="EP749" s="395" t="str">
        <f t="shared" si="710"/>
        <v xml:space="preserve"> </v>
      </c>
      <c r="EQ749" s="395" t="str">
        <f t="shared" si="711"/>
        <v xml:space="preserve"> </v>
      </c>
      <c r="ER749" s="395" t="str">
        <f t="shared" si="712"/>
        <v xml:space="preserve"> </v>
      </c>
      <c r="ES749" s="395" t="str">
        <f t="shared" si="713"/>
        <v xml:space="preserve"> </v>
      </c>
      <c r="ET749" s="395" t="str">
        <f t="shared" si="714"/>
        <v xml:space="preserve"> </v>
      </c>
      <c r="EU749" s="395" t="str">
        <f t="shared" si="715"/>
        <v xml:space="preserve"> </v>
      </c>
      <c r="EV749" s="395" t="str">
        <f t="shared" si="716"/>
        <v xml:space="preserve"> </v>
      </c>
      <c r="EW749" s="395" t="str">
        <f t="shared" si="717"/>
        <v xml:space="preserve"> </v>
      </c>
      <c r="EX749" s="395" t="str">
        <f t="shared" si="718"/>
        <v xml:space="preserve"> </v>
      </c>
      <c r="EY749" s="395" t="str">
        <f t="shared" si="719"/>
        <v xml:space="preserve"> </v>
      </c>
      <c r="EZ749" s="395" t="str">
        <f t="shared" si="720"/>
        <v xml:space="preserve"> </v>
      </c>
    </row>
    <row r="750" spans="2:156" x14ac:dyDescent="0.2">
      <c r="B750" s="605">
        <v>747</v>
      </c>
      <c r="C750" s="413"/>
      <c r="D750" s="413"/>
      <c r="E750" s="400"/>
      <c r="F750" s="416"/>
      <c r="G750" s="401" t="str">
        <f>IF(F750&gt;0,VLOOKUP(F750,PAR!$V$3:$W$18,2)," ")</f>
        <v xml:space="preserve"> </v>
      </c>
      <c r="H750" s="400"/>
      <c r="I750" s="416"/>
      <c r="J750" s="401" t="str">
        <f>IF(I750&gt;0,VLOOKUP($I750,PAR!$C$3:$D$19,2)," ")</f>
        <v xml:space="preserve"> </v>
      </c>
      <c r="L750" s="416"/>
      <c r="M750" s="401" t="str">
        <f>IF(L750&gt;0,VLOOKUP(L750,PAR!$AG$3:$AH$5,2)," ")</f>
        <v xml:space="preserve"> </v>
      </c>
      <c r="O750" s="402" t="str">
        <f t="shared" si="733"/>
        <v/>
      </c>
      <c r="Q750" s="416"/>
      <c r="R750" s="401" t="str">
        <f>IF(Q750&gt;0,VLOOKUP(Q750,PAR!$Y$3:$AA$441,2)," ")</f>
        <v xml:space="preserve"> </v>
      </c>
      <c r="T750" s="417"/>
      <c r="U750" s="417"/>
      <c r="V750" s="417"/>
      <c r="W750" s="417"/>
      <c r="X750" s="500" t="str">
        <f t="shared" si="675"/>
        <v xml:space="preserve"> </v>
      </c>
      <c r="Z750" s="421"/>
      <c r="AA750" s="421"/>
      <c r="AB750" s="421"/>
      <c r="AC750" s="421"/>
      <c r="AD750" s="421"/>
      <c r="AE750" s="421"/>
      <c r="AF750" s="421"/>
      <c r="AG750" s="421"/>
      <c r="AH750" s="421"/>
      <c r="AI750" s="421"/>
      <c r="AJ750" s="421"/>
      <c r="AK750" s="421"/>
      <c r="AL750" s="403">
        <f t="shared" si="734"/>
        <v>0</v>
      </c>
      <c r="AM750" s="400"/>
      <c r="AN750" s="424" t="str">
        <f t="shared" si="676"/>
        <v xml:space="preserve"> </v>
      </c>
      <c r="AO750" s="424" t="str">
        <f t="shared" si="677"/>
        <v xml:space="preserve"> </v>
      </c>
      <c r="AP750" s="424" t="str">
        <f t="shared" si="678"/>
        <v xml:space="preserve"> </v>
      </c>
      <c r="AQ750" s="424" t="str">
        <f t="shared" si="679"/>
        <v xml:space="preserve"> </v>
      </c>
      <c r="AR750" s="407" t="str">
        <f t="shared" si="680"/>
        <v xml:space="preserve"> </v>
      </c>
      <c r="AS750" s="400"/>
      <c r="AT750" s="417"/>
      <c r="AU750" s="417"/>
      <c r="AV750" s="417"/>
      <c r="AW750" s="417"/>
      <c r="AX750" s="417"/>
      <c r="AY750" s="417"/>
      <c r="AZ750" s="417"/>
      <c r="BA750" s="417"/>
      <c r="BB750" s="417"/>
      <c r="BC750" s="417"/>
      <c r="BD750" s="417"/>
      <c r="BE750" s="417"/>
      <c r="BF750" s="417"/>
      <c r="BG750" s="407" t="str">
        <f t="shared" si="681"/>
        <v xml:space="preserve"> </v>
      </c>
      <c r="BH750" s="400"/>
      <c r="BI750" s="407" t="str">
        <f t="shared" si="682"/>
        <v xml:space="preserve"> </v>
      </c>
      <c r="BJ750" s="400"/>
      <c r="BK750" s="506"/>
      <c r="BL750" s="506"/>
      <c r="BM750" s="506"/>
      <c r="BN750" s="506"/>
      <c r="BO750" s="506"/>
      <c r="BP750" s="506"/>
      <c r="BQ750" s="506"/>
      <c r="BR750" s="506"/>
      <c r="BS750" s="506"/>
      <c r="BT750" s="506"/>
      <c r="BU750" s="506"/>
      <c r="BV750" s="506"/>
      <c r="BW750" s="501">
        <f t="shared" si="735"/>
        <v>0</v>
      </c>
      <c r="BX750" s="397"/>
      <c r="BY750" s="404" t="str">
        <f t="shared" si="683"/>
        <v xml:space="preserve"> </v>
      </c>
      <c r="BZ750" s="404" t="str">
        <f t="shared" si="684"/>
        <v xml:space="preserve"> </v>
      </c>
      <c r="CA750" s="404" t="str">
        <f t="shared" si="685"/>
        <v xml:space="preserve"> </v>
      </c>
      <c r="CB750" s="404" t="str">
        <f t="shared" si="686"/>
        <v xml:space="preserve"> </v>
      </c>
      <c r="CC750" s="404" t="str">
        <f t="shared" si="687"/>
        <v xml:space="preserve"> </v>
      </c>
      <c r="CD750" s="404" t="str">
        <f t="shared" si="688"/>
        <v xml:space="preserve"> </v>
      </c>
      <c r="CE750" s="404" t="str">
        <f t="shared" si="689"/>
        <v xml:space="preserve"> </v>
      </c>
      <c r="CF750" s="404" t="str">
        <f t="shared" si="690"/>
        <v xml:space="preserve"> </v>
      </c>
      <c r="CG750" s="404" t="str">
        <f t="shared" si="691"/>
        <v xml:space="preserve"> </v>
      </c>
      <c r="CH750" s="404" t="str">
        <f t="shared" si="692"/>
        <v xml:space="preserve"> </v>
      </c>
      <c r="CI750" s="404" t="str">
        <f t="shared" si="693"/>
        <v xml:space="preserve"> </v>
      </c>
      <c r="CJ750" s="404" t="str">
        <f t="shared" si="694"/>
        <v xml:space="preserve"> </v>
      </c>
      <c r="CK750" s="405" t="str">
        <f t="shared" si="695"/>
        <v xml:space="preserve"> </v>
      </c>
      <c r="CL750" s="397"/>
      <c r="CM750" s="404" t="str">
        <f t="shared" si="721"/>
        <v xml:space="preserve"> </v>
      </c>
      <c r="CN750" s="404" t="str">
        <f t="shared" si="722"/>
        <v xml:space="preserve"> </v>
      </c>
      <c r="CO750" s="404" t="str">
        <f t="shared" si="723"/>
        <v xml:space="preserve"> </v>
      </c>
      <c r="CP750" s="404" t="str">
        <f t="shared" si="724"/>
        <v xml:space="preserve"> </v>
      </c>
      <c r="CQ750" s="404" t="str">
        <f t="shared" si="725"/>
        <v xml:space="preserve"> </v>
      </c>
      <c r="CR750" s="404" t="str">
        <f t="shared" si="726"/>
        <v xml:space="preserve"> </v>
      </c>
      <c r="CS750" s="404" t="str">
        <f t="shared" si="727"/>
        <v xml:space="preserve"> </v>
      </c>
      <c r="CT750" s="404" t="str">
        <f t="shared" si="728"/>
        <v xml:space="preserve"> </v>
      </c>
      <c r="CU750" s="404" t="str">
        <f t="shared" si="729"/>
        <v xml:space="preserve"> </v>
      </c>
      <c r="CV750" s="404" t="str">
        <f t="shared" si="730"/>
        <v xml:space="preserve"> </v>
      </c>
      <c r="CW750" s="404" t="str">
        <f t="shared" si="731"/>
        <v xml:space="preserve"> </v>
      </c>
      <c r="CX750" s="404" t="str">
        <f t="shared" si="732"/>
        <v xml:space="preserve"> </v>
      </c>
      <c r="CY750" s="405" t="str">
        <f t="shared" si="696"/>
        <v xml:space="preserve"> </v>
      </c>
      <c r="DB750" s="395" t="str">
        <f>IF($F750&lt;12,IF($C750&gt;" ",ROUND($X750*Z750*PAR!$G$58+$AT750*BK750*PAR!$G$58+$AU750*BK750*PAR!$G$58+$AV750*BK750*PAR!$G$58+$AW750*BK750*PAR!$G$58+$AX750*BK750*PAR!$G$58+$AY750*BK750*PAR!$G$47+$AY750*BK750*PAR!$G$57+$BF750*BK750,0)," "),IF($C750&gt;" ",ROUND($X750*Z750*PAR!$G$58/2+$AT750*BK750*PAR!$G$58/2+$AU750*BK750*PAR!$G$58/2+$AV750*BK750*PAR!$G$58/2+$AW750*BK750*PAR!$G$58/2+$AX750*BK750*PAR!$G$58/2+$AY750*BK750*PAR!$G$47+$AY750*BK750*PAR!$G$57+$BF750*BK750,0)," "))</f>
        <v xml:space="preserve"> </v>
      </c>
      <c r="DC750" s="395" t="str">
        <f>IF($F750&lt;12,IF($C750&gt;" ",ROUND($X750*AA750*PAR!$G$57+$AT750*BL750*PAR!$G$57+$AU750*BL750*PAR!$G$57+$AV750*BL750*PAR!$G$57+$AW750*BL750*PAR!$G$57+$AX750*BL750*PAR!$G$57+$AY750*BL750*PAR!$G$47+$AY750*BL750*PAR!$G$57+$BF750*BL750,0)," "),IF($C750&gt;" ",ROUND($X750*AA750*PAR!$G$57/2+$AT750*BL750*PAR!$G$57/2+$AU750*BL750*PAR!$G$57/2+$AV750*BL750*PAR!$G$57/2+$AW750*BL750*PAR!$G$57/2+$AX750*BL750*PAR!$G$57/2+$AY750*BL750*PAR!$G$47+$AY750*BL750*PAR!$G$57+$BF750*BL750,0)," "))</f>
        <v xml:space="preserve"> </v>
      </c>
      <c r="DD750" s="395" t="str">
        <f>IF($F750&lt;12,IF($C750&gt;" ",ROUND($X750*AB750*PAR!$G$57+$AT750*BM750*PAR!$G$57+$AU750*BM750*PAR!$G$57+$AV750*BM750*PAR!$G$57+$AW750*BM750*PAR!$G$57+$AX750*BM750*PAR!$G$57+$AY750*BM750*PAR!$G$47+$AY750*BM750*PAR!$G$57+$BF750*BM750,0)," "),IF($C750&gt;" ",ROUND($X750*AB750*PAR!$G$57/2+$AT750*BM750*PAR!$G$57/2+$AU750*BM750*PAR!$G$57/2+$AV750*BM750*PAR!$G$57/2+$AW750*BM750*PAR!$G$57/2+$AX750*BM750*PAR!$G$57/2+$AY750*BM750*PAR!$G$47+$AY750*BM750*PAR!$G$57+$BF750*BM750,0)," "))</f>
        <v xml:space="preserve"> </v>
      </c>
      <c r="DE750" s="395" t="str">
        <f>IF($F750&lt;12,IF($C750&gt;" ",ROUND($X750*AC750*PAR!$G$57+$AT750*BN750*PAR!$G$57+$AU750*BN750*PAR!$G$57+$AV750*BN750*PAR!$G$57+$AW750*BN750*PAR!$G$57+$AX750*BN750*PAR!$G$57+$AY750*BN750*PAR!$G$47+$AY750*BN750*PAR!$G$57+$BF750*BN750,0)," "),IF($C750&gt;" ",ROUND($X750*AC750*PAR!$G$57/2+$AT750*BN750*PAR!$G$57/2+$AU750*BN750*PAR!$G$57/2+$AV750*BN750*PAR!$G$57/2+$AW750*BN750*PAR!$G$57/2+$AX750*BN750*PAR!$G$57/2+$AY750*BN750*PAR!$G$47+$AY750*BN750*PAR!$G$57+$BF750*BN750,0)," "))</f>
        <v xml:space="preserve"> </v>
      </c>
      <c r="DF750" s="395" t="str">
        <f>IF($F750&lt;12,IF($C750&gt;" ",ROUND($X750*AD750*PAR!$G$57+$AT750*BO750*PAR!$G$57+$AU750*BO750*PAR!$G$57+$AV750*BO750*PAR!$G$57+$AW750*BO750*PAR!$G$57+$AX750*BO750*PAR!$G$57+$AY750*BO750*PAR!$G$47+$AY750*BO750*PAR!$G$57+$BF750*BO750,0)," "),IF($C750&gt;" ",ROUND($X750*AD750*PAR!$G$57/2+$AT750*BO750*PAR!$G$57/2+$AU750*BO750*PAR!$G$57/2+$AV750*BO750*PAR!$G$57/2+$AW750*BO750*PAR!$G$57/2+$AX750*BO750*PAR!$G$57/2+$AY750*BO750*PAR!$G$47+$AY750*BO750*PAR!$G$57+$BF750*BO750,0)," "))</f>
        <v xml:space="preserve"> </v>
      </c>
      <c r="DG750" s="395" t="str">
        <f>IF($F750&lt;12,IF($C750&gt;" ",ROUND($X750*AE750*PAR!$G$57+$AT750*BP750*PAR!$G$57+$AU750*BP750*PAR!$G$57+$AV750*BP750*PAR!$G$57+$AW750*BP750*PAR!$G$57+$AX750*BP750*PAR!$G$57+$AY750*BP750*PAR!$G$47+$AY750*BP750*PAR!$G$57+$BF750*BP750,0)," "),IF($C750&gt;" ",ROUND($X750*AE750*PAR!$G$57/2+$AT750*BP750*PAR!$G$57/2+$AU750*BP750*PAR!$G$57/2+$AV750*BP750*PAR!$G$57/2+$AW750*BP750*PAR!$G$57/2+$AX750*BP750*PAR!$G$57/2+$AY750*BP750*PAR!$G$47+$AY750*BP750*PAR!$G$57+$BF750*BP750,0)," "))</f>
        <v xml:space="preserve"> </v>
      </c>
      <c r="DH750" s="395" t="str">
        <f>IF($F750&lt;12,IF($C750&gt;" ",ROUND($X750*AF750*PAR!$G$57+$AT750*BQ750*PAR!$G$57+$AU750*BQ750*PAR!$G$57+$AV750*BQ750*PAR!$G$57+$AW750*BQ750*PAR!$G$57+$AX750*BQ750*PAR!$G$57+$AY750*BQ750*PAR!$G$47+$AY750*BQ750*PAR!$G$57+$BF750*BQ750,0)," "),IF($C750&gt;" ",ROUND($X750*AF750*PAR!$G$57/2+$AT750*BQ750*PAR!$G$57/2+$AU750*BQ750*PAR!$G$57/2+$AV750*BQ750*PAR!$G$57/2+$AW750*BQ750*PAR!$G$57/2+$AX750*BQ750*PAR!$G$57/2+$AY750*BQ750*PAR!$G$47+$AY750*BQ750*PAR!$G$57+$BF750*BQ750,0)," "))</f>
        <v xml:space="preserve"> </v>
      </c>
      <c r="DI750" s="395" t="str">
        <f>IF($F750&lt;12,IF($C750&gt;" ",ROUND($X750*AG750*PAR!$G$57+$AT750*BR750*PAR!$G$57+$AU750*BR750*PAR!$G$57+$AV750*BR750*PAR!$G$57+$AW750*BR750*PAR!$G$57+$AX750*BR750*PAR!$G$57+$AY750*BR750*PAR!$G$47+$AY750*BR750*PAR!$G$57+$BF750*BR750,0)," "),IF($C750&gt;" ",ROUND($X750*AG750*PAR!$G$57/2+$AT750*BR750*PAR!$G$57/2+$AU750*BR750*PAR!$G$57/2+$AV750*BR750*PAR!$G$57/2+$AW750*BR750*PAR!$G$57/2+$AX750*BR750*PAR!$G$57/2+$AY750*BR750*PAR!$G$47+$AY750*BR750*PAR!$G$57+$BF750*BR750,0)," "))</f>
        <v xml:space="preserve"> </v>
      </c>
      <c r="DJ750" s="395" t="str">
        <f>IF($F750&lt;12,IF($C750&gt;" ",ROUND($X750*AH750*PAR!$G$57+$AT750*BS750*PAR!$G$57+$AU750*BS750*PAR!$G$57+$AV750*BS750*PAR!$G$57+$AW750*BS750*PAR!$G$57+$AX750*BS750*PAR!$G$57+$AY750*BS750*PAR!$G$47+$AY750*BS750*PAR!$G$57+$BF750*BS750,0)," "),IF($C750&gt;" ",ROUND($X750*AH750*PAR!$G$57/2+$AT750*BS750*PAR!$G$57/2+$AU750*BS750*PAR!$G$57/2+$AV750*BS750*PAR!$G$57/2+$AW750*BS750*PAR!$G$57/2+$AX750*BS750*PAR!$G$57/2+$AY750*BS750*PAR!$G$47+$AY750*BS750*PAR!$G$57+$BF750*BS750,0)," "))</f>
        <v xml:space="preserve"> </v>
      </c>
      <c r="DK750" s="395" t="str">
        <f>IF($F750&lt;12,IF($C750&gt;" ",ROUND($X750*AI750*PAR!$G$57+$AT750*BT750*PAR!$G$57+$AU750*BT750*PAR!$G$57+$AV750*BT750*PAR!$G$57+$AW750*BT750*PAR!$G$57+$AX750*BT750*PAR!$G$57+$AY750*BT750*PAR!$G$47+$AY750*BT750*PAR!$G$57+$BF750*BT750,0)," "),IF($C750&gt;" ",ROUND($X750*AI750*PAR!$G$57/2+$AT750*BT750*PAR!$G$57/2+$AU750*BT750*PAR!$G$57/2+$AV750*BT750*PAR!$G$57/2+$AW750*BT750*PAR!$G$57/2+$AX750*BT750*PAR!$G$57/2+$AY750*BT750*PAR!$G$47+$AY750*BT750*PAR!$G$57+$BF750*BT750,0)," "))</f>
        <v xml:space="preserve"> </v>
      </c>
      <c r="DL750" s="395" t="str">
        <f>IF($F750&lt;12,IF($C750&gt;" ",ROUND($X750*AJ750*PAR!$G$57+$AT750*BU750*PAR!$G$57+$AU750*BU750*PAR!$G$57+$AV750*BU750*PAR!$G$57+$AW750*BU750*PAR!$G$57+$AX750*BU750*PAR!$G$57+$AY750*BU750*PAR!$G$47+$AY750*BU750*PAR!$G$57+$BF750*BU750,0)," "),IF($C750&gt;" ",ROUND($X750*AJ750*PAR!$G$57/2+$AT750*BU750*PAR!$G$57/2+$AU750*BU750*PAR!$G$57/2+$AV750*BU750*PAR!$G$57/2+$AW750*BU750*PAR!$G$57/2+$AX750*BU750*PAR!$G$57/2+$AY750*BU750*PAR!$G$47+$AY750*BU750*PAR!$G$57+$BF750*BU750,0)," "))</f>
        <v xml:space="preserve"> </v>
      </c>
      <c r="DM750" s="395" t="str">
        <f>IF($F750&lt;12,IF($C750&gt;" ",ROUND($X750*AK750*PAR!$G$57+$AT750*BV750*PAR!$G$57+$AU750*BV750*PAR!$G$57+$AV750*BV750*PAR!$G$57+$AW750*BV750*PAR!$G$57+$AX750*BV750*PAR!$G$57+$AY750*BV750*PAR!$G$47+$AY750*BV750*PAR!$G$57+$BF750*BV750,0)," "),IF($C750&gt;" ",ROUND($X750*AK750*PAR!$G$57/2+$AT750*BV750*PAR!$G$57/2+$AU750*BV750*PAR!$G$57/2+$AV750*BV750*PAR!$G$57/2+$AW750*BV750*PAR!$G$57/2+$AX750*BV750*PAR!$G$57/2+$AY750*BV750*PAR!$G$47+$AY750*BV750*PAR!$G$57+$BF750*BV750,0)," "))</f>
        <v xml:space="preserve"> </v>
      </c>
      <c r="DO750" s="395" t="str">
        <f t="shared" si="697"/>
        <v xml:space="preserve"> </v>
      </c>
      <c r="DP750" s="395" t="str">
        <f t="shared" si="698"/>
        <v xml:space="preserve"> </v>
      </c>
      <c r="DQ750" s="395" t="str">
        <f t="shared" si="699"/>
        <v xml:space="preserve"> </v>
      </c>
      <c r="DR750" s="395" t="str">
        <f t="shared" si="700"/>
        <v xml:space="preserve"> </v>
      </c>
      <c r="DS750" s="395" t="str">
        <f t="shared" si="701"/>
        <v xml:space="preserve"> </v>
      </c>
      <c r="DT750" s="395" t="str">
        <f t="shared" si="702"/>
        <v xml:space="preserve"> </v>
      </c>
      <c r="DU750" s="395" t="str">
        <f t="shared" si="703"/>
        <v xml:space="preserve"> </v>
      </c>
      <c r="DV750" s="395" t="str">
        <f t="shared" si="704"/>
        <v xml:space="preserve"> </v>
      </c>
      <c r="DW750" s="395" t="str">
        <f t="shared" si="705"/>
        <v xml:space="preserve"> </v>
      </c>
      <c r="DX750" s="395" t="str">
        <f t="shared" si="706"/>
        <v xml:space="preserve"> </v>
      </c>
      <c r="DY750" s="395" t="str">
        <f t="shared" si="707"/>
        <v xml:space="preserve"> </v>
      </c>
      <c r="DZ750" s="395" t="str">
        <f t="shared" si="708"/>
        <v xml:space="preserve"> </v>
      </c>
      <c r="EB750" s="395" t="str">
        <f>IF($C750&gt;" ",IF($F750=4,ROUND($W750*90%*PAR!$G$58*Z750,0),0)," ")</f>
        <v xml:space="preserve"> </v>
      </c>
      <c r="EC750" s="395" t="str">
        <f>IF($C750&gt;" ",IF($F750=4,ROUND($W750*90%*PAR!$G$46*AA750,0),0)," ")</f>
        <v xml:space="preserve"> </v>
      </c>
      <c r="ED750" s="395" t="str">
        <f>IF($C750&gt;" ",IF($F750=4,ROUND($W750*90%*PAR!$G$46*AB750,0),0)," ")</f>
        <v xml:space="preserve"> </v>
      </c>
      <c r="EE750" s="395" t="str">
        <f>IF($C750&gt;" ",IF($F750=4,ROUND($W750*90%*PAR!$G$46*AC750,0),0)," ")</f>
        <v xml:space="preserve"> </v>
      </c>
      <c r="EF750" s="395" t="str">
        <f>IF($C750&gt;" ",IF($F750=4,ROUND($W750*90%*PAR!$G$46*AD750,0),0)," ")</f>
        <v xml:space="preserve"> </v>
      </c>
      <c r="EG750" s="395" t="str">
        <f>IF($C750&gt;" ",IF($F750=4,ROUND($W750*90%*PAR!$G$46*AE750,0),0)," ")</f>
        <v xml:space="preserve"> </v>
      </c>
      <c r="EH750" s="395" t="str">
        <f>IF($C750&gt;" ",IF($F750=4,ROUND($W750*90%*PAR!$G$46*AF750,0),0)," ")</f>
        <v xml:space="preserve"> </v>
      </c>
      <c r="EI750" s="395" t="str">
        <f>IF($C750&gt;" ",IF($F750=4,ROUND($W750*90%*PAR!$G$57*AG750,0),0)," ")</f>
        <v xml:space="preserve"> </v>
      </c>
      <c r="EJ750" s="395" t="str">
        <f>IF($C750&gt;" ",IF($F750=4,ROUND($W750*90%*PAR!$G$57*AH750,0),0)," ")</f>
        <v xml:space="preserve"> </v>
      </c>
      <c r="EK750" s="395" t="str">
        <f>IF($C750&gt;" ",IF($F750=4,ROUND($W750*90%*PAR!$G$57*AI750,0),0)," ")</f>
        <v xml:space="preserve"> </v>
      </c>
      <c r="EL750" s="395" t="str">
        <f>IF($C750&gt;" ",IF($F750=4,ROUND($W750*90%*PAR!$G$57*AJ750,0),0)," ")</f>
        <v xml:space="preserve"> </v>
      </c>
      <c r="EM750" s="395" t="str">
        <f>IF($C750&gt;" ",IF($F750=4,ROUND($W750*90%*PAR!$G$57*AK750,0),0)," ")</f>
        <v xml:space="preserve"> </v>
      </c>
      <c r="EO750" s="395" t="str">
        <f t="shared" si="709"/>
        <v xml:space="preserve"> </v>
      </c>
      <c r="EP750" s="395" t="str">
        <f t="shared" si="710"/>
        <v xml:space="preserve"> </v>
      </c>
      <c r="EQ750" s="395" t="str">
        <f t="shared" si="711"/>
        <v xml:space="preserve"> </v>
      </c>
      <c r="ER750" s="395" t="str">
        <f t="shared" si="712"/>
        <v xml:space="preserve"> </v>
      </c>
      <c r="ES750" s="395" t="str">
        <f t="shared" si="713"/>
        <v xml:space="preserve"> </v>
      </c>
      <c r="ET750" s="395" t="str">
        <f t="shared" si="714"/>
        <v xml:space="preserve"> </v>
      </c>
      <c r="EU750" s="395" t="str">
        <f t="shared" si="715"/>
        <v xml:space="preserve"> </v>
      </c>
      <c r="EV750" s="395" t="str">
        <f t="shared" si="716"/>
        <v xml:space="preserve"> </v>
      </c>
      <c r="EW750" s="395" t="str">
        <f t="shared" si="717"/>
        <v xml:space="preserve"> </v>
      </c>
      <c r="EX750" s="395" t="str">
        <f t="shared" si="718"/>
        <v xml:space="preserve"> </v>
      </c>
      <c r="EY750" s="395" t="str">
        <f t="shared" si="719"/>
        <v xml:space="preserve"> </v>
      </c>
      <c r="EZ750" s="395" t="str">
        <f t="shared" si="720"/>
        <v xml:space="preserve"> </v>
      </c>
    </row>
    <row r="751" spans="2:156" x14ac:dyDescent="0.2">
      <c r="B751" s="605">
        <v>748</v>
      </c>
      <c r="C751" s="413"/>
      <c r="D751" s="413"/>
      <c r="E751" s="400"/>
      <c r="F751" s="416"/>
      <c r="G751" s="401" t="str">
        <f>IF(F751&gt;0,VLOOKUP(F751,PAR!$V$3:$W$18,2)," ")</f>
        <v xml:space="preserve"> </v>
      </c>
      <c r="H751" s="400"/>
      <c r="I751" s="416"/>
      <c r="J751" s="401" t="str">
        <f>IF(I751&gt;0,VLOOKUP($I751,PAR!$C$3:$D$19,2)," ")</f>
        <v xml:space="preserve"> </v>
      </c>
      <c r="L751" s="416"/>
      <c r="M751" s="401" t="str">
        <f>IF(L751&gt;0,VLOOKUP(L751,PAR!$AG$3:$AH$5,2)," ")</f>
        <v xml:space="preserve"> </v>
      </c>
      <c r="O751" s="402" t="str">
        <f t="shared" si="733"/>
        <v/>
      </c>
      <c r="Q751" s="416"/>
      <c r="R751" s="401" t="str">
        <f>IF(Q751&gt;0,VLOOKUP(Q751,PAR!$Y$3:$AA$441,2)," ")</f>
        <v xml:space="preserve"> </v>
      </c>
      <c r="T751" s="417"/>
      <c r="U751" s="417"/>
      <c r="V751" s="417"/>
      <c r="W751" s="417"/>
      <c r="X751" s="500" t="str">
        <f t="shared" si="675"/>
        <v xml:space="preserve"> </v>
      </c>
      <c r="Z751" s="421"/>
      <c r="AA751" s="421"/>
      <c r="AB751" s="421"/>
      <c r="AC751" s="421"/>
      <c r="AD751" s="421"/>
      <c r="AE751" s="421"/>
      <c r="AF751" s="421"/>
      <c r="AG751" s="421"/>
      <c r="AH751" s="421"/>
      <c r="AI751" s="421"/>
      <c r="AJ751" s="421"/>
      <c r="AK751" s="421"/>
      <c r="AL751" s="403">
        <f t="shared" si="734"/>
        <v>0</v>
      </c>
      <c r="AM751" s="400"/>
      <c r="AN751" s="424" t="str">
        <f t="shared" si="676"/>
        <v xml:space="preserve"> </v>
      </c>
      <c r="AO751" s="424" t="str">
        <f t="shared" si="677"/>
        <v xml:space="preserve"> </v>
      </c>
      <c r="AP751" s="424" t="str">
        <f t="shared" si="678"/>
        <v xml:space="preserve"> </v>
      </c>
      <c r="AQ751" s="424" t="str">
        <f t="shared" si="679"/>
        <v xml:space="preserve"> </v>
      </c>
      <c r="AR751" s="407" t="str">
        <f t="shared" si="680"/>
        <v xml:space="preserve"> </v>
      </c>
      <c r="AS751" s="400"/>
      <c r="AT751" s="417"/>
      <c r="AU751" s="417"/>
      <c r="AV751" s="417"/>
      <c r="AW751" s="417"/>
      <c r="AX751" s="417"/>
      <c r="AY751" s="417"/>
      <c r="AZ751" s="417"/>
      <c r="BA751" s="417"/>
      <c r="BB751" s="417"/>
      <c r="BC751" s="417"/>
      <c r="BD751" s="417"/>
      <c r="BE751" s="417"/>
      <c r="BF751" s="417"/>
      <c r="BG751" s="407" t="str">
        <f t="shared" si="681"/>
        <v xml:space="preserve"> </v>
      </c>
      <c r="BH751" s="400"/>
      <c r="BI751" s="407" t="str">
        <f t="shared" si="682"/>
        <v xml:space="preserve"> </v>
      </c>
      <c r="BJ751" s="400"/>
      <c r="BK751" s="506"/>
      <c r="BL751" s="506"/>
      <c r="BM751" s="506"/>
      <c r="BN751" s="506"/>
      <c r="BO751" s="506"/>
      <c r="BP751" s="506"/>
      <c r="BQ751" s="506"/>
      <c r="BR751" s="506"/>
      <c r="BS751" s="506"/>
      <c r="BT751" s="506"/>
      <c r="BU751" s="506"/>
      <c r="BV751" s="506"/>
      <c r="BW751" s="501">
        <f t="shared" si="735"/>
        <v>0</v>
      </c>
      <c r="BX751" s="397"/>
      <c r="BY751" s="404" t="str">
        <f t="shared" si="683"/>
        <v xml:space="preserve"> </v>
      </c>
      <c r="BZ751" s="404" t="str">
        <f t="shared" si="684"/>
        <v xml:space="preserve"> </v>
      </c>
      <c r="CA751" s="404" t="str">
        <f t="shared" si="685"/>
        <v xml:space="preserve"> </v>
      </c>
      <c r="CB751" s="404" t="str">
        <f t="shared" si="686"/>
        <v xml:space="preserve"> </v>
      </c>
      <c r="CC751" s="404" t="str">
        <f t="shared" si="687"/>
        <v xml:space="preserve"> </v>
      </c>
      <c r="CD751" s="404" t="str">
        <f t="shared" si="688"/>
        <v xml:space="preserve"> </v>
      </c>
      <c r="CE751" s="404" t="str">
        <f t="shared" si="689"/>
        <v xml:space="preserve"> </v>
      </c>
      <c r="CF751" s="404" t="str">
        <f t="shared" si="690"/>
        <v xml:space="preserve"> </v>
      </c>
      <c r="CG751" s="404" t="str">
        <f t="shared" si="691"/>
        <v xml:space="preserve"> </v>
      </c>
      <c r="CH751" s="404" t="str">
        <f t="shared" si="692"/>
        <v xml:space="preserve"> </v>
      </c>
      <c r="CI751" s="404" t="str">
        <f t="shared" si="693"/>
        <v xml:space="preserve"> </v>
      </c>
      <c r="CJ751" s="404" t="str">
        <f t="shared" si="694"/>
        <v xml:space="preserve"> </v>
      </c>
      <c r="CK751" s="405" t="str">
        <f t="shared" si="695"/>
        <v xml:space="preserve"> </v>
      </c>
      <c r="CL751" s="397"/>
      <c r="CM751" s="404" t="str">
        <f t="shared" si="721"/>
        <v xml:space="preserve"> </v>
      </c>
      <c r="CN751" s="404" t="str">
        <f t="shared" si="722"/>
        <v xml:space="preserve"> </v>
      </c>
      <c r="CO751" s="404" t="str">
        <f t="shared" si="723"/>
        <v xml:space="preserve"> </v>
      </c>
      <c r="CP751" s="404" t="str">
        <f t="shared" si="724"/>
        <v xml:space="preserve"> </v>
      </c>
      <c r="CQ751" s="404" t="str">
        <f t="shared" si="725"/>
        <v xml:space="preserve"> </v>
      </c>
      <c r="CR751" s="404" t="str">
        <f t="shared" si="726"/>
        <v xml:space="preserve"> </v>
      </c>
      <c r="CS751" s="404" t="str">
        <f t="shared" si="727"/>
        <v xml:space="preserve"> </v>
      </c>
      <c r="CT751" s="404" t="str">
        <f t="shared" si="728"/>
        <v xml:space="preserve"> </v>
      </c>
      <c r="CU751" s="404" t="str">
        <f t="shared" si="729"/>
        <v xml:space="preserve"> </v>
      </c>
      <c r="CV751" s="404" t="str">
        <f t="shared" si="730"/>
        <v xml:space="preserve"> </v>
      </c>
      <c r="CW751" s="404" t="str">
        <f t="shared" si="731"/>
        <v xml:space="preserve"> </v>
      </c>
      <c r="CX751" s="404" t="str">
        <f t="shared" si="732"/>
        <v xml:space="preserve"> </v>
      </c>
      <c r="CY751" s="405" t="str">
        <f t="shared" si="696"/>
        <v xml:space="preserve"> </v>
      </c>
      <c r="DB751" s="395" t="str">
        <f>IF($F751&lt;12,IF($C751&gt;" ",ROUND($X751*Z751*PAR!$G$58+$AT751*BK751*PAR!$G$58+$AU751*BK751*PAR!$G$58+$AV751*BK751*PAR!$G$58+$AW751*BK751*PAR!$G$58+$AX751*BK751*PAR!$G$58+$AY751*BK751*PAR!$G$47+$AY751*BK751*PAR!$G$57+$BF751*BK751,0)," "),IF($C751&gt;" ",ROUND($X751*Z751*PAR!$G$58/2+$AT751*BK751*PAR!$G$58/2+$AU751*BK751*PAR!$G$58/2+$AV751*BK751*PAR!$G$58/2+$AW751*BK751*PAR!$G$58/2+$AX751*BK751*PAR!$G$58/2+$AY751*BK751*PAR!$G$47+$AY751*BK751*PAR!$G$57+$BF751*BK751,0)," "))</f>
        <v xml:space="preserve"> </v>
      </c>
      <c r="DC751" s="395" t="str">
        <f>IF($F751&lt;12,IF($C751&gt;" ",ROUND($X751*AA751*PAR!$G$57+$AT751*BL751*PAR!$G$57+$AU751*BL751*PAR!$G$57+$AV751*BL751*PAR!$G$57+$AW751*BL751*PAR!$G$57+$AX751*BL751*PAR!$G$57+$AY751*BL751*PAR!$G$47+$AY751*BL751*PAR!$G$57+$BF751*BL751,0)," "),IF($C751&gt;" ",ROUND($X751*AA751*PAR!$G$57/2+$AT751*BL751*PAR!$G$57/2+$AU751*BL751*PAR!$G$57/2+$AV751*BL751*PAR!$G$57/2+$AW751*BL751*PAR!$G$57/2+$AX751*BL751*PAR!$G$57/2+$AY751*BL751*PAR!$G$47+$AY751*BL751*PAR!$G$57+$BF751*BL751,0)," "))</f>
        <v xml:space="preserve"> </v>
      </c>
      <c r="DD751" s="395" t="str">
        <f>IF($F751&lt;12,IF($C751&gt;" ",ROUND($X751*AB751*PAR!$G$57+$AT751*BM751*PAR!$G$57+$AU751*BM751*PAR!$G$57+$AV751*BM751*PAR!$G$57+$AW751*BM751*PAR!$G$57+$AX751*BM751*PAR!$G$57+$AY751*BM751*PAR!$G$47+$AY751*BM751*PAR!$G$57+$BF751*BM751,0)," "),IF($C751&gt;" ",ROUND($X751*AB751*PAR!$G$57/2+$AT751*BM751*PAR!$G$57/2+$AU751*BM751*PAR!$G$57/2+$AV751*BM751*PAR!$G$57/2+$AW751*BM751*PAR!$G$57/2+$AX751*BM751*PAR!$G$57/2+$AY751*BM751*PAR!$G$47+$AY751*BM751*PAR!$G$57+$BF751*BM751,0)," "))</f>
        <v xml:space="preserve"> </v>
      </c>
      <c r="DE751" s="395" t="str">
        <f>IF($F751&lt;12,IF($C751&gt;" ",ROUND($X751*AC751*PAR!$G$57+$AT751*BN751*PAR!$G$57+$AU751*BN751*PAR!$G$57+$AV751*BN751*PAR!$G$57+$AW751*BN751*PAR!$G$57+$AX751*BN751*PAR!$G$57+$AY751*BN751*PAR!$G$47+$AY751*BN751*PAR!$G$57+$BF751*BN751,0)," "),IF($C751&gt;" ",ROUND($X751*AC751*PAR!$G$57/2+$AT751*BN751*PAR!$G$57/2+$AU751*BN751*PAR!$G$57/2+$AV751*BN751*PAR!$G$57/2+$AW751*BN751*PAR!$G$57/2+$AX751*BN751*PAR!$G$57/2+$AY751*BN751*PAR!$G$47+$AY751*BN751*PAR!$G$57+$BF751*BN751,0)," "))</f>
        <v xml:space="preserve"> </v>
      </c>
      <c r="DF751" s="395" t="str">
        <f>IF($F751&lt;12,IF($C751&gt;" ",ROUND($X751*AD751*PAR!$G$57+$AT751*BO751*PAR!$G$57+$AU751*BO751*PAR!$G$57+$AV751*BO751*PAR!$G$57+$AW751*BO751*PAR!$G$57+$AX751*BO751*PAR!$G$57+$AY751*BO751*PAR!$G$47+$AY751*BO751*PAR!$G$57+$BF751*BO751,0)," "),IF($C751&gt;" ",ROUND($X751*AD751*PAR!$G$57/2+$AT751*BO751*PAR!$G$57/2+$AU751*BO751*PAR!$G$57/2+$AV751*BO751*PAR!$G$57/2+$AW751*BO751*PAR!$G$57/2+$AX751*BO751*PAR!$G$57/2+$AY751*BO751*PAR!$G$47+$AY751*BO751*PAR!$G$57+$BF751*BO751,0)," "))</f>
        <v xml:space="preserve"> </v>
      </c>
      <c r="DG751" s="395" t="str">
        <f>IF($F751&lt;12,IF($C751&gt;" ",ROUND($X751*AE751*PAR!$G$57+$AT751*BP751*PAR!$G$57+$AU751*BP751*PAR!$G$57+$AV751*BP751*PAR!$G$57+$AW751*BP751*PAR!$G$57+$AX751*BP751*PAR!$G$57+$AY751*BP751*PAR!$G$47+$AY751*BP751*PAR!$G$57+$BF751*BP751,0)," "),IF($C751&gt;" ",ROUND($X751*AE751*PAR!$G$57/2+$AT751*BP751*PAR!$G$57/2+$AU751*BP751*PAR!$G$57/2+$AV751*BP751*PAR!$G$57/2+$AW751*BP751*PAR!$G$57/2+$AX751*BP751*PAR!$G$57/2+$AY751*BP751*PAR!$G$47+$AY751*BP751*PAR!$G$57+$BF751*BP751,0)," "))</f>
        <v xml:space="preserve"> </v>
      </c>
      <c r="DH751" s="395" t="str">
        <f>IF($F751&lt;12,IF($C751&gt;" ",ROUND($X751*AF751*PAR!$G$57+$AT751*BQ751*PAR!$G$57+$AU751*BQ751*PAR!$G$57+$AV751*BQ751*PAR!$G$57+$AW751*BQ751*PAR!$G$57+$AX751*BQ751*PAR!$G$57+$AY751*BQ751*PAR!$G$47+$AY751*BQ751*PAR!$G$57+$BF751*BQ751,0)," "),IF($C751&gt;" ",ROUND($X751*AF751*PAR!$G$57/2+$AT751*BQ751*PAR!$G$57/2+$AU751*BQ751*PAR!$G$57/2+$AV751*BQ751*PAR!$G$57/2+$AW751*BQ751*PAR!$G$57/2+$AX751*BQ751*PAR!$G$57/2+$AY751*BQ751*PAR!$G$47+$AY751*BQ751*PAR!$G$57+$BF751*BQ751,0)," "))</f>
        <v xml:space="preserve"> </v>
      </c>
      <c r="DI751" s="395" t="str">
        <f>IF($F751&lt;12,IF($C751&gt;" ",ROUND($X751*AG751*PAR!$G$57+$AT751*BR751*PAR!$G$57+$AU751*BR751*PAR!$G$57+$AV751*BR751*PAR!$G$57+$AW751*BR751*PAR!$G$57+$AX751*BR751*PAR!$G$57+$AY751*BR751*PAR!$G$47+$AY751*BR751*PAR!$G$57+$BF751*BR751,0)," "),IF($C751&gt;" ",ROUND($X751*AG751*PAR!$G$57/2+$AT751*BR751*PAR!$G$57/2+$AU751*BR751*PAR!$G$57/2+$AV751*BR751*PAR!$G$57/2+$AW751*BR751*PAR!$G$57/2+$AX751*BR751*PAR!$G$57/2+$AY751*BR751*PAR!$G$47+$AY751*BR751*PAR!$G$57+$BF751*BR751,0)," "))</f>
        <v xml:space="preserve"> </v>
      </c>
      <c r="DJ751" s="395" t="str">
        <f>IF($F751&lt;12,IF($C751&gt;" ",ROUND($X751*AH751*PAR!$G$57+$AT751*BS751*PAR!$G$57+$AU751*BS751*PAR!$G$57+$AV751*BS751*PAR!$G$57+$AW751*BS751*PAR!$G$57+$AX751*BS751*PAR!$G$57+$AY751*BS751*PAR!$G$47+$AY751*BS751*PAR!$G$57+$BF751*BS751,0)," "),IF($C751&gt;" ",ROUND($X751*AH751*PAR!$G$57/2+$AT751*BS751*PAR!$G$57/2+$AU751*BS751*PAR!$G$57/2+$AV751*BS751*PAR!$G$57/2+$AW751*BS751*PAR!$G$57/2+$AX751*BS751*PAR!$G$57/2+$AY751*BS751*PAR!$G$47+$AY751*BS751*PAR!$G$57+$BF751*BS751,0)," "))</f>
        <v xml:space="preserve"> </v>
      </c>
      <c r="DK751" s="395" t="str">
        <f>IF($F751&lt;12,IF($C751&gt;" ",ROUND($X751*AI751*PAR!$G$57+$AT751*BT751*PAR!$G$57+$AU751*BT751*PAR!$G$57+$AV751*BT751*PAR!$G$57+$AW751*BT751*PAR!$G$57+$AX751*BT751*PAR!$G$57+$AY751*BT751*PAR!$G$47+$AY751*BT751*PAR!$G$57+$BF751*BT751,0)," "),IF($C751&gt;" ",ROUND($X751*AI751*PAR!$G$57/2+$AT751*BT751*PAR!$G$57/2+$AU751*BT751*PAR!$G$57/2+$AV751*BT751*PAR!$G$57/2+$AW751*BT751*PAR!$G$57/2+$AX751*BT751*PAR!$G$57/2+$AY751*BT751*PAR!$G$47+$AY751*BT751*PAR!$G$57+$BF751*BT751,0)," "))</f>
        <v xml:space="preserve"> </v>
      </c>
      <c r="DL751" s="395" t="str">
        <f>IF($F751&lt;12,IF($C751&gt;" ",ROUND($X751*AJ751*PAR!$G$57+$AT751*BU751*PAR!$G$57+$AU751*BU751*PAR!$G$57+$AV751*BU751*PAR!$G$57+$AW751*BU751*PAR!$G$57+$AX751*BU751*PAR!$G$57+$AY751*BU751*PAR!$G$47+$AY751*BU751*PAR!$G$57+$BF751*BU751,0)," "),IF($C751&gt;" ",ROUND($X751*AJ751*PAR!$G$57/2+$AT751*BU751*PAR!$G$57/2+$AU751*BU751*PAR!$G$57/2+$AV751*BU751*PAR!$G$57/2+$AW751*BU751*PAR!$G$57/2+$AX751*BU751*PAR!$G$57/2+$AY751*BU751*PAR!$G$47+$AY751*BU751*PAR!$G$57+$BF751*BU751,0)," "))</f>
        <v xml:space="preserve"> </v>
      </c>
      <c r="DM751" s="395" t="str">
        <f>IF($F751&lt;12,IF($C751&gt;" ",ROUND($X751*AK751*PAR!$G$57+$AT751*BV751*PAR!$G$57+$AU751*BV751*PAR!$G$57+$AV751*BV751*PAR!$G$57+$AW751*BV751*PAR!$G$57+$AX751*BV751*PAR!$G$57+$AY751*BV751*PAR!$G$47+$AY751*BV751*PAR!$G$57+$BF751*BV751,0)," "),IF($C751&gt;" ",ROUND($X751*AK751*PAR!$G$57/2+$AT751*BV751*PAR!$G$57/2+$AU751*BV751*PAR!$G$57/2+$AV751*BV751*PAR!$G$57/2+$AW751*BV751*PAR!$G$57/2+$AX751*BV751*PAR!$G$57/2+$AY751*BV751*PAR!$G$47+$AY751*BV751*PAR!$G$57+$BF751*BV751,0)," "))</f>
        <v xml:space="preserve"> </v>
      </c>
      <c r="DO751" s="395" t="str">
        <f t="shared" si="697"/>
        <v xml:space="preserve"> </v>
      </c>
      <c r="DP751" s="395" t="str">
        <f t="shared" si="698"/>
        <v xml:space="preserve"> </v>
      </c>
      <c r="DQ751" s="395" t="str">
        <f t="shared" si="699"/>
        <v xml:space="preserve"> </v>
      </c>
      <c r="DR751" s="395" t="str">
        <f t="shared" si="700"/>
        <v xml:space="preserve"> </v>
      </c>
      <c r="DS751" s="395" t="str">
        <f t="shared" si="701"/>
        <v xml:space="preserve"> </v>
      </c>
      <c r="DT751" s="395" t="str">
        <f t="shared" si="702"/>
        <v xml:space="preserve"> </v>
      </c>
      <c r="DU751" s="395" t="str">
        <f t="shared" si="703"/>
        <v xml:space="preserve"> </v>
      </c>
      <c r="DV751" s="395" t="str">
        <f t="shared" si="704"/>
        <v xml:space="preserve"> </v>
      </c>
      <c r="DW751" s="395" t="str">
        <f t="shared" si="705"/>
        <v xml:space="preserve"> </v>
      </c>
      <c r="DX751" s="395" t="str">
        <f t="shared" si="706"/>
        <v xml:space="preserve"> </v>
      </c>
      <c r="DY751" s="395" t="str">
        <f t="shared" si="707"/>
        <v xml:space="preserve"> </v>
      </c>
      <c r="DZ751" s="395" t="str">
        <f t="shared" si="708"/>
        <v xml:space="preserve"> </v>
      </c>
      <c r="EB751" s="395" t="str">
        <f>IF($C751&gt;" ",IF($F751=4,ROUND($W751*90%*PAR!$G$58*Z751,0),0)," ")</f>
        <v xml:space="preserve"> </v>
      </c>
      <c r="EC751" s="395" t="str">
        <f>IF($C751&gt;" ",IF($F751=4,ROUND($W751*90%*PAR!$G$46*AA751,0),0)," ")</f>
        <v xml:space="preserve"> </v>
      </c>
      <c r="ED751" s="395" t="str">
        <f>IF($C751&gt;" ",IF($F751=4,ROUND($W751*90%*PAR!$G$46*AB751,0),0)," ")</f>
        <v xml:space="preserve"> </v>
      </c>
      <c r="EE751" s="395" t="str">
        <f>IF($C751&gt;" ",IF($F751=4,ROUND($W751*90%*PAR!$G$46*AC751,0),0)," ")</f>
        <v xml:space="preserve"> </v>
      </c>
      <c r="EF751" s="395" t="str">
        <f>IF($C751&gt;" ",IF($F751=4,ROUND($W751*90%*PAR!$G$46*AD751,0),0)," ")</f>
        <v xml:space="preserve"> </v>
      </c>
      <c r="EG751" s="395" t="str">
        <f>IF($C751&gt;" ",IF($F751=4,ROUND($W751*90%*PAR!$G$46*AE751,0),0)," ")</f>
        <v xml:space="preserve"> </v>
      </c>
      <c r="EH751" s="395" t="str">
        <f>IF($C751&gt;" ",IF($F751=4,ROUND($W751*90%*PAR!$G$46*AF751,0),0)," ")</f>
        <v xml:space="preserve"> </v>
      </c>
      <c r="EI751" s="395" t="str">
        <f>IF($C751&gt;" ",IF($F751=4,ROUND($W751*90%*PAR!$G$57*AG751,0),0)," ")</f>
        <v xml:space="preserve"> </v>
      </c>
      <c r="EJ751" s="395" t="str">
        <f>IF($C751&gt;" ",IF($F751=4,ROUND($W751*90%*PAR!$G$57*AH751,0),0)," ")</f>
        <v xml:space="preserve"> </v>
      </c>
      <c r="EK751" s="395" t="str">
        <f>IF($C751&gt;" ",IF($F751=4,ROUND($W751*90%*PAR!$G$57*AI751,0),0)," ")</f>
        <v xml:space="preserve"> </v>
      </c>
      <c r="EL751" s="395" t="str">
        <f>IF($C751&gt;" ",IF($F751=4,ROUND($W751*90%*PAR!$G$57*AJ751,0),0)," ")</f>
        <v xml:space="preserve"> </v>
      </c>
      <c r="EM751" s="395" t="str">
        <f>IF($C751&gt;" ",IF($F751=4,ROUND($W751*90%*PAR!$G$57*AK751,0),0)," ")</f>
        <v xml:space="preserve"> </v>
      </c>
      <c r="EO751" s="395" t="str">
        <f t="shared" si="709"/>
        <v xml:space="preserve"> </v>
      </c>
      <c r="EP751" s="395" t="str">
        <f t="shared" si="710"/>
        <v xml:space="preserve"> </v>
      </c>
      <c r="EQ751" s="395" t="str">
        <f t="shared" si="711"/>
        <v xml:space="preserve"> </v>
      </c>
      <c r="ER751" s="395" t="str">
        <f t="shared" si="712"/>
        <v xml:space="preserve"> </v>
      </c>
      <c r="ES751" s="395" t="str">
        <f t="shared" si="713"/>
        <v xml:space="preserve"> </v>
      </c>
      <c r="ET751" s="395" t="str">
        <f t="shared" si="714"/>
        <v xml:space="preserve"> </v>
      </c>
      <c r="EU751" s="395" t="str">
        <f t="shared" si="715"/>
        <v xml:space="preserve"> </v>
      </c>
      <c r="EV751" s="395" t="str">
        <f t="shared" si="716"/>
        <v xml:space="preserve"> </v>
      </c>
      <c r="EW751" s="395" t="str">
        <f t="shared" si="717"/>
        <v xml:space="preserve"> </v>
      </c>
      <c r="EX751" s="395" t="str">
        <f t="shared" si="718"/>
        <v xml:space="preserve"> </v>
      </c>
      <c r="EY751" s="395" t="str">
        <f t="shared" si="719"/>
        <v xml:space="preserve"> </v>
      </c>
      <c r="EZ751" s="395" t="str">
        <f t="shared" si="720"/>
        <v xml:space="preserve"> </v>
      </c>
    </row>
    <row r="752" spans="2:156" x14ac:dyDescent="0.2">
      <c r="B752" s="605">
        <v>749</v>
      </c>
      <c r="C752" s="413"/>
      <c r="D752" s="413"/>
      <c r="E752" s="400"/>
      <c r="F752" s="416"/>
      <c r="G752" s="401" t="str">
        <f>IF(F752&gt;0,VLOOKUP(F752,PAR!$V$3:$W$18,2)," ")</f>
        <v xml:space="preserve"> </v>
      </c>
      <c r="H752" s="400"/>
      <c r="I752" s="416"/>
      <c r="J752" s="401" t="str">
        <f>IF(I752&gt;0,VLOOKUP($I752,PAR!$C$3:$D$19,2)," ")</f>
        <v xml:space="preserve"> </v>
      </c>
      <c r="L752" s="416"/>
      <c r="M752" s="401" t="str">
        <f>IF(L752&gt;0,VLOOKUP(L752,PAR!$AG$3:$AH$5,2)," ")</f>
        <v xml:space="preserve"> </v>
      </c>
      <c r="O752" s="402" t="str">
        <f t="shared" si="733"/>
        <v/>
      </c>
      <c r="Q752" s="416"/>
      <c r="R752" s="401" t="str">
        <f>IF(Q752&gt;0,VLOOKUP(Q752,PAR!$Y$3:$AA$441,2)," ")</f>
        <v xml:space="preserve"> </v>
      </c>
      <c r="T752" s="417"/>
      <c r="U752" s="417"/>
      <c r="V752" s="417"/>
      <c r="W752" s="417"/>
      <c r="X752" s="500" t="str">
        <f t="shared" si="675"/>
        <v xml:space="preserve"> </v>
      </c>
      <c r="Z752" s="421"/>
      <c r="AA752" s="421"/>
      <c r="AB752" s="421"/>
      <c r="AC752" s="421"/>
      <c r="AD752" s="421"/>
      <c r="AE752" s="421"/>
      <c r="AF752" s="421"/>
      <c r="AG752" s="421"/>
      <c r="AH752" s="421"/>
      <c r="AI752" s="421"/>
      <c r="AJ752" s="421"/>
      <c r="AK752" s="421"/>
      <c r="AL752" s="403">
        <f t="shared" si="734"/>
        <v>0</v>
      </c>
      <c r="AM752" s="400"/>
      <c r="AN752" s="424" t="str">
        <f t="shared" si="676"/>
        <v xml:space="preserve"> </v>
      </c>
      <c r="AO752" s="424" t="str">
        <f t="shared" si="677"/>
        <v xml:space="preserve"> </v>
      </c>
      <c r="AP752" s="424" t="str">
        <f t="shared" si="678"/>
        <v xml:space="preserve"> </v>
      </c>
      <c r="AQ752" s="424" t="str">
        <f t="shared" si="679"/>
        <v xml:space="preserve"> </v>
      </c>
      <c r="AR752" s="407" t="str">
        <f t="shared" si="680"/>
        <v xml:space="preserve"> </v>
      </c>
      <c r="AS752" s="400"/>
      <c r="AT752" s="417"/>
      <c r="AU752" s="417"/>
      <c r="AV752" s="417"/>
      <c r="AW752" s="417"/>
      <c r="AX752" s="417"/>
      <c r="AY752" s="417"/>
      <c r="AZ752" s="417"/>
      <c r="BA752" s="417"/>
      <c r="BB752" s="417"/>
      <c r="BC752" s="417"/>
      <c r="BD752" s="417"/>
      <c r="BE752" s="417"/>
      <c r="BF752" s="417"/>
      <c r="BG752" s="407" t="str">
        <f t="shared" si="681"/>
        <v xml:space="preserve"> </v>
      </c>
      <c r="BH752" s="400"/>
      <c r="BI752" s="407" t="str">
        <f t="shared" si="682"/>
        <v xml:space="preserve"> </v>
      </c>
      <c r="BJ752" s="400"/>
      <c r="BK752" s="506"/>
      <c r="BL752" s="506"/>
      <c r="BM752" s="506"/>
      <c r="BN752" s="506"/>
      <c r="BO752" s="506"/>
      <c r="BP752" s="506"/>
      <c r="BQ752" s="506"/>
      <c r="BR752" s="506"/>
      <c r="BS752" s="506"/>
      <c r="BT752" s="506"/>
      <c r="BU752" s="506"/>
      <c r="BV752" s="506"/>
      <c r="BW752" s="501">
        <f t="shared" si="735"/>
        <v>0</v>
      </c>
      <c r="BX752" s="397"/>
      <c r="BY752" s="404" t="str">
        <f t="shared" si="683"/>
        <v xml:space="preserve"> </v>
      </c>
      <c r="BZ752" s="404" t="str">
        <f t="shared" si="684"/>
        <v xml:space="preserve"> </v>
      </c>
      <c r="CA752" s="404" t="str">
        <f t="shared" si="685"/>
        <v xml:space="preserve"> </v>
      </c>
      <c r="CB752" s="404" t="str">
        <f t="shared" si="686"/>
        <v xml:space="preserve"> </v>
      </c>
      <c r="CC752" s="404" t="str">
        <f t="shared" si="687"/>
        <v xml:space="preserve"> </v>
      </c>
      <c r="CD752" s="404" t="str">
        <f t="shared" si="688"/>
        <v xml:space="preserve"> </v>
      </c>
      <c r="CE752" s="404" t="str">
        <f t="shared" si="689"/>
        <v xml:space="preserve"> </v>
      </c>
      <c r="CF752" s="404" t="str">
        <f t="shared" si="690"/>
        <v xml:space="preserve"> </v>
      </c>
      <c r="CG752" s="404" t="str">
        <f t="shared" si="691"/>
        <v xml:space="preserve"> </v>
      </c>
      <c r="CH752" s="404" t="str">
        <f t="shared" si="692"/>
        <v xml:space="preserve"> </v>
      </c>
      <c r="CI752" s="404" t="str">
        <f t="shared" si="693"/>
        <v xml:space="preserve"> </v>
      </c>
      <c r="CJ752" s="404" t="str">
        <f t="shared" si="694"/>
        <v xml:space="preserve"> </v>
      </c>
      <c r="CK752" s="405" t="str">
        <f t="shared" si="695"/>
        <v xml:space="preserve"> </v>
      </c>
      <c r="CL752" s="397"/>
      <c r="CM752" s="404" t="str">
        <f t="shared" si="721"/>
        <v xml:space="preserve"> </v>
      </c>
      <c r="CN752" s="404" t="str">
        <f t="shared" si="722"/>
        <v xml:space="preserve"> </v>
      </c>
      <c r="CO752" s="404" t="str">
        <f t="shared" si="723"/>
        <v xml:space="preserve"> </v>
      </c>
      <c r="CP752" s="404" t="str">
        <f t="shared" si="724"/>
        <v xml:space="preserve"> </v>
      </c>
      <c r="CQ752" s="404" t="str">
        <f t="shared" si="725"/>
        <v xml:space="preserve"> </v>
      </c>
      <c r="CR752" s="404" t="str">
        <f t="shared" si="726"/>
        <v xml:space="preserve"> </v>
      </c>
      <c r="CS752" s="404" t="str">
        <f t="shared" si="727"/>
        <v xml:space="preserve"> </v>
      </c>
      <c r="CT752" s="404" t="str">
        <f t="shared" si="728"/>
        <v xml:space="preserve"> </v>
      </c>
      <c r="CU752" s="404" t="str">
        <f t="shared" si="729"/>
        <v xml:space="preserve"> </v>
      </c>
      <c r="CV752" s="404" t="str">
        <f t="shared" si="730"/>
        <v xml:space="preserve"> </v>
      </c>
      <c r="CW752" s="404" t="str">
        <f t="shared" si="731"/>
        <v xml:space="preserve"> </v>
      </c>
      <c r="CX752" s="404" t="str">
        <f t="shared" si="732"/>
        <v xml:space="preserve"> </v>
      </c>
      <c r="CY752" s="405" t="str">
        <f t="shared" si="696"/>
        <v xml:space="preserve"> </v>
      </c>
      <c r="DB752" s="395" t="str">
        <f>IF($F752&lt;12,IF($C752&gt;" ",ROUND($X752*Z752*PAR!$G$58+$AT752*BK752*PAR!$G$58+$AU752*BK752*PAR!$G$58+$AV752*BK752*PAR!$G$58+$AW752*BK752*PAR!$G$58+$AX752*BK752*PAR!$G$58+$AY752*BK752*PAR!$G$47+$AY752*BK752*PAR!$G$57+$BF752*BK752,0)," "),IF($C752&gt;" ",ROUND($X752*Z752*PAR!$G$58/2+$AT752*BK752*PAR!$G$58/2+$AU752*BK752*PAR!$G$58/2+$AV752*BK752*PAR!$G$58/2+$AW752*BK752*PAR!$G$58/2+$AX752*BK752*PAR!$G$58/2+$AY752*BK752*PAR!$G$47+$AY752*BK752*PAR!$G$57+$BF752*BK752,0)," "))</f>
        <v xml:space="preserve"> </v>
      </c>
      <c r="DC752" s="395" t="str">
        <f>IF($F752&lt;12,IF($C752&gt;" ",ROUND($X752*AA752*PAR!$G$57+$AT752*BL752*PAR!$G$57+$AU752*BL752*PAR!$G$57+$AV752*BL752*PAR!$G$57+$AW752*BL752*PAR!$G$57+$AX752*BL752*PAR!$G$57+$AY752*BL752*PAR!$G$47+$AY752*BL752*PAR!$G$57+$BF752*BL752,0)," "),IF($C752&gt;" ",ROUND($X752*AA752*PAR!$G$57/2+$AT752*BL752*PAR!$G$57/2+$AU752*BL752*PAR!$G$57/2+$AV752*BL752*PAR!$G$57/2+$AW752*BL752*PAR!$G$57/2+$AX752*BL752*PAR!$G$57/2+$AY752*BL752*PAR!$G$47+$AY752*BL752*PAR!$G$57+$BF752*BL752,0)," "))</f>
        <v xml:space="preserve"> </v>
      </c>
      <c r="DD752" s="395" t="str">
        <f>IF($F752&lt;12,IF($C752&gt;" ",ROUND($X752*AB752*PAR!$G$57+$AT752*BM752*PAR!$G$57+$AU752*BM752*PAR!$G$57+$AV752*BM752*PAR!$G$57+$AW752*BM752*PAR!$G$57+$AX752*BM752*PAR!$G$57+$AY752*BM752*PAR!$G$47+$AY752*BM752*PAR!$G$57+$BF752*BM752,0)," "),IF($C752&gt;" ",ROUND($X752*AB752*PAR!$G$57/2+$AT752*BM752*PAR!$G$57/2+$AU752*BM752*PAR!$G$57/2+$AV752*BM752*PAR!$G$57/2+$AW752*BM752*PAR!$G$57/2+$AX752*BM752*PAR!$G$57/2+$AY752*BM752*PAR!$G$47+$AY752*BM752*PAR!$G$57+$BF752*BM752,0)," "))</f>
        <v xml:space="preserve"> </v>
      </c>
      <c r="DE752" s="395" t="str">
        <f>IF($F752&lt;12,IF($C752&gt;" ",ROUND($X752*AC752*PAR!$G$57+$AT752*BN752*PAR!$G$57+$AU752*BN752*PAR!$G$57+$AV752*BN752*PAR!$G$57+$AW752*BN752*PAR!$G$57+$AX752*BN752*PAR!$G$57+$AY752*BN752*PAR!$G$47+$AY752*BN752*PAR!$G$57+$BF752*BN752,0)," "),IF($C752&gt;" ",ROUND($X752*AC752*PAR!$G$57/2+$AT752*BN752*PAR!$G$57/2+$AU752*BN752*PAR!$G$57/2+$AV752*BN752*PAR!$G$57/2+$AW752*BN752*PAR!$G$57/2+$AX752*BN752*PAR!$G$57/2+$AY752*BN752*PAR!$G$47+$AY752*BN752*PAR!$G$57+$BF752*BN752,0)," "))</f>
        <v xml:space="preserve"> </v>
      </c>
      <c r="DF752" s="395" t="str">
        <f>IF($F752&lt;12,IF($C752&gt;" ",ROUND($X752*AD752*PAR!$G$57+$AT752*BO752*PAR!$G$57+$AU752*BO752*PAR!$G$57+$AV752*BO752*PAR!$G$57+$AW752*BO752*PAR!$G$57+$AX752*BO752*PAR!$G$57+$AY752*BO752*PAR!$G$47+$AY752*BO752*PAR!$G$57+$BF752*BO752,0)," "),IF($C752&gt;" ",ROUND($X752*AD752*PAR!$G$57/2+$AT752*BO752*PAR!$G$57/2+$AU752*BO752*PAR!$G$57/2+$AV752*BO752*PAR!$G$57/2+$AW752*BO752*PAR!$G$57/2+$AX752*BO752*PAR!$G$57/2+$AY752*BO752*PAR!$G$47+$AY752*BO752*PAR!$G$57+$BF752*BO752,0)," "))</f>
        <v xml:space="preserve"> </v>
      </c>
      <c r="DG752" s="395" t="str">
        <f>IF($F752&lt;12,IF($C752&gt;" ",ROUND($X752*AE752*PAR!$G$57+$AT752*BP752*PAR!$G$57+$AU752*BP752*PAR!$G$57+$AV752*BP752*PAR!$G$57+$AW752*BP752*PAR!$G$57+$AX752*BP752*PAR!$G$57+$AY752*BP752*PAR!$G$47+$AY752*BP752*PAR!$G$57+$BF752*BP752,0)," "),IF($C752&gt;" ",ROUND($X752*AE752*PAR!$G$57/2+$AT752*BP752*PAR!$G$57/2+$AU752*BP752*PAR!$G$57/2+$AV752*BP752*PAR!$G$57/2+$AW752*BP752*PAR!$G$57/2+$AX752*BP752*PAR!$G$57/2+$AY752*BP752*PAR!$G$47+$AY752*BP752*PAR!$G$57+$BF752*BP752,0)," "))</f>
        <v xml:space="preserve"> </v>
      </c>
      <c r="DH752" s="395" t="str">
        <f>IF($F752&lt;12,IF($C752&gt;" ",ROUND($X752*AF752*PAR!$G$57+$AT752*BQ752*PAR!$G$57+$AU752*BQ752*PAR!$G$57+$AV752*BQ752*PAR!$G$57+$AW752*BQ752*PAR!$G$57+$AX752*BQ752*PAR!$G$57+$AY752*BQ752*PAR!$G$47+$AY752*BQ752*PAR!$G$57+$BF752*BQ752,0)," "),IF($C752&gt;" ",ROUND($X752*AF752*PAR!$G$57/2+$AT752*BQ752*PAR!$G$57/2+$AU752*BQ752*PAR!$G$57/2+$AV752*BQ752*PAR!$G$57/2+$AW752*BQ752*PAR!$G$57/2+$AX752*BQ752*PAR!$G$57/2+$AY752*BQ752*PAR!$G$47+$AY752*BQ752*PAR!$G$57+$BF752*BQ752,0)," "))</f>
        <v xml:space="preserve"> </v>
      </c>
      <c r="DI752" s="395" t="str">
        <f>IF($F752&lt;12,IF($C752&gt;" ",ROUND($X752*AG752*PAR!$G$57+$AT752*BR752*PAR!$G$57+$AU752*BR752*PAR!$G$57+$AV752*BR752*PAR!$G$57+$AW752*BR752*PAR!$G$57+$AX752*BR752*PAR!$G$57+$AY752*BR752*PAR!$G$47+$AY752*BR752*PAR!$G$57+$BF752*BR752,0)," "),IF($C752&gt;" ",ROUND($X752*AG752*PAR!$G$57/2+$AT752*BR752*PAR!$G$57/2+$AU752*BR752*PAR!$G$57/2+$AV752*BR752*PAR!$G$57/2+$AW752*BR752*PAR!$G$57/2+$AX752*BR752*PAR!$G$57/2+$AY752*BR752*PAR!$G$47+$AY752*BR752*PAR!$G$57+$BF752*BR752,0)," "))</f>
        <v xml:space="preserve"> </v>
      </c>
      <c r="DJ752" s="395" t="str">
        <f>IF($F752&lt;12,IF($C752&gt;" ",ROUND($X752*AH752*PAR!$G$57+$AT752*BS752*PAR!$G$57+$AU752*BS752*PAR!$G$57+$AV752*BS752*PAR!$G$57+$AW752*BS752*PAR!$G$57+$AX752*BS752*PAR!$G$57+$AY752*BS752*PAR!$G$47+$AY752*BS752*PAR!$G$57+$BF752*BS752,0)," "),IF($C752&gt;" ",ROUND($X752*AH752*PAR!$G$57/2+$AT752*BS752*PAR!$G$57/2+$AU752*BS752*PAR!$G$57/2+$AV752*BS752*PAR!$G$57/2+$AW752*BS752*PAR!$G$57/2+$AX752*BS752*PAR!$G$57/2+$AY752*BS752*PAR!$G$47+$AY752*BS752*PAR!$G$57+$BF752*BS752,0)," "))</f>
        <v xml:space="preserve"> </v>
      </c>
      <c r="DK752" s="395" t="str">
        <f>IF($F752&lt;12,IF($C752&gt;" ",ROUND($X752*AI752*PAR!$G$57+$AT752*BT752*PAR!$G$57+$AU752*BT752*PAR!$G$57+$AV752*BT752*PAR!$G$57+$AW752*BT752*PAR!$G$57+$AX752*BT752*PAR!$G$57+$AY752*BT752*PAR!$G$47+$AY752*BT752*PAR!$G$57+$BF752*BT752,0)," "),IF($C752&gt;" ",ROUND($X752*AI752*PAR!$G$57/2+$AT752*BT752*PAR!$G$57/2+$AU752*BT752*PAR!$G$57/2+$AV752*BT752*PAR!$G$57/2+$AW752*BT752*PAR!$G$57/2+$AX752*BT752*PAR!$G$57/2+$AY752*BT752*PAR!$G$47+$AY752*BT752*PAR!$G$57+$BF752*BT752,0)," "))</f>
        <v xml:space="preserve"> </v>
      </c>
      <c r="DL752" s="395" t="str">
        <f>IF($F752&lt;12,IF($C752&gt;" ",ROUND($X752*AJ752*PAR!$G$57+$AT752*BU752*PAR!$G$57+$AU752*BU752*PAR!$G$57+$AV752*BU752*PAR!$G$57+$AW752*BU752*PAR!$G$57+$AX752*BU752*PAR!$G$57+$AY752*BU752*PAR!$G$47+$AY752*BU752*PAR!$G$57+$BF752*BU752,0)," "),IF($C752&gt;" ",ROUND($X752*AJ752*PAR!$G$57/2+$AT752*BU752*PAR!$G$57/2+$AU752*BU752*PAR!$G$57/2+$AV752*BU752*PAR!$G$57/2+$AW752*BU752*PAR!$G$57/2+$AX752*BU752*PAR!$G$57/2+$AY752*BU752*PAR!$G$47+$AY752*BU752*PAR!$G$57+$BF752*BU752,0)," "))</f>
        <v xml:space="preserve"> </v>
      </c>
      <c r="DM752" s="395" t="str">
        <f>IF($F752&lt;12,IF($C752&gt;" ",ROUND($X752*AK752*PAR!$G$57+$AT752*BV752*PAR!$G$57+$AU752*BV752*PAR!$G$57+$AV752*BV752*PAR!$G$57+$AW752*BV752*PAR!$G$57+$AX752*BV752*PAR!$G$57+$AY752*BV752*PAR!$G$47+$AY752*BV752*PAR!$G$57+$BF752*BV752,0)," "),IF($C752&gt;" ",ROUND($X752*AK752*PAR!$G$57/2+$AT752*BV752*PAR!$G$57/2+$AU752*BV752*PAR!$G$57/2+$AV752*BV752*PAR!$G$57/2+$AW752*BV752*PAR!$G$57/2+$AX752*BV752*PAR!$G$57/2+$AY752*BV752*PAR!$G$47+$AY752*BV752*PAR!$G$57+$BF752*BV752,0)," "))</f>
        <v xml:space="preserve"> </v>
      </c>
      <c r="DO752" s="395" t="str">
        <f t="shared" si="697"/>
        <v xml:space="preserve"> </v>
      </c>
      <c r="DP752" s="395" t="str">
        <f t="shared" si="698"/>
        <v xml:space="preserve"> </v>
      </c>
      <c r="DQ752" s="395" t="str">
        <f t="shared" si="699"/>
        <v xml:space="preserve"> </v>
      </c>
      <c r="DR752" s="395" t="str">
        <f t="shared" si="700"/>
        <v xml:space="preserve"> </v>
      </c>
      <c r="DS752" s="395" t="str">
        <f t="shared" si="701"/>
        <v xml:space="preserve"> </v>
      </c>
      <c r="DT752" s="395" t="str">
        <f t="shared" si="702"/>
        <v xml:space="preserve"> </v>
      </c>
      <c r="DU752" s="395" t="str">
        <f t="shared" si="703"/>
        <v xml:space="preserve"> </v>
      </c>
      <c r="DV752" s="395" t="str">
        <f t="shared" si="704"/>
        <v xml:space="preserve"> </v>
      </c>
      <c r="DW752" s="395" t="str">
        <f t="shared" si="705"/>
        <v xml:space="preserve"> </v>
      </c>
      <c r="DX752" s="395" t="str">
        <f t="shared" si="706"/>
        <v xml:space="preserve"> </v>
      </c>
      <c r="DY752" s="395" t="str">
        <f t="shared" si="707"/>
        <v xml:space="preserve"> </v>
      </c>
      <c r="DZ752" s="395" t="str">
        <f t="shared" si="708"/>
        <v xml:space="preserve"> </v>
      </c>
      <c r="EB752" s="395" t="str">
        <f>IF($C752&gt;" ",IF($F752=4,ROUND($W752*90%*PAR!$G$58*Z752,0),0)," ")</f>
        <v xml:space="preserve"> </v>
      </c>
      <c r="EC752" s="395" t="str">
        <f>IF($C752&gt;" ",IF($F752=4,ROUND($W752*90%*PAR!$G$46*AA752,0),0)," ")</f>
        <v xml:space="preserve"> </v>
      </c>
      <c r="ED752" s="395" t="str">
        <f>IF($C752&gt;" ",IF($F752=4,ROUND($W752*90%*PAR!$G$46*AB752,0),0)," ")</f>
        <v xml:space="preserve"> </v>
      </c>
      <c r="EE752" s="395" t="str">
        <f>IF($C752&gt;" ",IF($F752=4,ROUND($W752*90%*PAR!$G$46*AC752,0),0)," ")</f>
        <v xml:space="preserve"> </v>
      </c>
      <c r="EF752" s="395" t="str">
        <f>IF($C752&gt;" ",IF($F752=4,ROUND($W752*90%*PAR!$G$46*AD752,0),0)," ")</f>
        <v xml:space="preserve"> </v>
      </c>
      <c r="EG752" s="395" t="str">
        <f>IF($C752&gt;" ",IF($F752=4,ROUND($W752*90%*PAR!$G$46*AE752,0),0)," ")</f>
        <v xml:space="preserve"> </v>
      </c>
      <c r="EH752" s="395" t="str">
        <f>IF($C752&gt;" ",IF($F752=4,ROUND($W752*90%*PAR!$G$46*AF752,0),0)," ")</f>
        <v xml:space="preserve"> </v>
      </c>
      <c r="EI752" s="395" t="str">
        <f>IF($C752&gt;" ",IF($F752=4,ROUND($W752*90%*PAR!$G$57*AG752,0),0)," ")</f>
        <v xml:space="preserve"> </v>
      </c>
      <c r="EJ752" s="395" t="str">
        <f>IF($C752&gt;" ",IF($F752=4,ROUND($W752*90%*PAR!$G$57*AH752,0),0)," ")</f>
        <v xml:space="preserve"> </v>
      </c>
      <c r="EK752" s="395" t="str">
        <f>IF($C752&gt;" ",IF($F752=4,ROUND($W752*90%*PAR!$G$57*AI752,0),0)," ")</f>
        <v xml:space="preserve"> </v>
      </c>
      <c r="EL752" s="395" t="str">
        <f>IF($C752&gt;" ",IF($F752=4,ROUND($W752*90%*PAR!$G$57*AJ752,0),0)," ")</f>
        <v xml:space="preserve"> </v>
      </c>
      <c r="EM752" s="395" t="str">
        <f>IF($C752&gt;" ",IF($F752=4,ROUND($W752*90%*PAR!$G$57*AK752,0),0)," ")</f>
        <v xml:space="preserve"> </v>
      </c>
      <c r="EO752" s="395" t="str">
        <f t="shared" si="709"/>
        <v xml:space="preserve"> </v>
      </c>
      <c r="EP752" s="395" t="str">
        <f t="shared" si="710"/>
        <v xml:space="preserve"> </v>
      </c>
      <c r="EQ752" s="395" t="str">
        <f t="shared" si="711"/>
        <v xml:space="preserve"> </v>
      </c>
      <c r="ER752" s="395" t="str">
        <f t="shared" si="712"/>
        <v xml:space="preserve"> </v>
      </c>
      <c r="ES752" s="395" t="str">
        <f t="shared" si="713"/>
        <v xml:space="preserve"> </v>
      </c>
      <c r="ET752" s="395" t="str">
        <f t="shared" si="714"/>
        <v xml:space="preserve"> </v>
      </c>
      <c r="EU752" s="395" t="str">
        <f t="shared" si="715"/>
        <v xml:space="preserve"> </v>
      </c>
      <c r="EV752" s="395" t="str">
        <f t="shared" si="716"/>
        <v xml:space="preserve"> </v>
      </c>
      <c r="EW752" s="395" t="str">
        <f t="shared" si="717"/>
        <v xml:space="preserve"> </v>
      </c>
      <c r="EX752" s="395" t="str">
        <f t="shared" si="718"/>
        <v xml:space="preserve"> </v>
      </c>
      <c r="EY752" s="395" t="str">
        <f t="shared" si="719"/>
        <v xml:space="preserve"> </v>
      </c>
      <c r="EZ752" s="395" t="str">
        <f t="shared" si="720"/>
        <v xml:space="preserve"> </v>
      </c>
    </row>
    <row r="753" spans="2:156" x14ac:dyDescent="0.2">
      <c r="B753" s="605">
        <v>750</v>
      </c>
      <c r="C753" s="413"/>
      <c r="D753" s="413"/>
      <c r="E753" s="400"/>
      <c r="F753" s="416"/>
      <c r="G753" s="401" t="str">
        <f>IF(F753&gt;0,VLOOKUP(F753,PAR!$V$3:$W$18,2)," ")</f>
        <v xml:space="preserve"> </v>
      </c>
      <c r="H753" s="400"/>
      <c r="I753" s="416"/>
      <c r="J753" s="401" t="str">
        <f>IF(I753&gt;0,VLOOKUP($I753,PAR!$C$3:$D$19,2)," ")</f>
        <v xml:space="preserve"> </v>
      </c>
      <c r="L753" s="416"/>
      <c r="M753" s="401" t="str">
        <f>IF(L753&gt;0,VLOOKUP(L753,PAR!$AG$3:$AH$5,2)," ")</f>
        <v xml:space="preserve"> </v>
      </c>
      <c r="O753" s="402" t="str">
        <f t="shared" si="733"/>
        <v/>
      </c>
      <c r="Q753" s="416"/>
      <c r="R753" s="401" t="str">
        <f>IF(Q753&gt;0,VLOOKUP(Q753,PAR!$Y$3:$AA$441,2)," ")</f>
        <v xml:space="preserve"> </v>
      </c>
      <c r="T753" s="417"/>
      <c r="U753" s="417"/>
      <c r="V753" s="417"/>
      <c r="W753" s="417"/>
      <c r="X753" s="500" t="str">
        <f t="shared" si="675"/>
        <v xml:space="preserve"> </v>
      </c>
      <c r="Z753" s="421"/>
      <c r="AA753" s="421"/>
      <c r="AB753" s="421"/>
      <c r="AC753" s="421"/>
      <c r="AD753" s="421"/>
      <c r="AE753" s="421"/>
      <c r="AF753" s="421"/>
      <c r="AG753" s="421"/>
      <c r="AH753" s="421"/>
      <c r="AI753" s="421"/>
      <c r="AJ753" s="421"/>
      <c r="AK753" s="421"/>
      <c r="AL753" s="403">
        <f t="shared" si="734"/>
        <v>0</v>
      </c>
      <c r="AM753" s="400"/>
      <c r="AN753" s="424" t="str">
        <f t="shared" si="676"/>
        <v xml:space="preserve"> </v>
      </c>
      <c r="AO753" s="424" t="str">
        <f t="shared" si="677"/>
        <v xml:space="preserve"> </v>
      </c>
      <c r="AP753" s="424" t="str">
        <f t="shared" si="678"/>
        <v xml:space="preserve"> </v>
      </c>
      <c r="AQ753" s="424" t="str">
        <f t="shared" si="679"/>
        <v xml:space="preserve"> </v>
      </c>
      <c r="AR753" s="407" t="str">
        <f t="shared" si="680"/>
        <v xml:space="preserve"> </v>
      </c>
      <c r="AS753" s="400"/>
      <c r="AT753" s="417"/>
      <c r="AU753" s="417"/>
      <c r="AV753" s="417"/>
      <c r="AW753" s="417"/>
      <c r="AX753" s="417"/>
      <c r="AY753" s="417"/>
      <c r="AZ753" s="417"/>
      <c r="BA753" s="417"/>
      <c r="BB753" s="417"/>
      <c r="BC753" s="417"/>
      <c r="BD753" s="417"/>
      <c r="BE753" s="417"/>
      <c r="BF753" s="417"/>
      <c r="BG753" s="407" t="str">
        <f t="shared" si="681"/>
        <v xml:space="preserve"> </v>
      </c>
      <c r="BH753" s="400"/>
      <c r="BI753" s="407" t="str">
        <f t="shared" si="682"/>
        <v xml:space="preserve"> </v>
      </c>
      <c r="BJ753" s="400"/>
      <c r="BK753" s="506"/>
      <c r="BL753" s="506"/>
      <c r="BM753" s="506"/>
      <c r="BN753" s="506"/>
      <c r="BO753" s="506"/>
      <c r="BP753" s="506"/>
      <c r="BQ753" s="506"/>
      <c r="BR753" s="506"/>
      <c r="BS753" s="506"/>
      <c r="BT753" s="506"/>
      <c r="BU753" s="506"/>
      <c r="BV753" s="506"/>
      <c r="BW753" s="501">
        <f t="shared" si="735"/>
        <v>0</v>
      </c>
      <c r="BX753" s="397"/>
      <c r="BY753" s="404" t="str">
        <f t="shared" si="683"/>
        <v xml:space="preserve"> </v>
      </c>
      <c r="BZ753" s="404" t="str">
        <f t="shared" si="684"/>
        <v xml:space="preserve"> </v>
      </c>
      <c r="CA753" s="404" t="str">
        <f t="shared" si="685"/>
        <v xml:space="preserve"> </v>
      </c>
      <c r="CB753" s="404" t="str">
        <f t="shared" si="686"/>
        <v xml:space="preserve"> </v>
      </c>
      <c r="CC753" s="404" t="str">
        <f t="shared" si="687"/>
        <v xml:space="preserve"> </v>
      </c>
      <c r="CD753" s="404" t="str">
        <f t="shared" si="688"/>
        <v xml:space="preserve"> </v>
      </c>
      <c r="CE753" s="404" t="str">
        <f t="shared" si="689"/>
        <v xml:space="preserve"> </v>
      </c>
      <c r="CF753" s="404" t="str">
        <f t="shared" si="690"/>
        <v xml:space="preserve"> </v>
      </c>
      <c r="CG753" s="404" t="str">
        <f t="shared" si="691"/>
        <v xml:space="preserve"> </v>
      </c>
      <c r="CH753" s="404" t="str">
        <f t="shared" si="692"/>
        <v xml:space="preserve"> </v>
      </c>
      <c r="CI753" s="404" t="str">
        <f t="shared" si="693"/>
        <v xml:space="preserve"> </v>
      </c>
      <c r="CJ753" s="404" t="str">
        <f t="shared" si="694"/>
        <v xml:space="preserve"> </v>
      </c>
      <c r="CK753" s="405" t="str">
        <f t="shared" si="695"/>
        <v xml:space="preserve"> </v>
      </c>
      <c r="CL753" s="397"/>
      <c r="CM753" s="404" t="str">
        <f t="shared" si="721"/>
        <v xml:space="preserve"> </v>
      </c>
      <c r="CN753" s="404" t="str">
        <f t="shared" si="722"/>
        <v xml:space="preserve"> </v>
      </c>
      <c r="CO753" s="404" t="str">
        <f t="shared" si="723"/>
        <v xml:space="preserve"> </v>
      </c>
      <c r="CP753" s="404" t="str">
        <f t="shared" si="724"/>
        <v xml:space="preserve"> </v>
      </c>
      <c r="CQ753" s="404" t="str">
        <f t="shared" si="725"/>
        <v xml:space="preserve"> </v>
      </c>
      <c r="CR753" s="404" t="str">
        <f t="shared" si="726"/>
        <v xml:space="preserve"> </v>
      </c>
      <c r="CS753" s="404" t="str">
        <f t="shared" si="727"/>
        <v xml:space="preserve"> </v>
      </c>
      <c r="CT753" s="404" t="str">
        <f t="shared" si="728"/>
        <v xml:space="preserve"> </v>
      </c>
      <c r="CU753" s="404" t="str">
        <f t="shared" si="729"/>
        <v xml:space="preserve"> </v>
      </c>
      <c r="CV753" s="404" t="str">
        <f t="shared" si="730"/>
        <v xml:space="preserve"> </v>
      </c>
      <c r="CW753" s="404" t="str">
        <f t="shared" si="731"/>
        <v xml:space="preserve"> </v>
      </c>
      <c r="CX753" s="404" t="str">
        <f t="shared" si="732"/>
        <v xml:space="preserve"> </v>
      </c>
      <c r="CY753" s="405" t="str">
        <f t="shared" si="696"/>
        <v xml:space="preserve"> </v>
      </c>
      <c r="DB753" s="395" t="str">
        <f>IF($F753&lt;12,IF($C753&gt;" ",ROUND($X753*Z753*PAR!$G$58+$AT753*BK753*PAR!$G$58+$AU753*BK753*PAR!$G$58+$AV753*BK753*PAR!$G$58+$AW753*BK753*PAR!$G$58+$AX753*BK753*PAR!$G$58+$AY753*BK753*PAR!$G$47+$AY753*BK753*PAR!$G$57+$BF753*BK753,0)," "),IF($C753&gt;" ",ROUND($X753*Z753*PAR!$G$58/2+$AT753*BK753*PAR!$G$58/2+$AU753*BK753*PAR!$G$58/2+$AV753*BK753*PAR!$G$58/2+$AW753*BK753*PAR!$G$58/2+$AX753*BK753*PAR!$G$58/2+$AY753*BK753*PAR!$G$47+$AY753*BK753*PAR!$G$57+$BF753*BK753,0)," "))</f>
        <v xml:space="preserve"> </v>
      </c>
      <c r="DC753" s="395" t="str">
        <f>IF($F753&lt;12,IF($C753&gt;" ",ROUND($X753*AA753*PAR!$G$57+$AT753*BL753*PAR!$G$57+$AU753*BL753*PAR!$G$57+$AV753*BL753*PAR!$G$57+$AW753*BL753*PAR!$G$57+$AX753*BL753*PAR!$G$57+$AY753*BL753*PAR!$G$47+$AY753*BL753*PAR!$G$57+$BF753*BL753,0)," "),IF($C753&gt;" ",ROUND($X753*AA753*PAR!$G$57/2+$AT753*BL753*PAR!$G$57/2+$AU753*BL753*PAR!$G$57/2+$AV753*BL753*PAR!$G$57/2+$AW753*BL753*PAR!$G$57/2+$AX753*BL753*PAR!$G$57/2+$AY753*BL753*PAR!$G$47+$AY753*BL753*PAR!$G$57+$BF753*BL753,0)," "))</f>
        <v xml:space="preserve"> </v>
      </c>
      <c r="DD753" s="395" t="str">
        <f>IF($F753&lt;12,IF($C753&gt;" ",ROUND($X753*AB753*PAR!$G$57+$AT753*BM753*PAR!$G$57+$AU753*BM753*PAR!$G$57+$AV753*BM753*PAR!$G$57+$AW753*BM753*PAR!$G$57+$AX753*BM753*PAR!$G$57+$AY753*BM753*PAR!$G$47+$AY753*BM753*PAR!$G$57+$BF753*BM753,0)," "),IF($C753&gt;" ",ROUND($X753*AB753*PAR!$G$57/2+$AT753*BM753*PAR!$G$57/2+$AU753*BM753*PAR!$G$57/2+$AV753*BM753*PAR!$G$57/2+$AW753*BM753*PAR!$G$57/2+$AX753*BM753*PAR!$G$57/2+$AY753*BM753*PAR!$G$47+$AY753*BM753*PAR!$G$57+$BF753*BM753,0)," "))</f>
        <v xml:space="preserve"> </v>
      </c>
      <c r="DE753" s="395" t="str">
        <f>IF($F753&lt;12,IF($C753&gt;" ",ROUND($X753*AC753*PAR!$G$57+$AT753*BN753*PAR!$G$57+$AU753*BN753*PAR!$G$57+$AV753*BN753*PAR!$G$57+$AW753*BN753*PAR!$G$57+$AX753*BN753*PAR!$G$57+$AY753*BN753*PAR!$G$47+$AY753*BN753*PAR!$G$57+$BF753*BN753,0)," "),IF($C753&gt;" ",ROUND($X753*AC753*PAR!$G$57/2+$AT753*BN753*PAR!$G$57/2+$AU753*BN753*PAR!$G$57/2+$AV753*BN753*PAR!$G$57/2+$AW753*BN753*PAR!$G$57/2+$AX753*BN753*PAR!$G$57/2+$AY753*BN753*PAR!$G$47+$AY753*BN753*PAR!$G$57+$BF753*BN753,0)," "))</f>
        <v xml:space="preserve"> </v>
      </c>
      <c r="DF753" s="395" t="str">
        <f>IF($F753&lt;12,IF($C753&gt;" ",ROUND($X753*AD753*PAR!$G$57+$AT753*BO753*PAR!$G$57+$AU753*BO753*PAR!$G$57+$AV753*BO753*PAR!$G$57+$AW753*BO753*PAR!$G$57+$AX753*BO753*PAR!$G$57+$AY753*BO753*PAR!$G$47+$AY753*BO753*PAR!$G$57+$BF753*BO753,0)," "),IF($C753&gt;" ",ROUND($X753*AD753*PAR!$G$57/2+$AT753*BO753*PAR!$G$57/2+$AU753*BO753*PAR!$G$57/2+$AV753*BO753*PAR!$G$57/2+$AW753*BO753*PAR!$G$57/2+$AX753*BO753*PAR!$G$57/2+$AY753*BO753*PAR!$G$47+$AY753*BO753*PAR!$G$57+$BF753*BO753,0)," "))</f>
        <v xml:space="preserve"> </v>
      </c>
      <c r="DG753" s="395" t="str">
        <f>IF($F753&lt;12,IF($C753&gt;" ",ROUND($X753*AE753*PAR!$G$57+$AT753*BP753*PAR!$G$57+$AU753*BP753*PAR!$G$57+$AV753*BP753*PAR!$G$57+$AW753*BP753*PAR!$G$57+$AX753*BP753*PAR!$G$57+$AY753*BP753*PAR!$G$47+$AY753*BP753*PAR!$G$57+$BF753*BP753,0)," "),IF($C753&gt;" ",ROUND($X753*AE753*PAR!$G$57/2+$AT753*BP753*PAR!$G$57/2+$AU753*BP753*PAR!$G$57/2+$AV753*BP753*PAR!$G$57/2+$AW753*BP753*PAR!$G$57/2+$AX753*BP753*PAR!$G$57/2+$AY753*BP753*PAR!$G$47+$AY753*BP753*PAR!$G$57+$BF753*BP753,0)," "))</f>
        <v xml:space="preserve"> </v>
      </c>
      <c r="DH753" s="395" t="str">
        <f>IF($F753&lt;12,IF($C753&gt;" ",ROUND($X753*AF753*PAR!$G$57+$AT753*BQ753*PAR!$G$57+$AU753*BQ753*PAR!$G$57+$AV753*BQ753*PAR!$G$57+$AW753*BQ753*PAR!$G$57+$AX753*BQ753*PAR!$G$57+$AY753*BQ753*PAR!$G$47+$AY753*BQ753*PAR!$G$57+$BF753*BQ753,0)," "),IF($C753&gt;" ",ROUND($X753*AF753*PAR!$G$57/2+$AT753*BQ753*PAR!$G$57/2+$AU753*BQ753*PAR!$G$57/2+$AV753*BQ753*PAR!$G$57/2+$AW753*BQ753*PAR!$G$57/2+$AX753*BQ753*PAR!$G$57/2+$AY753*BQ753*PAR!$G$47+$AY753*BQ753*PAR!$G$57+$BF753*BQ753,0)," "))</f>
        <v xml:space="preserve"> </v>
      </c>
      <c r="DI753" s="395" t="str">
        <f>IF($F753&lt;12,IF($C753&gt;" ",ROUND($X753*AG753*PAR!$G$57+$AT753*BR753*PAR!$G$57+$AU753*BR753*PAR!$G$57+$AV753*BR753*PAR!$G$57+$AW753*BR753*PAR!$G$57+$AX753*BR753*PAR!$G$57+$AY753*BR753*PAR!$G$47+$AY753*BR753*PAR!$G$57+$BF753*BR753,0)," "),IF($C753&gt;" ",ROUND($X753*AG753*PAR!$G$57/2+$AT753*BR753*PAR!$G$57/2+$AU753*BR753*PAR!$G$57/2+$AV753*BR753*PAR!$G$57/2+$AW753*BR753*PAR!$G$57/2+$AX753*BR753*PAR!$G$57/2+$AY753*BR753*PAR!$G$47+$AY753*BR753*PAR!$G$57+$BF753*BR753,0)," "))</f>
        <v xml:space="preserve"> </v>
      </c>
      <c r="DJ753" s="395" t="str">
        <f>IF($F753&lt;12,IF($C753&gt;" ",ROUND($X753*AH753*PAR!$G$57+$AT753*BS753*PAR!$G$57+$AU753*BS753*PAR!$G$57+$AV753*BS753*PAR!$G$57+$AW753*BS753*PAR!$G$57+$AX753*BS753*PAR!$G$57+$AY753*BS753*PAR!$G$47+$AY753*BS753*PAR!$G$57+$BF753*BS753,0)," "),IF($C753&gt;" ",ROUND($X753*AH753*PAR!$G$57/2+$AT753*BS753*PAR!$G$57/2+$AU753*BS753*PAR!$G$57/2+$AV753*BS753*PAR!$G$57/2+$AW753*BS753*PAR!$G$57/2+$AX753*BS753*PAR!$G$57/2+$AY753*BS753*PAR!$G$47+$AY753*BS753*PAR!$G$57+$BF753*BS753,0)," "))</f>
        <v xml:space="preserve"> </v>
      </c>
      <c r="DK753" s="395" t="str">
        <f>IF($F753&lt;12,IF($C753&gt;" ",ROUND($X753*AI753*PAR!$G$57+$AT753*BT753*PAR!$G$57+$AU753*BT753*PAR!$G$57+$AV753*BT753*PAR!$G$57+$AW753*BT753*PAR!$G$57+$AX753*BT753*PAR!$G$57+$AY753*BT753*PAR!$G$47+$AY753*BT753*PAR!$G$57+$BF753*BT753,0)," "),IF($C753&gt;" ",ROUND($X753*AI753*PAR!$G$57/2+$AT753*BT753*PAR!$G$57/2+$AU753*BT753*PAR!$G$57/2+$AV753*BT753*PAR!$G$57/2+$AW753*BT753*PAR!$G$57/2+$AX753*BT753*PAR!$G$57/2+$AY753*BT753*PAR!$G$47+$AY753*BT753*PAR!$G$57+$BF753*BT753,0)," "))</f>
        <v xml:space="preserve"> </v>
      </c>
      <c r="DL753" s="395" t="str">
        <f>IF($F753&lt;12,IF($C753&gt;" ",ROUND($X753*AJ753*PAR!$G$57+$AT753*BU753*PAR!$G$57+$AU753*BU753*PAR!$G$57+$AV753*BU753*PAR!$G$57+$AW753*BU753*PAR!$G$57+$AX753*BU753*PAR!$G$57+$AY753*BU753*PAR!$G$47+$AY753*BU753*PAR!$G$57+$BF753*BU753,0)," "),IF($C753&gt;" ",ROUND($X753*AJ753*PAR!$G$57/2+$AT753*BU753*PAR!$G$57/2+$AU753*BU753*PAR!$G$57/2+$AV753*BU753*PAR!$G$57/2+$AW753*BU753*PAR!$G$57/2+$AX753*BU753*PAR!$G$57/2+$AY753*BU753*PAR!$G$47+$AY753*BU753*PAR!$G$57+$BF753*BU753,0)," "))</f>
        <v xml:space="preserve"> </v>
      </c>
      <c r="DM753" s="395" t="str">
        <f>IF($F753&lt;12,IF($C753&gt;" ",ROUND($X753*AK753*PAR!$G$57+$AT753*BV753*PAR!$G$57+$AU753*BV753*PAR!$G$57+$AV753*BV753*PAR!$G$57+$AW753*BV753*PAR!$G$57+$AX753*BV753*PAR!$G$57+$AY753*BV753*PAR!$G$47+$AY753*BV753*PAR!$G$57+$BF753*BV753,0)," "),IF($C753&gt;" ",ROUND($X753*AK753*PAR!$G$57/2+$AT753*BV753*PAR!$G$57/2+$AU753*BV753*PAR!$G$57/2+$AV753*BV753*PAR!$G$57/2+$AW753*BV753*PAR!$G$57/2+$AX753*BV753*PAR!$G$57/2+$AY753*BV753*PAR!$G$47+$AY753*BV753*PAR!$G$57+$BF753*BV753,0)," "))</f>
        <v xml:space="preserve"> </v>
      </c>
      <c r="DO753" s="395" t="str">
        <f t="shared" si="697"/>
        <v xml:space="preserve"> </v>
      </c>
      <c r="DP753" s="395" t="str">
        <f t="shared" si="698"/>
        <v xml:space="preserve"> </v>
      </c>
      <c r="DQ753" s="395" t="str">
        <f t="shared" si="699"/>
        <v xml:space="preserve"> </v>
      </c>
      <c r="DR753" s="395" t="str">
        <f t="shared" si="700"/>
        <v xml:space="preserve"> </v>
      </c>
      <c r="DS753" s="395" t="str">
        <f t="shared" si="701"/>
        <v xml:space="preserve"> </v>
      </c>
      <c r="DT753" s="395" t="str">
        <f t="shared" si="702"/>
        <v xml:space="preserve"> </v>
      </c>
      <c r="DU753" s="395" t="str">
        <f t="shared" si="703"/>
        <v xml:space="preserve"> </v>
      </c>
      <c r="DV753" s="395" t="str">
        <f t="shared" si="704"/>
        <v xml:space="preserve"> </v>
      </c>
      <c r="DW753" s="395" t="str">
        <f t="shared" si="705"/>
        <v xml:space="preserve"> </v>
      </c>
      <c r="DX753" s="395" t="str">
        <f t="shared" si="706"/>
        <v xml:space="preserve"> </v>
      </c>
      <c r="DY753" s="395" t="str">
        <f t="shared" si="707"/>
        <v xml:space="preserve"> </v>
      </c>
      <c r="DZ753" s="395" t="str">
        <f t="shared" si="708"/>
        <v xml:space="preserve"> </v>
      </c>
      <c r="EB753" s="395" t="str">
        <f>IF($C753&gt;" ",IF($F753=4,ROUND($W753*90%*PAR!$G$58*Z753,0),0)," ")</f>
        <v xml:space="preserve"> </v>
      </c>
      <c r="EC753" s="395" t="str">
        <f>IF($C753&gt;" ",IF($F753=4,ROUND($W753*90%*PAR!$G$46*AA753,0),0)," ")</f>
        <v xml:space="preserve"> </v>
      </c>
      <c r="ED753" s="395" t="str">
        <f>IF($C753&gt;" ",IF($F753=4,ROUND($W753*90%*PAR!$G$46*AB753,0),0)," ")</f>
        <v xml:space="preserve"> </v>
      </c>
      <c r="EE753" s="395" t="str">
        <f>IF($C753&gt;" ",IF($F753=4,ROUND($W753*90%*PAR!$G$46*AC753,0),0)," ")</f>
        <v xml:space="preserve"> </v>
      </c>
      <c r="EF753" s="395" t="str">
        <f>IF($C753&gt;" ",IF($F753=4,ROUND($W753*90%*PAR!$G$46*AD753,0),0)," ")</f>
        <v xml:space="preserve"> </v>
      </c>
      <c r="EG753" s="395" t="str">
        <f>IF($C753&gt;" ",IF($F753=4,ROUND($W753*90%*PAR!$G$46*AE753,0),0)," ")</f>
        <v xml:space="preserve"> </v>
      </c>
      <c r="EH753" s="395" t="str">
        <f>IF($C753&gt;" ",IF($F753=4,ROUND($W753*90%*PAR!$G$46*AF753,0),0)," ")</f>
        <v xml:space="preserve"> </v>
      </c>
      <c r="EI753" s="395" t="str">
        <f>IF($C753&gt;" ",IF($F753=4,ROUND($W753*90%*PAR!$G$57*AG753,0),0)," ")</f>
        <v xml:space="preserve"> </v>
      </c>
      <c r="EJ753" s="395" t="str">
        <f>IF($C753&gt;" ",IF($F753=4,ROUND($W753*90%*PAR!$G$57*AH753,0),0)," ")</f>
        <v xml:space="preserve"> </v>
      </c>
      <c r="EK753" s="395" t="str">
        <f>IF($C753&gt;" ",IF($F753=4,ROUND($W753*90%*PAR!$G$57*AI753,0),0)," ")</f>
        <v xml:space="preserve"> </v>
      </c>
      <c r="EL753" s="395" t="str">
        <f>IF($C753&gt;" ",IF($F753=4,ROUND($W753*90%*PAR!$G$57*AJ753,0),0)," ")</f>
        <v xml:space="preserve"> </v>
      </c>
      <c r="EM753" s="395" t="str">
        <f>IF($C753&gt;" ",IF($F753=4,ROUND($W753*90%*PAR!$G$57*AK753,0),0)," ")</f>
        <v xml:space="preserve"> </v>
      </c>
      <c r="EO753" s="395" t="str">
        <f t="shared" si="709"/>
        <v xml:space="preserve"> </v>
      </c>
      <c r="EP753" s="395" t="str">
        <f t="shared" si="710"/>
        <v xml:space="preserve"> </v>
      </c>
      <c r="EQ753" s="395" t="str">
        <f t="shared" si="711"/>
        <v xml:space="preserve"> </v>
      </c>
      <c r="ER753" s="395" t="str">
        <f t="shared" si="712"/>
        <v xml:space="preserve"> </v>
      </c>
      <c r="ES753" s="395" t="str">
        <f t="shared" si="713"/>
        <v xml:space="preserve"> </v>
      </c>
      <c r="ET753" s="395" t="str">
        <f t="shared" si="714"/>
        <v xml:space="preserve"> </v>
      </c>
      <c r="EU753" s="395" t="str">
        <f t="shared" si="715"/>
        <v xml:space="preserve"> </v>
      </c>
      <c r="EV753" s="395" t="str">
        <f t="shared" si="716"/>
        <v xml:space="preserve"> </v>
      </c>
      <c r="EW753" s="395" t="str">
        <f t="shared" si="717"/>
        <v xml:space="preserve"> </v>
      </c>
      <c r="EX753" s="395" t="str">
        <f t="shared" si="718"/>
        <v xml:space="preserve"> </v>
      </c>
      <c r="EY753" s="395" t="str">
        <f t="shared" si="719"/>
        <v xml:space="preserve"> </v>
      </c>
      <c r="EZ753" s="395" t="str">
        <f t="shared" si="720"/>
        <v xml:space="preserve"> </v>
      </c>
    </row>
    <row r="754" spans="2:156" x14ac:dyDescent="0.2">
      <c r="B754" s="605">
        <v>751</v>
      </c>
      <c r="C754" s="413"/>
      <c r="D754" s="413"/>
      <c r="E754" s="400"/>
      <c r="F754" s="416"/>
      <c r="G754" s="401" t="str">
        <f>IF(F754&gt;0,VLOOKUP(F754,PAR!$V$3:$W$18,2)," ")</f>
        <v xml:space="preserve"> </v>
      </c>
      <c r="H754" s="400"/>
      <c r="I754" s="416"/>
      <c r="J754" s="401" t="str">
        <f>IF(I754&gt;0,VLOOKUP($I754,PAR!$C$3:$D$19,2)," ")</f>
        <v xml:space="preserve"> </v>
      </c>
      <c r="L754" s="416"/>
      <c r="M754" s="401" t="str">
        <f>IF(L754&gt;0,VLOOKUP(L754,PAR!$AG$3:$AH$5,2)," ")</f>
        <v xml:space="preserve"> </v>
      </c>
      <c r="O754" s="402" t="str">
        <f t="shared" si="733"/>
        <v/>
      </c>
      <c r="Q754" s="416"/>
      <c r="R754" s="401" t="str">
        <f>IF(Q754&gt;0,VLOOKUP(Q754,PAR!$Y$3:$AA$441,2)," ")</f>
        <v xml:space="preserve"> </v>
      </c>
      <c r="T754" s="417"/>
      <c r="U754" s="417"/>
      <c r="V754" s="417"/>
      <c r="W754" s="417"/>
      <c r="X754" s="500" t="str">
        <f t="shared" si="675"/>
        <v xml:space="preserve"> </v>
      </c>
      <c r="Z754" s="421"/>
      <c r="AA754" s="421"/>
      <c r="AB754" s="421"/>
      <c r="AC754" s="421"/>
      <c r="AD754" s="421"/>
      <c r="AE754" s="421"/>
      <c r="AF754" s="421"/>
      <c r="AG754" s="421"/>
      <c r="AH754" s="421"/>
      <c r="AI754" s="421"/>
      <c r="AJ754" s="421"/>
      <c r="AK754" s="421"/>
      <c r="AL754" s="403">
        <f t="shared" si="734"/>
        <v>0</v>
      </c>
      <c r="AM754" s="400"/>
      <c r="AN754" s="424" t="str">
        <f t="shared" si="676"/>
        <v xml:space="preserve"> </v>
      </c>
      <c r="AO754" s="424" t="str">
        <f t="shared" si="677"/>
        <v xml:space="preserve"> </v>
      </c>
      <c r="AP754" s="424" t="str">
        <f t="shared" si="678"/>
        <v xml:space="preserve"> </v>
      </c>
      <c r="AQ754" s="424" t="str">
        <f t="shared" si="679"/>
        <v xml:space="preserve"> </v>
      </c>
      <c r="AR754" s="407" t="str">
        <f t="shared" si="680"/>
        <v xml:space="preserve"> </v>
      </c>
      <c r="AS754" s="400"/>
      <c r="AT754" s="417"/>
      <c r="AU754" s="417"/>
      <c r="AV754" s="417"/>
      <c r="AW754" s="417"/>
      <c r="AX754" s="417"/>
      <c r="AY754" s="417"/>
      <c r="AZ754" s="417"/>
      <c r="BA754" s="417"/>
      <c r="BB754" s="417"/>
      <c r="BC754" s="417"/>
      <c r="BD754" s="417"/>
      <c r="BE754" s="417"/>
      <c r="BF754" s="417"/>
      <c r="BG754" s="407" t="str">
        <f t="shared" si="681"/>
        <v xml:space="preserve"> </v>
      </c>
      <c r="BH754" s="400"/>
      <c r="BI754" s="407" t="str">
        <f t="shared" si="682"/>
        <v xml:space="preserve"> </v>
      </c>
      <c r="BJ754" s="400"/>
      <c r="BK754" s="506"/>
      <c r="BL754" s="506"/>
      <c r="BM754" s="506"/>
      <c r="BN754" s="506"/>
      <c r="BO754" s="506"/>
      <c r="BP754" s="506"/>
      <c r="BQ754" s="506"/>
      <c r="BR754" s="506"/>
      <c r="BS754" s="506"/>
      <c r="BT754" s="506"/>
      <c r="BU754" s="506"/>
      <c r="BV754" s="506"/>
      <c r="BW754" s="501">
        <f t="shared" si="735"/>
        <v>0</v>
      </c>
      <c r="BX754" s="397"/>
      <c r="BY754" s="404" t="str">
        <f t="shared" si="683"/>
        <v xml:space="preserve"> </v>
      </c>
      <c r="BZ754" s="404" t="str">
        <f t="shared" si="684"/>
        <v xml:space="preserve"> </v>
      </c>
      <c r="CA754" s="404" t="str">
        <f t="shared" si="685"/>
        <v xml:space="preserve"> </v>
      </c>
      <c r="CB754" s="404" t="str">
        <f t="shared" si="686"/>
        <v xml:space="preserve"> </v>
      </c>
      <c r="CC754" s="404" t="str">
        <f t="shared" si="687"/>
        <v xml:space="preserve"> </v>
      </c>
      <c r="CD754" s="404" t="str">
        <f t="shared" si="688"/>
        <v xml:space="preserve"> </v>
      </c>
      <c r="CE754" s="404" t="str">
        <f t="shared" si="689"/>
        <v xml:space="preserve"> </v>
      </c>
      <c r="CF754" s="404" t="str">
        <f t="shared" si="690"/>
        <v xml:space="preserve"> </v>
      </c>
      <c r="CG754" s="404" t="str">
        <f t="shared" si="691"/>
        <v xml:space="preserve"> </v>
      </c>
      <c r="CH754" s="404" t="str">
        <f t="shared" si="692"/>
        <v xml:space="preserve"> </v>
      </c>
      <c r="CI754" s="404" t="str">
        <f t="shared" si="693"/>
        <v xml:space="preserve"> </v>
      </c>
      <c r="CJ754" s="404" t="str">
        <f t="shared" si="694"/>
        <v xml:space="preserve"> </v>
      </c>
      <c r="CK754" s="405" t="str">
        <f t="shared" si="695"/>
        <v xml:space="preserve"> </v>
      </c>
      <c r="CL754" s="397"/>
      <c r="CM754" s="404" t="str">
        <f t="shared" si="721"/>
        <v xml:space="preserve"> </v>
      </c>
      <c r="CN754" s="404" t="str">
        <f t="shared" si="722"/>
        <v xml:space="preserve"> </v>
      </c>
      <c r="CO754" s="404" t="str">
        <f t="shared" si="723"/>
        <v xml:space="preserve"> </v>
      </c>
      <c r="CP754" s="404" t="str">
        <f t="shared" si="724"/>
        <v xml:space="preserve"> </v>
      </c>
      <c r="CQ754" s="404" t="str">
        <f t="shared" si="725"/>
        <v xml:space="preserve"> </v>
      </c>
      <c r="CR754" s="404" t="str">
        <f t="shared" si="726"/>
        <v xml:space="preserve"> </v>
      </c>
      <c r="CS754" s="404" t="str">
        <f t="shared" si="727"/>
        <v xml:space="preserve"> </v>
      </c>
      <c r="CT754" s="404" t="str">
        <f t="shared" si="728"/>
        <v xml:space="preserve"> </v>
      </c>
      <c r="CU754" s="404" t="str">
        <f t="shared" si="729"/>
        <v xml:space="preserve"> </v>
      </c>
      <c r="CV754" s="404" t="str">
        <f t="shared" si="730"/>
        <v xml:space="preserve"> </v>
      </c>
      <c r="CW754" s="404" t="str">
        <f t="shared" si="731"/>
        <v xml:space="preserve"> </v>
      </c>
      <c r="CX754" s="404" t="str">
        <f t="shared" si="732"/>
        <v xml:space="preserve"> </v>
      </c>
      <c r="CY754" s="405" t="str">
        <f t="shared" si="696"/>
        <v xml:space="preserve"> </v>
      </c>
      <c r="DB754" s="395" t="str">
        <f>IF($F754&lt;12,IF($C754&gt;" ",ROUND($X754*Z754*PAR!$G$58+$AT754*BK754*PAR!$G$58+$AU754*BK754*PAR!$G$58+$AV754*BK754*PAR!$G$58+$AW754*BK754*PAR!$G$58+$AX754*BK754*PAR!$G$58+$AY754*BK754*PAR!$G$47+$AY754*BK754*PAR!$G$57+$BF754*BK754,0)," "),IF($C754&gt;" ",ROUND($X754*Z754*PAR!$G$58/2+$AT754*BK754*PAR!$G$58/2+$AU754*BK754*PAR!$G$58/2+$AV754*BK754*PAR!$G$58/2+$AW754*BK754*PAR!$G$58/2+$AX754*BK754*PAR!$G$58/2+$AY754*BK754*PAR!$G$47+$AY754*BK754*PAR!$G$57+$BF754*BK754,0)," "))</f>
        <v xml:space="preserve"> </v>
      </c>
      <c r="DC754" s="395" t="str">
        <f>IF($F754&lt;12,IF($C754&gt;" ",ROUND($X754*AA754*PAR!$G$57+$AT754*BL754*PAR!$G$57+$AU754*BL754*PAR!$G$57+$AV754*BL754*PAR!$G$57+$AW754*BL754*PAR!$G$57+$AX754*BL754*PAR!$G$57+$AY754*BL754*PAR!$G$47+$AY754*BL754*PAR!$G$57+$BF754*BL754,0)," "),IF($C754&gt;" ",ROUND($X754*AA754*PAR!$G$57/2+$AT754*BL754*PAR!$G$57/2+$AU754*BL754*PAR!$G$57/2+$AV754*BL754*PAR!$G$57/2+$AW754*BL754*PAR!$G$57/2+$AX754*BL754*PAR!$G$57/2+$AY754*BL754*PAR!$G$47+$AY754*BL754*PAR!$G$57+$BF754*BL754,0)," "))</f>
        <v xml:space="preserve"> </v>
      </c>
      <c r="DD754" s="395" t="str">
        <f>IF($F754&lt;12,IF($C754&gt;" ",ROUND($X754*AB754*PAR!$G$57+$AT754*BM754*PAR!$G$57+$AU754*BM754*PAR!$G$57+$AV754*BM754*PAR!$G$57+$AW754*BM754*PAR!$G$57+$AX754*BM754*PAR!$G$57+$AY754*BM754*PAR!$G$47+$AY754*BM754*PAR!$G$57+$BF754*BM754,0)," "),IF($C754&gt;" ",ROUND($X754*AB754*PAR!$G$57/2+$AT754*BM754*PAR!$G$57/2+$AU754*BM754*PAR!$G$57/2+$AV754*BM754*PAR!$G$57/2+$AW754*BM754*PAR!$G$57/2+$AX754*BM754*PAR!$G$57/2+$AY754*BM754*PAR!$G$47+$AY754*BM754*PAR!$G$57+$BF754*BM754,0)," "))</f>
        <v xml:space="preserve"> </v>
      </c>
      <c r="DE754" s="395" t="str">
        <f>IF($F754&lt;12,IF($C754&gt;" ",ROUND($X754*AC754*PAR!$G$57+$AT754*BN754*PAR!$G$57+$AU754*BN754*PAR!$G$57+$AV754*BN754*PAR!$G$57+$AW754*BN754*PAR!$G$57+$AX754*BN754*PAR!$G$57+$AY754*BN754*PAR!$G$47+$AY754*BN754*PAR!$G$57+$BF754*BN754,0)," "),IF($C754&gt;" ",ROUND($X754*AC754*PAR!$G$57/2+$AT754*BN754*PAR!$G$57/2+$AU754*BN754*PAR!$G$57/2+$AV754*BN754*PAR!$G$57/2+$AW754*BN754*PAR!$G$57/2+$AX754*BN754*PAR!$G$57/2+$AY754*BN754*PAR!$G$47+$AY754*BN754*PAR!$G$57+$BF754*BN754,0)," "))</f>
        <v xml:space="preserve"> </v>
      </c>
      <c r="DF754" s="395" t="str">
        <f>IF($F754&lt;12,IF($C754&gt;" ",ROUND($X754*AD754*PAR!$G$57+$AT754*BO754*PAR!$G$57+$AU754*BO754*PAR!$G$57+$AV754*BO754*PAR!$G$57+$AW754*BO754*PAR!$G$57+$AX754*BO754*PAR!$G$57+$AY754*BO754*PAR!$G$47+$AY754*BO754*PAR!$G$57+$BF754*BO754,0)," "),IF($C754&gt;" ",ROUND($X754*AD754*PAR!$G$57/2+$AT754*BO754*PAR!$G$57/2+$AU754*BO754*PAR!$G$57/2+$AV754*BO754*PAR!$G$57/2+$AW754*BO754*PAR!$G$57/2+$AX754*BO754*PAR!$G$57/2+$AY754*BO754*PAR!$G$47+$AY754*BO754*PAR!$G$57+$BF754*BO754,0)," "))</f>
        <v xml:space="preserve"> </v>
      </c>
      <c r="DG754" s="395" t="str">
        <f>IF($F754&lt;12,IF($C754&gt;" ",ROUND($X754*AE754*PAR!$G$57+$AT754*BP754*PAR!$G$57+$AU754*BP754*PAR!$G$57+$AV754*BP754*PAR!$G$57+$AW754*BP754*PAR!$G$57+$AX754*BP754*PAR!$G$57+$AY754*BP754*PAR!$G$47+$AY754*BP754*PAR!$G$57+$BF754*BP754,0)," "),IF($C754&gt;" ",ROUND($X754*AE754*PAR!$G$57/2+$AT754*BP754*PAR!$G$57/2+$AU754*BP754*PAR!$G$57/2+$AV754*BP754*PAR!$G$57/2+$AW754*BP754*PAR!$G$57/2+$AX754*BP754*PAR!$G$57/2+$AY754*BP754*PAR!$G$47+$AY754*BP754*PAR!$G$57+$BF754*BP754,0)," "))</f>
        <v xml:space="preserve"> </v>
      </c>
      <c r="DH754" s="395" t="str">
        <f>IF($F754&lt;12,IF($C754&gt;" ",ROUND($X754*AF754*PAR!$G$57+$AT754*BQ754*PAR!$G$57+$AU754*BQ754*PAR!$G$57+$AV754*BQ754*PAR!$G$57+$AW754*BQ754*PAR!$G$57+$AX754*BQ754*PAR!$G$57+$AY754*BQ754*PAR!$G$47+$AY754*BQ754*PAR!$G$57+$BF754*BQ754,0)," "),IF($C754&gt;" ",ROUND($X754*AF754*PAR!$G$57/2+$AT754*BQ754*PAR!$G$57/2+$AU754*BQ754*PAR!$G$57/2+$AV754*BQ754*PAR!$G$57/2+$AW754*BQ754*PAR!$G$57/2+$AX754*BQ754*PAR!$G$57/2+$AY754*BQ754*PAR!$G$47+$AY754*BQ754*PAR!$G$57+$BF754*BQ754,0)," "))</f>
        <v xml:space="preserve"> </v>
      </c>
      <c r="DI754" s="395" t="str">
        <f>IF($F754&lt;12,IF($C754&gt;" ",ROUND($X754*AG754*PAR!$G$57+$AT754*BR754*PAR!$G$57+$AU754*BR754*PAR!$G$57+$AV754*BR754*PAR!$G$57+$AW754*BR754*PAR!$G$57+$AX754*BR754*PAR!$G$57+$AY754*BR754*PAR!$G$47+$AY754*BR754*PAR!$G$57+$BF754*BR754,0)," "),IF($C754&gt;" ",ROUND($X754*AG754*PAR!$G$57/2+$AT754*BR754*PAR!$G$57/2+$AU754*BR754*PAR!$G$57/2+$AV754*BR754*PAR!$G$57/2+$AW754*BR754*PAR!$G$57/2+$AX754*BR754*PAR!$G$57/2+$AY754*BR754*PAR!$G$47+$AY754*BR754*PAR!$G$57+$BF754*BR754,0)," "))</f>
        <v xml:space="preserve"> </v>
      </c>
      <c r="DJ754" s="395" t="str">
        <f>IF($F754&lt;12,IF($C754&gt;" ",ROUND($X754*AH754*PAR!$G$57+$AT754*BS754*PAR!$G$57+$AU754*BS754*PAR!$G$57+$AV754*BS754*PAR!$G$57+$AW754*BS754*PAR!$G$57+$AX754*BS754*PAR!$G$57+$AY754*BS754*PAR!$G$47+$AY754*BS754*PAR!$G$57+$BF754*BS754,0)," "),IF($C754&gt;" ",ROUND($X754*AH754*PAR!$G$57/2+$AT754*BS754*PAR!$G$57/2+$AU754*BS754*PAR!$G$57/2+$AV754*BS754*PAR!$G$57/2+$AW754*BS754*PAR!$G$57/2+$AX754*BS754*PAR!$G$57/2+$AY754*BS754*PAR!$G$47+$AY754*BS754*PAR!$G$57+$BF754*BS754,0)," "))</f>
        <v xml:space="preserve"> </v>
      </c>
      <c r="DK754" s="395" t="str">
        <f>IF($F754&lt;12,IF($C754&gt;" ",ROUND($X754*AI754*PAR!$G$57+$AT754*BT754*PAR!$G$57+$AU754*BT754*PAR!$G$57+$AV754*BT754*PAR!$G$57+$AW754*BT754*PAR!$G$57+$AX754*BT754*PAR!$G$57+$AY754*BT754*PAR!$G$47+$AY754*BT754*PAR!$G$57+$BF754*BT754,0)," "),IF($C754&gt;" ",ROUND($X754*AI754*PAR!$G$57/2+$AT754*BT754*PAR!$G$57/2+$AU754*BT754*PAR!$G$57/2+$AV754*BT754*PAR!$G$57/2+$AW754*BT754*PAR!$G$57/2+$AX754*BT754*PAR!$G$57/2+$AY754*BT754*PAR!$G$47+$AY754*BT754*PAR!$G$57+$BF754*BT754,0)," "))</f>
        <v xml:space="preserve"> </v>
      </c>
      <c r="DL754" s="395" t="str">
        <f>IF($F754&lt;12,IF($C754&gt;" ",ROUND($X754*AJ754*PAR!$G$57+$AT754*BU754*PAR!$G$57+$AU754*BU754*PAR!$G$57+$AV754*BU754*PAR!$G$57+$AW754*BU754*PAR!$G$57+$AX754*BU754*PAR!$G$57+$AY754*BU754*PAR!$G$47+$AY754*BU754*PAR!$G$57+$BF754*BU754,0)," "),IF($C754&gt;" ",ROUND($X754*AJ754*PAR!$G$57/2+$AT754*BU754*PAR!$G$57/2+$AU754*BU754*PAR!$G$57/2+$AV754*BU754*PAR!$G$57/2+$AW754*BU754*PAR!$G$57/2+$AX754*BU754*PAR!$G$57/2+$AY754*BU754*PAR!$G$47+$AY754*BU754*PAR!$G$57+$BF754*BU754,0)," "))</f>
        <v xml:space="preserve"> </v>
      </c>
      <c r="DM754" s="395" t="str">
        <f>IF($F754&lt;12,IF($C754&gt;" ",ROUND($X754*AK754*PAR!$G$57+$AT754*BV754*PAR!$G$57+$AU754*BV754*PAR!$G$57+$AV754*BV754*PAR!$G$57+$AW754*BV754*PAR!$G$57+$AX754*BV754*PAR!$G$57+$AY754*BV754*PAR!$G$47+$AY754*BV754*PAR!$G$57+$BF754*BV754,0)," "),IF($C754&gt;" ",ROUND($X754*AK754*PAR!$G$57/2+$AT754*BV754*PAR!$G$57/2+$AU754*BV754*PAR!$G$57/2+$AV754*BV754*PAR!$G$57/2+$AW754*BV754*PAR!$G$57/2+$AX754*BV754*PAR!$G$57/2+$AY754*BV754*PAR!$G$47+$AY754*BV754*PAR!$G$57+$BF754*BV754,0)," "))</f>
        <v xml:space="preserve"> </v>
      </c>
      <c r="DO754" s="395" t="str">
        <f t="shared" si="697"/>
        <v xml:space="preserve"> </v>
      </c>
      <c r="DP754" s="395" t="str">
        <f t="shared" si="698"/>
        <v xml:space="preserve"> </v>
      </c>
      <c r="DQ754" s="395" t="str">
        <f t="shared" si="699"/>
        <v xml:space="preserve"> </v>
      </c>
      <c r="DR754" s="395" t="str">
        <f t="shared" si="700"/>
        <v xml:space="preserve"> </v>
      </c>
      <c r="DS754" s="395" t="str">
        <f t="shared" si="701"/>
        <v xml:space="preserve"> </v>
      </c>
      <c r="DT754" s="395" t="str">
        <f t="shared" si="702"/>
        <v xml:space="preserve"> </v>
      </c>
      <c r="DU754" s="395" t="str">
        <f t="shared" si="703"/>
        <v xml:space="preserve"> </v>
      </c>
      <c r="DV754" s="395" t="str">
        <f t="shared" si="704"/>
        <v xml:space="preserve"> </v>
      </c>
      <c r="DW754" s="395" t="str">
        <f t="shared" si="705"/>
        <v xml:space="preserve"> </v>
      </c>
      <c r="DX754" s="395" t="str">
        <f t="shared" si="706"/>
        <v xml:space="preserve"> </v>
      </c>
      <c r="DY754" s="395" t="str">
        <f t="shared" si="707"/>
        <v xml:space="preserve"> </v>
      </c>
      <c r="DZ754" s="395" t="str">
        <f t="shared" si="708"/>
        <v xml:space="preserve"> </v>
      </c>
      <c r="EB754" s="395" t="str">
        <f>IF($C754&gt;" ",IF($F754=4,ROUND($W754*90%*PAR!$G$58*Z754,0),0)," ")</f>
        <v xml:space="preserve"> </v>
      </c>
      <c r="EC754" s="395" t="str">
        <f>IF($C754&gt;" ",IF($F754=4,ROUND($W754*90%*PAR!$G$46*AA754,0),0)," ")</f>
        <v xml:space="preserve"> </v>
      </c>
      <c r="ED754" s="395" t="str">
        <f>IF($C754&gt;" ",IF($F754=4,ROUND($W754*90%*PAR!$G$46*AB754,0),0)," ")</f>
        <v xml:space="preserve"> </v>
      </c>
      <c r="EE754" s="395" t="str">
        <f>IF($C754&gt;" ",IF($F754=4,ROUND($W754*90%*PAR!$G$46*AC754,0),0)," ")</f>
        <v xml:space="preserve"> </v>
      </c>
      <c r="EF754" s="395" t="str">
        <f>IF($C754&gt;" ",IF($F754=4,ROUND($W754*90%*PAR!$G$46*AD754,0),0)," ")</f>
        <v xml:space="preserve"> </v>
      </c>
      <c r="EG754" s="395" t="str">
        <f>IF($C754&gt;" ",IF($F754=4,ROUND($W754*90%*PAR!$G$46*AE754,0),0)," ")</f>
        <v xml:space="preserve"> </v>
      </c>
      <c r="EH754" s="395" t="str">
        <f>IF($C754&gt;" ",IF($F754=4,ROUND($W754*90%*PAR!$G$46*AF754,0),0)," ")</f>
        <v xml:space="preserve"> </v>
      </c>
      <c r="EI754" s="395" t="str">
        <f>IF($C754&gt;" ",IF($F754=4,ROUND($W754*90%*PAR!$G$57*AG754,0),0)," ")</f>
        <v xml:space="preserve"> </v>
      </c>
      <c r="EJ754" s="395" t="str">
        <f>IF($C754&gt;" ",IF($F754=4,ROUND($W754*90%*PAR!$G$57*AH754,0),0)," ")</f>
        <v xml:space="preserve"> </v>
      </c>
      <c r="EK754" s="395" t="str">
        <f>IF($C754&gt;" ",IF($F754=4,ROUND($W754*90%*PAR!$G$57*AI754,0),0)," ")</f>
        <v xml:space="preserve"> </v>
      </c>
      <c r="EL754" s="395" t="str">
        <f>IF($C754&gt;" ",IF($F754=4,ROUND($W754*90%*PAR!$G$57*AJ754,0),0)," ")</f>
        <v xml:space="preserve"> </v>
      </c>
      <c r="EM754" s="395" t="str">
        <f>IF($C754&gt;" ",IF($F754=4,ROUND($W754*90%*PAR!$G$57*AK754,0),0)," ")</f>
        <v xml:space="preserve"> </v>
      </c>
      <c r="EO754" s="395" t="str">
        <f t="shared" si="709"/>
        <v xml:space="preserve"> </v>
      </c>
      <c r="EP754" s="395" t="str">
        <f t="shared" si="710"/>
        <v xml:space="preserve"> </v>
      </c>
      <c r="EQ754" s="395" t="str">
        <f t="shared" si="711"/>
        <v xml:space="preserve"> </v>
      </c>
      <c r="ER754" s="395" t="str">
        <f t="shared" si="712"/>
        <v xml:space="preserve"> </v>
      </c>
      <c r="ES754" s="395" t="str">
        <f t="shared" si="713"/>
        <v xml:space="preserve"> </v>
      </c>
      <c r="ET754" s="395" t="str">
        <f t="shared" si="714"/>
        <v xml:space="preserve"> </v>
      </c>
      <c r="EU754" s="395" t="str">
        <f t="shared" si="715"/>
        <v xml:space="preserve"> </v>
      </c>
      <c r="EV754" s="395" t="str">
        <f t="shared" si="716"/>
        <v xml:space="preserve"> </v>
      </c>
      <c r="EW754" s="395" t="str">
        <f t="shared" si="717"/>
        <v xml:space="preserve"> </v>
      </c>
      <c r="EX754" s="395" t="str">
        <f t="shared" si="718"/>
        <v xml:space="preserve"> </v>
      </c>
      <c r="EY754" s="395" t="str">
        <f t="shared" si="719"/>
        <v xml:space="preserve"> </v>
      </c>
      <c r="EZ754" s="395" t="str">
        <f t="shared" si="720"/>
        <v xml:space="preserve"> </v>
      </c>
    </row>
    <row r="755" spans="2:156" x14ac:dyDescent="0.2">
      <c r="B755" s="605">
        <v>752</v>
      </c>
      <c r="C755" s="413"/>
      <c r="D755" s="413"/>
      <c r="E755" s="400"/>
      <c r="F755" s="416"/>
      <c r="G755" s="401" t="str">
        <f>IF(F755&gt;0,VLOOKUP(F755,PAR!$V$3:$W$18,2)," ")</f>
        <v xml:space="preserve"> </v>
      </c>
      <c r="H755" s="400"/>
      <c r="I755" s="416"/>
      <c r="J755" s="401" t="str">
        <f>IF(I755&gt;0,VLOOKUP($I755,PAR!$C$3:$D$19,2)," ")</f>
        <v xml:space="preserve"> </v>
      </c>
      <c r="L755" s="416"/>
      <c r="M755" s="401" t="str">
        <f>IF(L755&gt;0,VLOOKUP(L755,PAR!$AG$3:$AH$5,2)," ")</f>
        <v xml:space="preserve"> </v>
      </c>
      <c r="O755" s="402" t="str">
        <f t="shared" si="733"/>
        <v/>
      </c>
      <c r="Q755" s="416"/>
      <c r="R755" s="401" t="str">
        <f>IF(Q755&gt;0,VLOOKUP(Q755,PAR!$Y$3:$AA$441,2)," ")</f>
        <v xml:space="preserve"> </v>
      </c>
      <c r="T755" s="417"/>
      <c r="U755" s="417"/>
      <c r="V755" s="417"/>
      <c r="W755" s="417"/>
      <c r="X755" s="500" t="str">
        <f t="shared" si="675"/>
        <v xml:space="preserve"> </v>
      </c>
      <c r="Z755" s="421"/>
      <c r="AA755" s="421"/>
      <c r="AB755" s="421"/>
      <c r="AC755" s="421"/>
      <c r="AD755" s="421"/>
      <c r="AE755" s="421"/>
      <c r="AF755" s="421"/>
      <c r="AG755" s="421"/>
      <c r="AH755" s="421"/>
      <c r="AI755" s="421"/>
      <c r="AJ755" s="421"/>
      <c r="AK755" s="421"/>
      <c r="AL755" s="403">
        <f t="shared" si="734"/>
        <v>0</v>
      </c>
      <c r="AM755" s="400"/>
      <c r="AN755" s="424" t="str">
        <f t="shared" si="676"/>
        <v xml:space="preserve"> </v>
      </c>
      <c r="AO755" s="424" t="str">
        <f t="shared" si="677"/>
        <v xml:space="preserve"> </v>
      </c>
      <c r="AP755" s="424" t="str">
        <f t="shared" si="678"/>
        <v xml:space="preserve"> </v>
      </c>
      <c r="AQ755" s="424" t="str">
        <f t="shared" si="679"/>
        <v xml:space="preserve"> </v>
      </c>
      <c r="AR755" s="407" t="str">
        <f t="shared" si="680"/>
        <v xml:space="preserve"> </v>
      </c>
      <c r="AS755" s="400"/>
      <c r="AT755" s="417"/>
      <c r="AU755" s="417"/>
      <c r="AV755" s="417"/>
      <c r="AW755" s="417"/>
      <c r="AX755" s="417"/>
      <c r="AY755" s="417"/>
      <c r="AZ755" s="417"/>
      <c r="BA755" s="417"/>
      <c r="BB755" s="417"/>
      <c r="BC755" s="417"/>
      <c r="BD755" s="417"/>
      <c r="BE755" s="417"/>
      <c r="BF755" s="417"/>
      <c r="BG755" s="407" t="str">
        <f t="shared" si="681"/>
        <v xml:space="preserve"> </v>
      </c>
      <c r="BH755" s="400"/>
      <c r="BI755" s="407" t="str">
        <f t="shared" si="682"/>
        <v xml:space="preserve"> </v>
      </c>
      <c r="BJ755" s="400"/>
      <c r="BK755" s="506"/>
      <c r="BL755" s="506"/>
      <c r="BM755" s="506"/>
      <c r="BN755" s="506"/>
      <c r="BO755" s="506"/>
      <c r="BP755" s="506"/>
      <c r="BQ755" s="506"/>
      <c r="BR755" s="506"/>
      <c r="BS755" s="506"/>
      <c r="BT755" s="506"/>
      <c r="BU755" s="506"/>
      <c r="BV755" s="506"/>
      <c r="BW755" s="501">
        <f t="shared" si="735"/>
        <v>0</v>
      </c>
      <c r="BX755" s="397"/>
      <c r="BY755" s="404" t="str">
        <f t="shared" si="683"/>
        <v xml:space="preserve"> </v>
      </c>
      <c r="BZ755" s="404" t="str">
        <f t="shared" si="684"/>
        <v xml:space="preserve"> </v>
      </c>
      <c r="CA755" s="404" t="str">
        <f t="shared" si="685"/>
        <v xml:space="preserve"> </v>
      </c>
      <c r="CB755" s="404" t="str">
        <f t="shared" si="686"/>
        <v xml:space="preserve"> </v>
      </c>
      <c r="CC755" s="404" t="str">
        <f t="shared" si="687"/>
        <v xml:space="preserve"> </v>
      </c>
      <c r="CD755" s="404" t="str">
        <f t="shared" si="688"/>
        <v xml:space="preserve"> </v>
      </c>
      <c r="CE755" s="404" t="str">
        <f t="shared" si="689"/>
        <v xml:space="preserve"> </v>
      </c>
      <c r="CF755" s="404" t="str">
        <f t="shared" si="690"/>
        <v xml:space="preserve"> </v>
      </c>
      <c r="CG755" s="404" t="str">
        <f t="shared" si="691"/>
        <v xml:space="preserve"> </v>
      </c>
      <c r="CH755" s="404" t="str">
        <f t="shared" si="692"/>
        <v xml:space="preserve"> </v>
      </c>
      <c r="CI755" s="404" t="str">
        <f t="shared" si="693"/>
        <v xml:space="preserve"> </v>
      </c>
      <c r="CJ755" s="404" t="str">
        <f t="shared" si="694"/>
        <v xml:space="preserve"> </v>
      </c>
      <c r="CK755" s="405" t="str">
        <f t="shared" si="695"/>
        <v xml:space="preserve"> </v>
      </c>
      <c r="CL755" s="397"/>
      <c r="CM755" s="404" t="str">
        <f t="shared" si="721"/>
        <v xml:space="preserve"> </v>
      </c>
      <c r="CN755" s="404" t="str">
        <f t="shared" si="722"/>
        <v xml:space="preserve"> </v>
      </c>
      <c r="CO755" s="404" t="str">
        <f t="shared" si="723"/>
        <v xml:space="preserve"> </v>
      </c>
      <c r="CP755" s="404" t="str">
        <f t="shared" si="724"/>
        <v xml:space="preserve"> </v>
      </c>
      <c r="CQ755" s="404" t="str">
        <f t="shared" si="725"/>
        <v xml:space="preserve"> </v>
      </c>
      <c r="CR755" s="404" t="str">
        <f t="shared" si="726"/>
        <v xml:space="preserve"> </v>
      </c>
      <c r="CS755" s="404" t="str">
        <f t="shared" si="727"/>
        <v xml:space="preserve"> </v>
      </c>
      <c r="CT755" s="404" t="str">
        <f t="shared" si="728"/>
        <v xml:space="preserve"> </v>
      </c>
      <c r="CU755" s="404" t="str">
        <f t="shared" si="729"/>
        <v xml:space="preserve"> </v>
      </c>
      <c r="CV755" s="404" t="str">
        <f t="shared" si="730"/>
        <v xml:space="preserve"> </v>
      </c>
      <c r="CW755" s="404" t="str">
        <f t="shared" si="731"/>
        <v xml:space="preserve"> </v>
      </c>
      <c r="CX755" s="404" t="str">
        <f t="shared" si="732"/>
        <v xml:space="preserve"> </v>
      </c>
      <c r="CY755" s="405" t="str">
        <f t="shared" si="696"/>
        <v xml:space="preserve"> </v>
      </c>
      <c r="DB755" s="395" t="str">
        <f>IF($F755&lt;12,IF($C755&gt;" ",ROUND($X755*Z755*PAR!$G$58+$AT755*BK755*PAR!$G$58+$AU755*BK755*PAR!$G$58+$AV755*BK755*PAR!$G$58+$AW755*BK755*PAR!$G$58+$AX755*BK755*PAR!$G$58+$AY755*BK755*PAR!$G$47+$AY755*BK755*PAR!$G$57+$BF755*BK755,0)," "),IF($C755&gt;" ",ROUND($X755*Z755*PAR!$G$58/2+$AT755*BK755*PAR!$G$58/2+$AU755*BK755*PAR!$G$58/2+$AV755*BK755*PAR!$G$58/2+$AW755*BK755*PAR!$G$58/2+$AX755*BK755*PAR!$G$58/2+$AY755*BK755*PAR!$G$47+$AY755*BK755*PAR!$G$57+$BF755*BK755,0)," "))</f>
        <v xml:space="preserve"> </v>
      </c>
      <c r="DC755" s="395" t="str">
        <f>IF($F755&lt;12,IF($C755&gt;" ",ROUND($X755*AA755*PAR!$G$57+$AT755*BL755*PAR!$G$57+$AU755*BL755*PAR!$G$57+$AV755*BL755*PAR!$G$57+$AW755*BL755*PAR!$G$57+$AX755*BL755*PAR!$G$57+$AY755*BL755*PAR!$G$47+$AY755*BL755*PAR!$G$57+$BF755*BL755,0)," "),IF($C755&gt;" ",ROUND($X755*AA755*PAR!$G$57/2+$AT755*BL755*PAR!$G$57/2+$AU755*BL755*PAR!$G$57/2+$AV755*BL755*PAR!$G$57/2+$AW755*BL755*PAR!$G$57/2+$AX755*BL755*PAR!$G$57/2+$AY755*BL755*PAR!$G$47+$AY755*BL755*PAR!$G$57+$BF755*BL755,0)," "))</f>
        <v xml:space="preserve"> </v>
      </c>
      <c r="DD755" s="395" t="str">
        <f>IF($F755&lt;12,IF($C755&gt;" ",ROUND($X755*AB755*PAR!$G$57+$AT755*BM755*PAR!$G$57+$AU755*BM755*PAR!$G$57+$AV755*BM755*PAR!$G$57+$AW755*BM755*PAR!$G$57+$AX755*BM755*PAR!$G$57+$AY755*BM755*PAR!$G$47+$AY755*BM755*PAR!$G$57+$BF755*BM755,0)," "),IF($C755&gt;" ",ROUND($X755*AB755*PAR!$G$57/2+$AT755*BM755*PAR!$G$57/2+$AU755*BM755*PAR!$G$57/2+$AV755*BM755*PAR!$G$57/2+$AW755*BM755*PAR!$G$57/2+$AX755*BM755*PAR!$G$57/2+$AY755*BM755*PAR!$G$47+$AY755*BM755*PAR!$G$57+$BF755*BM755,0)," "))</f>
        <v xml:space="preserve"> </v>
      </c>
      <c r="DE755" s="395" t="str">
        <f>IF($F755&lt;12,IF($C755&gt;" ",ROUND($X755*AC755*PAR!$G$57+$AT755*BN755*PAR!$G$57+$AU755*BN755*PAR!$G$57+$AV755*BN755*PAR!$G$57+$AW755*BN755*PAR!$G$57+$AX755*BN755*PAR!$G$57+$AY755*BN755*PAR!$G$47+$AY755*BN755*PAR!$G$57+$BF755*BN755,0)," "),IF($C755&gt;" ",ROUND($X755*AC755*PAR!$G$57/2+$AT755*BN755*PAR!$G$57/2+$AU755*BN755*PAR!$G$57/2+$AV755*BN755*PAR!$G$57/2+$AW755*BN755*PAR!$G$57/2+$AX755*BN755*PAR!$G$57/2+$AY755*BN755*PAR!$G$47+$AY755*BN755*PAR!$G$57+$BF755*BN755,0)," "))</f>
        <v xml:space="preserve"> </v>
      </c>
      <c r="DF755" s="395" t="str">
        <f>IF($F755&lt;12,IF($C755&gt;" ",ROUND($X755*AD755*PAR!$G$57+$AT755*BO755*PAR!$G$57+$AU755*BO755*PAR!$G$57+$AV755*BO755*PAR!$G$57+$AW755*BO755*PAR!$G$57+$AX755*BO755*PAR!$G$57+$AY755*BO755*PAR!$G$47+$AY755*BO755*PAR!$G$57+$BF755*BO755,0)," "),IF($C755&gt;" ",ROUND($X755*AD755*PAR!$G$57/2+$AT755*BO755*PAR!$G$57/2+$AU755*BO755*PAR!$G$57/2+$AV755*BO755*PAR!$G$57/2+$AW755*BO755*PAR!$G$57/2+$AX755*BO755*PAR!$G$57/2+$AY755*BO755*PAR!$G$47+$AY755*BO755*PAR!$G$57+$BF755*BO755,0)," "))</f>
        <v xml:space="preserve"> </v>
      </c>
      <c r="DG755" s="395" t="str">
        <f>IF($F755&lt;12,IF($C755&gt;" ",ROUND($X755*AE755*PAR!$G$57+$AT755*BP755*PAR!$G$57+$AU755*BP755*PAR!$G$57+$AV755*BP755*PAR!$G$57+$AW755*BP755*PAR!$G$57+$AX755*BP755*PAR!$G$57+$AY755*BP755*PAR!$G$47+$AY755*BP755*PAR!$G$57+$BF755*BP755,0)," "),IF($C755&gt;" ",ROUND($X755*AE755*PAR!$G$57/2+$AT755*BP755*PAR!$G$57/2+$AU755*BP755*PAR!$G$57/2+$AV755*BP755*PAR!$G$57/2+$AW755*BP755*PAR!$G$57/2+$AX755*BP755*PAR!$G$57/2+$AY755*BP755*PAR!$G$47+$AY755*BP755*PAR!$G$57+$BF755*BP755,0)," "))</f>
        <v xml:space="preserve"> </v>
      </c>
      <c r="DH755" s="395" t="str">
        <f>IF($F755&lt;12,IF($C755&gt;" ",ROUND($X755*AF755*PAR!$G$57+$AT755*BQ755*PAR!$G$57+$AU755*BQ755*PAR!$G$57+$AV755*BQ755*PAR!$G$57+$AW755*BQ755*PAR!$G$57+$AX755*BQ755*PAR!$G$57+$AY755*BQ755*PAR!$G$47+$AY755*BQ755*PAR!$G$57+$BF755*BQ755,0)," "),IF($C755&gt;" ",ROUND($X755*AF755*PAR!$G$57/2+$AT755*BQ755*PAR!$G$57/2+$AU755*BQ755*PAR!$G$57/2+$AV755*BQ755*PAR!$G$57/2+$AW755*BQ755*PAR!$G$57/2+$AX755*BQ755*PAR!$G$57/2+$AY755*BQ755*PAR!$G$47+$AY755*BQ755*PAR!$G$57+$BF755*BQ755,0)," "))</f>
        <v xml:space="preserve"> </v>
      </c>
      <c r="DI755" s="395" t="str">
        <f>IF($F755&lt;12,IF($C755&gt;" ",ROUND($X755*AG755*PAR!$G$57+$AT755*BR755*PAR!$G$57+$AU755*BR755*PAR!$G$57+$AV755*BR755*PAR!$G$57+$AW755*BR755*PAR!$G$57+$AX755*BR755*PAR!$G$57+$AY755*BR755*PAR!$G$47+$AY755*BR755*PAR!$G$57+$BF755*BR755,0)," "),IF($C755&gt;" ",ROUND($X755*AG755*PAR!$G$57/2+$AT755*BR755*PAR!$G$57/2+$AU755*BR755*PAR!$G$57/2+$AV755*BR755*PAR!$G$57/2+$AW755*BR755*PAR!$G$57/2+$AX755*BR755*PAR!$G$57/2+$AY755*BR755*PAR!$G$47+$AY755*BR755*PAR!$G$57+$BF755*BR755,0)," "))</f>
        <v xml:space="preserve"> </v>
      </c>
      <c r="DJ755" s="395" t="str">
        <f>IF($F755&lt;12,IF($C755&gt;" ",ROUND($X755*AH755*PAR!$G$57+$AT755*BS755*PAR!$G$57+$AU755*BS755*PAR!$G$57+$AV755*BS755*PAR!$G$57+$AW755*BS755*PAR!$G$57+$AX755*BS755*PAR!$G$57+$AY755*BS755*PAR!$G$47+$AY755*BS755*PAR!$G$57+$BF755*BS755,0)," "),IF($C755&gt;" ",ROUND($X755*AH755*PAR!$G$57/2+$AT755*BS755*PAR!$G$57/2+$AU755*BS755*PAR!$G$57/2+$AV755*BS755*PAR!$G$57/2+$AW755*BS755*PAR!$G$57/2+$AX755*BS755*PAR!$G$57/2+$AY755*BS755*PAR!$G$47+$AY755*BS755*PAR!$G$57+$BF755*BS755,0)," "))</f>
        <v xml:space="preserve"> </v>
      </c>
      <c r="DK755" s="395" t="str">
        <f>IF($F755&lt;12,IF($C755&gt;" ",ROUND($X755*AI755*PAR!$G$57+$AT755*BT755*PAR!$G$57+$AU755*BT755*PAR!$G$57+$AV755*BT755*PAR!$G$57+$AW755*BT755*PAR!$G$57+$AX755*BT755*PAR!$G$57+$AY755*BT755*PAR!$G$47+$AY755*BT755*PAR!$G$57+$BF755*BT755,0)," "),IF($C755&gt;" ",ROUND($X755*AI755*PAR!$G$57/2+$AT755*BT755*PAR!$G$57/2+$AU755*BT755*PAR!$G$57/2+$AV755*BT755*PAR!$G$57/2+$AW755*BT755*PAR!$G$57/2+$AX755*BT755*PAR!$G$57/2+$AY755*BT755*PAR!$G$47+$AY755*BT755*PAR!$G$57+$BF755*BT755,0)," "))</f>
        <v xml:space="preserve"> </v>
      </c>
      <c r="DL755" s="395" t="str">
        <f>IF($F755&lt;12,IF($C755&gt;" ",ROUND($X755*AJ755*PAR!$G$57+$AT755*BU755*PAR!$G$57+$AU755*BU755*PAR!$G$57+$AV755*BU755*PAR!$G$57+$AW755*BU755*PAR!$G$57+$AX755*BU755*PAR!$G$57+$AY755*BU755*PAR!$G$47+$AY755*BU755*PAR!$G$57+$BF755*BU755,0)," "),IF($C755&gt;" ",ROUND($X755*AJ755*PAR!$G$57/2+$AT755*BU755*PAR!$G$57/2+$AU755*BU755*PAR!$G$57/2+$AV755*BU755*PAR!$G$57/2+$AW755*BU755*PAR!$G$57/2+$AX755*BU755*PAR!$G$57/2+$AY755*BU755*PAR!$G$47+$AY755*BU755*PAR!$G$57+$BF755*BU755,0)," "))</f>
        <v xml:space="preserve"> </v>
      </c>
      <c r="DM755" s="395" t="str">
        <f>IF($F755&lt;12,IF($C755&gt;" ",ROUND($X755*AK755*PAR!$G$57+$AT755*BV755*PAR!$G$57+$AU755*BV755*PAR!$G$57+$AV755*BV755*PAR!$G$57+$AW755*BV755*PAR!$G$57+$AX755*BV755*PAR!$G$57+$AY755*BV755*PAR!$G$47+$AY755*BV755*PAR!$G$57+$BF755*BV755,0)," "),IF($C755&gt;" ",ROUND($X755*AK755*PAR!$G$57/2+$AT755*BV755*PAR!$G$57/2+$AU755*BV755*PAR!$G$57/2+$AV755*BV755*PAR!$G$57/2+$AW755*BV755*PAR!$G$57/2+$AX755*BV755*PAR!$G$57/2+$AY755*BV755*PAR!$G$47+$AY755*BV755*PAR!$G$57+$BF755*BV755,0)," "))</f>
        <v xml:space="preserve"> </v>
      </c>
      <c r="DO755" s="395" t="str">
        <f t="shared" si="697"/>
        <v xml:space="preserve"> </v>
      </c>
      <c r="DP755" s="395" t="str">
        <f t="shared" si="698"/>
        <v xml:space="preserve"> </v>
      </c>
      <c r="DQ755" s="395" t="str">
        <f t="shared" si="699"/>
        <v xml:space="preserve"> </v>
      </c>
      <c r="DR755" s="395" t="str">
        <f t="shared" si="700"/>
        <v xml:space="preserve"> </v>
      </c>
      <c r="DS755" s="395" t="str">
        <f t="shared" si="701"/>
        <v xml:space="preserve"> </v>
      </c>
      <c r="DT755" s="395" t="str">
        <f t="shared" si="702"/>
        <v xml:space="preserve"> </v>
      </c>
      <c r="DU755" s="395" t="str">
        <f t="shared" si="703"/>
        <v xml:space="preserve"> </v>
      </c>
      <c r="DV755" s="395" t="str">
        <f t="shared" si="704"/>
        <v xml:space="preserve"> </v>
      </c>
      <c r="DW755" s="395" t="str">
        <f t="shared" si="705"/>
        <v xml:space="preserve"> </v>
      </c>
      <c r="DX755" s="395" t="str">
        <f t="shared" si="706"/>
        <v xml:space="preserve"> </v>
      </c>
      <c r="DY755" s="395" t="str">
        <f t="shared" si="707"/>
        <v xml:space="preserve"> </v>
      </c>
      <c r="DZ755" s="395" t="str">
        <f t="shared" si="708"/>
        <v xml:space="preserve"> </v>
      </c>
      <c r="EB755" s="395" t="str">
        <f>IF($C755&gt;" ",IF($F755=4,ROUND($W755*90%*PAR!$G$58*Z755,0),0)," ")</f>
        <v xml:space="preserve"> </v>
      </c>
      <c r="EC755" s="395" t="str">
        <f>IF($C755&gt;" ",IF($F755=4,ROUND($W755*90%*PAR!$G$46*AA755,0),0)," ")</f>
        <v xml:space="preserve"> </v>
      </c>
      <c r="ED755" s="395" t="str">
        <f>IF($C755&gt;" ",IF($F755=4,ROUND($W755*90%*PAR!$G$46*AB755,0),0)," ")</f>
        <v xml:space="preserve"> </v>
      </c>
      <c r="EE755" s="395" t="str">
        <f>IF($C755&gt;" ",IF($F755=4,ROUND($W755*90%*PAR!$G$46*AC755,0),0)," ")</f>
        <v xml:space="preserve"> </v>
      </c>
      <c r="EF755" s="395" t="str">
        <f>IF($C755&gt;" ",IF($F755=4,ROUND($W755*90%*PAR!$G$46*AD755,0),0)," ")</f>
        <v xml:space="preserve"> </v>
      </c>
      <c r="EG755" s="395" t="str">
        <f>IF($C755&gt;" ",IF($F755=4,ROUND($W755*90%*PAR!$G$46*AE755,0),0)," ")</f>
        <v xml:space="preserve"> </v>
      </c>
      <c r="EH755" s="395" t="str">
        <f>IF($C755&gt;" ",IF($F755=4,ROUND($W755*90%*PAR!$G$46*AF755,0),0)," ")</f>
        <v xml:space="preserve"> </v>
      </c>
      <c r="EI755" s="395" t="str">
        <f>IF($C755&gt;" ",IF($F755=4,ROUND($W755*90%*PAR!$G$57*AG755,0),0)," ")</f>
        <v xml:space="preserve"> </v>
      </c>
      <c r="EJ755" s="395" t="str">
        <f>IF($C755&gt;" ",IF($F755=4,ROUND($W755*90%*PAR!$G$57*AH755,0),0)," ")</f>
        <v xml:space="preserve"> </v>
      </c>
      <c r="EK755" s="395" t="str">
        <f>IF($C755&gt;" ",IF($F755=4,ROUND($W755*90%*PAR!$G$57*AI755,0),0)," ")</f>
        <v xml:space="preserve"> </v>
      </c>
      <c r="EL755" s="395" t="str">
        <f>IF($C755&gt;" ",IF($F755=4,ROUND($W755*90%*PAR!$G$57*AJ755,0),0)," ")</f>
        <v xml:space="preserve"> </v>
      </c>
      <c r="EM755" s="395" t="str">
        <f>IF($C755&gt;" ",IF($F755=4,ROUND($W755*90%*PAR!$G$57*AK755,0),0)," ")</f>
        <v xml:space="preserve"> </v>
      </c>
      <c r="EO755" s="395" t="str">
        <f t="shared" si="709"/>
        <v xml:space="preserve"> </v>
      </c>
      <c r="EP755" s="395" t="str">
        <f t="shared" si="710"/>
        <v xml:space="preserve"> </v>
      </c>
      <c r="EQ755" s="395" t="str">
        <f t="shared" si="711"/>
        <v xml:space="preserve"> </v>
      </c>
      <c r="ER755" s="395" t="str">
        <f t="shared" si="712"/>
        <v xml:space="preserve"> </v>
      </c>
      <c r="ES755" s="395" t="str">
        <f t="shared" si="713"/>
        <v xml:space="preserve"> </v>
      </c>
      <c r="ET755" s="395" t="str">
        <f t="shared" si="714"/>
        <v xml:space="preserve"> </v>
      </c>
      <c r="EU755" s="395" t="str">
        <f t="shared" si="715"/>
        <v xml:space="preserve"> </v>
      </c>
      <c r="EV755" s="395" t="str">
        <f t="shared" si="716"/>
        <v xml:space="preserve"> </v>
      </c>
      <c r="EW755" s="395" t="str">
        <f t="shared" si="717"/>
        <v xml:space="preserve"> </v>
      </c>
      <c r="EX755" s="395" t="str">
        <f t="shared" si="718"/>
        <v xml:space="preserve"> </v>
      </c>
      <c r="EY755" s="395" t="str">
        <f t="shared" si="719"/>
        <v xml:space="preserve"> </v>
      </c>
      <c r="EZ755" s="395" t="str">
        <f t="shared" si="720"/>
        <v xml:space="preserve"> </v>
      </c>
    </row>
    <row r="756" spans="2:156" x14ac:dyDescent="0.2">
      <c r="B756" s="605">
        <v>753</v>
      </c>
      <c r="C756" s="413"/>
      <c r="D756" s="413"/>
      <c r="E756" s="400"/>
      <c r="F756" s="416"/>
      <c r="G756" s="401" t="str">
        <f>IF(F756&gt;0,VLOOKUP(F756,PAR!$V$3:$W$18,2)," ")</f>
        <v xml:space="preserve"> </v>
      </c>
      <c r="H756" s="400"/>
      <c r="I756" s="416"/>
      <c r="J756" s="401" t="str">
        <f>IF(I756&gt;0,VLOOKUP($I756,PAR!$C$3:$D$19,2)," ")</f>
        <v xml:space="preserve"> </v>
      </c>
      <c r="L756" s="416"/>
      <c r="M756" s="401" t="str">
        <f>IF(L756&gt;0,VLOOKUP(L756,PAR!$AG$3:$AH$5,2)," ")</f>
        <v xml:space="preserve"> </v>
      </c>
      <c r="O756" s="402" t="str">
        <f t="shared" si="733"/>
        <v/>
      </c>
      <c r="Q756" s="416"/>
      <c r="R756" s="401" t="str">
        <f>IF(Q756&gt;0,VLOOKUP(Q756,PAR!$Y$3:$AA$441,2)," ")</f>
        <v xml:space="preserve"> </v>
      </c>
      <c r="T756" s="417"/>
      <c r="U756" s="417"/>
      <c r="V756" s="417"/>
      <c r="W756" s="417"/>
      <c r="X756" s="500" t="str">
        <f t="shared" si="675"/>
        <v xml:space="preserve"> </v>
      </c>
      <c r="Z756" s="421"/>
      <c r="AA756" s="421"/>
      <c r="AB756" s="421"/>
      <c r="AC756" s="421"/>
      <c r="AD756" s="421"/>
      <c r="AE756" s="421"/>
      <c r="AF756" s="421"/>
      <c r="AG756" s="421"/>
      <c r="AH756" s="421"/>
      <c r="AI756" s="421"/>
      <c r="AJ756" s="421"/>
      <c r="AK756" s="421"/>
      <c r="AL756" s="403">
        <f t="shared" si="734"/>
        <v>0</v>
      </c>
      <c r="AM756" s="400"/>
      <c r="AN756" s="424" t="str">
        <f t="shared" si="676"/>
        <v xml:space="preserve"> </v>
      </c>
      <c r="AO756" s="424" t="str">
        <f t="shared" si="677"/>
        <v xml:space="preserve"> </v>
      </c>
      <c r="AP756" s="424" t="str">
        <f t="shared" si="678"/>
        <v xml:space="preserve"> </v>
      </c>
      <c r="AQ756" s="424" t="str">
        <f t="shared" si="679"/>
        <v xml:space="preserve"> </v>
      </c>
      <c r="AR756" s="407" t="str">
        <f t="shared" si="680"/>
        <v xml:space="preserve"> </v>
      </c>
      <c r="AS756" s="400"/>
      <c r="AT756" s="417"/>
      <c r="AU756" s="417"/>
      <c r="AV756" s="417"/>
      <c r="AW756" s="417"/>
      <c r="AX756" s="417"/>
      <c r="AY756" s="417"/>
      <c r="AZ756" s="417"/>
      <c r="BA756" s="417"/>
      <c r="BB756" s="417"/>
      <c r="BC756" s="417"/>
      <c r="BD756" s="417"/>
      <c r="BE756" s="417"/>
      <c r="BF756" s="417"/>
      <c r="BG756" s="407" t="str">
        <f t="shared" si="681"/>
        <v xml:space="preserve"> </v>
      </c>
      <c r="BH756" s="400"/>
      <c r="BI756" s="407" t="str">
        <f t="shared" si="682"/>
        <v xml:space="preserve"> </v>
      </c>
      <c r="BJ756" s="400"/>
      <c r="BK756" s="506"/>
      <c r="BL756" s="506"/>
      <c r="BM756" s="506"/>
      <c r="BN756" s="506"/>
      <c r="BO756" s="506"/>
      <c r="BP756" s="506"/>
      <c r="BQ756" s="506"/>
      <c r="BR756" s="506"/>
      <c r="BS756" s="506"/>
      <c r="BT756" s="506"/>
      <c r="BU756" s="506"/>
      <c r="BV756" s="506"/>
      <c r="BW756" s="501">
        <f t="shared" si="735"/>
        <v>0</v>
      </c>
      <c r="BX756" s="397"/>
      <c r="BY756" s="404" t="str">
        <f t="shared" si="683"/>
        <v xml:space="preserve"> </v>
      </c>
      <c r="BZ756" s="404" t="str">
        <f t="shared" si="684"/>
        <v xml:space="preserve"> </v>
      </c>
      <c r="CA756" s="404" t="str">
        <f t="shared" si="685"/>
        <v xml:space="preserve"> </v>
      </c>
      <c r="CB756" s="404" t="str">
        <f t="shared" si="686"/>
        <v xml:space="preserve"> </v>
      </c>
      <c r="CC756" s="404" t="str">
        <f t="shared" si="687"/>
        <v xml:space="preserve"> </v>
      </c>
      <c r="CD756" s="404" t="str">
        <f t="shared" si="688"/>
        <v xml:space="preserve"> </v>
      </c>
      <c r="CE756" s="404" t="str">
        <f t="shared" si="689"/>
        <v xml:space="preserve"> </v>
      </c>
      <c r="CF756" s="404" t="str">
        <f t="shared" si="690"/>
        <v xml:space="preserve"> </v>
      </c>
      <c r="CG756" s="404" t="str">
        <f t="shared" si="691"/>
        <v xml:space="preserve"> </v>
      </c>
      <c r="CH756" s="404" t="str">
        <f t="shared" si="692"/>
        <v xml:space="preserve"> </v>
      </c>
      <c r="CI756" s="404" t="str">
        <f t="shared" si="693"/>
        <v xml:space="preserve"> </v>
      </c>
      <c r="CJ756" s="404" t="str">
        <f t="shared" si="694"/>
        <v xml:space="preserve"> </v>
      </c>
      <c r="CK756" s="405" t="str">
        <f t="shared" si="695"/>
        <v xml:space="preserve"> </v>
      </c>
      <c r="CL756" s="397"/>
      <c r="CM756" s="404" t="str">
        <f t="shared" si="721"/>
        <v xml:space="preserve"> </v>
      </c>
      <c r="CN756" s="404" t="str">
        <f t="shared" si="722"/>
        <v xml:space="preserve"> </v>
      </c>
      <c r="CO756" s="404" t="str">
        <f t="shared" si="723"/>
        <v xml:space="preserve"> </v>
      </c>
      <c r="CP756" s="404" t="str">
        <f t="shared" si="724"/>
        <v xml:space="preserve"> </v>
      </c>
      <c r="CQ756" s="404" t="str">
        <f t="shared" si="725"/>
        <v xml:space="preserve"> </v>
      </c>
      <c r="CR756" s="404" t="str">
        <f t="shared" si="726"/>
        <v xml:space="preserve"> </v>
      </c>
      <c r="CS756" s="404" t="str">
        <f t="shared" si="727"/>
        <v xml:space="preserve"> </v>
      </c>
      <c r="CT756" s="404" t="str">
        <f t="shared" si="728"/>
        <v xml:space="preserve"> </v>
      </c>
      <c r="CU756" s="404" t="str">
        <f t="shared" si="729"/>
        <v xml:space="preserve"> </v>
      </c>
      <c r="CV756" s="404" t="str">
        <f t="shared" si="730"/>
        <v xml:space="preserve"> </v>
      </c>
      <c r="CW756" s="404" t="str">
        <f t="shared" si="731"/>
        <v xml:space="preserve"> </v>
      </c>
      <c r="CX756" s="404" t="str">
        <f t="shared" si="732"/>
        <v xml:space="preserve"> </v>
      </c>
      <c r="CY756" s="405" t="str">
        <f t="shared" si="696"/>
        <v xml:space="preserve"> </v>
      </c>
      <c r="DB756" s="395" t="str">
        <f>IF($F756&lt;12,IF($C756&gt;" ",ROUND($X756*Z756*PAR!$G$58+$AT756*BK756*PAR!$G$58+$AU756*BK756*PAR!$G$58+$AV756*BK756*PAR!$G$58+$AW756*BK756*PAR!$G$58+$AX756*BK756*PAR!$G$58+$AY756*BK756*PAR!$G$47+$AY756*BK756*PAR!$G$57+$BF756*BK756,0)," "),IF($C756&gt;" ",ROUND($X756*Z756*PAR!$G$58/2+$AT756*BK756*PAR!$G$58/2+$AU756*BK756*PAR!$G$58/2+$AV756*BK756*PAR!$G$58/2+$AW756*BK756*PAR!$G$58/2+$AX756*BK756*PAR!$G$58/2+$AY756*BK756*PAR!$G$47+$AY756*BK756*PAR!$G$57+$BF756*BK756,0)," "))</f>
        <v xml:space="preserve"> </v>
      </c>
      <c r="DC756" s="395" t="str">
        <f>IF($F756&lt;12,IF($C756&gt;" ",ROUND($X756*AA756*PAR!$G$57+$AT756*BL756*PAR!$G$57+$AU756*BL756*PAR!$G$57+$AV756*BL756*PAR!$G$57+$AW756*BL756*PAR!$G$57+$AX756*BL756*PAR!$G$57+$AY756*BL756*PAR!$G$47+$AY756*BL756*PAR!$G$57+$BF756*BL756,0)," "),IF($C756&gt;" ",ROUND($X756*AA756*PAR!$G$57/2+$AT756*BL756*PAR!$G$57/2+$AU756*BL756*PAR!$G$57/2+$AV756*BL756*PAR!$G$57/2+$AW756*BL756*PAR!$G$57/2+$AX756*BL756*PAR!$G$57/2+$AY756*BL756*PAR!$G$47+$AY756*BL756*PAR!$G$57+$BF756*BL756,0)," "))</f>
        <v xml:space="preserve"> </v>
      </c>
      <c r="DD756" s="395" t="str">
        <f>IF($F756&lt;12,IF($C756&gt;" ",ROUND($X756*AB756*PAR!$G$57+$AT756*BM756*PAR!$G$57+$AU756*BM756*PAR!$G$57+$AV756*BM756*PAR!$G$57+$AW756*BM756*PAR!$G$57+$AX756*BM756*PAR!$G$57+$AY756*BM756*PAR!$G$47+$AY756*BM756*PAR!$G$57+$BF756*BM756,0)," "),IF($C756&gt;" ",ROUND($X756*AB756*PAR!$G$57/2+$AT756*BM756*PAR!$G$57/2+$AU756*BM756*PAR!$G$57/2+$AV756*BM756*PAR!$G$57/2+$AW756*BM756*PAR!$G$57/2+$AX756*BM756*PAR!$G$57/2+$AY756*BM756*PAR!$G$47+$AY756*BM756*PAR!$G$57+$BF756*BM756,0)," "))</f>
        <v xml:space="preserve"> </v>
      </c>
      <c r="DE756" s="395" t="str">
        <f>IF($F756&lt;12,IF($C756&gt;" ",ROUND($X756*AC756*PAR!$G$57+$AT756*BN756*PAR!$G$57+$AU756*BN756*PAR!$G$57+$AV756*BN756*PAR!$G$57+$AW756*BN756*PAR!$G$57+$AX756*BN756*PAR!$G$57+$AY756*BN756*PAR!$G$47+$AY756*BN756*PAR!$G$57+$BF756*BN756,0)," "),IF($C756&gt;" ",ROUND($X756*AC756*PAR!$G$57/2+$AT756*BN756*PAR!$G$57/2+$AU756*BN756*PAR!$G$57/2+$AV756*BN756*PAR!$G$57/2+$AW756*BN756*PAR!$G$57/2+$AX756*BN756*PAR!$G$57/2+$AY756*BN756*PAR!$G$47+$AY756*BN756*PAR!$G$57+$BF756*BN756,0)," "))</f>
        <v xml:space="preserve"> </v>
      </c>
      <c r="DF756" s="395" t="str">
        <f>IF($F756&lt;12,IF($C756&gt;" ",ROUND($X756*AD756*PAR!$G$57+$AT756*BO756*PAR!$G$57+$AU756*BO756*PAR!$G$57+$AV756*BO756*PAR!$G$57+$AW756*BO756*PAR!$G$57+$AX756*BO756*PAR!$G$57+$AY756*BO756*PAR!$G$47+$AY756*BO756*PAR!$G$57+$BF756*BO756,0)," "),IF($C756&gt;" ",ROUND($X756*AD756*PAR!$G$57/2+$AT756*BO756*PAR!$G$57/2+$AU756*BO756*PAR!$G$57/2+$AV756*BO756*PAR!$G$57/2+$AW756*BO756*PAR!$G$57/2+$AX756*BO756*PAR!$G$57/2+$AY756*BO756*PAR!$G$47+$AY756*BO756*PAR!$G$57+$BF756*BO756,0)," "))</f>
        <v xml:space="preserve"> </v>
      </c>
      <c r="DG756" s="395" t="str">
        <f>IF($F756&lt;12,IF($C756&gt;" ",ROUND($X756*AE756*PAR!$G$57+$AT756*BP756*PAR!$G$57+$AU756*BP756*PAR!$G$57+$AV756*BP756*PAR!$G$57+$AW756*BP756*PAR!$G$57+$AX756*BP756*PAR!$G$57+$AY756*BP756*PAR!$G$47+$AY756*BP756*PAR!$G$57+$BF756*BP756,0)," "),IF($C756&gt;" ",ROUND($X756*AE756*PAR!$G$57/2+$AT756*BP756*PAR!$G$57/2+$AU756*BP756*PAR!$G$57/2+$AV756*BP756*PAR!$G$57/2+$AW756*BP756*PAR!$G$57/2+$AX756*BP756*PAR!$G$57/2+$AY756*BP756*PAR!$G$47+$AY756*BP756*PAR!$G$57+$BF756*BP756,0)," "))</f>
        <v xml:space="preserve"> </v>
      </c>
      <c r="DH756" s="395" t="str">
        <f>IF($F756&lt;12,IF($C756&gt;" ",ROUND($X756*AF756*PAR!$G$57+$AT756*BQ756*PAR!$G$57+$AU756*BQ756*PAR!$G$57+$AV756*BQ756*PAR!$G$57+$AW756*BQ756*PAR!$G$57+$AX756*BQ756*PAR!$G$57+$AY756*BQ756*PAR!$G$47+$AY756*BQ756*PAR!$G$57+$BF756*BQ756,0)," "),IF($C756&gt;" ",ROUND($X756*AF756*PAR!$G$57/2+$AT756*BQ756*PAR!$G$57/2+$AU756*BQ756*PAR!$G$57/2+$AV756*BQ756*PAR!$G$57/2+$AW756*BQ756*PAR!$G$57/2+$AX756*BQ756*PAR!$G$57/2+$AY756*BQ756*PAR!$G$47+$AY756*BQ756*PAR!$G$57+$BF756*BQ756,0)," "))</f>
        <v xml:space="preserve"> </v>
      </c>
      <c r="DI756" s="395" t="str">
        <f>IF($F756&lt;12,IF($C756&gt;" ",ROUND($X756*AG756*PAR!$G$57+$AT756*BR756*PAR!$G$57+$AU756*BR756*PAR!$G$57+$AV756*BR756*PAR!$G$57+$AW756*BR756*PAR!$G$57+$AX756*BR756*PAR!$G$57+$AY756*BR756*PAR!$G$47+$AY756*BR756*PAR!$G$57+$BF756*BR756,0)," "),IF($C756&gt;" ",ROUND($X756*AG756*PAR!$G$57/2+$AT756*BR756*PAR!$G$57/2+$AU756*BR756*PAR!$G$57/2+$AV756*BR756*PAR!$G$57/2+$AW756*BR756*PAR!$G$57/2+$AX756*BR756*PAR!$G$57/2+$AY756*BR756*PAR!$G$47+$AY756*BR756*PAR!$G$57+$BF756*BR756,0)," "))</f>
        <v xml:space="preserve"> </v>
      </c>
      <c r="DJ756" s="395" t="str">
        <f>IF($F756&lt;12,IF($C756&gt;" ",ROUND($X756*AH756*PAR!$G$57+$AT756*BS756*PAR!$G$57+$AU756*BS756*PAR!$G$57+$AV756*BS756*PAR!$G$57+$AW756*BS756*PAR!$G$57+$AX756*BS756*PAR!$G$57+$AY756*BS756*PAR!$G$47+$AY756*BS756*PAR!$G$57+$BF756*BS756,0)," "),IF($C756&gt;" ",ROUND($X756*AH756*PAR!$G$57/2+$AT756*BS756*PAR!$G$57/2+$AU756*BS756*PAR!$G$57/2+$AV756*BS756*PAR!$G$57/2+$AW756*BS756*PAR!$G$57/2+$AX756*BS756*PAR!$G$57/2+$AY756*BS756*PAR!$G$47+$AY756*BS756*PAR!$G$57+$BF756*BS756,0)," "))</f>
        <v xml:space="preserve"> </v>
      </c>
      <c r="DK756" s="395" t="str">
        <f>IF($F756&lt;12,IF($C756&gt;" ",ROUND($X756*AI756*PAR!$G$57+$AT756*BT756*PAR!$G$57+$AU756*BT756*PAR!$G$57+$AV756*BT756*PAR!$G$57+$AW756*BT756*PAR!$G$57+$AX756*BT756*PAR!$G$57+$AY756*BT756*PAR!$G$47+$AY756*BT756*PAR!$G$57+$BF756*BT756,0)," "),IF($C756&gt;" ",ROUND($X756*AI756*PAR!$G$57/2+$AT756*BT756*PAR!$G$57/2+$AU756*BT756*PAR!$G$57/2+$AV756*BT756*PAR!$G$57/2+$AW756*BT756*PAR!$G$57/2+$AX756*BT756*PAR!$G$57/2+$AY756*BT756*PAR!$G$47+$AY756*BT756*PAR!$G$57+$BF756*BT756,0)," "))</f>
        <v xml:space="preserve"> </v>
      </c>
      <c r="DL756" s="395" t="str">
        <f>IF($F756&lt;12,IF($C756&gt;" ",ROUND($X756*AJ756*PAR!$G$57+$AT756*BU756*PAR!$G$57+$AU756*BU756*PAR!$G$57+$AV756*BU756*PAR!$G$57+$AW756*BU756*PAR!$G$57+$AX756*BU756*PAR!$G$57+$AY756*BU756*PAR!$G$47+$AY756*BU756*PAR!$G$57+$BF756*BU756,0)," "),IF($C756&gt;" ",ROUND($X756*AJ756*PAR!$G$57/2+$AT756*BU756*PAR!$G$57/2+$AU756*BU756*PAR!$G$57/2+$AV756*BU756*PAR!$G$57/2+$AW756*BU756*PAR!$G$57/2+$AX756*BU756*PAR!$G$57/2+$AY756*BU756*PAR!$G$47+$AY756*BU756*PAR!$G$57+$BF756*BU756,0)," "))</f>
        <v xml:space="preserve"> </v>
      </c>
      <c r="DM756" s="395" t="str">
        <f>IF($F756&lt;12,IF($C756&gt;" ",ROUND($X756*AK756*PAR!$G$57+$AT756*BV756*PAR!$G$57+$AU756*BV756*PAR!$G$57+$AV756*BV756*PAR!$G$57+$AW756*BV756*PAR!$G$57+$AX756*BV756*PAR!$G$57+$AY756*BV756*PAR!$G$47+$AY756*BV756*PAR!$G$57+$BF756*BV756,0)," "),IF($C756&gt;" ",ROUND($X756*AK756*PAR!$G$57/2+$AT756*BV756*PAR!$G$57/2+$AU756*BV756*PAR!$G$57/2+$AV756*BV756*PAR!$G$57/2+$AW756*BV756*PAR!$G$57/2+$AX756*BV756*PAR!$G$57/2+$AY756*BV756*PAR!$G$47+$AY756*BV756*PAR!$G$57+$BF756*BV756,0)," "))</f>
        <v xml:space="preserve"> </v>
      </c>
      <c r="DO756" s="395" t="str">
        <f t="shared" si="697"/>
        <v xml:space="preserve"> </v>
      </c>
      <c r="DP756" s="395" t="str">
        <f t="shared" si="698"/>
        <v xml:space="preserve"> </v>
      </c>
      <c r="DQ756" s="395" t="str">
        <f t="shared" si="699"/>
        <v xml:space="preserve"> </v>
      </c>
      <c r="DR756" s="395" t="str">
        <f t="shared" si="700"/>
        <v xml:space="preserve"> </v>
      </c>
      <c r="DS756" s="395" t="str">
        <f t="shared" si="701"/>
        <v xml:space="preserve"> </v>
      </c>
      <c r="DT756" s="395" t="str">
        <f t="shared" si="702"/>
        <v xml:space="preserve"> </v>
      </c>
      <c r="DU756" s="395" t="str">
        <f t="shared" si="703"/>
        <v xml:space="preserve"> </v>
      </c>
      <c r="DV756" s="395" t="str">
        <f t="shared" si="704"/>
        <v xml:space="preserve"> </v>
      </c>
      <c r="DW756" s="395" t="str">
        <f t="shared" si="705"/>
        <v xml:space="preserve"> </v>
      </c>
      <c r="DX756" s="395" t="str">
        <f t="shared" si="706"/>
        <v xml:space="preserve"> </v>
      </c>
      <c r="DY756" s="395" t="str">
        <f t="shared" si="707"/>
        <v xml:space="preserve"> </v>
      </c>
      <c r="DZ756" s="395" t="str">
        <f t="shared" si="708"/>
        <v xml:space="preserve"> </v>
      </c>
      <c r="EB756" s="395" t="str">
        <f>IF($C756&gt;" ",IF($F756=4,ROUND($W756*90%*PAR!$G$58*Z756,0),0)," ")</f>
        <v xml:space="preserve"> </v>
      </c>
      <c r="EC756" s="395" t="str">
        <f>IF($C756&gt;" ",IF($F756=4,ROUND($W756*90%*PAR!$G$46*AA756,0),0)," ")</f>
        <v xml:space="preserve"> </v>
      </c>
      <c r="ED756" s="395" t="str">
        <f>IF($C756&gt;" ",IF($F756=4,ROUND($W756*90%*PAR!$G$46*AB756,0),0)," ")</f>
        <v xml:space="preserve"> </v>
      </c>
      <c r="EE756" s="395" t="str">
        <f>IF($C756&gt;" ",IF($F756=4,ROUND($W756*90%*PAR!$G$46*AC756,0),0)," ")</f>
        <v xml:space="preserve"> </v>
      </c>
      <c r="EF756" s="395" t="str">
        <f>IF($C756&gt;" ",IF($F756=4,ROUND($W756*90%*PAR!$G$46*AD756,0),0)," ")</f>
        <v xml:space="preserve"> </v>
      </c>
      <c r="EG756" s="395" t="str">
        <f>IF($C756&gt;" ",IF($F756=4,ROUND($W756*90%*PAR!$G$46*AE756,0),0)," ")</f>
        <v xml:space="preserve"> </v>
      </c>
      <c r="EH756" s="395" t="str">
        <f>IF($C756&gt;" ",IF($F756=4,ROUND($W756*90%*PAR!$G$46*AF756,0),0)," ")</f>
        <v xml:space="preserve"> </v>
      </c>
      <c r="EI756" s="395" t="str">
        <f>IF($C756&gt;" ",IF($F756=4,ROUND($W756*90%*PAR!$G$57*AG756,0),0)," ")</f>
        <v xml:space="preserve"> </v>
      </c>
      <c r="EJ756" s="395" t="str">
        <f>IF($C756&gt;" ",IF($F756=4,ROUND($W756*90%*PAR!$G$57*AH756,0),0)," ")</f>
        <v xml:space="preserve"> </v>
      </c>
      <c r="EK756" s="395" t="str">
        <f>IF($C756&gt;" ",IF($F756=4,ROUND($W756*90%*PAR!$G$57*AI756,0),0)," ")</f>
        <v xml:space="preserve"> </v>
      </c>
      <c r="EL756" s="395" t="str">
        <f>IF($C756&gt;" ",IF($F756=4,ROUND($W756*90%*PAR!$G$57*AJ756,0),0)," ")</f>
        <v xml:space="preserve"> </v>
      </c>
      <c r="EM756" s="395" t="str">
        <f>IF($C756&gt;" ",IF($F756=4,ROUND($W756*90%*PAR!$G$57*AK756,0),0)," ")</f>
        <v xml:space="preserve"> </v>
      </c>
      <c r="EO756" s="395" t="str">
        <f t="shared" si="709"/>
        <v xml:space="preserve"> </v>
      </c>
      <c r="EP756" s="395" t="str">
        <f t="shared" si="710"/>
        <v xml:space="preserve"> </v>
      </c>
      <c r="EQ756" s="395" t="str">
        <f t="shared" si="711"/>
        <v xml:space="preserve"> </v>
      </c>
      <c r="ER756" s="395" t="str">
        <f t="shared" si="712"/>
        <v xml:space="preserve"> </v>
      </c>
      <c r="ES756" s="395" t="str">
        <f t="shared" si="713"/>
        <v xml:space="preserve"> </v>
      </c>
      <c r="ET756" s="395" t="str">
        <f t="shared" si="714"/>
        <v xml:space="preserve"> </v>
      </c>
      <c r="EU756" s="395" t="str">
        <f t="shared" si="715"/>
        <v xml:space="preserve"> </v>
      </c>
      <c r="EV756" s="395" t="str">
        <f t="shared" si="716"/>
        <v xml:space="preserve"> </v>
      </c>
      <c r="EW756" s="395" t="str">
        <f t="shared" si="717"/>
        <v xml:space="preserve"> </v>
      </c>
      <c r="EX756" s="395" t="str">
        <f t="shared" si="718"/>
        <v xml:space="preserve"> </v>
      </c>
      <c r="EY756" s="395" t="str">
        <f t="shared" si="719"/>
        <v xml:space="preserve"> </v>
      </c>
      <c r="EZ756" s="395" t="str">
        <f t="shared" si="720"/>
        <v xml:space="preserve"> </v>
      </c>
    </row>
    <row r="757" spans="2:156" x14ac:dyDescent="0.2">
      <c r="B757" s="605">
        <v>754</v>
      </c>
      <c r="C757" s="413"/>
      <c r="D757" s="413"/>
      <c r="E757" s="400"/>
      <c r="F757" s="416"/>
      <c r="G757" s="401" t="str">
        <f>IF(F757&gt;0,VLOOKUP(F757,PAR!$V$3:$W$18,2)," ")</f>
        <v xml:space="preserve"> </v>
      </c>
      <c r="H757" s="400"/>
      <c r="I757" s="416"/>
      <c r="J757" s="401" t="str">
        <f>IF(I757&gt;0,VLOOKUP($I757,PAR!$C$3:$D$19,2)," ")</f>
        <v xml:space="preserve"> </v>
      </c>
      <c r="L757" s="416"/>
      <c r="M757" s="401" t="str">
        <f>IF(L757&gt;0,VLOOKUP(L757,PAR!$AG$3:$AH$5,2)," ")</f>
        <v xml:space="preserve"> </v>
      </c>
      <c r="O757" s="402" t="str">
        <f t="shared" si="733"/>
        <v/>
      </c>
      <c r="Q757" s="416"/>
      <c r="R757" s="401" t="str">
        <f>IF(Q757&gt;0,VLOOKUP(Q757,PAR!$Y$3:$AA$441,2)," ")</f>
        <v xml:space="preserve"> </v>
      </c>
      <c r="T757" s="417"/>
      <c r="U757" s="417"/>
      <c r="V757" s="417"/>
      <c r="W757" s="417"/>
      <c r="X757" s="500" t="str">
        <f t="shared" si="675"/>
        <v xml:space="preserve"> </v>
      </c>
      <c r="Z757" s="421"/>
      <c r="AA757" s="421"/>
      <c r="AB757" s="421"/>
      <c r="AC757" s="421"/>
      <c r="AD757" s="421"/>
      <c r="AE757" s="421"/>
      <c r="AF757" s="421"/>
      <c r="AG757" s="421"/>
      <c r="AH757" s="421"/>
      <c r="AI757" s="421"/>
      <c r="AJ757" s="421"/>
      <c r="AK757" s="421"/>
      <c r="AL757" s="403">
        <f t="shared" si="734"/>
        <v>0</v>
      </c>
      <c r="AM757" s="400"/>
      <c r="AN757" s="424" t="str">
        <f t="shared" si="676"/>
        <v xml:space="preserve"> </v>
      </c>
      <c r="AO757" s="424" t="str">
        <f t="shared" si="677"/>
        <v xml:space="preserve"> </v>
      </c>
      <c r="AP757" s="424" t="str">
        <f t="shared" si="678"/>
        <v xml:space="preserve"> </v>
      </c>
      <c r="AQ757" s="424" t="str">
        <f t="shared" si="679"/>
        <v xml:space="preserve"> </v>
      </c>
      <c r="AR757" s="407" t="str">
        <f t="shared" si="680"/>
        <v xml:space="preserve"> </v>
      </c>
      <c r="AS757" s="400"/>
      <c r="AT757" s="417"/>
      <c r="AU757" s="417"/>
      <c r="AV757" s="417"/>
      <c r="AW757" s="417"/>
      <c r="AX757" s="417"/>
      <c r="AY757" s="417"/>
      <c r="AZ757" s="417"/>
      <c r="BA757" s="417"/>
      <c r="BB757" s="417"/>
      <c r="BC757" s="417"/>
      <c r="BD757" s="417"/>
      <c r="BE757" s="417"/>
      <c r="BF757" s="417"/>
      <c r="BG757" s="407" t="str">
        <f t="shared" si="681"/>
        <v xml:space="preserve"> </v>
      </c>
      <c r="BH757" s="400"/>
      <c r="BI757" s="407" t="str">
        <f t="shared" si="682"/>
        <v xml:space="preserve"> </v>
      </c>
      <c r="BJ757" s="400"/>
      <c r="BK757" s="506"/>
      <c r="BL757" s="506"/>
      <c r="BM757" s="506"/>
      <c r="BN757" s="506"/>
      <c r="BO757" s="506"/>
      <c r="BP757" s="506"/>
      <c r="BQ757" s="506"/>
      <c r="BR757" s="506"/>
      <c r="BS757" s="506"/>
      <c r="BT757" s="506"/>
      <c r="BU757" s="506"/>
      <c r="BV757" s="506"/>
      <c r="BW757" s="501">
        <f t="shared" si="735"/>
        <v>0</v>
      </c>
      <c r="BX757" s="397"/>
      <c r="BY757" s="404" t="str">
        <f t="shared" si="683"/>
        <v xml:space="preserve"> </v>
      </c>
      <c r="BZ757" s="404" t="str">
        <f t="shared" si="684"/>
        <v xml:space="preserve"> </v>
      </c>
      <c r="CA757" s="404" t="str">
        <f t="shared" si="685"/>
        <v xml:space="preserve"> </v>
      </c>
      <c r="CB757" s="404" t="str">
        <f t="shared" si="686"/>
        <v xml:space="preserve"> </v>
      </c>
      <c r="CC757" s="404" t="str">
        <f t="shared" si="687"/>
        <v xml:space="preserve"> </v>
      </c>
      <c r="CD757" s="404" t="str">
        <f t="shared" si="688"/>
        <v xml:space="preserve"> </v>
      </c>
      <c r="CE757" s="404" t="str">
        <f t="shared" si="689"/>
        <v xml:space="preserve"> </v>
      </c>
      <c r="CF757" s="404" t="str">
        <f t="shared" si="690"/>
        <v xml:space="preserve"> </v>
      </c>
      <c r="CG757" s="404" t="str">
        <f t="shared" si="691"/>
        <v xml:space="preserve"> </v>
      </c>
      <c r="CH757" s="404" t="str">
        <f t="shared" si="692"/>
        <v xml:space="preserve"> </v>
      </c>
      <c r="CI757" s="404" t="str">
        <f t="shared" si="693"/>
        <v xml:space="preserve"> </v>
      </c>
      <c r="CJ757" s="404" t="str">
        <f t="shared" si="694"/>
        <v xml:space="preserve"> </v>
      </c>
      <c r="CK757" s="405" t="str">
        <f t="shared" si="695"/>
        <v xml:space="preserve"> </v>
      </c>
      <c r="CL757" s="397"/>
      <c r="CM757" s="404" t="str">
        <f t="shared" si="721"/>
        <v xml:space="preserve"> </v>
      </c>
      <c r="CN757" s="404" t="str">
        <f t="shared" si="722"/>
        <v xml:space="preserve"> </v>
      </c>
      <c r="CO757" s="404" t="str">
        <f t="shared" si="723"/>
        <v xml:space="preserve"> </v>
      </c>
      <c r="CP757" s="404" t="str">
        <f t="shared" si="724"/>
        <v xml:space="preserve"> </v>
      </c>
      <c r="CQ757" s="404" t="str">
        <f t="shared" si="725"/>
        <v xml:space="preserve"> </v>
      </c>
      <c r="CR757" s="404" t="str">
        <f t="shared" si="726"/>
        <v xml:space="preserve"> </v>
      </c>
      <c r="CS757" s="404" t="str">
        <f t="shared" si="727"/>
        <v xml:space="preserve"> </v>
      </c>
      <c r="CT757" s="404" t="str">
        <f t="shared" si="728"/>
        <v xml:space="preserve"> </v>
      </c>
      <c r="CU757" s="404" t="str">
        <f t="shared" si="729"/>
        <v xml:space="preserve"> </v>
      </c>
      <c r="CV757" s="404" t="str">
        <f t="shared" si="730"/>
        <v xml:space="preserve"> </v>
      </c>
      <c r="CW757" s="404" t="str">
        <f t="shared" si="731"/>
        <v xml:space="preserve"> </v>
      </c>
      <c r="CX757" s="404" t="str">
        <f t="shared" si="732"/>
        <v xml:space="preserve"> </v>
      </c>
      <c r="CY757" s="405" t="str">
        <f t="shared" si="696"/>
        <v xml:space="preserve"> </v>
      </c>
      <c r="DB757" s="395" t="str">
        <f>IF($F757&lt;12,IF($C757&gt;" ",ROUND($X757*Z757*PAR!$G$58+$AT757*BK757*PAR!$G$58+$AU757*BK757*PAR!$G$58+$AV757*BK757*PAR!$G$58+$AW757*BK757*PAR!$G$58+$AX757*BK757*PAR!$G$58+$AY757*BK757*PAR!$G$47+$AY757*BK757*PAR!$G$57+$BF757*BK757,0)," "),IF($C757&gt;" ",ROUND($X757*Z757*PAR!$G$58/2+$AT757*BK757*PAR!$G$58/2+$AU757*BK757*PAR!$G$58/2+$AV757*BK757*PAR!$G$58/2+$AW757*BK757*PAR!$G$58/2+$AX757*BK757*PAR!$G$58/2+$AY757*BK757*PAR!$G$47+$AY757*BK757*PAR!$G$57+$BF757*BK757,0)," "))</f>
        <v xml:space="preserve"> </v>
      </c>
      <c r="DC757" s="395" t="str">
        <f>IF($F757&lt;12,IF($C757&gt;" ",ROUND($X757*AA757*PAR!$G$57+$AT757*BL757*PAR!$G$57+$AU757*BL757*PAR!$G$57+$AV757*BL757*PAR!$G$57+$AW757*BL757*PAR!$G$57+$AX757*BL757*PAR!$G$57+$AY757*BL757*PAR!$G$47+$AY757*BL757*PAR!$G$57+$BF757*BL757,0)," "),IF($C757&gt;" ",ROUND($X757*AA757*PAR!$G$57/2+$AT757*BL757*PAR!$G$57/2+$AU757*BL757*PAR!$G$57/2+$AV757*BL757*PAR!$G$57/2+$AW757*BL757*PAR!$G$57/2+$AX757*BL757*PAR!$G$57/2+$AY757*BL757*PAR!$G$47+$AY757*BL757*PAR!$G$57+$BF757*BL757,0)," "))</f>
        <v xml:space="preserve"> </v>
      </c>
      <c r="DD757" s="395" t="str">
        <f>IF($F757&lt;12,IF($C757&gt;" ",ROUND($X757*AB757*PAR!$G$57+$AT757*BM757*PAR!$G$57+$AU757*BM757*PAR!$G$57+$AV757*BM757*PAR!$G$57+$AW757*BM757*PAR!$G$57+$AX757*BM757*PAR!$G$57+$AY757*BM757*PAR!$G$47+$AY757*BM757*PAR!$G$57+$BF757*BM757,0)," "),IF($C757&gt;" ",ROUND($X757*AB757*PAR!$G$57/2+$AT757*BM757*PAR!$G$57/2+$AU757*BM757*PAR!$G$57/2+$AV757*BM757*PAR!$G$57/2+$AW757*BM757*PAR!$G$57/2+$AX757*BM757*PAR!$G$57/2+$AY757*BM757*PAR!$G$47+$AY757*BM757*PAR!$G$57+$BF757*BM757,0)," "))</f>
        <v xml:space="preserve"> </v>
      </c>
      <c r="DE757" s="395" t="str">
        <f>IF($F757&lt;12,IF($C757&gt;" ",ROUND($X757*AC757*PAR!$G$57+$AT757*BN757*PAR!$G$57+$AU757*BN757*PAR!$G$57+$AV757*BN757*PAR!$G$57+$AW757*BN757*PAR!$G$57+$AX757*BN757*PAR!$G$57+$AY757*BN757*PAR!$G$47+$AY757*BN757*PAR!$G$57+$BF757*BN757,0)," "),IF($C757&gt;" ",ROUND($X757*AC757*PAR!$G$57/2+$AT757*BN757*PAR!$G$57/2+$AU757*BN757*PAR!$G$57/2+$AV757*BN757*PAR!$G$57/2+$AW757*BN757*PAR!$G$57/2+$AX757*BN757*PAR!$G$57/2+$AY757*BN757*PAR!$G$47+$AY757*BN757*PAR!$G$57+$BF757*BN757,0)," "))</f>
        <v xml:space="preserve"> </v>
      </c>
      <c r="DF757" s="395" t="str">
        <f>IF($F757&lt;12,IF($C757&gt;" ",ROUND($X757*AD757*PAR!$G$57+$AT757*BO757*PAR!$G$57+$AU757*BO757*PAR!$G$57+$AV757*BO757*PAR!$G$57+$AW757*BO757*PAR!$G$57+$AX757*BO757*PAR!$G$57+$AY757*BO757*PAR!$G$47+$AY757*BO757*PAR!$G$57+$BF757*BO757,0)," "),IF($C757&gt;" ",ROUND($X757*AD757*PAR!$G$57/2+$AT757*BO757*PAR!$G$57/2+$AU757*BO757*PAR!$G$57/2+$AV757*BO757*PAR!$G$57/2+$AW757*BO757*PAR!$G$57/2+$AX757*BO757*PAR!$G$57/2+$AY757*BO757*PAR!$G$47+$AY757*BO757*PAR!$G$57+$BF757*BO757,0)," "))</f>
        <v xml:space="preserve"> </v>
      </c>
      <c r="DG757" s="395" t="str">
        <f>IF($F757&lt;12,IF($C757&gt;" ",ROUND($X757*AE757*PAR!$G$57+$AT757*BP757*PAR!$G$57+$AU757*BP757*PAR!$G$57+$AV757*BP757*PAR!$G$57+$AW757*BP757*PAR!$G$57+$AX757*BP757*PAR!$G$57+$AY757*BP757*PAR!$G$47+$AY757*BP757*PAR!$G$57+$BF757*BP757,0)," "),IF($C757&gt;" ",ROUND($X757*AE757*PAR!$G$57/2+$AT757*BP757*PAR!$G$57/2+$AU757*BP757*PAR!$G$57/2+$AV757*BP757*PAR!$G$57/2+$AW757*BP757*PAR!$G$57/2+$AX757*BP757*PAR!$G$57/2+$AY757*BP757*PAR!$G$47+$AY757*BP757*PAR!$G$57+$BF757*BP757,0)," "))</f>
        <v xml:space="preserve"> </v>
      </c>
      <c r="DH757" s="395" t="str">
        <f>IF($F757&lt;12,IF($C757&gt;" ",ROUND($X757*AF757*PAR!$G$57+$AT757*BQ757*PAR!$G$57+$AU757*BQ757*PAR!$G$57+$AV757*BQ757*PAR!$G$57+$AW757*BQ757*PAR!$G$57+$AX757*BQ757*PAR!$G$57+$AY757*BQ757*PAR!$G$47+$AY757*BQ757*PAR!$G$57+$BF757*BQ757,0)," "),IF($C757&gt;" ",ROUND($X757*AF757*PAR!$G$57/2+$AT757*BQ757*PAR!$G$57/2+$AU757*BQ757*PAR!$G$57/2+$AV757*BQ757*PAR!$G$57/2+$AW757*BQ757*PAR!$G$57/2+$AX757*BQ757*PAR!$G$57/2+$AY757*BQ757*PAR!$G$47+$AY757*BQ757*PAR!$G$57+$BF757*BQ757,0)," "))</f>
        <v xml:space="preserve"> </v>
      </c>
      <c r="DI757" s="395" t="str">
        <f>IF($F757&lt;12,IF($C757&gt;" ",ROUND($X757*AG757*PAR!$G$57+$AT757*BR757*PAR!$G$57+$AU757*BR757*PAR!$G$57+$AV757*BR757*PAR!$G$57+$AW757*BR757*PAR!$G$57+$AX757*BR757*PAR!$G$57+$AY757*BR757*PAR!$G$47+$AY757*BR757*PAR!$G$57+$BF757*BR757,0)," "),IF($C757&gt;" ",ROUND($X757*AG757*PAR!$G$57/2+$AT757*BR757*PAR!$G$57/2+$AU757*BR757*PAR!$G$57/2+$AV757*BR757*PAR!$G$57/2+$AW757*BR757*PAR!$G$57/2+$AX757*BR757*PAR!$G$57/2+$AY757*BR757*PAR!$G$47+$AY757*BR757*PAR!$G$57+$BF757*BR757,0)," "))</f>
        <v xml:space="preserve"> </v>
      </c>
      <c r="DJ757" s="395" t="str">
        <f>IF($F757&lt;12,IF($C757&gt;" ",ROUND($X757*AH757*PAR!$G$57+$AT757*BS757*PAR!$G$57+$AU757*BS757*PAR!$G$57+$AV757*BS757*PAR!$G$57+$AW757*BS757*PAR!$G$57+$AX757*BS757*PAR!$G$57+$AY757*BS757*PAR!$G$47+$AY757*BS757*PAR!$G$57+$BF757*BS757,0)," "),IF($C757&gt;" ",ROUND($X757*AH757*PAR!$G$57/2+$AT757*BS757*PAR!$G$57/2+$AU757*BS757*PAR!$G$57/2+$AV757*BS757*PAR!$G$57/2+$AW757*BS757*PAR!$G$57/2+$AX757*BS757*PAR!$G$57/2+$AY757*BS757*PAR!$G$47+$AY757*BS757*PAR!$G$57+$BF757*BS757,0)," "))</f>
        <v xml:space="preserve"> </v>
      </c>
      <c r="DK757" s="395" t="str">
        <f>IF($F757&lt;12,IF($C757&gt;" ",ROUND($X757*AI757*PAR!$G$57+$AT757*BT757*PAR!$G$57+$AU757*BT757*PAR!$G$57+$AV757*BT757*PAR!$G$57+$AW757*BT757*PAR!$G$57+$AX757*BT757*PAR!$G$57+$AY757*BT757*PAR!$G$47+$AY757*BT757*PAR!$G$57+$BF757*BT757,0)," "),IF($C757&gt;" ",ROUND($X757*AI757*PAR!$G$57/2+$AT757*BT757*PAR!$G$57/2+$AU757*BT757*PAR!$G$57/2+$AV757*BT757*PAR!$G$57/2+$AW757*BT757*PAR!$G$57/2+$AX757*BT757*PAR!$G$57/2+$AY757*BT757*PAR!$G$47+$AY757*BT757*PAR!$G$57+$BF757*BT757,0)," "))</f>
        <v xml:space="preserve"> </v>
      </c>
      <c r="DL757" s="395" t="str">
        <f>IF($F757&lt;12,IF($C757&gt;" ",ROUND($X757*AJ757*PAR!$G$57+$AT757*BU757*PAR!$G$57+$AU757*BU757*PAR!$G$57+$AV757*BU757*PAR!$G$57+$AW757*BU757*PAR!$G$57+$AX757*BU757*PAR!$G$57+$AY757*BU757*PAR!$G$47+$AY757*BU757*PAR!$G$57+$BF757*BU757,0)," "),IF($C757&gt;" ",ROUND($X757*AJ757*PAR!$G$57/2+$AT757*BU757*PAR!$G$57/2+$AU757*BU757*PAR!$G$57/2+$AV757*BU757*PAR!$G$57/2+$AW757*BU757*PAR!$G$57/2+$AX757*BU757*PAR!$G$57/2+$AY757*BU757*PAR!$G$47+$AY757*BU757*PAR!$G$57+$BF757*BU757,0)," "))</f>
        <v xml:space="preserve"> </v>
      </c>
      <c r="DM757" s="395" t="str">
        <f>IF($F757&lt;12,IF($C757&gt;" ",ROUND($X757*AK757*PAR!$G$57+$AT757*BV757*PAR!$G$57+$AU757*BV757*PAR!$G$57+$AV757*BV757*PAR!$G$57+$AW757*BV757*PAR!$G$57+$AX757*BV757*PAR!$G$57+$AY757*BV757*PAR!$G$47+$AY757*BV757*PAR!$G$57+$BF757*BV757,0)," "),IF($C757&gt;" ",ROUND($X757*AK757*PAR!$G$57/2+$AT757*BV757*PAR!$G$57/2+$AU757*BV757*PAR!$G$57/2+$AV757*BV757*PAR!$G$57/2+$AW757*BV757*PAR!$G$57/2+$AX757*BV757*PAR!$G$57/2+$AY757*BV757*PAR!$G$47+$AY757*BV757*PAR!$G$57+$BF757*BV757,0)," "))</f>
        <v xml:space="preserve"> </v>
      </c>
      <c r="DO757" s="395" t="str">
        <f t="shared" si="697"/>
        <v xml:space="preserve"> </v>
      </c>
      <c r="DP757" s="395" t="str">
        <f t="shared" si="698"/>
        <v xml:space="preserve"> </v>
      </c>
      <c r="DQ757" s="395" t="str">
        <f t="shared" si="699"/>
        <v xml:space="preserve"> </v>
      </c>
      <c r="DR757" s="395" t="str">
        <f t="shared" si="700"/>
        <v xml:space="preserve"> </v>
      </c>
      <c r="DS757" s="395" t="str">
        <f t="shared" si="701"/>
        <v xml:space="preserve"> </v>
      </c>
      <c r="DT757" s="395" t="str">
        <f t="shared" si="702"/>
        <v xml:space="preserve"> </v>
      </c>
      <c r="DU757" s="395" t="str">
        <f t="shared" si="703"/>
        <v xml:space="preserve"> </v>
      </c>
      <c r="DV757" s="395" t="str">
        <f t="shared" si="704"/>
        <v xml:space="preserve"> </v>
      </c>
      <c r="DW757" s="395" t="str">
        <f t="shared" si="705"/>
        <v xml:space="preserve"> </v>
      </c>
      <c r="DX757" s="395" t="str">
        <f t="shared" si="706"/>
        <v xml:space="preserve"> </v>
      </c>
      <c r="DY757" s="395" t="str">
        <f t="shared" si="707"/>
        <v xml:space="preserve"> </v>
      </c>
      <c r="DZ757" s="395" t="str">
        <f t="shared" si="708"/>
        <v xml:space="preserve"> </v>
      </c>
      <c r="EB757" s="395" t="str">
        <f>IF($C757&gt;" ",IF($F757=4,ROUND($W757*90%*PAR!$G$58*Z757,0),0)," ")</f>
        <v xml:space="preserve"> </v>
      </c>
      <c r="EC757" s="395" t="str">
        <f>IF($C757&gt;" ",IF($F757=4,ROUND($W757*90%*PAR!$G$46*AA757,0),0)," ")</f>
        <v xml:space="preserve"> </v>
      </c>
      <c r="ED757" s="395" t="str">
        <f>IF($C757&gt;" ",IF($F757=4,ROUND($W757*90%*PAR!$G$46*AB757,0),0)," ")</f>
        <v xml:space="preserve"> </v>
      </c>
      <c r="EE757" s="395" t="str">
        <f>IF($C757&gt;" ",IF($F757=4,ROUND($W757*90%*PAR!$G$46*AC757,0),0)," ")</f>
        <v xml:space="preserve"> </v>
      </c>
      <c r="EF757" s="395" t="str">
        <f>IF($C757&gt;" ",IF($F757=4,ROUND($W757*90%*PAR!$G$46*AD757,0),0)," ")</f>
        <v xml:space="preserve"> </v>
      </c>
      <c r="EG757" s="395" t="str">
        <f>IF($C757&gt;" ",IF($F757=4,ROUND($W757*90%*PAR!$G$46*AE757,0),0)," ")</f>
        <v xml:space="preserve"> </v>
      </c>
      <c r="EH757" s="395" t="str">
        <f>IF($C757&gt;" ",IF($F757=4,ROUND($W757*90%*PAR!$G$46*AF757,0),0)," ")</f>
        <v xml:space="preserve"> </v>
      </c>
      <c r="EI757" s="395" t="str">
        <f>IF($C757&gt;" ",IF($F757=4,ROUND($W757*90%*PAR!$G$57*AG757,0),0)," ")</f>
        <v xml:space="preserve"> </v>
      </c>
      <c r="EJ757" s="395" t="str">
        <f>IF($C757&gt;" ",IF($F757=4,ROUND($W757*90%*PAR!$G$57*AH757,0),0)," ")</f>
        <v xml:space="preserve"> </v>
      </c>
      <c r="EK757" s="395" t="str">
        <f>IF($C757&gt;" ",IF($F757=4,ROUND($W757*90%*PAR!$G$57*AI757,0),0)," ")</f>
        <v xml:space="preserve"> </v>
      </c>
      <c r="EL757" s="395" t="str">
        <f>IF($C757&gt;" ",IF($F757=4,ROUND($W757*90%*PAR!$G$57*AJ757,0),0)," ")</f>
        <v xml:space="preserve"> </v>
      </c>
      <c r="EM757" s="395" t="str">
        <f>IF($C757&gt;" ",IF($F757=4,ROUND($W757*90%*PAR!$G$57*AK757,0),0)," ")</f>
        <v xml:space="preserve"> </v>
      </c>
      <c r="EO757" s="395" t="str">
        <f t="shared" si="709"/>
        <v xml:space="preserve"> </v>
      </c>
      <c r="EP757" s="395" t="str">
        <f t="shared" si="710"/>
        <v xml:space="preserve"> </v>
      </c>
      <c r="EQ757" s="395" t="str">
        <f t="shared" si="711"/>
        <v xml:space="preserve"> </v>
      </c>
      <c r="ER757" s="395" t="str">
        <f t="shared" si="712"/>
        <v xml:space="preserve"> </v>
      </c>
      <c r="ES757" s="395" t="str">
        <f t="shared" si="713"/>
        <v xml:space="preserve"> </v>
      </c>
      <c r="ET757" s="395" t="str">
        <f t="shared" si="714"/>
        <v xml:space="preserve"> </v>
      </c>
      <c r="EU757" s="395" t="str">
        <f t="shared" si="715"/>
        <v xml:space="preserve"> </v>
      </c>
      <c r="EV757" s="395" t="str">
        <f t="shared" si="716"/>
        <v xml:space="preserve"> </v>
      </c>
      <c r="EW757" s="395" t="str">
        <f t="shared" si="717"/>
        <v xml:space="preserve"> </v>
      </c>
      <c r="EX757" s="395" t="str">
        <f t="shared" si="718"/>
        <v xml:space="preserve"> </v>
      </c>
      <c r="EY757" s="395" t="str">
        <f t="shared" si="719"/>
        <v xml:space="preserve"> </v>
      </c>
      <c r="EZ757" s="395" t="str">
        <f t="shared" si="720"/>
        <v xml:space="preserve"> </v>
      </c>
    </row>
    <row r="758" spans="2:156" x14ac:dyDescent="0.2">
      <c r="B758" s="605">
        <v>755</v>
      </c>
      <c r="C758" s="413"/>
      <c r="D758" s="413"/>
      <c r="E758" s="400"/>
      <c r="F758" s="416"/>
      <c r="G758" s="401" t="str">
        <f>IF(F758&gt;0,VLOOKUP(F758,PAR!$V$3:$W$18,2)," ")</f>
        <v xml:space="preserve"> </v>
      </c>
      <c r="H758" s="400"/>
      <c r="I758" s="416"/>
      <c r="J758" s="401" t="str">
        <f>IF(I758&gt;0,VLOOKUP($I758,PAR!$C$3:$D$19,2)," ")</f>
        <v xml:space="preserve"> </v>
      </c>
      <c r="L758" s="416"/>
      <c r="M758" s="401" t="str">
        <f>IF(L758&gt;0,VLOOKUP(L758,PAR!$AG$3:$AH$5,2)," ")</f>
        <v xml:space="preserve"> </v>
      </c>
      <c r="O758" s="402" t="str">
        <f t="shared" si="733"/>
        <v/>
      </c>
      <c r="Q758" s="416"/>
      <c r="R758" s="401" t="str">
        <f>IF(Q758&gt;0,VLOOKUP(Q758,PAR!$Y$3:$AA$441,2)," ")</f>
        <v xml:space="preserve"> </v>
      </c>
      <c r="T758" s="417"/>
      <c r="U758" s="417"/>
      <c r="V758" s="417"/>
      <c r="W758" s="417"/>
      <c r="X758" s="500" t="str">
        <f t="shared" si="675"/>
        <v xml:space="preserve"> </v>
      </c>
      <c r="Z758" s="421"/>
      <c r="AA758" s="421"/>
      <c r="AB758" s="421"/>
      <c r="AC758" s="421"/>
      <c r="AD758" s="421"/>
      <c r="AE758" s="421"/>
      <c r="AF758" s="421"/>
      <c r="AG758" s="421"/>
      <c r="AH758" s="421"/>
      <c r="AI758" s="421"/>
      <c r="AJ758" s="421"/>
      <c r="AK758" s="421"/>
      <c r="AL758" s="403">
        <f t="shared" si="734"/>
        <v>0</v>
      </c>
      <c r="AM758" s="400"/>
      <c r="AN758" s="424" t="str">
        <f t="shared" si="676"/>
        <v xml:space="preserve"> </v>
      </c>
      <c r="AO758" s="424" t="str">
        <f t="shared" si="677"/>
        <v xml:space="preserve"> </v>
      </c>
      <c r="AP758" s="424" t="str">
        <f t="shared" si="678"/>
        <v xml:space="preserve"> </v>
      </c>
      <c r="AQ758" s="424" t="str">
        <f t="shared" si="679"/>
        <v xml:space="preserve"> </v>
      </c>
      <c r="AR758" s="407" t="str">
        <f t="shared" si="680"/>
        <v xml:space="preserve"> </v>
      </c>
      <c r="AS758" s="400"/>
      <c r="AT758" s="417"/>
      <c r="AU758" s="417"/>
      <c r="AV758" s="417"/>
      <c r="AW758" s="417"/>
      <c r="AX758" s="417"/>
      <c r="AY758" s="417"/>
      <c r="AZ758" s="417"/>
      <c r="BA758" s="417"/>
      <c r="BB758" s="417"/>
      <c r="BC758" s="417"/>
      <c r="BD758" s="417"/>
      <c r="BE758" s="417"/>
      <c r="BF758" s="417"/>
      <c r="BG758" s="407" t="str">
        <f t="shared" si="681"/>
        <v xml:space="preserve"> </v>
      </c>
      <c r="BH758" s="400"/>
      <c r="BI758" s="407" t="str">
        <f t="shared" si="682"/>
        <v xml:space="preserve"> </v>
      </c>
      <c r="BJ758" s="400"/>
      <c r="BK758" s="506"/>
      <c r="BL758" s="506"/>
      <c r="BM758" s="506"/>
      <c r="BN758" s="506"/>
      <c r="BO758" s="506"/>
      <c r="BP758" s="506"/>
      <c r="BQ758" s="506"/>
      <c r="BR758" s="506"/>
      <c r="BS758" s="506"/>
      <c r="BT758" s="506"/>
      <c r="BU758" s="506"/>
      <c r="BV758" s="506"/>
      <c r="BW758" s="501">
        <f t="shared" si="735"/>
        <v>0</v>
      </c>
      <c r="BX758" s="397"/>
      <c r="BY758" s="404" t="str">
        <f t="shared" si="683"/>
        <v xml:space="preserve"> </v>
      </c>
      <c r="BZ758" s="404" t="str">
        <f t="shared" si="684"/>
        <v xml:space="preserve"> </v>
      </c>
      <c r="CA758" s="404" t="str">
        <f t="shared" si="685"/>
        <v xml:space="preserve"> </v>
      </c>
      <c r="CB758" s="404" t="str">
        <f t="shared" si="686"/>
        <v xml:space="preserve"> </v>
      </c>
      <c r="CC758" s="404" t="str">
        <f t="shared" si="687"/>
        <v xml:space="preserve"> </v>
      </c>
      <c r="CD758" s="404" t="str">
        <f t="shared" si="688"/>
        <v xml:space="preserve"> </v>
      </c>
      <c r="CE758" s="404" t="str">
        <f t="shared" si="689"/>
        <v xml:space="preserve"> </v>
      </c>
      <c r="CF758" s="404" t="str">
        <f t="shared" si="690"/>
        <v xml:space="preserve"> </v>
      </c>
      <c r="CG758" s="404" t="str">
        <f t="shared" si="691"/>
        <v xml:space="preserve"> </v>
      </c>
      <c r="CH758" s="404" t="str">
        <f t="shared" si="692"/>
        <v xml:space="preserve"> </v>
      </c>
      <c r="CI758" s="404" t="str">
        <f t="shared" si="693"/>
        <v xml:space="preserve"> </v>
      </c>
      <c r="CJ758" s="404" t="str">
        <f t="shared" si="694"/>
        <v xml:space="preserve"> </v>
      </c>
      <c r="CK758" s="405" t="str">
        <f t="shared" si="695"/>
        <v xml:space="preserve"> </v>
      </c>
      <c r="CL758" s="397"/>
      <c r="CM758" s="404" t="str">
        <f t="shared" si="721"/>
        <v xml:space="preserve"> </v>
      </c>
      <c r="CN758" s="404" t="str">
        <f t="shared" si="722"/>
        <v xml:space="preserve"> </v>
      </c>
      <c r="CO758" s="404" t="str">
        <f t="shared" si="723"/>
        <v xml:space="preserve"> </v>
      </c>
      <c r="CP758" s="404" t="str">
        <f t="shared" si="724"/>
        <v xml:space="preserve"> </v>
      </c>
      <c r="CQ758" s="404" t="str">
        <f t="shared" si="725"/>
        <v xml:space="preserve"> </v>
      </c>
      <c r="CR758" s="404" t="str">
        <f t="shared" si="726"/>
        <v xml:space="preserve"> </v>
      </c>
      <c r="CS758" s="404" t="str">
        <f t="shared" si="727"/>
        <v xml:space="preserve"> </v>
      </c>
      <c r="CT758" s="404" t="str">
        <f t="shared" si="728"/>
        <v xml:space="preserve"> </v>
      </c>
      <c r="CU758" s="404" t="str">
        <f t="shared" si="729"/>
        <v xml:space="preserve"> </v>
      </c>
      <c r="CV758" s="404" t="str">
        <f t="shared" si="730"/>
        <v xml:space="preserve"> </v>
      </c>
      <c r="CW758" s="404" t="str">
        <f t="shared" si="731"/>
        <v xml:space="preserve"> </v>
      </c>
      <c r="CX758" s="404" t="str">
        <f t="shared" si="732"/>
        <v xml:space="preserve"> </v>
      </c>
      <c r="CY758" s="405" t="str">
        <f t="shared" si="696"/>
        <v xml:space="preserve"> </v>
      </c>
      <c r="DB758" s="395" t="str">
        <f>IF($F758&lt;12,IF($C758&gt;" ",ROUND($X758*Z758*PAR!$G$58+$AT758*BK758*PAR!$G$58+$AU758*BK758*PAR!$G$58+$AV758*BK758*PAR!$G$58+$AW758*BK758*PAR!$G$58+$AX758*BK758*PAR!$G$58+$AY758*BK758*PAR!$G$47+$AY758*BK758*PAR!$G$57+$BF758*BK758,0)," "),IF($C758&gt;" ",ROUND($X758*Z758*PAR!$G$58/2+$AT758*BK758*PAR!$G$58/2+$AU758*BK758*PAR!$G$58/2+$AV758*BK758*PAR!$G$58/2+$AW758*BK758*PAR!$G$58/2+$AX758*BK758*PAR!$G$58/2+$AY758*BK758*PAR!$G$47+$AY758*BK758*PAR!$G$57+$BF758*BK758,0)," "))</f>
        <v xml:space="preserve"> </v>
      </c>
      <c r="DC758" s="395" t="str">
        <f>IF($F758&lt;12,IF($C758&gt;" ",ROUND($X758*AA758*PAR!$G$57+$AT758*BL758*PAR!$G$57+$AU758*BL758*PAR!$G$57+$AV758*BL758*PAR!$G$57+$AW758*BL758*PAR!$G$57+$AX758*BL758*PAR!$G$57+$AY758*BL758*PAR!$G$47+$AY758*BL758*PAR!$G$57+$BF758*BL758,0)," "),IF($C758&gt;" ",ROUND($X758*AA758*PAR!$G$57/2+$AT758*BL758*PAR!$G$57/2+$AU758*BL758*PAR!$G$57/2+$AV758*BL758*PAR!$G$57/2+$AW758*BL758*PAR!$G$57/2+$AX758*BL758*PAR!$G$57/2+$AY758*BL758*PAR!$G$47+$AY758*BL758*PAR!$G$57+$BF758*BL758,0)," "))</f>
        <v xml:space="preserve"> </v>
      </c>
      <c r="DD758" s="395" t="str">
        <f>IF($F758&lt;12,IF($C758&gt;" ",ROUND($X758*AB758*PAR!$G$57+$AT758*BM758*PAR!$G$57+$AU758*BM758*PAR!$G$57+$AV758*BM758*PAR!$G$57+$AW758*BM758*PAR!$G$57+$AX758*BM758*PAR!$G$57+$AY758*BM758*PAR!$G$47+$AY758*BM758*PAR!$G$57+$BF758*BM758,0)," "),IF($C758&gt;" ",ROUND($X758*AB758*PAR!$G$57/2+$AT758*BM758*PAR!$G$57/2+$AU758*BM758*PAR!$G$57/2+$AV758*BM758*PAR!$G$57/2+$AW758*BM758*PAR!$G$57/2+$AX758*BM758*PAR!$G$57/2+$AY758*BM758*PAR!$G$47+$AY758*BM758*PAR!$G$57+$BF758*BM758,0)," "))</f>
        <v xml:space="preserve"> </v>
      </c>
      <c r="DE758" s="395" t="str">
        <f>IF($F758&lt;12,IF($C758&gt;" ",ROUND($X758*AC758*PAR!$G$57+$AT758*BN758*PAR!$G$57+$AU758*BN758*PAR!$G$57+$AV758*BN758*PAR!$G$57+$AW758*BN758*PAR!$G$57+$AX758*BN758*PAR!$G$57+$AY758*BN758*PAR!$G$47+$AY758*BN758*PAR!$G$57+$BF758*BN758,0)," "),IF($C758&gt;" ",ROUND($X758*AC758*PAR!$G$57/2+$AT758*BN758*PAR!$G$57/2+$AU758*BN758*PAR!$G$57/2+$AV758*BN758*PAR!$G$57/2+$AW758*BN758*PAR!$G$57/2+$AX758*BN758*PAR!$G$57/2+$AY758*BN758*PAR!$G$47+$AY758*BN758*PAR!$G$57+$BF758*BN758,0)," "))</f>
        <v xml:space="preserve"> </v>
      </c>
      <c r="DF758" s="395" t="str">
        <f>IF($F758&lt;12,IF($C758&gt;" ",ROUND($X758*AD758*PAR!$G$57+$AT758*BO758*PAR!$G$57+$AU758*BO758*PAR!$G$57+$AV758*BO758*PAR!$G$57+$AW758*BO758*PAR!$G$57+$AX758*BO758*PAR!$G$57+$AY758*BO758*PAR!$G$47+$AY758*BO758*PAR!$G$57+$BF758*BO758,0)," "),IF($C758&gt;" ",ROUND($X758*AD758*PAR!$G$57/2+$AT758*BO758*PAR!$G$57/2+$AU758*BO758*PAR!$G$57/2+$AV758*BO758*PAR!$G$57/2+$AW758*BO758*PAR!$G$57/2+$AX758*BO758*PAR!$G$57/2+$AY758*BO758*PAR!$G$47+$AY758*BO758*PAR!$G$57+$BF758*BO758,0)," "))</f>
        <v xml:space="preserve"> </v>
      </c>
      <c r="DG758" s="395" t="str">
        <f>IF($F758&lt;12,IF($C758&gt;" ",ROUND($X758*AE758*PAR!$G$57+$AT758*BP758*PAR!$G$57+$AU758*BP758*PAR!$G$57+$AV758*BP758*PAR!$G$57+$AW758*BP758*PAR!$G$57+$AX758*BP758*PAR!$G$57+$AY758*BP758*PAR!$G$47+$AY758*BP758*PAR!$G$57+$BF758*BP758,0)," "),IF($C758&gt;" ",ROUND($X758*AE758*PAR!$G$57/2+$AT758*BP758*PAR!$G$57/2+$AU758*BP758*PAR!$G$57/2+$AV758*BP758*PAR!$G$57/2+$AW758*BP758*PAR!$G$57/2+$AX758*BP758*PAR!$G$57/2+$AY758*BP758*PAR!$G$47+$AY758*BP758*PAR!$G$57+$BF758*BP758,0)," "))</f>
        <v xml:space="preserve"> </v>
      </c>
      <c r="DH758" s="395" t="str">
        <f>IF($F758&lt;12,IF($C758&gt;" ",ROUND($X758*AF758*PAR!$G$57+$AT758*BQ758*PAR!$G$57+$AU758*BQ758*PAR!$G$57+$AV758*BQ758*PAR!$G$57+$AW758*BQ758*PAR!$G$57+$AX758*BQ758*PAR!$G$57+$AY758*BQ758*PAR!$G$47+$AY758*BQ758*PAR!$G$57+$BF758*BQ758,0)," "),IF($C758&gt;" ",ROUND($X758*AF758*PAR!$G$57/2+$AT758*BQ758*PAR!$G$57/2+$AU758*BQ758*PAR!$G$57/2+$AV758*BQ758*PAR!$G$57/2+$AW758*BQ758*PAR!$G$57/2+$AX758*BQ758*PAR!$G$57/2+$AY758*BQ758*PAR!$G$47+$AY758*BQ758*PAR!$G$57+$BF758*BQ758,0)," "))</f>
        <v xml:space="preserve"> </v>
      </c>
      <c r="DI758" s="395" t="str">
        <f>IF($F758&lt;12,IF($C758&gt;" ",ROUND($X758*AG758*PAR!$G$57+$AT758*BR758*PAR!$G$57+$AU758*BR758*PAR!$G$57+$AV758*BR758*PAR!$G$57+$AW758*BR758*PAR!$G$57+$AX758*BR758*PAR!$G$57+$AY758*BR758*PAR!$G$47+$AY758*BR758*PAR!$G$57+$BF758*BR758,0)," "),IF($C758&gt;" ",ROUND($X758*AG758*PAR!$G$57/2+$AT758*BR758*PAR!$G$57/2+$AU758*BR758*PAR!$G$57/2+$AV758*BR758*PAR!$G$57/2+$AW758*BR758*PAR!$G$57/2+$AX758*BR758*PAR!$G$57/2+$AY758*BR758*PAR!$G$47+$AY758*BR758*PAR!$G$57+$BF758*BR758,0)," "))</f>
        <v xml:space="preserve"> </v>
      </c>
      <c r="DJ758" s="395" t="str">
        <f>IF($F758&lt;12,IF($C758&gt;" ",ROUND($X758*AH758*PAR!$G$57+$AT758*BS758*PAR!$G$57+$AU758*BS758*PAR!$G$57+$AV758*BS758*PAR!$G$57+$AW758*BS758*PAR!$G$57+$AX758*BS758*PAR!$G$57+$AY758*BS758*PAR!$G$47+$AY758*BS758*PAR!$G$57+$BF758*BS758,0)," "),IF($C758&gt;" ",ROUND($X758*AH758*PAR!$G$57/2+$AT758*BS758*PAR!$G$57/2+$AU758*BS758*PAR!$G$57/2+$AV758*BS758*PAR!$G$57/2+$AW758*BS758*PAR!$G$57/2+$AX758*BS758*PAR!$G$57/2+$AY758*BS758*PAR!$G$47+$AY758*BS758*PAR!$G$57+$BF758*BS758,0)," "))</f>
        <v xml:space="preserve"> </v>
      </c>
      <c r="DK758" s="395" t="str">
        <f>IF($F758&lt;12,IF($C758&gt;" ",ROUND($X758*AI758*PAR!$G$57+$AT758*BT758*PAR!$G$57+$AU758*BT758*PAR!$G$57+$AV758*BT758*PAR!$G$57+$AW758*BT758*PAR!$G$57+$AX758*BT758*PAR!$G$57+$AY758*BT758*PAR!$G$47+$AY758*BT758*PAR!$G$57+$BF758*BT758,0)," "),IF($C758&gt;" ",ROUND($X758*AI758*PAR!$G$57/2+$AT758*BT758*PAR!$G$57/2+$AU758*BT758*PAR!$G$57/2+$AV758*BT758*PAR!$G$57/2+$AW758*BT758*PAR!$G$57/2+$AX758*BT758*PAR!$G$57/2+$AY758*BT758*PAR!$G$47+$AY758*BT758*PAR!$G$57+$BF758*BT758,0)," "))</f>
        <v xml:space="preserve"> </v>
      </c>
      <c r="DL758" s="395" t="str">
        <f>IF($F758&lt;12,IF($C758&gt;" ",ROUND($X758*AJ758*PAR!$G$57+$AT758*BU758*PAR!$G$57+$AU758*BU758*PAR!$G$57+$AV758*BU758*PAR!$G$57+$AW758*BU758*PAR!$G$57+$AX758*BU758*PAR!$G$57+$AY758*BU758*PAR!$G$47+$AY758*BU758*PAR!$G$57+$BF758*BU758,0)," "),IF($C758&gt;" ",ROUND($X758*AJ758*PAR!$G$57/2+$AT758*BU758*PAR!$G$57/2+$AU758*BU758*PAR!$G$57/2+$AV758*BU758*PAR!$G$57/2+$AW758*BU758*PAR!$G$57/2+$AX758*BU758*PAR!$G$57/2+$AY758*BU758*PAR!$G$47+$AY758*BU758*PAR!$G$57+$BF758*BU758,0)," "))</f>
        <v xml:space="preserve"> </v>
      </c>
      <c r="DM758" s="395" t="str">
        <f>IF($F758&lt;12,IF($C758&gt;" ",ROUND($X758*AK758*PAR!$G$57+$AT758*BV758*PAR!$G$57+$AU758*BV758*PAR!$G$57+$AV758*BV758*PAR!$G$57+$AW758*BV758*PAR!$G$57+$AX758*BV758*PAR!$G$57+$AY758*BV758*PAR!$G$47+$AY758*BV758*PAR!$G$57+$BF758*BV758,0)," "),IF($C758&gt;" ",ROUND($X758*AK758*PAR!$G$57/2+$AT758*BV758*PAR!$G$57/2+$AU758*BV758*PAR!$G$57/2+$AV758*BV758*PAR!$G$57/2+$AW758*BV758*PAR!$G$57/2+$AX758*BV758*PAR!$G$57/2+$AY758*BV758*PAR!$G$47+$AY758*BV758*PAR!$G$57+$BF758*BV758,0)," "))</f>
        <v xml:space="preserve"> </v>
      </c>
      <c r="DO758" s="395" t="str">
        <f t="shared" si="697"/>
        <v xml:space="preserve"> </v>
      </c>
      <c r="DP758" s="395" t="str">
        <f t="shared" si="698"/>
        <v xml:space="preserve"> </v>
      </c>
      <c r="DQ758" s="395" t="str">
        <f t="shared" si="699"/>
        <v xml:space="preserve"> </v>
      </c>
      <c r="DR758" s="395" t="str">
        <f t="shared" si="700"/>
        <v xml:space="preserve"> </v>
      </c>
      <c r="DS758" s="395" t="str">
        <f t="shared" si="701"/>
        <v xml:space="preserve"> </v>
      </c>
      <c r="DT758" s="395" t="str">
        <f t="shared" si="702"/>
        <v xml:space="preserve"> </v>
      </c>
      <c r="DU758" s="395" t="str">
        <f t="shared" si="703"/>
        <v xml:space="preserve"> </v>
      </c>
      <c r="DV758" s="395" t="str">
        <f t="shared" si="704"/>
        <v xml:space="preserve"> </v>
      </c>
      <c r="DW758" s="395" t="str">
        <f t="shared" si="705"/>
        <v xml:space="preserve"> </v>
      </c>
      <c r="DX758" s="395" t="str">
        <f t="shared" si="706"/>
        <v xml:space="preserve"> </v>
      </c>
      <c r="DY758" s="395" t="str">
        <f t="shared" si="707"/>
        <v xml:space="preserve"> </v>
      </c>
      <c r="DZ758" s="395" t="str">
        <f t="shared" si="708"/>
        <v xml:space="preserve"> </v>
      </c>
      <c r="EB758" s="395" t="str">
        <f>IF($C758&gt;" ",IF($F758=4,ROUND($W758*90%*PAR!$G$58*Z758,0),0)," ")</f>
        <v xml:space="preserve"> </v>
      </c>
      <c r="EC758" s="395" t="str">
        <f>IF($C758&gt;" ",IF($F758=4,ROUND($W758*90%*PAR!$G$46*AA758,0),0)," ")</f>
        <v xml:space="preserve"> </v>
      </c>
      <c r="ED758" s="395" t="str">
        <f>IF($C758&gt;" ",IF($F758=4,ROUND($W758*90%*PAR!$G$46*AB758,0),0)," ")</f>
        <v xml:space="preserve"> </v>
      </c>
      <c r="EE758" s="395" t="str">
        <f>IF($C758&gt;" ",IF($F758=4,ROUND($W758*90%*PAR!$G$46*AC758,0),0)," ")</f>
        <v xml:space="preserve"> </v>
      </c>
      <c r="EF758" s="395" t="str">
        <f>IF($C758&gt;" ",IF($F758=4,ROUND($W758*90%*PAR!$G$46*AD758,0),0)," ")</f>
        <v xml:space="preserve"> </v>
      </c>
      <c r="EG758" s="395" t="str">
        <f>IF($C758&gt;" ",IF($F758=4,ROUND($W758*90%*PAR!$G$46*AE758,0),0)," ")</f>
        <v xml:space="preserve"> </v>
      </c>
      <c r="EH758" s="395" t="str">
        <f>IF($C758&gt;" ",IF($F758=4,ROUND($W758*90%*PAR!$G$46*AF758,0),0)," ")</f>
        <v xml:space="preserve"> </v>
      </c>
      <c r="EI758" s="395" t="str">
        <f>IF($C758&gt;" ",IF($F758=4,ROUND($W758*90%*PAR!$G$57*AG758,0),0)," ")</f>
        <v xml:space="preserve"> </v>
      </c>
      <c r="EJ758" s="395" t="str">
        <f>IF($C758&gt;" ",IF($F758=4,ROUND($W758*90%*PAR!$G$57*AH758,0),0)," ")</f>
        <v xml:space="preserve"> </v>
      </c>
      <c r="EK758" s="395" t="str">
        <f>IF($C758&gt;" ",IF($F758=4,ROUND($W758*90%*PAR!$G$57*AI758,0),0)," ")</f>
        <v xml:space="preserve"> </v>
      </c>
      <c r="EL758" s="395" t="str">
        <f>IF($C758&gt;" ",IF($F758=4,ROUND($W758*90%*PAR!$G$57*AJ758,0),0)," ")</f>
        <v xml:space="preserve"> </v>
      </c>
      <c r="EM758" s="395" t="str">
        <f>IF($C758&gt;" ",IF($F758=4,ROUND($W758*90%*PAR!$G$57*AK758,0),0)," ")</f>
        <v xml:space="preserve"> </v>
      </c>
      <c r="EO758" s="395" t="str">
        <f t="shared" si="709"/>
        <v xml:space="preserve"> </v>
      </c>
      <c r="EP758" s="395" t="str">
        <f t="shared" si="710"/>
        <v xml:space="preserve"> </v>
      </c>
      <c r="EQ758" s="395" t="str">
        <f t="shared" si="711"/>
        <v xml:space="preserve"> </v>
      </c>
      <c r="ER758" s="395" t="str">
        <f t="shared" si="712"/>
        <v xml:space="preserve"> </v>
      </c>
      <c r="ES758" s="395" t="str">
        <f t="shared" si="713"/>
        <v xml:space="preserve"> </v>
      </c>
      <c r="ET758" s="395" t="str">
        <f t="shared" si="714"/>
        <v xml:space="preserve"> </v>
      </c>
      <c r="EU758" s="395" t="str">
        <f t="shared" si="715"/>
        <v xml:space="preserve"> </v>
      </c>
      <c r="EV758" s="395" t="str">
        <f t="shared" si="716"/>
        <v xml:space="preserve"> </v>
      </c>
      <c r="EW758" s="395" t="str">
        <f t="shared" si="717"/>
        <v xml:space="preserve"> </v>
      </c>
      <c r="EX758" s="395" t="str">
        <f t="shared" si="718"/>
        <v xml:space="preserve"> </v>
      </c>
      <c r="EY758" s="395" t="str">
        <f t="shared" si="719"/>
        <v xml:space="preserve"> </v>
      </c>
      <c r="EZ758" s="395" t="str">
        <f t="shared" si="720"/>
        <v xml:space="preserve"> </v>
      </c>
    </row>
    <row r="759" spans="2:156" x14ac:dyDescent="0.2">
      <c r="B759" s="605">
        <v>756</v>
      </c>
      <c r="C759" s="413"/>
      <c r="D759" s="413"/>
      <c r="E759" s="400"/>
      <c r="F759" s="416"/>
      <c r="G759" s="401" t="str">
        <f>IF(F759&gt;0,VLOOKUP(F759,PAR!$V$3:$W$18,2)," ")</f>
        <v xml:space="preserve"> </v>
      </c>
      <c r="H759" s="400"/>
      <c r="I759" s="416"/>
      <c r="J759" s="401" t="str">
        <f>IF(I759&gt;0,VLOOKUP($I759,PAR!$C$3:$D$19,2)," ")</f>
        <v xml:space="preserve"> </v>
      </c>
      <c r="L759" s="416"/>
      <c r="M759" s="401" t="str">
        <f>IF(L759&gt;0,VLOOKUP(L759,PAR!$AG$3:$AH$5,2)," ")</f>
        <v xml:space="preserve"> </v>
      </c>
      <c r="O759" s="402" t="str">
        <f t="shared" si="733"/>
        <v/>
      </c>
      <c r="Q759" s="416"/>
      <c r="R759" s="401" t="str">
        <f>IF(Q759&gt;0,VLOOKUP(Q759,PAR!$Y$3:$AA$441,2)," ")</f>
        <v xml:space="preserve"> </v>
      </c>
      <c r="T759" s="417"/>
      <c r="U759" s="417"/>
      <c r="V759" s="417"/>
      <c r="W759" s="417"/>
      <c r="X759" s="500" t="str">
        <f t="shared" si="675"/>
        <v xml:space="preserve"> </v>
      </c>
      <c r="Z759" s="421"/>
      <c r="AA759" s="421"/>
      <c r="AB759" s="421"/>
      <c r="AC759" s="421"/>
      <c r="AD759" s="421"/>
      <c r="AE759" s="421"/>
      <c r="AF759" s="421"/>
      <c r="AG759" s="421"/>
      <c r="AH759" s="421"/>
      <c r="AI759" s="421"/>
      <c r="AJ759" s="421"/>
      <c r="AK759" s="421"/>
      <c r="AL759" s="403">
        <f t="shared" si="734"/>
        <v>0</v>
      </c>
      <c r="AM759" s="400"/>
      <c r="AN759" s="424" t="str">
        <f t="shared" si="676"/>
        <v xml:space="preserve"> </v>
      </c>
      <c r="AO759" s="424" t="str">
        <f t="shared" si="677"/>
        <v xml:space="preserve"> </v>
      </c>
      <c r="AP759" s="424" t="str">
        <f t="shared" si="678"/>
        <v xml:space="preserve"> </v>
      </c>
      <c r="AQ759" s="424" t="str">
        <f t="shared" si="679"/>
        <v xml:space="preserve"> </v>
      </c>
      <c r="AR759" s="407" t="str">
        <f t="shared" si="680"/>
        <v xml:space="preserve"> </v>
      </c>
      <c r="AS759" s="400"/>
      <c r="AT759" s="417"/>
      <c r="AU759" s="417"/>
      <c r="AV759" s="417"/>
      <c r="AW759" s="417"/>
      <c r="AX759" s="417"/>
      <c r="AY759" s="417"/>
      <c r="AZ759" s="417"/>
      <c r="BA759" s="417"/>
      <c r="BB759" s="417"/>
      <c r="BC759" s="417"/>
      <c r="BD759" s="417"/>
      <c r="BE759" s="417"/>
      <c r="BF759" s="417"/>
      <c r="BG759" s="407" t="str">
        <f t="shared" si="681"/>
        <v xml:space="preserve"> </v>
      </c>
      <c r="BH759" s="400"/>
      <c r="BI759" s="407" t="str">
        <f t="shared" si="682"/>
        <v xml:space="preserve"> </v>
      </c>
      <c r="BJ759" s="400"/>
      <c r="BK759" s="506"/>
      <c r="BL759" s="506"/>
      <c r="BM759" s="506"/>
      <c r="BN759" s="506"/>
      <c r="BO759" s="506"/>
      <c r="BP759" s="506"/>
      <c r="BQ759" s="506"/>
      <c r="BR759" s="506"/>
      <c r="BS759" s="506"/>
      <c r="BT759" s="506"/>
      <c r="BU759" s="506"/>
      <c r="BV759" s="506"/>
      <c r="BW759" s="501">
        <f t="shared" si="735"/>
        <v>0</v>
      </c>
      <c r="BX759" s="397"/>
      <c r="BY759" s="404" t="str">
        <f t="shared" si="683"/>
        <v xml:space="preserve"> </v>
      </c>
      <c r="BZ759" s="404" t="str">
        <f t="shared" si="684"/>
        <v xml:space="preserve"> </v>
      </c>
      <c r="CA759" s="404" t="str">
        <f t="shared" si="685"/>
        <v xml:space="preserve"> </v>
      </c>
      <c r="CB759" s="404" t="str">
        <f t="shared" si="686"/>
        <v xml:space="preserve"> </v>
      </c>
      <c r="CC759" s="404" t="str">
        <f t="shared" si="687"/>
        <v xml:space="preserve"> </v>
      </c>
      <c r="CD759" s="404" t="str">
        <f t="shared" si="688"/>
        <v xml:space="preserve"> </v>
      </c>
      <c r="CE759" s="404" t="str">
        <f t="shared" si="689"/>
        <v xml:space="preserve"> </v>
      </c>
      <c r="CF759" s="404" t="str">
        <f t="shared" si="690"/>
        <v xml:space="preserve"> </v>
      </c>
      <c r="CG759" s="404" t="str">
        <f t="shared" si="691"/>
        <v xml:space="preserve"> </v>
      </c>
      <c r="CH759" s="404" t="str">
        <f t="shared" si="692"/>
        <v xml:space="preserve"> </v>
      </c>
      <c r="CI759" s="404" t="str">
        <f t="shared" si="693"/>
        <v xml:space="preserve"> </v>
      </c>
      <c r="CJ759" s="404" t="str">
        <f t="shared" si="694"/>
        <v xml:space="preserve"> </v>
      </c>
      <c r="CK759" s="405" t="str">
        <f t="shared" si="695"/>
        <v xml:space="preserve"> </v>
      </c>
      <c r="CL759" s="397"/>
      <c r="CM759" s="404" t="str">
        <f t="shared" si="721"/>
        <v xml:space="preserve"> </v>
      </c>
      <c r="CN759" s="404" t="str">
        <f t="shared" si="722"/>
        <v xml:space="preserve"> </v>
      </c>
      <c r="CO759" s="404" t="str">
        <f t="shared" si="723"/>
        <v xml:space="preserve"> </v>
      </c>
      <c r="CP759" s="404" t="str">
        <f t="shared" si="724"/>
        <v xml:space="preserve"> </v>
      </c>
      <c r="CQ759" s="404" t="str">
        <f t="shared" si="725"/>
        <v xml:space="preserve"> </v>
      </c>
      <c r="CR759" s="404" t="str">
        <f t="shared" si="726"/>
        <v xml:space="preserve"> </v>
      </c>
      <c r="CS759" s="404" t="str">
        <f t="shared" si="727"/>
        <v xml:space="preserve"> </v>
      </c>
      <c r="CT759" s="404" t="str">
        <f t="shared" si="728"/>
        <v xml:space="preserve"> </v>
      </c>
      <c r="CU759" s="404" t="str">
        <f t="shared" si="729"/>
        <v xml:space="preserve"> </v>
      </c>
      <c r="CV759" s="404" t="str">
        <f t="shared" si="730"/>
        <v xml:space="preserve"> </v>
      </c>
      <c r="CW759" s="404" t="str">
        <f t="shared" si="731"/>
        <v xml:space="preserve"> </v>
      </c>
      <c r="CX759" s="404" t="str">
        <f t="shared" si="732"/>
        <v xml:space="preserve"> </v>
      </c>
      <c r="CY759" s="405" t="str">
        <f t="shared" si="696"/>
        <v xml:space="preserve"> </v>
      </c>
      <c r="DB759" s="395" t="str">
        <f>IF($F759&lt;12,IF($C759&gt;" ",ROUND($X759*Z759*PAR!$G$58+$AT759*BK759*PAR!$G$58+$AU759*BK759*PAR!$G$58+$AV759*BK759*PAR!$G$58+$AW759*BK759*PAR!$G$58+$AX759*BK759*PAR!$G$58+$AY759*BK759*PAR!$G$47+$AY759*BK759*PAR!$G$57+$BF759*BK759,0)," "),IF($C759&gt;" ",ROUND($X759*Z759*PAR!$G$58/2+$AT759*BK759*PAR!$G$58/2+$AU759*BK759*PAR!$G$58/2+$AV759*BK759*PAR!$G$58/2+$AW759*BK759*PAR!$G$58/2+$AX759*BK759*PAR!$G$58/2+$AY759*BK759*PAR!$G$47+$AY759*BK759*PAR!$G$57+$BF759*BK759,0)," "))</f>
        <v xml:space="preserve"> </v>
      </c>
      <c r="DC759" s="395" t="str">
        <f>IF($F759&lt;12,IF($C759&gt;" ",ROUND($X759*AA759*PAR!$G$57+$AT759*BL759*PAR!$G$57+$AU759*BL759*PAR!$G$57+$AV759*BL759*PAR!$G$57+$AW759*BL759*PAR!$G$57+$AX759*BL759*PAR!$G$57+$AY759*BL759*PAR!$G$47+$AY759*BL759*PAR!$G$57+$BF759*BL759,0)," "),IF($C759&gt;" ",ROUND($X759*AA759*PAR!$G$57/2+$AT759*BL759*PAR!$G$57/2+$AU759*BL759*PAR!$G$57/2+$AV759*BL759*PAR!$G$57/2+$AW759*BL759*PAR!$G$57/2+$AX759*BL759*PAR!$G$57/2+$AY759*BL759*PAR!$G$47+$AY759*BL759*PAR!$G$57+$BF759*BL759,0)," "))</f>
        <v xml:space="preserve"> </v>
      </c>
      <c r="DD759" s="395" t="str">
        <f>IF($F759&lt;12,IF($C759&gt;" ",ROUND($X759*AB759*PAR!$G$57+$AT759*BM759*PAR!$G$57+$AU759*BM759*PAR!$G$57+$AV759*BM759*PAR!$G$57+$AW759*BM759*PAR!$G$57+$AX759*BM759*PAR!$G$57+$AY759*BM759*PAR!$G$47+$AY759*BM759*PAR!$G$57+$BF759*BM759,0)," "),IF($C759&gt;" ",ROUND($X759*AB759*PAR!$G$57/2+$AT759*BM759*PAR!$G$57/2+$AU759*BM759*PAR!$G$57/2+$AV759*BM759*PAR!$G$57/2+$AW759*BM759*PAR!$G$57/2+$AX759*BM759*PAR!$G$57/2+$AY759*BM759*PAR!$G$47+$AY759*BM759*PAR!$G$57+$BF759*BM759,0)," "))</f>
        <v xml:space="preserve"> </v>
      </c>
      <c r="DE759" s="395" t="str">
        <f>IF($F759&lt;12,IF($C759&gt;" ",ROUND($X759*AC759*PAR!$G$57+$AT759*BN759*PAR!$G$57+$AU759*BN759*PAR!$G$57+$AV759*BN759*PAR!$G$57+$AW759*BN759*PAR!$G$57+$AX759*BN759*PAR!$G$57+$AY759*BN759*PAR!$G$47+$AY759*BN759*PAR!$G$57+$BF759*BN759,0)," "),IF($C759&gt;" ",ROUND($X759*AC759*PAR!$G$57/2+$AT759*BN759*PAR!$G$57/2+$AU759*BN759*PAR!$G$57/2+$AV759*BN759*PAR!$G$57/2+$AW759*BN759*PAR!$G$57/2+$AX759*BN759*PAR!$G$57/2+$AY759*BN759*PAR!$G$47+$AY759*BN759*PAR!$G$57+$BF759*BN759,0)," "))</f>
        <v xml:space="preserve"> </v>
      </c>
      <c r="DF759" s="395" t="str">
        <f>IF($F759&lt;12,IF($C759&gt;" ",ROUND($X759*AD759*PAR!$G$57+$AT759*BO759*PAR!$G$57+$AU759*BO759*PAR!$G$57+$AV759*BO759*PAR!$G$57+$AW759*BO759*PAR!$G$57+$AX759*BO759*PAR!$G$57+$AY759*BO759*PAR!$G$47+$AY759*BO759*PAR!$G$57+$BF759*BO759,0)," "),IF($C759&gt;" ",ROUND($X759*AD759*PAR!$G$57/2+$AT759*BO759*PAR!$G$57/2+$AU759*BO759*PAR!$G$57/2+$AV759*BO759*PAR!$G$57/2+$AW759*BO759*PAR!$G$57/2+$AX759*BO759*PAR!$G$57/2+$AY759*BO759*PAR!$G$47+$AY759*BO759*PAR!$G$57+$BF759*BO759,0)," "))</f>
        <v xml:space="preserve"> </v>
      </c>
      <c r="DG759" s="395" t="str">
        <f>IF($F759&lt;12,IF($C759&gt;" ",ROUND($X759*AE759*PAR!$G$57+$AT759*BP759*PAR!$G$57+$AU759*BP759*PAR!$G$57+$AV759*BP759*PAR!$G$57+$AW759*BP759*PAR!$G$57+$AX759*BP759*PAR!$G$57+$AY759*BP759*PAR!$G$47+$AY759*BP759*PAR!$G$57+$BF759*BP759,0)," "),IF($C759&gt;" ",ROUND($X759*AE759*PAR!$G$57/2+$AT759*BP759*PAR!$G$57/2+$AU759*BP759*PAR!$G$57/2+$AV759*BP759*PAR!$G$57/2+$AW759*BP759*PAR!$G$57/2+$AX759*BP759*PAR!$G$57/2+$AY759*BP759*PAR!$G$47+$AY759*BP759*PAR!$G$57+$BF759*BP759,0)," "))</f>
        <v xml:space="preserve"> </v>
      </c>
      <c r="DH759" s="395" t="str">
        <f>IF($F759&lt;12,IF($C759&gt;" ",ROUND($X759*AF759*PAR!$G$57+$AT759*BQ759*PAR!$G$57+$AU759*BQ759*PAR!$G$57+$AV759*BQ759*PAR!$G$57+$AW759*BQ759*PAR!$G$57+$AX759*BQ759*PAR!$G$57+$AY759*BQ759*PAR!$G$47+$AY759*BQ759*PAR!$G$57+$BF759*BQ759,0)," "),IF($C759&gt;" ",ROUND($X759*AF759*PAR!$G$57/2+$AT759*BQ759*PAR!$G$57/2+$AU759*BQ759*PAR!$G$57/2+$AV759*BQ759*PAR!$G$57/2+$AW759*BQ759*PAR!$G$57/2+$AX759*BQ759*PAR!$G$57/2+$AY759*BQ759*PAR!$G$47+$AY759*BQ759*PAR!$G$57+$BF759*BQ759,0)," "))</f>
        <v xml:space="preserve"> </v>
      </c>
      <c r="DI759" s="395" t="str">
        <f>IF($F759&lt;12,IF($C759&gt;" ",ROUND($X759*AG759*PAR!$G$57+$AT759*BR759*PAR!$G$57+$AU759*BR759*PAR!$G$57+$AV759*BR759*PAR!$G$57+$AW759*BR759*PAR!$G$57+$AX759*BR759*PAR!$G$57+$AY759*BR759*PAR!$G$47+$AY759*BR759*PAR!$G$57+$BF759*BR759,0)," "),IF($C759&gt;" ",ROUND($X759*AG759*PAR!$G$57/2+$AT759*BR759*PAR!$G$57/2+$AU759*BR759*PAR!$G$57/2+$AV759*BR759*PAR!$G$57/2+$AW759*BR759*PAR!$G$57/2+$AX759*BR759*PAR!$G$57/2+$AY759*BR759*PAR!$G$47+$AY759*BR759*PAR!$G$57+$BF759*BR759,0)," "))</f>
        <v xml:space="preserve"> </v>
      </c>
      <c r="DJ759" s="395" t="str">
        <f>IF($F759&lt;12,IF($C759&gt;" ",ROUND($X759*AH759*PAR!$G$57+$AT759*BS759*PAR!$G$57+$AU759*BS759*PAR!$G$57+$AV759*BS759*PAR!$G$57+$AW759*BS759*PAR!$G$57+$AX759*BS759*PAR!$G$57+$AY759*BS759*PAR!$G$47+$AY759*BS759*PAR!$G$57+$BF759*BS759,0)," "),IF($C759&gt;" ",ROUND($X759*AH759*PAR!$G$57/2+$AT759*BS759*PAR!$G$57/2+$AU759*BS759*PAR!$G$57/2+$AV759*BS759*PAR!$G$57/2+$AW759*BS759*PAR!$G$57/2+$AX759*BS759*PAR!$G$57/2+$AY759*BS759*PAR!$G$47+$AY759*BS759*PAR!$G$57+$BF759*BS759,0)," "))</f>
        <v xml:space="preserve"> </v>
      </c>
      <c r="DK759" s="395" t="str">
        <f>IF($F759&lt;12,IF($C759&gt;" ",ROUND($X759*AI759*PAR!$G$57+$AT759*BT759*PAR!$G$57+$AU759*BT759*PAR!$G$57+$AV759*BT759*PAR!$G$57+$AW759*BT759*PAR!$G$57+$AX759*BT759*PAR!$G$57+$AY759*BT759*PAR!$G$47+$AY759*BT759*PAR!$G$57+$BF759*BT759,0)," "),IF($C759&gt;" ",ROUND($X759*AI759*PAR!$G$57/2+$AT759*BT759*PAR!$G$57/2+$AU759*BT759*PAR!$G$57/2+$AV759*BT759*PAR!$G$57/2+$AW759*BT759*PAR!$G$57/2+$AX759*BT759*PAR!$G$57/2+$AY759*BT759*PAR!$G$47+$AY759*BT759*PAR!$G$57+$BF759*BT759,0)," "))</f>
        <v xml:space="preserve"> </v>
      </c>
      <c r="DL759" s="395" t="str">
        <f>IF($F759&lt;12,IF($C759&gt;" ",ROUND($X759*AJ759*PAR!$G$57+$AT759*BU759*PAR!$G$57+$AU759*BU759*PAR!$G$57+$AV759*BU759*PAR!$G$57+$AW759*BU759*PAR!$G$57+$AX759*BU759*PAR!$G$57+$AY759*BU759*PAR!$G$47+$AY759*BU759*PAR!$G$57+$BF759*BU759,0)," "),IF($C759&gt;" ",ROUND($X759*AJ759*PAR!$G$57/2+$AT759*BU759*PAR!$G$57/2+$AU759*BU759*PAR!$G$57/2+$AV759*BU759*PAR!$G$57/2+$AW759*BU759*PAR!$G$57/2+$AX759*BU759*PAR!$G$57/2+$AY759*BU759*PAR!$G$47+$AY759*BU759*PAR!$G$57+$BF759*BU759,0)," "))</f>
        <v xml:space="preserve"> </v>
      </c>
      <c r="DM759" s="395" t="str">
        <f>IF($F759&lt;12,IF($C759&gt;" ",ROUND($X759*AK759*PAR!$G$57+$AT759*BV759*PAR!$G$57+$AU759*BV759*PAR!$G$57+$AV759*BV759*PAR!$G$57+$AW759*BV759*PAR!$G$57+$AX759*BV759*PAR!$G$57+$AY759*BV759*PAR!$G$47+$AY759*BV759*PAR!$G$57+$BF759*BV759,0)," "),IF($C759&gt;" ",ROUND($X759*AK759*PAR!$G$57/2+$AT759*BV759*PAR!$G$57/2+$AU759*BV759*PAR!$G$57/2+$AV759*BV759*PAR!$G$57/2+$AW759*BV759*PAR!$G$57/2+$AX759*BV759*PAR!$G$57/2+$AY759*BV759*PAR!$G$47+$AY759*BV759*PAR!$G$57+$BF759*BV759,0)," "))</f>
        <v xml:space="preserve"> </v>
      </c>
      <c r="DO759" s="395" t="str">
        <f t="shared" si="697"/>
        <v xml:space="preserve"> </v>
      </c>
      <c r="DP759" s="395" t="str">
        <f t="shared" si="698"/>
        <v xml:space="preserve"> </v>
      </c>
      <c r="DQ759" s="395" t="str">
        <f t="shared" si="699"/>
        <v xml:space="preserve"> </v>
      </c>
      <c r="DR759" s="395" t="str">
        <f t="shared" si="700"/>
        <v xml:space="preserve"> </v>
      </c>
      <c r="DS759" s="395" t="str">
        <f t="shared" si="701"/>
        <v xml:space="preserve"> </v>
      </c>
      <c r="DT759" s="395" t="str">
        <f t="shared" si="702"/>
        <v xml:space="preserve"> </v>
      </c>
      <c r="DU759" s="395" t="str">
        <f t="shared" si="703"/>
        <v xml:space="preserve"> </v>
      </c>
      <c r="DV759" s="395" t="str">
        <f t="shared" si="704"/>
        <v xml:space="preserve"> </v>
      </c>
      <c r="DW759" s="395" t="str">
        <f t="shared" si="705"/>
        <v xml:space="preserve"> </v>
      </c>
      <c r="DX759" s="395" t="str">
        <f t="shared" si="706"/>
        <v xml:space="preserve"> </v>
      </c>
      <c r="DY759" s="395" t="str">
        <f t="shared" si="707"/>
        <v xml:space="preserve"> </v>
      </c>
      <c r="DZ759" s="395" t="str">
        <f t="shared" si="708"/>
        <v xml:space="preserve"> </v>
      </c>
      <c r="EB759" s="395" t="str">
        <f>IF($C759&gt;" ",IF($F759=4,ROUND($W759*90%*PAR!$G$58*Z759,0),0)," ")</f>
        <v xml:space="preserve"> </v>
      </c>
      <c r="EC759" s="395" t="str">
        <f>IF($C759&gt;" ",IF($F759=4,ROUND($W759*90%*PAR!$G$46*AA759,0),0)," ")</f>
        <v xml:space="preserve"> </v>
      </c>
      <c r="ED759" s="395" t="str">
        <f>IF($C759&gt;" ",IF($F759=4,ROUND($W759*90%*PAR!$G$46*AB759,0),0)," ")</f>
        <v xml:space="preserve"> </v>
      </c>
      <c r="EE759" s="395" t="str">
        <f>IF($C759&gt;" ",IF($F759=4,ROUND($W759*90%*PAR!$G$46*AC759,0),0)," ")</f>
        <v xml:space="preserve"> </v>
      </c>
      <c r="EF759" s="395" t="str">
        <f>IF($C759&gt;" ",IF($F759=4,ROUND($W759*90%*PAR!$G$46*AD759,0),0)," ")</f>
        <v xml:space="preserve"> </v>
      </c>
      <c r="EG759" s="395" t="str">
        <f>IF($C759&gt;" ",IF($F759=4,ROUND($W759*90%*PAR!$G$46*AE759,0),0)," ")</f>
        <v xml:space="preserve"> </v>
      </c>
      <c r="EH759" s="395" t="str">
        <f>IF($C759&gt;" ",IF($F759=4,ROUND($W759*90%*PAR!$G$46*AF759,0),0)," ")</f>
        <v xml:space="preserve"> </v>
      </c>
      <c r="EI759" s="395" t="str">
        <f>IF($C759&gt;" ",IF($F759=4,ROUND($W759*90%*PAR!$G$57*AG759,0),0)," ")</f>
        <v xml:space="preserve"> </v>
      </c>
      <c r="EJ759" s="395" t="str">
        <f>IF($C759&gt;" ",IF($F759=4,ROUND($W759*90%*PAR!$G$57*AH759,0),0)," ")</f>
        <v xml:space="preserve"> </v>
      </c>
      <c r="EK759" s="395" t="str">
        <f>IF($C759&gt;" ",IF($F759=4,ROUND($W759*90%*PAR!$G$57*AI759,0),0)," ")</f>
        <v xml:space="preserve"> </v>
      </c>
      <c r="EL759" s="395" t="str">
        <f>IF($C759&gt;" ",IF($F759=4,ROUND($W759*90%*PAR!$G$57*AJ759,0),0)," ")</f>
        <v xml:space="preserve"> </v>
      </c>
      <c r="EM759" s="395" t="str">
        <f>IF($C759&gt;" ",IF($F759=4,ROUND($W759*90%*PAR!$G$57*AK759,0),0)," ")</f>
        <v xml:space="preserve"> </v>
      </c>
      <c r="EO759" s="395" t="str">
        <f t="shared" si="709"/>
        <v xml:space="preserve"> </v>
      </c>
      <c r="EP759" s="395" t="str">
        <f t="shared" si="710"/>
        <v xml:space="preserve"> </v>
      </c>
      <c r="EQ759" s="395" t="str">
        <f t="shared" si="711"/>
        <v xml:space="preserve"> </v>
      </c>
      <c r="ER759" s="395" t="str">
        <f t="shared" si="712"/>
        <v xml:space="preserve"> </v>
      </c>
      <c r="ES759" s="395" t="str">
        <f t="shared" si="713"/>
        <v xml:space="preserve"> </v>
      </c>
      <c r="ET759" s="395" t="str">
        <f t="shared" si="714"/>
        <v xml:space="preserve"> </v>
      </c>
      <c r="EU759" s="395" t="str">
        <f t="shared" si="715"/>
        <v xml:space="preserve"> </v>
      </c>
      <c r="EV759" s="395" t="str">
        <f t="shared" si="716"/>
        <v xml:space="preserve"> </v>
      </c>
      <c r="EW759" s="395" t="str">
        <f t="shared" si="717"/>
        <v xml:space="preserve"> </v>
      </c>
      <c r="EX759" s="395" t="str">
        <f t="shared" si="718"/>
        <v xml:space="preserve"> </v>
      </c>
      <c r="EY759" s="395" t="str">
        <f t="shared" si="719"/>
        <v xml:space="preserve"> </v>
      </c>
      <c r="EZ759" s="395" t="str">
        <f t="shared" si="720"/>
        <v xml:space="preserve"> </v>
      </c>
    </row>
    <row r="760" spans="2:156" x14ac:dyDescent="0.2">
      <c r="B760" s="605">
        <v>757</v>
      </c>
      <c r="C760" s="413"/>
      <c r="D760" s="413"/>
      <c r="E760" s="400"/>
      <c r="F760" s="416"/>
      <c r="G760" s="401" t="str">
        <f>IF(F760&gt;0,VLOOKUP(F760,PAR!$V$3:$W$18,2)," ")</f>
        <v xml:space="preserve"> </v>
      </c>
      <c r="H760" s="400"/>
      <c r="I760" s="416"/>
      <c r="J760" s="401" t="str">
        <f>IF(I760&gt;0,VLOOKUP($I760,PAR!$C$3:$D$19,2)," ")</f>
        <v xml:space="preserve"> </v>
      </c>
      <c r="L760" s="416"/>
      <c r="M760" s="401" t="str">
        <f>IF(L760&gt;0,VLOOKUP(L760,PAR!$AG$3:$AH$5,2)," ")</f>
        <v xml:space="preserve"> </v>
      </c>
      <c r="O760" s="402" t="str">
        <f t="shared" si="733"/>
        <v/>
      </c>
      <c r="Q760" s="416"/>
      <c r="R760" s="401" t="str">
        <f>IF(Q760&gt;0,VLOOKUP(Q760,PAR!$Y$3:$AA$441,2)," ")</f>
        <v xml:space="preserve"> </v>
      </c>
      <c r="T760" s="417"/>
      <c r="U760" s="417"/>
      <c r="V760" s="417"/>
      <c r="W760" s="417"/>
      <c r="X760" s="500" t="str">
        <f t="shared" si="675"/>
        <v xml:space="preserve"> </v>
      </c>
      <c r="Z760" s="421"/>
      <c r="AA760" s="421"/>
      <c r="AB760" s="421"/>
      <c r="AC760" s="421"/>
      <c r="AD760" s="421"/>
      <c r="AE760" s="421"/>
      <c r="AF760" s="421"/>
      <c r="AG760" s="421"/>
      <c r="AH760" s="421"/>
      <c r="AI760" s="421"/>
      <c r="AJ760" s="421"/>
      <c r="AK760" s="421"/>
      <c r="AL760" s="403">
        <f t="shared" si="734"/>
        <v>0</v>
      </c>
      <c r="AM760" s="400"/>
      <c r="AN760" s="424" t="str">
        <f t="shared" si="676"/>
        <v xml:space="preserve"> </v>
      </c>
      <c r="AO760" s="424" t="str">
        <f t="shared" si="677"/>
        <v xml:space="preserve"> </v>
      </c>
      <c r="AP760" s="424" t="str">
        <f t="shared" si="678"/>
        <v xml:space="preserve"> </v>
      </c>
      <c r="AQ760" s="424" t="str">
        <f t="shared" si="679"/>
        <v xml:space="preserve"> </v>
      </c>
      <c r="AR760" s="407" t="str">
        <f t="shared" si="680"/>
        <v xml:space="preserve"> </v>
      </c>
      <c r="AS760" s="400"/>
      <c r="AT760" s="417"/>
      <c r="AU760" s="417"/>
      <c r="AV760" s="417"/>
      <c r="AW760" s="417"/>
      <c r="AX760" s="417"/>
      <c r="AY760" s="417"/>
      <c r="AZ760" s="417"/>
      <c r="BA760" s="417"/>
      <c r="BB760" s="417"/>
      <c r="BC760" s="417"/>
      <c r="BD760" s="417"/>
      <c r="BE760" s="417"/>
      <c r="BF760" s="417"/>
      <c r="BG760" s="407" t="str">
        <f t="shared" si="681"/>
        <v xml:space="preserve"> </v>
      </c>
      <c r="BH760" s="400"/>
      <c r="BI760" s="407" t="str">
        <f t="shared" si="682"/>
        <v xml:space="preserve"> </v>
      </c>
      <c r="BJ760" s="400"/>
      <c r="BK760" s="506"/>
      <c r="BL760" s="506"/>
      <c r="BM760" s="506"/>
      <c r="BN760" s="506"/>
      <c r="BO760" s="506"/>
      <c r="BP760" s="506"/>
      <c r="BQ760" s="506"/>
      <c r="BR760" s="506"/>
      <c r="BS760" s="506"/>
      <c r="BT760" s="506"/>
      <c r="BU760" s="506"/>
      <c r="BV760" s="506"/>
      <c r="BW760" s="501">
        <f t="shared" si="735"/>
        <v>0</v>
      </c>
      <c r="BX760" s="397"/>
      <c r="BY760" s="404" t="str">
        <f t="shared" si="683"/>
        <v xml:space="preserve"> </v>
      </c>
      <c r="BZ760" s="404" t="str">
        <f t="shared" si="684"/>
        <v xml:space="preserve"> </v>
      </c>
      <c r="CA760" s="404" t="str">
        <f t="shared" si="685"/>
        <v xml:space="preserve"> </v>
      </c>
      <c r="CB760" s="404" t="str">
        <f t="shared" si="686"/>
        <v xml:space="preserve"> </v>
      </c>
      <c r="CC760" s="404" t="str">
        <f t="shared" si="687"/>
        <v xml:space="preserve"> </v>
      </c>
      <c r="CD760" s="404" t="str">
        <f t="shared" si="688"/>
        <v xml:space="preserve"> </v>
      </c>
      <c r="CE760" s="404" t="str">
        <f t="shared" si="689"/>
        <v xml:space="preserve"> </v>
      </c>
      <c r="CF760" s="404" t="str">
        <f t="shared" si="690"/>
        <v xml:space="preserve"> </v>
      </c>
      <c r="CG760" s="404" t="str">
        <f t="shared" si="691"/>
        <v xml:space="preserve"> </v>
      </c>
      <c r="CH760" s="404" t="str">
        <f t="shared" si="692"/>
        <v xml:space="preserve"> </v>
      </c>
      <c r="CI760" s="404" t="str">
        <f t="shared" si="693"/>
        <v xml:space="preserve"> </v>
      </c>
      <c r="CJ760" s="404" t="str">
        <f t="shared" si="694"/>
        <v xml:space="preserve"> </v>
      </c>
      <c r="CK760" s="405" t="str">
        <f t="shared" si="695"/>
        <v xml:space="preserve"> </v>
      </c>
      <c r="CL760" s="397"/>
      <c r="CM760" s="404" t="str">
        <f t="shared" si="721"/>
        <v xml:space="preserve"> </v>
      </c>
      <c r="CN760" s="404" t="str">
        <f t="shared" si="722"/>
        <v xml:space="preserve"> </v>
      </c>
      <c r="CO760" s="404" t="str">
        <f t="shared" si="723"/>
        <v xml:space="preserve"> </v>
      </c>
      <c r="CP760" s="404" t="str">
        <f t="shared" si="724"/>
        <v xml:space="preserve"> </v>
      </c>
      <c r="CQ760" s="404" t="str">
        <f t="shared" si="725"/>
        <v xml:space="preserve"> </v>
      </c>
      <c r="CR760" s="404" t="str">
        <f t="shared" si="726"/>
        <v xml:space="preserve"> </v>
      </c>
      <c r="CS760" s="404" t="str">
        <f t="shared" si="727"/>
        <v xml:space="preserve"> </v>
      </c>
      <c r="CT760" s="404" t="str">
        <f t="shared" si="728"/>
        <v xml:space="preserve"> </v>
      </c>
      <c r="CU760" s="404" t="str">
        <f t="shared" si="729"/>
        <v xml:space="preserve"> </v>
      </c>
      <c r="CV760" s="404" t="str">
        <f t="shared" si="730"/>
        <v xml:space="preserve"> </v>
      </c>
      <c r="CW760" s="404" t="str">
        <f t="shared" si="731"/>
        <v xml:space="preserve"> </v>
      </c>
      <c r="CX760" s="404" t="str">
        <f t="shared" si="732"/>
        <v xml:space="preserve"> </v>
      </c>
      <c r="CY760" s="405" t="str">
        <f t="shared" si="696"/>
        <v xml:space="preserve"> </v>
      </c>
      <c r="DB760" s="395" t="str">
        <f>IF($F760&lt;12,IF($C760&gt;" ",ROUND($X760*Z760*PAR!$G$58+$AT760*BK760*PAR!$G$58+$AU760*BK760*PAR!$G$58+$AV760*BK760*PAR!$G$58+$AW760*BK760*PAR!$G$58+$AX760*BK760*PAR!$G$58+$AY760*BK760*PAR!$G$47+$AY760*BK760*PAR!$G$57+$BF760*BK760,0)," "),IF($C760&gt;" ",ROUND($X760*Z760*PAR!$G$58/2+$AT760*BK760*PAR!$G$58/2+$AU760*BK760*PAR!$G$58/2+$AV760*BK760*PAR!$G$58/2+$AW760*BK760*PAR!$G$58/2+$AX760*BK760*PAR!$G$58/2+$AY760*BK760*PAR!$G$47+$AY760*BK760*PAR!$G$57+$BF760*BK760,0)," "))</f>
        <v xml:space="preserve"> </v>
      </c>
      <c r="DC760" s="395" t="str">
        <f>IF($F760&lt;12,IF($C760&gt;" ",ROUND($X760*AA760*PAR!$G$57+$AT760*BL760*PAR!$G$57+$AU760*BL760*PAR!$G$57+$AV760*BL760*PAR!$G$57+$AW760*BL760*PAR!$G$57+$AX760*BL760*PAR!$G$57+$AY760*BL760*PAR!$G$47+$AY760*BL760*PAR!$G$57+$BF760*BL760,0)," "),IF($C760&gt;" ",ROUND($X760*AA760*PAR!$G$57/2+$AT760*BL760*PAR!$G$57/2+$AU760*BL760*PAR!$G$57/2+$AV760*BL760*PAR!$G$57/2+$AW760*BL760*PAR!$G$57/2+$AX760*BL760*PAR!$G$57/2+$AY760*BL760*PAR!$G$47+$AY760*BL760*PAR!$G$57+$BF760*BL760,0)," "))</f>
        <v xml:space="preserve"> </v>
      </c>
      <c r="DD760" s="395" t="str">
        <f>IF($F760&lt;12,IF($C760&gt;" ",ROUND($X760*AB760*PAR!$G$57+$AT760*BM760*PAR!$G$57+$AU760*BM760*PAR!$G$57+$AV760*BM760*PAR!$G$57+$AW760*BM760*PAR!$G$57+$AX760*BM760*PAR!$G$57+$AY760*BM760*PAR!$G$47+$AY760*BM760*PAR!$G$57+$BF760*BM760,0)," "),IF($C760&gt;" ",ROUND($X760*AB760*PAR!$G$57/2+$AT760*BM760*PAR!$G$57/2+$AU760*BM760*PAR!$G$57/2+$AV760*BM760*PAR!$G$57/2+$AW760*BM760*PAR!$G$57/2+$AX760*BM760*PAR!$G$57/2+$AY760*BM760*PAR!$G$47+$AY760*BM760*PAR!$G$57+$BF760*BM760,0)," "))</f>
        <v xml:space="preserve"> </v>
      </c>
      <c r="DE760" s="395" t="str">
        <f>IF($F760&lt;12,IF($C760&gt;" ",ROUND($X760*AC760*PAR!$G$57+$AT760*BN760*PAR!$G$57+$AU760*BN760*PAR!$G$57+$AV760*BN760*PAR!$G$57+$AW760*BN760*PAR!$G$57+$AX760*BN760*PAR!$G$57+$AY760*BN760*PAR!$G$47+$AY760*BN760*PAR!$G$57+$BF760*BN760,0)," "),IF($C760&gt;" ",ROUND($X760*AC760*PAR!$G$57/2+$AT760*BN760*PAR!$G$57/2+$AU760*BN760*PAR!$G$57/2+$AV760*BN760*PAR!$G$57/2+$AW760*BN760*PAR!$G$57/2+$AX760*BN760*PAR!$G$57/2+$AY760*BN760*PAR!$G$47+$AY760*BN760*PAR!$G$57+$BF760*BN760,0)," "))</f>
        <v xml:space="preserve"> </v>
      </c>
      <c r="DF760" s="395" t="str">
        <f>IF($F760&lt;12,IF($C760&gt;" ",ROUND($X760*AD760*PAR!$G$57+$AT760*BO760*PAR!$G$57+$AU760*BO760*PAR!$G$57+$AV760*BO760*PAR!$G$57+$AW760*BO760*PAR!$G$57+$AX760*BO760*PAR!$G$57+$AY760*BO760*PAR!$G$47+$AY760*BO760*PAR!$G$57+$BF760*BO760,0)," "),IF($C760&gt;" ",ROUND($X760*AD760*PAR!$G$57/2+$AT760*BO760*PAR!$G$57/2+$AU760*BO760*PAR!$G$57/2+$AV760*BO760*PAR!$G$57/2+$AW760*BO760*PAR!$G$57/2+$AX760*BO760*PAR!$G$57/2+$AY760*BO760*PAR!$G$47+$AY760*BO760*PAR!$G$57+$BF760*BO760,0)," "))</f>
        <v xml:space="preserve"> </v>
      </c>
      <c r="DG760" s="395" t="str">
        <f>IF($F760&lt;12,IF($C760&gt;" ",ROUND($X760*AE760*PAR!$G$57+$AT760*BP760*PAR!$G$57+$AU760*BP760*PAR!$G$57+$AV760*BP760*PAR!$G$57+$AW760*BP760*PAR!$G$57+$AX760*BP760*PAR!$G$57+$AY760*BP760*PAR!$G$47+$AY760*BP760*PAR!$G$57+$BF760*BP760,0)," "),IF($C760&gt;" ",ROUND($X760*AE760*PAR!$G$57/2+$AT760*BP760*PAR!$G$57/2+$AU760*BP760*PAR!$G$57/2+$AV760*BP760*PAR!$G$57/2+$AW760*BP760*PAR!$G$57/2+$AX760*BP760*PAR!$G$57/2+$AY760*BP760*PAR!$G$47+$AY760*BP760*PAR!$G$57+$BF760*BP760,0)," "))</f>
        <v xml:space="preserve"> </v>
      </c>
      <c r="DH760" s="395" t="str">
        <f>IF($F760&lt;12,IF($C760&gt;" ",ROUND($X760*AF760*PAR!$G$57+$AT760*BQ760*PAR!$G$57+$AU760*BQ760*PAR!$G$57+$AV760*BQ760*PAR!$G$57+$AW760*BQ760*PAR!$G$57+$AX760*BQ760*PAR!$G$57+$AY760*BQ760*PAR!$G$47+$AY760*BQ760*PAR!$G$57+$BF760*BQ760,0)," "),IF($C760&gt;" ",ROUND($X760*AF760*PAR!$G$57/2+$AT760*BQ760*PAR!$G$57/2+$AU760*BQ760*PAR!$G$57/2+$AV760*BQ760*PAR!$G$57/2+$AW760*BQ760*PAR!$G$57/2+$AX760*BQ760*PAR!$G$57/2+$AY760*BQ760*PAR!$G$47+$AY760*BQ760*PAR!$G$57+$BF760*BQ760,0)," "))</f>
        <v xml:space="preserve"> </v>
      </c>
      <c r="DI760" s="395" t="str">
        <f>IF($F760&lt;12,IF($C760&gt;" ",ROUND($X760*AG760*PAR!$G$57+$AT760*BR760*PAR!$G$57+$AU760*BR760*PAR!$G$57+$AV760*BR760*PAR!$G$57+$AW760*BR760*PAR!$G$57+$AX760*BR760*PAR!$G$57+$AY760*BR760*PAR!$G$47+$AY760*BR760*PAR!$G$57+$BF760*BR760,0)," "),IF($C760&gt;" ",ROUND($X760*AG760*PAR!$G$57/2+$AT760*BR760*PAR!$G$57/2+$AU760*BR760*PAR!$G$57/2+$AV760*BR760*PAR!$G$57/2+$AW760*BR760*PAR!$G$57/2+$AX760*BR760*PAR!$G$57/2+$AY760*BR760*PAR!$G$47+$AY760*BR760*PAR!$G$57+$BF760*BR760,0)," "))</f>
        <v xml:space="preserve"> </v>
      </c>
      <c r="DJ760" s="395" t="str">
        <f>IF($F760&lt;12,IF($C760&gt;" ",ROUND($X760*AH760*PAR!$G$57+$AT760*BS760*PAR!$G$57+$AU760*BS760*PAR!$G$57+$AV760*BS760*PAR!$G$57+$AW760*BS760*PAR!$G$57+$AX760*BS760*PAR!$G$57+$AY760*BS760*PAR!$G$47+$AY760*BS760*PAR!$G$57+$BF760*BS760,0)," "),IF($C760&gt;" ",ROUND($X760*AH760*PAR!$G$57/2+$AT760*BS760*PAR!$G$57/2+$AU760*BS760*PAR!$G$57/2+$AV760*BS760*PAR!$G$57/2+$AW760*BS760*PAR!$G$57/2+$AX760*BS760*PAR!$G$57/2+$AY760*BS760*PAR!$G$47+$AY760*BS760*PAR!$G$57+$BF760*BS760,0)," "))</f>
        <v xml:space="preserve"> </v>
      </c>
      <c r="DK760" s="395" t="str">
        <f>IF($F760&lt;12,IF($C760&gt;" ",ROUND($X760*AI760*PAR!$G$57+$AT760*BT760*PAR!$G$57+$AU760*BT760*PAR!$G$57+$AV760*BT760*PAR!$G$57+$AW760*BT760*PAR!$G$57+$AX760*BT760*PAR!$G$57+$AY760*BT760*PAR!$G$47+$AY760*BT760*PAR!$G$57+$BF760*BT760,0)," "),IF($C760&gt;" ",ROUND($X760*AI760*PAR!$G$57/2+$AT760*BT760*PAR!$G$57/2+$AU760*BT760*PAR!$G$57/2+$AV760*BT760*PAR!$G$57/2+$AW760*BT760*PAR!$G$57/2+$AX760*BT760*PAR!$G$57/2+$AY760*BT760*PAR!$G$47+$AY760*BT760*PAR!$G$57+$BF760*BT760,0)," "))</f>
        <v xml:space="preserve"> </v>
      </c>
      <c r="DL760" s="395" t="str">
        <f>IF($F760&lt;12,IF($C760&gt;" ",ROUND($X760*AJ760*PAR!$G$57+$AT760*BU760*PAR!$G$57+$AU760*BU760*PAR!$G$57+$AV760*BU760*PAR!$G$57+$AW760*BU760*PAR!$G$57+$AX760*BU760*PAR!$G$57+$AY760*BU760*PAR!$G$47+$AY760*BU760*PAR!$G$57+$BF760*BU760,0)," "),IF($C760&gt;" ",ROUND($X760*AJ760*PAR!$G$57/2+$AT760*BU760*PAR!$G$57/2+$AU760*BU760*PAR!$G$57/2+$AV760*BU760*PAR!$G$57/2+$AW760*BU760*PAR!$G$57/2+$AX760*BU760*PAR!$G$57/2+$AY760*BU760*PAR!$G$47+$AY760*BU760*PAR!$G$57+$BF760*BU760,0)," "))</f>
        <v xml:space="preserve"> </v>
      </c>
      <c r="DM760" s="395" t="str">
        <f>IF($F760&lt;12,IF($C760&gt;" ",ROUND($X760*AK760*PAR!$G$57+$AT760*BV760*PAR!$G$57+$AU760*BV760*PAR!$G$57+$AV760*BV760*PAR!$G$57+$AW760*BV760*PAR!$G$57+$AX760*BV760*PAR!$G$57+$AY760*BV760*PAR!$G$47+$AY760*BV760*PAR!$G$57+$BF760*BV760,0)," "),IF($C760&gt;" ",ROUND($X760*AK760*PAR!$G$57/2+$AT760*BV760*PAR!$G$57/2+$AU760*BV760*PAR!$G$57/2+$AV760*BV760*PAR!$G$57/2+$AW760*BV760*PAR!$G$57/2+$AX760*BV760*PAR!$G$57/2+$AY760*BV760*PAR!$G$47+$AY760*BV760*PAR!$G$57+$BF760*BV760,0)," "))</f>
        <v xml:space="preserve"> </v>
      </c>
      <c r="DO760" s="395" t="str">
        <f t="shared" si="697"/>
        <v xml:space="preserve"> </v>
      </c>
      <c r="DP760" s="395" t="str">
        <f t="shared" si="698"/>
        <v xml:space="preserve"> </v>
      </c>
      <c r="DQ760" s="395" t="str">
        <f t="shared" si="699"/>
        <v xml:space="preserve"> </v>
      </c>
      <c r="DR760" s="395" t="str">
        <f t="shared" si="700"/>
        <v xml:space="preserve"> </v>
      </c>
      <c r="DS760" s="395" t="str">
        <f t="shared" si="701"/>
        <v xml:space="preserve"> </v>
      </c>
      <c r="DT760" s="395" t="str">
        <f t="shared" si="702"/>
        <v xml:space="preserve"> </v>
      </c>
      <c r="DU760" s="395" t="str">
        <f t="shared" si="703"/>
        <v xml:space="preserve"> </v>
      </c>
      <c r="DV760" s="395" t="str">
        <f t="shared" si="704"/>
        <v xml:space="preserve"> </v>
      </c>
      <c r="DW760" s="395" t="str">
        <f t="shared" si="705"/>
        <v xml:space="preserve"> </v>
      </c>
      <c r="DX760" s="395" t="str">
        <f t="shared" si="706"/>
        <v xml:space="preserve"> </v>
      </c>
      <c r="DY760" s="395" t="str">
        <f t="shared" si="707"/>
        <v xml:space="preserve"> </v>
      </c>
      <c r="DZ760" s="395" t="str">
        <f t="shared" si="708"/>
        <v xml:space="preserve"> </v>
      </c>
      <c r="EB760" s="395" t="str">
        <f>IF($C760&gt;" ",IF($F760=4,ROUND($W760*90%*PAR!$G$58*Z760,0),0)," ")</f>
        <v xml:space="preserve"> </v>
      </c>
      <c r="EC760" s="395" t="str">
        <f>IF($C760&gt;" ",IF($F760=4,ROUND($W760*90%*PAR!$G$46*AA760,0),0)," ")</f>
        <v xml:space="preserve"> </v>
      </c>
      <c r="ED760" s="395" t="str">
        <f>IF($C760&gt;" ",IF($F760=4,ROUND($W760*90%*PAR!$G$46*AB760,0),0)," ")</f>
        <v xml:space="preserve"> </v>
      </c>
      <c r="EE760" s="395" t="str">
        <f>IF($C760&gt;" ",IF($F760=4,ROUND($W760*90%*PAR!$G$46*AC760,0),0)," ")</f>
        <v xml:space="preserve"> </v>
      </c>
      <c r="EF760" s="395" t="str">
        <f>IF($C760&gt;" ",IF($F760=4,ROUND($W760*90%*PAR!$G$46*AD760,0),0)," ")</f>
        <v xml:space="preserve"> </v>
      </c>
      <c r="EG760" s="395" t="str">
        <f>IF($C760&gt;" ",IF($F760=4,ROUND($W760*90%*PAR!$G$46*AE760,0),0)," ")</f>
        <v xml:space="preserve"> </v>
      </c>
      <c r="EH760" s="395" t="str">
        <f>IF($C760&gt;" ",IF($F760=4,ROUND($W760*90%*PAR!$G$46*AF760,0),0)," ")</f>
        <v xml:space="preserve"> </v>
      </c>
      <c r="EI760" s="395" t="str">
        <f>IF($C760&gt;" ",IF($F760=4,ROUND($W760*90%*PAR!$G$57*AG760,0),0)," ")</f>
        <v xml:space="preserve"> </v>
      </c>
      <c r="EJ760" s="395" t="str">
        <f>IF($C760&gt;" ",IF($F760=4,ROUND($W760*90%*PAR!$G$57*AH760,0),0)," ")</f>
        <v xml:space="preserve"> </v>
      </c>
      <c r="EK760" s="395" t="str">
        <f>IF($C760&gt;" ",IF($F760=4,ROUND($W760*90%*PAR!$G$57*AI760,0),0)," ")</f>
        <v xml:space="preserve"> </v>
      </c>
      <c r="EL760" s="395" t="str">
        <f>IF($C760&gt;" ",IF($F760=4,ROUND($W760*90%*PAR!$G$57*AJ760,0),0)," ")</f>
        <v xml:space="preserve"> </v>
      </c>
      <c r="EM760" s="395" t="str">
        <f>IF($C760&gt;" ",IF($F760=4,ROUND($W760*90%*PAR!$G$57*AK760,0),0)," ")</f>
        <v xml:space="preserve"> </v>
      </c>
      <c r="EO760" s="395" t="str">
        <f t="shared" si="709"/>
        <v xml:space="preserve"> </v>
      </c>
      <c r="EP760" s="395" t="str">
        <f t="shared" si="710"/>
        <v xml:space="preserve"> </v>
      </c>
      <c r="EQ760" s="395" t="str">
        <f t="shared" si="711"/>
        <v xml:space="preserve"> </v>
      </c>
      <c r="ER760" s="395" t="str">
        <f t="shared" si="712"/>
        <v xml:space="preserve"> </v>
      </c>
      <c r="ES760" s="395" t="str">
        <f t="shared" si="713"/>
        <v xml:space="preserve"> </v>
      </c>
      <c r="ET760" s="395" t="str">
        <f t="shared" si="714"/>
        <v xml:space="preserve"> </v>
      </c>
      <c r="EU760" s="395" t="str">
        <f t="shared" si="715"/>
        <v xml:space="preserve"> </v>
      </c>
      <c r="EV760" s="395" t="str">
        <f t="shared" si="716"/>
        <v xml:space="preserve"> </v>
      </c>
      <c r="EW760" s="395" t="str">
        <f t="shared" si="717"/>
        <v xml:space="preserve"> </v>
      </c>
      <c r="EX760" s="395" t="str">
        <f t="shared" si="718"/>
        <v xml:space="preserve"> </v>
      </c>
      <c r="EY760" s="395" t="str">
        <f t="shared" si="719"/>
        <v xml:space="preserve"> </v>
      </c>
      <c r="EZ760" s="395" t="str">
        <f t="shared" si="720"/>
        <v xml:space="preserve"> </v>
      </c>
    </row>
    <row r="761" spans="2:156" x14ac:dyDescent="0.2">
      <c r="B761" s="605">
        <v>758</v>
      </c>
      <c r="C761" s="413"/>
      <c r="D761" s="413"/>
      <c r="E761" s="400"/>
      <c r="F761" s="416"/>
      <c r="G761" s="401" t="str">
        <f>IF(F761&gt;0,VLOOKUP(F761,PAR!$V$3:$W$18,2)," ")</f>
        <v xml:space="preserve"> </v>
      </c>
      <c r="H761" s="400"/>
      <c r="I761" s="416"/>
      <c r="J761" s="401" t="str">
        <f>IF(I761&gt;0,VLOOKUP($I761,PAR!$C$3:$D$19,2)," ")</f>
        <v xml:space="preserve"> </v>
      </c>
      <c r="L761" s="416"/>
      <c r="M761" s="401" t="str">
        <f>IF(L761&gt;0,VLOOKUP(L761,PAR!$AG$3:$AH$5,2)," ")</f>
        <v xml:space="preserve"> </v>
      </c>
      <c r="O761" s="402" t="str">
        <f t="shared" si="733"/>
        <v/>
      </c>
      <c r="Q761" s="416"/>
      <c r="R761" s="401" t="str">
        <f>IF(Q761&gt;0,VLOOKUP(Q761,PAR!$Y$3:$AA$441,2)," ")</f>
        <v xml:space="preserve"> </v>
      </c>
      <c r="T761" s="417"/>
      <c r="U761" s="417"/>
      <c r="V761" s="417"/>
      <c r="W761" s="417"/>
      <c r="X761" s="500" t="str">
        <f t="shared" si="675"/>
        <v xml:space="preserve"> </v>
      </c>
      <c r="Z761" s="421"/>
      <c r="AA761" s="421"/>
      <c r="AB761" s="421"/>
      <c r="AC761" s="421"/>
      <c r="AD761" s="421"/>
      <c r="AE761" s="421"/>
      <c r="AF761" s="421"/>
      <c r="AG761" s="421"/>
      <c r="AH761" s="421"/>
      <c r="AI761" s="421"/>
      <c r="AJ761" s="421"/>
      <c r="AK761" s="421"/>
      <c r="AL761" s="403">
        <f t="shared" si="734"/>
        <v>0</v>
      </c>
      <c r="AM761" s="400"/>
      <c r="AN761" s="424" t="str">
        <f t="shared" si="676"/>
        <v xml:space="preserve"> </v>
      </c>
      <c r="AO761" s="424" t="str">
        <f t="shared" si="677"/>
        <v xml:space="preserve"> </v>
      </c>
      <c r="AP761" s="424" t="str">
        <f t="shared" si="678"/>
        <v xml:space="preserve"> </v>
      </c>
      <c r="AQ761" s="424" t="str">
        <f t="shared" si="679"/>
        <v xml:space="preserve"> </v>
      </c>
      <c r="AR761" s="407" t="str">
        <f t="shared" si="680"/>
        <v xml:space="preserve"> </v>
      </c>
      <c r="AS761" s="400"/>
      <c r="AT761" s="417"/>
      <c r="AU761" s="417"/>
      <c r="AV761" s="417"/>
      <c r="AW761" s="417"/>
      <c r="AX761" s="417"/>
      <c r="AY761" s="417"/>
      <c r="AZ761" s="417"/>
      <c r="BA761" s="417"/>
      <c r="BB761" s="417"/>
      <c r="BC761" s="417"/>
      <c r="BD761" s="417"/>
      <c r="BE761" s="417"/>
      <c r="BF761" s="417"/>
      <c r="BG761" s="407" t="str">
        <f t="shared" si="681"/>
        <v xml:space="preserve"> </v>
      </c>
      <c r="BH761" s="400"/>
      <c r="BI761" s="407" t="str">
        <f t="shared" si="682"/>
        <v xml:space="preserve"> </v>
      </c>
      <c r="BJ761" s="400"/>
      <c r="BK761" s="506"/>
      <c r="BL761" s="506"/>
      <c r="BM761" s="506"/>
      <c r="BN761" s="506"/>
      <c r="BO761" s="506"/>
      <c r="BP761" s="506"/>
      <c r="BQ761" s="506"/>
      <c r="BR761" s="506"/>
      <c r="BS761" s="506"/>
      <c r="BT761" s="506"/>
      <c r="BU761" s="506"/>
      <c r="BV761" s="506"/>
      <c r="BW761" s="501">
        <f t="shared" si="735"/>
        <v>0</v>
      </c>
      <c r="BX761" s="397"/>
      <c r="BY761" s="404" t="str">
        <f t="shared" si="683"/>
        <v xml:space="preserve"> </v>
      </c>
      <c r="BZ761" s="404" t="str">
        <f t="shared" si="684"/>
        <v xml:space="preserve"> </v>
      </c>
      <c r="CA761" s="404" t="str">
        <f t="shared" si="685"/>
        <v xml:space="preserve"> </v>
      </c>
      <c r="CB761" s="404" t="str">
        <f t="shared" si="686"/>
        <v xml:space="preserve"> </v>
      </c>
      <c r="CC761" s="404" t="str">
        <f t="shared" si="687"/>
        <v xml:space="preserve"> </v>
      </c>
      <c r="CD761" s="404" t="str">
        <f t="shared" si="688"/>
        <v xml:space="preserve"> </v>
      </c>
      <c r="CE761" s="404" t="str">
        <f t="shared" si="689"/>
        <v xml:space="preserve"> </v>
      </c>
      <c r="CF761" s="404" t="str">
        <f t="shared" si="690"/>
        <v xml:space="preserve"> </v>
      </c>
      <c r="CG761" s="404" t="str">
        <f t="shared" si="691"/>
        <v xml:space="preserve"> </v>
      </c>
      <c r="CH761" s="404" t="str">
        <f t="shared" si="692"/>
        <v xml:space="preserve"> </v>
      </c>
      <c r="CI761" s="404" t="str">
        <f t="shared" si="693"/>
        <v xml:space="preserve"> </v>
      </c>
      <c r="CJ761" s="404" t="str">
        <f t="shared" si="694"/>
        <v xml:space="preserve"> </v>
      </c>
      <c r="CK761" s="405" t="str">
        <f t="shared" si="695"/>
        <v xml:space="preserve"> </v>
      </c>
      <c r="CL761" s="397"/>
      <c r="CM761" s="404" t="str">
        <f t="shared" si="721"/>
        <v xml:space="preserve"> </v>
      </c>
      <c r="CN761" s="404" t="str">
        <f t="shared" si="722"/>
        <v xml:space="preserve"> </v>
      </c>
      <c r="CO761" s="404" t="str">
        <f t="shared" si="723"/>
        <v xml:space="preserve"> </v>
      </c>
      <c r="CP761" s="404" t="str">
        <f t="shared" si="724"/>
        <v xml:space="preserve"> </v>
      </c>
      <c r="CQ761" s="404" t="str">
        <f t="shared" si="725"/>
        <v xml:space="preserve"> </v>
      </c>
      <c r="CR761" s="404" t="str">
        <f t="shared" si="726"/>
        <v xml:space="preserve"> </v>
      </c>
      <c r="CS761" s="404" t="str">
        <f t="shared" si="727"/>
        <v xml:space="preserve"> </v>
      </c>
      <c r="CT761" s="404" t="str">
        <f t="shared" si="728"/>
        <v xml:space="preserve"> </v>
      </c>
      <c r="CU761" s="404" t="str">
        <f t="shared" si="729"/>
        <v xml:space="preserve"> </v>
      </c>
      <c r="CV761" s="404" t="str">
        <f t="shared" si="730"/>
        <v xml:space="preserve"> </v>
      </c>
      <c r="CW761" s="404" t="str">
        <f t="shared" si="731"/>
        <v xml:space="preserve"> </v>
      </c>
      <c r="CX761" s="404" t="str">
        <f t="shared" si="732"/>
        <v xml:space="preserve"> </v>
      </c>
      <c r="CY761" s="405" t="str">
        <f t="shared" si="696"/>
        <v xml:space="preserve"> </v>
      </c>
      <c r="DB761" s="395" t="str">
        <f>IF($F761&lt;12,IF($C761&gt;" ",ROUND($X761*Z761*PAR!$G$58+$AT761*BK761*PAR!$G$58+$AU761*BK761*PAR!$G$58+$AV761*BK761*PAR!$G$58+$AW761*BK761*PAR!$G$58+$AX761*BK761*PAR!$G$58+$AY761*BK761*PAR!$G$47+$AY761*BK761*PAR!$G$57+$BF761*BK761,0)," "),IF($C761&gt;" ",ROUND($X761*Z761*PAR!$G$58/2+$AT761*BK761*PAR!$G$58/2+$AU761*BK761*PAR!$G$58/2+$AV761*BK761*PAR!$G$58/2+$AW761*BK761*PAR!$G$58/2+$AX761*BK761*PAR!$G$58/2+$AY761*BK761*PAR!$G$47+$AY761*BK761*PAR!$G$57+$BF761*BK761,0)," "))</f>
        <v xml:space="preserve"> </v>
      </c>
      <c r="DC761" s="395" t="str">
        <f>IF($F761&lt;12,IF($C761&gt;" ",ROUND($X761*AA761*PAR!$G$57+$AT761*BL761*PAR!$G$57+$AU761*BL761*PAR!$G$57+$AV761*BL761*PAR!$G$57+$AW761*BL761*PAR!$G$57+$AX761*BL761*PAR!$G$57+$AY761*BL761*PAR!$G$47+$AY761*BL761*PAR!$G$57+$BF761*BL761,0)," "),IF($C761&gt;" ",ROUND($X761*AA761*PAR!$G$57/2+$AT761*BL761*PAR!$G$57/2+$AU761*BL761*PAR!$G$57/2+$AV761*BL761*PAR!$G$57/2+$AW761*BL761*PAR!$G$57/2+$AX761*BL761*PAR!$G$57/2+$AY761*BL761*PAR!$G$47+$AY761*BL761*PAR!$G$57+$BF761*BL761,0)," "))</f>
        <v xml:space="preserve"> </v>
      </c>
      <c r="DD761" s="395" t="str">
        <f>IF($F761&lt;12,IF($C761&gt;" ",ROUND($X761*AB761*PAR!$G$57+$AT761*BM761*PAR!$G$57+$AU761*BM761*PAR!$G$57+$AV761*BM761*PAR!$G$57+$AW761*BM761*PAR!$G$57+$AX761*BM761*PAR!$G$57+$AY761*BM761*PAR!$G$47+$AY761*BM761*PAR!$G$57+$BF761*BM761,0)," "),IF($C761&gt;" ",ROUND($X761*AB761*PAR!$G$57/2+$AT761*BM761*PAR!$G$57/2+$AU761*BM761*PAR!$G$57/2+$AV761*BM761*PAR!$G$57/2+$AW761*BM761*PAR!$G$57/2+$AX761*BM761*PAR!$G$57/2+$AY761*BM761*PAR!$G$47+$AY761*BM761*PAR!$G$57+$BF761*BM761,0)," "))</f>
        <v xml:space="preserve"> </v>
      </c>
      <c r="DE761" s="395" t="str">
        <f>IF($F761&lt;12,IF($C761&gt;" ",ROUND($X761*AC761*PAR!$G$57+$AT761*BN761*PAR!$G$57+$AU761*BN761*PAR!$G$57+$AV761*BN761*PAR!$G$57+$AW761*BN761*PAR!$G$57+$AX761*BN761*PAR!$G$57+$AY761*BN761*PAR!$G$47+$AY761*BN761*PAR!$G$57+$BF761*BN761,0)," "),IF($C761&gt;" ",ROUND($X761*AC761*PAR!$G$57/2+$AT761*BN761*PAR!$G$57/2+$AU761*BN761*PAR!$G$57/2+$AV761*BN761*PAR!$G$57/2+$AW761*BN761*PAR!$G$57/2+$AX761*BN761*PAR!$G$57/2+$AY761*BN761*PAR!$G$47+$AY761*BN761*PAR!$G$57+$BF761*BN761,0)," "))</f>
        <v xml:space="preserve"> </v>
      </c>
      <c r="DF761" s="395" t="str">
        <f>IF($F761&lt;12,IF($C761&gt;" ",ROUND($X761*AD761*PAR!$G$57+$AT761*BO761*PAR!$G$57+$AU761*BO761*PAR!$G$57+$AV761*BO761*PAR!$G$57+$AW761*BO761*PAR!$G$57+$AX761*BO761*PAR!$G$57+$AY761*BO761*PAR!$G$47+$AY761*BO761*PAR!$G$57+$BF761*BO761,0)," "),IF($C761&gt;" ",ROUND($X761*AD761*PAR!$G$57/2+$AT761*BO761*PAR!$G$57/2+$AU761*BO761*PAR!$G$57/2+$AV761*BO761*PAR!$G$57/2+$AW761*BO761*PAR!$G$57/2+$AX761*BO761*PAR!$G$57/2+$AY761*BO761*PAR!$G$47+$AY761*BO761*PAR!$G$57+$BF761*BO761,0)," "))</f>
        <v xml:space="preserve"> </v>
      </c>
      <c r="DG761" s="395" t="str">
        <f>IF($F761&lt;12,IF($C761&gt;" ",ROUND($X761*AE761*PAR!$G$57+$AT761*BP761*PAR!$G$57+$AU761*BP761*PAR!$G$57+$AV761*BP761*PAR!$G$57+$AW761*BP761*PAR!$G$57+$AX761*BP761*PAR!$G$57+$AY761*BP761*PAR!$G$47+$AY761*BP761*PAR!$G$57+$BF761*BP761,0)," "),IF($C761&gt;" ",ROUND($X761*AE761*PAR!$G$57/2+$AT761*BP761*PAR!$G$57/2+$AU761*BP761*PAR!$G$57/2+$AV761*BP761*PAR!$G$57/2+$AW761*BP761*PAR!$G$57/2+$AX761*BP761*PAR!$G$57/2+$AY761*BP761*PAR!$G$47+$AY761*BP761*PAR!$G$57+$BF761*BP761,0)," "))</f>
        <v xml:space="preserve"> </v>
      </c>
      <c r="DH761" s="395" t="str">
        <f>IF($F761&lt;12,IF($C761&gt;" ",ROUND($X761*AF761*PAR!$G$57+$AT761*BQ761*PAR!$G$57+$AU761*BQ761*PAR!$G$57+$AV761*BQ761*PAR!$G$57+$AW761*BQ761*PAR!$G$57+$AX761*BQ761*PAR!$G$57+$AY761*BQ761*PAR!$G$47+$AY761*BQ761*PAR!$G$57+$BF761*BQ761,0)," "),IF($C761&gt;" ",ROUND($X761*AF761*PAR!$G$57/2+$AT761*BQ761*PAR!$G$57/2+$AU761*BQ761*PAR!$G$57/2+$AV761*BQ761*PAR!$G$57/2+$AW761*BQ761*PAR!$G$57/2+$AX761*BQ761*PAR!$G$57/2+$AY761*BQ761*PAR!$G$47+$AY761*BQ761*PAR!$G$57+$BF761*BQ761,0)," "))</f>
        <v xml:space="preserve"> </v>
      </c>
      <c r="DI761" s="395" t="str">
        <f>IF($F761&lt;12,IF($C761&gt;" ",ROUND($X761*AG761*PAR!$G$57+$AT761*BR761*PAR!$G$57+$AU761*BR761*PAR!$G$57+$AV761*BR761*PAR!$G$57+$AW761*BR761*PAR!$G$57+$AX761*BR761*PAR!$G$57+$AY761*BR761*PAR!$G$47+$AY761*BR761*PAR!$G$57+$BF761*BR761,0)," "),IF($C761&gt;" ",ROUND($X761*AG761*PAR!$G$57/2+$AT761*BR761*PAR!$G$57/2+$AU761*BR761*PAR!$G$57/2+$AV761*BR761*PAR!$G$57/2+$AW761*BR761*PAR!$G$57/2+$AX761*BR761*PAR!$G$57/2+$AY761*BR761*PAR!$G$47+$AY761*BR761*PAR!$G$57+$BF761*BR761,0)," "))</f>
        <v xml:space="preserve"> </v>
      </c>
      <c r="DJ761" s="395" t="str">
        <f>IF($F761&lt;12,IF($C761&gt;" ",ROUND($X761*AH761*PAR!$G$57+$AT761*BS761*PAR!$G$57+$AU761*BS761*PAR!$G$57+$AV761*BS761*PAR!$G$57+$AW761*BS761*PAR!$G$57+$AX761*BS761*PAR!$G$57+$AY761*BS761*PAR!$G$47+$AY761*BS761*PAR!$G$57+$BF761*BS761,0)," "),IF($C761&gt;" ",ROUND($X761*AH761*PAR!$G$57/2+$AT761*BS761*PAR!$G$57/2+$AU761*BS761*PAR!$G$57/2+$AV761*BS761*PAR!$G$57/2+$AW761*BS761*PAR!$G$57/2+$AX761*BS761*PAR!$G$57/2+$AY761*BS761*PAR!$G$47+$AY761*BS761*PAR!$G$57+$BF761*BS761,0)," "))</f>
        <v xml:space="preserve"> </v>
      </c>
      <c r="DK761" s="395" t="str">
        <f>IF($F761&lt;12,IF($C761&gt;" ",ROUND($X761*AI761*PAR!$G$57+$AT761*BT761*PAR!$G$57+$AU761*BT761*PAR!$G$57+$AV761*BT761*PAR!$G$57+$AW761*BT761*PAR!$G$57+$AX761*BT761*PAR!$G$57+$AY761*BT761*PAR!$G$47+$AY761*BT761*PAR!$G$57+$BF761*BT761,0)," "),IF($C761&gt;" ",ROUND($X761*AI761*PAR!$G$57/2+$AT761*BT761*PAR!$G$57/2+$AU761*BT761*PAR!$G$57/2+$AV761*BT761*PAR!$G$57/2+$AW761*BT761*PAR!$G$57/2+$AX761*BT761*PAR!$G$57/2+$AY761*BT761*PAR!$G$47+$AY761*BT761*PAR!$G$57+$BF761*BT761,0)," "))</f>
        <v xml:space="preserve"> </v>
      </c>
      <c r="DL761" s="395" t="str">
        <f>IF($F761&lt;12,IF($C761&gt;" ",ROUND($X761*AJ761*PAR!$G$57+$AT761*BU761*PAR!$G$57+$AU761*BU761*PAR!$G$57+$AV761*BU761*PAR!$G$57+$AW761*BU761*PAR!$G$57+$AX761*BU761*PAR!$G$57+$AY761*BU761*PAR!$G$47+$AY761*BU761*PAR!$G$57+$BF761*BU761,0)," "),IF($C761&gt;" ",ROUND($X761*AJ761*PAR!$G$57/2+$AT761*BU761*PAR!$G$57/2+$AU761*BU761*PAR!$G$57/2+$AV761*BU761*PAR!$G$57/2+$AW761*BU761*PAR!$G$57/2+$AX761*BU761*PAR!$G$57/2+$AY761*BU761*PAR!$G$47+$AY761*BU761*PAR!$G$57+$BF761*BU761,0)," "))</f>
        <v xml:space="preserve"> </v>
      </c>
      <c r="DM761" s="395" t="str">
        <f>IF($F761&lt;12,IF($C761&gt;" ",ROUND($X761*AK761*PAR!$G$57+$AT761*BV761*PAR!$G$57+$AU761*BV761*PAR!$G$57+$AV761*BV761*PAR!$G$57+$AW761*BV761*PAR!$G$57+$AX761*BV761*PAR!$G$57+$AY761*BV761*PAR!$G$47+$AY761*BV761*PAR!$G$57+$BF761*BV761,0)," "),IF($C761&gt;" ",ROUND($X761*AK761*PAR!$G$57/2+$AT761*BV761*PAR!$G$57/2+$AU761*BV761*PAR!$G$57/2+$AV761*BV761*PAR!$G$57/2+$AW761*BV761*PAR!$G$57/2+$AX761*BV761*PAR!$G$57/2+$AY761*BV761*PAR!$G$47+$AY761*BV761*PAR!$G$57+$BF761*BV761,0)," "))</f>
        <v xml:space="preserve"> </v>
      </c>
      <c r="DO761" s="395" t="str">
        <f t="shared" si="697"/>
        <v xml:space="preserve"> </v>
      </c>
      <c r="DP761" s="395" t="str">
        <f t="shared" si="698"/>
        <v xml:space="preserve"> </v>
      </c>
      <c r="DQ761" s="395" t="str">
        <f t="shared" si="699"/>
        <v xml:space="preserve"> </v>
      </c>
      <c r="DR761" s="395" t="str">
        <f t="shared" si="700"/>
        <v xml:space="preserve"> </v>
      </c>
      <c r="DS761" s="395" t="str">
        <f t="shared" si="701"/>
        <v xml:space="preserve"> </v>
      </c>
      <c r="DT761" s="395" t="str">
        <f t="shared" si="702"/>
        <v xml:space="preserve"> </v>
      </c>
      <c r="DU761" s="395" t="str">
        <f t="shared" si="703"/>
        <v xml:space="preserve"> </v>
      </c>
      <c r="DV761" s="395" t="str">
        <f t="shared" si="704"/>
        <v xml:space="preserve"> </v>
      </c>
      <c r="DW761" s="395" t="str">
        <f t="shared" si="705"/>
        <v xml:space="preserve"> </v>
      </c>
      <c r="DX761" s="395" t="str">
        <f t="shared" si="706"/>
        <v xml:space="preserve"> </v>
      </c>
      <c r="DY761" s="395" t="str">
        <f t="shared" si="707"/>
        <v xml:space="preserve"> </v>
      </c>
      <c r="DZ761" s="395" t="str">
        <f t="shared" si="708"/>
        <v xml:space="preserve"> </v>
      </c>
      <c r="EB761" s="395" t="str">
        <f>IF($C761&gt;" ",IF($F761=4,ROUND($W761*90%*PAR!$G$58*Z761,0),0)," ")</f>
        <v xml:space="preserve"> </v>
      </c>
      <c r="EC761" s="395" t="str">
        <f>IF($C761&gt;" ",IF($F761=4,ROUND($W761*90%*PAR!$G$46*AA761,0),0)," ")</f>
        <v xml:space="preserve"> </v>
      </c>
      <c r="ED761" s="395" t="str">
        <f>IF($C761&gt;" ",IF($F761=4,ROUND($W761*90%*PAR!$G$46*AB761,0),0)," ")</f>
        <v xml:space="preserve"> </v>
      </c>
      <c r="EE761" s="395" t="str">
        <f>IF($C761&gt;" ",IF($F761=4,ROUND($W761*90%*PAR!$G$46*AC761,0),0)," ")</f>
        <v xml:space="preserve"> </v>
      </c>
      <c r="EF761" s="395" t="str">
        <f>IF($C761&gt;" ",IF($F761=4,ROUND($W761*90%*PAR!$G$46*AD761,0),0)," ")</f>
        <v xml:space="preserve"> </v>
      </c>
      <c r="EG761" s="395" t="str">
        <f>IF($C761&gt;" ",IF($F761=4,ROUND($W761*90%*PAR!$G$46*AE761,0),0)," ")</f>
        <v xml:space="preserve"> </v>
      </c>
      <c r="EH761" s="395" t="str">
        <f>IF($C761&gt;" ",IF($F761=4,ROUND($W761*90%*PAR!$G$46*AF761,0),0)," ")</f>
        <v xml:space="preserve"> </v>
      </c>
      <c r="EI761" s="395" t="str">
        <f>IF($C761&gt;" ",IF($F761=4,ROUND($W761*90%*PAR!$G$57*AG761,0),0)," ")</f>
        <v xml:space="preserve"> </v>
      </c>
      <c r="EJ761" s="395" t="str">
        <f>IF($C761&gt;" ",IF($F761=4,ROUND($W761*90%*PAR!$G$57*AH761,0),0)," ")</f>
        <v xml:space="preserve"> </v>
      </c>
      <c r="EK761" s="395" t="str">
        <f>IF($C761&gt;" ",IF($F761=4,ROUND($W761*90%*PAR!$G$57*AI761,0),0)," ")</f>
        <v xml:space="preserve"> </v>
      </c>
      <c r="EL761" s="395" t="str">
        <f>IF($C761&gt;" ",IF($F761=4,ROUND($W761*90%*PAR!$G$57*AJ761,0),0)," ")</f>
        <v xml:space="preserve"> </v>
      </c>
      <c r="EM761" s="395" t="str">
        <f>IF($C761&gt;" ",IF($F761=4,ROUND($W761*90%*PAR!$G$57*AK761,0),0)," ")</f>
        <v xml:space="preserve"> </v>
      </c>
      <c r="EO761" s="395" t="str">
        <f t="shared" si="709"/>
        <v xml:space="preserve"> </v>
      </c>
      <c r="EP761" s="395" t="str">
        <f t="shared" si="710"/>
        <v xml:space="preserve"> </v>
      </c>
      <c r="EQ761" s="395" t="str">
        <f t="shared" si="711"/>
        <v xml:space="preserve"> </v>
      </c>
      <c r="ER761" s="395" t="str">
        <f t="shared" si="712"/>
        <v xml:space="preserve"> </v>
      </c>
      <c r="ES761" s="395" t="str">
        <f t="shared" si="713"/>
        <v xml:space="preserve"> </v>
      </c>
      <c r="ET761" s="395" t="str">
        <f t="shared" si="714"/>
        <v xml:space="preserve"> </v>
      </c>
      <c r="EU761" s="395" t="str">
        <f t="shared" si="715"/>
        <v xml:space="preserve"> </v>
      </c>
      <c r="EV761" s="395" t="str">
        <f t="shared" si="716"/>
        <v xml:space="preserve"> </v>
      </c>
      <c r="EW761" s="395" t="str">
        <f t="shared" si="717"/>
        <v xml:space="preserve"> </v>
      </c>
      <c r="EX761" s="395" t="str">
        <f t="shared" si="718"/>
        <v xml:space="preserve"> </v>
      </c>
      <c r="EY761" s="395" t="str">
        <f t="shared" si="719"/>
        <v xml:space="preserve"> </v>
      </c>
      <c r="EZ761" s="395" t="str">
        <f t="shared" si="720"/>
        <v xml:space="preserve"> </v>
      </c>
    </row>
    <row r="762" spans="2:156" x14ac:dyDescent="0.2">
      <c r="B762" s="605">
        <v>759</v>
      </c>
      <c r="C762" s="413"/>
      <c r="D762" s="413"/>
      <c r="E762" s="400"/>
      <c r="F762" s="416"/>
      <c r="G762" s="401" t="str">
        <f>IF(F762&gt;0,VLOOKUP(F762,PAR!$V$3:$W$18,2)," ")</f>
        <v xml:space="preserve"> </v>
      </c>
      <c r="H762" s="400"/>
      <c r="I762" s="416"/>
      <c r="J762" s="401" t="str">
        <f>IF(I762&gt;0,VLOOKUP($I762,PAR!$C$3:$D$19,2)," ")</f>
        <v xml:space="preserve"> </v>
      </c>
      <c r="L762" s="416"/>
      <c r="M762" s="401" t="str">
        <f>IF(L762&gt;0,VLOOKUP(L762,PAR!$AG$3:$AH$5,2)," ")</f>
        <v xml:space="preserve"> </v>
      </c>
      <c r="O762" s="402" t="str">
        <f t="shared" si="733"/>
        <v/>
      </c>
      <c r="Q762" s="416"/>
      <c r="R762" s="401" t="str">
        <f>IF(Q762&gt;0,VLOOKUP(Q762,PAR!$Y$3:$AA$441,2)," ")</f>
        <v xml:space="preserve"> </v>
      </c>
      <c r="T762" s="417"/>
      <c r="U762" s="417"/>
      <c r="V762" s="417"/>
      <c r="W762" s="417"/>
      <c r="X762" s="500" t="str">
        <f t="shared" si="675"/>
        <v xml:space="preserve"> </v>
      </c>
      <c r="Z762" s="421"/>
      <c r="AA762" s="421"/>
      <c r="AB762" s="421"/>
      <c r="AC762" s="421"/>
      <c r="AD762" s="421"/>
      <c r="AE762" s="421"/>
      <c r="AF762" s="421"/>
      <c r="AG762" s="421"/>
      <c r="AH762" s="421"/>
      <c r="AI762" s="421"/>
      <c r="AJ762" s="421"/>
      <c r="AK762" s="421"/>
      <c r="AL762" s="403">
        <f t="shared" si="734"/>
        <v>0</v>
      </c>
      <c r="AM762" s="400"/>
      <c r="AN762" s="424" t="str">
        <f t="shared" si="676"/>
        <v xml:space="preserve"> </v>
      </c>
      <c r="AO762" s="424" t="str">
        <f t="shared" si="677"/>
        <v xml:space="preserve"> </v>
      </c>
      <c r="AP762" s="424" t="str">
        <f t="shared" si="678"/>
        <v xml:space="preserve"> </v>
      </c>
      <c r="AQ762" s="424" t="str">
        <f t="shared" si="679"/>
        <v xml:space="preserve"> </v>
      </c>
      <c r="AR762" s="407" t="str">
        <f t="shared" si="680"/>
        <v xml:space="preserve"> </v>
      </c>
      <c r="AS762" s="400"/>
      <c r="AT762" s="417"/>
      <c r="AU762" s="417"/>
      <c r="AV762" s="417"/>
      <c r="AW762" s="417"/>
      <c r="AX762" s="417"/>
      <c r="AY762" s="417"/>
      <c r="AZ762" s="417"/>
      <c r="BA762" s="417"/>
      <c r="BB762" s="417"/>
      <c r="BC762" s="417"/>
      <c r="BD762" s="417"/>
      <c r="BE762" s="417"/>
      <c r="BF762" s="417"/>
      <c r="BG762" s="407" t="str">
        <f t="shared" si="681"/>
        <v xml:space="preserve"> </v>
      </c>
      <c r="BH762" s="400"/>
      <c r="BI762" s="407" t="str">
        <f t="shared" si="682"/>
        <v xml:space="preserve"> </v>
      </c>
      <c r="BJ762" s="400"/>
      <c r="BK762" s="506"/>
      <c r="BL762" s="506"/>
      <c r="BM762" s="506"/>
      <c r="BN762" s="506"/>
      <c r="BO762" s="506"/>
      <c r="BP762" s="506"/>
      <c r="BQ762" s="506"/>
      <c r="BR762" s="506"/>
      <c r="BS762" s="506"/>
      <c r="BT762" s="506"/>
      <c r="BU762" s="506"/>
      <c r="BV762" s="506"/>
      <c r="BW762" s="501">
        <f t="shared" si="735"/>
        <v>0</v>
      </c>
      <c r="BX762" s="397"/>
      <c r="BY762" s="404" t="str">
        <f t="shared" si="683"/>
        <v xml:space="preserve"> </v>
      </c>
      <c r="BZ762" s="404" t="str">
        <f t="shared" si="684"/>
        <v xml:space="preserve"> </v>
      </c>
      <c r="CA762" s="404" t="str">
        <f t="shared" si="685"/>
        <v xml:space="preserve"> </v>
      </c>
      <c r="CB762" s="404" t="str">
        <f t="shared" si="686"/>
        <v xml:space="preserve"> </v>
      </c>
      <c r="CC762" s="404" t="str">
        <f t="shared" si="687"/>
        <v xml:space="preserve"> </v>
      </c>
      <c r="CD762" s="404" t="str">
        <f t="shared" si="688"/>
        <v xml:space="preserve"> </v>
      </c>
      <c r="CE762" s="404" t="str">
        <f t="shared" si="689"/>
        <v xml:space="preserve"> </v>
      </c>
      <c r="CF762" s="404" t="str">
        <f t="shared" si="690"/>
        <v xml:space="preserve"> </v>
      </c>
      <c r="CG762" s="404" t="str">
        <f t="shared" si="691"/>
        <v xml:space="preserve"> </v>
      </c>
      <c r="CH762" s="404" t="str">
        <f t="shared" si="692"/>
        <v xml:space="preserve"> </v>
      </c>
      <c r="CI762" s="404" t="str">
        <f t="shared" si="693"/>
        <v xml:space="preserve"> </v>
      </c>
      <c r="CJ762" s="404" t="str">
        <f t="shared" si="694"/>
        <v xml:space="preserve"> </v>
      </c>
      <c r="CK762" s="405" t="str">
        <f t="shared" si="695"/>
        <v xml:space="preserve"> </v>
      </c>
      <c r="CL762" s="397"/>
      <c r="CM762" s="404" t="str">
        <f t="shared" si="721"/>
        <v xml:space="preserve"> </v>
      </c>
      <c r="CN762" s="404" t="str">
        <f t="shared" si="722"/>
        <v xml:space="preserve"> </v>
      </c>
      <c r="CO762" s="404" t="str">
        <f t="shared" si="723"/>
        <v xml:space="preserve"> </v>
      </c>
      <c r="CP762" s="404" t="str">
        <f t="shared" si="724"/>
        <v xml:space="preserve"> </v>
      </c>
      <c r="CQ762" s="404" t="str">
        <f t="shared" si="725"/>
        <v xml:space="preserve"> </v>
      </c>
      <c r="CR762" s="404" t="str">
        <f t="shared" si="726"/>
        <v xml:space="preserve"> </v>
      </c>
      <c r="CS762" s="404" t="str">
        <f t="shared" si="727"/>
        <v xml:space="preserve"> </v>
      </c>
      <c r="CT762" s="404" t="str">
        <f t="shared" si="728"/>
        <v xml:space="preserve"> </v>
      </c>
      <c r="CU762" s="404" t="str">
        <f t="shared" si="729"/>
        <v xml:space="preserve"> </v>
      </c>
      <c r="CV762" s="404" t="str">
        <f t="shared" si="730"/>
        <v xml:space="preserve"> </v>
      </c>
      <c r="CW762" s="404" t="str">
        <f t="shared" si="731"/>
        <v xml:space="preserve"> </v>
      </c>
      <c r="CX762" s="404" t="str">
        <f t="shared" si="732"/>
        <v xml:space="preserve"> </v>
      </c>
      <c r="CY762" s="405" t="str">
        <f t="shared" si="696"/>
        <v xml:space="preserve"> </v>
      </c>
      <c r="DB762" s="395" t="str">
        <f>IF($F762&lt;12,IF($C762&gt;" ",ROUND($X762*Z762*PAR!$G$58+$AT762*BK762*PAR!$G$58+$AU762*BK762*PAR!$G$58+$AV762*BK762*PAR!$G$58+$AW762*BK762*PAR!$G$58+$AX762*BK762*PAR!$G$58+$AY762*BK762*PAR!$G$47+$AY762*BK762*PAR!$G$57+$BF762*BK762,0)," "),IF($C762&gt;" ",ROUND($X762*Z762*PAR!$G$58/2+$AT762*BK762*PAR!$G$58/2+$AU762*BK762*PAR!$G$58/2+$AV762*BK762*PAR!$G$58/2+$AW762*BK762*PAR!$G$58/2+$AX762*BK762*PAR!$G$58/2+$AY762*BK762*PAR!$G$47+$AY762*BK762*PAR!$G$57+$BF762*BK762,0)," "))</f>
        <v xml:space="preserve"> </v>
      </c>
      <c r="DC762" s="395" t="str">
        <f>IF($F762&lt;12,IF($C762&gt;" ",ROUND($X762*AA762*PAR!$G$57+$AT762*BL762*PAR!$G$57+$AU762*BL762*PAR!$G$57+$AV762*BL762*PAR!$G$57+$AW762*BL762*PAR!$G$57+$AX762*BL762*PAR!$G$57+$AY762*BL762*PAR!$G$47+$AY762*BL762*PAR!$G$57+$BF762*BL762,0)," "),IF($C762&gt;" ",ROUND($X762*AA762*PAR!$G$57/2+$AT762*BL762*PAR!$G$57/2+$AU762*BL762*PAR!$G$57/2+$AV762*BL762*PAR!$G$57/2+$AW762*BL762*PAR!$G$57/2+$AX762*BL762*PAR!$G$57/2+$AY762*BL762*PAR!$G$47+$AY762*BL762*PAR!$G$57+$BF762*BL762,0)," "))</f>
        <v xml:space="preserve"> </v>
      </c>
      <c r="DD762" s="395" t="str">
        <f>IF($F762&lt;12,IF($C762&gt;" ",ROUND($X762*AB762*PAR!$G$57+$AT762*BM762*PAR!$G$57+$AU762*BM762*PAR!$G$57+$AV762*BM762*PAR!$G$57+$AW762*BM762*PAR!$G$57+$AX762*BM762*PAR!$G$57+$AY762*BM762*PAR!$G$47+$AY762*BM762*PAR!$G$57+$BF762*BM762,0)," "),IF($C762&gt;" ",ROUND($X762*AB762*PAR!$G$57/2+$AT762*BM762*PAR!$G$57/2+$AU762*BM762*PAR!$G$57/2+$AV762*BM762*PAR!$G$57/2+$AW762*BM762*PAR!$G$57/2+$AX762*BM762*PAR!$G$57/2+$AY762*BM762*PAR!$G$47+$AY762*BM762*PAR!$G$57+$BF762*BM762,0)," "))</f>
        <v xml:space="preserve"> </v>
      </c>
      <c r="DE762" s="395" t="str">
        <f>IF($F762&lt;12,IF($C762&gt;" ",ROUND($X762*AC762*PAR!$G$57+$AT762*BN762*PAR!$G$57+$AU762*BN762*PAR!$G$57+$AV762*BN762*PAR!$G$57+$AW762*BN762*PAR!$G$57+$AX762*BN762*PAR!$G$57+$AY762*BN762*PAR!$G$47+$AY762*BN762*PAR!$G$57+$BF762*BN762,0)," "),IF($C762&gt;" ",ROUND($X762*AC762*PAR!$G$57/2+$AT762*BN762*PAR!$G$57/2+$AU762*BN762*PAR!$G$57/2+$AV762*BN762*PAR!$G$57/2+$AW762*BN762*PAR!$G$57/2+$AX762*BN762*PAR!$G$57/2+$AY762*BN762*PAR!$G$47+$AY762*BN762*PAR!$G$57+$BF762*BN762,0)," "))</f>
        <v xml:space="preserve"> </v>
      </c>
      <c r="DF762" s="395" t="str">
        <f>IF($F762&lt;12,IF($C762&gt;" ",ROUND($X762*AD762*PAR!$G$57+$AT762*BO762*PAR!$G$57+$AU762*BO762*PAR!$G$57+$AV762*BO762*PAR!$G$57+$AW762*BO762*PAR!$G$57+$AX762*BO762*PAR!$G$57+$AY762*BO762*PAR!$G$47+$AY762*BO762*PAR!$G$57+$BF762*BO762,0)," "),IF($C762&gt;" ",ROUND($X762*AD762*PAR!$G$57/2+$AT762*BO762*PAR!$G$57/2+$AU762*BO762*PAR!$G$57/2+$AV762*BO762*PAR!$G$57/2+$AW762*BO762*PAR!$G$57/2+$AX762*BO762*PAR!$G$57/2+$AY762*BO762*PAR!$G$47+$AY762*BO762*PAR!$G$57+$BF762*BO762,0)," "))</f>
        <v xml:space="preserve"> </v>
      </c>
      <c r="DG762" s="395" t="str">
        <f>IF($F762&lt;12,IF($C762&gt;" ",ROUND($X762*AE762*PAR!$G$57+$AT762*BP762*PAR!$G$57+$AU762*BP762*PAR!$G$57+$AV762*BP762*PAR!$G$57+$AW762*BP762*PAR!$G$57+$AX762*BP762*PAR!$G$57+$AY762*BP762*PAR!$G$47+$AY762*BP762*PAR!$G$57+$BF762*BP762,0)," "),IF($C762&gt;" ",ROUND($X762*AE762*PAR!$G$57/2+$AT762*BP762*PAR!$G$57/2+$AU762*BP762*PAR!$G$57/2+$AV762*BP762*PAR!$G$57/2+$AW762*BP762*PAR!$G$57/2+$AX762*BP762*PAR!$G$57/2+$AY762*BP762*PAR!$G$47+$AY762*BP762*PAR!$G$57+$BF762*BP762,0)," "))</f>
        <v xml:space="preserve"> </v>
      </c>
      <c r="DH762" s="395" t="str">
        <f>IF($F762&lt;12,IF($C762&gt;" ",ROUND($X762*AF762*PAR!$G$57+$AT762*BQ762*PAR!$G$57+$AU762*BQ762*PAR!$G$57+$AV762*BQ762*PAR!$G$57+$AW762*BQ762*PAR!$G$57+$AX762*BQ762*PAR!$G$57+$AY762*BQ762*PAR!$G$47+$AY762*BQ762*PAR!$G$57+$BF762*BQ762,0)," "),IF($C762&gt;" ",ROUND($X762*AF762*PAR!$G$57/2+$AT762*BQ762*PAR!$G$57/2+$AU762*BQ762*PAR!$G$57/2+$AV762*BQ762*PAR!$G$57/2+$AW762*BQ762*PAR!$G$57/2+$AX762*BQ762*PAR!$G$57/2+$AY762*BQ762*PAR!$G$47+$AY762*BQ762*PAR!$G$57+$BF762*BQ762,0)," "))</f>
        <v xml:space="preserve"> </v>
      </c>
      <c r="DI762" s="395" t="str">
        <f>IF($F762&lt;12,IF($C762&gt;" ",ROUND($X762*AG762*PAR!$G$57+$AT762*BR762*PAR!$G$57+$AU762*BR762*PAR!$G$57+$AV762*BR762*PAR!$G$57+$AW762*BR762*PAR!$G$57+$AX762*BR762*PAR!$G$57+$AY762*BR762*PAR!$G$47+$AY762*BR762*PAR!$G$57+$BF762*BR762,0)," "),IF($C762&gt;" ",ROUND($X762*AG762*PAR!$G$57/2+$AT762*BR762*PAR!$G$57/2+$AU762*BR762*PAR!$G$57/2+$AV762*BR762*PAR!$G$57/2+$AW762*BR762*PAR!$G$57/2+$AX762*BR762*PAR!$G$57/2+$AY762*BR762*PAR!$G$47+$AY762*BR762*PAR!$G$57+$BF762*BR762,0)," "))</f>
        <v xml:space="preserve"> </v>
      </c>
      <c r="DJ762" s="395" t="str">
        <f>IF($F762&lt;12,IF($C762&gt;" ",ROUND($X762*AH762*PAR!$G$57+$AT762*BS762*PAR!$G$57+$AU762*BS762*PAR!$G$57+$AV762*BS762*PAR!$G$57+$AW762*BS762*PAR!$G$57+$AX762*BS762*PAR!$G$57+$AY762*BS762*PAR!$G$47+$AY762*BS762*PAR!$G$57+$BF762*BS762,0)," "),IF($C762&gt;" ",ROUND($X762*AH762*PAR!$G$57/2+$AT762*BS762*PAR!$G$57/2+$AU762*BS762*PAR!$G$57/2+$AV762*BS762*PAR!$G$57/2+$AW762*BS762*PAR!$G$57/2+$AX762*BS762*PAR!$G$57/2+$AY762*BS762*PAR!$G$47+$AY762*BS762*PAR!$G$57+$BF762*BS762,0)," "))</f>
        <v xml:space="preserve"> </v>
      </c>
      <c r="DK762" s="395" t="str">
        <f>IF($F762&lt;12,IF($C762&gt;" ",ROUND($X762*AI762*PAR!$G$57+$AT762*BT762*PAR!$G$57+$AU762*BT762*PAR!$G$57+$AV762*BT762*PAR!$G$57+$AW762*BT762*PAR!$G$57+$AX762*BT762*PAR!$G$57+$AY762*BT762*PAR!$G$47+$AY762*BT762*PAR!$G$57+$BF762*BT762,0)," "),IF($C762&gt;" ",ROUND($X762*AI762*PAR!$G$57/2+$AT762*BT762*PAR!$G$57/2+$AU762*BT762*PAR!$G$57/2+$AV762*BT762*PAR!$G$57/2+$AW762*BT762*PAR!$G$57/2+$AX762*BT762*PAR!$G$57/2+$AY762*BT762*PAR!$G$47+$AY762*BT762*PAR!$G$57+$BF762*BT762,0)," "))</f>
        <v xml:space="preserve"> </v>
      </c>
      <c r="DL762" s="395" t="str">
        <f>IF($F762&lt;12,IF($C762&gt;" ",ROUND($X762*AJ762*PAR!$G$57+$AT762*BU762*PAR!$G$57+$AU762*BU762*PAR!$G$57+$AV762*BU762*PAR!$G$57+$AW762*BU762*PAR!$G$57+$AX762*BU762*PAR!$G$57+$AY762*BU762*PAR!$G$47+$AY762*BU762*PAR!$G$57+$BF762*BU762,0)," "),IF($C762&gt;" ",ROUND($X762*AJ762*PAR!$G$57/2+$AT762*BU762*PAR!$G$57/2+$AU762*BU762*PAR!$G$57/2+$AV762*BU762*PAR!$G$57/2+$AW762*BU762*PAR!$G$57/2+$AX762*BU762*PAR!$G$57/2+$AY762*BU762*PAR!$G$47+$AY762*BU762*PAR!$G$57+$BF762*BU762,0)," "))</f>
        <v xml:space="preserve"> </v>
      </c>
      <c r="DM762" s="395" t="str">
        <f>IF($F762&lt;12,IF($C762&gt;" ",ROUND($X762*AK762*PAR!$G$57+$AT762*BV762*PAR!$G$57+$AU762*BV762*PAR!$G$57+$AV762*BV762*PAR!$G$57+$AW762*BV762*PAR!$G$57+$AX762*BV762*PAR!$G$57+$AY762*BV762*PAR!$G$47+$AY762*BV762*PAR!$G$57+$BF762*BV762,0)," "),IF($C762&gt;" ",ROUND($X762*AK762*PAR!$G$57/2+$AT762*BV762*PAR!$G$57/2+$AU762*BV762*PAR!$G$57/2+$AV762*BV762*PAR!$G$57/2+$AW762*BV762*PAR!$G$57/2+$AX762*BV762*PAR!$G$57/2+$AY762*BV762*PAR!$G$47+$AY762*BV762*PAR!$G$57+$BF762*BV762,0)," "))</f>
        <v xml:space="preserve"> </v>
      </c>
      <c r="DO762" s="395" t="str">
        <f t="shared" si="697"/>
        <v xml:space="preserve"> </v>
      </c>
      <c r="DP762" s="395" t="str">
        <f t="shared" si="698"/>
        <v xml:space="preserve"> </v>
      </c>
      <c r="DQ762" s="395" t="str">
        <f t="shared" si="699"/>
        <v xml:space="preserve"> </v>
      </c>
      <c r="DR762" s="395" t="str">
        <f t="shared" si="700"/>
        <v xml:space="preserve"> </v>
      </c>
      <c r="DS762" s="395" t="str">
        <f t="shared" si="701"/>
        <v xml:space="preserve"> </v>
      </c>
      <c r="DT762" s="395" t="str">
        <f t="shared" si="702"/>
        <v xml:space="preserve"> </v>
      </c>
      <c r="DU762" s="395" t="str">
        <f t="shared" si="703"/>
        <v xml:space="preserve"> </v>
      </c>
      <c r="DV762" s="395" t="str">
        <f t="shared" si="704"/>
        <v xml:space="preserve"> </v>
      </c>
      <c r="DW762" s="395" t="str">
        <f t="shared" si="705"/>
        <v xml:space="preserve"> </v>
      </c>
      <c r="DX762" s="395" t="str">
        <f t="shared" si="706"/>
        <v xml:space="preserve"> </v>
      </c>
      <c r="DY762" s="395" t="str">
        <f t="shared" si="707"/>
        <v xml:space="preserve"> </v>
      </c>
      <c r="DZ762" s="395" t="str">
        <f t="shared" si="708"/>
        <v xml:space="preserve"> </v>
      </c>
      <c r="EB762" s="395" t="str">
        <f>IF($C762&gt;" ",IF($F762=4,ROUND($W762*90%*PAR!$G$58*Z762,0),0)," ")</f>
        <v xml:space="preserve"> </v>
      </c>
      <c r="EC762" s="395" t="str">
        <f>IF($C762&gt;" ",IF($F762=4,ROUND($W762*90%*PAR!$G$46*AA762,0),0)," ")</f>
        <v xml:space="preserve"> </v>
      </c>
      <c r="ED762" s="395" t="str">
        <f>IF($C762&gt;" ",IF($F762=4,ROUND($W762*90%*PAR!$G$46*AB762,0),0)," ")</f>
        <v xml:space="preserve"> </v>
      </c>
      <c r="EE762" s="395" t="str">
        <f>IF($C762&gt;" ",IF($F762=4,ROUND($W762*90%*PAR!$G$46*AC762,0),0)," ")</f>
        <v xml:space="preserve"> </v>
      </c>
      <c r="EF762" s="395" t="str">
        <f>IF($C762&gt;" ",IF($F762=4,ROUND($W762*90%*PAR!$G$46*AD762,0),0)," ")</f>
        <v xml:space="preserve"> </v>
      </c>
      <c r="EG762" s="395" t="str">
        <f>IF($C762&gt;" ",IF($F762=4,ROUND($W762*90%*PAR!$G$46*AE762,0),0)," ")</f>
        <v xml:space="preserve"> </v>
      </c>
      <c r="EH762" s="395" t="str">
        <f>IF($C762&gt;" ",IF($F762=4,ROUND($W762*90%*PAR!$G$46*AF762,0),0)," ")</f>
        <v xml:space="preserve"> </v>
      </c>
      <c r="EI762" s="395" t="str">
        <f>IF($C762&gt;" ",IF($F762=4,ROUND($W762*90%*PAR!$G$57*AG762,0),0)," ")</f>
        <v xml:space="preserve"> </v>
      </c>
      <c r="EJ762" s="395" t="str">
        <f>IF($C762&gt;" ",IF($F762=4,ROUND($W762*90%*PAR!$G$57*AH762,0),0)," ")</f>
        <v xml:space="preserve"> </v>
      </c>
      <c r="EK762" s="395" t="str">
        <f>IF($C762&gt;" ",IF($F762=4,ROUND($W762*90%*PAR!$G$57*AI762,0),0)," ")</f>
        <v xml:space="preserve"> </v>
      </c>
      <c r="EL762" s="395" t="str">
        <f>IF($C762&gt;" ",IF($F762=4,ROUND($W762*90%*PAR!$G$57*AJ762,0),0)," ")</f>
        <v xml:space="preserve"> </v>
      </c>
      <c r="EM762" s="395" t="str">
        <f>IF($C762&gt;" ",IF($F762=4,ROUND($W762*90%*PAR!$G$57*AK762,0),0)," ")</f>
        <v xml:space="preserve"> </v>
      </c>
      <c r="EO762" s="395" t="str">
        <f t="shared" si="709"/>
        <v xml:space="preserve"> </v>
      </c>
      <c r="EP762" s="395" t="str">
        <f t="shared" si="710"/>
        <v xml:space="preserve"> </v>
      </c>
      <c r="EQ762" s="395" t="str">
        <f t="shared" si="711"/>
        <v xml:space="preserve"> </v>
      </c>
      <c r="ER762" s="395" t="str">
        <f t="shared" si="712"/>
        <v xml:space="preserve"> </v>
      </c>
      <c r="ES762" s="395" t="str">
        <f t="shared" si="713"/>
        <v xml:space="preserve"> </v>
      </c>
      <c r="ET762" s="395" t="str">
        <f t="shared" si="714"/>
        <v xml:space="preserve"> </v>
      </c>
      <c r="EU762" s="395" t="str">
        <f t="shared" si="715"/>
        <v xml:space="preserve"> </v>
      </c>
      <c r="EV762" s="395" t="str">
        <f t="shared" si="716"/>
        <v xml:space="preserve"> </v>
      </c>
      <c r="EW762" s="395" t="str">
        <f t="shared" si="717"/>
        <v xml:space="preserve"> </v>
      </c>
      <c r="EX762" s="395" t="str">
        <f t="shared" si="718"/>
        <v xml:space="preserve"> </v>
      </c>
      <c r="EY762" s="395" t="str">
        <f t="shared" si="719"/>
        <v xml:space="preserve"> </v>
      </c>
      <c r="EZ762" s="395" t="str">
        <f t="shared" si="720"/>
        <v xml:space="preserve"> </v>
      </c>
    </row>
    <row r="763" spans="2:156" x14ac:dyDescent="0.2">
      <c r="B763" s="605">
        <v>760</v>
      </c>
      <c r="C763" s="413"/>
      <c r="D763" s="413"/>
      <c r="E763" s="400"/>
      <c r="F763" s="416"/>
      <c r="G763" s="401" t="str">
        <f>IF(F763&gt;0,VLOOKUP(F763,PAR!$V$3:$W$18,2)," ")</f>
        <v xml:space="preserve"> </v>
      </c>
      <c r="H763" s="400"/>
      <c r="I763" s="416"/>
      <c r="J763" s="401" t="str">
        <f>IF(I763&gt;0,VLOOKUP($I763,PAR!$C$3:$D$19,2)," ")</f>
        <v xml:space="preserve"> </v>
      </c>
      <c r="L763" s="416"/>
      <c r="M763" s="401" t="str">
        <f>IF(L763&gt;0,VLOOKUP(L763,PAR!$AG$3:$AH$5,2)," ")</f>
        <v xml:space="preserve"> </v>
      </c>
      <c r="O763" s="402" t="str">
        <f t="shared" si="733"/>
        <v/>
      </c>
      <c r="Q763" s="416"/>
      <c r="R763" s="401" t="str">
        <f>IF(Q763&gt;0,VLOOKUP(Q763,PAR!$Y$3:$AA$441,2)," ")</f>
        <v xml:space="preserve"> </v>
      </c>
      <c r="T763" s="417"/>
      <c r="U763" s="417"/>
      <c r="V763" s="417"/>
      <c r="W763" s="417"/>
      <c r="X763" s="500" t="str">
        <f t="shared" si="675"/>
        <v xml:space="preserve"> </v>
      </c>
      <c r="Z763" s="421"/>
      <c r="AA763" s="421"/>
      <c r="AB763" s="421"/>
      <c r="AC763" s="421"/>
      <c r="AD763" s="421"/>
      <c r="AE763" s="421"/>
      <c r="AF763" s="421"/>
      <c r="AG763" s="421"/>
      <c r="AH763" s="421"/>
      <c r="AI763" s="421"/>
      <c r="AJ763" s="421"/>
      <c r="AK763" s="421"/>
      <c r="AL763" s="403">
        <f t="shared" si="734"/>
        <v>0</v>
      </c>
      <c r="AM763" s="400"/>
      <c r="AN763" s="424" t="str">
        <f t="shared" si="676"/>
        <v xml:space="preserve"> </v>
      </c>
      <c r="AO763" s="424" t="str">
        <f t="shared" si="677"/>
        <v xml:space="preserve"> </v>
      </c>
      <c r="AP763" s="424" t="str">
        <f t="shared" si="678"/>
        <v xml:space="preserve"> </v>
      </c>
      <c r="AQ763" s="424" t="str">
        <f t="shared" si="679"/>
        <v xml:space="preserve"> </v>
      </c>
      <c r="AR763" s="407" t="str">
        <f t="shared" si="680"/>
        <v xml:space="preserve"> </v>
      </c>
      <c r="AS763" s="400"/>
      <c r="AT763" s="417"/>
      <c r="AU763" s="417"/>
      <c r="AV763" s="417"/>
      <c r="AW763" s="417"/>
      <c r="AX763" s="417"/>
      <c r="AY763" s="417"/>
      <c r="AZ763" s="417"/>
      <c r="BA763" s="417"/>
      <c r="BB763" s="417"/>
      <c r="BC763" s="417"/>
      <c r="BD763" s="417"/>
      <c r="BE763" s="417"/>
      <c r="BF763" s="417"/>
      <c r="BG763" s="407" t="str">
        <f t="shared" si="681"/>
        <v xml:space="preserve"> </v>
      </c>
      <c r="BH763" s="400"/>
      <c r="BI763" s="407" t="str">
        <f t="shared" si="682"/>
        <v xml:space="preserve"> </v>
      </c>
      <c r="BJ763" s="400"/>
      <c r="BK763" s="506"/>
      <c r="BL763" s="506"/>
      <c r="BM763" s="506"/>
      <c r="BN763" s="506"/>
      <c r="BO763" s="506"/>
      <c r="BP763" s="506"/>
      <c r="BQ763" s="506"/>
      <c r="BR763" s="506"/>
      <c r="BS763" s="506"/>
      <c r="BT763" s="506"/>
      <c r="BU763" s="506"/>
      <c r="BV763" s="506"/>
      <c r="BW763" s="501">
        <f t="shared" si="735"/>
        <v>0</v>
      </c>
      <c r="BX763" s="397"/>
      <c r="BY763" s="404" t="str">
        <f t="shared" si="683"/>
        <v xml:space="preserve"> </v>
      </c>
      <c r="BZ763" s="404" t="str">
        <f t="shared" si="684"/>
        <v xml:space="preserve"> </v>
      </c>
      <c r="CA763" s="404" t="str">
        <f t="shared" si="685"/>
        <v xml:space="preserve"> </v>
      </c>
      <c r="CB763" s="404" t="str">
        <f t="shared" si="686"/>
        <v xml:space="preserve"> </v>
      </c>
      <c r="CC763" s="404" t="str">
        <f t="shared" si="687"/>
        <v xml:space="preserve"> </v>
      </c>
      <c r="CD763" s="404" t="str">
        <f t="shared" si="688"/>
        <v xml:space="preserve"> </v>
      </c>
      <c r="CE763" s="404" t="str">
        <f t="shared" si="689"/>
        <v xml:space="preserve"> </v>
      </c>
      <c r="CF763" s="404" t="str">
        <f t="shared" si="690"/>
        <v xml:space="preserve"> </v>
      </c>
      <c r="CG763" s="404" t="str">
        <f t="shared" si="691"/>
        <v xml:space="preserve"> </v>
      </c>
      <c r="CH763" s="404" t="str">
        <f t="shared" si="692"/>
        <v xml:space="preserve"> </v>
      </c>
      <c r="CI763" s="404" t="str">
        <f t="shared" si="693"/>
        <v xml:space="preserve"> </v>
      </c>
      <c r="CJ763" s="404" t="str">
        <f t="shared" si="694"/>
        <v xml:space="preserve"> </v>
      </c>
      <c r="CK763" s="405" t="str">
        <f t="shared" si="695"/>
        <v xml:space="preserve"> </v>
      </c>
      <c r="CL763" s="397"/>
      <c r="CM763" s="404" t="str">
        <f t="shared" si="721"/>
        <v xml:space="preserve"> </v>
      </c>
      <c r="CN763" s="404" t="str">
        <f t="shared" si="722"/>
        <v xml:space="preserve"> </v>
      </c>
      <c r="CO763" s="404" t="str">
        <f t="shared" si="723"/>
        <v xml:space="preserve"> </v>
      </c>
      <c r="CP763" s="404" t="str">
        <f t="shared" si="724"/>
        <v xml:space="preserve"> </v>
      </c>
      <c r="CQ763" s="404" t="str">
        <f t="shared" si="725"/>
        <v xml:space="preserve"> </v>
      </c>
      <c r="CR763" s="404" t="str">
        <f t="shared" si="726"/>
        <v xml:space="preserve"> </v>
      </c>
      <c r="CS763" s="404" t="str">
        <f t="shared" si="727"/>
        <v xml:space="preserve"> </v>
      </c>
      <c r="CT763" s="404" t="str">
        <f t="shared" si="728"/>
        <v xml:space="preserve"> </v>
      </c>
      <c r="CU763" s="404" t="str">
        <f t="shared" si="729"/>
        <v xml:space="preserve"> </v>
      </c>
      <c r="CV763" s="404" t="str">
        <f t="shared" si="730"/>
        <v xml:space="preserve"> </v>
      </c>
      <c r="CW763" s="404" t="str">
        <f t="shared" si="731"/>
        <v xml:space="preserve"> </v>
      </c>
      <c r="CX763" s="404" t="str">
        <f t="shared" si="732"/>
        <v xml:space="preserve"> </v>
      </c>
      <c r="CY763" s="405" t="str">
        <f t="shared" si="696"/>
        <v xml:space="preserve"> </v>
      </c>
      <c r="DB763" s="395" t="str">
        <f>IF($F763&lt;12,IF($C763&gt;" ",ROUND($X763*Z763*PAR!$G$58+$AT763*BK763*PAR!$G$58+$AU763*BK763*PAR!$G$58+$AV763*BK763*PAR!$G$58+$AW763*BK763*PAR!$G$58+$AX763*BK763*PAR!$G$58+$AY763*BK763*PAR!$G$47+$AY763*BK763*PAR!$G$57+$BF763*BK763,0)," "),IF($C763&gt;" ",ROUND($X763*Z763*PAR!$G$58/2+$AT763*BK763*PAR!$G$58/2+$AU763*BK763*PAR!$G$58/2+$AV763*BK763*PAR!$G$58/2+$AW763*BK763*PAR!$G$58/2+$AX763*BK763*PAR!$G$58/2+$AY763*BK763*PAR!$G$47+$AY763*BK763*PAR!$G$57+$BF763*BK763,0)," "))</f>
        <v xml:space="preserve"> </v>
      </c>
      <c r="DC763" s="395" t="str">
        <f>IF($F763&lt;12,IF($C763&gt;" ",ROUND($X763*AA763*PAR!$G$57+$AT763*BL763*PAR!$G$57+$AU763*BL763*PAR!$G$57+$AV763*BL763*PAR!$G$57+$AW763*BL763*PAR!$G$57+$AX763*BL763*PAR!$G$57+$AY763*BL763*PAR!$G$47+$AY763*BL763*PAR!$G$57+$BF763*BL763,0)," "),IF($C763&gt;" ",ROUND($X763*AA763*PAR!$G$57/2+$AT763*BL763*PAR!$G$57/2+$AU763*BL763*PAR!$G$57/2+$AV763*BL763*PAR!$G$57/2+$AW763*BL763*PAR!$G$57/2+$AX763*BL763*PAR!$G$57/2+$AY763*BL763*PAR!$G$47+$AY763*BL763*PAR!$G$57+$BF763*BL763,0)," "))</f>
        <v xml:space="preserve"> </v>
      </c>
      <c r="DD763" s="395" t="str">
        <f>IF($F763&lt;12,IF($C763&gt;" ",ROUND($X763*AB763*PAR!$G$57+$AT763*BM763*PAR!$G$57+$AU763*BM763*PAR!$G$57+$AV763*BM763*PAR!$G$57+$AW763*BM763*PAR!$G$57+$AX763*BM763*PAR!$G$57+$AY763*BM763*PAR!$G$47+$AY763*BM763*PAR!$G$57+$BF763*BM763,0)," "),IF($C763&gt;" ",ROUND($X763*AB763*PAR!$G$57/2+$AT763*BM763*PAR!$G$57/2+$AU763*BM763*PAR!$G$57/2+$AV763*BM763*PAR!$G$57/2+$AW763*BM763*PAR!$G$57/2+$AX763*BM763*PAR!$G$57/2+$AY763*BM763*PAR!$G$47+$AY763*BM763*PAR!$G$57+$BF763*BM763,0)," "))</f>
        <v xml:space="preserve"> </v>
      </c>
      <c r="DE763" s="395" t="str">
        <f>IF($F763&lt;12,IF($C763&gt;" ",ROUND($X763*AC763*PAR!$G$57+$AT763*BN763*PAR!$G$57+$AU763*BN763*PAR!$G$57+$AV763*BN763*PAR!$G$57+$AW763*BN763*PAR!$G$57+$AX763*BN763*PAR!$G$57+$AY763*BN763*PAR!$G$47+$AY763*BN763*PAR!$G$57+$BF763*BN763,0)," "),IF($C763&gt;" ",ROUND($X763*AC763*PAR!$G$57/2+$AT763*BN763*PAR!$G$57/2+$AU763*BN763*PAR!$G$57/2+$AV763*BN763*PAR!$G$57/2+$AW763*BN763*PAR!$G$57/2+$AX763*BN763*PAR!$G$57/2+$AY763*BN763*PAR!$G$47+$AY763*BN763*PAR!$G$57+$BF763*BN763,0)," "))</f>
        <v xml:space="preserve"> </v>
      </c>
      <c r="DF763" s="395" t="str">
        <f>IF($F763&lt;12,IF($C763&gt;" ",ROUND($X763*AD763*PAR!$G$57+$AT763*BO763*PAR!$G$57+$AU763*BO763*PAR!$G$57+$AV763*BO763*PAR!$G$57+$AW763*BO763*PAR!$G$57+$AX763*BO763*PAR!$G$57+$AY763*BO763*PAR!$G$47+$AY763*BO763*PAR!$G$57+$BF763*BO763,0)," "),IF($C763&gt;" ",ROUND($X763*AD763*PAR!$G$57/2+$AT763*BO763*PAR!$G$57/2+$AU763*BO763*PAR!$G$57/2+$AV763*BO763*PAR!$G$57/2+$AW763*BO763*PAR!$G$57/2+$AX763*BO763*PAR!$G$57/2+$AY763*BO763*PAR!$G$47+$AY763*BO763*PAR!$G$57+$BF763*BO763,0)," "))</f>
        <v xml:space="preserve"> </v>
      </c>
      <c r="DG763" s="395" t="str">
        <f>IF($F763&lt;12,IF($C763&gt;" ",ROUND($X763*AE763*PAR!$G$57+$AT763*BP763*PAR!$G$57+$AU763*BP763*PAR!$G$57+$AV763*BP763*PAR!$G$57+$AW763*BP763*PAR!$G$57+$AX763*BP763*PAR!$G$57+$AY763*BP763*PAR!$G$47+$AY763*BP763*PAR!$G$57+$BF763*BP763,0)," "),IF($C763&gt;" ",ROUND($X763*AE763*PAR!$G$57/2+$AT763*BP763*PAR!$G$57/2+$AU763*BP763*PAR!$G$57/2+$AV763*BP763*PAR!$G$57/2+$AW763*BP763*PAR!$G$57/2+$AX763*BP763*PAR!$G$57/2+$AY763*BP763*PAR!$G$47+$AY763*BP763*PAR!$G$57+$BF763*BP763,0)," "))</f>
        <v xml:space="preserve"> </v>
      </c>
      <c r="DH763" s="395" t="str">
        <f>IF($F763&lt;12,IF($C763&gt;" ",ROUND($X763*AF763*PAR!$G$57+$AT763*BQ763*PAR!$G$57+$AU763*BQ763*PAR!$G$57+$AV763*BQ763*PAR!$G$57+$AW763*BQ763*PAR!$G$57+$AX763*BQ763*PAR!$G$57+$AY763*BQ763*PAR!$G$47+$AY763*BQ763*PAR!$G$57+$BF763*BQ763,0)," "),IF($C763&gt;" ",ROUND($X763*AF763*PAR!$G$57/2+$AT763*BQ763*PAR!$G$57/2+$AU763*BQ763*PAR!$G$57/2+$AV763*BQ763*PAR!$G$57/2+$AW763*BQ763*PAR!$G$57/2+$AX763*BQ763*PAR!$G$57/2+$AY763*BQ763*PAR!$G$47+$AY763*BQ763*PAR!$G$57+$BF763*BQ763,0)," "))</f>
        <v xml:space="preserve"> </v>
      </c>
      <c r="DI763" s="395" t="str">
        <f>IF($F763&lt;12,IF($C763&gt;" ",ROUND($X763*AG763*PAR!$G$57+$AT763*BR763*PAR!$G$57+$AU763*BR763*PAR!$G$57+$AV763*BR763*PAR!$G$57+$AW763*BR763*PAR!$G$57+$AX763*BR763*PAR!$G$57+$AY763*BR763*PAR!$G$47+$AY763*BR763*PAR!$G$57+$BF763*BR763,0)," "),IF($C763&gt;" ",ROUND($X763*AG763*PAR!$G$57/2+$AT763*BR763*PAR!$G$57/2+$AU763*BR763*PAR!$G$57/2+$AV763*BR763*PAR!$G$57/2+$AW763*BR763*PAR!$G$57/2+$AX763*BR763*PAR!$G$57/2+$AY763*BR763*PAR!$G$47+$AY763*BR763*PAR!$G$57+$BF763*BR763,0)," "))</f>
        <v xml:space="preserve"> </v>
      </c>
      <c r="DJ763" s="395" t="str">
        <f>IF($F763&lt;12,IF($C763&gt;" ",ROUND($X763*AH763*PAR!$G$57+$AT763*BS763*PAR!$G$57+$AU763*BS763*PAR!$G$57+$AV763*BS763*PAR!$G$57+$AW763*BS763*PAR!$G$57+$AX763*BS763*PAR!$G$57+$AY763*BS763*PAR!$G$47+$AY763*BS763*PAR!$G$57+$BF763*BS763,0)," "),IF($C763&gt;" ",ROUND($X763*AH763*PAR!$G$57/2+$AT763*BS763*PAR!$G$57/2+$AU763*BS763*PAR!$G$57/2+$AV763*BS763*PAR!$G$57/2+$AW763*BS763*PAR!$G$57/2+$AX763*BS763*PAR!$G$57/2+$AY763*BS763*PAR!$G$47+$AY763*BS763*PAR!$G$57+$BF763*BS763,0)," "))</f>
        <v xml:space="preserve"> </v>
      </c>
      <c r="DK763" s="395" t="str">
        <f>IF($F763&lt;12,IF($C763&gt;" ",ROUND($X763*AI763*PAR!$G$57+$AT763*BT763*PAR!$G$57+$AU763*BT763*PAR!$G$57+$AV763*BT763*PAR!$G$57+$AW763*BT763*PAR!$G$57+$AX763*BT763*PAR!$G$57+$AY763*BT763*PAR!$G$47+$AY763*BT763*PAR!$G$57+$BF763*BT763,0)," "),IF($C763&gt;" ",ROUND($X763*AI763*PAR!$G$57/2+$AT763*BT763*PAR!$G$57/2+$AU763*BT763*PAR!$G$57/2+$AV763*BT763*PAR!$G$57/2+$AW763*BT763*PAR!$G$57/2+$AX763*BT763*PAR!$G$57/2+$AY763*BT763*PAR!$G$47+$AY763*BT763*PAR!$G$57+$BF763*BT763,0)," "))</f>
        <v xml:space="preserve"> </v>
      </c>
      <c r="DL763" s="395" t="str">
        <f>IF($F763&lt;12,IF($C763&gt;" ",ROUND($X763*AJ763*PAR!$G$57+$AT763*BU763*PAR!$G$57+$AU763*BU763*PAR!$G$57+$AV763*BU763*PAR!$G$57+$AW763*BU763*PAR!$G$57+$AX763*BU763*PAR!$G$57+$AY763*BU763*PAR!$G$47+$AY763*BU763*PAR!$G$57+$BF763*BU763,0)," "),IF($C763&gt;" ",ROUND($X763*AJ763*PAR!$G$57/2+$AT763*BU763*PAR!$G$57/2+$AU763*BU763*PAR!$G$57/2+$AV763*BU763*PAR!$G$57/2+$AW763*BU763*PAR!$G$57/2+$AX763*BU763*PAR!$G$57/2+$AY763*BU763*PAR!$G$47+$AY763*BU763*PAR!$G$57+$BF763*BU763,0)," "))</f>
        <v xml:space="preserve"> </v>
      </c>
      <c r="DM763" s="395" t="str">
        <f>IF($F763&lt;12,IF($C763&gt;" ",ROUND($X763*AK763*PAR!$G$57+$AT763*BV763*PAR!$G$57+$AU763*BV763*PAR!$G$57+$AV763*BV763*PAR!$G$57+$AW763*BV763*PAR!$G$57+$AX763*BV763*PAR!$G$57+$AY763*BV763*PAR!$G$47+$AY763*BV763*PAR!$G$57+$BF763*BV763,0)," "),IF($C763&gt;" ",ROUND($X763*AK763*PAR!$G$57/2+$AT763*BV763*PAR!$G$57/2+$AU763*BV763*PAR!$G$57/2+$AV763*BV763*PAR!$G$57/2+$AW763*BV763*PAR!$G$57/2+$AX763*BV763*PAR!$G$57/2+$AY763*BV763*PAR!$G$47+$AY763*BV763*PAR!$G$57+$BF763*BV763,0)," "))</f>
        <v xml:space="preserve"> </v>
      </c>
      <c r="DO763" s="395" t="str">
        <f t="shared" si="697"/>
        <v xml:space="preserve"> </v>
      </c>
      <c r="DP763" s="395" t="str">
        <f t="shared" si="698"/>
        <v xml:space="preserve"> </v>
      </c>
      <c r="DQ763" s="395" t="str">
        <f t="shared" si="699"/>
        <v xml:space="preserve"> </v>
      </c>
      <c r="DR763" s="395" t="str">
        <f t="shared" si="700"/>
        <v xml:space="preserve"> </v>
      </c>
      <c r="DS763" s="395" t="str">
        <f t="shared" si="701"/>
        <v xml:space="preserve"> </v>
      </c>
      <c r="DT763" s="395" t="str">
        <f t="shared" si="702"/>
        <v xml:space="preserve"> </v>
      </c>
      <c r="DU763" s="395" t="str">
        <f t="shared" si="703"/>
        <v xml:space="preserve"> </v>
      </c>
      <c r="DV763" s="395" t="str">
        <f t="shared" si="704"/>
        <v xml:space="preserve"> </v>
      </c>
      <c r="DW763" s="395" t="str">
        <f t="shared" si="705"/>
        <v xml:space="preserve"> </v>
      </c>
      <c r="DX763" s="395" t="str">
        <f t="shared" si="706"/>
        <v xml:space="preserve"> </v>
      </c>
      <c r="DY763" s="395" t="str">
        <f t="shared" si="707"/>
        <v xml:space="preserve"> </v>
      </c>
      <c r="DZ763" s="395" t="str">
        <f t="shared" si="708"/>
        <v xml:space="preserve"> </v>
      </c>
      <c r="EB763" s="395" t="str">
        <f>IF($C763&gt;" ",IF($F763=4,ROUND($W763*90%*PAR!$G$58*Z763,0),0)," ")</f>
        <v xml:space="preserve"> </v>
      </c>
      <c r="EC763" s="395" t="str">
        <f>IF($C763&gt;" ",IF($F763=4,ROUND($W763*90%*PAR!$G$46*AA763,0),0)," ")</f>
        <v xml:space="preserve"> </v>
      </c>
      <c r="ED763" s="395" t="str">
        <f>IF($C763&gt;" ",IF($F763=4,ROUND($W763*90%*PAR!$G$46*AB763,0),0)," ")</f>
        <v xml:space="preserve"> </v>
      </c>
      <c r="EE763" s="395" t="str">
        <f>IF($C763&gt;" ",IF($F763=4,ROUND($W763*90%*PAR!$G$46*AC763,0),0)," ")</f>
        <v xml:space="preserve"> </v>
      </c>
      <c r="EF763" s="395" t="str">
        <f>IF($C763&gt;" ",IF($F763=4,ROUND($W763*90%*PAR!$G$46*AD763,0),0)," ")</f>
        <v xml:space="preserve"> </v>
      </c>
      <c r="EG763" s="395" t="str">
        <f>IF($C763&gt;" ",IF($F763=4,ROUND($W763*90%*PAR!$G$46*AE763,0),0)," ")</f>
        <v xml:space="preserve"> </v>
      </c>
      <c r="EH763" s="395" t="str">
        <f>IF($C763&gt;" ",IF($F763=4,ROUND($W763*90%*PAR!$G$46*AF763,0),0)," ")</f>
        <v xml:space="preserve"> </v>
      </c>
      <c r="EI763" s="395" t="str">
        <f>IF($C763&gt;" ",IF($F763=4,ROUND($W763*90%*PAR!$G$57*AG763,0),0)," ")</f>
        <v xml:space="preserve"> </v>
      </c>
      <c r="EJ763" s="395" t="str">
        <f>IF($C763&gt;" ",IF($F763=4,ROUND($W763*90%*PAR!$G$57*AH763,0),0)," ")</f>
        <v xml:space="preserve"> </v>
      </c>
      <c r="EK763" s="395" t="str">
        <f>IF($C763&gt;" ",IF($F763=4,ROUND($W763*90%*PAR!$G$57*AI763,0),0)," ")</f>
        <v xml:space="preserve"> </v>
      </c>
      <c r="EL763" s="395" t="str">
        <f>IF($C763&gt;" ",IF($F763=4,ROUND($W763*90%*PAR!$G$57*AJ763,0),0)," ")</f>
        <v xml:space="preserve"> </v>
      </c>
      <c r="EM763" s="395" t="str">
        <f>IF($C763&gt;" ",IF($F763=4,ROUND($W763*90%*PAR!$G$57*AK763,0),0)," ")</f>
        <v xml:space="preserve"> </v>
      </c>
      <c r="EO763" s="395" t="str">
        <f t="shared" si="709"/>
        <v xml:space="preserve"> </v>
      </c>
      <c r="EP763" s="395" t="str">
        <f t="shared" si="710"/>
        <v xml:space="preserve"> </v>
      </c>
      <c r="EQ763" s="395" t="str">
        <f t="shared" si="711"/>
        <v xml:space="preserve"> </v>
      </c>
      <c r="ER763" s="395" t="str">
        <f t="shared" si="712"/>
        <v xml:space="preserve"> </v>
      </c>
      <c r="ES763" s="395" t="str">
        <f t="shared" si="713"/>
        <v xml:space="preserve"> </v>
      </c>
      <c r="ET763" s="395" t="str">
        <f t="shared" si="714"/>
        <v xml:space="preserve"> </v>
      </c>
      <c r="EU763" s="395" t="str">
        <f t="shared" si="715"/>
        <v xml:space="preserve"> </v>
      </c>
      <c r="EV763" s="395" t="str">
        <f t="shared" si="716"/>
        <v xml:space="preserve"> </v>
      </c>
      <c r="EW763" s="395" t="str">
        <f t="shared" si="717"/>
        <v xml:space="preserve"> </v>
      </c>
      <c r="EX763" s="395" t="str">
        <f t="shared" si="718"/>
        <v xml:space="preserve"> </v>
      </c>
      <c r="EY763" s="395" t="str">
        <f t="shared" si="719"/>
        <v xml:space="preserve"> </v>
      </c>
      <c r="EZ763" s="395" t="str">
        <f t="shared" si="720"/>
        <v xml:space="preserve"> </v>
      </c>
    </row>
    <row r="764" spans="2:156" x14ac:dyDescent="0.2">
      <c r="B764" s="605">
        <v>761</v>
      </c>
      <c r="C764" s="413"/>
      <c r="D764" s="413"/>
      <c r="E764" s="400"/>
      <c r="F764" s="416"/>
      <c r="G764" s="401" t="str">
        <f>IF(F764&gt;0,VLOOKUP(F764,PAR!$V$3:$W$18,2)," ")</f>
        <v xml:space="preserve"> </v>
      </c>
      <c r="H764" s="400"/>
      <c r="I764" s="416"/>
      <c r="J764" s="401" t="str">
        <f>IF(I764&gt;0,VLOOKUP($I764,PAR!$C$3:$D$19,2)," ")</f>
        <v xml:space="preserve"> </v>
      </c>
      <c r="L764" s="416"/>
      <c r="M764" s="401" t="str">
        <f>IF(L764&gt;0,VLOOKUP(L764,PAR!$AG$3:$AH$5,2)," ")</f>
        <v xml:space="preserve"> </v>
      </c>
      <c r="O764" s="402" t="str">
        <f t="shared" si="733"/>
        <v/>
      </c>
      <c r="Q764" s="416"/>
      <c r="R764" s="401" t="str">
        <f>IF(Q764&gt;0,VLOOKUP(Q764,PAR!$Y$3:$AA$441,2)," ")</f>
        <v xml:space="preserve"> </v>
      </c>
      <c r="T764" s="417"/>
      <c r="U764" s="417"/>
      <c r="V764" s="417"/>
      <c r="W764" s="417"/>
      <c r="X764" s="500" t="str">
        <f t="shared" si="675"/>
        <v xml:space="preserve"> </v>
      </c>
      <c r="Z764" s="421"/>
      <c r="AA764" s="421"/>
      <c r="AB764" s="421"/>
      <c r="AC764" s="421"/>
      <c r="AD764" s="421"/>
      <c r="AE764" s="421"/>
      <c r="AF764" s="421"/>
      <c r="AG764" s="421"/>
      <c r="AH764" s="421"/>
      <c r="AI764" s="421"/>
      <c r="AJ764" s="421"/>
      <c r="AK764" s="421"/>
      <c r="AL764" s="403">
        <f t="shared" si="734"/>
        <v>0</v>
      </c>
      <c r="AM764" s="400"/>
      <c r="AN764" s="424" t="str">
        <f t="shared" si="676"/>
        <v xml:space="preserve"> </v>
      </c>
      <c r="AO764" s="424" t="str">
        <f t="shared" si="677"/>
        <v xml:space="preserve"> </v>
      </c>
      <c r="AP764" s="424" t="str">
        <f t="shared" si="678"/>
        <v xml:space="preserve"> </v>
      </c>
      <c r="AQ764" s="424" t="str">
        <f t="shared" si="679"/>
        <v xml:space="preserve"> </v>
      </c>
      <c r="AR764" s="407" t="str">
        <f t="shared" si="680"/>
        <v xml:space="preserve"> </v>
      </c>
      <c r="AS764" s="400"/>
      <c r="AT764" s="417"/>
      <c r="AU764" s="417"/>
      <c r="AV764" s="417"/>
      <c r="AW764" s="417"/>
      <c r="AX764" s="417"/>
      <c r="AY764" s="417"/>
      <c r="AZ764" s="417"/>
      <c r="BA764" s="417"/>
      <c r="BB764" s="417"/>
      <c r="BC764" s="417"/>
      <c r="BD764" s="417"/>
      <c r="BE764" s="417"/>
      <c r="BF764" s="417"/>
      <c r="BG764" s="407" t="str">
        <f t="shared" si="681"/>
        <v xml:space="preserve"> </v>
      </c>
      <c r="BH764" s="400"/>
      <c r="BI764" s="407" t="str">
        <f t="shared" si="682"/>
        <v xml:space="preserve"> </v>
      </c>
      <c r="BJ764" s="400"/>
      <c r="BK764" s="506"/>
      <c r="BL764" s="506"/>
      <c r="BM764" s="506"/>
      <c r="BN764" s="506"/>
      <c r="BO764" s="506"/>
      <c r="BP764" s="506"/>
      <c r="BQ764" s="506"/>
      <c r="BR764" s="506"/>
      <c r="BS764" s="506"/>
      <c r="BT764" s="506"/>
      <c r="BU764" s="506"/>
      <c r="BV764" s="506"/>
      <c r="BW764" s="501">
        <f t="shared" si="735"/>
        <v>0</v>
      </c>
      <c r="BX764" s="397"/>
      <c r="BY764" s="404" t="str">
        <f t="shared" si="683"/>
        <v xml:space="preserve"> </v>
      </c>
      <c r="BZ764" s="404" t="str">
        <f t="shared" si="684"/>
        <v xml:space="preserve"> </v>
      </c>
      <c r="CA764" s="404" t="str">
        <f t="shared" si="685"/>
        <v xml:space="preserve"> </v>
      </c>
      <c r="CB764" s="404" t="str">
        <f t="shared" si="686"/>
        <v xml:space="preserve"> </v>
      </c>
      <c r="CC764" s="404" t="str">
        <f t="shared" si="687"/>
        <v xml:space="preserve"> </v>
      </c>
      <c r="CD764" s="404" t="str">
        <f t="shared" si="688"/>
        <v xml:space="preserve"> </v>
      </c>
      <c r="CE764" s="404" t="str">
        <f t="shared" si="689"/>
        <v xml:space="preserve"> </v>
      </c>
      <c r="CF764" s="404" t="str">
        <f t="shared" si="690"/>
        <v xml:space="preserve"> </v>
      </c>
      <c r="CG764" s="404" t="str">
        <f t="shared" si="691"/>
        <v xml:space="preserve"> </v>
      </c>
      <c r="CH764" s="404" t="str">
        <f t="shared" si="692"/>
        <v xml:space="preserve"> </v>
      </c>
      <c r="CI764" s="404" t="str">
        <f t="shared" si="693"/>
        <v xml:space="preserve"> </v>
      </c>
      <c r="CJ764" s="404" t="str">
        <f t="shared" si="694"/>
        <v xml:space="preserve"> </v>
      </c>
      <c r="CK764" s="405" t="str">
        <f t="shared" si="695"/>
        <v xml:space="preserve"> </v>
      </c>
      <c r="CL764" s="397"/>
      <c r="CM764" s="404" t="str">
        <f t="shared" si="721"/>
        <v xml:space="preserve"> </v>
      </c>
      <c r="CN764" s="404" t="str">
        <f t="shared" si="722"/>
        <v xml:space="preserve"> </v>
      </c>
      <c r="CO764" s="404" t="str">
        <f t="shared" si="723"/>
        <v xml:space="preserve"> </v>
      </c>
      <c r="CP764" s="404" t="str">
        <f t="shared" si="724"/>
        <v xml:space="preserve"> </v>
      </c>
      <c r="CQ764" s="404" t="str">
        <f t="shared" si="725"/>
        <v xml:space="preserve"> </v>
      </c>
      <c r="CR764" s="404" t="str">
        <f t="shared" si="726"/>
        <v xml:space="preserve"> </v>
      </c>
      <c r="CS764" s="404" t="str">
        <f t="shared" si="727"/>
        <v xml:space="preserve"> </v>
      </c>
      <c r="CT764" s="404" t="str">
        <f t="shared" si="728"/>
        <v xml:space="preserve"> </v>
      </c>
      <c r="CU764" s="404" t="str">
        <f t="shared" si="729"/>
        <v xml:space="preserve"> </v>
      </c>
      <c r="CV764" s="404" t="str">
        <f t="shared" si="730"/>
        <v xml:space="preserve"> </v>
      </c>
      <c r="CW764" s="404" t="str">
        <f t="shared" si="731"/>
        <v xml:space="preserve"> </v>
      </c>
      <c r="CX764" s="404" t="str">
        <f t="shared" si="732"/>
        <v xml:space="preserve"> </v>
      </c>
      <c r="CY764" s="405" t="str">
        <f t="shared" si="696"/>
        <v xml:space="preserve"> </v>
      </c>
      <c r="DB764" s="395" t="str">
        <f>IF($F764&lt;12,IF($C764&gt;" ",ROUND($X764*Z764*PAR!$G$58+$AT764*BK764*PAR!$G$58+$AU764*BK764*PAR!$G$58+$AV764*BK764*PAR!$G$58+$AW764*BK764*PAR!$G$58+$AX764*BK764*PAR!$G$58+$AY764*BK764*PAR!$G$47+$AY764*BK764*PAR!$G$57+$BF764*BK764,0)," "),IF($C764&gt;" ",ROUND($X764*Z764*PAR!$G$58/2+$AT764*BK764*PAR!$G$58/2+$AU764*BK764*PAR!$G$58/2+$AV764*BK764*PAR!$G$58/2+$AW764*BK764*PAR!$G$58/2+$AX764*BK764*PAR!$G$58/2+$AY764*BK764*PAR!$G$47+$AY764*BK764*PAR!$G$57+$BF764*BK764,0)," "))</f>
        <v xml:space="preserve"> </v>
      </c>
      <c r="DC764" s="395" t="str">
        <f>IF($F764&lt;12,IF($C764&gt;" ",ROUND($X764*AA764*PAR!$G$57+$AT764*BL764*PAR!$G$57+$AU764*BL764*PAR!$G$57+$AV764*BL764*PAR!$G$57+$AW764*BL764*PAR!$G$57+$AX764*BL764*PAR!$G$57+$AY764*BL764*PAR!$G$47+$AY764*BL764*PAR!$G$57+$BF764*BL764,0)," "),IF($C764&gt;" ",ROUND($X764*AA764*PAR!$G$57/2+$AT764*BL764*PAR!$G$57/2+$AU764*BL764*PAR!$G$57/2+$AV764*BL764*PAR!$G$57/2+$AW764*BL764*PAR!$G$57/2+$AX764*BL764*PAR!$G$57/2+$AY764*BL764*PAR!$G$47+$AY764*BL764*PAR!$G$57+$BF764*BL764,0)," "))</f>
        <v xml:space="preserve"> </v>
      </c>
      <c r="DD764" s="395" t="str">
        <f>IF($F764&lt;12,IF($C764&gt;" ",ROUND($X764*AB764*PAR!$G$57+$AT764*BM764*PAR!$G$57+$AU764*BM764*PAR!$G$57+$AV764*BM764*PAR!$G$57+$AW764*BM764*PAR!$G$57+$AX764*BM764*PAR!$G$57+$AY764*BM764*PAR!$G$47+$AY764*BM764*PAR!$G$57+$BF764*BM764,0)," "),IF($C764&gt;" ",ROUND($X764*AB764*PAR!$G$57/2+$AT764*BM764*PAR!$G$57/2+$AU764*BM764*PAR!$G$57/2+$AV764*BM764*PAR!$G$57/2+$AW764*BM764*PAR!$G$57/2+$AX764*BM764*PAR!$G$57/2+$AY764*BM764*PAR!$G$47+$AY764*BM764*PAR!$G$57+$BF764*BM764,0)," "))</f>
        <v xml:space="preserve"> </v>
      </c>
      <c r="DE764" s="395" t="str">
        <f>IF($F764&lt;12,IF($C764&gt;" ",ROUND($X764*AC764*PAR!$G$57+$AT764*BN764*PAR!$G$57+$AU764*BN764*PAR!$G$57+$AV764*BN764*PAR!$G$57+$AW764*BN764*PAR!$G$57+$AX764*BN764*PAR!$G$57+$AY764*BN764*PAR!$G$47+$AY764*BN764*PAR!$G$57+$BF764*BN764,0)," "),IF($C764&gt;" ",ROUND($X764*AC764*PAR!$G$57/2+$AT764*BN764*PAR!$G$57/2+$AU764*BN764*PAR!$G$57/2+$AV764*BN764*PAR!$G$57/2+$AW764*BN764*PAR!$G$57/2+$AX764*BN764*PAR!$G$57/2+$AY764*BN764*PAR!$G$47+$AY764*BN764*PAR!$G$57+$BF764*BN764,0)," "))</f>
        <v xml:space="preserve"> </v>
      </c>
      <c r="DF764" s="395" t="str">
        <f>IF($F764&lt;12,IF($C764&gt;" ",ROUND($X764*AD764*PAR!$G$57+$AT764*BO764*PAR!$G$57+$AU764*BO764*PAR!$G$57+$AV764*BO764*PAR!$G$57+$AW764*BO764*PAR!$G$57+$AX764*BO764*PAR!$G$57+$AY764*BO764*PAR!$G$47+$AY764*BO764*PAR!$G$57+$BF764*BO764,0)," "),IF($C764&gt;" ",ROUND($X764*AD764*PAR!$G$57/2+$AT764*BO764*PAR!$G$57/2+$AU764*BO764*PAR!$G$57/2+$AV764*BO764*PAR!$G$57/2+$AW764*BO764*PAR!$G$57/2+$AX764*BO764*PAR!$G$57/2+$AY764*BO764*PAR!$G$47+$AY764*BO764*PAR!$G$57+$BF764*BO764,0)," "))</f>
        <v xml:space="preserve"> </v>
      </c>
      <c r="DG764" s="395" t="str">
        <f>IF($F764&lt;12,IF($C764&gt;" ",ROUND($X764*AE764*PAR!$G$57+$AT764*BP764*PAR!$G$57+$AU764*BP764*PAR!$G$57+$AV764*BP764*PAR!$G$57+$AW764*BP764*PAR!$G$57+$AX764*BP764*PAR!$G$57+$AY764*BP764*PAR!$G$47+$AY764*BP764*PAR!$G$57+$BF764*BP764,0)," "),IF($C764&gt;" ",ROUND($X764*AE764*PAR!$G$57/2+$AT764*BP764*PAR!$G$57/2+$AU764*BP764*PAR!$G$57/2+$AV764*BP764*PAR!$G$57/2+$AW764*BP764*PAR!$G$57/2+$AX764*BP764*PAR!$G$57/2+$AY764*BP764*PAR!$G$47+$AY764*BP764*PAR!$G$57+$BF764*BP764,0)," "))</f>
        <v xml:space="preserve"> </v>
      </c>
      <c r="DH764" s="395" t="str">
        <f>IF($F764&lt;12,IF($C764&gt;" ",ROUND($X764*AF764*PAR!$G$57+$AT764*BQ764*PAR!$G$57+$AU764*BQ764*PAR!$G$57+$AV764*BQ764*PAR!$G$57+$AW764*BQ764*PAR!$G$57+$AX764*BQ764*PAR!$G$57+$AY764*BQ764*PAR!$G$47+$AY764*BQ764*PAR!$G$57+$BF764*BQ764,0)," "),IF($C764&gt;" ",ROUND($X764*AF764*PAR!$G$57/2+$AT764*BQ764*PAR!$G$57/2+$AU764*BQ764*PAR!$G$57/2+$AV764*BQ764*PAR!$G$57/2+$AW764*BQ764*PAR!$G$57/2+$AX764*BQ764*PAR!$G$57/2+$AY764*BQ764*PAR!$G$47+$AY764*BQ764*PAR!$G$57+$BF764*BQ764,0)," "))</f>
        <v xml:space="preserve"> </v>
      </c>
      <c r="DI764" s="395" t="str">
        <f>IF($F764&lt;12,IF($C764&gt;" ",ROUND($X764*AG764*PAR!$G$57+$AT764*BR764*PAR!$G$57+$AU764*BR764*PAR!$G$57+$AV764*BR764*PAR!$G$57+$AW764*BR764*PAR!$G$57+$AX764*BR764*PAR!$G$57+$AY764*BR764*PAR!$G$47+$AY764*BR764*PAR!$G$57+$BF764*BR764,0)," "),IF($C764&gt;" ",ROUND($X764*AG764*PAR!$G$57/2+$AT764*BR764*PAR!$G$57/2+$AU764*BR764*PAR!$G$57/2+$AV764*BR764*PAR!$G$57/2+$AW764*BR764*PAR!$G$57/2+$AX764*BR764*PAR!$G$57/2+$AY764*BR764*PAR!$G$47+$AY764*BR764*PAR!$G$57+$BF764*BR764,0)," "))</f>
        <v xml:space="preserve"> </v>
      </c>
      <c r="DJ764" s="395" t="str">
        <f>IF($F764&lt;12,IF($C764&gt;" ",ROUND($X764*AH764*PAR!$G$57+$AT764*BS764*PAR!$G$57+$AU764*BS764*PAR!$G$57+$AV764*BS764*PAR!$G$57+$AW764*BS764*PAR!$G$57+$AX764*BS764*PAR!$G$57+$AY764*BS764*PAR!$G$47+$AY764*BS764*PAR!$G$57+$BF764*BS764,0)," "),IF($C764&gt;" ",ROUND($X764*AH764*PAR!$G$57/2+$AT764*BS764*PAR!$G$57/2+$AU764*BS764*PAR!$G$57/2+$AV764*BS764*PAR!$G$57/2+$AW764*BS764*PAR!$G$57/2+$AX764*BS764*PAR!$G$57/2+$AY764*BS764*PAR!$G$47+$AY764*BS764*PAR!$G$57+$BF764*BS764,0)," "))</f>
        <v xml:space="preserve"> </v>
      </c>
      <c r="DK764" s="395" t="str">
        <f>IF($F764&lt;12,IF($C764&gt;" ",ROUND($X764*AI764*PAR!$G$57+$AT764*BT764*PAR!$G$57+$AU764*BT764*PAR!$G$57+$AV764*BT764*PAR!$G$57+$AW764*BT764*PAR!$G$57+$AX764*BT764*PAR!$G$57+$AY764*BT764*PAR!$G$47+$AY764*BT764*PAR!$G$57+$BF764*BT764,0)," "),IF($C764&gt;" ",ROUND($X764*AI764*PAR!$G$57/2+$AT764*BT764*PAR!$G$57/2+$AU764*BT764*PAR!$G$57/2+$AV764*BT764*PAR!$G$57/2+$AW764*BT764*PAR!$G$57/2+$AX764*BT764*PAR!$G$57/2+$AY764*BT764*PAR!$G$47+$AY764*BT764*PAR!$G$57+$BF764*BT764,0)," "))</f>
        <v xml:space="preserve"> </v>
      </c>
      <c r="DL764" s="395" t="str">
        <f>IF($F764&lt;12,IF($C764&gt;" ",ROUND($X764*AJ764*PAR!$G$57+$AT764*BU764*PAR!$G$57+$AU764*BU764*PAR!$G$57+$AV764*BU764*PAR!$G$57+$AW764*BU764*PAR!$G$57+$AX764*BU764*PAR!$G$57+$AY764*BU764*PAR!$G$47+$AY764*BU764*PAR!$G$57+$BF764*BU764,0)," "),IF($C764&gt;" ",ROUND($X764*AJ764*PAR!$G$57/2+$AT764*BU764*PAR!$G$57/2+$AU764*BU764*PAR!$G$57/2+$AV764*BU764*PAR!$G$57/2+$AW764*BU764*PAR!$G$57/2+$AX764*BU764*PAR!$G$57/2+$AY764*BU764*PAR!$G$47+$AY764*BU764*PAR!$G$57+$BF764*BU764,0)," "))</f>
        <v xml:space="preserve"> </v>
      </c>
      <c r="DM764" s="395" t="str">
        <f>IF($F764&lt;12,IF($C764&gt;" ",ROUND($X764*AK764*PAR!$G$57+$AT764*BV764*PAR!$G$57+$AU764*BV764*PAR!$G$57+$AV764*BV764*PAR!$G$57+$AW764*BV764*PAR!$G$57+$AX764*BV764*PAR!$G$57+$AY764*BV764*PAR!$G$47+$AY764*BV764*PAR!$G$57+$BF764*BV764,0)," "),IF($C764&gt;" ",ROUND($X764*AK764*PAR!$G$57/2+$AT764*BV764*PAR!$G$57/2+$AU764*BV764*PAR!$G$57/2+$AV764*BV764*PAR!$G$57/2+$AW764*BV764*PAR!$G$57/2+$AX764*BV764*PAR!$G$57/2+$AY764*BV764*PAR!$G$47+$AY764*BV764*PAR!$G$57+$BF764*BV764,0)," "))</f>
        <v xml:space="preserve"> </v>
      </c>
      <c r="DO764" s="395" t="str">
        <f t="shared" si="697"/>
        <v xml:space="preserve"> </v>
      </c>
      <c r="DP764" s="395" t="str">
        <f t="shared" si="698"/>
        <v xml:space="preserve"> </v>
      </c>
      <c r="DQ764" s="395" t="str">
        <f t="shared" si="699"/>
        <v xml:space="preserve"> </v>
      </c>
      <c r="DR764" s="395" t="str">
        <f t="shared" si="700"/>
        <v xml:space="preserve"> </v>
      </c>
      <c r="DS764" s="395" t="str">
        <f t="shared" si="701"/>
        <v xml:space="preserve"> </v>
      </c>
      <c r="DT764" s="395" t="str">
        <f t="shared" si="702"/>
        <v xml:space="preserve"> </v>
      </c>
      <c r="DU764" s="395" t="str">
        <f t="shared" si="703"/>
        <v xml:space="preserve"> </v>
      </c>
      <c r="DV764" s="395" t="str">
        <f t="shared" si="704"/>
        <v xml:space="preserve"> </v>
      </c>
      <c r="DW764" s="395" t="str">
        <f t="shared" si="705"/>
        <v xml:space="preserve"> </v>
      </c>
      <c r="DX764" s="395" t="str">
        <f t="shared" si="706"/>
        <v xml:space="preserve"> </v>
      </c>
      <c r="DY764" s="395" t="str">
        <f t="shared" si="707"/>
        <v xml:space="preserve"> </v>
      </c>
      <c r="DZ764" s="395" t="str">
        <f t="shared" si="708"/>
        <v xml:space="preserve"> </v>
      </c>
      <c r="EB764" s="395" t="str">
        <f>IF($C764&gt;" ",IF($F764=4,ROUND($W764*90%*PAR!$G$58*Z764,0),0)," ")</f>
        <v xml:space="preserve"> </v>
      </c>
      <c r="EC764" s="395" t="str">
        <f>IF($C764&gt;" ",IF($F764=4,ROUND($W764*90%*PAR!$G$46*AA764,0),0)," ")</f>
        <v xml:space="preserve"> </v>
      </c>
      <c r="ED764" s="395" t="str">
        <f>IF($C764&gt;" ",IF($F764=4,ROUND($W764*90%*PAR!$G$46*AB764,0),0)," ")</f>
        <v xml:space="preserve"> </v>
      </c>
      <c r="EE764" s="395" t="str">
        <f>IF($C764&gt;" ",IF($F764=4,ROUND($W764*90%*PAR!$G$46*AC764,0),0)," ")</f>
        <v xml:space="preserve"> </v>
      </c>
      <c r="EF764" s="395" t="str">
        <f>IF($C764&gt;" ",IF($F764=4,ROUND($W764*90%*PAR!$G$46*AD764,0),0)," ")</f>
        <v xml:space="preserve"> </v>
      </c>
      <c r="EG764" s="395" t="str">
        <f>IF($C764&gt;" ",IF($F764=4,ROUND($W764*90%*PAR!$G$46*AE764,0),0)," ")</f>
        <v xml:space="preserve"> </v>
      </c>
      <c r="EH764" s="395" t="str">
        <f>IF($C764&gt;" ",IF($F764=4,ROUND($W764*90%*PAR!$G$46*AF764,0),0)," ")</f>
        <v xml:space="preserve"> </v>
      </c>
      <c r="EI764" s="395" t="str">
        <f>IF($C764&gt;" ",IF($F764=4,ROUND($W764*90%*PAR!$G$57*AG764,0),0)," ")</f>
        <v xml:space="preserve"> </v>
      </c>
      <c r="EJ764" s="395" t="str">
        <f>IF($C764&gt;" ",IF($F764=4,ROUND($W764*90%*PAR!$G$57*AH764,0),0)," ")</f>
        <v xml:space="preserve"> </v>
      </c>
      <c r="EK764" s="395" t="str">
        <f>IF($C764&gt;" ",IF($F764=4,ROUND($W764*90%*PAR!$G$57*AI764,0),0)," ")</f>
        <v xml:space="preserve"> </v>
      </c>
      <c r="EL764" s="395" t="str">
        <f>IF($C764&gt;" ",IF($F764=4,ROUND($W764*90%*PAR!$G$57*AJ764,0),0)," ")</f>
        <v xml:space="preserve"> </v>
      </c>
      <c r="EM764" s="395" t="str">
        <f>IF($C764&gt;" ",IF($F764=4,ROUND($W764*90%*PAR!$G$57*AK764,0),0)," ")</f>
        <v xml:space="preserve"> </v>
      </c>
      <c r="EO764" s="395" t="str">
        <f t="shared" si="709"/>
        <v xml:space="preserve"> </v>
      </c>
      <c r="EP764" s="395" t="str">
        <f t="shared" si="710"/>
        <v xml:space="preserve"> </v>
      </c>
      <c r="EQ764" s="395" t="str">
        <f t="shared" si="711"/>
        <v xml:space="preserve"> </v>
      </c>
      <c r="ER764" s="395" t="str">
        <f t="shared" si="712"/>
        <v xml:space="preserve"> </v>
      </c>
      <c r="ES764" s="395" t="str">
        <f t="shared" si="713"/>
        <v xml:space="preserve"> </v>
      </c>
      <c r="ET764" s="395" t="str">
        <f t="shared" si="714"/>
        <v xml:space="preserve"> </v>
      </c>
      <c r="EU764" s="395" t="str">
        <f t="shared" si="715"/>
        <v xml:space="preserve"> </v>
      </c>
      <c r="EV764" s="395" t="str">
        <f t="shared" si="716"/>
        <v xml:space="preserve"> </v>
      </c>
      <c r="EW764" s="395" t="str">
        <f t="shared" si="717"/>
        <v xml:space="preserve"> </v>
      </c>
      <c r="EX764" s="395" t="str">
        <f t="shared" si="718"/>
        <v xml:space="preserve"> </v>
      </c>
      <c r="EY764" s="395" t="str">
        <f t="shared" si="719"/>
        <v xml:space="preserve"> </v>
      </c>
      <c r="EZ764" s="395" t="str">
        <f t="shared" si="720"/>
        <v xml:space="preserve"> </v>
      </c>
    </row>
    <row r="765" spans="2:156" x14ac:dyDescent="0.2">
      <c r="B765" s="605">
        <v>762</v>
      </c>
      <c r="C765" s="413"/>
      <c r="D765" s="413"/>
      <c r="E765" s="400"/>
      <c r="F765" s="416"/>
      <c r="G765" s="401" t="str">
        <f>IF(F765&gt;0,VLOOKUP(F765,PAR!$V$3:$W$18,2)," ")</f>
        <v xml:space="preserve"> </v>
      </c>
      <c r="H765" s="400"/>
      <c r="I765" s="416"/>
      <c r="J765" s="401" t="str">
        <f>IF(I765&gt;0,VLOOKUP($I765,PAR!$C$3:$D$19,2)," ")</f>
        <v xml:space="preserve"> </v>
      </c>
      <c r="L765" s="416"/>
      <c r="M765" s="401" t="str">
        <f>IF(L765&gt;0,VLOOKUP(L765,PAR!$AG$3:$AH$5,2)," ")</f>
        <v xml:space="preserve"> </v>
      </c>
      <c r="O765" s="402" t="str">
        <f t="shared" si="733"/>
        <v/>
      </c>
      <c r="Q765" s="416"/>
      <c r="R765" s="401" t="str">
        <f>IF(Q765&gt;0,VLOOKUP(Q765,PAR!$Y$3:$AA$441,2)," ")</f>
        <v xml:space="preserve"> </v>
      </c>
      <c r="T765" s="417"/>
      <c r="U765" s="417"/>
      <c r="V765" s="417"/>
      <c r="W765" s="417"/>
      <c r="X765" s="500" t="str">
        <f t="shared" si="675"/>
        <v xml:space="preserve"> </v>
      </c>
      <c r="Z765" s="421"/>
      <c r="AA765" s="421"/>
      <c r="AB765" s="421"/>
      <c r="AC765" s="421"/>
      <c r="AD765" s="421"/>
      <c r="AE765" s="421"/>
      <c r="AF765" s="421"/>
      <c r="AG765" s="421"/>
      <c r="AH765" s="421"/>
      <c r="AI765" s="421"/>
      <c r="AJ765" s="421"/>
      <c r="AK765" s="421"/>
      <c r="AL765" s="403">
        <f t="shared" si="734"/>
        <v>0</v>
      </c>
      <c r="AM765" s="400"/>
      <c r="AN765" s="424" t="str">
        <f t="shared" si="676"/>
        <v xml:space="preserve"> </v>
      </c>
      <c r="AO765" s="424" t="str">
        <f t="shared" si="677"/>
        <v xml:space="preserve"> </v>
      </c>
      <c r="AP765" s="424" t="str">
        <f t="shared" si="678"/>
        <v xml:space="preserve"> </v>
      </c>
      <c r="AQ765" s="424" t="str">
        <f t="shared" si="679"/>
        <v xml:space="preserve"> </v>
      </c>
      <c r="AR765" s="407" t="str">
        <f t="shared" si="680"/>
        <v xml:space="preserve"> </v>
      </c>
      <c r="AS765" s="400"/>
      <c r="AT765" s="417"/>
      <c r="AU765" s="417"/>
      <c r="AV765" s="417"/>
      <c r="AW765" s="417"/>
      <c r="AX765" s="417"/>
      <c r="AY765" s="417"/>
      <c r="AZ765" s="417"/>
      <c r="BA765" s="417"/>
      <c r="BB765" s="417"/>
      <c r="BC765" s="417"/>
      <c r="BD765" s="417"/>
      <c r="BE765" s="417"/>
      <c r="BF765" s="417"/>
      <c r="BG765" s="407" t="str">
        <f t="shared" si="681"/>
        <v xml:space="preserve"> </v>
      </c>
      <c r="BH765" s="400"/>
      <c r="BI765" s="407" t="str">
        <f t="shared" si="682"/>
        <v xml:space="preserve"> </v>
      </c>
      <c r="BJ765" s="400"/>
      <c r="BK765" s="506"/>
      <c r="BL765" s="506"/>
      <c r="BM765" s="506"/>
      <c r="BN765" s="506"/>
      <c r="BO765" s="506"/>
      <c r="BP765" s="506"/>
      <c r="BQ765" s="506"/>
      <c r="BR765" s="506"/>
      <c r="BS765" s="506"/>
      <c r="BT765" s="506"/>
      <c r="BU765" s="506"/>
      <c r="BV765" s="506"/>
      <c r="BW765" s="501">
        <f t="shared" si="735"/>
        <v>0</v>
      </c>
      <c r="BX765" s="397"/>
      <c r="BY765" s="404" t="str">
        <f t="shared" si="683"/>
        <v xml:space="preserve"> </v>
      </c>
      <c r="BZ765" s="404" t="str">
        <f t="shared" si="684"/>
        <v xml:space="preserve"> </v>
      </c>
      <c r="CA765" s="404" t="str">
        <f t="shared" si="685"/>
        <v xml:space="preserve"> </v>
      </c>
      <c r="CB765" s="404" t="str">
        <f t="shared" si="686"/>
        <v xml:space="preserve"> </v>
      </c>
      <c r="CC765" s="404" t="str">
        <f t="shared" si="687"/>
        <v xml:space="preserve"> </v>
      </c>
      <c r="CD765" s="404" t="str">
        <f t="shared" si="688"/>
        <v xml:space="preserve"> </v>
      </c>
      <c r="CE765" s="404" t="str">
        <f t="shared" si="689"/>
        <v xml:space="preserve"> </v>
      </c>
      <c r="CF765" s="404" t="str">
        <f t="shared" si="690"/>
        <v xml:space="preserve"> </v>
      </c>
      <c r="CG765" s="404" t="str">
        <f t="shared" si="691"/>
        <v xml:space="preserve"> </v>
      </c>
      <c r="CH765" s="404" t="str">
        <f t="shared" si="692"/>
        <v xml:space="preserve"> </v>
      </c>
      <c r="CI765" s="404" t="str">
        <f t="shared" si="693"/>
        <v xml:space="preserve"> </v>
      </c>
      <c r="CJ765" s="404" t="str">
        <f t="shared" si="694"/>
        <v xml:space="preserve"> </v>
      </c>
      <c r="CK765" s="405" t="str">
        <f t="shared" si="695"/>
        <v xml:space="preserve"> </v>
      </c>
      <c r="CL765" s="397"/>
      <c r="CM765" s="404" t="str">
        <f t="shared" si="721"/>
        <v xml:space="preserve"> </v>
      </c>
      <c r="CN765" s="404" t="str">
        <f t="shared" si="722"/>
        <v xml:space="preserve"> </v>
      </c>
      <c r="CO765" s="404" t="str">
        <f t="shared" si="723"/>
        <v xml:space="preserve"> </v>
      </c>
      <c r="CP765" s="404" t="str">
        <f t="shared" si="724"/>
        <v xml:space="preserve"> </v>
      </c>
      <c r="CQ765" s="404" t="str">
        <f t="shared" si="725"/>
        <v xml:space="preserve"> </v>
      </c>
      <c r="CR765" s="404" t="str">
        <f t="shared" si="726"/>
        <v xml:space="preserve"> </v>
      </c>
      <c r="CS765" s="404" t="str">
        <f t="shared" si="727"/>
        <v xml:space="preserve"> </v>
      </c>
      <c r="CT765" s="404" t="str">
        <f t="shared" si="728"/>
        <v xml:space="preserve"> </v>
      </c>
      <c r="CU765" s="404" t="str">
        <f t="shared" si="729"/>
        <v xml:space="preserve"> </v>
      </c>
      <c r="CV765" s="404" t="str">
        <f t="shared" si="730"/>
        <v xml:space="preserve"> </v>
      </c>
      <c r="CW765" s="404" t="str">
        <f t="shared" si="731"/>
        <v xml:space="preserve"> </v>
      </c>
      <c r="CX765" s="404" t="str">
        <f t="shared" si="732"/>
        <v xml:space="preserve"> </v>
      </c>
      <c r="CY765" s="405" t="str">
        <f t="shared" si="696"/>
        <v xml:space="preserve"> </v>
      </c>
      <c r="DB765" s="395" t="str">
        <f>IF($F765&lt;12,IF($C765&gt;" ",ROUND($X765*Z765*PAR!$G$58+$AT765*BK765*PAR!$G$58+$AU765*BK765*PAR!$G$58+$AV765*BK765*PAR!$G$58+$AW765*BK765*PAR!$G$58+$AX765*BK765*PAR!$G$58+$AY765*BK765*PAR!$G$47+$AY765*BK765*PAR!$G$57+$BF765*BK765,0)," "),IF($C765&gt;" ",ROUND($X765*Z765*PAR!$G$58/2+$AT765*BK765*PAR!$G$58/2+$AU765*BK765*PAR!$G$58/2+$AV765*BK765*PAR!$G$58/2+$AW765*BK765*PAR!$G$58/2+$AX765*BK765*PAR!$G$58/2+$AY765*BK765*PAR!$G$47+$AY765*BK765*PAR!$G$57+$BF765*BK765,0)," "))</f>
        <v xml:space="preserve"> </v>
      </c>
      <c r="DC765" s="395" t="str">
        <f>IF($F765&lt;12,IF($C765&gt;" ",ROUND($X765*AA765*PAR!$G$57+$AT765*BL765*PAR!$G$57+$AU765*BL765*PAR!$G$57+$AV765*BL765*PAR!$G$57+$AW765*BL765*PAR!$G$57+$AX765*BL765*PAR!$G$57+$AY765*BL765*PAR!$G$47+$AY765*BL765*PAR!$G$57+$BF765*BL765,0)," "),IF($C765&gt;" ",ROUND($X765*AA765*PAR!$G$57/2+$AT765*BL765*PAR!$G$57/2+$AU765*BL765*PAR!$G$57/2+$AV765*BL765*PAR!$G$57/2+$AW765*BL765*PAR!$G$57/2+$AX765*BL765*PAR!$G$57/2+$AY765*BL765*PAR!$G$47+$AY765*BL765*PAR!$G$57+$BF765*BL765,0)," "))</f>
        <v xml:space="preserve"> </v>
      </c>
      <c r="DD765" s="395" t="str">
        <f>IF($F765&lt;12,IF($C765&gt;" ",ROUND($X765*AB765*PAR!$G$57+$AT765*BM765*PAR!$G$57+$AU765*BM765*PAR!$G$57+$AV765*BM765*PAR!$G$57+$AW765*BM765*PAR!$G$57+$AX765*BM765*PAR!$G$57+$AY765*BM765*PAR!$G$47+$AY765*BM765*PAR!$G$57+$BF765*BM765,0)," "),IF($C765&gt;" ",ROUND($X765*AB765*PAR!$G$57/2+$AT765*BM765*PAR!$G$57/2+$AU765*BM765*PAR!$G$57/2+$AV765*BM765*PAR!$G$57/2+$AW765*BM765*PAR!$G$57/2+$AX765*BM765*PAR!$G$57/2+$AY765*BM765*PAR!$G$47+$AY765*BM765*PAR!$G$57+$BF765*BM765,0)," "))</f>
        <v xml:space="preserve"> </v>
      </c>
      <c r="DE765" s="395" t="str">
        <f>IF($F765&lt;12,IF($C765&gt;" ",ROUND($X765*AC765*PAR!$G$57+$AT765*BN765*PAR!$G$57+$AU765*BN765*PAR!$G$57+$AV765*BN765*PAR!$G$57+$AW765*BN765*PAR!$G$57+$AX765*BN765*PAR!$G$57+$AY765*BN765*PAR!$G$47+$AY765*BN765*PAR!$G$57+$BF765*BN765,0)," "),IF($C765&gt;" ",ROUND($X765*AC765*PAR!$G$57/2+$AT765*BN765*PAR!$G$57/2+$AU765*BN765*PAR!$G$57/2+$AV765*BN765*PAR!$G$57/2+$AW765*BN765*PAR!$G$57/2+$AX765*BN765*PAR!$G$57/2+$AY765*BN765*PAR!$G$47+$AY765*BN765*PAR!$G$57+$BF765*BN765,0)," "))</f>
        <v xml:space="preserve"> </v>
      </c>
      <c r="DF765" s="395" t="str">
        <f>IF($F765&lt;12,IF($C765&gt;" ",ROUND($X765*AD765*PAR!$G$57+$AT765*BO765*PAR!$G$57+$AU765*BO765*PAR!$G$57+$AV765*BO765*PAR!$G$57+$AW765*BO765*PAR!$G$57+$AX765*BO765*PAR!$G$57+$AY765*BO765*PAR!$G$47+$AY765*BO765*PAR!$G$57+$BF765*BO765,0)," "),IF($C765&gt;" ",ROUND($X765*AD765*PAR!$G$57/2+$AT765*BO765*PAR!$G$57/2+$AU765*BO765*PAR!$G$57/2+$AV765*BO765*PAR!$G$57/2+$AW765*BO765*PAR!$G$57/2+$AX765*BO765*PAR!$G$57/2+$AY765*BO765*PAR!$G$47+$AY765*BO765*PAR!$G$57+$BF765*BO765,0)," "))</f>
        <v xml:space="preserve"> </v>
      </c>
      <c r="DG765" s="395" t="str">
        <f>IF($F765&lt;12,IF($C765&gt;" ",ROUND($X765*AE765*PAR!$G$57+$AT765*BP765*PAR!$G$57+$AU765*BP765*PAR!$G$57+$AV765*BP765*PAR!$G$57+$AW765*BP765*PAR!$G$57+$AX765*BP765*PAR!$G$57+$AY765*BP765*PAR!$G$47+$AY765*BP765*PAR!$G$57+$BF765*BP765,0)," "),IF($C765&gt;" ",ROUND($X765*AE765*PAR!$G$57/2+$AT765*BP765*PAR!$G$57/2+$AU765*BP765*PAR!$G$57/2+$AV765*BP765*PAR!$G$57/2+$AW765*BP765*PAR!$G$57/2+$AX765*BP765*PAR!$G$57/2+$AY765*BP765*PAR!$G$47+$AY765*BP765*PAR!$G$57+$BF765*BP765,0)," "))</f>
        <v xml:space="preserve"> </v>
      </c>
      <c r="DH765" s="395" t="str">
        <f>IF($F765&lt;12,IF($C765&gt;" ",ROUND($X765*AF765*PAR!$G$57+$AT765*BQ765*PAR!$G$57+$AU765*BQ765*PAR!$G$57+$AV765*BQ765*PAR!$G$57+$AW765*BQ765*PAR!$G$57+$AX765*BQ765*PAR!$G$57+$AY765*BQ765*PAR!$G$47+$AY765*BQ765*PAR!$G$57+$BF765*BQ765,0)," "),IF($C765&gt;" ",ROUND($X765*AF765*PAR!$G$57/2+$AT765*BQ765*PAR!$G$57/2+$AU765*BQ765*PAR!$G$57/2+$AV765*BQ765*PAR!$G$57/2+$AW765*BQ765*PAR!$G$57/2+$AX765*BQ765*PAR!$G$57/2+$AY765*BQ765*PAR!$G$47+$AY765*BQ765*PAR!$G$57+$BF765*BQ765,0)," "))</f>
        <v xml:space="preserve"> </v>
      </c>
      <c r="DI765" s="395" t="str">
        <f>IF($F765&lt;12,IF($C765&gt;" ",ROUND($X765*AG765*PAR!$G$57+$AT765*BR765*PAR!$G$57+$AU765*BR765*PAR!$G$57+$AV765*BR765*PAR!$G$57+$AW765*BR765*PAR!$G$57+$AX765*BR765*PAR!$G$57+$AY765*BR765*PAR!$G$47+$AY765*BR765*PAR!$G$57+$BF765*BR765,0)," "),IF($C765&gt;" ",ROUND($X765*AG765*PAR!$G$57/2+$AT765*BR765*PAR!$G$57/2+$AU765*BR765*PAR!$G$57/2+$AV765*BR765*PAR!$G$57/2+$AW765*BR765*PAR!$G$57/2+$AX765*BR765*PAR!$G$57/2+$AY765*BR765*PAR!$G$47+$AY765*BR765*PAR!$G$57+$BF765*BR765,0)," "))</f>
        <v xml:space="preserve"> </v>
      </c>
      <c r="DJ765" s="395" t="str">
        <f>IF($F765&lt;12,IF($C765&gt;" ",ROUND($X765*AH765*PAR!$G$57+$AT765*BS765*PAR!$G$57+$AU765*BS765*PAR!$G$57+$AV765*BS765*PAR!$G$57+$AW765*BS765*PAR!$G$57+$AX765*BS765*PAR!$G$57+$AY765*BS765*PAR!$G$47+$AY765*BS765*PAR!$G$57+$BF765*BS765,0)," "),IF($C765&gt;" ",ROUND($X765*AH765*PAR!$G$57/2+$AT765*BS765*PAR!$G$57/2+$AU765*BS765*PAR!$G$57/2+$AV765*BS765*PAR!$G$57/2+$AW765*BS765*PAR!$G$57/2+$AX765*BS765*PAR!$G$57/2+$AY765*BS765*PAR!$G$47+$AY765*BS765*PAR!$G$57+$BF765*BS765,0)," "))</f>
        <v xml:space="preserve"> </v>
      </c>
      <c r="DK765" s="395" t="str">
        <f>IF($F765&lt;12,IF($C765&gt;" ",ROUND($X765*AI765*PAR!$G$57+$AT765*BT765*PAR!$G$57+$AU765*BT765*PAR!$G$57+$AV765*BT765*PAR!$G$57+$AW765*BT765*PAR!$G$57+$AX765*BT765*PAR!$G$57+$AY765*BT765*PAR!$G$47+$AY765*BT765*PAR!$G$57+$BF765*BT765,0)," "),IF($C765&gt;" ",ROUND($X765*AI765*PAR!$G$57/2+$AT765*BT765*PAR!$G$57/2+$AU765*BT765*PAR!$G$57/2+$AV765*BT765*PAR!$G$57/2+$AW765*BT765*PAR!$G$57/2+$AX765*BT765*PAR!$G$57/2+$AY765*BT765*PAR!$G$47+$AY765*BT765*PAR!$G$57+$BF765*BT765,0)," "))</f>
        <v xml:space="preserve"> </v>
      </c>
      <c r="DL765" s="395" t="str">
        <f>IF($F765&lt;12,IF($C765&gt;" ",ROUND($X765*AJ765*PAR!$G$57+$AT765*BU765*PAR!$G$57+$AU765*BU765*PAR!$G$57+$AV765*BU765*PAR!$G$57+$AW765*BU765*PAR!$G$57+$AX765*BU765*PAR!$G$57+$AY765*BU765*PAR!$G$47+$AY765*BU765*PAR!$G$57+$BF765*BU765,0)," "),IF($C765&gt;" ",ROUND($X765*AJ765*PAR!$G$57/2+$AT765*BU765*PAR!$G$57/2+$AU765*BU765*PAR!$G$57/2+$AV765*BU765*PAR!$G$57/2+$AW765*BU765*PAR!$G$57/2+$AX765*BU765*PAR!$G$57/2+$AY765*BU765*PAR!$G$47+$AY765*BU765*PAR!$G$57+$BF765*BU765,0)," "))</f>
        <v xml:space="preserve"> </v>
      </c>
      <c r="DM765" s="395" t="str">
        <f>IF($F765&lt;12,IF($C765&gt;" ",ROUND($X765*AK765*PAR!$G$57+$AT765*BV765*PAR!$G$57+$AU765*BV765*PAR!$G$57+$AV765*BV765*PAR!$G$57+$AW765*BV765*PAR!$G$57+$AX765*BV765*PAR!$G$57+$AY765*BV765*PAR!$G$47+$AY765*BV765*PAR!$G$57+$BF765*BV765,0)," "),IF($C765&gt;" ",ROUND($X765*AK765*PAR!$G$57/2+$AT765*BV765*PAR!$G$57/2+$AU765*BV765*PAR!$G$57/2+$AV765*BV765*PAR!$G$57/2+$AW765*BV765*PAR!$G$57/2+$AX765*BV765*PAR!$G$57/2+$AY765*BV765*PAR!$G$47+$AY765*BV765*PAR!$G$57+$BF765*BV765,0)," "))</f>
        <v xml:space="preserve"> </v>
      </c>
      <c r="DO765" s="395" t="str">
        <f t="shared" si="697"/>
        <v xml:space="preserve"> </v>
      </c>
      <c r="DP765" s="395" t="str">
        <f t="shared" si="698"/>
        <v xml:space="preserve"> </v>
      </c>
      <c r="DQ765" s="395" t="str">
        <f t="shared" si="699"/>
        <v xml:space="preserve"> </v>
      </c>
      <c r="DR765" s="395" t="str">
        <f t="shared" si="700"/>
        <v xml:space="preserve"> </v>
      </c>
      <c r="DS765" s="395" t="str">
        <f t="shared" si="701"/>
        <v xml:space="preserve"> </v>
      </c>
      <c r="DT765" s="395" t="str">
        <f t="shared" si="702"/>
        <v xml:space="preserve"> </v>
      </c>
      <c r="DU765" s="395" t="str">
        <f t="shared" si="703"/>
        <v xml:space="preserve"> </v>
      </c>
      <c r="DV765" s="395" t="str">
        <f t="shared" si="704"/>
        <v xml:space="preserve"> </v>
      </c>
      <c r="DW765" s="395" t="str">
        <f t="shared" si="705"/>
        <v xml:space="preserve"> </v>
      </c>
      <c r="DX765" s="395" t="str">
        <f t="shared" si="706"/>
        <v xml:space="preserve"> </v>
      </c>
      <c r="DY765" s="395" t="str">
        <f t="shared" si="707"/>
        <v xml:space="preserve"> </v>
      </c>
      <c r="DZ765" s="395" t="str">
        <f t="shared" si="708"/>
        <v xml:space="preserve"> </v>
      </c>
      <c r="EB765" s="395" t="str">
        <f>IF($C765&gt;" ",IF($F765=4,ROUND($W765*90%*PAR!$G$58*Z765,0),0)," ")</f>
        <v xml:space="preserve"> </v>
      </c>
      <c r="EC765" s="395" t="str">
        <f>IF($C765&gt;" ",IF($F765=4,ROUND($W765*90%*PAR!$G$46*AA765,0),0)," ")</f>
        <v xml:space="preserve"> </v>
      </c>
      <c r="ED765" s="395" t="str">
        <f>IF($C765&gt;" ",IF($F765=4,ROUND($W765*90%*PAR!$G$46*AB765,0),0)," ")</f>
        <v xml:space="preserve"> </v>
      </c>
      <c r="EE765" s="395" t="str">
        <f>IF($C765&gt;" ",IF($F765=4,ROUND($W765*90%*PAR!$G$46*AC765,0),0)," ")</f>
        <v xml:space="preserve"> </v>
      </c>
      <c r="EF765" s="395" t="str">
        <f>IF($C765&gt;" ",IF($F765=4,ROUND($W765*90%*PAR!$G$46*AD765,0),0)," ")</f>
        <v xml:space="preserve"> </v>
      </c>
      <c r="EG765" s="395" t="str">
        <f>IF($C765&gt;" ",IF($F765=4,ROUND($W765*90%*PAR!$G$46*AE765,0),0)," ")</f>
        <v xml:space="preserve"> </v>
      </c>
      <c r="EH765" s="395" t="str">
        <f>IF($C765&gt;" ",IF($F765=4,ROUND($W765*90%*PAR!$G$46*AF765,0),0)," ")</f>
        <v xml:space="preserve"> </v>
      </c>
      <c r="EI765" s="395" t="str">
        <f>IF($C765&gt;" ",IF($F765=4,ROUND($W765*90%*PAR!$G$57*AG765,0),0)," ")</f>
        <v xml:space="preserve"> </v>
      </c>
      <c r="EJ765" s="395" t="str">
        <f>IF($C765&gt;" ",IF($F765=4,ROUND($W765*90%*PAR!$G$57*AH765,0),0)," ")</f>
        <v xml:space="preserve"> </v>
      </c>
      <c r="EK765" s="395" t="str">
        <f>IF($C765&gt;" ",IF($F765=4,ROUND($W765*90%*PAR!$G$57*AI765,0),0)," ")</f>
        <v xml:space="preserve"> </v>
      </c>
      <c r="EL765" s="395" t="str">
        <f>IF($C765&gt;" ",IF($F765=4,ROUND($W765*90%*PAR!$G$57*AJ765,0),0)," ")</f>
        <v xml:space="preserve"> </v>
      </c>
      <c r="EM765" s="395" t="str">
        <f>IF($C765&gt;" ",IF($F765=4,ROUND($W765*90%*PAR!$G$57*AK765,0),0)," ")</f>
        <v xml:space="preserve"> </v>
      </c>
      <c r="EO765" s="395" t="str">
        <f t="shared" si="709"/>
        <v xml:space="preserve"> </v>
      </c>
      <c r="EP765" s="395" t="str">
        <f t="shared" si="710"/>
        <v xml:space="preserve"> </v>
      </c>
      <c r="EQ765" s="395" t="str">
        <f t="shared" si="711"/>
        <v xml:space="preserve"> </v>
      </c>
      <c r="ER765" s="395" t="str">
        <f t="shared" si="712"/>
        <v xml:space="preserve"> </v>
      </c>
      <c r="ES765" s="395" t="str">
        <f t="shared" si="713"/>
        <v xml:space="preserve"> </v>
      </c>
      <c r="ET765" s="395" t="str">
        <f t="shared" si="714"/>
        <v xml:space="preserve"> </v>
      </c>
      <c r="EU765" s="395" t="str">
        <f t="shared" si="715"/>
        <v xml:space="preserve"> </v>
      </c>
      <c r="EV765" s="395" t="str">
        <f t="shared" si="716"/>
        <v xml:space="preserve"> </v>
      </c>
      <c r="EW765" s="395" t="str">
        <f t="shared" si="717"/>
        <v xml:space="preserve"> </v>
      </c>
      <c r="EX765" s="395" t="str">
        <f t="shared" si="718"/>
        <v xml:space="preserve"> </v>
      </c>
      <c r="EY765" s="395" t="str">
        <f t="shared" si="719"/>
        <v xml:space="preserve"> </v>
      </c>
      <c r="EZ765" s="395" t="str">
        <f t="shared" si="720"/>
        <v xml:space="preserve"> </v>
      </c>
    </row>
    <row r="766" spans="2:156" x14ac:dyDescent="0.2">
      <c r="B766" s="605">
        <v>763</v>
      </c>
      <c r="C766" s="413"/>
      <c r="D766" s="413"/>
      <c r="E766" s="400"/>
      <c r="F766" s="416"/>
      <c r="G766" s="401" t="str">
        <f>IF(F766&gt;0,VLOOKUP(F766,PAR!$V$3:$W$18,2)," ")</f>
        <v xml:space="preserve"> </v>
      </c>
      <c r="H766" s="400"/>
      <c r="I766" s="416"/>
      <c r="J766" s="401" t="str">
        <f>IF(I766&gt;0,VLOOKUP($I766,PAR!$C$3:$D$19,2)," ")</f>
        <v xml:space="preserve"> </v>
      </c>
      <c r="L766" s="416"/>
      <c r="M766" s="401" t="str">
        <f>IF(L766&gt;0,VLOOKUP(L766,PAR!$AG$3:$AH$5,2)," ")</f>
        <v xml:space="preserve"> </v>
      </c>
      <c r="O766" s="402" t="str">
        <f t="shared" si="733"/>
        <v/>
      </c>
      <c r="Q766" s="416"/>
      <c r="R766" s="401" t="str">
        <f>IF(Q766&gt;0,VLOOKUP(Q766,PAR!$Y$3:$AA$441,2)," ")</f>
        <v xml:space="preserve"> </v>
      </c>
      <c r="T766" s="417"/>
      <c r="U766" s="417"/>
      <c r="V766" s="417"/>
      <c r="W766" s="417"/>
      <c r="X766" s="500" t="str">
        <f t="shared" si="675"/>
        <v xml:space="preserve"> </v>
      </c>
      <c r="Z766" s="421"/>
      <c r="AA766" s="421"/>
      <c r="AB766" s="421"/>
      <c r="AC766" s="421"/>
      <c r="AD766" s="421"/>
      <c r="AE766" s="421"/>
      <c r="AF766" s="421"/>
      <c r="AG766" s="421"/>
      <c r="AH766" s="421"/>
      <c r="AI766" s="421"/>
      <c r="AJ766" s="421"/>
      <c r="AK766" s="421"/>
      <c r="AL766" s="403">
        <f t="shared" si="734"/>
        <v>0</v>
      </c>
      <c r="AM766" s="400"/>
      <c r="AN766" s="424" t="str">
        <f t="shared" si="676"/>
        <v xml:space="preserve"> </v>
      </c>
      <c r="AO766" s="424" t="str">
        <f t="shared" si="677"/>
        <v xml:space="preserve"> </v>
      </c>
      <c r="AP766" s="424" t="str">
        <f t="shared" si="678"/>
        <v xml:space="preserve"> </v>
      </c>
      <c r="AQ766" s="424" t="str">
        <f t="shared" si="679"/>
        <v xml:space="preserve"> </v>
      </c>
      <c r="AR766" s="407" t="str">
        <f t="shared" si="680"/>
        <v xml:space="preserve"> </v>
      </c>
      <c r="AS766" s="400"/>
      <c r="AT766" s="417"/>
      <c r="AU766" s="417"/>
      <c r="AV766" s="417"/>
      <c r="AW766" s="417"/>
      <c r="AX766" s="417"/>
      <c r="AY766" s="417"/>
      <c r="AZ766" s="417"/>
      <c r="BA766" s="417"/>
      <c r="BB766" s="417"/>
      <c r="BC766" s="417"/>
      <c r="BD766" s="417"/>
      <c r="BE766" s="417"/>
      <c r="BF766" s="417"/>
      <c r="BG766" s="407" t="str">
        <f t="shared" si="681"/>
        <v xml:space="preserve"> </v>
      </c>
      <c r="BH766" s="400"/>
      <c r="BI766" s="407" t="str">
        <f t="shared" si="682"/>
        <v xml:space="preserve"> </v>
      </c>
      <c r="BJ766" s="400"/>
      <c r="BK766" s="506"/>
      <c r="BL766" s="506"/>
      <c r="BM766" s="506"/>
      <c r="BN766" s="506"/>
      <c r="BO766" s="506"/>
      <c r="BP766" s="506"/>
      <c r="BQ766" s="506"/>
      <c r="BR766" s="506"/>
      <c r="BS766" s="506"/>
      <c r="BT766" s="506"/>
      <c r="BU766" s="506"/>
      <c r="BV766" s="506"/>
      <c r="BW766" s="501">
        <f t="shared" si="735"/>
        <v>0</v>
      </c>
      <c r="BX766" s="397"/>
      <c r="BY766" s="404" t="str">
        <f t="shared" si="683"/>
        <v xml:space="preserve"> </v>
      </c>
      <c r="BZ766" s="404" t="str">
        <f t="shared" si="684"/>
        <v xml:space="preserve"> </v>
      </c>
      <c r="CA766" s="404" t="str">
        <f t="shared" si="685"/>
        <v xml:space="preserve"> </v>
      </c>
      <c r="CB766" s="404" t="str">
        <f t="shared" si="686"/>
        <v xml:space="preserve"> </v>
      </c>
      <c r="CC766" s="404" t="str">
        <f t="shared" si="687"/>
        <v xml:space="preserve"> </v>
      </c>
      <c r="CD766" s="404" t="str">
        <f t="shared" si="688"/>
        <v xml:space="preserve"> </v>
      </c>
      <c r="CE766" s="404" t="str">
        <f t="shared" si="689"/>
        <v xml:space="preserve"> </v>
      </c>
      <c r="CF766" s="404" t="str">
        <f t="shared" si="690"/>
        <v xml:space="preserve"> </v>
      </c>
      <c r="CG766" s="404" t="str">
        <f t="shared" si="691"/>
        <v xml:space="preserve"> </v>
      </c>
      <c r="CH766" s="404" t="str">
        <f t="shared" si="692"/>
        <v xml:space="preserve"> </v>
      </c>
      <c r="CI766" s="404" t="str">
        <f t="shared" si="693"/>
        <v xml:space="preserve"> </v>
      </c>
      <c r="CJ766" s="404" t="str">
        <f t="shared" si="694"/>
        <v xml:space="preserve"> </v>
      </c>
      <c r="CK766" s="405" t="str">
        <f t="shared" si="695"/>
        <v xml:space="preserve"> </v>
      </c>
      <c r="CL766" s="397"/>
      <c r="CM766" s="404" t="str">
        <f t="shared" si="721"/>
        <v xml:space="preserve"> </v>
      </c>
      <c r="CN766" s="404" t="str">
        <f t="shared" si="722"/>
        <v xml:space="preserve"> </v>
      </c>
      <c r="CO766" s="404" t="str">
        <f t="shared" si="723"/>
        <v xml:space="preserve"> </v>
      </c>
      <c r="CP766" s="404" t="str">
        <f t="shared" si="724"/>
        <v xml:space="preserve"> </v>
      </c>
      <c r="CQ766" s="404" t="str">
        <f t="shared" si="725"/>
        <v xml:space="preserve"> </v>
      </c>
      <c r="CR766" s="404" t="str">
        <f t="shared" si="726"/>
        <v xml:space="preserve"> </v>
      </c>
      <c r="CS766" s="404" t="str">
        <f t="shared" si="727"/>
        <v xml:space="preserve"> </v>
      </c>
      <c r="CT766" s="404" t="str">
        <f t="shared" si="728"/>
        <v xml:space="preserve"> </v>
      </c>
      <c r="CU766" s="404" t="str">
        <f t="shared" si="729"/>
        <v xml:space="preserve"> </v>
      </c>
      <c r="CV766" s="404" t="str">
        <f t="shared" si="730"/>
        <v xml:space="preserve"> </v>
      </c>
      <c r="CW766" s="404" t="str">
        <f t="shared" si="731"/>
        <v xml:space="preserve"> </v>
      </c>
      <c r="CX766" s="404" t="str">
        <f t="shared" si="732"/>
        <v xml:space="preserve"> </v>
      </c>
      <c r="CY766" s="405" t="str">
        <f t="shared" si="696"/>
        <v xml:space="preserve"> </v>
      </c>
      <c r="DB766" s="395" t="str">
        <f>IF($F766&lt;12,IF($C766&gt;" ",ROUND($X766*Z766*PAR!$G$58+$AT766*BK766*PAR!$G$58+$AU766*BK766*PAR!$G$58+$AV766*BK766*PAR!$G$58+$AW766*BK766*PAR!$G$58+$AX766*BK766*PAR!$G$58+$AY766*BK766*PAR!$G$47+$AY766*BK766*PAR!$G$57+$BF766*BK766,0)," "),IF($C766&gt;" ",ROUND($X766*Z766*PAR!$G$58/2+$AT766*BK766*PAR!$G$58/2+$AU766*BK766*PAR!$G$58/2+$AV766*BK766*PAR!$G$58/2+$AW766*BK766*PAR!$G$58/2+$AX766*BK766*PAR!$G$58/2+$AY766*BK766*PAR!$G$47+$AY766*BK766*PAR!$G$57+$BF766*BK766,0)," "))</f>
        <v xml:space="preserve"> </v>
      </c>
      <c r="DC766" s="395" t="str">
        <f>IF($F766&lt;12,IF($C766&gt;" ",ROUND($X766*AA766*PAR!$G$57+$AT766*BL766*PAR!$G$57+$AU766*BL766*PAR!$G$57+$AV766*BL766*PAR!$G$57+$AW766*BL766*PAR!$G$57+$AX766*BL766*PAR!$G$57+$AY766*BL766*PAR!$G$47+$AY766*BL766*PAR!$G$57+$BF766*BL766,0)," "),IF($C766&gt;" ",ROUND($X766*AA766*PAR!$G$57/2+$AT766*BL766*PAR!$G$57/2+$AU766*BL766*PAR!$G$57/2+$AV766*BL766*PAR!$G$57/2+$AW766*BL766*PAR!$G$57/2+$AX766*BL766*PAR!$G$57/2+$AY766*BL766*PAR!$G$47+$AY766*BL766*PAR!$G$57+$BF766*BL766,0)," "))</f>
        <v xml:space="preserve"> </v>
      </c>
      <c r="DD766" s="395" t="str">
        <f>IF($F766&lt;12,IF($C766&gt;" ",ROUND($X766*AB766*PAR!$G$57+$AT766*BM766*PAR!$G$57+$AU766*BM766*PAR!$G$57+$AV766*BM766*PAR!$G$57+$AW766*BM766*PAR!$G$57+$AX766*BM766*PAR!$G$57+$AY766*BM766*PAR!$G$47+$AY766*BM766*PAR!$G$57+$BF766*BM766,0)," "),IF($C766&gt;" ",ROUND($X766*AB766*PAR!$G$57/2+$AT766*BM766*PAR!$G$57/2+$AU766*BM766*PAR!$G$57/2+$AV766*BM766*PAR!$G$57/2+$AW766*BM766*PAR!$G$57/2+$AX766*BM766*PAR!$G$57/2+$AY766*BM766*PAR!$G$47+$AY766*BM766*PAR!$G$57+$BF766*BM766,0)," "))</f>
        <v xml:space="preserve"> </v>
      </c>
      <c r="DE766" s="395" t="str">
        <f>IF($F766&lt;12,IF($C766&gt;" ",ROUND($X766*AC766*PAR!$G$57+$AT766*BN766*PAR!$G$57+$AU766*BN766*PAR!$G$57+$AV766*BN766*PAR!$G$57+$AW766*BN766*PAR!$G$57+$AX766*BN766*PAR!$G$57+$AY766*BN766*PAR!$G$47+$AY766*BN766*PAR!$G$57+$BF766*BN766,0)," "),IF($C766&gt;" ",ROUND($X766*AC766*PAR!$G$57/2+$AT766*BN766*PAR!$G$57/2+$AU766*BN766*PAR!$G$57/2+$AV766*BN766*PAR!$G$57/2+$AW766*BN766*PAR!$G$57/2+$AX766*BN766*PAR!$G$57/2+$AY766*BN766*PAR!$G$47+$AY766*BN766*PAR!$G$57+$BF766*BN766,0)," "))</f>
        <v xml:space="preserve"> </v>
      </c>
      <c r="DF766" s="395" t="str">
        <f>IF($F766&lt;12,IF($C766&gt;" ",ROUND($X766*AD766*PAR!$G$57+$AT766*BO766*PAR!$G$57+$AU766*BO766*PAR!$G$57+$AV766*BO766*PAR!$G$57+$AW766*BO766*PAR!$G$57+$AX766*BO766*PAR!$G$57+$AY766*BO766*PAR!$G$47+$AY766*BO766*PAR!$G$57+$BF766*BO766,0)," "),IF($C766&gt;" ",ROUND($X766*AD766*PAR!$G$57/2+$AT766*BO766*PAR!$G$57/2+$AU766*BO766*PAR!$G$57/2+$AV766*BO766*PAR!$G$57/2+$AW766*BO766*PAR!$G$57/2+$AX766*BO766*PAR!$G$57/2+$AY766*BO766*PAR!$G$47+$AY766*BO766*PAR!$G$57+$BF766*BO766,0)," "))</f>
        <v xml:space="preserve"> </v>
      </c>
      <c r="DG766" s="395" t="str">
        <f>IF($F766&lt;12,IF($C766&gt;" ",ROUND($X766*AE766*PAR!$G$57+$AT766*BP766*PAR!$G$57+$AU766*BP766*PAR!$G$57+$AV766*BP766*PAR!$G$57+$AW766*BP766*PAR!$G$57+$AX766*BP766*PAR!$G$57+$AY766*BP766*PAR!$G$47+$AY766*BP766*PAR!$G$57+$BF766*BP766,0)," "),IF($C766&gt;" ",ROUND($X766*AE766*PAR!$G$57/2+$AT766*BP766*PAR!$G$57/2+$AU766*BP766*PAR!$G$57/2+$AV766*BP766*PAR!$G$57/2+$AW766*BP766*PAR!$G$57/2+$AX766*BP766*PAR!$G$57/2+$AY766*BP766*PAR!$G$47+$AY766*BP766*PAR!$G$57+$BF766*BP766,0)," "))</f>
        <v xml:space="preserve"> </v>
      </c>
      <c r="DH766" s="395" t="str">
        <f>IF($F766&lt;12,IF($C766&gt;" ",ROUND($X766*AF766*PAR!$G$57+$AT766*BQ766*PAR!$G$57+$AU766*BQ766*PAR!$G$57+$AV766*BQ766*PAR!$G$57+$AW766*BQ766*PAR!$G$57+$AX766*BQ766*PAR!$G$57+$AY766*BQ766*PAR!$G$47+$AY766*BQ766*PAR!$G$57+$BF766*BQ766,0)," "),IF($C766&gt;" ",ROUND($X766*AF766*PAR!$G$57/2+$AT766*BQ766*PAR!$G$57/2+$AU766*BQ766*PAR!$G$57/2+$AV766*BQ766*PAR!$G$57/2+$AW766*BQ766*PAR!$G$57/2+$AX766*BQ766*PAR!$G$57/2+$AY766*BQ766*PAR!$G$47+$AY766*BQ766*PAR!$G$57+$BF766*BQ766,0)," "))</f>
        <v xml:space="preserve"> </v>
      </c>
      <c r="DI766" s="395" t="str">
        <f>IF($F766&lt;12,IF($C766&gt;" ",ROUND($X766*AG766*PAR!$G$57+$AT766*BR766*PAR!$G$57+$AU766*BR766*PAR!$G$57+$AV766*BR766*PAR!$G$57+$AW766*BR766*PAR!$G$57+$AX766*BR766*PAR!$G$57+$AY766*BR766*PAR!$G$47+$AY766*BR766*PAR!$G$57+$BF766*BR766,0)," "),IF($C766&gt;" ",ROUND($X766*AG766*PAR!$G$57/2+$AT766*BR766*PAR!$G$57/2+$AU766*BR766*PAR!$G$57/2+$AV766*BR766*PAR!$G$57/2+$AW766*BR766*PAR!$G$57/2+$AX766*BR766*PAR!$G$57/2+$AY766*BR766*PAR!$G$47+$AY766*BR766*PAR!$G$57+$BF766*BR766,0)," "))</f>
        <v xml:space="preserve"> </v>
      </c>
      <c r="DJ766" s="395" t="str">
        <f>IF($F766&lt;12,IF($C766&gt;" ",ROUND($X766*AH766*PAR!$G$57+$AT766*BS766*PAR!$G$57+$AU766*BS766*PAR!$G$57+$AV766*BS766*PAR!$G$57+$AW766*BS766*PAR!$G$57+$AX766*BS766*PAR!$G$57+$AY766*BS766*PAR!$G$47+$AY766*BS766*PAR!$G$57+$BF766*BS766,0)," "),IF($C766&gt;" ",ROUND($X766*AH766*PAR!$G$57/2+$AT766*BS766*PAR!$G$57/2+$AU766*BS766*PAR!$G$57/2+$AV766*BS766*PAR!$G$57/2+$AW766*BS766*PAR!$G$57/2+$AX766*BS766*PAR!$G$57/2+$AY766*BS766*PAR!$G$47+$AY766*BS766*PAR!$G$57+$BF766*BS766,0)," "))</f>
        <v xml:space="preserve"> </v>
      </c>
      <c r="DK766" s="395" t="str">
        <f>IF($F766&lt;12,IF($C766&gt;" ",ROUND($X766*AI766*PAR!$G$57+$AT766*BT766*PAR!$G$57+$AU766*BT766*PAR!$G$57+$AV766*BT766*PAR!$G$57+$AW766*BT766*PAR!$G$57+$AX766*BT766*PAR!$G$57+$AY766*BT766*PAR!$G$47+$AY766*BT766*PAR!$G$57+$BF766*BT766,0)," "),IF($C766&gt;" ",ROUND($X766*AI766*PAR!$G$57/2+$AT766*BT766*PAR!$G$57/2+$AU766*BT766*PAR!$G$57/2+$AV766*BT766*PAR!$G$57/2+$AW766*BT766*PAR!$G$57/2+$AX766*BT766*PAR!$G$57/2+$AY766*BT766*PAR!$G$47+$AY766*BT766*PAR!$G$57+$BF766*BT766,0)," "))</f>
        <v xml:space="preserve"> </v>
      </c>
      <c r="DL766" s="395" t="str">
        <f>IF($F766&lt;12,IF($C766&gt;" ",ROUND($X766*AJ766*PAR!$G$57+$AT766*BU766*PAR!$G$57+$AU766*BU766*PAR!$G$57+$AV766*BU766*PAR!$G$57+$AW766*BU766*PAR!$G$57+$AX766*BU766*PAR!$G$57+$AY766*BU766*PAR!$G$47+$AY766*BU766*PAR!$G$57+$BF766*BU766,0)," "),IF($C766&gt;" ",ROUND($X766*AJ766*PAR!$G$57/2+$AT766*BU766*PAR!$G$57/2+$AU766*BU766*PAR!$G$57/2+$AV766*BU766*PAR!$G$57/2+$AW766*BU766*PAR!$G$57/2+$AX766*BU766*PAR!$G$57/2+$AY766*BU766*PAR!$G$47+$AY766*BU766*PAR!$G$57+$BF766*BU766,0)," "))</f>
        <v xml:space="preserve"> </v>
      </c>
      <c r="DM766" s="395" t="str">
        <f>IF($F766&lt;12,IF($C766&gt;" ",ROUND($X766*AK766*PAR!$G$57+$AT766*BV766*PAR!$G$57+$AU766*BV766*PAR!$G$57+$AV766*BV766*PAR!$G$57+$AW766*BV766*PAR!$G$57+$AX766*BV766*PAR!$G$57+$AY766*BV766*PAR!$G$47+$AY766*BV766*PAR!$G$57+$BF766*BV766,0)," "),IF($C766&gt;" ",ROUND($X766*AK766*PAR!$G$57/2+$AT766*BV766*PAR!$G$57/2+$AU766*BV766*PAR!$G$57/2+$AV766*BV766*PAR!$G$57/2+$AW766*BV766*PAR!$G$57/2+$AX766*BV766*PAR!$G$57/2+$AY766*BV766*PAR!$G$47+$AY766*BV766*PAR!$G$57+$BF766*BV766,0)," "))</f>
        <v xml:space="preserve"> </v>
      </c>
      <c r="DO766" s="395" t="str">
        <f t="shared" si="697"/>
        <v xml:space="preserve"> </v>
      </c>
      <c r="DP766" s="395" t="str">
        <f t="shared" si="698"/>
        <v xml:space="preserve"> </v>
      </c>
      <c r="DQ766" s="395" t="str">
        <f t="shared" si="699"/>
        <v xml:space="preserve"> </v>
      </c>
      <c r="DR766" s="395" t="str">
        <f t="shared" si="700"/>
        <v xml:space="preserve"> </v>
      </c>
      <c r="DS766" s="395" t="str">
        <f t="shared" si="701"/>
        <v xml:space="preserve"> </v>
      </c>
      <c r="DT766" s="395" t="str">
        <f t="shared" si="702"/>
        <v xml:space="preserve"> </v>
      </c>
      <c r="DU766" s="395" t="str">
        <f t="shared" si="703"/>
        <v xml:space="preserve"> </v>
      </c>
      <c r="DV766" s="395" t="str">
        <f t="shared" si="704"/>
        <v xml:space="preserve"> </v>
      </c>
      <c r="DW766" s="395" t="str">
        <f t="shared" si="705"/>
        <v xml:space="preserve"> </v>
      </c>
      <c r="DX766" s="395" t="str">
        <f t="shared" si="706"/>
        <v xml:space="preserve"> </v>
      </c>
      <c r="DY766" s="395" t="str">
        <f t="shared" si="707"/>
        <v xml:space="preserve"> </v>
      </c>
      <c r="DZ766" s="395" t="str">
        <f t="shared" si="708"/>
        <v xml:space="preserve"> </v>
      </c>
      <c r="EB766" s="395" t="str">
        <f>IF($C766&gt;" ",IF($F766=4,ROUND($W766*90%*PAR!$G$58*Z766,0),0)," ")</f>
        <v xml:space="preserve"> </v>
      </c>
      <c r="EC766" s="395" t="str">
        <f>IF($C766&gt;" ",IF($F766=4,ROUND($W766*90%*PAR!$G$46*AA766,0),0)," ")</f>
        <v xml:space="preserve"> </v>
      </c>
      <c r="ED766" s="395" t="str">
        <f>IF($C766&gt;" ",IF($F766=4,ROUND($W766*90%*PAR!$G$46*AB766,0),0)," ")</f>
        <v xml:space="preserve"> </v>
      </c>
      <c r="EE766" s="395" t="str">
        <f>IF($C766&gt;" ",IF($F766=4,ROUND($W766*90%*PAR!$G$46*AC766,0),0)," ")</f>
        <v xml:space="preserve"> </v>
      </c>
      <c r="EF766" s="395" t="str">
        <f>IF($C766&gt;" ",IF($F766=4,ROUND($W766*90%*PAR!$G$46*AD766,0),0)," ")</f>
        <v xml:space="preserve"> </v>
      </c>
      <c r="EG766" s="395" t="str">
        <f>IF($C766&gt;" ",IF($F766=4,ROUND($W766*90%*PAR!$G$46*AE766,0),0)," ")</f>
        <v xml:space="preserve"> </v>
      </c>
      <c r="EH766" s="395" t="str">
        <f>IF($C766&gt;" ",IF($F766=4,ROUND($W766*90%*PAR!$G$46*AF766,0),0)," ")</f>
        <v xml:space="preserve"> </v>
      </c>
      <c r="EI766" s="395" t="str">
        <f>IF($C766&gt;" ",IF($F766=4,ROUND($W766*90%*PAR!$G$57*AG766,0),0)," ")</f>
        <v xml:space="preserve"> </v>
      </c>
      <c r="EJ766" s="395" t="str">
        <f>IF($C766&gt;" ",IF($F766=4,ROUND($W766*90%*PAR!$G$57*AH766,0),0)," ")</f>
        <v xml:space="preserve"> </v>
      </c>
      <c r="EK766" s="395" t="str">
        <f>IF($C766&gt;" ",IF($F766=4,ROUND($W766*90%*PAR!$G$57*AI766,0),0)," ")</f>
        <v xml:space="preserve"> </v>
      </c>
      <c r="EL766" s="395" t="str">
        <f>IF($C766&gt;" ",IF($F766=4,ROUND($W766*90%*PAR!$G$57*AJ766,0),0)," ")</f>
        <v xml:space="preserve"> </v>
      </c>
      <c r="EM766" s="395" t="str">
        <f>IF($C766&gt;" ",IF($F766=4,ROUND($W766*90%*PAR!$G$57*AK766,0),0)," ")</f>
        <v xml:space="preserve"> </v>
      </c>
      <c r="EO766" s="395" t="str">
        <f t="shared" si="709"/>
        <v xml:space="preserve"> </v>
      </c>
      <c r="EP766" s="395" t="str">
        <f t="shared" si="710"/>
        <v xml:space="preserve"> </v>
      </c>
      <c r="EQ766" s="395" t="str">
        <f t="shared" si="711"/>
        <v xml:space="preserve"> </v>
      </c>
      <c r="ER766" s="395" t="str">
        <f t="shared" si="712"/>
        <v xml:space="preserve"> </v>
      </c>
      <c r="ES766" s="395" t="str">
        <f t="shared" si="713"/>
        <v xml:space="preserve"> </v>
      </c>
      <c r="ET766" s="395" t="str">
        <f t="shared" si="714"/>
        <v xml:space="preserve"> </v>
      </c>
      <c r="EU766" s="395" t="str">
        <f t="shared" si="715"/>
        <v xml:space="preserve"> </v>
      </c>
      <c r="EV766" s="395" t="str">
        <f t="shared" si="716"/>
        <v xml:space="preserve"> </v>
      </c>
      <c r="EW766" s="395" t="str">
        <f t="shared" si="717"/>
        <v xml:space="preserve"> </v>
      </c>
      <c r="EX766" s="395" t="str">
        <f t="shared" si="718"/>
        <v xml:space="preserve"> </v>
      </c>
      <c r="EY766" s="395" t="str">
        <f t="shared" si="719"/>
        <v xml:space="preserve"> </v>
      </c>
      <c r="EZ766" s="395" t="str">
        <f t="shared" si="720"/>
        <v xml:space="preserve"> </v>
      </c>
    </row>
    <row r="767" spans="2:156" x14ac:dyDescent="0.2">
      <c r="B767" s="605">
        <v>764</v>
      </c>
      <c r="C767" s="413"/>
      <c r="D767" s="413"/>
      <c r="E767" s="400"/>
      <c r="F767" s="416"/>
      <c r="G767" s="401" t="str">
        <f>IF(F767&gt;0,VLOOKUP(F767,PAR!$V$3:$W$18,2)," ")</f>
        <v xml:space="preserve"> </v>
      </c>
      <c r="H767" s="400"/>
      <c r="I767" s="416"/>
      <c r="J767" s="401" t="str">
        <f>IF(I767&gt;0,VLOOKUP($I767,PAR!$C$3:$D$19,2)," ")</f>
        <v xml:space="preserve"> </v>
      </c>
      <c r="L767" s="416"/>
      <c r="M767" s="401" t="str">
        <f>IF(L767&gt;0,VLOOKUP(L767,PAR!$AG$3:$AH$5,2)," ")</f>
        <v xml:space="preserve"> </v>
      </c>
      <c r="O767" s="402" t="str">
        <f t="shared" si="733"/>
        <v/>
      </c>
      <c r="Q767" s="416"/>
      <c r="R767" s="401" t="str">
        <f>IF(Q767&gt;0,VLOOKUP(Q767,PAR!$Y$3:$AA$441,2)," ")</f>
        <v xml:space="preserve"> </v>
      </c>
      <c r="T767" s="417"/>
      <c r="U767" s="417"/>
      <c r="V767" s="417"/>
      <c r="W767" s="417"/>
      <c r="X767" s="500" t="str">
        <f t="shared" si="675"/>
        <v xml:space="preserve"> </v>
      </c>
      <c r="Z767" s="421"/>
      <c r="AA767" s="421"/>
      <c r="AB767" s="421"/>
      <c r="AC767" s="421"/>
      <c r="AD767" s="421"/>
      <c r="AE767" s="421"/>
      <c r="AF767" s="421"/>
      <c r="AG767" s="421"/>
      <c r="AH767" s="421"/>
      <c r="AI767" s="421"/>
      <c r="AJ767" s="421"/>
      <c r="AK767" s="421"/>
      <c r="AL767" s="403">
        <f t="shared" si="734"/>
        <v>0</v>
      </c>
      <c r="AM767" s="400"/>
      <c r="AN767" s="424" t="str">
        <f t="shared" si="676"/>
        <v xml:space="preserve"> </v>
      </c>
      <c r="AO767" s="424" t="str">
        <f t="shared" si="677"/>
        <v xml:space="preserve"> </v>
      </c>
      <c r="AP767" s="424" t="str">
        <f t="shared" si="678"/>
        <v xml:space="preserve"> </v>
      </c>
      <c r="AQ767" s="424" t="str">
        <f t="shared" si="679"/>
        <v xml:space="preserve"> </v>
      </c>
      <c r="AR767" s="407" t="str">
        <f t="shared" si="680"/>
        <v xml:space="preserve"> </v>
      </c>
      <c r="AS767" s="400"/>
      <c r="AT767" s="417"/>
      <c r="AU767" s="417"/>
      <c r="AV767" s="417"/>
      <c r="AW767" s="417"/>
      <c r="AX767" s="417"/>
      <c r="AY767" s="417"/>
      <c r="AZ767" s="417"/>
      <c r="BA767" s="417"/>
      <c r="BB767" s="417"/>
      <c r="BC767" s="417"/>
      <c r="BD767" s="417"/>
      <c r="BE767" s="417"/>
      <c r="BF767" s="417"/>
      <c r="BG767" s="407" t="str">
        <f t="shared" si="681"/>
        <v xml:space="preserve"> </v>
      </c>
      <c r="BH767" s="400"/>
      <c r="BI767" s="407" t="str">
        <f t="shared" si="682"/>
        <v xml:space="preserve"> </v>
      </c>
      <c r="BJ767" s="400"/>
      <c r="BK767" s="506"/>
      <c r="BL767" s="506"/>
      <c r="BM767" s="506"/>
      <c r="BN767" s="506"/>
      <c r="BO767" s="506"/>
      <c r="BP767" s="506"/>
      <c r="BQ767" s="506"/>
      <c r="BR767" s="506"/>
      <c r="BS767" s="506"/>
      <c r="BT767" s="506"/>
      <c r="BU767" s="506"/>
      <c r="BV767" s="506"/>
      <c r="BW767" s="501">
        <f t="shared" si="735"/>
        <v>0</v>
      </c>
      <c r="BX767" s="397"/>
      <c r="BY767" s="404" t="str">
        <f t="shared" si="683"/>
        <v xml:space="preserve"> </v>
      </c>
      <c r="BZ767" s="404" t="str">
        <f t="shared" si="684"/>
        <v xml:space="preserve"> </v>
      </c>
      <c r="CA767" s="404" t="str">
        <f t="shared" si="685"/>
        <v xml:space="preserve"> </v>
      </c>
      <c r="CB767" s="404" t="str">
        <f t="shared" si="686"/>
        <v xml:space="preserve"> </v>
      </c>
      <c r="CC767" s="404" t="str">
        <f t="shared" si="687"/>
        <v xml:space="preserve"> </v>
      </c>
      <c r="CD767" s="404" t="str">
        <f t="shared" si="688"/>
        <v xml:space="preserve"> </v>
      </c>
      <c r="CE767" s="404" t="str">
        <f t="shared" si="689"/>
        <v xml:space="preserve"> </v>
      </c>
      <c r="CF767" s="404" t="str">
        <f t="shared" si="690"/>
        <v xml:space="preserve"> </v>
      </c>
      <c r="CG767" s="404" t="str">
        <f t="shared" si="691"/>
        <v xml:space="preserve"> </v>
      </c>
      <c r="CH767" s="404" t="str">
        <f t="shared" si="692"/>
        <v xml:space="preserve"> </v>
      </c>
      <c r="CI767" s="404" t="str">
        <f t="shared" si="693"/>
        <v xml:space="preserve"> </v>
      </c>
      <c r="CJ767" s="404" t="str">
        <f t="shared" si="694"/>
        <v xml:space="preserve"> </v>
      </c>
      <c r="CK767" s="405" t="str">
        <f t="shared" si="695"/>
        <v xml:space="preserve"> </v>
      </c>
      <c r="CL767" s="397"/>
      <c r="CM767" s="404" t="str">
        <f t="shared" si="721"/>
        <v xml:space="preserve"> </v>
      </c>
      <c r="CN767" s="404" t="str">
        <f t="shared" si="722"/>
        <v xml:space="preserve"> </v>
      </c>
      <c r="CO767" s="404" t="str">
        <f t="shared" si="723"/>
        <v xml:space="preserve"> </v>
      </c>
      <c r="CP767" s="404" t="str">
        <f t="shared" si="724"/>
        <v xml:space="preserve"> </v>
      </c>
      <c r="CQ767" s="404" t="str">
        <f t="shared" si="725"/>
        <v xml:space="preserve"> </v>
      </c>
      <c r="CR767" s="404" t="str">
        <f t="shared" si="726"/>
        <v xml:space="preserve"> </v>
      </c>
      <c r="CS767" s="404" t="str">
        <f t="shared" si="727"/>
        <v xml:space="preserve"> </v>
      </c>
      <c r="CT767" s="404" t="str">
        <f t="shared" si="728"/>
        <v xml:space="preserve"> </v>
      </c>
      <c r="CU767" s="404" t="str">
        <f t="shared" si="729"/>
        <v xml:space="preserve"> </v>
      </c>
      <c r="CV767" s="404" t="str">
        <f t="shared" si="730"/>
        <v xml:space="preserve"> </v>
      </c>
      <c r="CW767" s="404" t="str">
        <f t="shared" si="731"/>
        <v xml:space="preserve"> </v>
      </c>
      <c r="CX767" s="404" t="str">
        <f t="shared" si="732"/>
        <v xml:space="preserve"> </v>
      </c>
      <c r="CY767" s="405" t="str">
        <f t="shared" si="696"/>
        <v xml:space="preserve"> </v>
      </c>
      <c r="DB767" s="395" t="str">
        <f>IF($F767&lt;12,IF($C767&gt;" ",ROUND($X767*Z767*PAR!$G$58+$AT767*BK767*PAR!$G$58+$AU767*BK767*PAR!$G$58+$AV767*BK767*PAR!$G$58+$AW767*BK767*PAR!$G$58+$AX767*BK767*PAR!$G$58+$AY767*BK767*PAR!$G$47+$AY767*BK767*PAR!$G$57+$BF767*BK767,0)," "),IF($C767&gt;" ",ROUND($X767*Z767*PAR!$G$58/2+$AT767*BK767*PAR!$G$58/2+$AU767*BK767*PAR!$G$58/2+$AV767*BK767*PAR!$G$58/2+$AW767*BK767*PAR!$G$58/2+$AX767*BK767*PAR!$G$58/2+$AY767*BK767*PAR!$G$47+$AY767*BK767*PAR!$G$57+$BF767*BK767,0)," "))</f>
        <v xml:space="preserve"> </v>
      </c>
      <c r="DC767" s="395" t="str">
        <f>IF($F767&lt;12,IF($C767&gt;" ",ROUND($X767*AA767*PAR!$G$57+$AT767*BL767*PAR!$G$57+$AU767*BL767*PAR!$G$57+$AV767*BL767*PAR!$G$57+$AW767*BL767*PAR!$G$57+$AX767*BL767*PAR!$G$57+$AY767*BL767*PAR!$G$47+$AY767*BL767*PAR!$G$57+$BF767*BL767,0)," "),IF($C767&gt;" ",ROUND($X767*AA767*PAR!$G$57/2+$AT767*BL767*PAR!$G$57/2+$AU767*BL767*PAR!$G$57/2+$AV767*BL767*PAR!$G$57/2+$AW767*BL767*PAR!$G$57/2+$AX767*BL767*PAR!$G$57/2+$AY767*BL767*PAR!$G$47+$AY767*BL767*PAR!$G$57+$BF767*BL767,0)," "))</f>
        <v xml:space="preserve"> </v>
      </c>
      <c r="DD767" s="395" t="str">
        <f>IF($F767&lt;12,IF($C767&gt;" ",ROUND($X767*AB767*PAR!$G$57+$AT767*BM767*PAR!$G$57+$AU767*BM767*PAR!$G$57+$AV767*BM767*PAR!$G$57+$AW767*BM767*PAR!$G$57+$AX767*BM767*PAR!$G$57+$AY767*BM767*PAR!$G$47+$AY767*BM767*PAR!$G$57+$BF767*BM767,0)," "),IF($C767&gt;" ",ROUND($X767*AB767*PAR!$G$57/2+$AT767*BM767*PAR!$G$57/2+$AU767*BM767*PAR!$G$57/2+$AV767*BM767*PAR!$G$57/2+$AW767*BM767*PAR!$G$57/2+$AX767*BM767*PAR!$G$57/2+$AY767*BM767*PAR!$G$47+$AY767*BM767*PAR!$G$57+$BF767*BM767,0)," "))</f>
        <v xml:space="preserve"> </v>
      </c>
      <c r="DE767" s="395" t="str">
        <f>IF($F767&lt;12,IF($C767&gt;" ",ROUND($X767*AC767*PAR!$G$57+$AT767*BN767*PAR!$G$57+$AU767*BN767*PAR!$G$57+$AV767*BN767*PAR!$G$57+$AW767*BN767*PAR!$G$57+$AX767*BN767*PAR!$G$57+$AY767*BN767*PAR!$G$47+$AY767*BN767*PAR!$G$57+$BF767*BN767,0)," "),IF($C767&gt;" ",ROUND($X767*AC767*PAR!$G$57/2+$AT767*BN767*PAR!$G$57/2+$AU767*BN767*PAR!$G$57/2+$AV767*BN767*PAR!$G$57/2+$AW767*BN767*PAR!$G$57/2+$AX767*BN767*PAR!$G$57/2+$AY767*BN767*PAR!$G$47+$AY767*BN767*PAR!$G$57+$BF767*BN767,0)," "))</f>
        <v xml:space="preserve"> </v>
      </c>
      <c r="DF767" s="395" t="str">
        <f>IF($F767&lt;12,IF($C767&gt;" ",ROUND($X767*AD767*PAR!$G$57+$AT767*BO767*PAR!$G$57+$AU767*BO767*PAR!$G$57+$AV767*BO767*PAR!$G$57+$AW767*BO767*PAR!$G$57+$AX767*BO767*PAR!$G$57+$AY767*BO767*PAR!$G$47+$AY767*BO767*PAR!$G$57+$BF767*BO767,0)," "),IF($C767&gt;" ",ROUND($X767*AD767*PAR!$G$57/2+$AT767*BO767*PAR!$G$57/2+$AU767*BO767*PAR!$G$57/2+$AV767*BO767*PAR!$G$57/2+$AW767*BO767*PAR!$G$57/2+$AX767*BO767*PAR!$G$57/2+$AY767*BO767*PAR!$G$47+$AY767*BO767*PAR!$G$57+$BF767*BO767,0)," "))</f>
        <v xml:space="preserve"> </v>
      </c>
      <c r="DG767" s="395" t="str">
        <f>IF($F767&lt;12,IF($C767&gt;" ",ROUND($X767*AE767*PAR!$G$57+$AT767*BP767*PAR!$G$57+$AU767*BP767*PAR!$G$57+$AV767*BP767*PAR!$G$57+$AW767*BP767*PAR!$G$57+$AX767*BP767*PAR!$G$57+$AY767*BP767*PAR!$G$47+$AY767*BP767*PAR!$G$57+$BF767*BP767,0)," "),IF($C767&gt;" ",ROUND($X767*AE767*PAR!$G$57/2+$AT767*BP767*PAR!$G$57/2+$AU767*BP767*PAR!$G$57/2+$AV767*BP767*PAR!$G$57/2+$AW767*BP767*PAR!$G$57/2+$AX767*BP767*PAR!$G$57/2+$AY767*BP767*PAR!$G$47+$AY767*BP767*PAR!$G$57+$BF767*BP767,0)," "))</f>
        <v xml:space="preserve"> </v>
      </c>
      <c r="DH767" s="395" t="str">
        <f>IF($F767&lt;12,IF($C767&gt;" ",ROUND($X767*AF767*PAR!$G$57+$AT767*BQ767*PAR!$G$57+$AU767*BQ767*PAR!$G$57+$AV767*BQ767*PAR!$G$57+$AW767*BQ767*PAR!$G$57+$AX767*BQ767*PAR!$G$57+$AY767*BQ767*PAR!$G$47+$AY767*BQ767*PAR!$G$57+$BF767*BQ767,0)," "),IF($C767&gt;" ",ROUND($X767*AF767*PAR!$G$57/2+$AT767*BQ767*PAR!$G$57/2+$AU767*BQ767*PAR!$G$57/2+$AV767*BQ767*PAR!$G$57/2+$AW767*BQ767*PAR!$G$57/2+$AX767*BQ767*PAR!$G$57/2+$AY767*BQ767*PAR!$G$47+$AY767*BQ767*PAR!$G$57+$BF767*BQ767,0)," "))</f>
        <v xml:space="preserve"> </v>
      </c>
      <c r="DI767" s="395" t="str">
        <f>IF($F767&lt;12,IF($C767&gt;" ",ROUND($X767*AG767*PAR!$G$57+$AT767*BR767*PAR!$G$57+$AU767*BR767*PAR!$G$57+$AV767*BR767*PAR!$G$57+$AW767*BR767*PAR!$G$57+$AX767*BR767*PAR!$G$57+$AY767*BR767*PAR!$G$47+$AY767*BR767*PAR!$G$57+$BF767*BR767,0)," "),IF($C767&gt;" ",ROUND($X767*AG767*PAR!$G$57/2+$AT767*BR767*PAR!$G$57/2+$AU767*BR767*PAR!$G$57/2+$AV767*BR767*PAR!$G$57/2+$AW767*BR767*PAR!$G$57/2+$AX767*BR767*PAR!$G$57/2+$AY767*BR767*PAR!$G$47+$AY767*BR767*PAR!$G$57+$BF767*BR767,0)," "))</f>
        <v xml:space="preserve"> </v>
      </c>
      <c r="DJ767" s="395" t="str">
        <f>IF($F767&lt;12,IF($C767&gt;" ",ROUND($X767*AH767*PAR!$G$57+$AT767*BS767*PAR!$G$57+$AU767*BS767*PAR!$G$57+$AV767*BS767*PAR!$G$57+$AW767*BS767*PAR!$G$57+$AX767*BS767*PAR!$G$57+$AY767*BS767*PAR!$G$47+$AY767*BS767*PAR!$G$57+$BF767*BS767,0)," "),IF($C767&gt;" ",ROUND($X767*AH767*PAR!$G$57/2+$AT767*BS767*PAR!$G$57/2+$AU767*BS767*PAR!$G$57/2+$AV767*BS767*PAR!$G$57/2+$AW767*BS767*PAR!$G$57/2+$AX767*BS767*PAR!$G$57/2+$AY767*BS767*PAR!$G$47+$AY767*BS767*PAR!$G$57+$BF767*BS767,0)," "))</f>
        <v xml:space="preserve"> </v>
      </c>
      <c r="DK767" s="395" t="str">
        <f>IF($F767&lt;12,IF($C767&gt;" ",ROUND($X767*AI767*PAR!$G$57+$AT767*BT767*PAR!$G$57+$AU767*BT767*PAR!$G$57+$AV767*BT767*PAR!$G$57+$AW767*BT767*PAR!$G$57+$AX767*BT767*PAR!$G$57+$AY767*BT767*PAR!$G$47+$AY767*BT767*PAR!$G$57+$BF767*BT767,0)," "),IF($C767&gt;" ",ROUND($X767*AI767*PAR!$G$57/2+$AT767*BT767*PAR!$G$57/2+$AU767*BT767*PAR!$G$57/2+$AV767*BT767*PAR!$G$57/2+$AW767*BT767*PAR!$G$57/2+$AX767*BT767*PAR!$G$57/2+$AY767*BT767*PAR!$G$47+$AY767*BT767*PAR!$G$57+$BF767*BT767,0)," "))</f>
        <v xml:space="preserve"> </v>
      </c>
      <c r="DL767" s="395" t="str">
        <f>IF($F767&lt;12,IF($C767&gt;" ",ROUND($X767*AJ767*PAR!$G$57+$AT767*BU767*PAR!$G$57+$AU767*BU767*PAR!$G$57+$AV767*BU767*PAR!$G$57+$AW767*BU767*PAR!$G$57+$AX767*BU767*PAR!$G$57+$AY767*BU767*PAR!$G$47+$AY767*BU767*PAR!$G$57+$BF767*BU767,0)," "),IF($C767&gt;" ",ROUND($X767*AJ767*PAR!$G$57/2+$AT767*BU767*PAR!$G$57/2+$AU767*BU767*PAR!$G$57/2+$AV767*BU767*PAR!$G$57/2+$AW767*BU767*PAR!$G$57/2+$AX767*BU767*PAR!$G$57/2+$AY767*BU767*PAR!$G$47+$AY767*BU767*PAR!$G$57+$BF767*BU767,0)," "))</f>
        <v xml:space="preserve"> </v>
      </c>
      <c r="DM767" s="395" t="str">
        <f>IF($F767&lt;12,IF($C767&gt;" ",ROUND($X767*AK767*PAR!$G$57+$AT767*BV767*PAR!$G$57+$AU767*BV767*PAR!$G$57+$AV767*BV767*PAR!$G$57+$AW767*BV767*PAR!$G$57+$AX767*BV767*PAR!$G$57+$AY767*BV767*PAR!$G$47+$AY767*BV767*PAR!$G$57+$BF767*BV767,0)," "),IF($C767&gt;" ",ROUND($X767*AK767*PAR!$G$57/2+$AT767*BV767*PAR!$G$57/2+$AU767*BV767*PAR!$G$57/2+$AV767*BV767*PAR!$G$57/2+$AW767*BV767*PAR!$G$57/2+$AX767*BV767*PAR!$G$57/2+$AY767*BV767*PAR!$G$47+$AY767*BV767*PAR!$G$57+$BF767*BV767,0)," "))</f>
        <v xml:space="preserve"> </v>
      </c>
      <c r="DO767" s="395" t="str">
        <f t="shared" si="697"/>
        <v xml:space="preserve"> </v>
      </c>
      <c r="DP767" s="395" t="str">
        <f t="shared" si="698"/>
        <v xml:space="preserve"> </v>
      </c>
      <c r="DQ767" s="395" t="str">
        <f t="shared" si="699"/>
        <v xml:space="preserve"> </v>
      </c>
      <c r="DR767" s="395" t="str">
        <f t="shared" si="700"/>
        <v xml:space="preserve"> </v>
      </c>
      <c r="DS767" s="395" t="str">
        <f t="shared" si="701"/>
        <v xml:space="preserve"> </v>
      </c>
      <c r="DT767" s="395" t="str">
        <f t="shared" si="702"/>
        <v xml:space="preserve"> </v>
      </c>
      <c r="DU767" s="395" t="str">
        <f t="shared" si="703"/>
        <v xml:space="preserve"> </v>
      </c>
      <c r="DV767" s="395" t="str">
        <f t="shared" si="704"/>
        <v xml:space="preserve"> </v>
      </c>
      <c r="DW767" s="395" t="str">
        <f t="shared" si="705"/>
        <v xml:space="preserve"> </v>
      </c>
      <c r="DX767" s="395" t="str">
        <f t="shared" si="706"/>
        <v xml:space="preserve"> </v>
      </c>
      <c r="DY767" s="395" t="str">
        <f t="shared" si="707"/>
        <v xml:space="preserve"> </v>
      </c>
      <c r="DZ767" s="395" t="str">
        <f t="shared" si="708"/>
        <v xml:space="preserve"> </v>
      </c>
      <c r="EB767" s="395" t="str">
        <f>IF($C767&gt;" ",IF($F767=4,ROUND($W767*90%*PAR!$G$58*Z767,0),0)," ")</f>
        <v xml:space="preserve"> </v>
      </c>
      <c r="EC767" s="395" t="str">
        <f>IF($C767&gt;" ",IF($F767=4,ROUND($W767*90%*PAR!$G$46*AA767,0),0)," ")</f>
        <v xml:space="preserve"> </v>
      </c>
      <c r="ED767" s="395" t="str">
        <f>IF($C767&gt;" ",IF($F767=4,ROUND($W767*90%*PAR!$G$46*AB767,0),0)," ")</f>
        <v xml:space="preserve"> </v>
      </c>
      <c r="EE767" s="395" t="str">
        <f>IF($C767&gt;" ",IF($F767=4,ROUND($W767*90%*PAR!$G$46*AC767,0),0)," ")</f>
        <v xml:space="preserve"> </v>
      </c>
      <c r="EF767" s="395" t="str">
        <f>IF($C767&gt;" ",IF($F767=4,ROUND($W767*90%*PAR!$G$46*AD767,0),0)," ")</f>
        <v xml:space="preserve"> </v>
      </c>
      <c r="EG767" s="395" t="str">
        <f>IF($C767&gt;" ",IF($F767=4,ROUND($W767*90%*PAR!$G$46*AE767,0),0)," ")</f>
        <v xml:space="preserve"> </v>
      </c>
      <c r="EH767" s="395" t="str">
        <f>IF($C767&gt;" ",IF($F767=4,ROUND($W767*90%*PAR!$G$46*AF767,0),0)," ")</f>
        <v xml:space="preserve"> </v>
      </c>
      <c r="EI767" s="395" t="str">
        <f>IF($C767&gt;" ",IF($F767=4,ROUND($W767*90%*PAR!$G$57*AG767,0),0)," ")</f>
        <v xml:space="preserve"> </v>
      </c>
      <c r="EJ767" s="395" t="str">
        <f>IF($C767&gt;" ",IF($F767=4,ROUND($W767*90%*PAR!$G$57*AH767,0),0)," ")</f>
        <v xml:space="preserve"> </v>
      </c>
      <c r="EK767" s="395" t="str">
        <f>IF($C767&gt;" ",IF($F767=4,ROUND($W767*90%*PAR!$G$57*AI767,0),0)," ")</f>
        <v xml:space="preserve"> </v>
      </c>
      <c r="EL767" s="395" t="str">
        <f>IF($C767&gt;" ",IF($F767=4,ROUND($W767*90%*PAR!$G$57*AJ767,0),0)," ")</f>
        <v xml:space="preserve"> </v>
      </c>
      <c r="EM767" s="395" t="str">
        <f>IF($C767&gt;" ",IF($F767=4,ROUND($W767*90%*PAR!$G$57*AK767,0),0)," ")</f>
        <v xml:space="preserve"> </v>
      </c>
      <c r="EO767" s="395" t="str">
        <f t="shared" si="709"/>
        <v xml:space="preserve"> </v>
      </c>
      <c r="EP767" s="395" t="str">
        <f t="shared" si="710"/>
        <v xml:space="preserve"> </v>
      </c>
      <c r="EQ767" s="395" t="str">
        <f t="shared" si="711"/>
        <v xml:space="preserve"> </v>
      </c>
      <c r="ER767" s="395" t="str">
        <f t="shared" si="712"/>
        <v xml:space="preserve"> </v>
      </c>
      <c r="ES767" s="395" t="str">
        <f t="shared" si="713"/>
        <v xml:space="preserve"> </v>
      </c>
      <c r="ET767" s="395" t="str">
        <f t="shared" si="714"/>
        <v xml:space="preserve"> </v>
      </c>
      <c r="EU767" s="395" t="str">
        <f t="shared" si="715"/>
        <v xml:space="preserve"> </v>
      </c>
      <c r="EV767" s="395" t="str">
        <f t="shared" si="716"/>
        <v xml:space="preserve"> </v>
      </c>
      <c r="EW767" s="395" t="str">
        <f t="shared" si="717"/>
        <v xml:space="preserve"> </v>
      </c>
      <c r="EX767" s="395" t="str">
        <f t="shared" si="718"/>
        <v xml:space="preserve"> </v>
      </c>
      <c r="EY767" s="395" t="str">
        <f t="shared" si="719"/>
        <v xml:space="preserve"> </v>
      </c>
      <c r="EZ767" s="395" t="str">
        <f t="shared" si="720"/>
        <v xml:space="preserve"> </v>
      </c>
    </row>
    <row r="768" spans="2:156" x14ac:dyDescent="0.2">
      <c r="B768" s="605">
        <v>765</v>
      </c>
      <c r="C768" s="413"/>
      <c r="D768" s="413"/>
      <c r="E768" s="400"/>
      <c r="F768" s="416"/>
      <c r="G768" s="401" t="str">
        <f>IF(F768&gt;0,VLOOKUP(F768,PAR!$V$3:$W$18,2)," ")</f>
        <v xml:space="preserve"> </v>
      </c>
      <c r="H768" s="400"/>
      <c r="I768" s="416"/>
      <c r="J768" s="401" t="str">
        <f>IF(I768&gt;0,VLOOKUP($I768,PAR!$C$3:$D$19,2)," ")</f>
        <v xml:space="preserve"> </v>
      </c>
      <c r="L768" s="416"/>
      <c r="M768" s="401" t="str">
        <f>IF(L768&gt;0,VLOOKUP(L768,PAR!$AG$3:$AH$5,2)," ")</f>
        <v xml:space="preserve"> </v>
      </c>
      <c r="O768" s="402" t="str">
        <f t="shared" si="733"/>
        <v/>
      </c>
      <c r="Q768" s="416"/>
      <c r="R768" s="401" t="str">
        <f>IF(Q768&gt;0,VLOOKUP(Q768,PAR!$Y$3:$AA$441,2)," ")</f>
        <v xml:space="preserve"> </v>
      </c>
      <c r="T768" s="417"/>
      <c r="U768" s="417"/>
      <c r="V768" s="417"/>
      <c r="W768" s="417"/>
      <c r="X768" s="500" t="str">
        <f t="shared" si="675"/>
        <v xml:space="preserve"> </v>
      </c>
      <c r="Z768" s="421"/>
      <c r="AA768" s="421"/>
      <c r="AB768" s="421"/>
      <c r="AC768" s="421"/>
      <c r="AD768" s="421"/>
      <c r="AE768" s="421"/>
      <c r="AF768" s="421"/>
      <c r="AG768" s="421"/>
      <c r="AH768" s="421"/>
      <c r="AI768" s="421"/>
      <c r="AJ768" s="421"/>
      <c r="AK768" s="421"/>
      <c r="AL768" s="403">
        <f t="shared" si="734"/>
        <v>0</v>
      </c>
      <c r="AM768" s="400"/>
      <c r="AN768" s="424" t="str">
        <f t="shared" si="676"/>
        <v xml:space="preserve"> </v>
      </c>
      <c r="AO768" s="424" t="str">
        <f t="shared" si="677"/>
        <v xml:space="preserve"> </v>
      </c>
      <c r="AP768" s="424" t="str">
        <f t="shared" si="678"/>
        <v xml:space="preserve"> </v>
      </c>
      <c r="AQ768" s="424" t="str">
        <f t="shared" si="679"/>
        <v xml:space="preserve"> </v>
      </c>
      <c r="AR768" s="407" t="str">
        <f t="shared" si="680"/>
        <v xml:space="preserve"> </v>
      </c>
      <c r="AS768" s="400"/>
      <c r="AT768" s="417"/>
      <c r="AU768" s="417"/>
      <c r="AV768" s="417"/>
      <c r="AW768" s="417"/>
      <c r="AX768" s="417"/>
      <c r="AY768" s="417"/>
      <c r="AZ768" s="417"/>
      <c r="BA768" s="417"/>
      <c r="BB768" s="417"/>
      <c r="BC768" s="417"/>
      <c r="BD768" s="417"/>
      <c r="BE768" s="417"/>
      <c r="BF768" s="417"/>
      <c r="BG768" s="407" t="str">
        <f t="shared" si="681"/>
        <v xml:space="preserve"> </v>
      </c>
      <c r="BH768" s="400"/>
      <c r="BI768" s="407" t="str">
        <f t="shared" si="682"/>
        <v xml:space="preserve"> </v>
      </c>
      <c r="BJ768" s="400"/>
      <c r="BK768" s="506"/>
      <c r="BL768" s="506"/>
      <c r="BM768" s="506"/>
      <c r="BN768" s="506"/>
      <c r="BO768" s="506"/>
      <c r="BP768" s="506"/>
      <c r="BQ768" s="506"/>
      <c r="BR768" s="506"/>
      <c r="BS768" s="506"/>
      <c r="BT768" s="506"/>
      <c r="BU768" s="506"/>
      <c r="BV768" s="506"/>
      <c r="BW768" s="501">
        <f t="shared" si="735"/>
        <v>0</v>
      </c>
      <c r="BX768" s="397"/>
      <c r="BY768" s="404" t="str">
        <f t="shared" si="683"/>
        <v xml:space="preserve"> </v>
      </c>
      <c r="BZ768" s="404" t="str">
        <f t="shared" si="684"/>
        <v xml:space="preserve"> </v>
      </c>
      <c r="CA768" s="404" t="str">
        <f t="shared" si="685"/>
        <v xml:space="preserve"> </v>
      </c>
      <c r="CB768" s="404" t="str">
        <f t="shared" si="686"/>
        <v xml:space="preserve"> </v>
      </c>
      <c r="CC768" s="404" t="str">
        <f t="shared" si="687"/>
        <v xml:space="preserve"> </v>
      </c>
      <c r="CD768" s="404" t="str">
        <f t="shared" si="688"/>
        <v xml:space="preserve"> </v>
      </c>
      <c r="CE768" s="404" t="str">
        <f t="shared" si="689"/>
        <v xml:space="preserve"> </v>
      </c>
      <c r="CF768" s="404" t="str">
        <f t="shared" si="690"/>
        <v xml:space="preserve"> </v>
      </c>
      <c r="CG768" s="404" t="str">
        <f t="shared" si="691"/>
        <v xml:space="preserve"> </v>
      </c>
      <c r="CH768" s="404" t="str">
        <f t="shared" si="692"/>
        <v xml:space="preserve"> </v>
      </c>
      <c r="CI768" s="404" t="str">
        <f t="shared" si="693"/>
        <v xml:space="preserve"> </v>
      </c>
      <c r="CJ768" s="404" t="str">
        <f t="shared" si="694"/>
        <v xml:space="preserve"> </v>
      </c>
      <c r="CK768" s="405" t="str">
        <f t="shared" si="695"/>
        <v xml:space="preserve"> </v>
      </c>
      <c r="CL768" s="397"/>
      <c r="CM768" s="404" t="str">
        <f t="shared" si="721"/>
        <v xml:space="preserve"> </v>
      </c>
      <c r="CN768" s="404" t="str">
        <f t="shared" si="722"/>
        <v xml:space="preserve"> </v>
      </c>
      <c r="CO768" s="404" t="str">
        <f t="shared" si="723"/>
        <v xml:space="preserve"> </v>
      </c>
      <c r="CP768" s="404" t="str">
        <f t="shared" si="724"/>
        <v xml:space="preserve"> </v>
      </c>
      <c r="CQ768" s="404" t="str">
        <f t="shared" si="725"/>
        <v xml:space="preserve"> </v>
      </c>
      <c r="CR768" s="404" t="str">
        <f t="shared" si="726"/>
        <v xml:space="preserve"> </v>
      </c>
      <c r="CS768" s="404" t="str">
        <f t="shared" si="727"/>
        <v xml:space="preserve"> </v>
      </c>
      <c r="CT768" s="404" t="str">
        <f t="shared" si="728"/>
        <v xml:space="preserve"> </v>
      </c>
      <c r="CU768" s="404" t="str">
        <f t="shared" si="729"/>
        <v xml:space="preserve"> </v>
      </c>
      <c r="CV768" s="404" t="str">
        <f t="shared" si="730"/>
        <v xml:space="preserve"> </v>
      </c>
      <c r="CW768" s="404" t="str">
        <f t="shared" si="731"/>
        <v xml:space="preserve"> </v>
      </c>
      <c r="CX768" s="404" t="str">
        <f t="shared" si="732"/>
        <v xml:space="preserve"> </v>
      </c>
      <c r="CY768" s="405" t="str">
        <f t="shared" si="696"/>
        <v xml:space="preserve"> </v>
      </c>
      <c r="DB768" s="395" t="str">
        <f>IF($F768&lt;12,IF($C768&gt;" ",ROUND($X768*Z768*PAR!$G$58+$AT768*BK768*PAR!$G$58+$AU768*BK768*PAR!$G$58+$AV768*BK768*PAR!$G$58+$AW768*BK768*PAR!$G$58+$AX768*BK768*PAR!$G$58+$AY768*BK768*PAR!$G$47+$AY768*BK768*PAR!$G$57+$BF768*BK768,0)," "),IF($C768&gt;" ",ROUND($X768*Z768*PAR!$G$58/2+$AT768*BK768*PAR!$G$58/2+$AU768*BK768*PAR!$G$58/2+$AV768*BK768*PAR!$G$58/2+$AW768*BK768*PAR!$G$58/2+$AX768*BK768*PAR!$G$58/2+$AY768*BK768*PAR!$G$47+$AY768*BK768*PAR!$G$57+$BF768*BK768,0)," "))</f>
        <v xml:space="preserve"> </v>
      </c>
      <c r="DC768" s="395" t="str">
        <f>IF($F768&lt;12,IF($C768&gt;" ",ROUND($X768*AA768*PAR!$G$57+$AT768*BL768*PAR!$G$57+$AU768*BL768*PAR!$G$57+$AV768*BL768*PAR!$G$57+$AW768*BL768*PAR!$G$57+$AX768*BL768*PAR!$G$57+$AY768*BL768*PAR!$G$47+$AY768*BL768*PAR!$G$57+$BF768*BL768,0)," "),IF($C768&gt;" ",ROUND($X768*AA768*PAR!$G$57/2+$AT768*BL768*PAR!$G$57/2+$AU768*BL768*PAR!$G$57/2+$AV768*BL768*PAR!$G$57/2+$AW768*BL768*PAR!$G$57/2+$AX768*BL768*PAR!$G$57/2+$AY768*BL768*PAR!$G$47+$AY768*BL768*PAR!$G$57+$BF768*BL768,0)," "))</f>
        <v xml:space="preserve"> </v>
      </c>
      <c r="DD768" s="395" t="str">
        <f>IF($F768&lt;12,IF($C768&gt;" ",ROUND($X768*AB768*PAR!$G$57+$AT768*BM768*PAR!$G$57+$AU768*BM768*PAR!$G$57+$AV768*BM768*PAR!$G$57+$AW768*BM768*PAR!$G$57+$AX768*BM768*PAR!$G$57+$AY768*BM768*PAR!$G$47+$AY768*BM768*PAR!$G$57+$BF768*BM768,0)," "),IF($C768&gt;" ",ROUND($X768*AB768*PAR!$G$57/2+$AT768*BM768*PAR!$G$57/2+$AU768*BM768*PAR!$G$57/2+$AV768*BM768*PAR!$G$57/2+$AW768*BM768*PAR!$G$57/2+$AX768*BM768*PAR!$G$57/2+$AY768*BM768*PAR!$G$47+$AY768*BM768*PAR!$G$57+$BF768*BM768,0)," "))</f>
        <v xml:space="preserve"> </v>
      </c>
      <c r="DE768" s="395" t="str">
        <f>IF($F768&lt;12,IF($C768&gt;" ",ROUND($X768*AC768*PAR!$G$57+$AT768*BN768*PAR!$G$57+$AU768*BN768*PAR!$G$57+$AV768*BN768*PAR!$G$57+$AW768*BN768*PAR!$G$57+$AX768*BN768*PAR!$G$57+$AY768*BN768*PAR!$G$47+$AY768*BN768*PAR!$G$57+$BF768*BN768,0)," "),IF($C768&gt;" ",ROUND($X768*AC768*PAR!$G$57/2+$AT768*BN768*PAR!$G$57/2+$AU768*BN768*PAR!$G$57/2+$AV768*BN768*PAR!$G$57/2+$AW768*BN768*PAR!$G$57/2+$AX768*BN768*PAR!$G$57/2+$AY768*BN768*PAR!$G$47+$AY768*BN768*PAR!$G$57+$BF768*BN768,0)," "))</f>
        <v xml:space="preserve"> </v>
      </c>
      <c r="DF768" s="395" t="str">
        <f>IF($F768&lt;12,IF($C768&gt;" ",ROUND($X768*AD768*PAR!$G$57+$AT768*BO768*PAR!$G$57+$AU768*BO768*PAR!$G$57+$AV768*BO768*PAR!$G$57+$AW768*BO768*PAR!$G$57+$AX768*BO768*PAR!$G$57+$AY768*BO768*PAR!$G$47+$AY768*BO768*PAR!$G$57+$BF768*BO768,0)," "),IF($C768&gt;" ",ROUND($X768*AD768*PAR!$G$57/2+$AT768*BO768*PAR!$G$57/2+$AU768*BO768*PAR!$G$57/2+$AV768*BO768*PAR!$G$57/2+$AW768*BO768*PAR!$G$57/2+$AX768*BO768*PAR!$G$57/2+$AY768*BO768*PAR!$G$47+$AY768*BO768*PAR!$G$57+$BF768*BO768,0)," "))</f>
        <v xml:space="preserve"> </v>
      </c>
      <c r="DG768" s="395" t="str">
        <f>IF($F768&lt;12,IF($C768&gt;" ",ROUND($X768*AE768*PAR!$G$57+$AT768*BP768*PAR!$G$57+$AU768*BP768*PAR!$G$57+$AV768*BP768*PAR!$G$57+$AW768*BP768*PAR!$G$57+$AX768*BP768*PAR!$G$57+$AY768*BP768*PAR!$G$47+$AY768*BP768*PAR!$G$57+$BF768*BP768,0)," "),IF($C768&gt;" ",ROUND($X768*AE768*PAR!$G$57/2+$AT768*BP768*PAR!$G$57/2+$AU768*BP768*PAR!$G$57/2+$AV768*BP768*PAR!$G$57/2+$AW768*BP768*PAR!$G$57/2+$AX768*BP768*PAR!$G$57/2+$AY768*BP768*PAR!$G$47+$AY768*BP768*PAR!$G$57+$BF768*BP768,0)," "))</f>
        <v xml:space="preserve"> </v>
      </c>
      <c r="DH768" s="395" t="str">
        <f>IF($F768&lt;12,IF($C768&gt;" ",ROUND($X768*AF768*PAR!$G$57+$AT768*BQ768*PAR!$G$57+$AU768*BQ768*PAR!$G$57+$AV768*BQ768*PAR!$G$57+$AW768*BQ768*PAR!$G$57+$AX768*BQ768*PAR!$G$57+$AY768*BQ768*PAR!$G$47+$AY768*BQ768*PAR!$G$57+$BF768*BQ768,0)," "),IF($C768&gt;" ",ROUND($X768*AF768*PAR!$G$57/2+$AT768*BQ768*PAR!$G$57/2+$AU768*BQ768*PAR!$G$57/2+$AV768*BQ768*PAR!$G$57/2+$AW768*BQ768*PAR!$G$57/2+$AX768*BQ768*PAR!$G$57/2+$AY768*BQ768*PAR!$G$47+$AY768*BQ768*PAR!$G$57+$BF768*BQ768,0)," "))</f>
        <v xml:space="preserve"> </v>
      </c>
      <c r="DI768" s="395" t="str">
        <f>IF($F768&lt;12,IF($C768&gt;" ",ROUND($X768*AG768*PAR!$G$57+$AT768*BR768*PAR!$G$57+$AU768*BR768*PAR!$G$57+$AV768*BR768*PAR!$G$57+$AW768*BR768*PAR!$G$57+$AX768*BR768*PAR!$G$57+$AY768*BR768*PAR!$G$47+$AY768*BR768*PAR!$G$57+$BF768*BR768,0)," "),IF($C768&gt;" ",ROUND($X768*AG768*PAR!$G$57/2+$AT768*BR768*PAR!$G$57/2+$AU768*BR768*PAR!$G$57/2+$AV768*BR768*PAR!$G$57/2+$AW768*BR768*PAR!$G$57/2+$AX768*BR768*PAR!$G$57/2+$AY768*BR768*PAR!$G$47+$AY768*BR768*PAR!$G$57+$BF768*BR768,0)," "))</f>
        <v xml:space="preserve"> </v>
      </c>
      <c r="DJ768" s="395" t="str">
        <f>IF($F768&lt;12,IF($C768&gt;" ",ROUND($X768*AH768*PAR!$G$57+$AT768*BS768*PAR!$G$57+$AU768*BS768*PAR!$G$57+$AV768*BS768*PAR!$G$57+$AW768*BS768*PAR!$G$57+$AX768*BS768*PAR!$G$57+$AY768*BS768*PAR!$G$47+$AY768*BS768*PAR!$G$57+$BF768*BS768,0)," "),IF($C768&gt;" ",ROUND($X768*AH768*PAR!$G$57/2+$AT768*BS768*PAR!$G$57/2+$AU768*BS768*PAR!$G$57/2+$AV768*BS768*PAR!$G$57/2+$AW768*BS768*PAR!$G$57/2+$AX768*BS768*PAR!$G$57/2+$AY768*BS768*PAR!$G$47+$AY768*BS768*PAR!$G$57+$BF768*BS768,0)," "))</f>
        <v xml:space="preserve"> </v>
      </c>
      <c r="DK768" s="395" t="str">
        <f>IF($F768&lt;12,IF($C768&gt;" ",ROUND($X768*AI768*PAR!$G$57+$AT768*BT768*PAR!$G$57+$AU768*BT768*PAR!$G$57+$AV768*BT768*PAR!$G$57+$AW768*BT768*PAR!$G$57+$AX768*BT768*PAR!$G$57+$AY768*BT768*PAR!$G$47+$AY768*BT768*PAR!$G$57+$BF768*BT768,0)," "),IF($C768&gt;" ",ROUND($X768*AI768*PAR!$G$57/2+$AT768*BT768*PAR!$G$57/2+$AU768*BT768*PAR!$G$57/2+$AV768*BT768*PAR!$G$57/2+$AW768*BT768*PAR!$G$57/2+$AX768*BT768*PAR!$G$57/2+$AY768*BT768*PAR!$G$47+$AY768*BT768*PAR!$G$57+$BF768*BT768,0)," "))</f>
        <v xml:space="preserve"> </v>
      </c>
      <c r="DL768" s="395" t="str">
        <f>IF($F768&lt;12,IF($C768&gt;" ",ROUND($X768*AJ768*PAR!$G$57+$AT768*BU768*PAR!$G$57+$AU768*BU768*PAR!$G$57+$AV768*BU768*PAR!$G$57+$AW768*BU768*PAR!$G$57+$AX768*BU768*PAR!$G$57+$AY768*BU768*PAR!$G$47+$AY768*BU768*PAR!$G$57+$BF768*BU768,0)," "),IF($C768&gt;" ",ROUND($X768*AJ768*PAR!$G$57/2+$AT768*BU768*PAR!$G$57/2+$AU768*BU768*PAR!$G$57/2+$AV768*BU768*PAR!$G$57/2+$AW768*BU768*PAR!$G$57/2+$AX768*BU768*PAR!$G$57/2+$AY768*BU768*PAR!$G$47+$AY768*BU768*PAR!$G$57+$BF768*BU768,0)," "))</f>
        <v xml:space="preserve"> </v>
      </c>
      <c r="DM768" s="395" t="str">
        <f>IF($F768&lt;12,IF($C768&gt;" ",ROUND($X768*AK768*PAR!$G$57+$AT768*BV768*PAR!$G$57+$AU768*BV768*PAR!$G$57+$AV768*BV768*PAR!$G$57+$AW768*BV768*PAR!$G$57+$AX768*BV768*PAR!$G$57+$AY768*BV768*PAR!$G$47+$AY768*BV768*PAR!$G$57+$BF768*BV768,0)," "),IF($C768&gt;" ",ROUND($X768*AK768*PAR!$G$57/2+$AT768*BV768*PAR!$G$57/2+$AU768*BV768*PAR!$G$57/2+$AV768*BV768*PAR!$G$57/2+$AW768*BV768*PAR!$G$57/2+$AX768*BV768*PAR!$G$57/2+$AY768*BV768*PAR!$G$47+$AY768*BV768*PAR!$G$57+$BF768*BV768,0)," "))</f>
        <v xml:space="preserve"> </v>
      </c>
      <c r="DO768" s="395" t="str">
        <f t="shared" si="697"/>
        <v xml:space="preserve"> </v>
      </c>
      <c r="DP768" s="395" t="str">
        <f t="shared" si="698"/>
        <v xml:space="preserve"> </v>
      </c>
      <c r="DQ768" s="395" t="str">
        <f t="shared" si="699"/>
        <v xml:space="preserve"> </v>
      </c>
      <c r="DR768" s="395" t="str">
        <f t="shared" si="700"/>
        <v xml:space="preserve"> </v>
      </c>
      <c r="DS768" s="395" t="str">
        <f t="shared" si="701"/>
        <v xml:space="preserve"> </v>
      </c>
      <c r="DT768" s="395" t="str">
        <f t="shared" si="702"/>
        <v xml:space="preserve"> </v>
      </c>
      <c r="DU768" s="395" t="str">
        <f t="shared" si="703"/>
        <v xml:space="preserve"> </v>
      </c>
      <c r="DV768" s="395" t="str">
        <f t="shared" si="704"/>
        <v xml:space="preserve"> </v>
      </c>
      <c r="DW768" s="395" t="str">
        <f t="shared" si="705"/>
        <v xml:space="preserve"> </v>
      </c>
      <c r="DX768" s="395" t="str">
        <f t="shared" si="706"/>
        <v xml:space="preserve"> </v>
      </c>
      <c r="DY768" s="395" t="str">
        <f t="shared" si="707"/>
        <v xml:space="preserve"> </v>
      </c>
      <c r="DZ768" s="395" t="str">
        <f t="shared" si="708"/>
        <v xml:space="preserve"> </v>
      </c>
      <c r="EB768" s="395" t="str">
        <f>IF($C768&gt;" ",IF($F768=4,ROUND($W768*90%*PAR!$G$58*Z768,0),0)," ")</f>
        <v xml:space="preserve"> </v>
      </c>
      <c r="EC768" s="395" t="str">
        <f>IF($C768&gt;" ",IF($F768=4,ROUND($W768*90%*PAR!$G$46*AA768,0),0)," ")</f>
        <v xml:space="preserve"> </v>
      </c>
      <c r="ED768" s="395" t="str">
        <f>IF($C768&gt;" ",IF($F768=4,ROUND($W768*90%*PAR!$G$46*AB768,0),0)," ")</f>
        <v xml:space="preserve"> </v>
      </c>
      <c r="EE768" s="395" t="str">
        <f>IF($C768&gt;" ",IF($F768=4,ROUND($W768*90%*PAR!$G$46*AC768,0),0)," ")</f>
        <v xml:space="preserve"> </v>
      </c>
      <c r="EF768" s="395" t="str">
        <f>IF($C768&gt;" ",IF($F768=4,ROUND($W768*90%*PAR!$G$46*AD768,0),0)," ")</f>
        <v xml:space="preserve"> </v>
      </c>
      <c r="EG768" s="395" t="str">
        <f>IF($C768&gt;" ",IF($F768=4,ROUND($W768*90%*PAR!$G$46*AE768,0),0)," ")</f>
        <v xml:space="preserve"> </v>
      </c>
      <c r="EH768" s="395" t="str">
        <f>IF($C768&gt;" ",IF($F768=4,ROUND($W768*90%*PAR!$G$46*AF768,0),0)," ")</f>
        <v xml:space="preserve"> </v>
      </c>
      <c r="EI768" s="395" t="str">
        <f>IF($C768&gt;" ",IF($F768=4,ROUND($W768*90%*PAR!$G$57*AG768,0),0)," ")</f>
        <v xml:space="preserve"> </v>
      </c>
      <c r="EJ768" s="395" t="str">
        <f>IF($C768&gt;" ",IF($F768=4,ROUND($W768*90%*PAR!$G$57*AH768,0),0)," ")</f>
        <v xml:space="preserve"> </v>
      </c>
      <c r="EK768" s="395" t="str">
        <f>IF($C768&gt;" ",IF($F768=4,ROUND($W768*90%*PAR!$G$57*AI768,0),0)," ")</f>
        <v xml:space="preserve"> </v>
      </c>
      <c r="EL768" s="395" t="str">
        <f>IF($C768&gt;" ",IF($F768=4,ROUND($W768*90%*PAR!$G$57*AJ768,0),0)," ")</f>
        <v xml:space="preserve"> </v>
      </c>
      <c r="EM768" s="395" t="str">
        <f>IF($C768&gt;" ",IF($F768=4,ROUND($W768*90%*PAR!$G$57*AK768,0),0)," ")</f>
        <v xml:space="preserve"> </v>
      </c>
      <c r="EO768" s="395" t="str">
        <f t="shared" si="709"/>
        <v xml:space="preserve"> </v>
      </c>
      <c r="EP768" s="395" t="str">
        <f t="shared" si="710"/>
        <v xml:space="preserve"> </v>
      </c>
      <c r="EQ768" s="395" t="str">
        <f t="shared" si="711"/>
        <v xml:space="preserve"> </v>
      </c>
      <c r="ER768" s="395" t="str">
        <f t="shared" si="712"/>
        <v xml:space="preserve"> </v>
      </c>
      <c r="ES768" s="395" t="str">
        <f t="shared" si="713"/>
        <v xml:space="preserve"> </v>
      </c>
      <c r="ET768" s="395" t="str">
        <f t="shared" si="714"/>
        <v xml:space="preserve"> </v>
      </c>
      <c r="EU768" s="395" t="str">
        <f t="shared" si="715"/>
        <v xml:space="preserve"> </v>
      </c>
      <c r="EV768" s="395" t="str">
        <f t="shared" si="716"/>
        <v xml:space="preserve"> </v>
      </c>
      <c r="EW768" s="395" t="str">
        <f t="shared" si="717"/>
        <v xml:space="preserve"> </v>
      </c>
      <c r="EX768" s="395" t="str">
        <f t="shared" si="718"/>
        <v xml:space="preserve"> </v>
      </c>
      <c r="EY768" s="395" t="str">
        <f t="shared" si="719"/>
        <v xml:space="preserve"> </v>
      </c>
      <c r="EZ768" s="395" t="str">
        <f t="shared" si="720"/>
        <v xml:space="preserve"> </v>
      </c>
    </row>
    <row r="769" spans="2:156" x14ac:dyDescent="0.2">
      <c r="B769" s="605">
        <v>766</v>
      </c>
      <c r="C769" s="413"/>
      <c r="D769" s="413"/>
      <c r="E769" s="400"/>
      <c r="F769" s="416"/>
      <c r="G769" s="401" t="str">
        <f>IF(F769&gt;0,VLOOKUP(F769,PAR!$V$3:$W$18,2)," ")</f>
        <v xml:space="preserve"> </v>
      </c>
      <c r="H769" s="400"/>
      <c r="I769" s="416"/>
      <c r="J769" s="401" t="str">
        <f>IF(I769&gt;0,VLOOKUP($I769,PAR!$C$3:$D$19,2)," ")</f>
        <v xml:space="preserve"> </v>
      </c>
      <c r="L769" s="416"/>
      <c r="M769" s="401" t="str">
        <f>IF(L769&gt;0,VLOOKUP(L769,PAR!$AG$3:$AH$5,2)," ")</f>
        <v xml:space="preserve"> </v>
      </c>
      <c r="O769" s="402" t="str">
        <f t="shared" si="733"/>
        <v/>
      </c>
      <c r="Q769" s="416"/>
      <c r="R769" s="401" t="str">
        <f>IF(Q769&gt;0,VLOOKUP(Q769,PAR!$Y$3:$AA$441,2)," ")</f>
        <v xml:space="preserve"> </v>
      </c>
      <c r="T769" s="417"/>
      <c r="U769" s="417"/>
      <c r="V769" s="417"/>
      <c r="W769" s="417"/>
      <c r="X769" s="500" t="str">
        <f t="shared" si="675"/>
        <v xml:space="preserve"> </v>
      </c>
      <c r="Z769" s="421"/>
      <c r="AA769" s="421"/>
      <c r="AB769" s="421"/>
      <c r="AC769" s="421"/>
      <c r="AD769" s="421"/>
      <c r="AE769" s="421"/>
      <c r="AF769" s="421"/>
      <c r="AG769" s="421"/>
      <c r="AH769" s="421"/>
      <c r="AI769" s="421"/>
      <c r="AJ769" s="421"/>
      <c r="AK769" s="421"/>
      <c r="AL769" s="403">
        <f t="shared" si="734"/>
        <v>0</v>
      </c>
      <c r="AM769" s="400"/>
      <c r="AN769" s="424" t="str">
        <f t="shared" si="676"/>
        <v xml:space="preserve"> </v>
      </c>
      <c r="AO769" s="424" t="str">
        <f t="shared" si="677"/>
        <v xml:space="preserve"> </v>
      </c>
      <c r="AP769" s="424" t="str">
        <f t="shared" si="678"/>
        <v xml:space="preserve"> </v>
      </c>
      <c r="AQ769" s="424" t="str">
        <f t="shared" si="679"/>
        <v xml:space="preserve"> </v>
      </c>
      <c r="AR769" s="407" t="str">
        <f t="shared" si="680"/>
        <v xml:space="preserve"> </v>
      </c>
      <c r="AS769" s="400"/>
      <c r="AT769" s="417"/>
      <c r="AU769" s="417"/>
      <c r="AV769" s="417"/>
      <c r="AW769" s="417"/>
      <c r="AX769" s="417"/>
      <c r="AY769" s="417"/>
      <c r="AZ769" s="417"/>
      <c r="BA769" s="417"/>
      <c r="BB769" s="417"/>
      <c r="BC769" s="417"/>
      <c r="BD769" s="417"/>
      <c r="BE769" s="417"/>
      <c r="BF769" s="417"/>
      <c r="BG769" s="407" t="str">
        <f t="shared" si="681"/>
        <v xml:space="preserve"> </v>
      </c>
      <c r="BH769" s="400"/>
      <c r="BI769" s="407" t="str">
        <f t="shared" si="682"/>
        <v xml:space="preserve"> </v>
      </c>
      <c r="BJ769" s="400"/>
      <c r="BK769" s="506"/>
      <c r="BL769" s="506"/>
      <c r="BM769" s="506"/>
      <c r="BN769" s="506"/>
      <c r="BO769" s="506"/>
      <c r="BP769" s="506"/>
      <c r="BQ769" s="506"/>
      <c r="BR769" s="506"/>
      <c r="BS769" s="506"/>
      <c r="BT769" s="506"/>
      <c r="BU769" s="506"/>
      <c r="BV769" s="506"/>
      <c r="BW769" s="501">
        <f t="shared" si="735"/>
        <v>0</v>
      </c>
      <c r="BX769" s="397"/>
      <c r="BY769" s="404" t="str">
        <f t="shared" si="683"/>
        <v xml:space="preserve"> </v>
      </c>
      <c r="BZ769" s="404" t="str">
        <f t="shared" si="684"/>
        <v xml:space="preserve"> </v>
      </c>
      <c r="CA769" s="404" t="str">
        <f t="shared" si="685"/>
        <v xml:space="preserve"> </v>
      </c>
      <c r="CB769" s="404" t="str">
        <f t="shared" si="686"/>
        <v xml:space="preserve"> </v>
      </c>
      <c r="CC769" s="404" t="str">
        <f t="shared" si="687"/>
        <v xml:space="preserve"> </v>
      </c>
      <c r="CD769" s="404" t="str">
        <f t="shared" si="688"/>
        <v xml:space="preserve"> </v>
      </c>
      <c r="CE769" s="404" t="str">
        <f t="shared" si="689"/>
        <v xml:space="preserve"> </v>
      </c>
      <c r="CF769" s="404" t="str">
        <f t="shared" si="690"/>
        <v xml:space="preserve"> </v>
      </c>
      <c r="CG769" s="404" t="str">
        <f t="shared" si="691"/>
        <v xml:space="preserve"> </v>
      </c>
      <c r="CH769" s="404" t="str">
        <f t="shared" si="692"/>
        <v xml:space="preserve"> </v>
      </c>
      <c r="CI769" s="404" t="str">
        <f t="shared" si="693"/>
        <v xml:space="preserve"> </v>
      </c>
      <c r="CJ769" s="404" t="str">
        <f t="shared" si="694"/>
        <v xml:space="preserve"> </v>
      </c>
      <c r="CK769" s="405" t="str">
        <f t="shared" si="695"/>
        <v xml:space="preserve"> </v>
      </c>
      <c r="CL769" s="397"/>
      <c r="CM769" s="404" t="str">
        <f t="shared" si="721"/>
        <v xml:space="preserve"> </v>
      </c>
      <c r="CN769" s="404" t="str">
        <f t="shared" si="722"/>
        <v xml:space="preserve"> </v>
      </c>
      <c r="CO769" s="404" t="str">
        <f t="shared" si="723"/>
        <v xml:space="preserve"> </v>
      </c>
      <c r="CP769" s="404" t="str">
        <f t="shared" si="724"/>
        <v xml:space="preserve"> </v>
      </c>
      <c r="CQ769" s="404" t="str">
        <f t="shared" si="725"/>
        <v xml:space="preserve"> </v>
      </c>
      <c r="CR769" s="404" t="str">
        <f t="shared" si="726"/>
        <v xml:space="preserve"> </v>
      </c>
      <c r="CS769" s="404" t="str">
        <f t="shared" si="727"/>
        <v xml:space="preserve"> </v>
      </c>
      <c r="CT769" s="404" t="str">
        <f t="shared" si="728"/>
        <v xml:space="preserve"> </v>
      </c>
      <c r="CU769" s="404" t="str">
        <f t="shared" si="729"/>
        <v xml:space="preserve"> </v>
      </c>
      <c r="CV769" s="404" t="str">
        <f t="shared" si="730"/>
        <v xml:space="preserve"> </v>
      </c>
      <c r="CW769" s="404" t="str">
        <f t="shared" si="731"/>
        <v xml:space="preserve"> </v>
      </c>
      <c r="CX769" s="404" t="str">
        <f t="shared" si="732"/>
        <v xml:space="preserve"> </v>
      </c>
      <c r="CY769" s="405" t="str">
        <f t="shared" si="696"/>
        <v xml:space="preserve"> </v>
      </c>
      <c r="DB769" s="395" t="str">
        <f>IF($F769&lt;12,IF($C769&gt;" ",ROUND($X769*Z769*PAR!$G$58+$AT769*BK769*PAR!$G$58+$AU769*BK769*PAR!$G$58+$AV769*BK769*PAR!$G$58+$AW769*BK769*PAR!$G$58+$AX769*BK769*PAR!$G$58+$AY769*BK769*PAR!$G$47+$AY769*BK769*PAR!$G$57+$BF769*BK769,0)," "),IF($C769&gt;" ",ROUND($X769*Z769*PAR!$G$58/2+$AT769*BK769*PAR!$G$58/2+$AU769*BK769*PAR!$G$58/2+$AV769*BK769*PAR!$G$58/2+$AW769*BK769*PAR!$G$58/2+$AX769*BK769*PAR!$G$58/2+$AY769*BK769*PAR!$G$47+$AY769*BK769*PAR!$G$57+$BF769*BK769,0)," "))</f>
        <v xml:space="preserve"> </v>
      </c>
      <c r="DC769" s="395" t="str">
        <f>IF($F769&lt;12,IF($C769&gt;" ",ROUND($X769*AA769*PAR!$G$57+$AT769*BL769*PAR!$G$57+$AU769*BL769*PAR!$G$57+$AV769*BL769*PAR!$G$57+$AW769*BL769*PAR!$G$57+$AX769*BL769*PAR!$G$57+$AY769*BL769*PAR!$G$47+$AY769*BL769*PAR!$G$57+$BF769*BL769,0)," "),IF($C769&gt;" ",ROUND($X769*AA769*PAR!$G$57/2+$AT769*BL769*PAR!$G$57/2+$AU769*BL769*PAR!$G$57/2+$AV769*BL769*PAR!$G$57/2+$AW769*BL769*PAR!$G$57/2+$AX769*BL769*PAR!$G$57/2+$AY769*BL769*PAR!$G$47+$AY769*BL769*PAR!$G$57+$BF769*BL769,0)," "))</f>
        <v xml:space="preserve"> </v>
      </c>
      <c r="DD769" s="395" t="str">
        <f>IF($F769&lt;12,IF($C769&gt;" ",ROUND($X769*AB769*PAR!$G$57+$AT769*BM769*PAR!$G$57+$AU769*BM769*PAR!$G$57+$AV769*BM769*PAR!$G$57+$AW769*BM769*PAR!$G$57+$AX769*BM769*PAR!$G$57+$AY769*BM769*PAR!$G$47+$AY769*BM769*PAR!$G$57+$BF769*BM769,0)," "),IF($C769&gt;" ",ROUND($X769*AB769*PAR!$G$57/2+$AT769*BM769*PAR!$G$57/2+$AU769*BM769*PAR!$G$57/2+$AV769*BM769*PAR!$G$57/2+$AW769*BM769*PAR!$G$57/2+$AX769*BM769*PAR!$G$57/2+$AY769*BM769*PAR!$G$47+$AY769*BM769*PAR!$G$57+$BF769*BM769,0)," "))</f>
        <v xml:space="preserve"> </v>
      </c>
      <c r="DE769" s="395" t="str">
        <f>IF($F769&lt;12,IF($C769&gt;" ",ROUND($X769*AC769*PAR!$G$57+$AT769*BN769*PAR!$G$57+$AU769*BN769*PAR!$G$57+$AV769*BN769*PAR!$G$57+$AW769*BN769*PAR!$G$57+$AX769*BN769*PAR!$G$57+$AY769*BN769*PAR!$G$47+$AY769*BN769*PAR!$G$57+$BF769*BN769,0)," "),IF($C769&gt;" ",ROUND($X769*AC769*PAR!$G$57/2+$AT769*BN769*PAR!$G$57/2+$AU769*BN769*PAR!$G$57/2+$AV769*BN769*PAR!$G$57/2+$AW769*BN769*PAR!$G$57/2+$AX769*BN769*PAR!$G$57/2+$AY769*BN769*PAR!$G$47+$AY769*BN769*PAR!$G$57+$BF769*BN769,0)," "))</f>
        <v xml:space="preserve"> </v>
      </c>
      <c r="DF769" s="395" t="str">
        <f>IF($F769&lt;12,IF($C769&gt;" ",ROUND($X769*AD769*PAR!$G$57+$AT769*BO769*PAR!$G$57+$AU769*BO769*PAR!$G$57+$AV769*BO769*PAR!$G$57+$AW769*BO769*PAR!$G$57+$AX769*BO769*PAR!$G$57+$AY769*BO769*PAR!$G$47+$AY769*BO769*PAR!$G$57+$BF769*BO769,0)," "),IF($C769&gt;" ",ROUND($X769*AD769*PAR!$G$57/2+$AT769*BO769*PAR!$G$57/2+$AU769*BO769*PAR!$G$57/2+$AV769*BO769*PAR!$G$57/2+$AW769*BO769*PAR!$G$57/2+$AX769*BO769*PAR!$G$57/2+$AY769*BO769*PAR!$G$47+$AY769*BO769*PAR!$G$57+$BF769*BO769,0)," "))</f>
        <v xml:space="preserve"> </v>
      </c>
      <c r="DG769" s="395" t="str">
        <f>IF($F769&lt;12,IF($C769&gt;" ",ROUND($X769*AE769*PAR!$G$57+$AT769*BP769*PAR!$G$57+$AU769*BP769*PAR!$G$57+$AV769*BP769*PAR!$G$57+$AW769*BP769*PAR!$G$57+$AX769*BP769*PAR!$G$57+$AY769*BP769*PAR!$G$47+$AY769*BP769*PAR!$G$57+$BF769*BP769,0)," "),IF($C769&gt;" ",ROUND($X769*AE769*PAR!$G$57/2+$AT769*BP769*PAR!$G$57/2+$AU769*BP769*PAR!$G$57/2+$AV769*BP769*PAR!$G$57/2+$AW769*BP769*PAR!$G$57/2+$AX769*BP769*PAR!$G$57/2+$AY769*BP769*PAR!$G$47+$AY769*BP769*PAR!$G$57+$BF769*BP769,0)," "))</f>
        <v xml:space="preserve"> </v>
      </c>
      <c r="DH769" s="395" t="str">
        <f>IF($F769&lt;12,IF($C769&gt;" ",ROUND($X769*AF769*PAR!$G$57+$AT769*BQ769*PAR!$G$57+$AU769*BQ769*PAR!$G$57+$AV769*BQ769*PAR!$G$57+$AW769*BQ769*PAR!$G$57+$AX769*BQ769*PAR!$G$57+$AY769*BQ769*PAR!$G$47+$AY769*BQ769*PAR!$G$57+$BF769*BQ769,0)," "),IF($C769&gt;" ",ROUND($X769*AF769*PAR!$G$57/2+$AT769*BQ769*PAR!$G$57/2+$AU769*BQ769*PAR!$G$57/2+$AV769*BQ769*PAR!$G$57/2+$AW769*BQ769*PAR!$G$57/2+$AX769*BQ769*PAR!$G$57/2+$AY769*BQ769*PAR!$G$47+$AY769*BQ769*PAR!$G$57+$BF769*BQ769,0)," "))</f>
        <v xml:space="preserve"> </v>
      </c>
      <c r="DI769" s="395" t="str">
        <f>IF($F769&lt;12,IF($C769&gt;" ",ROUND($X769*AG769*PAR!$G$57+$AT769*BR769*PAR!$G$57+$AU769*BR769*PAR!$G$57+$AV769*BR769*PAR!$G$57+$AW769*BR769*PAR!$G$57+$AX769*BR769*PAR!$G$57+$AY769*BR769*PAR!$G$47+$AY769*BR769*PAR!$G$57+$BF769*BR769,0)," "),IF($C769&gt;" ",ROUND($X769*AG769*PAR!$G$57/2+$AT769*BR769*PAR!$G$57/2+$AU769*BR769*PAR!$G$57/2+$AV769*BR769*PAR!$G$57/2+$AW769*BR769*PAR!$G$57/2+$AX769*BR769*PAR!$G$57/2+$AY769*BR769*PAR!$G$47+$AY769*BR769*PAR!$G$57+$BF769*BR769,0)," "))</f>
        <v xml:space="preserve"> </v>
      </c>
      <c r="DJ769" s="395" t="str">
        <f>IF($F769&lt;12,IF($C769&gt;" ",ROUND($X769*AH769*PAR!$G$57+$AT769*BS769*PAR!$G$57+$AU769*BS769*PAR!$G$57+$AV769*BS769*PAR!$G$57+$AW769*BS769*PAR!$G$57+$AX769*BS769*PAR!$G$57+$AY769*BS769*PAR!$G$47+$AY769*BS769*PAR!$G$57+$BF769*BS769,0)," "),IF($C769&gt;" ",ROUND($X769*AH769*PAR!$G$57/2+$AT769*BS769*PAR!$G$57/2+$AU769*BS769*PAR!$G$57/2+$AV769*BS769*PAR!$G$57/2+$AW769*BS769*PAR!$G$57/2+$AX769*BS769*PAR!$G$57/2+$AY769*BS769*PAR!$G$47+$AY769*BS769*PAR!$G$57+$BF769*BS769,0)," "))</f>
        <v xml:space="preserve"> </v>
      </c>
      <c r="DK769" s="395" t="str">
        <f>IF($F769&lt;12,IF($C769&gt;" ",ROUND($X769*AI769*PAR!$G$57+$AT769*BT769*PAR!$G$57+$AU769*BT769*PAR!$G$57+$AV769*BT769*PAR!$G$57+$AW769*BT769*PAR!$G$57+$AX769*BT769*PAR!$G$57+$AY769*BT769*PAR!$G$47+$AY769*BT769*PAR!$G$57+$BF769*BT769,0)," "),IF($C769&gt;" ",ROUND($X769*AI769*PAR!$G$57/2+$AT769*BT769*PAR!$G$57/2+$AU769*BT769*PAR!$G$57/2+$AV769*BT769*PAR!$G$57/2+$AW769*BT769*PAR!$G$57/2+$AX769*BT769*PAR!$G$57/2+$AY769*BT769*PAR!$G$47+$AY769*BT769*PAR!$G$57+$BF769*BT769,0)," "))</f>
        <v xml:space="preserve"> </v>
      </c>
      <c r="DL769" s="395" t="str">
        <f>IF($F769&lt;12,IF($C769&gt;" ",ROUND($X769*AJ769*PAR!$G$57+$AT769*BU769*PAR!$G$57+$AU769*BU769*PAR!$G$57+$AV769*BU769*PAR!$G$57+$AW769*BU769*PAR!$G$57+$AX769*BU769*PAR!$G$57+$AY769*BU769*PAR!$G$47+$AY769*BU769*PAR!$G$57+$BF769*BU769,0)," "),IF($C769&gt;" ",ROUND($X769*AJ769*PAR!$G$57/2+$AT769*BU769*PAR!$G$57/2+$AU769*BU769*PAR!$G$57/2+$AV769*BU769*PAR!$G$57/2+$AW769*BU769*PAR!$G$57/2+$AX769*BU769*PAR!$G$57/2+$AY769*BU769*PAR!$G$47+$AY769*BU769*PAR!$G$57+$BF769*BU769,0)," "))</f>
        <v xml:space="preserve"> </v>
      </c>
      <c r="DM769" s="395" t="str">
        <f>IF($F769&lt;12,IF($C769&gt;" ",ROUND($X769*AK769*PAR!$G$57+$AT769*BV769*PAR!$G$57+$AU769*BV769*PAR!$G$57+$AV769*BV769*PAR!$G$57+$AW769*BV769*PAR!$G$57+$AX769*BV769*PAR!$G$57+$AY769*BV769*PAR!$G$47+$AY769*BV769*PAR!$G$57+$BF769*BV769,0)," "),IF($C769&gt;" ",ROUND($X769*AK769*PAR!$G$57/2+$AT769*BV769*PAR!$G$57/2+$AU769*BV769*PAR!$G$57/2+$AV769*BV769*PAR!$G$57/2+$AW769*BV769*PAR!$G$57/2+$AX769*BV769*PAR!$G$57/2+$AY769*BV769*PAR!$G$47+$AY769*BV769*PAR!$G$57+$BF769*BV769,0)," "))</f>
        <v xml:space="preserve"> </v>
      </c>
      <c r="DO769" s="395" t="str">
        <f t="shared" si="697"/>
        <v xml:space="preserve"> </v>
      </c>
      <c r="DP769" s="395" t="str">
        <f t="shared" si="698"/>
        <v xml:space="preserve"> </v>
      </c>
      <c r="DQ769" s="395" t="str">
        <f t="shared" si="699"/>
        <v xml:space="preserve"> </v>
      </c>
      <c r="DR769" s="395" t="str">
        <f t="shared" si="700"/>
        <v xml:space="preserve"> </v>
      </c>
      <c r="DS769" s="395" t="str">
        <f t="shared" si="701"/>
        <v xml:space="preserve"> </v>
      </c>
      <c r="DT769" s="395" t="str">
        <f t="shared" si="702"/>
        <v xml:space="preserve"> </v>
      </c>
      <c r="DU769" s="395" t="str">
        <f t="shared" si="703"/>
        <v xml:space="preserve"> </v>
      </c>
      <c r="DV769" s="395" t="str">
        <f t="shared" si="704"/>
        <v xml:space="preserve"> </v>
      </c>
      <c r="DW769" s="395" t="str">
        <f t="shared" si="705"/>
        <v xml:space="preserve"> </v>
      </c>
      <c r="DX769" s="395" t="str">
        <f t="shared" si="706"/>
        <v xml:space="preserve"> </v>
      </c>
      <c r="DY769" s="395" t="str">
        <f t="shared" si="707"/>
        <v xml:space="preserve"> </v>
      </c>
      <c r="DZ769" s="395" t="str">
        <f t="shared" si="708"/>
        <v xml:space="preserve"> </v>
      </c>
      <c r="EB769" s="395" t="str">
        <f>IF($C769&gt;" ",IF($F769=4,ROUND($W769*90%*PAR!$G$58*Z769,0),0)," ")</f>
        <v xml:space="preserve"> </v>
      </c>
      <c r="EC769" s="395" t="str">
        <f>IF($C769&gt;" ",IF($F769=4,ROUND($W769*90%*PAR!$G$46*AA769,0),0)," ")</f>
        <v xml:space="preserve"> </v>
      </c>
      <c r="ED769" s="395" t="str">
        <f>IF($C769&gt;" ",IF($F769=4,ROUND($W769*90%*PAR!$G$46*AB769,0),0)," ")</f>
        <v xml:space="preserve"> </v>
      </c>
      <c r="EE769" s="395" t="str">
        <f>IF($C769&gt;" ",IF($F769=4,ROUND($W769*90%*PAR!$G$46*AC769,0),0)," ")</f>
        <v xml:space="preserve"> </v>
      </c>
      <c r="EF769" s="395" t="str">
        <f>IF($C769&gt;" ",IF($F769=4,ROUND($W769*90%*PAR!$G$46*AD769,0),0)," ")</f>
        <v xml:space="preserve"> </v>
      </c>
      <c r="EG769" s="395" t="str">
        <f>IF($C769&gt;" ",IF($F769=4,ROUND($W769*90%*PAR!$G$46*AE769,0),0)," ")</f>
        <v xml:space="preserve"> </v>
      </c>
      <c r="EH769" s="395" t="str">
        <f>IF($C769&gt;" ",IF($F769=4,ROUND($W769*90%*PAR!$G$46*AF769,0),0)," ")</f>
        <v xml:space="preserve"> </v>
      </c>
      <c r="EI769" s="395" t="str">
        <f>IF($C769&gt;" ",IF($F769=4,ROUND($W769*90%*PAR!$G$57*AG769,0),0)," ")</f>
        <v xml:space="preserve"> </v>
      </c>
      <c r="EJ769" s="395" t="str">
        <f>IF($C769&gt;" ",IF($F769=4,ROUND($W769*90%*PAR!$G$57*AH769,0),0)," ")</f>
        <v xml:space="preserve"> </v>
      </c>
      <c r="EK769" s="395" t="str">
        <f>IF($C769&gt;" ",IF($F769=4,ROUND($W769*90%*PAR!$G$57*AI769,0),0)," ")</f>
        <v xml:space="preserve"> </v>
      </c>
      <c r="EL769" s="395" t="str">
        <f>IF($C769&gt;" ",IF($F769=4,ROUND($W769*90%*PAR!$G$57*AJ769,0),0)," ")</f>
        <v xml:space="preserve"> </v>
      </c>
      <c r="EM769" s="395" t="str">
        <f>IF($C769&gt;" ",IF($F769=4,ROUND($W769*90%*PAR!$G$57*AK769,0),0)," ")</f>
        <v xml:space="preserve"> </v>
      </c>
      <c r="EO769" s="395" t="str">
        <f t="shared" si="709"/>
        <v xml:space="preserve"> </v>
      </c>
      <c r="EP769" s="395" t="str">
        <f t="shared" si="710"/>
        <v xml:space="preserve"> </v>
      </c>
      <c r="EQ769" s="395" t="str">
        <f t="shared" si="711"/>
        <v xml:space="preserve"> </v>
      </c>
      <c r="ER769" s="395" t="str">
        <f t="shared" si="712"/>
        <v xml:space="preserve"> </v>
      </c>
      <c r="ES769" s="395" t="str">
        <f t="shared" si="713"/>
        <v xml:space="preserve"> </v>
      </c>
      <c r="ET769" s="395" t="str">
        <f t="shared" si="714"/>
        <v xml:space="preserve"> </v>
      </c>
      <c r="EU769" s="395" t="str">
        <f t="shared" si="715"/>
        <v xml:space="preserve"> </v>
      </c>
      <c r="EV769" s="395" t="str">
        <f t="shared" si="716"/>
        <v xml:space="preserve"> </v>
      </c>
      <c r="EW769" s="395" t="str">
        <f t="shared" si="717"/>
        <v xml:space="preserve"> </v>
      </c>
      <c r="EX769" s="395" t="str">
        <f t="shared" si="718"/>
        <v xml:space="preserve"> </v>
      </c>
      <c r="EY769" s="395" t="str">
        <f t="shared" si="719"/>
        <v xml:space="preserve"> </v>
      </c>
      <c r="EZ769" s="395" t="str">
        <f t="shared" si="720"/>
        <v xml:space="preserve"> </v>
      </c>
    </row>
    <row r="770" spans="2:156" x14ac:dyDescent="0.2">
      <c r="B770" s="605">
        <v>767</v>
      </c>
      <c r="C770" s="413"/>
      <c r="D770" s="413"/>
      <c r="E770" s="400"/>
      <c r="F770" s="416"/>
      <c r="G770" s="401" t="str">
        <f>IF(F770&gt;0,VLOOKUP(F770,PAR!$V$3:$W$18,2)," ")</f>
        <v xml:space="preserve"> </v>
      </c>
      <c r="H770" s="400"/>
      <c r="I770" s="416"/>
      <c r="J770" s="401" t="str">
        <f>IF(I770&gt;0,VLOOKUP($I770,PAR!$C$3:$D$19,2)," ")</f>
        <v xml:space="preserve"> </v>
      </c>
      <c r="L770" s="416"/>
      <c r="M770" s="401" t="str">
        <f>IF(L770&gt;0,VLOOKUP(L770,PAR!$AG$3:$AH$5,2)," ")</f>
        <v xml:space="preserve"> </v>
      </c>
      <c r="O770" s="402" t="str">
        <f t="shared" si="733"/>
        <v/>
      </c>
      <c r="Q770" s="416"/>
      <c r="R770" s="401" t="str">
        <f>IF(Q770&gt;0,VLOOKUP(Q770,PAR!$Y$3:$AA$441,2)," ")</f>
        <v xml:space="preserve"> </v>
      </c>
      <c r="T770" s="417"/>
      <c r="U770" s="417"/>
      <c r="V770" s="417"/>
      <c r="W770" s="417"/>
      <c r="X770" s="500" t="str">
        <f t="shared" si="675"/>
        <v xml:space="preserve"> </v>
      </c>
      <c r="Z770" s="421"/>
      <c r="AA770" s="421"/>
      <c r="AB770" s="421"/>
      <c r="AC770" s="421"/>
      <c r="AD770" s="421"/>
      <c r="AE770" s="421"/>
      <c r="AF770" s="421"/>
      <c r="AG770" s="421"/>
      <c r="AH770" s="421"/>
      <c r="AI770" s="421"/>
      <c r="AJ770" s="421"/>
      <c r="AK770" s="421"/>
      <c r="AL770" s="403">
        <f t="shared" si="734"/>
        <v>0</v>
      </c>
      <c r="AM770" s="400"/>
      <c r="AN770" s="424" t="str">
        <f t="shared" si="676"/>
        <v xml:space="preserve"> </v>
      </c>
      <c r="AO770" s="424" t="str">
        <f t="shared" si="677"/>
        <v xml:space="preserve"> </v>
      </c>
      <c r="AP770" s="424" t="str">
        <f t="shared" si="678"/>
        <v xml:space="preserve"> </v>
      </c>
      <c r="AQ770" s="424" t="str">
        <f t="shared" si="679"/>
        <v xml:space="preserve"> </v>
      </c>
      <c r="AR770" s="407" t="str">
        <f t="shared" si="680"/>
        <v xml:space="preserve"> </v>
      </c>
      <c r="AS770" s="400"/>
      <c r="AT770" s="417"/>
      <c r="AU770" s="417"/>
      <c r="AV770" s="417"/>
      <c r="AW770" s="417"/>
      <c r="AX770" s="417"/>
      <c r="AY770" s="417"/>
      <c r="AZ770" s="417"/>
      <c r="BA770" s="417"/>
      <c r="BB770" s="417"/>
      <c r="BC770" s="417"/>
      <c r="BD770" s="417"/>
      <c r="BE770" s="417"/>
      <c r="BF770" s="417"/>
      <c r="BG770" s="407" t="str">
        <f t="shared" si="681"/>
        <v xml:space="preserve"> </v>
      </c>
      <c r="BH770" s="400"/>
      <c r="BI770" s="407" t="str">
        <f t="shared" si="682"/>
        <v xml:space="preserve"> </v>
      </c>
      <c r="BJ770" s="400"/>
      <c r="BK770" s="506"/>
      <c r="BL770" s="506"/>
      <c r="BM770" s="506"/>
      <c r="BN770" s="506"/>
      <c r="BO770" s="506"/>
      <c r="BP770" s="506"/>
      <c r="BQ770" s="506"/>
      <c r="BR770" s="506"/>
      <c r="BS770" s="506"/>
      <c r="BT770" s="506"/>
      <c r="BU770" s="506"/>
      <c r="BV770" s="506"/>
      <c r="BW770" s="501">
        <f t="shared" si="735"/>
        <v>0</v>
      </c>
      <c r="BX770" s="397"/>
      <c r="BY770" s="404" t="str">
        <f t="shared" si="683"/>
        <v xml:space="preserve"> </v>
      </c>
      <c r="BZ770" s="404" t="str">
        <f t="shared" si="684"/>
        <v xml:space="preserve"> </v>
      </c>
      <c r="CA770" s="404" t="str">
        <f t="shared" si="685"/>
        <v xml:space="preserve"> </v>
      </c>
      <c r="CB770" s="404" t="str">
        <f t="shared" si="686"/>
        <v xml:space="preserve"> </v>
      </c>
      <c r="CC770" s="404" t="str">
        <f t="shared" si="687"/>
        <v xml:space="preserve"> </v>
      </c>
      <c r="CD770" s="404" t="str">
        <f t="shared" si="688"/>
        <v xml:space="preserve"> </v>
      </c>
      <c r="CE770" s="404" t="str">
        <f t="shared" si="689"/>
        <v xml:space="preserve"> </v>
      </c>
      <c r="CF770" s="404" t="str">
        <f t="shared" si="690"/>
        <v xml:space="preserve"> </v>
      </c>
      <c r="CG770" s="404" t="str">
        <f t="shared" si="691"/>
        <v xml:space="preserve"> </v>
      </c>
      <c r="CH770" s="404" t="str">
        <f t="shared" si="692"/>
        <v xml:space="preserve"> </v>
      </c>
      <c r="CI770" s="404" t="str">
        <f t="shared" si="693"/>
        <v xml:space="preserve"> </v>
      </c>
      <c r="CJ770" s="404" t="str">
        <f t="shared" si="694"/>
        <v xml:space="preserve"> </v>
      </c>
      <c r="CK770" s="405" t="str">
        <f t="shared" si="695"/>
        <v xml:space="preserve"> </v>
      </c>
      <c r="CL770" s="397"/>
      <c r="CM770" s="404" t="str">
        <f t="shared" si="721"/>
        <v xml:space="preserve"> </v>
      </c>
      <c r="CN770" s="404" t="str">
        <f t="shared" si="722"/>
        <v xml:space="preserve"> </v>
      </c>
      <c r="CO770" s="404" t="str">
        <f t="shared" si="723"/>
        <v xml:space="preserve"> </v>
      </c>
      <c r="CP770" s="404" t="str">
        <f t="shared" si="724"/>
        <v xml:space="preserve"> </v>
      </c>
      <c r="CQ770" s="404" t="str">
        <f t="shared" si="725"/>
        <v xml:space="preserve"> </v>
      </c>
      <c r="CR770" s="404" t="str">
        <f t="shared" si="726"/>
        <v xml:space="preserve"> </v>
      </c>
      <c r="CS770" s="404" t="str">
        <f t="shared" si="727"/>
        <v xml:space="preserve"> </v>
      </c>
      <c r="CT770" s="404" t="str">
        <f t="shared" si="728"/>
        <v xml:space="preserve"> </v>
      </c>
      <c r="CU770" s="404" t="str">
        <f t="shared" si="729"/>
        <v xml:space="preserve"> </v>
      </c>
      <c r="CV770" s="404" t="str">
        <f t="shared" si="730"/>
        <v xml:space="preserve"> </v>
      </c>
      <c r="CW770" s="404" t="str">
        <f t="shared" si="731"/>
        <v xml:space="preserve"> </v>
      </c>
      <c r="CX770" s="404" t="str">
        <f t="shared" si="732"/>
        <v xml:space="preserve"> </v>
      </c>
      <c r="CY770" s="405" t="str">
        <f t="shared" si="696"/>
        <v xml:space="preserve"> </v>
      </c>
      <c r="DB770" s="395" t="str">
        <f>IF($F770&lt;12,IF($C770&gt;" ",ROUND($X770*Z770*PAR!$G$58+$AT770*BK770*PAR!$G$58+$AU770*BK770*PAR!$G$58+$AV770*BK770*PAR!$G$58+$AW770*BK770*PAR!$G$58+$AX770*BK770*PAR!$G$58+$AY770*BK770*PAR!$G$47+$AY770*BK770*PAR!$G$57+$BF770*BK770,0)," "),IF($C770&gt;" ",ROUND($X770*Z770*PAR!$G$58/2+$AT770*BK770*PAR!$G$58/2+$AU770*BK770*PAR!$G$58/2+$AV770*BK770*PAR!$G$58/2+$AW770*BK770*PAR!$G$58/2+$AX770*BK770*PAR!$G$58/2+$AY770*BK770*PAR!$G$47+$AY770*BK770*PAR!$G$57+$BF770*BK770,0)," "))</f>
        <v xml:space="preserve"> </v>
      </c>
      <c r="DC770" s="395" t="str">
        <f>IF($F770&lt;12,IF($C770&gt;" ",ROUND($X770*AA770*PAR!$G$57+$AT770*BL770*PAR!$G$57+$AU770*BL770*PAR!$G$57+$AV770*BL770*PAR!$G$57+$AW770*BL770*PAR!$G$57+$AX770*BL770*PAR!$G$57+$AY770*BL770*PAR!$G$47+$AY770*BL770*PAR!$G$57+$BF770*BL770,0)," "),IF($C770&gt;" ",ROUND($X770*AA770*PAR!$G$57/2+$AT770*BL770*PAR!$G$57/2+$AU770*BL770*PAR!$G$57/2+$AV770*BL770*PAR!$G$57/2+$AW770*BL770*PAR!$G$57/2+$AX770*BL770*PAR!$G$57/2+$AY770*BL770*PAR!$G$47+$AY770*BL770*PAR!$G$57+$BF770*BL770,0)," "))</f>
        <v xml:space="preserve"> </v>
      </c>
      <c r="DD770" s="395" t="str">
        <f>IF($F770&lt;12,IF($C770&gt;" ",ROUND($X770*AB770*PAR!$G$57+$AT770*BM770*PAR!$G$57+$AU770*BM770*PAR!$G$57+$AV770*BM770*PAR!$G$57+$AW770*BM770*PAR!$G$57+$AX770*BM770*PAR!$G$57+$AY770*BM770*PAR!$G$47+$AY770*BM770*PAR!$G$57+$BF770*BM770,0)," "),IF($C770&gt;" ",ROUND($X770*AB770*PAR!$G$57/2+$AT770*BM770*PAR!$G$57/2+$AU770*BM770*PAR!$G$57/2+$AV770*BM770*PAR!$G$57/2+$AW770*BM770*PAR!$G$57/2+$AX770*BM770*PAR!$G$57/2+$AY770*BM770*PAR!$G$47+$AY770*BM770*PAR!$G$57+$BF770*BM770,0)," "))</f>
        <v xml:space="preserve"> </v>
      </c>
      <c r="DE770" s="395" t="str">
        <f>IF($F770&lt;12,IF($C770&gt;" ",ROUND($X770*AC770*PAR!$G$57+$AT770*BN770*PAR!$G$57+$AU770*BN770*PAR!$G$57+$AV770*BN770*PAR!$G$57+$AW770*BN770*PAR!$G$57+$AX770*BN770*PAR!$G$57+$AY770*BN770*PAR!$G$47+$AY770*BN770*PAR!$G$57+$BF770*BN770,0)," "),IF($C770&gt;" ",ROUND($X770*AC770*PAR!$G$57/2+$AT770*BN770*PAR!$G$57/2+$AU770*BN770*PAR!$G$57/2+$AV770*BN770*PAR!$G$57/2+$AW770*BN770*PAR!$G$57/2+$AX770*BN770*PAR!$G$57/2+$AY770*BN770*PAR!$G$47+$AY770*BN770*PAR!$G$57+$BF770*BN770,0)," "))</f>
        <v xml:space="preserve"> </v>
      </c>
      <c r="DF770" s="395" t="str">
        <f>IF($F770&lt;12,IF($C770&gt;" ",ROUND($X770*AD770*PAR!$G$57+$AT770*BO770*PAR!$G$57+$AU770*BO770*PAR!$G$57+$AV770*BO770*PAR!$G$57+$AW770*BO770*PAR!$G$57+$AX770*BO770*PAR!$G$57+$AY770*BO770*PAR!$G$47+$AY770*BO770*PAR!$G$57+$BF770*BO770,0)," "),IF($C770&gt;" ",ROUND($X770*AD770*PAR!$G$57/2+$AT770*BO770*PAR!$G$57/2+$AU770*BO770*PAR!$G$57/2+$AV770*BO770*PAR!$G$57/2+$AW770*BO770*PAR!$G$57/2+$AX770*BO770*PAR!$G$57/2+$AY770*BO770*PAR!$G$47+$AY770*BO770*PAR!$G$57+$BF770*BO770,0)," "))</f>
        <v xml:space="preserve"> </v>
      </c>
      <c r="DG770" s="395" t="str">
        <f>IF($F770&lt;12,IF($C770&gt;" ",ROUND($X770*AE770*PAR!$G$57+$AT770*BP770*PAR!$G$57+$AU770*BP770*PAR!$G$57+$AV770*BP770*PAR!$G$57+$AW770*BP770*PAR!$G$57+$AX770*BP770*PAR!$G$57+$AY770*BP770*PAR!$G$47+$AY770*BP770*PAR!$G$57+$BF770*BP770,0)," "),IF($C770&gt;" ",ROUND($X770*AE770*PAR!$G$57/2+$AT770*BP770*PAR!$G$57/2+$AU770*BP770*PAR!$G$57/2+$AV770*BP770*PAR!$G$57/2+$AW770*BP770*PAR!$G$57/2+$AX770*BP770*PAR!$G$57/2+$AY770*BP770*PAR!$G$47+$AY770*BP770*PAR!$G$57+$BF770*BP770,0)," "))</f>
        <v xml:space="preserve"> </v>
      </c>
      <c r="DH770" s="395" t="str">
        <f>IF($F770&lt;12,IF($C770&gt;" ",ROUND($X770*AF770*PAR!$G$57+$AT770*BQ770*PAR!$G$57+$AU770*BQ770*PAR!$G$57+$AV770*BQ770*PAR!$G$57+$AW770*BQ770*PAR!$G$57+$AX770*BQ770*PAR!$G$57+$AY770*BQ770*PAR!$G$47+$AY770*BQ770*PAR!$G$57+$BF770*BQ770,0)," "),IF($C770&gt;" ",ROUND($X770*AF770*PAR!$G$57/2+$AT770*BQ770*PAR!$G$57/2+$AU770*BQ770*PAR!$G$57/2+$AV770*BQ770*PAR!$G$57/2+$AW770*BQ770*PAR!$G$57/2+$AX770*BQ770*PAR!$G$57/2+$AY770*BQ770*PAR!$G$47+$AY770*BQ770*PAR!$G$57+$BF770*BQ770,0)," "))</f>
        <v xml:space="preserve"> </v>
      </c>
      <c r="DI770" s="395" t="str">
        <f>IF($F770&lt;12,IF($C770&gt;" ",ROUND($X770*AG770*PAR!$G$57+$AT770*BR770*PAR!$G$57+$AU770*BR770*PAR!$G$57+$AV770*BR770*PAR!$G$57+$AW770*BR770*PAR!$G$57+$AX770*BR770*PAR!$G$57+$AY770*BR770*PAR!$G$47+$AY770*BR770*PAR!$G$57+$BF770*BR770,0)," "),IF($C770&gt;" ",ROUND($X770*AG770*PAR!$G$57/2+$AT770*BR770*PAR!$G$57/2+$AU770*BR770*PAR!$G$57/2+$AV770*BR770*PAR!$G$57/2+$AW770*BR770*PAR!$G$57/2+$AX770*BR770*PAR!$G$57/2+$AY770*BR770*PAR!$G$47+$AY770*BR770*PAR!$G$57+$BF770*BR770,0)," "))</f>
        <v xml:space="preserve"> </v>
      </c>
      <c r="DJ770" s="395" t="str">
        <f>IF($F770&lt;12,IF($C770&gt;" ",ROUND($X770*AH770*PAR!$G$57+$AT770*BS770*PAR!$G$57+$AU770*BS770*PAR!$G$57+$AV770*BS770*PAR!$G$57+$AW770*BS770*PAR!$G$57+$AX770*BS770*PAR!$G$57+$AY770*BS770*PAR!$G$47+$AY770*BS770*PAR!$G$57+$BF770*BS770,0)," "),IF($C770&gt;" ",ROUND($X770*AH770*PAR!$G$57/2+$AT770*BS770*PAR!$G$57/2+$AU770*BS770*PAR!$G$57/2+$AV770*BS770*PAR!$G$57/2+$AW770*BS770*PAR!$G$57/2+$AX770*BS770*PAR!$G$57/2+$AY770*BS770*PAR!$G$47+$AY770*BS770*PAR!$G$57+$BF770*BS770,0)," "))</f>
        <v xml:space="preserve"> </v>
      </c>
      <c r="DK770" s="395" t="str">
        <f>IF($F770&lt;12,IF($C770&gt;" ",ROUND($X770*AI770*PAR!$G$57+$AT770*BT770*PAR!$G$57+$AU770*BT770*PAR!$G$57+$AV770*BT770*PAR!$G$57+$AW770*BT770*PAR!$G$57+$AX770*BT770*PAR!$G$57+$AY770*BT770*PAR!$G$47+$AY770*BT770*PAR!$G$57+$BF770*BT770,0)," "),IF($C770&gt;" ",ROUND($X770*AI770*PAR!$G$57/2+$AT770*BT770*PAR!$G$57/2+$AU770*BT770*PAR!$G$57/2+$AV770*BT770*PAR!$G$57/2+$AW770*BT770*PAR!$G$57/2+$AX770*BT770*PAR!$G$57/2+$AY770*BT770*PAR!$G$47+$AY770*BT770*PAR!$G$57+$BF770*BT770,0)," "))</f>
        <v xml:space="preserve"> </v>
      </c>
      <c r="DL770" s="395" t="str">
        <f>IF($F770&lt;12,IF($C770&gt;" ",ROUND($X770*AJ770*PAR!$G$57+$AT770*BU770*PAR!$G$57+$AU770*BU770*PAR!$G$57+$AV770*BU770*PAR!$G$57+$AW770*BU770*PAR!$G$57+$AX770*BU770*PAR!$G$57+$AY770*BU770*PAR!$G$47+$AY770*BU770*PAR!$G$57+$BF770*BU770,0)," "),IF($C770&gt;" ",ROUND($X770*AJ770*PAR!$G$57/2+$AT770*BU770*PAR!$G$57/2+$AU770*BU770*PAR!$G$57/2+$AV770*BU770*PAR!$G$57/2+$AW770*BU770*PAR!$G$57/2+$AX770*BU770*PAR!$G$57/2+$AY770*BU770*PAR!$G$47+$AY770*BU770*PAR!$G$57+$BF770*BU770,0)," "))</f>
        <v xml:space="preserve"> </v>
      </c>
      <c r="DM770" s="395" t="str">
        <f>IF($F770&lt;12,IF($C770&gt;" ",ROUND($X770*AK770*PAR!$G$57+$AT770*BV770*PAR!$G$57+$AU770*BV770*PAR!$G$57+$AV770*BV770*PAR!$G$57+$AW770*BV770*PAR!$G$57+$AX770*BV770*PAR!$G$57+$AY770*BV770*PAR!$G$47+$AY770*BV770*PAR!$G$57+$BF770*BV770,0)," "),IF($C770&gt;" ",ROUND($X770*AK770*PAR!$G$57/2+$AT770*BV770*PAR!$G$57/2+$AU770*BV770*PAR!$G$57/2+$AV770*BV770*PAR!$G$57/2+$AW770*BV770*PAR!$G$57/2+$AX770*BV770*PAR!$G$57/2+$AY770*BV770*PAR!$G$47+$AY770*BV770*PAR!$G$57+$BF770*BV770,0)," "))</f>
        <v xml:space="preserve"> </v>
      </c>
      <c r="DO770" s="395" t="str">
        <f t="shared" si="697"/>
        <v xml:space="preserve"> </v>
      </c>
      <c r="DP770" s="395" t="str">
        <f t="shared" si="698"/>
        <v xml:space="preserve"> </v>
      </c>
      <c r="DQ770" s="395" t="str">
        <f t="shared" si="699"/>
        <v xml:space="preserve"> </v>
      </c>
      <c r="DR770" s="395" t="str">
        <f t="shared" si="700"/>
        <v xml:space="preserve"> </v>
      </c>
      <c r="DS770" s="395" t="str">
        <f t="shared" si="701"/>
        <v xml:space="preserve"> </v>
      </c>
      <c r="DT770" s="395" t="str">
        <f t="shared" si="702"/>
        <v xml:space="preserve"> </v>
      </c>
      <c r="DU770" s="395" t="str">
        <f t="shared" si="703"/>
        <v xml:space="preserve"> </v>
      </c>
      <c r="DV770" s="395" t="str">
        <f t="shared" si="704"/>
        <v xml:space="preserve"> </v>
      </c>
      <c r="DW770" s="395" t="str">
        <f t="shared" si="705"/>
        <v xml:space="preserve"> </v>
      </c>
      <c r="DX770" s="395" t="str">
        <f t="shared" si="706"/>
        <v xml:space="preserve"> </v>
      </c>
      <c r="DY770" s="395" t="str">
        <f t="shared" si="707"/>
        <v xml:space="preserve"> </v>
      </c>
      <c r="DZ770" s="395" t="str">
        <f t="shared" si="708"/>
        <v xml:space="preserve"> </v>
      </c>
      <c r="EB770" s="395" t="str">
        <f>IF($C770&gt;" ",IF($F770=4,ROUND($W770*90%*PAR!$G$58*Z770,0),0)," ")</f>
        <v xml:space="preserve"> </v>
      </c>
      <c r="EC770" s="395" t="str">
        <f>IF($C770&gt;" ",IF($F770=4,ROUND($W770*90%*PAR!$G$46*AA770,0),0)," ")</f>
        <v xml:space="preserve"> </v>
      </c>
      <c r="ED770" s="395" t="str">
        <f>IF($C770&gt;" ",IF($F770=4,ROUND($W770*90%*PAR!$G$46*AB770,0),0)," ")</f>
        <v xml:space="preserve"> </v>
      </c>
      <c r="EE770" s="395" t="str">
        <f>IF($C770&gt;" ",IF($F770=4,ROUND($W770*90%*PAR!$G$46*AC770,0),0)," ")</f>
        <v xml:space="preserve"> </v>
      </c>
      <c r="EF770" s="395" t="str">
        <f>IF($C770&gt;" ",IF($F770=4,ROUND($W770*90%*PAR!$G$46*AD770,0),0)," ")</f>
        <v xml:space="preserve"> </v>
      </c>
      <c r="EG770" s="395" t="str">
        <f>IF($C770&gt;" ",IF($F770=4,ROUND($W770*90%*PAR!$G$46*AE770,0),0)," ")</f>
        <v xml:space="preserve"> </v>
      </c>
      <c r="EH770" s="395" t="str">
        <f>IF($C770&gt;" ",IF($F770=4,ROUND($W770*90%*PAR!$G$46*AF770,0),0)," ")</f>
        <v xml:space="preserve"> </v>
      </c>
      <c r="EI770" s="395" t="str">
        <f>IF($C770&gt;" ",IF($F770=4,ROUND($W770*90%*PAR!$G$57*AG770,0),0)," ")</f>
        <v xml:space="preserve"> </v>
      </c>
      <c r="EJ770" s="395" t="str">
        <f>IF($C770&gt;" ",IF($F770=4,ROUND($W770*90%*PAR!$G$57*AH770,0),0)," ")</f>
        <v xml:space="preserve"> </v>
      </c>
      <c r="EK770" s="395" t="str">
        <f>IF($C770&gt;" ",IF($F770=4,ROUND($W770*90%*PAR!$G$57*AI770,0),0)," ")</f>
        <v xml:space="preserve"> </v>
      </c>
      <c r="EL770" s="395" t="str">
        <f>IF($C770&gt;" ",IF($F770=4,ROUND($W770*90%*PAR!$G$57*AJ770,0),0)," ")</f>
        <v xml:space="preserve"> </v>
      </c>
      <c r="EM770" s="395" t="str">
        <f>IF($C770&gt;" ",IF($F770=4,ROUND($W770*90%*PAR!$G$57*AK770,0),0)," ")</f>
        <v xml:space="preserve"> </v>
      </c>
      <c r="EO770" s="395" t="str">
        <f t="shared" si="709"/>
        <v xml:space="preserve"> </v>
      </c>
      <c r="EP770" s="395" t="str">
        <f t="shared" si="710"/>
        <v xml:space="preserve"> </v>
      </c>
      <c r="EQ770" s="395" t="str">
        <f t="shared" si="711"/>
        <v xml:space="preserve"> </v>
      </c>
      <c r="ER770" s="395" t="str">
        <f t="shared" si="712"/>
        <v xml:space="preserve"> </v>
      </c>
      <c r="ES770" s="395" t="str">
        <f t="shared" si="713"/>
        <v xml:space="preserve"> </v>
      </c>
      <c r="ET770" s="395" t="str">
        <f t="shared" si="714"/>
        <v xml:space="preserve"> </v>
      </c>
      <c r="EU770" s="395" t="str">
        <f t="shared" si="715"/>
        <v xml:space="preserve"> </v>
      </c>
      <c r="EV770" s="395" t="str">
        <f t="shared" si="716"/>
        <v xml:space="preserve"> </v>
      </c>
      <c r="EW770" s="395" t="str">
        <f t="shared" si="717"/>
        <v xml:space="preserve"> </v>
      </c>
      <c r="EX770" s="395" t="str">
        <f t="shared" si="718"/>
        <v xml:space="preserve"> </v>
      </c>
      <c r="EY770" s="395" t="str">
        <f t="shared" si="719"/>
        <v xml:space="preserve"> </v>
      </c>
      <c r="EZ770" s="395" t="str">
        <f t="shared" si="720"/>
        <v xml:space="preserve"> </v>
      </c>
    </row>
    <row r="771" spans="2:156" x14ac:dyDescent="0.2">
      <c r="B771" s="605">
        <v>768</v>
      </c>
      <c r="C771" s="413"/>
      <c r="D771" s="413"/>
      <c r="E771" s="400"/>
      <c r="F771" s="416"/>
      <c r="G771" s="401" t="str">
        <f>IF(F771&gt;0,VLOOKUP(F771,PAR!$V$3:$W$18,2)," ")</f>
        <v xml:space="preserve"> </v>
      </c>
      <c r="H771" s="400"/>
      <c r="I771" s="416"/>
      <c r="J771" s="401" t="str">
        <f>IF(I771&gt;0,VLOOKUP($I771,PAR!$C$3:$D$19,2)," ")</f>
        <v xml:space="preserve"> </v>
      </c>
      <c r="L771" s="416"/>
      <c r="M771" s="401" t="str">
        <f>IF(L771&gt;0,VLOOKUP(L771,PAR!$AG$3:$AH$5,2)," ")</f>
        <v xml:space="preserve"> </v>
      </c>
      <c r="O771" s="402" t="str">
        <f t="shared" si="733"/>
        <v/>
      </c>
      <c r="Q771" s="416"/>
      <c r="R771" s="401" t="str">
        <f>IF(Q771&gt;0,VLOOKUP(Q771,PAR!$Y$3:$AA$441,2)," ")</f>
        <v xml:space="preserve"> </v>
      </c>
      <c r="T771" s="417"/>
      <c r="U771" s="417"/>
      <c r="V771" s="417"/>
      <c r="W771" s="417"/>
      <c r="X771" s="500" t="str">
        <f t="shared" si="675"/>
        <v xml:space="preserve"> </v>
      </c>
      <c r="Z771" s="421"/>
      <c r="AA771" s="421"/>
      <c r="AB771" s="421"/>
      <c r="AC771" s="421"/>
      <c r="AD771" s="421"/>
      <c r="AE771" s="421"/>
      <c r="AF771" s="421"/>
      <c r="AG771" s="421"/>
      <c r="AH771" s="421"/>
      <c r="AI771" s="421"/>
      <c r="AJ771" s="421"/>
      <c r="AK771" s="421"/>
      <c r="AL771" s="403">
        <f t="shared" si="734"/>
        <v>0</v>
      </c>
      <c r="AM771" s="400"/>
      <c r="AN771" s="424" t="str">
        <f t="shared" si="676"/>
        <v xml:space="preserve"> </v>
      </c>
      <c r="AO771" s="424" t="str">
        <f t="shared" si="677"/>
        <v xml:space="preserve"> </v>
      </c>
      <c r="AP771" s="424" t="str">
        <f t="shared" si="678"/>
        <v xml:space="preserve"> </v>
      </c>
      <c r="AQ771" s="424" t="str">
        <f t="shared" si="679"/>
        <v xml:space="preserve"> </v>
      </c>
      <c r="AR771" s="407" t="str">
        <f t="shared" si="680"/>
        <v xml:space="preserve"> </v>
      </c>
      <c r="AS771" s="400"/>
      <c r="AT771" s="417"/>
      <c r="AU771" s="417"/>
      <c r="AV771" s="417"/>
      <c r="AW771" s="417"/>
      <c r="AX771" s="417"/>
      <c r="AY771" s="417"/>
      <c r="AZ771" s="417"/>
      <c r="BA771" s="417"/>
      <c r="BB771" s="417"/>
      <c r="BC771" s="417"/>
      <c r="BD771" s="417"/>
      <c r="BE771" s="417"/>
      <c r="BF771" s="417"/>
      <c r="BG771" s="407" t="str">
        <f t="shared" si="681"/>
        <v xml:space="preserve"> </v>
      </c>
      <c r="BH771" s="400"/>
      <c r="BI771" s="407" t="str">
        <f t="shared" si="682"/>
        <v xml:space="preserve"> </v>
      </c>
      <c r="BJ771" s="400"/>
      <c r="BK771" s="506"/>
      <c r="BL771" s="506"/>
      <c r="BM771" s="506"/>
      <c r="BN771" s="506"/>
      <c r="BO771" s="506"/>
      <c r="BP771" s="506"/>
      <c r="BQ771" s="506"/>
      <c r="BR771" s="506"/>
      <c r="BS771" s="506"/>
      <c r="BT771" s="506"/>
      <c r="BU771" s="506"/>
      <c r="BV771" s="506"/>
      <c r="BW771" s="501">
        <f t="shared" si="735"/>
        <v>0</v>
      </c>
      <c r="BX771" s="397"/>
      <c r="BY771" s="404" t="str">
        <f t="shared" si="683"/>
        <v xml:space="preserve"> </v>
      </c>
      <c r="BZ771" s="404" t="str">
        <f t="shared" si="684"/>
        <v xml:space="preserve"> </v>
      </c>
      <c r="CA771" s="404" t="str">
        <f t="shared" si="685"/>
        <v xml:space="preserve"> </v>
      </c>
      <c r="CB771" s="404" t="str">
        <f t="shared" si="686"/>
        <v xml:space="preserve"> </v>
      </c>
      <c r="CC771" s="404" t="str">
        <f t="shared" si="687"/>
        <v xml:space="preserve"> </v>
      </c>
      <c r="CD771" s="404" t="str">
        <f t="shared" si="688"/>
        <v xml:space="preserve"> </v>
      </c>
      <c r="CE771" s="404" t="str">
        <f t="shared" si="689"/>
        <v xml:space="preserve"> </v>
      </c>
      <c r="CF771" s="404" t="str">
        <f t="shared" si="690"/>
        <v xml:space="preserve"> </v>
      </c>
      <c r="CG771" s="404" t="str">
        <f t="shared" si="691"/>
        <v xml:space="preserve"> </v>
      </c>
      <c r="CH771" s="404" t="str">
        <f t="shared" si="692"/>
        <v xml:space="preserve"> </v>
      </c>
      <c r="CI771" s="404" t="str">
        <f t="shared" si="693"/>
        <v xml:space="preserve"> </v>
      </c>
      <c r="CJ771" s="404" t="str">
        <f t="shared" si="694"/>
        <v xml:space="preserve"> </v>
      </c>
      <c r="CK771" s="405" t="str">
        <f t="shared" si="695"/>
        <v xml:space="preserve"> </v>
      </c>
      <c r="CL771" s="397"/>
      <c r="CM771" s="404" t="str">
        <f t="shared" si="721"/>
        <v xml:space="preserve"> </v>
      </c>
      <c r="CN771" s="404" t="str">
        <f t="shared" si="722"/>
        <v xml:space="preserve"> </v>
      </c>
      <c r="CO771" s="404" t="str">
        <f t="shared" si="723"/>
        <v xml:space="preserve"> </v>
      </c>
      <c r="CP771" s="404" t="str">
        <f t="shared" si="724"/>
        <v xml:space="preserve"> </v>
      </c>
      <c r="CQ771" s="404" t="str">
        <f t="shared" si="725"/>
        <v xml:space="preserve"> </v>
      </c>
      <c r="CR771" s="404" t="str">
        <f t="shared" si="726"/>
        <v xml:space="preserve"> </v>
      </c>
      <c r="CS771" s="404" t="str">
        <f t="shared" si="727"/>
        <v xml:space="preserve"> </v>
      </c>
      <c r="CT771" s="404" t="str">
        <f t="shared" si="728"/>
        <v xml:space="preserve"> </v>
      </c>
      <c r="CU771" s="404" t="str">
        <f t="shared" si="729"/>
        <v xml:space="preserve"> </v>
      </c>
      <c r="CV771" s="404" t="str">
        <f t="shared" si="730"/>
        <v xml:space="preserve"> </v>
      </c>
      <c r="CW771" s="404" t="str">
        <f t="shared" si="731"/>
        <v xml:space="preserve"> </v>
      </c>
      <c r="CX771" s="404" t="str">
        <f t="shared" si="732"/>
        <v xml:space="preserve"> </v>
      </c>
      <c r="CY771" s="405" t="str">
        <f t="shared" si="696"/>
        <v xml:space="preserve"> </v>
      </c>
      <c r="DB771" s="395" t="str">
        <f>IF($F771&lt;12,IF($C771&gt;" ",ROUND($X771*Z771*PAR!$G$58+$AT771*BK771*PAR!$G$58+$AU771*BK771*PAR!$G$58+$AV771*BK771*PAR!$G$58+$AW771*BK771*PAR!$G$58+$AX771*BK771*PAR!$G$58+$AY771*BK771*PAR!$G$47+$AY771*BK771*PAR!$G$57+$BF771*BK771,0)," "),IF($C771&gt;" ",ROUND($X771*Z771*PAR!$G$58/2+$AT771*BK771*PAR!$G$58/2+$AU771*BK771*PAR!$G$58/2+$AV771*BK771*PAR!$G$58/2+$AW771*BK771*PAR!$G$58/2+$AX771*BK771*PAR!$G$58/2+$AY771*BK771*PAR!$G$47+$AY771*BK771*PAR!$G$57+$BF771*BK771,0)," "))</f>
        <v xml:space="preserve"> </v>
      </c>
      <c r="DC771" s="395" t="str">
        <f>IF($F771&lt;12,IF($C771&gt;" ",ROUND($X771*AA771*PAR!$G$57+$AT771*BL771*PAR!$G$57+$AU771*BL771*PAR!$G$57+$AV771*BL771*PAR!$G$57+$AW771*BL771*PAR!$G$57+$AX771*BL771*PAR!$G$57+$AY771*BL771*PAR!$G$47+$AY771*BL771*PAR!$G$57+$BF771*BL771,0)," "),IF($C771&gt;" ",ROUND($X771*AA771*PAR!$G$57/2+$AT771*BL771*PAR!$G$57/2+$AU771*BL771*PAR!$G$57/2+$AV771*BL771*PAR!$G$57/2+$AW771*BL771*PAR!$G$57/2+$AX771*BL771*PAR!$G$57/2+$AY771*BL771*PAR!$G$47+$AY771*BL771*PAR!$G$57+$BF771*BL771,0)," "))</f>
        <v xml:space="preserve"> </v>
      </c>
      <c r="DD771" s="395" t="str">
        <f>IF($F771&lt;12,IF($C771&gt;" ",ROUND($X771*AB771*PAR!$G$57+$AT771*BM771*PAR!$G$57+$AU771*BM771*PAR!$G$57+$AV771*BM771*PAR!$G$57+$AW771*BM771*PAR!$G$57+$AX771*BM771*PAR!$G$57+$AY771*BM771*PAR!$G$47+$AY771*BM771*PAR!$G$57+$BF771*BM771,0)," "),IF($C771&gt;" ",ROUND($X771*AB771*PAR!$G$57/2+$AT771*BM771*PAR!$G$57/2+$AU771*BM771*PAR!$G$57/2+$AV771*BM771*PAR!$G$57/2+$AW771*BM771*PAR!$G$57/2+$AX771*BM771*PAR!$G$57/2+$AY771*BM771*PAR!$G$47+$AY771*BM771*PAR!$G$57+$BF771*BM771,0)," "))</f>
        <v xml:space="preserve"> </v>
      </c>
      <c r="DE771" s="395" t="str">
        <f>IF($F771&lt;12,IF($C771&gt;" ",ROUND($X771*AC771*PAR!$G$57+$AT771*BN771*PAR!$G$57+$AU771*BN771*PAR!$G$57+$AV771*BN771*PAR!$G$57+$AW771*BN771*PAR!$G$57+$AX771*BN771*PAR!$G$57+$AY771*BN771*PAR!$G$47+$AY771*BN771*PAR!$G$57+$BF771*BN771,0)," "),IF($C771&gt;" ",ROUND($X771*AC771*PAR!$G$57/2+$AT771*BN771*PAR!$G$57/2+$AU771*BN771*PAR!$G$57/2+$AV771*BN771*PAR!$G$57/2+$AW771*BN771*PAR!$G$57/2+$AX771*BN771*PAR!$G$57/2+$AY771*BN771*PAR!$G$47+$AY771*BN771*PAR!$G$57+$BF771*BN771,0)," "))</f>
        <v xml:space="preserve"> </v>
      </c>
      <c r="DF771" s="395" t="str">
        <f>IF($F771&lt;12,IF($C771&gt;" ",ROUND($X771*AD771*PAR!$G$57+$AT771*BO771*PAR!$G$57+$AU771*BO771*PAR!$G$57+$AV771*BO771*PAR!$G$57+$AW771*BO771*PAR!$G$57+$AX771*BO771*PAR!$G$57+$AY771*BO771*PAR!$G$47+$AY771*BO771*PAR!$G$57+$BF771*BO771,0)," "),IF($C771&gt;" ",ROUND($X771*AD771*PAR!$G$57/2+$AT771*BO771*PAR!$G$57/2+$AU771*BO771*PAR!$G$57/2+$AV771*BO771*PAR!$G$57/2+$AW771*BO771*PAR!$G$57/2+$AX771*BO771*PAR!$G$57/2+$AY771*BO771*PAR!$G$47+$AY771*BO771*PAR!$G$57+$BF771*BO771,0)," "))</f>
        <v xml:space="preserve"> </v>
      </c>
      <c r="DG771" s="395" t="str">
        <f>IF($F771&lt;12,IF($C771&gt;" ",ROUND($X771*AE771*PAR!$G$57+$AT771*BP771*PAR!$G$57+$AU771*BP771*PAR!$G$57+$AV771*BP771*PAR!$G$57+$AW771*BP771*PAR!$G$57+$AX771*BP771*PAR!$G$57+$AY771*BP771*PAR!$G$47+$AY771*BP771*PAR!$G$57+$BF771*BP771,0)," "),IF($C771&gt;" ",ROUND($X771*AE771*PAR!$G$57/2+$AT771*BP771*PAR!$G$57/2+$AU771*BP771*PAR!$G$57/2+$AV771*BP771*PAR!$G$57/2+$AW771*BP771*PAR!$G$57/2+$AX771*BP771*PAR!$G$57/2+$AY771*BP771*PAR!$G$47+$AY771*BP771*PAR!$G$57+$BF771*BP771,0)," "))</f>
        <v xml:space="preserve"> </v>
      </c>
      <c r="DH771" s="395" t="str">
        <f>IF($F771&lt;12,IF($C771&gt;" ",ROUND($X771*AF771*PAR!$G$57+$AT771*BQ771*PAR!$G$57+$AU771*BQ771*PAR!$G$57+$AV771*BQ771*PAR!$G$57+$AW771*BQ771*PAR!$G$57+$AX771*BQ771*PAR!$G$57+$AY771*BQ771*PAR!$G$47+$AY771*BQ771*PAR!$G$57+$BF771*BQ771,0)," "),IF($C771&gt;" ",ROUND($X771*AF771*PAR!$G$57/2+$AT771*BQ771*PAR!$G$57/2+$AU771*BQ771*PAR!$G$57/2+$AV771*BQ771*PAR!$G$57/2+$AW771*BQ771*PAR!$G$57/2+$AX771*BQ771*PAR!$G$57/2+$AY771*BQ771*PAR!$G$47+$AY771*BQ771*PAR!$G$57+$BF771*BQ771,0)," "))</f>
        <v xml:space="preserve"> </v>
      </c>
      <c r="DI771" s="395" t="str">
        <f>IF($F771&lt;12,IF($C771&gt;" ",ROUND($X771*AG771*PAR!$G$57+$AT771*BR771*PAR!$G$57+$AU771*BR771*PAR!$G$57+$AV771*BR771*PAR!$G$57+$AW771*BR771*PAR!$G$57+$AX771*BR771*PAR!$G$57+$AY771*BR771*PAR!$G$47+$AY771*BR771*PAR!$G$57+$BF771*BR771,0)," "),IF($C771&gt;" ",ROUND($X771*AG771*PAR!$G$57/2+$AT771*BR771*PAR!$G$57/2+$AU771*BR771*PAR!$G$57/2+$AV771*BR771*PAR!$G$57/2+$AW771*BR771*PAR!$G$57/2+$AX771*BR771*PAR!$G$57/2+$AY771*BR771*PAR!$G$47+$AY771*BR771*PAR!$G$57+$BF771*BR771,0)," "))</f>
        <v xml:space="preserve"> </v>
      </c>
      <c r="DJ771" s="395" t="str">
        <f>IF($F771&lt;12,IF($C771&gt;" ",ROUND($X771*AH771*PAR!$G$57+$AT771*BS771*PAR!$G$57+$AU771*BS771*PAR!$G$57+$AV771*BS771*PAR!$G$57+$AW771*BS771*PAR!$G$57+$AX771*BS771*PAR!$G$57+$AY771*BS771*PAR!$G$47+$AY771*BS771*PAR!$G$57+$BF771*BS771,0)," "),IF($C771&gt;" ",ROUND($X771*AH771*PAR!$G$57/2+$AT771*BS771*PAR!$G$57/2+$AU771*BS771*PAR!$G$57/2+$AV771*BS771*PAR!$G$57/2+$AW771*BS771*PAR!$G$57/2+$AX771*BS771*PAR!$G$57/2+$AY771*BS771*PAR!$G$47+$AY771*BS771*PAR!$G$57+$BF771*BS771,0)," "))</f>
        <v xml:space="preserve"> </v>
      </c>
      <c r="DK771" s="395" t="str">
        <f>IF($F771&lt;12,IF($C771&gt;" ",ROUND($X771*AI771*PAR!$G$57+$AT771*BT771*PAR!$G$57+$AU771*BT771*PAR!$G$57+$AV771*BT771*PAR!$G$57+$AW771*BT771*PAR!$G$57+$AX771*BT771*PAR!$G$57+$AY771*BT771*PAR!$G$47+$AY771*BT771*PAR!$G$57+$BF771*BT771,0)," "),IF($C771&gt;" ",ROUND($X771*AI771*PAR!$G$57/2+$AT771*BT771*PAR!$G$57/2+$AU771*BT771*PAR!$G$57/2+$AV771*BT771*PAR!$G$57/2+$AW771*BT771*PAR!$G$57/2+$AX771*BT771*PAR!$G$57/2+$AY771*BT771*PAR!$G$47+$AY771*BT771*PAR!$G$57+$BF771*BT771,0)," "))</f>
        <v xml:space="preserve"> </v>
      </c>
      <c r="DL771" s="395" t="str">
        <f>IF($F771&lt;12,IF($C771&gt;" ",ROUND($X771*AJ771*PAR!$G$57+$AT771*BU771*PAR!$G$57+$AU771*BU771*PAR!$G$57+$AV771*BU771*PAR!$G$57+$AW771*BU771*PAR!$G$57+$AX771*BU771*PAR!$G$57+$AY771*BU771*PAR!$G$47+$AY771*BU771*PAR!$G$57+$BF771*BU771,0)," "),IF($C771&gt;" ",ROUND($X771*AJ771*PAR!$G$57/2+$AT771*BU771*PAR!$G$57/2+$AU771*BU771*PAR!$G$57/2+$AV771*BU771*PAR!$G$57/2+$AW771*BU771*PAR!$G$57/2+$AX771*BU771*PAR!$G$57/2+$AY771*BU771*PAR!$G$47+$AY771*BU771*PAR!$G$57+$BF771*BU771,0)," "))</f>
        <v xml:space="preserve"> </v>
      </c>
      <c r="DM771" s="395" t="str">
        <f>IF($F771&lt;12,IF($C771&gt;" ",ROUND($X771*AK771*PAR!$G$57+$AT771*BV771*PAR!$G$57+$AU771*BV771*PAR!$G$57+$AV771*BV771*PAR!$G$57+$AW771*BV771*PAR!$G$57+$AX771*BV771*PAR!$G$57+$AY771*BV771*PAR!$G$47+$AY771*BV771*PAR!$G$57+$BF771*BV771,0)," "),IF($C771&gt;" ",ROUND($X771*AK771*PAR!$G$57/2+$AT771*BV771*PAR!$G$57/2+$AU771*BV771*PAR!$G$57/2+$AV771*BV771*PAR!$G$57/2+$AW771*BV771*PAR!$G$57/2+$AX771*BV771*PAR!$G$57/2+$AY771*BV771*PAR!$G$47+$AY771*BV771*PAR!$G$57+$BF771*BV771,0)," "))</f>
        <v xml:space="preserve"> </v>
      </c>
      <c r="DO771" s="395" t="str">
        <f t="shared" si="697"/>
        <v xml:space="preserve"> </v>
      </c>
      <c r="DP771" s="395" t="str">
        <f t="shared" si="698"/>
        <v xml:space="preserve"> </v>
      </c>
      <c r="DQ771" s="395" t="str">
        <f t="shared" si="699"/>
        <v xml:space="preserve"> </v>
      </c>
      <c r="DR771" s="395" t="str">
        <f t="shared" si="700"/>
        <v xml:space="preserve"> </v>
      </c>
      <c r="DS771" s="395" t="str">
        <f t="shared" si="701"/>
        <v xml:space="preserve"> </v>
      </c>
      <c r="DT771" s="395" t="str">
        <f t="shared" si="702"/>
        <v xml:space="preserve"> </v>
      </c>
      <c r="DU771" s="395" t="str">
        <f t="shared" si="703"/>
        <v xml:space="preserve"> </v>
      </c>
      <c r="DV771" s="395" t="str">
        <f t="shared" si="704"/>
        <v xml:space="preserve"> </v>
      </c>
      <c r="DW771" s="395" t="str">
        <f t="shared" si="705"/>
        <v xml:space="preserve"> </v>
      </c>
      <c r="DX771" s="395" t="str">
        <f t="shared" si="706"/>
        <v xml:space="preserve"> </v>
      </c>
      <c r="DY771" s="395" t="str">
        <f t="shared" si="707"/>
        <v xml:space="preserve"> </v>
      </c>
      <c r="DZ771" s="395" t="str">
        <f t="shared" si="708"/>
        <v xml:space="preserve"> </v>
      </c>
      <c r="EB771" s="395" t="str">
        <f>IF($C771&gt;" ",IF($F771=4,ROUND($W771*90%*PAR!$G$58*Z771,0),0)," ")</f>
        <v xml:space="preserve"> </v>
      </c>
      <c r="EC771" s="395" t="str">
        <f>IF($C771&gt;" ",IF($F771=4,ROUND($W771*90%*PAR!$G$46*AA771,0),0)," ")</f>
        <v xml:space="preserve"> </v>
      </c>
      <c r="ED771" s="395" t="str">
        <f>IF($C771&gt;" ",IF($F771=4,ROUND($W771*90%*PAR!$G$46*AB771,0),0)," ")</f>
        <v xml:space="preserve"> </v>
      </c>
      <c r="EE771" s="395" t="str">
        <f>IF($C771&gt;" ",IF($F771=4,ROUND($W771*90%*PAR!$G$46*AC771,0),0)," ")</f>
        <v xml:space="preserve"> </v>
      </c>
      <c r="EF771" s="395" t="str">
        <f>IF($C771&gt;" ",IF($F771=4,ROUND($W771*90%*PAR!$G$46*AD771,0),0)," ")</f>
        <v xml:space="preserve"> </v>
      </c>
      <c r="EG771" s="395" t="str">
        <f>IF($C771&gt;" ",IF($F771=4,ROUND($W771*90%*PAR!$G$46*AE771,0),0)," ")</f>
        <v xml:space="preserve"> </v>
      </c>
      <c r="EH771" s="395" t="str">
        <f>IF($C771&gt;" ",IF($F771=4,ROUND($W771*90%*PAR!$G$46*AF771,0),0)," ")</f>
        <v xml:space="preserve"> </v>
      </c>
      <c r="EI771" s="395" t="str">
        <f>IF($C771&gt;" ",IF($F771=4,ROUND($W771*90%*PAR!$G$57*AG771,0),0)," ")</f>
        <v xml:space="preserve"> </v>
      </c>
      <c r="EJ771" s="395" t="str">
        <f>IF($C771&gt;" ",IF($F771=4,ROUND($W771*90%*PAR!$G$57*AH771,0),0)," ")</f>
        <v xml:space="preserve"> </v>
      </c>
      <c r="EK771" s="395" t="str">
        <f>IF($C771&gt;" ",IF($F771=4,ROUND($W771*90%*PAR!$G$57*AI771,0),0)," ")</f>
        <v xml:space="preserve"> </v>
      </c>
      <c r="EL771" s="395" t="str">
        <f>IF($C771&gt;" ",IF($F771=4,ROUND($W771*90%*PAR!$G$57*AJ771,0),0)," ")</f>
        <v xml:space="preserve"> </v>
      </c>
      <c r="EM771" s="395" t="str">
        <f>IF($C771&gt;" ",IF($F771=4,ROUND($W771*90%*PAR!$G$57*AK771,0),0)," ")</f>
        <v xml:space="preserve"> </v>
      </c>
      <c r="EO771" s="395" t="str">
        <f t="shared" si="709"/>
        <v xml:space="preserve"> </v>
      </c>
      <c r="EP771" s="395" t="str">
        <f t="shared" si="710"/>
        <v xml:space="preserve"> </v>
      </c>
      <c r="EQ771" s="395" t="str">
        <f t="shared" si="711"/>
        <v xml:space="preserve"> </v>
      </c>
      <c r="ER771" s="395" t="str">
        <f t="shared" si="712"/>
        <v xml:space="preserve"> </v>
      </c>
      <c r="ES771" s="395" t="str">
        <f t="shared" si="713"/>
        <v xml:space="preserve"> </v>
      </c>
      <c r="ET771" s="395" t="str">
        <f t="shared" si="714"/>
        <v xml:space="preserve"> </v>
      </c>
      <c r="EU771" s="395" t="str">
        <f t="shared" si="715"/>
        <v xml:space="preserve"> </v>
      </c>
      <c r="EV771" s="395" t="str">
        <f t="shared" si="716"/>
        <v xml:space="preserve"> </v>
      </c>
      <c r="EW771" s="395" t="str">
        <f t="shared" si="717"/>
        <v xml:space="preserve"> </v>
      </c>
      <c r="EX771" s="395" t="str">
        <f t="shared" si="718"/>
        <v xml:space="preserve"> </v>
      </c>
      <c r="EY771" s="395" t="str">
        <f t="shared" si="719"/>
        <v xml:space="preserve"> </v>
      </c>
      <c r="EZ771" s="395" t="str">
        <f t="shared" si="720"/>
        <v xml:space="preserve"> </v>
      </c>
    </row>
    <row r="772" spans="2:156" x14ac:dyDescent="0.2">
      <c r="B772" s="605">
        <v>769</v>
      </c>
      <c r="C772" s="413"/>
      <c r="D772" s="413"/>
      <c r="E772" s="400"/>
      <c r="F772" s="416"/>
      <c r="G772" s="401" t="str">
        <f>IF(F772&gt;0,VLOOKUP(F772,PAR!$V$3:$W$18,2)," ")</f>
        <v xml:space="preserve"> </v>
      </c>
      <c r="H772" s="400"/>
      <c r="I772" s="416"/>
      <c r="J772" s="401" t="str">
        <f>IF(I772&gt;0,VLOOKUP($I772,PAR!$C$3:$D$19,2)," ")</f>
        <v xml:space="preserve"> </v>
      </c>
      <c r="L772" s="416"/>
      <c r="M772" s="401" t="str">
        <f>IF(L772&gt;0,VLOOKUP(L772,PAR!$AG$3:$AH$5,2)," ")</f>
        <v xml:space="preserve"> </v>
      </c>
      <c r="O772" s="402" t="str">
        <f t="shared" si="733"/>
        <v/>
      </c>
      <c r="Q772" s="416"/>
      <c r="R772" s="401" t="str">
        <f>IF(Q772&gt;0,VLOOKUP(Q772,PAR!$Y$3:$AA$441,2)," ")</f>
        <v xml:space="preserve"> </v>
      </c>
      <c r="T772" s="417"/>
      <c r="U772" s="417"/>
      <c r="V772" s="417"/>
      <c r="W772" s="417"/>
      <c r="X772" s="500" t="str">
        <f t="shared" ref="X772:X835" si="736">IF(C772&gt;" ",SUM(T772:W772)," ")</f>
        <v xml:space="preserve"> </v>
      </c>
      <c r="Z772" s="421"/>
      <c r="AA772" s="421"/>
      <c r="AB772" s="421"/>
      <c r="AC772" s="421"/>
      <c r="AD772" s="421"/>
      <c r="AE772" s="421"/>
      <c r="AF772" s="421"/>
      <c r="AG772" s="421"/>
      <c r="AH772" s="421"/>
      <c r="AI772" s="421"/>
      <c r="AJ772" s="421"/>
      <c r="AK772" s="421"/>
      <c r="AL772" s="403">
        <f t="shared" si="734"/>
        <v>0</v>
      </c>
      <c r="AM772" s="400"/>
      <c r="AN772" s="424" t="str">
        <f t="shared" ref="AN772:AN835" si="737">IF(C772&gt;" ",T772*AL772," ")</f>
        <v xml:space="preserve"> </v>
      </c>
      <c r="AO772" s="424" t="str">
        <f t="shared" ref="AO772:AO835" si="738">IF(C772&gt;" ",U772*AL772," ")</f>
        <v xml:space="preserve"> </v>
      </c>
      <c r="AP772" s="424" t="str">
        <f t="shared" ref="AP772:AP835" si="739">IF(C772&gt;" ",V772*AL772," ")</f>
        <v xml:space="preserve"> </v>
      </c>
      <c r="AQ772" s="424" t="str">
        <f t="shared" ref="AQ772:AQ835" si="740">IF(C772&gt;" ",W772*AL772," ")</f>
        <v xml:space="preserve"> </v>
      </c>
      <c r="AR772" s="407" t="str">
        <f t="shared" ref="AR772:AR835" si="741">IF(C772&gt;" ",SUM(AN772:AQ772)," ")</f>
        <v xml:space="preserve"> </v>
      </c>
      <c r="AS772" s="400"/>
      <c r="AT772" s="417"/>
      <c r="AU772" s="417"/>
      <c r="AV772" s="417"/>
      <c r="AW772" s="417"/>
      <c r="AX772" s="417"/>
      <c r="AY772" s="417"/>
      <c r="AZ772" s="417"/>
      <c r="BA772" s="417"/>
      <c r="BB772" s="417"/>
      <c r="BC772" s="417"/>
      <c r="BD772" s="417"/>
      <c r="BE772" s="417"/>
      <c r="BF772" s="417"/>
      <c r="BG772" s="407" t="str">
        <f t="shared" ref="BG772:BG835" si="742">IF(C772&gt;" ",SUM(AT772:BF772)," ")</f>
        <v xml:space="preserve"> </v>
      </c>
      <c r="BH772" s="400"/>
      <c r="BI772" s="407" t="str">
        <f t="shared" ref="BI772:BI835" si="743">IF(C772&gt;" ",AR772+BG772," ")</f>
        <v xml:space="preserve"> </v>
      </c>
      <c r="BJ772" s="400"/>
      <c r="BK772" s="506"/>
      <c r="BL772" s="506"/>
      <c r="BM772" s="506"/>
      <c r="BN772" s="506"/>
      <c r="BO772" s="506"/>
      <c r="BP772" s="506"/>
      <c r="BQ772" s="506"/>
      <c r="BR772" s="506"/>
      <c r="BS772" s="506"/>
      <c r="BT772" s="506"/>
      <c r="BU772" s="506"/>
      <c r="BV772" s="506"/>
      <c r="BW772" s="501">
        <f t="shared" si="735"/>
        <v>0</v>
      </c>
      <c r="BX772" s="397"/>
      <c r="BY772" s="404" t="str">
        <f t="shared" ref="BY772:BY835" si="744">IF($C772&gt;" ",$X772*Z772+$AT772*BK772+$AU772*BK772+$AV772*BK772+$AW772*BK772+$AX772*BK772+$AY772*BK772+$AZ772*BK772+$BA772*BK772+$BB772*BK772+$BC772*BK772+$BD772*BK772+$BE772*BK772," ")</f>
        <v xml:space="preserve"> </v>
      </c>
      <c r="BZ772" s="404" t="str">
        <f t="shared" ref="BZ772:BZ835" si="745">IF($C772&gt;" ",$X772*AA772+$AT772*BL772+$AU772*BL772+$AV772*BL772+$AW772*BL772+$AX772*BL772+$AY772*BL772+$AZ772*BL772+$BA772*BL772+$BB772*BL772+$BC772*BL772+$BD772*BL772+$BE772*BL772," ")</f>
        <v xml:space="preserve"> </v>
      </c>
      <c r="CA772" s="404" t="str">
        <f t="shared" ref="CA772:CA835" si="746">IF($C772&gt;" ",$X772*AB772+$AT772*BM772+$AU772*BM772+$AV772*BM772+$AW772*BM772+$AX772*BM772+$AY772*BM772+$AZ772*BM772+$BA772*BM772+$BB772*BM772+$BC772*BM772+$BD772*BM772+$BE772*BM772," ")</f>
        <v xml:space="preserve"> </v>
      </c>
      <c r="CB772" s="404" t="str">
        <f t="shared" ref="CB772:CB835" si="747">IF($C772&gt;" ",$X772*AC772+$AT772*BN772+$AU772*BN772+$AV772*BN772+$AW772*BN772+$AX772*BN772+$AY772*BN772+$AZ772*BN772+$BA772*BN772+$BB772*BN772+$BC772*BN772+$BD772*BN772+$BE772*BN772," ")</f>
        <v xml:space="preserve"> </v>
      </c>
      <c r="CC772" s="404" t="str">
        <f t="shared" ref="CC772:CC835" si="748">IF($C772&gt;" ",$X772*AD772+$AT772*BO772+$AU772*BO772+$AV772*BO772+$AW772*BO772+$AX772*BO772+$AY772*BO772+$AZ772*BO772+$BA772*BO772+$BB772*BO772+$BC772*BO772+$BD772*BO772+$BE772*BO772," ")</f>
        <v xml:space="preserve"> </v>
      </c>
      <c r="CD772" s="404" t="str">
        <f t="shared" ref="CD772:CD835" si="749">IF($C772&gt;" ",$X772*AE772+$AT772*BP772+$AU772*BP772+$AV772*BP772+$AW772*BP772+$AX772*BP772+$AY772*BP772+$AZ772*BP772+$BA772*BP772+$BB772*BP772+$BC772*BP772+$BD772*BP772+$BE772*BP772," ")</f>
        <v xml:space="preserve"> </v>
      </c>
      <c r="CE772" s="404" t="str">
        <f t="shared" ref="CE772:CE835" si="750">IF($C772&gt;" ",$X772*AF772+$AT772*BQ772+$AU772*BQ772+$AV772*BQ772+$AW772*BQ772+$AX772*BQ772+$AY772*BQ772+$AZ772*BQ772+$BA772*BQ772+$BB772*BQ772+$BC772*BQ772+$BD772*BQ772+$BE772*BQ772," ")</f>
        <v xml:space="preserve"> </v>
      </c>
      <c r="CF772" s="404" t="str">
        <f t="shared" ref="CF772:CF835" si="751">IF($C772&gt;" ",$X772*AG772+$AT772*BR772+$AU772*BR772+$AV772*BR772+$AW772*BR772+$AX772*BR772+$AY772*BR772+$AZ772*BR772+$BA772*BR772+$BB772*BR772+$BC772*BR772+$BD772*BR772+$BE772*BR772," ")</f>
        <v xml:space="preserve"> </v>
      </c>
      <c r="CG772" s="404" t="str">
        <f t="shared" ref="CG772:CG835" si="752">IF($C772&gt;" ",$X772*AH772+$AT772*BS772+$AU772*BS772+$AV772*BS772+$AW772*BS772+$AX772*BS772+$AY772*BS772+$AZ772*BS772+$BA772*BS772+$BB772*BS772+$BC772*BS772+$BD772*BS772+$BE772*BS772," ")</f>
        <v xml:space="preserve"> </v>
      </c>
      <c r="CH772" s="404" t="str">
        <f t="shared" ref="CH772:CH835" si="753">IF($C772&gt;" ",$X772*AI772+$AT772*BT772+$AU772*BT772+$AV772*BT772+$AW772*BT772+$AX772*BT772+$AY772*BT772+$AZ772*BT772+$BA772*BT772+$BB772*BT772+$BC772*BT772+$BD772*BT772+$BE772*BT772," ")</f>
        <v xml:space="preserve"> </v>
      </c>
      <c r="CI772" s="404" t="str">
        <f t="shared" ref="CI772:CI835" si="754">IF($C772&gt;" ",$X772*AJ772+$AT772*BU772+$AU772*BU772+$AV772*BU772+$AW772*BU772+$AX772*BU772+$AY772*BU772+$AZ772*BU772+$BA772*BU772+$BB772*BU772+$BC772*BU772+$BD772*BU772+$BE772*BU772," ")</f>
        <v xml:space="preserve"> </v>
      </c>
      <c r="CJ772" s="404" t="str">
        <f t="shared" ref="CJ772:CJ835" si="755">IF($C772&gt;" ",$X772*AK772+$AT772*BV772+$AU772*BV772+$AV772*BV772+$AW772*BV772+$AX772*BV772+$AY772*BV772+$AZ772*BV772+$BA772*BV772+$BB772*BV772+$BC772*BV772+$BD772*BV772+$BE772*BV772," ")</f>
        <v xml:space="preserve"> </v>
      </c>
      <c r="CK772" s="405" t="str">
        <f t="shared" ref="CK772:CK835" si="756">IF(C772&gt;" ",SUM(BY772:CJ772)," ")</f>
        <v xml:space="preserve"> </v>
      </c>
      <c r="CL772" s="397"/>
      <c r="CM772" s="404" t="str">
        <f t="shared" si="721"/>
        <v xml:space="preserve"> </v>
      </c>
      <c r="CN772" s="404" t="str">
        <f t="shared" si="722"/>
        <v xml:space="preserve"> </v>
      </c>
      <c r="CO772" s="404" t="str">
        <f t="shared" si="723"/>
        <v xml:space="preserve"> </v>
      </c>
      <c r="CP772" s="404" t="str">
        <f t="shared" si="724"/>
        <v xml:space="preserve"> </v>
      </c>
      <c r="CQ772" s="404" t="str">
        <f t="shared" si="725"/>
        <v xml:space="preserve"> </v>
      </c>
      <c r="CR772" s="404" t="str">
        <f t="shared" si="726"/>
        <v xml:space="preserve"> </v>
      </c>
      <c r="CS772" s="404" t="str">
        <f t="shared" si="727"/>
        <v xml:space="preserve"> </v>
      </c>
      <c r="CT772" s="404" t="str">
        <f t="shared" si="728"/>
        <v xml:space="preserve"> </v>
      </c>
      <c r="CU772" s="404" t="str">
        <f t="shared" si="729"/>
        <v xml:space="preserve"> </v>
      </c>
      <c r="CV772" s="404" t="str">
        <f t="shared" si="730"/>
        <v xml:space="preserve"> </v>
      </c>
      <c r="CW772" s="404" t="str">
        <f t="shared" si="731"/>
        <v xml:space="preserve"> </v>
      </c>
      <c r="CX772" s="404" t="str">
        <f t="shared" si="732"/>
        <v xml:space="preserve"> </v>
      </c>
      <c r="CY772" s="405" t="str">
        <f t="shared" ref="CY772:CY835" si="757">IF(C772&gt;" ",SUM(CM772:CX772)," ")</f>
        <v xml:space="preserve"> </v>
      </c>
      <c r="DB772" s="395" t="str">
        <f>IF($F772&lt;12,IF($C772&gt;" ",ROUND($X772*Z772*PAR!$G$58+$AT772*BK772*PAR!$G$58+$AU772*BK772*PAR!$G$58+$AV772*BK772*PAR!$G$58+$AW772*BK772*PAR!$G$58+$AX772*BK772*PAR!$G$58+$AY772*BK772*PAR!$G$47+$AY772*BK772*PAR!$G$57+$BF772*BK772,0)," "),IF($C772&gt;" ",ROUND($X772*Z772*PAR!$G$58/2+$AT772*BK772*PAR!$G$58/2+$AU772*BK772*PAR!$G$58/2+$AV772*BK772*PAR!$G$58/2+$AW772*BK772*PAR!$G$58/2+$AX772*BK772*PAR!$G$58/2+$AY772*BK772*PAR!$G$47+$AY772*BK772*PAR!$G$57+$BF772*BK772,0)," "))</f>
        <v xml:space="preserve"> </v>
      </c>
      <c r="DC772" s="395" t="str">
        <f>IF($F772&lt;12,IF($C772&gt;" ",ROUND($X772*AA772*PAR!$G$57+$AT772*BL772*PAR!$G$57+$AU772*BL772*PAR!$G$57+$AV772*BL772*PAR!$G$57+$AW772*BL772*PAR!$G$57+$AX772*BL772*PAR!$G$57+$AY772*BL772*PAR!$G$47+$AY772*BL772*PAR!$G$57+$BF772*BL772,0)," "),IF($C772&gt;" ",ROUND($X772*AA772*PAR!$G$57/2+$AT772*BL772*PAR!$G$57/2+$AU772*BL772*PAR!$G$57/2+$AV772*BL772*PAR!$G$57/2+$AW772*BL772*PAR!$G$57/2+$AX772*BL772*PAR!$G$57/2+$AY772*BL772*PAR!$G$47+$AY772*BL772*PAR!$G$57+$BF772*BL772,0)," "))</f>
        <v xml:space="preserve"> </v>
      </c>
      <c r="DD772" s="395" t="str">
        <f>IF($F772&lt;12,IF($C772&gt;" ",ROUND($X772*AB772*PAR!$G$57+$AT772*BM772*PAR!$G$57+$AU772*BM772*PAR!$G$57+$AV772*BM772*PAR!$G$57+$AW772*BM772*PAR!$G$57+$AX772*BM772*PAR!$G$57+$AY772*BM772*PAR!$G$47+$AY772*BM772*PAR!$G$57+$BF772*BM772,0)," "),IF($C772&gt;" ",ROUND($X772*AB772*PAR!$G$57/2+$AT772*BM772*PAR!$G$57/2+$AU772*BM772*PAR!$G$57/2+$AV772*BM772*PAR!$G$57/2+$AW772*BM772*PAR!$G$57/2+$AX772*BM772*PAR!$G$57/2+$AY772*BM772*PAR!$G$47+$AY772*BM772*PAR!$G$57+$BF772*BM772,0)," "))</f>
        <v xml:space="preserve"> </v>
      </c>
      <c r="DE772" s="395" t="str">
        <f>IF($F772&lt;12,IF($C772&gt;" ",ROUND($X772*AC772*PAR!$G$57+$AT772*BN772*PAR!$G$57+$AU772*BN772*PAR!$G$57+$AV772*BN772*PAR!$G$57+$AW772*BN772*PAR!$G$57+$AX772*BN772*PAR!$G$57+$AY772*BN772*PAR!$G$47+$AY772*BN772*PAR!$G$57+$BF772*BN772,0)," "),IF($C772&gt;" ",ROUND($X772*AC772*PAR!$G$57/2+$AT772*BN772*PAR!$G$57/2+$AU772*BN772*PAR!$G$57/2+$AV772*BN772*PAR!$G$57/2+$AW772*BN772*PAR!$G$57/2+$AX772*BN772*PAR!$G$57/2+$AY772*BN772*PAR!$G$47+$AY772*BN772*PAR!$G$57+$BF772*BN772,0)," "))</f>
        <v xml:space="preserve"> </v>
      </c>
      <c r="DF772" s="395" t="str">
        <f>IF($F772&lt;12,IF($C772&gt;" ",ROUND($X772*AD772*PAR!$G$57+$AT772*BO772*PAR!$G$57+$AU772*BO772*PAR!$G$57+$AV772*BO772*PAR!$G$57+$AW772*BO772*PAR!$G$57+$AX772*BO772*PAR!$G$57+$AY772*BO772*PAR!$G$47+$AY772*BO772*PAR!$G$57+$BF772*BO772,0)," "),IF($C772&gt;" ",ROUND($X772*AD772*PAR!$G$57/2+$AT772*BO772*PAR!$G$57/2+$AU772*BO772*PAR!$G$57/2+$AV772*BO772*PAR!$G$57/2+$AW772*BO772*PAR!$G$57/2+$AX772*BO772*PAR!$G$57/2+$AY772*BO772*PAR!$G$47+$AY772*BO772*PAR!$G$57+$BF772*BO772,0)," "))</f>
        <v xml:space="preserve"> </v>
      </c>
      <c r="DG772" s="395" t="str">
        <f>IF($F772&lt;12,IF($C772&gt;" ",ROUND($X772*AE772*PAR!$G$57+$AT772*BP772*PAR!$G$57+$AU772*BP772*PAR!$G$57+$AV772*BP772*PAR!$G$57+$AW772*BP772*PAR!$G$57+$AX772*BP772*PAR!$G$57+$AY772*BP772*PAR!$G$47+$AY772*BP772*PAR!$G$57+$BF772*BP772,0)," "),IF($C772&gt;" ",ROUND($X772*AE772*PAR!$G$57/2+$AT772*BP772*PAR!$G$57/2+$AU772*BP772*PAR!$G$57/2+$AV772*BP772*PAR!$G$57/2+$AW772*BP772*PAR!$G$57/2+$AX772*BP772*PAR!$G$57/2+$AY772*BP772*PAR!$G$47+$AY772*BP772*PAR!$G$57+$BF772*BP772,0)," "))</f>
        <v xml:space="preserve"> </v>
      </c>
      <c r="DH772" s="395" t="str">
        <f>IF($F772&lt;12,IF($C772&gt;" ",ROUND($X772*AF772*PAR!$G$57+$AT772*BQ772*PAR!$G$57+$AU772*BQ772*PAR!$G$57+$AV772*BQ772*PAR!$G$57+$AW772*BQ772*PAR!$G$57+$AX772*BQ772*PAR!$G$57+$AY772*BQ772*PAR!$G$47+$AY772*BQ772*PAR!$G$57+$BF772*BQ772,0)," "),IF($C772&gt;" ",ROUND($X772*AF772*PAR!$G$57/2+$AT772*BQ772*PAR!$G$57/2+$AU772*BQ772*PAR!$G$57/2+$AV772*BQ772*PAR!$G$57/2+$AW772*BQ772*PAR!$G$57/2+$AX772*BQ772*PAR!$G$57/2+$AY772*BQ772*PAR!$G$47+$AY772*BQ772*PAR!$G$57+$BF772*BQ772,0)," "))</f>
        <v xml:space="preserve"> </v>
      </c>
      <c r="DI772" s="395" t="str">
        <f>IF($F772&lt;12,IF($C772&gt;" ",ROUND($X772*AG772*PAR!$G$57+$AT772*BR772*PAR!$G$57+$AU772*BR772*PAR!$G$57+$AV772*BR772*PAR!$G$57+$AW772*BR772*PAR!$G$57+$AX772*BR772*PAR!$G$57+$AY772*BR772*PAR!$G$47+$AY772*BR772*PAR!$G$57+$BF772*BR772,0)," "),IF($C772&gt;" ",ROUND($X772*AG772*PAR!$G$57/2+$AT772*BR772*PAR!$G$57/2+$AU772*BR772*PAR!$G$57/2+$AV772*BR772*PAR!$G$57/2+$AW772*BR772*PAR!$G$57/2+$AX772*BR772*PAR!$G$57/2+$AY772*BR772*PAR!$G$47+$AY772*BR772*PAR!$G$57+$BF772*BR772,0)," "))</f>
        <v xml:space="preserve"> </v>
      </c>
      <c r="DJ772" s="395" t="str">
        <f>IF($F772&lt;12,IF($C772&gt;" ",ROUND($X772*AH772*PAR!$G$57+$AT772*BS772*PAR!$G$57+$AU772*BS772*PAR!$G$57+$AV772*BS772*PAR!$G$57+$AW772*BS772*PAR!$G$57+$AX772*BS772*PAR!$G$57+$AY772*BS772*PAR!$G$47+$AY772*BS772*PAR!$G$57+$BF772*BS772,0)," "),IF($C772&gt;" ",ROUND($X772*AH772*PAR!$G$57/2+$AT772*BS772*PAR!$G$57/2+$AU772*BS772*PAR!$G$57/2+$AV772*BS772*PAR!$G$57/2+$AW772*BS772*PAR!$G$57/2+$AX772*BS772*PAR!$G$57/2+$AY772*BS772*PAR!$G$47+$AY772*BS772*PAR!$G$57+$BF772*BS772,0)," "))</f>
        <v xml:space="preserve"> </v>
      </c>
      <c r="DK772" s="395" t="str">
        <f>IF($F772&lt;12,IF($C772&gt;" ",ROUND($X772*AI772*PAR!$G$57+$AT772*BT772*PAR!$G$57+$AU772*BT772*PAR!$G$57+$AV772*BT772*PAR!$G$57+$AW772*BT772*PAR!$G$57+$AX772*BT772*PAR!$G$57+$AY772*BT772*PAR!$G$47+$AY772*BT772*PAR!$G$57+$BF772*BT772,0)," "),IF($C772&gt;" ",ROUND($X772*AI772*PAR!$G$57/2+$AT772*BT772*PAR!$G$57/2+$AU772*BT772*PAR!$G$57/2+$AV772*BT772*PAR!$G$57/2+$AW772*BT772*PAR!$G$57/2+$AX772*BT772*PAR!$G$57/2+$AY772*BT772*PAR!$G$47+$AY772*BT772*PAR!$G$57+$BF772*BT772,0)," "))</f>
        <v xml:space="preserve"> </v>
      </c>
      <c r="DL772" s="395" t="str">
        <f>IF($F772&lt;12,IF($C772&gt;" ",ROUND($X772*AJ772*PAR!$G$57+$AT772*BU772*PAR!$G$57+$AU772*BU772*PAR!$G$57+$AV772*BU772*PAR!$G$57+$AW772*BU772*PAR!$G$57+$AX772*BU772*PAR!$G$57+$AY772*BU772*PAR!$G$47+$AY772*BU772*PAR!$G$57+$BF772*BU772,0)," "),IF($C772&gt;" ",ROUND($X772*AJ772*PAR!$G$57/2+$AT772*BU772*PAR!$G$57/2+$AU772*BU772*PAR!$G$57/2+$AV772*BU772*PAR!$G$57/2+$AW772*BU772*PAR!$G$57/2+$AX772*BU772*PAR!$G$57/2+$AY772*BU772*PAR!$G$47+$AY772*BU772*PAR!$G$57+$BF772*BU772,0)," "))</f>
        <v xml:space="preserve"> </v>
      </c>
      <c r="DM772" s="395" t="str">
        <f>IF($F772&lt;12,IF($C772&gt;" ",ROUND($X772*AK772*PAR!$G$57+$AT772*BV772*PAR!$G$57+$AU772*BV772*PAR!$G$57+$AV772*BV772*PAR!$G$57+$AW772*BV772*PAR!$G$57+$AX772*BV772*PAR!$G$57+$AY772*BV772*PAR!$G$47+$AY772*BV772*PAR!$G$57+$BF772*BV772,0)," "),IF($C772&gt;" ",ROUND($X772*AK772*PAR!$G$57/2+$AT772*BV772*PAR!$G$57/2+$AU772*BV772*PAR!$G$57/2+$AV772*BV772*PAR!$G$57/2+$AW772*BV772*PAR!$G$57/2+$AX772*BV772*PAR!$G$57/2+$AY772*BV772*PAR!$G$47+$AY772*BV772*PAR!$G$57+$BF772*BV772,0)," "))</f>
        <v xml:space="preserve"> </v>
      </c>
      <c r="DO772" s="395" t="str">
        <f t="shared" ref="DO772:DO835" si="758">IF($C772&gt;" ",IF($F772=14,DB772*-1,0)," ")</f>
        <v xml:space="preserve"> </v>
      </c>
      <c r="DP772" s="395" t="str">
        <f t="shared" ref="DP772:DP835" si="759">IF($C772&gt;" ",IF($F772=14,DC772*-1,0)," ")</f>
        <v xml:space="preserve"> </v>
      </c>
      <c r="DQ772" s="395" t="str">
        <f t="shared" ref="DQ772:DQ835" si="760">IF($C772&gt;" ",IF($F772=14,DD772*-1,0)," ")</f>
        <v xml:space="preserve"> </v>
      </c>
      <c r="DR772" s="395" t="str">
        <f t="shared" ref="DR772:DR835" si="761">IF($C772&gt;" ",IF($F772=14,DE772*-1,0)," ")</f>
        <v xml:space="preserve"> </v>
      </c>
      <c r="DS772" s="395" t="str">
        <f t="shared" ref="DS772:DS835" si="762">IF($C772&gt;" ",IF($F772=14,DF772*-1,0)," ")</f>
        <v xml:space="preserve"> </v>
      </c>
      <c r="DT772" s="395" t="str">
        <f t="shared" ref="DT772:DT835" si="763">IF($C772&gt;" ",IF($F772=14,DG772*-1,0)," ")</f>
        <v xml:space="preserve"> </v>
      </c>
      <c r="DU772" s="395" t="str">
        <f t="shared" ref="DU772:DU835" si="764">IF($C772&gt;" ",IF($F772=14,DH772*-1,0)," ")</f>
        <v xml:space="preserve"> </v>
      </c>
      <c r="DV772" s="395" t="str">
        <f t="shared" ref="DV772:DV835" si="765">IF($C772&gt;" ",IF($F772=14,DI772*-1,0)," ")</f>
        <v xml:space="preserve"> </v>
      </c>
      <c r="DW772" s="395" t="str">
        <f t="shared" ref="DW772:DW835" si="766">IF($C772&gt;" ",IF($F772=14,DJ772*-1,0)," ")</f>
        <v xml:space="preserve"> </v>
      </c>
      <c r="DX772" s="395" t="str">
        <f t="shared" ref="DX772:DX835" si="767">IF($C772&gt;" ",IF($F772=14,DK772*-1,0)," ")</f>
        <v xml:space="preserve"> </v>
      </c>
      <c r="DY772" s="395" t="str">
        <f t="shared" ref="DY772:DY835" si="768">IF($C772&gt;" ",IF($F772=14,DL772*-1,0)," ")</f>
        <v xml:space="preserve"> </v>
      </c>
      <c r="DZ772" s="395" t="str">
        <f t="shared" ref="DZ772:DZ835" si="769">IF($C772&gt;" ",IF($F772=14,DM772*-1,0)," ")</f>
        <v xml:space="preserve"> </v>
      </c>
      <c r="EB772" s="395" t="str">
        <f>IF($C772&gt;" ",IF($F772=4,ROUND($W772*90%*PAR!$G$58*Z772,0),0)," ")</f>
        <v xml:space="preserve"> </v>
      </c>
      <c r="EC772" s="395" t="str">
        <f>IF($C772&gt;" ",IF($F772=4,ROUND($W772*90%*PAR!$G$46*AA772,0),0)," ")</f>
        <v xml:space="preserve"> </v>
      </c>
      <c r="ED772" s="395" t="str">
        <f>IF($C772&gt;" ",IF($F772=4,ROUND($W772*90%*PAR!$G$46*AB772,0),0)," ")</f>
        <v xml:space="preserve"> </v>
      </c>
      <c r="EE772" s="395" t="str">
        <f>IF($C772&gt;" ",IF($F772=4,ROUND($W772*90%*PAR!$G$46*AC772,0),0)," ")</f>
        <v xml:space="preserve"> </v>
      </c>
      <c r="EF772" s="395" t="str">
        <f>IF($C772&gt;" ",IF($F772=4,ROUND($W772*90%*PAR!$G$46*AD772,0),0)," ")</f>
        <v xml:space="preserve"> </v>
      </c>
      <c r="EG772" s="395" t="str">
        <f>IF($C772&gt;" ",IF($F772=4,ROUND($W772*90%*PAR!$G$46*AE772,0),0)," ")</f>
        <v xml:space="preserve"> </v>
      </c>
      <c r="EH772" s="395" t="str">
        <f>IF($C772&gt;" ",IF($F772=4,ROUND($W772*90%*PAR!$G$46*AF772,0),0)," ")</f>
        <v xml:space="preserve"> </v>
      </c>
      <c r="EI772" s="395" t="str">
        <f>IF($C772&gt;" ",IF($F772=4,ROUND($W772*90%*PAR!$G$57*AG772,0),0)," ")</f>
        <v xml:space="preserve"> </v>
      </c>
      <c r="EJ772" s="395" t="str">
        <f>IF($C772&gt;" ",IF($F772=4,ROUND($W772*90%*PAR!$G$57*AH772,0),0)," ")</f>
        <v xml:space="preserve"> </v>
      </c>
      <c r="EK772" s="395" t="str">
        <f>IF($C772&gt;" ",IF($F772=4,ROUND($W772*90%*PAR!$G$57*AI772,0),0)," ")</f>
        <v xml:space="preserve"> </v>
      </c>
      <c r="EL772" s="395" t="str">
        <f>IF($C772&gt;" ",IF($F772=4,ROUND($W772*90%*PAR!$G$57*AJ772,0),0)," ")</f>
        <v xml:space="preserve"> </v>
      </c>
      <c r="EM772" s="395" t="str">
        <f>IF($C772&gt;" ",IF($F772=4,ROUND($W772*90%*PAR!$G$57*AK772,0),0)," ")</f>
        <v xml:space="preserve"> </v>
      </c>
      <c r="EO772" s="395" t="str">
        <f t="shared" ref="EO772:EO835" si="770">IF($C772&gt;" ",IF($F772=4,ROUND(DB772-EB772,0),0)," ")</f>
        <v xml:space="preserve"> </v>
      </c>
      <c r="EP772" s="395" t="str">
        <f t="shared" ref="EP772:EP835" si="771">IF($C772&gt;" ",IF($F772=4,ROUND(DC772-EC772,0),0)," ")</f>
        <v xml:space="preserve"> </v>
      </c>
      <c r="EQ772" s="395" t="str">
        <f t="shared" ref="EQ772:EQ835" si="772">IF($C772&gt;" ",IF($F772=4,ROUND(DD772-ED772,0),0)," ")</f>
        <v xml:space="preserve"> </v>
      </c>
      <c r="ER772" s="395" t="str">
        <f t="shared" ref="ER772:ER835" si="773">IF($C772&gt;" ",IF($F772=4,ROUND(DE772-EE772,0),0)," ")</f>
        <v xml:space="preserve"> </v>
      </c>
      <c r="ES772" s="395" t="str">
        <f t="shared" ref="ES772:ES835" si="774">IF($C772&gt;" ",IF($F772=4,ROUND(DF772-EF772,0),0)," ")</f>
        <v xml:space="preserve"> </v>
      </c>
      <c r="ET772" s="395" t="str">
        <f t="shared" ref="ET772:ET835" si="775">IF($C772&gt;" ",IF($F772=4,ROUND(DG772-EG772,0),0)," ")</f>
        <v xml:space="preserve"> </v>
      </c>
      <c r="EU772" s="395" t="str">
        <f t="shared" ref="EU772:EU835" si="776">IF($C772&gt;" ",IF($F772=4,ROUND(DH772-EH772,0),0)," ")</f>
        <v xml:space="preserve"> </v>
      </c>
      <c r="EV772" s="395" t="str">
        <f t="shared" ref="EV772:EV835" si="777">IF($C772&gt;" ",IF($F772=4,ROUND(DI772-EI772,0),0)," ")</f>
        <v xml:space="preserve"> </v>
      </c>
      <c r="EW772" s="395" t="str">
        <f t="shared" ref="EW772:EW835" si="778">IF($C772&gt;" ",IF($F772=4,ROUND(DJ772-EJ772,0),0)," ")</f>
        <v xml:space="preserve"> </v>
      </c>
      <c r="EX772" s="395" t="str">
        <f t="shared" ref="EX772:EX835" si="779">IF($C772&gt;" ",IF($F772=4,ROUND(DK772-EK772,0),0)," ")</f>
        <v xml:space="preserve"> </v>
      </c>
      <c r="EY772" s="395" t="str">
        <f t="shared" ref="EY772:EY835" si="780">IF($C772&gt;" ",IF($F772=4,ROUND(DL772-EL772,0),0)," ")</f>
        <v xml:space="preserve"> </v>
      </c>
      <c r="EZ772" s="395" t="str">
        <f t="shared" ref="EZ772:EZ835" si="781">IF($C772&gt;" ",IF($F772=4,ROUND(DM772-EM772,0),0)," ")</f>
        <v xml:space="preserve"> </v>
      </c>
    </row>
    <row r="773" spans="2:156" x14ac:dyDescent="0.2">
      <c r="B773" s="605">
        <v>770</v>
      </c>
      <c r="C773" s="413"/>
      <c r="D773" s="413"/>
      <c r="E773" s="400"/>
      <c r="F773" s="416"/>
      <c r="G773" s="401" t="str">
        <f>IF(F773&gt;0,VLOOKUP(F773,PAR!$V$3:$W$18,2)," ")</f>
        <v xml:space="preserve"> </v>
      </c>
      <c r="H773" s="400"/>
      <c r="I773" s="416"/>
      <c r="J773" s="401" t="str">
        <f>IF(I773&gt;0,VLOOKUP($I773,PAR!$C$3:$D$19,2)," ")</f>
        <v xml:space="preserve"> </v>
      </c>
      <c r="L773" s="416"/>
      <c r="M773" s="401" t="str">
        <f>IF(L773&gt;0,VLOOKUP(L773,PAR!$AG$3:$AH$5,2)," ")</f>
        <v xml:space="preserve"> </v>
      </c>
      <c r="O773" s="402" t="str">
        <f t="shared" si="733"/>
        <v/>
      </c>
      <c r="Q773" s="416"/>
      <c r="R773" s="401" t="str">
        <f>IF(Q773&gt;0,VLOOKUP(Q773,PAR!$Y$3:$AA$441,2)," ")</f>
        <v xml:space="preserve"> </v>
      </c>
      <c r="T773" s="417"/>
      <c r="U773" s="417"/>
      <c r="V773" s="417"/>
      <c r="W773" s="417"/>
      <c r="X773" s="500" t="str">
        <f t="shared" si="736"/>
        <v xml:space="preserve"> </v>
      </c>
      <c r="Z773" s="421"/>
      <c r="AA773" s="421"/>
      <c r="AB773" s="421"/>
      <c r="AC773" s="421"/>
      <c r="AD773" s="421"/>
      <c r="AE773" s="421"/>
      <c r="AF773" s="421"/>
      <c r="AG773" s="421"/>
      <c r="AH773" s="421"/>
      <c r="AI773" s="421"/>
      <c r="AJ773" s="421"/>
      <c r="AK773" s="421"/>
      <c r="AL773" s="403">
        <f t="shared" si="734"/>
        <v>0</v>
      </c>
      <c r="AM773" s="400"/>
      <c r="AN773" s="424" t="str">
        <f t="shared" si="737"/>
        <v xml:space="preserve"> </v>
      </c>
      <c r="AO773" s="424" t="str">
        <f t="shared" si="738"/>
        <v xml:space="preserve"> </v>
      </c>
      <c r="AP773" s="424" t="str">
        <f t="shared" si="739"/>
        <v xml:space="preserve"> </v>
      </c>
      <c r="AQ773" s="424" t="str">
        <f t="shared" si="740"/>
        <v xml:space="preserve"> </v>
      </c>
      <c r="AR773" s="407" t="str">
        <f t="shared" si="741"/>
        <v xml:space="preserve"> </v>
      </c>
      <c r="AS773" s="400"/>
      <c r="AT773" s="417"/>
      <c r="AU773" s="417"/>
      <c r="AV773" s="417"/>
      <c r="AW773" s="417"/>
      <c r="AX773" s="417"/>
      <c r="AY773" s="417"/>
      <c r="AZ773" s="417"/>
      <c r="BA773" s="417"/>
      <c r="BB773" s="417"/>
      <c r="BC773" s="417"/>
      <c r="BD773" s="417"/>
      <c r="BE773" s="417"/>
      <c r="BF773" s="417"/>
      <c r="BG773" s="407" t="str">
        <f t="shared" si="742"/>
        <v xml:space="preserve"> </v>
      </c>
      <c r="BH773" s="400"/>
      <c r="BI773" s="407" t="str">
        <f t="shared" si="743"/>
        <v xml:space="preserve"> </v>
      </c>
      <c r="BJ773" s="400"/>
      <c r="BK773" s="506"/>
      <c r="BL773" s="506"/>
      <c r="BM773" s="506"/>
      <c r="BN773" s="506"/>
      <c r="BO773" s="506"/>
      <c r="BP773" s="506"/>
      <c r="BQ773" s="506"/>
      <c r="BR773" s="506"/>
      <c r="BS773" s="506"/>
      <c r="BT773" s="506"/>
      <c r="BU773" s="506"/>
      <c r="BV773" s="506"/>
      <c r="BW773" s="501">
        <f t="shared" si="735"/>
        <v>0</v>
      </c>
      <c r="BX773" s="397"/>
      <c r="BY773" s="404" t="str">
        <f t="shared" si="744"/>
        <v xml:space="preserve"> </v>
      </c>
      <c r="BZ773" s="404" t="str">
        <f t="shared" si="745"/>
        <v xml:space="preserve"> </v>
      </c>
      <c r="CA773" s="404" t="str">
        <f t="shared" si="746"/>
        <v xml:space="preserve"> </v>
      </c>
      <c r="CB773" s="404" t="str">
        <f t="shared" si="747"/>
        <v xml:space="preserve"> </v>
      </c>
      <c r="CC773" s="404" t="str">
        <f t="shared" si="748"/>
        <v xml:space="preserve"> </v>
      </c>
      <c r="CD773" s="404" t="str">
        <f t="shared" si="749"/>
        <v xml:space="preserve"> </v>
      </c>
      <c r="CE773" s="404" t="str">
        <f t="shared" si="750"/>
        <v xml:space="preserve"> </v>
      </c>
      <c r="CF773" s="404" t="str">
        <f t="shared" si="751"/>
        <v xml:space="preserve"> </v>
      </c>
      <c r="CG773" s="404" t="str">
        <f t="shared" si="752"/>
        <v xml:space="preserve"> </v>
      </c>
      <c r="CH773" s="404" t="str">
        <f t="shared" si="753"/>
        <v xml:space="preserve"> </v>
      </c>
      <c r="CI773" s="404" t="str">
        <f t="shared" si="754"/>
        <v xml:space="preserve"> </v>
      </c>
      <c r="CJ773" s="404" t="str">
        <f t="shared" si="755"/>
        <v xml:space="preserve"> </v>
      </c>
      <c r="CK773" s="405" t="str">
        <f t="shared" si="756"/>
        <v xml:space="preserve"> </v>
      </c>
      <c r="CL773" s="397"/>
      <c r="CM773" s="404" t="str">
        <f t="shared" ref="CM773:CM836" si="782">IF($C773&gt;" ",ROUND(DB773+DO773-EO773,0)," ")</f>
        <v xml:space="preserve"> </v>
      </c>
      <c r="CN773" s="404" t="str">
        <f t="shared" ref="CN773:CN836" si="783">IF($C773&gt;" ",ROUND(DC773+DP773-EP773,0)," ")</f>
        <v xml:space="preserve"> </v>
      </c>
      <c r="CO773" s="404" t="str">
        <f t="shared" ref="CO773:CO836" si="784">IF($C773&gt;" ",ROUND(DD773+DQ773-EQ773,0)," ")</f>
        <v xml:space="preserve"> </v>
      </c>
      <c r="CP773" s="404" t="str">
        <f t="shared" ref="CP773:CP836" si="785">IF($C773&gt;" ",ROUND(DE773+DR773-ER773,0)," ")</f>
        <v xml:space="preserve"> </v>
      </c>
      <c r="CQ773" s="404" t="str">
        <f t="shared" ref="CQ773:CQ836" si="786">IF($C773&gt;" ",ROUND(DF773+DS773-ES773,0)," ")</f>
        <v xml:space="preserve"> </v>
      </c>
      <c r="CR773" s="404" t="str">
        <f t="shared" ref="CR773:CR836" si="787">IF($C773&gt;" ",ROUND(DG773+DT773-ET773,0)," ")</f>
        <v xml:space="preserve"> </v>
      </c>
      <c r="CS773" s="404" t="str">
        <f t="shared" ref="CS773:CS836" si="788">IF($C773&gt;" ",ROUND(DH773+DU773-EU773,0)," ")</f>
        <v xml:space="preserve"> </v>
      </c>
      <c r="CT773" s="404" t="str">
        <f t="shared" ref="CT773:CT836" si="789">IF($C773&gt;" ",ROUND(DI773+DV773-EV773,0)," ")</f>
        <v xml:space="preserve"> </v>
      </c>
      <c r="CU773" s="404" t="str">
        <f t="shared" ref="CU773:CU836" si="790">IF($C773&gt;" ",ROUND(DJ773+DW773-EW773,0)," ")</f>
        <v xml:space="preserve"> </v>
      </c>
      <c r="CV773" s="404" t="str">
        <f t="shared" ref="CV773:CV836" si="791">IF($C773&gt;" ",ROUND(DK773+DX773-EX773,0)," ")</f>
        <v xml:space="preserve"> </v>
      </c>
      <c r="CW773" s="404" t="str">
        <f t="shared" ref="CW773:CW836" si="792">IF($C773&gt;" ",ROUND(DL773+DY773-EY773,0)," ")</f>
        <v xml:space="preserve"> </v>
      </c>
      <c r="CX773" s="404" t="str">
        <f t="shared" ref="CX773:CX836" si="793">IF($C773&gt;" ",ROUND(DM773+DZ773-EZ773,0)," ")</f>
        <v xml:space="preserve"> </v>
      </c>
      <c r="CY773" s="405" t="str">
        <f t="shared" si="757"/>
        <v xml:space="preserve"> </v>
      </c>
      <c r="DB773" s="395" t="str">
        <f>IF($F773&lt;12,IF($C773&gt;" ",ROUND($X773*Z773*PAR!$G$58+$AT773*BK773*PAR!$G$58+$AU773*BK773*PAR!$G$58+$AV773*BK773*PAR!$G$58+$AW773*BK773*PAR!$G$58+$AX773*BK773*PAR!$G$58+$AY773*BK773*PAR!$G$47+$AY773*BK773*PAR!$G$57+$BF773*BK773,0)," "),IF($C773&gt;" ",ROUND($X773*Z773*PAR!$G$58/2+$AT773*BK773*PAR!$G$58/2+$AU773*BK773*PAR!$G$58/2+$AV773*BK773*PAR!$G$58/2+$AW773*BK773*PAR!$G$58/2+$AX773*BK773*PAR!$G$58/2+$AY773*BK773*PAR!$G$47+$AY773*BK773*PAR!$G$57+$BF773*BK773,0)," "))</f>
        <v xml:space="preserve"> </v>
      </c>
      <c r="DC773" s="395" t="str">
        <f>IF($F773&lt;12,IF($C773&gt;" ",ROUND($X773*AA773*PAR!$G$57+$AT773*BL773*PAR!$G$57+$AU773*BL773*PAR!$G$57+$AV773*BL773*PAR!$G$57+$AW773*BL773*PAR!$G$57+$AX773*BL773*PAR!$G$57+$AY773*BL773*PAR!$G$47+$AY773*BL773*PAR!$G$57+$BF773*BL773,0)," "),IF($C773&gt;" ",ROUND($X773*AA773*PAR!$G$57/2+$AT773*BL773*PAR!$G$57/2+$AU773*BL773*PAR!$G$57/2+$AV773*BL773*PAR!$G$57/2+$AW773*BL773*PAR!$G$57/2+$AX773*BL773*PAR!$G$57/2+$AY773*BL773*PAR!$G$47+$AY773*BL773*PAR!$G$57+$BF773*BL773,0)," "))</f>
        <v xml:space="preserve"> </v>
      </c>
      <c r="DD773" s="395" t="str">
        <f>IF($F773&lt;12,IF($C773&gt;" ",ROUND($X773*AB773*PAR!$G$57+$AT773*BM773*PAR!$G$57+$AU773*BM773*PAR!$G$57+$AV773*BM773*PAR!$G$57+$AW773*BM773*PAR!$G$57+$AX773*BM773*PAR!$G$57+$AY773*BM773*PAR!$G$47+$AY773*BM773*PAR!$G$57+$BF773*BM773,0)," "),IF($C773&gt;" ",ROUND($X773*AB773*PAR!$G$57/2+$AT773*BM773*PAR!$G$57/2+$AU773*BM773*PAR!$G$57/2+$AV773*BM773*PAR!$G$57/2+$AW773*BM773*PAR!$G$57/2+$AX773*BM773*PAR!$G$57/2+$AY773*BM773*PAR!$G$47+$AY773*BM773*PAR!$G$57+$BF773*BM773,0)," "))</f>
        <v xml:space="preserve"> </v>
      </c>
      <c r="DE773" s="395" t="str">
        <f>IF($F773&lt;12,IF($C773&gt;" ",ROUND($X773*AC773*PAR!$G$57+$AT773*BN773*PAR!$G$57+$AU773*BN773*PAR!$G$57+$AV773*BN773*PAR!$G$57+$AW773*BN773*PAR!$G$57+$AX773*BN773*PAR!$G$57+$AY773*BN773*PAR!$G$47+$AY773*BN773*PAR!$G$57+$BF773*BN773,0)," "),IF($C773&gt;" ",ROUND($X773*AC773*PAR!$G$57/2+$AT773*BN773*PAR!$G$57/2+$AU773*BN773*PAR!$G$57/2+$AV773*BN773*PAR!$G$57/2+$AW773*BN773*PAR!$G$57/2+$AX773*BN773*PAR!$G$57/2+$AY773*BN773*PAR!$G$47+$AY773*BN773*PAR!$G$57+$BF773*BN773,0)," "))</f>
        <v xml:space="preserve"> </v>
      </c>
      <c r="DF773" s="395" t="str">
        <f>IF($F773&lt;12,IF($C773&gt;" ",ROUND($X773*AD773*PAR!$G$57+$AT773*BO773*PAR!$G$57+$AU773*BO773*PAR!$G$57+$AV773*BO773*PAR!$G$57+$AW773*BO773*PAR!$G$57+$AX773*BO773*PAR!$G$57+$AY773*BO773*PAR!$G$47+$AY773*BO773*PAR!$G$57+$BF773*BO773,0)," "),IF($C773&gt;" ",ROUND($X773*AD773*PAR!$G$57/2+$AT773*BO773*PAR!$G$57/2+$AU773*BO773*PAR!$G$57/2+$AV773*BO773*PAR!$G$57/2+$AW773*BO773*PAR!$G$57/2+$AX773*BO773*PAR!$G$57/2+$AY773*BO773*PAR!$G$47+$AY773*BO773*PAR!$G$57+$BF773*BO773,0)," "))</f>
        <v xml:space="preserve"> </v>
      </c>
      <c r="DG773" s="395" t="str">
        <f>IF($F773&lt;12,IF($C773&gt;" ",ROUND($X773*AE773*PAR!$G$57+$AT773*BP773*PAR!$G$57+$AU773*BP773*PAR!$G$57+$AV773*BP773*PAR!$G$57+$AW773*BP773*PAR!$G$57+$AX773*BP773*PAR!$G$57+$AY773*BP773*PAR!$G$47+$AY773*BP773*PAR!$G$57+$BF773*BP773,0)," "),IF($C773&gt;" ",ROUND($X773*AE773*PAR!$G$57/2+$AT773*BP773*PAR!$G$57/2+$AU773*BP773*PAR!$G$57/2+$AV773*BP773*PAR!$G$57/2+$AW773*BP773*PAR!$G$57/2+$AX773*BP773*PAR!$G$57/2+$AY773*BP773*PAR!$G$47+$AY773*BP773*PAR!$G$57+$BF773*BP773,0)," "))</f>
        <v xml:space="preserve"> </v>
      </c>
      <c r="DH773" s="395" t="str">
        <f>IF($F773&lt;12,IF($C773&gt;" ",ROUND($X773*AF773*PAR!$G$57+$AT773*BQ773*PAR!$G$57+$AU773*BQ773*PAR!$G$57+$AV773*BQ773*PAR!$G$57+$AW773*BQ773*PAR!$G$57+$AX773*BQ773*PAR!$G$57+$AY773*BQ773*PAR!$G$47+$AY773*BQ773*PAR!$G$57+$BF773*BQ773,0)," "),IF($C773&gt;" ",ROUND($X773*AF773*PAR!$G$57/2+$AT773*BQ773*PAR!$G$57/2+$AU773*BQ773*PAR!$G$57/2+$AV773*BQ773*PAR!$G$57/2+$AW773*BQ773*PAR!$G$57/2+$AX773*BQ773*PAR!$G$57/2+$AY773*BQ773*PAR!$G$47+$AY773*BQ773*PAR!$G$57+$BF773*BQ773,0)," "))</f>
        <v xml:space="preserve"> </v>
      </c>
      <c r="DI773" s="395" t="str">
        <f>IF($F773&lt;12,IF($C773&gt;" ",ROUND($X773*AG773*PAR!$G$57+$AT773*BR773*PAR!$G$57+$AU773*BR773*PAR!$G$57+$AV773*BR773*PAR!$G$57+$AW773*BR773*PAR!$G$57+$AX773*BR773*PAR!$G$57+$AY773*BR773*PAR!$G$47+$AY773*BR773*PAR!$G$57+$BF773*BR773,0)," "),IF($C773&gt;" ",ROUND($X773*AG773*PAR!$G$57/2+$AT773*BR773*PAR!$G$57/2+$AU773*BR773*PAR!$G$57/2+$AV773*BR773*PAR!$G$57/2+$AW773*BR773*PAR!$G$57/2+$AX773*BR773*PAR!$G$57/2+$AY773*BR773*PAR!$G$47+$AY773*BR773*PAR!$G$57+$BF773*BR773,0)," "))</f>
        <v xml:space="preserve"> </v>
      </c>
      <c r="DJ773" s="395" t="str">
        <f>IF($F773&lt;12,IF($C773&gt;" ",ROUND($X773*AH773*PAR!$G$57+$AT773*BS773*PAR!$G$57+$AU773*BS773*PAR!$G$57+$AV773*BS773*PAR!$G$57+$AW773*BS773*PAR!$G$57+$AX773*BS773*PAR!$G$57+$AY773*BS773*PAR!$G$47+$AY773*BS773*PAR!$G$57+$BF773*BS773,0)," "),IF($C773&gt;" ",ROUND($X773*AH773*PAR!$G$57/2+$AT773*BS773*PAR!$G$57/2+$AU773*BS773*PAR!$G$57/2+$AV773*BS773*PAR!$G$57/2+$AW773*BS773*PAR!$G$57/2+$AX773*BS773*PAR!$G$57/2+$AY773*BS773*PAR!$G$47+$AY773*BS773*PAR!$G$57+$BF773*BS773,0)," "))</f>
        <v xml:space="preserve"> </v>
      </c>
      <c r="DK773" s="395" t="str">
        <f>IF($F773&lt;12,IF($C773&gt;" ",ROUND($X773*AI773*PAR!$G$57+$AT773*BT773*PAR!$G$57+$AU773*BT773*PAR!$G$57+$AV773*BT773*PAR!$G$57+$AW773*BT773*PAR!$G$57+$AX773*BT773*PAR!$G$57+$AY773*BT773*PAR!$G$47+$AY773*BT773*PAR!$G$57+$BF773*BT773,0)," "),IF($C773&gt;" ",ROUND($X773*AI773*PAR!$G$57/2+$AT773*BT773*PAR!$G$57/2+$AU773*BT773*PAR!$G$57/2+$AV773*BT773*PAR!$G$57/2+$AW773*BT773*PAR!$G$57/2+$AX773*BT773*PAR!$G$57/2+$AY773*BT773*PAR!$G$47+$AY773*BT773*PAR!$G$57+$BF773*BT773,0)," "))</f>
        <v xml:space="preserve"> </v>
      </c>
      <c r="DL773" s="395" t="str">
        <f>IF($F773&lt;12,IF($C773&gt;" ",ROUND($X773*AJ773*PAR!$G$57+$AT773*BU773*PAR!$G$57+$AU773*BU773*PAR!$G$57+$AV773*BU773*PAR!$G$57+$AW773*BU773*PAR!$G$57+$AX773*BU773*PAR!$G$57+$AY773*BU773*PAR!$G$47+$AY773*BU773*PAR!$G$57+$BF773*BU773,0)," "),IF($C773&gt;" ",ROUND($X773*AJ773*PAR!$G$57/2+$AT773*BU773*PAR!$G$57/2+$AU773*BU773*PAR!$G$57/2+$AV773*BU773*PAR!$G$57/2+$AW773*BU773*PAR!$G$57/2+$AX773*BU773*PAR!$G$57/2+$AY773*BU773*PAR!$G$47+$AY773*BU773*PAR!$G$57+$BF773*BU773,0)," "))</f>
        <v xml:space="preserve"> </v>
      </c>
      <c r="DM773" s="395" t="str">
        <f>IF($F773&lt;12,IF($C773&gt;" ",ROUND($X773*AK773*PAR!$G$57+$AT773*BV773*PAR!$G$57+$AU773*BV773*PAR!$G$57+$AV773*BV773*PAR!$G$57+$AW773*BV773*PAR!$G$57+$AX773*BV773*PAR!$G$57+$AY773*BV773*PAR!$G$47+$AY773*BV773*PAR!$G$57+$BF773*BV773,0)," "),IF($C773&gt;" ",ROUND($X773*AK773*PAR!$G$57/2+$AT773*BV773*PAR!$G$57/2+$AU773*BV773*PAR!$G$57/2+$AV773*BV773*PAR!$G$57/2+$AW773*BV773*PAR!$G$57/2+$AX773*BV773*PAR!$G$57/2+$AY773*BV773*PAR!$G$47+$AY773*BV773*PAR!$G$57+$BF773*BV773,0)," "))</f>
        <v xml:space="preserve"> </v>
      </c>
      <c r="DO773" s="395" t="str">
        <f t="shared" si="758"/>
        <v xml:space="preserve"> </v>
      </c>
      <c r="DP773" s="395" t="str">
        <f t="shared" si="759"/>
        <v xml:space="preserve"> </v>
      </c>
      <c r="DQ773" s="395" t="str">
        <f t="shared" si="760"/>
        <v xml:space="preserve"> </v>
      </c>
      <c r="DR773" s="395" t="str">
        <f t="shared" si="761"/>
        <v xml:space="preserve"> </v>
      </c>
      <c r="DS773" s="395" t="str">
        <f t="shared" si="762"/>
        <v xml:space="preserve"> </v>
      </c>
      <c r="DT773" s="395" t="str">
        <f t="shared" si="763"/>
        <v xml:space="preserve"> </v>
      </c>
      <c r="DU773" s="395" t="str">
        <f t="shared" si="764"/>
        <v xml:space="preserve"> </v>
      </c>
      <c r="DV773" s="395" t="str">
        <f t="shared" si="765"/>
        <v xml:space="preserve"> </v>
      </c>
      <c r="DW773" s="395" t="str">
        <f t="shared" si="766"/>
        <v xml:space="preserve"> </v>
      </c>
      <c r="DX773" s="395" t="str">
        <f t="shared" si="767"/>
        <v xml:space="preserve"> </v>
      </c>
      <c r="DY773" s="395" t="str">
        <f t="shared" si="768"/>
        <v xml:space="preserve"> </v>
      </c>
      <c r="DZ773" s="395" t="str">
        <f t="shared" si="769"/>
        <v xml:space="preserve"> </v>
      </c>
      <c r="EB773" s="395" t="str">
        <f>IF($C773&gt;" ",IF($F773=4,ROUND($W773*90%*PAR!$G$58*Z773,0),0)," ")</f>
        <v xml:space="preserve"> </v>
      </c>
      <c r="EC773" s="395" t="str">
        <f>IF($C773&gt;" ",IF($F773=4,ROUND($W773*90%*PAR!$G$46*AA773,0),0)," ")</f>
        <v xml:space="preserve"> </v>
      </c>
      <c r="ED773" s="395" t="str">
        <f>IF($C773&gt;" ",IF($F773=4,ROUND($W773*90%*PAR!$G$46*AB773,0),0)," ")</f>
        <v xml:space="preserve"> </v>
      </c>
      <c r="EE773" s="395" t="str">
        <f>IF($C773&gt;" ",IF($F773=4,ROUND($W773*90%*PAR!$G$46*AC773,0),0)," ")</f>
        <v xml:space="preserve"> </v>
      </c>
      <c r="EF773" s="395" t="str">
        <f>IF($C773&gt;" ",IF($F773=4,ROUND($W773*90%*PAR!$G$46*AD773,0),0)," ")</f>
        <v xml:space="preserve"> </v>
      </c>
      <c r="EG773" s="395" t="str">
        <f>IF($C773&gt;" ",IF($F773=4,ROUND($W773*90%*PAR!$G$46*AE773,0),0)," ")</f>
        <v xml:space="preserve"> </v>
      </c>
      <c r="EH773" s="395" t="str">
        <f>IF($C773&gt;" ",IF($F773=4,ROUND($W773*90%*PAR!$G$46*AF773,0),0)," ")</f>
        <v xml:space="preserve"> </v>
      </c>
      <c r="EI773" s="395" t="str">
        <f>IF($C773&gt;" ",IF($F773=4,ROUND($W773*90%*PAR!$G$57*AG773,0),0)," ")</f>
        <v xml:space="preserve"> </v>
      </c>
      <c r="EJ773" s="395" t="str">
        <f>IF($C773&gt;" ",IF($F773=4,ROUND($W773*90%*PAR!$G$57*AH773,0),0)," ")</f>
        <v xml:space="preserve"> </v>
      </c>
      <c r="EK773" s="395" t="str">
        <f>IF($C773&gt;" ",IF($F773=4,ROUND($W773*90%*PAR!$G$57*AI773,0),0)," ")</f>
        <v xml:space="preserve"> </v>
      </c>
      <c r="EL773" s="395" t="str">
        <f>IF($C773&gt;" ",IF($F773=4,ROUND($W773*90%*PAR!$G$57*AJ773,0),0)," ")</f>
        <v xml:space="preserve"> </v>
      </c>
      <c r="EM773" s="395" t="str">
        <f>IF($C773&gt;" ",IF($F773=4,ROUND($W773*90%*PAR!$G$57*AK773,0),0)," ")</f>
        <v xml:space="preserve"> </v>
      </c>
      <c r="EO773" s="395" t="str">
        <f t="shared" si="770"/>
        <v xml:space="preserve"> </v>
      </c>
      <c r="EP773" s="395" t="str">
        <f t="shared" si="771"/>
        <v xml:space="preserve"> </v>
      </c>
      <c r="EQ773" s="395" t="str">
        <f t="shared" si="772"/>
        <v xml:space="preserve"> </v>
      </c>
      <c r="ER773" s="395" t="str">
        <f t="shared" si="773"/>
        <v xml:space="preserve"> </v>
      </c>
      <c r="ES773" s="395" t="str">
        <f t="shared" si="774"/>
        <v xml:space="preserve"> </v>
      </c>
      <c r="ET773" s="395" t="str">
        <f t="shared" si="775"/>
        <v xml:space="preserve"> </v>
      </c>
      <c r="EU773" s="395" t="str">
        <f t="shared" si="776"/>
        <v xml:space="preserve"> </v>
      </c>
      <c r="EV773" s="395" t="str">
        <f t="shared" si="777"/>
        <v xml:space="preserve"> </v>
      </c>
      <c r="EW773" s="395" t="str">
        <f t="shared" si="778"/>
        <v xml:space="preserve"> </v>
      </c>
      <c r="EX773" s="395" t="str">
        <f t="shared" si="779"/>
        <v xml:space="preserve"> </v>
      </c>
      <c r="EY773" s="395" t="str">
        <f t="shared" si="780"/>
        <v xml:space="preserve"> </v>
      </c>
      <c r="EZ773" s="395" t="str">
        <f t="shared" si="781"/>
        <v xml:space="preserve"> </v>
      </c>
    </row>
    <row r="774" spans="2:156" x14ac:dyDescent="0.2">
      <c r="B774" s="605">
        <v>771</v>
      </c>
      <c r="C774" s="413"/>
      <c r="D774" s="413"/>
      <c r="E774" s="400"/>
      <c r="F774" s="416"/>
      <c r="G774" s="401" t="str">
        <f>IF(F774&gt;0,VLOOKUP(F774,PAR!$V$3:$W$18,2)," ")</f>
        <v xml:space="preserve"> </v>
      </c>
      <c r="H774" s="400"/>
      <c r="I774" s="416"/>
      <c r="J774" s="401" t="str">
        <f>IF(I774&gt;0,VLOOKUP($I774,PAR!$C$3:$D$19,2)," ")</f>
        <v xml:space="preserve"> </v>
      </c>
      <c r="L774" s="416"/>
      <c r="M774" s="401" t="str">
        <f>IF(L774&gt;0,VLOOKUP(L774,PAR!$AG$3:$AH$5,2)," ")</f>
        <v xml:space="preserve"> </v>
      </c>
      <c r="O774" s="402" t="str">
        <f t="shared" si="733"/>
        <v/>
      </c>
      <c r="Q774" s="416"/>
      <c r="R774" s="401" t="str">
        <f>IF(Q774&gt;0,VLOOKUP(Q774,PAR!$Y$3:$AA$441,2)," ")</f>
        <v xml:space="preserve"> </v>
      </c>
      <c r="T774" s="417"/>
      <c r="U774" s="417"/>
      <c r="V774" s="417"/>
      <c r="W774" s="417"/>
      <c r="X774" s="500" t="str">
        <f t="shared" si="736"/>
        <v xml:space="preserve"> </v>
      </c>
      <c r="Z774" s="421"/>
      <c r="AA774" s="421"/>
      <c r="AB774" s="421"/>
      <c r="AC774" s="421"/>
      <c r="AD774" s="421"/>
      <c r="AE774" s="421"/>
      <c r="AF774" s="421"/>
      <c r="AG774" s="421"/>
      <c r="AH774" s="421"/>
      <c r="AI774" s="421"/>
      <c r="AJ774" s="421"/>
      <c r="AK774" s="421"/>
      <c r="AL774" s="403">
        <f t="shared" si="734"/>
        <v>0</v>
      </c>
      <c r="AM774" s="400"/>
      <c r="AN774" s="424" t="str">
        <f t="shared" si="737"/>
        <v xml:space="preserve"> </v>
      </c>
      <c r="AO774" s="424" t="str">
        <f t="shared" si="738"/>
        <v xml:space="preserve"> </v>
      </c>
      <c r="AP774" s="424" t="str">
        <f t="shared" si="739"/>
        <v xml:space="preserve"> </v>
      </c>
      <c r="AQ774" s="424" t="str">
        <f t="shared" si="740"/>
        <v xml:space="preserve"> </v>
      </c>
      <c r="AR774" s="407" t="str">
        <f t="shared" si="741"/>
        <v xml:space="preserve"> </v>
      </c>
      <c r="AS774" s="400"/>
      <c r="AT774" s="417"/>
      <c r="AU774" s="417"/>
      <c r="AV774" s="417"/>
      <c r="AW774" s="417"/>
      <c r="AX774" s="417"/>
      <c r="AY774" s="417"/>
      <c r="AZ774" s="417"/>
      <c r="BA774" s="417"/>
      <c r="BB774" s="417"/>
      <c r="BC774" s="417"/>
      <c r="BD774" s="417"/>
      <c r="BE774" s="417"/>
      <c r="BF774" s="417"/>
      <c r="BG774" s="407" t="str">
        <f t="shared" si="742"/>
        <v xml:space="preserve"> </v>
      </c>
      <c r="BH774" s="400"/>
      <c r="BI774" s="407" t="str">
        <f t="shared" si="743"/>
        <v xml:space="preserve"> </v>
      </c>
      <c r="BJ774" s="400"/>
      <c r="BK774" s="506"/>
      <c r="BL774" s="506"/>
      <c r="BM774" s="506"/>
      <c r="BN774" s="506"/>
      <c r="BO774" s="506"/>
      <c r="BP774" s="506"/>
      <c r="BQ774" s="506"/>
      <c r="BR774" s="506"/>
      <c r="BS774" s="506"/>
      <c r="BT774" s="506"/>
      <c r="BU774" s="506"/>
      <c r="BV774" s="506"/>
      <c r="BW774" s="501">
        <f t="shared" si="735"/>
        <v>0</v>
      </c>
      <c r="BX774" s="397"/>
      <c r="BY774" s="404" t="str">
        <f t="shared" si="744"/>
        <v xml:space="preserve"> </v>
      </c>
      <c r="BZ774" s="404" t="str">
        <f t="shared" si="745"/>
        <v xml:space="preserve"> </v>
      </c>
      <c r="CA774" s="404" t="str">
        <f t="shared" si="746"/>
        <v xml:space="preserve"> </v>
      </c>
      <c r="CB774" s="404" t="str">
        <f t="shared" si="747"/>
        <v xml:space="preserve"> </v>
      </c>
      <c r="CC774" s="404" t="str">
        <f t="shared" si="748"/>
        <v xml:space="preserve"> </v>
      </c>
      <c r="CD774" s="404" t="str">
        <f t="shared" si="749"/>
        <v xml:space="preserve"> </v>
      </c>
      <c r="CE774" s="404" t="str">
        <f t="shared" si="750"/>
        <v xml:space="preserve"> </v>
      </c>
      <c r="CF774" s="404" t="str">
        <f t="shared" si="751"/>
        <v xml:space="preserve"> </v>
      </c>
      <c r="CG774" s="404" t="str">
        <f t="shared" si="752"/>
        <v xml:space="preserve"> </v>
      </c>
      <c r="CH774" s="404" t="str">
        <f t="shared" si="753"/>
        <v xml:space="preserve"> </v>
      </c>
      <c r="CI774" s="404" t="str">
        <f t="shared" si="754"/>
        <v xml:space="preserve"> </v>
      </c>
      <c r="CJ774" s="404" t="str">
        <f t="shared" si="755"/>
        <v xml:space="preserve"> </v>
      </c>
      <c r="CK774" s="405" t="str">
        <f t="shared" si="756"/>
        <v xml:space="preserve"> </v>
      </c>
      <c r="CL774" s="397"/>
      <c r="CM774" s="404" t="str">
        <f t="shared" si="782"/>
        <v xml:space="preserve"> </v>
      </c>
      <c r="CN774" s="404" t="str">
        <f t="shared" si="783"/>
        <v xml:space="preserve"> </v>
      </c>
      <c r="CO774" s="404" t="str">
        <f t="shared" si="784"/>
        <v xml:space="preserve"> </v>
      </c>
      <c r="CP774" s="404" t="str">
        <f t="shared" si="785"/>
        <v xml:space="preserve"> </v>
      </c>
      <c r="CQ774" s="404" t="str">
        <f t="shared" si="786"/>
        <v xml:space="preserve"> </v>
      </c>
      <c r="CR774" s="404" t="str">
        <f t="shared" si="787"/>
        <v xml:space="preserve"> </v>
      </c>
      <c r="CS774" s="404" t="str">
        <f t="shared" si="788"/>
        <v xml:space="preserve"> </v>
      </c>
      <c r="CT774" s="404" t="str">
        <f t="shared" si="789"/>
        <v xml:space="preserve"> </v>
      </c>
      <c r="CU774" s="404" t="str">
        <f t="shared" si="790"/>
        <v xml:space="preserve"> </v>
      </c>
      <c r="CV774" s="404" t="str">
        <f t="shared" si="791"/>
        <v xml:space="preserve"> </v>
      </c>
      <c r="CW774" s="404" t="str">
        <f t="shared" si="792"/>
        <v xml:space="preserve"> </v>
      </c>
      <c r="CX774" s="404" t="str">
        <f t="shared" si="793"/>
        <v xml:space="preserve"> </v>
      </c>
      <c r="CY774" s="405" t="str">
        <f t="shared" si="757"/>
        <v xml:space="preserve"> </v>
      </c>
      <c r="DB774" s="395" t="str">
        <f>IF($F774&lt;12,IF($C774&gt;" ",ROUND($X774*Z774*PAR!$G$58+$AT774*BK774*PAR!$G$58+$AU774*BK774*PAR!$G$58+$AV774*BK774*PAR!$G$58+$AW774*BK774*PAR!$G$58+$AX774*BK774*PAR!$G$58+$AY774*BK774*PAR!$G$47+$AY774*BK774*PAR!$G$57+$BF774*BK774,0)," "),IF($C774&gt;" ",ROUND($X774*Z774*PAR!$G$58/2+$AT774*BK774*PAR!$G$58/2+$AU774*BK774*PAR!$G$58/2+$AV774*BK774*PAR!$G$58/2+$AW774*BK774*PAR!$G$58/2+$AX774*BK774*PAR!$G$58/2+$AY774*BK774*PAR!$G$47+$AY774*BK774*PAR!$G$57+$BF774*BK774,0)," "))</f>
        <v xml:space="preserve"> </v>
      </c>
      <c r="DC774" s="395" t="str">
        <f>IF($F774&lt;12,IF($C774&gt;" ",ROUND($X774*AA774*PAR!$G$57+$AT774*BL774*PAR!$G$57+$AU774*BL774*PAR!$G$57+$AV774*BL774*PAR!$G$57+$AW774*BL774*PAR!$G$57+$AX774*BL774*PAR!$G$57+$AY774*BL774*PAR!$G$47+$AY774*BL774*PAR!$G$57+$BF774*BL774,0)," "),IF($C774&gt;" ",ROUND($X774*AA774*PAR!$G$57/2+$AT774*BL774*PAR!$G$57/2+$AU774*BL774*PAR!$G$57/2+$AV774*BL774*PAR!$G$57/2+$AW774*BL774*PAR!$G$57/2+$AX774*BL774*PAR!$G$57/2+$AY774*BL774*PAR!$G$47+$AY774*BL774*PAR!$G$57+$BF774*BL774,0)," "))</f>
        <v xml:space="preserve"> </v>
      </c>
      <c r="DD774" s="395" t="str">
        <f>IF($F774&lt;12,IF($C774&gt;" ",ROUND($X774*AB774*PAR!$G$57+$AT774*BM774*PAR!$G$57+$AU774*BM774*PAR!$G$57+$AV774*BM774*PAR!$G$57+$AW774*BM774*PAR!$G$57+$AX774*BM774*PAR!$G$57+$AY774*BM774*PAR!$G$47+$AY774*BM774*PAR!$G$57+$BF774*BM774,0)," "),IF($C774&gt;" ",ROUND($X774*AB774*PAR!$G$57/2+$AT774*BM774*PAR!$G$57/2+$AU774*BM774*PAR!$G$57/2+$AV774*BM774*PAR!$G$57/2+$AW774*BM774*PAR!$G$57/2+$AX774*BM774*PAR!$G$57/2+$AY774*BM774*PAR!$G$47+$AY774*BM774*PAR!$G$57+$BF774*BM774,0)," "))</f>
        <v xml:space="preserve"> </v>
      </c>
      <c r="DE774" s="395" t="str">
        <f>IF($F774&lt;12,IF($C774&gt;" ",ROUND($X774*AC774*PAR!$G$57+$AT774*BN774*PAR!$G$57+$AU774*BN774*PAR!$G$57+$AV774*BN774*PAR!$G$57+$AW774*BN774*PAR!$G$57+$AX774*BN774*PAR!$G$57+$AY774*BN774*PAR!$G$47+$AY774*BN774*PAR!$G$57+$BF774*BN774,0)," "),IF($C774&gt;" ",ROUND($X774*AC774*PAR!$G$57/2+$AT774*BN774*PAR!$G$57/2+$AU774*BN774*PAR!$G$57/2+$AV774*BN774*PAR!$G$57/2+$AW774*BN774*PAR!$G$57/2+$AX774*BN774*PAR!$G$57/2+$AY774*BN774*PAR!$G$47+$AY774*BN774*PAR!$G$57+$BF774*BN774,0)," "))</f>
        <v xml:space="preserve"> </v>
      </c>
      <c r="DF774" s="395" t="str">
        <f>IF($F774&lt;12,IF($C774&gt;" ",ROUND($X774*AD774*PAR!$G$57+$AT774*BO774*PAR!$G$57+$AU774*BO774*PAR!$G$57+$AV774*BO774*PAR!$G$57+$AW774*BO774*PAR!$G$57+$AX774*BO774*PAR!$G$57+$AY774*BO774*PAR!$G$47+$AY774*BO774*PAR!$G$57+$BF774*BO774,0)," "),IF($C774&gt;" ",ROUND($X774*AD774*PAR!$G$57/2+$AT774*BO774*PAR!$G$57/2+$AU774*BO774*PAR!$G$57/2+$AV774*BO774*PAR!$G$57/2+$AW774*BO774*PAR!$G$57/2+$AX774*BO774*PAR!$G$57/2+$AY774*BO774*PAR!$G$47+$AY774*BO774*PAR!$G$57+$BF774*BO774,0)," "))</f>
        <v xml:space="preserve"> </v>
      </c>
      <c r="DG774" s="395" t="str">
        <f>IF($F774&lt;12,IF($C774&gt;" ",ROUND($X774*AE774*PAR!$G$57+$AT774*BP774*PAR!$G$57+$AU774*BP774*PAR!$G$57+$AV774*BP774*PAR!$G$57+$AW774*BP774*PAR!$G$57+$AX774*BP774*PAR!$G$57+$AY774*BP774*PAR!$G$47+$AY774*BP774*PAR!$G$57+$BF774*BP774,0)," "),IF($C774&gt;" ",ROUND($X774*AE774*PAR!$G$57/2+$AT774*BP774*PAR!$G$57/2+$AU774*BP774*PAR!$G$57/2+$AV774*BP774*PAR!$G$57/2+$AW774*BP774*PAR!$G$57/2+$AX774*BP774*PAR!$G$57/2+$AY774*BP774*PAR!$G$47+$AY774*BP774*PAR!$G$57+$BF774*BP774,0)," "))</f>
        <v xml:space="preserve"> </v>
      </c>
      <c r="DH774" s="395" t="str">
        <f>IF($F774&lt;12,IF($C774&gt;" ",ROUND($X774*AF774*PAR!$G$57+$AT774*BQ774*PAR!$G$57+$AU774*BQ774*PAR!$G$57+$AV774*BQ774*PAR!$G$57+$AW774*BQ774*PAR!$G$57+$AX774*BQ774*PAR!$G$57+$AY774*BQ774*PAR!$G$47+$AY774*BQ774*PAR!$G$57+$BF774*BQ774,0)," "),IF($C774&gt;" ",ROUND($X774*AF774*PAR!$G$57/2+$AT774*BQ774*PAR!$G$57/2+$AU774*BQ774*PAR!$G$57/2+$AV774*BQ774*PAR!$G$57/2+$AW774*BQ774*PAR!$G$57/2+$AX774*BQ774*PAR!$G$57/2+$AY774*BQ774*PAR!$G$47+$AY774*BQ774*PAR!$G$57+$BF774*BQ774,0)," "))</f>
        <v xml:space="preserve"> </v>
      </c>
      <c r="DI774" s="395" t="str">
        <f>IF($F774&lt;12,IF($C774&gt;" ",ROUND($X774*AG774*PAR!$G$57+$AT774*BR774*PAR!$G$57+$AU774*BR774*PAR!$G$57+$AV774*BR774*PAR!$G$57+$AW774*BR774*PAR!$G$57+$AX774*BR774*PAR!$G$57+$AY774*BR774*PAR!$G$47+$AY774*BR774*PAR!$G$57+$BF774*BR774,0)," "),IF($C774&gt;" ",ROUND($X774*AG774*PAR!$G$57/2+$AT774*BR774*PAR!$G$57/2+$AU774*BR774*PAR!$G$57/2+$AV774*BR774*PAR!$G$57/2+$AW774*BR774*PAR!$G$57/2+$AX774*BR774*PAR!$G$57/2+$AY774*BR774*PAR!$G$47+$AY774*BR774*PAR!$G$57+$BF774*BR774,0)," "))</f>
        <v xml:space="preserve"> </v>
      </c>
      <c r="DJ774" s="395" t="str">
        <f>IF($F774&lt;12,IF($C774&gt;" ",ROUND($X774*AH774*PAR!$G$57+$AT774*BS774*PAR!$G$57+$AU774*BS774*PAR!$G$57+$AV774*BS774*PAR!$G$57+$AW774*BS774*PAR!$G$57+$AX774*BS774*PAR!$G$57+$AY774*BS774*PAR!$G$47+$AY774*BS774*PAR!$G$57+$BF774*BS774,0)," "),IF($C774&gt;" ",ROUND($X774*AH774*PAR!$G$57/2+$AT774*BS774*PAR!$G$57/2+$AU774*BS774*PAR!$G$57/2+$AV774*BS774*PAR!$G$57/2+$AW774*BS774*PAR!$G$57/2+$AX774*BS774*PAR!$G$57/2+$AY774*BS774*PAR!$G$47+$AY774*BS774*PAR!$G$57+$BF774*BS774,0)," "))</f>
        <v xml:space="preserve"> </v>
      </c>
      <c r="DK774" s="395" t="str">
        <f>IF($F774&lt;12,IF($C774&gt;" ",ROUND($X774*AI774*PAR!$G$57+$AT774*BT774*PAR!$G$57+$AU774*BT774*PAR!$G$57+$AV774*BT774*PAR!$G$57+$AW774*BT774*PAR!$G$57+$AX774*BT774*PAR!$G$57+$AY774*BT774*PAR!$G$47+$AY774*BT774*PAR!$G$57+$BF774*BT774,0)," "),IF($C774&gt;" ",ROUND($X774*AI774*PAR!$G$57/2+$AT774*BT774*PAR!$G$57/2+$AU774*BT774*PAR!$G$57/2+$AV774*BT774*PAR!$G$57/2+$AW774*BT774*PAR!$G$57/2+$AX774*BT774*PAR!$G$57/2+$AY774*BT774*PAR!$G$47+$AY774*BT774*PAR!$G$57+$BF774*BT774,0)," "))</f>
        <v xml:space="preserve"> </v>
      </c>
      <c r="DL774" s="395" t="str">
        <f>IF($F774&lt;12,IF($C774&gt;" ",ROUND($X774*AJ774*PAR!$G$57+$AT774*BU774*PAR!$G$57+$AU774*BU774*PAR!$G$57+$AV774*BU774*PAR!$G$57+$AW774*BU774*PAR!$G$57+$AX774*BU774*PAR!$G$57+$AY774*BU774*PAR!$G$47+$AY774*BU774*PAR!$G$57+$BF774*BU774,0)," "),IF($C774&gt;" ",ROUND($X774*AJ774*PAR!$G$57/2+$AT774*BU774*PAR!$G$57/2+$AU774*BU774*PAR!$G$57/2+$AV774*BU774*PAR!$G$57/2+$AW774*BU774*PAR!$G$57/2+$AX774*BU774*PAR!$G$57/2+$AY774*BU774*PAR!$G$47+$AY774*BU774*PAR!$G$57+$BF774*BU774,0)," "))</f>
        <v xml:space="preserve"> </v>
      </c>
      <c r="DM774" s="395" t="str">
        <f>IF($F774&lt;12,IF($C774&gt;" ",ROUND($X774*AK774*PAR!$G$57+$AT774*BV774*PAR!$G$57+$AU774*BV774*PAR!$G$57+$AV774*BV774*PAR!$G$57+$AW774*BV774*PAR!$G$57+$AX774*BV774*PAR!$G$57+$AY774*BV774*PAR!$G$47+$AY774*BV774*PAR!$G$57+$BF774*BV774,0)," "),IF($C774&gt;" ",ROUND($X774*AK774*PAR!$G$57/2+$AT774*BV774*PAR!$G$57/2+$AU774*BV774*PAR!$G$57/2+$AV774*BV774*PAR!$G$57/2+$AW774*BV774*PAR!$G$57/2+$AX774*BV774*PAR!$G$57/2+$AY774*BV774*PAR!$G$47+$AY774*BV774*PAR!$G$57+$BF774*BV774,0)," "))</f>
        <v xml:space="preserve"> </v>
      </c>
      <c r="DO774" s="395" t="str">
        <f t="shared" si="758"/>
        <v xml:space="preserve"> </v>
      </c>
      <c r="DP774" s="395" t="str">
        <f t="shared" si="759"/>
        <v xml:space="preserve"> </v>
      </c>
      <c r="DQ774" s="395" t="str">
        <f t="shared" si="760"/>
        <v xml:space="preserve"> </v>
      </c>
      <c r="DR774" s="395" t="str">
        <f t="shared" si="761"/>
        <v xml:space="preserve"> </v>
      </c>
      <c r="DS774" s="395" t="str">
        <f t="shared" si="762"/>
        <v xml:space="preserve"> </v>
      </c>
      <c r="DT774" s="395" t="str">
        <f t="shared" si="763"/>
        <v xml:space="preserve"> </v>
      </c>
      <c r="DU774" s="395" t="str">
        <f t="shared" si="764"/>
        <v xml:space="preserve"> </v>
      </c>
      <c r="DV774" s="395" t="str">
        <f t="shared" si="765"/>
        <v xml:space="preserve"> </v>
      </c>
      <c r="DW774" s="395" t="str">
        <f t="shared" si="766"/>
        <v xml:space="preserve"> </v>
      </c>
      <c r="DX774" s="395" t="str">
        <f t="shared" si="767"/>
        <v xml:space="preserve"> </v>
      </c>
      <c r="DY774" s="395" t="str">
        <f t="shared" si="768"/>
        <v xml:space="preserve"> </v>
      </c>
      <c r="DZ774" s="395" t="str">
        <f t="shared" si="769"/>
        <v xml:space="preserve"> </v>
      </c>
      <c r="EB774" s="395" t="str">
        <f>IF($C774&gt;" ",IF($F774=4,ROUND($W774*90%*PAR!$G$58*Z774,0),0)," ")</f>
        <v xml:space="preserve"> </v>
      </c>
      <c r="EC774" s="395" t="str">
        <f>IF($C774&gt;" ",IF($F774=4,ROUND($W774*90%*PAR!$G$46*AA774,0),0)," ")</f>
        <v xml:space="preserve"> </v>
      </c>
      <c r="ED774" s="395" t="str">
        <f>IF($C774&gt;" ",IF($F774=4,ROUND($W774*90%*PAR!$G$46*AB774,0),0)," ")</f>
        <v xml:space="preserve"> </v>
      </c>
      <c r="EE774" s="395" t="str">
        <f>IF($C774&gt;" ",IF($F774=4,ROUND($W774*90%*PAR!$G$46*AC774,0),0)," ")</f>
        <v xml:space="preserve"> </v>
      </c>
      <c r="EF774" s="395" t="str">
        <f>IF($C774&gt;" ",IF($F774=4,ROUND($W774*90%*PAR!$G$46*AD774,0),0)," ")</f>
        <v xml:space="preserve"> </v>
      </c>
      <c r="EG774" s="395" t="str">
        <f>IF($C774&gt;" ",IF($F774=4,ROUND($W774*90%*PAR!$G$46*AE774,0),0)," ")</f>
        <v xml:space="preserve"> </v>
      </c>
      <c r="EH774" s="395" t="str">
        <f>IF($C774&gt;" ",IF($F774=4,ROUND($W774*90%*PAR!$G$46*AF774,0),0)," ")</f>
        <v xml:space="preserve"> </v>
      </c>
      <c r="EI774" s="395" t="str">
        <f>IF($C774&gt;" ",IF($F774=4,ROUND($W774*90%*PAR!$G$57*AG774,0),0)," ")</f>
        <v xml:space="preserve"> </v>
      </c>
      <c r="EJ774" s="395" t="str">
        <f>IF($C774&gt;" ",IF($F774=4,ROUND($W774*90%*PAR!$G$57*AH774,0),0)," ")</f>
        <v xml:space="preserve"> </v>
      </c>
      <c r="EK774" s="395" t="str">
        <f>IF($C774&gt;" ",IF($F774=4,ROUND($W774*90%*PAR!$G$57*AI774,0),0)," ")</f>
        <v xml:space="preserve"> </v>
      </c>
      <c r="EL774" s="395" t="str">
        <f>IF($C774&gt;" ",IF($F774=4,ROUND($W774*90%*PAR!$G$57*AJ774,0),0)," ")</f>
        <v xml:space="preserve"> </v>
      </c>
      <c r="EM774" s="395" t="str">
        <f>IF($C774&gt;" ",IF($F774=4,ROUND($W774*90%*PAR!$G$57*AK774,0),0)," ")</f>
        <v xml:space="preserve"> </v>
      </c>
      <c r="EO774" s="395" t="str">
        <f t="shared" si="770"/>
        <v xml:space="preserve"> </v>
      </c>
      <c r="EP774" s="395" t="str">
        <f t="shared" si="771"/>
        <v xml:space="preserve"> </v>
      </c>
      <c r="EQ774" s="395" t="str">
        <f t="shared" si="772"/>
        <v xml:space="preserve"> </v>
      </c>
      <c r="ER774" s="395" t="str">
        <f t="shared" si="773"/>
        <v xml:space="preserve"> </v>
      </c>
      <c r="ES774" s="395" t="str">
        <f t="shared" si="774"/>
        <v xml:space="preserve"> </v>
      </c>
      <c r="ET774" s="395" t="str">
        <f t="shared" si="775"/>
        <v xml:space="preserve"> </v>
      </c>
      <c r="EU774" s="395" t="str">
        <f t="shared" si="776"/>
        <v xml:space="preserve"> </v>
      </c>
      <c r="EV774" s="395" t="str">
        <f t="shared" si="777"/>
        <v xml:space="preserve"> </v>
      </c>
      <c r="EW774" s="395" t="str">
        <f t="shared" si="778"/>
        <v xml:space="preserve"> </v>
      </c>
      <c r="EX774" s="395" t="str">
        <f t="shared" si="779"/>
        <v xml:space="preserve"> </v>
      </c>
      <c r="EY774" s="395" t="str">
        <f t="shared" si="780"/>
        <v xml:space="preserve"> </v>
      </c>
      <c r="EZ774" s="395" t="str">
        <f t="shared" si="781"/>
        <v xml:space="preserve"> </v>
      </c>
    </row>
    <row r="775" spans="2:156" x14ac:dyDescent="0.2">
      <c r="B775" s="605">
        <v>772</v>
      </c>
      <c r="C775" s="413"/>
      <c r="D775" s="413"/>
      <c r="E775" s="400"/>
      <c r="F775" s="416"/>
      <c r="G775" s="401" t="str">
        <f>IF(F775&gt;0,VLOOKUP(F775,PAR!$V$3:$W$18,2)," ")</f>
        <v xml:space="preserve"> </v>
      </c>
      <c r="H775" s="400"/>
      <c r="I775" s="416"/>
      <c r="J775" s="401" t="str">
        <f>IF(I775&gt;0,VLOOKUP($I775,PAR!$C$3:$D$19,2)," ")</f>
        <v xml:space="preserve"> </v>
      </c>
      <c r="L775" s="416"/>
      <c r="M775" s="401" t="str">
        <f>IF(L775&gt;0,VLOOKUP(L775,PAR!$AG$3:$AH$5,2)," ")</f>
        <v xml:space="preserve"> </v>
      </c>
      <c r="O775" s="402" t="str">
        <f t="shared" si="733"/>
        <v/>
      </c>
      <c r="Q775" s="416"/>
      <c r="R775" s="401" t="str">
        <f>IF(Q775&gt;0,VLOOKUP(Q775,PAR!$Y$3:$AA$441,2)," ")</f>
        <v xml:space="preserve"> </v>
      </c>
      <c r="T775" s="417"/>
      <c r="U775" s="417"/>
      <c r="V775" s="417"/>
      <c r="W775" s="417"/>
      <c r="X775" s="500" t="str">
        <f t="shared" si="736"/>
        <v xml:space="preserve"> </v>
      </c>
      <c r="Z775" s="421"/>
      <c r="AA775" s="421"/>
      <c r="AB775" s="421"/>
      <c r="AC775" s="421"/>
      <c r="AD775" s="421"/>
      <c r="AE775" s="421"/>
      <c r="AF775" s="421"/>
      <c r="AG775" s="421"/>
      <c r="AH775" s="421"/>
      <c r="AI775" s="421"/>
      <c r="AJ775" s="421"/>
      <c r="AK775" s="421"/>
      <c r="AL775" s="403">
        <f t="shared" si="734"/>
        <v>0</v>
      </c>
      <c r="AM775" s="400"/>
      <c r="AN775" s="424" t="str">
        <f t="shared" si="737"/>
        <v xml:space="preserve"> </v>
      </c>
      <c r="AO775" s="424" t="str">
        <f t="shared" si="738"/>
        <v xml:space="preserve"> </v>
      </c>
      <c r="AP775" s="424" t="str">
        <f t="shared" si="739"/>
        <v xml:space="preserve"> </v>
      </c>
      <c r="AQ775" s="424" t="str">
        <f t="shared" si="740"/>
        <v xml:space="preserve"> </v>
      </c>
      <c r="AR775" s="407" t="str">
        <f t="shared" si="741"/>
        <v xml:space="preserve"> </v>
      </c>
      <c r="AS775" s="400"/>
      <c r="AT775" s="417"/>
      <c r="AU775" s="417"/>
      <c r="AV775" s="417"/>
      <c r="AW775" s="417"/>
      <c r="AX775" s="417"/>
      <c r="AY775" s="417"/>
      <c r="AZ775" s="417"/>
      <c r="BA775" s="417"/>
      <c r="BB775" s="417"/>
      <c r="BC775" s="417"/>
      <c r="BD775" s="417"/>
      <c r="BE775" s="417"/>
      <c r="BF775" s="417"/>
      <c r="BG775" s="407" t="str">
        <f t="shared" si="742"/>
        <v xml:space="preserve"> </v>
      </c>
      <c r="BH775" s="400"/>
      <c r="BI775" s="407" t="str">
        <f t="shared" si="743"/>
        <v xml:space="preserve"> </v>
      </c>
      <c r="BJ775" s="400"/>
      <c r="BK775" s="506"/>
      <c r="BL775" s="506"/>
      <c r="BM775" s="506"/>
      <c r="BN775" s="506"/>
      <c r="BO775" s="506"/>
      <c r="BP775" s="506"/>
      <c r="BQ775" s="506"/>
      <c r="BR775" s="506"/>
      <c r="BS775" s="506"/>
      <c r="BT775" s="506"/>
      <c r="BU775" s="506"/>
      <c r="BV775" s="506"/>
      <c r="BW775" s="501">
        <f t="shared" si="735"/>
        <v>0</v>
      </c>
      <c r="BX775" s="397"/>
      <c r="BY775" s="404" t="str">
        <f t="shared" si="744"/>
        <v xml:space="preserve"> </v>
      </c>
      <c r="BZ775" s="404" t="str">
        <f t="shared" si="745"/>
        <v xml:space="preserve"> </v>
      </c>
      <c r="CA775" s="404" t="str">
        <f t="shared" si="746"/>
        <v xml:space="preserve"> </v>
      </c>
      <c r="CB775" s="404" t="str">
        <f t="shared" si="747"/>
        <v xml:space="preserve"> </v>
      </c>
      <c r="CC775" s="404" t="str">
        <f t="shared" si="748"/>
        <v xml:space="preserve"> </v>
      </c>
      <c r="CD775" s="404" t="str">
        <f t="shared" si="749"/>
        <v xml:space="preserve"> </v>
      </c>
      <c r="CE775" s="404" t="str">
        <f t="shared" si="750"/>
        <v xml:space="preserve"> </v>
      </c>
      <c r="CF775" s="404" t="str">
        <f t="shared" si="751"/>
        <v xml:space="preserve"> </v>
      </c>
      <c r="CG775" s="404" t="str">
        <f t="shared" si="752"/>
        <v xml:space="preserve"> </v>
      </c>
      <c r="CH775" s="404" t="str">
        <f t="shared" si="753"/>
        <v xml:space="preserve"> </v>
      </c>
      <c r="CI775" s="404" t="str">
        <f t="shared" si="754"/>
        <v xml:space="preserve"> </v>
      </c>
      <c r="CJ775" s="404" t="str">
        <f t="shared" si="755"/>
        <v xml:space="preserve"> </v>
      </c>
      <c r="CK775" s="405" t="str">
        <f t="shared" si="756"/>
        <v xml:space="preserve"> </v>
      </c>
      <c r="CL775" s="397"/>
      <c r="CM775" s="404" t="str">
        <f t="shared" si="782"/>
        <v xml:space="preserve"> </v>
      </c>
      <c r="CN775" s="404" t="str">
        <f t="shared" si="783"/>
        <v xml:space="preserve"> </v>
      </c>
      <c r="CO775" s="404" t="str">
        <f t="shared" si="784"/>
        <v xml:space="preserve"> </v>
      </c>
      <c r="CP775" s="404" t="str">
        <f t="shared" si="785"/>
        <v xml:space="preserve"> </v>
      </c>
      <c r="CQ775" s="404" t="str">
        <f t="shared" si="786"/>
        <v xml:space="preserve"> </v>
      </c>
      <c r="CR775" s="404" t="str">
        <f t="shared" si="787"/>
        <v xml:space="preserve"> </v>
      </c>
      <c r="CS775" s="404" t="str">
        <f t="shared" si="788"/>
        <v xml:space="preserve"> </v>
      </c>
      <c r="CT775" s="404" t="str">
        <f t="shared" si="789"/>
        <v xml:space="preserve"> </v>
      </c>
      <c r="CU775" s="404" t="str">
        <f t="shared" si="790"/>
        <v xml:space="preserve"> </v>
      </c>
      <c r="CV775" s="404" t="str">
        <f t="shared" si="791"/>
        <v xml:space="preserve"> </v>
      </c>
      <c r="CW775" s="404" t="str">
        <f t="shared" si="792"/>
        <v xml:space="preserve"> </v>
      </c>
      <c r="CX775" s="404" t="str">
        <f t="shared" si="793"/>
        <v xml:space="preserve"> </v>
      </c>
      <c r="CY775" s="405" t="str">
        <f t="shared" si="757"/>
        <v xml:space="preserve"> </v>
      </c>
      <c r="DB775" s="395" t="str">
        <f>IF($F775&lt;12,IF($C775&gt;" ",ROUND($X775*Z775*PAR!$G$58+$AT775*BK775*PAR!$G$58+$AU775*BK775*PAR!$G$58+$AV775*BK775*PAR!$G$58+$AW775*BK775*PAR!$G$58+$AX775*BK775*PAR!$G$58+$AY775*BK775*PAR!$G$47+$AY775*BK775*PAR!$G$57+$BF775*BK775,0)," "),IF($C775&gt;" ",ROUND($X775*Z775*PAR!$G$58/2+$AT775*BK775*PAR!$G$58/2+$AU775*BK775*PAR!$G$58/2+$AV775*BK775*PAR!$G$58/2+$AW775*BK775*PAR!$G$58/2+$AX775*BK775*PAR!$G$58/2+$AY775*BK775*PAR!$G$47+$AY775*BK775*PAR!$G$57+$BF775*BK775,0)," "))</f>
        <v xml:space="preserve"> </v>
      </c>
      <c r="DC775" s="395" t="str">
        <f>IF($F775&lt;12,IF($C775&gt;" ",ROUND($X775*AA775*PAR!$G$57+$AT775*BL775*PAR!$G$57+$AU775*BL775*PAR!$G$57+$AV775*BL775*PAR!$G$57+$AW775*BL775*PAR!$G$57+$AX775*BL775*PAR!$G$57+$AY775*BL775*PAR!$G$47+$AY775*BL775*PAR!$G$57+$BF775*BL775,0)," "),IF($C775&gt;" ",ROUND($X775*AA775*PAR!$G$57/2+$AT775*BL775*PAR!$G$57/2+$AU775*BL775*PAR!$G$57/2+$AV775*BL775*PAR!$G$57/2+$AW775*BL775*PAR!$G$57/2+$AX775*BL775*PAR!$G$57/2+$AY775*BL775*PAR!$G$47+$AY775*BL775*PAR!$G$57+$BF775*BL775,0)," "))</f>
        <v xml:space="preserve"> </v>
      </c>
      <c r="DD775" s="395" t="str">
        <f>IF($F775&lt;12,IF($C775&gt;" ",ROUND($X775*AB775*PAR!$G$57+$AT775*BM775*PAR!$G$57+$AU775*BM775*PAR!$G$57+$AV775*BM775*PAR!$G$57+$AW775*BM775*PAR!$G$57+$AX775*BM775*PAR!$G$57+$AY775*BM775*PAR!$G$47+$AY775*BM775*PAR!$G$57+$BF775*BM775,0)," "),IF($C775&gt;" ",ROUND($X775*AB775*PAR!$G$57/2+$AT775*BM775*PAR!$G$57/2+$AU775*BM775*PAR!$G$57/2+$AV775*BM775*PAR!$G$57/2+$AW775*BM775*PAR!$G$57/2+$AX775*BM775*PAR!$G$57/2+$AY775*BM775*PAR!$G$47+$AY775*BM775*PAR!$G$57+$BF775*BM775,0)," "))</f>
        <v xml:space="preserve"> </v>
      </c>
      <c r="DE775" s="395" t="str">
        <f>IF($F775&lt;12,IF($C775&gt;" ",ROUND($X775*AC775*PAR!$G$57+$AT775*BN775*PAR!$G$57+$AU775*BN775*PAR!$G$57+$AV775*BN775*PAR!$G$57+$AW775*BN775*PAR!$G$57+$AX775*BN775*PAR!$G$57+$AY775*BN775*PAR!$G$47+$AY775*BN775*PAR!$G$57+$BF775*BN775,0)," "),IF($C775&gt;" ",ROUND($X775*AC775*PAR!$G$57/2+$AT775*BN775*PAR!$G$57/2+$AU775*BN775*PAR!$G$57/2+$AV775*BN775*PAR!$G$57/2+$AW775*BN775*PAR!$G$57/2+$AX775*BN775*PAR!$G$57/2+$AY775*BN775*PAR!$G$47+$AY775*BN775*PAR!$G$57+$BF775*BN775,0)," "))</f>
        <v xml:space="preserve"> </v>
      </c>
      <c r="DF775" s="395" t="str">
        <f>IF($F775&lt;12,IF($C775&gt;" ",ROUND($X775*AD775*PAR!$G$57+$AT775*BO775*PAR!$G$57+$AU775*BO775*PAR!$G$57+$AV775*BO775*PAR!$G$57+$AW775*BO775*PAR!$G$57+$AX775*BO775*PAR!$G$57+$AY775*BO775*PAR!$G$47+$AY775*BO775*PAR!$G$57+$BF775*BO775,0)," "),IF($C775&gt;" ",ROUND($X775*AD775*PAR!$G$57/2+$AT775*BO775*PAR!$G$57/2+$AU775*BO775*PAR!$G$57/2+$AV775*BO775*PAR!$G$57/2+$AW775*BO775*PAR!$G$57/2+$AX775*BO775*PAR!$G$57/2+$AY775*BO775*PAR!$G$47+$AY775*BO775*PAR!$G$57+$BF775*BO775,0)," "))</f>
        <v xml:space="preserve"> </v>
      </c>
      <c r="DG775" s="395" t="str">
        <f>IF($F775&lt;12,IF($C775&gt;" ",ROUND($X775*AE775*PAR!$G$57+$AT775*BP775*PAR!$G$57+$AU775*BP775*PAR!$G$57+$AV775*BP775*PAR!$G$57+$AW775*BP775*PAR!$G$57+$AX775*BP775*PAR!$G$57+$AY775*BP775*PAR!$G$47+$AY775*BP775*PAR!$G$57+$BF775*BP775,0)," "),IF($C775&gt;" ",ROUND($X775*AE775*PAR!$G$57/2+$AT775*BP775*PAR!$G$57/2+$AU775*BP775*PAR!$G$57/2+$AV775*BP775*PAR!$G$57/2+$AW775*BP775*PAR!$G$57/2+$AX775*BP775*PAR!$G$57/2+$AY775*BP775*PAR!$G$47+$AY775*BP775*PAR!$G$57+$BF775*BP775,0)," "))</f>
        <v xml:space="preserve"> </v>
      </c>
      <c r="DH775" s="395" t="str">
        <f>IF($F775&lt;12,IF($C775&gt;" ",ROUND($X775*AF775*PAR!$G$57+$AT775*BQ775*PAR!$G$57+$AU775*BQ775*PAR!$G$57+$AV775*BQ775*PAR!$G$57+$AW775*BQ775*PAR!$G$57+$AX775*BQ775*PAR!$G$57+$AY775*BQ775*PAR!$G$47+$AY775*BQ775*PAR!$G$57+$BF775*BQ775,0)," "),IF($C775&gt;" ",ROUND($X775*AF775*PAR!$G$57/2+$AT775*BQ775*PAR!$G$57/2+$AU775*BQ775*PAR!$G$57/2+$AV775*BQ775*PAR!$G$57/2+$AW775*BQ775*PAR!$G$57/2+$AX775*BQ775*PAR!$G$57/2+$AY775*BQ775*PAR!$G$47+$AY775*BQ775*PAR!$G$57+$BF775*BQ775,0)," "))</f>
        <v xml:space="preserve"> </v>
      </c>
      <c r="DI775" s="395" t="str">
        <f>IF($F775&lt;12,IF($C775&gt;" ",ROUND($X775*AG775*PAR!$G$57+$AT775*BR775*PAR!$G$57+$AU775*BR775*PAR!$G$57+$AV775*BR775*PAR!$G$57+$AW775*BR775*PAR!$G$57+$AX775*BR775*PAR!$G$57+$AY775*BR775*PAR!$G$47+$AY775*BR775*PAR!$G$57+$BF775*BR775,0)," "),IF($C775&gt;" ",ROUND($X775*AG775*PAR!$G$57/2+$AT775*BR775*PAR!$G$57/2+$AU775*BR775*PAR!$G$57/2+$AV775*BR775*PAR!$G$57/2+$AW775*BR775*PAR!$G$57/2+$AX775*BR775*PAR!$G$57/2+$AY775*BR775*PAR!$G$47+$AY775*BR775*PAR!$G$57+$BF775*BR775,0)," "))</f>
        <v xml:space="preserve"> </v>
      </c>
      <c r="DJ775" s="395" t="str">
        <f>IF($F775&lt;12,IF($C775&gt;" ",ROUND($X775*AH775*PAR!$G$57+$AT775*BS775*PAR!$G$57+$AU775*BS775*PAR!$G$57+$AV775*BS775*PAR!$G$57+$AW775*BS775*PAR!$G$57+$AX775*BS775*PAR!$G$57+$AY775*BS775*PAR!$G$47+$AY775*BS775*PAR!$G$57+$BF775*BS775,0)," "),IF($C775&gt;" ",ROUND($X775*AH775*PAR!$G$57/2+$AT775*BS775*PAR!$G$57/2+$AU775*BS775*PAR!$G$57/2+$AV775*BS775*PAR!$G$57/2+$AW775*BS775*PAR!$G$57/2+$AX775*BS775*PAR!$G$57/2+$AY775*BS775*PAR!$G$47+$AY775*BS775*PAR!$G$57+$BF775*BS775,0)," "))</f>
        <v xml:space="preserve"> </v>
      </c>
      <c r="DK775" s="395" t="str">
        <f>IF($F775&lt;12,IF($C775&gt;" ",ROUND($X775*AI775*PAR!$G$57+$AT775*BT775*PAR!$G$57+$AU775*BT775*PAR!$G$57+$AV775*BT775*PAR!$G$57+$AW775*BT775*PAR!$G$57+$AX775*BT775*PAR!$G$57+$AY775*BT775*PAR!$G$47+$AY775*BT775*PAR!$G$57+$BF775*BT775,0)," "),IF($C775&gt;" ",ROUND($X775*AI775*PAR!$G$57/2+$AT775*BT775*PAR!$G$57/2+$AU775*BT775*PAR!$G$57/2+$AV775*BT775*PAR!$G$57/2+$AW775*BT775*PAR!$G$57/2+$AX775*BT775*PAR!$G$57/2+$AY775*BT775*PAR!$G$47+$AY775*BT775*PAR!$G$57+$BF775*BT775,0)," "))</f>
        <v xml:space="preserve"> </v>
      </c>
      <c r="DL775" s="395" t="str">
        <f>IF($F775&lt;12,IF($C775&gt;" ",ROUND($X775*AJ775*PAR!$G$57+$AT775*BU775*PAR!$G$57+$AU775*BU775*PAR!$G$57+$AV775*BU775*PAR!$G$57+$AW775*BU775*PAR!$G$57+$AX775*BU775*PAR!$G$57+$AY775*BU775*PAR!$G$47+$AY775*BU775*PAR!$G$57+$BF775*BU775,0)," "),IF($C775&gt;" ",ROUND($X775*AJ775*PAR!$G$57/2+$AT775*BU775*PAR!$G$57/2+$AU775*BU775*PAR!$G$57/2+$AV775*BU775*PAR!$G$57/2+$AW775*BU775*PAR!$G$57/2+$AX775*BU775*PAR!$G$57/2+$AY775*BU775*PAR!$G$47+$AY775*BU775*PAR!$G$57+$BF775*BU775,0)," "))</f>
        <v xml:space="preserve"> </v>
      </c>
      <c r="DM775" s="395" t="str">
        <f>IF($F775&lt;12,IF($C775&gt;" ",ROUND($X775*AK775*PAR!$G$57+$AT775*BV775*PAR!$G$57+$AU775*BV775*PAR!$G$57+$AV775*BV775*PAR!$G$57+$AW775*BV775*PAR!$G$57+$AX775*BV775*PAR!$G$57+$AY775*BV775*PAR!$G$47+$AY775*BV775*PAR!$G$57+$BF775*BV775,0)," "),IF($C775&gt;" ",ROUND($X775*AK775*PAR!$G$57/2+$AT775*BV775*PAR!$G$57/2+$AU775*BV775*PAR!$G$57/2+$AV775*BV775*PAR!$G$57/2+$AW775*BV775*PAR!$G$57/2+$AX775*BV775*PAR!$G$57/2+$AY775*BV775*PAR!$G$47+$AY775*BV775*PAR!$G$57+$BF775*BV775,0)," "))</f>
        <v xml:space="preserve"> </v>
      </c>
      <c r="DO775" s="395" t="str">
        <f t="shared" si="758"/>
        <v xml:space="preserve"> </v>
      </c>
      <c r="DP775" s="395" t="str">
        <f t="shared" si="759"/>
        <v xml:space="preserve"> </v>
      </c>
      <c r="DQ775" s="395" t="str">
        <f t="shared" si="760"/>
        <v xml:space="preserve"> </v>
      </c>
      <c r="DR775" s="395" t="str">
        <f t="shared" si="761"/>
        <v xml:space="preserve"> </v>
      </c>
      <c r="DS775" s="395" t="str">
        <f t="shared" si="762"/>
        <v xml:space="preserve"> </v>
      </c>
      <c r="DT775" s="395" t="str">
        <f t="shared" si="763"/>
        <v xml:space="preserve"> </v>
      </c>
      <c r="DU775" s="395" t="str">
        <f t="shared" si="764"/>
        <v xml:space="preserve"> </v>
      </c>
      <c r="DV775" s="395" t="str">
        <f t="shared" si="765"/>
        <v xml:space="preserve"> </v>
      </c>
      <c r="DW775" s="395" t="str">
        <f t="shared" si="766"/>
        <v xml:space="preserve"> </v>
      </c>
      <c r="DX775" s="395" t="str">
        <f t="shared" si="767"/>
        <v xml:space="preserve"> </v>
      </c>
      <c r="DY775" s="395" t="str">
        <f t="shared" si="768"/>
        <v xml:space="preserve"> </v>
      </c>
      <c r="DZ775" s="395" t="str">
        <f t="shared" si="769"/>
        <v xml:space="preserve"> </v>
      </c>
      <c r="EB775" s="395" t="str">
        <f>IF($C775&gt;" ",IF($F775=4,ROUND($W775*90%*PAR!$G$58*Z775,0),0)," ")</f>
        <v xml:space="preserve"> </v>
      </c>
      <c r="EC775" s="395" t="str">
        <f>IF($C775&gt;" ",IF($F775=4,ROUND($W775*90%*PAR!$G$46*AA775,0),0)," ")</f>
        <v xml:space="preserve"> </v>
      </c>
      <c r="ED775" s="395" t="str">
        <f>IF($C775&gt;" ",IF($F775=4,ROUND($W775*90%*PAR!$G$46*AB775,0),0)," ")</f>
        <v xml:space="preserve"> </v>
      </c>
      <c r="EE775" s="395" t="str">
        <f>IF($C775&gt;" ",IF($F775=4,ROUND($W775*90%*PAR!$G$46*AC775,0),0)," ")</f>
        <v xml:space="preserve"> </v>
      </c>
      <c r="EF775" s="395" t="str">
        <f>IF($C775&gt;" ",IF($F775=4,ROUND($W775*90%*PAR!$G$46*AD775,0),0)," ")</f>
        <v xml:space="preserve"> </v>
      </c>
      <c r="EG775" s="395" t="str">
        <f>IF($C775&gt;" ",IF($F775=4,ROUND($W775*90%*PAR!$G$46*AE775,0),0)," ")</f>
        <v xml:space="preserve"> </v>
      </c>
      <c r="EH775" s="395" t="str">
        <f>IF($C775&gt;" ",IF($F775=4,ROUND($W775*90%*PAR!$G$46*AF775,0),0)," ")</f>
        <v xml:space="preserve"> </v>
      </c>
      <c r="EI775" s="395" t="str">
        <f>IF($C775&gt;" ",IF($F775=4,ROUND($W775*90%*PAR!$G$57*AG775,0),0)," ")</f>
        <v xml:space="preserve"> </v>
      </c>
      <c r="EJ775" s="395" t="str">
        <f>IF($C775&gt;" ",IF($F775=4,ROUND($W775*90%*PAR!$G$57*AH775,0),0)," ")</f>
        <v xml:space="preserve"> </v>
      </c>
      <c r="EK775" s="395" t="str">
        <f>IF($C775&gt;" ",IF($F775=4,ROUND($W775*90%*PAR!$G$57*AI775,0),0)," ")</f>
        <v xml:space="preserve"> </v>
      </c>
      <c r="EL775" s="395" t="str">
        <f>IF($C775&gt;" ",IF($F775=4,ROUND($W775*90%*PAR!$G$57*AJ775,0),0)," ")</f>
        <v xml:space="preserve"> </v>
      </c>
      <c r="EM775" s="395" t="str">
        <f>IF($C775&gt;" ",IF($F775=4,ROUND($W775*90%*PAR!$G$57*AK775,0),0)," ")</f>
        <v xml:space="preserve"> </v>
      </c>
      <c r="EO775" s="395" t="str">
        <f t="shared" si="770"/>
        <v xml:space="preserve"> </v>
      </c>
      <c r="EP775" s="395" t="str">
        <f t="shared" si="771"/>
        <v xml:space="preserve"> </v>
      </c>
      <c r="EQ775" s="395" t="str">
        <f t="shared" si="772"/>
        <v xml:space="preserve"> </v>
      </c>
      <c r="ER775" s="395" t="str">
        <f t="shared" si="773"/>
        <v xml:space="preserve"> </v>
      </c>
      <c r="ES775" s="395" t="str">
        <f t="shared" si="774"/>
        <v xml:space="preserve"> </v>
      </c>
      <c r="ET775" s="395" t="str">
        <f t="shared" si="775"/>
        <v xml:space="preserve"> </v>
      </c>
      <c r="EU775" s="395" t="str">
        <f t="shared" si="776"/>
        <v xml:space="preserve"> </v>
      </c>
      <c r="EV775" s="395" t="str">
        <f t="shared" si="777"/>
        <v xml:space="preserve"> </v>
      </c>
      <c r="EW775" s="395" t="str">
        <f t="shared" si="778"/>
        <v xml:space="preserve"> </v>
      </c>
      <c r="EX775" s="395" t="str">
        <f t="shared" si="779"/>
        <v xml:space="preserve"> </v>
      </c>
      <c r="EY775" s="395" t="str">
        <f t="shared" si="780"/>
        <v xml:space="preserve"> </v>
      </c>
      <c r="EZ775" s="395" t="str">
        <f t="shared" si="781"/>
        <v xml:space="preserve"> </v>
      </c>
    </row>
    <row r="776" spans="2:156" x14ac:dyDescent="0.2">
      <c r="B776" s="605">
        <v>773</v>
      </c>
      <c r="C776" s="413"/>
      <c r="D776" s="413"/>
      <c r="E776" s="400"/>
      <c r="F776" s="416"/>
      <c r="G776" s="401" t="str">
        <f>IF(F776&gt;0,VLOOKUP(F776,PAR!$V$3:$W$18,2)," ")</f>
        <v xml:space="preserve"> </v>
      </c>
      <c r="H776" s="400"/>
      <c r="I776" s="416"/>
      <c r="J776" s="401" t="str">
        <f>IF(I776&gt;0,VLOOKUP($I776,PAR!$C$3:$D$19,2)," ")</f>
        <v xml:space="preserve"> </v>
      </c>
      <c r="L776" s="416"/>
      <c r="M776" s="401" t="str">
        <f>IF(L776&gt;0,VLOOKUP(L776,PAR!$AG$3:$AH$5,2)," ")</f>
        <v xml:space="preserve"> </v>
      </c>
      <c r="O776" s="402" t="str">
        <f t="shared" si="733"/>
        <v/>
      </c>
      <c r="Q776" s="416"/>
      <c r="R776" s="401" t="str">
        <f>IF(Q776&gt;0,VLOOKUP(Q776,PAR!$Y$3:$AA$441,2)," ")</f>
        <v xml:space="preserve"> </v>
      </c>
      <c r="T776" s="417"/>
      <c r="U776" s="417"/>
      <c r="V776" s="417"/>
      <c r="W776" s="417"/>
      <c r="X776" s="500" t="str">
        <f t="shared" si="736"/>
        <v xml:space="preserve"> </v>
      </c>
      <c r="Z776" s="421"/>
      <c r="AA776" s="421"/>
      <c r="AB776" s="421"/>
      <c r="AC776" s="421"/>
      <c r="AD776" s="421"/>
      <c r="AE776" s="421"/>
      <c r="AF776" s="421"/>
      <c r="AG776" s="421"/>
      <c r="AH776" s="421"/>
      <c r="AI776" s="421"/>
      <c r="AJ776" s="421"/>
      <c r="AK776" s="421"/>
      <c r="AL776" s="403">
        <f t="shared" si="734"/>
        <v>0</v>
      </c>
      <c r="AM776" s="400"/>
      <c r="AN776" s="424" t="str">
        <f t="shared" si="737"/>
        <v xml:space="preserve"> </v>
      </c>
      <c r="AO776" s="424" t="str">
        <f t="shared" si="738"/>
        <v xml:space="preserve"> </v>
      </c>
      <c r="AP776" s="424" t="str">
        <f t="shared" si="739"/>
        <v xml:space="preserve"> </v>
      </c>
      <c r="AQ776" s="424" t="str">
        <f t="shared" si="740"/>
        <v xml:space="preserve"> </v>
      </c>
      <c r="AR776" s="407" t="str">
        <f t="shared" si="741"/>
        <v xml:space="preserve"> </v>
      </c>
      <c r="AS776" s="400"/>
      <c r="AT776" s="417"/>
      <c r="AU776" s="417"/>
      <c r="AV776" s="417"/>
      <c r="AW776" s="417"/>
      <c r="AX776" s="417"/>
      <c r="AY776" s="417"/>
      <c r="AZ776" s="417"/>
      <c r="BA776" s="417"/>
      <c r="BB776" s="417"/>
      <c r="BC776" s="417"/>
      <c r="BD776" s="417"/>
      <c r="BE776" s="417"/>
      <c r="BF776" s="417"/>
      <c r="BG776" s="407" t="str">
        <f t="shared" si="742"/>
        <v xml:space="preserve"> </v>
      </c>
      <c r="BH776" s="400"/>
      <c r="BI776" s="407" t="str">
        <f t="shared" si="743"/>
        <v xml:space="preserve"> </v>
      </c>
      <c r="BJ776" s="400"/>
      <c r="BK776" s="506"/>
      <c r="BL776" s="506"/>
      <c r="BM776" s="506"/>
      <c r="BN776" s="506"/>
      <c r="BO776" s="506"/>
      <c r="BP776" s="506"/>
      <c r="BQ776" s="506"/>
      <c r="BR776" s="506"/>
      <c r="BS776" s="506"/>
      <c r="BT776" s="506"/>
      <c r="BU776" s="506"/>
      <c r="BV776" s="506"/>
      <c r="BW776" s="501">
        <f t="shared" si="735"/>
        <v>0</v>
      </c>
      <c r="BX776" s="397"/>
      <c r="BY776" s="404" t="str">
        <f t="shared" si="744"/>
        <v xml:space="preserve"> </v>
      </c>
      <c r="BZ776" s="404" t="str">
        <f t="shared" si="745"/>
        <v xml:space="preserve"> </v>
      </c>
      <c r="CA776" s="404" t="str">
        <f t="shared" si="746"/>
        <v xml:space="preserve"> </v>
      </c>
      <c r="CB776" s="404" t="str">
        <f t="shared" si="747"/>
        <v xml:space="preserve"> </v>
      </c>
      <c r="CC776" s="404" t="str">
        <f t="shared" si="748"/>
        <v xml:space="preserve"> </v>
      </c>
      <c r="CD776" s="404" t="str">
        <f t="shared" si="749"/>
        <v xml:space="preserve"> </v>
      </c>
      <c r="CE776" s="404" t="str">
        <f t="shared" si="750"/>
        <v xml:space="preserve"> </v>
      </c>
      <c r="CF776" s="404" t="str">
        <f t="shared" si="751"/>
        <v xml:space="preserve"> </v>
      </c>
      <c r="CG776" s="404" t="str">
        <f t="shared" si="752"/>
        <v xml:space="preserve"> </v>
      </c>
      <c r="CH776" s="404" t="str">
        <f t="shared" si="753"/>
        <v xml:space="preserve"> </v>
      </c>
      <c r="CI776" s="404" t="str">
        <f t="shared" si="754"/>
        <v xml:space="preserve"> </v>
      </c>
      <c r="CJ776" s="404" t="str">
        <f t="shared" si="755"/>
        <v xml:space="preserve"> </v>
      </c>
      <c r="CK776" s="405" t="str">
        <f t="shared" si="756"/>
        <v xml:space="preserve"> </v>
      </c>
      <c r="CL776" s="397"/>
      <c r="CM776" s="404" t="str">
        <f t="shared" si="782"/>
        <v xml:space="preserve"> </v>
      </c>
      <c r="CN776" s="404" t="str">
        <f t="shared" si="783"/>
        <v xml:space="preserve"> </v>
      </c>
      <c r="CO776" s="404" t="str">
        <f t="shared" si="784"/>
        <v xml:space="preserve"> </v>
      </c>
      <c r="CP776" s="404" t="str">
        <f t="shared" si="785"/>
        <v xml:space="preserve"> </v>
      </c>
      <c r="CQ776" s="404" t="str">
        <f t="shared" si="786"/>
        <v xml:space="preserve"> </v>
      </c>
      <c r="CR776" s="404" t="str">
        <f t="shared" si="787"/>
        <v xml:space="preserve"> </v>
      </c>
      <c r="CS776" s="404" t="str">
        <f t="shared" si="788"/>
        <v xml:space="preserve"> </v>
      </c>
      <c r="CT776" s="404" t="str">
        <f t="shared" si="789"/>
        <v xml:space="preserve"> </v>
      </c>
      <c r="CU776" s="404" t="str">
        <f t="shared" si="790"/>
        <v xml:space="preserve"> </v>
      </c>
      <c r="CV776" s="404" t="str">
        <f t="shared" si="791"/>
        <v xml:space="preserve"> </v>
      </c>
      <c r="CW776" s="404" t="str">
        <f t="shared" si="792"/>
        <v xml:space="preserve"> </v>
      </c>
      <c r="CX776" s="404" t="str">
        <f t="shared" si="793"/>
        <v xml:space="preserve"> </v>
      </c>
      <c r="CY776" s="405" t="str">
        <f t="shared" si="757"/>
        <v xml:space="preserve"> </v>
      </c>
      <c r="DB776" s="395" t="str">
        <f>IF($F776&lt;12,IF($C776&gt;" ",ROUND($X776*Z776*PAR!$G$58+$AT776*BK776*PAR!$G$58+$AU776*BK776*PAR!$G$58+$AV776*BK776*PAR!$G$58+$AW776*BK776*PAR!$G$58+$AX776*BK776*PAR!$G$58+$AY776*BK776*PAR!$G$47+$AY776*BK776*PAR!$G$57+$BF776*BK776,0)," "),IF($C776&gt;" ",ROUND($X776*Z776*PAR!$G$58/2+$AT776*BK776*PAR!$G$58/2+$AU776*BK776*PAR!$G$58/2+$AV776*BK776*PAR!$G$58/2+$AW776*BK776*PAR!$G$58/2+$AX776*BK776*PAR!$G$58/2+$AY776*BK776*PAR!$G$47+$AY776*BK776*PAR!$G$57+$BF776*BK776,0)," "))</f>
        <v xml:space="preserve"> </v>
      </c>
      <c r="DC776" s="395" t="str">
        <f>IF($F776&lt;12,IF($C776&gt;" ",ROUND($X776*AA776*PAR!$G$57+$AT776*BL776*PAR!$G$57+$AU776*BL776*PAR!$G$57+$AV776*BL776*PAR!$G$57+$AW776*BL776*PAR!$G$57+$AX776*BL776*PAR!$G$57+$AY776*BL776*PAR!$G$47+$AY776*BL776*PAR!$G$57+$BF776*BL776,0)," "),IF($C776&gt;" ",ROUND($X776*AA776*PAR!$G$57/2+$AT776*BL776*PAR!$G$57/2+$AU776*BL776*PAR!$G$57/2+$AV776*BL776*PAR!$G$57/2+$AW776*BL776*PAR!$G$57/2+$AX776*BL776*PAR!$G$57/2+$AY776*BL776*PAR!$G$47+$AY776*BL776*PAR!$G$57+$BF776*BL776,0)," "))</f>
        <v xml:space="preserve"> </v>
      </c>
      <c r="DD776" s="395" t="str">
        <f>IF($F776&lt;12,IF($C776&gt;" ",ROUND($X776*AB776*PAR!$G$57+$AT776*BM776*PAR!$G$57+$AU776*BM776*PAR!$G$57+$AV776*BM776*PAR!$G$57+$AW776*BM776*PAR!$G$57+$AX776*BM776*PAR!$G$57+$AY776*BM776*PAR!$G$47+$AY776*BM776*PAR!$G$57+$BF776*BM776,0)," "),IF($C776&gt;" ",ROUND($X776*AB776*PAR!$G$57/2+$AT776*BM776*PAR!$G$57/2+$AU776*BM776*PAR!$G$57/2+$AV776*BM776*PAR!$G$57/2+$AW776*BM776*PAR!$G$57/2+$AX776*BM776*PAR!$G$57/2+$AY776*BM776*PAR!$G$47+$AY776*BM776*PAR!$G$57+$BF776*BM776,0)," "))</f>
        <v xml:space="preserve"> </v>
      </c>
      <c r="DE776" s="395" t="str">
        <f>IF($F776&lt;12,IF($C776&gt;" ",ROUND($X776*AC776*PAR!$G$57+$AT776*BN776*PAR!$G$57+$AU776*BN776*PAR!$G$57+$AV776*BN776*PAR!$G$57+$AW776*BN776*PAR!$G$57+$AX776*BN776*PAR!$G$57+$AY776*BN776*PAR!$G$47+$AY776*BN776*PAR!$G$57+$BF776*BN776,0)," "),IF($C776&gt;" ",ROUND($X776*AC776*PAR!$G$57/2+$AT776*BN776*PAR!$G$57/2+$AU776*BN776*PAR!$G$57/2+$AV776*BN776*PAR!$G$57/2+$AW776*BN776*PAR!$G$57/2+$AX776*BN776*PAR!$G$57/2+$AY776*BN776*PAR!$G$47+$AY776*BN776*PAR!$G$57+$BF776*BN776,0)," "))</f>
        <v xml:space="preserve"> </v>
      </c>
      <c r="DF776" s="395" t="str">
        <f>IF($F776&lt;12,IF($C776&gt;" ",ROUND($X776*AD776*PAR!$G$57+$AT776*BO776*PAR!$G$57+$AU776*BO776*PAR!$G$57+$AV776*BO776*PAR!$G$57+$AW776*BO776*PAR!$G$57+$AX776*BO776*PAR!$G$57+$AY776*BO776*PAR!$G$47+$AY776*BO776*PAR!$G$57+$BF776*BO776,0)," "),IF($C776&gt;" ",ROUND($X776*AD776*PAR!$G$57/2+$AT776*BO776*PAR!$G$57/2+$AU776*BO776*PAR!$G$57/2+$AV776*BO776*PAR!$G$57/2+$AW776*BO776*PAR!$G$57/2+$AX776*BO776*PAR!$G$57/2+$AY776*BO776*PAR!$G$47+$AY776*BO776*PAR!$G$57+$BF776*BO776,0)," "))</f>
        <v xml:space="preserve"> </v>
      </c>
      <c r="DG776" s="395" t="str">
        <f>IF($F776&lt;12,IF($C776&gt;" ",ROUND($X776*AE776*PAR!$G$57+$AT776*BP776*PAR!$G$57+$AU776*BP776*PAR!$G$57+$AV776*BP776*PAR!$G$57+$AW776*BP776*PAR!$G$57+$AX776*BP776*PAR!$G$57+$AY776*BP776*PAR!$G$47+$AY776*BP776*PAR!$G$57+$BF776*BP776,0)," "),IF($C776&gt;" ",ROUND($X776*AE776*PAR!$G$57/2+$AT776*BP776*PAR!$G$57/2+$AU776*BP776*PAR!$G$57/2+$AV776*BP776*PAR!$G$57/2+$AW776*BP776*PAR!$G$57/2+$AX776*BP776*PAR!$G$57/2+$AY776*BP776*PAR!$G$47+$AY776*BP776*PAR!$G$57+$BF776*BP776,0)," "))</f>
        <v xml:space="preserve"> </v>
      </c>
      <c r="DH776" s="395" t="str">
        <f>IF($F776&lt;12,IF($C776&gt;" ",ROUND($X776*AF776*PAR!$G$57+$AT776*BQ776*PAR!$G$57+$AU776*BQ776*PAR!$G$57+$AV776*BQ776*PAR!$G$57+$AW776*BQ776*PAR!$G$57+$AX776*BQ776*PAR!$G$57+$AY776*BQ776*PAR!$G$47+$AY776*BQ776*PAR!$G$57+$BF776*BQ776,0)," "),IF($C776&gt;" ",ROUND($X776*AF776*PAR!$G$57/2+$AT776*BQ776*PAR!$G$57/2+$AU776*BQ776*PAR!$G$57/2+$AV776*BQ776*PAR!$G$57/2+$AW776*BQ776*PAR!$G$57/2+$AX776*BQ776*PAR!$G$57/2+$AY776*BQ776*PAR!$G$47+$AY776*BQ776*PAR!$G$57+$BF776*BQ776,0)," "))</f>
        <v xml:space="preserve"> </v>
      </c>
      <c r="DI776" s="395" t="str">
        <f>IF($F776&lt;12,IF($C776&gt;" ",ROUND($X776*AG776*PAR!$G$57+$AT776*BR776*PAR!$G$57+$AU776*BR776*PAR!$G$57+$AV776*BR776*PAR!$G$57+$AW776*BR776*PAR!$G$57+$AX776*BR776*PAR!$G$57+$AY776*BR776*PAR!$G$47+$AY776*BR776*PAR!$G$57+$BF776*BR776,0)," "),IF($C776&gt;" ",ROUND($X776*AG776*PAR!$G$57/2+$AT776*BR776*PAR!$G$57/2+$AU776*BR776*PAR!$G$57/2+$AV776*BR776*PAR!$G$57/2+$AW776*BR776*PAR!$G$57/2+$AX776*BR776*PAR!$G$57/2+$AY776*BR776*PAR!$G$47+$AY776*BR776*PAR!$G$57+$BF776*BR776,0)," "))</f>
        <v xml:space="preserve"> </v>
      </c>
      <c r="DJ776" s="395" t="str">
        <f>IF($F776&lt;12,IF($C776&gt;" ",ROUND($X776*AH776*PAR!$G$57+$AT776*BS776*PAR!$G$57+$AU776*BS776*PAR!$G$57+$AV776*BS776*PAR!$G$57+$AW776*BS776*PAR!$G$57+$AX776*BS776*PAR!$G$57+$AY776*BS776*PAR!$G$47+$AY776*BS776*PAR!$G$57+$BF776*BS776,0)," "),IF($C776&gt;" ",ROUND($X776*AH776*PAR!$G$57/2+$AT776*BS776*PAR!$G$57/2+$AU776*BS776*PAR!$G$57/2+$AV776*BS776*PAR!$G$57/2+$AW776*BS776*PAR!$G$57/2+$AX776*BS776*PAR!$G$57/2+$AY776*BS776*PAR!$G$47+$AY776*BS776*PAR!$G$57+$BF776*BS776,0)," "))</f>
        <v xml:space="preserve"> </v>
      </c>
      <c r="DK776" s="395" t="str">
        <f>IF($F776&lt;12,IF($C776&gt;" ",ROUND($X776*AI776*PAR!$G$57+$AT776*BT776*PAR!$G$57+$AU776*BT776*PAR!$G$57+$AV776*BT776*PAR!$G$57+$AW776*BT776*PAR!$G$57+$AX776*BT776*PAR!$G$57+$AY776*BT776*PAR!$G$47+$AY776*BT776*PAR!$G$57+$BF776*BT776,0)," "),IF($C776&gt;" ",ROUND($X776*AI776*PAR!$G$57/2+$AT776*BT776*PAR!$G$57/2+$AU776*BT776*PAR!$G$57/2+$AV776*BT776*PAR!$G$57/2+$AW776*BT776*PAR!$G$57/2+$AX776*BT776*PAR!$G$57/2+$AY776*BT776*PAR!$G$47+$AY776*BT776*PAR!$G$57+$BF776*BT776,0)," "))</f>
        <v xml:space="preserve"> </v>
      </c>
      <c r="DL776" s="395" t="str">
        <f>IF($F776&lt;12,IF($C776&gt;" ",ROUND($X776*AJ776*PAR!$G$57+$AT776*BU776*PAR!$G$57+$AU776*BU776*PAR!$G$57+$AV776*BU776*PAR!$G$57+$AW776*BU776*PAR!$G$57+$AX776*BU776*PAR!$G$57+$AY776*BU776*PAR!$G$47+$AY776*BU776*PAR!$G$57+$BF776*BU776,0)," "),IF($C776&gt;" ",ROUND($X776*AJ776*PAR!$G$57/2+$AT776*BU776*PAR!$G$57/2+$AU776*BU776*PAR!$G$57/2+$AV776*BU776*PAR!$G$57/2+$AW776*BU776*PAR!$G$57/2+$AX776*BU776*PAR!$G$57/2+$AY776*BU776*PAR!$G$47+$AY776*BU776*PAR!$G$57+$BF776*BU776,0)," "))</f>
        <v xml:space="preserve"> </v>
      </c>
      <c r="DM776" s="395" t="str">
        <f>IF($F776&lt;12,IF($C776&gt;" ",ROUND($X776*AK776*PAR!$G$57+$AT776*BV776*PAR!$G$57+$AU776*BV776*PAR!$G$57+$AV776*BV776*PAR!$G$57+$AW776*BV776*PAR!$G$57+$AX776*BV776*PAR!$G$57+$AY776*BV776*PAR!$G$47+$AY776*BV776*PAR!$G$57+$BF776*BV776,0)," "),IF($C776&gt;" ",ROUND($X776*AK776*PAR!$G$57/2+$AT776*BV776*PAR!$G$57/2+$AU776*BV776*PAR!$G$57/2+$AV776*BV776*PAR!$G$57/2+$AW776*BV776*PAR!$G$57/2+$AX776*BV776*PAR!$G$57/2+$AY776*BV776*PAR!$G$47+$AY776*BV776*PAR!$G$57+$BF776*BV776,0)," "))</f>
        <v xml:space="preserve"> </v>
      </c>
      <c r="DO776" s="395" t="str">
        <f t="shared" si="758"/>
        <v xml:space="preserve"> </v>
      </c>
      <c r="DP776" s="395" t="str">
        <f t="shared" si="759"/>
        <v xml:space="preserve"> </v>
      </c>
      <c r="DQ776" s="395" t="str">
        <f t="shared" si="760"/>
        <v xml:space="preserve"> </v>
      </c>
      <c r="DR776" s="395" t="str">
        <f t="shared" si="761"/>
        <v xml:space="preserve"> </v>
      </c>
      <c r="DS776" s="395" t="str">
        <f t="shared" si="762"/>
        <v xml:space="preserve"> </v>
      </c>
      <c r="DT776" s="395" t="str">
        <f t="shared" si="763"/>
        <v xml:space="preserve"> </v>
      </c>
      <c r="DU776" s="395" t="str">
        <f t="shared" si="764"/>
        <v xml:space="preserve"> </v>
      </c>
      <c r="DV776" s="395" t="str">
        <f t="shared" si="765"/>
        <v xml:space="preserve"> </v>
      </c>
      <c r="DW776" s="395" t="str">
        <f t="shared" si="766"/>
        <v xml:space="preserve"> </v>
      </c>
      <c r="DX776" s="395" t="str">
        <f t="shared" si="767"/>
        <v xml:space="preserve"> </v>
      </c>
      <c r="DY776" s="395" t="str">
        <f t="shared" si="768"/>
        <v xml:space="preserve"> </v>
      </c>
      <c r="DZ776" s="395" t="str">
        <f t="shared" si="769"/>
        <v xml:space="preserve"> </v>
      </c>
      <c r="EB776" s="395" t="str">
        <f>IF($C776&gt;" ",IF($F776=4,ROUND($W776*90%*PAR!$G$58*Z776,0),0)," ")</f>
        <v xml:space="preserve"> </v>
      </c>
      <c r="EC776" s="395" t="str">
        <f>IF($C776&gt;" ",IF($F776=4,ROUND($W776*90%*PAR!$G$46*AA776,0),0)," ")</f>
        <v xml:space="preserve"> </v>
      </c>
      <c r="ED776" s="395" t="str">
        <f>IF($C776&gt;" ",IF($F776=4,ROUND($W776*90%*PAR!$G$46*AB776,0),0)," ")</f>
        <v xml:space="preserve"> </v>
      </c>
      <c r="EE776" s="395" t="str">
        <f>IF($C776&gt;" ",IF($F776=4,ROUND($W776*90%*PAR!$G$46*AC776,0),0)," ")</f>
        <v xml:space="preserve"> </v>
      </c>
      <c r="EF776" s="395" t="str">
        <f>IF($C776&gt;" ",IF($F776=4,ROUND($W776*90%*PAR!$G$46*AD776,0),0)," ")</f>
        <v xml:space="preserve"> </v>
      </c>
      <c r="EG776" s="395" t="str">
        <f>IF($C776&gt;" ",IF($F776=4,ROUND($W776*90%*PAR!$G$46*AE776,0),0)," ")</f>
        <v xml:space="preserve"> </v>
      </c>
      <c r="EH776" s="395" t="str">
        <f>IF($C776&gt;" ",IF($F776=4,ROUND($W776*90%*PAR!$G$46*AF776,0),0)," ")</f>
        <v xml:space="preserve"> </v>
      </c>
      <c r="EI776" s="395" t="str">
        <f>IF($C776&gt;" ",IF($F776=4,ROUND($W776*90%*PAR!$G$57*AG776,0),0)," ")</f>
        <v xml:space="preserve"> </v>
      </c>
      <c r="EJ776" s="395" t="str">
        <f>IF($C776&gt;" ",IF($F776=4,ROUND($W776*90%*PAR!$G$57*AH776,0),0)," ")</f>
        <v xml:space="preserve"> </v>
      </c>
      <c r="EK776" s="395" t="str">
        <f>IF($C776&gt;" ",IF($F776=4,ROUND($W776*90%*PAR!$G$57*AI776,0),0)," ")</f>
        <v xml:space="preserve"> </v>
      </c>
      <c r="EL776" s="395" t="str">
        <f>IF($C776&gt;" ",IF($F776=4,ROUND($W776*90%*PAR!$G$57*AJ776,0),0)," ")</f>
        <v xml:space="preserve"> </v>
      </c>
      <c r="EM776" s="395" t="str">
        <f>IF($C776&gt;" ",IF($F776=4,ROUND($W776*90%*PAR!$G$57*AK776,0),0)," ")</f>
        <v xml:space="preserve"> </v>
      </c>
      <c r="EO776" s="395" t="str">
        <f t="shared" si="770"/>
        <v xml:space="preserve"> </v>
      </c>
      <c r="EP776" s="395" t="str">
        <f t="shared" si="771"/>
        <v xml:space="preserve"> </v>
      </c>
      <c r="EQ776" s="395" t="str">
        <f t="shared" si="772"/>
        <v xml:space="preserve"> </v>
      </c>
      <c r="ER776" s="395" t="str">
        <f t="shared" si="773"/>
        <v xml:space="preserve"> </v>
      </c>
      <c r="ES776" s="395" t="str">
        <f t="shared" si="774"/>
        <v xml:space="preserve"> </v>
      </c>
      <c r="ET776" s="395" t="str">
        <f t="shared" si="775"/>
        <v xml:space="preserve"> </v>
      </c>
      <c r="EU776" s="395" t="str">
        <f t="shared" si="776"/>
        <v xml:space="preserve"> </v>
      </c>
      <c r="EV776" s="395" t="str">
        <f t="shared" si="777"/>
        <v xml:space="preserve"> </v>
      </c>
      <c r="EW776" s="395" t="str">
        <f t="shared" si="778"/>
        <v xml:space="preserve"> </v>
      </c>
      <c r="EX776" s="395" t="str">
        <f t="shared" si="779"/>
        <v xml:space="preserve"> </v>
      </c>
      <c r="EY776" s="395" t="str">
        <f t="shared" si="780"/>
        <v xml:space="preserve"> </v>
      </c>
      <c r="EZ776" s="395" t="str">
        <f t="shared" si="781"/>
        <v xml:space="preserve"> </v>
      </c>
    </row>
    <row r="777" spans="2:156" x14ac:dyDescent="0.2">
      <c r="B777" s="605">
        <v>774</v>
      </c>
      <c r="C777" s="413"/>
      <c r="D777" s="413"/>
      <c r="E777" s="400"/>
      <c r="F777" s="416"/>
      <c r="G777" s="401" t="str">
        <f>IF(F777&gt;0,VLOOKUP(F777,PAR!$V$3:$W$18,2)," ")</f>
        <v xml:space="preserve"> </v>
      </c>
      <c r="H777" s="400"/>
      <c r="I777" s="416"/>
      <c r="J777" s="401" t="str">
        <f>IF(I777&gt;0,VLOOKUP($I777,PAR!$C$3:$D$19,2)," ")</f>
        <v xml:space="preserve"> </v>
      </c>
      <c r="L777" s="416"/>
      <c r="M777" s="401" t="str">
        <f>IF(L777&gt;0,VLOOKUP(L777,PAR!$AG$3:$AH$5,2)," ")</f>
        <v xml:space="preserve"> </v>
      </c>
      <c r="O777" s="402" t="str">
        <f t="shared" si="733"/>
        <v/>
      </c>
      <c r="Q777" s="416"/>
      <c r="R777" s="401" t="str">
        <f>IF(Q777&gt;0,VLOOKUP(Q777,PAR!$Y$3:$AA$441,2)," ")</f>
        <v xml:space="preserve"> </v>
      </c>
      <c r="T777" s="417"/>
      <c r="U777" s="417"/>
      <c r="V777" s="417"/>
      <c r="W777" s="417"/>
      <c r="X777" s="500" t="str">
        <f t="shared" si="736"/>
        <v xml:space="preserve"> </v>
      </c>
      <c r="Z777" s="421"/>
      <c r="AA777" s="421"/>
      <c r="AB777" s="421"/>
      <c r="AC777" s="421"/>
      <c r="AD777" s="421"/>
      <c r="AE777" s="421"/>
      <c r="AF777" s="421"/>
      <c r="AG777" s="421"/>
      <c r="AH777" s="421"/>
      <c r="AI777" s="421"/>
      <c r="AJ777" s="421"/>
      <c r="AK777" s="421"/>
      <c r="AL777" s="403">
        <f t="shared" si="734"/>
        <v>0</v>
      </c>
      <c r="AM777" s="400"/>
      <c r="AN777" s="424" t="str">
        <f t="shared" si="737"/>
        <v xml:space="preserve"> </v>
      </c>
      <c r="AO777" s="424" t="str">
        <f t="shared" si="738"/>
        <v xml:space="preserve"> </v>
      </c>
      <c r="AP777" s="424" t="str">
        <f t="shared" si="739"/>
        <v xml:space="preserve"> </v>
      </c>
      <c r="AQ777" s="424" t="str">
        <f t="shared" si="740"/>
        <v xml:space="preserve"> </v>
      </c>
      <c r="AR777" s="407" t="str">
        <f t="shared" si="741"/>
        <v xml:space="preserve"> </v>
      </c>
      <c r="AS777" s="400"/>
      <c r="AT777" s="417"/>
      <c r="AU777" s="417"/>
      <c r="AV777" s="417"/>
      <c r="AW777" s="417"/>
      <c r="AX777" s="417"/>
      <c r="AY777" s="417"/>
      <c r="AZ777" s="417"/>
      <c r="BA777" s="417"/>
      <c r="BB777" s="417"/>
      <c r="BC777" s="417"/>
      <c r="BD777" s="417"/>
      <c r="BE777" s="417"/>
      <c r="BF777" s="417"/>
      <c r="BG777" s="407" t="str">
        <f t="shared" si="742"/>
        <v xml:space="preserve"> </v>
      </c>
      <c r="BH777" s="400"/>
      <c r="BI777" s="407" t="str">
        <f t="shared" si="743"/>
        <v xml:space="preserve"> </v>
      </c>
      <c r="BJ777" s="400"/>
      <c r="BK777" s="506"/>
      <c r="BL777" s="506"/>
      <c r="BM777" s="506"/>
      <c r="BN777" s="506"/>
      <c r="BO777" s="506"/>
      <c r="BP777" s="506"/>
      <c r="BQ777" s="506"/>
      <c r="BR777" s="506"/>
      <c r="BS777" s="506"/>
      <c r="BT777" s="506"/>
      <c r="BU777" s="506"/>
      <c r="BV777" s="506"/>
      <c r="BW777" s="501">
        <f t="shared" si="735"/>
        <v>0</v>
      </c>
      <c r="BX777" s="397"/>
      <c r="BY777" s="404" t="str">
        <f t="shared" si="744"/>
        <v xml:space="preserve"> </v>
      </c>
      <c r="BZ777" s="404" t="str">
        <f t="shared" si="745"/>
        <v xml:space="preserve"> </v>
      </c>
      <c r="CA777" s="404" t="str">
        <f t="shared" si="746"/>
        <v xml:space="preserve"> </v>
      </c>
      <c r="CB777" s="404" t="str">
        <f t="shared" si="747"/>
        <v xml:space="preserve"> </v>
      </c>
      <c r="CC777" s="404" t="str">
        <f t="shared" si="748"/>
        <v xml:space="preserve"> </v>
      </c>
      <c r="CD777" s="404" t="str">
        <f t="shared" si="749"/>
        <v xml:space="preserve"> </v>
      </c>
      <c r="CE777" s="404" t="str">
        <f t="shared" si="750"/>
        <v xml:space="preserve"> </v>
      </c>
      <c r="CF777" s="404" t="str">
        <f t="shared" si="751"/>
        <v xml:space="preserve"> </v>
      </c>
      <c r="CG777" s="404" t="str">
        <f t="shared" si="752"/>
        <v xml:space="preserve"> </v>
      </c>
      <c r="CH777" s="404" t="str">
        <f t="shared" si="753"/>
        <v xml:space="preserve"> </v>
      </c>
      <c r="CI777" s="404" t="str">
        <f t="shared" si="754"/>
        <v xml:space="preserve"> </v>
      </c>
      <c r="CJ777" s="404" t="str">
        <f t="shared" si="755"/>
        <v xml:space="preserve"> </v>
      </c>
      <c r="CK777" s="405" t="str">
        <f t="shared" si="756"/>
        <v xml:space="preserve"> </v>
      </c>
      <c r="CL777" s="397"/>
      <c r="CM777" s="404" t="str">
        <f t="shared" si="782"/>
        <v xml:space="preserve"> </v>
      </c>
      <c r="CN777" s="404" t="str">
        <f t="shared" si="783"/>
        <v xml:space="preserve"> </v>
      </c>
      <c r="CO777" s="404" t="str">
        <f t="shared" si="784"/>
        <v xml:space="preserve"> </v>
      </c>
      <c r="CP777" s="404" t="str">
        <f t="shared" si="785"/>
        <v xml:space="preserve"> </v>
      </c>
      <c r="CQ777" s="404" t="str">
        <f t="shared" si="786"/>
        <v xml:space="preserve"> </v>
      </c>
      <c r="CR777" s="404" t="str">
        <f t="shared" si="787"/>
        <v xml:space="preserve"> </v>
      </c>
      <c r="CS777" s="404" t="str">
        <f t="shared" si="788"/>
        <v xml:space="preserve"> </v>
      </c>
      <c r="CT777" s="404" t="str">
        <f t="shared" si="789"/>
        <v xml:space="preserve"> </v>
      </c>
      <c r="CU777" s="404" t="str">
        <f t="shared" si="790"/>
        <v xml:space="preserve"> </v>
      </c>
      <c r="CV777" s="404" t="str">
        <f t="shared" si="791"/>
        <v xml:space="preserve"> </v>
      </c>
      <c r="CW777" s="404" t="str">
        <f t="shared" si="792"/>
        <v xml:space="preserve"> </v>
      </c>
      <c r="CX777" s="404" t="str">
        <f t="shared" si="793"/>
        <v xml:space="preserve"> </v>
      </c>
      <c r="CY777" s="405" t="str">
        <f t="shared" si="757"/>
        <v xml:space="preserve"> </v>
      </c>
      <c r="DB777" s="395" t="str">
        <f>IF($F777&lt;12,IF($C777&gt;" ",ROUND($X777*Z777*PAR!$G$58+$AT777*BK777*PAR!$G$58+$AU777*BK777*PAR!$G$58+$AV777*BK777*PAR!$G$58+$AW777*BK777*PAR!$G$58+$AX777*BK777*PAR!$G$58+$AY777*BK777*PAR!$G$47+$AY777*BK777*PAR!$G$57+$BF777*BK777,0)," "),IF($C777&gt;" ",ROUND($X777*Z777*PAR!$G$58/2+$AT777*BK777*PAR!$G$58/2+$AU777*BK777*PAR!$G$58/2+$AV777*BK777*PAR!$G$58/2+$AW777*BK777*PAR!$G$58/2+$AX777*BK777*PAR!$G$58/2+$AY777*BK777*PAR!$G$47+$AY777*BK777*PAR!$G$57+$BF777*BK777,0)," "))</f>
        <v xml:space="preserve"> </v>
      </c>
      <c r="DC777" s="395" t="str">
        <f>IF($F777&lt;12,IF($C777&gt;" ",ROUND($X777*AA777*PAR!$G$57+$AT777*BL777*PAR!$G$57+$AU777*BL777*PAR!$G$57+$AV777*BL777*PAR!$G$57+$AW777*BL777*PAR!$G$57+$AX777*BL777*PAR!$G$57+$AY777*BL777*PAR!$G$47+$AY777*BL777*PAR!$G$57+$BF777*BL777,0)," "),IF($C777&gt;" ",ROUND($X777*AA777*PAR!$G$57/2+$AT777*BL777*PAR!$G$57/2+$AU777*BL777*PAR!$G$57/2+$AV777*BL777*PAR!$G$57/2+$AW777*BL777*PAR!$G$57/2+$AX777*BL777*PAR!$G$57/2+$AY777*BL777*PAR!$G$47+$AY777*BL777*PAR!$G$57+$BF777*BL777,0)," "))</f>
        <v xml:space="preserve"> </v>
      </c>
      <c r="DD777" s="395" t="str">
        <f>IF($F777&lt;12,IF($C777&gt;" ",ROUND($X777*AB777*PAR!$G$57+$AT777*BM777*PAR!$G$57+$AU777*BM777*PAR!$G$57+$AV777*BM777*PAR!$G$57+$AW777*BM777*PAR!$G$57+$AX777*BM777*PAR!$G$57+$AY777*BM777*PAR!$G$47+$AY777*BM777*PAR!$G$57+$BF777*BM777,0)," "),IF($C777&gt;" ",ROUND($X777*AB777*PAR!$G$57/2+$AT777*BM777*PAR!$G$57/2+$AU777*BM777*PAR!$G$57/2+$AV777*BM777*PAR!$G$57/2+$AW777*BM777*PAR!$G$57/2+$AX777*BM777*PAR!$G$57/2+$AY777*BM777*PAR!$G$47+$AY777*BM777*PAR!$G$57+$BF777*BM777,0)," "))</f>
        <v xml:space="preserve"> </v>
      </c>
      <c r="DE777" s="395" t="str">
        <f>IF($F777&lt;12,IF($C777&gt;" ",ROUND($X777*AC777*PAR!$G$57+$AT777*BN777*PAR!$G$57+$AU777*BN777*PAR!$G$57+$AV777*BN777*PAR!$G$57+$AW777*BN777*PAR!$G$57+$AX777*BN777*PAR!$G$57+$AY777*BN777*PAR!$G$47+$AY777*BN777*PAR!$G$57+$BF777*BN777,0)," "),IF($C777&gt;" ",ROUND($X777*AC777*PAR!$G$57/2+$AT777*BN777*PAR!$G$57/2+$AU777*BN777*PAR!$G$57/2+$AV777*BN777*PAR!$G$57/2+$AW777*BN777*PAR!$G$57/2+$AX777*BN777*PAR!$G$57/2+$AY777*BN777*PAR!$G$47+$AY777*BN777*PAR!$G$57+$BF777*BN777,0)," "))</f>
        <v xml:space="preserve"> </v>
      </c>
      <c r="DF777" s="395" t="str">
        <f>IF($F777&lt;12,IF($C777&gt;" ",ROUND($X777*AD777*PAR!$G$57+$AT777*BO777*PAR!$G$57+$AU777*BO777*PAR!$G$57+$AV777*BO777*PAR!$G$57+$AW777*BO777*PAR!$G$57+$AX777*BO777*PAR!$G$57+$AY777*BO777*PAR!$G$47+$AY777*BO777*PAR!$G$57+$BF777*BO777,0)," "),IF($C777&gt;" ",ROUND($X777*AD777*PAR!$G$57/2+$AT777*BO777*PAR!$G$57/2+$AU777*BO777*PAR!$G$57/2+$AV777*BO777*PAR!$G$57/2+$AW777*BO777*PAR!$G$57/2+$AX777*BO777*PAR!$G$57/2+$AY777*BO777*PAR!$G$47+$AY777*BO777*PAR!$G$57+$BF777*BO777,0)," "))</f>
        <v xml:space="preserve"> </v>
      </c>
      <c r="DG777" s="395" t="str">
        <f>IF($F777&lt;12,IF($C777&gt;" ",ROUND($X777*AE777*PAR!$G$57+$AT777*BP777*PAR!$G$57+$AU777*BP777*PAR!$G$57+$AV777*BP777*PAR!$G$57+$AW777*BP777*PAR!$G$57+$AX777*BP777*PAR!$G$57+$AY777*BP777*PAR!$G$47+$AY777*BP777*PAR!$G$57+$BF777*BP777,0)," "),IF($C777&gt;" ",ROUND($X777*AE777*PAR!$G$57/2+$AT777*BP777*PAR!$G$57/2+$AU777*BP777*PAR!$G$57/2+$AV777*BP777*PAR!$G$57/2+$AW777*BP777*PAR!$G$57/2+$AX777*BP777*PAR!$G$57/2+$AY777*BP777*PAR!$G$47+$AY777*BP777*PAR!$G$57+$BF777*BP777,0)," "))</f>
        <v xml:space="preserve"> </v>
      </c>
      <c r="DH777" s="395" t="str">
        <f>IF($F777&lt;12,IF($C777&gt;" ",ROUND($X777*AF777*PAR!$G$57+$AT777*BQ777*PAR!$G$57+$AU777*BQ777*PAR!$G$57+$AV777*BQ777*PAR!$G$57+$AW777*BQ777*PAR!$G$57+$AX777*BQ777*PAR!$G$57+$AY777*BQ777*PAR!$G$47+$AY777*BQ777*PAR!$G$57+$BF777*BQ777,0)," "),IF($C777&gt;" ",ROUND($X777*AF777*PAR!$G$57/2+$AT777*BQ777*PAR!$G$57/2+$AU777*BQ777*PAR!$G$57/2+$AV777*BQ777*PAR!$G$57/2+$AW777*BQ777*PAR!$G$57/2+$AX777*BQ777*PAR!$G$57/2+$AY777*BQ777*PAR!$G$47+$AY777*BQ777*PAR!$G$57+$BF777*BQ777,0)," "))</f>
        <v xml:space="preserve"> </v>
      </c>
      <c r="DI777" s="395" t="str">
        <f>IF($F777&lt;12,IF($C777&gt;" ",ROUND($X777*AG777*PAR!$G$57+$AT777*BR777*PAR!$G$57+$AU777*BR777*PAR!$G$57+$AV777*BR777*PAR!$G$57+$AW777*BR777*PAR!$G$57+$AX777*BR777*PAR!$G$57+$AY777*BR777*PAR!$G$47+$AY777*BR777*PAR!$G$57+$BF777*BR777,0)," "),IF($C777&gt;" ",ROUND($X777*AG777*PAR!$G$57/2+$AT777*BR777*PAR!$G$57/2+$AU777*BR777*PAR!$G$57/2+$AV777*BR777*PAR!$G$57/2+$AW777*BR777*PAR!$G$57/2+$AX777*BR777*PAR!$G$57/2+$AY777*BR777*PAR!$G$47+$AY777*BR777*PAR!$G$57+$BF777*BR777,0)," "))</f>
        <v xml:space="preserve"> </v>
      </c>
      <c r="DJ777" s="395" t="str">
        <f>IF($F777&lt;12,IF($C777&gt;" ",ROUND($X777*AH777*PAR!$G$57+$AT777*BS777*PAR!$G$57+$AU777*BS777*PAR!$G$57+$AV777*BS777*PAR!$G$57+$AW777*BS777*PAR!$G$57+$AX777*BS777*PAR!$G$57+$AY777*BS777*PAR!$G$47+$AY777*BS777*PAR!$G$57+$BF777*BS777,0)," "),IF($C777&gt;" ",ROUND($X777*AH777*PAR!$G$57/2+$AT777*BS777*PAR!$G$57/2+$AU777*BS777*PAR!$G$57/2+$AV777*BS777*PAR!$G$57/2+$AW777*BS777*PAR!$G$57/2+$AX777*BS777*PAR!$G$57/2+$AY777*BS777*PAR!$G$47+$AY777*BS777*PAR!$G$57+$BF777*BS777,0)," "))</f>
        <v xml:space="preserve"> </v>
      </c>
      <c r="DK777" s="395" t="str">
        <f>IF($F777&lt;12,IF($C777&gt;" ",ROUND($X777*AI777*PAR!$G$57+$AT777*BT777*PAR!$G$57+$AU777*BT777*PAR!$G$57+$AV777*BT777*PAR!$G$57+$AW777*BT777*PAR!$G$57+$AX777*BT777*PAR!$G$57+$AY777*BT777*PAR!$G$47+$AY777*BT777*PAR!$G$57+$BF777*BT777,0)," "),IF($C777&gt;" ",ROUND($X777*AI777*PAR!$G$57/2+$AT777*BT777*PAR!$G$57/2+$AU777*BT777*PAR!$G$57/2+$AV777*BT777*PAR!$G$57/2+$AW777*BT777*PAR!$G$57/2+$AX777*BT777*PAR!$G$57/2+$AY777*BT777*PAR!$G$47+$AY777*BT777*PAR!$G$57+$BF777*BT777,0)," "))</f>
        <v xml:space="preserve"> </v>
      </c>
      <c r="DL777" s="395" t="str">
        <f>IF($F777&lt;12,IF($C777&gt;" ",ROUND($X777*AJ777*PAR!$G$57+$AT777*BU777*PAR!$G$57+$AU777*BU777*PAR!$G$57+$AV777*BU777*PAR!$G$57+$AW777*BU777*PAR!$G$57+$AX777*BU777*PAR!$G$57+$AY777*BU777*PAR!$G$47+$AY777*BU777*PAR!$G$57+$BF777*BU777,0)," "),IF($C777&gt;" ",ROUND($X777*AJ777*PAR!$G$57/2+$AT777*BU777*PAR!$G$57/2+$AU777*BU777*PAR!$G$57/2+$AV777*BU777*PAR!$G$57/2+$AW777*BU777*PAR!$G$57/2+$AX777*BU777*PAR!$G$57/2+$AY777*BU777*PAR!$G$47+$AY777*BU777*PAR!$G$57+$BF777*BU777,0)," "))</f>
        <v xml:space="preserve"> </v>
      </c>
      <c r="DM777" s="395" t="str">
        <f>IF($F777&lt;12,IF($C777&gt;" ",ROUND($X777*AK777*PAR!$G$57+$AT777*BV777*PAR!$G$57+$AU777*BV777*PAR!$G$57+$AV777*BV777*PAR!$G$57+$AW777*BV777*PAR!$G$57+$AX777*BV777*PAR!$G$57+$AY777*BV777*PAR!$G$47+$AY777*BV777*PAR!$G$57+$BF777*BV777,0)," "),IF($C777&gt;" ",ROUND($X777*AK777*PAR!$G$57/2+$AT777*BV777*PAR!$G$57/2+$AU777*BV777*PAR!$G$57/2+$AV777*BV777*PAR!$G$57/2+$AW777*BV777*PAR!$G$57/2+$AX777*BV777*PAR!$G$57/2+$AY777*BV777*PAR!$G$47+$AY777*BV777*PAR!$G$57+$BF777*BV777,0)," "))</f>
        <v xml:space="preserve"> </v>
      </c>
      <c r="DO777" s="395" t="str">
        <f t="shared" si="758"/>
        <v xml:space="preserve"> </v>
      </c>
      <c r="DP777" s="395" t="str">
        <f t="shared" si="759"/>
        <v xml:space="preserve"> </v>
      </c>
      <c r="DQ777" s="395" t="str">
        <f t="shared" si="760"/>
        <v xml:space="preserve"> </v>
      </c>
      <c r="DR777" s="395" t="str">
        <f t="shared" si="761"/>
        <v xml:space="preserve"> </v>
      </c>
      <c r="DS777" s="395" t="str">
        <f t="shared" si="762"/>
        <v xml:space="preserve"> </v>
      </c>
      <c r="DT777" s="395" t="str">
        <f t="shared" si="763"/>
        <v xml:space="preserve"> </v>
      </c>
      <c r="DU777" s="395" t="str">
        <f t="shared" si="764"/>
        <v xml:space="preserve"> </v>
      </c>
      <c r="DV777" s="395" t="str">
        <f t="shared" si="765"/>
        <v xml:space="preserve"> </v>
      </c>
      <c r="DW777" s="395" t="str">
        <f t="shared" si="766"/>
        <v xml:space="preserve"> </v>
      </c>
      <c r="DX777" s="395" t="str">
        <f t="shared" si="767"/>
        <v xml:space="preserve"> </v>
      </c>
      <c r="DY777" s="395" t="str">
        <f t="shared" si="768"/>
        <v xml:space="preserve"> </v>
      </c>
      <c r="DZ777" s="395" t="str">
        <f t="shared" si="769"/>
        <v xml:space="preserve"> </v>
      </c>
      <c r="EB777" s="395" t="str">
        <f>IF($C777&gt;" ",IF($F777=4,ROUND($W777*90%*PAR!$G$58*Z777,0),0)," ")</f>
        <v xml:space="preserve"> </v>
      </c>
      <c r="EC777" s="395" t="str">
        <f>IF($C777&gt;" ",IF($F777=4,ROUND($W777*90%*PAR!$G$46*AA777,0),0)," ")</f>
        <v xml:space="preserve"> </v>
      </c>
      <c r="ED777" s="395" t="str">
        <f>IF($C777&gt;" ",IF($F777=4,ROUND($W777*90%*PAR!$G$46*AB777,0),0)," ")</f>
        <v xml:space="preserve"> </v>
      </c>
      <c r="EE777" s="395" t="str">
        <f>IF($C777&gt;" ",IF($F777=4,ROUND($W777*90%*PAR!$G$46*AC777,0),0)," ")</f>
        <v xml:space="preserve"> </v>
      </c>
      <c r="EF777" s="395" t="str">
        <f>IF($C777&gt;" ",IF($F777=4,ROUND($W777*90%*PAR!$G$46*AD777,0),0)," ")</f>
        <v xml:space="preserve"> </v>
      </c>
      <c r="EG777" s="395" t="str">
        <f>IF($C777&gt;" ",IF($F777=4,ROUND($W777*90%*PAR!$G$46*AE777,0),0)," ")</f>
        <v xml:space="preserve"> </v>
      </c>
      <c r="EH777" s="395" t="str">
        <f>IF($C777&gt;" ",IF($F777=4,ROUND($W777*90%*PAR!$G$46*AF777,0),0)," ")</f>
        <v xml:space="preserve"> </v>
      </c>
      <c r="EI777" s="395" t="str">
        <f>IF($C777&gt;" ",IF($F777=4,ROUND($W777*90%*PAR!$G$57*AG777,0),0)," ")</f>
        <v xml:space="preserve"> </v>
      </c>
      <c r="EJ777" s="395" t="str">
        <f>IF($C777&gt;" ",IF($F777=4,ROUND($W777*90%*PAR!$G$57*AH777,0),0)," ")</f>
        <v xml:space="preserve"> </v>
      </c>
      <c r="EK777" s="395" t="str">
        <f>IF($C777&gt;" ",IF($F777=4,ROUND($W777*90%*PAR!$G$57*AI777,0),0)," ")</f>
        <v xml:space="preserve"> </v>
      </c>
      <c r="EL777" s="395" t="str">
        <f>IF($C777&gt;" ",IF($F777=4,ROUND($W777*90%*PAR!$G$57*AJ777,0),0)," ")</f>
        <v xml:space="preserve"> </v>
      </c>
      <c r="EM777" s="395" t="str">
        <f>IF($C777&gt;" ",IF($F777=4,ROUND($W777*90%*PAR!$G$57*AK777,0),0)," ")</f>
        <v xml:space="preserve"> </v>
      </c>
      <c r="EO777" s="395" t="str">
        <f t="shared" si="770"/>
        <v xml:space="preserve"> </v>
      </c>
      <c r="EP777" s="395" t="str">
        <f t="shared" si="771"/>
        <v xml:space="preserve"> </v>
      </c>
      <c r="EQ777" s="395" t="str">
        <f t="shared" si="772"/>
        <v xml:space="preserve"> </v>
      </c>
      <c r="ER777" s="395" t="str">
        <f t="shared" si="773"/>
        <v xml:space="preserve"> </v>
      </c>
      <c r="ES777" s="395" t="str">
        <f t="shared" si="774"/>
        <v xml:space="preserve"> </v>
      </c>
      <c r="ET777" s="395" t="str">
        <f t="shared" si="775"/>
        <v xml:space="preserve"> </v>
      </c>
      <c r="EU777" s="395" t="str">
        <f t="shared" si="776"/>
        <v xml:space="preserve"> </v>
      </c>
      <c r="EV777" s="395" t="str">
        <f t="shared" si="777"/>
        <v xml:space="preserve"> </v>
      </c>
      <c r="EW777" s="395" t="str">
        <f t="shared" si="778"/>
        <v xml:space="preserve"> </v>
      </c>
      <c r="EX777" s="395" t="str">
        <f t="shared" si="779"/>
        <v xml:space="preserve"> </v>
      </c>
      <c r="EY777" s="395" t="str">
        <f t="shared" si="780"/>
        <v xml:space="preserve"> </v>
      </c>
      <c r="EZ777" s="395" t="str">
        <f t="shared" si="781"/>
        <v xml:space="preserve"> </v>
      </c>
    </row>
    <row r="778" spans="2:156" x14ac:dyDescent="0.2">
      <c r="B778" s="605">
        <v>775</v>
      </c>
      <c r="C778" s="413"/>
      <c r="D778" s="413"/>
      <c r="E778" s="400"/>
      <c r="F778" s="416"/>
      <c r="G778" s="401" t="str">
        <f>IF(F778&gt;0,VLOOKUP(F778,PAR!$V$3:$W$18,2)," ")</f>
        <v xml:space="preserve"> </v>
      </c>
      <c r="H778" s="400"/>
      <c r="I778" s="416"/>
      <c r="J778" s="401" t="str">
        <f>IF(I778&gt;0,VLOOKUP($I778,PAR!$C$3:$D$19,2)," ")</f>
        <v xml:space="preserve"> </v>
      </c>
      <c r="L778" s="416"/>
      <c r="M778" s="401" t="str">
        <f>IF(L778&gt;0,VLOOKUP(L778,PAR!$AG$3:$AH$5,2)," ")</f>
        <v xml:space="preserve"> </v>
      </c>
      <c r="O778" s="402" t="str">
        <f t="shared" si="733"/>
        <v/>
      </c>
      <c r="Q778" s="416"/>
      <c r="R778" s="401" t="str">
        <f>IF(Q778&gt;0,VLOOKUP(Q778,PAR!$Y$3:$AA$441,2)," ")</f>
        <v xml:space="preserve"> </v>
      </c>
      <c r="T778" s="417"/>
      <c r="U778" s="417"/>
      <c r="V778" s="417"/>
      <c r="W778" s="417"/>
      <c r="X778" s="500" t="str">
        <f t="shared" si="736"/>
        <v xml:space="preserve"> </v>
      </c>
      <c r="Z778" s="421"/>
      <c r="AA778" s="421"/>
      <c r="AB778" s="421"/>
      <c r="AC778" s="421"/>
      <c r="AD778" s="421"/>
      <c r="AE778" s="421"/>
      <c r="AF778" s="421"/>
      <c r="AG778" s="421"/>
      <c r="AH778" s="421"/>
      <c r="AI778" s="421"/>
      <c r="AJ778" s="421"/>
      <c r="AK778" s="421"/>
      <c r="AL778" s="403">
        <f t="shared" si="734"/>
        <v>0</v>
      </c>
      <c r="AM778" s="400"/>
      <c r="AN778" s="424" t="str">
        <f t="shared" si="737"/>
        <v xml:space="preserve"> </v>
      </c>
      <c r="AO778" s="424" t="str">
        <f t="shared" si="738"/>
        <v xml:space="preserve"> </v>
      </c>
      <c r="AP778" s="424" t="str">
        <f t="shared" si="739"/>
        <v xml:space="preserve"> </v>
      </c>
      <c r="AQ778" s="424" t="str">
        <f t="shared" si="740"/>
        <v xml:space="preserve"> </v>
      </c>
      <c r="AR778" s="407" t="str">
        <f t="shared" si="741"/>
        <v xml:space="preserve"> </v>
      </c>
      <c r="AS778" s="400"/>
      <c r="AT778" s="417"/>
      <c r="AU778" s="417"/>
      <c r="AV778" s="417"/>
      <c r="AW778" s="417"/>
      <c r="AX778" s="417"/>
      <c r="AY778" s="417"/>
      <c r="AZ778" s="417"/>
      <c r="BA778" s="417"/>
      <c r="BB778" s="417"/>
      <c r="BC778" s="417"/>
      <c r="BD778" s="417"/>
      <c r="BE778" s="417"/>
      <c r="BF778" s="417"/>
      <c r="BG778" s="407" t="str">
        <f t="shared" si="742"/>
        <v xml:space="preserve"> </v>
      </c>
      <c r="BH778" s="400"/>
      <c r="BI778" s="407" t="str">
        <f t="shared" si="743"/>
        <v xml:space="preserve"> </v>
      </c>
      <c r="BJ778" s="400"/>
      <c r="BK778" s="506"/>
      <c r="BL778" s="506"/>
      <c r="BM778" s="506"/>
      <c r="BN778" s="506"/>
      <c r="BO778" s="506"/>
      <c r="BP778" s="506"/>
      <c r="BQ778" s="506"/>
      <c r="BR778" s="506"/>
      <c r="BS778" s="506"/>
      <c r="BT778" s="506"/>
      <c r="BU778" s="506"/>
      <c r="BV778" s="506"/>
      <c r="BW778" s="501">
        <f t="shared" si="735"/>
        <v>0</v>
      </c>
      <c r="BX778" s="397"/>
      <c r="BY778" s="404" t="str">
        <f t="shared" si="744"/>
        <v xml:space="preserve"> </v>
      </c>
      <c r="BZ778" s="404" t="str">
        <f t="shared" si="745"/>
        <v xml:space="preserve"> </v>
      </c>
      <c r="CA778" s="404" t="str">
        <f t="shared" si="746"/>
        <v xml:space="preserve"> </v>
      </c>
      <c r="CB778" s="404" t="str">
        <f t="shared" si="747"/>
        <v xml:space="preserve"> </v>
      </c>
      <c r="CC778" s="404" t="str">
        <f t="shared" si="748"/>
        <v xml:space="preserve"> </v>
      </c>
      <c r="CD778" s="404" t="str">
        <f t="shared" si="749"/>
        <v xml:space="preserve"> </v>
      </c>
      <c r="CE778" s="404" t="str">
        <f t="shared" si="750"/>
        <v xml:space="preserve"> </v>
      </c>
      <c r="CF778" s="404" t="str">
        <f t="shared" si="751"/>
        <v xml:space="preserve"> </v>
      </c>
      <c r="CG778" s="404" t="str">
        <f t="shared" si="752"/>
        <v xml:space="preserve"> </v>
      </c>
      <c r="CH778" s="404" t="str">
        <f t="shared" si="753"/>
        <v xml:space="preserve"> </v>
      </c>
      <c r="CI778" s="404" t="str">
        <f t="shared" si="754"/>
        <v xml:space="preserve"> </v>
      </c>
      <c r="CJ778" s="404" t="str">
        <f t="shared" si="755"/>
        <v xml:space="preserve"> </v>
      </c>
      <c r="CK778" s="405" t="str">
        <f t="shared" si="756"/>
        <v xml:space="preserve"> </v>
      </c>
      <c r="CL778" s="397"/>
      <c r="CM778" s="404" t="str">
        <f t="shared" si="782"/>
        <v xml:space="preserve"> </v>
      </c>
      <c r="CN778" s="404" t="str">
        <f t="shared" si="783"/>
        <v xml:space="preserve"> </v>
      </c>
      <c r="CO778" s="404" t="str">
        <f t="shared" si="784"/>
        <v xml:space="preserve"> </v>
      </c>
      <c r="CP778" s="404" t="str">
        <f t="shared" si="785"/>
        <v xml:space="preserve"> </v>
      </c>
      <c r="CQ778" s="404" t="str">
        <f t="shared" si="786"/>
        <v xml:space="preserve"> </v>
      </c>
      <c r="CR778" s="404" t="str">
        <f t="shared" si="787"/>
        <v xml:space="preserve"> </v>
      </c>
      <c r="CS778" s="404" t="str">
        <f t="shared" si="788"/>
        <v xml:space="preserve"> </v>
      </c>
      <c r="CT778" s="404" t="str">
        <f t="shared" si="789"/>
        <v xml:space="preserve"> </v>
      </c>
      <c r="CU778" s="404" t="str">
        <f t="shared" si="790"/>
        <v xml:space="preserve"> </v>
      </c>
      <c r="CV778" s="404" t="str">
        <f t="shared" si="791"/>
        <v xml:space="preserve"> </v>
      </c>
      <c r="CW778" s="404" t="str">
        <f t="shared" si="792"/>
        <v xml:space="preserve"> </v>
      </c>
      <c r="CX778" s="404" t="str">
        <f t="shared" si="793"/>
        <v xml:space="preserve"> </v>
      </c>
      <c r="CY778" s="405" t="str">
        <f t="shared" si="757"/>
        <v xml:space="preserve"> </v>
      </c>
      <c r="DB778" s="395" t="str">
        <f>IF($F778&lt;12,IF($C778&gt;" ",ROUND($X778*Z778*PAR!$G$58+$AT778*BK778*PAR!$G$58+$AU778*BK778*PAR!$G$58+$AV778*BK778*PAR!$G$58+$AW778*BK778*PAR!$G$58+$AX778*BK778*PAR!$G$58+$AY778*BK778*PAR!$G$47+$AY778*BK778*PAR!$G$57+$BF778*BK778,0)," "),IF($C778&gt;" ",ROUND($X778*Z778*PAR!$G$58/2+$AT778*BK778*PAR!$G$58/2+$AU778*BK778*PAR!$G$58/2+$AV778*BK778*PAR!$G$58/2+$AW778*BK778*PAR!$G$58/2+$AX778*BK778*PAR!$G$58/2+$AY778*BK778*PAR!$G$47+$AY778*BK778*PAR!$G$57+$BF778*BK778,0)," "))</f>
        <v xml:space="preserve"> </v>
      </c>
      <c r="DC778" s="395" t="str">
        <f>IF($F778&lt;12,IF($C778&gt;" ",ROUND($X778*AA778*PAR!$G$57+$AT778*BL778*PAR!$G$57+$AU778*BL778*PAR!$G$57+$AV778*BL778*PAR!$G$57+$AW778*BL778*PAR!$G$57+$AX778*BL778*PAR!$G$57+$AY778*BL778*PAR!$G$47+$AY778*BL778*PAR!$G$57+$BF778*BL778,0)," "),IF($C778&gt;" ",ROUND($X778*AA778*PAR!$G$57/2+$AT778*BL778*PAR!$G$57/2+$AU778*BL778*PAR!$G$57/2+$AV778*BL778*PAR!$G$57/2+$AW778*BL778*PAR!$G$57/2+$AX778*BL778*PAR!$G$57/2+$AY778*BL778*PAR!$G$47+$AY778*BL778*PAR!$G$57+$BF778*BL778,0)," "))</f>
        <v xml:space="preserve"> </v>
      </c>
      <c r="DD778" s="395" t="str">
        <f>IF($F778&lt;12,IF($C778&gt;" ",ROUND($X778*AB778*PAR!$G$57+$AT778*BM778*PAR!$G$57+$AU778*BM778*PAR!$G$57+$AV778*BM778*PAR!$G$57+$AW778*BM778*PAR!$G$57+$AX778*BM778*PAR!$G$57+$AY778*BM778*PAR!$G$47+$AY778*BM778*PAR!$G$57+$BF778*BM778,0)," "),IF($C778&gt;" ",ROUND($X778*AB778*PAR!$G$57/2+$AT778*BM778*PAR!$G$57/2+$AU778*BM778*PAR!$G$57/2+$AV778*BM778*PAR!$G$57/2+$AW778*BM778*PAR!$G$57/2+$AX778*BM778*PAR!$G$57/2+$AY778*BM778*PAR!$G$47+$AY778*BM778*PAR!$G$57+$BF778*BM778,0)," "))</f>
        <v xml:space="preserve"> </v>
      </c>
      <c r="DE778" s="395" t="str">
        <f>IF($F778&lt;12,IF($C778&gt;" ",ROUND($X778*AC778*PAR!$G$57+$AT778*BN778*PAR!$G$57+$AU778*BN778*PAR!$G$57+$AV778*BN778*PAR!$G$57+$AW778*BN778*PAR!$G$57+$AX778*BN778*PAR!$G$57+$AY778*BN778*PAR!$G$47+$AY778*BN778*PAR!$G$57+$BF778*BN778,0)," "),IF($C778&gt;" ",ROUND($X778*AC778*PAR!$G$57/2+$AT778*BN778*PAR!$G$57/2+$AU778*BN778*PAR!$G$57/2+$AV778*BN778*PAR!$G$57/2+$AW778*BN778*PAR!$G$57/2+$AX778*BN778*PAR!$G$57/2+$AY778*BN778*PAR!$G$47+$AY778*BN778*PAR!$G$57+$BF778*BN778,0)," "))</f>
        <v xml:space="preserve"> </v>
      </c>
      <c r="DF778" s="395" t="str">
        <f>IF($F778&lt;12,IF($C778&gt;" ",ROUND($X778*AD778*PAR!$G$57+$AT778*BO778*PAR!$G$57+$AU778*BO778*PAR!$G$57+$AV778*BO778*PAR!$G$57+$AW778*BO778*PAR!$G$57+$AX778*BO778*PAR!$G$57+$AY778*BO778*PAR!$G$47+$AY778*BO778*PAR!$G$57+$BF778*BO778,0)," "),IF($C778&gt;" ",ROUND($X778*AD778*PAR!$G$57/2+$AT778*BO778*PAR!$G$57/2+$AU778*BO778*PAR!$G$57/2+$AV778*BO778*PAR!$G$57/2+$AW778*BO778*PAR!$G$57/2+$AX778*BO778*PAR!$G$57/2+$AY778*BO778*PAR!$G$47+$AY778*BO778*PAR!$G$57+$BF778*BO778,0)," "))</f>
        <v xml:space="preserve"> </v>
      </c>
      <c r="DG778" s="395" t="str">
        <f>IF($F778&lt;12,IF($C778&gt;" ",ROUND($X778*AE778*PAR!$G$57+$AT778*BP778*PAR!$G$57+$AU778*BP778*PAR!$G$57+$AV778*BP778*PAR!$G$57+$AW778*BP778*PAR!$G$57+$AX778*BP778*PAR!$G$57+$AY778*BP778*PAR!$G$47+$AY778*BP778*PAR!$G$57+$BF778*BP778,0)," "),IF($C778&gt;" ",ROUND($X778*AE778*PAR!$G$57/2+$AT778*BP778*PAR!$G$57/2+$AU778*BP778*PAR!$G$57/2+$AV778*BP778*PAR!$G$57/2+$AW778*BP778*PAR!$G$57/2+$AX778*BP778*PAR!$G$57/2+$AY778*BP778*PAR!$G$47+$AY778*BP778*PAR!$G$57+$BF778*BP778,0)," "))</f>
        <v xml:space="preserve"> </v>
      </c>
      <c r="DH778" s="395" t="str">
        <f>IF($F778&lt;12,IF($C778&gt;" ",ROUND($X778*AF778*PAR!$G$57+$AT778*BQ778*PAR!$G$57+$AU778*BQ778*PAR!$G$57+$AV778*BQ778*PAR!$G$57+$AW778*BQ778*PAR!$G$57+$AX778*BQ778*PAR!$G$57+$AY778*BQ778*PAR!$G$47+$AY778*BQ778*PAR!$G$57+$BF778*BQ778,0)," "),IF($C778&gt;" ",ROUND($X778*AF778*PAR!$G$57/2+$AT778*BQ778*PAR!$G$57/2+$AU778*BQ778*PAR!$G$57/2+$AV778*BQ778*PAR!$G$57/2+$AW778*BQ778*PAR!$G$57/2+$AX778*BQ778*PAR!$G$57/2+$AY778*BQ778*PAR!$G$47+$AY778*BQ778*PAR!$G$57+$BF778*BQ778,0)," "))</f>
        <v xml:space="preserve"> </v>
      </c>
      <c r="DI778" s="395" t="str">
        <f>IF($F778&lt;12,IF($C778&gt;" ",ROUND($X778*AG778*PAR!$G$57+$AT778*BR778*PAR!$G$57+$AU778*BR778*PAR!$G$57+$AV778*BR778*PAR!$G$57+$AW778*BR778*PAR!$G$57+$AX778*BR778*PAR!$G$57+$AY778*BR778*PAR!$G$47+$AY778*BR778*PAR!$G$57+$BF778*BR778,0)," "),IF($C778&gt;" ",ROUND($X778*AG778*PAR!$G$57/2+$AT778*BR778*PAR!$G$57/2+$AU778*BR778*PAR!$G$57/2+$AV778*BR778*PAR!$G$57/2+$AW778*BR778*PAR!$G$57/2+$AX778*BR778*PAR!$G$57/2+$AY778*BR778*PAR!$G$47+$AY778*BR778*PAR!$G$57+$BF778*BR778,0)," "))</f>
        <v xml:space="preserve"> </v>
      </c>
      <c r="DJ778" s="395" t="str">
        <f>IF($F778&lt;12,IF($C778&gt;" ",ROUND($X778*AH778*PAR!$G$57+$AT778*BS778*PAR!$G$57+$AU778*BS778*PAR!$G$57+$AV778*BS778*PAR!$G$57+$AW778*BS778*PAR!$G$57+$AX778*BS778*PAR!$G$57+$AY778*BS778*PAR!$G$47+$AY778*BS778*PAR!$G$57+$BF778*BS778,0)," "),IF($C778&gt;" ",ROUND($X778*AH778*PAR!$G$57/2+$AT778*BS778*PAR!$G$57/2+$AU778*BS778*PAR!$G$57/2+$AV778*BS778*PAR!$G$57/2+$AW778*BS778*PAR!$G$57/2+$AX778*BS778*PAR!$G$57/2+$AY778*BS778*PAR!$G$47+$AY778*BS778*PAR!$G$57+$BF778*BS778,0)," "))</f>
        <v xml:space="preserve"> </v>
      </c>
      <c r="DK778" s="395" t="str">
        <f>IF($F778&lt;12,IF($C778&gt;" ",ROUND($X778*AI778*PAR!$G$57+$AT778*BT778*PAR!$G$57+$AU778*BT778*PAR!$G$57+$AV778*BT778*PAR!$G$57+$AW778*BT778*PAR!$G$57+$AX778*BT778*PAR!$G$57+$AY778*BT778*PAR!$G$47+$AY778*BT778*PAR!$G$57+$BF778*BT778,0)," "),IF($C778&gt;" ",ROUND($X778*AI778*PAR!$G$57/2+$AT778*BT778*PAR!$G$57/2+$AU778*BT778*PAR!$G$57/2+$AV778*BT778*PAR!$G$57/2+$AW778*BT778*PAR!$G$57/2+$AX778*BT778*PAR!$G$57/2+$AY778*BT778*PAR!$G$47+$AY778*BT778*PAR!$G$57+$BF778*BT778,0)," "))</f>
        <v xml:space="preserve"> </v>
      </c>
      <c r="DL778" s="395" t="str">
        <f>IF($F778&lt;12,IF($C778&gt;" ",ROUND($X778*AJ778*PAR!$G$57+$AT778*BU778*PAR!$G$57+$AU778*BU778*PAR!$G$57+$AV778*BU778*PAR!$G$57+$AW778*BU778*PAR!$G$57+$AX778*BU778*PAR!$G$57+$AY778*BU778*PAR!$G$47+$AY778*BU778*PAR!$G$57+$BF778*BU778,0)," "),IF($C778&gt;" ",ROUND($X778*AJ778*PAR!$G$57/2+$AT778*BU778*PAR!$G$57/2+$AU778*BU778*PAR!$G$57/2+$AV778*BU778*PAR!$G$57/2+$AW778*BU778*PAR!$G$57/2+$AX778*BU778*PAR!$G$57/2+$AY778*BU778*PAR!$G$47+$AY778*BU778*PAR!$G$57+$BF778*BU778,0)," "))</f>
        <v xml:space="preserve"> </v>
      </c>
      <c r="DM778" s="395" t="str">
        <f>IF($F778&lt;12,IF($C778&gt;" ",ROUND($X778*AK778*PAR!$G$57+$AT778*BV778*PAR!$G$57+$AU778*BV778*PAR!$G$57+$AV778*BV778*PAR!$G$57+$AW778*BV778*PAR!$G$57+$AX778*BV778*PAR!$G$57+$AY778*BV778*PAR!$G$47+$AY778*BV778*PAR!$G$57+$BF778*BV778,0)," "),IF($C778&gt;" ",ROUND($X778*AK778*PAR!$G$57/2+$AT778*BV778*PAR!$G$57/2+$AU778*BV778*PAR!$G$57/2+$AV778*BV778*PAR!$G$57/2+$AW778*BV778*PAR!$G$57/2+$AX778*BV778*PAR!$G$57/2+$AY778*BV778*PAR!$G$47+$AY778*BV778*PAR!$G$57+$BF778*BV778,0)," "))</f>
        <v xml:space="preserve"> </v>
      </c>
      <c r="DO778" s="395" t="str">
        <f t="shared" si="758"/>
        <v xml:space="preserve"> </v>
      </c>
      <c r="DP778" s="395" t="str">
        <f t="shared" si="759"/>
        <v xml:space="preserve"> </v>
      </c>
      <c r="DQ778" s="395" t="str">
        <f t="shared" si="760"/>
        <v xml:space="preserve"> </v>
      </c>
      <c r="DR778" s="395" t="str">
        <f t="shared" si="761"/>
        <v xml:space="preserve"> </v>
      </c>
      <c r="DS778" s="395" t="str">
        <f t="shared" si="762"/>
        <v xml:space="preserve"> </v>
      </c>
      <c r="DT778" s="395" t="str">
        <f t="shared" si="763"/>
        <v xml:space="preserve"> </v>
      </c>
      <c r="DU778" s="395" t="str">
        <f t="shared" si="764"/>
        <v xml:space="preserve"> </v>
      </c>
      <c r="DV778" s="395" t="str">
        <f t="shared" si="765"/>
        <v xml:space="preserve"> </v>
      </c>
      <c r="DW778" s="395" t="str">
        <f t="shared" si="766"/>
        <v xml:space="preserve"> </v>
      </c>
      <c r="DX778" s="395" t="str">
        <f t="shared" si="767"/>
        <v xml:space="preserve"> </v>
      </c>
      <c r="DY778" s="395" t="str">
        <f t="shared" si="768"/>
        <v xml:space="preserve"> </v>
      </c>
      <c r="DZ778" s="395" t="str">
        <f t="shared" si="769"/>
        <v xml:space="preserve"> </v>
      </c>
      <c r="EB778" s="395" t="str">
        <f>IF($C778&gt;" ",IF($F778=4,ROUND($W778*90%*PAR!$G$58*Z778,0),0)," ")</f>
        <v xml:space="preserve"> </v>
      </c>
      <c r="EC778" s="395" t="str">
        <f>IF($C778&gt;" ",IF($F778=4,ROUND($W778*90%*PAR!$G$46*AA778,0),0)," ")</f>
        <v xml:space="preserve"> </v>
      </c>
      <c r="ED778" s="395" t="str">
        <f>IF($C778&gt;" ",IF($F778=4,ROUND($W778*90%*PAR!$G$46*AB778,0),0)," ")</f>
        <v xml:space="preserve"> </v>
      </c>
      <c r="EE778" s="395" t="str">
        <f>IF($C778&gt;" ",IF($F778=4,ROUND($W778*90%*PAR!$G$46*AC778,0),0)," ")</f>
        <v xml:space="preserve"> </v>
      </c>
      <c r="EF778" s="395" t="str">
        <f>IF($C778&gt;" ",IF($F778=4,ROUND($W778*90%*PAR!$G$46*AD778,0),0)," ")</f>
        <v xml:space="preserve"> </v>
      </c>
      <c r="EG778" s="395" t="str">
        <f>IF($C778&gt;" ",IF($F778=4,ROUND($W778*90%*PAR!$G$46*AE778,0),0)," ")</f>
        <v xml:space="preserve"> </v>
      </c>
      <c r="EH778" s="395" t="str">
        <f>IF($C778&gt;" ",IF($F778=4,ROUND($W778*90%*PAR!$G$46*AF778,0),0)," ")</f>
        <v xml:space="preserve"> </v>
      </c>
      <c r="EI778" s="395" t="str">
        <f>IF($C778&gt;" ",IF($F778=4,ROUND($W778*90%*PAR!$G$57*AG778,0),0)," ")</f>
        <v xml:space="preserve"> </v>
      </c>
      <c r="EJ778" s="395" t="str">
        <f>IF($C778&gt;" ",IF($F778=4,ROUND($W778*90%*PAR!$G$57*AH778,0),0)," ")</f>
        <v xml:space="preserve"> </v>
      </c>
      <c r="EK778" s="395" t="str">
        <f>IF($C778&gt;" ",IF($F778=4,ROUND($W778*90%*PAR!$G$57*AI778,0),0)," ")</f>
        <v xml:space="preserve"> </v>
      </c>
      <c r="EL778" s="395" t="str">
        <f>IF($C778&gt;" ",IF($F778=4,ROUND($W778*90%*PAR!$G$57*AJ778,0),0)," ")</f>
        <v xml:space="preserve"> </v>
      </c>
      <c r="EM778" s="395" t="str">
        <f>IF($C778&gt;" ",IF($F778=4,ROUND($W778*90%*PAR!$G$57*AK778,0),0)," ")</f>
        <v xml:space="preserve"> </v>
      </c>
      <c r="EO778" s="395" t="str">
        <f t="shared" si="770"/>
        <v xml:space="preserve"> </v>
      </c>
      <c r="EP778" s="395" t="str">
        <f t="shared" si="771"/>
        <v xml:space="preserve"> </v>
      </c>
      <c r="EQ778" s="395" t="str">
        <f t="shared" si="772"/>
        <v xml:space="preserve"> </v>
      </c>
      <c r="ER778" s="395" t="str">
        <f t="shared" si="773"/>
        <v xml:space="preserve"> </v>
      </c>
      <c r="ES778" s="395" t="str">
        <f t="shared" si="774"/>
        <v xml:space="preserve"> </v>
      </c>
      <c r="ET778" s="395" t="str">
        <f t="shared" si="775"/>
        <v xml:space="preserve"> </v>
      </c>
      <c r="EU778" s="395" t="str">
        <f t="shared" si="776"/>
        <v xml:space="preserve"> </v>
      </c>
      <c r="EV778" s="395" t="str">
        <f t="shared" si="777"/>
        <v xml:space="preserve"> </v>
      </c>
      <c r="EW778" s="395" t="str">
        <f t="shared" si="778"/>
        <v xml:space="preserve"> </v>
      </c>
      <c r="EX778" s="395" t="str">
        <f t="shared" si="779"/>
        <v xml:space="preserve"> </v>
      </c>
      <c r="EY778" s="395" t="str">
        <f t="shared" si="780"/>
        <v xml:space="preserve"> </v>
      </c>
      <c r="EZ778" s="395" t="str">
        <f t="shared" si="781"/>
        <v xml:space="preserve"> </v>
      </c>
    </row>
    <row r="779" spans="2:156" x14ac:dyDescent="0.2">
      <c r="B779" s="605">
        <v>776</v>
      </c>
      <c r="C779" s="413"/>
      <c r="D779" s="413"/>
      <c r="E779" s="400"/>
      <c r="F779" s="416"/>
      <c r="G779" s="401" t="str">
        <f>IF(F779&gt;0,VLOOKUP(F779,PAR!$V$3:$W$18,2)," ")</f>
        <v xml:space="preserve"> </v>
      </c>
      <c r="H779" s="400"/>
      <c r="I779" s="416"/>
      <c r="J779" s="401" t="str">
        <f>IF(I779&gt;0,VLOOKUP($I779,PAR!$C$3:$D$19,2)," ")</f>
        <v xml:space="preserve"> </v>
      </c>
      <c r="L779" s="416"/>
      <c r="M779" s="401" t="str">
        <f>IF(L779&gt;0,VLOOKUP(L779,PAR!$AG$3:$AH$5,2)," ")</f>
        <v xml:space="preserve"> </v>
      </c>
      <c r="O779" s="402" t="str">
        <f t="shared" si="733"/>
        <v/>
      </c>
      <c r="Q779" s="416"/>
      <c r="R779" s="401" t="str">
        <f>IF(Q779&gt;0,VLOOKUP(Q779,PAR!$Y$3:$AA$441,2)," ")</f>
        <v xml:space="preserve"> </v>
      </c>
      <c r="T779" s="417"/>
      <c r="U779" s="417"/>
      <c r="V779" s="417"/>
      <c r="W779" s="417"/>
      <c r="X779" s="500" t="str">
        <f t="shared" si="736"/>
        <v xml:space="preserve"> </v>
      </c>
      <c r="Z779" s="421"/>
      <c r="AA779" s="421"/>
      <c r="AB779" s="421"/>
      <c r="AC779" s="421"/>
      <c r="AD779" s="421"/>
      <c r="AE779" s="421"/>
      <c r="AF779" s="421"/>
      <c r="AG779" s="421"/>
      <c r="AH779" s="421"/>
      <c r="AI779" s="421"/>
      <c r="AJ779" s="421"/>
      <c r="AK779" s="421"/>
      <c r="AL779" s="403">
        <f t="shared" si="734"/>
        <v>0</v>
      </c>
      <c r="AM779" s="400"/>
      <c r="AN779" s="424" t="str">
        <f t="shared" si="737"/>
        <v xml:space="preserve"> </v>
      </c>
      <c r="AO779" s="424" t="str">
        <f t="shared" si="738"/>
        <v xml:space="preserve"> </v>
      </c>
      <c r="AP779" s="424" t="str">
        <f t="shared" si="739"/>
        <v xml:space="preserve"> </v>
      </c>
      <c r="AQ779" s="424" t="str">
        <f t="shared" si="740"/>
        <v xml:space="preserve"> </v>
      </c>
      <c r="AR779" s="407" t="str">
        <f t="shared" si="741"/>
        <v xml:space="preserve"> </v>
      </c>
      <c r="AS779" s="400"/>
      <c r="AT779" s="417"/>
      <c r="AU779" s="417"/>
      <c r="AV779" s="417"/>
      <c r="AW779" s="417"/>
      <c r="AX779" s="417"/>
      <c r="AY779" s="417"/>
      <c r="AZ779" s="417"/>
      <c r="BA779" s="417"/>
      <c r="BB779" s="417"/>
      <c r="BC779" s="417"/>
      <c r="BD779" s="417"/>
      <c r="BE779" s="417"/>
      <c r="BF779" s="417"/>
      <c r="BG779" s="407" t="str">
        <f t="shared" si="742"/>
        <v xml:space="preserve"> </v>
      </c>
      <c r="BH779" s="400"/>
      <c r="BI779" s="407" t="str">
        <f t="shared" si="743"/>
        <v xml:space="preserve"> </v>
      </c>
      <c r="BJ779" s="400"/>
      <c r="BK779" s="506"/>
      <c r="BL779" s="506"/>
      <c r="BM779" s="506"/>
      <c r="BN779" s="506"/>
      <c r="BO779" s="506"/>
      <c r="BP779" s="506"/>
      <c r="BQ779" s="506"/>
      <c r="BR779" s="506"/>
      <c r="BS779" s="506"/>
      <c r="BT779" s="506"/>
      <c r="BU779" s="506"/>
      <c r="BV779" s="506"/>
      <c r="BW779" s="501">
        <f t="shared" si="735"/>
        <v>0</v>
      </c>
      <c r="BX779" s="397"/>
      <c r="BY779" s="404" t="str">
        <f t="shared" si="744"/>
        <v xml:space="preserve"> </v>
      </c>
      <c r="BZ779" s="404" t="str">
        <f t="shared" si="745"/>
        <v xml:space="preserve"> </v>
      </c>
      <c r="CA779" s="404" t="str">
        <f t="shared" si="746"/>
        <v xml:space="preserve"> </v>
      </c>
      <c r="CB779" s="404" t="str">
        <f t="shared" si="747"/>
        <v xml:space="preserve"> </v>
      </c>
      <c r="CC779" s="404" t="str">
        <f t="shared" si="748"/>
        <v xml:space="preserve"> </v>
      </c>
      <c r="CD779" s="404" t="str">
        <f t="shared" si="749"/>
        <v xml:space="preserve"> </v>
      </c>
      <c r="CE779" s="404" t="str">
        <f t="shared" si="750"/>
        <v xml:space="preserve"> </v>
      </c>
      <c r="CF779" s="404" t="str">
        <f t="shared" si="751"/>
        <v xml:space="preserve"> </v>
      </c>
      <c r="CG779" s="404" t="str">
        <f t="shared" si="752"/>
        <v xml:space="preserve"> </v>
      </c>
      <c r="CH779" s="404" t="str">
        <f t="shared" si="753"/>
        <v xml:space="preserve"> </v>
      </c>
      <c r="CI779" s="404" t="str">
        <f t="shared" si="754"/>
        <v xml:space="preserve"> </v>
      </c>
      <c r="CJ779" s="404" t="str">
        <f t="shared" si="755"/>
        <v xml:space="preserve"> </v>
      </c>
      <c r="CK779" s="405" t="str">
        <f t="shared" si="756"/>
        <v xml:space="preserve"> </v>
      </c>
      <c r="CL779" s="397"/>
      <c r="CM779" s="404" t="str">
        <f t="shared" si="782"/>
        <v xml:space="preserve"> </v>
      </c>
      <c r="CN779" s="404" t="str">
        <f t="shared" si="783"/>
        <v xml:space="preserve"> </v>
      </c>
      <c r="CO779" s="404" t="str">
        <f t="shared" si="784"/>
        <v xml:space="preserve"> </v>
      </c>
      <c r="CP779" s="404" t="str">
        <f t="shared" si="785"/>
        <v xml:space="preserve"> </v>
      </c>
      <c r="CQ779" s="404" t="str">
        <f t="shared" si="786"/>
        <v xml:space="preserve"> </v>
      </c>
      <c r="CR779" s="404" t="str">
        <f t="shared" si="787"/>
        <v xml:space="preserve"> </v>
      </c>
      <c r="CS779" s="404" t="str">
        <f t="shared" si="788"/>
        <v xml:space="preserve"> </v>
      </c>
      <c r="CT779" s="404" t="str">
        <f t="shared" si="789"/>
        <v xml:space="preserve"> </v>
      </c>
      <c r="CU779" s="404" t="str">
        <f t="shared" si="790"/>
        <v xml:space="preserve"> </v>
      </c>
      <c r="CV779" s="404" t="str">
        <f t="shared" si="791"/>
        <v xml:space="preserve"> </v>
      </c>
      <c r="CW779" s="404" t="str">
        <f t="shared" si="792"/>
        <v xml:space="preserve"> </v>
      </c>
      <c r="CX779" s="404" t="str">
        <f t="shared" si="793"/>
        <v xml:space="preserve"> </v>
      </c>
      <c r="CY779" s="405" t="str">
        <f t="shared" si="757"/>
        <v xml:space="preserve"> </v>
      </c>
      <c r="DB779" s="395" t="str">
        <f>IF($F779&lt;12,IF($C779&gt;" ",ROUND($X779*Z779*PAR!$G$58+$AT779*BK779*PAR!$G$58+$AU779*BK779*PAR!$G$58+$AV779*BK779*PAR!$G$58+$AW779*BK779*PAR!$G$58+$AX779*BK779*PAR!$G$58+$AY779*BK779*PAR!$G$47+$AY779*BK779*PAR!$G$57+$BF779*BK779,0)," "),IF($C779&gt;" ",ROUND($X779*Z779*PAR!$G$58/2+$AT779*BK779*PAR!$G$58/2+$AU779*BK779*PAR!$G$58/2+$AV779*BK779*PAR!$G$58/2+$AW779*BK779*PAR!$G$58/2+$AX779*BK779*PAR!$G$58/2+$AY779*BK779*PAR!$G$47+$AY779*BK779*PAR!$G$57+$BF779*BK779,0)," "))</f>
        <v xml:space="preserve"> </v>
      </c>
      <c r="DC779" s="395" t="str">
        <f>IF($F779&lt;12,IF($C779&gt;" ",ROUND($X779*AA779*PAR!$G$57+$AT779*BL779*PAR!$G$57+$AU779*BL779*PAR!$G$57+$AV779*BL779*PAR!$G$57+$AW779*BL779*PAR!$G$57+$AX779*BL779*PAR!$G$57+$AY779*BL779*PAR!$G$47+$AY779*BL779*PAR!$G$57+$BF779*BL779,0)," "),IF($C779&gt;" ",ROUND($X779*AA779*PAR!$G$57/2+$AT779*BL779*PAR!$G$57/2+$AU779*BL779*PAR!$G$57/2+$AV779*BL779*PAR!$G$57/2+$AW779*BL779*PAR!$G$57/2+$AX779*BL779*PAR!$G$57/2+$AY779*BL779*PAR!$G$47+$AY779*BL779*PAR!$G$57+$BF779*BL779,0)," "))</f>
        <v xml:space="preserve"> </v>
      </c>
      <c r="DD779" s="395" t="str">
        <f>IF($F779&lt;12,IF($C779&gt;" ",ROUND($X779*AB779*PAR!$G$57+$AT779*BM779*PAR!$G$57+$AU779*BM779*PAR!$G$57+$AV779*BM779*PAR!$G$57+$AW779*BM779*PAR!$G$57+$AX779*BM779*PAR!$G$57+$AY779*BM779*PAR!$G$47+$AY779*BM779*PAR!$G$57+$BF779*BM779,0)," "),IF($C779&gt;" ",ROUND($X779*AB779*PAR!$G$57/2+$AT779*BM779*PAR!$G$57/2+$AU779*BM779*PAR!$G$57/2+$AV779*BM779*PAR!$G$57/2+$AW779*BM779*PAR!$G$57/2+$AX779*BM779*PAR!$G$57/2+$AY779*BM779*PAR!$G$47+$AY779*BM779*PAR!$G$57+$BF779*BM779,0)," "))</f>
        <v xml:space="preserve"> </v>
      </c>
      <c r="DE779" s="395" t="str">
        <f>IF($F779&lt;12,IF($C779&gt;" ",ROUND($X779*AC779*PAR!$G$57+$AT779*BN779*PAR!$G$57+$AU779*BN779*PAR!$G$57+$AV779*BN779*PAR!$G$57+$AW779*BN779*PAR!$G$57+$AX779*BN779*PAR!$G$57+$AY779*BN779*PAR!$G$47+$AY779*BN779*PAR!$G$57+$BF779*BN779,0)," "),IF($C779&gt;" ",ROUND($X779*AC779*PAR!$G$57/2+$AT779*BN779*PAR!$G$57/2+$AU779*BN779*PAR!$G$57/2+$AV779*BN779*PAR!$G$57/2+$AW779*BN779*PAR!$G$57/2+$AX779*BN779*PAR!$G$57/2+$AY779*BN779*PAR!$G$47+$AY779*BN779*PAR!$G$57+$BF779*BN779,0)," "))</f>
        <v xml:space="preserve"> </v>
      </c>
      <c r="DF779" s="395" t="str">
        <f>IF($F779&lt;12,IF($C779&gt;" ",ROUND($X779*AD779*PAR!$G$57+$AT779*BO779*PAR!$G$57+$AU779*BO779*PAR!$G$57+$AV779*BO779*PAR!$G$57+$AW779*BO779*PAR!$G$57+$AX779*BO779*PAR!$G$57+$AY779*BO779*PAR!$G$47+$AY779*BO779*PAR!$G$57+$BF779*BO779,0)," "),IF($C779&gt;" ",ROUND($X779*AD779*PAR!$G$57/2+$AT779*BO779*PAR!$G$57/2+$AU779*BO779*PAR!$G$57/2+$AV779*BO779*PAR!$G$57/2+$AW779*BO779*PAR!$G$57/2+$AX779*BO779*PAR!$G$57/2+$AY779*BO779*PAR!$G$47+$AY779*BO779*PAR!$G$57+$BF779*BO779,0)," "))</f>
        <v xml:space="preserve"> </v>
      </c>
      <c r="DG779" s="395" t="str">
        <f>IF($F779&lt;12,IF($C779&gt;" ",ROUND($X779*AE779*PAR!$G$57+$AT779*BP779*PAR!$G$57+$AU779*BP779*PAR!$G$57+$AV779*BP779*PAR!$G$57+$AW779*BP779*PAR!$G$57+$AX779*BP779*PAR!$G$57+$AY779*BP779*PAR!$G$47+$AY779*BP779*PAR!$G$57+$BF779*BP779,0)," "),IF($C779&gt;" ",ROUND($X779*AE779*PAR!$G$57/2+$AT779*BP779*PAR!$G$57/2+$AU779*BP779*PAR!$G$57/2+$AV779*BP779*PAR!$G$57/2+$AW779*BP779*PAR!$G$57/2+$AX779*BP779*PAR!$G$57/2+$AY779*BP779*PAR!$G$47+$AY779*BP779*PAR!$G$57+$BF779*BP779,0)," "))</f>
        <v xml:space="preserve"> </v>
      </c>
      <c r="DH779" s="395" t="str">
        <f>IF($F779&lt;12,IF($C779&gt;" ",ROUND($X779*AF779*PAR!$G$57+$AT779*BQ779*PAR!$G$57+$AU779*BQ779*PAR!$G$57+$AV779*BQ779*PAR!$G$57+$AW779*BQ779*PAR!$G$57+$AX779*BQ779*PAR!$G$57+$AY779*BQ779*PAR!$G$47+$AY779*BQ779*PAR!$G$57+$BF779*BQ779,0)," "),IF($C779&gt;" ",ROUND($X779*AF779*PAR!$G$57/2+$AT779*BQ779*PAR!$G$57/2+$AU779*BQ779*PAR!$G$57/2+$AV779*BQ779*PAR!$G$57/2+$AW779*BQ779*PAR!$G$57/2+$AX779*BQ779*PAR!$G$57/2+$AY779*BQ779*PAR!$G$47+$AY779*BQ779*PAR!$G$57+$BF779*BQ779,0)," "))</f>
        <v xml:space="preserve"> </v>
      </c>
      <c r="DI779" s="395" t="str">
        <f>IF($F779&lt;12,IF($C779&gt;" ",ROUND($X779*AG779*PAR!$G$57+$AT779*BR779*PAR!$G$57+$AU779*BR779*PAR!$G$57+$AV779*BR779*PAR!$G$57+$AW779*BR779*PAR!$G$57+$AX779*BR779*PAR!$G$57+$AY779*BR779*PAR!$G$47+$AY779*BR779*PAR!$G$57+$BF779*BR779,0)," "),IF($C779&gt;" ",ROUND($X779*AG779*PAR!$G$57/2+$AT779*BR779*PAR!$G$57/2+$AU779*BR779*PAR!$G$57/2+$AV779*BR779*PAR!$G$57/2+$AW779*BR779*PAR!$G$57/2+$AX779*BR779*PAR!$G$57/2+$AY779*BR779*PAR!$G$47+$AY779*BR779*PAR!$G$57+$BF779*BR779,0)," "))</f>
        <v xml:space="preserve"> </v>
      </c>
      <c r="DJ779" s="395" t="str">
        <f>IF($F779&lt;12,IF($C779&gt;" ",ROUND($X779*AH779*PAR!$G$57+$AT779*BS779*PAR!$G$57+$AU779*BS779*PAR!$G$57+$AV779*BS779*PAR!$G$57+$AW779*BS779*PAR!$G$57+$AX779*BS779*PAR!$G$57+$AY779*BS779*PAR!$G$47+$AY779*BS779*PAR!$G$57+$BF779*BS779,0)," "),IF($C779&gt;" ",ROUND($X779*AH779*PAR!$G$57/2+$AT779*BS779*PAR!$G$57/2+$AU779*BS779*PAR!$G$57/2+$AV779*BS779*PAR!$G$57/2+$AW779*BS779*PAR!$G$57/2+$AX779*BS779*PAR!$G$57/2+$AY779*BS779*PAR!$G$47+$AY779*BS779*PAR!$G$57+$BF779*BS779,0)," "))</f>
        <v xml:space="preserve"> </v>
      </c>
      <c r="DK779" s="395" t="str">
        <f>IF($F779&lt;12,IF($C779&gt;" ",ROUND($X779*AI779*PAR!$G$57+$AT779*BT779*PAR!$G$57+$AU779*BT779*PAR!$G$57+$AV779*BT779*PAR!$G$57+$AW779*BT779*PAR!$G$57+$AX779*BT779*PAR!$G$57+$AY779*BT779*PAR!$G$47+$AY779*BT779*PAR!$G$57+$BF779*BT779,0)," "),IF($C779&gt;" ",ROUND($X779*AI779*PAR!$G$57/2+$AT779*BT779*PAR!$G$57/2+$AU779*BT779*PAR!$G$57/2+$AV779*BT779*PAR!$G$57/2+$AW779*BT779*PAR!$G$57/2+$AX779*BT779*PAR!$G$57/2+$AY779*BT779*PAR!$G$47+$AY779*BT779*PAR!$G$57+$BF779*BT779,0)," "))</f>
        <v xml:space="preserve"> </v>
      </c>
      <c r="DL779" s="395" t="str">
        <f>IF($F779&lt;12,IF($C779&gt;" ",ROUND($X779*AJ779*PAR!$G$57+$AT779*BU779*PAR!$G$57+$AU779*BU779*PAR!$G$57+$AV779*BU779*PAR!$G$57+$AW779*BU779*PAR!$G$57+$AX779*BU779*PAR!$G$57+$AY779*BU779*PAR!$G$47+$AY779*BU779*PAR!$G$57+$BF779*BU779,0)," "),IF($C779&gt;" ",ROUND($X779*AJ779*PAR!$G$57/2+$AT779*BU779*PAR!$G$57/2+$AU779*BU779*PAR!$G$57/2+$AV779*BU779*PAR!$G$57/2+$AW779*BU779*PAR!$G$57/2+$AX779*BU779*PAR!$G$57/2+$AY779*BU779*PAR!$G$47+$AY779*BU779*PAR!$G$57+$BF779*BU779,0)," "))</f>
        <v xml:space="preserve"> </v>
      </c>
      <c r="DM779" s="395" t="str">
        <f>IF($F779&lt;12,IF($C779&gt;" ",ROUND($X779*AK779*PAR!$G$57+$AT779*BV779*PAR!$G$57+$AU779*BV779*PAR!$G$57+$AV779*BV779*PAR!$G$57+$AW779*BV779*PAR!$G$57+$AX779*BV779*PAR!$G$57+$AY779*BV779*PAR!$G$47+$AY779*BV779*PAR!$G$57+$BF779*BV779,0)," "),IF($C779&gt;" ",ROUND($X779*AK779*PAR!$G$57/2+$AT779*BV779*PAR!$G$57/2+$AU779*BV779*PAR!$G$57/2+$AV779*BV779*PAR!$G$57/2+$AW779*BV779*PAR!$G$57/2+$AX779*BV779*PAR!$G$57/2+$AY779*BV779*PAR!$G$47+$AY779*BV779*PAR!$G$57+$BF779*BV779,0)," "))</f>
        <v xml:space="preserve"> </v>
      </c>
      <c r="DO779" s="395" t="str">
        <f t="shared" si="758"/>
        <v xml:space="preserve"> </v>
      </c>
      <c r="DP779" s="395" t="str">
        <f t="shared" si="759"/>
        <v xml:space="preserve"> </v>
      </c>
      <c r="DQ779" s="395" t="str">
        <f t="shared" si="760"/>
        <v xml:space="preserve"> </v>
      </c>
      <c r="DR779" s="395" t="str">
        <f t="shared" si="761"/>
        <v xml:space="preserve"> </v>
      </c>
      <c r="DS779" s="395" t="str">
        <f t="shared" si="762"/>
        <v xml:space="preserve"> </v>
      </c>
      <c r="DT779" s="395" t="str">
        <f t="shared" si="763"/>
        <v xml:space="preserve"> </v>
      </c>
      <c r="DU779" s="395" t="str">
        <f t="shared" si="764"/>
        <v xml:space="preserve"> </v>
      </c>
      <c r="DV779" s="395" t="str">
        <f t="shared" si="765"/>
        <v xml:space="preserve"> </v>
      </c>
      <c r="DW779" s="395" t="str">
        <f t="shared" si="766"/>
        <v xml:space="preserve"> </v>
      </c>
      <c r="DX779" s="395" t="str">
        <f t="shared" si="767"/>
        <v xml:space="preserve"> </v>
      </c>
      <c r="DY779" s="395" t="str">
        <f t="shared" si="768"/>
        <v xml:space="preserve"> </v>
      </c>
      <c r="DZ779" s="395" t="str">
        <f t="shared" si="769"/>
        <v xml:space="preserve"> </v>
      </c>
      <c r="EB779" s="395" t="str">
        <f>IF($C779&gt;" ",IF($F779=4,ROUND($W779*90%*PAR!$G$58*Z779,0),0)," ")</f>
        <v xml:space="preserve"> </v>
      </c>
      <c r="EC779" s="395" t="str">
        <f>IF($C779&gt;" ",IF($F779=4,ROUND($W779*90%*PAR!$G$46*AA779,0),0)," ")</f>
        <v xml:space="preserve"> </v>
      </c>
      <c r="ED779" s="395" t="str">
        <f>IF($C779&gt;" ",IF($F779=4,ROUND($W779*90%*PAR!$G$46*AB779,0),0)," ")</f>
        <v xml:space="preserve"> </v>
      </c>
      <c r="EE779" s="395" t="str">
        <f>IF($C779&gt;" ",IF($F779=4,ROUND($W779*90%*PAR!$G$46*AC779,0),0)," ")</f>
        <v xml:space="preserve"> </v>
      </c>
      <c r="EF779" s="395" t="str">
        <f>IF($C779&gt;" ",IF($F779=4,ROUND($W779*90%*PAR!$G$46*AD779,0),0)," ")</f>
        <v xml:space="preserve"> </v>
      </c>
      <c r="EG779" s="395" t="str">
        <f>IF($C779&gt;" ",IF($F779=4,ROUND($W779*90%*PAR!$G$46*AE779,0),0)," ")</f>
        <v xml:space="preserve"> </v>
      </c>
      <c r="EH779" s="395" t="str">
        <f>IF($C779&gt;" ",IF($F779=4,ROUND($W779*90%*PAR!$G$46*AF779,0),0)," ")</f>
        <v xml:space="preserve"> </v>
      </c>
      <c r="EI779" s="395" t="str">
        <f>IF($C779&gt;" ",IF($F779=4,ROUND($W779*90%*PAR!$G$57*AG779,0),0)," ")</f>
        <v xml:space="preserve"> </v>
      </c>
      <c r="EJ779" s="395" t="str">
        <f>IF($C779&gt;" ",IF($F779=4,ROUND($W779*90%*PAR!$G$57*AH779,0),0)," ")</f>
        <v xml:space="preserve"> </v>
      </c>
      <c r="EK779" s="395" t="str">
        <f>IF($C779&gt;" ",IF($F779=4,ROUND($W779*90%*PAR!$G$57*AI779,0),0)," ")</f>
        <v xml:space="preserve"> </v>
      </c>
      <c r="EL779" s="395" t="str">
        <f>IF($C779&gt;" ",IF($F779=4,ROUND($W779*90%*PAR!$G$57*AJ779,0),0)," ")</f>
        <v xml:space="preserve"> </v>
      </c>
      <c r="EM779" s="395" t="str">
        <f>IF($C779&gt;" ",IF($F779=4,ROUND($W779*90%*PAR!$G$57*AK779,0),0)," ")</f>
        <v xml:space="preserve"> </v>
      </c>
      <c r="EO779" s="395" t="str">
        <f t="shared" si="770"/>
        <v xml:space="preserve"> </v>
      </c>
      <c r="EP779" s="395" t="str">
        <f t="shared" si="771"/>
        <v xml:space="preserve"> </v>
      </c>
      <c r="EQ779" s="395" t="str">
        <f t="shared" si="772"/>
        <v xml:space="preserve"> </v>
      </c>
      <c r="ER779" s="395" t="str">
        <f t="shared" si="773"/>
        <v xml:space="preserve"> </v>
      </c>
      <c r="ES779" s="395" t="str">
        <f t="shared" si="774"/>
        <v xml:space="preserve"> </v>
      </c>
      <c r="ET779" s="395" t="str">
        <f t="shared" si="775"/>
        <v xml:space="preserve"> </v>
      </c>
      <c r="EU779" s="395" t="str">
        <f t="shared" si="776"/>
        <v xml:space="preserve"> </v>
      </c>
      <c r="EV779" s="395" t="str">
        <f t="shared" si="777"/>
        <v xml:space="preserve"> </v>
      </c>
      <c r="EW779" s="395" t="str">
        <f t="shared" si="778"/>
        <v xml:space="preserve"> </v>
      </c>
      <c r="EX779" s="395" t="str">
        <f t="shared" si="779"/>
        <v xml:space="preserve"> </v>
      </c>
      <c r="EY779" s="395" t="str">
        <f t="shared" si="780"/>
        <v xml:space="preserve"> </v>
      </c>
      <c r="EZ779" s="395" t="str">
        <f t="shared" si="781"/>
        <v xml:space="preserve"> </v>
      </c>
    </row>
    <row r="780" spans="2:156" x14ac:dyDescent="0.2">
      <c r="B780" s="605">
        <v>777</v>
      </c>
      <c r="C780" s="413"/>
      <c r="D780" s="413"/>
      <c r="E780" s="400"/>
      <c r="F780" s="416"/>
      <c r="G780" s="401" t="str">
        <f>IF(F780&gt;0,VLOOKUP(F780,PAR!$V$3:$W$18,2)," ")</f>
        <v xml:space="preserve"> </v>
      </c>
      <c r="H780" s="400"/>
      <c r="I780" s="416"/>
      <c r="J780" s="401" t="str">
        <f>IF(I780&gt;0,VLOOKUP($I780,PAR!$C$3:$D$19,2)," ")</f>
        <v xml:space="preserve"> </v>
      </c>
      <c r="L780" s="416"/>
      <c r="M780" s="401" t="str">
        <f>IF(L780&gt;0,VLOOKUP(L780,PAR!$AG$3:$AH$5,2)," ")</f>
        <v xml:space="preserve"> </v>
      </c>
      <c r="O780" s="402" t="str">
        <f t="shared" si="733"/>
        <v/>
      </c>
      <c r="Q780" s="416"/>
      <c r="R780" s="401" t="str">
        <f>IF(Q780&gt;0,VLOOKUP(Q780,PAR!$Y$3:$AA$441,2)," ")</f>
        <v xml:space="preserve"> </v>
      </c>
      <c r="T780" s="417"/>
      <c r="U780" s="417"/>
      <c r="V780" s="417"/>
      <c r="W780" s="417"/>
      <c r="X780" s="500" t="str">
        <f t="shared" si="736"/>
        <v xml:space="preserve"> </v>
      </c>
      <c r="Z780" s="421"/>
      <c r="AA780" s="421"/>
      <c r="AB780" s="421"/>
      <c r="AC780" s="421"/>
      <c r="AD780" s="421"/>
      <c r="AE780" s="421"/>
      <c r="AF780" s="421"/>
      <c r="AG780" s="421"/>
      <c r="AH780" s="421"/>
      <c r="AI780" s="421"/>
      <c r="AJ780" s="421"/>
      <c r="AK780" s="421"/>
      <c r="AL780" s="403">
        <f t="shared" si="734"/>
        <v>0</v>
      </c>
      <c r="AM780" s="400"/>
      <c r="AN780" s="424" t="str">
        <f t="shared" si="737"/>
        <v xml:space="preserve"> </v>
      </c>
      <c r="AO780" s="424" t="str">
        <f t="shared" si="738"/>
        <v xml:space="preserve"> </v>
      </c>
      <c r="AP780" s="424" t="str">
        <f t="shared" si="739"/>
        <v xml:space="preserve"> </v>
      </c>
      <c r="AQ780" s="424" t="str">
        <f t="shared" si="740"/>
        <v xml:space="preserve"> </v>
      </c>
      <c r="AR780" s="407" t="str">
        <f t="shared" si="741"/>
        <v xml:space="preserve"> </v>
      </c>
      <c r="AS780" s="400"/>
      <c r="AT780" s="417"/>
      <c r="AU780" s="417"/>
      <c r="AV780" s="417"/>
      <c r="AW780" s="417"/>
      <c r="AX780" s="417"/>
      <c r="AY780" s="417"/>
      <c r="AZ780" s="417"/>
      <c r="BA780" s="417"/>
      <c r="BB780" s="417"/>
      <c r="BC780" s="417"/>
      <c r="BD780" s="417"/>
      <c r="BE780" s="417"/>
      <c r="BF780" s="417"/>
      <c r="BG780" s="407" t="str">
        <f t="shared" si="742"/>
        <v xml:space="preserve"> </v>
      </c>
      <c r="BH780" s="400"/>
      <c r="BI780" s="407" t="str">
        <f t="shared" si="743"/>
        <v xml:space="preserve"> </v>
      </c>
      <c r="BJ780" s="400"/>
      <c r="BK780" s="506"/>
      <c r="BL780" s="506"/>
      <c r="BM780" s="506"/>
      <c r="BN780" s="506"/>
      <c r="BO780" s="506"/>
      <c r="BP780" s="506"/>
      <c r="BQ780" s="506"/>
      <c r="BR780" s="506"/>
      <c r="BS780" s="506"/>
      <c r="BT780" s="506"/>
      <c r="BU780" s="506"/>
      <c r="BV780" s="506"/>
      <c r="BW780" s="501">
        <f t="shared" si="735"/>
        <v>0</v>
      </c>
      <c r="BX780" s="397"/>
      <c r="BY780" s="404" t="str">
        <f t="shared" si="744"/>
        <v xml:space="preserve"> </v>
      </c>
      <c r="BZ780" s="404" t="str">
        <f t="shared" si="745"/>
        <v xml:space="preserve"> </v>
      </c>
      <c r="CA780" s="404" t="str">
        <f t="shared" si="746"/>
        <v xml:space="preserve"> </v>
      </c>
      <c r="CB780" s="404" t="str">
        <f t="shared" si="747"/>
        <v xml:space="preserve"> </v>
      </c>
      <c r="CC780" s="404" t="str">
        <f t="shared" si="748"/>
        <v xml:space="preserve"> </v>
      </c>
      <c r="CD780" s="404" t="str">
        <f t="shared" si="749"/>
        <v xml:space="preserve"> </v>
      </c>
      <c r="CE780" s="404" t="str">
        <f t="shared" si="750"/>
        <v xml:space="preserve"> </v>
      </c>
      <c r="CF780" s="404" t="str">
        <f t="shared" si="751"/>
        <v xml:space="preserve"> </v>
      </c>
      <c r="CG780" s="404" t="str">
        <f t="shared" si="752"/>
        <v xml:space="preserve"> </v>
      </c>
      <c r="CH780" s="404" t="str">
        <f t="shared" si="753"/>
        <v xml:space="preserve"> </v>
      </c>
      <c r="CI780" s="404" t="str">
        <f t="shared" si="754"/>
        <v xml:space="preserve"> </v>
      </c>
      <c r="CJ780" s="404" t="str">
        <f t="shared" si="755"/>
        <v xml:space="preserve"> </v>
      </c>
      <c r="CK780" s="405" t="str">
        <f t="shared" si="756"/>
        <v xml:space="preserve"> </v>
      </c>
      <c r="CL780" s="397"/>
      <c r="CM780" s="404" t="str">
        <f t="shared" si="782"/>
        <v xml:space="preserve"> </v>
      </c>
      <c r="CN780" s="404" t="str">
        <f t="shared" si="783"/>
        <v xml:space="preserve"> </v>
      </c>
      <c r="CO780" s="404" t="str">
        <f t="shared" si="784"/>
        <v xml:space="preserve"> </v>
      </c>
      <c r="CP780" s="404" t="str">
        <f t="shared" si="785"/>
        <v xml:space="preserve"> </v>
      </c>
      <c r="CQ780" s="404" t="str">
        <f t="shared" si="786"/>
        <v xml:space="preserve"> </v>
      </c>
      <c r="CR780" s="404" t="str">
        <f t="shared" si="787"/>
        <v xml:space="preserve"> </v>
      </c>
      <c r="CS780" s="404" t="str">
        <f t="shared" si="788"/>
        <v xml:space="preserve"> </v>
      </c>
      <c r="CT780" s="404" t="str">
        <f t="shared" si="789"/>
        <v xml:space="preserve"> </v>
      </c>
      <c r="CU780" s="404" t="str">
        <f t="shared" si="790"/>
        <v xml:space="preserve"> </v>
      </c>
      <c r="CV780" s="404" t="str">
        <f t="shared" si="791"/>
        <v xml:space="preserve"> </v>
      </c>
      <c r="CW780" s="404" t="str">
        <f t="shared" si="792"/>
        <v xml:space="preserve"> </v>
      </c>
      <c r="CX780" s="404" t="str">
        <f t="shared" si="793"/>
        <v xml:space="preserve"> </v>
      </c>
      <c r="CY780" s="405" t="str">
        <f t="shared" si="757"/>
        <v xml:space="preserve"> </v>
      </c>
      <c r="DB780" s="395" t="str">
        <f>IF($F780&lt;12,IF($C780&gt;" ",ROUND($X780*Z780*PAR!$G$58+$AT780*BK780*PAR!$G$58+$AU780*BK780*PAR!$G$58+$AV780*BK780*PAR!$G$58+$AW780*BK780*PAR!$G$58+$AX780*BK780*PAR!$G$58+$AY780*BK780*PAR!$G$47+$AY780*BK780*PAR!$G$57+$BF780*BK780,0)," "),IF($C780&gt;" ",ROUND($X780*Z780*PAR!$G$58/2+$AT780*BK780*PAR!$G$58/2+$AU780*BK780*PAR!$G$58/2+$AV780*BK780*PAR!$G$58/2+$AW780*BK780*PAR!$G$58/2+$AX780*BK780*PAR!$G$58/2+$AY780*BK780*PAR!$G$47+$AY780*BK780*PAR!$G$57+$BF780*BK780,0)," "))</f>
        <v xml:space="preserve"> </v>
      </c>
      <c r="DC780" s="395" t="str">
        <f>IF($F780&lt;12,IF($C780&gt;" ",ROUND($X780*AA780*PAR!$G$57+$AT780*BL780*PAR!$G$57+$AU780*BL780*PAR!$G$57+$AV780*BL780*PAR!$G$57+$AW780*BL780*PAR!$G$57+$AX780*BL780*PAR!$G$57+$AY780*BL780*PAR!$G$47+$AY780*BL780*PAR!$G$57+$BF780*BL780,0)," "),IF($C780&gt;" ",ROUND($X780*AA780*PAR!$G$57/2+$AT780*BL780*PAR!$G$57/2+$AU780*BL780*PAR!$G$57/2+$AV780*BL780*PAR!$G$57/2+$AW780*BL780*PAR!$G$57/2+$AX780*BL780*PAR!$G$57/2+$AY780*BL780*PAR!$G$47+$AY780*BL780*PAR!$G$57+$BF780*BL780,0)," "))</f>
        <v xml:space="preserve"> </v>
      </c>
      <c r="DD780" s="395" t="str">
        <f>IF($F780&lt;12,IF($C780&gt;" ",ROUND($X780*AB780*PAR!$G$57+$AT780*BM780*PAR!$G$57+$AU780*BM780*PAR!$G$57+$AV780*BM780*PAR!$G$57+$AW780*BM780*PAR!$G$57+$AX780*BM780*PAR!$G$57+$AY780*BM780*PAR!$G$47+$AY780*BM780*PAR!$G$57+$BF780*BM780,0)," "),IF($C780&gt;" ",ROUND($X780*AB780*PAR!$G$57/2+$AT780*BM780*PAR!$G$57/2+$AU780*BM780*PAR!$G$57/2+$AV780*BM780*PAR!$G$57/2+$AW780*BM780*PAR!$G$57/2+$AX780*BM780*PAR!$G$57/2+$AY780*BM780*PAR!$G$47+$AY780*BM780*PAR!$G$57+$BF780*BM780,0)," "))</f>
        <v xml:space="preserve"> </v>
      </c>
      <c r="DE780" s="395" t="str">
        <f>IF($F780&lt;12,IF($C780&gt;" ",ROUND($X780*AC780*PAR!$G$57+$AT780*BN780*PAR!$G$57+$AU780*BN780*PAR!$G$57+$AV780*BN780*PAR!$G$57+$AW780*BN780*PAR!$G$57+$AX780*BN780*PAR!$G$57+$AY780*BN780*PAR!$G$47+$AY780*BN780*PAR!$G$57+$BF780*BN780,0)," "),IF($C780&gt;" ",ROUND($X780*AC780*PAR!$G$57/2+$AT780*BN780*PAR!$G$57/2+$AU780*BN780*PAR!$G$57/2+$AV780*BN780*PAR!$G$57/2+$AW780*BN780*PAR!$G$57/2+$AX780*BN780*PAR!$G$57/2+$AY780*BN780*PAR!$G$47+$AY780*BN780*PAR!$G$57+$BF780*BN780,0)," "))</f>
        <v xml:space="preserve"> </v>
      </c>
      <c r="DF780" s="395" t="str">
        <f>IF($F780&lt;12,IF($C780&gt;" ",ROUND($X780*AD780*PAR!$G$57+$AT780*BO780*PAR!$G$57+$AU780*BO780*PAR!$G$57+$AV780*BO780*PAR!$G$57+$AW780*BO780*PAR!$G$57+$AX780*BO780*PAR!$G$57+$AY780*BO780*PAR!$G$47+$AY780*BO780*PAR!$G$57+$BF780*BO780,0)," "),IF($C780&gt;" ",ROUND($X780*AD780*PAR!$G$57/2+$AT780*BO780*PAR!$G$57/2+$AU780*BO780*PAR!$G$57/2+$AV780*BO780*PAR!$G$57/2+$AW780*BO780*PAR!$G$57/2+$AX780*BO780*PAR!$G$57/2+$AY780*BO780*PAR!$G$47+$AY780*BO780*PAR!$G$57+$BF780*BO780,0)," "))</f>
        <v xml:space="preserve"> </v>
      </c>
      <c r="DG780" s="395" t="str">
        <f>IF($F780&lt;12,IF($C780&gt;" ",ROUND($X780*AE780*PAR!$G$57+$AT780*BP780*PAR!$G$57+$AU780*BP780*PAR!$G$57+$AV780*BP780*PAR!$G$57+$AW780*BP780*PAR!$G$57+$AX780*BP780*PAR!$G$57+$AY780*BP780*PAR!$G$47+$AY780*BP780*PAR!$G$57+$BF780*BP780,0)," "),IF($C780&gt;" ",ROUND($X780*AE780*PAR!$G$57/2+$AT780*BP780*PAR!$G$57/2+$AU780*BP780*PAR!$G$57/2+$AV780*BP780*PAR!$G$57/2+$AW780*BP780*PAR!$G$57/2+$AX780*BP780*PAR!$G$57/2+$AY780*BP780*PAR!$G$47+$AY780*BP780*PAR!$G$57+$BF780*BP780,0)," "))</f>
        <v xml:space="preserve"> </v>
      </c>
      <c r="DH780" s="395" t="str">
        <f>IF($F780&lt;12,IF($C780&gt;" ",ROUND($X780*AF780*PAR!$G$57+$AT780*BQ780*PAR!$G$57+$AU780*BQ780*PAR!$G$57+$AV780*BQ780*PAR!$G$57+$AW780*BQ780*PAR!$G$57+$AX780*BQ780*PAR!$G$57+$AY780*BQ780*PAR!$G$47+$AY780*BQ780*PAR!$G$57+$BF780*BQ780,0)," "),IF($C780&gt;" ",ROUND($X780*AF780*PAR!$G$57/2+$AT780*BQ780*PAR!$G$57/2+$AU780*BQ780*PAR!$G$57/2+$AV780*BQ780*PAR!$G$57/2+$AW780*BQ780*PAR!$G$57/2+$AX780*BQ780*PAR!$G$57/2+$AY780*BQ780*PAR!$G$47+$AY780*BQ780*PAR!$G$57+$BF780*BQ780,0)," "))</f>
        <v xml:space="preserve"> </v>
      </c>
      <c r="DI780" s="395" t="str">
        <f>IF($F780&lt;12,IF($C780&gt;" ",ROUND($X780*AG780*PAR!$G$57+$AT780*BR780*PAR!$G$57+$AU780*BR780*PAR!$G$57+$AV780*BR780*PAR!$G$57+$AW780*BR780*PAR!$G$57+$AX780*BR780*PAR!$G$57+$AY780*BR780*PAR!$G$47+$AY780*BR780*PAR!$G$57+$BF780*BR780,0)," "),IF($C780&gt;" ",ROUND($X780*AG780*PAR!$G$57/2+$AT780*BR780*PAR!$G$57/2+$AU780*BR780*PAR!$G$57/2+$AV780*BR780*PAR!$G$57/2+$AW780*BR780*PAR!$G$57/2+$AX780*BR780*PAR!$G$57/2+$AY780*BR780*PAR!$G$47+$AY780*BR780*PAR!$G$57+$BF780*BR780,0)," "))</f>
        <v xml:space="preserve"> </v>
      </c>
      <c r="DJ780" s="395" t="str">
        <f>IF($F780&lt;12,IF($C780&gt;" ",ROUND($X780*AH780*PAR!$G$57+$AT780*BS780*PAR!$G$57+$AU780*BS780*PAR!$G$57+$AV780*BS780*PAR!$G$57+$AW780*BS780*PAR!$G$57+$AX780*BS780*PAR!$G$57+$AY780*BS780*PAR!$G$47+$AY780*BS780*PAR!$G$57+$BF780*BS780,0)," "),IF($C780&gt;" ",ROUND($X780*AH780*PAR!$G$57/2+$AT780*BS780*PAR!$G$57/2+$AU780*BS780*PAR!$G$57/2+$AV780*BS780*PAR!$G$57/2+$AW780*BS780*PAR!$G$57/2+$AX780*BS780*PAR!$G$57/2+$AY780*BS780*PAR!$G$47+$AY780*BS780*PAR!$G$57+$BF780*BS780,0)," "))</f>
        <v xml:space="preserve"> </v>
      </c>
      <c r="DK780" s="395" t="str">
        <f>IF($F780&lt;12,IF($C780&gt;" ",ROUND($X780*AI780*PAR!$G$57+$AT780*BT780*PAR!$G$57+$AU780*BT780*PAR!$G$57+$AV780*BT780*PAR!$G$57+$AW780*BT780*PAR!$G$57+$AX780*BT780*PAR!$G$57+$AY780*BT780*PAR!$G$47+$AY780*BT780*PAR!$G$57+$BF780*BT780,0)," "),IF($C780&gt;" ",ROUND($X780*AI780*PAR!$G$57/2+$AT780*BT780*PAR!$G$57/2+$AU780*BT780*PAR!$G$57/2+$AV780*BT780*PAR!$G$57/2+$AW780*BT780*PAR!$G$57/2+$AX780*BT780*PAR!$G$57/2+$AY780*BT780*PAR!$G$47+$AY780*BT780*PAR!$G$57+$BF780*BT780,0)," "))</f>
        <v xml:space="preserve"> </v>
      </c>
      <c r="DL780" s="395" t="str">
        <f>IF($F780&lt;12,IF($C780&gt;" ",ROUND($X780*AJ780*PAR!$G$57+$AT780*BU780*PAR!$G$57+$AU780*BU780*PAR!$G$57+$AV780*BU780*PAR!$G$57+$AW780*BU780*PAR!$G$57+$AX780*BU780*PAR!$G$57+$AY780*BU780*PAR!$G$47+$AY780*BU780*PAR!$G$57+$BF780*BU780,0)," "),IF($C780&gt;" ",ROUND($X780*AJ780*PAR!$G$57/2+$AT780*BU780*PAR!$G$57/2+$AU780*BU780*PAR!$G$57/2+$AV780*BU780*PAR!$G$57/2+$AW780*BU780*PAR!$G$57/2+$AX780*BU780*PAR!$G$57/2+$AY780*BU780*PAR!$G$47+$AY780*BU780*PAR!$G$57+$BF780*BU780,0)," "))</f>
        <v xml:space="preserve"> </v>
      </c>
      <c r="DM780" s="395" t="str">
        <f>IF($F780&lt;12,IF($C780&gt;" ",ROUND($X780*AK780*PAR!$G$57+$AT780*BV780*PAR!$G$57+$AU780*BV780*PAR!$G$57+$AV780*BV780*PAR!$G$57+$AW780*BV780*PAR!$G$57+$AX780*BV780*PAR!$G$57+$AY780*BV780*PAR!$G$47+$AY780*BV780*PAR!$G$57+$BF780*BV780,0)," "),IF($C780&gt;" ",ROUND($X780*AK780*PAR!$G$57/2+$AT780*BV780*PAR!$G$57/2+$AU780*BV780*PAR!$G$57/2+$AV780*BV780*PAR!$G$57/2+$AW780*BV780*PAR!$G$57/2+$AX780*BV780*PAR!$G$57/2+$AY780*BV780*PAR!$G$47+$AY780*BV780*PAR!$G$57+$BF780*BV780,0)," "))</f>
        <v xml:space="preserve"> </v>
      </c>
      <c r="DO780" s="395" t="str">
        <f t="shared" si="758"/>
        <v xml:space="preserve"> </v>
      </c>
      <c r="DP780" s="395" t="str">
        <f t="shared" si="759"/>
        <v xml:space="preserve"> </v>
      </c>
      <c r="DQ780" s="395" t="str">
        <f t="shared" si="760"/>
        <v xml:space="preserve"> </v>
      </c>
      <c r="DR780" s="395" t="str">
        <f t="shared" si="761"/>
        <v xml:space="preserve"> </v>
      </c>
      <c r="DS780" s="395" t="str">
        <f t="shared" si="762"/>
        <v xml:space="preserve"> </v>
      </c>
      <c r="DT780" s="395" t="str">
        <f t="shared" si="763"/>
        <v xml:space="preserve"> </v>
      </c>
      <c r="DU780" s="395" t="str">
        <f t="shared" si="764"/>
        <v xml:space="preserve"> </v>
      </c>
      <c r="DV780" s="395" t="str">
        <f t="shared" si="765"/>
        <v xml:space="preserve"> </v>
      </c>
      <c r="DW780" s="395" t="str">
        <f t="shared" si="766"/>
        <v xml:space="preserve"> </v>
      </c>
      <c r="DX780" s="395" t="str">
        <f t="shared" si="767"/>
        <v xml:space="preserve"> </v>
      </c>
      <c r="DY780" s="395" t="str">
        <f t="shared" si="768"/>
        <v xml:space="preserve"> </v>
      </c>
      <c r="DZ780" s="395" t="str">
        <f t="shared" si="769"/>
        <v xml:space="preserve"> </v>
      </c>
      <c r="EB780" s="395" t="str">
        <f>IF($C780&gt;" ",IF($F780=4,ROUND($W780*90%*PAR!$G$58*Z780,0),0)," ")</f>
        <v xml:space="preserve"> </v>
      </c>
      <c r="EC780" s="395" t="str">
        <f>IF($C780&gt;" ",IF($F780=4,ROUND($W780*90%*PAR!$G$46*AA780,0),0)," ")</f>
        <v xml:space="preserve"> </v>
      </c>
      <c r="ED780" s="395" t="str">
        <f>IF($C780&gt;" ",IF($F780=4,ROUND($W780*90%*PAR!$G$46*AB780,0),0)," ")</f>
        <v xml:space="preserve"> </v>
      </c>
      <c r="EE780" s="395" t="str">
        <f>IF($C780&gt;" ",IF($F780=4,ROUND($W780*90%*PAR!$G$46*AC780,0),0)," ")</f>
        <v xml:space="preserve"> </v>
      </c>
      <c r="EF780" s="395" t="str">
        <f>IF($C780&gt;" ",IF($F780=4,ROUND($W780*90%*PAR!$G$46*AD780,0),0)," ")</f>
        <v xml:space="preserve"> </v>
      </c>
      <c r="EG780" s="395" t="str">
        <f>IF($C780&gt;" ",IF($F780=4,ROUND($W780*90%*PAR!$G$46*AE780,0),0)," ")</f>
        <v xml:space="preserve"> </v>
      </c>
      <c r="EH780" s="395" t="str">
        <f>IF($C780&gt;" ",IF($F780=4,ROUND($W780*90%*PAR!$G$46*AF780,0),0)," ")</f>
        <v xml:space="preserve"> </v>
      </c>
      <c r="EI780" s="395" t="str">
        <f>IF($C780&gt;" ",IF($F780=4,ROUND($W780*90%*PAR!$G$57*AG780,0),0)," ")</f>
        <v xml:space="preserve"> </v>
      </c>
      <c r="EJ780" s="395" t="str">
        <f>IF($C780&gt;" ",IF($F780=4,ROUND($W780*90%*PAR!$G$57*AH780,0),0)," ")</f>
        <v xml:space="preserve"> </v>
      </c>
      <c r="EK780" s="395" t="str">
        <f>IF($C780&gt;" ",IF($F780=4,ROUND($W780*90%*PAR!$G$57*AI780,0),0)," ")</f>
        <v xml:space="preserve"> </v>
      </c>
      <c r="EL780" s="395" t="str">
        <f>IF($C780&gt;" ",IF($F780=4,ROUND($W780*90%*PAR!$G$57*AJ780,0),0)," ")</f>
        <v xml:space="preserve"> </v>
      </c>
      <c r="EM780" s="395" t="str">
        <f>IF($C780&gt;" ",IF($F780=4,ROUND($W780*90%*PAR!$G$57*AK780,0),0)," ")</f>
        <v xml:space="preserve"> </v>
      </c>
      <c r="EO780" s="395" t="str">
        <f t="shared" si="770"/>
        <v xml:space="preserve"> </v>
      </c>
      <c r="EP780" s="395" t="str">
        <f t="shared" si="771"/>
        <v xml:space="preserve"> </v>
      </c>
      <c r="EQ780" s="395" t="str">
        <f t="shared" si="772"/>
        <v xml:space="preserve"> </v>
      </c>
      <c r="ER780" s="395" t="str">
        <f t="shared" si="773"/>
        <v xml:space="preserve"> </v>
      </c>
      <c r="ES780" s="395" t="str">
        <f t="shared" si="774"/>
        <v xml:space="preserve"> </v>
      </c>
      <c r="ET780" s="395" t="str">
        <f t="shared" si="775"/>
        <v xml:space="preserve"> </v>
      </c>
      <c r="EU780" s="395" t="str">
        <f t="shared" si="776"/>
        <v xml:space="preserve"> </v>
      </c>
      <c r="EV780" s="395" t="str">
        <f t="shared" si="777"/>
        <v xml:space="preserve"> </v>
      </c>
      <c r="EW780" s="395" t="str">
        <f t="shared" si="778"/>
        <v xml:space="preserve"> </v>
      </c>
      <c r="EX780" s="395" t="str">
        <f t="shared" si="779"/>
        <v xml:space="preserve"> </v>
      </c>
      <c r="EY780" s="395" t="str">
        <f t="shared" si="780"/>
        <v xml:space="preserve"> </v>
      </c>
      <c r="EZ780" s="395" t="str">
        <f t="shared" si="781"/>
        <v xml:space="preserve"> </v>
      </c>
    </row>
    <row r="781" spans="2:156" x14ac:dyDescent="0.2">
      <c r="B781" s="605">
        <v>778</v>
      </c>
      <c r="C781" s="413"/>
      <c r="D781" s="413"/>
      <c r="E781" s="400"/>
      <c r="F781" s="416"/>
      <c r="G781" s="401" t="str">
        <f>IF(F781&gt;0,VLOOKUP(F781,PAR!$V$3:$W$18,2)," ")</f>
        <v xml:space="preserve"> </v>
      </c>
      <c r="H781" s="400"/>
      <c r="I781" s="416"/>
      <c r="J781" s="401" t="str">
        <f>IF(I781&gt;0,VLOOKUP($I781,PAR!$C$3:$D$19,2)," ")</f>
        <v xml:space="preserve"> </v>
      </c>
      <c r="L781" s="416"/>
      <c r="M781" s="401" t="str">
        <f>IF(L781&gt;0,VLOOKUP(L781,PAR!$AG$3:$AH$5,2)," ")</f>
        <v xml:space="preserve"> </v>
      </c>
      <c r="O781" s="402" t="str">
        <f t="shared" si="733"/>
        <v/>
      </c>
      <c r="Q781" s="416"/>
      <c r="R781" s="401" t="str">
        <f>IF(Q781&gt;0,VLOOKUP(Q781,PAR!$Y$3:$AA$441,2)," ")</f>
        <v xml:space="preserve"> </v>
      </c>
      <c r="T781" s="417"/>
      <c r="U781" s="417"/>
      <c r="V781" s="417"/>
      <c r="W781" s="417"/>
      <c r="X781" s="500" t="str">
        <f t="shared" si="736"/>
        <v xml:space="preserve"> </v>
      </c>
      <c r="Z781" s="421"/>
      <c r="AA781" s="421"/>
      <c r="AB781" s="421"/>
      <c r="AC781" s="421"/>
      <c r="AD781" s="421"/>
      <c r="AE781" s="421"/>
      <c r="AF781" s="421"/>
      <c r="AG781" s="421"/>
      <c r="AH781" s="421"/>
      <c r="AI781" s="421"/>
      <c r="AJ781" s="421"/>
      <c r="AK781" s="421"/>
      <c r="AL781" s="403">
        <f t="shared" si="734"/>
        <v>0</v>
      </c>
      <c r="AM781" s="400"/>
      <c r="AN781" s="424" t="str">
        <f t="shared" si="737"/>
        <v xml:space="preserve"> </v>
      </c>
      <c r="AO781" s="424" t="str">
        <f t="shared" si="738"/>
        <v xml:space="preserve"> </v>
      </c>
      <c r="AP781" s="424" t="str">
        <f t="shared" si="739"/>
        <v xml:space="preserve"> </v>
      </c>
      <c r="AQ781" s="424" t="str">
        <f t="shared" si="740"/>
        <v xml:space="preserve"> </v>
      </c>
      <c r="AR781" s="407" t="str">
        <f t="shared" si="741"/>
        <v xml:space="preserve"> </v>
      </c>
      <c r="AS781" s="400"/>
      <c r="AT781" s="417"/>
      <c r="AU781" s="417"/>
      <c r="AV781" s="417"/>
      <c r="AW781" s="417"/>
      <c r="AX781" s="417"/>
      <c r="AY781" s="417"/>
      <c r="AZ781" s="417"/>
      <c r="BA781" s="417"/>
      <c r="BB781" s="417"/>
      <c r="BC781" s="417"/>
      <c r="BD781" s="417"/>
      <c r="BE781" s="417"/>
      <c r="BF781" s="417"/>
      <c r="BG781" s="407" t="str">
        <f t="shared" si="742"/>
        <v xml:space="preserve"> </v>
      </c>
      <c r="BH781" s="400"/>
      <c r="BI781" s="407" t="str">
        <f t="shared" si="743"/>
        <v xml:space="preserve"> </v>
      </c>
      <c r="BJ781" s="400"/>
      <c r="BK781" s="506"/>
      <c r="BL781" s="506"/>
      <c r="BM781" s="506"/>
      <c r="BN781" s="506"/>
      <c r="BO781" s="506"/>
      <c r="BP781" s="506"/>
      <c r="BQ781" s="506"/>
      <c r="BR781" s="506"/>
      <c r="BS781" s="506"/>
      <c r="BT781" s="506"/>
      <c r="BU781" s="506"/>
      <c r="BV781" s="506"/>
      <c r="BW781" s="501">
        <f t="shared" si="735"/>
        <v>0</v>
      </c>
      <c r="BX781" s="397"/>
      <c r="BY781" s="404" t="str">
        <f t="shared" si="744"/>
        <v xml:space="preserve"> </v>
      </c>
      <c r="BZ781" s="404" t="str">
        <f t="shared" si="745"/>
        <v xml:space="preserve"> </v>
      </c>
      <c r="CA781" s="404" t="str">
        <f t="shared" si="746"/>
        <v xml:space="preserve"> </v>
      </c>
      <c r="CB781" s="404" t="str">
        <f t="shared" si="747"/>
        <v xml:space="preserve"> </v>
      </c>
      <c r="CC781" s="404" t="str">
        <f t="shared" si="748"/>
        <v xml:space="preserve"> </v>
      </c>
      <c r="CD781" s="404" t="str">
        <f t="shared" si="749"/>
        <v xml:space="preserve"> </v>
      </c>
      <c r="CE781" s="404" t="str">
        <f t="shared" si="750"/>
        <v xml:space="preserve"> </v>
      </c>
      <c r="CF781" s="404" t="str">
        <f t="shared" si="751"/>
        <v xml:space="preserve"> </v>
      </c>
      <c r="CG781" s="404" t="str">
        <f t="shared" si="752"/>
        <v xml:space="preserve"> </v>
      </c>
      <c r="CH781" s="404" t="str">
        <f t="shared" si="753"/>
        <v xml:space="preserve"> </v>
      </c>
      <c r="CI781" s="404" t="str">
        <f t="shared" si="754"/>
        <v xml:space="preserve"> </v>
      </c>
      <c r="CJ781" s="404" t="str">
        <f t="shared" si="755"/>
        <v xml:space="preserve"> </v>
      </c>
      <c r="CK781" s="405" t="str">
        <f t="shared" si="756"/>
        <v xml:space="preserve"> </v>
      </c>
      <c r="CL781" s="397"/>
      <c r="CM781" s="404" t="str">
        <f t="shared" si="782"/>
        <v xml:space="preserve"> </v>
      </c>
      <c r="CN781" s="404" t="str">
        <f t="shared" si="783"/>
        <v xml:space="preserve"> </v>
      </c>
      <c r="CO781" s="404" t="str">
        <f t="shared" si="784"/>
        <v xml:space="preserve"> </v>
      </c>
      <c r="CP781" s="404" t="str">
        <f t="shared" si="785"/>
        <v xml:space="preserve"> </v>
      </c>
      <c r="CQ781" s="404" t="str">
        <f t="shared" si="786"/>
        <v xml:space="preserve"> </v>
      </c>
      <c r="CR781" s="404" t="str">
        <f t="shared" si="787"/>
        <v xml:space="preserve"> </v>
      </c>
      <c r="CS781" s="404" t="str">
        <f t="shared" si="788"/>
        <v xml:space="preserve"> </v>
      </c>
      <c r="CT781" s="404" t="str">
        <f t="shared" si="789"/>
        <v xml:space="preserve"> </v>
      </c>
      <c r="CU781" s="404" t="str">
        <f t="shared" si="790"/>
        <v xml:space="preserve"> </v>
      </c>
      <c r="CV781" s="404" t="str">
        <f t="shared" si="791"/>
        <v xml:space="preserve"> </v>
      </c>
      <c r="CW781" s="404" t="str">
        <f t="shared" si="792"/>
        <v xml:space="preserve"> </v>
      </c>
      <c r="CX781" s="404" t="str">
        <f t="shared" si="793"/>
        <v xml:space="preserve"> </v>
      </c>
      <c r="CY781" s="405" t="str">
        <f t="shared" si="757"/>
        <v xml:space="preserve"> </v>
      </c>
      <c r="DB781" s="395" t="str">
        <f>IF($F781&lt;12,IF($C781&gt;" ",ROUND($X781*Z781*PAR!$G$58+$AT781*BK781*PAR!$G$58+$AU781*BK781*PAR!$G$58+$AV781*BK781*PAR!$G$58+$AW781*BK781*PAR!$G$58+$AX781*BK781*PAR!$G$58+$AY781*BK781*PAR!$G$47+$AY781*BK781*PAR!$G$57+$BF781*BK781,0)," "),IF($C781&gt;" ",ROUND($X781*Z781*PAR!$G$58/2+$AT781*BK781*PAR!$G$58/2+$AU781*BK781*PAR!$G$58/2+$AV781*BK781*PAR!$G$58/2+$AW781*BK781*PAR!$G$58/2+$AX781*BK781*PAR!$G$58/2+$AY781*BK781*PAR!$G$47+$AY781*BK781*PAR!$G$57+$BF781*BK781,0)," "))</f>
        <v xml:space="preserve"> </v>
      </c>
      <c r="DC781" s="395" t="str">
        <f>IF($F781&lt;12,IF($C781&gt;" ",ROUND($X781*AA781*PAR!$G$57+$AT781*BL781*PAR!$G$57+$AU781*BL781*PAR!$G$57+$AV781*BL781*PAR!$G$57+$AW781*BL781*PAR!$G$57+$AX781*BL781*PAR!$G$57+$AY781*BL781*PAR!$G$47+$AY781*BL781*PAR!$G$57+$BF781*BL781,0)," "),IF($C781&gt;" ",ROUND($X781*AA781*PAR!$G$57/2+$AT781*BL781*PAR!$G$57/2+$AU781*BL781*PAR!$G$57/2+$AV781*BL781*PAR!$G$57/2+$AW781*BL781*PAR!$G$57/2+$AX781*BL781*PAR!$G$57/2+$AY781*BL781*PAR!$G$47+$AY781*BL781*PAR!$G$57+$BF781*BL781,0)," "))</f>
        <v xml:space="preserve"> </v>
      </c>
      <c r="DD781" s="395" t="str">
        <f>IF($F781&lt;12,IF($C781&gt;" ",ROUND($X781*AB781*PAR!$G$57+$AT781*BM781*PAR!$G$57+$AU781*BM781*PAR!$G$57+$AV781*BM781*PAR!$G$57+$AW781*BM781*PAR!$G$57+$AX781*BM781*PAR!$G$57+$AY781*BM781*PAR!$G$47+$AY781*BM781*PAR!$G$57+$BF781*BM781,0)," "),IF($C781&gt;" ",ROUND($X781*AB781*PAR!$G$57/2+$AT781*BM781*PAR!$G$57/2+$AU781*BM781*PAR!$G$57/2+$AV781*BM781*PAR!$G$57/2+$AW781*BM781*PAR!$G$57/2+$AX781*BM781*PAR!$G$57/2+$AY781*BM781*PAR!$G$47+$AY781*BM781*PAR!$G$57+$BF781*BM781,0)," "))</f>
        <v xml:space="preserve"> </v>
      </c>
      <c r="DE781" s="395" t="str">
        <f>IF($F781&lt;12,IF($C781&gt;" ",ROUND($X781*AC781*PAR!$G$57+$AT781*BN781*PAR!$G$57+$AU781*BN781*PAR!$G$57+$AV781*BN781*PAR!$G$57+$AW781*BN781*PAR!$G$57+$AX781*BN781*PAR!$G$57+$AY781*BN781*PAR!$G$47+$AY781*BN781*PAR!$G$57+$BF781*BN781,0)," "),IF($C781&gt;" ",ROUND($X781*AC781*PAR!$G$57/2+$AT781*BN781*PAR!$G$57/2+$AU781*BN781*PAR!$G$57/2+$AV781*BN781*PAR!$G$57/2+$AW781*BN781*PAR!$G$57/2+$AX781*BN781*PAR!$G$57/2+$AY781*BN781*PAR!$G$47+$AY781*BN781*PAR!$G$57+$BF781*BN781,0)," "))</f>
        <v xml:space="preserve"> </v>
      </c>
      <c r="DF781" s="395" t="str">
        <f>IF($F781&lt;12,IF($C781&gt;" ",ROUND($X781*AD781*PAR!$G$57+$AT781*BO781*PAR!$G$57+$AU781*BO781*PAR!$G$57+$AV781*BO781*PAR!$G$57+$AW781*BO781*PAR!$G$57+$AX781*BO781*PAR!$G$57+$AY781*BO781*PAR!$G$47+$AY781*BO781*PAR!$G$57+$BF781*BO781,0)," "),IF($C781&gt;" ",ROUND($X781*AD781*PAR!$G$57/2+$AT781*BO781*PAR!$G$57/2+$AU781*BO781*PAR!$G$57/2+$AV781*BO781*PAR!$G$57/2+$AW781*BO781*PAR!$G$57/2+$AX781*BO781*PAR!$G$57/2+$AY781*BO781*PAR!$G$47+$AY781*BO781*PAR!$G$57+$BF781*BO781,0)," "))</f>
        <v xml:space="preserve"> </v>
      </c>
      <c r="DG781" s="395" t="str">
        <f>IF($F781&lt;12,IF($C781&gt;" ",ROUND($X781*AE781*PAR!$G$57+$AT781*BP781*PAR!$G$57+$AU781*BP781*PAR!$G$57+$AV781*BP781*PAR!$G$57+$AW781*BP781*PAR!$G$57+$AX781*BP781*PAR!$G$57+$AY781*BP781*PAR!$G$47+$AY781*BP781*PAR!$G$57+$BF781*BP781,0)," "),IF($C781&gt;" ",ROUND($X781*AE781*PAR!$G$57/2+$AT781*BP781*PAR!$G$57/2+$AU781*BP781*PAR!$G$57/2+$AV781*BP781*PAR!$G$57/2+$AW781*BP781*PAR!$G$57/2+$AX781*BP781*PAR!$G$57/2+$AY781*BP781*PAR!$G$47+$AY781*BP781*PAR!$G$57+$BF781*BP781,0)," "))</f>
        <v xml:space="preserve"> </v>
      </c>
      <c r="DH781" s="395" t="str">
        <f>IF($F781&lt;12,IF($C781&gt;" ",ROUND($X781*AF781*PAR!$G$57+$AT781*BQ781*PAR!$G$57+$AU781*BQ781*PAR!$G$57+$AV781*BQ781*PAR!$G$57+$AW781*BQ781*PAR!$G$57+$AX781*BQ781*PAR!$G$57+$AY781*BQ781*PAR!$G$47+$AY781*BQ781*PAR!$G$57+$BF781*BQ781,0)," "),IF($C781&gt;" ",ROUND($X781*AF781*PAR!$G$57/2+$AT781*BQ781*PAR!$G$57/2+$AU781*BQ781*PAR!$G$57/2+$AV781*BQ781*PAR!$G$57/2+$AW781*BQ781*PAR!$G$57/2+$AX781*BQ781*PAR!$G$57/2+$AY781*BQ781*PAR!$G$47+$AY781*BQ781*PAR!$G$57+$BF781*BQ781,0)," "))</f>
        <v xml:space="preserve"> </v>
      </c>
      <c r="DI781" s="395" t="str">
        <f>IF($F781&lt;12,IF($C781&gt;" ",ROUND($X781*AG781*PAR!$G$57+$AT781*BR781*PAR!$G$57+$AU781*BR781*PAR!$G$57+$AV781*BR781*PAR!$G$57+$AW781*BR781*PAR!$G$57+$AX781*BR781*PAR!$G$57+$AY781*BR781*PAR!$G$47+$AY781*BR781*PAR!$G$57+$BF781*BR781,0)," "),IF($C781&gt;" ",ROUND($X781*AG781*PAR!$G$57/2+$AT781*BR781*PAR!$G$57/2+$AU781*BR781*PAR!$G$57/2+$AV781*BR781*PAR!$G$57/2+$AW781*BR781*PAR!$G$57/2+$AX781*BR781*PAR!$G$57/2+$AY781*BR781*PAR!$G$47+$AY781*BR781*PAR!$G$57+$BF781*BR781,0)," "))</f>
        <v xml:space="preserve"> </v>
      </c>
      <c r="DJ781" s="395" t="str">
        <f>IF($F781&lt;12,IF($C781&gt;" ",ROUND($X781*AH781*PAR!$G$57+$AT781*BS781*PAR!$G$57+$AU781*BS781*PAR!$G$57+$AV781*BS781*PAR!$G$57+$AW781*BS781*PAR!$G$57+$AX781*BS781*PAR!$G$57+$AY781*BS781*PAR!$G$47+$AY781*BS781*PAR!$G$57+$BF781*BS781,0)," "),IF($C781&gt;" ",ROUND($X781*AH781*PAR!$G$57/2+$AT781*BS781*PAR!$G$57/2+$AU781*BS781*PAR!$G$57/2+$AV781*BS781*PAR!$G$57/2+$AW781*BS781*PAR!$G$57/2+$AX781*BS781*PAR!$G$57/2+$AY781*BS781*PAR!$G$47+$AY781*BS781*PAR!$G$57+$BF781*BS781,0)," "))</f>
        <v xml:space="preserve"> </v>
      </c>
      <c r="DK781" s="395" t="str">
        <f>IF($F781&lt;12,IF($C781&gt;" ",ROUND($X781*AI781*PAR!$G$57+$AT781*BT781*PAR!$G$57+$AU781*BT781*PAR!$G$57+$AV781*BT781*PAR!$G$57+$AW781*BT781*PAR!$G$57+$AX781*BT781*PAR!$G$57+$AY781*BT781*PAR!$G$47+$AY781*BT781*PAR!$G$57+$BF781*BT781,0)," "),IF($C781&gt;" ",ROUND($X781*AI781*PAR!$G$57/2+$AT781*BT781*PAR!$G$57/2+$AU781*BT781*PAR!$G$57/2+$AV781*BT781*PAR!$G$57/2+$AW781*BT781*PAR!$G$57/2+$AX781*BT781*PAR!$G$57/2+$AY781*BT781*PAR!$G$47+$AY781*BT781*PAR!$G$57+$BF781*BT781,0)," "))</f>
        <v xml:space="preserve"> </v>
      </c>
      <c r="DL781" s="395" t="str">
        <f>IF($F781&lt;12,IF($C781&gt;" ",ROUND($X781*AJ781*PAR!$G$57+$AT781*BU781*PAR!$G$57+$AU781*BU781*PAR!$G$57+$AV781*BU781*PAR!$G$57+$AW781*BU781*PAR!$G$57+$AX781*BU781*PAR!$G$57+$AY781*BU781*PAR!$G$47+$AY781*BU781*PAR!$G$57+$BF781*BU781,0)," "),IF($C781&gt;" ",ROUND($X781*AJ781*PAR!$G$57/2+$AT781*BU781*PAR!$G$57/2+$AU781*BU781*PAR!$G$57/2+$AV781*BU781*PAR!$G$57/2+$AW781*BU781*PAR!$G$57/2+$AX781*BU781*PAR!$G$57/2+$AY781*BU781*PAR!$G$47+$AY781*BU781*PAR!$G$57+$BF781*BU781,0)," "))</f>
        <v xml:space="preserve"> </v>
      </c>
      <c r="DM781" s="395" t="str">
        <f>IF($F781&lt;12,IF($C781&gt;" ",ROUND($X781*AK781*PAR!$G$57+$AT781*BV781*PAR!$G$57+$AU781*BV781*PAR!$G$57+$AV781*BV781*PAR!$G$57+$AW781*BV781*PAR!$G$57+$AX781*BV781*PAR!$G$57+$AY781*BV781*PAR!$G$47+$AY781*BV781*PAR!$G$57+$BF781*BV781,0)," "),IF($C781&gt;" ",ROUND($X781*AK781*PAR!$G$57/2+$AT781*BV781*PAR!$G$57/2+$AU781*BV781*PAR!$G$57/2+$AV781*BV781*PAR!$G$57/2+$AW781*BV781*PAR!$G$57/2+$AX781*BV781*PAR!$G$57/2+$AY781*BV781*PAR!$G$47+$AY781*BV781*PAR!$G$57+$BF781*BV781,0)," "))</f>
        <v xml:space="preserve"> </v>
      </c>
      <c r="DO781" s="395" t="str">
        <f t="shared" si="758"/>
        <v xml:space="preserve"> </v>
      </c>
      <c r="DP781" s="395" t="str">
        <f t="shared" si="759"/>
        <v xml:space="preserve"> </v>
      </c>
      <c r="DQ781" s="395" t="str">
        <f t="shared" si="760"/>
        <v xml:space="preserve"> </v>
      </c>
      <c r="DR781" s="395" t="str">
        <f t="shared" si="761"/>
        <v xml:space="preserve"> </v>
      </c>
      <c r="DS781" s="395" t="str">
        <f t="shared" si="762"/>
        <v xml:space="preserve"> </v>
      </c>
      <c r="DT781" s="395" t="str">
        <f t="shared" si="763"/>
        <v xml:space="preserve"> </v>
      </c>
      <c r="DU781" s="395" t="str">
        <f t="shared" si="764"/>
        <v xml:space="preserve"> </v>
      </c>
      <c r="DV781" s="395" t="str">
        <f t="shared" si="765"/>
        <v xml:space="preserve"> </v>
      </c>
      <c r="DW781" s="395" t="str">
        <f t="shared" si="766"/>
        <v xml:space="preserve"> </v>
      </c>
      <c r="DX781" s="395" t="str">
        <f t="shared" si="767"/>
        <v xml:space="preserve"> </v>
      </c>
      <c r="DY781" s="395" t="str">
        <f t="shared" si="768"/>
        <v xml:space="preserve"> </v>
      </c>
      <c r="DZ781" s="395" t="str">
        <f t="shared" si="769"/>
        <v xml:space="preserve"> </v>
      </c>
      <c r="EB781" s="395" t="str">
        <f>IF($C781&gt;" ",IF($F781=4,ROUND($W781*90%*PAR!$G$58*Z781,0),0)," ")</f>
        <v xml:space="preserve"> </v>
      </c>
      <c r="EC781" s="395" t="str">
        <f>IF($C781&gt;" ",IF($F781=4,ROUND($W781*90%*PAR!$G$46*AA781,0),0)," ")</f>
        <v xml:space="preserve"> </v>
      </c>
      <c r="ED781" s="395" t="str">
        <f>IF($C781&gt;" ",IF($F781=4,ROUND($W781*90%*PAR!$G$46*AB781,0),0)," ")</f>
        <v xml:space="preserve"> </v>
      </c>
      <c r="EE781" s="395" t="str">
        <f>IF($C781&gt;" ",IF($F781=4,ROUND($W781*90%*PAR!$G$46*AC781,0),0)," ")</f>
        <v xml:space="preserve"> </v>
      </c>
      <c r="EF781" s="395" t="str">
        <f>IF($C781&gt;" ",IF($F781=4,ROUND($W781*90%*PAR!$G$46*AD781,0),0)," ")</f>
        <v xml:space="preserve"> </v>
      </c>
      <c r="EG781" s="395" t="str">
        <f>IF($C781&gt;" ",IF($F781=4,ROUND($W781*90%*PAR!$G$46*AE781,0),0)," ")</f>
        <v xml:space="preserve"> </v>
      </c>
      <c r="EH781" s="395" t="str">
        <f>IF($C781&gt;" ",IF($F781=4,ROUND($W781*90%*PAR!$G$46*AF781,0),0)," ")</f>
        <v xml:space="preserve"> </v>
      </c>
      <c r="EI781" s="395" t="str">
        <f>IF($C781&gt;" ",IF($F781=4,ROUND($W781*90%*PAR!$G$57*AG781,0),0)," ")</f>
        <v xml:space="preserve"> </v>
      </c>
      <c r="EJ781" s="395" t="str">
        <f>IF($C781&gt;" ",IF($F781=4,ROUND($W781*90%*PAR!$G$57*AH781,0),0)," ")</f>
        <v xml:space="preserve"> </v>
      </c>
      <c r="EK781" s="395" t="str">
        <f>IF($C781&gt;" ",IF($F781=4,ROUND($W781*90%*PAR!$G$57*AI781,0),0)," ")</f>
        <v xml:space="preserve"> </v>
      </c>
      <c r="EL781" s="395" t="str">
        <f>IF($C781&gt;" ",IF($F781=4,ROUND($W781*90%*PAR!$G$57*AJ781,0),0)," ")</f>
        <v xml:space="preserve"> </v>
      </c>
      <c r="EM781" s="395" t="str">
        <f>IF($C781&gt;" ",IF($F781=4,ROUND($W781*90%*PAR!$G$57*AK781,0),0)," ")</f>
        <v xml:space="preserve"> </v>
      </c>
      <c r="EO781" s="395" t="str">
        <f t="shared" si="770"/>
        <v xml:space="preserve"> </v>
      </c>
      <c r="EP781" s="395" t="str">
        <f t="shared" si="771"/>
        <v xml:space="preserve"> </v>
      </c>
      <c r="EQ781" s="395" t="str">
        <f t="shared" si="772"/>
        <v xml:space="preserve"> </v>
      </c>
      <c r="ER781" s="395" t="str">
        <f t="shared" si="773"/>
        <v xml:space="preserve"> </v>
      </c>
      <c r="ES781" s="395" t="str">
        <f t="shared" si="774"/>
        <v xml:space="preserve"> </v>
      </c>
      <c r="ET781" s="395" t="str">
        <f t="shared" si="775"/>
        <v xml:space="preserve"> </v>
      </c>
      <c r="EU781" s="395" t="str">
        <f t="shared" si="776"/>
        <v xml:space="preserve"> </v>
      </c>
      <c r="EV781" s="395" t="str">
        <f t="shared" si="777"/>
        <v xml:space="preserve"> </v>
      </c>
      <c r="EW781" s="395" t="str">
        <f t="shared" si="778"/>
        <v xml:space="preserve"> </v>
      </c>
      <c r="EX781" s="395" t="str">
        <f t="shared" si="779"/>
        <v xml:space="preserve"> </v>
      </c>
      <c r="EY781" s="395" t="str">
        <f t="shared" si="780"/>
        <v xml:space="preserve"> </v>
      </c>
      <c r="EZ781" s="395" t="str">
        <f t="shared" si="781"/>
        <v xml:space="preserve"> </v>
      </c>
    </row>
    <row r="782" spans="2:156" x14ac:dyDescent="0.2">
      <c r="B782" s="605">
        <v>779</v>
      </c>
      <c r="C782" s="413"/>
      <c r="D782" s="413"/>
      <c r="E782" s="400"/>
      <c r="F782" s="416"/>
      <c r="G782" s="401" t="str">
        <f>IF(F782&gt;0,VLOOKUP(F782,PAR!$V$3:$W$18,2)," ")</f>
        <v xml:space="preserve"> </v>
      </c>
      <c r="H782" s="400"/>
      <c r="I782" s="416"/>
      <c r="J782" s="401" t="str">
        <f>IF(I782&gt;0,VLOOKUP($I782,PAR!$C$3:$D$19,2)," ")</f>
        <v xml:space="preserve"> </v>
      </c>
      <c r="L782" s="416"/>
      <c r="M782" s="401" t="str">
        <f>IF(L782&gt;0,VLOOKUP(L782,PAR!$AG$3:$AH$5,2)," ")</f>
        <v xml:space="preserve"> </v>
      </c>
      <c r="O782" s="402" t="str">
        <f t="shared" ref="O782:O845" si="794">CONCATENATE(I782,L782)</f>
        <v/>
      </c>
      <c r="Q782" s="416"/>
      <c r="R782" s="401" t="str">
        <f>IF(Q782&gt;0,VLOOKUP(Q782,PAR!$Y$3:$AA$441,2)," ")</f>
        <v xml:space="preserve"> </v>
      </c>
      <c r="T782" s="417"/>
      <c r="U782" s="417"/>
      <c r="V782" s="417"/>
      <c r="W782" s="417"/>
      <c r="X782" s="500" t="str">
        <f t="shared" si="736"/>
        <v xml:space="preserve"> </v>
      </c>
      <c r="Z782" s="421"/>
      <c r="AA782" s="421"/>
      <c r="AB782" s="421"/>
      <c r="AC782" s="421"/>
      <c r="AD782" s="421"/>
      <c r="AE782" s="421"/>
      <c r="AF782" s="421"/>
      <c r="AG782" s="421"/>
      <c r="AH782" s="421"/>
      <c r="AI782" s="421"/>
      <c r="AJ782" s="421"/>
      <c r="AK782" s="421"/>
      <c r="AL782" s="403">
        <f t="shared" ref="AL782:AL845" si="795">SUM(Z782:AK782)</f>
        <v>0</v>
      </c>
      <c r="AM782" s="400"/>
      <c r="AN782" s="424" t="str">
        <f t="shared" si="737"/>
        <v xml:space="preserve"> </v>
      </c>
      <c r="AO782" s="424" t="str">
        <f t="shared" si="738"/>
        <v xml:space="preserve"> </v>
      </c>
      <c r="AP782" s="424" t="str">
        <f t="shared" si="739"/>
        <v xml:space="preserve"> </v>
      </c>
      <c r="AQ782" s="424" t="str">
        <f t="shared" si="740"/>
        <v xml:space="preserve"> </v>
      </c>
      <c r="AR782" s="407" t="str">
        <f t="shared" si="741"/>
        <v xml:space="preserve"> </v>
      </c>
      <c r="AS782" s="400"/>
      <c r="AT782" s="417"/>
      <c r="AU782" s="417"/>
      <c r="AV782" s="417"/>
      <c r="AW782" s="417"/>
      <c r="AX782" s="417"/>
      <c r="AY782" s="417"/>
      <c r="AZ782" s="417"/>
      <c r="BA782" s="417"/>
      <c r="BB782" s="417"/>
      <c r="BC782" s="417"/>
      <c r="BD782" s="417"/>
      <c r="BE782" s="417"/>
      <c r="BF782" s="417"/>
      <c r="BG782" s="407" t="str">
        <f t="shared" si="742"/>
        <v xml:space="preserve"> </v>
      </c>
      <c r="BH782" s="400"/>
      <c r="BI782" s="407" t="str">
        <f t="shared" si="743"/>
        <v xml:space="preserve"> </v>
      </c>
      <c r="BJ782" s="400"/>
      <c r="BK782" s="506"/>
      <c r="BL782" s="506"/>
      <c r="BM782" s="506"/>
      <c r="BN782" s="506"/>
      <c r="BO782" s="506"/>
      <c r="BP782" s="506"/>
      <c r="BQ782" s="506"/>
      <c r="BR782" s="506"/>
      <c r="BS782" s="506"/>
      <c r="BT782" s="506"/>
      <c r="BU782" s="506"/>
      <c r="BV782" s="506"/>
      <c r="BW782" s="501">
        <f t="shared" ref="BW782:BW845" si="796">SUM(BK782:BV782)</f>
        <v>0</v>
      </c>
      <c r="BX782" s="397"/>
      <c r="BY782" s="404" t="str">
        <f t="shared" si="744"/>
        <v xml:space="preserve"> </v>
      </c>
      <c r="BZ782" s="404" t="str">
        <f t="shared" si="745"/>
        <v xml:space="preserve"> </v>
      </c>
      <c r="CA782" s="404" t="str">
        <f t="shared" si="746"/>
        <v xml:space="preserve"> </v>
      </c>
      <c r="CB782" s="404" t="str">
        <f t="shared" si="747"/>
        <v xml:space="preserve"> </v>
      </c>
      <c r="CC782" s="404" t="str">
        <f t="shared" si="748"/>
        <v xml:space="preserve"> </v>
      </c>
      <c r="CD782" s="404" t="str">
        <f t="shared" si="749"/>
        <v xml:space="preserve"> </v>
      </c>
      <c r="CE782" s="404" t="str">
        <f t="shared" si="750"/>
        <v xml:space="preserve"> </v>
      </c>
      <c r="CF782" s="404" t="str">
        <f t="shared" si="751"/>
        <v xml:space="preserve"> </v>
      </c>
      <c r="CG782" s="404" t="str">
        <f t="shared" si="752"/>
        <v xml:space="preserve"> </v>
      </c>
      <c r="CH782" s="404" t="str">
        <f t="shared" si="753"/>
        <v xml:space="preserve"> </v>
      </c>
      <c r="CI782" s="404" t="str">
        <f t="shared" si="754"/>
        <v xml:space="preserve"> </v>
      </c>
      <c r="CJ782" s="404" t="str">
        <f t="shared" si="755"/>
        <v xml:space="preserve"> </v>
      </c>
      <c r="CK782" s="405" t="str">
        <f t="shared" si="756"/>
        <v xml:space="preserve"> </v>
      </c>
      <c r="CL782" s="397"/>
      <c r="CM782" s="404" t="str">
        <f t="shared" si="782"/>
        <v xml:space="preserve"> </v>
      </c>
      <c r="CN782" s="404" t="str">
        <f t="shared" si="783"/>
        <v xml:space="preserve"> </v>
      </c>
      <c r="CO782" s="404" t="str">
        <f t="shared" si="784"/>
        <v xml:space="preserve"> </v>
      </c>
      <c r="CP782" s="404" t="str">
        <f t="shared" si="785"/>
        <v xml:space="preserve"> </v>
      </c>
      <c r="CQ782" s="404" t="str">
        <f t="shared" si="786"/>
        <v xml:space="preserve"> </v>
      </c>
      <c r="CR782" s="404" t="str">
        <f t="shared" si="787"/>
        <v xml:space="preserve"> </v>
      </c>
      <c r="CS782" s="404" t="str">
        <f t="shared" si="788"/>
        <v xml:space="preserve"> </v>
      </c>
      <c r="CT782" s="404" t="str">
        <f t="shared" si="789"/>
        <v xml:space="preserve"> </v>
      </c>
      <c r="CU782" s="404" t="str">
        <f t="shared" si="790"/>
        <v xml:space="preserve"> </v>
      </c>
      <c r="CV782" s="404" t="str">
        <f t="shared" si="791"/>
        <v xml:space="preserve"> </v>
      </c>
      <c r="CW782" s="404" t="str">
        <f t="shared" si="792"/>
        <v xml:space="preserve"> </v>
      </c>
      <c r="CX782" s="404" t="str">
        <f t="shared" si="793"/>
        <v xml:space="preserve"> </v>
      </c>
      <c r="CY782" s="405" t="str">
        <f t="shared" si="757"/>
        <v xml:space="preserve"> </v>
      </c>
      <c r="DB782" s="395" t="str">
        <f>IF($F782&lt;12,IF($C782&gt;" ",ROUND($X782*Z782*PAR!$G$58+$AT782*BK782*PAR!$G$58+$AU782*BK782*PAR!$G$58+$AV782*BK782*PAR!$G$58+$AW782*BK782*PAR!$G$58+$AX782*BK782*PAR!$G$58+$AY782*BK782*PAR!$G$47+$AY782*BK782*PAR!$G$57+$BF782*BK782,0)," "),IF($C782&gt;" ",ROUND($X782*Z782*PAR!$G$58/2+$AT782*BK782*PAR!$G$58/2+$AU782*BK782*PAR!$G$58/2+$AV782*BK782*PAR!$G$58/2+$AW782*BK782*PAR!$G$58/2+$AX782*BK782*PAR!$G$58/2+$AY782*BK782*PAR!$G$47+$AY782*BK782*PAR!$G$57+$BF782*BK782,0)," "))</f>
        <v xml:space="preserve"> </v>
      </c>
      <c r="DC782" s="395" t="str">
        <f>IF($F782&lt;12,IF($C782&gt;" ",ROUND($X782*AA782*PAR!$G$57+$AT782*BL782*PAR!$G$57+$AU782*BL782*PAR!$G$57+$AV782*BL782*PAR!$G$57+$AW782*BL782*PAR!$G$57+$AX782*BL782*PAR!$G$57+$AY782*BL782*PAR!$G$47+$AY782*BL782*PAR!$G$57+$BF782*BL782,0)," "),IF($C782&gt;" ",ROUND($X782*AA782*PAR!$G$57/2+$AT782*BL782*PAR!$G$57/2+$AU782*BL782*PAR!$G$57/2+$AV782*BL782*PAR!$G$57/2+$AW782*BL782*PAR!$G$57/2+$AX782*BL782*PAR!$G$57/2+$AY782*BL782*PAR!$G$47+$AY782*BL782*PAR!$G$57+$BF782*BL782,0)," "))</f>
        <v xml:space="preserve"> </v>
      </c>
      <c r="DD782" s="395" t="str">
        <f>IF($F782&lt;12,IF($C782&gt;" ",ROUND($X782*AB782*PAR!$G$57+$AT782*BM782*PAR!$G$57+$AU782*BM782*PAR!$G$57+$AV782*BM782*PAR!$G$57+$AW782*BM782*PAR!$G$57+$AX782*BM782*PAR!$G$57+$AY782*BM782*PAR!$G$47+$AY782*BM782*PAR!$G$57+$BF782*BM782,0)," "),IF($C782&gt;" ",ROUND($X782*AB782*PAR!$G$57/2+$AT782*BM782*PAR!$G$57/2+$AU782*BM782*PAR!$G$57/2+$AV782*BM782*PAR!$G$57/2+$AW782*BM782*PAR!$G$57/2+$AX782*BM782*PAR!$G$57/2+$AY782*BM782*PAR!$G$47+$AY782*BM782*PAR!$G$57+$BF782*BM782,0)," "))</f>
        <v xml:space="preserve"> </v>
      </c>
      <c r="DE782" s="395" t="str">
        <f>IF($F782&lt;12,IF($C782&gt;" ",ROUND($X782*AC782*PAR!$G$57+$AT782*BN782*PAR!$G$57+$AU782*BN782*PAR!$G$57+$AV782*BN782*PAR!$G$57+$AW782*BN782*PAR!$G$57+$AX782*BN782*PAR!$G$57+$AY782*BN782*PAR!$G$47+$AY782*BN782*PAR!$G$57+$BF782*BN782,0)," "),IF($C782&gt;" ",ROUND($X782*AC782*PAR!$G$57/2+$AT782*BN782*PAR!$G$57/2+$AU782*BN782*PAR!$G$57/2+$AV782*BN782*PAR!$G$57/2+$AW782*BN782*PAR!$G$57/2+$AX782*BN782*PAR!$G$57/2+$AY782*BN782*PAR!$G$47+$AY782*BN782*PAR!$G$57+$BF782*BN782,0)," "))</f>
        <v xml:space="preserve"> </v>
      </c>
      <c r="DF782" s="395" t="str">
        <f>IF($F782&lt;12,IF($C782&gt;" ",ROUND($X782*AD782*PAR!$G$57+$AT782*BO782*PAR!$G$57+$AU782*BO782*PAR!$G$57+$AV782*BO782*PAR!$G$57+$AW782*BO782*PAR!$G$57+$AX782*BO782*PAR!$G$57+$AY782*BO782*PAR!$G$47+$AY782*BO782*PAR!$G$57+$BF782*BO782,0)," "),IF($C782&gt;" ",ROUND($X782*AD782*PAR!$G$57/2+$AT782*BO782*PAR!$G$57/2+$AU782*BO782*PAR!$G$57/2+$AV782*BO782*PAR!$G$57/2+$AW782*BO782*PAR!$G$57/2+$AX782*BO782*PAR!$G$57/2+$AY782*BO782*PAR!$G$47+$AY782*BO782*PAR!$G$57+$BF782*BO782,0)," "))</f>
        <v xml:space="preserve"> </v>
      </c>
      <c r="DG782" s="395" t="str">
        <f>IF($F782&lt;12,IF($C782&gt;" ",ROUND($X782*AE782*PAR!$G$57+$AT782*BP782*PAR!$G$57+$AU782*BP782*PAR!$G$57+$AV782*BP782*PAR!$G$57+$AW782*BP782*PAR!$G$57+$AX782*BP782*PAR!$G$57+$AY782*BP782*PAR!$G$47+$AY782*BP782*PAR!$G$57+$BF782*BP782,0)," "),IF($C782&gt;" ",ROUND($X782*AE782*PAR!$G$57/2+$AT782*BP782*PAR!$G$57/2+$AU782*BP782*PAR!$G$57/2+$AV782*BP782*PAR!$G$57/2+$AW782*BP782*PAR!$G$57/2+$AX782*BP782*PAR!$G$57/2+$AY782*BP782*PAR!$G$47+$AY782*BP782*PAR!$G$57+$BF782*BP782,0)," "))</f>
        <v xml:space="preserve"> </v>
      </c>
      <c r="DH782" s="395" t="str">
        <f>IF($F782&lt;12,IF($C782&gt;" ",ROUND($X782*AF782*PAR!$G$57+$AT782*BQ782*PAR!$G$57+$AU782*BQ782*PAR!$G$57+$AV782*BQ782*PAR!$G$57+$AW782*BQ782*PAR!$G$57+$AX782*BQ782*PAR!$G$57+$AY782*BQ782*PAR!$G$47+$AY782*BQ782*PAR!$G$57+$BF782*BQ782,0)," "),IF($C782&gt;" ",ROUND($X782*AF782*PAR!$G$57/2+$AT782*BQ782*PAR!$G$57/2+$AU782*BQ782*PAR!$G$57/2+$AV782*BQ782*PAR!$G$57/2+$AW782*BQ782*PAR!$G$57/2+$AX782*BQ782*PAR!$G$57/2+$AY782*BQ782*PAR!$G$47+$AY782*BQ782*PAR!$G$57+$BF782*BQ782,0)," "))</f>
        <v xml:space="preserve"> </v>
      </c>
      <c r="DI782" s="395" t="str">
        <f>IF($F782&lt;12,IF($C782&gt;" ",ROUND($X782*AG782*PAR!$G$57+$AT782*BR782*PAR!$G$57+$AU782*BR782*PAR!$G$57+$AV782*BR782*PAR!$G$57+$AW782*BR782*PAR!$G$57+$AX782*BR782*PAR!$G$57+$AY782*BR782*PAR!$G$47+$AY782*BR782*PAR!$G$57+$BF782*BR782,0)," "),IF($C782&gt;" ",ROUND($X782*AG782*PAR!$G$57/2+$AT782*BR782*PAR!$G$57/2+$AU782*BR782*PAR!$G$57/2+$AV782*BR782*PAR!$G$57/2+$AW782*BR782*PAR!$G$57/2+$AX782*BR782*PAR!$G$57/2+$AY782*BR782*PAR!$G$47+$AY782*BR782*PAR!$G$57+$BF782*BR782,0)," "))</f>
        <v xml:space="preserve"> </v>
      </c>
      <c r="DJ782" s="395" t="str">
        <f>IF($F782&lt;12,IF($C782&gt;" ",ROUND($X782*AH782*PAR!$G$57+$AT782*BS782*PAR!$G$57+$AU782*BS782*PAR!$G$57+$AV782*BS782*PAR!$G$57+$AW782*BS782*PAR!$G$57+$AX782*BS782*PAR!$G$57+$AY782*BS782*PAR!$G$47+$AY782*BS782*PAR!$G$57+$BF782*BS782,0)," "),IF($C782&gt;" ",ROUND($X782*AH782*PAR!$G$57/2+$AT782*BS782*PAR!$G$57/2+$AU782*BS782*PAR!$G$57/2+$AV782*BS782*PAR!$G$57/2+$AW782*BS782*PAR!$G$57/2+$AX782*BS782*PAR!$G$57/2+$AY782*BS782*PAR!$G$47+$AY782*BS782*PAR!$G$57+$BF782*BS782,0)," "))</f>
        <v xml:space="preserve"> </v>
      </c>
      <c r="DK782" s="395" t="str">
        <f>IF($F782&lt;12,IF($C782&gt;" ",ROUND($X782*AI782*PAR!$G$57+$AT782*BT782*PAR!$G$57+$AU782*BT782*PAR!$G$57+$AV782*BT782*PAR!$G$57+$AW782*BT782*PAR!$G$57+$AX782*BT782*PAR!$G$57+$AY782*BT782*PAR!$G$47+$AY782*BT782*PAR!$G$57+$BF782*BT782,0)," "),IF($C782&gt;" ",ROUND($X782*AI782*PAR!$G$57/2+$AT782*BT782*PAR!$G$57/2+$AU782*BT782*PAR!$G$57/2+$AV782*BT782*PAR!$G$57/2+$AW782*BT782*PAR!$G$57/2+$AX782*BT782*PAR!$G$57/2+$AY782*BT782*PAR!$G$47+$AY782*BT782*PAR!$G$57+$BF782*BT782,0)," "))</f>
        <v xml:space="preserve"> </v>
      </c>
      <c r="DL782" s="395" t="str">
        <f>IF($F782&lt;12,IF($C782&gt;" ",ROUND($X782*AJ782*PAR!$G$57+$AT782*BU782*PAR!$G$57+$AU782*BU782*PAR!$G$57+$AV782*BU782*PAR!$G$57+$AW782*BU782*PAR!$G$57+$AX782*BU782*PAR!$G$57+$AY782*BU782*PAR!$G$47+$AY782*BU782*PAR!$G$57+$BF782*BU782,0)," "),IF($C782&gt;" ",ROUND($X782*AJ782*PAR!$G$57/2+$AT782*BU782*PAR!$G$57/2+$AU782*BU782*PAR!$G$57/2+$AV782*BU782*PAR!$G$57/2+$AW782*BU782*PAR!$G$57/2+$AX782*BU782*PAR!$G$57/2+$AY782*BU782*PAR!$G$47+$AY782*BU782*PAR!$G$57+$BF782*BU782,0)," "))</f>
        <v xml:space="preserve"> </v>
      </c>
      <c r="DM782" s="395" t="str">
        <f>IF($F782&lt;12,IF($C782&gt;" ",ROUND($X782*AK782*PAR!$G$57+$AT782*BV782*PAR!$G$57+$AU782*BV782*PAR!$G$57+$AV782*BV782*PAR!$G$57+$AW782*BV782*PAR!$G$57+$AX782*BV782*PAR!$G$57+$AY782*BV782*PAR!$G$47+$AY782*BV782*PAR!$G$57+$BF782*BV782,0)," "),IF($C782&gt;" ",ROUND($X782*AK782*PAR!$G$57/2+$AT782*BV782*PAR!$G$57/2+$AU782*BV782*PAR!$G$57/2+$AV782*BV782*PAR!$G$57/2+$AW782*BV782*PAR!$G$57/2+$AX782*BV782*PAR!$G$57/2+$AY782*BV782*PAR!$G$47+$AY782*BV782*PAR!$G$57+$BF782*BV782,0)," "))</f>
        <v xml:space="preserve"> </v>
      </c>
      <c r="DO782" s="395" t="str">
        <f t="shared" si="758"/>
        <v xml:space="preserve"> </v>
      </c>
      <c r="DP782" s="395" t="str">
        <f t="shared" si="759"/>
        <v xml:space="preserve"> </v>
      </c>
      <c r="DQ782" s="395" t="str">
        <f t="shared" si="760"/>
        <v xml:space="preserve"> </v>
      </c>
      <c r="DR782" s="395" t="str">
        <f t="shared" si="761"/>
        <v xml:space="preserve"> </v>
      </c>
      <c r="DS782" s="395" t="str">
        <f t="shared" si="762"/>
        <v xml:space="preserve"> </v>
      </c>
      <c r="DT782" s="395" t="str">
        <f t="shared" si="763"/>
        <v xml:space="preserve"> </v>
      </c>
      <c r="DU782" s="395" t="str">
        <f t="shared" si="764"/>
        <v xml:space="preserve"> </v>
      </c>
      <c r="DV782" s="395" t="str">
        <f t="shared" si="765"/>
        <v xml:space="preserve"> </v>
      </c>
      <c r="DW782" s="395" t="str">
        <f t="shared" si="766"/>
        <v xml:space="preserve"> </v>
      </c>
      <c r="DX782" s="395" t="str">
        <f t="shared" si="767"/>
        <v xml:space="preserve"> </v>
      </c>
      <c r="DY782" s="395" t="str">
        <f t="shared" si="768"/>
        <v xml:space="preserve"> </v>
      </c>
      <c r="DZ782" s="395" t="str">
        <f t="shared" si="769"/>
        <v xml:space="preserve"> </v>
      </c>
      <c r="EB782" s="395" t="str">
        <f>IF($C782&gt;" ",IF($F782=4,ROUND($W782*90%*PAR!$G$58*Z782,0),0)," ")</f>
        <v xml:space="preserve"> </v>
      </c>
      <c r="EC782" s="395" t="str">
        <f>IF($C782&gt;" ",IF($F782=4,ROUND($W782*90%*PAR!$G$46*AA782,0),0)," ")</f>
        <v xml:space="preserve"> </v>
      </c>
      <c r="ED782" s="395" t="str">
        <f>IF($C782&gt;" ",IF($F782=4,ROUND($W782*90%*PAR!$G$46*AB782,0),0)," ")</f>
        <v xml:space="preserve"> </v>
      </c>
      <c r="EE782" s="395" t="str">
        <f>IF($C782&gt;" ",IF($F782=4,ROUND($W782*90%*PAR!$G$46*AC782,0),0)," ")</f>
        <v xml:space="preserve"> </v>
      </c>
      <c r="EF782" s="395" t="str">
        <f>IF($C782&gt;" ",IF($F782=4,ROUND($W782*90%*PAR!$G$46*AD782,0),0)," ")</f>
        <v xml:space="preserve"> </v>
      </c>
      <c r="EG782" s="395" t="str">
        <f>IF($C782&gt;" ",IF($F782=4,ROUND($W782*90%*PAR!$G$46*AE782,0),0)," ")</f>
        <v xml:space="preserve"> </v>
      </c>
      <c r="EH782" s="395" t="str">
        <f>IF($C782&gt;" ",IF($F782=4,ROUND($W782*90%*PAR!$G$46*AF782,0),0)," ")</f>
        <v xml:space="preserve"> </v>
      </c>
      <c r="EI782" s="395" t="str">
        <f>IF($C782&gt;" ",IF($F782=4,ROUND($W782*90%*PAR!$G$57*AG782,0),0)," ")</f>
        <v xml:space="preserve"> </v>
      </c>
      <c r="EJ782" s="395" t="str">
        <f>IF($C782&gt;" ",IF($F782=4,ROUND($W782*90%*PAR!$G$57*AH782,0),0)," ")</f>
        <v xml:space="preserve"> </v>
      </c>
      <c r="EK782" s="395" t="str">
        <f>IF($C782&gt;" ",IF($F782=4,ROUND($W782*90%*PAR!$G$57*AI782,0),0)," ")</f>
        <v xml:space="preserve"> </v>
      </c>
      <c r="EL782" s="395" t="str">
        <f>IF($C782&gt;" ",IF($F782=4,ROUND($W782*90%*PAR!$G$57*AJ782,0),0)," ")</f>
        <v xml:space="preserve"> </v>
      </c>
      <c r="EM782" s="395" t="str">
        <f>IF($C782&gt;" ",IF($F782=4,ROUND($W782*90%*PAR!$G$57*AK782,0),0)," ")</f>
        <v xml:space="preserve"> </v>
      </c>
      <c r="EO782" s="395" t="str">
        <f t="shared" si="770"/>
        <v xml:space="preserve"> </v>
      </c>
      <c r="EP782" s="395" t="str">
        <f t="shared" si="771"/>
        <v xml:space="preserve"> </v>
      </c>
      <c r="EQ782" s="395" t="str">
        <f t="shared" si="772"/>
        <v xml:space="preserve"> </v>
      </c>
      <c r="ER782" s="395" t="str">
        <f t="shared" si="773"/>
        <v xml:space="preserve"> </v>
      </c>
      <c r="ES782" s="395" t="str">
        <f t="shared" si="774"/>
        <v xml:space="preserve"> </v>
      </c>
      <c r="ET782" s="395" t="str">
        <f t="shared" si="775"/>
        <v xml:space="preserve"> </v>
      </c>
      <c r="EU782" s="395" t="str">
        <f t="shared" si="776"/>
        <v xml:space="preserve"> </v>
      </c>
      <c r="EV782" s="395" t="str">
        <f t="shared" si="777"/>
        <v xml:space="preserve"> </v>
      </c>
      <c r="EW782" s="395" t="str">
        <f t="shared" si="778"/>
        <v xml:space="preserve"> </v>
      </c>
      <c r="EX782" s="395" t="str">
        <f t="shared" si="779"/>
        <v xml:space="preserve"> </v>
      </c>
      <c r="EY782" s="395" t="str">
        <f t="shared" si="780"/>
        <v xml:space="preserve"> </v>
      </c>
      <c r="EZ782" s="395" t="str">
        <f t="shared" si="781"/>
        <v xml:space="preserve"> </v>
      </c>
    </row>
    <row r="783" spans="2:156" x14ac:dyDescent="0.2">
      <c r="B783" s="605">
        <v>780</v>
      </c>
      <c r="C783" s="413"/>
      <c r="D783" s="413"/>
      <c r="E783" s="400"/>
      <c r="F783" s="416"/>
      <c r="G783" s="401" t="str">
        <f>IF(F783&gt;0,VLOOKUP(F783,PAR!$V$3:$W$18,2)," ")</f>
        <v xml:space="preserve"> </v>
      </c>
      <c r="H783" s="400"/>
      <c r="I783" s="416"/>
      <c r="J783" s="401" t="str">
        <f>IF(I783&gt;0,VLOOKUP($I783,PAR!$C$3:$D$19,2)," ")</f>
        <v xml:space="preserve"> </v>
      </c>
      <c r="L783" s="416"/>
      <c r="M783" s="401" t="str">
        <f>IF(L783&gt;0,VLOOKUP(L783,PAR!$AG$3:$AH$5,2)," ")</f>
        <v xml:space="preserve"> </v>
      </c>
      <c r="O783" s="402" t="str">
        <f t="shared" si="794"/>
        <v/>
      </c>
      <c r="Q783" s="416"/>
      <c r="R783" s="401" t="str">
        <f>IF(Q783&gt;0,VLOOKUP(Q783,PAR!$Y$3:$AA$441,2)," ")</f>
        <v xml:space="preserve"> </v>
      </c>
      <c r="T783" s="417"/>
      <c r="U783" s="417"/>
      <c r="V783" s="417"/>
      <c r="W783" s="417"/>
      <c r="X783" s="500" t="str">
        <f t="shared" si="736"/>
        <v xml:space="preserve"> </v>
      </c>
      <c r="Z783" s="421"/>
      <c r="AA783" s="421"/>
      <c r="AB783" s="421"/>
      <c r="AC783" s="421"/>
      <c r="AD783" s="421"/>
      <c r="AE783" s="421"/>
      <c r="AF783" s="421"/>
      <c r="AG783" s="421"/>
      <c r="AH783" s="421"/>
      <c r="AI783" s="421"/>
      <c r="AJ783" s="421"/>
      <c r="AK783" s="421"/>
      <c r="AL783" s="403">
        <f t="shared" si="795"/>
        <v>0</v>
      </c>
      <c r="AM783" s="400"/>
      <c r="AN783" s="424" t="str">
        <f t="shared" si="737"/>
        <v xml:space="preserve"> </v>
      </c>
      <c r="AO783" s="424" t="str">
        <f t="shared" si="738"/>
        <v xml:space="preserve"> </v>
      </c>
      <c r="AP783" s="424" t="str">
        <f t="shared" si="739"/>
        <v xml:space="preserve"> </v>
      </c>
      <c r="AQ783" s="424" t="str">
        <f t="shared" si="740"/>
        <v xml:space="preserve"> </v>
      </c>
      <c r="AR783" s="407" t="str">
        <f t="shared" si="741"/>
        <v xml:space="preserve"> </v>
      </c>
      <c r="AS783" s="400"/>
      <c r="AT783" s="417"/>
      <c r="AU783" s="417"/>
      <c r="AV783" s="417"/>
      <c r="AW783" s="417"/>
      <c r="AX783" s="417"/>
      <c r="AY783" s="417"/>
      <c r="AZ783" s="417"/>
      <c r="BA783" s="417"/>
      <c r="BB783" s="417"/>
      <c r="BC783" s="417"/>
      <c r="BD783" s="417"/>
      <c r="BE783" s="417"/>
      <c r="BF783" s="417"/>
      <c r="BG783" s="407" t="str">
        <f t="shared" si="742"/>
        <v xml:space="preserve"> </v>
      </c>
      <c r="BH783" s="400"/>
      <c r="BI783" s="407" t="str">
        <f t="shared" si="743"/>
        <v xml:space="preserve"> </v>
      </c>
      <c r="BJ783" s="400"/>
      <c r="BK783" s="506"/>
      <c r="BL783" s="506"/>
      <c r="BM783" s="506"/>
      <c r="BN783" s="506"/>
      <c r="BO783" s="506"/>
      <c r="BP783" s="506"/>
      <c r="BQ783" s="506"/>
      <c r="BR783" s="506"/>
      <c r="BS783" s="506"/>
      <c r="BT783" s="506"/>
      <c r="BU783" s="506"/>
      <c r="BV783" s="506"/>
      <c r="BW783" s="501">
        <f t="shared" si="796"/>
        <v>0</v>
      </c>
      <c r="BX783" s="397"/>
      <c r="BY783" s="404" t="str">
        <f t="shared" si="744"/>
        <v xml:space="preserve"> </v>
      </c>
      <c r="BZ783" s="404" t="str">
        <f t="shared" si="745"/>
        <v xml:space="preserve"> </v>
      </c>
      <c r="CA783" s="404" t="str">
        <f t="shared" si="746"/>
        <v xml:space="preserve"> </v>
      </c>
      <c r="CB783" s="404" t="str">
        <f t="shared" si="747"/>
        <v xml:space="preserve"> </v>
      </c>
      <c r="CC783" s="404" t="str">
        <f t="shared" si="748"/>
        <v xml:space="preserve"> </v>
      </c>
      <c r="CD783" s="404" t="str">
        <f t="shared" si="749"/>
        <v xml:space="preserve"> </v>
      </c>
      <c r="CE783" s="404" t="str">
        <f t="shared" si="750"/>
        <v xml:space="preserve"> </v>
      </c>
      <c r="CF783" s="404" t="str">
        <f t="shared" si="751"/>
        <v xml:space="preserve"> </v>
      </c>
      <c r="CG783" s="404" t="str">
        <f t="shared" si="752"/>
        <v xml:space="preserve"> </v>
      </c>
      <c r="CH783" s="404" t="str">
        <f t="shared" si="753"/>
        <v xml:space="preserve"> </v>
      </c>
      <c r="CI783" s="404" t="str">
        <f t="shared" si="754"/>
        <v xml:space="preserve"> </v>
      </c>
      <c r="CJ783" s="404" t="str">
        <f t="shared" si="755"/>
        <v xml:space="preserve"> </v>
      </c>
      <c r="CK783" s="405" t="str">
        <f t="shared" si="756"/>
        <v xml:space="preserve"> </v>
      </c>
      <c r="CL783" s="397"/>
      <c r="CM783" s="404" t="str">
        <f t="shared" si="782"/>
        <v xml:space="preserve"> </v>
      </c>
      <c r="CN783" s="404" t="str">
        <f t="shared" si="783"/>
        <v xml:space="preserve"> </v>
      </c>
      <c r="CO783" s="404" t="str">
        <f t="shared" si="784"/>
        <v xml:space="preserve"> </v>
      </c>
      <c r="CP783" s="404" t="str">
        <f t="shared" si="785"/>
        <v xml:space="preserve"> </v>
      </c>
      <c r="CQ783" s="404" t="str">
        <f t="shared" si="786"/>
        <v xml:space="preserve"> </v>
      </c>
      <c r="CR783" s="404" t="str">
        <f t="shared" si="787"/>
        <v xml:space="preserve"> </v>
      </c>
      <c r="CS783" s="404" t="str">
        <f t="shared" si="788"/>
        <v xml:space="preserve"> </v>
      </c>
      <c r="CT783" s="404" t="str">
        <f t="shared" si="789"/>
        <v xml:space="preserve"> </v>
      </c>
      <c r="CU783" s="404" t="str">
        <f t="shared" si="790"/>
        <v xml:space="preserve"> </v>
      </c>
      <c r="CV783" s="404" t="str">
        <f t="shared" si="791"/>
        <v xml:space="preserve"> </v>
      </c>
      <c r="CW783" s="404" t="str">
        <f t="shared" si="792"/>
        <v xml:space="preserve"> </v>
      </c>
      <c r="CX783" s="404" t="str">
        <f t="shared" si="793"/>
        <v xml:space="preserve"> </v>
      </c>
      <c r="CY783" s="405" t="str">
        <f t="shared" si="757"/>
        <v xml:space="preserve"> </v>
      </c>
      <c r="DB783" s="395" t="str">
        <f>IF($F783&lt;12,IF($C783&gt;" ",ROUND($X783*Z783*PAR!$G$58+$AT783*BK783*PAR!$G$58+$AU783*BK783*PAR!$G$58+$AV783*BK783*PAR!$G$58+$AW783*BK783*PAR!$G$58+$AX783*BK783*PAR!$G$58+$AY783*BK783*PAR!$G$47+$AY783*BK783*PAR!$G$57+$BF783*BK783,0)," "),IF($C783&gt;" ",ROUND($X783*Z783*PAR!$G$58/2+$AT783*BK783*PAR!$G$58/2+$AU783*BK783*PAR!$G$58/2+$AV783*BK783*PAR!$G$58/2+$AW783*BK783*PAR!$G$58/2+$AX783*BK783*PAR!$G$58/2+$AY783*BK783*PAR!$G$47+$AY783*BK783*PAR!$G$57+$BF783*BK783,0)," "))</f>
        <v xml:space="preserve"> </v>
      </c>
      <c r="DC783" s="395" t="str">
        <f>IF($F783&lt;12,IF($C783&gt;" ",ROUND($X783*AA783*PAR!$G$57+$AT783*BL783*PAR!$G$57+$AU783*BL783*PAR!$G$57+$AV783*BL783*PAR!$G$57+$AW783*BL783*PAR!$G$57+$AX783*BL783*PAR!$G$57+$AY783*BL783*PAR!$G$47+$AY783*BL783*PAR!$G$57+$BF783*BL783,0)," "),IF($C783&gt;" ",ROUND($X783*AA783*PAR!$G$57/2+$AT783*BL783*PAR!$G$57/2+$AU783*BL783*PAR!$G$57/2+$AV783*BL783*PAR!$G$57/2+$AW783*BL783*PAR!$G$57/2+$AX783*BL783*PAR!$G$57/2+$AY783*BL783*PAR!$G$47+$AY783*BL783*PAR!$G$57+$BF783*BL783,0)," "))</f>
        <v xml:space="preserve"> </v>
      </c>
      <c r="DD783" s="395" t="str">
        <f>IF($F783&lt;12,IF($C783&gt;" ",ROUND($X783*AB783*PAR!$G$57+$AT783*BM783*PAR!$G$57+$AU783*BM783*PAR!$G$57+$AV783*BM783*PAR!$G$57+$AW783*BM783*PAR!$G$57+$AX783*BM783*PAR!$G$57+$AY783*BM783*PAR!$G$47+$AY783*BM783*PAR!$G$57+$BF783*BM783,0)," "),IF($C783&gt;" ",ROUND($X783*AB783*PAR!$G$57/2+$AT783*BM783*PAR!$G$57/2+$AU783*BM783*PAR!$G$57/2+$AV783*BM783*PAR!$G$57/2+$AW783*BM783*PAR!$G$57/2+$AX783*BM783*PAR!$G$57/2+$AY783*BM783*PAR!$G$47+$AY783*BM783*PAR!$G$57+$BF783*BM783,0)," "))</f>
        <v xml:space="preserve"> </v>
      </c>
      <c r="DE783" s="395" t="str">
        <f>IF($F783&lt;12,IF($C783&gt;" ",ROUND($X783*AC783*PAR!$G$57+$AT783*BN783*PAR!$G$57+$AU783*BN783*PAR!$G$57+$AV783*BN783*PAR!$G$57+$AW783*BN783*PAR!$G$57+$AX783*BN783*PAR!$G$57+$AY783*BN783*PAR!$G$47+$AY783*BN783*PAR!$G$57+$BF783*BN783,0)," "),IF($C783&gt;" ",ROUND($X783*AC783*PAR!$G$57/2+$AT783*BN783*PAR!$G$57/2+$AU783*BN783*PAR!$G$57/2+$AV783*BN783*PAR!$G$57/2+$AW783*BN783*PAR!$G$57/2+$AX783*BN783*PAR!$G$57/2+$AY783*BN783*PAR!$G$47+$AY783*BN783*PAR!$G$57+$BF783*BN783,0)," "))</f>
        <v xml:space="preserve"> </v>
      </c>
      <c r="DF783" s="395" t="str">
        <f>IF($F783&lt;12,IF($C783&gt;" ",ROUND($X783*AD783*PAR!$G$57+$AT783*BO783*PAR!$G$57+$AU783*BO783*PAR!$G$57+$AV783*BO783*PAR!$G$57+$AW783*BO783*PAR!$G$57+$AX783*BO783*PAR!$G$57+$AY783*BO783*PAR!$G$47+$AY783*BO783*PAR!$G$57+$BF783*BO783,0)," "),IF($C783&gt;" ",ROUND($X783*AD783*PAR!$G$57/2+$AT783*BO783*PAR!$G$57/2+$AU783*BO783*PAR!$G$57/2+$AV783*BO783*PAR!$G$57/2+$AW783*BO783*PAR!$G$57/2+$AX783*BO783*PAR!$G$57/2+$AY783*BO783*PAR!$G$47+$AY783*BO783*PAR!$G$57+$BF783*BO783,0)," "))</f>
        <v xml:space="preserve"> </v>
      </c>
      <c r="DG783" s="395" t="str">
        <f>IF($F783&lt;12,IF($C783&gt;" ",ROUND($X783*AE783*PAR!$G$57+$AT783*BP783*PAR!$G$57+$AU783*BP783*PAR!$G$57+$AV783*BP783*PAR!$G$57+$AW783*BP783*PAR!$G$57+$AX783*BP783*PAR!$G$57+$AY783*BP783*PAR!$G$47+$AY783*BP783*PAR!$G$57+$BF783*BP783,0)," "),IF($C783&gt;" ",ROUND($X783*AE783*PAR!$G$57/2+$AT783*BP783*PAR!$G$57/2+$AU783*BP783*PAR!$G$57/2+$AV783*BP783*PAR!$G$57/2+$AW783*BP783*PAR!$G$57/2+$AX783*BP783*PAR!$G$57/2+$AY783*BP783*PAR!$G$47+$AY783*BP783*PAR!$G$57+$BF783*BP783,0)," "))</f>
        <v xml:space="preserve"> </v>
      </c>
      <c r="DH783" s="395" t="str">
        <f>IF($F783&lt;12,IF($C783&gt;" ",ROUND($X783*AF783*PAR!$G$57+$AT783*BQ783*PAR!$G$57+$AU783*BQ783*PAR!$G$57+$AV783*BQ783*PAR!$G$57+$AW783*BQ783*PAR!$G$57+$AX783*BQ783*PAR!$G$57+$AY783*BQ783*PAR!$G$47+$AY783*BQ783*PAR!$G$57+$BF783*BQ783,0)," "),IF($C783&gt;" ",ROUND($X783*AF783*PAR!$G$57/2+$AT783*BQ783*PAR!$G$57/2+$AU783*BQ783*PAR!$G$57/2+$AV783*BQ783*PAR!$G$57/2+$AW783*BQ783*PAR!$G$57/2+$AX783*BQ783*PAR!$G$57/2+$AY783*BQ783*PAR!$G$47+$AY783*BQ783*PAR!$G$57+$BF783*BQ783,0)," "))</f>
        <v xml:space="preserve"> </v>
      </c>
      <c r="DI783" s="395" t="str">
        <f>IF($F783&lt;12,IF($C783&gt;" ",ROUND($X783*AG783*PAR!$G$57+$AT783*BR783*PAR!$G$57+$AU783*BR783*PAR!$G$57+$AV783*BR783*PAR!$G$57+$AW783*BR783*PAR!$G$57+$AX783*BR783*PAR!$G$57+$AY783*BR783*PAR!$G$47+$AY783*BR783*PAR!$G$57+$BF783*BR783,0)," "),IF($C783&gt;" ",ROUND($X783*AG783*PAR!$G$57/2+$AT783*BR783*PAR!$G$57/2+$AU783*BR783*PAR!$G$57/2+$AV783*BR783*PAR!$G$57/2+$AW783*BR783*PAR!$G$57/2+$AX783*BR783*PAR!$G$57/2+$AY783*BR783*PAR!$G$47+$AY783*BR783*PAR!$G$57+$BF783*BR783,0)," "))</f>
        <v xml:space="preserve"> </v>
      </c>
      <c r="DJ783" s="395" t="str">
        <f>IF($F783&lt;12,IF($C783&gt;" ",ROUND($X783*AH783*PAR!$G$57+$AT783*BS783*PAR!$G$57+$AU783*BS783*PAR!$G$57+$AV783*BS783*PAR!$G$57+$AW783*BS783*PAR!$G$57+$AX783*BS783*PAR!$G$57+$AY783*BS783*PAR!$G$47+$AY783*BS783*PAR!$G$57+$BF783*BS783,0)," "),IF($C783&gt;" ",ROUND($X783*AH783*PAR!$G$57/2+$AT783*BS783*PAR!$G$57/2+$AU783*BS783*PAR!$G$57/2+$AV783*BS783*PAR!$G$57/2+$AW783*BS783*PAR!$G$57/2+$AX783*BS783*PAR!$G$57/2+$AY783*BS783*PAR!$G$47+$AY783*BS783*PAR!$G$57+$BF783*BS783,0)," "))</f>
        <v xml:space="preserve"> </v>
      </c>
      <c r="DK783" s="395" t="str">
        <f>IF($F783&lt;12,IF($C783&gt;" ",ROUND($X783*AI783*PAR!$G$57+$AT783*BT783*PAR!$G$57+$AU783*BT783*PAR!$G$57+$AV783*BT783*PAR!$G$57+$AW783*BT783*PAR!$G$57+$AX783*BT783*PAR!$G$57+$AY783*BT783*PAR!$G$47+$AY783*BT783*PAR!$G$57+$BF783*BT783,0)," "),IF($C783&gt;" ",ROUND($X783*AI783*PAR!$G$57/2+$AT783*BT783*PAR!$G$57/2+$AU783*BT783*PAR!$G$57/2+$AV783*BT783*PAR!$G$57/2+$AW783*BT783*PAR!$G$57/2+$AX783*BT783*PAR!$G$57/2+$AY783*BT783*PAR!$G$47+$AY783*BT783*PAR!$G$57+$BF783*BT783,0)," "))</f>
        <v xml:space="preserve"> </v>
      </c>
      <c r="DL783" s="395" t="str">
        <f>IF($F783&lt;12,IF($C783&gt;" ",ROUND($X783*AJ783*PAR!$G$57+$AT783*BU783*PAR!$G$57+$AU783*BU783*PAR!$G$57+$AV783*BU783*PAR!$G$57+$AW783*BU783*PAR!$G$57+$AX783*BU783*PAR!$G$57+$AY783*BU783*PAR!$G$47+$AY783*BU783*PAR!$G$57+$BF783*BU783,0)," "),IF($C783&gt;" ",ROUND($X783*AJ783*PAR!$G$57/2+$AT783*BU783*PAR!$G$57/2+$AU783*BU783*PAR!$G$57/2+$AV783*BU783*PAR!$G$57/2+$AW783*BU783*PAR!$G$57/2+$AX783*BU783*PAR!$G$57/2+$AY783*BU783*PAR!$G$47+$AY783*BU783*PAR!$G$57+$BF783*BU783,0)," "))</f>
        <v xml:space="preserve"> </v>
      </c>
      <c r="DM783" s="395" t="str">
        <f>IF($F783&lt;12,IF($C783&gt;" ",ROUND($X783*AK783*PAR!$G$57+$AT783*BV783*PAR!$G$57+$AU783*BV783*PAR!$G$57+$AV783*BV783*PAR!$G$57+$AW783*BV783*PAR!$G$57+$AX783*BV783*PAR!$G$57+$AY783*BV783*PAR!$G$47+$AY783*BV783*PAR!$G$57+$BF783*BV783,0)," "),IF($C783&gt;" ",ROUND($X783*AK783*PAR!$G$57/2+$AT783*BV783*PAR!$G$57/2+$AU783*BV783*PAR!$G$57/2+$AV783*BV783*PAR!$G$57/2+$AW783*BV783*PAR!$G$57/2+$AX783*BV783*PAR!$G$57/2+$AY783*BV783*PAR!$G$47+$AY783*BV783*PAR!$G$57+$BF783*BV783,0)," "))</f>
        <v xml:space="preserve"> </v>
      </c>
      <c r="DO783" s="395" t="str">
        <f t="shared" si="758"/>
        <v xml:space="preserve"> </v>
      </c>
      <c r="DP783" s="395" t="str">
        <f t="shared" si="759"/>
        <v xml:space="preserve"> </v>
      </c>
      <c r="DQ783" s="395" t="str">
        <f t="shared" si="760"/>
        <v xml:space="preserve"> </v>
      </c>
      <c r="DR783" s="395" t="str">
        <f t="shared" si="761"/>
        <v xml:space="preserve"> </v>
      </c>
      <c r="DS783" s="395" t="str">
        <f t="shared" si="762"/>
        <v xml:space="preserve"> </v>
      </c>
      <c r="DT783" s="395" t="str">
        <f t="shared" si="763"/>
        <v xml:space="preserve"> </v>
      </c>
      <c r="DU783" s="395" t="str">
        <f t="shared" si="764"/>
        <v xml:space="preserve"> </v>
      </c>
      <c r="DV783" s="395" t="str">
        <f t="shared" si="765"/>
        <v xml:space="preserve"> </v>
      </c>
      <c r="DW783" s="395" t="str">
        <f t="shared" si="766"/>
        <v xml:space="preserve"> </v>
      </c>
      <c r="DX783" s="395" t="str">
        <f t="shared" si="767"/>
        <v xml:space="preserve"> </v>
      </c>
      <c r="DY783" s="395" t="str">
        <f t="shared" si="768"/>
        <v xml:space="preserve"> </v>
      </c>
      <c r="DZ783" s="395" t="str">
        <f t="shared" si="769"/>
        <v xml:space="preserve"> </v>
      </c>
      <c r="EB783" s="395" t="str">
        <f>IF($C783&gt;" ",IF($F783=4,ROUND($W783*90%*PAR!$G$58*Z783,0),0)," ")</f>
        <v xml:space="preserve"> </v>
      </c>
      <c r="EC783" s="395" t="str">
        <f>IF($C783&gt;" ",IF($F783=4,ROUND($W783*90%*PAR!$G$46*AA783,0),0)," ")</f>
        <v xml:space="preserve"> </v>
      </c>
      <c r="ED783" s="395" t="str">
        <f>IF($C783&gt;" ",IF($F783=4,ROUND($W783*90%*PAR!$G$46*AB783,0),0)," ")</f>
        <v xml:space="preserve"> </v>
      </c>
      <c r="EE783" s="395" t="str">
        <f>IF($C783&gt;" ",IF($F783=4,ROUND($W783*90%*PAR!$G$46*AC783,0),0)," ")</f>
        <v xml:space="preserve"> </v>
      </c>
      <c r="EF783" s="395" t="str">
        <f>IF($C783&gt;" ",IF($F783=4,ROUND($W783*90%*PAR!$G$46*AD783,0),0)," ")</f>
        <v xml:space="preserve"> </v>
      </c>
      <c r="EG783" s="395" t="str">
        <f>IF($C783&gt;" ",IF($F783=4,ROUND($W783*90%*PAR!$G$46*AE783,0),0)," ")</f>
        <v xml:space="preserve"> </v>
      </c>
      <c r="EH783" s="395" t="str">
        <f>IF($C783&gt;" ",IF($F783=4,ROUND($W783*90%*PAR!$G$46*AF783,0),0)," ")</f>
        <v xml:space="preserve"> </v>
      </c>
      <c r="EI783" s="395" t="str">
        <f>IF($C783&gt;" ",IF($F783=4,ROUND($W783*90%*PAR!$G$57*AG783,0),0)," ")</f>
        <v xml:space="preserve"> </v>
      </c>
      <c r="EJ783" s="395" t="str">
        <f>IF($C783&gt;" ",IF($F783=4,ROUND($W783*90%*PAR!$G$57*AH783,0),0)," ")</f>
        <v xml:space="preserve"> </v>
      </c>
      <c r="EK783" s="395" t="str">
        <f>IF($C783&gt;" ",IF($F783=4,ROUND($W783*90%*PAR!$G$57*AI783,0),0)," ")</f>
        <v xml:space="preserve"> </v>
      </c>
      <c r="EL783" s="395" t="str">
        <f>IF($C783&gt;" ",IF($F783=4,ROUND($W783*90%*PAR!$G$57*AJ783,0),0)," ")</f>
        <v xml:space="preserve"> </v>
      </c>
      <c r="EM783" s="395" t="str">
        <f>IF($C783&gt;" ",IF($F783=4,ROUND($W783*90%*PAR!$G$57*AK783,0),0)," ")</f>
        <v xml:space="preserve"> </v>
      </c>
      <c r="EO783" s="395" t="str">
        <f t="shared" si="770"/>
        <v xml:space="preserve"> </v>
      </c>
      <c r="EP783" s="395" t="str">
        <f t="shared" si="771"/>
        <v xml:space="preserve"> </v>
      </c>
      <c r="EQ783" s="395" t="str">
        <f t="shared" si="772"/>
        <v xml:space="preserve"> </v>
      </c>
      <c r="ER783" s="395" t="str">
        <f t="shared" si="773"/>
        <v xml:space="preserve"> </v>
      </c>
      <c r="ES783" s="395" t="str">
        <f t="shared" si="774"/>
        <v xml:space="preserve"> </v>
      </c>
      <c r="ET783" s="395" t="str">
        <f t="shared" si="775"/>
        <v xml:space="preserve"> </v>
      </c>
      <c r="EU783" s="395" t="str">
        <f t="shared" si="776"/>
        <v xml:space="preserve"> </v>
      </c>
      <c r="EV783" s="395" t="str">
        <f t="shared" si="777"/>
        <v xml:space="preserve"> </v>
      </c>
      <c r="EW783" s="395" t="str">
        <f t="shared" si="778"/>
        <v xml:space="preserve"> </v>
      </c>
      <c r="EX783" s="395" t="str">
        <f t="shared" si="779"/>
        <v xml:space="preserve"> </v>
      </c>
      <c r="EY783" s="395" t="str">
        <f t="shared" si="780"/>
        <v xml:space="preserve"> </v>
      </c>
      <c r="EZ783" s="395" t="str">
        <f t="shared" si="781"/>
        <v xml:space="preserve"> </v>
      </c>
    </row>
    <row r="784" spans="2:156" x14ac:dyDescent="0.2">
      <c r="B784" s="605">
        <v>781</v>
      </c>
      <c r="C784" s="413"/>
      <c r="D784" s="413"/>
      <c r="E784" s="400"/>
      <c r="F784" s="416"/>
      <c r="G784" s="401" t="str">
        <f>IF(F784&gt;0,VLOOKUP(F784,PAR!$V$3:$W$18,2)," ")</f>
        <v xml:space="preserve"> </v>
      </c>
      <c r="H784" s="400"/>
      <c r="I784" s="416"/>
      <c r="J784" s="401" t="str">
        <f>IF(I784&gt;0,VLOOKUP($I784,PAR!$C$3:$D$19,2)," ")</f>
        <v xml:space="preserve"> </v>
      </c>
      <c r="L784" s="416"/>
      <c r="M784" s="401" t="str">
        <f>IF(L784&gt;0,VLOOKUP(L784,PAR!$AG$3:$AH$5,2)," ")</f>
        <v xml:space="preserve"> </v>
      </c>
      <c r="O784" s="402" t="str">
        <f t="shared" si="794"/>
        <v/>
      </c>
      <c r="Q784" s="416"/>
      <c r="R784" s="401" t="str">
        <f>IF(Q784&gt;0,VLOOKUP(Q784,PAR!$Y$3:$AA$441,2)," ")</f>
        <v xml:space="preserve"> </v>
      </c>
      <c r="T784" s="417"/>
      <c r="U784" s="417"/>
      <c r="V784" s="417"/>
      <c r="W784" s="417"/>
      <c r="X784" s="500" t="str">
        <f t="shared" si="736"/>
        <v xml:space="preserve"> </v>
      </c>
      <c r="Z784" s="421"/>
      <c r="AA784" s="421"/>
      <c r="AB784" s="421"/>
      <c r="AC784" s="421"/>
      <c r="AD784" s="421"/>
      <c r="AE784" s="421"/>
      <c r="AF784" s="421"/>
      <c r="AG784" s="421"/>
      <c r="AH784" s="421"/>
      <c r="AI784" s="421"/>
      <c r="AJ784" s="421"/>
      <c r="AK784" s="421"/>
      <c r="AL784" s="403">
        <f t="shared" si="795"/>
        <v>0</v>
      </c>
      <c r="AM784" s="400"/>
      <c r="AN784" s="424" t="str">
        <f t="shared" si="737"/>
        <v xml:space="preserve"> </v>
      </c>
      <c r="AO784" s="424" t="str">
        <f t="shared" si="738"/>
        <v xml:space="preserve"> </v>
      </c>
      <c r="AP784" s="424" t="str">
        <f t="shared" si="739"/>
        <v xml:space="preserve"> </v>
      </c>
      <c r="AQ784" s="424" t="str">
        <f t="shared" si="740"/>
        <v xml:space="preserve"> </v>
      </c>
      <c r="AR784" s="407" t="str">
        <f t="shared" si="741"/>
        <v xml:space="preserve"> </v>
      </c>
      <c r="AS784" s="400"/>
      <c r="AT784" s="417"/>
      <c r="AU784" s="417"/>
      <c r="AV784" s="417"/>
      <c r="AW784" s="417"/>
      <c r="AX784" s="417"/>
      <c r="AY784" s="417"/>
      <c r="AZ784" s="417"/>
      <c r="BA784" s="417"/>
      <c r="BB784" s="417"/>
      <c r="BC784" s="417"/>
      <c r="BD784" s="417"/>
      <c r="BE784" s="417"/>
      <c r="BF784" s="417"/>
      <c r="BG784" s="407" t="str">
        <f t="shared" si="742"/>
        <v xml:space="preserve"> </v>
      </c>
      <c r="BH784" s="400"/>
      <c r="BI784" s="407" t="str">
        <f t="shared" si="743"/>
        <v xml:space="preserve"> </v>
      </c>
      <c r="BJ784" s="400"/>
      <c r="BK784" s="506"/>
      <c r="BL784" s="506"/>
      <c r="BM784" s="506"/>
      <c r="BN784" s="506"/>
      <c r="BO784" s="506"/>
      <c r="BP784" s="506"/>
      <c r="BQ784" s="506"/>
      <c r="BR784" s="506"/>
      <c r="BS784" s="506"/>
      <c r="BT784" s="506"/>
      <c r="BU784" s="506"/>
      <c r="BV784" s="506"/>
      <c r="BW784" s="501">
        <f t="shared" si="796"/>
        <v>0</v>
      </c>
      <c r="BX784" s="397"/>
      <c r="BY784" s="404" t="str">
        <f t="shared" si="744"/>
        <v xml:space="preserve"> </v>
      </c>
      <c r="BZ784" s="404" t="str">
        <f t="shared" si="745"/>
        <v xml:space="preserve"> </v>
      </c>
      <c r="CA784" s="404" t="str">
        <f t="shared" si="746"/>
        <v xml:space="preserve"> </v>
      </c>
      <c r="CB784" s="404" t="str">
        <f t="shared" si="747"/>
        <v xml:space="preserve"> </v>
      </c>
      <c r="CC784" s="404" t="str">
        <f t="shared" si="748"/>
        <v xml:space="preserve"> </v>
      </c>
      <c r="CD784" s="404" t="str">
        <f t="shared" si="749"/>
        <v xml:space="preserve"> </v>
      </c>
      <c r="CE784" s="404" t="str">
        <f t="shared" si="750"/>
        <v xml:space="preserve"> </v>
      </c>
      <c r="CF784" s="404" t="str">
        <f t="shared" si="751"/>
        <v xml:space="preserve"> </v>
      </c>
      <c r="CG784" s="404" t="str">
        <f t="shared" si="752"/>
        <v xml:space="preserve"> </v>
      </c>
      <c r="CH784" s="404" t="str">
        <f t="shared" si="753"/>
        <v xml:space="preserve"> </v>
      </c>
      <c r="CI784" s="404" t="str">
        <f t="shared" si="754"/>
        <v xml:space="preserve"> </v>
      </c>
      <c r="CJ784" s="404" t="str">
        <f t="shared" si="755"/>
        <v xml:space="preserve"> </v>
      </c>
      <c r="CK784" s="405" t="str">
        <f t="shared" si="756"/>
        <v xml:space="preserve"> </v>
      </c>
      <c r="CL784" s="397"/>
      <c r="CM784" s="404" t="str">
        <f t="shared" si="782"/>
        <v xml:space="preserve"> </v>
      </c>
      <c r="CN784" s="404" t="str">
        <f t="shared" si="783"/>
        <v xml:space="preserve"> </v>
      </c>
      <c r="CO784" s="404" t="str">
        <f t="shared" si="784"/>
        <v xml:space="preserve"> </v>
      </c>
      <c r="CP784" s="404" t="str">
        <f t="shared" si="785"/>
        <v xml:space="preserve"> </v>
      </c>
      <c r="CQ784" s="404" t="str">
        <f t="shared" si="786"/>
        <v xml:space="preserve"> </v>
      </c>
      <c r="CR784" s="404" t="str">
        <f t="shared" si="787"/>
        <v xml:space="preserve"> </v>
      </c>
      <c r="CS784" s="404" t="str">
        <f t="shared" si="788"/>
        <v xml:space="preserve"> </v>
      </c>
      <c r="CT784" s="404" t="str">
        <f t="shared" si="789"/>
        <v xml:space="preserve"> </v>
      </c>
      <c r="CU784" s="404" t="str">
        <f t="shared" si="790"/>
        <v xml:space="preserve"> </v>
      </c>
      <c r="CV784" s="404" t="str">
        <f t="shared" si="791"/>
        <v xml:space="preserve"> </v>
      </c>
      <c r="CW784" s="404" t="str">
        <f t="shared" si="792"/>
        <v xml:space="preserve"> </v>
      </c>
      <c r="CX784" s="404" t="str">
        <f t="shared" si="793"/>
        <v xml:space="preserve"> </v>
      </c>
      <c r="CY784" s="405" t="str">
        <f t="shared" si="757"/>
        <v xml:space="preserve"> </v>
      </c>
      <c r="DB784" s="395" t="str">
        <f>IF($F784&lt;12,IF($C784&gt;" ",ROUND($X784*Z784*PAR!$G$58+$AT784*BK784*PAR!$G$58+$AU784*BK784*PAR!$G$58+$AV784*BK784*PAR!$G$58+$AW784*BK784*PAR!$G$58+$AX784*BK784*PAR!$G$58+$AY784*BK784*PAR!$G$47+$AY784*BK784*PAR!$G$57+$BF784*BK784,0)," "),IF($C784&gt;" ",ROUND($X784*Z784*PAR!$G$58/2+$AT784*BK784*PAR!$G$58/2+$AU784*BK784*PAR!$G$58/2+$AV784*BK784*PAR!$G$58/2+$AW784*BK784*PAR!$G$58/2+$AX784*BK784*PAR!$G$58/2+$AY784*BK784*PAR!$G$47+$AY784*BK784*PAR!$G$57+$BF784*BK784,0)," "))</f>
        <v xml:space="preserve"> </v>
      </c>
      <c r="DC784" s="395" t="str">
        <f>IF($F784&lt;12,IF($C784&gt;" ",ROUND($X784*AA784*PAR!$G$57+$AT784*BL784*PAR!$G$57+$AU784*BL784*PAR!$G$57+$AV784*BL784*PAR!$G$57+$AW784*BL784*PAR!$G$57+$AX784*BL784*PAR!$G$57+$AY784*BL784*PAR!$G$47+$AY784*BL784*PAR!$G$57+$BF784*BL784,0)," "),IF($C784&gt;" ",ROUND($X784*AA784*PAR!$G$57/2+$AT784*BL784*PAR!$G$57/2+$AU784*BL784*PAR!$G$57/2+$AV784*BL784*PAR!$G$57/2+$AW784*BL784*PAR!$G$57/2+$AX784*BL784*PAR!$G$57/2+$AY784*BL784*PAR!$G$47+$AY784*BL784*PAR!$G$57+$BF784*BL784,0)," "))</f>
        <v xml:space="preserve"> </v>
      </c>
      <c r="DD784" s="395" t="str">
        <f>IF($F784&lt;12,IF($C784&gt;" ",ROUND($X784*AB784*PAR!$G$57+$AT784*BM784*PAR!$G$57+$AU784*BM784*PAR!$G$57+$AV784*BM784*PAR!$G$57+$AW784*BM784*PAR!$G$57+$AX784*BM784*PAR!$G$57+$AY784*BM784*PAR!$G$47+$AY784*BM784*PAR!$G$57+$BF784*BM784,0)," "),IF($C784&gt;" ",ROUND($X784*AB784*PAR!$G$57/2+$AT784*BM784*PAR!$G$57/2+$AU784*BM784*PAR!$G$57/2+$AV784*BM784*PAR!$G$57/2+$AW784*BM784*PAR!$G$57/2+$AX784*BM784*PAR!$G$57/2+$AY784*BM784*PAR!$G$47+$AY784*BM784*PAR!$G$57+$BF784*BM784,0)," "))</f>
        <v xml:space="preserve"> </v>
      </c>
      <c r="DE784" s="395" t="str">
        <f>IF($F784&lt;12,IF($C784&gt;" ",ROUND($X784*AC784*PAR!$G$57+$AT784*BN784*PAR!$G$57+$AU784*BN784*PAR!$G$57+$AV784*BN784*PAR!$G$57+$AW784*BN784*PAR!$G$57+$AX784*BN784*PAR!$G$57+$AY784*BN784*PAR!$G$47+$AY784*BN784*PAR!$G$57+$BF784*BN784,0)," "),IF($C784&gt;" ",ROUND($X784*AC784*PAR!$G$57/2+$AT784*BN784*PAR!$G$57/2+$AU784*BN784*PAR!$G$57/2+$AV784*BN784*PAR!$G$57/2+$AW784*BN784*PAR!$G$57/2+$AX784*BN784*PAR!$G$57/2+$AY784*BN784*PAR!$G$47+$AY784*BN784*PAR!$G$57+$BF784*BN784,0)," "))</f>
        <v xml:space="preserve"> </v>
      </c>
      <c r="DF784" s="395" t="str">
        <f>IF($F784&lt;12,IF($C784&gt;" ",ROUND($X784*AD784*PAR!$G$57+$AT784*BO784*PAR!$G$57+$AU784*BO784*PAR!$G$57+$AV784*BO784*PAR!$G$57+$AW784*BO784*PAR!$G$57+$AX784*BO784*PAR!$G$57+$AY784*BO784*PAR!$G$47+$AY784*BO784*PAR!$G$57+$BF784*BO784,0)," "),IF($C784&gt;" ",ROUND($X784*AD784*PAR!$G$57/2+$AT784*BO784*PAR!$G$57/2+$AU784*BO784*PAR!$G$57/2+$AV784*BO784*PAR!$G$57/2+$AW784*BO784*PAR!$G$57/2+$AX784*BO784*PAR!$G$57/2+$AY784*BO784*PAR!$G$47+$AY784*BO784*PAR!$G$57+$BF784*BO784,0)," "))</f>
        <v xml:space="preserve"> </v>
      </c>
      <c r="DG784" s="395" t="str">
        <f>IF($F784&lt;12,IF($C784&gt;" ",ROUND($X784*AE784*PAR!$G$57+$AT784*BP784*PAR!$G$57+$AU784*BP784*PAR!$G$57+$AV784*BP784*PAR!$G$57+$AW784*BP784*PAR!$G$57+$AX784*BP784*PAR!$G$57+$AY784*BP784*PAR!$G$47+$AY784*BP784*PAR!$G$57+$BF784*BP784,0)," "),IF($C784&gt;" ",ROUND($X784*AE784*PAR!$G$57/2+$AT784*BP784*PAR!$G$57/2+$AU784*BP784*PAR!$G$57/2+$AV784*BP784*PAR!$G$57/2+$AW784*BP784*PAR!$G$57/2+$AX784*BP784*PAR!$G$57/2+$AY784*BP784*PAR!$G$47+$AY784*BP784*PAR!$G$57+$BF784*BP784,0)," "))</f>
        <v xml:space="preserve"> </v>
      </c>
      <c r="DH784" s="395" t="str">
        <f>IF($F784&lt;12,IF($C784&gt;" ",ROUND($X784*AF784*PAR!$G$57+$AT784*BQ784*PAR!$G$57+$AU784*BQ784*PAR!$G$57+$AV784*BQ784*PAR!$G$57+$AW784*BQ784*PAR!$G$57+$AX784*BQ784*PAR!$G$57+$AY784*BQ784*PAR!$G$47+$AY784*BQ784*PAR!$G$57+$BF784*BQ784,0)," "),IF($C784&gt;" ",ROUND($X784*AF784*PAR!$G$57/2+$AT784*BQ784*PAR!$G$57/2+$AU784*BQ784*PAR!$G$57/2+$AV784*BQ784*PAR!$G$57/2+$AW784*BQ784*PAR!$G$57/2+$AX784*BQ784*PAR!$G$57/2+$AY784*BQ784*PAR!$G$47+$AY784*BQ784*PAR!$G$57+$BF784*BQ784,0)," "))</f>
        <v xml:space="preserve"> </v>
      </c>
      <c r="DI784" s="395" t="str">
        <f>IF($F784&lt;12,IF($C784&gt;" ",ROUND($X784*AG784*PAR!$G$57+$AT784*BR784*PAR!$G$57+$AU784*BR784*PAR!$G$57+$AV784*BR784*PAR!$G$57+$AW784*BR784*PAR!$G$57+$AX784*BR784*PAR!$G$57+$AY784*BR784*PAR!$G$47+$AY784*BR784*PAR!$G$57+$BF784*BR784,0)," "),IF($C784&gt;" ",ROUND($X784*AG784*PAR!$G$57/2+$AT784*BR784*PAR!$G$57/2+$AU784*BR784*PAR!$G$57/2+$AV784*BR784*PAR!$G$57/2+$AW784*BR784*PAR!$G$57/2+$AX784*BR784*PAR!$G$57/2+$AY784*BR784*PAR!$G$47+$AY784*BR784*PAR!$G$57+$BF784*BR784,0)," "))</f>
        <v xml:space="preserve"> </v>
      </c>
      <c r="DJ784" s="395" t="str">
        <f>IF($F784&lt;12,IF($C784&gt;" ",ROUND($X784*AH784*PAR!$G$57+$AT784*BS784*PAR!$G$57+$AU784*BS784*PAR!$G$57+$AV784*BS784*PAR!$G$57+$AW784*BS784*PAR!$G$57+$AX784*BS784*PAR!$G$57+$AY784*BS784*PAR!$G$47+$AY784*BS784*PAR!$G$57+$BF784*BS784,0)," "),IF($C784&gt;" ",ROUND($X784*AH784*PAR!$G$57/2+$AT784*BS784*PAR!$G$57/2+$AU784*BS784*PAR!$G$57/2+$AV784*BS784*PAR!$G$57/2+$AW784*BS784*PAR!$G$57/2+$AX784*BS784*PAR!$G$57/2+$AY784*BS784*PAR!$G$47+$AY784*BS784*PAR!$G$57+$BF784*BS784,0)," "))</f>
        <v xml:space="preserve"> </v>
      </c>
      <c r="DK784" s="395" t="str">
        <f>IF($F784&lt;12,IF($C784&gt;" ",ROUND($X784*AI784*PAR!$G$57+$AT784*BT784*PAR!$G$57+$AU784*BT784*PAR!$G$57+$AV784*BT784*PAR!$G$57+$AW784*BT784*PAR!$G$57+$AX784*BT784*PAR!$G$57+$AY784*BT784*PAR!$G$47+$AY784*BT784*PAR!$G$57+$BF784*BT784,0)," "),IF($C784&gt;" ",ROUND($X784*AI784*PAR!$G$57/2+$AT784*BT784*PAR!$G$57/2+$AU784*BT784*PAR!$G$57/2+$AV784*BT784*PAR!$G$57/2+$AW784*BT784*PAR!$G$57/2+$AX784*BT784*PAR!$G$57/2+$AY784*BT784*PAR!$G$47+$AY784*BT784*PAR!$G$57+$BF784*BT784,0)," "))</f>
        <v xml:space="preserve"> </v>
      </c>
      <c r="DL784" s="395" t="str">
        <f>IF($F784&lt;12,IF($C784&gt;" ",ROUND($X784*AJ784*PAR!$G$57+$AT784*BU784*PAR!$G$57+$AU784*BU784*PAR!$G$57+$AV784*BU784*PAR!$G$57+$AW784*BU784*PAR!$G$57+$AX784*BU784*PAR!$G$57+$AY784*BU784*PAR!$G$47+$AY784*BU784*PAR!$G$57+$BF784*BU784,0)," "),IF($C784&gt;" ",ROUND($X784*AJ784*PAR!$G$57/2+$AT784*BU784*PAR!$G$57/2+$AU784*BU784*PAR!$G$57/2+$AV784*BU784*PAR!$G$57/2+$AW784*BU784*PAR!$G$57/2+$AX784*BU784*PAR!$G$57/2+$AY784*BU784*PAR!$G$47+$AY784*BU784*PAR!$G$57+$BF784*BU784,0)," "))</f>
        <v xml:space="preserve"> </v>
      </c>
      <c r="DM784" s="395" t="str">
        <f>IF($F784&lt;12,IF($C784&gt;" ",ROUND($X784*AK784*PAR!$G$57+$AT784*BV784*PAR!$G$57+$AU784*BV784*PAR!$G$57+$AV784*BV784*PAR!$G$57+$AW784*BV784*PAR!$G$57+$AX784*BV784*PAR!$G$57+$AY784*BV784*PAR!$G$47+$AY784*BV784*PAR!$G$57+$BF784*BV784,0)," "),IF($C784&gt;" ",ROUND($X784*AK784*PAR!$G$57/2+$AT784*BV784*PAR!$G$57/2+$AU784*BV784*PAR!$G$57/2+$AV784*BV784*PAR!$G$57/2+$AW784*BV784*PAR!$G$57/2+$AX784*BV784*PAR!$G$57/2+$AY784*BV784*PAR!$G$47+$AY784*BV784*PAR!$G$57+$BF784*BV784,0)," "))</f>
        <v xml:space="preserve"> </v>
      </c>
      <c r="DO784" s="395" t="str">
        <f t="shared" si="758"/>
        <v xml:space="preserve"> </v>
      </c>
      <c r="DP784" s="395" t="str">
        <f t="shared" si="759"/>
        <v xml:space="preserve"> </v>
      </c>
      <c r="DQ784" s="395" t="str">
        <f t="shared" si="760"/>
        <v xml:space="preserve"> </v>
      </c>
      <c r="DR784" s="395" t="str">
        <f t="shared" si="761"/>
        <v xml:space="preserve"> </v>
      </c>
      <c r="DS784" s="395" t="str">
        <f t="shared" si="762"/>
        <v xml:space="preserve"> </v>
      </c>
      <c r="DT784" s="395" t="str">
        <f t="shared" si="763"/>
        <v xml:space="preserve"> </v>
      </c>
      <c r="DU784" s="395" t="str">
        <f t="shared" si="764"/>
        <v xml:space="preserve"> </v>
      </c>
      <c r="DV784" s="395" t="str">
        <f t="shared" si="765"/>
        <v xml:space="preserve"> </v>
      </c>
      <c r="DW784" s="395" t="str">
        <f t="shared" si="766"/>
        <v xml:space="preserve"> </v>
      </c>
      <c r="DX784" s="395" t="str">
        <f t="shared" si="767"/>
        <v xml:space="preserve"> </v>
      </c>
      <c r="DY784" s="395" t="str">
        <f t="shared" si="768"/>
        <v xml:space="preserve"> </v>
      </c>
      <c r="DZ784" s="395" t="str">
        <f t="shared" si="769"/>
        <v xml:space="preserve"> </v>
      </c>
      <c r="EB784" s="395" t="str">
        <f>IF($C784&gt;" ",IF($F784=4,ROUND($W784*90%*PAR!$G$58*Z784,0),0)," ")</f>
        <v xml:space="preserve"> </v>
      </c>
      <c r="EC784" s="395" t="str">
        <f>IF($C784&gt;" ",IF($F784=4,ROUND($W784*90%*PAR!$G$46*AA784,0),0)," ")</f>
        <v xml:space="preserve"> </v>
      </c>
      <c r="ED784" s="395" t="str">
        <f>IF($C784&gt;" ",IF($F784=4,ROUND($W784*90%*PAR!$G$46*AB784,0),0)," ")</f>
        <v xml:space="preserve"> </v>
      </c>
      <c r="EE784" s="395" t="str">
        <f>IF($C784&gt;" ",IF($F784=4,ROUND($W784*90%*PAR!$G$46*AC784,0),0)," ")</f>
        <v xml:space="preserve"> </v>
      </c>
      <c r="EF784" s="395" t="str">
        <f>IF($C784&gt;" ",IF($F784=4,ROUND($W784*90%*PAR!$G$46*AD784,0),0)," ")</f>
        <v xml:space="preserve"> </v>
      </c>
      <c r="EG784" s="395" t="str">
        <f>IF($C784&gt;" ",IF($F784=4,ROUND($W784*90%*PAR!$G$46*AE784,0),0)," ")</f>
        <v xml:space="preserve"> </v>
      </c>
      <c r="EH784" s="395" t="str">
        <f>IF($C784&gt;" ",IF($F784=4,ROUND($W784*90%*PAR!$G$46*AF784,0),0)," ")</f>
        <v xml:space="preserve"> </v>
      </c>
      <c r="EI784" s="395" t="str">
        <f>IF($C784&gt;" ",IF($F784=4,ROUND($W784*90%*PAR!$G$57*AG784,0),0)," ")</f>
        <v xml:space="preserve"> </v>
      </c>
      <c r="EJ784" s="395" t="str">
        <f>IF($C784&gt;" ",IF($F784=4,ROUND($W784*90%*PAR!$G$57*AH784,0),0)," ")</f>
        <v xml:space="preserve"> </v>
      </c>
      <c r="EK784" s="395" t="str">
        <f>IF($C784&gt;" ",IF($F784=4,ROUND($W784*90%*PAR!$G$57*AI784,0),0)," ")</f>
        <v xml:space="preserve"> </v>
      </c>
      <c r="EL784" s="395" t="str">
        <f>IF($C784&gt;" ",IF($F784=4,ROUND($W784*90%*PAR!$G$57*AJ784,0),0)," ")</f>
        <v xml:space="preserve"> </v>
      </c>
      <c r="EM784" s="395" t="str">
        <f>IF($C784&gt;" ",IF($F784=4,ROUND($W784*90%*PAR!$G$57*AK784,0),0)," ")</f>
        <v xml:space="preserve"> </v>
      </c>
      <c r="EO784" s="395" t="str">
        <f t="shared" si="770"/>
        <v xml:space="preserve"> </v>
      </c>
      <c r="EP784" s="395" t="str">
        <f t="shared" si="771"/>
        <v xml:space="preserve"> </v>
      </c>
      <c r="EQ784" s="395" t="str">
        <f t="shared" si="772"/>
        <v xml:space="preserve"> </v>
      </c>
      <c r="ER784" s="395" t="str">
        <f t="shared" si="773"/>
        <v xml:space="preserve"> </v>
      </c>
      <c r="ES784" s="395" t="str">
        <f t="shared" si="774"/>
        <v xml:space="preserve"> </v>
      </c>
      <c r="ET784" s="395" t="str">
        <f t="shared" si="775"/>
        <v xml:space="preserve"> </v>
      </c>
      <c r="EU784" s="395" t="str">
        <f t="shared" si="776"/>
        <v xml:space="preserve"> </v>
      </c>
      <c r="EV784" s="395" t="str">
        <f t="shared" si="777"/>
        <v xml:space="preserve"> </v>
      </c>
      <c r="EW784" s="395" t="str">
        <f t="shared" si="778"/>
        <v xml:space="preserve"> </v>
      </c>
      <c r="EX784" s="395" t="str">
        <f t="shared" si="779"/>
        <v xml:space="preserve"> </v>
      </c>
      <c r="EY784" s="395" t="str">
        <f t="shared" si="780"/>
        <v xml:space="preserve"> </v>
      </c>
      <c r="EZ784" s="395" t="str">
        <f t="shared" si="781"/>
        <v xml:space="preserve"> </v>
      </c>
    </row>
    <row r="785" spans="2:156" x14ac:dyDescent="0.2">
      <c r="B785" s="605">
        <v>782</v>
      </c>
      <c r="C785" s="413"/>
      <c r="D785" s="413"/>
      <c r="E785" s="400"/>
      <c r="F785" s="416"/>
      <c r="G785" s="401" t="str">
        <f>IF(F785&gt;0,VLOOKUP(F785,PAR!$V$3:$W$18,2)," ")</f>
        <v xml:space="preserve"> </v>
      </c>
      <c r="H785" s="400"/>
      <c r="I785" s="416"/>
      <c r="J785" s="401" t="str">
        <f>IF(I785&gt;0,VLOOKUP($I785,PAR!$C$3:$D$19,2)," ")</f>
        <v xml:space="preserve"> </v>
      </c>
      <c r="L785" s="416"/>
      <c r="M785" s="401" t="str">
        <f>IF(L785&gt;0,VLOOKUP(L785,PAR!$AG$3:$AH$5,2)," ")</f>
        <v xml:space="preserve"> </v>
      </c>
      <c r="O785" s="402" t="str">
        <f t="shared" si="794"/>
        <v/>
      </c>
      <c r="Q785" s="416"/>
      <c r="R785" s="401" t="str">
        <f>IF(Q785&gt;0,VLOOKUP(Q785,PAR!$Y$3:$AA$441,2)," ")</f>
        <v xml:space="preserve"> </v>
      </c>
      <c r="T785" s="417"/>
      <c r="U785" s="417"/>
      <c r="V785" s="417"/>
      <c r="W785" s="417"/>
      <c r="X785" s="500" t="str">
        <f t="shared" si="736"/>
        <v xml:space="preserve"> </v>
      </c>
      <c r="Z785" s="421"/>
      <c r="AA785" s="421"/>
      <c r="AB785" s="421"/>
      <c r="AC785" s="421"/>
      <c r="AD785" s="421"/>
      <c r="AE785" s="421"/>
      <c r="AF785" s="421"/>
      <c r="AG785" s="421"/>
      <c r="AH785" s="421"/>
      <c r="AI785" s="421"/>
      <c r="AJ785" s="421"/>
      <c r="AK785" s="421"/>
      <c r="AL785" s="403">
        <f t="shared" si="795"/>
        <v>0</v>
      </c>
      <c r="AM785" s="400"/>
      <c r="AN785" s="424" t="str">
        <f t="shared" si="737"/>
        <v xml:space="preserve"> </v>
      </c>
      <c r="AO785" s="424" t="str">
        <f t="shared" si="738"/>
        <v xml:space="preserve"> </v>
      </c>
      <c r="AP785" s="424" t="str">
        <f t="shared" si="739"/>
        <v xml:space="preserve"> </v>
      </c>
      <c r="AQ785" s="424" t="str">
        <f t="shared" si="740"/>
        <v xml:space="preserve"> </v>
      </c>
      <c r="AR785" s="407" t="str">
        <f t="shared" si="741"/>
        <v xml:space="preserve"> </v>
      </c>
      <c r="AS785" s="400"/>
      <c r="AT785" s="417"/>
      <c r="AU785" s="417"/>
      <c r="AV785" s="417"/>
      <c r="AW785" s="417"/>
      <c r="AX785" s="417"/>
      <c r="AY785" s="417"/>
      <c r="AZ785" s="417"/>
      <c r="BA785" s="417"/>
      <c r="BB785" s="417"/>
      <c r="BC785" s="417"/>
      <c r="BD785" s="417"/>
      <c r="BE785" s="417"/>
      <c r="BF785" s="417"/>
      <c r="BG785" s="407" t="str">
        <f t="shared" si="742"/>
        <v xml:space="preserve"> </v>
      </c>
      <c r="BH785" s="400"/>
      <c r="BI785" s="407" t="str">
        <f t="shared" si="743"/>
        <v xml:space="preserve"> </v>
      </c>
      <c r="BJ785" s="400"/>
      <c r="BK785" s="506"/>
      <c r="BL785" s="506"/>
      <c r="BM785" s="506"/>
      <c r="BN785" s="506"/>
      <c r="BO785" s="506"/>
      <c r="BP785" s="506"/>
      <c r="BQ785" s="506"/>
      <c r="BR785" s="506"/>
      <c r="BS785" s="506"/>
      <c r="BT785" s="506"/>
      <c r="BU785" s="506"/>
      <c r="BV785" s="506"/>
      <c r="BW785" s="501">
        <f t="shared" si="796"/>
        <v>0</v>
      </c>
      <c r="BX785" s="397"/>
      <c r="BY785" s="404" t="str">
        <f t="shared" si="744"/>
        <v xml:space="preserve"> </v>
      </c>
      <c r="BZ785" s="404" t="str">
        <f t="shared" si="745"/>
        <v xml:space="preserve"> </v>
      </c>
      <c r="CA785" s="404" t="str">
        <f t="shared" si="746"/>
        <v xml:space="preserve"> </v>
      </c>
      <c r="CB785" s="404" t="str">
        <f t="shared" si="747"/>
        <v xml:space="preserve"> </v>
      </c>
      <c r="CC785" s="404" t="str">
        <f t="shared" si="748"/>
        <v xml:space="preserve"> </v>
      </c>
      <c r="CD785" s="404" t="str">
        <f t="shared" si="749"/>
        <v xml:space="preserve"> </v>
      </c>
      <c r="CE785" s="404" t="str">
        <f t="shared" si="750"/>
        <v xml:space="preserve"> </v>
      </c>
      <c r="CF785" s="404" t="str">
        <f t="shared" si="751"/>
        <v xml:space="preserve"> </v>
      </c>
      <c r="CG785" s="404" t="str">
        <f t="shared" si="752"/>
        <v xml:space="preserve"> </v>
      </c>
      <c r="CH785" s="404" t="str">
        <f t="shared" si="753"/>
        <v xml:space="preserve"> </v>
      </c>
      <c r="CI785" s="404" t="str">
        <f t="shared" si="754"/>
        <v xml:space="preserve"> </v>
      </c>
      <c r="CJ785" s="404" t="str">
        <f t="shared" si="755"/>
        <v xml:space="preserve"> </v>
      </c>
      <c r="CK785" s="405" t="str">
        <f t="shared" si="756"/>
        <v xml:space="preserve"> </v>
      </c>
      <c r="CL785" s="397"/>
      <c r="CM785" s="404" t="str">
        <f t="shared" si="782"/>
        <v xml:space="preserve"> </v>
      </c>
      <c r="CN785" s="404" t="str">
        <f t="shared" si="783"/>
        <v xml:space="preserve"> </v>
      </c>
      <c r="CO785" s="404" t="str">
        <f t="shared" si="784"/>
        <v xml:space="preserve"> </v>
      </c>
      <c r="CP785" s="404" t="str">
        <f t="shared" si="785"/>
        <v xml:space="preserve"> </v>
      </c>
      <c r="CQ785" s="404" t="str">
        <f t="shared" si="786"/>
        <v xml:space="preserve"> </v>
      </c>
      <c r="CR785" s="404" t="str">
        <f t="shared" si="787"/>
        <v xml:space="preserve"> </v>
      </c>
      <c r="CS785" s="404" t="str">
        <f t="shared" si="788"/>
        <v xml:space="preserve"> </v>
      </c>
      <c r="CT785" s="404" t="str">
        <f t="shared" si="789"/>
        <v xml:space="preserve"> </v>
      </c>
      <c r="CU785" s="404" t="str">
        <f t="shared" si="790"/>
        <v xml:space="preserve"> </v>
      </c>
      <c r="CV785" s="404" t="str">
        <f t="shared" si="791"/>
        <v xml:space="preserve"> </v>
      </c>
      <c r="CW785" s="404" t="str">
        <f t="shared" si="792"/>
        <v xml:space="preserve"> </v>
      </c>
      <c r="CX785" s="404" t="str">
        <f t="shared" si="793"/>
        <v xml:space="preserve"> </v>
      </c>
      <c r="CY785" s="405" t="str">
        <f t="shared" si="757"/>
        <v xml:space="preserve"> </v>
      </c>
      <c r="DB785" s="395" t="str">
        <f>IF($F785&lt;12,IF($C785&gt;" ",ROUND($X785*Z785*PAR!$G$58+$AT785*BK785*PAR!$G$58+$AU785*BK785*PAR!$G$58+$AV785*BK785*PAR!$G$58+$AW785*BK785*PAR!$G$58+$AX785*BK785*PAR!$G$58+$AY785*BK785*PAR!$G$47+$AY785*BK785*PAR!$G$57+$BF785*BK785,0)," "),IF($C785&gt;" ",ROUND($X785*Z785*PAR!$G$58/2+$AT785*BK785*PAR!$G$58/2+$AU785*BK785*PAR!$G$58/2+$AV785*BK785*PAR!$G$58/2+$AW785*BK785*PAR!$G$58/2+$AX785*BK785*PAR!$G$58/2+$AY785*BK785*PAR!$G$47+$AY785*BK785*PAR!$G$57+$BF785*BK785,0)," "))</f>
        <v xml:space="preserve"> </v>
      </c>
      <c r="DC785" s="395" t="str">
        <f>IF($F785&lt;12,IF($C785&gt;" ",ROUND($X785*AA785*PAR!$G$57+$AT785*BL785*PAR!$G$57+$AU785*BL785*PAR!$G$57+$AV785*BL785*PAR!$G$57+$AW785*BL785*PAR!$G$57+$AX785*BL785*PAR!$G$57+$AY785*BL785*PAR!$G$47+$AY785*BL785*PAR!$G$57+$BF785*BL785,0)," "),IF($C785&gt;" ",ROUND($X785*AA785*PAR!$G$57/2+$AT785*BL785*PAR!$G$57/2+$AU785*BL785*PAR!$G$57/2+$AV785*BL785*PAR!$G$57/2+$AW785*BL785*PAR!$G$57/2+$AX785*BL785*PAR!$G$57/2+$AY785*BL785*PAR!$G$47+$AY785*BL785*PAR!$G$57+$BF785*BL785,0)," "))</f>
        <v xml:space="preserve"> </v>
      </c>
      <c r="DD785" s="395" t="str">
        <f>IF($F785&lt;12,IF($C785&gt;" ",ROUND($X785*AB785*PAR!$G$57+$AT785*BM785*PAR!$G$57+$AU785*BM785*PAR!$G$57+$AV785*BM785*PAR!$G$57+$AW785*BM785*PAR!$G$57+$AX785*BM785*PAR!$G$57+$AY785*BM785*PAR!$G$47+$AY785*BM785*PAR!$G$57+$BF785*BM785,0)," "),IF($C785&gt;" ",ROUND($X785*AB785*PAR!$G$57/2+$AT785*BM785*PAR!$G$57/2+$AU785*BM785*PAR!$G$57/2+$AV785*BM785*PAR!$G$57/2+$AW785*BM785*PAR!$G$57/2+$AX785*BM785*PAR!$G$57/2+$AY785*BM785*PAR!$G$47+$AY785*BM785*PAR!$G$57+$BF785*BM785,0)," "))</f>
        <v xml:space="preserve"> </v>
      </c>
      <c r="DE785" s="395" t="str">
        <f>IF($F785&lt;12,IF($C785&gt;" ",ROUND($X785*AC785*PAR!$G$57+$AT785*BN785*PAR!$G$57+$AU785*BN785*PAR!$G$57+$AV785*BN785*PAR!$G$57+$AW785*BN785*PAR!$G$57+$AX785*BN785*PAR!$G$57+$AY785*BN785*PAR!$G$47+$AY785*BN785*PAR!$G$57+$BF785*BN785,0)," "),IF($C785&gt;" ",ROUND($X785*AC785*PAR!$G$57/2+$AT785*BN785*PAR!$G$57/2+$AU785*BN785*PAR!$G$57/2+$AV785*BN785*PAR!$G$57/2+$AW785*BN785*PAR!$G$57/2+$AX785*BN785*PAR!$G$57/2+$AY785*BN785*PAR!$G$47+$AY785*BN785*PAR!$G$57+$BF785*BN785,0)," "))</f>
        <v xml:space="preserve"> </v>
      </c>
      <c r="DF785" s="395" t="str">
        <f>IF($F785&lt;12,IF($C785&gt;" ",ROUND($X785*AD785*PAR!$G$57+$AT785*BO785*PAR!$G$57+$AU785*BO785*PAR!$G$57+$AV785*BO785*PAR!$G$57+$AW785*BO785*PAR!$G$57+$AX785*BO785*PAR!$G$57+$AY785*BO785*PAR!$G$47+$AY785*BO785*PAR!$G$57+$BF785*BO785,0)," "),IF($C785&gt;" ",ROUND($X785*AD785*PAR!$G$57/2+$AT785*BO785*PAR!$G$57/2+$AU785*BO785*PAR!$G$57/2+$AV785*BO785*PAR!$G$57/2+$AW785*BO785*PAR!$G$57/2+$AX785*BO785*PAR!$G$57/2+$AY785*BO785*PAR!$G$47+$AY785*BO785*PAR!$G$57+$BF785*BO785,0)," "))</f>
        <v xml:space="preserve"> </v>
      </c>
      <c r="DG785" s="395" t="str">
        <f>IF($F785&lt;12,IF($C785&gt;" ",ROUND($X785*AE785*PAR!$G$57+$AT785*BP785*PAR!$G$57+$AU785*BP785*PAR!$G$57+$AV785*BP785*PAR!$G$57+$AW785*BP785*PAR!$G$57+$AX785*BP785*PAR!$G$57+$AY785*BP785*PAR!$G$47+$AY785*BP785*PAR!$G$57+$BF785*BP785,0)," "),IF($C785&gt;" ",ROUND($X785*AE785*PAR!$G$57/2+$AT785*BP785*PAR!$G$57/2+$AU785*BP785*PAR!$G$57/2+$AV785*BP785*PAR!$G$57/2+$AW785*BP785*PAR!$G$57/2+$AX785*BP785*PAR!$G$57/2+$AY785*BP785*PAR!$G$47+$AY785*BP785*PAR!$G$57+$BF785*BP785,0)," "))</f>
        <v xml:space="preserve"> </v>
      </c>
      <c r="DH785" s="395" t="str">
        <f>IF($F785&lt;12,IF($C785&gt;" ",ROUND($X785*AF785*PAR!$G$57+$AT785*BQ785*PAR!$G$57+$AU785*BQ785*PAR!$G$57+$AV785*BQ785*PAR!$G$57+$AW785*BQ785*PAR!$G$57+$AX785*BQ785*PAR!$G$57+$AY785*BQ785*PAR!$G$47+$AY785*BQ785*PAR!$G$57+$BF785*BQ785,0)," "),IF($C785&gt;" ",ROUND($X785*AF785*PAR!$G$57/2+$AT785*BQ785*PAR!$G$57/2+$AU785*BQ785*PAR!$G$57/2+$AV785*BQ785*PAR!$G$57/2+$AW785*BQ785*PAR!$G$57/2+$AX785*BQ785*PAR!$G$57/2+$AY785*BQ785*PAR!$G$47+$AY785*BQ785*PAR!$G$57+$BF785*BQ785,0)," "))</f>
        <v xml:space="preserve"> </v>
      </c>
      <c r="DI785" s="395" t="str">
        <f>IF($F785&lt;12,IF($C785&gt;" ",ROUND($X785*AG785*PAR!$G$57+$AT785*BR785*PAR!$G$57+$AU785*BR785*PAR!$G$57+$AV785*BR785*PAR!$G$57+$AW785*BR785*PAR!$G$57+$AX785*BR785*PAR!$G$57+$AY785*BR785*PAR!$G$47+$AY785*BR785*PAR!$G$57+$BF785*BR785,0)," "),IF($C785&gt;" ",ROUND($X785*AG785*PAR!$G$57/2+$AT785*BR785*PAR!$G$57/2+$AU785*BR785*PAR!$G$57/2+$AV785*BR785*PAR!$G$57/2+$AW785*BR785*PAR!$G$57/2+$AX785*BR785*PAR!$G$57/2+$AY785*BR785*PAR!$G$47+$AY785*BR785*PAR!$G$57+$BF785*BR785,0)," "))</f>
        <v xml:space="preserve"> </v>
      </c>
      <c r="DJ785" s="395" t="str">
        <f>IF($F785&lt;12,IF($C785&gt;" ",ROUND($X785*AH785*PAR!$G$57+$AT785*BS785*PAR!$G$57+$AU785*BS785*PAR!$G$57+$AV785*BS785*PAR!$G$57+$AW785*BS785*PAR!$G$57+$AX785*BS785*PAR!$G$57+$AY785*BS785*PAR!$G$47+$AY785*BS785*PAR!$G$57+$BF785*BS785,0)," "),IF($C785&gt;" ",ROUND($X785*AH785*PAR!$G$57/2+$AT785*BS785*PAR!$G$57/2+$AU785*BS785*PAR!$G$57/2+$AV785*BS785*PAR!$G$57/2+$AW785*BS785*PAR!$G$57/2+$AX785*BS785*PAR!$G$57/2+$AY785*BS785*PAR!$G$47+$AY785*BS785*PAR!$G$57+$BF785*BS785,0)," "))</f>
        <v xml:space="preserve"> </v>
      </c>
      <c r="DK785" s="395" t="str">
        <f>IF($F785&lt;12,IF($C785&gt;" ",ROUND($X785*AI785*PAR!$G$57+$AT785*BT785*PAR!$G$57+$AU785*BT785*PAR!$G$57+$AV785*BT785*PAR!$G$57+$AW785*BT785*PAR!$G$57+$AX785*BT785*PAR!$G$57+$AY785*BT785*PAR!$G$47+$AY785*BT785*PAR!$G$57+$BF785*BT785,0)," "),IF($C785&gt;" ",ROUND($X785*AI785*PAR!$G$57/2+$AT785*BT785*PAR!$G$57/2+$AU785*BT785*PAR!$G$57/2+$AV785*BT785*PAR!$G$57/2+$AW785*BT785*PAR!$G$57/2+$AX785*BT785*PAR!$G$57/2+$AY785*BT785*PAR!$G$47+$AY785*BT785*PAR!$G$57+$BF785*BT785,0)," "))</f>
        <v xml:space="preserve"> </v>
      </c>
      <c r="DL785" s="395" t="str">
        <f>IF($F785&lt;12,IF($C785&gt;" ",ROUND($X785*AJ785*PAR!$G$57+$AT785*BU785*PAR!$G$57+$AU785*BU785*PAR!$G$57+$AV785*BU785*PAR!$G$57+$AW785*BU785*PAR!$G$57+$AX785*BU785*PAR!$G$57+$AY785*BU785*PAR!$G$47+$AY785*BU785*PAR!$G$57+$BF785*BU785,0)," "),IF($C785&gt;" ",ROUND($X785*AJ785*PAR!$G$57/2+$AT785*BU785*PAR!$G$57/2+$AU785*BU785*PAR!$G$57/2+$AV785*BU785*PAR!$G$57/2+$AW785*BU785*PAR!$G$57/2+$AX785*BU785*PAR!$G$57/2+$AY785*BU785*PAR!$G$47+$AY785*BU785*PAR!$G$57+$BF785*BU785,0)," "))</f>
        <v xml:space="preserve"> </v>
      </c>
      <c r="DM785" s="395" t="str">
        <f>IF($F785&lt;12,IF($C785&gt;" ",ROUND($X785*AK785*PAR!$G$57+$AT785*BV785*PAR!$G$57+$AU785*BV785*PAR!$G$57+$AV785*BV785*PAR!$G$57+$AW785*BV785*PAR!$G$57+$AX785*BV785*PAR!$G$57+$AY785*BV785*PAR!$G$47+$AY785*BV785*PAR!$G$57+$BF785*BV785,0)," "),IF($C785&gt;" ",ROUND($X785*AK785*PAR!$G$57/2+$AT785*BV785*PAR!$G$57/2+$AU785*BV785*PAR!$G$57/2+$AV785*BV785*PAR!$G$57/2+$AW785*BV785*PAR!$G$57/2+$AX785*BV785*PAR!$G$57/2+$AY785*BV785*PAR!$G$47+$AY785*BV785*PAR!$G$57+$BF785*BV785,0)," "))</f>
        <v xml:space="preserve"> </v>
      </c>
      <c r="DO785" s="395" t="str">
        <f t="shared" si="758"/>
        <v xml:space="preserve"> </v>
      </c>
      <c r="DP785" s="395" t="str">
        <f t="shared" si="759"/>
        <v xml:space="preserve"> </v>
      </c>
      <c r="DQ785" s="395" t="str">
        <f t="shared" si="760"/>
        <v xml:space="preserve"> </v>
      </c>
      <c r="DR785" s="395" t="str">
        <f t="shared" si="761"/>
        <v xml:space="preserve"> </v>
      </c>
      <c r="DS785" s="395" t="str">
        <f t="shared" si="762"/>
        <v xml:space="preserve"> </v>
      </c>
      <c r="DT785" s="395" t="str">
        <f t="shared" si="763"/>
        <v xml:space="preserve"> </v>
      </c>
      <c r="DU785" s="395" t="str">
        <f t="shared" si="764"/>
        <v xml:space="preserve"> </v>
      </c>
      <c r="DV785" s="395" t="str">
        <f t="shared" si="765"/>
        <v xml:space="preserve"> </v>
      </c>
      <c r="DW785" s="395" t="str">
        <f t="shared" si="766"/>
        <v xml:space="preserve"> </v>
      </c>
      <c r="DX785" s="395" t="str">
        <f t="shared" si="767"/>
        <v xml:space="preserve"> </v>
      </c>
      <c r="DY785" s="395" t="str">
        <f t="shared" si="768"/>
        <v xml:space="preserve"> </v>
      </c>
      <c r="DZ785" s="395" t="str">
        <f t="shared" si="769"/>
        <v xml:space="preserve"> </v>
      </c>
      <c r="EB785" s="395" t="str">
        <f>IF($C785&gt;" ",IF($F785=4,ROUND($W785*90%*PAR!$G$58*Z785,0),0)," ")</f>
        <v xml:space="preserve"> </v>
      </c>
      <c r="EC785" s="395" t="str">
        <f>IF($C785&gt;" ",IF($F785=4,ROUND($W785*90%*PAR!$G$46*AA785,0),0)," ")</f>
        <v xml:space="preserve"> </v>
      </c>
      <c r="ED785" s="395" t="str">
        <f>IF($C785&gt;" ",IF($F785=4,ROUND($W785*90%*PAR!$G$46*AB785,0),0)," ")</f>
        <v xml:space="preserve"> </v>
      </c>
      <c r="EE785" s="395" t="str">
        <f>IF($C785&gt;" ",IF($F785=4,ROUND($W785*90%*PAR!$G$46*AC785,0),0)," ")</f>
        <v xml:space="preserve"> </v>
      </c>
      <c r="EF785" s="395" t="str">
        <f>IF($C785&gt;" ",IF($F785=4,ROUND($W785*90%*PAR!$G$46*AD785,0),0)," ")</f>
        <v xml:space="preserve"> </v>
      </c>
      <c r="EG785" s="395" t="str">
        <f>IF($C785&gt;" ",IF($F785=4,ROUND($W785*90%*PAR!$G$46*AE785,0),0)," ")</f>
        <v xml:space="preserve"> </v>
      </c>
      <c r="EH785" s="395" t="str">
        <f>IF($C785&gt;" ",IF($F785=4,ROUND($W785*90%*PAR!$G$46*AF785,0),0)," ")</f>
        <v xml:space="preserve"> </v>
      </c>
      <c r="EI785" s="395" t="str">
        <f>IF($C785&gt;" ",IF($F785=4,ROUND($W785*90%*PAR!$G$57*AG785,0),0)," ")</f>
        <v xml:space="preserve"> </v>
      </c>
      <c r="EJ785" s="395" t="str">
        <f>IF($C785&gt;" ",IF($F785=4,ROUND($W785*90%*PAR!$G$57*AH785,0),0)," ")</f>
        <v xml:space="preserve"> </v>
      </c>
      <c r="EK785" s="395" t="str">
        <f>IF($C785&gt;" ",IF($F785=4,ROUND($W785*90%*PAR!$G$57*AI785,0),0)," ")</f>
        <v xml:space="preserve"> </v>
      </c>
      <c r="EL785" s="395" t="str">
        <f>IF($C785&gt;" ",IF($F785=4,ROUND($W785*90%*PAR!$G$57*AJ785,0),0)," ")</f>
        <v xml:space="preserve"> </v>
      </c>
      <c r="EM785" s="395" t="str">
        <f>IF($C785&gt;" ",IF($F785=4,ROUND($W785*90%*PAR!$G$57*AK785,0),0)," ")</f>
        <v xml:space="preserve"> </v>
      </c>
      <c r="EO785" s="395" t="str">
        <f t="shared" si="770"/>
        <v xml:space="preserve"> </v>
      </c>
      <c r="EP785" s="395" t="str">
        <f t="shared" si="771"/>
        <v xml:space="preserve"> </v>
      </c>
      <c r="EQ785" s="395" t="str">
        <f t="shared" si="772"/>
        <v xml:space="preserve"> </v>
      </c>
      <c r="ER785" s="395" t="str">
        <f t="shared" si="773"/>
        <v xml:space="preserve"> </v>
      </c>
      <c r="ES785" s="395" t="str">
        <f t="shared" si="774"/>
        <v xml:space="preserve"> </v>
      </c>
      <c r="ET785" s="395" t="str">
        <f t="shared" si="775"/>
        <v xml:space="preserve"> </v>
      </c>
      <c r="EU785" s="395" t="str">
        <f t="shared" si="776"/>
        <v xml:space="preserve"> </v>
      </c>
      <c r="EV785" s="395" t="str">
        <f t="shared" si="777"/>
        <v xml:space="preserve"> </v>
      </c>
      <c r="EW785" s="395" t="str">
        <f t="shared" si="778"/>
        <v xml:space="preserve"> </v>
      </c>
      <c r="EX785" s="395" t="str">
        <f t="shared" si="779"/>
        <v xml:space="preserve"> </v>
      </c>
      <c r="EY785" s="395" t="str">
        <f t="shared" si="780"/>
        <v xml:space="preserve"> </v>
      </c>
      <c r="EZ785" s="395" t="str">
        <f t="shared" si="781"/>
        <v xml:space="preserve"> </v>
      </c>
    </row>
    <row r="786" spans="2:156" x14ac:dyDescent="0.2">
      <c r="B786" s="605">
        <v>783</v>
      </c>
      <c r="C786" s="413"/>
      <c r="D786" s="413"/>
      <c r="E786" s="400"/>
      <c r="F786" s="416"/>
      <c r="G786" s="401" t="str">
        <f>IF(F786&gt;0,VLOOKUP(F786,PAR!$V$3:$W$18,2)," ")</f>
        <v xml:space="preserve"> </v>
      </c>
      <c r="H786" s="400"/>
      <c r="I786" s="416"/>
      <c r="J786" s="401" t="str">
        <f>IF(I786&gt;0,VLOOKUP($I786,PAR!$C$3:$D$19,2)," ")</f>
        <v xml:space="preserve"> </v>
      </c>
      <c r="L786" s="416"/>
      <c r="M786" s="401" t="str">
        <f>IF(L786&gt;0,VLOOKUP(L786,PAR!$AG$3:$AH$5,2)," ")</f>
        <v xml:space="preserve"> </v>
      </c>
      <c r="O786" s="402" t="str">
        <f t="shared" si="794"/>
        <v/>
      </c>
      <c r="Q786" s="416"/>
      <c r="R786" s="401" t="str">
        <f>IF(Q786&gt;0,VLOOKUP(Q786,PAR!$Y$3:$AA$441,2)," ")</f>
        <v xml:space="preserve"> </v>
      </c>
      <c r="T786" s="417"/>
      <c r="U786" s="417"/>
      <c r="V786" s="417"/>
      <c r="W786" s="417"/>
      <c r="X786" s="500" t="str">
        <f t="shared" si="736"/>
        <v xml:space="preserve"> </v>
      </c>
      <c r="Z786" s="421"/>
      <c r="AA786" s="421"/>
      <c r="AB786" s="421"/>
      <c r="AC786" s="421"/>
      <c r="AD786" s="421"/>
      <c r="AE786" s="421"/>
      <c r="AF786" s="421"/>
      <c r="AG786" s="421"/>
      <c r="AH786" s="421"/>
      <c r="AI786" s="421"/>
      <c r="AJ786" s="421"/>
      <c r="AK786" s="421"/>
      <c r="AL786" s="403">
        <f t="shared" si="795"/>
        <v>0</v>
      </c>
      <c r="AM786" s="400"/>
      <c r="AN786" s="424" t="str">
        <f t="shared" si="737"/>
        <v xml:space="preserve"> </v>
      </c>
      <c r="AO786" s="424" t="str">
        <f t="shared" si="738"/>
        <v xml:space="preserve"> </v>
      </c>
      <c r="AP786" s="424" t="str">
        <f t="shared" si="739"/>
        <v xml:space="preserve"> </v>
      </c>
      <c r="AQ786" s="424" t="str">
        <f t="shared" si="740"/>
        <v xml:space="preserve"> </v>
      </c>
      <c r="AR786" s="407" t="str">
        <f t="shared" si="741"/>
        <v xml:space="preserve"> </v>
      </c>
      <c r="AS786" s="400"/>
      <c r="AT786" s="417"/>
      <c r="AU786" s="417"/>
      <c r="AV786" s="417"/>
      <c r="AW786" s="417"/>
      <c r="AX786" s="417"/>
      <c r="AY786" s="417"/>
      <c r="AZ786" s="417"/>
      <c r="BA786" s="417"/>
      <c r="BB786" s="417"/>
      <c r="BC786" s="417"/>
      <c r="BD786" s="417"/>
      <c r="BE786" s="417"/>
      <c r="BF786" s="417"/>
      <c r="BG786" s="407" t="str">
        <f t="shared" si="742"/>
        <v xml:space="preserve"> </v>
      </c>
      <c r="BH786" s="400"/>
      <c r="BI786" s="407" t="str">
        <f t="shared" si="743"/>
        <v xml:space="preserve"> </v>
      </c>
      <c r="BJ786" s="400"/>
      <c r="BK786" s="506"/>
      <c r="BL786" s="506"/>
      <c r="BM786" s="506"/>
      <c r="BN786" s="506"/>
      <c r="BO786" s="506"/>
      <c r="BP786" s="506"/>
      <c r="BQ786" s="506"/>
      <c r="BR786" s="506"/>
      <c r="BS786" s="506"/>
      <c r="BT786" s="506"/>
      <c r="BU786" s="506"/>
      <c r="BV786" s="506"/>
      <c r="BW786" s="501">
        <f t="shared" si="796"/>
        <v>0</v>
      </c>
      <c r="BX786" s="397"/>
      <c r="BY786" s="404" t="str">
        <f t="shared" si="744"/>
        <v xml:space="preserve"> </v>
      </c>
      <c r="BZ786" s="404" t="str">
        <f t="shared" si="745"/>
        <v xml:space="preserve"> </v>
      </c>
      <c r="CA786" s="404" t="str">
        <f t="shared" si="746"/>
        <v xml:space="preserve"> </v>
      </c>
      <c r="CB786" s="404" t="str">
        <f t="shared" si="747"/>
        <v xml:space="preserve"> </v>
      </c>
      <c r="CC786" s="404" t="str">
        <f t="shared" si="748"/>
        <v xml:space="preserve"> </v>
      </c>
      <c r="CD786" s="404" t="str">
        <f t="shared" si="749"/>
        <v xml:space="preserve"> </v>
      </c>
      <c r="CE786" s="404" t="str">
        <f t="shared" si="750"/>
        <v xml:space="preserve"> </v>
      </c>
      <c r="CF786" s="404" t="str">
        <f t="shared" si="751"/>
        <v xml:space="preserve"> </v>
      </c>
      <c r="CG786" s="404" t="str">
        <f t="shared" si="752"/>
        <v xml:space="preserve"> </v>
      </c>
      <c r="CH786" s="404" t="str">
        <f t="shared" si="753"/>
        <v xml:space="preserve"> </v>
      </c>
      <c r="CI786" s="404" t="str">
        <f t="shared" si="754"/>
        <v xml:space="preserve"> </v>
      </c>
      <c r="CJ786" s="404" t="str">
        <f t="shared" si="755"/>
        <v xml:space="preserve"> </v>
      </c>
      <c r="CK786" s="405" t="str">
        <f t="shared" si="756"/>
        <v xml:space="preserve"> </v>
      </c>
      <c r="CL786" s="397"/>
      <c r="CM786" s="404" t="str">
        <f t="shared" si="782"/>
        <v xml:space="preserve"> </v>
      </c>
      <c r="CN786" s="404" t="str">
        <f t="shared" si="783"/>
        <v xml:space="preserve"> </v>
      </c>
      <c r="CO786" s="404" t="str">
        <f t="shared" si="784"/>
        <v xml:space="preserve"> </v>
      </c>
      <c r="CP786" s="404" t="str">
        <f t="shared" si="785"/>
        <v xml:space="preserve"> </v>
      </c>
      <c r="CQ786" s="404" t="str">
        <f t="shared" si="786"/>
        <v xml:space="preserve"> </v>
      </c>
      <c r="CR786" s="404" t="str">
        <f t="shared" si="787"/>
        <v xml:space="preserve"> </v>
      </c>
      <c r="CS786" s="404" t="str">
        <f t="shared" si="788"/>
        <v xml:space="preserve"> </v>
      </c>
      <c r="CT786" s="404" t="str">
        <f t="shared" si="789"/>
        <v xml:space="preserve"> </v>
      </c>
      <c r="CU786" s="404" t="str">
        <f t="shared" si="790"/>
        <v xml:space="preserve"> </v>
      </c>
      <c r="CV786" s="404" t="str">
        <f t="shared" si="791"/>
        <v xml:space="preserve"> </v>
      </c>
      <c r="CW786" s="404" t="str">
        <f t="shared" si="792"/>
        <v xml:space="preserve"> </v>
      </c>
      <c r="CX786" s="404" t="str">
        <f t="shared" si="793"/>
        <v xml:space="preserve"> </v>
      </c>
      <c r="CY786" s="405" t="str">
        <f t="shared" si="757"/>
        <v xml:space="preserve"> </v>
      </c>
      <c r="DB786" s="395" t="str">
        <f>IF($F786&lt;12,IF($C786&gt;" ",ROUND($X786*Z786*PAR!$G$58+$AT786*BK786*PAR!$G$58+$AU786*BK786*PAR!$G$58+$AV786*BK786*PAR!$G$58+$AW786*BK786*PAR!$G$58+$AX786*BK786*PAR!$G$58+$AY786*BK786*PAR!$G$47+$AY786*BK786*PAR!$G$57+$BF786*BK786,0)," "),IF($C786&gt;" ",ROUND($X786*Z786*PAR!$G$58/2+$AT786*BK786*PAR!$G$58/2+$AU786*BK786*PAR!$G$58/2+$AV786*BK786*PAR!$G$58/2+$AW786*BK786*PAR!$G$58/2+$AX786*BK786*PAR!$G$58/2+$AY786*BK786*PAR!$G$47+$AY786*BK786*PAR!$G$57+$BF786*BK786,0)," "))</f>
        <v xml:space="preserve"> </v>
      </c>
      <c r="DC786" s="395" t="str">
        <f>IF($F786&lt;12,IF($C786&gt;" ",ROUND($X786*AA786*PAR!$G$57+$AT786*BL786*PAR!$G$57+$AU786*BL786*PAR!$G$57+$AV786*BL786*PAR!$G$57+$AW786*BL786*PAR!$G$57+$AX786*BL786*PAR!$G$57+$AY786*BL786*PAR!$G$47+$AY786*BL786*PAR!$G$57+$BF786*BL786,0)," "),IF($C786&gt;" ",ROUND($X786*AA786*PAR!$G$57/2+$AT786*BL786*PAR!$G$57/2+$AU786*BL786*PAR!$G$57/2+$AV786*BL786*PAR!$G$57/2+$AW786*BL786*PAR!$G$57/2+$AX786*BL786*PAR!$G$57/2+$AY786*BL786*PAR!$G$47+$AY786*BL786*PAR!$G$57+$BF786*BL786,0)," "))</f>
        <v xml:space="preserve"> </v>
      </c>
      <c r="DD786" s="395" t="str">
        <f>IF($F786&lt;12,IF($C786&gt;" ",ROUND($X786*AB786*PAR!$G$57+$AT786*BM786*PAR!$G$57+$AU786*BM786*PAR!$G$57+$AV786*BM786*PAR!$G$57+$AW786*BM786*PAR!$G$57+$AX786*BM786*PAR!$G$57+$AY786*BM786*PAR!$G$47+$AY786*BM786*PAR!$G$57+$BF786*BM786,0)," "),IF($C786&gt;" ",ROUND($X786*AB786*PAR!$G$57/2+$AT786*BM786*PAR!$G$57/2+$AU786*BM786*PAR!$G$57/2+$AV786*BM786*PAR!$G$57/2+$AW786*BM786*PAR!$G$57/2+$AX786*BM786*PAR!$G$57/2+$AY786*BM786*PAR!$G$47+$AY786*BM786*PAR!$G$57+$BF786*BM786,0)," "))</f>
        <v xml:space="preserve"> </v>
      </c>
      <c r="DE786" s="395" t="str">
        <f>IF($F786&lt;12,IF($C786&gt;" ",ROUND($X786*AC786*PAR!$G$57+$AT786*BN786*PAR!$G$57+$AU786*BN786*PAR!$G$57+$AV786*BN786*PAR!$G$57+$AW786*BN786*PAR!$G$57+$AX786*BN786*PAR!$G$57+$AY786*BN786*PAR!$G$47+$AY786*BN786*PAR!$G$57+$BF786*BN786,0)," "),IF($C786&gt;" ",ROUND($X786*AC786*PAR!$G$57/2+$AT786*BN786*PAR!$G$57/2+$AU786*BN786*PAR!$G$57/2+$AV786*BN786*PAR!$G$57/2+$AW786*BN786*PAR!$G$57/2+$AX786*BN786*PAR!$G$57/2+$AY786*BN786*PAR!$G$47+$AY786*BN786*PAR!$G$57+$BF786*BN786,0)," "))</f>
        <v xml:space="preserve"> </v>
      </c>
      <c r="DF786" s="395" t="str">
        <f>IF($F786&lt;12,IF($C786&gt;" ",ROUND($X786*AD786*PAR!$G$57+$AT786*BO786*PAR!$G$57+$AU786*BO786*PAR!$G$57+$AV786*BO786*PAR!$G$57+$AW786*BO786*PAR!$G$57+$AX786*BO786*PAR!$G$57+$AY786*BO786*PAR!$G$47+$AY786*BO786*PAR!$G$57+$BF786*BO786,0)," "),IF($C786&gt;" ",ROUND($X786*AD786*PAR!$G$57/2+$AT786*BO786*PAR!$G$57/2+$AU786*BO786*PAR!$G$57/2+$AV786*BO786*PAR!$G$57/2+$AW786*BO786*PAR!$G$57/2+$AX786*BO786*PAR!$G$57/2+$AY786*BO786*PAR!$G$47+$AY786*BO786*PAR!$G$57+$BF786*BO786,0)," "))</f>
        <v xml:space="preserve"> </v>
      </c>
      <c r="DG786" s="395" t="str">
        <f>IF($F786&lt;12,IF($C786&gt;" ",ROUND($X786*AE786*PAR!$G$57+$AT786*BP786*PAR!$G$57+$AU786*BP786*PAR!$G$57+$AV786*BP786*PAR!$G$57+$AW786*BP786*PAR!$G$57+$AX786*BP786*PAR!$G$57+$AY786*BP786*PAR!$G$47+$AY786*BP786*PAR!$G$57+$BF786*BP786,0)," "),IF($C786&gt;" ",ROUND($X786*AE786*PAR!$G$57/2+$AT786*BP786*PAR!$G$57/2+$AU786*BP786*PAR!$G$57/2+$AV786*BP786*PAR!$G$57/2+$AW786*BP786*PAR!$G$57/2+$AX786*BP786*PAR!$G$57/2+$AY786*BP786*PAR!$G$47+$AY786*BP786*PAR!$G$57+$BF786*BP786,0)," "))</f>
        <v xml:space="preserve"> </v>
      </c>
      <c r="DH786" s="395" t="str">
        <f>IF($F786&lt;12,IF($C786&gt;" ",ROUND($X786*AF786*PAR!$G$57+$AT786*BQ786*PAR!$G$57+$AU786*BQ786*PAR!$G$57+$AV786*BQ786*PAR!$G$57+$AW786*BQ786*PAR!$G$57+$AX786*BQ786*PAR!$G$57+$AY786*BQ786*PAR!$G$47+$AY786*BQ786*PAR!$G$57+$BF786*BQ786,0)," "),IF($C786&gt;" ",ROUND($X786*AF786*PAR!$G$57/2+$AT786*BQ786*PAR!$G$57/2+$AU786*BQ786*PAR!$G$57/2+$AV786*BQ786*PAR!$G$57/2+$AW786*BQ786*PAR!$G$57/2+$AX786*BQ786*PAR!$G$57/2+$AY786*BQ786*PAR!$G$47+$AY786*BQ786*PAR!$G$57+$BF786*BQ786,0)," "))</f>
        <v xml:space="preserve"> </v>
      </c>
      <c r="DI786" s="395" t="str">
        <f>IF($F786&lt;12,IF($C786&gt;" ",ROUND($X786*AG786*PAR!$G$57+$AT786*BR786*PAR!$G$57+$AU786*BR786*PAR!$G$57+$AV786*BR786*PAR!$G$57+$AW786*BR786*PAR!$G$57+$AX786*BR786*PAR!$G$57+$AY786*BR786*PAR!$G$47+$AY786*BR786*PAR!$G$57+$BF786*BR786,0)," "),IF($C786&gt;" ",ROUND($X786*AG786*PAR!$G$57/2+$AT786*BR786*PAR!$G$57/2+$AU786*BR786*PAR!$G$57/2+$AV786*BR786*PAR!$G$57/2+$AW786*BR786*PAR!$G$57/2+$AX786*BR786*PAR!$G$57/2+$AY786*BR786*PAR!$G$47+$AY786*BR786*PAR!$G$57+$BF786*BR786,0)," "))</f>
        <v xml:space="preserve"> </v>
      </c>
      <c r="DJ786" s="395" t="str">
        <f>IF($F786&lt;12,IF($C786&gt;" ",ROUND($X786*AH786*PAR!$G$57+$AT786*BS786*PAR!$G$57+$AU786*BS786*PAR!$G$57+$AV786*BS786*PAR!$G$57+$AW786*BS786*PAR!$G$57+$AX786*BS786*PAR!$G$57+$AY786*BS786*PAR!$G$47+$AY786*BS786*PAR!$G$57+$BF786*BS786,0)," "),IF($C786&gt;" ",ROUND($X786*AH786*PAR!$G$57/2+$AT786*BS786*PAR!$G$57/2+$AU786*BS786*PAR!$G$57/2+$AV786*BS786*PAR!$G$57/2+$AW786*BS786*PAR!$G$57/2+$AX786*BS786*PAR!$G$57/2+$AY786*BS786*PAR!$G$47+$AY786*BS786*PAR!$G$57+$BF786*BS786,0)," "))</f>
        <v xml:space="preserve"> </v>
      </c>
      <c r="DK786" s="395" t="str">
        <f>IF($F786&lt;12,IF($C786&gt;" ",ROUND($X786*AI786*PAR!$G$57+$AT786*BT786*PAR!$G$57+$AU786*BT786*PAR!$G$57+$AV786*BT786*PAR!$G$57+$AW786*BT786*PAR!$G$57+$AX786*BT786*PAR!$G$57+$AY786*BT786*PAR!$G$47+$AY786*BT786*PAR!$G$57+$BF786*BT786,0)," "),IF($C786&gt;" ",ROUND($X786*AI786*PAR!$G$57/2+$AT786*BT786*PAR!$G$57/2+$AU786*BT786*PAR!$G$57/2+$AV786*BT786*PAR!$G$57/2+$AW786*BT786*PAR!$G$57/2+$AX786*BT786*PAR!$G$57/2+$AY786*BT786*PAR!$G$47+$AY786*BT786*PAR!$G$57+$BF786*BT786,0)," "))</f>
        <v xml:space="preserve"> </v>
      </c>
      <c r="DL786" s="395" t="str">
        <f>IF($F786&lt;12,IF($C786&gt;" ",ROUND($X786*AJ786*PAR!$G$57+$AT786*BU786*PAR!$G$57+$AU786*BU786*PAR!$G$57+$AV786*BU786*PAR!$G$57+$AW786*BU786*PAR!$G$57+$AX786*BU786*PAR!$G$57+$AY786*BU786*PAR!$G$47+$AY786*BU786*PAR!$G$57+$BF786*BU786,0)," "),IF($C786&gt;" ",ROUND($X786*AJ786*PAR!$G$57/2+$AT786*BU786*PAR!$G$57/2+$AU786*BU786*PAR!$G$57/2+$AV786*BU786*PAR!$G$57/2+$AW786*BU786*PAR!$G$57/2+$AX786*BU786*PAR!$G$57/2+$AY786*BU786*PAR!$G$47+$AY786*BU786*PAR!$G$57+$BF786*BU786,0)," "))</f>
        <v xml:space="preserve"> </v>
      </c>
      <c r="DM786" s="395" t="str">
        <f>IF($F786&lt;12,IF($C786&gt;" ",ROUND($X786*AK786*PAR!$G$57+$AT786*BV786*PAR!$G$57+$AU786*BV786*PAR!$G$57+$AV786*BV786*PAR!$G$57+$AW786*BV786*PAR!$G$57+$AX786*BV786*PAR!$G$57+$AY786*BV786*PAR!$G$47+$AY786*BV786*PAR!$G$57+$BF786*BV786,0)," "),IF($C786&gt;" ",ROUND($X786*AK786*PAR!$G$57/2+$AT786*BV786*PAR!$G$57/2+$AU786*BV786*PAR!$G$57/2+$AV786*BV786*PAR!$G$57/2+$AW786*BV786*PAR!$G$57/2+$AX786*BV786*PAR!$G$57/2+$AY786*BV786*PAR!$G$47+$AY786*BV786*PAR!$G$57+$BF786*BV786,0)," "))</f>
        <v xml:space="preserve"> </v>
      </c>
      <c r="DO786" s="395" t="str">
        <f t="shared" si="758"/>
        <v xml:space="preserve"> </v>
      </c>
      <c r="DP786" s="395" t="str">
        <f t="shared" si="759"/>
        <v xml:space="preserve"> </v>
      </c>
      <c r="DQ786" s="395" t="str">
        <f t="shared" si="760"/>
        <v xml:space="preserve"> </v>
      </c>
      <c r="DR786" s="395" t="str">
        <f t="shared" si="761"/>
        <v xml:space="preserve"> </v>
      </c>
      <c r="DS786" s="395" t="str">
        <f t="shared" si="762"/>
        <v xml:space="preserve"> </v>
      </c>
      <c r="DT786" s="395" t="str">
        <f t="shared" si="763"/>
        <v xml:space="preserve"> </v>
      </c>
      <c r="DU786" s="395" t="str">
        <f t="shared" si="764"/>
        <v xml:space="preserve"> </v>
      </c>
      <c r="DV786" s="395" t="str">
        <f t="shared" si="765"/>
        <v xml:space="preserve"> </v>
      </c>
      <c r="DW786" s="395" t="str">
        <f t="shared" si="766"/>
        <v xml:space="preserve"> </v>
      </c>
      <c r="DX786" s="395" t="str">
        <f t="shared" si="767"/>
        <v xml:space="preserve"> </v>
      </c>
      <c r="DY786" s="395" t="str">
        <f t="shared" si="768"/>
        <v xml:space="preserve"> </v>
      </c>
      <c r="DZ786" s="395" t="str">
        <f t="shared" si="769"/>
        <v xml:space="preserve"> </v>
      </c>
      <c r="EB786" s="395" t="str">
        <f>IF($C786&gt;" ",IF($F786=4,ROUND($W786*90%*PAR!$G$58*Z786,0),0)," ")</f>
        <v xml:space="preserve"> </v>
      </c>
      <c r="EC786" s="395" t="str">
        <f>IF($C786&gt;" ",IF($F786=4,ROUND($W786*90%*PAR!$G$46*AA786,0),0)," ")</f>
        <v xml:space="preserve"> </v>
      </c>
      <c r="ED786" s="395" t="str">
        <f>IF($C786&gt;" ",IF($F786=4,ROUND($W786*90%*PAR!$G$46*AB786,0),0)," ")</f>
        <v xml:space="preserve"> </v>
      </c>
      <c r="EE786" s="395" t="str">
        <f>IF($C786&gt;" ",IF($F786=4,ROUND($W786*90%*PAR!$G$46*AC786,0),0)," ")</f>
        <v xml:space="preserve"> </v>
      </c>
      <c r="EF786" s="395" t="str">
        <f>IF($C786&gt;" ",IF($F786=4,ROUND($W786*90%*PAR!$G$46*AD786,0),0)," ")</f>
        <v xml:space="preserve"> </v>
      </c>
      <c r="EG786" s="395" t="str">
        <f>IF($C786&gt;" ",IF($F786=4,ROUND($W786*90%*PAR!$G$46*AE786,0),0)," ")</f>
        <v xml:space="preserve"> </v>
      </c>
      <c r="EH786" s="395" t="str">
        <f>IF($C786&gt;" ",IF($F786=4,ROUND($W786*90%*PAR!$G$46*AF786,0),0)," ")</f>
        <v xml:space="preserve"> </v>
      </c>
      <c r="EI786" s="395" t="str">
        <f>IF($C786&gt;" ",IF($F786=4,ROUND($W786*90%*PAR!$G$57*AG786,0),0)," ")</f>
        <v xml:space="preserve"> </v>
      </c>
      <c r="EJ786" s="395" t="str">
        <f>IF($C786&gt;" ",IF($F786=4,ROUND($W786*90%*PAR!$G$57*AH786,0),0)," ")</f>
        <v xml:space="preserve"> </v>
      </c>
      <c r="EK786" s="395" t="str">
        <f>IF($C786&gt;" ",IF($F786=4,ROUND($W786*90%*PAR!$G$57*AI786,0),0)," ")</f>
        <v xml:space="preserve"> </v>
      </c>
      <c r="EL786" s="395" t="str">
        <f>IF($C786&gt;" ",IF($F786=4,ROUND($W786*90%*PAR!$G$57*AJ786,0),0)," ")</f>
        <v xml:space="preserve"> </v>
      </c>
      <c r="EM786" s="395" t="str">
        <f>IF($C786&gt;" ",IF($F786=4,ROUND($W786*90%*PAR!$G$57*AK786,0),0)," ")</f>
        <v xml:space="preserve"> </v>
      </c>
      <c r="EO786" s="395" t="str">
        <f t="shared" si="770"/>
        <v xml:space="preserve"> </v>
      </c>
      <c r="EP786" s="395" t="str">
        <f t="shared" si="771"/>
        <v xml:space="preserve"> </v>
      </c>
      <c r="EQ786" s="395" t="str">
        <f t="shared" si="772"/>
        <v xml:space="preserve"> </v>
      </c>
      <c r="ER786" s="395" t="str">
        <f t="shared" si="773"/>
        <v xml:space="preserve"> </v>
      </c>
      <c r="ES786" s="395" t="str">
        <f t="shared" si="774"/>
        <v xml:space="preserve"> </v>
      </c>
      <c r="ET786" s="395" t="str">
        <f t="shared" si="775"/>
        <v xml:space="preserve"> </v>
      </c>
      <c r="EU786" s="395" t="str">
        <f t="shared" si="776"/>
        <v xml:space="preserve"> </v>
      </c>
      <c r="EV786" s="395" t="str">
        <f t="shared" si="777"/>
        <v xml:space="preserve"> </v>
      </c>
      <c r="EW786" s="395" t="str">
        <f t="shared" si="778"/>
        <v xml:space="preserve"> </v>
      </c>
      <c r="EX786" s="395" t="str">
        <f t="shared" si="779"/>
        <v xml:space="preserve"> </v>
      </c>
      <c r="EY786" s="395" t="str">
        <f t="shared" si="780"/>
        <v xml:space="preserve"> </v>
      </c>
      <c r="EZ786" s="395" t="str">
        <f t="shared" si="781"/>
        <v xml:space="preserve"> </v>
      </c>
    </row>
    <row r="787" spans="2:156" x14ac:dyDescent="0.2">
      <c r="B787" s="605">
        <v>784</v>
      </c>
      <c r="C787" s="413"/>
      <c r="D787" s="413"/>
      <c r="E787" s="400"/>
      <c r="F787" s="416"/>
      <c r="G787" s="401" t="str">
        <f>IF(F787&gt;0,VLOOKUP(F787,PAR!$V$3:$W$18,2)," ")</f>
        <v xml:space="preserve"> </v>
      </c>
      <c r="H787" s="400"/>
      <c r="I787" s="416"/>
      <c r="J787" s="401" t="str">
        <f>IF(I787&gt;0,VLOOKUP($I787,PAR!$C$3:$D$19,2)," ")</f>
        <v xml:space="preserve"> </v>
      </c>
      <c r="L787" s="416"/>
      <c r="M787" s="401" t="str">
        <f>IF(L787&gt;0,VLOOKUP(L787,PAR!$AG$3:$AH$5,2)," ")</f>
        <v xml:space="preserve"> </v>
      </c>
      <c r="O787" s="402" t="str">
        <f t="shared" si="794"/>
        <v/>
      </c>
      <c r="Q787" s="416"/>
      <c r="R787" s="401" t="str">
        <f>IF(Q787&gt;0,VLOOKUP(Q787,PAR!$Y$3:$AA$441,2)," ")</f>
        <v xml:space="preserve"> </v>
      </c>
      <c r="T787" s="417"/>
      <c r="U787" s="417"/>
      <c r="V787" s="417"/>
      <c r="W787" s="417"/>
      <c r="X787" s="500" t="str">
        <f t="shared" si="736"/>
        <v xml:space="preserve"> </v>
      </c>
      <c r="Z787" s="421"/>
      <c r="AA787" s="421"/>
      <c r="AB787" s="421"/>
      <c r="AC787" s="421"/>
      <c r="AD787" s="421"/>
      <c r="AE787" s="421"/>
      <c r="AF787" s="421"/>
      <c r="AG787" s="421"/>
      <c r="AH787" s="421"/>
      <c r="AI787" s="421"/>
      <c r="AJ787" s="421"/>
      <c r="AK787" s="421"/>
      <c r="AL787" s="403">
        <f t="shared" si="795"/>
        <v>0</v>
      </c>
      <c r="AM787" s="400"/>
      <c r="AN787" s="424" t="str">
        <f t="shared" si="737"/>
        <v xml:space="preserve"> </v>
      </c>
      <c r="AO787" s="424" t="str">
        <f t="shared" si="738"/>
        <v xml:space="preserve"> </v>
      </c>
      <c r="AP787" s="424" t="str">
        <f t="shared" si="739"/>
        <v xml:space="preserve"> </v>
      </c>
      <c r="AQ787" s="424" t="str">
        <f t="shared" si="740"/>
        <v xml:space="preserve"> </v>
      </c>
      <c r="AR787" s="407" t="str">
        <f t="shared" si="741"/>
        <v xml:space="preserve"> </v>
      </c>
      <c r="AS787" s="400"/>
      <c r="AT787" s="417"/>
      <c r="AU787" s="417"/>
      <c r="AV787" s="417"/>
      <c r="AW787" s="417"/>
      <c r="AX787" s="417"/>
      <c r="AY787" s="417"/>
      <c r="AZ787" s="417"/>
      <c r="BA787" s="417"/>
      <c r="BB787" s="417"/>
      <c r="BC787" s="417"/>
      <c r="BD787" s="417"/>
      <c r="BE787" s="417"/>
      <c r="BF787" s="417"/>
      <c r="BG787" s="407" t="str">
        <f t="shared" si="742"/>
        <v xml:space="preserve"> </v>
      </c>
      <c r="BH787" s="400"/>
      <c r="BI787" s="407" t="str">
        <f t="shared" si="743"/>
        <v xml:space="preserve"> </v>
      </c>
      <c r="BJ787" s="400"/>
      <c r="BK787" s="506"/>
      <c r="BL787" s="506"/>
      <c r="BM787" s="506"/>
      <c r="BN787" s="506"/>
      <c r="BO787" s="506"/>
      <c r="BP787" s="506"/>
      <c r="BQ787" s="506"/>
      <c r="BR787" s="506"/>
      <c r="BS787" s="506"/>
      <c r="BT787" s="506"/>
      <c r="BU787" s="506"/>
      <c r="BV787" s="506"/>
      <c r="BW787" s="501">
        <f t="shared" si="796"/>
        <v>0</v>
      </c>
      <c r="BX787" s="397"/>
      <c r="BY787" s="404" t="str">
        <f t="shared" si="744"/>
        <v xml:space="preserve"> </v>
      </c>
      <c r="BZ787" s="404" t="str">
        <f t="shared" si="745"/>
        <v xml:space="preserve"> </v>
      </c>
      <c r="CA787" s="404" t="str">
        <f t="shared" si="746"/>
        <v xml:space="preserve"> </v>
      </c>
      <c r="CB787" s="404" t="str">
        <f t="shared" si="747"/>
        <v xml:space="preserve"> </v>
      </c>
      <c r="CC787" s="404" t="str">
        <f t="shared" si="748"/>
        <v xml:space="preserve"> </v>
      </c>
      <c r="CD787" s="404" t="str">
        <f t="shared" si="749"/>
        <v xml:space="preserve"> </v>
      </c>
      <c r="CE787" s="404" t="str">
        <f t="shared" si="750"/>
        <v xml:space="preserve"> </v>
      </c>
      <c r="CF787" s="404" t="str">
        <f t="shared" si="751"/>
        <v xml:space="preserve"> </v>
      </c>
      <c r="CG787" s="404" t="str">
        <f t="shared" si="752"/>
        <v xml:space="preserve"> </v>
      </c>
      <c r="CH787" s="404" t="str">
        <f t="shared" si="753"/>
        <v xml:space="preserve"> </v>
      </c>
      <c r="CI787" s="404" t="str">
        <f t="shared" si="754"/>
        <v xml:space="preserve"> </v>
      </c>
      <c r="CJ787" s="404" t="str">
        <f t="shared" si="755"/>
        <v xml:space="preserve"> </v>
      </c>
      <c r="CK787" s="405" t="str">
        <f t="shared" si="756"/>
        <v xml:space="preserve"> </v>
      </c>
      <c r="CL787" s="397"/>
      <c r="CM787" s="404" t="str">
        <f t="shared" si="782"/>
        <v xml:space="preserve"> </v>
      </c>
      <c r="CN787" s="404" t="str">
        <f t="shared" si="783"/>
        <v xml:space="preserve"> </v>
      </c>
      <c r="CO787" s="404" t="str">
        <f t="shared" si="784"/>
        <v xml:space="preserve"> </v>
      </c>
      <c r="CP787" s="404" t="str">
        <f t="shared" si="785"/>
        <v xml:space="preserve"> </v>
      </c>
      <c r="CQ787" s="404" t="str">
        <f t="shared" si="786"/>
        <v xml:space="preserve"> </v>
      </c>
      <c r="CR787" s="404" t="str">
        <f t="shared" si="787"/>
        <v xml:space="preserve"> </v>
      </c>
      <c r="CS787" s="404" t="str">
        <f t="shared" si="788"/>
        <v xml:space="preserve"> </v>
      </c>
      <c r="CT787" s="404" t="str">
        <f t="shared" si="789"/>
        <v xml:space="preserve"> </v>
      </c>
      <c r="CU787" s="404" t="str">
        <f t="shared" si="790"/>
        <v xml:space="preserve"> </v>
      </c>
      <c r="CV787" s="404" t="str">
        <f t="shared" si="791"/>
        <v xml:space="preserve"> </v>
      </c>
      <c r="CW787" s="404" t="str">
        <f t="shared" si="792"/>
        <v xml:space="preserve"> </v>
      </c>
      <c r="CX787" s="404" t="str">
        <f t="shared" si="793"/>
        <v xml:space="preserve"> </v>
      </c>
      <c r="CY787" s="405" t="str">
        <f t="shared" si="757"/>
        <v xml:space="preserve"> </v>
      </c>
      <c r="DB787" s="395" t="str">
        <f>IF($F787&lt;12,IF($C787&gt;" ",ROUND($X787*Z787*PAR!$G$58+$AT787*BK787*PAR!$G$58+$AU787*BK787*PAR!$G$58+$AV787*BK787*PAR!$G$58+$AW787*BK787*PAR!$G$58+$AX787*BK787*PAR!$G$58+$AY787*BK787*PAR!$G$47+$AY787*BK787*PAR!$G$57+$BF787*BK787,0)," "),IF($C787&gt;" ",ROUND($X787*Z787*PAR!$G$58/2+$AT787*BK787*PAR!$G$58/2+$AU787*BK787*PAR!$G$58/2+$AV787*BK787*PAR!$G$58/2+$AW787*BK787*PAR!$G$58/2+$AX787*BK787*PAR!$G$58/2+$AY787*BK787*PAR!$G$47+$AY787*BK787*PAR!$G$57+$BF787*BK787,0)," "))</f>
        <v xml:space="preserve"> </v>
      </c>
      <c r="DC787" s="395" t="str">
        <f>IF($F787&lt;12,IF($C787&gt;" ",ROUND($X787*AA787*PAR!$G$57+$AT787*BL787*PAR!$G$57+$AU787*BL787*PAR!$G$57+$AV787*BL787*PAR!$G$57+$AW787*BL787*PAR!$G$57+$AX787*BL787*PAR!$G$57+$AY787*BL787*PAR!$G$47+$AY787*BL787*PAR!$G$57+$BF787*BL787,0)," "),IF($C787&gt;" ",ROUND($X787*AA787*PAR!$G$57/2+$AT787*BL787*PAR!$G$57/2+$AU787*BL787*PAR!$G$57/2+$AV787*BL787*PAR!$G$57/2+$AW787*BL787*PAR!$G$57/2+$AX787*BL787*PAR!$G$57/2+$AY787*BL787*PAR!$G$47+$AY787*BL787*PAR!$G$57+$BF787*BL787,0)," "))</f>
        <v xml:space="preserve"> </v>
      </c>
      <c r="DD787" s="395" t="str">
        <f>IF($F787&lt;12,IF($C787&gt;" ",ROUND($X787*AB787*PAR!$G$57+$AT787*BM787*PAR!$G$57+$AU787*BM787*PAR!$G$57+$AV787*BM787*PAR!$G$57+$AW787*BM787*PAR!$G$57+$AX787*BM787*PAR!$G$57+$AY787*BM787*PAR!$G$47+$AY787*BM787*PAR!$G$57+$BF787*BM787,0)," "),IF($C787&gt;" ",ROUND($X787*AB787*PAR!$G$57/2+$AT787*BM787*PAR!$G$57/2+$AU787*BM787*PAR!$G$57/2+$AV787*BM787*PAR!$G$57/2+$AW787*BM787*PAR!$G$57/2+$AX787*BM787*PAR!$G$57/2+$AY787*BM787*PAR!$G$47+$AY787*BM787*PAR!$G$57+$BF787*BM787,0)," "))</f>
        <v xml:space="preserve"> </v>
      </c>
      <c r="DE787" s="395" t="str">
        <f>IF($F787&lt;12,IF($C787&gt;" ",ROUND($X787*AC787*PAR!$G$57+$AT787*BN787*PAR!$G$57+$AU787*BN787*PAR!$G$57+$AV787*BN787*PAR!$G$57+$AW787*BN787*PAR!$G$57+$AX787*BN787*PAR!$G$57+$AY787*BN787*PAR!$G$47+$AY787*BN787*PAR!$G$57+$BF787*BN787,0)," "),IF($C787&gt;" ",ROUND($X787*AC787*PAR!$G$57/2+$AT787*BN787*PAR!$G$57/2+$AU787*BN787*PAR!$G$57/2+$AV787*BN787*PAR!$G$57/2+$AW787*BN787*PAR!$G$57/2+$AX787*BN787*PAR!$G$57/2+$AY787*BN787*PAR!$G$47+$AY787*BN787*PAR!$G$57+$BF787*BN787,0)," "))</f>
        <v xml:space="preserve"> </v>
      </c>
      <c r="DF787" s="395" t="str">
        <f>IF($F787&lt;12,IF($C787&gt;" ",ROUND($X787*AD787*PAR!$G$57+$AT787*BO787*PAR!$G$57+$AU787*BO787*PAR!$G$57+$AV787*BO787*PAR!$G$57+$AW787*BO787*PAR!$G$57+$AX787*BO787*PAR!$G$57+$AY787*BO787*PAR!$G$47+$AY787*BO787*PAR!$G$57+$BF787*BO787,0)," "),IF($C787&gt;" ",ROUND($X787*AD787*PAR!$G$57/2+$AT787*BO787*PAR!$G$57/2+$AU787*BO787*PAR!$G$57/2+$AV787*BO787*PAR!$G$57/2+$AW787*BO787*PAR!$G$57/2+$AX787*BO787*PAR!$G$57/2+$AY787*BO787*PAR!$G$47+$AY787*BO787*PAR!$G$57+$BF787*BO787,0)," "))</f>
        <v xml:space="preserve"> </v>
      </c>
      <c r="DG787" s="395" t="str">
        <f>IF($F787&lt;12,IF($C787&gt;" ",ROUND($X787*AE787*PAR!$G$57+$AT787*BP787*PAR!$G$57+$AU787*BP787*PAR!$G$57+$AV787*BP787*PAR!$G$57+$AW787*BP787*PAR!$G$57+$AX787*BP787*PAR!$G$57+$AY787*BP787*PAR!$G$47+$AY787*BP787*PAR!$G$57+$BF787*BP787,0)," "),IF($C787&gt;" ",ROUND($X787*AE787*PAR!$G$57/2+$AT787*BP787*PAR!$G$57/2+$AU787*BP787*PAR!$G$57/2+$AV787*BP787*PAR!$G$57/2+$AW787*BP787*PAR!$G$57/2+$AX787*BP787*PAR!$G$57/2+$AY787*BP787*PAR!$G$47+$AY787*BP787*PAR!$G$57+$BF787*BP787,0)," "))</f>
        <v xml:space="preserve"> </v>
      </c>
      <c r="DH787" s="395" t="str">
        <f>IF($F787&lt;12,IF($C787&gt;" ",ROUND($X787*AF787*PAR!$G$57+$AT787*BQ787*PAR!$G$57+$AU787*BQ787*PAR!$G$57+$AV787*BQ787*PAR!$G$57+$AW787*BQ787*PAR!$G$57+$AX787*BQ787*PAR!$G$57+$AY787*BQ787*PAR!$G$47+$AY787*BQ787*PAR!$G$57+$BF787*BQ787,0)," "),IF($C787&gt;" ",ROUND($X787*AF787*PAR!$G$57/2+$AT787*BQ787*PAR!$G$57/2+$AU787*BQ787*PAR!$G$57/2+$AV787*BQ787*PAR!$G$57/2+$AW787*BQ787*PAR!$G$57/2+$AX787*BQ787*PAR!$G$57/2+$AY787*BQ787*PAR!$G$47+$AY787*BQ787*PAR!$G$57+$BF787*BQ787,0)," "))</f>
        <v xml:space="preserve"> </v>
      </c>
      <c r="DI787" s="395" t="str">
        <f>IF($F787&lt;12,IF($C787&gt;" ",ROUND($X787*AG787*PAR!$G$57+$AT787*BR787*PAR!$G$57+$AU787*BR787*PAR!$G$57+$AV787*BR787*PAR!$G$57+$AW787*BR787*PAR!$G$57+$AX787*BR787*PAR!$G$57+$AY787*BR787*PAR!$G$47+$AY787*BR787*PAR!$G$57+$BF787*BR787,0)," "),IF($C787&gt;" ",ROUND($X787*AG787*PAR!$G$57/2+$AT787*BR787*PAR!$G$57/2+$AU787*BR787*PAR!$G$57/2+$AV787*BR787*PAR!$G$57/2+$AW787*BR787*PAR!$G$57/2+$AX787*BR787*PAR!$G$57/2+$AY787*BR787*PAR!$G$47+$AY787*BR787*PAR!$G$57+$BF787*BR787,0)," "))</f>
        <v xml:space="preserve"> </v>
      </c>
      <c r="DJ787" s="395" t="str">
        <f>IF($F787&lt;12,IF($C787&gt;" ",ROUND($X787*AH787*PAR!$G$57+$AT787*BS787*PAR!$G$57+$AU787*BS787*PAR!$G$57+$AV787*BS787*PAR!$G$57+$AW787*BS787*PAR!$G$57+$AX787*BS787*PAR!$G$57+$AY787*BS787*PAR!$G$47+$AY787*BS787*PAR!$G$57+$BF787*BS787,0)," "),IF($C787&gt;" ",ROUND($X787*AH787*PAR!$G$57/2+$AT787*BS787*PAR!$G$57/2+$AU787*BS787*PAR!$G$57/2+$AV787*BS787*PAR!$G$57/2+$AW787*BS787*PAR!$G$57/2+$AX787*BS787*PAR!$G$57/2+$AY787*BS787*PAR!$G$47+$AY787*BS787*PAR!$G$57+$BF787*BS787,0)," "))</f>
        <v xml:space="preserve"> </v>
      </c>
      <c r="DK787" s="395" t="str">
        <f>IF($F787&lt;12,IF($C787&gt;" ",ROUND($X787*AI787*PAR!$G$57+$AT787*BT787*PAR!$G$57+$AU787*BT787*PAR!$G$57+$AV787*BT787*PAR!$G$57+$AW787*BT787*PAR!$G$57+$AX787*BT787*PAR!$G$57+$AY787*BT787*PAR!$G$47+$AY787*BT787*PAR!$G$57+$BF787*BT787,0)," "),IF($C787&gt;" ",ROUND($X787*AI787*PAR!$G$57/2+$AT787*BT787*PAR!$G$57/2+$AU787*BT787*PAR!$G$57/2+$AV787*BT787*PAR!$G$57/2+$AW787*BT787*PAR!$G$57/2+$AX787*BT787*PAR!$G$57/2+$AY787*BT787*PAR!$G$47+$AY787*BT787*PAR!$G$57+$BF787*BT787,0)," "))</f>
        <v xml:space="preserve"> </v>
      </c>
      <c r="DL787" s="395" t="str">
        <f>IF($F787&lt;12,IF($C787&gt;" ",ROUND($X787*AJ787*PAR!$G$57+$AT787*BU787*PAR!$G$57+$AU787*BU787*PAR!$G$57+$AV787*BU787*PAR!$G$57+$AW787*BU787*PAR!$G$57+$AX787*BU787*PAR!$G$57+$AY787*BU787*PAR!$G$47+$AY787*BU787*PAR!$G$57+$BF787*BU787,0)," "),IF($C787&gt;" ",ROUND($X787*AJ787*PAR!$G$57/2+$AT787*BU787*PAR!$G$57/2+$AU787*BU787*PAR!$G$57/2+$AV787*BU787*PAR!$G$57/2+$AW787*BU787*PAR!$G$57/2+$AX787*BU787*PAR!$G$57/2+$AY787*BU787*PAR!$G$47+$AY787*BU787*PAR!$G$57+$BF787*BU787,0)," "))</f>
        <v xml:space="preserve"> </v>
      </c>
      <c r="DM787" s="395" t="str">
        <f>IF($F787&lt;12,IF($C787&gt;" ",ROUND($X787*AK787*PAR!$G$57+$AT787*BV787*PAR!$G$57+$AU787*BV787*PAR!$G$57+$AV787*BV787*PAR!$G$57+$AW787*BV787*PAR!$G$57+$AX787*BV787*PAR!$G$57+$AY787*BV787*PAR!$G$47+$AY787*BV787*PAR!$G$57+$BF787*BV787,0)," "),IF($C787&gt;" ",ROUND($X787*AK787*PAR!$G$57/2+$AT787*BV787*PAR!$G$57/2+$AU787*BV787*PAR!$G$57/2+$AV787*BV787*PAR!$G$57/2+$AW787*BV787*PAR!$G$57/2+$AX787*BV787*PAR!$G$57/2+$AY787*BV787*PAR!$G$47+$AY787*BV787*PAR!$G$57+$BF787*BV787,0)," "))</f>
        <v xml:space="preserve"> </v>
      </c>
      <c r="DO787" s="395" t="str">
        <f t="shared" si="758"/>
        <v xml:space="preserve"> </v>
      </c>
      <c r="DP787" s="395" t="str">
        <f t="shared" si="759"/>
        <v xml:space="preserve"> </v>
      </c>
      <c r="DQ787" s="395" t="str">
        <f t="shared" si="760"/>
        <v xml:space="preserve"> </v>
      </c>
      <c r="DR787" s="395" t="str">
        <f t="shared" si="761"/>
        <v xml:space="preserve"> </v>
      </c>
      <c r="DS787" s="395" t="str">
        <f t="shared" si="762"/>
        <v xml:space="preserve"> </v>
      </c>
      <c r="DT787" s="395" t="str">
        <f t="shared" si="763"/>
        <v xml:space="preserve"> </v>
      </c>
      <c r="DU787" s="395" t="str">
        <f t="shared" si="764"/>
        <v xml:space="preserve"> </v>
      </c>
      <c r="DV787" s="395" t="str">
        <f t="shared" si="765"/>
        <v xml:space="preserve"> </v>
      </c>
      <c r="DW787" s="395" t="str">
        <f t="shared" si="766"/>
        <v xml:space="preserve"> </v>
      </c>
      <c r="DX787" s="395" t="str">
        <f t="shared" si="767"/>
        <v xml:space="preserve"> </v>
      </c>
      <c r="DY787" s="395" t="str">
        <f t="shared" si="768"/>
        <v xml:space="preserve"> </v>
      </c>
      <c r="DZ787" s="395" t="str">
        <f t="shared" si="769"/>
        <v xml:space="preserve"> </v>
      </c>
      <c r="EB787" s="395" t="str">
        <f>IF($C787&gt;" ",IF($F787=4,ROUND($W787*90%*PAR!$G$58*Z787,0),0)," ")</f>
        <v xml:space="preserve"> </v>
      </c>
      <c r="EC787" s="395" t="str">
        <f>IF($C787&gt;" ",IF($F787=4,ROUND($W787*90%*PAR!$G$46*AA787,0),0)," ")</f>
        <v xml:space="preserve"> </v>
      </c>
      <c r="ED787" s="395" t="str">
        <f>IF($C787&gt;" ",IF($F787=4,ROUND($W787*90%*PAR!$G$46*AB787,0),0)," ")</f>
        <v xml:space="preserve"> </v>
      </c>
      <c r="EE787" s="395" t="str">
        <f>IF($C787&gt;" ",IF($F787=4,ROUND($W787*90%*PAR!$G$46*AC787,0),0)," ")</f>
        <v xml:space="preserve"> </v>
      </c>
      <c r="EF787" s="395" t="str">
        <f>IF($C787&gt;" ",IF($F787=4,ROUND($W787*90%*PAR!$G$46*AD787,0),0)," ")</f>
        <v xml:space="preserve"> </v>
      </c>
      <c r="EG787" s="395" t="str">
        <f>IF($C787&gt;" ",IF($F787=4,ROUND($W787*90%*PAR!$G$46*AE787,0),0)," ")</f>
        <v xml:space="preserve"> </v>
      </c>
      <c r="EH787" s="395" t="str">
        <f>IF($C787&gt;" ",IF($F787=4,ROUND($W787*90%*PAR!$G$46*AF787,0),0)," ")</f>
        <v xml:space="preserve"> </v>
      </c>
      <c r="EI787" s="395" t="str">
        <f>IF($C787&gt;" ",IF($F787=4,ROUND($W787*90%*PAR!$G$57*AG787,0),0)," ")</f>
        <v xml:space="preserve"> </v>
      </c>
      <c r="EJ787" s="395" t="str">
        <f>IF($C787&gt;" ",IF($F787=4,ROUND($W787*90%*PAR!$G$57*AH787,0),0)," ")</f>
        <v xml:space="preserve"> </v>
      </c>
      <c r="EK787" s="395" t="str">
        <f>IF($C787&gt;" ",IF($F787=4,ROUND($W787*90%*PAR!$G$57*AI787,0),0)," ")</f>
        <v xml:space="preserve"> </v>
      </c>
      <c r="EL787" s="395" t="str">
        <f>IF($C787&gt;" ",IF($F787=4,ROUND($W787*90%*PAR!$G$57*AJ787,0),0)," ")</f>
        <v xml:space="preserve"> </v>
      </c>
      <c r="EM787" s="395" t="str">
        <f>IF($C787&gt;" ",IF($F787=4,ROUND($W787*90%*PAR!$G$57*AK787,0),0)," ")</f>
        <v xml:space="preserve"> </v>
      </c>
      <c r="EO787" s="395" t="str">
        <f t="shared" si="770"/>
        <v xml:space="preserve"> </v>
      </c>
      <c r="EP787" s="395" t="str">
        <f t="shared" si="771"/>
        <v xml:space="preserve"> </v>
      </c>
      <c r="EQ787" s="395" t="str">
        <f t="shared" si="772"/>
        <v xml:space="preserve"> </v>
      </c>
      <c r="ER787" s="395" t="str">
        <f t="shared" si="773"/>
        <v xml:space="preserve"> </v>
      </c>
      <c r="ES787" s="395" t="str">
        <f t="shared" si="774"/>
        <v xml:space="preserve"> </v>
      </c>
      <c r="ET787" s="395" t="str">
        <f t="shared" si="775"/>
        <v xml:space="preserve"> </v>
      </c>
      <c r="EU787" s="395" t="str">
        <f t="shared" si="776"/>
        <v xml:space="preserve"> </v>
      </c>
      <c r="EV787" s="395" t="str">
        <f t="shared" si="777"/>
        <v xml:space="preserve"> </v>
      </c>
      <c r="EW787" s="395" t="str">
        <f t="shared" si="778"/>
        <v xml:space="preserve"> </v>
      </c>
      <c r="EX787" s="395" t="str">
        <f t="shared" si="779"/>
        <v xml:space="preserve"> </v>
      </c>
      <c r="EY787" s="395" t="str">
        <f t="shared" si="780"/>
        <v xml:space="preserve"> </v>
      </c>
      <c r="EZ787" s="395" t="str">
        <f t="shared" si="781"/>
        <v xml:space="preserve"> </v>
      </c>
    </row>
    <row r="788" spans="2:156" x14ac:dyDescent="0.2">
      <c r="B788" s="605">
        <v>785</v>
      </c>
      <c r="C788" s="413"/>
      <c r="D788" s="413"/>
      <c r="E788" s="400"/>
      <c r="F788" s="416"/>
      <c r="G788" s="401" t="str">
        <f>IF(F788&gt;0,VLOOKUP(F788,PAR!$V$3:$W$18,2)," ")</f>
        <v xml:space="preserve"> </v>
      </c>
      <c r="H788" s="400"/>
      <c r="I788" s="416"/>
      <c r="J788" s="401" t="str">
        <f>IF(I788&gt;0,VLOOKUP($I788,PAR!$C$3:$D$19,2)," ")</f>
        <v xml:space="preserve"> </v>
      </c>
      <c r="L788" s="416"/>
      <c r="M788" s="401" t="str">
        <f>IF(L788&gt;0,VLOOKUP(L788,PAR!$AG$3:$AH$5,2)," ")</f>
        <v xml:space="preserve"> </v>
      </c>
      <c r="O788" s="402" t="str">
        <f t="shared" si="794"/>
        <v/>
      </c>
      <c r="Q788" s="416"/>
      <c r="R788" s="401" t="str">
        <f>IF(Q788&gt;0,VLOOKUP(Q788,PAR!$Y$3:$AA$441,2)," ")</f>
        <v xml:space="preserve"> </v>
      </c>
      <c r="T788" s="417"/>
      <c r="U788" s="417"/>
      <c r="V788" s="417"/>
      <c r="W788" s="417"/>
      <c r="X788" s="500" t="str">
        <f t="shared" si="736"/>
        <v xml:space="preserve"> </v>
      </c>
      <c r="Z788" s="421"/>
      <c r="AA788" s="421"/>
      <c r="AB788" s="421"/>
      <c r="AC788" s="421"/>
      <c r="AD788" s="421"/>
      <c r="AE788" s="421"/>
      <c r="AF788" s="421"/>
      <c r="AG788" s="421"/>
      <c r="AH788" s="421"/>
      <c r="AI788" s="421"/>
      <c r="AJ788" s="421"/>
      <c r="AK788" s="421"/>
      <c r="AL788" s="403">
        <f t="shared" si="795"/>
        <v>0</v>
      </c>
      <c r="AM788" s="400"/>
      <c r="AN788" s="424" t="str">
        <f t="shared" si="737"/>
        <v xml:space="preserve"> </v>
      </c>
      <c r="AO788" s="424" t="str">
        <f t="shared" si="738"/>
        <v xml:space="preserve"> </v>
      </c>
      <c r="AP788" s="424" t="str">
        <f t="shared" si="739"/>
        <v xml:space="preserve"> </v>
      </c>
      <c r="AQ788" s="424" t="str">
        <f t="shared" si="740"/>
        <v xml:space="preserve"> </v>
      </c>
      <c r="AR788" s="407" t="str">
        <f t="shared" si="741"/>
        <v xml:space="preserve"> </v>
      </c>
      <c r="AS788" s="400"/>
      <c r="AT788" s="417"/>
      <c r="AU788" s="417"/>
      <c r="AV788" s="417"/>
      <c r="AW788" s="417"/>
      <c r="AX788" s="417"/>
      <c r="AY788" s="417"/>
      <c r="AZ788" s="417"/>
      <c r="BA788" s="417"/>
      <c r="BB788" s="417"/>
      <c r="BC788" s="417"/>
      <c r="BD788" s="417"/>
      <c r="BE788" s="417"/>
      <c r="BF788" s="417"/>
      <c r="BG788" s="407" t="str">
        <f t="shared" si="742"/>
        <v xml:space="preserve"> </v>
      </c>
      <c r="BH788" s="400"/>
      <c r="BI788" s="407" t="str">
        <f t="shared" si="743"/>
        <v xml:space="preserve"> </v>
      </c>
      <c r="BJ788" s="400"/>
      <c r="BK788" s="506"/>
      <c r="BL788" s="506"/>
      <c r="BM788" s="506"/>
      <c r="BN788" s="506"/>
      <c r="BO788" s="506"/>
      <c r="BP788" s="506"/>
      <c r="BQ788" s="506"/>
      <c r="BR788" s="506"/>
      <c r="BS788" s="506"/>
      <c r="BT788" s="506"/>
      <c r="BU788" s="506"/>
      <c r="BV788" s="506"/>
      <c r="BW788" s="501">
        <f t="shared" si="796"/>
        <v>0</v>
      </c>
      <c r="BX788" s="397"/>
      <c r="BY788" s="404" t="str">
        <f t="shared" si="744"/>
        <v xml:space="preserve"> </v>
      </c>
      <c r="BZ788" s="404" t="str">
        <f t="shared" si="745"/>
        <v xml:space="preserve"> </v>
      </c>
      <c r="CA788" s="404" t="str">
        <f t="shared" si="746"/>
        <v xml:space="preserve"> </v>
      </c>
      <c r="CB788" s="404" t="str">
        <f t="shared" si="747"/>
        <v xml:space="preserve"> </v>
      </c>
      <c r="CC788" s="404" t="str">
        <f t="shared" si="748"/>
        <v xml:space="preserve"> </v>
      </c>
      <c r="CD788" s="404" t="str">
        <f t="shared" si="749"/>
        <v xml:space="preserve"> </v>
      </c>
      <c r="CE788" s="404" t="str">
        <f t="shared" si="750"/>
        <v xml:space="preserve"> </v>
      </c>
      <c r="CF788" s="404" t="str">
        <f t="shared" si="751"/>
        <v xml:space="preserve"> </v>
      </c>
      <c r="CG788" s="404" t="str">
        <f t="shared" si="752"/>
        <v xml:space="preserve"> </v>
      </c>
      <c r="CH788" s="404" t="str">
        <f t="shared" si="753"/>
        <v xml:space="preserve"> </v>
      </c>
      <c r="CI788" s="404" t="str">
        <f t="shared" si="754"/>
        <v xml:space="preserve"> </v>
      </c>
      <c r="CJ788" s="404" t="str">
        <f t="shared" si="755"/>
        <v xml:space="preserve"> </v>
      </c>
      <c r="CK788" s="405" t="str">
        <f t="shared" si="756"/>
        <v xml:space="preserve"> </v>
      </c>
      <c r="CL788" s="397"/>
      <c r="CM788" s="404" t="str">
        <f t="shared" si="782"/>
        <v xml:space="preserve"> </v>
      </c>
      <c r="CN788" s="404" t="str">
        <f t="shared" si="783"/>
        <v xml:space="preserve"> </v>
      </c>
      <c r="CO788" s="404" t="str">
        <f t="shared" si="784"/>
        <v xml:space="preserve"> </v>
      </c>
      <c r="CP788" s="404" t="str">
        <f t="shared" si="785"/>
        <v xml:space="preserve"> </v>
      </c>
      <c r="CQ788" s="404" t="str">
        <f t="shared" si="786"/>
        <v xml:space="preserve"> </v>
      </c>
      <c r="CR788" s="404" t="str">
        <f t="shared" si="787"/>
        <v xml:space="preserve"> </v>
      </c>
      <c r="CS788" s="404" t="str">
        <f t="shared" si="788"/>
        <v xml:space="preserve"> </v>
      </c>
      <c r="CT788" s="404" t="str">
        <f t="shared" si="789"/>
        <v xml:space="preserve"> </v>
      </c>
      <c r="CU788" s="404" t="str">
        <f t="shared" si="790"/>
        <v xml:space="preserve"> </v>
      </c>
      <c r="CV788" s="404" t="str">
        <f t="shared" si="791"/>
        <v xml:space="preserve"> </v>
      </c>
      <c r="CW788" s="404" t="str">
        <f t="shared" si="792"/>
        <v xml:space="preserve"> </v>
      </c>
      <c r="CX788" s="404" t="str">
        <f t="shared" si="793"/>
        <v xml:space="preserve"> </v>
      </c>
      <c r="CY788" s="405" t="str">
        <f t="shared" si="757"/>
        <v xml:space="preserve"> </v>
      </c>
      <c r="DB788" s="395" t="str">
        <f>IF($F788&lt;12,IF($C788&gt;" ",ROUND($X788*Z788*PAR!$G$58+$AT788*BK788*PAR!$G$58+$AU788*BK788*PAR!$G$58+$AV788*BK788*PAR!$G$58+$AW788*BK788*PAR!$G$58+$AX788*BK788*PAR!$G$58+$AY788*BK788*PAR!$G$47+$AY788*BK788*PAR!$G$57+$BF788*BK788,0)," "),IF($C788&gt;" ",ROUND($X788*Z788*PAR!$G$58/2+$AT788*BK788*PAR!$G$58/2+$AU788*BK788*PAR!$G$58/2+$AV788*BK788*PAR!$G$58/2+$AW788*BK788*PAR!$G$58/2+$AX788*BK788*PAR!$G$58/2+$AY788*BK788*PAR!$G$47+$AY788*BK788*PAR!$G$57+$BF788*BK788,0)," "))</f>
        <v xml:space="preserve"> </v>
      </c>
      <c r="DC788" s="395" t="str">
        <f>IF($F788&lt;12,IF($C788&gt;" ",ROUND($X788*AA788*PAR!$G$57+$AT788*BL788*PAR!$G$57+$AU788*BL788*PAR!$G$57+$AV788*BL788*PAR!$G$57+$AW788*BL788*PAR!$G$57+$AX788*BL788*PAR!$G$57+$AY788*BL788*PAR!$G$47+$AY788*BL788*PAR!$G$57+$BF788*BL788,0)," "),IF($C788&gt;" ",ROUND($X788*AA788*PAR!$G$57/2+$AT788*BL788*PAR!$G$57/2+$AU788*BL788*PAR!$G$57/2+$AV788*BL788*PAR!$G$57/2+$AW788*BL788*PAR!$G$57/2+$AX788*BL788*PAR!$G$57/2+$AY788*BL788*PAR!$G$47+$AY788*BL788*PAR!$G$57+$BF788*BL788,0)," "))</f>
        <v xml:space="preserve"> </v>
      </c>
      <c r="DD788" s="395" t="str">
        <f>IF($F788&lt;12,IF($C788&gt;" ",ROUND($X788*AB788*PAR!$G$57+$AT788*BM788*PAR!$G$57+$AU788*BM788*PAR!$G$57+$AV788*BM788*PAR!$G$57+$AW788*BM788*PAR!$G$57+$AX788*BM788*PAR!$G$57+$AY788*BM788*PAR!$G$47+$AY788*BM788*PAR!$G$57+$BF788*BM788,0)," "),IF($C788&gt;" ",ROUND($X788*AB788*PAR!$G$57/2+$AT788*BM788*PAR!$G$57/2+$AU788*BM788*PAR!$G$57/2+$AV788*BM788*PAR!$G$57/2+$AW788*BM788*PAR!$G$57/2+$AX788*BM788*PAR!$G$57/2+$AY788*BM788*PAR!$G$47+$AY788*BM788*PAR!$G$57+$BF788*BM788,0)," "))</f>
        <v xml:space="preserve"> </v>
      </c>
      <c r="DE788" s="395" t="str">
        <f>IF($F788&lt;12,IF($C788&gt;" ",ROUND($X788*AC788*PAR!$G$57+$AT788*BN788*PAR!$G$57+$AU788*BN788*PAR!$G$57+$AV788*BN788*PAR!$G$57+$AW788*BN788*PAR!$G$57+$AX788*BN788*PAR!$G$57+$AY788*BN788*PAR!$G$47+$AY788*BN788*PAR!$G$57+$BF788*BN788,0)," "),IF($C788&gt;" ",ROUND($X788*AC788*PAR!$G$57/2+$AT788*BN788*PAR!$G$57/2+$AU788*BN788*PAR!$G$57/2+$AV788*BN788*PAR!$G$57/2+$AW788*BN788*PAR!$G$57/2+$AX788*BN788*PAR!$G$57/2+$AY788*BN788*PAR!$G$47+$AY788*BN788*PAR!$G$57+$BF788*BN788,0)," "))</f>
        <v xml:space="preserve"> </v>
      </c>
      <c r="DF788" s="395" t="str">
        <f>IF($F788&lt;12,IF($C788&gt;" ",ROUND($X788*AD788*PAR!$G$57+$AT788*BO788*PAR!$G$57+$AU788*BO788*PAR!$G$57+$AV788*BO788*PAR!$G$57+$AW788*BO788*PAR!$G$57+$AX788*BO788*PAR!$G$57+$AY788*BO788*PAR!$G$47+$AY788*BO788*PAR!$G$57+$BF788*BO788,0)," "),IF($C788&gt;" ",ROUND($X788*AD788*PAR!$G$57/2+$AT788*BO788*PAR!$G$57/2+$AU788*BO788*PAR!$G$57/2+$AV788*BO788*PAR!$G$57/2+$AW788*BO788*PAR!$G$57/2+$AX788*BO788*PAR!$G$57/2+$AY788*BO788*PAR!$G$47+$AY788*BO788*PAR!$G$57+$BF788*BO788,0)," "))</f>
        <v xml:space="preserve"> </v>
      </c>
      <c r="DG788" s="395" t="str">
        <f>IF($F788&lt;12,IF($C788&gt;" ",ROUND($X788*AE788*PAR!$G$57+$AT788*BP788*PAR!$G$57+$AU788*BP788*PAR!$G$57+$AV788*BP788*PAR!$G$57+$AW788*BP788*PAR!$G$57+$AX788*BP788*PAR!$G$57+$AY788*BP788*PAR!$G$47+$AY788*BP788*PAR!$G$57+$BF788*BP788,0)," "),IF($C788&gt;" ",ROUND($X788*AE788*PAR!$G$57/2+$AT788*BP788*PAR!$G$57/2+$AU788*BP788*PAR!$G$57/2+$AV788*BP788*PAR!$G$57/2+$AW788*BP788*PAR!$G$57/2+$AX788*BP788*PAR!$G$57/2+$AY788*BP788*PAR!$G$47+$AY788*BP788*PAR!$G$57+$BF788*BP788,0)," "))</f>
        <v xml:space="preserve"> </v>
      </c>
      <c r="DH788" s="395" t="str">
        <f>IF($F788&lt;12,IF($C788&gt;" ",ROUND($X788*AF788*PAR!$G$57+$AT788*BQ788*PAR!$G$57+$AU788*BQ788*PAR!$G$57+$AV788*BQ788*PAR!$G$57+$AW788*BQ788*PAR!$G$57+$AX788*BQ788*PAR!$G$57+$AY788*BQ788*PAR!$G$47+$AY788*BQ788*PAR!$G$57+$BF788*BQ788,0)," "),IF($C788&gt;" ",ROUND($X788*AF788*PAR!$G$57/2+$AT788*BQ788*PAR!$G$57/2+$AU788*BQ788*PAR!$G$57/2+$AV788*BQ788*PAR!$G$57/2+$AW788*BQ788*PAR!$G$57/2+$AX788*BQ788*PAR!$G$57/2+$AY788*BQ788*PAR!$G$47+$AY788*BQ788*PAR!$G$57+$BF788*BQ788,0)," "))</f>
        <v xml:space="preserve"> </v>
      </c>
      <c r="DI788" s="395" t="str">
        <f>IF($F788&lt;12,IF($C788&gt;" ",ROUND($X788*AG788*PAR!$G$57+$AT788*BR788*PAR!$G$57+$AU788*BR788*PAR!$G$57+$AV788*BR788*PAR!$G$57+$AW788*BR788*PAR!$G$57+$AX788*BR788*PAR!$G$57+$AY788*BR788*PAR!$G$47+$AY788*BR788*PAR!$G$57+$BF788*BR788,0)," "),IF($C788&gt;" ",ROUND($X788*AG788*PAR!$G$57/2+$AT788*BR788*PAR!$G$57/2+$AU788*BR788*PAR!$G$57/2+$AV788*BR788*PAR!$G$57/2+$AW788*BR788*PAR!$G$57/2+$AX788*BR788*PAR!$G$57/2+$AY788*BR788*PAR!$G$47+$AY788*BR788*PAR!$G$57+$BF788*BR788,0)," "))</f>
        <v xml:space="preserve"> </v>
      </c>
      <c r="DJ788" s="395" t="str">
        <f>IF($F788&lt;12,IF($C788&gt;" ",ROUND($X788*AH788*PAR!$G$57+$AT788*BS788*PAR!$G$57+$AU788*BS788*PAR!$G$57+$AV788*BS788*PAR!$G$57+$AW788*BS788*PAR!$G$57+$AX788*BS788*PAR!$G$57+$AY788*BS788*PAR!$G$47+$AY788*BS788*PAR!$G$57+$BF788*BS788,0)," "),IF($C788&gt;" ",ROUND($X788*AH788*PAR!$G$57/2+$AT788*BS788*PAR!$G$57/2+$AU788*BS788*PAR!$G$57/2+$AV788*BS788*PAR!$G$57/2+$AW788*BS788*PAR!$G$57/2+$AX788*BS788*PAR!$G$57/2+$AY788*BS788*PAR!$G$47+$AY788*BS788*PAR!$G$57+$BF788*BS788,0)," "))</f>
        <v xml:space="preserve"> </v>
      </c>
      <c r="DK788" s="395" t="str">
        <f>IF($F788&lt;12,IF($C788&gt;" ",ROUND($X788*AI788*PAR!$G$57+$AT788*BT788*PAR!$G$57+$AU788*BT788*PAR!$G$57+$AV788*BT788*PAR!$G$57+$AW788*BT788*PAR!$G$57+$AX788*BT788*PAR!$G$57+$AY788*BT788*PAR!$G$47+$AY788*BT788*PAR!$G$57+$BF788*BT788,0)," "),IF($C788&gt;" ",ROUND($X788*AI788*PAR!$G$57/2+$AT788*BT788*PAR!$G$57/2+$AU788*BT788*PAR!$G$57/2+$AV788*BT788*PAR!$G$57/2+$AW788*BT788*PAR!$G$57/2+$AX788*BT788*PAR!$G$57/2+$AY788*BT788*PAR!$G$47+$AY788*BT788*PAR!$G$57+$BF788*BT788,0)," "))</f>
        <v xml:space="preserve"> </v>
      </c>
      <c r="DL788" s="395" t="str">
        <f>IF($F788&lt;12,IF($C788&gt;" ",ROUND($X788*AJ788*PAR!$G$57+$AT788*BU788*PAR!$G$57+$AU788*BU788*PAR!$G$57+$AV788*BU788*PAR!$G$57+$AW788*BU788*PAR!$G$57+$AX788*BU788*PAR!$G$57+$AY788*BU788*PAR!$G$47+$AY788*BU788*PAR!$G$57+$BF788*BU788,0)," "),IF($C788&gt;" ",ROUND($X788*AJ788*PAR!$G$57/2+$AT788*BU788*PAR!$G$57/2+$AU788*BU788*PAR!$G$57/2+$AV788*BU788*PAR!$G$57/2+$AW788*BU788*PAR!$G$57/2+$AX788*BU788*PAR!$G$57/2+$AY788*BU788*PAR!$G$47+$AY788*BU788*PAR!$G$57+$BF788*BU788,0)," "))</f>
        <v xml:space="preserve"> </v>
      </c>
      <c r="DM788" s="395" t="str">
        <f>IF($F788&lt;12,IF($C788&gt;" ",ROUND($X788*AK788*PAR!$G$57+$AT788*BV788*PAR!$G$57+$AU788*BV788*PAR!$G$57+$AV788*BV788*PAR!$G$57+$AW788*BV788*PAR!$G$57+$AX788*BV788*PAR!$G$57+$AY788*BV788*PAR!$G$47+$AY788*BV788*PAR!$G$57+$BF788*BV788,0)," "),IF($C788&gt;" ",ROUND($X788*AK788*PAR!$G$57/2+$AT788*BV788*PAR!$G$57/2+$AU788*BV788*PAR!$G$57/2+$AV788*BV788*PAR!$G$57/2+$AW788*BV788*PAR!$G$57/2+$AX788*BV788*PAR!$G$57/2+$AY788*BV788*PAR!$G$47+$AY788*BV788*PAR!$G$57+$BF788*BV788,0)," "))</f>
        <v xml:space="preserve"> </v>
      </c>
      <c r="DO788" s="395" t="str">
        <f t="shared" si="758"/>
        <v xml:space="preserve"> </v>
      </c>
      <c r="DP788" s="395" t="str">
        <f t="shared" si="759"/>
        <v xml:space="preserve"> </v>
      </c>
      <c r="DQ788" s="395" t="str">
        <f t="shared" si="760"/>
        <v xml:space="preserve"> </v>
      </c>
      <c r="DR788" s="395" t="str">
        <f t="shared" si="761"/>
        <v xml:space="preserve"> </v>
      </c>
      <c r="DS788" s="395" t="str">
        <f t="shared" si="762"/>
        <v xml:space="preserve"> </v>
      </c>
      <c r="DT788" s="395" t="str">
        <f t="shared" si="763"/>
        <v xml:space="preserve"> </v>
      </c>
      <c r="DU788" s="395" t="str">
        <f t="shared" si="764"/>
        <v xml:space="preserve"> </v>
      </c>
      <c r="DV788" s="395" t="str">
        <f t="shared" si="765"/>
        <v xml:space="preserve"> </v>
      </c>
      <c r="DW788" s="395" t="str">
        <f t="shared" si="766"/>
        <v xml:space="preserve"> </v>
      </c>
      <c r="DX788" s="395" t="str">
        <f t="shared" si="767"/>
        <v xml:space="preserve"> </v>
      </c>
      <c r="DY788" s="395" t="str">
        <f t="shared" si="768"/>
        <v xml:space="preserve"> </v>
      </c>
      <c r="DZ788" s="395" t="str">
        <f t="shared" si="769"/>
        <v xml:space="preserve"> </v>
      </c>
      <c r="EB788" s="395" t="str">
        <f>IF($C788&gt;" ",IF($F788=4,ROUND($W788*90%*PAR!$G$58*Z788,0),0)," ")</f>
        <v xml:space="preserve"> </v>
      </c>
      <c r="EC788" s="395" t="str">
        <f>IF($C788&gt;" ",IF($F788=4,ROUND($W788*90%*PAR!$G$46*AA788,0),0)," ")</f>
        <v xml:space="preserve"> </v>
      </c>
      <c r="ED788" s="395" t="str">
        <f>IF($C788&gt;" ",IF($F788=4,ROUND($W788*90%*PAR!$G$46*AB788,0),0)," ")</f>
        <v xml:space="preserve"> </v>
      </c>
      <c r="EE788" s="395" t="str">
        <f>IF($C788&gt;" ",IF($F788=4,ROUND($W788*90%*PAR!$G$46*AC788,0),0)," ")</f>
        <v xml:space="preserve"> </v>
      </c>
      <c r="EF788" s="395" t="str">
        <f>IF($C788&gt;" ",IF($F788=4,ROUND($W788*90%*PAR!$G$46*AD788,0),0)," ")</f>
        <v xml:space="preserve"> </v>
      </c>
      <c r="EG788" s="395" t="str">
        <f>IF($C788&gt;" ",IF($F788=4,ROUND($W788*90%*PAR!$G$46*AE788,0),0)," ")</f>
        <v xml:space="preserve"> </v>
      </c>
      <c r="EH788" s="395" t="str">
        <f>IF($C788&gt;" ",IF($F788=4,ROUND($W788*90%*PAR!$G$46*AF788,0),0)," ")</f>
        <v xml:space="preserve"> </v>
      </c>
      <c r="EI788" s="395" t="str">
        <f>IF($C788&gt;" ",IF($F788=4,ROUND($W788*90%*PAR!$G$57*AG788,0),0)," ")</f>
        <v xml:space="preserve"> </v>
      </c>
      <c r="EJ788" s="395" t="str">
        <f>IF($C788&gt;" ",IF($F788=4,ROUND($W788*90%*PAR!$G$57*AH788,0),0)," ")</f>
        <v xml:space="preserve"> </v>
      </c>
      <c r="EK788" s="395" t="str">
        <f>IF($C788&gt;" ",IF($F788=4,ROUND($W788*90%*PAR!$G$57*AI788,0),0)," ")</f>
        <v xml:space="preserve"> </v>
      </c>
      <c r="EL788" s="395" t="str">
        <f>IF($C788&gt;" ",IF($F788=4,ROUND($W788*90%*PAR!$G$57*AJ788,0),0)," ")</f>
        <v xml:space="preserve"> </v>
      </c>
      <c r="EM788" s="395" t="str">
        <f>IF($C788&gt;" ",IF($F788=4,ROUND($W788*90%*PAR!$G$57*AK788,0),0)," ")</f>
        <v xml:space="preserve"> </v>
      </c>
      <c r="EO788" s="395" t="str">
        <f t="shared" si="770"/>
        <v xml:space="preserve"> </v>
      </c>
      <c r="EP788" s="395" t="str">
        <f t="shared" si="771"/>
        <v xml:space="preserve"> </v>
      </c>
      <c r="EQ788" s="395" t="str">
        <f t="shared" si="772"/>
        <v xml:space="preserve"> </v>
      </c>
      <c r="ER788" s="395" t="str">
        <f t="shared" si="773"/>
        <v xml:space="preserve"> </v>
      </c>
      <c r="ES788" s="395" t="str">
        <f t="shared" si="774"/>
        <v xml:space="preserve"> </v>
      </c>
      <c r="ET788" s="395" t="str">
        <f t="shared" si="775"/>
        <v xml:space="preserve"> </v>
      </c>
      <c r="EU788" s="395" t="str">
        <f t="shared" si="776"/>
        <v xml:space="preserve"> </v>
      </c>
      <c r="EV788" s="395" t="str">
        <f t="shared" si="777"/>
        <v xml:space="preserve"> </v>
      </c>
      <c r="EW788" s="395" t="str">
        <f t="shared" si="778"/>
        <v xml:space="preserve"> </v>
      </c>
      <c r="EX788" s="395" t="str">
        <f t="shared" si="779"/>
        <v xml:space="preserve"> </v>
      </c>
      <c r="EY788" s="395" t="str">
        <f t="shared" si="780"/>
        <v xml:space="preserve"> </v>
      </c>
      <c r="EZ788" s="395" t="str">
        <f t="shared" si="781"/>
        <v xml:space="preserve"> </v>
      </c>
    </row>
    <row r="789" spans="2:156" x14ac:dyDescent="0.2">
      <c r="B789" s="605">
        <v>786</v>
      </c>
      <c r="C789" s="413"/>
      <c r="D789" s="413"/>
      <c r="E789" s="400"/>
      <c r="F789" s="416"/>
      <c r="G789" s="401" t="str">
        <f>IF(F789&gt;0,VLOOKUP(F789,PAR!$V$3:$W$18,2)," ")</f>
        <v xml:space="preserve"> </v>
      </c>
      <c r="H789" s="400"/>
      <c r="I789" s="416"/>
      <c r="J789" s="401" t="str">
        <f>IF(I789&gt;0,VLOOKUP($I789,PAR!$C$3:$D$19,2)," ")</f>
        <v xml:space="preserve"> </v>
      </c>
      <c r="L789" s="416"/>
      <c r="M789" s="401" t="str">
        <f>IF(L789&gt;0,VLOOKUP(L789,PAR!$AG$3:$AH$5,2)," ")</f>
        <v xml:space="preserve"> </v>
      </c>
      <c r="O789" s="402" t="str">
        <f t="shared" si="794"/>
        <v/>
      </c>
      <c r="Q789" s="416"/>
      <c r="R789" s="401" t="str">
        <f>IF(Q789&gt;0,VLOOKUP(Q789,PAR!$Y$3:$AA$441,2)," ")</f>
        <v xml:space="preserve"> </v>
      </c>
      <c r="T789" s="417"/>
      <c r="U789" s="417"/>
      <c r="V789" s="417"/>
      <c r="W789" s="417"/>
      <c r="X789" s="500" t="str">
        <f t="shared" si="736"/>
        <v xml:space="preserve"> </v>
      </c>
      <c r="Z789" s="421"/>
      <c r="AA789" s="421"/>
      <c r="AB789" s="421"/>
      <c r="AC789" s="421"/>
      <c r="AD789" s="421"/>
      <c r="AE789" s="421"/>
      <c r="AF789" s="421"/>
      <c r="AG789" s="421"/>
      <c r="AH789" s="421"/>
      <c r="AI789" s="421"/>
      <c r="AJ789" s="421"/>
      <c r="AK789" s="421"/>
      <c r="AL789" s="403">
        <f t="shared" si="795"/>
        <v>0</v>
      </c>
      <c r="AM789" s="400"/>
      <c r="AN789" s="424" t="str">
        <f t="shared" si="737"/>
        <v xml:space="preserve"> </v>
      </c>
      <c r="AO789" s="424" t="str">
        <f t="shared" si="738"/>
        <v xml:space="preserve"> </v>
      </c>
      <c r="AP789" s="424" t="str">
        <f t="shared" si="739"/>
        <v xml:space="preserve"> </v>
      </c>
      <c r="AQ789" s="424" t="str">
        <f t="shared" si="740"/>
        <v xml:space="preserve"> </v>
      </c>
      <c r="AR789" s="407" t="str">
        <f t="shared" si="741"/>
        <v xml:space="preserve"> </v>
      </c>
      <c r="AS789" s="400"/>
      <c r="AT789" s="417"/>
      <c r="AU789" s="417"/>
      <c r="AV789" s="417"/>
      <c r="AW789" s="417"/>
      <c r="AX789" s="417"/>
      <c r="AY789" s="417"/>
      <c r="AZ789" s="417"/>
      <c r="BA789" s="417"/>
      <c r="BB789" s="417"/>
      <c r="BC789" s="417"/>
      <c r="BD789" s="417"/>
      <c r="BE789" s="417"/>
      <c r="BF789" s="417"/>
      <c r="BG789" s="407" t="str">
        <f t="shared" si="742"/>
        <v xml:space="preserve"> </v>
      </c>
      <c r="BH789" s="400"/>
      <c r="BI789" s="407" t="str">
        <f t="shared" si="743"/>
        <v xml:space="preserve"> </v>
      </c>
      <c r="BJ789" s="400"/>
      <c r="BK789" s="506"/>
      <c r="BL789" s="506"/>
      <c r="BM789" s="506"/>
      <c r="BN789" s="506"/>
      <c r="BO789" s="506"/>
      <c r="BP789" s="506"/>
      <c r="BQ789" s="506"/>
      <c r="BR789" s="506"/>
      <c r="BS789" s="506"/>
      <c r="BT789" s="506"/>
      <c r="BU789" s="506"/>
      <c r="BV789" s="506"/>
      <c r="BW789" s="501">
        <f t="shared" si="796"/>
        <v>0</v>
      </c>
      <c r="BX789" s="397"/>
      <c r="BY789" s="404" t="str">
        <f t="shared" si="744"/>
        <v xml:space="preserve"> </v>
      </c>
      <c r="BZ789" s="404" t="str">
        <f t="shared" si="745"/>
        <v xml:space="preserve"> </v>
      </c>
      <c r="CA789" s="404" t="str">
        <f t="shared" si="746"/>
        <v xml:space="preserve"> </v>
      </c>
      <c r="CB789" s="404" t="str">
        <f t="shared" si="747"/>
        <v xml:space="preserve"> </v>
      </c>
      <c r="CC789" s="404" t="str">
        <f t="shared" si="748"/>
        <v xml:space="preserve"> </v>
      </c>
      <c r="CD789" s="404" t="str">
        <f t="shared" si="749"/>
        <v xml:space="preserve"> </v>
      </c>
      <c r="CE789" s="404" t="str">
        <f t="shared" si="750"/>
        <v xml:space="preserve"> </v>
      </c>
      <c r="CF789" s="404" t="str">
        <f t="shared" si="751"/>
        <v xml:space="preserve"> </v>
      </c>
      <c r="CG789" s="404" t="str">
        <f t="shared" si="752"/>
        <v xml:space="preserve"> </v>
      </c>
      <c r="CH789" s="404" t="str">
        <f t="shared" si="753"/>
        <v xml:space="preserve"> </v>
      </c>
      <c r="CI789" s="404" t="str">
        <f t="shared" si="754"/>
        <v xml:space="preserve"> </v>
      </c>
      <c r="CJ789" s="404" t="str">
        <f t="shared" si="755"/>
        <v xml:space="preserve"> </v>
      </c>
      <c r="CK789" s="405" t="str">
        <f t="shared" si="756"/>
        <v xml:space="preserve"> </v>
      </c>
      <c r="CL789" s="397"/>
      <c r="CM789" s="404" t="str">
        <f t="shared" si="782"/>
        <v xml:space="preserve"> </v>
      </c>
      <c r="CN789" s="404" t="str">
        <f t="shared" si="783"/>
        <v xml:space="preserve"> </v>
      </c>
      <c r="CO789" s="404" t="str">
        <f t="shared" si="784"/>
        <v xml:space="preserve"> </v>
      </c>
      <c r="CP789" s="404" t="str">
        <f t="shared" si="785"/>
        <v xml:space="preserve"> </v>
      </c>
      <c r="CQ789" s="404" t="str">
        <f t="shared" si="786"/>
        <v xml:space="preserve"> </v>
      </c>
      <c r="CR789" s="404" t="str">
        <f t="shared" si="787"/>
        <v xml:space="preserve"> </v>
      </c>
      <c r="CS789" s="404" t="str">
        <f t="shared" si="788"/>
        <v xml:space="preserve"> </v>
      </c>
      <c r="CT789" s="404" t="str">
        <f t="shared" si="789"/>
        <v xml:space="preserve"> </v>
      </c>
      <c r="CU789" s="404" t="str">
        <f t="shared" si="790"/>
        <v xml:space="preserve"> </v>
      </c>
      <c r="CV789" s="404" t="str">
        <f t="shared" si="791"/>
        <v xml:space="preserve"> </v>
      </c>
      <c r="CW789" s="404" t="str">
        <f t="shared" si="792"/>
        <v xml:space="preserve"> </v>
      </c>
      <c r="CX789" s="404" t="str">
        <f t="shared" si="793"/>
        <v xml:space="preserve"> </v>
      </c>
      <c r="CY789" s="405" t="str">
        <f t="shared" si="757"/>
        <v xml:space="preserve"> </v>
      </c>
      <c r="DB789" s="395" t="str">
        <f>IF($F789&lt;12,IF($C789&gt;" ",ROUND($X789*Z789*PAR!$G$58+$AT789*BK789*PAR!$G$58+$AU789*BK789*PAR!$G$58+$AV789*BK789*PAR!$G$58+$AW789*BK789*PAR!$G$58+$AX789*BK789*PAR!$G$58+$AY789*BK789*PAR!$G$47+$AY789*BK789*PAR!$G$57+$BF789*BK789,0)," "),IF($C789&gt;" ",ROUND($X789*Z789*PAR!$G$58/2+$AT789*BK789*PAR!$G$58/2+$AU789*BK789*PAR!$G$58/2+$AV789*BK789*PAR!$G$58/2+$AW789*BK789*PAR!$G$58/2+$AX789*BK789*PAR!$G$58/2+$AY789*BK789*PAR!$G$47+$AY789*BK789*PAR!$G$57+$BF789*BK789,0)," "))</f>
        <v xml:space="preserve"> </v>
      </c>
      <c r="DC789" s="395" t="str">
        <f>IF($F789&lt;12,IF($C789&gt;" ",ROUND($X789*AA789*PAR!$G$57+$AT789*BL789*PAR!$G$57+$AU789*BL789*PAR!$G$57+$AV789*BL789*PAR!$G$57+$AW789*BL789*PAR!$G$57+$AX789*BL789*PAR!$G$57+$AY789*BL789*PAR!$G$47+$AY789*BL789*PAR!$G$57+$BF789*BL789,0)," "),IF($C789&gt;" ",ROUND($X789*AA789*PAR!$G$57/2+$AT789*BL789*PAR!$G$57/2+$AU789*BL789*PAR!$G$57/2+$AV789*BL789*PAR!$G$57/2+$AW789*BL789*PAR!$G$57/2+$AX789*BL789*PAR!$G$57/2+$AY789*BL789*PAR!$G$47+$AY789*BL789*PAR!$G$57+$BF789*BL789,0)," "))</f>
        <v xml:space="preserve"> </v>
      </c>
      <c r="DD789" s="395" t="str">
        <f>IF($F789&lt;12,IF($C789&gt;" ",ROUND($X789*AB789*PAR!$G$57+$AT789*BM789*PAR!$G$57+$AU789*BM789*PAR!$G$57+$AV789*BM789*PAR!$G$57+$AW789*BM789*PAR!$G$57+$AX789*BM789*PAR!$G$57+$AY789*BM789*PAR!$G$47+$AY789*BM789*PAR!$G$57+$BF789*BM789,0)," "),IF($C789&gt;" ",ROUND($X789*AB789*PAR!$G$57/2+$AT789*BM789*PAR!$G$57/2+$AU789*BM789*PAR!$G$57/2+$AV789*BM789*PAR!$G$57/2+$AW789*BM789*PAR!$G$57/2+$AX789*BM789*PAR!$G$57/2+$AY789*BM789*PAR!$G$47+$AY789*BM789*PAR!$G$57+$BF789*BM789,0)," "))</f>
        <v xml:space="preserve"> </v>
      </c>
      <c r="DE789" s="395" t="str">
        <f>IF($F789&lt;12,IF($C789&gt;" ",ROUND($X789*AC789*PAR!$G$57+$AT789*BN789*PAR!$G$57+$AU789*BN789*PAR!$G$57+$AV789*BN789*PAR!$G$57+$AW789*BN789*PAR!$G$57+$AX789*BN789*PAR!$G$57+$AY789*BN789*PAR!$G$47+$AY789*BN789*PAR!$G$57+$BF789*BN789,0)," "),IF($C789&gt;" ",ROUND($X789*AC789*PAR!$G$57/2+$AT789*BN789*PAR!$G$57/2+$AU789*BN789*PAR!$G$57/2+$AV789*BN789*PAR!$G$57/2+$AW789*BN789*PAR!$G$57/2+$AX789*BN789*PAR!$G$57/2+$AY789*BN789*PAR!$G$47+$AY789*BN789*PAR!$G$57+$BF789*BN789,0)," "))</f>
        <v xml:space="preserve"> </v>
      </c>
      <c r="DF789" s="395" t="str">
        <f>IF($F789&lt;12,IF($C789&gt;" ",ROUND($X789*AD789*PAR!$G$57+$AT789*BO789*PAR!$G$57+$AU789*BO789*PAR!$G$57+$AV789*BO789*PAR!$G$57+$AW789*BO789*PAR!$G$57+$AX789*BO789*PAR!$G$57+$AY789*BO789*PAR!$G$47+$AY789*BO789*PAR!$G$57+$BF789*BO789,0)," "),IF($C789&gt;" ",ROUND($X789*AD789*PAR!$G$57/2+$AT789*BO789*PAR!$G$57/2+$AU789*BO789*PAR!$G$57/2+$AV789*BO789*PAR!$G$57/2+$AW789*BO789*PAR!$G$57/2+$AX789*BO789*PAR!$G$57/2+$AY789*BO789*PAR!$G$47+$AY789*BO789*PAR!$G$57+$BF789*BO789,0)," "))</f>
        <v xml:space="preserve"> </v>
      </c>
      <c r="DG789" s="395" t="str">
        <f>IF($F789&lt;12,IF($C789&gt;" ",ROUND($X789*AE789*PAR!$G$57+$AT789*BP789*PAR!$G$57+$AU789*BP789*PAR!$G$57+$AV789*BP789*PAR!$G$57+$AW789*BP789*PAR!$G$57+$AX789*BP789*PAR!$G$57+$AY789*BP789*PAR!$G$47+$AY789*BP789*PAR!$G$57+$BF789*BP789,0)," "),IF($C789&gt;" ",ROUND($X789*AE789*PAR!$G$57/2+$AT789*BP789*PAR!$G$57/2+$AU789*BP789*PAR!$G$57/2+$AV789*BP789*PAR!$G$57/2+$AW789*BP789*PAR!$G$57/2+$AX789*BP789*PAR!$G$57/2+$AY789*BP789*PAR!$G$47+$AY789*BP789*PAR!$G$57+$BF789*BP789,0)," "))</f>
        <v xml:space="preserve"> </v>
      </c>
      <c r="DH789" s="395" t="str">
        <f>IF($F789&lt;12,IF($C789&gt;" ",ROUND($X789*AF789*PAR!$G$57+$AT789*BQ789*PAR!$G$57+$AU789*BQ789*PAR!$G$57+$AV789*BQ789*PAR!$G$57+$AW789*BQ789*PAR!$G$57+$AX789*BQ789*PAR!$G$57+$AY789*BQ789*PAR!$G$47+$AY789*BQ789*PAR!$G$57+$BF789*BQ789,0)," "),IF($C789&gt;" ",ROUND($X789*AF789*PAR!$G$57/2+$AT789*BQ789*PAR!$G$57/2+$AU789*BQ789*PAR!$G$57/2+$AV789*BQ789*PAR!$G$57/2+$AW789*BQ789*PAR!$G$57/2+$AX789*BQ789*PAR!$G$57/2+$AY789*BQ789*PAR!$G$47+$AY789*BQ789*PAR!$G$57+$BF789*BQ789,0)," "))</f>
        <v xml:space="preserve"> </v>
      </c>
      <c r="DI789" s="395" t="str">
        <f>IF($F789&lt;12,IF($C789&gt;" ",ROUND($X789*AG789*PAR!$G$57+$AT789*BR789*PAR!$G$57+$AU789*BR789*PAR!$G$57+$AV789*BR789*PAR!$G$57+$AW789*BR789*PAR!$G$57+$AX789*BR789*PAR!$G$57+$AY789*BR789*PAR!$G$47+$AY789*BR789*PAR!$G$57+$BF789*BR789,0)," "),IF($C789&gt;" ",ROUND($X789*AG789*PAR!$G$57/2+$AT789*BR789*PAR!$G$57/2+$AU789*BR789*PAR!$G$57/2+$AV789*BR789*PAR!$G$57/2+$AW789*BR789*PAR!$G$57/2+$AX789*BR789*PAR!$G$57/2+$AY789*BR789*PAR!$G$47+$AY789*BR789*PAR!$G$57+$BF789*BR789,0)," "))</f>
        <v xml:space="preserve"> </v>
      </c>
      <c r="DJ789" s="395" t="str">
        <f>IF($F789&lt;12,IF($C789&gt;" ",ROUND($X789*AH789*PAR!$G$57+$AT789*BS789*PAR!$G$57+$AU789*BS789*PAR!$G$57+$AV789*BS789*PAR!$G$57+$AW789*BS789*PAR!$G$57+$AX789*BS789*PAR!$G$57+$AY789*BS789*PAR!$G$47+$AY789*BS789*PAR!$G$57+$BF789*BS789,0)," "),IF($C789&gt;" ",ROUND($X789*AH789*PAR!$G$57/2+$AT789*BS789*PAR!$G$57/2+$AU789*BS789*PAR!$G$57/2+$AV789*BS789*PAR!$G$57/2+$AW789*BS789*PAR!$G$57/2+$AX789*BS789*PAR!$G$57/2+$AY789*BS789*PAR!$G$47+$AY789*BS789*PAR!$G$57+$BF789*BS789,0)," "))</f>
        <v xml:space="preserve"> </v>
      </c>
      <c r="DK789" s="395" t="str">
        <f>IF($F789&lt;12,IF($C789&gt;" ",ROUND($X789*AI789*PAR!$G$57+$AT789*BT789*PAR!$G$57+$AU789*BT789*PAR!$G$57+$AV789*BT789*PAR!$G$57+$AW789*BT789*PAR!$G$57+$AX789*BT789*PAR!$G$57+$AY789*BT789*PAR!$G$47+$AY789*BT789*PAR!$G$57+$BF789*BT789,0)," "),IF($C789&gt;" ",ROUND($X789*AI789*PAR!$G$57/2+$AT789*BT789*PAR!$G$57/2+$AU789*BT789*PAR!$G$57/2+$AV789*BT789*PAR!$G$57/2+$AW789*BT789*PAR!$G$57/2+$AX789*BT789*PAR!$G$57/2+$AY789*BT789*PAR!$G$47+$AY789*BT789*PAR!$G$57+$BF789*BT789,0)," "))</f>
        <v xml:space="preserve"> </v>
      </c>
      <c r="DL789" s="395" t="str">
        <f>IF($F789&lt;12,IF($C789&gt;" ",ROUND($X789*AJ789*PAR!$G$57+$AT789*BU789*PAR!$G$57+$AU789*BU789*PAR!$G$57+$AV789*BU789*PAR!$G$57+$AW789*BU789*PAR!$G$57+$AX789*BU789*PAR!$G$57+$AY789*BU789*PAR!$G$47+$AY789*BU789*PAR!$G$57+$BF789*BU789,0)," "),IF($C789&gt;" ",ROUND($X789*AJ789*PAR!$G$57/2+$AT789*BU789*PAR!$G$57/2+$AU789*BU789*PAR!$G$57/2+$AV789*BU789*PAR!$G$57/2+$AW789*BU789*PAR!$G$57/2+$AX789*BU789*PAR!$G$57/2+$AY789*BU789*PAR!$G$47+$AY789*BU789*PAR!$G$57+$BF789*BU789,0)," "))</f>
        <v xml:space="preserve"> </v>
      </c>
      <c r="DM789" s="395" t="str">
        <f>IF($F789&lt;12,IF($C789&gt;" ",ROUND($X789*AK789*PAR!$G$57+$AT789*BV789*PAR!$G$57+$AU789*BV789*PAR!$G$57+$AV789*BV789*PAR!$G$57+$AW789*BV789*PAR!$G$57+$AX789*BV789*PAR!$G$57+$AY789*BV789*PAR!$G$47+$AY789*BV789*PAR!$G$57+$BF789*BV789,0)," "),IF($C789&gt;" ",ROUND($X789*AK789*PAR!$G$57/2+$AT789*BV789*PAR!$G$57/2+$AU789*BV789*PAR!$G$57/2+$AV789*BV789*PAR!$G$57/2+$AW789*BV789*PAR!$G$57/2+$AX789*BV789*PAR!$G$57/2+$AY789*BV789*PAR!$G$47+$AY789*BV789*PAR!$G$57+$BF789*BV789,0)," "))</f>
        <v xml:space="preserve"> </v>
      </c>
      <c r="DO789" s="395" t="str">
        <f t="shared" si="758"/>
        <v xml:space="preserve"> </v>
      </c>
      <c r="DP789" s="395" t="str">
        <f t="shared" si="759"/>
        <v xml:space="preserve"> </v>
      </c>
      <c r="DQ789" s="395" t="str">
        <f t="shared" si="760"/>
        <v xml:space="preserve"> </v>
      </c>
      <c r="DR789" s="395" t="str">
        <f t="shared" si="761"/>
        <v xml:space="preserve"> </v>
      </c>
      <c r="DS789" s="395" t="str">
        <f t="shared" si="762"/>
        <v xml:space="preserve"> </v>
      </c>
      <c r="DT789" s="395" t="str">
        <f t="shared" si="763"/>
        <v xml:space="preserve"> </v>
      </c>
      <c r="DU789" s="395" t="str">
        <f t="shared" si="764"/>
        <v xml:space="preserve"> </v>
      </c>
      <c r="DV789" s="395" t="str">
        <f t="shared" si="765"/>
        <v xml:space="preserve"> </v>
      </c>
      <c r="DW789" s="395" t="str">
        <f t="shared" si="766"/>
        <v xml:space="preserve"> </v>
      </c>
      <c r="DX789" s="395" t="str">
        <f t="shared" si="767"/>
        <v xml:space="preserve"> </v>
      </c>
      <c r="DY789" s="395" t="str">
        <f t="shared" si="768"/>
        <v xml:space="preserve"> </v>
      </c>
      <c r="DZ789" s="395" t="str">
        <f t="shared" si="769"/>
        <v xml:space="preserve"> </v>
      </c>
      <c r="EB789" s="395" t="str">
        <f>IF($C789&gt;" ",IF($F789=4,ROUND($W789*90%*PAR!$G$58*Z789,0),0)," ")</f>
        <v xml:space="preserve"> </v>
      </c>
      <c r="EC789" s="395" t="str">
        <f>IF($C789&gt;" ",IF($F789=4,ROUND($W789*90%*PAR!$G$46*AA789,0),0)," ")</f>
        <v xml:space="preserve"> </v>
      </c>
      <c r="ED789" s="395" t="str">
        <f>IF($C789&gt;" ",IF($F789=4,ROUND($W789*90%*PAR!$G$46*AB789,0),0)," ")</f>
        <v xml:space="preserve"> </v>
      </c>
      <c r="EE789" s="395" t="str">
        <f>IF($C789&gt;" ",IF($F789=4,ROUND($W789*90%*PAR!$G$46*AC789,0),0)," ")</f>
        <v xml:space="preserve"> </v>
      </c>
      <c r="EF789" s="395" t="str">
        <f>IF($C789&gt;" ",IF($F789=4,ROUND($W789*90%*PAR!$G$46*AD789,0),0)," ")</f>
        <v xml:space="preserve"> </v>
      </c>
      <c r="EG789" s="395" t="str">
        <f>IF($C789&gt;" ",IF($F789=4,ROUND($W789*90%*PAR!$G$46*AE789,0),0)," ")</f>
        <v xml:space="preserve"> </v>
      </c>
      <c r="EH789" s="395" t="str">
        <f>IF($C789&gt;" ",IF($F789=4,ROUND($W789*90%*PAR!$G$46*AF789,0),0)," ")</f>
        <v xml:space="preserve"> </v>
      </c>
      <c r="EI789" s="395" t="str">
        <f>IF($C789&gt;" ",IF($F789=4,ROUND($W789*90%*PAR!$G$57*AG789,0),0)," ")</f>
        <v xml:space="preserve"> </v>
      </c>
      <c r="EJ789" s="395" t="str">
        <f>IF($C789&gt;" ",IF($F789=4,ROUND($W789*90%*PAR!$G$57*AH789,0),0)," ")</f>
        <v xml:space="preserve"> </v>
      </c>
      <c r="EK789" s="395" t="str">
        <f>IF($C789&gt;" ",IF($F789=4,ROUND($W789*90%*PAR!$G$57*AI789,0),0)," ")</f>
        <v xml:space="preserve"> </v>
      </c>
      <c r="EL789" s="395" t="str">
        <f>IF($C789&gt;" ",IF($F789=4,ROUND($W789*90%*PAR!$G$57*AJ789,0),0)," ")</f>
        <v xml:space="preserve"> </v>
      </c>
      <c r="EM789" s="395" t="str">
        <f>IF($C789&gt;" ",IF($F789=4,ROUND($W789*90%*PAR!$G$57*AK789,0),0)," ")</f>
        <v xml:space="preserve"> </v>
      </c>
      <c r="EO789" s="395" t="str">
        <f t="shared" si="770"/>
        <v xml:space="preserve"> </v>
      </c>
      <c r="EP789" s="395" t="str">
        <f t="shared" si="771"/>
        <v xml:space="preserve"> </v>
      </c>
      <c r="EQ789" s="395" t="str">
        <f t="shared" si="772"/>
        <v xml:space="preserve"> </v>
      </c>
      <c r="ER789" s="395" t="str">
        <f t="shared" si="773"/>
        <v xml:space="preserve"> </v>
      </c>
      <c r="ES789" s="395" t="str">
        <f t="shared" si="774"/>
        <v xml:space="preserve"> </v>
      </c>
      <c r="ET789" s="395" t="str">
        <f t="shared" si="775"/>
        <v xml:space="preserve"> </v>
      </c>
      <c r="EU789" s="395" t="str">
        <f t="shared" si="776"/>
        <v xml:space="preserve"> </v>
      </c>
      <c r="EV789" s="395" t="str">
        <f t="shared" si="777"/>
        <v xml:space="preserve"> </v>
      </c>
      <c r="EW789" s="395" t="str">
        <f t="shared" si="778"/>
        <v xml:space="preserve"> </v>
      </c>
      <c r="EX789" s="395" t="str">
        <f t="shared" si="779"/>
        <v xml:space="preserve"> </v>
      </c>
      <c r="EY789" s="395" t="str">
        <f t="shared" si="780"/>
        <v xml:space="preserve"> </v>
      </c>
      <c r="EZ789" s="395" t="str">
        <f t="shared" si="781"/>
        <v xml:space="preserve"> </v>
      </c>
    </row>
    <row r="790" spans="2:156" x14ac:dyDescent="0.2">
      <c r="B790" s="605">
        <v>787</v>
      </c>
      <c r="C790" s="413"/>
      <c r="D790" s="413"/>
      <c r="E790" s="400"/>
      <c r="F790" s="416"/>
      <c r="G790" s="401" t="str">
        <f>IF(F790&gt;0,VLOOKUP(F790,PAR!$V$3:$W$18,2)," ")</f>
        <v xml:space="preserve"> </v>
      </c>
      <c r="H790" s="400"/>
      <c r="I790" s="416"/>
      <c r="J790" s="401" t="str">
        <f>IF(I790&gt;0,VLOOKUP($I790,PAR!$C$3:$D$19,2)," ")</f>
        <v xml:space="preserve"> </v>
      </c>
      <c r="L790" s="416"/>
      <c r="M790" s="401" t="str">
        <f>IF(L790&gt;0,VLOOKUP(L790,PAR!$AG$3:$AH$5,2)," ")</f>
        <v xml:space="preserve"> </v>
      </c>
      <c r="O790" s="402" t="str">
        <f t="shared" si="794"/>
        <v/>
      </c>
      <c r="Q790" s="416"/>
      <c r="R790" s="401" t="str">
        <f>IF(Q790&gt;0,VLOOKUP(Q790,PAR!$Y$3:$AA$441,2)," ")</f>
        <v xml:space="preserve"> </v>
      </c>
      <c r="T790" s="417"/>
      <c r="U790" s="417"/>
      <c r="V790" s="417"/>
      <c r="W790" s="417"/>
      <c r="X790" s="500" t="str">
        <f t="shared" si="736"/>
        <v xml:space="preserve"> </v>
      </c>
      <c r="Z790" s="421"/>
      <c r="AA790" s="421"/>
      <c r="AB790" s="421"/>
      <c r="AC790" s="421"/>
      <c r="AD790" s="421"/>
      <c r="AE790" s="421"/>
      <c r="AF790" s="421"/>
      <c r="AG790" s="421"/>
      <c r="AH790" s="421"/>
      <c r="AI790" s="421"/>
      <c r="AJ790" s="421"/>
      <c r="AK790" s="421"/>
      <c r="AL790" s="403">
        <f t="shared" si="795"/>
        <v>0</v>
      </c>
      <c r="AM790" s="400"/>
      <c r="AN790" s="424" t="str">
        <f t="shared" si="737"/>
        <v xml:space="preserve"> </v>
      </c>
      <c r="AO790" s="424" t="str">
        <f t="shared" si="738"/>
        <v xml:space="preserve"> </v>
      </c>
      <c r="AP790" s="424" t="str">
        <f t="shared" si="739"/>
        <v xml:space="preserve"> </v>
      </c>
      <c r="AQ790" s="424" t="str">
        <f t="shared" si="740"/>
        <v xml:space="preserve"> </v>
      </c>
      <c r="AR790" s="407" t="str">
        <f t="shared" si="741"/>
        <v xml:space="preserve"> </v>
      </c>
      <c r="AS790" s="400"/>
      <c r="AT790" s="417"/>
      <c r="AU790" s="417"/>
      <c r="AV790" s="417"/>
      <c r="AW790" s="417"/>
      <c r="AX790" s="417"/>
      <c r="AY790" s="417"/>
      <c r="AZ790" s="417"/>
      <c r="BA790" s="417"/>
      <c r="BB790" s="417"/>
      <c r="BC790" s="417"/>
      <c r="BD790" s="417"/>
      <c r="BE790" s="417"/>
      <c r="BF790" s="417"/>
      <c r="BG790" s="407" t="str">
        <f t="shared" si="742"/>
        <v xml:space="preserve"> </v>
      </c>
      <c r="BH790" s="400"/>
      <c r="BI790" s="407" t="str">
        <f t="shared" si="743"/>
        <v xml:space="preserve"> </v>
      </c>
      <c r="BJ790" s="400"/>
      <c r="BK790" s="506"/>
      <c r="BL790" s="506"/>
      <c r="BM790" s="506"/>
      <c r="BN790" s="506"/>
      <c r="BO790" s="506"/>
      <c r="BP790" s="506"/>
      <c r="BQ790" s="506"/>
      <c r="BR790" s="506"/>
      <c r="BS790" s="506"/>
      <c r="BT790" s="506"/>
      <c r="BU790" s="506"/>
      <c r="BV790" s="506"/>
      <c r="BW790" s="501">
        <f t="shared" si="796"/>
        <v>0</v>
      </c>
      <c r="BX790" s="397"/>
      <c r="BY790" s="404" t="str">
        <f t="shared" si="744"/>
        <v xml:space="preserve"> </v>
      </c>
      <c r="BZ790" s="404" t="str">
        <f t="shared" si="745"/>
        <v xml:space="preserve"> </v>
      </c>
      <c r="CA790" s="404" t="str">
        <f t="shared" si="746"/>
        <v xml:space="preserve"> </v>
      </c>
      <c r="CB790" s="404" t="str">
        <f t="shared" si="747"/>
        <v xml:space="preserve"> </v>
      </c>
      <c r="CC790" s="404" t="str">
        <f t="shared" si="748"/>
        <v xml:space="preserve"> </v>
      </c>
      <c r="CD790" s="404" t="str">
        <f t="shared" si="749"/>
        <v xml:space="preserve"> </v>
      </c>
      <c r="CE790" s="404" t="str">
        <f t="shared" si="750"/>
        <v xml:space="preserve"> </v>
      </c>
      <c r="CF790" s="404" t="str">
        <f t="shared" si="751"/>
        <v xml:space="preserve"> </v>
      </c>
      <c r="CG790" s="404" t="str">
        <f t="shared" si="752"/>
        <v xml:space="preserve"> </v>
      </c>
      <c r="CH790" s="404" t="str">
        <f t="shared" si="753"/>
        <v xml:space="preserve"> </v>
      </c>
      <c r="CI790" s="404" t="str">
        <f t="shared" si="754"/>
        <v xml:space="preserve"> </v>
      </c>
      <c r="CJ790" s="404" t="str">
        <f t="shared" si="755"/>
        <v xml:space="preserve"> </v>
      </c>
      <c r="CK790" s="405" t="str">
        <f t="shared" si="756"/>
        <v xml:space="preserve"> </v>
      </c>
      <c r="CL790" s="397"/>
      <c r="CM790" s="404" t="str">
        <f t="shared" si="782"/>
        <v xml:space="preserve"> </v>
      </c>
      <c r="CN790" s="404" t="str">
        <f t="shared" si="783"/>
        <v xml:space="preserve"> </v>
      </c>
      <c r="CO790" s="404" t="str">
        <f t="shared" si="784"/>
        <v xml:space="preserve"> </v>
      </c>
      <c r="CP790" s="404" t="str">
        <f t="shared" si="785"/>
        <v xml:space="preserve"> </v>
      </c>
      <c r="CQ790" s="404" t="str">
        <f t="shared" si="786"/>
        <v xml:space="preserve"> </v>
      </c>
      <c r="CR790" s="404" t="str">
        <f t="shared" si="787"/>
        <v xml:space="preserve"> </v>
      </c>
      <c r="CS790" s="404" t="str">
        <f t="shared" si="788"/>
        <v xml:space="preserve"> </v>
      </c>
      <c r="CT790" s="404" t="str">
        <f t="shared" si="789"/>
        <v xml:space="preserve"> </v>
      </c>
      <c r="CU790" s="404" t="str">
        <f t="shared" si="790"/>
        <v xml:space="preserve"> </v>
      </c>
      <c r="CV790" s="404" t="str">
        <f t="shared" si="791"/>
        <v xml:space="preserve"> </v>
      </c>
      <c r="CW790" s="404" t="str">
        <f t="shared" si="792"/>
        <v xml:space="preserve"> </v>
      </c>
      <c r="CX790" s="404" t="str">
        <f t="shared" si="793"/>
        <v xml:space="preserve"> </v>
      </c>
      <c r="CY790" s="405" t="str">
        <f t="shared" si="757"/>
        <v xml:space="preserve"> </v>
      </c>
      <c r="DB790" s="395" t="str">
        <f>IF($F790&lt;12,IF($C790&gt;" ",ROUND($X790*Z790*PAR!$G$58+$AT790*BK790*PAR!$G$58+$AU790*BK790*PAR!$G$58+$AV790*BK790*PAR!$G$58+$AW790*BK790*PAR!$G$58+$AX790*BK790*PAR!$G$58+$AY790*BK790*PAR!$G$47+$AY790*BK790*PAR!$G$57+$BF790*BK790,0)," "),IF($C790&gt;" ",ROUND($X790*Z790*PAR!$G$58/2+$AT790*BK790*PAR!$G$58/2+$AU790*BK790*PAR!$G$58/2+$AV790*BK790*PAR!$G$58/2+$AW790*BK790*PAR!$G$58/2+$AX790*BK790*PAR!$G$58/2+$AY790*BK790*PAR!$G$47+$AY790*BK790*PAR!$G$57+$BF790*BK790,0)," "))</f>
        <v xml:space="preserve"> </v>
      </c>
      <c r="DC790" s="395" t="str">
        <f>IF($F790&lt;12,IF($C790&gt;" ",ROUND($X790*AA790*PAR!$G$57+$AT790*BL790*PAR!$G$57+$AU790*BL790*PAR!$G$57+$AV790*BL790*PAR!$G$57+$AW790*BL790*PAR!$G$57+$AX790*BL790*PAR!$G$57+$AY790*BL790*PAR!$G$47+$AY790*BL790*PAR!$G$57+$BF790*BL790,0)," "),IF($C790&gt;" ",ROUND($X790*AA790*PAR!$G$57/2+$AT790*BL790*PAR!$G$57/2+$AU790*BL790*PAR!$G$57/2+$AV790*BL790*PAR!$G$57/2+$AW790*BL790*PAR!$G$57/2+$AX790*BL790*PAR!$G$57/2+$AY790*BL790*PAR!$G$47+$AY790*BL790*PAR!$G$57+$BF790*BL790,0)," "))</f>
        <v xml:space="preserve"> </v>
      </c>
      <c r="DD790" s="395" t="str">
        <f>IF($F790&lt;12,IF($C790&gt;" ",ROUND($X790*AB790*PAR!$G$57+$AT790*BM790*PAR!$G$57+$AU790*BM790*PAR!$G$57+$AV790*BM790*PAR!$G$57+$AW790*BM790*PAR!$G$57+$AX790*BM790*PAR!$G$57+$AY790*BM790*PAR!$G$47+$AY790*BM790*PAR!$G$57+$BF790*BM790,0)," "),IF($C790&gt;" ",ROUND($X790*AB790*PAR!$G$57/2+$AT790*BM790*PAR!$G$57/2+$AU790*BM790*PAR!$G$57/2+$AV790*BM790*PAR!$G$57/2+$AW790*BM790*PAR!$G$57/2+$AX790*BM790*PAR!$G$57/2+$AY790*BM790*PAR!$G$47+$AY790*BM790*PAR!$G$57+$BF790*BM790,0)," "))</f>
        <v xml:space="preserve"> </v>
      </c>
      <c r="DE790" s="395" t="str">
        <f>IF($F790&lt;12,IF($C790&gt;" ",ROUND($X790*AC790*PAR!$G$57+$AT790*BN790*PAR!$G$57+$AU790*BN790*PAR!$G$57+$AV790*BN790*PAR!$G$57+$AW790*BN790*PAR!$G$57+$AX790*BN790*PAR!$G$57+$AY790*BN790*PAR!$G$47+$AY790*BN790*PAR!$G$57+$BF790*BN790,0)," "),IF($C790&gt;" ",ROUND($X790*AC790*PAR!$G$57/2+$AT790*BN790*PAR!$G$57/2+$AU790*BN790*PAR!$G$57/2+$AV790*BN790*PAR!$G$57/2+$AW790*BN790*PAR!$G$57/2+$AX790*BN790*PAR!$G$57/2+$AY790*BN790*PAR!$G$47+$AY790*BN790*PAR!$G$57+$BF790*BN790,0)," "))</f>
        <v xml:space="preserve"> </v>
      </c>
      <c r="DF790" s="395" t="str">
        <f>IF($F790&lt;12,IF($C790&gt;" ",ROUND($X790*AD790*PAR!$G$57+$AT790*BO790*PAR!$G$57+$AU790*BO790*PAR!$G$57+$AV790*BO790*PAR!$G$57+$AW790*BO790*PAR!$G$57+$AX790*BO790*PAR!$G$57+$AY790*BO790*PAR!$G$47+$AY790*BO790*PAR!$G$57+$BF790*BO790,0)," "),IF($C790&gt;" ",ROUND($X790*AD790*PAR!$G$57/2+$AT790*BO790*PAR!$G$57/2+$AU790*BO790*PAR!$G$57/2+$AV790*BO790*PAR!$G$57/2+$AW790*BO790*PAR!$G$57/2+$AX790*BO790*PAR!$G$57/2+$AY790*BO790*PAR!$G$47+$AY790*BO790*PAR!$G$57+$BF790*BO790,0)," "))</f>
        <v xml:space="preserve"> </v>
      </c>
      <c r="DG790" s="395" t="str">
        <f>IF($F790&lt;12,IF($C790&gt;" ",ROUND($X790*AE790*PAR!$G$57+$AT790*BP790*PAR!$G$57+$AU790*BP790*PAR!$G$57+$AV790*BP790*PAR!$G$57+$AW790*BP790*PAR!$G$57+$AX790*BP790*PAR!$G$57+$AY790*BP790*PAR!$G$47+$AY790*BP790*PAR!$G$57+$BF790*BP790,0)," "),IF($C790&gt;" ",ROUND($X790*AE790*PAR!$G$57/2+$AT790*BP790*PAR!$G$57/2+$AU790*BP790*PAR!$G$57/2+$AV790*BP790*PAR!$G$57/2+$AW790*BP790*PAR!$G$57/2+$AX790*BP790*PAR!$G$57/2+$AY790*BP790*PAR!$G$47+$AY790*BP790*PAR!$G$57+$BF790*BP790,0)," "))</f>
        <v xml:space="preserve"> </v>
      </c>
      <c r="DH790" s="395" t="str">
        <f>IF($F790&lt;12,IF($C790&gt;" ",ROUND($X790*AF790*PAR!$G$57+$AT790*BQ790*PAR!$G$57+$AU790*BQ790*PAR!$G$57+$AV790*BQ790*PAR!$G$57+$AW790*BQ790*PAR!$G$57+$AX790*BQ790*PAR!$G$57+$AY790*BQ790*PAR!$G$47+$AY790*BQ790*PAR!$G$57+$BF790*BQ790,0)," "),IF($C790&gt;" ",ROUND($X790*AF790*PAR!$G$57/2+$AT790*BQ790*PAR!$G$57/2+$AU790*BQ790*PAR!$G$57/2+$AV790*BQ790*PAR!$G$57/2+$AW790*BQ790*PAR!$G$57/2+$AX790*BQ790*PAR!$G$57/2+$AY790*BQ790*PAR!$G$47+$AY790*BQ790*PAR!$G$57+$BF790*BQ790,0)," "))</f>
        <v xml:space="preserve"> </v>
      </c>
      <c r="DI790" s="395" t="str">
        <f>IF($F790&lt;12,IF($C790&gt;" ",ROUND($X790*AG790*PAR!$G$57+$AT790*BR790*PAR!$G$57+$AU790*BR790*PAR!$G$57+$AV790*BR790*PAR!$G$57+$AW790*BR790*PAR!$G$57+$AX790*BR790*PAR!$G$57+$AY790*BR790*PAR!$G$47+$AY790*BR790*PAR!$G$57+$BF790*BR790,0)," "),IF($C790&gt;" ",ROUND($X790*AG790*PAR!$G$57/2+$AT790*BR790*PAR!$G$57/2+$AU790*BR790*PAR!$G$57/2+$AV790*BR790*PAR!$G$57/2+$AW790*BR790*PAR!$G$57/2+$AX790*BR790*PAR!$G$57/2+$AY790*BR790*PAR!$G$47+$AY790*BR790*PAR!$G$57+$BF790*BR790,0)," "))</f>
        <v xml:space="preserve"> </v>
      </c>
      <c r="DJ790" s="395" t="str">
        <f>IF($F790&lt;12,IF($C790&gt;" ",ROUND($X790*AH790*PAR!$G$57+$AT790*BS790*PAR!$G$57+$AU790*BS790*PAR!$G$57+$AV790*BS790*PAR!$G$57+$AW790*BS790*PAR!$G$57+$AX790*BS790*PAR!$G$57+$AY790*BS790*PAR!$G$47+$AY790*BS790*PAR!$G$57+$BF790*BS790,0)," "),IF($C790&gt;" ",ROUND($X790*AH790*PAR!$G$57/2+$AT790*BS790*PAR!$G$57/2+$AU790*BS790*PAR!$G$57/2+$AV790*BS790*PAR!$G$57/2+$AW790*BS790*PAR!$G$57/2+$AX790*BS790*PAR!$G$57/2+$AY790*BS790*PAR!$G$47+$AY790*BS790*PAR!$G$57+$BF790*BS790,0)," "))</f>
        <v xml:space="preserve"> </v>
      </c>
      <c r="DK790" s="395" t="str">
        <f>IF($F790&lt;12,IF($C790&gt;" ",ROUND($X790*AI790*PAR!$G$57+$AT790*BT790*PAR!$G$57+$AU790*BT790*PAR!$G$57+$AV790*BT790*PAR!$G$57+$AW790*BT790*PAR!$G$57+$AX790*BT790*PAR!$G$57+$AY790*BT790*PAR!$G$47+$AY790*BT790*PAR!$G$57+$BF790*BT790,0)," "),IF($C790&gt;" ",ROUND($X790*AI790*PAR!$G$57/2+$AT790*BT790*PAR!$G$57/2+$AU790*BT790*PAR!$G$57/2+$AV790*BT790*PAR!$G$57/2+$AW790*BT790*PAR!$G$57/2+$AX790*BT790*PAR!$G$57/2+$AY790*BT790*PAR!$G$47+$AY790*BT790*PAR!$G$57+$BF790*BT790,0)," "))</f>
        <v xml:space="preserve"> </v>
      </c>
      <c r="DL790" s="395" t="str">
        <f>IF($F790&lt;12,IF($C790&gt;" ",ROUND($X790*AJ790*PAR!$G$57+$AT790*BU790*PAR!$G$57+$AU790*BU790*PAR!$G$57+$AV790*BU790*PAR!$G$57+$AW790*BU790*PAR!$G$57+$AX790*BU790*PAR!$G$57+$AY790*BU790*PAR!$G$47+$AY790*BU790*PAR!$G$57+$BF790*BU790,0)," "),IF($C790&gt;" ",ROUND($X790*AJ790*PAR!$G$57/2+$AT790*BU790*PAR!$G$57/2+$AU790*BU790*PAR!$G$57/2+$AV790*BU790*PAR!$G$57/2+$AW790*BU790*PAR!$G$57/2+$AX790*BU790*PAR!$G$57/2+$AY790*BU790*PAR!$G$47+$AY790*BU790*PAR!$G$57+$BF790*BU790,0)," "))</f>
        <v xml:space="preserve"> </v>
      </c>
      <c r="DM790" s="395" t="str">
        <f>IF($F790&lt;12,IF($C790&gt;" ",ROUND($X790*AK790*PAR!$G$57+$AT790*BV790*PAR!$G$57+$AU790*BV790*PAR!$G$57+$AV790*BV790*PAR!$G$57+$AW790*BV790*PAR!$G$57+$AX790*BV790*PAR!$G$57+$AY790*BV790*PAR!$G$47+$AY790*BV790*PAR!$G$57+$BF790*BV790,0)," "),IF($C790&gt;" ",ROUND($X790*AK790*PAR!$G$57/2+$AT790*BV790*PAR!$G$57/2+$AU790*BV790*PAR!$G$57/2+$AV790*BV790*PAR!$G$57/2+$AW790*BV790*PAR!$G$57/2+$AX790*BV790*PAR!$G$57/2+$AY790*BV790*PAR!$G$47+$AY790*BV790*PAR!$G$57+$BF790*BV790,0)," "))</f>
        <v xml:space="preserve"> </v>
      </c>
      <c r="DO790" s="395" t="str">
        <f t="shared" si="758"/>
        <v xml:space="preserve"> </v>
      </c>
      <c r="DP790" s="395" t="str">
        <f t="shared" si="759"/>
        <v xml:space="preserve"> </v>
      </c>
      <c r="DQ790" s="395" t="str">
        <f t="shared" si="760"/>
        <v xml:space="preserve"> </v>
      </c>
      <c r="DR790" s="395" t="str">
        <f t="shared" si="761"/>
        <v xml:space="preserve"> </v>
      </c>
      <c r="DS790" s="395" t="str">
        <f t="shared" si="762"/>
        <v xml:space="preserve"> </v>
      </c>
      <c r="DT790" s="395" t="str">
        <f t="shared" si="763"/>
        <v xml:space="preserve"> </v>
      </c>
      <c r="DU790" s="395" t="str">
        <f t="shared" si="764"/>
        <v xml:space="preserve"> </v>
      </c>
      <c r="DV790" s="395" t="str">
        <f t="shared" si="765"/>
        <v xml:space="preserve"> </v>
      </c>
      <c r="DW790" s="395" t="str">
        <f t="shared" si="766"/>
        <v xml:space="preserve"> </v>
      </c>
      <c r="DX790" s="395" t="str">
        <f t="shared" si="767"/>
        <v xml:space="preserve"> </v>
      </c>
      <c r="DY790" s="395" t="str">
        <f t="shared" si="768"/>
        <v xml:space="preserve"> </v>
      </c>
      <c r="DZ790" s="395" t="str">
        <f t="shared" si="769"/>
        <v xml:space="preserve"> </v>
      </c>
      <c r="EB790" s="395" t="str">
        <f>IF($C790&gt;" ",IF($F790=4,ROUND($W790*90%*PAR!$G$58*Z790,0),0)," ")</f>
        <v xml:space="preserve"> </v>
      </c>
      <c r="EC790" s="395" t="str">
        <f>IF($C790&gt;" ",IF($F790=4,ROUND($W790*90%*PAR!$G$46*AA790,0),0)," ")</f>
        <v xml:space="preserve"> </v>
      </c>
      <c r="ED790" s="395" t="str">
        <f>IF($C790&gt;" ",IF($F790=4,ROUND($W790*90%*PAR!$G$46*AB790,0),0)," ")</f>
        <v xml:space="preserve"> </v>
      </c>
      <c r="EE790" s="395" t="str">
        <f>IF($C790&gt;" ",IF($F790=4,ROUND($W790*90%*PAR!$G$46*AC790,0),0)," ")</f>
        <v xml:space="preserve"> </v>
      </c>
      <c r="EF790" s="395" t="str">
        <f>IF($C790&gt;" ",IF($F790=4,ROUND($W790*90%*PAR!$G$46*AD790,0),0)," ")</f>
        <v xml:space="preserve"> </v>
      </c>
      <c r="EG790" s="395" t="str">
        <f>IF($C790&gt;" ",IF($F790=4,ROUND($W790*90%*PAR!$G$46*AE790,0),0)," ")</f>
        <v xml:space="preserve"> </v>
      </c>
      <c r="EH790" s="395" t="str">
        <f>IF($C790&gt;" ",IF($F790=4,ROUND($W790*90%*PAR!$G$46*AF790,0),0)," ")</f>
        <v xml:space="preserve"> </v>
      </c>
      <c r="EI790" s="395" t="str">
        <f>IF($C790&gt;" ",IF($F790=4,ROUND($W790*90%*PAR!$G$57*AG790,0),0)," ")</f>
        <v xml:space="preserve"> </v>
      </c>
      <c r="EJ790" s="395" t="str">
        <f>IF($C790&gt;" ",IF($F790=4,ROUND($W790*90%*PAR!$G$57*AH790,0),0)," ")</f>
        <v xml:space="preserve"> </v>
      </c>
      <c r="EK790" s="395" t="str">
        <f>IF($C790&gt;" ",IF($F790=4,ROUND($W790*90%*PAR!$G$57*AI790,0),0)," ")</f>
        <v xml:space="preserve"> </v>
      </c>
      <c r="EL790" s="395" t="str">
        <f>IF($C790&gt;" ",IF($F790=4,ROUND($W790*90%*PAR!$G$57*AJ790,0),0)," ")</f>
        <v xml:space="preserve"> </v>
      </c>
      <c r="EM790" s="395" t="str">
        <f>IF($C790&gt;" ",IF($F790=4,ROUND($W790*90%*PAR!$G$57*AK790,0),0)," ")</f>
        <v xml:space="preserve"> </v>
      </c>
      <c r="EO790" s="395" t="str">
        <f t="shared" si="770"/>
        <v xml:space="preserve"> </v>
      </c>
      <c r="EP790" s="395" t="str">
        <f t="shared" si="771"/>
        <v xml:space="preserve"> </v>
      </c>
      <c r="EQ790" s="395" t="str">
        <f t="shared" si="772"/>
        <v xml:space="preserve"> </v>
      </c>
      <c r="ER790" s="395" t="str">
        <f t="shared" si="773"/>
        <v xml:space="preserve"> </v>
      </c>
      <c r="ES790" s="395" t="str">
        <f t="shared" si="774"/>
        <v xml:space="preserve"> </v>
      </c>
      <c r="ET790" s="395" t="str">
        <f t="shared" si="775"/>
        <v xml:space="preserve"> </v>
      </c>
      <c r="EU790" s="395" t="str">
        <f t="shared" si="776"/>
        <v xml:space="preserve"> </v>
      </c>
      <c r="EV790" s="395" t="str">
        <f t="shared" si="777"/>
        <v xml:space="preserve"> </v>
      </c>
      <c r="EW790" s="395" t="str">
        <f t="shared" si="778"/>
        <v xml:space="preserve"> </v>
      </c>
      <c r="EX790" s="395" t="str">
        <f t="shared" si="779"/>
        <v xml:space="preserve"> </v>
      </c>
      <c r="EY790" s="395" t="str">
        <f t="shared" si="780"/>
        <v xml:space="preserve"> </v>
      </c>
      <c r="EZ790" s="395" t="str">
        <f t="shared" si="781"/>
        <v xml:space="preserve"> </v>
      </c>
    </row>
    <row r="791" spans="2:156" x14ac:dyDescent="0.2">
      <c r="B791" s="605">
        <v>788</v>
      </c>
      <c r="C791" s="413"/>
      <c r="D791" s="413"/>
      <c r="E791" s="400"/>
      <c r="F791" s="416"/>
      <c r="G791" s="401" t="str">
        <f>IF(F791&gt;0,VLOOKUP(F791,PAR!$V$3:$W$18,2)," ")</f>
        <v xml:space="preserve"> </v>
      </c>
      <c r="H791" s="400"/>
      <c r="I791" s="416"/>
      <c r="J791" s="401" t="str">
        <f>IF(I791&gt;0,VLOOKUP($I791,PAR!$C$3:$D$19,2)," ")</f>
        <v xml:space="preserve"> </v>
      </c>
      <c r="L791" s="416"/>
      <c r="M791" s="401" t="str">
        <f>IF(L791&gt;0,VLOOKUP(L791,PAR!$AG$3:$AH$5,2)," ")</f>
        <v xml:space="preserve"> </v>
      </c>
      <c r="O791" s="402" t="str">
        <f t="shared" si="794"/>
        <v/>
      </c>
      <c r="Q791" s="416"/>
      <c r="R791" s="401" t="str">
        <f>IF(Q791&gt;0,VLOOKUP(Q791,PAR!$Y$3:$AA$441,2)," ")</f>
        <v xml:space="preserve"> </v>
      </c>
      <c r="T791" s="417"/>
      <c r="U791" s="417"/>
      <c r="V791" s="417"/>
      <c r="W791" s="417"/>
      <c r="X791" s="500" t="str">
        <f t="shared" si="736"/>
        <v xml:space="preserve"> </v>
      </c>
      <c r="Z791" s="421"/>
      <c r="AA791" s="421"/>
      <c r="AB791" s="421"/>
      <c r="AC791" s="421"/>
      <c r="AD791" s="421"/>
      <c r="AE791" s="421"/>
      <c r="AF791" s="421"/>
      <c r="AG791" s="421"/>
      <c r="AH791" s="421"/>
      <c r="AI791" s="421"/>
      <c r="AJ791" s="421"/>
      <c r="AK791" s="421"/>
      <c r="AL791" s="403">
        <f t="shared" si="795"/>
        <v>0</v>
      </c>
      <c r="AM791" s="400"/>
      <c r="AN791" s="424" t="str">
        <f t="shared" si="737"/>
        <v xml:space="preserve"> </v>
      </c>
      <c r="AO791" s="424" t="str">
        <f t="shared" si="738"/>
        <v xml:space="preserve"> </v>
      </c>
      <c r="AP791" s="424" t="str">
        <f t="shared" si="739"/>
        <v xml:space="preserve"> </v>
      </c>
      <c r="AQ791" s="424" t="str">
        <f t="shared" si="740"/>
        <v xml:space="preserve"> </v>
      </c>
      <c r="AR791" s="407" t="str">
        <f t="shared" si="741"/>
        <v xml:space="preserve"> </v>
      </c>
      <c r="AS791" s="400"/>
      <c r="AT791" s="417"/>
      <c r="AU791" s="417"/>
      <c r="AV791" s="417"/>
      <c r="AW791" s="417"/>
      <c r="AX791" s="417"/>
      <c r="AY791" s="417"/>
      <c r="AZ791" s="417"/>
      <c r="BA791" s="417"/>
      <c r="BB791" s="417"/>
      <c r="BC791" s="417"/>
      <c r="BD791" s="417"/>
      <c r="BE791" s="417"/>
      <c r="BF791" s="417"/>
      <c r="BG791" s="407" t="str">
        <f t="shared" si="742"/>
        <v xml:space="preserve"> </v>
      </c>
      <c r="BH791" s="400"/>
      <c r="BI791" s="407" t="str">
        <f t="shared" si="743"/>
        <v xml:space="preserve"> </v>
      </c>
      <c r="BJ791" s="400"/>
      <c r="BK791" s="506"/>
      <c r="BL791" s="506"/>
      <c r="BM791" s="506"/>
      <c r="BN791" s="506"/>
      <c r="BO791" s="506"/>
      <c r="BP791" s="506"/>
      <c r="BQ791" s="506"/>
      <c r="BR791" s="506"/>
      <c r="BS791" s="506"/>
      <c r="BT791" s="506"/>
      <c r="BU791" s="506"/>
      <c r="BV791" s="506"/>
      <c r="BW791" s="501">
        <f t="shared" si="796"/>
        <v>0</v>
      </c>
      <c r="BX791" s="397"/>
      <c r="BY791" s="404" t="str">
        <f t="shared" si="744"/>
        <v xml:space="preserve"> </v>
      </c>
      <c r="BZ791" s="404" t="str">
        <f t="shared" si="745"/>
        <v xml:space="preserve"> </v>
      </c>
      <c r="CA791" s="404" t="str">
        <f t="shared" si="746"/>
        <v xml:space="preserve"> </v>
      </c>
      <c r="CB791" s="404" t="str">
        <f t="shared" si="747"/>
        <v xml:space="preserve"> </v>
      </c>
      <c r="CC791" s="404" t="str">
        <f t="shared" si="748"/>
        <v xml:space="preserve"> </v>
      </c>
      <c r="CD791" s="404" t="str">
        <f t="shared" si="749"/>
        <v xml:space="preserve"> </v>
      </c>
      <c r="CE791" s="404" t="str">
        <f t="shared" si="750"/>
        <v xml:space="preserve"> </v>
      </c>
      <c r="CF791" s="404" t="str">
        <f t="shared" si="751"/>
        <v xml:space="preserve"> </v>
      </c>
      <c r="CG791" s="404" t="str">
        <f t="shared" si="752"/>
        <v xml:space="preserve"> </v>
      </c>
      <c r="CH791" s="404" t="str">
        <f t="shared" si="753"/>
        <v xml:space="preserve"> </v>
      </c>
      <c r="CI791" s="404" t="str">
        <f t="shared" si="754"/>
        <v xml:space="preserve"> </v>
      </c>
      <c r="CJ791" s="404" t="str">
        <f t="shared" si="755"/>
        <v xml:space="preserve"> </v>
      </c>
      <c r="CK791" s="405" t="str">
        <f t="shared" si="756"/>
        <v xml:space="preserve"> </v>
      </c>
      <c r="CL791" s="397"/>
      <c r="CM791" s="404" t="str">
        <f t="shared" si="782"/>
        <v xml:space="preserve"> </v>
      </c>
      <c r="CN791" s="404" t="str">
        <f t="shared" si="783"/>
        <v xml:space="preserve"> </v>
      </c>
      <c r="CO791" s="404" t="str">
        <f t="shared" si="784"/>
        <v xml:space="preserve"> </v>
      </c>
      <c r="CP791" s="404" t="str">
        <f t="shared" si="785"/>
        <v xml:space="preserve"> </v>
      </c>
      <c r="CQ791" s="404" t="str">
        <f t="shared" si="786"/>
        <v xml:space="preserve"> </v>
      </c>
      <c r="CR791" s="404" t="str">
        <f t="shared" si="787"/>
        <v xml:space="preserve"> </v>
      </c>
      <c r="CS791" s="404" t="str">
        <f t="shared" si="788"/>
        <v xml:space="preserve"> </v>
      </c>
      <c r="CT791" s="404" t="str">
        <f t="shared" si="789"/>
        <v xml:space="preserve"> </v>
      </c>
      <c r="CU791" s="404" t="str">
        <f t="shared" si="790"/>
        <v xml:space="preserve"> </v>
      </c>
      <c r="CV791" s="404" t="str">
        <f t="shared" si="791"/>
        <v xml:space="preserve"> </v>
      </c>
      <c r="CW791" s="404" t="str">
        <f t="shared" si="792"/>
        <v xml:space="preserve"> </v>
      </c>
      <c r="CX791" s="404" t="str">
        <f t="shared" si="793"/>
        <v xml:space="preserve"> </v>
      </c>
      <c r="CY791" s="405" t="str">
        <f t="shared" si="757"/>
        <v xml:space="preserve"> </v>
      </c>
      <c r="DB791" s="395" t="str">
        <f>IF($F791&lt;12,IF($C791&gt;" ",ROUND($X791*Z791*PAR!$G$58+$AT791*BK791*PAR!$G$58+$AU791*BK791*PAR!$G$58+$AV791*BK791*PAR!$G$58+$AW791*BK791*PAR!$G$58+$AX791*BK791*PAR!$G$58+$AY791*BK791*PAR!$G$47+$AY791*BK791*PAR!$G$57+$BF791*BK791,0)," "),IF($C791&gt;" ",ROUND($X791*Z791*PAR!$G$58/2+$AT791*BK791*PAR!$G$58/2+$AU791*BK791*PAR!$G$58/2+$AV791*BK791*PAR!$G$58/2+$AW791*BK791*PAR!$G$58/2+$AX791*BK791*PAR!$G$58/2+$AY791*BK791*PAR!$G$47+$AY791*BK791*PAR!$G$57+$BF791*BK791,0)," "))</f>
        <v xml:space="preserve"> </v>
      </c>
      <c r="DC791" s="395" t="str">
        <f>IF($F791&lt;12,IF($C791&gt;" ",ROUND($X791*AA791*PAR!$G$57+$AT791*BL791*PAR!$G$57+$AU791*BL791*PAR!$G$57+$AV791*BL791*PAR!$G$57+$AW791*BL791*PAR!$G$57+$AX791*BL791*PAR!$G$57+$AY791*BL791*PAR!$G$47+$AY791*BL791*PAR!$G$57+$BF791*BL791,0)," "),IF($C791&gt;" ",ROUND($X791*AA791*PAR!$G$57/2+$AT791*BL791*PAR!$G$57/2+$AU791*BL791*PAR!$G$57/2+$AV791*BL791*PAR!$G$57/2+$AW791*BL791*PAR!$G$57/2+$AX791*BL791*PAR!$G$57/2+$AY791*BL791*PAR!$G$47+$AY791*BL791*PAR!$G$57+$BF791*BL791,0)," "))</f>
        <v xml:space="preserve"> </v>
      </c>
      <c r="DD791" s="395" t="str">
        <f>IF($F791&lt;12,IF($C791&gt;" ",ROUND($X791*AB791*PAR!$G$57+$AT791*BM791*PAR!$G$57+$AU791*BM791*PAR!$G$57+$AV791*BM791*PAR!$G$57+$AW791*BM791*PAR!$G$57+$AX791*BM791*PAR!$G$57+$AY791*BM791*PAR!$G$47+$AY791*BM791*PAR!$G$57+$BF791*BM791,0)," "),IF($C791&gt;" ",ROUND($X791*AB791*PAR!$G$57/2+$AT791*BM791*PAR!$G$57/2+$AU791*BM791*PAR!$G$57/2+$AV791*BM791*PAR!$G$57/2+$AW791*BM791*PAR!$G$57/2+$AX791*BM791*PAR!$G$57/2+$AY791*BM791*PAR!$G$47+$AY791*BM791*PAR!$G$57+$BF791*BM791,0)," "))</f>
        <v xml:space="preserve"> </v>
      </c>
      <c r="DE791" s="395" t="str">
        <f>IF($F791&lt;12,IF($C791&gt;" ",ROUND($X791*AC791*PAR!$G$57+$AT791*BN791*PAR!$G$57+$AU791*BN791*PAR!$G$57+$AV791*BN791*PAR!$G$57+$AW791*BN791*PAR!$G$57+$AX791*BN791*PAR!$G$57+$AY791*BN791*PAR!$G$47+$AY791*BN791*PAR!$G$57+$BF791*BN791,0)," "),IF($C791&gt;" ",ROUND($X791*AC791*PAR!$G$57/2+$AT791*BN791*PAR!$G$57/2+$AU791*BN791*PAR!$G$57/2+$AV791*BN791*PAR!$G$57/2+$AW791*BN791*PAR!$G$57/2+$AX791*BN791*PAR!$G$57/2+$AY791*BN791*PAR!$G$47+$AY791*BN791*PAR!$G$57+$BF791*BN791,0)," "))</f>
        <v xml:space="preserve"> </v>
      </c>
      <c r="DF791" s="395" t="str">
        <f>IF($F791&lt;12,IF($C791&gt;" ",ROUND($X791*AD791*PAR!$G$57+$AT791*BO791*PAR!$G$57+$AU791*BO791*PAR!$G$57+$AV791*BO791*PAR!$G$57+$AW791*BO791*PAR!$G$57+$AX791*BO791*PAR!$G$57+$AY791*BO791*PAR!$G$47+$AY791*BO791*PAR!$G$57+$BF791*BO791,0)," "),IF($C791&gt;" ",ROUND($X791*AD791*PAR!$G$57/2+$AT791*BO791*PAR!$G$57/2+$AU791*BO791*PAR!$G$57/2+$AV791*BO791*PAR!$G$57/2+$AW791*BO791*PAR!$G$57/2+$AX791*BO791*PAR!$G$57/2+$AY791*BO791*PAR!$G$47+$AY791*BO791*PAR!$G$57+$BF791*BO791,0)," "))</f>
        <v xml:space="preserve"> </v>
      </c>
      <c r="DG791" s="395" t="str">
        <f>IF($F791&lt;12,IF($C791&gt;" ",ROUND($X791*AE791*PAR!$G$57+$AT791*BP791*PAR!$G$57+$AU791*BP791*PAR!$G$57+$AV791*BP791*PAR!$G$57+$AW791*BP791*PAR!$G$57+$AX791*BP791*PAR!$G$57+$AY791*BP791*PAR!$G$47+$AY791*BP791*PAR!$G$57+$BF791*BP791,0)," "),IF($C791&gt;" ",ROUND($X791*AE791*PAR!$G$57/2+$AT791*BP791*PAR!$G$57/2+$AU791*BP791*PAR!$G$57/2+$AV791*BP791*PAR!$G$57/2+$AW791*BP791*PAR!$G$57/2+$AX791*BP791*PAR!$G$57/2+$AY791*BP791*PAR!$G$47+$AY791*BP791*PAR!$G$57+$BF791*BP791,0)," "))</f>
        <v xml:space="preserve"> </v>
      </c>
      <c r="DH791" s="395" t="str">
        <f>IF($F791&lt;12,IF($C791&gt;" ",ROUND($X791*AF791*PAR!$G$57+$AT791*BQ791*PAR!$G$57+$AU791*BQ791*PAR!$G$57+$AV791*BQ791*PAR!$G$57+$AW791*BQ791*PAR!$G$57+$AX791*BQ791*PAR!$G$57+$AY791*BQ791*PAR!$G$47+$AY791*BQ791*PAR!$G$57+$BF791*BQ791,0)," "),IF($C791&gt;" ",ROUND($X791*AF791*PAR!$G$57/2+$AT791*BQ791*PAR!$G$57/2+$AU791*BQ791*PAR!$G$57/2+$AV791*BQ791*PAR!$G$57/2+$AW791*BQ791*PAR!$G$57/2+$AX791*BQ791*PAR!$G$57/2+$AY791*BQ791*PAR!$G$47+$AY791*BQ791*PAR!$G$57+$BF791*BQ791,0)," "))</f>
        <v xml:space="preserve"> </v>
      </c>
      <c r="DI791" s="395" t="str">
        <f>IF($F791&lt;12,IF($C791&gt;" ",ROUND($X791*AG791*PAR!$G$57+$AT791*BR791*PAR!$G$57+$AU791*BR791*PAR!$G$57+$AV791*BR791*PAR!$G$57+$AW791*BR791*PAR!$G$57+$AX791*BR791*PAR!$G$57+$AY791*BR791*PAR!$G$47+$AY791*BR791*PAR!$G$57+$BF791*BR791,0)," "),IF($C791&gt;" ",ROUND($X791*AG791*PAR!$G$57/2+$AT791*BR791*PAR!$G$57/2+$AU791*BR791*PAR!$G$57/2+$AV791*BR791*PAR!$G$57/2+$AW791*BR791*PAR!$G$57/2+$AX791*BR791*PAR!$G$57/2+$AY791*BR791*PAR!$G$47+$AY791*BR791*PAR!$G$57+$BF791*BR791,0)," "))</f>
        <v xml:space="preserve"> </v>
      </c>
      <c r="DJ791" s="395" t="str">
        <f>IF($F791&lt;12,IF($C791&gt;" ",ROUND($X791*AH791*PAR!$G$57+$AT791*BS791*PAR!$G$57+$AU791*BS791*PAR!$G$57+$AV791*BS791*PAR!$G$57+$AW791*BS791*PAR!$G$57+$AX791*BS791*PAR!$G$57+$AY791*BS791*PAR!$G$47+$AY791*BS791*PAR!$G$57+$BF791*BS791,0)," "),IF($C791&gt;" ",ROUND($X791*AH791*PAR!$G$57/2+$AT791*BS791*PAR!$G$57/2+$AU791*BS791*PAR!$G$57/2+$AV791*BS791*PAR!$G$57/2+$AW791*BS791*PAR!$G$57/2+$AX791*BS791*PAR!$G$57/2+$AY791*BS791*PAR!$G$47+$AY791*BS791*PAR!$G$57+$BF791*BS791,0)," "))</f>
        <v xml:space="preserve"> </v>
      </c>
      <c r="DK791" s="395" t="str">
        <f>IF($F791&lt;12,IF($C791&gt;" ",ROUND($X791*AI791*PAR!$G$57+$AT791*BT791*PAR!$G$57+$AU791*BT791*PAR!$G$57+$AV791*BT791*PAR!$G$57+$AW791*BT791*PAR!$G$57+$AX791*BT791*PAR!$G$57+$AY791*BT791*PAR!$G$47+$AY791*BT791*PAR!$G$57+$BF791*BT791,0)," "),IF($C791&gt;" ",ROUND($X791*AI791*PAR!$G$57/2+$AT791*BT791*PAR!$G$57/2+$AU791*BT791*PAR!$G$57/2+$AV791*BT791*PAR!$G$57/2+$AW791*BT791*PAR!$G$57/2+$AX791*BT791*PAR!$G$57/2+$AY791*BT791*PAR!$G$47+$AY791*BT791*PAR!$G$57+$BF791*BT791,0)," "))</f>
        <v xml:space="preserve"> </v>
      </c>
      <c r="DL791" s="395" t="str">
        <f>IF($F791&lt;12,IF($C791&gt;" ",ROUND($X791*AJ791*PAR!$G$57+$AT791*BU791*PAR!$G$57+$AU791*BU791*PAR!$G$57+$AV791*BU791*PAR!$G$57+$AW791*BU791*PAR!$G$57+$AX791*BU791*PAR!$G$57+$AY791*BU791*PAR!$G$47+$AY791*BU791*PAR!$G$57+$BF791*BU791,0)," "),IF($C791&gt;" ",ROUND($X791*AJ791*PAR!$G$57/2+$AT791*BU791*PAR!$G$57/2+$AU791*BU791*PAR!$G$57/2+$AV791*BU791*PAR!$G$57/2+$AW791*BU791*PAR!$G$57/2+$AX791*BU791*PAR!$G$57/2+$AY791*BU791*PAR!$G$47+$AY791*BU791*PAR!$G$57+$BF791*BU791,0)," "))</f>
        <v xml:space="preserve"> </v>
      </c>
      <c r="DM791" s="395" t="str">
        <f>IF($F791&lt;12,IF($C791&gt;" ",ROUND($X791*AK791*PAR!$G$57+$AT791*BV791*PAR!$G$57+$AU791*BV791*PAR!$G$57+$AV791*BV791*PAR!$G$57+$AW791*BV791*PAR!$G$57+$AX791*BV791*PAR!$G$57+$AY791*BV791*PAR!$G$47+$AY791*BV791*PAR!$G$57+$BF791*BV791,0)," "),IF($C791&gt;" ",ROUND($X791*AK791*PAR!$G$57/2+$AT791*BV791*PAR!$G$57/2+$AU791*BV791*PAR!$G$57/2+$AV791*BV791*PAR!$G$57/2+$AW791*BV791*PAR!$G$57/2+$AX791*BV791*PAR!$G$57/2+$AY791*BV791*PAR!$G$47+$AY791*BV791*PAR!$G$57+$BF791*BV791,0)," "))</f>
        <v xml:space="preserve"> </v>
      </c>
      <c r="DO791" s="395" t="str">
        <f t="shared" si="758"/>
        <v xml:space="preserve"> </v>
      </c>
      <c r="DP791" s="395" t="str">
        <f t="shared" si="759"/>
        <v xml:space="preserve"> </v>
      </c>
      <c r="DQ791" s="395" t="str">
        <f t="shared" si="760"/>
        <v xml:space="preserve"> </v>
      </c>
      <c r="DR791" s="395" t="str">
        <f t="shared" si="761"/>
        <v xml:space="preserve"> </v>
      </c>
      <c r="DS791" s="395" t="str">
        <f t="shared" si="762"/>
        <v xml:space="preserve"> </v>
      </c>
      <c r="DT791" s="395" t="str">
        <f t="shared" si="763"/>
        <v xml:space="preserve"> </v>
      </c>
      <c r="DU791" s="395" t="str">
        <f t="shared" si="764"/>
        <v xml:space="preserve"> </v>
      </c>
      <c r="DV791" s="395" t="str">
        <f t="shared" si="765"/>
        <v xml:space="preserve"> </v>
      </c>
      <c r="DW791" s="395" t="str">
        <f t="shared" si="766"/>
        <v xml:space="preserve"> </v>
      </c>
      <c r="DX791" s="395" t="str">
        <f t="shared" si="767"/>
        <v xml:space="preserve"> </v>
      </c>
      <c r="DY791" s="395" t="str">
        <f t="shared" si="768"/>
        <v xml:space="preserve"> </v>
      </c>
      <c r="DZ791" s="395" t="str">
        <f t="shared" si="769"/>
        <v xml:space="preserve"> </v>
      </c>
      <c r="EB791" s="395" t="str">
        <f>IF($C791&gt;" ",IF($F791=4,ROUND($W791*90%*PAR!$G$58*Z791,0),0)," ")</f>
        <v xml:space="preserve"> </v>
      </c>
      <c r="EC791" s="395" t="str">
        <f>IF($C791&gt;" ",IF($F791=4,ROUND($W791*90%*PAR!$G$46*AA791,0),0)," ")</f>
        <v xml:space="preserve"> </v>
      </c>
      <c r="ED791" s="395" t="str">
        <f>IF($C791&gt;" ",IF($F791=4,ROUND($W791*90%*PAR!$G$46*AB791,0),0)," ")</f>
        <v xml:space="preserve"> </v>
      </c>
      <c r="EE791" s="395" t="str">
        <f>IF($C791&gt;" ",IF($F791=4,ROUND($W791*90%*PAR!$G$46*AC791,0),0)," ")</f>
        <v xml:space="preserve"> </v>
      </c>
      <c r="EF791" s="395" t="str">
        <f>IF($C791&gt;" ",IF($F791=4,ROUND($W791*90%*PAR!$G$46*AD791,0),0)," ")</f>
        <v xml:space="preserve"> </v>
      </c>
      <c r="EG791" s="395" t="str">
        <f>IF($C791&gt;" ",IF($F791=4,ROUND($W791*90%*PAR!$G$46*AE791,0),0)," ")</f>
        <v xml:space="preserve"> </v>
      </c>
      <c r="EH791" s="395" t="str">
        <f>IF($C791&gt;" ",IF($F791=4,ROUND($W791*90%*PAR!$G$46*AF791,0),0)," ")</f>
        <v xml:space="preserve"> </v>
      </c>
      <c r="EI791" s="395" t="str">
        <f>IF($C791&gt;" ",IF($F791=4,ROUND($W791*90%*PAR!$G$57*AG791,0),0)," ")</f>
        <v xml:space="preserve"> </v>
      </c>
      <c r="EJ791" s="395" t="str">
        <f>IF($C791&gt;" ",IF($F791=4,ROUND($W791*90%*PAR!$G$57*AH791,0),0)," ")</f>
        <v xml:space="preserve"> </v>
      </c>
      <c r="EK791" s="395" t="str">
        <f>IF($C791&gt;" ",IF($F791=4,ROUND($W791*90%*PAR!$G$57*AI791,0),0)," ")</f>
        <v xml:space="preserve"> </v>
      </c>
      <c r="EL791" s="395" t="str">
        <f>IF($C791&gt;" ",IF($F791=4,ROUND($W791*90%*PAR!$G$57*AJ791,0),0)," ")</f>
        <v xml:space="preserve"> </v>
      </c>
      <c r="EM791" s="395" t="str">
        <f>IF($C791&gt;" ",IF($F791=4,ROUND($W791*90%*PAR!$G$57*AK791,0),0)," ")</f>
        <v xml:space="preserve"> </v>
      </c>
      <c r="EO791" s="395" t="str">
        <f t="shared" si="770"/>
        <v xml:space="preserve"> </v>
      </c>
      <c r="EP791" s="395" t="str">
        <f t="shared" si="771"/>
        <v xml:space="preserve"> </v>
      </c>
      <c r="EQ791" s="395" t="str">
        <f t="shared" si="772"/>
        <v xml:space="preserve"> </v>
      </c>
      <c r="ER791" s="395" t="str">
        <f t="shared" si="773"/>
        <v xml:space="preserve"> </v>
      </c>
      <c r="ES791" s="395" t="str">
        <f t="shared" si="774"/>
        <v xml:space="preserve"> </v>
      </c>
      <c r="ET791" s="395" t="str">
        <f t="shared" si="775"/>
        <v xml:space="preserve"> </v>
      </c>
      <c r="EU791" s="395" t="str">
        <f t="shared" si="776"/>
        <v xml:space="preserve"> </v>
      </c>
      <c r="EV791" s="395" t="str">
        <f t="shared" si="777"/>
        <v xml:space="preserve"> </v>
      </c>
      <c r="EW791" s="395" t="str">
        <f t="shared" si="778"/>
        <v xml:space="preserve"> </v>
      </c>
      <c r="EX791" s="395" t="str">
        <f t="shared" si="779"/>
        <v xml:space="preserve"> </v>
      </c>
      <c r="EY791" s="395" t="str">
        <f t="shared" si="780"/>
        <v xml:space="preserve"> </v>
      </c>
      <c r="EZ791" s="395" t="str">
        <f t="shared" si="781"/>
        <v xml:space="preserve"> </v>
      </c>
    </row>
    <row r="792" spans="2:156" x14ac:dyDescent="0.2">
      <c r="B792" s="605">
        <v>789</v>
      </c>
      <c r="C792" s="413"/>
      <c r="D792" s="413"/>
      <c r="E792" s="400"/>
      <c r="F792" s="416"/>
      <c r="G792" s="401" t="str">
        <f>IF(F792&gt;0,VLOOKUP(F792,PAR!$V$3:$W$18,2)," ")</f>
        <v xml:space="preserve"> </v>
      </c>
      <c r="H792" s="400"/>
      <c r="I792" s="416"/>
      <c r="J792" s="401" t="str">
        <f>IF(I792&gt;0,VLOOKUP($I792,PAR!$C$3:$D$19,2)," ")</f>
        <v xml:space="preserve"> </v>
      </c>
      <c r="L792" s="416"/>
      <c r="M792" s="401" t="str">
        <f>IF(L792&gt;0,VLOOKUP(L792,PAR!$AG$3:$AH$5,2)," ")</f>
        <v xml:space="preserve"> </v>
      </c>
      <c r="O792" s="402" t="str">
        <f t="shared" si="794"/>
        <v/>
      </c>
      <c r="Q792" s="416"/>
      <c r="R792" s="401" t="str">
        <f>IF(Q792&gt;0,VLOOKUP(Q792,PAR!$Y$3:$AA$441,2)," ")</f>
        <v xml:space="preserve"> </v>
      </c>
      <c r="T792" s="417"/>
      <c r="U792" s="417"/>
      <c r="V792" s="417"/>
      <c r="W792" s="417"/>
      <c r="X792" s="500" t="str">
        <f t="shared" si="736"/>
        <v xml:space="preserve"> </v>
      </c>
      <c r="Z792" s="421"/>
      <c r="AA792" s="421"/>
      <c r="AB792" s="421"/>
      <c r="AC792" s="421"/>
      <c r="AD792" s="421"/>
      <c r="AE792" s="421"/>
      <c r="AF792" s="421"/>
      <c r="AG792" s="421"/>
      <c r="AH792" s="421"/>
      <c r="AI792" s="421"/>
      <c r="AJ792" s="421"/>
      <c r="AK792" s="421"/>
      <c r="AL792" s="403">
        <f t="shared" si="795"/>
        <v>0</v>
      </c>
      <c r="AM792" s="400"/>
      <c r="AN792" s="424" t="str">
        <f t="shared" si="737"/>
        <v xml:space="preserve"> </v>
      </c>
      <c r="AO792" s="424" t="str">
        <f t="shared" si="738"/>
        <v xml:space="preserve"> </v>
      </c>
      <c r="AP792" s="424" t="str">
        <f t="shared" si="739"/>
        <v xml:space="preserve"> </v>
      </c>
      <c r="AQ792" s="424" t="str">
        <f t="shared" si="740"/>
        <v xml:space="preserve"> </v>
      </c>
      <c r="AR792" s="407" t="str">
        <f t="shared" si="741"/>
        <v xml:space="preserve"> </v>
      </c>
      <c r="AS792" s="400"/>
      <c r="AT792" s="417"/>
      <c r="AU792" s="417"/>
      <c r="AV792" s="417"/>
      <c r="AW792" s="417"/>
      <c r="AX792" s="417"/>
      <c r="AY792" s="417"/>
      <c r="AZ792" s="417"/>
      <c r="BA792" s="417"/>
      <c r="BB792" s="417"/>
      <c r="BC792" s="417"/>
      <c r="BD792" s="417"/>
      <c r="BE792" s="417"/>
      <c r="BF792" s="417"/>
      <c r="BG792" s="407" t="str">
        <f t="shared" si="742"/>
        <v xml:space="preserve"> </v>
      </c>
      <c r="BH792" s="400"/>
      <c r="BI792" s="407" t="str">
        <f t="shared" si="743"/>
        <v xml:space="preserve"> </v>
      </c>
      <c r="BJ792" s="400"/>
      <c r="BK792" s="506"/>
      <c r="BL792" s="506"/>
      <c r="BM792" s="506"/>
      <c r="BN792" s="506"/>
      <c r="BO792" s="506"/>
      <c r="BP792" s="506"/>
      <c r="BQ792" s="506"/>
      <c r="BR792" s="506"/>
      <c r="BS792" s="506"/>
      <c r="BT792" s="506"/>
      <c r="BU792" s="506"/>
      <c r="BV792" s="506"/>
      <c r="BW792" s="501">
        <f t="shared" si="796"/>
        <v>0</v>
      </c>
      <c r="BX792" s="397"/>
      <c r="BY792" s="404" t="str">
        <f t="shared" si="744"/>
        <v xml:space="preserve"> </v>
      </c>
      <c r="BZ792" s="404" t="str">
        <f t="shared" si="745"/>
        <v xml:space="preserve"> </v>
      </c>
      <c r="CA792" s="404" t="str">
        <f t="shared" si="746"/>
        <v xml:space="preserve"> </v>
      </c>
      <c r="CB792" s="404" t="str">
        <f t="shared" si="747"/>
        <v xml:space="preserve"> </v>
      </c>
      <c r="CC792" s="404" t="str">
        <f t="shared" si="748"/>
        <v xml:space="preserve"> </v>
      </c>
      <c r="CD792" s="404" t="str">
        <f t="shared" si="749"/>
        <v xml:space="preserve"> </v>
      </c>
      <c r="CE792" s="404" t="str">
        <f t="shared" si="750"/>
        <v xml:space="preserve"> </v>
      </c>
      <c r="CF792" s="404" t="str">
        <f t="shared" si="751"/>
        <v xml:space="preserve"> </v>
      </c>
      <c r="CG792" s="404" t="str">
        <f t="shared" si="752"/>
        <v xml:space="preserve"> </v>
      </c>
      <c r="CH792" s="404" t="str">
        <f t="shared" si="753"/>
        <v xml:space="preserve"> </v>
      </c>
      <c r="CI792" s="404" t="str">
        <f t="shared" si="754"/>
        <v xml:space="preserve"> </v>
      </c>
      <c r="CJ792" s="404" t="str">
        <f t="shared" si="755"/>
        <v xml:space="preserve"> </v>
      </c>
      <c r="CK792" s="405" t="str">
        <f t="shared" si="756"/>
        <v xml:space="preserve"> </v>
      </c>
      <c r="CL792" s="397"/>
      <c r="CM792" s="404" t="str">
        <f t="shared" si="782"/>
        <v xml:space="preserve"> </v>
      </c>
      <c r="CN792" s="404" t="str">
        <f t="shared" si="783"/>
        <v xml:space="preserve"> </v>
      </c>
      <c r="CO792" s="404" t="str">
        <f t="shared" si="784"/>
        <v xml:space="preserve"> </v>
      </c>
      <c r="CP792" s="404" t="str">
        <f t="shared" si="785"/>
        <v xml:space="preserve"> </v>
      </c>
      <c r="CQ792" s="404" t="str">
        <f t="shared" si="786"/>
        <v xml:space="preserve"> </v>
      </c>
      <c r="CR792" s="404" t="str">
        <f t="shared" si="787"/>
        <v xml:space="preserve"> </v>
      </c>
      <c r="CS792" s="404" t="str">
        <f t="shared" si="788"/>
        <v xml:space="preserve"> </v>
      </c>
      <c r="CT792" s="404" t="str">
        <f t="shared" si="789"/>
        <v xml:space="preserve"> </v>
      </c>
      <c r="CU792" s="404" t="str">
        <f t="shared" si="790"/>
        <v xml:space="preserve"> </v>
      </c>
      <c r="CV792" s="404" t="str">
        <f t="shared" si="791"/>
        <v xml:space="preserve"> </v>
      </c>
      <c r="CW792" s="404" t="str">
        <f t="shared" si="792"/>
        <v xml:space="preserve"> </v>
      </c>
      <c r="CX792" s="404" t="str">
        <f t="shared" si="793"/>
        <v xml:space="preserve"> </v>
      </c>
      <c r="CY792" s="405" t="str">
        <f t="shared" si="757"/>
        <v xml:space="preserve"> </v>
      </c>
      <c r="DB792" s="395" t="str">
        <f>IF($F792&lt;12,IF($C792&gt;" ",ROUND($X792*Z792*PAR!$G$58+$AT792*BK792*PAR!$G$58+$AU792*BK792*PAR!$G$58+$AV792*BK792*PAR!$G$58+$AW792*BK792*PAR!$G$58+$AX792*BK792*PAR!$G$58+$AY792*BK792*PAR!$G$47+$AY792*BK792*PAR!$G$57+$BF792*BK792,0)," "),IF($C792&gt;" ",ROUND($X792*Z792*PAR!$G$58/2+$AT792*BK792*PAR!$G$58/2+$AU792*BK792*PAR!$G$58/2+$AV792*BK792*PAR!$G$58/2+$AW792*BK792*PAR!$G$58/2+$AX792*BK792*PAR!$G$58/2+$AY792*BK792*PAR!$G$47+$AY792*BK792*PAR!$G$57+$BF792*BK792,0)," "))</f>
        <v xml:space="preserve"> </v>
      </c>
      <c r="DC792" s="395" t="str">
        <f>IF($F792&lt;12,IF($C792&gt;" ",ROUND($X792*AA792*PAR!$G$57+$AT792*BL792*PAR!$G$57+$AU792*BL792*PAR!$G$57+$AV792*BL792*PAR!$G$57+$AW792*BL792*PAR!$G$57+$AX792*BL792*PAR!$G$57+$AY792*BL792*PAR!$G$47+$AY792*BL792*PAR!$G$57+$BF792*BL792,0)," "),IF($C792&gt;" ",ROUND($X792*AA792*PAR!$G$57/2+$AT792*BL792*PAR!$G$57/2+$AU792*BL792*PAR!$G$57/2+$AV792*BL792*PAR!$G$57/2+$AW792*BL792*PAR!$G$57/2+$AX792*BL792*PAR!$G$57/2+$AY792*BL792*PAR!$G$47+$AY792*BL792*PAR!$G$57+$BF792*BL792,0)," "))</f>
        <v xml:space="preserve"> </v>
      </c>
      <c r="DD792" s="395" t="str">
        <f>IF($F792&lt;12,IF($C792&gt;" ",ROUND($X792*AB792*PAR!$G$57+$AT792*BM792*PAR!$G$57+$AU792*BM792*PAR!$G$57+$AV792*BM792*PAR!$G$57+$AW792*BM792*PAR!$G$57+$AX792*BM792*PAR!$G$57+$AY792*BM792*PAR!$G$47+$AY792*BM792*PAR!$G$57+$BF792*BM792,0)," "),IF($C792&gt;" ",ROUND($X792*AB792*PAR!$G$57/2+$AT792*BM792*PAR!$G$57/2+$AU792*BM792*PAR!$G$57/2+$AV792*BM792*PAR!$G$57/2+$AW792*BM792*PAR!$G$57/2+$AX792*BM792*PAR!$G$57/2+$AY792*BM792*PAR!$G$47+$AY792*BM792*PAR!$G$57+$BF792*BM792,0)," "))</f>
        <v xml:space="preserve"> </v>
      </c>
      <c r="DE792" s="395" t="str">
        <f>IF($F792&lt;12,IF($C792&gt;" ",ROUND($X792*AC792*PAR!$G$57+$AT792*BN792*PAR!$G$57+$AU792*BN792*PAR!$G$57+$AV792*BN792*PAR!$G$57+$AW792*BN792*PAR!$G$57+$AX792*BN792*PAR!$G$57+$AY792*BN792*PAR!$G$47+$AY792*BN792*PAR!$G$57+$BF792*BN792,0)," "),IF($C792&gt;" ",ROUND($X792*AC792*PAR!$G$57/2+$AT792*BN792*PAR!$G$57/2+$AU792*BN792*PAR!$G$57/2+$AV792*BN792*PAR!$G$57/2+$AW792*BN792*PAR!$G$57/2+$AX792*BN792*PAR!$G$57/2+$AY792*BN792*PAR!$G$47+$AY792*BN792*PAR!$G$57+$BF792*BN792,0)," "))</f>
        <v xml:space="preserve"> </v>
      </c>
      <c r="DF792" s="395" t="str">
        <f>IF($F792&lt;12,IF($C792&gt;" ",ROUND($X792*AD792*PAR!$G$57+$AT792*BO792*PAR!$G$57+$AU792*BO792*PAR!$G$57+$AV792*BO792*PAR!$G$57+$AW792*BO792*PAR!$G$57+$AX792*BO792*PAR!$G$57+$AY792*BO792*PAR!$G$47+$AY792*BO792*PAR!$G$57+$BF792*BO792,0)," "),IF($C792&gt;" ",ROUND($X792*AD792*PAR!$G$57/2+$AT792*BO792*PAR!$G$57/2+$AU792*BO792*PAR!$G$57/2+$AV792*BO792*PAR!$G$57/2+$AW792*BO792*PAR!$G$57/2+$AX792*BO792*PAR!$G$57/2+$AY792*BO792*PAR!$G$47+$AY792*BO792*PAR!$G$57+$BF792*BO792,0)," "))</f>
        <v xml:space="preserve"> </v>
      </c>
      <c r="DG792" s="395" t="str">
        <f>IF($F792&lt;12,IF($C792&gt;" ",ROUND($X792*AE792*PAR!$G$57+$AT792*BP792*PAR!$G$57+$AU792*BP792*PAR!$G$57+$AV792*BP792*PAR!$G$57+$AW792*BP792*PAR!$G$57+$AX792*BP792*PAR!$G$57+$AY792*BP792*PAR!$G$47+$AY792*BP792*PAR!$G$57+$BF792*BP792,0)," "),IF($C792&gt;" ",ROUND($X792*AE792*PAR!$G$57/2+$AT792*BP792*PAR!$G$57/2+$AU792*BP792*PAR!$G$57/2+$AV792*BP792*PAR!$G$57/2+$AW792*BP792*PAR!$G$57/2+$AX792*BP792*PAR!$G$57/2+$AY792*BP792*PAR!$G$47+$AY792*BP792*PAR!$G$57+$BF792*BP792,0)," "))</f>
        <v xml:space="preserve"> </v>
      </c>
      <c r="DH792" s="395" t="str">
        <f>IF($F792&lt;12,IF($C792&gt;" ",ROUND($X792*AF792*PAR!$G$57+$AT792*BQ792*PAR!$G$57+$AU792*BQ792*PAR!$G$57+$AV792*BQ792*PAR!$G$57+$AW792*BQ792*PAR!$G$57+$AX792*BQ792*PAR!$G$57+$AY792*BQ792*PAR!$G$47+$AY792*BQ792*PAR!$G$57+$BF792*BQ792,0)," "),IF($C792&gt;" ",ROUND($X792*AF792*PAR!$G$57/2+$AT792*BQ792*PAR!$G$57/2+$AU792*BQ792*PAR!$G$57/2+$AV792*BQ792*PAR!$G$57/2+$AW792*BQ792*PAR!$G$57/2+$AX792*BQ792*PAR!$G$57/2+$AY792*BQ792*PAR!$G$47+$AY792*BQ792*PAR!$G$57+$BF792*BQ792,0)," "))</f>
        <v xml:space="preserve"> </v>
      </c>
      <c r="DI792" s="395" t="str">
        <f>IF($F792&lt;12,IF($C792&gt;" ",ROUND($X792*AG792*PAR!$G$57+$AT792*BR792*PAR!$G$57+$AU792*BR792*PAR!$G$57+$AV792*BR792*PAR!$G$57+$AW792*BR792*PAR!$G$57+$AX792*BR792*PAR!$G$57+$AY792*BR792*PAR!$G$47+$AY792*BR792*PAR!$G$57+$BF792*BR792,0)," "),IF($C792&gt;" ",ROUND($X792*AG792*PAR!$G$57/2+$AT792*BR792*PAR!$G$57/2+$AU792*BR792*PAR!$G$57/2+$AV792*BR792*PAR!$G$57/2+$AW792*BR792*PAR!$G$57/2+$AX792*BR792*PAR!$G$57/2+$AY792*BR792*PAR!$G$47+$AY792*BR792*PAR!$G$57+$BF792*BR792,0)," "))</f>
        <v xml:space="preserve"> </v>
      </c>
      <c r="DJ792" s="395" t="str">
        <f>IF($F792&lt;12,IF($C792&gt;" ",ROUND($X792*AH792*PAR!$G$57+$AT792*BS792*PAR!$G$57+$AU792*BS792*PAR!$G$57+$AV792*BS792*PAR!$G$57+$AW792*BS792*PAR!$G$57+$AX792*BS792*PAR!$G$57+$AY792*BS792*PAR!$G$47+$AY792*BS792*PAR!$G$57+$BF792*BS792,0)," "),IF($C792&gt;" ",ROUND($X792*AH792*PAR!$G$57/2+$AT792*BS792*PAR!$G$57/2+$AU792*BS792*PAR!$G$57/2+$AV792*BS792*PAR!$G$57/2+$AW792*BS792*PAR!$G$57/2+$AX792*BS792*PAR!$G$57/2+$AY792*BS792*PAR!$G$47+$AY792*BS792*PAR!$G$57+$BF792*BS792,0)," "))</f>
        <v xml:space="preserve"> </v>
      </c>
      <c r="DK792" s="395" t="str">
        <f>IF($F792&lt;12,IF($C792&gt;" ",ROUND($X792*AI792*PAR!$G$57+$AT792*BT792*PAR!$G$57+$AU792*BT792*PAR!$G$57+$AV792*BT792*PAR!$G$57+$AW792*BT792*PAR!$G$57+$AX792*BT792*PAR!$G$57+$AY792*BT792*PAR!$G$47+$AY792*BT792*PAR!$G$57+$BF792*BT792,0)," "),IF($C792&gt;" ",ROUND($X792*AI792*PAR!$G$57/2+$AT792*BT792*PAR!$G$57/2+$AU792*BT792*PAR!$G$57/2+$AV792*BT792*PAR!$G$57/2+$AW792*BT792*PAR!$G$57/2+$AX792*BT792*PAR!$G$57/2+$AY792*BT792*PAR!$G$47+$AY792*BT792*PAR!$G$57+$BF792*BT792,0)," "))</f>
        <v xml:space="preserve"> </v>
      </c>
      <c r="DL792" s="395" t="str">
        <f>IF($F792&lt;12,IF($C792&gt;" ",ROUND($X792*AJ792*PAR!$G$57+$AT792*BU792*PAR!$G$57+$AU792*BU792*PAR!$G$57+$AV792*BU792*PAR!$G$57+$AW792*BU792*PAR!$G$57+$AX792*BU792*PAR!$G$57+$AY792*BU792*PAR!$G$47+$AY792*BU792*PAR!$G$57+$BF792*BU792,0)," "),IF($C792&gt;" ",ROUND($X792*AJ792*PAR!$G$57/2+$AT792*BU792*PAR!$G$57/2+$AU792*BU792*PAR!$G$57/2+$AV792*BU792*PAR!$G$57/2+$AW792*BU792*PAR!$G$57/2+$AX792*BU792*PAR!$G$57/2+$AY792*BU792*PAR!$G$47+$AY792*BU792*PAR!$G$57+$BF792*BU792,0)," "))</f>
        <v xml:space="preserve"> </v>
      </c>
      <c r="DM792" s="395" t="str">
        <f>IF($F792&lt;12,IF($C792&gt;" ",ROUND($X792*AK792*PAR!$G$57+$AT792*BV792*PAR!$G$57+$AU792*BV792*PAR!$G$57+$AV792*BV792*PAR!$G$57+$AW792*BV792*PAR!$G$57+$AX792*BV792*PAR!$G$57+$AY792*BV792*PAR!$G$47+$AY792*BV792*PAR!$G$57+$BF792*BV792,0)," "),IF($C792&gt;" ",ROUND($X792*AK792*PAR!$G$57/2+$AT792*BV792*PAR!$G$57/2+$AU792*BV792*PAR!$G$57/2+$AV792*BV792*PAR!$G$57/2+$AW792*BV792*PAR!$G$57/2+$AX792*BV792*PAR!$G$57/2+$AY792*BV792*PAR!$G$47+$AY792*BV792*PAR!$G$57+$BF792*BV792,0)," "))</f>
        <v xml:space="preserve"> </v>
      </c>
      <c r="DO792" s="395" t="str">
        <f t="shared" si="758"/>
        <v xml:space="preserve"> </v>
      </c>
      <c r="DP792" s="395" t="str">
        <f t="shared" si="759"/>
        <v xml:space="preserve"> </v>
      </c>
      <c r="DQ792" s="395" t="str">
        <f t="shared" si="760"/>
        <v xml:space="preserve"> </v>
      </c>
      <c r="DR792" s="395" t="str">
        <f t="shared" si="761"/>
        <v xml:space="preserve"> </v>
      </c>
      <c r="DS792" s="395" t="str">
        <f t="shared" si="762"/>
        <v xml:space="preserve"> </v>
      </c>
      <c r="DT792" s="395" t="str">
        <f t="shared" si="763"/>
        <v xml:space="preserve"> </v>
      </c>
      <c r="DU792" s="395" t="str">
        <f t="shared" si="764"/>
        <v xml:space="preserve"> </v>
      </c>
      <c r="DV792" s="395" t="str">
        <f t="shared" si="765"/>
        <v xml:space="preserve"> </v>
      </c>
      <c r="DW792" s="395" t="str">
        <f t="shared" si="766"/>
        <v xml:space="preserve"> </v>
      </c>
      <c r="DX792" s="395" t="str">
        <f t="shared" si="767"/>
        <v xml:space="preserve"> </v>
      </c>
      <c r="DY792" s="395" t="str">
        <f t="shared" si="768"/>
        <v xml:space="preserve"> </v>
      </c>
      <c r="DZ792" s="395" t="str">
        <f t="shared" si="769"/>
        <v xml:space="preserve"> </v>
      </c>
      <c r="EB792" s="395" t="str">
        <f>IF($C792&gt;" ",IF($F792=4,ROUND($W792*90%*PAR!$G$58*Z792,0),0)," ")</f>
        <v xml:space="preserve"> </v>
      </c>
      <c r="EC792" s="395" t="str">
        <f>IF($C792&gt;" ",IF($F792=4,ROUND($W792*90%*PAR!$G$46*AA792,0),0)," ")</f>
        <v xml:space="preserve"> </v>
      </c>
      <c r="ED792" s="395" t="str">
        <f>IF($C792&gt;" ",IF($F792=4,ROUND($W792*90%*PAR!$G$46*AB792,0),0)," ")</f>
        <v xml:space="preserve"> </v>
      </c>
      <c r="EE792" s="395" t="str">
        <f>IF($C792&gt;" ",IF($F792=4,ROUND($W792*90%*PAR!$G$46*AC792,0),0)," ")</f>
        <v xml:space="preserve"> </v>
      </c>
      <c r="EF792" s="395" t="str">
        <f>IF($C792&gt;" ",IF($F792=4,ROUND($W792*90%*PAR!$G$46*AD792,0),0)," ")</f>
        <v xml:space="preserve"> </v>
      </c>
      <c r="EG792" s="395" t="str">
        <f>IF($C792&gt;" ",IF($F792=4,ROUND($W792*90%*PAR!$G$46*AE792,0),0)," ")</f>
        <v xml:space="preserve"> </v>
      </c>
      <c r="EH792" s="395" t="str">
        <f>IF($C792&gt;" ",IF($F792=4,ROUND($W792*90%*PAR!$G$46*AF792,0),0)," ")</f>
        <v xml:space="preserve"> </v>
      </c>
      <c r="EI792" s="395" t="str">
        <f>IF($C792&gt;" ",IF($F792=4,ROUND($W792*90%*PAR!$G$57*AG792,0),0)," ")</f>
        <v xml:space="preserve"> </v>
      </c>
      <c r="EJ792" s="395" t="str">
        <f>IF($C792&gt;" ",IF($F792=4,ROUND($W792*90%*PAR!$G$57*AH792,0),0)," ")</f>
        <v xml:space="preserve"> </v>
      </c>
      <c r="EK792" s="395" t="str">
        <f>IF($C792&gt;" ",IF($F792=4,ROUND($W792*90%*PAR!$G$57*AI792,0),0)," ")</f>
        <v xml:space="preserve"> </v>
      </c>
      <c r="EL792" s="395" t="str">
        <f>IF($C792&gt;" ",IF($F792=4,ROUND($W792*90%*PAR!$G$57*AJ792,0),0)," ")</f>
        <v xml:space="preserve"> </v>
      </c>
      <c r="EM792" s="395" t="str">
        <f>IF($C792&gt;" ",IF($F792=4,ROUND($W792*90%*PAR!$G$57*AK792,0),0)," ")</f>
        <v xml:space="preserve"> </v>
      </c>
      <c r="EO792" s="395" t="str">
        <f t="shared" si="770"/>
        <v xml:space="preserve"> </v>
      </c>
      <c r="EP792" s="395" t="str">
        <f t="shared" si="771"/>
        <v xml:space="preserve"> </v>
      </c>
      <c r="EQ792" s="395" t="str">
        <f t="shared" si="772"/>
        <v xml:space="preserve"> </v>
      </c>
      <c r="ER792" s="395" t="str">
        <f t="shared" si="773"/>
        <v xml:space="preserve"> </v>
      </c>
      <c r="ES792" s="395" t="str">
        <f t="shared" si="774"/>
        <v xml:space="preserve"> </v>
      </c>
      <c r="ET792" s="395" t="str">
        <f t="shared" si="775"/>
        <v xml:space="preserve"> </v>
      </c>
      <c r="EU792" s="395" t="str">
        <f t="shared" si="776"/>
        <v xml:space="preserve"> </v>
      </c>
      <c r="EV792" s="395" t="str">
        <f t="shared" si="777"/>
        <v xml:space="preserve"> </v>
      </c>
      <c r="EW792" s="395" t="str">
        <f t="shared" si="778"/>
        <v xml:space="preserve"> </v>
      </c>
      <c r="EX792" s="395" t="str">
        <f t="shared" si="779"/>
        <v xml:space="preserve"> </v>
      </c>
      <c r="EY792" s="395" t="str">
        <f t="shared" si="780"/>
        <v xml:space="preserve"> </v>
      </c>
      <c r="EZ792" s="395" t="str">
        <f t="shared" si="781"/>
        <v xml:space="preserve"> </v>
      </c>
    </row>
    <row r="793" spans="2:156" x14ac:dyDescent="0.2">
      <c r="B793" s="605">
        <v>790</v>
      </c>
      <c r="C793" s="413"/>
      <c r="D793" s="413"/>
      <c r="E793" s="400"/>
      <c r="F793" s="416"/>
      <c r="G793" s="401" t="str">
        <f>IF(F793&gt;0,VLOOKUP(F793,PAR!$V$3:$W$18,2)," ")</f>
        <v xml:space="preserve"> </v>
      </c>
      <c r="H793" s="400"/>
      <c r="I793" s="416"/>
      <c r="J793" s="401" t="str">
        <f>IF(I793&gt;0,VLOOKUP($I793,PAR!$C$3:$D$19,2)," ")</f>
        <v xml:space="preserve"> </v>
      </c>
      <c r="L793" s="416"/>
      <c r="M793" s="401" t="str">
        <f>IF(L793&gt;0,VLOOKUP(L793,PAR!$AG$3:$AH$5,2)," ")</f>
        <v xml:space="preserve"> </v>
      </c>
      <c r="O793" s="402" t="str">
        <f t="shared" si="794"/>
        <v/>
      </c>
      <c r="Q793" s="416"/>
      <c r="R793" s="401" t="str">
        <f>IF(Q793&gt;0,VLOOKUP(Q793,PAR!$Y$3:$AA$441,2)," ")</f>
        <v xml:space="preserve"> </v>
      </c>
      <c r="T793" s="417"/>
      <c r="U793" s="417"/>
      <c r="V793" s="417"/>
      <c r="W793" s="417"/>
      <c r="X793" s="500" t="str">
        <f t="shared" si="736"/>
        <v xml:space="preserve"> </v>
      </c>
      <c r="Z793" s="421"/>
      <c r="AA793" s="421"/>
      <c r="AB793" s="421"/>
      <c r="AC793" s="421"/>
      <c r="AD793" s="421"/>
      <c r="AE793" s="421"/>
      <c r="AF793" s="421"/>
      <c r="AG793" s="421"/>
      <c r="AH793" s="421"/>
      <c r="AI793" s="421"/>
      <c r="AJ793" s="421"/>
      <c r="AK793" s="421"/>
      <c r="AL793" s="403">
        <f t="shared" si="795"/>
        <v>0</v>
      </c>
      <c r="AM793" s="400"/>
      <c r="AN793" s="424" t="str">
        <f t="shared" si="737"/>
        <v xml:space="preserve"> </v>
      </c>
      <c r="AO793" s="424" t="str">
        <f t="shared" si="738"/>
        <v xml:space="preserve"> </v>
      </c>
      <c r="AP793" s="424" t="str">
        <f t="shared" si="739"/>
        <v xml:space="preserve"> </v>
      </c>
      <c r="AQ793" s="424" t="str">
        <f t="shared" si="740"/>
        <v xml:space="preserve"> </v>
      </c>
      <c r="AR793" s="407" t="str">
        <f t="shared" si="741"/>
        <v xml:space="preserve"> </v>
      </c>
      <c r="AS793" s="400"/>
      <c r="AT793" s="417"/>
      <c r="AU793" s="417"/>
      <c r="AV793" s="417"/>
      <c r="AW793" s="417"/>
      <c r="AX793" s="417"/>
      <c r="AY793" s="417"/>
      <c r="AZ793" s="417"/>
      <c r="BA793" s="417"/>
      <c r="BB793" s="417"/>
      <c r="BC793" s="417"/>
      <c r="BD793" s="417"/>
      <c r="BE793" s="417"/>
      <c r="BF793" s="417"/>
      <c r="BG793" s="407" t="str">
        <f t="shared" si="742"/>
        <v xml:space="preserve"> </v>
      </c>
      <c r="BH793" s="400"/>
      <c r="BI793" s="407" t="str">
        <f t="shared" si="743"/>
        <v xml:space="preserve"> </v>
      </c>
      <c r="BJ793" s="400"/>
      <c r="BK793" s="506"/>
      <c r="BL793" s="506"/>
      <c r="BM793" s="506"/>
      <c r="BN793" s="506"/>
      <c r="BO793" s="506"/>
      <c r="BP793" s="506"/>
      <c r="BQ793" s="506"/>
      <c r="BR793" s="506"/>
      <c r="BS793" s="506"/>
      <c r="BT793" s="506"/>
      <c r="BU793" s="506"/>
      <c r="BV793" s="506"/>
      <c r="BW793" s="501">
        <f t="shared" si="796"/>
        <v>0</v>
      </c>
      <c r="BX793" s="397"/>
      <c r="BY793" s="404" t="str">
        <f t="shared" si="744"/>
        <v xml:space="preserve"> </v>
      </c>
      <c r="BZ793" s="404" t="str">
        <f t="shared" si="745"/>
        <v xml:space="preserve"> </v>
      </c>
      <c r="CA793" s="404" t="str">
        <f t="shared" si="746"/>
        <v xml:space="preserve"> </v>
      </c>
      <c r="CB793" s="404" t="str">
        <f t="shared" si="747"/>
        <v xml:space="preserve"> </v>
      </c>
      <c r="CC793" s="404" t="str">
        <f t="shared" si="748"/>
        <v xml:space="preserve"> </v>
      </c>
      <c r="CD793" s="404" t="str">
        <f t="shared" si="749"/>
        <v xml:space="preserve"> </v>
      </c>
      <c r="CE793" s="404" t="str">
        <f t="shared" si="750"/>
        <v xml:space="preserve"> </v>
      </c>
      <c r="CF793" s="404" t="str">
        <f t="shared" si="751"/>
        <v xml:space="preserve"> </v>
      </c>
      <c r="CG793" s="404" t="str">
        <f t="shared" si="752"/>
        <v xml:space="preserve"> </v>
      </c>
      <c r="CH793" s="404" t="str">
        <f t="shared" si="753"/>
        <v xml:space="preserve"> </v>
      </c>
      <c r="CI793" s="404" t="str">
        <f t="shared" si="754"/>
        <v xml:space="preserve"> </v>
      </c>
      <c r="CJ793" s="404" t="str">
        <f t="shared" si="755"/>
        <v xml:space="preserve"> </v>
      </c>
      <c r="CK793" s="405" t="str">
        <f t="shared" si="756"/>
        <v xml:space="preserve"> </v>
      </c>
      <c r="CL793" s="397"/>
      <c r="CM793" s="404" t="str">
        <f t="shared" si="782"/>
        <v xml:space="preserve"> </v>
      </c>
      <c r="CN793" s="404" t="str">
        <f t="shared" si="783"/>
        <v xml:space="preserve"> </v>
      </c>
      <c r="CO793" s="404" t="str">
        <f t="shared" si="784"/>
        <v xml:space="preserve"> </v>
      </c>
      <c r="CP793" s="404" t="str">
        <f t="shared" si="785"/>
        <v xml:space="preserve"> </v>
      </c>
      <c r="CQ793" s="404" t="str">
        <f t="shared" si="786"/>
        <v xml:space="preserve"> </v>
      </c>
      <c r="CR793" s="404" t="str">
        <f t="shared" si="787"/>
        <v xml:space="preserve"> </v>
      </c>
      <c r="CS793" s="404" t="str">
        <f t="shared" si="788"/>
        <v xml:space="preserve"> </v>
      </c>
      <c r="CT793" s="404" t="str">
        <f t="shared" si="789"/>
        <v xml:space="preserve"> </v>
      </c>
      <c r="CU793" s="404" t="str">
        <f t="shared" si="790"/>
        <v xml:space="preserve"> </v>
      </c>
      <c r="CV793" s="404" t="str">
        <f t="shared" si="791"/>
        <v xml:space="preserve"> </v>
      </c>
      <c r="CW793" s="404" t="str">
        <f t="shared" si="792"/>
        <v xml:space="preserve"> </v>
      </c>
      <c r="CX793" s="404" t="str">
        <f t="shared" si="793"/>
        <v xml:space="preserve"> </v>
      </c>
      <c r="CY793" s="405" t="str">
        <f t="shared" si="757"/>
        <v xml:space="preserve"> </v>
      </c>
      <c r="DB793" s="395" t="str">
        <f>IF($F793&lt;12,IF($C793&gt;" ",ROUND($X793*Z793*PAR!$G$58+$AT793*BK793*PAR!$G$58+$AU793*BK793*PAR!$G$58+$AV793*BK793*PAR!$G$58+$AW793*BK793*PAR!$G$58+$AX793*BK793*PAR!$G$58+$AY793*BK793*PAR!$G$47+$AY793*BK793*PAR!$G$57+$BF793*BK793,0)," "),IF($C793&gt;" ",ROUND($X793*Z793*PAR!$G$58/2+$AT793*BK793*PAR!$G$58/2+$AU793*BK793*PAR!$G$58/2+$AV793*BK793*PAR!$G$58/2+$AW793*BK793*PAR!$G$58/2+$AX793*BK793*PAR!$G$58/2+$AY793*BK793*PAR!$G$47+$AY793*BK793*PAR!$G$57+$BF793*BK793,0)," "))</f>
        <v xml:space="preserve"> </v>
      </c>
      <c r="DC793" s="395" t="str">
        <f>IF($F793&lt;12,IF($C793&gt;" ",ROUND($X793*AA793*PAR!$G$57+$AT793*BL793*PAR!$G$57+$AU793*BL793*PAR!$G$57+$AV793*BL793*PAR!$G$57+$AW793*BL793*PAR!$G$57+$AX793*BL793*PAR!$G$57+$AY793*BL793*PAR!$G$47+$AY793*BL793*PAR!$G$57+$BF793*BL793,0)," "),IF($C793&gt;" ",ROUND($X793*AA793*PAR!$G$57/2+$AT793*BL793*PAR!$G$57/2+$AU793*BL793*PAR!$G$57/2+$AV793*BL793*PAR!$G$57/2+$AW793*BL793*PAR!$G$57/2+$AX793*BL793*PAR!$G$57/2+$AY793*BL793*PAR!$G$47+$AY793*BL793*PAR!$G$57+$BF793*BL793,0)," "))</f>
        <v xml:space="preserve"> </v>
      </c>
      <c r="DD793" s="395" t="str">
        <f>IF($F793&lt;12,IF($C793&gt;" ",ROUND($X793*AB793*PAR!$G$57+$AT793*BM793*PAR!$G$57+$AU793*BM793*PAR!$G$57+$AV793*BM793*PAR!$G$57+$AW793*BM793*PAR!$G$57+$AX793*BM793*PAR!$G$57+$AY793*BM793*PAR!$G$47+$AY793*BM793*PAR!$G$57+$BF793*BM793,0)," "),IF($C793&gt;" ",ROUND($X793*AB793*PAR!$G$57/2+$AT793*BM793*PAR!$G$57/2+$AU793*BM793*PAR!$G$57/2+$AV793*BM793*PAR!$G$57/2+$AW793*BM793*PAR!$G$57/2+$AX793*BM793*PAR!$G$57/2+$AY793*BM793*PAR!$G$47+$AY793*BM793*PAR!$G$57+$BF793*BM793,0)," "))</f>
        <v xml:space="preserve"> </v>
      </c>
      <c r="DE793" s="395" t="str">
        <f>IF($F793&lt;12,IF($C793&gt;" ",ROUND($X793*AC793*PAR!$G$57+$AT793*BN793*PAR!$G$57+$AU793*BN793*PAR!$G$57+$AV793*BN793*PAR!$G$57+$AW793*BN793*PAR!$G$57+$AX793*BN793*PAR!$G$57+$AY793*BN793*PAR!$G$47+$AY793*BN793*PAR!$G$57+$BF793*BN793,0)," "),IF($C793&gt;" ",ROUND($X793*AC793*PAR!$G$57/2+$AT793*BN793*PAR!$G$57/2+$AU793*BN793*PAR!$G$57/2+$AV793*BN793*PAR!$G$57/2+$AW793*BN793*PAR!$G$57/2+$AX793*BN793*PAR!$G$57/2+$AY793*BN793*PAR!$G$47+$AY793*BN793*PAR!$G$57+$BF793*BN793,0)," "))</f>
        <v xml:space="preserve"> </v>
      </c>
      <c r="DF793" s="395" t="str">
        <f>IF($F793&lt;12,IF($C793&gt;" ",ROUND($X793*AD793*PAR!$G$57+$AT793*BO793*PAR!$G$57+$AU793*BO793*PAR!$G$57+$AV793*BO793*PAR!$G$57+$AW793*BO793*PAR!$G$57+$AX793*BO793*PAR!$G$57+$AY793*BO793*PAR!$G$47+$AY793*BO793*PAR!$G$57+$BF793*BO793,0)," "),IF($C793&gt;" ",ROUND($X793*AD793*PAR!$G$57/2+$AT793*BO793*PAR!$G$57/2+$AU793*BO793*PAR!$G$57/2+$AV793*BO793*PAR!$G$57/2+$AW793*BO793*PAR!$G$57/2+$AX793*BO793*PAR!$G$57/2+$AY793*BO793*PAR!$G$47+$AY793*BO793*PAR!$G$57+$BF793*BO793,0)," "))</f>
        <v xml:space="preserve"> </v>
      </c>
      <c r="DG793" s="395" t="str">
        <f>IF($F793&lt;12,IF($C793&gt;" ",ROUND($X793*AE793*PAR!$G$57+$AT793*BP793*PAR!$G$57+$AU793*BP793*PAR!$G$57+$AV793*BP793*PAR!$G$57+$AW793*BP793*PAR!$G$57+$AX793*BP793*PAR!$G$57+$AY793*BP793*PAR!$G$47+$AY793*BP793*PAR!$G$57+$BF793*BP793,0)," "),IF($C793&gt;" ",ROUND($X793*AE793*PAR!$G$57/2+$AT793*BP793*PAR!$G$57/2+$AU793*BP793*PAR!$G$57/2+$AV793*BP793*PAR!$G$57/2+$AW793*BP793*PAR!$G$57/2+$AX793*BP793*PAR!$G$57/2+$AY793*BP793*PAR!$G$47+$AY793*BP793*PAR!$G$57+$BF793*BP793,0)," "))</f>
        <v xml:space="preserve"> </v>
      </c>
      <c r="DH793" s="395" t="str">
        <f>IF($F793&lt;12,IF($C793&gt;" ",ROUND($X793*AF793*PAR!$G$57+$AT793*BQ793*PAR!$G$57+$AU793*BQ793*PAR!$G$57+$AV793*BQ793*PAR!$G$57+$AW793*BQ793*PAR!$G$57+$AX793*BQ793*PAR!$G$57+$AY793*BQ793*PAR!$G$47+$AY793*BQ793*PAR!$G$57+$BF793*BQ793,0)," "),IF($C793&gt;" ",ROUND($X793*AF793*PAR!$G$57/2+$AT793*BQ793*PAR!$G$57/2+$AU793*BQ793*PAR!$G$57/2+$AV793*BQ793*PAR!$G$57/2+$AW793*BQ793*PAR!$G$57/2+$AX793*BQ793*PAR!$G$57/2+$AY793*BQ793*PAR!$G$47+$AY793*BQ793*PAR!$G$57+$BF793*BQ793,0)," "))</f>
        <v xml:space="preserve"> </v>
      </c>
      <c r="DI793" s="395" t="str">
        <f>IF($F793&lt;12,IF($C793&gt;" ",ROUND($X793*AG793*PAR!$G$57+$AT793*BR793*PAR!$G$57+$AU793*BR793*PAR!$G$57+$AV793*BR793*PAR!$G$57+$AW793*BR793*PAR!$G$57+$AX793*BR793*PAR!$G$57+$AY793*BR793*PAR!$G$47+$AY793*BR793*PAR!$G$57+$BF793*BR793,0)," "),IF($C793&gt;" ",ROUND($X793*AG793*PAR!$G$57/2+$AT793*BR793*PAR!$G$57/2+$AU793*BR793*PAR!$G$57/2+$AV793*BR793*PAR!$G$57/2+$AW793*BR793*PAR!$G$57/2+$AX793*BR793*PAR!$G$57/2+$AY793*BR793*PAR!$G$47+$AY793*BR793*PAR!$G$57+$BF793*BR793,0)," "))</f>
        <v xml:space="preserve"> </v>
      </c>
      <c r="DJ793" s="395" t="str">
        <f>IF($F793&lt;12,IF($C793&gt;" ",ROUND($X793*AH793*PAR!$G$57+$AT793*BS793*PAR!$G$57+$AU793*BS793*PAR!$G$57+$AV793*BS793*PAR!$G$57+$AW793*BS793*PAR!$G$57+$AX793*BS793*PAR!$G$57+$AY793*BS793*PAR!$G$47+$AY793*BS793*PAR!$G$57+$BF793*BS793,0)," "),IF($C793&gt;" ",ROUND($X793*AH793*PAR!$G$57/2+$AT793*BS793*PAR!$G$57/2+$AU793*BS793*PAR!$G$57/2+$AV793*BS793*PAR!$G$57/2+$AW793*BS793*PAR!$G$57/2+$AX793*BS793*PAR!$G$57/2+$AY793*BS793*PAR!$G$47+$AY793*BS793*PAR!$G$57+$BF793*BS793,0)," "))</f>
        <v xml:space="preserve"> </v>
      </c>
      <c r="DK793" s="395" t="str">
        <f>IF($F793&lt;12,IF($C793&gt;" ",ROUND($X793*AI793*PAR!$G$57+$AT793*BT793*PAR!$G$57+$AU793*BT793*PAR!$G$57+$AV793*BT793*PAR!$G$57+$AW793*BT793*PAR!$G$57+$AX793*BT793*PAR!$G$57+$AY793*BT793*PAR!$G$47+$AY793*BT793*PAR!$G$57+$BF793*BT793,0)," "),IF($C793&gt;" ",ROUND($X793*AI793*PAR!$G$57/2+$AT793*BT793*PAR!$G$57/2+$AU793*BT793*PAR!$G$57/2+$AV793*BT793*PAR!$G$57/2+$AW793*BT793*PAR!$G$57/2+$AX793*BT793*PAR!$G$57/2+$AY793*BT793*PAR!$G$47+$AY793*BT793*PAR!$G$57+$BF793*BT793,0)," "))</f>
        <v xml:space="preserve"> </v>
      </c>
      <c r="DL793" s="395" t="str">
        <f>IF($F793&lt;12,IF($C793&gt;" ",ROUND($X793*AJ793*PAR!$G$57+$AT793*BU793*PAR!$G$57+$AU793*BU793*PAR!$G$57+$AV793*BU793*PAR!$G$57+$AW793*BU793*PAR!$G$57+$AX793*BU793*PAR!$G$57+$AY793*BU793*PAR!$G$47+$AY793*BU793*PAR!$G$57+$BF793*BU793,0)," "),IF($C793&gt;" ",ROUND($X793*AJ793*PAR!$G$57/2+$AT793*BU793*PAR!$G$57/2+$AU793*BU793*PAR!$G$57/2+$AV793*BU793*PAR!$G$57/2+$AW793*BU793*PAR!$G$57/2+$AX793*BU793*PAR!$G$57/2+$AY793*BU793*PAR!$G$47+$AY793*BU793*PAR!$G$57+$BF793*BU793,0)," "))</f>
        <v xml:space="preserve"> </v>
      </c>
      <c r="DM793" s="395" t="str">
        <f>IF($F793&lt;12,IF($C793&gt;" ",ROUND($X793*AK793*PAR!$G$57+$AT793*BV793*PAR!$G$57+$AU793*BV793*PAR!$G$57+$AV793*BV793*PAR!$G$57+$AW793*BV793*PAR!$G$57+$AX793*BV793*PAR!$G$57+$AY793*BV793*PAR!$G$47+$AY793*BV793*PAR!$G$57+$BF793*BV793,0)," "),IF($C793&gt;" ",ROUND($X793*AK793*PAR!$G$57/2+$AT793*BV793*PAR!$G$57/2+$AU793*BV793*PAR!$G$57/2+$AV793*BV793*PAR!$G$57/2+$AW793*BV793*PAR!$G$57/2+$AX793*BV793*PAR!$G$57/2+$AY793*BV793*PAR!$G$47+$AY793*BV793*PAR!$G$57+$BF793*BV793,0)," "))</f>
        <v xml:space="preserve"> </v>
      </c>
      <c r="DO793" s="395" t="str">
        <f t="shared" si="758"/>
        <v xml:space="preserve"> </v>
      </c>
      <c r="DP793" s="395" t="str">
        <f t="shared" si="759"/>
        <v xml:space="preserve"> </v>
      </c>
      <c r="DQ793" s="395" t="str">
        <f t="shared" si="760"/>
        <v xml:space="preserve"> </v>
      </c>
      <c r="DR793" s="395" t="str">
        <f t="shared" si="761"/>
        <v xml:space="preserve"> </v>
      </c>
      <c r="DS793" s="395" t="str">
        <f t="shared" si="762"/>
        <v xml:space="preserve"> </v>
      </c>
      <c r="DT793" s="395" t="str">
        <f t="shared" si="763"/>
        <v xml:space="preserve"> </v>
      </c>
      <c r="DU793" s="395" t="str">
        <f t="shared" si="764"/>
        <v xml:space="preserve"> </v>
      </c>
      <c r="DV793" s="395" t="str">
        <f t="shared" si="765"/>
        <v xml:space="preserve"> </v>
      </c>
      <c r="DW793" s="395" t="str">
        <f t="shared" si="766"/>
        <v xml:space="preserve"> </v>
      </c>
      <c r="DX793" s="395" t="str">
        <f t="shared" si="767"/>
        <v xml:space="preserve"> </v>
      </c>
      <c r="DY793" s="395" t="str">
        <f t="shared" si="768"/>
        <v xml:space="preserve"> </v>
      </c>
      <c r="DZ793" s="395" t="str">
        <f t="shared" si="769"/>
        <v xml:space="preserve"> </v>
      </c>
      <c r="EB793" s="395" t="str">
        <f>IF($C793&gt;" ",IF($F793=4,ROUND($W793*90%*PAR!$G$58*Z793,0),0)," ")</f>
        <v xml:space="preserve"> </v>
      </c>
      <c r="EC793" s="395" t="str">
        <f>IF($C793&gt;" ",IF($F793=4,ROUND($W793*90%*PAR!$G$46*AA793,0),0)," ")</f>
        <v xml:space="preserve"> </v>
      </c>
      <c r="ED793" s="395" t="str">
        <f>IF($C793&gt;" ",IF($F793=4,ROUND($W793*90%*PAR!$G$46*AB793,0),0)," ")</f>
        <v xml:space="preserve"> </v>
      </c>
      <c r="EE793" s="395" t="str">
        <f>IF($C793&gt;" ",IF($F793=4,ROUND($W793*90%*PAR!$G$46*AC793,0),0)," ")</f>
        <v xml:space="preserve"> </v>
      </c>
      <c r="EF793" s="395" t="str">
        <f>IF($C793&gt;" ",IF($F793=4,ROUND($W793*90%*PAR!$G$46*AD793,0),0)," ")</f>
        <v xml:space="preserve"> </v>
      </c>
      <c r="EG793" s="395" t="str">
        <f>IF($C793&gt;" ",IF($F793=4,ROUND($W793*90%*PAR!$G$46*AE793,0),0)," ")</f>
        <v xml:space="preserve"> </v>
      </c>
      <c r="EH793" s="395" t="str">
        <f>IF($C793&gt;" ",IF($F793=4,ROUND($W793*90%*PAR!$G$46*AF793,0),0)," ")</f>
        <v xml:space="preserve"> </v>
      </c>
      <c r="EI793" s="395" t="str">
        <f>IF($C793&gt;" ",IF($F793=4,ROUND($W793*90%*PAR!$G$57*AG793,0),0)," ")</f>
        <v xml:space="preserve"> </v>
      </c>
      <c r="EJ793" s="395" t="str">
        <f>IF($C793&gt;" ",IF($F793=4,ROUND($W793*90%*PAR!$G$57*AH793,0),0)," ")</f>
        <v xml:space="preserve"> </v>
      </c>
      <c r="EK793" s="395" t="str">
        <f>IF($C793&gt;" ",IF($F793=4,ROUND($W793*90%*PAR!$G$57*AI793,0),0)," ")</f>
        <v xml:space="preserve"> </v>
      </c>
      <c r="EL793" s="395" t="str">
        <f>IF($C793&gt;" ",IF($F793=4,ROUND($W793*90%*PAR!$G$57*AJ793,0),0)," ")</f>
        <v xml:space="preserve"> </v>
      </c>
      <c r="EM793" s="395" t="str">
        <f>IF($C793&gt;" ",IF($F793=4,ROUND($W793*90%*PAR!$G$57*AK793,0),0)," ")</f>
        <v xml:space="preserve"> </v>
      </c>
      <c r="EO793" s="395" t="str">
        <f t="shared" si="770"/>
        <v xml:space="preserve"> </v>
      </c>
      <c r="EP793" s="395" t="str">
        <f t="shared" si="771"/>
        <v xml:space="preserve"> </v>
      </c>
      <c r="EQ793" s="395" t="str">
        <f t="shared" si="772"/>
        <v xml:space="preserve"> </v>
      </c>
      <c r="ER793" s="395" t="str">
        <f t="shared" si="773"/>
        <v xml:space="preserve"> </v>
      </c>
      <c r="ES793" s="395" t="str">
        <f t="shared" si="774"/>
        <v xml:space="preserve"> </v>
      </c>
      <c r="ET793" s="395" t="str">
        <f t="shared" si="775"/>
        <v xml:space="preserve"> </v>
      </c>
      <c r="EU793" s="395" t="str">
        <f t="shared" si="776"/>
        <v xml:space="preserve"> </v>
      </c>
      <c r="EV793" s="395" t="str">
        <f t="shared" si="777"/>
        <v xml:space="preserve"> </v>
      </c>
      <c r="EW793" s="395" t="str">
        <f t="shared" si="778"/>
        <v xml:space="preserve"> </v>
      </c>
      <c r="EX793" s="395" t="str">
        <f t="shared" si="779"/>
        <v xml:space="preserve"> </v>
      </c>
      <c r="EY793" s="395" t="str">
        <f t="shared" si="780"/>
        <v xml:space="preserve"> </v>
      </c>
      <c r="EZ793" s="395" t="str">
        <f t="shared" si="781"/>
        <v xml:space="preserve"> </v>
      </c>
    </row>
    <row r="794" spans="2:156" x14ac:dyDescent="0.2">
      <c r="B794" s="605">
        <v>791</v>
      </c>
      <c r="C794" s="413"/>
      <c r="D794" s="413"/>
      <c r="E794" s="400"/>
      <c r="F794" s="416"/>
      <c r="G794" s="401" t="str">
        <f>IF(F794&gt;0,VLOOKUP(F794,PAR!$V$3:$W$18,2)," ")</f>
        <v xml:space="preserve"> </v>
      </c>
      <c r="H794" s="400"/>
      <c r="I794" s="416"/>
      <c r="J794" s="401" t="str">
        <f>IF(I794&gt;0,VLOOKUP($I794,PAR!$C$3:$D$19,2)," ")</f>
        <v xml:space="preserve"> </v>
      </c>
      <c r="L794" s="416"/>
      <c r="M794" s="401" t="str">
        <f>IF(L794&gt;0,VLOOKUP(L794,PAR!$AG$3:$AH$5,2)," ")</f>
        <v xml:space="preserve"> </v>
      </c>
      <c r="O794" s="402" t="str">
        <f t="shared" si="794"/>
        <v/>
      </c>
      <c r="Q794" s="416"/>
      <c r="R794" s="401" t="str">
        <f>IF(Q794&gt;0,VLOOKUP(Q794,PAR!$Y$3:$AA$441,2)," ")</f>
        <v xml:space="preserve"> </v>
      </c>
      <c r="T794" s="417"/>
      <c r="U794" s="417"/>
      <c r="V794" s="417"/>
      <c r="W794" s="417"/>
      <c r="X794" s="500" t="str">
        <f t="shared" si="736"/>
        <v xml:space="preserve"> </v>
      </c>
      <c r="Z794" s="421"/>
      <c r="AA794" s="421"/>
      <c r="AB794" s="421"/>
      <c r="AC794" s="421"/>
      <c r="AD794" s="421"/>
      <c r="AE794" s="421"/>
      <c r="AF794" s="421"/>
      <c r="AG794" s="421"/>
      <c r="AH794" s="421"/>
      <c r="AI794" s="421"/>
      <c r="AJ794" s="421"/>
      <c r="AK794" s="421"/>
      <c r="AL794" s="403">
        <f t="shared" si="795"/>
        <v>0</v>
      </c>
      <c r="AM794" s="400"/>
      <c r="AN794" s="424" t="str">
        <f t="shared" si="737"/>
        <v xml:space="preserve"> </v>
      </c>
      <c r="AO794" s="424" t="str">
        <f t="shared" si="738"/>
        <v xml:space="preserve"> </v>
      </c>
      <c r="AP794" s="424" t="str">
        <f t="shared" si="739"/>
        <v xml:space="preserve"> </v>
      </c>
      <c r="AQ794" s="424" t="str">
        <f t="shared" si="740"/>
        <v xml:space="preserve"> </v>
      </c>
      <c r="AR794" s="407" t="str">
        <f t="shared" si="741"/>
        <v xml:space="preserve"> </v>
      </c>
      <c r="AS794" s="400"/>
      <c r="AT794" s="417"/>
      <c r="AU794" s="417"/>
      <c r="AV794" s="417"/>
      <c r="AW794" s="417"/>
      <c r="AX794" s="417"/>
      <c r="AY794" s="417"/>
      <c r="AZ794" s="417"/>
      <c r="BA794" s="417"/>
      <c r="BB794" s="417"/>
      <c r="BC794" s="417"/>
      <c r="BD794" s="417"/>
      <c r="BE794" s="417"/>
      <c r="BF794" s="417"/>
      <c r="BG794" s="407" t="str">
        <f t="shared" si="742"/>
        <v xml:space="preserve"> </v>
      </c>
      <c r="BH794" s="400"/>
      <c r="BI794" s="407" t="str">
        <f t="shared" si="743"/>
        <v xml:space="preserve"> </v>
      </c>
      <c r="BJ794" s="400"/>
      <c r="BK794" s="506"/>
      <c r="BL794" s="506"/>
      <c r="BM794" s="506"/>
      <c r="BN794" s="506"/>
      <c r="BO794" s="506"/>
      <c r="BP794" s="506"/>
      <c r="BQ794" s="506"/>
      <c r="BR794" s="506"/>
      <c r="BS794" s="506"/>
      <c r="BT794" s="506"/>
      <c r="BU794" s="506"/>
      <c r="BV794" s="506"/>
      <c r="BW794" s="501">
        <f t="shared" si="796"/>
        <v>0</v>
      </c>
      <c r="BX794" s="397"/>
      <c r="BY794" s="404" t="str">
        <f t="shared" si="744"/>
        <v xml:space="preserve"> </v>
      </c>
      <c r="BZ794" s="404" t="str">
        <f t="shared" si="745"/>
        <v xml:space="preserve"> </v>
      </c>
      <c r="CA794" s="404" t="str">
        <f t="shared" si="746"/>
        <v xml:space="preserve"> </v>
      </c>
      <c r="CB794" s="404" t="str">
        <f t="shared" si="747"/>
        <v xml:space="preserve"> </v>
      </c>
      <c r="CC794" s="404" t="str">
        <f t="shared" si="748"/>
        <v xml:space="preserve"> </v>
      </c>
      <c r="CD794" s="404" t="str">
        <f t="shared" si="749"/>
        <v xml:space="preserve"> </v>
      </c>
      <c r="CE794" s="404" t="str">
        <f t="shared" si="750"/>
        <v xml:space="preserve"> </v>
      </c>
      <c r="CF794" s="404" t="str">
        <f t="shared" si="751"/>
        <v xml:space="preserve"> </v>
      </c>
      <c r="CG794" s="404" t="str">
        <f t="shared" si="752"/>
        <v xml:space="preserve"> </v>
      </c>
      <c r="CH794" s="404" t="str">
        <f t="shared" si="753"/>
        <v xml:space="preserve"> </v>
      </c>
      <c r="CI794" s="404" t="str">
        <f t="shared" si="754"/>
        <v xml:space="preserve"> </v>
      </c>
      <c r="CJ794" s="404" t="str">
        <f t="shared" si="755"/>
        <v xml:space="preserve"> </v>
      </c>
      <c r="CK794" s="405" t="str">
        <f t="shared" si="756"/>
        <v xml:space="preserve"> </v>
      </c>
      <c r="CL794" s="397"/>
      <c r="CM794" s="404" t="str">
        <f t="shared" si="782"/>
        <v xml:space="preserve"> </v>
      </c>
      <c r="CN794" s="404" t="str">
        <f t="shared" si="783"/>
        <v xml:space="preserve"> </v>
      </c>
      <c r="CO794" s="404" t="str">
        <f t="shared" si="784"/>
        <v xml:space="preserve"> </v>
      </c>
      <c r="CP794" s="404" t="str">
        <f t="shared" si="785"/>
        <v xml:space="preserve"> </v>
      </c>
      <c r="CQ794" s="404" t="str">
        <f t="shared" si="786"/>
        <v xml:space="preserve"> </v>
      </c>
      <c r="CR794" s="404" t="str">
        <f t="shared" si="787"/>
        <v xml:space="preserve"> </v>
      </c>
      <c r="CS794" s="404" t="str">
        <f t="shared" si="788"/>
        <v xml:space="preserve"> </v>
      </c>
      <c r="CT794" s="404" t="str">
        <f t="shared" si="789"/>
        <v xml:space="preserve"> </v>
      </c>
      <c r="CU794" s="404" t="str">
        <f t="shared" si="790"/>
        <v xml:space="preserve"> </v>
      </c>
      <c r="CV794" s="404" t="str">
        <f t="shared" si="791"/>
        <v xml:space="preserve"> </v>
      </c>
      <c r="CW794" s="404" t="str">
        <f t="shared" si="792"/>
        <v xml:space="preserve"> </v>
      </c>
      <c r="CX794" s="404" t="str">
        <f t="shared" si="793"/>
        <v xml:space="preserve"> </v>
      </c>
      <c r="CY794" s="405" t="str">
        <f t="shared" si="757"/>
        <v xml:space="preserve"> </v>
      </c>
      <c r="DB794" s="395" t="str">
        <f>IF($F794&lt;12,IF($C794&gt;" ",ROUND($X794*Z794*PAR!$G$58+$AT794*BK794*PAR!$G$58+$AU794*BK794*PAR!$G$58+$AV794*BK794*PAR!$G$58+$AW794*BK794*PAR!$G$58+$AX794*BK794*PAR!$G$58+$AY794*BK794*PAR!$G$47+$AY794*BK794*PAR!$G$57+$BF794*BK794,0)," "),IF($C794&gt;" ",ROUND($X794*Z794*PAR!$G$58/2+$AT794*BK794*PAR!$G$58/2+$AU794*BK794*PAR!$G$58/2+$AV794*BK794*PAR!$G$58/2+$AW794*BK794*PAR!$G$58/2+$AX794*BK794*PAR!$G$58/2+$AY794*BK794*PAR!$G$47+$AY794*BK794*PAR!$G$57+$BF794*BK794,0)," "))</f>
        <v xml:space="preserve"> </v>
      </c>
      <c r="DC794" s="395" t="str">
        <f>IF($F794&lt;12,IF($C794&gt;" ",ROUND($X794*AA794*PAR!$G$57+$AT794*BL794*PAR!$G$57+$AU794*BL794*PAR!$G$57+$AV794*BL794*PAR!$G$57+$AW794*BL794*PAR!$G$57+$AX794*BL794*PAR!$G$57+$AY794*BL794*PAR!$G$47+$AY794*BL794*PAR!$G$57+$BF794*BL794,0)," "),IF($C794&gt;" ",ROUND($X794*AA794*PAR!$G$57/2+$AT794*BL794*PAR!$G$57/2+$AU794*BL794*PAR!$G$57/2+$AV794*BL794*PAR!$G$57/2+$AW794*BL794*PAR!$G$57/2+$AX794*BL794*PAR!$G$57/2+$AY794*BL794*PAR!$G$47+$AY794*BL794*PAR!$G$57+$BF794*BL794,0)," "))</f>
        <v xml:space="preserve"> </v>
      </c>
      <c r="DD794" s="395" t="str">
        <f>IF($F794&lt;12,IF($C794&gt;" ",ROUND($X794*AB794*PAR!$G$57+$AT794*BM794*PAR!$G$57+$AU794*BM794*PAR!$G$57+$AV794*BM794*PAR!$G$57+$AW794*BM794*PAR!$G$57+$AX794*BM794*PAR!$G$57+$AY794*BM794*PAR!$G$47+$AY794*BM794*PAR!$G$57+$BF794*BM794,0)," "),IF($C794&gt;" ",ROUND($X794*AB794*PAR!$G$57/2+$AT794*BM794*PAR!$G$57/2+$AU794*BM794*PAR!$G$57/2+$AV794*BM794*PAR!$G$57/2+$AW794*BM794*PAR!$G$57/2+$AX794*BM794*PAR!$G$57/2+$AY794*BM794*PAR!$G$47+$AY794*BM794*PAR!$G$57+$BF794*BM794,0)," "))</f>
        <v xml:space="preserve"> </v>
      </c>
      <c r="DE794" s="395" t="str">
        <f>IF($F794&lt;12,IF($C794&gt;" ",ROUND($X794*AC794*PAR!$G$57+$AT794*BN794*PAR!$G$57+$AU794*BN794*PAR!$G$57+$AV794*BN794*PAR!$G$57+$AW794*BN794*PAR!$G$57+$AX794*BN794*PAR!$G$57+$AY794*BN794*PAR!$G$47+$AY794*BN794*PAR!$G$57+$BF794*BN794,0)," "),IF($C794&gt;" ",ROUND($X794*AC794*PAR!$G$57/2+$AT794*BN794*PAR!$G$57/2+$AU794*BN794*PAR!$G$57/2+$AV794*BN794*PAR!$G$57/2+$AW794*BN794*PAR!$G$57/2+$AX794*BN794*PAR!$G$57/2+$AY794*BN794*PAR!$G$47+$AY794*BN794*PAR!$G$57+$BF794*BN794,0)," "))</f>
        <v xml:space="preserve"> </v>
      </c>
      <c r="DF794" s="395" t="str">
        <f>IF($F794&lt;12,IF($C794&gt;" ",ROUND($X794*AD794*PAR!$G$57+$AT794*BO794*PAR!$G$57+$AU794*BO794*PAR!$G$57+$AV794*BO794*PAR!$G$57+$AW794*BO794*PAR!$G$57+$AX794*BO794*PAR!$G$57+$AY794*BO794*PAR!$G$47+$AY794*BO794*PAR!$G$57+$BF794*BO794,0)," "),IF($C794&gt;" ",ROUND($X794*AD794*PAR!$G$57/2+$AT794*BO794*PAR!$G$57/2+$AU794*BO794*PAR!$G$57/2+$AV794*BO794*PAR!$G$57/2+$AW794*BO794*PAR!$G$57/2+$AX794*BO794*PAR!$G$57/2+$AY794*BO794*PAR!$G$47+$AY794*BO794*PAR!$G$57+$BF794*BO794,0)," "))</f>
        <v xml:space="preserve"> </v>
      </c>
      <c r="DG794" s="395" t="str">
        <f>IF($F794&lt;12,IF($C794&gt;" ",ROUND($X794*AE794*PAR!$G$57+$AT794*BP794*PAR!$G$57+$AU794*BP794*PAR!$G$57+$AV794*BP794*PAR!$G$57+$AW794*BP794*PAR!$G$57+$AX794*BP794*PAR!$G$57+$AY794*BP794*PAR!$G$47+$AY794*BP794*PAR!$G$57+$BF794*BP794,0)," "),IF($C794&gt;" ",ROUND($X794*AE794*PAR!$G$57/2+$AT794*BP794*PAR!$G$57/2+$AU794*BP794*PAR!$G$57/2+$AV794*BP794*PAR!$G$57/2+$AW794*BP794*PAR!$G$57/2+$AX794*BP794*PAR!$G$57/2+$AY794*BP794*PAR!$G$47+$AY794*BP794*PAR!$G$57+$BF794*BP794,0)," "))</f>
        <v xml:space="preserve"> </v>
      </c>
      <c r="DH794" s="395" t="str">
        <f>IF($F794&lt;12,IF($C794&gt;" ",ROUND($X794*AF794*PAR!$G$57+$AT794*BQ794*PAR!$G$57+$AU794*BQ794*PAR!$G$57+$AV794*BQ794*PAR!$G$57+$AW794*BQ794*PAR!$G$57+$AX794*BQ794*PAR!$G$57+$AY794*BQ794*PAR!$G$47+$AY794*BQ794*PAR!$G$57+$BF794*BQ794,0)," "),IF($C794&gt;" ",ROUND($X794*AF794*PAR!$G$57/2+$AT794*BQ794*PAR!$G$57/2+$AU794*BQ794*PAR!$G$57/2+$AV794*BQ794*PAR!$G$57/2+$AW794*BQ794*PAR!$G$57/2+$AX794*BQ794*PAR!$G$57/2+$AY794*BQ794*PAR!$G$47+$AY794*BQ794*PAR!$G$57+$BF794*BQ794,0)," "))</f>
        <v xml:space="preserve"> </v>
      </c>
      <c r="DI794" s="395" t="str">
        <f>IF($F794&lt;12,IF($C794&gt;" ",ROUND($X794*AG794*PAR!$G$57+$AT794*BR794*PAR!$G$57+$AU794*BR794*PAR!$G$57+$AV794*BR794*PAR!$G$57+$AW794*BR794*PAR!$G$57+$AX794*BR794*PAR!$G$57+$AY794*BR794*PAR!$G$47+$AY794*BR794*PAR!$G$57+$BF794*BR794,0)," "),IF($C794&gt;" ",ROUND($X794*AG794*PAR!$G$57/2+$AT794*BR794*PAR!$G$57/2+$AU794*BR794*PAR!$G$57/2+$AV794*BR794*PAR!$G$57/2+$AW794*BR794*PAR!$G$57/2+$AX794*BR794*PAR!$G$57/2+$AY794*BR794*PAR!$G$47+$AY794*BR794*PAR!$G$57+$BF794*BR794,0)," "))</f>
        <v xml:space="preserve"> </v>
      </c>
      <c r="DJ794" s="395" t="str">
        <f>IF($F794&lt;12,IF($C794&gt;" ",ROUND($X794*AH794*PAR!$G$57+$AT794*BS794*PAR!$G$57+$AU794*BS794*PAR!$G$57+$AV794*BS794*PAR!$G$57+$AW794*BS794*PAR!$G$57+$AX794*BS794*PAR!$G$57+$AY794*BS794*PAR!$G$47+$AY794*BS794*PAR!$G$57+$BF794*BS794,0)," "),IF($C794&gt;" ",ROUND($X794*AH794*PAR!$G$57/2+$AT794*BS794*PAR!$G$57/2+$AU794*BS794*PAR!$G$57/2+$AV794*BS794*PAR!$G$57/2+$AW794*BS794*PAR!$G$57/2+$AX794*BS794*PAR!$G$57/2+$AY794*BS794*PAR!$G$47+$AY794*BS794*PAR!$G$57+$BF794*BS794,0)," "))</f>
        <v xml:space="preserve"> </v>
      </c>
      <c r="DK794" s="395" t="str">
        <f>IF($F794&lt;12,IF($C794&gt;" ",ROUND($X794*AI794*PAR!$G$57+$AT794*BT794*PAR!$G$57+$AU794*BT794*PAR!$G$57+$AV794*BT794*PAR!$G$57+$AW794*BT794*PAR!$G$57+$AX794*BT794*PAR!$G$57+$AY794*BT794*PAR!$G$47+$AY794*BT794*PAR!$G$57+$BF794*BT794,0)," "),IF($C794&gt;" ",ROUND($X794*AI794*PAR!$G$57/2+$AT794*BT794*PAR!$G$57/2+$AU794*BT794*PAR!$G$57/2+$AV794*BT794*PAR!$G$57/2+$AW794*BT794*PAR!$G$57/2+$AX794*BT794*PAR!$G$57/2+$AY794*BT794*PAR!$G$47+$AY794*BT794*PAR!$G$57+$BF794*BT794,0)," "))</f>
        <v xml:space="preserve"> </v>
      </c>
      <c r="DL794" s="395" t="str">
        <f>IF($F794&lt;12,IF($C794&gt;" ",ROUND($X794*AJ794*PAR!$G$57+$AT794*BU794*PAR!$G$57+$AU794*BU794*PAR!$G$57+$AV794*BU794*PAR!$G$57+$AW794*BU794*PAR!$G$57+$AX794*BU794*PAR!$G$57+$AY794*BU794*PAR!$G$47+$AY794*BU794*PAR!$G$57+$BF794*BU794,0)," "),IF($C794&gt;" ",ROUND($X794*AJ794*PAR!$G$57/2+$AT794*BU794*PAR!$G$57/2+$AU794*BU794*PAR!$G$57/2+$AV794*BU794*PAR!$G$57/2+$AW794*BU794*PAR!$G$57/2+$AX794*BU794*PAR!$G$57/2+$AY794*BU794*PAR!$G$47+$AY794*BU794*PAR!$G$57+$BF794*BU794,0)," "))</f>
        <v xml:space="preserve"> </v>
      </c>
      <c r="DM794" s="395" t="str">
        <f>IF($F794&lt;12,IF($C794&gt;" ",ROUND($X794*AK794*PAR!$G$57+$AT794*BV794*PAR!$G$57+$AU794*BV794*PAR!$G$57+$AV794*BV794*PAR!$G$57+$AW794*BV794*PAR!$G$57+$AX794*BV794*PAR!$G$57+$AY794*BV794*PAR!$G$47+$AY794*BV794*PAR!$G$57+$BF794*BV794,0)," "),IF($C794&gt;" ",ROUND($X794*AK794*PAR!$G$57/2+$AT794*BV794*PAR!$G$57/2+$AU794*BV794*PAR!$G$57/2+$AV794*BV794*PAR!$G$57/2+$AW794*BV794*PAR!$G$57/2+$AX794*BV794*PAR!$G$57/2+$AY794*BV794*PAR!$G$47+$AY794*BV794*PAR!$G$57+$BF794*BV794,0)," "))</f>
        <v xml:space="preserve"> </v>
      </c>
      <c r="DO794" s="395" t="str">
        <f t="shared" si="758"/>
        <v xml:space="preserve"> </v>
      </c>
      <c r="DP794" s="395" t="str">
        <f t="shared" si="759"/>
        <v xml:space="preserve"> </v>
      </c>
      <c r="DQ794" s="395" t="str">
        <f t="shared" si="760"/>
        <v xml:space="preserve"> </v>
      </c>
      <c r="DR794" s="395" t="str">
        <f t="shared" si="761"/>
        <v xml:space="preserve"> </v>
      </c>
      <c r="DS794" s="395" t="str">
        <f t="shared" si="762"/>
        <v xml:space="preserve"> </v>
      </c>
      <c r="DT794" s="395" t="str">
        <f t="shared" si="763"/>
        <v xml:space="preserve"> </v>
      </c>
      <c r="DU794" s="395" t="str">
        <f t="shared" si="764"/>
        <v xml:space="preserve"> </v>
      </c>
      <c r="DV794" s="395" t="str">
        <f t="shared" si="765"/>
        <v xml:space="preserve"> </v>
      </c>
      <c r="DW794" s="395" t="str">
        <f t="shared" si="766"/>
        <v xml:space="preserve"> </v>
      </c>
      <c r="DX794" s="395" t="str">
        <f t="shared" si="767"/>
        <v xml:space="preserve"> </v>
      </c>
      <c r="DY794" s="395" t="str">
        <f t="shared" si="768"/>
        <v xml:space="preserve"> </v>
      </c>
      <c r="DZ794" s="395" t="str">
        <f t="shared" si="769"/>
        <v xml:space="preserve"> </v>
      </c>
      <c r="EB794" s="395" t="str">
        <f>IF($C794&gt;" ",IF($F794=4,ROUND($W794*90%*PAR!$G$58*Z794,0),0)," ")</f>
        <v xml:space="preserve"> </v>
      </c>
      <c r="EC794" s="395" t="str">
        <f>IF($C794&gt;" ",IF($F794=4,ROUND($W794*90%*PAR!$G$46*AA794,0),0)," ")</f>
        <v xml:space="preserve"> </v>
      </c>
      <c r="ED794" s="395" t="str">
        <f>IF($C794&gt;" ",IF($F794=4,ROUND($W794*90%*PAR!$G$46*AB794,0),0)," ")</f>
        <v xml:space="preserve"> </v>
      </c>
      <c r="EE794" s="395" t="str">
        <f>IF($C794&gt;" ",IF($F794=4,ROUND($W794*90%*PAR!$G$46*AC794,0),0)," ")</f>
        <v xml:space="preserve"> </v>
      </c>
      <c r="EF794" s="395" t="str">
        <f>IF($C794&gt;" ",IF($F794=4,ROUND($W794*90%*PAR!$G$46*AD794,0),0)," ")</f>
        <v xml:space="preserve"> </v>
      </c>
      <c r="EG794" s="395" t="str">
        <f>IF($C794&gt;" ",IF($F794=4,ROUND($W794*90%*PAR!$G$46*AE794,0),0)," ")</f>
        <v xml:space="preserve"> </v>
      </c>
      <c r="EH794" s="395" t="str">
        <f>IF($C794&gt;" ",IF($F794=4,ROUND($W794*90%*PAR!$G$46*AF794,0),0)," ")</f>
        <v xml:space="preserve"> </v>
      </c>
      <c r="EI794" s="395" t="str">
        <f>IF($C794&gt;" ",IF($F794=4,ROUND($W794*90%*PAR!$G$57*AG794,0),0)," ")</f>
        <v xml:space="preserve"> </v>
      </c>
      <c r="EJ794" s="395" t="str">
        <f>IF($C794&gt;" ",IF($F794=4,ROUND($W794*90%*PAR!$G$57*AH794,0),0)," ")</f>
        <v xml:space="preserve"> </v>
      </c>
      <c r="EK794" s="395" t="str">
        <f>IF($C794&gt;" ",IF($F794=4,ROUND($W794*90%*PAR!$G$57*AI794,0),0)," ")</f>
        <v xml:space="preserve"> </v>
      </c>
      <c r="EL794" s="395" t="str">
        <f>IF($C794&gt;" ",IF($F794=4,ROUND($W794*90%*PAR!$G$57*AJ794,0),0)," ")</f>
        <v xml:space="preserve"> </v>
      </c>
      <c r="EM794" s="395" t="str">
        <f>IF($C794&gt;" ",IF($F794=4,ROUND($W794*90%*PAR!$G$57*AK794,0),0)," ")</f>
        <v xml:space="preserve"> </v>
      </c>
      <c r="EO794" s="395" t="str">
        <f t="shared" si="770"/>
        <v xml:space="preserve"> </v>
      </c>
      <c r="EP794" s="395" t="str">
        <f t="shared" si="771"/>
        <v xml:space="preserve"> </v>
      </c>
      <c r="EQ794" s="395" t="str">
        <f t="shared" si="772"/>
        <v xml:space="preserve"> </v>
      </c>
      <c r="ER794" s="395" t="str">
        <f t="shared" si="773"/>
        <v xml:space="preserve"> </v>
      </c>
      <c r="ES794" s="395" t="str">
        <f t="shared" si="774"/>
        <v xml:space="preserve"> </v>
      </c>
      <c r="ET794" s="395" t="str">
        <f t="shared" si="775"/>
        <v xml:space="preserve"> </v>
      </c>
      <c r="EU794" s="395" t="str">
        <f t="shared" si="776"/>
        <v xml:space="preserve"> </v>
      </c>
      <c r="EV794" s="395" t="str">
        <f t="shared" si="777"/>
        <v xml:space="preserve"> </v>
      </c>
      <c r="EW794" s="395" t="str">
        <f t="shared" si="778"/>
        <v xml:space="preserve"> </v>
      </c>
      <c r="EX794" s="395" t="str">
        <f t="shared" si="779"/>
        <v xml:space="preserve"> </v>
      </c>
      <c r="EY794" s="395" t="str">
        <f t="shared" si="780"/>
        <v xml:space="preserve"> </v>
      </c>
      <c r="EZ794" s="395" t="str">
        <f t="shared" si="781"/>
        <v xml:space="preserve"> </v>
      </c>
    </row>
    <row r="795" spans="2:156" x14ac:dyDescent="0.2">
      <c r="B795" s="605">
        <v>792</v>
      </c>
      <c r="C795" s="413"/>
      <c r="D795" s="413"/>
      <c r="E795" s="400"/>
      <c r="F795" s="416"/>
      <c r="G795" s="401" t="str">
        <f>IF(F795&gt;0,VLOOKUP(F795,PAR!$V$3:$W$18,2)," ")</f>
        <v xml:space="preserve"> </v>
      </c>
      <c r="H795" s="400"/>
      <c r="I795" s="416"/>
      <c r="J795" s="401" t="str">
        <f>IF(I795&gt;0,VLOOKUP($I795,PAR!$C$3:$D$19,2)," ")</f>
        <v xml:space="preserve"> </v>
      </c>
      <c r="L795" s="416"/>
      <c r="M795" s="401" t="str">
        <f>IF(L795&gt;0,VLOOKUP(L795,PAR!$AG$3:$AH$5,2)," ")</f>
        <v xml:space="preserve"> </v>
      </c>
      <c r="O795" s="402" t="str">
        <f t="shared" si="794"/>
        <v/>
      </c>
      <c r="Q795" s="416"/>
      <c r="R795" s="401" t="str">
        <f>IF(Q795&gt;0,VLOOKUP(Q795,PAR!$Y$3:$AA$441,2)," ")</f>
        <v xml:space="preserve"> </v>
      </c>
      <c r="T795" s="417"/>
      <c r="U795" s="417"/>
      <c r="V795" s="417"/>
      <c r="W795" s="417"/>
      <c r="X795" s="500" t="str">
        <f t="shared" si="736"/>
        <v xml:space="preserve"> </v>
      </c>
      <c r="Z795" s="421"/>
      <c r="AA795" s="421"/>
      <c r="AB795" s="421"/>
      <c r="AC795" s="421"/>
      <c r="AD795" s="421"/>
      <c r="AE795" s="421"/>
      <c r="AF795" s="421"/>
      <c r="AG795" s="421"/>
      <c r="AH795" s="421"/>
      <c r="AI795" s="421"/>
      <c r="AJ795" s="421"/>
      <c r="AK795" s="421"/>
      <c r="AL795" s="403">
        <f t="shared" si="795"/>
        <v>0</v>
      </c>
      <c r="AM795" s="400"/>
      <c r="AN795" s="424" t="str">
        <f t="shared" si="737"/>
        <v xml:space="preserve"> </v>
      </c>
      <c r="AO795" s="424" t="str">
        <f t="shared" si="738"/>
        <v xml:space="preserve"> </v>
      </c>
      <c r="AP795" s="424" t="str">
        <f t="shared" si="739"/>
        <v xml:space="preserve"> </v>
      </c>
      <c r="AQ795" s="424" t="str">
        <f t="shared" si="740"/>
        <v xml:space="preserve"> </v>
      </c>
      <c r="AR795" s="407" t="str">
        <f t="shared" si="741"/>
        <v xml:space="preserve"> </v>
      </c>
      <c r="AS795" s="400"/>
      <c r="AT795" s="417"/>
      <c r="AU795" s="417"/>
      <c r="AV795" s="417"/>
      <c r="AW795" s="417"/>
      <c r="AX795" s="417"/>
      <c r="AY795" s="417"/>
      <c r="AZ795" s="417"/>
      <c r="BA795" s="417"/>
      <c r="BB795" s="417"/>
      <c r="BC795" s="417"/>
      <c r="BD795" s="417"/>
      <c r="BE795" s="417"/>
      <c r="BF795" s="417"/>
      <c r="BG795" s="407" t="str">
        <f t="shared" si="742"/>
        <v xml:space="preserve"> </v>
      </c>
      <c r="BH795" s="400"/>
      <c r="BI795" s="407" t="str">
        <f t="shared" si="743"/>
        <v xml:space="preserve"> </v>
      </c>
      <c r="BJ795" s="400"/>
      <c r="BK795" s="506"/>
      <c r="BL795" s="506"/>
      <c r="BM795" s="506"/>
      <c r="BN795" s="506"/>
      <c r="BO795" s="506"/>
      <c r="BP795" s="506"/>
      <c r="BQ795" s="506"/>
      <c r="BR795" s="506"/>
      <c r="BS795" s="506"/>
      <c r="BT795" s="506"/>
      <c r="BU795" s="506"/>
      <c r="BV795" s="506"/>
      <c r="BW795" s="501">
        <f t="shared" si="796"/>
        <v>0</v>
      </c>
      <c r="BX795" s="397"/>
      <c r="BY795" s="404" t="str">
        <f t="shared" si="744"/>
        <v xml:space="preserve"> </v>
      </c>
      <c r="BZ795" s="404" t="str">
        <f t="shared" si="745"/>
        <v xml:space="preserve"> </v>
      </c>
      <c r="CA795" s="404" t="str">
        <f t="shared" si="746"/>
        <v xml:space="preserve"> </v>
      </c>
      <c r="CB795" s="404" t="str">
        <f t="shared" si="747"/>
        <v xml:space="preserve"> </v>
      </c>
      <c r="CC795" s="404" t="str">
        <f t="shared" si="748"/>
        <v xml:space="preserve"> </v>
      </c>
      <c r="CD795" s="404" t="str">
        <f t="shared" si="749"/>
        <v xml:space="preserve"> </v>
      </c>
      <c r="CE795" s="404" t="str">
        <f t="shared" si="750"/>
        <v xml:space="preserve"> </v>
      </c>
      <c r="CF795" s="404" t="str">
        <f t="shared" si="751"/>
        <v xml:space="preserve"> </v>
      </c>
      <c r="CG795" s="404" t="str">
        <f t="shared" si="752"/>
        <v xml:space="preserve"> </v>
      </c>
      <c r="CH795" s="404" t="str">
        <f t="shared" si="753"/>
        <v xml:space="preserve"> </v>
      </c>
      <c r="CI795" s="404" t="str">
        <f t="shared" si="754"/>
        <v xml:space="preserve"> </v>
      </c>
      <c r="CJ795" s="404" t="str">
        <f t="shared" si="755"/>
        <v xml:space="preserve"> </v>
      </c>
      <c r="CK795" s="405" t="str">
        <f t="shared" si="756"/>
        <v xml:space="preserve"> </v>
      </c>
      <c r="CL795" s="397"/>
      <c r="CM795" s="404" t="str">
        <f t="shared" si="782"/>
        <v xml:space="preserve"> </v>
      </c>
      <c r="CN795" s="404" t="str">
        <f t="shared" si="783"/>
        <v xml:space="preserve"> </v>
      </c>
      <c r="CO795" s="404" t="str">
        <f t="shared" si="784"/>
        <v xml:space="preserve"> </v>
      </c>
      <c r="CP795" s="404" t="str">
        <f t="shared" si="785"/>
        <v xml:space="preserve"> </v>
      </c>
      <c r="CQ795" s="404" t="str">
        <f t="shared" si="786"/>
        <v xml:space="preserve"> </v>
      </c>
      <c r="CR795" s="404" t="str">
        <f t="shared" si="787"/>
        <v xml:space="preserve"> </v>
      </c>
      <c r="CS795" s="404" t="str">
        <f t="shared" si="788"/>
        <v xml:space="preserve"> </v>
      </c>
      <c r="CT795" s="404" t="str">
        <f t="shared" si="789"/>
        <v xml:space="preserve"> </v>
      </c>
      <c r="CU795" s="404" t="str">
        <f t="shared" si="790"/>
        <v xml:space="preserve"> </v>
      </c>
      <c r="CV795" s="404" t="str">
        <f t="shared" si="791"/>
        <v xml:space="preserve"> </v>
      </c>
      <c r="CW795" s="404" t="str">
        <f t="shared" si="792"/>
        <v xml:space="preserve"> </v>
      </c>
      <c r="CX795" s="404" t="str">
        <f t="shared" si="793"/>
        <v xml:space="preserve"> </v>
      </c>
      <c r="CY795" s="405" t="str">
        <f t="shared" si="757"/>
        <v xml:space="preserve"> </v>
      </c>
      <c r="DB795" s="395" t="str">
        <f>IF($F795&lt;12,IF($C795&gt;" ",ROUND($X795*Z795*PAR!$G$58+$AT795*BK795*PAR!$G$58+$AU795*BK795*PAR!$G$58+$AV795*BK795*PAR!$G$58+$AW795*BK795*PAR!$G$58+$AX795*BK795*PAR!$G$58+$AY795*BK795*PAR!$G$47+$AY795*BK795*PAR!$G$57+$BF795*BK795,0)," "),IF($C795&gt;" ",ROUND($X795*Z795*PAR!$G$58/2+$AT795*BK795*PAR!$G$58/2+$AU795*BK795*PAR!$G$58/2+$AV795*BK795*PAR!$G$58/2+$AW795*BK795*PAR!$G$58/2+$AX795*BK795*PAR!$G$58/2+$AY795*BK795*PAR!$G$47+$AY795*BK795*PAR!$G$57+$BF795*BK795,0)," "))</f>
        <v xml:space="preserve"> </v>
      </c>
      <c r="DC795" s="395" t="str">
        <f>IF($F795&lt;12,IF($C795&gt;" ",ROUND($X795*AA795*PAR!$G$57+$AT795*BL795*PAR!$G$57+$AU795*BL795*PAR!$G$57+$AV795*BL795*PAR!$G$57+$AW795*BL795*PAR!$G$57+$AX795*BL795*PAR!$G$57+$AY795*BL795*PAR!$G$47+$AY795*BL795*PAR!$G$57+$BF795*BL795,0)," "),IF($C795&gt;" ",ROUND($X795*AA795*PAR!$G$57/2+$AT795*BL795*PAR!$G$57/2+$AU795*BL795*PAR!$G$57/2+$AV795*BL795*PAR!$G$57/2+$AW795*BL795*PAR!$G$57/2+$AX795*BL795*PAR!$G$57/2+$AY795*BL795*PAR!$G$47+$AY795*BL795*PAR!$G$57+$BF795*BL795,0)," "))</f>
        <v xml:space="preserve"> </v>
      </c>
      <c r="DD795" s="395" t="str">
        <f>IF($F795&lt;12,IF($C795&gt;" ",ROUND($X795*AB795*PAR!$G$57+$AT795*BM795*PAR!$G$57+$AU795*BM795*PAR!$G$57+$AV795*BM795*PAR!$G$57+$AW795*BM795*PAR!$G$57+$AX795*BM795*PAR!$G$57+$AY795*BM795*PAR!$G$47+$AY795*BM795*PAR!$G$57+$BF795*BM795,0)," "),IF($C795&gt;" ",ROUND($X795*AB795*PAR!$G$57/2+$AT795*BM795*PAR!$G$57/2+$AU795*BM795*PAR!$G$57/2+$AV795*BM795*PAR!$G$57/2+$AW795*BM795*PAR!$G$57/2+$AX795*BM795*PAR!$G$57/2+$AY795*BM795*PAR!$G$47+$AY795*BM795*PAR!$G$57+$BF795*BM795,0)," "))</f>
        <v xml:space="preserve"> </v>
      </c>
      <c r="DE795" s="395" t="str">
        <f>IF($F795&lt;12,IF($C795&gt;" ",ROUND($X795*AC795*PAR!$G$57+$AT795*BN795*PAR!$G$57+$AU795*BN795*PAR!$G$57+$AV795*BN795*PAR!$G$57+$AW795*BN795*PAR!$G$57+$AX795*BN795*PAR!$G$57+$AY795*BN795*PAR!$G$47+$AY795*BN795*PAR!$G$57+$BF795*BN795,0)," "),IF($C795&gt;" ",ROUND($X795*AC795*PAR!$G$57/2+$AT795*BN795*PAR!$G$57/2+$AU795*BN795*PAR!$G$57/2+$AV795*BN795*PAR!$G$57/2+$AW795*BN795*PAR!$G$57/2+$AX795*BN795*PAR!$G$57/2+$AY795*BN795*PAR!$G$47+$AY795*BN795*PAR!$G$57+$BF795*BN795,0)," "))</f>
        <v xml:space="preserve"> </v>
      </c>
      <c r="DF795" s="395" t="str">
        <f>IF($F795&lt;12,IF($C795&gt;" ",ROUND($X795*AD795*PAR!$G$57+$AT795*BO795*PAR!$G$57+$AU795*BO795*PAR!$G$57+$AV795*BO795*PAR!$G$57+$AW795*BO795*PAR!$G$57+$AX795*BO795*PAR!$G$57+$AY795*BO795*PAR!$G$47+$AY795*BO795*PAR!$G$57+$BF795*BO795,0)," "),IF($C795&gt;" ",ROUND($X795*AD795*PAR!$G$57/2+$AT795*BO795*PAR!$G$57/2+$AU795*BO795*PAR!$G$57/2+$AV795*BO795*PAR!$G$57/2+$AW795*BO795*PAR!$G$57/2+$AX795*BO795*PAR!$G$57/2+$AY795*BO795*PAR!$G$47+$AY795*BO795*PAR!$G$57+$BF795*BO795,0)," "))</f>
        <v xml:space="preserve"> </v>
      </c>
      <c r="DG795" s="395" t="str">
        <f>IF($F795&lt;12,IF($C795&gt;" ",ROUND($X795*AE795*PAR!$G$57+$AT795*BP795*PAR!$G$57+$AU795*BP795*PAR!$G$57+$AV795*BP795*PAR!$G$57+$AW795*BP795*PAR!$G$57+$AX795*BP795*PAR!$G$57+$AY795*BP795*PAR!$G$47+$AY795*BP795*PAR!$G$57+$BF795*BP795,0)," "),IF($C795&gt;" ",ROUND($X795*AE795*PAR!$G$57/2+$AT795*BP795*PAR!$G$57/2+$AU795*BP795*PAR!$G$57/2+$AV795*BP795*PAR!$G$57/2+$AW795*BP795*PAR!$G$57/2+$AX795*BP795*PAR!$G$57/2+$AY795*BP795*PAR!$G$47+$AY795*BP795*PAR!$G$57+$BF795*BP795,0)," "))</f>
        <v xml:space="preserve"> </v>
      </c>
      <c r="DH795" s="395" t="str">
        <f>IF($F795&lt;12,IF($C795&gt;" ",ROUND($X795*AF795*PAR!$G$57+$AT795*BQ795*PAR!$G$57+$AU795*BQ795*PAR!$G$57+$AV795*BQ795*PAR!$G$57+$AW795*BQ795*PAR!$G$57+$AX795*BQ795*PAR!$G$57+$AY795*BQ795*PAR!$G$47+$AY795*BQ795*PAR!$G$57+$BF795*BQ795,0)," "),IF($C795&gt;" ",ROUND($X795*AF795*PAR!$G$57/2+$AT795*BQ795*PAR!$G$57/2+$AU795*BQ795*PAR!$G$57/2+$AV795*BQ795*PAR!$G$57/2+$AW795*BQ795*PAR!$G$57/2+$AX795*BQ795*PAR!$G$57/2+$AY795*BQ795*PAR!$G$47+$AY795*BQ795*PAR!$G$57+$BF795*BQ795,0)," "))</f>
        <v xml:space="preserve"> </v>
      </c>
      <c r="DI795" s="395" t="str">
        <f>IF($F795&lt;12,IF($C795&gt;" ",ROUND($X795*AG795*PAR!$G$57+$AT795*BR795*PAR!$G$57+$AU795*BR795*PAR!$G$57+$AV795*BR795*PAR!$G$57+$AW795*BR795*PAR!$G$57+$AX795*BR795*PAR!$G$57+$AY795*BR795*PAR!$G$47+$AY795*BR795*PAR!$G$57+$BF795*BR795,0)," "),IF($C795&gt;" ",ROUND($X795*AG795*PAR!$G$57/2+$AT795*BR795*PAR!$G$57/2+$AU795*BR795*PAR!$G$57/2+$AV795*BR795*PAR!$G$57/2+$AW795*BR795*PAR!$G$57/2+$AX795*BR795*PAR!$G$57/2+$AY795*BR795*PAR!$G$47+$AY795*BR795*PAR!$G$57+$BF795*BR795,0)," "))</f>
        <v xml:space="preserve"> </v>
      </c>
      <c r="DJ795" s="395" t="str">
        <f>IF($F795&lt;12,IF($C795&gt;" ",ROUND($X795*AH795*PAR!$G$57+$AT795*BS795*PAR!$G$57+$AU795*BS795*PAR!$G$57+$AV795*BS795*PAR!$G$57+$AW795*BS795*PAR!$G$57+$AX795*BS795*PAR!$G$57+$AY795*BS795*PAR!$G$47+$AY795*BS795*PAR!$G$57+$BF795*BS795,0)," "),IF($C795&gt;" ",ROUND($X795*AH795*PAR!$G$57/2+$AT795*BS795*PAR!$G$57/2+$AU795*BS795*PAR!$G$57/2+$AV795*BS795*PAR!$G$57/2+$AW795*BS795*PAR!$G$57/2+$AX795*BS795*PAR!$G$57/2+$AY795*BS795*PAR!$G$47+$AY795*BS795*PAR!$G$57+$BF795*BS795,0)," "))</f>
        <v xml:space="preserve"> </v>
      </c>
      <c r="DK795" s="395" t="str">
        <f>IF($F795&lt;12,IF($C795&gt;" ",ROUND($X795*AI795*PAR!$G$57+$AT795*BT795*PAR!$G$57+$AU795*BT795*PAR!$G$57+$AV795*BT795*PAR!$G$57+$AW795*BT795*PAR!$G$57+$AX795*BT795*PAR!$G$57+$AY795*BT795*PAR!$G$47+$AY795*BT795*PAR!$G$57+$BF795*BT795,0)," "),IF($C795&gt;" ",ROUND($X795*AI795*PAR!$G$57/2+$AT795*BT795*PAR!$G$57/2+$AU795*BT795*PAR!$G$57/2+$AV795*BT795*PAR!$G$57/2+$AW795*BT795*PAR!$G$57/2+$AX795*BT795*PAR!$G$57/2+$AY795*BT795*PAR!$G$47+$AY795*BT795*PAR!$G$57+$BF795*BT795,0)," "))</f>
        <v xml:space="preserve"> </v>
      </c>
      <c r="DL795" s="395" t="str">
        <f>IF($F795&lt;12,IF($C795&gt;" ",ROUND($X795*AJ795*PAR!$G$57+$AT795*BU795*PAR!$G$57+$AU795*BU795*PAR!$G$57+$AV795*BU795*PAR!$G$57+$AW795*BU795*PAR!$G$57+$AX795*BU795*PAR!$G$57+$AY795*BU795*PAR!$G$47+$AY795*BU795*PAR!$G$57+$BF795*BU795,0)," "),IF($C795&gt;" ",ROUND($X795*AJ795*PAR!$G$57/2+$AT795*BU795*PAR!$G$57/2+$AU795*BU795*PAR!$G$57/2+$AV795*BU795*PAR!$G$57/2+$AW795*BU795*PAR!$G$57/2+$AX795*BU795*PAR!$G$57/2+$AY795*BU795*PAR!$G$47+$AY795*BU795*PAR!$G$57+$BF795*BU795,0)," "))</f>
        <v xml:space="preserve"> </v>
      </c>
      <c r="DM795" s="395" t="str">
        <f>IF($F795&lt;12,IF($C795&gt;" ",ROUND($X795*AK795*PAR!$G$57+$AT795*BV795*PAR!$G$57+$AU795*BV795*PAR!$G$57+$AV795*BV795*PAR!$G$57+$AW795*BV795*PAR!$G$57+$AX795*BV795*PAR!$G$57+$AY795*BV795*PAR!$G$47+$AY795*BV795*PAR!$G$57+$BF795*BV795,0)," "),IF($C795&gt;" ",ROUND($X795*AK795*PAR!$G$57/2+$AT795*BV795*PAR!$G$57/2+$AU795*BV795*PAR!$G$57/2+$AV795*BV795*PAR!$G$57/2+$AW795*BV795*PAR!$G$57/2+$AX795*BV795*PAR!$G$57/2+$AY795*BV795*PAR!$G$47+$AY795*BV795*PAR!$G$57+$BF795*BV795,0)," "))</f>
        <v xml:space="preserve"> </v>
      </c>
      <c r="DO795" s="395" t="str">
        <f t="shared" si="758"/>
        <v xml:space="preserve"> </v>
      </c>
      <c r="DP795" s="395" t="str">
        <f t="shared" si="759"/>
        <v xml:space="preserve"> </v>
      </c>
      <c r="DQ795" s="395" t="str">
        <f t="shared" si="760"/>
        <v xml:space="preserve"> </v>
      </c>
      <c r="DR795" s="395" t="str">
        <f t="shared" si="761"/>
        <v xml:space="preserve"> </v>
      </c>
      <c r="DS795" s="395" t="str">
        <f t="shared" si="762"/>
        <v xml:space="preserve"> </v>
      </c>
      <c r="DT795" s="395" t="str">
        <f t="shared" si="763"/>
        <v xml:space="preserve"> </v>
      </c>
      <c r="DU795" s="395" t="str">
        <f t="shared" si="764"/>
        <v xml:space="preserve"> </v>
      </c>
      <c r="DV795" s="395" t="str">
        <f t="shared" si="765"/>
        <v xml:space="preserve"> </v>
      </c>
      <c r="DW795" s="395" t="str">
        <f t="shared" si="766"/>
        <v xml:space="preserve"> </v>
      </c>
      <c r="DX795" s="395" t="str">
        <f t="shared" si="767"/>
        <v xml:space="preserve"> </v>
      </c>
      <c r="DY795" s="395" t="str">
        <f t="shared" si="768"/>
        <v xml:space="preserve"> </v>
      </c>
      <c r="DZ795" s="395" t="str">
        <f t="shared" si="769"/>
        <v xml:space="preserve"> </v>
      </c>
      <c r="EB795" s="395" t="str">
        <f>IF($C795&gt;" ",IF($F795=4,ROUND($W795*90%*PAR!$G$58*Z795,0),0)," ")</f>
        <v xml:space="preserve"> </v>
      </c>
      <c r="EC795" s="395" t="str">
        <f>IF($C795&gt;" ",IF($F795=4,ROUND($W795*90%*PAR!$G$46*AA795,0),0)," ")</f>
        <v xml:space="preserve"> </v>
      </c>
      <c r="ED795" s="395" t="str">
        <f>IF($C795&gt;" ",IF($F795=4,ROUND($W795*90%*PAR!$G$46*AB795,0),0)," ")</f>
        <v xml:space="preserve"> </v>
      </c>
      <c r="EE795" s="395" t="str">
        <f>IF($C795&gt;" ",IF($F795=4,ROUND($W795*90%*PAR!$G$46*AC795,0),0)," ")</f>
        <v xml:space="preserve"> </v>
      </c>
      <c r="EF795" s="395" t="str">
        <f>IF($C795&gt;" ",IF($F795=4,ROUND($W795*90%*PAR!$G$46*AD795,0),0)," ")</f>
        <v xml:space="preserve"> </v>
      </c>
      <c r="EG795" s="395" t="str">
        <f>IF($C795&gt;" ",IF($F795=4,ROUND($W795*90%*PAR!$G$46*AE795,0),0)," ")</f>
        <v xml:space="preserve"> </v>
      </c>
      <c r="EH795" s="395" t="str">
        <f>IF($C795&gt;" ",IF($F795=4,ROUND($W795*90%*PAR!$G$46*AF795,0),0)," ")</f>
        <v xml:space="preserve"> </v>
      </c>
      <c r="EI795" s="395" t="str">
        <f>IF($C795&gt;" ",IF($F795=4,ROUND($W795*90%*PAR!$G$57*AG795,0),0)," ")</f>
        <v xml:space="preserve"> </v>
      </c>
      <c r="EJ795" s="395" t="str">
        <f>IF($C795&gt;" ",IF($F795=4,ROUND($W795*90%*PAR!$G$57*AH795,0),0)," ")</f>
        <v xml:space="preserve"> </v>
      </c>
      <c r="EK795" s="395" t="str">
        <f>IF($C795&gt;" ",IF($F795=4,ROUND($W795*90%*PAR!$G$57*AI795,0),0)," ")</f>
        <v xml:space="preserve"> </v>
      </c>
      <c r="EL795" s="395" t="str">
        <f>IF($C795&gt;" ",IF($F795=4,ROUND($W795*90%*PAR!$G$57*AJ795,0),0)," ")</f>
        <v xml:space="preserve"> </v>
      </c>
      <c r="EM795" s="395" t="str">
        <f>IF($C795&gt;" ",IF($F795=4,ROUND($W795*90%*PAR!$G$57*AK795,0),0)," ")</f>
        <v xml:space="preserve"> </v>
      </c>
      <c r="EO795" s="395" t="str">
        <f t="shared" si="770"/>
        <v xml:space="preserve"> </v>
      </c>
      <c r="EP795" s="395" t="str">
        <f t="shared" si="771"/>
        <v xml:space="preserve"> </v>
      </c>
      <c r="EQ795" s="395" t="str">
        <f t="shared" si="772"/>
        <v xml:space="preserve"> </v>
      </c>
      <c r="ER795" s="395" t="str">
        <f t="shared" si="773"/>
        <v xml:space="preserve"> </v>
      </c>
      <c r="ES795" s="395" t="str">
        <f t="shared" si="774"/>
        <v xml:space="preserve"> </v>
      </c>
      <c r="ET795" s="395" t="str">
        <f t="shared" si="775"/>
        <v xml:space="preserve"> </v>
      </c>
      <c r="EU795" s="395" t="str">
        <f t="shared" si="776"/>
        <v xml:space="preserve"> </v>
      </c>
      <c r="EV795" s="395" t="str">
        <f t="shared" si="777"/>
        <v xml:space="preserve"> </v>
      </c>
      <c r="EW795" s="395" t="str">
        <f t="shared" si="778"/>
        <v xml:space="preserve"> </v>
      </c>
      <c r="EX795" s="395" t="str">
        <f t="shared" si="779"/>
        <v xml:space="preserve"> </v>
      </c>
      <c r="EY795" s="395" t="str">
        <f t="shared" si="780"/>
        <v xml:space="preserve"> </v>
      </c>
      <c r="EZ795" s="395" t="str">
        <f t="shared" si="781"/>
        <v xml:space="preserve"> </v>
      </c>
    </row>
    <row r="796" spans="2:156" x14ac:dyDescent="0.2">
      <c r="B796" s="605">
        <v>793</v>
      </c>
      <c r="C796" s="413"/>
      <c r="D796" s="413"/>
      <c r="E796" s="400"/>
      <c r="F796" s="416"/>
      <c r="G796" s="401" t="str">
        <f>IF(F796&gt;0,VLOOKUP(F796,PAR!$V$3:$W$18,2)," ")</f>
        <v xml:space="preserve"> </v>
      </c>
      <c r="H796" s="400"/>
      <c r="I796" s="416"/>
      <c r="J796" s="401" t="str">
        <f>IF(I796&gt;0,VLOOKUP($I796,PAR!$C$3:$D$19,2)," ")</f>
        <v xml:space="preserve"> </v>
      </c>
      <c r="L796" s="416"/>
      <c r="M796" s="401" t="str">
        <f>IF(L796&gt;0,VLOOKUP(L796,PAR!$AG$3:$AH$5,2)," ")</f>
        <v xml:space="preserve"> </v>
      </c>
      <c r="O796" s="402" t="str">
        <f t="shared" si="794"/>
        <v/>
      </c>
      <c r="Q796" s="416"/>
      <c r="R796" s="401" t="str">
        <f>IF(Q796&gt;0,VLOOKUP(Q796,PAR!$Y$3:$AA$441,2)," ")</f>
        <v xml:space="preserve"> </v>
      </c>
      <c r="T796" s="417"/>
      <c r="U796" s="417"/>
      <c r="V796" s="417"/>
      <c r="W796" s="417"/>
      <c r="X796" s="500" t="str">
        <f t="shared" si="736"/>
        <v xml:space="preserve"> </v>
      </c>
      <c r="Z796" s="421"/>
      <c r="AA796" s="421"/>
      <c r="AB796" s="421"/>
      <c r="AC796" s="421"/>
      <c r="AD796" s="421"/>
      <c r="AE796" s="421"/>
      <c r="AF796" s="421"/>
      <c r="AG796" s="421"/>
      <c r="AH796" s="421"/>
      <c r="AI796" s="421"/>
      <c r="AJ796" s="421"/>
      <c r="AK796" s="421"/>
      <c r="AL796" s="403">
        <f t="shared" si="795"/>
        <v>0</v>
      </c>
      <c r="AM796" s="400"/>
      <c r="AN796" s="424" t="str">
        <f t="shared" si="737"/>
        <v xml:space="preserve"> </v>
      </c>
      <c r="AO796" s="424" t="str">
        <f t="shared" si="738"/>
        <v xml:space="preserve"> </v>
      </c>
      <c r="AP796" s="424" t="str">
        <f t="shared" si="739"/>
        <v xml:space="preserve"> </v>
      </c>
      <c r="AQ796" s="424" t="str">
        <f t="shared" si="740"/>
        <v xml:space="preserve"> </v>
      </c>
      <c r="AR796" s="407" t="str">
        <f t="shared" si="741"/>
        <v xml:space="preserve"> </v>
      </c>
      <c r="AS796" s="400"/>
      <c r="AT796" s="417"/>
      <c r="AU796" s="417"/>
      <c r="AV796" s="417"/>
      <c r="AW796" s="417"/>
      <c r="AX796" s="417"/>
      <c r="AY796" s="417"/>
      <c r="AZ796" s="417"/>
      <c r="BA796" s="417"/>
      <c r="BB796" s="417"/>
      <c r="BC796" s="417"/>
      <c r="BD796" s="417"/>
      <c r="BE796" s="417"/>
      <c r="BF796" s="417"/>
      <c r="BG796" s="407" t="str">
        <f t="shared" si="742"/>
        <v xml:space="preserve"> </v>
      </c>
      <c r="BH796" s="400"/>
      <c r="BI796" s="407" t="str">
        <f t="shared" si="743"/>
        <v xml:space="preserve"> </v>
      </c>
      <c r="BJ796" s="400"/>
      <c r="BK796" s="506"/>
      <c r="BL796" s="506"/>
      <c r="BM796" s="506"/>
      <c r="BN796" s="506"/>
      <c r="BO796" s="506"/>
      <c r="BP796" s="506"/>
      <c r="BQ796" s="506"/>
      <c r="BR796" s="506"/>
      <c r="BS796" s="506"/>
      <c r="BT796" s="506"/>
      <c r="BU796" s="506"/>
      <c r="BV796" s="506"/>
      <c r="BW796" s="501">
        <f t="shared" si="796"/>
        <v>0</v>
      </c>
      <c r="BX796" s="397"/>
      <c r="BY796" s="404" t="str">
        <f t="shared" si="744"/>
        <v xml:space="preserve"> </v>
      </c>
      <c r="BZ796" s="404" t="str">
        <f t="shared" si="745"/>
        <v xml:space="preserve"> </v>
      </c>
      <c r="CA796" s="404" t="str">
        <f t="shared" si="746"/>
        <v xml:space="preserve"> </v>
      </c>
      <c r="CB796" s="404" t="str">
        <f t="shared" si="747"/>
        <v xml:space="preserve"> </v>
      </c>
      <c r="CC796" s="404" t="str">
        <f t="shared" si="748"/>
        <v xml:space="preserve"> </v>
      </c>
      <c r="CD796" s="404" t="str">
        <f t="shared" si="749"/>
        <v xml:space="preserve"> </v>
      </c>
      <c r="CE796" s="404" t="str">
        <f t="shared" si="750"/>
        <v xml:space="preserve"> </v>
      </c>
      <c r="CF796" s="404" t="str">
        <f t="shared" si="751"/>
        <v xml:space="preserve"> </v>
      </c>
      <c r="CG796" s="404" t="str">
        <f t="shared" si="752"/>
        <v xml:space="preserve"> </v>
      </c>
      <c r="CH796" s="404" t="str">
        <f t="shared" si="753"/>
        <v xml:space="preserve"> </v>
      </c>
      <c r="CI796" s="404" t="str">
        <f t="shared" si="754"/>
        <v xml:space="preserve"> </v>
      </c>
      <c r="CJ796" s="404" t="str">
        <f t="shared" si="755"/>
        <v xml:space="preserve"> </v>
      </c>
      <c r="CK796" s="405" t="str">
        <f t="shared" si="756"/>
        <v xml:space="preserve"> </v>
      </c>
      <c r="CL796" s="397"/>
      <c r="CM796" s="404" t="str">
        <f t="shared" si="782"/>
        <v xml:space="preserve"> </v>
      </c>
      <c r="CN796" s="404" t="str">
        <f t="shared" si="783"/>
        <v xml:space="preserve"> </v>
      </c>
      <c r="CO796" s="404" t="str">
        <f t="shared" si="784"/>
        <v xml:space="preserve"> </v>
      </c>
      <c r="CP796" s="404" t="str">
        <f t="shared" si="785"/>
        <v xml:space="preserve"> </v>
      </c>
      <c r="CQ796" s="404" t="str">
        <f t="shared" si="786"/>
        <v xml:space="preserve"> </v>
      </c>
      <c r="CR796" s="404" t="str">
        <f t="shared" si="787"/>
        <v xml:space="preserve"> </v>
      </c>
      <c r="CS796" s="404" t="str">
        <f t="shared" si="788"/>
        <v xml:space="preserve"> </v>
      </c>
      <c r="CT796" s="404" t="str">
        <f t="shared" si="789"/>
        <v xml:space="preserve"> </v>
      </c>
      <c r="CU796" s="404" t="str">
        <f t="shared" si="790"/>
        <v xml:space="preserve"> </v>
      </c>
      <c r="CV796" s="404" t="str">
        <f t="shared" si="791"/>
        <v xml:space="preserve"> </v>
      </c>
      <c r="CW796" s="404" t="str">
        <f t="shared" si="792"/>
        <v xml:space="preserve"> </v>
      </c>
      <c r="CX796" s="404" t="str">
        <f t="shared" si="793"/>
        <v xml:space="preserve"> </v>
      </c>
      <c r="CY796" s="405" t="str">
        <f t="shared" si="757"/>
        <v xml:space="preserve"> </v>
      </c>
      <c r="DB796" s="395" t="str">
        <f>IF($F796&lt;12,IF($C796&gt;" ",ROUND($X796*Z796*PAR!$G$58+$AT796*BK796*PAR!$G$58+$AU796*BK796*PAR!$G$58+$AV796*BK796*PAR!$G$58+$AW796*BK796*PAR!$G$58+$AX796*BK796*PAR!$G$58+$AY796*BK796*PAR!$G$47+$AY796*BK796*PAR!$G$57+$BF796*BK796,0)," "),IF($C796&gt;" ",ROUND($X796*Z796*PAR!$G$58/2+$AT796*BK796*PAR!$G$58/2+$AU796*BK796*PAR!$G$58/2+$AV796*BK796*PAR!$G$58/2+$AW796*BK796*PAR!$G$58/2+$AX796*BK796*PAR!$G$58/2+$AY796*BK796*PAR!$G$47+$AY796*BK796*PAR!$G$57+$BF796*BK796,0)," "))</f>
        <v xml:space="preserve"> </v>
      </c>
      <c r="DC796" s="395" t="str">
        <f>IF($F796&lt;12,IF($C796&gt;" ",ROUND($X796*AA796*PAR!$G$57+$AT796*BL796*PAR!$G$57+$AU796*BL796*PAR!$G$57+$AV796*BL796*PAR!$G$57+$AW796*BL796*PAR!$G$57+$AX796*BL796*PAR!$G$57+$AY796*BL796*PAR!$G$47+$AY796*BL796*PAR!$G$57+$BF796*BL796,0)," "),IF($C796&gt;" ",ROUND($X796*AA796*PAR!$G$57/2+$AT796*BL796*PAR!$G$57/2+$AU796*BL796*PAR!$G$57/2+$AV796*BL796*PAR!$G$57/2+$AW796*BL796*PAR!$G$57/2+$AX796*BL796*PAR!$G$57/2+$AY796*BL796*PAR!$G$47+$AY796*BL796*PAR!$G$57+$BF796*BL796,0)," "))</f>
        <v xml:space="preserve"> </v>
      </c>
      <c r="DD796" s="395" t="str">
        <f>IF($F796&lt;12,IF($C796&gt;" ",ROUND($X796*AB796*PAR!$G$57+$AT796*BM796*PAR!$G$57+$AU796*BM796*PAR!$G$57+$AV796*BM796*PAR!$G$57+$AW796*BM796*PAR!$G$57+$AX796*BM796*PAR!$G$57+$AY796*BM796*PAR!$G$47+$AY796*BM796*PAR!$G$57+$BF796*BM796,0)," "),IF($C796&gt;" ",ROUND($X796*AB796*PAR!$G$57/2+$AT796*BM796*PAR!$G$57/2+$AU796*BM796*PAR!$G$57/2+$AV796*BM796*PAR!$G$57/2+$AW796*BM796*PAR!$G$57/2+$AX796*BM796*PAR!$G$57/2+$AY796*BM796*PAR!$G$47+$AY796*BM796*PAR!$G$57+$BF796*BM796,0)," "))</f>
        <v xml:space="preserve"> </v>
      </c>
      <c r="DE796" s="395" t="str">
        <f>IF($F796&lt;12,IF($C796&gt;" ",ROUND($X796*AC796*PAR!$G$57+$AT796*BN796*PAR!$G$57+$AU796*BN796*PAR!$G$57+$AV796*BN796*PAR!$G$57+$AW796*BN796*PAR!$G$57+$AX796*BN796*PAR!$G$57+$AY796*BN796*PAR!$G$47+$AY796*BN796*PAR!$G$57+$BF796*BN796,0)," "),IF($C796&gt;" ",ROUND($X796*AC796*PAR!$G$57/2+$AT796*BN796*PAR!$G$57/2+$AU796*BN796*PAR!$G$57/2+$AV796*BN796*PAR!$G$57/2+$AW796*BN796*PAR!$G$57/2+$AX796*BN796*PAR!$G$57/2+$AY796*BN796*PAR!$G$47+$AY796*BN796*PAR!$G$57+$BF796*BN796,0)," "))</f>
        <v xml:space="preserve"> </v>
      </c>
      <c r="DF796" s="395" t="str">
        <f>IF($F796&lt;12,IF($C796&gt;" ",ROUND($X796*AD796*PAR!$G$57+$AT796*BO796*PAR!$G$57+$AU796*BO796*PAR!$G$57+$AV796*BO796*PAR!$G$57+$AW796*BO796*PAR!$G$57+$AX796*BO796*PAR!$G$57+$AY796*BO796*PAR!$G$47+$AY796*BO796*PAR!$G$57+$BF796*BO796,0)," "),IF($C796&gt;" ",ROUND($X796*AD796*PAR!$G$57/2+$AT796*BO796*PAR!$G$57/2+$AU796*BO796*PAR!$G$57/2+$AV796*BO796*PAR!$G$57/2+$AW796*BO796*PAR!$G$57/2+$AX796*BO796*PAR!$G$57/2+$AY796*BO796*PAR!$G$47+$AY796*BO796*PAR!$G$57+$BF796*BO796,0)," "))</f>
        <v xml:space="preserve"> </v>
      </c>
      <c r="DG796" s="395" t="str">
        <f>IF($F796&lt;12,IF($C796&gt;" ",ROUND($X796*AE796*PAR!$G$57+$AT796*BP796*PAR!$G$57+$AU796*BP796*PAR!$G$57+$AV796*BP796*PAR!$G$57+$AW796*BP796*PAR!$G$57+$AX796*BP796*PAR!$G$57+$AY796*BP796*PAR!$G$47+$AY796*BP796*PAR!$G$57+$BF796*BP796,0)," "),IF($C796&gt;" ",ROUND($X796*AE796*PAR!$G$57/2+$AT796*BP796*PAR!$G$57/2+$AU796*BP796*PAR!$G$57/2+$AV796*BP796*PAR!$G$57/2+$AW796*BP796*PAR!$G$57/2+$AX796*BP796*PAR!$G$57/2+$AY796*BP796*PAR!$G$47+$AY796*BP796*PAR!$G$57+$BF796*BP796,0)," "))</f>
        <v xml:space="preserve"> </v>
      </c>
      <c r="DH796" s="395" t="str">
        <f>IF($F796&lt;12,IF($C796&gt;" ",ROUND($X796*AF796*PAR!$G$57+$AT796*BQ796*PAR!$G$57+$AU796*BQ796*PAR!$G$57+$AV796*BQ796*PAR!$G$57+$AW796*BQ796*PAR!$G$57+$AX796*BQ796*PAR!$G$57+$AY796*BQ796*PAR!$G$47+$AY796*BQ796*PAR!$G$57+$BF796*BQ796,0)," "),IF($C796&gt;" ",ROUND($X796*AF796*PAR!$G$57/2+$AT796*BQ796*PAR!$G$57/2+$AU796*BQ796*PAR!$G$57/2+$AV796*BQ796*PAR!$G$57/2+$AW796*BQ796*PAR!$G$57/2+$AX796*BQ796*PAR!$G$57/2+$AY796*BQ796*PAR!$G$47+$AY796*BQ796*PAR!$G$57+$BF796*BQ796,0)," "))</f>
        <v xml:space="preserve"> </v>
      </c>
      <c r="DI796" s="395" t="str">
        <f>IF($F796&lt;12,IF($C796&gt;" ",ROUND($X796*AG796*PAR!$G$57+$AT796*BR796*PAR!$G$57+$AU796*BR796*PAR!$G$57+$AV796*BR796*PAR!$G$57+$AW796*BR796*PAR!$G$57+$AX796*BR796*PAR!$G$57+$AY796*BR796*PAR!$G$47+$AY796*BR796*PAR!$G$57+$BF796*BR796,0)," "),IF($C796&gt;" ",ROUND($X796*AG796*PAR!$G$57/2+$AT796*BR796*PAR!$G$57/2+$AU796*BR796*PAR!$G$57/2+$AV796*BR796*PAR!$G$57/2+$AW796*BR796*PAR!$G$57/2+$AX796*BR796*PAR!$G$57/2+$AY796*BR796*PAR!$G$47+$AY796*BR796*PAR!$G$57+$BF796*BR796,0)," "))</f>
        <v xml:space="preserve"> </v>
      </c>
      <c r="DJ796" s="395" t="str">
        <f>IF($F796&lt;12,IF($C796&gt;" ",ROUND($X796*AH796*PAR!$G$57+$AT796*BS796*PAR!$G$57+$AU796*BS796*PAR!$G$57+$AV796*BS796*PAR!$G$57+$AW796*BS796*PAR!$G$57+$AX796*BS796*PAR!$G$57+$AY796*BS796*PAR!$G$47+$AY796*BS796*PAR!$G$57+$BF796*BS796,0)," "),IF($C796&gt;" ",ROUND($X796*AH796*PAR!$G$57/2+$AT796*BS796*PAR!$G$57/2+$AU796*BS796*PAR!$G$57/2+$AV796*BS796*PAR!$G$57/2+$AW796*BS796*PAR!$G$57/2+$AX796*BS796*PAR!$G$57/2+$AY796*BS796*PAR!$G$47+$AY796*BS796*PAR!$G$57+$BF796*BS796,0)," "))</f>
        <v xml:space="preserve"> </v>
      </c>
      <c r="DK796" s="395" t="str">
        <f>IF($F796&lt;12,IF($C796&gt;" ",ROUND($X796*AI796*PAR!$G$57+$AT796*BT796*PAR!$G$57+$AU796*BT796*PAR!$G$57+$AV796*BT796*PAR!$G$57+$AW796*BT796*PAR!$G$57+$AX796*BT796*PAR!$G$57+$AY796*BT796*PAR!$G$47+$AY796*BT796*PAR!$G$57+$BF796*BT796,0)," "),IF($C796&gt;" ",ROUND($X796*AI796*PAR!$G$57/2+$AT796*BT796*PAR!$G$57/2+$AU796*BT796*PAR!$G$57/2+$AV796*BT796*PAR!$G$57/2+$AW796*BT796*PAR!$G$57/2+$AX796*BT796*PAR!$G$57/2+$AY796*BT796*PAR!$G$47+$AY796*BT796*PAR!$G$57+$BF796*BT796,0)," "))</f>
        <v xml:space="preserve"> </v>
      </c>
      <c r="DL796" s="395" t="str">
        <f>IF($F796&lt;12,IF($C796&gt;" ",ROUND($X796*AJ796*PAR!$G$57+$AT796*BU796*PAR!$G$57+$AU796*BU796*PAR!$G$57+$AV796*BU796*PAR!$G$57+$AW796*BU796*PAR!$G$57+$AX796*BU796*PAR!$G$57+$AY796*BU796*PAR!$G$47+$AY796*BU796*PAR!$G$57+$BF796*BU796,0)," "),IF($C796&gt;" ",ROUND($X796*AJ796*PAR!$G$57/2+$AT796*BU796*PAR!$G$57/2+$AU796*BU796*PAR!$G$57/2+$AV796*BU796*PAR!$G$57/2+$AW796*BU796*PAR!$G$57/2+$AX796*BU796*PAR!$G$57/2+$AY796*BU796*PAR!$G$47+$AY796*BU796*PAR!$G$57+$BF796*BU796,0)," "))</f>
        <v xml:space="preserve"> </v>
      </c>
      <c r="DM796" s="395" t="str">
        <f>IF($F796&lt;12,IF($C796&gt;" ",ROUND($X796*AK796*PAR!$G$57+$AT796*BV796*PAR!$G$57+$AU796*BV796*PAR!$G$57+$AV796*BV796*PAR!$G$57+$AW796*BV796*PAR!$G$57+$AX796*BV796*PAR!$G$57+$AY796*BV796*PAR!$G$47+$AY796*BV796*PAR!$G$57+$BF796*BV796,0)," "),IF($C796&gt;" ",ROUND($X796*AK796*PAR!$G$57/2+$AT796*BV796*PAR!$G$57/2+$AU796*BV796*PAR!$G$57/2+$AV796*BV796*PAR!$G$57/2+$AW796*BV796*PAR!$G$57/2+$AX796*BV796*PAR!$G$57/2+$AY796*BV796*PAR!$G$47+$AY796*BV796*PAR!$G$57+$BF796*BV796,0)," "))</f>
        <v xml:space="preserve"> </v>
      </c>
      <c r="DO796" s="395" t="str">
        <f t="shared" si="758"/>
        <v xml:space="preserve"> </v>
      </c>
      <c r="DP796" s="395" t="str">
        <f t="shared" si="759"/>
        <v xml:space="preserve"> </v>
      </c>
      <c r="DQ796" s="395" t="str">
        <f t="shared" si="760"/>
        <v xml:space="preserve"> </v>
      </c>
      <c r="DR796" s="395" t="str">
        <f t="shared" si="761"/>
        <v xml:space="preserve"> </v>
      </c>
      <c r="DS796" s="395" t="str">
        <f t="shared" si="762"/>
        <v xml:space="preserve"> </v>
      </c>
      <c r="DT796" s="395" t="str">
        <f t="shared" si="763"/>
        <v xml:space="preserve"> </v>
      </c>
      <c r="DU796" s="395" t="str">
        <f t="shared" si="764"/>
        <v xml:space="preserve"> </v>
      </c>
      <c r="DV796" s="395" t="str">
        <f t="shared" si="765"/>
        <v xml:space="preserve"> </v>
      </c>
      <c r="DW796" s="395" t="str">
        <f t="shared" si="766"/>
        <v xml:space="preserve"> </v>
      </c>
      <c r="DX796" s="395" t="str">
        <f t="shared" si="767"/>
        <v xml:space="preserve"> </v>
      </c>
      <c r="DY796" s="395" t="str">
        <f t="shared" si="768"/>
        <v xml:space="preserve"> </v>
      </c>
      <c r="DZ796" s="395" t="str">
        <f t="shared" si="769"/>
        <v xml:space="preserve"> </v>
      </c>
      <c r="EB796" s="395" t="str">
        <f>IF($C796&gt;" ",IF($F796=4,ROUND($W796*90%*PAR!$G$58*Z796,0),0)," ")</f>
        <v xml:space="preserve"> </v>
      </c>
      <c r="EC796" s="395" t="str">
        <f>IF($C796&gt;" ",IF($F796=4,ROUND($W796*90%*PAR!$G$46*AA796,0),0)," ")</f>
        <v xml:space="preserve"> </v>
      </c>
      <c r="ED796" s="395" t="str">
        <f>IF($C796&gt;" ",IF($F796=4,ROUND($W796*90%*PAR!$G$46*AB796,0),0)," ")</f>
        <v xml:space="preserve"> </v>
      </c>
      <c r="EE796" s="395" t="str">
        <f>IF($C796&gt;" ",IF($F796=4,ROUND($W796*90%*PAR!$G$46*AC796,0),0)," ")</f>
        <v xml:space="preserve"> </v>
      </c>
      <c r="EF796" s="395" t="str">
        <f>IF($C796&gt;" ",IF($F796=4,ROUND($W796*90%*PAR!$G$46*AD796,0),0)," ")</f>
        <v xml:space="preserve"> </v>
      </c>
      <c r="EG796" s="395" t="str">
        <f>IF($C796&gt;" ",IF($F796=4,ROUND($W796*90%*PAR!$G$46*AE796,0),0)," ")</f>
        <v xml:space="preserve"> </v>
      </c>
      <c r="EH796" s="395" t="str">
        <f>IF($C796&gt;" ",IF($F796=4,ROUND($W796*90%*PAR!$G$46*AF796,0),0)," ")</f>
        <v xml:space="preserve"> </v>
      </c>
      <c r="EI796" s="395" t="str">
        <f>IF($C796&gt;" ",IF($F796=4,ROUND($W796*90%*PAR!$G$57*AG796,0),0)," ")</f>
        <v xml:space="preserve"> </v>
      </c>
      <c r="EJ796" s="395" t="str">
        <f>IF($C796&gt;" ",IF($F796=4,ROUND($W796*90%*PAR!$G$57*AH796,0),0)," ")</f>
        <v xml:space="preserve"> </v>
      </c>
      <c r="EK796" s="395" t="str">
        <f>IF($C796&gt;" ",IF($F796=4,ROUND($W796*90%*PAR!$G$57*AI796,0),0)," ")</f>
        <v xml:space="preserve"> </v>
      </c>
      <c r="EL796" s="395" t="str">
        <f>IF($C796&gt;" ",IF($F796=4,ROUND($W796*90%*PAR!$G$57*AJ796,0),0)," ")</f>
        <v xml:space="preserve"> </v>
      </c>
      <c r="EM796" s="395" t="str">
        <f>IF($C796&gt;" ",IF($F796=4,ROUND($W796*90%*PAR!$G$57*AK796,0),0)," ")</f>
        <v xml:space="preserve"> </v>
      </c>
      <c r="EO796" s="395" t="str">
        <f t="shared" si="770"/>
        <v xml:space="preserve"> </v>
      </c>
      <c r="EP796" s="395" t="str">
        <f t="shared" si="771"/>
        <v xml:space="preserve"> </v>
      </c>
      <c r="EQ796" s="395" t="str">
        <f t="shared" si="772"/>
        <v xml:space="preserve"> </v>
      </c>
      <c r="ER796" s="395" t="str">
        <f t="shared" si="773"/>
        <v xml:space="preserve"> </v>
      </c>
      <c r="ES796" s="395" t="str">
        <f t="shared" si="774"/>
        <v xml:space="preserve"> </v>
      </c>
      <c r="ET796" s="395" t="str">
        <f t="shared" si="775"/>
        <v xml:space="preserve"> </v>
      </c>
      <c r="EU796" s="395" t="str">
        <f t="shared" si="776"/>
        <v xml:space="preserve"> </v>
      </c>
      <c r="EV796" s="395" t="str">
        <f t="shared" si="777"/>
        <v xml:space="preserve"> </v>
      </c>
      <c r="EW796" s="395" t="str">
        <f t="shared" si="778"/>
        <v xml:space="preserve"> </v>
      </c>
      <c r="EX796" s="395" t="str">
        <f t="shared" si="779"/>
        <v xml:space="preserve"> </v>
      </c>
      <c r="EY796" s="395" t="str">
        <f t="shared" si="780"/>
        <v xml:space="preserve"> </v>
      </c>
      <c r="EZ796" s="395" t="str">
        <f t="shared" si="781"/>
        <v xml:space="preserve"> </v>
      </c>
    </row>
    <row r="797" spans="2:156" x14ac:dyDescent="0.2">
      <c r="B797" s="605">
        <v>794</v>
      </c>
      <c r="C797" s="413"/>
      <c r="D797" s="413"/>
      <c r="E797" s="400"/>
      <c r="F797" s="416"/>
      <c r="G797" s="401" t="str">
        <f>IF(F797&gt;0,VLOOKUP(F797,PAR!$V$3:$W$18,2)," ")</f>
        <v xml:space="preserve"> </v>
      </c>
      <c r="H797" s="400"/>
      <c r="I797" s="416"/>
      <c r="J797" s="401" t="str">
        <f>IF(I797&gt;0,VLOOKUP($I797,PAR!$C$3:$D$19,2)," ")</f>
        <v xml:space="preserve"> </v>
      </c>
      <c r="L797" s="416"/>
      <c r="M797" s="401" t="str">
        <f>IF(L797&gt;0,VLOOKUP(L797,PAR!$AG$3:$AH$5,2)," ")</f>
        <v xml:space="preserve"> </v>
      </c>
      <c r="O797" s="402" t="str">
        <f t="shared" si="794"/>
        <v/>
      </c>
      <c r="Q797" s="416"/>
      <c r="R797" s="401" t="str">
        <f>IF(Q797&gt;0,VLOOKUP(Q797,PAR!$Y$3:$AA$441,2)," ")</f>
        <v xml:space="preserve"> </v>
      </c>
      <c r="T797" s="417"/>
      <c r="U797" s="417"/>
      <c r="V797" s="417"/>
      <c r="W797" s="417"/>
      <c r="X797" s="500" t="str">
        <f t="shared" si="736"/>
        <v xml:space="preserve"> </v>
      </c>
      <c r="Z797" s="421"/>
      <c r="AA797" s="421"/>
      <c r="AB797" s="421"/>
      <c r="AC797" s="421"/>
      <c r="AD797" s="421"/>
      <c r="AE797" s="421"/>
      <c r="AF797" s="421"/>
      <c r="AG797" s="421"/>
      <c r="AH797" s="421"/>
      <c r="AI797" s="421"/>
      <c r="AJ797" s="421"/>
      <c r="AK797" s="421"/>
      <c r="AL797" s="403">
        <f t="shared" si="795"/>
        <v>0</v>
      </c>
      <c r="AM797" s="400"/>
      <c r="AN797" s="424" t="str">
        <f t="shared" si="737"/>
        <v xml:space="preserve"> </v>
      </c>
      <c r="AO797" s="424" t="str">
        <f t="shared" si="738"/>
        <v xml:space="preserve"> </v>
      </c>
      <c r="AP797" s="424" t="str">
        <f t="shared" si="739"/>
        <v xml:space="preserve"> </v>
      </c>
      <c r="AQ797" s="424" t="str">
        <f t="shared" si="740"/>
        <v xml:space="preserve"> </v>
      </c>
      <c r="AR797" s="407" t="str">
        <f t="shared" si="741"/>
        <v xml:space="preserve"> </v>
      </c>
      <c r="AS797" s="400"/>
      <c r="AT797" s="417"/>
      <c r="AU797" s="417"/>
      <c r="AV797" s="417"/>
      <c r="AW797" s="417"/>
      <c r="AX797" s="417"/>
      <c r="AY797" s="417"/>
      <c r="AZ797" s="417"/>
      <c r="BA797" s="417"/>
      <c r="BB797" s="417"/>
      <c r="BC797" s="417"/>
      <c r="BD797" s="417"/>
      <c r="BE797" s="417"/>
      <c r="BF797" s="417"/>
      <c r="BG797" s="407" t="str">
        <f t="shared" si="742"/>
        <v xml:space="preserve"> </v>
      </c>
      <c r="BH797" s="400"/>
      <c r="BI797" s="407" t="str">
        <f t="shared" si="743"/>
        <v xml:space="preserve"> </v>
      </c>
      <c r="BJ797" s="400"/>
      <c r="BK797" s="506"/>
      <c r="BL797" s="506"/>
      <c r="BM797" s="506"/>
      <c r="BN797" s="506"/>
      <c r="BO797" s="506"/>
      <c r="BP797" s="506"/>
      <c r="BQ797" s="506"/>
      <c r="BR797" s="506"/>
      <c r="BS797" s="506"/>
      <c r="BT797" s="506"/>
      <c r="BU797" s="506"/>
      <c r="BV797" s="506"/>
      <c r="BW797" s="501">
        <f t="shared" si="796"/>
        <v>0</v>
      </c>
      <c r="BX797" s="397"/>
      <c r="BY797" s="404" t="str">
        <f t="shared" si="744"/>
        <v xml:space="preserve"> </v>
      </c>
      <c r="BZ797" s="404" t="str">
        <f t="shared" si="745"/>
        <v xml:space="preserve"> </v>
      </c>
      <c r="CA797" s="404" t="str">
        <f t="shared" si="746"/>
        <v xml:space="preserve"> </v>
      </c>
      <c r="CB797" s="404" t="str">
        <f t="shared" si="747"/>
        <v xml:space="preserve"> </v>
      </c>
      <c r="CC797" s="404" t="str">
        <f t="shared" si="748"/>
        <v xml:space="preserve"> </v>
      </c>
      <c r="CD797" s="404" t="str">
        <f t="shared" si="749"/>
        <v xml:space="preserve"> </v>
      </c>
      <c r="CE797" s="404" t="str">
        <f t="shared" si="750"/>
        <v xml:space="preserve"> </v>
      </c>
      <c r="CF797" s="404" t="str">
        <f t="shared" si="751"/>
        <v xml:space="preserve"> </v>
      </c>
      <c r="CG797" s="404" t="str">
        <f t="shared" si="752"/>
        <v xml:space="preserve"> </v>
      </c>
      <c r="CH797" s="404" t="str">
        <f t="shared" si="753"/>
        <v xml:space="preserve"> </v>
      </c>
      <c r="CI797" s="404" t="str">
        <f t="shared" si="754"/>
        <v xml:space="preserve"> </v>
      </c>
      <c r="CJ797" s="404" t="str">
        <f t="shared" si="755"/>
        <v xml:space="preserve"> </v>
      </c>
      <c r="CK797" s="405" t="str">
        <f t="shared" si="756"/>
        <v xml:space="preserve"> </v>
      </c>
      <c r="CL797" s="397"/>
      <c r="CM797" s="404" t="str">
        <f t="shared" si="782"/>
        <v xml:space="preserve"> </v>
      </c>
      <c r="CN797" s="404" t="str">
        <f t="shared" si="783"/>
        <v xml:space="preserve"> </v>
      </c>
      <c r="CO797" s="404" t="str">
        <f t="shared" si="784"/>
        <v xml:space="preserve"> </v>
      </c>
      <c r="CP797" s="404" t="str">
        <f t="shared" si="785"/>
        <v xml:space="preserve"> </v>
      </c>
      <c r="CQ797" s="404" t="str">
        <f t="shared" si="786"/>
        <v xml:space="preserve"> </v>
      </c>
      <c r="CR797" s="404" t="str">
        <f t="shared" si="787"/>
        <v xml:space="preserve"> </v>
      </c>
      <c r="CS797" s="404" t="str">
        <f t="shared" si="788"/>
        <v xml:space="preserve"> </v>
      </c>
      <c r="CT797" s="404" t="str">
        <f t="shared" si="789"/>
        <v xml:space="preserve"> </v>
      </c>
      <c r="CU797" s="404" t="str">
        <f t="shared" si="790"/>
        <v xml:space="preserve"> </v>
      </c>
      <c r="CV797" s="404" t="str">
        <f t="shared" si="791"/>
        <v xml:space="preserve"> </v>
      </c>
      <c r="CW797" s="404" t="str">
        <f t="shared" si="792"/>
        <v xml:space="preserve"> </v>
      </c>
      <c r="CX797" s="404" t="str">
        <f t="shared" si="793"/>
        <v xml:space="preserve"> </v>
      </c>
      <c r="CY797" s="405" t="str">
        <f t="shared" si="757"/>
        <v xml:space="preserve"> </v>
      </c>
      <c r="DB797" s="395" t="str">
        <f>IF($F797&lt;12,IF($C797&gt;" ",ROUND($X797*Z797*PAR!$G$58+$AT797*BK797*PAR!$G$58+$AU797*BK797*PAR!$G$58+$AV797*BK797*PAR!$G$58+$AW797*BK797*PAR!$G$58+$AX797*BK797*PAR!$G$58+$AY797*BK797*PAR!$G$47+$AY797*BK797*PAR!$G$57+$BF797*BK797,0)," "),IF($C797&gt;" ",ROUND($X797*Z797*PAR!$G$58/2+$AT797*BK797*PAR!$G$58/2+$AU797*BK797*PAR!$G$58/2+$AV797*BK797*PAR!$G$58/2+$AW797*BK797*PAR!$G$58/2+$AX797*BK797*PAR!$G$58/2+$AY797*BK797*PAR!$G$47+$AY797*BK797*PAR!$G$57+$BF797*BK797,0)," "))</f>
        <v xml:space="preserve"> </v>
      </c>
      <c r="DC797" s="395" t="str">
        <f>IF($F797&lt;12,IF($C797&gt;" ",ROUND($X797*AA797*PAR!$G$57+$AT797*BL797*PAR!$G$57+$AU797*BL797*PAR!$G$57+$AV797*BL797*PAR!$G$57+$AW797*BL797*PAR!$G$57+$AX797*BL797*PAR!$G$57+$AY797*BL797*PAR!$G$47+$AY797*BL797*PAR!$G$57+$BF797*BL797,0)," "),IF($C797&gt;" ",ROUND($X797*AA797*PAR!$G$57/2+$AT797*BL797*PAR!$G$57/2+$AU797*BL797*PAR!$G$57/2+$AV797*BL797*PAR!$G$57/2+$AW797*BL797*PAR!$G$57/2+$AX797*BL797*PAR!$G$57/2+$AY797*BL797*PAR!$G$47+$AY797*BL797*PAR!$G$57+$BF797*BL797,0)," "))</f>
        <v xml:space="preserve"> </v>
      </c>
      <c r="DD797" s="395" t="str">
        <f>IF($F797&lt;12,IF($C797&gt;" ",ROUND($X797*AB797*PAR!$G$57+$AT797*BM797*PAR!$G$57+$AU797*BM797*PAR!$G$57+$AV797*BM797*PAR!$G$57+$AW797*BM797*PAR!$G$57+$AX797*BM797*PAR!$G$57+$AY797*BM797*PAR!$G$47+$AY797*BM797*PAR!$G$57+$BF797*BM797,0)," "),IF($C797&gt;" ",ROUND($X797*AB797*PAR!$G$57/2+$AT797*BM797*PAR!$G$57/2+$AU797*BM797*PAR!$G$57/2+$AV797*BM797*PAR!$G$57/2+$AW797*BM797*PAR!$G$57/2+$AX797*BM797*PAR!$G$57/2+$AY797*BM797*PAR!$G$47+$AY797*BM797*PAR!$G$57+$BF797*BM797,0)," "))</f>
        <v xml:space="preserve"> </v>
      </c>
      <c r="DE797" s="395" t="str">
        <f>IF($F797&lt;12,IF($C797&gt;" ",ROUND($X797*AC797*PAR!$G$57+$AT797*BN797*PAR!$G$57+$AU797*BN797*PAR!$G$57+$AV797*BN797*PAR!$G$57+$AW797*BN797*PAR!$G$57+$AX797*BN797*PAR!$G$57+$AY797*BN797*PAR!$G$47+$AY797*BN797*PAR!$G$57+$BF797*BN797,0)," "),IF($C797&gt;" ",ROUND($X797*AC797*PAR!$G$57/2+$AT797*BN797*PAR!$G$57/2+$AU797*BN797*PAR!$G$57/2+$AV797*BN797*PAR!$G$57/2+$AW797*BN797*PAR!$G$57/2+$AX797*BN797*PAR!$G$57/2+$AY797*BN797*PAR!$G$47+$AY797*BN797*PAR!$G$57+$BF797*BN797,0)," "))</f>
        <v xml:space="preserve"> </v>
      </c>
      <c r="DF797" s="395" t="str">
        <f>IF($F797&lt;12,IF($C797&gt;" ",ROUND($X797*AD797*PAR!$G$57+$AT797*BO797*PAR!$G$57+$AU797*BO797*PAR!$G$57+$AV797*BO797*PAR!$G$57+$AW797*BO797*PAR!$G$57+$AX797*BO797*PAR!$G$57+$AY797*BO797*PAR!$G$47+$AY797*BO797*PAR!$G$57+$BF797*BO797,0)," "),IF($C797&gt;" ",ROUND($X797*AD797*PAR!$G$57/2+$AT797*BO797*PAR!$G$57/2+$AU797*BO797*PAR!$G$57/2+$AV797*BO797*PAR!$G$57/2+$AW797*BO797*PAR!$G$57/2+$AX797*BO797*PAR!$G$57/2+$AY797*BO797*PAR!$G$47+$AY797*BO797*PAR!$G$57+$BF797*BO797,0)," "))</f>
        <v xml:space="preserve"> </v>
      </c>
      <c r="DG797" s="395" t="str">
        <f>IF($F797&lt;12,IF($C797&gt;" ",ROUND($X797*AE797*PAR!$G$57+$AT797*BP797*PAR!$G$57+$AU797*BP797*PAR!$G$57+$AV797*BP797*PAR!$G$57+$AW797*BP797*PAR!$G$57+$AX797*BP797*PAR!$G$57+$AY797*BP797*PAR!$G$47+$AY797*BP797*PAR!$G$57+$BF797*BP797,0)," "),IF($C797&gt;" ",ROUND($X797*AE797*PAR!$G$57/2+$AT797*BP797*PAR!$G$57/2+$AU797*BP797*PAR!$G$57/2+$AV797*BP797*PAR!$G$57/2+$AW797*BP797*PAR!$G$57/2+$AX797*BP797*PAR!$G$57/2+$AY797*BP797*PAR!$G$47+$AY797*BP797*PAR!$G$57+$BF797*BP797,0)," "))</f>
        <v xml:space="preserve"> </v>
      </c>
      <c r="DH797" s="395" t="str">
        <f>IF($F797&lt;12,IF($C797&gt;" ",ROUND($X797*AF797*PAR!$G$57+$AT797*BQ797*PAR!$G$57+$AU797*BQ797*PAR!$G$57+$AV797*BQ797*PAR!$G$57+$AW797*BQ797*PAR!$G$57+$AX797*BQ797*PAR!$G$57+$AY797*BQ797*PAR!$G$47+$AY797*BQ797*PAR!$G$57+$BF797*BQ797,0)," "),IF($C797&gt;" ",ROUND($X797*AF797*PAR!$G$57/2+$AT797*BQ797*PAR!$G$57/2+$AU797*BQ797*PAR!$G$57/2+$AV797*BQ797*PAR!$G$57/2+$AW797*BQ797*PAR!$G$57/2+$AX797*BQ797*PAR!$G$57/2+$AY797*BQ797*PAR!$G$47+$AY797*BQ797*PAR!$G$57+$BF797*BQ797,0)," "))</f>
        <v xml:space="preserve"> </v>
      </c>
      <c r="DI797" s="395" t="str">
        <f>IF($F797&lt;12,IF($C797&gt;" ",ROUND($X797*AG797*PAR!$G$57+$AT797*BR797*PAR!$G$57+$AU797*BR797*PAR!$G$57+$AV797*BR797*PAR!$G$57+$AW797*BR797*PAR!$G$57+$AX797*BR797*PAR!$G$57+$AY797*BR797*PAR!$G$47+$AY797*BR797*PAR!$G$57+$BF797*BR797,0)," "),IF($C797&gt;" ",ROUND($X797*AG797*PAR!$G$57/2+$AT797*BR797*PAR!$G$57/2+$AU797*BR797*PAR!$G$57/2+$AV797*BR797*PAR!$G$57/2+$AW797*BR797*PAR!$G$57/2+$AX797*BR797*PAR!$G$57/2+$AY797*BR797*PAR!$G$47+$AY797*BR797*PAR!$G$57+$BF797*BR797,0)," "))</f>
        <v xml:space="preserve"> </v>
      </c>
      <c r="DJ797" s="395" t="str">
        <f>IF($F797&lt;12,IF($C797&gt;" ",ROUND($X797*AH797*PAR!$G$57+$AT797*BS797*PAR!$G$57+$AU797*BS797*PAR!$G$57+$AV797*BS797*PAR!$G$57+$AW797*BS797*PAR!$G$57+$AX797*BS797*PAR!$G$57+$AY797*BS797*PAR!$G$47+$AY797*BS797*PAR!$G$57+$BF797*BS797,0)," "),IF($C797&gt;" ",ROUND($X797*AH797*PAR!$G$57/2+$AT797*BS797*PAR!$G$57/2+$AU797*BS797*PAR!$G$57/2+$AV797*BS797*PAR!$G$57/2+$AW797*BS797*PAR!$G$57/2+$AX797*BS797*PAR!$G$57/2+$AY797*BS797*PAR!$G$47+$AY797*BS797*PAR!$G$57+$BF797*BS797,0)," "))</f>
        <v xml:space="preserve"> </v>
      </c>
      <c r="DK797" s="395" t="str">
        <f>IF($F797&lt;12,IF($C797&gt;" ",ROUND($X797*AI797*PAR!$G$57+$AT797*BT797*PAR!$G$57+$AU797*BT797*PAR!$G$57+$AV797*BT797*PAR!$G$57+$AW797*BT797*PAR!$G$57+$AX797*BT797*PAR!$G$57+$AY797*BT797*PAR!$G$47+$AY797*BT797*PAR!$G$57+$BF797*BT797,0)," "),IF($C797&gt;" ",ROUND($X797*AI797*PAR!$G$57/2+$AT797*BT797*PAR!$G$57/2+$AU797*BT797*PAR!$G$57/2+$AV797*BT797*PAR!$G$57/2+$AW797*BT797*PAR!$G$57/2+$AX797*BT797*PAR!$G$57/2+$AY797*BT797*PAR!$G$47+$AY797*BT797*PAR!$G$57+$BF797*BT797,0)," "))</f>
        <v xml:space="preserve"> </v>
      </c>
      <c r="DL797" s="395" t="str">
        <f>IF($F797&lt;12,IF($C797&gt;" ",ROUND($X797*AJ797*PAR!$G$57+$AT797*BU797*PAR!$G$57+$AU797*BU797*PAR!$G$57+$AV797*BU797*PAR!$G$57+$AW797*BU797*PAR!$G$57+$AX797*BU797*PAR!$G$57+$AY797*BU797*PAR!$G$47+$AY797*BU797*PAR!$G$57+$BF797*BU797,0)," "),IF($C797&gt;" ",ROUND($X797*AJ797*PAR!$G$57/2+$AT797*BU797*PAR!$G$57/2+$AU797*BU797*PAR!$G$57/2+$AV797*BU797*PAR!$G$57/2+$AW797*BU797*PAR!$G$57/2+$AX797*BU797*PAR!$G$57/2+$AY797*BU797*PAR!$G$47+$AY797*BU797*PAR!$G$57+$BF797*BU797,0)," "))</f>
        <v xml:space="preserve"> </v>
      </c>
      <c r="DM797" s="395" t="str">
        <f>IF($F797&lt;12,IF($C797&gt;" ",ROUND($X797*AK797*PAR!$G$57+$AT797*BV797*PAR!$G$57+$AU797*BV797*PAR!$G$57+$AV797*BV797*PAR!$G$57+$AW797*BV797*PAR!$G$57+$AX797*BV797*PAR!$G$57+$AY797*BV797*PAR!$G$47+$AY797*BV797*PAR!$G$57+$BF797*BV797,0)," "),IF($C797&gt;" ",ROUND($X797*AK797*PAR!$G$57/2+$AT797*BV797*PAR!$G$57/2+$AU797*BV797*PAR!$G$57/2+$AV797*BV797*PAR!$G$57/2+$AW797*BV797*PAR!$G$57/2+$AX797*BV797*PAR!$G$57/2+$AY797*BV797*PAR!$G$47+$AY797*BV797*PAR!$G$57+$BF797*BV797,0)," "))</f>
        <v xml:space="preserve"> </v>
      </c>
      <c r="DO797" s="395" t="str">
        <f t="shared" si="758"/>
        <v xml:space="preserve"> </v>
      </c>
      <c r="DP797" s="395" t="str">
        <f t="shared" si="759"/>
        <v xml:space="preserve"> </v>
      </c>
      <c r="DQ797" s="395" t="str">
        <f t="shared" si="760"/>
        <v xml:space="preserve"> </v>
      </c>
      <c r="DR797" s="395" t="str">
        <f t="shared" si="761"/>
        <v xml:space="preserve"> </v>
      </c>
      <c r="DS797" s="395" t="str">
        <f t="shared" si="762"/>
        <v xml:space="preserve"> </v>
      </c>
      <c r="DT797" s="395" t="str">
        <f t="shared" si="763"/>
        <v xml:space="preserve"> </v>
      </c>
      <c r="DU797" s="395" t="str">
        <f t="shared" si="764"/>
        <v xml:space="preserve"> </v>
      </c>
      <c r="DV797" s="395" t="str">
        <f t="shared" si="765"/>
        <v xml:space="preserve"> </v>
      </c>
      <c r="DW797" s="395" t="str">
        <f t="shared" si="766"/>
        <v xml:space="preserve"> </v>
      </c>
      <c r="DX797" s="395" t="str">
        <f t="shared" si="767"/>
        <v xml:space="preserve"> </v>
      </c>
      <c r="DY797" s="395" t="str">
        <f t="shared" si="768"/>
        <v xml:space="preserve"> </v>
      </c>
      <c r="DZ797" s="395" t="str">
        <f t="shared" si="769"/>
        <v xml:space="preserve"> </v>
      </c>
      <c r="EB797" s="395" t="str">
        <f>IF($C797&gt;" ",IF($F797=4,ROUND($W797*90%*PAR!$G$58*Z797,0),0)," ")</f>
        <v xml:space="preserve"> </v>
      </c>
      <c r="EC797" s="395" t="str">
        <f>IF($C797&gt;" ",IF($F797=4,ROUND($W797*90%*PAR!$G$46*AA797,0),0)," ")</f>
        <v xml:space="preserve"> </v>
      </c>
      <c r="ED797" s="395" t="str">
        <f>IF($C797&gt;" ",IF($F797=4,ROUND($W797*90%*PAR!$G$46*AB797,0),0)," ")</f>
        <v xml:space="preserve"> </v>
      </c>
      <c r="EE797" s="395" t="str">
        <f>IF($C797&gt;" ",IF($F797=4,ROUND($W797*90%*PAR!$G$46*AC797,0),0)," ")</f>
        <v xml:space="preserve"> </v>
      </c>
      <c r="EF797" s="395" t="str">
        <f>IF($C797&gt;" ",IF($F797=4,ROUND($W797*90%*PAR!$G$46*AD797,0),0)," ")</f>
        <v xml:space="preserve"> </v>
      </c>
      <c r="EG797" s="395" t="str">
        <f>IF($C797&gt;" ",IF($F797=4,ROUND($W797*90%*PAR!$G$46*AE797,0),0)," ")</f>
        <v xml:space="preserve"> </v>
      </c>
      <c r="EH797" s="395" t="str">
        <f>IF($C797&gt;" ",IF($F797=4,ROUND($W797*90%*PAR!$G$46*AF797,0),0)," ")</f>
        <v xml:space="preserve"> </v>
      </c>
      <c r="EI797" s="395" t="str">
        <f>IF($C797&gt;" ",IF($F797=4,ROUND($W797*90%*PAR!$G$57*AG797,0),0)," ")</f>
        <v xml:space="preserve"> </v>
      </c>
      <c r="EJ797" s="395" t="str">
        <f>IF($C797&gt;" ",IF($F797=4,ROUND($W797*90%*PAR!$G$57*AH797,0),0)," ")</f>
        <v xml:space="preserve"> </v>
      </c>
      <c r="EK797" s="395" t="str">
        <f>IF($C797&gt;" ",IF($F797=4,ROUND($W797*90%*PAR!$G$57*AI797,0),0)," ")</f>
        <v xml:space="preserve"> </v>
      </c>
      <c r="EL797" s="395" t="str">
        <f>IF($C797&gt;" ",IF($F797=4,ROUND($W797*90%*PAR!$G$57*AJ797,0),0)," ")</f>
        <v xml:space="preserve"> </v>
      </c>
      <c r="EM797" s="395" t="str">
        <f>IF($C797&gt;" ",IF($F797=4,ROUND($W797*90%*PAR!$G$57*AK797,0),0)," ")</f>
        <v xml:space="preserve"> </v>
      </c>
      <c r="EO797" s="395" t="str">
        <f t="shared" si="770"/>
        <v xml:space="preserve"> </v>
      </c>
      <c r="EP797" s="395" t="str">
        <f t="shared" si="771"/>
        <v xml:space="preserve"> </v>
      </c>
      <c r="EQ797" s="395" t="str">
        <f t="shared" si="772"/>
        <v xml:space="preserve"> </v>
      </c>
      <c r="ER797" s="395" t="str">
        <f t="shared" si="773"/>
        <v xml:space="preserve"> </v>
      </c>
      <c r="ES797" s="395" t="str">
        <f t="shared" si="774"/>
        <v xml:space="preserve"> </v>
      </c>
      <c r="ET797" s="395" t="str">
        <f t="shared" si="775"/>
        <v xml:space="preserve"> </v>
      </c>
      <c r="EU797" s="395" t="str">
        <f t="shared" si="776"/>
        <v xml:space="preserve"> </v>
      </c>
      <c r="EV797" s="395" t="str">
        <f t="shared" si="777"/>
        <v xml:space="preserve"> </v>
      </c>
      <c r="EW797" s="395" t="str">
        <f t="shared" si="778"/>
        <v xml:space="preserve"> </v>
      </c>
      <c r="EX797" s="395" t="str">
        <f t="shared" si="779"/>
        <v xml:space="preserve"> </v>
      </c>
      <c r="EY797" s="395" t="str">
        <f t="shared" si="780"/>
        <v xml:space="preserve"> </v>
      </c>
      <c r="EZ797" s="395" t="str">
        <f t="shared" si="781"/>
        <v xml:space="preserve"> </v>
      </c>
    </row>
    <row r="798" spans="2:156" x14ac:dyDescent="0.2">
      <c r="B798" s="605">
        <v>795</v>
      </c>
      <c r="C798" s="413"/>
      <c r="D798" s="413"/>
      <c r="E798" s="400"/>
      <c r="F798" s="416"/>
      <c r="G798" s="401" t="str">
        <f>IF(F798&gt;0,VLOOKUP(F798,PAR!$V$3:$W$18,2)," ")</f>
        <v xml:space="preserve"> </v>
      </c>
      <c r="H798" s="400"/>
      <c r="I798" s="416"/>
      <c r="J798" s="401" t="str">
        <f>IF(I798&gt;0,VLOOKUP($I798,PAR!$C$3:$D$19,2)," ")</f>
        <v xml:space="preserve"> </v>
      </c>
      <c r="L798" s="416"/>
      <c r="M798" s="401" t="str">
        <f>IF(L798&gt;0,VLOOKUP(L798,PAR!$AG$3:$AH$5,2)," ")</f>
        <v xml:space="preserve"> </v>
      </c>
      <c r="O798" s="402" t="str">
        <f t="shared" si="794"/>
        <v/>
      </c>
      <c r="Q798" s="416"/>
      <c r="R798" s="401" t="str">
        <f>IF(Q798&gt;0,VLOOKUP(Q798,PAR!$Y$3:$AA$441,2)," ")</f>
        <v xml:space="preserve"> </v>
      </c>
      <c r="T798" s="417"/>
      <c r="U798" s="417"/>
      <c r="V798" s="417"/>
      <c r="W798" s="417"/>
      <c r="X798" s="500" t="str">
        <f t="shared" si="736"/>
        <v xml:space="preserve"> </v>
      </c>
      <c r="Z798" s="421"/>
      <c r="AA798" s="421"/>
      <c r="AB798" s="421"/>
      <c r="AC798" s="421"/>
      <c r="AD798" s="421"/>
      <c r="AE798" s="421"/>
      <c r="AF798" s="421"/>
      <c r="AG798" s="421"/>
      <c r="AH798" s="421"/>
      <c r="AI798" s="421"/>
      <c r="AJ798" s="421"/>
      <c r="AK798" s="421"/>
      <c r="AL798" s="403">
        <f t="shared" si="795"/>
        <v>0</v>
      </c>
      <c r="AM798" s="400"/>
      <c r="AN798" s="424" t="str">
        <f t="shared" si="737"/>
        <v xml:space="preserve"> </v>
      </c>
      <c r="AO798" s="424" t="str">
        <f t="shared" si="738"/>
        <v xml:space="preserve"> </v>
      </c>
      <c r="AP798" s="424" t="str">
        <f t="shared" si="739"/>
        <v xml:space="preserve"> </v>
      </c>
      <c r="AQ798" s="424" t="str">
        <f t="shared" si="740"/>
        <v xml:space="preserve"> </v>
      </c>
      <c r="AR798" s="407" t="str">
        <f t="shared" si="741"/>
        <v xml:space="preserve"> </v>
      </c>
      <c r="AS798" s="400"/>
      <c r="AT798" s="417"/>
      <c r="AU798" s="417"/>
      <c r="AV798" s="417"/>
      <c r="AW798" s="417"/>
      <c r="AX798" s="417"/>
      <c r="AY798" s="417"/>
      <c r="AZ798" s="417"/>
      <c r="BA798" s="417"/>
      <c r="BB798" s="417"/>
      <c r="BC798" s="417"/>
      <c r="BD798" s="417"/>
      <c r="BE798" s="417"/>
      <c r="BF798" s="417"/>
      <c r="BG798" s="407" t="str">
        <f t="shared" si="742"/>
        <v xml:space="preserve"> </v>
      </c>
      <c r="BH798" s="400"/>
      <c r="BI798" s="407" t="str">
        <f t="shared" si="743"/>
        <v xml:space="preserve"> </v>
      </c>
      <c r="BJ798" s="400"/>
      <c r="BK798" s="506"/>
      <c r="BL798" s="506"/>
      <c r="BM798" s="506"/>
      <c r="BN798" s="506"/>
      <c r="BO798" s="506"/>
      <c r="BP798" s="506"/>
      <c r="BQ798" s="506"/>
      <c r="BR798" s="506"/>
      <c r="BS798" s="506"/>
      <c r="BT798" s="506"/>
      <c r="BU798" s="506"/>
      <c r="BV798" s="506"/>
      <c r="BW798" s="501">
        <f t="shared" si="796"/>
        <v>0</v>
      </c>
      <c r="BX798" s="397"/>
      <c r="BY798" s="404" t="str">
        <f t="shared" si="744"/>
        <v xml:space="preserve"> </v>
      </c>
      <c r="BZ798" s="404" t="str">
        <f t="shared" si="745"/>
        <v xml:space="preserve"> </v>
      </c>
      <c r="CA798" s="404" t="str">
        <f t="shared" si="746"/>
        <v xml:space="preserve"> </v>
      </c>
      <c r="CB798" s="404" t="str">
        <f t="shared" si="747"/>
        <v xml:space="preserve"> </v>
      </c>
      <c r="CC798" s="404" t="str">
        <f t="shared" si="748"/>
        <v xml:space="preserve"> </v>
      </c>
      <c r="CD798" s="404" t="str">
        <f t="shared" si="749"/>
        <v xml:space="preserve"> </v>
      </c>
      <c r="CE798" s="404" t="str">
        <f t="shared" si="750"/>
        <v xml:space="preserve"> </v>
      </c>
      <c r="CF798" s="404" t="str">
        <f t="shared" si="751"/>
        <v xml:space="preserve"> </v>
      </c>
      <c r="CG798" s="404" t="str">
        <f t="shared" si="752"/>
        <v xml:space="preserve"> </v>
      </c>
      <c r="CH798" s="404" t="str">
        <f t="shared" si="753"/>
        <v xml:space="preserve"> </v>
      </c>
      <c r="CI798" s="404" t="str">
        <f t="shared" si="754"/>
        <v xml:space="preserve"> </v>
      </c>
      <c r="CJ798" s="404" t="str">
        <f t="shared" si="755"/>
        <v xml:space="preserve"> </v>
      </c>
      <c r="CK798" s="405" t="str">
        <f t="shared" si="756"/>
        <v xml:space="preserve"> </v>
      </c>
      <c r="CL798" s="397"/>
      <c r="CM798" s="404" t="str">
        <f t="shared" si="782"/>
        <v xml:space="preserve"> </v>
      </c>
      <c r="CN798" s="404" t="str">
        <f t="shared" si="783"/>
        <v xml:space="preserve"> </v>
      </c>
      <c r="CO798" s="404" t="str">
        <f t="shared" si="784"/>
        <v xml:space="preserve"> </v>
      </c>
      <c r="CP798" s="404" t="str">
        <f t="shared" si="785"/>
        <v xml:space="preserve"> </v>
      </c>
      <c r="CQ798" s="404" t="str">
        <f t="shared" si="786"/>
        <v xml:space="preserve"> </v>
      </c>
      <c r="CR798" s="404" t="str">
        <f t="shared" si="787"/>
        <v xml:space="preserve"> </v>
      </c>
      <c r="CS798" s="404" t="str">
        <f t="shared" si="788"/>
        <v xml:space="preserve"> </v>
      </c>
      <c r="CT798" s="404" t="str">
        <f t="shared" si="789"/>
        <v xml:space="preserve"> </v>
      </c>
      <c r="CU798" s="404" t="str">
        <f t="shared" si="790"/>
        <v xml:space="preserve"> </v>
      </c>
      <c r="CV798" s="404" t="str">
        <f t="shared" si="791"/>
        <v xml:space="preserve"> </v>
      </c>
      <c r="CW798" s="404" t="str">
        <f t="shared" si="792"/>
        <v xml:space="preserve"> </v>
      </c>
      <c r="CX798" s="404" t="str">
        <f t="shared" si="793"/>
        <v xml:space="preserve"> </v>
      </c>
      <c r="CY798" s="405" t="str">
        <f t="shared" si="757"/>
        <v xml:space="preserve"> </v>
      </c>
      <c r="DB798" s="395" t="str">
        <f>IF($F798&lt;12,IF($C798&gt;" ",ROUND($X798*Z798*PAR!$G$58+$AT798*BK798*PAR!$G$58+$AU798*BK798*PAR!$G$58+$AV798*BK798*PAR!$G$58+$AW798*BK798*PAR!$G$58+$AX798*BK798*PAR!$G$58+$AY798*BK798*PAR!$G$47+$AY798*BK798*PAR!$G$57+$BF798*BK798,0)," "),IF($C798&gt;" ",ROUND($X798*Z798*PAR!$G$58/2+$AT798*BK798*PAR!$G$58/2+$AU798*BK798*PAR!$G$58/2+$AV798*BK798*PAR!$G$58/2+$AW798*BK798*PAR!$G$58/2+$AX798*BK798*PAR!$G$58/2+$AY798*BK798*PAR!$G$47+$AY798*BK798*PAR!$G$57+$BF798*BK798,0)," "))</f>
        <v xml:space="preserve"> </v>
      </c>
      <c r="DC798" s="395" t="str">
        <f>IF($F798&lt;12,IF($C798&gt;" ",ROUND($X798*AA798*PAR!$G$57+$AT798*BL798*PAR!$G$57+$AU798*BL798*PAR!$G$57+$AV798*BL798*PAR!$G$57+$AW798*BL798*PAR!$G$57+$AX798*BL798*PAR!$G$57+$AY798*BL798*PAR!$G$47+$AY798*BL798*PAR!$G$57+$BF798*BL798,0)," "),IF($C798&gt;" ",ROUND($X798*AA798*PAR!$G$57/2+$AT798*BL798*PAR!$G$57/2+$AU798*BL798*PAR!$G$57/2+$AV798*BL798*PAR!$G$57/2+$AW798*BL798*PAR!$G$57/2+$AX798*BL798*PAR!$G$57/2+$AY798*BL798*PAR!$G$47+$AY798*BL798*PAR!$G$57+$BF798*BL798,0)," "))</f>
        <v xml:space="preserve"> </v>
      </c>
      <c r="DD798" s="395" t="str">
        <f>IF($F798&lt;12,IF($C798&gt;" ",ROUND($X798*AB798*PAR!$G$57+$AT798*BM798*PAR!$G$57+$AU798*BM798*PAR!$G$57+$AV798*BM798*PAR!$G$57+$AW798*BM798*PAR!$G$57+$AX798*BM798*PAR!$G$57+$AY798*BM798*PAR!$G$47+$AY798*BM798*PAR!$G$57+$BF798*BM798,0)," "),IF($C798&gt;" ",ROUND($X798*AB798*PAR!$G$57/2+$AT798*BM798*PAR!$G$57/2+$AU798*BM798*PAR!$G$57/2+$AV798*BM798*PAR!$G$57/2+$AW798*BM798*PAR!$G$57/2+$AX798*BM798*PAR!$G$57/2+$AY798*BM798*PAR!$G$47+$AY798*BM798*PAR!$G$57+$BF798*BM798,0)," "))</f>
        <v xml:space="preserve"> </v>
      </c>
      <c r="DE798" s="395" t="str">
        <f>IF($F798&lt;12,IF($C798&gt;" ",ROUND($X798*AC798*PAR!$G$57+$AT798*BN798*PAR!$G$57+$AU798*BN798*PAR!$G$57+$AV798*BN798*PAR!$G$57+$AW798*BN798*PAR!$G$57+$AX798*BN798*PAR!$G$57+$AY798*BN798*PAR!$G$47+$AY798*BN798*PAR!$G$57+$BF798*BN798,0)," "),IF($C798&gt;" ",ROUND($X798*AC798*PAR!$G$57/2+$AT798*BN798*PAR!$G$57/2+$AU798*BN798*PAR!$G$57/2+$AV798*BN798*PAR!$G$57/2+$AW798*BN798*PAR!$G$57/2+$AX798*BN798*PAR!$G$57/2+$AY798*BN798*PAR!$G$47+$AY798*BN798*PAR!$G$57+$BF798*BN798,0)," "))</f>
        <v xml:space="preserve"> </v>
      </c>
      <c r="DF798" s="395" t="str">
        <f>IF($F798&lt;12,IF($C798&gt;" ",ROUND($X798*AD798*PAR!$G$57+$AT798*BO798*PAR!$G$57+$AU798*BO798*PAR!$G$57+$AV798*BO798*PAR!$G$57+$AW798*BO798*PAR!$G$57+$AX798*BO798*PAR!$G$57+$AY798*BO798*PAR!$G$47+$AY798*BO798*PAR!$G$57+$BF798*BO798,0)," "),IF($C798&gt;" ",ROUND($X798*AD798*PAR!$G$57/2+$AT798*BO798*PAR!$G$57/2+$AU798*BO798*PAR!$G$57/2+$AV798*BO798*PAR!$G$57/2+$AW798*BO798*PAR!$G$57/2+$AX798*BO798*PAR!$G$57/2+$AY798*BO798*PAR!$G$47+$AY798*BO798*PAR!$G$57+$BF798*BO798,0)," "))</f>
        <v xml:space="preserve"> </v>
      </c>
      <c r="DG798" s="395" t="str">
        <f>IF($F798&lt;12,IF($C798&gt;" ",ROUND($X798*AE798*PAR!$G$57+$AT798*BP798*PAR!$G$57+$AU798*BP798*PAR!$G$57+$AV798*BP798*PAR!$G$57+$AW798*BP798*PAR!$G$57+$AX798*BP798*PAR!$G$57+$AY798*BP798*PAR!$G$47+$AY798*BP798*PAR!$G$57+$BF798*BP798,0)," "),IF($C798&gt;" ",ROUND($X798*AE798*PAR!$G$57/2+$AT798*BP798*PAR!$G$57/2+$AU798*BP798*PAR!$G$57/2+$AV798*BP798*PAR!$G$57/2+$AW798*BP798*PAR!$G$57/2+$AX798*BP798*PAR!$G$57/2+$AY798*BP798*PAR!$G$47+$AY798*BP798*PAR!$G$57+$BF798*BP798,0)," "))</f>
        <v xml:space="preserve"> </v>
      </c>
      <c r="DH798" s="395" t="str">
        <f>IF($F798&lt;12,IF($C798&gt;" ",ROUND($X798*AF798*PAR!$G$57+$AT798*BQ798*PAR!$G$57+$AU798*BQ798*PAR!$G$57+$AV798*BQ798*PAR!$G$57+$AW798*BQ798*PAR!$G$57+$AX798*BQ798*PAR!$G$57+$AY798*BQ798*PAR!$G$47+$AY798*BQ798*PAR!$G$57+$BF798*BQ798,0)," "),IF($C798&gt;" ",ROUND($X798*AF798*PAR!$G$57/2+$AT798*BQ798*PAR!$G$57/2+$AU798*BQ798*PAR!$G$57/2+$AV798*BQ798*PAR!$G$57/2+$AW798*BQ798*PAR!$G$57/2+$AX798*BQ798*PAR!$G$57/2+$AY798*BQ798*PAR!$G$47+$AY798*BQ798*PAR!$G$57+$BF798*BQ798,0)," "))</f>
        <v xml:space="preserve"> </v>
      </c>
      <c r="DI798" s="395" t="str">
        <f>IF($F798&lt;12,IF($C798&gt;" ",ROUND($X798*AG798*PAR!$G$57+$AT798*BR798*PAR!$G$57+$AU798*BR798*PAR!$G$57+$AV798*BR798*PAR!$G$57+$AW798*BR798*PAR!$G$57+$AX798*BR798*PAR!$G$57+$AY798*BR798*PAR!$G$47+$AY798*BR798*PAR!$G$57+$BF798*BR798,0)," "),IF($C798&gt;" ",ROUND($X798*AG798*PAR!$G$57/2+$AT798*BR798*PAR!$G$57/2+$AU798*BR798*PAR!$G$57/2+$AV798*BR798*PAR!$G$57/2+$AW798*BR798*PAR!$G$57/2+$AX798*BR798*PAR!$G$57/2+$AY798*BR798*PAR!$G$47+$AY798*BR798*PAR!$G$57+$BF798*BR798,0)," "))</f>
        <v xml:space="preserve"> </v>
      </c>
      <c r="DJ798" s="395" t="str">
        <f>IF($F798&lt;12,IF($C798&gt;" ",ROUND($X798*AH798*PAR!$G$57+$AT798*BS798*PAR!$G$57+$AU798*BS798*PAR!$G$57+$AV798*BS798*PAR!$G$57+$AW798*BS798*PAR!$G$57+$AX798*BS798*PAR!$G$57+$AY798*BS798*PAR!$G$47+$AY798*BS798*PAR!$G$57+$BF798*BS798,0)," "),IF($C798&gt;" ",ROUND($X798*AH798*PAR!$G$57/2+$AT798*BS798*PAR!$G$57/2+$AU798*BS798*PAR!$G$57/2+$AV798*BS798*PAR!$G$57/2+$AW798*BS798*PAR!$G$57/2+$AX798*BS798*PAR!$G$57/2+$AY798*BS798*PAR!$G$47+$AY798*BS798*PAR!$G$57+$BF798*BS798,0)," "))</f>
        <v xml:space="preserve"> </v>
      </c>
      <c r="DK798" s="395" t="str">
        <f>IF($F798&lt;12,IF($C798&gt;" ",ROUND($X798*AI798*PAR!$G$57+$AT798*BT798*PAR!$G$57+$AU798*BT798*PAR!$G$57+$AV798*BT798*PAR!$G$57+$AW798*BT798*PAR!$G$57+$AX798*BT798*PAR!$G$57+$AY798*BT798*PAR!$G$47+$AY798*BT798*PAR!$G$57+$BF798*BT798,0)," "),IF($C798&gt;" ",ROUND($X798*AI798*PAR!$G$57/2+$AT798*BT798*PAR!$G$57/2+$AU798*BT798*PAR!$G$57/2+$AV798*BT798*PAR!$G$57/2+$AW798*BT798*PAR!$G$57/2+$AX798*BT798*PAR!$G$57/2+$AY798*BT798*PAR!$G$47+$AY798*BT798*PAR!$G$57+$BF798*BT798,0)," "))</f>
        <v xml:space="preserve"> </v>
      </c>
      <c r="DL798" s="395" t="str">
        <f>IF($F798&lt;12,IF($C798&gt;" ",ROUND($X798*AJ798*PAR!$G$57+$AT798*BU798*PAR!$G$57+$AU798*BU798*PAR!$G$57+$AV798*BU798*PAR!$G$57+$AW798*BU798*PAR!$G$57+$AX798*BU798*PAR!$G$57+$AY798*BU798*PAR!$G$47+$AY798*BU798*PAR!$G$57+$BF798*BU798,0)," "),IF($C798&gt;" ",ROUND($X798*AJ798*PAR!$G$57/2+$AT798*BU798*PAR!$G$57/2+$AU798*BU798*PAR!$G$57/2+$AV798*BU798*PAR!$G$57/2+$AW798*BU798*PAR!$G$57/2+$AX798*BU798*PAR!$G$57/2+$AY798*BU798*PAR!$G$47+$AY798*BU798*PAR!$G$57+$BF798*BU798,0)," "))</f>
        <v xml:space="preserve"> </v>
      </c>
      <c r="DM798" s="395" t="str">
        <f>IF($F798&lt;12,IF($C798&gt;" ",ROUND($X798*AK798*PAR!$G$57+$AT798*BV798*PAR!$G$57+$AU798*BV798*PAR!$G$57+$AV798*BV798*PAR!$G$57+$AW798*BV798*PAR!$G$57+$AX798*BV798*PAR!$G$57+$AY798*BV798*PAR!$G$47+$AY798*BV798*PAR!$G$57+$BF798*BV798,0)," "),IF($C798&gt;" ",ROUND($X798*AK798*PAR!$G$57/2+$AT798*BV798*PAR!$G$57/2+$AU798*BV798*PAR!$G$57/2+$AV798*BV798*PAR!$G$57/2+$AW798*BV798*PAR!$G$57/2+$AX798*BV798*PAR!$G$57/2+$AY798*BV798*PAR!$G$47+$AY798*BV798*PAR!$G$57+$BF798*BV798,0)," "))</f>
        <v xml:space="preserve"> </v>
      </c>
      <c r="DO798" s="395" t="str">
        <f t="shared" si="758"/>
        <v xml:space="preserve"> </v>
      </c>
      <c r="DP798" s="395" t="str">
        <f t="shared" si="759"/>
        <v xml:space="preserve"> </v>
      </c>
      <c r="DQ798" s="395" t="str">
        <f t="shared" si="760"/>
        <v xml:space="preserve"> </v>
      </c>
      <c r="DR798" s="395" t="str">
        <f t="shared" si="761"/>
        <v xml:space="preserve"> </v>
      </c>
      <c r="DS798" s="395" t="str">
        <f t="shared" si="762"/>
        <v xml:space="preserve"> </v>
      </c>
      <c r="DT798" s="395" t="str">
        <f t="shared" si="763"/>
        <v xml:space="preserve"> </v>
      </c>
      <c r="DU798" s="395" t="str">
        <f t="shared" si="764"/>
        <v xml:space="preserve"> </v>
      </c>
      <c r="DV798" s="395" t="str">
        <f t="shared" si="765"/>
        <v xml:space="preserve"> </v>
      </c>
      <c r="DW798" s="395" t="str">
        <f t="shared" si="766"/>
        <v xml:space="preserve"> </v>
      </c>
      <c r="DX798" s="395" t="str">
        <f t="shared" si="767"/>
        <v xml:space="preserve"> </v>
      </c>
      <c r="DY798" s="395" t="str">
        <f t="shared" si="768"/>
        <v xml:space="preserve"> </v>
      </c>
      <c r="DZ798" s="395" t="str">
        <f t="shared" si="769"/>
        <v xml:space="preserve"> </v>
      </c>
      <c r="EB798" s="395" t="str">
        <f>IF($C798&gt;" ",IF($F798=4,ROUND($W798*90%*PAR!$G$58*Z798,0),0)," ")</f>
        <v xml:space="preserve"> </v>
      </c>
      <c r="EC798" s="395" t="str">
        <f>IF($C798&gt;" ",IF($F798=4,ROUND($W798*90%*PAR!$G$46*AA798,0),0)," ")</f>
        <v xml:space="preserve"> </v>
      </c>
      <c r="ED798" s="395" t="str">
        <f>IF($C798&gt;" ",IF($F798=4,ROUND($W798*90%*PAR!$G$46*AB798,0),0)," ")</f>
        <v xml:space="preserve"> </v>
      </c>
      <c r="EE798" s="395" t="str">
        <f>IF($C798&gt;" ",IF($F798=4,ROUND($W798*90%*PAR!$G$46*AC798,0),0)," ")</f>
        <v xml:space="preserve"> </v>
      </c>
      <c r="EF798" s="395" t="str">
        <f>IF($C798&gt;" ",IF($F798=4,ROUND($W798*90%*PAR!$G$46*AD798,0),0)," ")</f>
        <v xml:space="preserve"> </v>
      </c>
      <c r="EG798" s="395" t="str">
        <f>IF($C798&gt;" ",IF($F798=4,ROUND($W798*90%*PAR!$G$46*AE798,0),0)," ")</f>
        <v xml:space="preserve"> </v>
      </c>
      <c r="EH798" s="395" t="str">
        <f>IF($C798&gt;" ",IF($F798=4,ROUND($W798*90%*PAR!$G$46*AF798,0),0)," ")</f>
        <v xml:space="preserve"> </v>
      </c>
      <c r="EI798" s="395" t="str">
        <f>IF($C798&gt;" ",IF($F798=4,ROUND($W798*90%*PAR!$G$57*AG798,0),0)," ")</f>
        <v xml:space="preserve"> </v>
      </c>
      <c r="EJ798" s="395" t="str">
        <f>IF($C798&gt;" ",IF($F798=4,ROUND($W798*90%*PAR!$G$57*AH798,0),0)," ")</f>
        <v xml:space="preserve"> </v>
      </c>
      <c r="EK798" s="395" t="str">
        <f>IF($C798&gt;" ",IF($F798=4,ROUND($W798*90%*PAR!$G$57*AI798,0),0)," ")</f>
        <v xml:space="preserve"> </v>
      </c>
      <c r="EL798" s="395" t="str">
        <f>IF($C798&gt;" ",IF($F798=4,ROUND($W798*90%*PAR!$G$57*AJ798,0),0)," ")</f>
        <v xml:space="preserve"> </v>
      </c>
      <c r="EM798" s="395" t="str">
        <f>IF($C798&gt;" ",IF($F798=4,ROUND($W798*90%*PAR!$G$57*AK798,0),0)," ")</f>
        <v xml:space="preserve"> </v>
      </c>
      <c r="EO798" s="395" t="str">
        <f t="shared" si="770"/>
        <v xml:space="preserve"> </v>
      </c>
      <c r="EP798" s="395" t="str">
        <f t="shared" si="771"/>
        <v xml:space="preserve"> </v>
      </c>
      <c r="EQ798" s="395" t="str">
        <f t="shared" si="772"/>
        <v xml:space="preserve"> </v>
      </c>
      <c r="ER798" s="395" t="str">
        <f t="shared" si="773"/>
        <v xml:space="preserve"> </v>
      </c>
      <c r="ES798" s="395" t="str">
        <f t="shared" si="774"/>
        <v xml:space="preserve"> </v>
      </c>
      <c r="ET798" s="395" t="str">
        <f t="shared" si="775"/>
        <v xml:space="preserve"> </v>
      </c>
      <c r="EU798" s="395" t="str">
        <f t="shared" si="776"/>
        <v xml:space="preserve"> </v>
      </c>
      <c r="EV798" s="395" t="str">
        <f t="shared" si="777"/>
        <v xml:space="preserve"> </v>
      </c>
      <c r="EW798" s="395" t="str">
        <f t="shared" si="778"/>
        <v xml:space="preserve"> </v>
      </c>
      <c r="EX798" s="395" t="str">
        <f t="shared" si="779"/>
        <v xml:space="preserve"> </v>
      </c>
      <c r="EY798" s="395" t="str">
        <f t="shared" si="780"/>
        <v xml:space="preserve"> </v>
      </c>
      <c r="EZ798" s="395" t="str">
        <f t="shared" si="781"/>
        <v xml:space="preserve"> </v>
      </c>
    </row>
    <row r="799" spans="2:156" x14ac:dyDescent="0.2">
      <c r="B799" s="605">
        <v>796</v>
      </c>
      <c r="C799" s="413"/>
      <c r="D799" s="413"/>
      <c r="E799" s="400"/>
      <c r="F799" s="416"/>
      <c r="G799" s="401" t="str">
        <f>IF(F799&gt;0,VLOOKUP(F799,PAR!$V$3:$W$18,2)," ")</f>
        <v xml:space="preserve"> </v>
      </c>
      <c r="H799" s="400"/>
      <c r="I799" s="416"/>
      <c r="J799" s="401" t="str">
        <f>IF(I799&gt;0,VLOOKUP($I799,PAR!$C$3:$D$19,2)," ")</f>
        <v xml:space="preserve"> </v>
      </c>
      <c r="L799" s="416"/>
      <c r="M799" s="401" t="str">
        <f>IF(L799&gt;0,VLOOKUP(L799,PAR!$AG$3:$AH$5,2)," ")</f>
        <v xml:space="preserve"> </v>
      </c>
      <c r="O799" s="402" t="str">
        <f t="shared" si="794"/>
        <v/>
      </c>
      <c r="Q799" s="416"/>
      <c r="R799" s="401" t="str">
        <f>IF(Q799&gt;0,VLOOKUP(Q799,PAR!$Y$3:$AA$441,2)," ")</f>
        <v xml:space="preserve"> </v>
      </c>
      <c r="T799" s="417"/>
      <c r="U799" s="417"/>
      <c r="V799" s="417"/>
      <c r="W799" s="417"/>
      <c r="X799" s="500" t="str">
        <f t="shared" si="736"/>
        <v xml:space="preserve"> </v>
      </c>
      <c r="Z799" s="421"/>
      <c r="AA799" s="421"/>
      <c r="AB799" s="421"/>
      <c r="AC799" s="421"/>
      <c r="AD799" s="421"/>
      <c r="AE799" s="421"/>
      <c r="AF799" s="421"/>
      <c r="AG799" s="421"/>
      <c r="AH799" s="421"/>
      <c r="AI799" s="421"/>
      <c r="AJ799" s="421"/>
      <c r="AK799" s="421"/>
      <c r="AL799" s="403">
        <f t="shared" si="795"/>
        <v>0</v>
      </c>
      <c r="AM799" s="400"/>
      <c r="AN799" s="424" t="str">
        <f t="shared" si="737"/>
        <v xml:space="preserve"> </v>
      </c>
      <c r="AO799" s="424" t="str">
        <f t="shared" si="738"/>
        <v xml:space="preserve"> </v>
      </c>
      <c r="AP799" s="424" t="str">
        <f t="shared" si="739"/>
        <v xml:space="preserve"> </v>
      </c>
      <c r="AQ799" s="424" t="str">
        <f t="shared" si="740"/>
        <v xml:space="preserve"> </v>
      </c>
      <c r="AR799" s="407" t="str">
        <f t="shared" si="741"/>
        <v xml:space="preserve"> </v>
      </c>
      <c r="AS799" s="400"/>
      <c r="AT799" s="417"/>
      <c r="AU799" s="417"/>
      <c r="AV799" s="417"/>
      <c r="AW799" s="417"/>
      <c r="AX799" s="417"/>
      <c r="AY799" s="417"/>
      <c r="AZ799" s="417"/>
      <c r="BA799" s="417"/>
      <c r="BB799" s="417"/>
      <c r="BC799" s="417"/>
      <c r="BD799" s="417"/>
      <c r="BE799" s="417"/>
      <c r="BF799" s="417"/>
      <c r="BG799" s="407" t="str">
        <f t="shared" si="742"/>
        <v xml:space="preserve"> </v>
      </c>
      <c r="BH799" s="400"/>
      <c r="BI799" s="407" t="str">
        <f t="shared" si="743"/>
        <v xml:space="preserve"> </v>
      </c>
      <c r="BJ799" s="400"/>
      <c r="BK799" s="506"/>
      <c r="BL799" s="506"/>
      <c r="BM799" s="506"/>
      <c r="BN799" s="506"/>
      <c r="BO799" s="506"/>
      <c r="BP799" s="506"/>
      <c r="BQ799" s="506"/>
      <c r="BR799" s="506"/>
      <c r="BS799" s="506"/>
      <c r="BT799" s="506"/>
      <c r="BU799" s="506"/>
      <c r="BV799" s="506"/>
      <c r="BW799" s="501">
        <f t="shared" si="796"/>
        <v>0</v>
      </c>
      <c r="BX799" s="397"/>
      <c r="BY799" s="404" t="str">
        <f t="shared" si="744"/>
        <v xml:space="preserve"> </v>
      </c>
      <c r="BZ799" s="404" t="str">
        <f t="shared" si="745"/>
        <v xml:space="preserve"> </v>
      </c>
      <c r="CA799" s="404" t="str">
        <f t="shared" si="746"/>
        <v xml:space="preserve"> </v>
      </c>
      <c r="CB799" s="404" t="str">
        <f t="shared" si="747"/>
        <v xml:space="preserve"> </v>
      </c>
      <c r="CC799" s="404" t="str">
        <f t="shared" si="748"/>
        <v xml:space="preserve"> </v>
      </c>
      <c r="CD799" s="404" t="str">
        <f t="shared" si="749"/>
        <v xml:space="preserve"> </v>
      </c>
      <c r="CE799" s="404" t="str">
        <f t="shared" si="750"/>
        <v xml:space="preserve"> </v>
      </c>
      <c r="CF799" s="404" t="str">
        <f t="shared" si="751"/>
        <v xml:space="preserve"> </v>
      </c>
      <c r="CG799" s="404" t="str">
        <f t="shared" si="752"/>
        <v xml:space="preserve"> </v>
      </c>
      <c r="CH799" s="404" t="str">
        <f t="shared" si="753"/>
        <v xml:space="preserve"> </v>
      </c>
      <c r="CI799" s="404" t="str">
        <f t="shared" si="754"/>
        <v xml:space="preserve"> </v>
      </c>
      <c r="CJ799" s="404" t="str">
        <f t="shared" si="755"/>
        <v xml:space="preserve"> </v>
      </c>
      <c r="CK799" s="405" t="str">
        <f t="shared" si="756"/>
        <v xml:space="preserve"> </v>
      </c>
      <c r="CL799" s="397"/>
      <c r="CM799" s="404" t="str">
        <f t="shared" si="782"/>
        <v xml:space="preserve"> </v>
      </c>
      <c r="CN799" s="404" t="str">
        <f t="shared" si="783"/>
        <v xml:space="preserve"> </v>
      </c>
      <c r="CO799" s="404" t="str">
        <f t="shared" si="784"/>
        <v xml:space="preserve"> </v>
      </c>
      <c r="CP799" s="404" t="str">
        <f t="shared" si="785"/>
        <v xml:space="preserve"> </v>
      </c>
      <c r="CQ799" s="404" t="str">
        <f t="shared" si="786"/>
        <v xml:space="preserve"> </v>
      </c>
      <c r="CR799" s="404" t="str">
        <f t="shared" si="787"/>
        <v xml:space="preserve"> </v>
      </c>
      <c r="CS799" s="404" t="str">
        <f t="shared" si="788"/>
        <v xml:space="preserve"> </v>
      </c>
      <c r="CT799" s="404" t="str">
        <f t="shared" si="789"/>
        <v xml:space="preserve"> </v>
      </c>
      <c r="CU799" s="404" t="str">
        <f t="shared" si="790"/>
        <v xml:space="preserve"> </v>
      </c>
      <c r="CV799" s="404" t="str">
        <f t="shared" si="791"/>
        <v xml:space="preserve"> </v>
      </c>
      <c r="CW799" s="404" t="str">
        <f t="shared" si="792"/>
        <v xml:space="preserve"> </v>
      </c>
      <c r="CX799" s="404" t="str">
        <f t="shared" si="793"/>
        <v xml:space="preserve"> </v>
      </c>
      <c r="CY799" s="405" t="str">
        <f t="shared" si="757"/>
        <v xml:space="preserve"> </v>
      </c>
      <c r="DB799" s="395" t="str">
        <f>IF($F799&lt;12,IF($C799&gt;" ",ROUND($X799*Z799*PAR!$G$58+$AT799*BK799*PAR!$G$58+$AU799*BK799*PAR!$G$58+$AV799*BK799*PAR!$G$58+$AW799*BK799*PAR!$G$58+$AX799*BK799*PAR!$G$58+$AY799*BK799*PAR!$G$47+$AY799*BK799*PAR!$G$57+$BF799*BK799,0)," "),IF($C799&gt;" ",ROUND($X799*Z799*PAR!$G$58/2+$AT799*BK799*PAR!$G$58/2+$AU799*BK799*PAR!$G$58/2+$AV799*BK799*PAR!$G$58/2+$AW799*BK799*PAR!$G$58/2+$AX799*BK799*PAR!$G$58/2+$AY799*BK799*PAR!$G$47+$AY799*BK799*PAR!$G$57+$BF799*BK799,0)," "))</f>
        <v xml:space="preserve"> </v>
      </c>
      <c r="DC799" s="395" t="str">
        <f>IF($F799&lt;12,IF($C799&gt;" ",ROUND($X799*AA799*PAR!$G$57+$AT799*BL799*PAR!$G$57+$AU799*BL799*PAR!$G$57+$AV799*BL799*PAR!$G$57+$AW799*BL799*PAR!$G$57+$AX799*BL799*PAR!$G$57+$AY799*BL799*PAR!$G$47+$AY799*BL799*PAR!$G$57+$BF799*BL799,0)," "),IF($C799&gt;" ",ROUND($X799*AA799*PAR!$G$57/2+$AT799*BL799*PAR!$G$57/2+$AU799*BL799*PAR!$G$57/2+$AV799*BL799*PAR!$G$57/2+$AW799*BL799*PAR!$G$57/2+$AX799*BL799*PAR!$G$57/2+$AY799*BL799*PAR!$G$47+$AY799*BL799*PAR!$G$57+$BF799*BL799,0)," "))</f>
        <v xml:space="preserve"> </v>
      </c>
      <c r="DD799" s="395" t="str">
        <f>IF($F799&lt;12,IF($C799&gt;" ",ROUND($X799*AB799*PAR!$G$57+$AT799*BM799*PAR!$G$57+$AU799*BM799*PAR!$G$57+$AV799*BM799*PAR!$G$57+$AW799*BM799*PAR!$G$57+$AX799*BM799*PAR!$G$57+$AY799*BM799*PAR!$G$47+$AY799*BM799*PAR!$G$57+$BF799*BM799,0)," "),IF($C799&gt;" ",ROUND($X799*AB799*PAR!$G$57/2+$AT799*BM799*PAR!$G$57/2+$AU799*BM799*PAR!$G$57/2+$AV799*BM799*PAR!$G$57/2+$AW799*BM799*PAR!$G$57/2+$AX799*BM799*PAR!$G$57/2+$AY799*BM799*PAR!$G$47+$AY799*BM799*PAR!$G$57+$BF799*BM799,0)," "))</f>
        <v xml:space="preserve"> </v>
      </c>
      <c r="DE799" s="395" t="str">
        <f>IF($F799&lt;12,IF($C799&gt;" ",ROUND($X799*AC799*PAR!$G$57+$AT799*BN799*PAR!$G$57+$AU799*BN799*PAR!$G$57+$AV799*BN799*PAR!$G$57+$AW799*BN799*PAR!$G$57+$AX799*BN799*PAR!$G$57+$AY799*BN799*PAR!$G$47+$AY799*BN799*PAR!$G$57+$BF799*BN799,0)," "),IF($C799&gt;" ",ROUND($X799*AC799*PAR!$G$57/2+$AT799*BN799*PAR!$G$57/2+$AU799*BN799*PAR!$G$57/2+$AV799*BN799*PAR!$G$57/2+$AW799*BN799*PAR!$G$57/2+$AX799*BN799*PAR!$G$57/2+$AY799*BN799*PAR!$G$47+$AY799*BN799*PAR!$G$57+$BF799*BN799,0)," "))</f>
        <v xml:space="preserve"> </v>
      </c>
      <c r="DF799" s="395" t="str">
        <f>IF($F799&lt;12,IF($C799&gt;" ",ROUND($X799*AD799*PAR!$G$57+$AT799*BO799*PAR!$G$57+$AU799*BO799*PAR!$G$57+$AV799*BO799*PAR!$G$57+$AW799*BO799*PAR!$G$57+$AX799*BO799*PAR!$G$57+$AY799*BO799*PAR!$G$47+$AY799*BO799*PAR!$G$57+$BF799*BO799,0)," "),IF($C799&gt;" ",ROUND($X799*AD799*PAR!$G$57/2+$AT799*BO799*PAR!$G$57/2+$AU799*BO799*PAR!$G$57/2+$AV799*BO799*PAR!$G$57/2+$AW799*BO799*PAR!$G$57/2+$AX799*BO799*PAR!$G$57/2+$AY799*BO799*PAR!$G$47+$AY799*BO799*PAR!$G$57+$BF799*BO799,0)," "))</f>
        <v xml:space="preserve"> </v>
      </c>
      <c r="DG799" s="395" t="str">
        <f>IF($F799&lt;12,IF($C799&gt;" ",ROUND($X799*AE799*PAR!$G$57+$AT799*BP799*PAR!$G$57+$AU799*BP799*PAR!$G$57+$AV799*BP799*PAR!$G$57+$AW799*BP799*PAR!$G$57+$AX799*BP799*PAR!$G$57+$AY799*BP799*PAR!$G$47+$AY799*BP799*PAR!$G$57+$BF799*BP799,0)," "),IF($C799&gt;" ",ROUND($X799*AE799*PAR!$G$57/2+$AT799*BP799*PAR!$G$57/2+$AU799*BP799*PAR!$G$57/2+$AV799*BP799*PAR!$G$57/2+$AW799*BP799*PAR!$G$57/2+$AX799*BP799*PAR!$G$57/2+$AY799*BP799*PAR!$G$47+$AY799*BP799*PAR!$G$57+$BF799*BP799,0)," "))</f>
        <v xml:space="preserve"> </v>
      </c>
      <c r="DH799" s="395" t="str">
        <f>IF($F799&lt;12,IF($C799&gt;" ",ROUND($X799*AF799*PAR!$G$57+$AT799*BQ799*PAR!$G$57+$AU799*BQ799*PAR!$G$57+$AV799*BQ799*PAR!$G$57+$AW799*BQ799*PAR!$G$57+$AX799*BQ799*PAR!$G$57+$AY799*BQ799*PAR!$G$47+$AY799*BQ799*PAR!$G$57+$BF799*BQ799,0)," "),IF($C799&gt;" ",ROUND($X799*AF799*PAR!$G$57/2+$AT799*BQ799*PAR!$G$57/2+$AU799*BQ799*PAR!$G$57/2+$AV799*BQ799*PAR!$G$57/2+$AW799*BQ799*PAR!$G$57/2+$AX799*BQ799*PAR!$G$57/2+$AY799*BQ799*PAR!$G$47+$AY799*BQ799*PAR!$G$57+$BF799*BQ799,0)," "))</f>
        <v xml:space="preserve"> </v>
      </c>
      <c r="DI799" s="395" t="str">
        <f>IF($F799&lt;12,IF($C799&gt;" ",ROUND($X799*AG799*PAR!$G$57+$AT799*BR799*PAR!$G$57+$AU799*BR799*PAR!$G$57+$AV799*BR799*PAR!$G$57+$AW799*BR799*PAR!$G$57+$AX799*BR799*PAR!$G$57+$AY799*BR799*PAR!$G$47+$AY799*BR799*PAR!$G$57+$BF799*BR799,0)," "),IF($C799&gt;" ",ROUND($X799*AG799*PAR!$G$57/2+$AT799*BR799*PAR!$G$57/2+$AU799*BR799*PAR!$G$57/2+$AV799*BR799*PAR!$G$57/2+$AW799*BR799*PAR!$G$57/2+$AX799*BR799*PAR!$G$57/2+$AY799*BR799*PAR!$G$47+$AY799*BR799*PAR!$G$57+$BF799*BR799,0)," "))</f>
        <v xml:space="preserve"> </v>
      </c>
      <c r="DJ799" s="395" t="str">
        <f>IF($F799&lt;12,IF($C799&gt;" ",ROUND($X799*AH799*PAR!$G$57+$AT799*BS799*PAR!$G$57+$AU799*BS799*PAR!$G$57+$AV799*BS799*PAR!$G$57+$AW799*BS799*PAR!$G$57+$AX799*BS799*PAR!$G$57+$AY799*BS799*PAR!$G$47+$AY799*BS799*PAR!$G$57+$BF799*BS799,0)," "),IF($C799&gt;" ",ROUND($X799*AH799*PAR!$G$57/2+$AT799*BS799*PAR!$G$57/2+$AU799*BS799*PAR!$G$57/2+$AV799*BS799*PAR!$G$57/2+$AW799*BS799*PAR!$G$57/2+$AX799*BS799*PAR!$G$57/2+$AY799*BS799*PAR!$G$47+$AY799*BS799*PAR!$G$57+$BF799*BS799,0)," "))</f>
        <v xml:space="preserve"> </v>
      </c>
      <c r="DK799" s="395" t="str">
        <f>IF($F799&lt;12,IF($C799&gt;" ",ROUND($X799*AI799*PAR!$G$57+$AT799*BT799*PAR!$G$57+$AU799*BT799*PAR!$G$57+$AV799*BT799*PAR!$G$57+$AW799*BT799*PAR!$G$57+$AX799*BT799*PAR!$G$57+$AY799*BT799*PAR!$G$47+$AY799*BT799*PAR!$G$57+$BF799*BT799,0)," "),IF($C799&gt;" ",ROUND($X799*AI799*PAR!$G$57/2+$AT799*BT799*PAR!$G$57/2+$AU799*BT799*PAR!$G$57/2+$AV799*BT799*PAR!$G$57/2+$AW799*BT799*PAR!$G$57/2+$AX799*BT799*PAR!$G$57/2+$AY799*BT799*PAR!$G$47+$AY799*BT799*PAR!$G$57+$BF799*BT799,0)," "))</f>
        <v xml:space="preserve"> </v>
      </c>
      <c r="DL799" s="395" t="str">
        <f>IF($F799&lt;12,IF($C799&gt;" ",ROUND($X799*AJ799*PAR!$G$57+$AT799*BU799*PAR!$G$57+$AU799*BU799*PAR!$G$57+$AV799*BU799*PAR!$G$57+$AW799*BU799*PAR!$G$57+$AX799*BU799*PAR!$G$57+$AY799*BU799*PAR!$G$47+$AY799*BU799*PAR!$G$57+$BF799*BU799,0)," "),IF($C799&gt;" ",ROUND($X799*AJ799*PAR!$G$57/2+$AT799*BU799*PAR!$G$57/2+$AU799*BU799*PAR!$G$57/2+$AV799*BU799*PAR!$G$57/2+$AW799*BU799*PAR!$G$57/2+$AX799*BU799*PAR!$G$57/2+$AY799*BU799*PAR!$G$47+$AY799*BU799*PAR!$G$57+$BF799*BU799,0)," "))</f>
        <v xml:space="preserve"> </v>
      </c>
      <c r="DM799" s="395" t="str">
        <f>IF($F799&lt;12,IF($C799&gt;" ",ROUND($X799*AK799*PAR!$G$57+$AT799*BV799*PAR!$G$57+$AU799*BV799*PAR!$G$57+$AV799*BV799*PAR!$G$57+$AW799*BV799*PAR!$G$57+$AX799*BV799*PAR!$G$57+$AY799*BV799*PAR!$G$47+$AY799*BV799*PAR!$G$57+$BF799*BV799,0)," "),IF($C799&gt;" ",ROUND($X799*AK799*PAR!$G$57/2+$AT799*BV799*PAR!$G$57/2+$AU799*BV799*PAR!$G$57/2+$AV799*BV799*PAR!$G$57/2+$AW799*BV799*PAR!$G$57/2+$AX799*BV799*PAR!$G$57/2+$AY799*BV799*PAR!$G$47+$AY799*BV799*PAR!$G$57+$BF799*BV799,0)," "))</f>
        <v xml:space="preserve"> </v>
      </c>
      <c r="DO799" s="395" t="str">
        <f t="shared" si="758"/>
        <v xml:space="preserve"> </v>
      </c>
      <c r="DP799" s="395" t="str">
        <f t="shared" si="759"/>
        <v xml:space="preserve"> </v>
      </c>
      <c r="DQ799" s="395" t="str">
        <f t="shared" si="760"/>
        <v xml:space="preserve"> </v>
      </c>
      <c r="DR799" s="395" t="str">
        <f t="shared" si="761"/>
        <v xml:space="preserve"> </v>
      </c>
      <c r="DS799" s="395" t="str">
        <f t="shared" si="762"/>
        <v xml:space="preserve"> </v>
      </c>
      <c r="DT799" s="395" t="str">
        <f t="shared" si="763"/>
        <v xml:space="preserve"> </v>
      </c>
      <c r="DU799" s="395" t="str">
        <f t="shared" si="764"/>
        <v xml:space="preserve"> </v>
      </c>
      <c r="DV799" s="395" t="str">
        <f t="shared" si="765"/>
        <v xml:space="preserve"> </v>
      </c>
      <c r="DW799" s="395" t="str">
        <f t="shared" si="766"/>
        <v xml:space="preserve"> </v>
      </c>
      <c r="DX799" s="395" t="str">
        <f t="shared" si="767"/>
        <v xml:space="preserve"> </v>
      </c>
      <c r="DY799" s="395" t="str">
        <f t="shared" si="768"/>
        <v xml:space="preserve"> </v>
      </c>
      <c r="DZ799" s="395" t="str">
        <f t="shared" si="769"/>
        <v xml:space="preserve"> </v>
      </c>
      <c r="EB799" s="395" t="str">
        <f>IF($C799&gt;" ",IF($F799=4,ROUND($W799*90%*PAR!$G$58*Z799,0),0)," ")</f>
        <v xml:space="preserve"> </v>
      </c>
      <c r="EC799" s="395" t="str">
        <f>IF($C799&gt;" ",IF($F799=4,ROUND($W799*90%*PAR!$G$46*AA799,0),0)," ")</f>
        <v xml:space="preserve"> </v>
      </c>
      <c r="ED799" s="395" t="str">
        <f>IF($C799&gt;" ",IF($F799=4,ROUND($W799*90%*PAR!$G$46*AB799,0),0)," ")</f>
        <v xml:space="preserve"> </v>
      </c>
      <c r="EE799" s="395" t="str">
        <f>IF($C799&gt;" ",IF($F799=4,ROUND($W799*90%*PAR!$G$46*AC799,0),0)," ")</f>
        <v xml:space="preserve"> </v>
      </c>
      <c r="EF799" s="395" t="str">
        <f>IF($C799&gt;" ",IF($F799=4,ROUND($W799*90%*PAR!$G$46*AD799,0),0)," ")</f>
        <v xml:space="preserve"> </v>
      </c>
      <c r="EG799" s="395" t="str">
        <f>IF($C799&gt;" ",IF($F799=4,ROUND($W799*90%*PAR!$G$46*AE799,0),0)," ")</f>
        <v xml:space="preserve"> </v>
      </c>
      <c r="EH799" s="395" t="str">
        <f>IF($C799&gt;" ",IF($F799=4,ROUND($W799*90%*PAR!$G$46*AF799,0),0)," ")</f>
        <v xml:space="preserve"> </v>
      </c>
      <c r="EI799" s="395" t="str">
        <f>IF($C799&gt;" ",IF($F799=4,ROUND($W799*90%*PAR!$G$57*AG799,0),0)," ")</f>
        <v xml:space="preserve"> </v>
      </c>
      <c r="EJ799" s="395" t="str">
        <f>IF($C799&gt;" ",IF($F799=4,ROUND($W799*90%*PAR!$G$57*AH799,0),0)," ")</f>
        <v xml:space="preserve"> </v>
      </c>
      <c r="EK799" s="395" t="str">
        <f>IF($C799&gt;" ",IF($F799=4,ROUND($W799*90%*PAR!$G$57*AI799,0),0)," ")</f>
        <v xml:space="preserve"> </v>
      </c>
      <c r="EL799" s="395" t="str">
        <f>IF($C799&gt;" ",IF($F799=4,ROUND($W799*90%*PAR!$G$57*AJ799,0),0)," ")</f>
        <v xml:space="preserve"> </v>
      </c>
      <c r="EM799" s="395" t="str">
        <f>IF($C799&gt;" ",IF($F799=4,ROUND($W799*90%*PAR!$G$57*AK799,0),0)," ")</f>
        <v xml:space="preserve"> </v>
      </c>
      <c r="EO799" s="395" t="str">
        <f t="shared" si="770"/>
        <v xml:space="preserve"> </v>
      </c>
      <c r="EP799" s="395" t="str">
        <f t="shared" si="771"/>
        <v xml:space="preserve"> </v>
      </c>
      <c r="EQ799" s="395" t="str">
        <f t="shared" si="772"/>
        <v xml:space="preserve"> </v>
      </c>
      <c r="ER799" s="395" t="str">
        <f t="shared" si="773"/>
        <v xml:space="preserve"> </v>
      </c>
      <c r="ES799" s="395" t="str">
        <f t="shared" si="774"/>
        <v xml:space="preserve"> </v>
      </c>
      <c r="ET799" s="395" t="str">
        <f t="shared" si="775"/>
        <v xml:space="preserve"> </v>
      </c>
      <c r="EU799" s="395" t="str">
        <f t="shared" si="776"/>
        <v xml:space="preserve"> </v>
      </c>
      <c r="EV799" s="395" t="str">
        <f t="shared" si="777"/>
        <v xml:space="preserve"> </v>
      </c>
      <c r="EW799" s="395" t="str">
        <f t="shared" si="778"/>
        <v xml:space="preserve"> </v>
      </c>
      <c r="EX799" s="395" t="str">
        <f t="shared" si="779"/>
        <v xml:space="preserve"> </v>
      </c>
      <c r="EY799" s="395" t="str">
        <f t="shared" si="780"/>
        <v xml:space="preserve"> </v>
      </c>
      <c r="EZ799" s="395" t="str">
        <f t="shared" si="781"/>
        <v xml:space="preserve"> </v>
      </c>
    </row>
    <row r="800" spans="2:156" x14ac:dyDescent="0.2">
      <c r="B800" s="605">
        <v>797</v>
      </c>
      <c r="C800" s="413"/>
      <c r="D800" s="413"/>
      <c r="E800" s="400"/>
      <c r="F800" s="416"/>
      <c r="G800" s="401" t="str">
        <f>IF(F800&gt;0,VLOOKUP(F800,PAR!$V$3:$W$18,2)," ")</f>
        <v xml:space="preserve"> </v>
      </c>
      <c r="H800" s="400"/>
      <c r="I800" s="416"/>
      <c r="J800" s="401" t="str">
        <f>IF(I800&gt;0,VLOOKUP($I800,PAR!$C$3:$D$19,2)," ")</f>
        <v xml:space="preserve"> </v>
      </c>
      <c r="L800" s="416"/>
      <c r="M800" s="401" t="str">
        <f>IF(L800&gt;0,VLOOKUP(L800,PAR!$AG$3:$AH$5,2)," ")</f>
        <v xml:space="preserve"> </v>
      </c>
      <c r="O800" s="402" t="str">
        <f t="shared" si="794"/>
        <v/>
      </c>
      <c r="Q800" s="416"/>
      <c r="R800" s="401" t="str">
        <f>IF(Q800&gt;0,VLOOKUP(Q800,PAR!$Y$3:$AA$441,2)," ")</f>
        <v xml:space="preserve"> </v>
      </c>
      <c r="T800" s="417"/>
      <c r="U800" s="417"/>
      <c r="V800" s="417"/>
      <c r="W800" s="417"/>
      <c r="X800" s="500" t="str">
        <f t="shared" si="736"/>
        <v xml:space="preserve"> </v>
      </c>
      <c r="Z800" s="421"/>
      <c r="AA800" s="421"/>
      <c r="AB800" s="421"/>
      <c r="AC800" s="421"/>
      <c r="AD800" s="421"/>
      <c r="AE800" s="421"/>
      <c r="AF800" s="421"/>
      <c r="AG800" s="421"/>
      <c r="AH800" s="421"/>
      <c r="AI800" s="421"/>
      <c r="AJ800" s="421"/>
      <c r="AK800" s="421"/>
      <c r="AL800" s="403">
        <f t="shared" si="795"/>
        <v>0</v>
      </c>
      <c r="AM800" s="400"/>
      <c r="AN800" s="424" t="str">
        <f t="shared" si="737"/>
        <v xml:space="preserve"> </v>
      </c>
      <c r="AO800" s="424" t="str">
        <f t="shared" si="738"/>
        <v xml:space="preserve"> </v>
      </c>
      <c r="AP800" s="424" t="str">
        <f t="shared" si="739"/>
        <v xml:space="preserve"> </v>
      </c>
      <c r="AQ800" s="424" t="str">
        <f t="shared" si="740"/>
        <v xml:space="preserve"> </v>
      </c>
      <c r="AR800" s="407" t="str">
        <f t="shared" si="741"/>
        <v xml:space="preserve"> </v>
      </c>
      <c r="AS800" s="400"/>
      <c r="AT800" s="417"/>
      <c r="AU800" s="417"/>
      <c r="AV800" s="417"/>
      <c r="AW800" s="417"/>
      <c r="AX800" s="417"/>
      <c r="AY800" s="417"/>
      <c r="AZ800" s="417"/>
      <c r="BA800" s="417"/>
      <c r="BB800" s="417"/>
      <c r="BC800" s="417"/>
      <c r="BD800" s="417"/>
      <c r="BE800" s="417"/>
      <c r="BF800" s="417"/>
      <c r="BG800" s="407" t="str">
        <f t="shared" si="742"/>
        <v xml:space="preserve"> </v>
      </c>
      <c r="BH800" s="400"/>
      <c r="BI800" s="407" t="str">
        <f t="shared" si="743"/>
        <v xml:space="preserve"> </v>
      </c>
      <c r="BJ800" s="400"/>
      <c r="BK800" s="506"/>
      <c r="BL800" s="506"/>
      <c r="BM800" s="506"/>
      <c r="BN800" s="506"/>
      <c r="BO800" s="506"/>
      <c r="BP800" s="506"/>
      <c r="BQ800" s="506"/>
      <c r="BR800" s="506"/>
      <c r="BS800" s="506"/>
      <c r="BT800" s="506"/>
      <c r="BU800" s="506"/>
      <c r="BV800" s="506"/>
      <c r="BW800" s="501">
        <f t="shared" si="796"/>
        <v>0</v>
      </c>
      <c r="BX800" s="397"/>
      <c r="BY800" s="404" t="str">
        <f t="shared" si="744"/>
        <v xml:space="preserve"> </v>
      </c>
      <c r="BZ800" s="404" t="str">
        <f t="shared" si="745"/>
        <v xml:space="preserve"> </v>
      </c>
      <c r="CA800" s="404" t="str">
        <f t="shared" si="746"/>
        <v xml:space="preserve"> </v>
      </c>
      <c r="CB800" s="404" t="str">
        <f t="shared" si="747"/>
        <v xml:space="preserve"> </v>
      </c>
      <c r="CC800" s="404" t="str">
        <f t="shared" si="748"/>
        <v xml:space="preserve"> </v>
      </c>
      <c r="CD800" s="404" t="str">
        <f t="shared" si="749"/>
        <v xml:space="preserve"> </v>
      </c>
      <c r="CE800" s="404" t="str">
        <f t="shared" si="750"/>
        <v xml:space="preserve"> </v>
      </c>
      <c r="CF800" s="404" t="str">
        <f t="shared" si="751"/>
        <v xml:space="preserve"> </v>
      </c>
      <c r="CG800" s="404" t="str">
        <f t="shared" si="752"/>
        <v xml:space="preserve"> </v>
      </c>
      <c r="CH800" s="404" t="str">
        <f t="shared" si="753"/>
        <v xml:space="preserve"> </v>
      </c>
      <c r="CI800" s="404" t="str">
        <f t="shared" si="754"/>
        <v xml:space="preserve"> </v>
      </c>
      <c r="CJ800" s="404" t="str">
        <f t="shared" si="755"/>
        <v xml:space="preserve"> </v>
      </c>
      <c r="CK800" s="405" t="str">
        <f t="shared" si="756"/>
        <v xml:space="preserve"> </v>
      </c>
      <c r="CL800" s="397"/>
      <c r="CM800" s="404" t="str">
        <f t="shared" si="782"/>
        <v xml:space="preserve"> </v>
      </c>
      <c r="CN800" s="404" t="str">
        <f t="shared" si="783"/>
        <v xml:space="preserve"> </v>
      </c>
      <c r="CO800" s="404" t="str">
        <f t="shared" si="784"/>
        <v xml:space="preserve"> </v>
      </c>
      <c r="CP800" s="404" t="str">
        <f t="shared" si="785"/>
        <v xml:space="preserve"> </v>
      </c>
      <c r="CQ800" s="404" t="str">
        <f t="shared" si="786"/>
        <v xml:space="preserve"> </v>
      </c>
      <c r="CR800" s="404" t="str">
        <f t="shared" si="787"/>
        <v xml:space="preserve"> </v>
      </c>
      <c r="CS800" s="404" t="str">
        <f t="shared" si="788"/>
        <v xml:space="preserve"> </v>
      </c>
      <c r="CT800" s="404" t="str">
        <f t="shared" si="789"/>
        <v xml:space="preserve"> </v>
      </c>
      <c r="CU800" s="404" t="str">
        <f t="shared" si="790"/>
        <v xml:space="preserve"> </v>
      </c>
      <c r="CV800" s="404" t="str">
        <f t="shared" si="791"/>
        <v xml:space="preserve"> </v>
      </c>
      <c r="CW800" s="404" t="str">
        <f t="shared" si="792"/>
        <v xml:space="preserve"> </v>
      </c>
      <c r="CX800" s="404" t="str">
        <f t="shared" si="793"/>
        <v xml:space="preserve"> </v>
      </c>
      <c r="CY800" s="405" t="str">
        <f t="shared" si="757"/>
        <v xml:space="preserve"> </v>
      </c>
      <c r="DB800" s="395" t="str">
        <f>IF($F800&lt;12,IF($C800&gt;" ",ROUND($X800*Z800*PAR!$G$58+$AT800*BK800*PAR!$G$58+$AU800*BK800*PAR!$G$58+$AV800*BK800*PAR!$G$58+$AW800*BK800*PAR!$G$58+$AX800*BK800*PAR!$G$58+$AY800*BK800*PAR!$G$47+$AY800*BK800*PAR!$G$57+$BF800*BK800,0)," "),IF($C800&gt;" ",ROUND($X800*Z800*PAR!$G$58/2+$AT800*BK800*PAR!$G$58/2+$AU800*BK800*PAR!$G$58/2+$AV800*BK800*PAR!$G$58/2+$AW800*BK800*PAR!$G$58/2+$AX800*BK800*PAR!$G$58/2+$AY800*BK800*PAR!$G$47+$AY800*BK800*PAR!$G$57+$BF800*BK800,0)," "))</f>
        <v xml:space="preserve"> </v>
      </c>
      <c r="DC800" s="395" t="str">
        <f>IF($F800&lt;12,IF($C800&gt;" ",ROUND($X800*AA800*PAR!$G$57+$AT800*BL800*PAR!$G$57+$AU800*BL800*PAR!$G$57+$AV800*BL800*PAR!$G$57+$AW800*BL800*PAR!$G$57+$AX800*BL800*PAR!$G$57+$AY800*BL800*PAR!$G$47+$AY800*BL800*PAR!$G$57+$BF800*BL800,0)," "),IF($C800&gt;" ",ROUND($X800*AA800*PAR!$G$57/2+$AT800*BL800*PAR!$G$57/2+$AU800*BL800*PAR!$G$57/2+$AV800*BL800*PAR!$G$57/2+$AW800*BL800*PAR!$G$57/2+$AX800*BL800*PAR!$G$57/2+$AY800*BL800*PAR!$G$47+$AY800*BL800*PAR!$G$57+$BF800*BL800,0)," "))</f>
        <v xml:space="preserve"> </v>
      </c>
      <c r="DD800" s="395" t="str">
        <f>IF($F800&lt;12,IF($C800&gt;" ",ROUND($X800*AB800*PAR!$G$57+$AT800*BM800*PAR!$G$57+$AU800*BM800*PAR!$G$57+$AV800*BM800*PAR!$G$57+$AW800*BM800*PAR!$G$57+$AX800*BM800*PAR!$G$57+$AY800*BM800*PAR!$G$47+$AY800*BM800*PAR!$G$57+$BF800*BM800,0)," "),IF($C800&gt;" ",ROUND($X800*AB800*PAR!$G$57/2+$AT800*BM800*PAR!$G$57/2+$AU800*BM800*PAR!$G$57/2+$AV800*BM800*PAR!$G$57/2+$AW800*BM800*PAR!$G$57/2+$AX800*BM800*PAR!$G$57/2+$AY800*BM800*PAR!$G$47+$AY800*BM800*PAR!$G$57+$BF800*BM800,0)," "))</f>
        <v xml:space="preserve"> </v>
      </c>
      <c r="DE800" s="395" t="str">
        <f>IF($F800&lt;12,IF($C800&gt;" ",ROUND($X800*AC800*PAR!$G$57+$AT800*BN800*PAR!$G$57+$AU800*BN800*PAR!$G$57+$AV800*BN800*PAR!$G$57+$AW800*BN800*PAR!$G$57+$AX800*BN800*PAR!$G$57+$AY800*BN800*PAR!$G$47+$AY800*BN800*PAR!$G$57+$BF800*BN800,0)," "),IF($C800&gt;" ",ROUND($X800*AC800*PAR!$G$57/2+$AT800*BN800*PAR!$G$57/2+$AU800*BN800*PAR!$G$57/2+$AV800*BN800*PAR!$G$57/2+$AW800*BN800*PAR!$G$57/2+$AX800*BN800*PAR!$G$57/2+$AY800*BN800*PAR!$G$47+$AY800*BN800*PAR!$G$57+$BF800*BN800,0)," "))</f>
        <v xml:space="preserve"> </v>
      </c>
      <c r="DF800" s="395" t="str">
        <f>IF($F800&lt;12,IF($C800&gt;" ",ROUND($X800*AD800*PAR!$G$57+$AT800*BO800*PAR!$G$57+$AU800*BO800*PAR!$G$57+$AV800*BO800*PAR!$G$57+$AW800*BO800*PAR!$G$57+$AX800*BO800*PAR!$G$57+$AY800*BO800*PAR!$G$47+$AY800*BO800*PAR!$G$57+$BF800*BO800,0)," "),IF($C800&gt;" ",ROUND($X800*AD800*PAR!$G$57/2+$AT800*BO800*PAR!$G$57/2+$AU800*BO800*PAR!$G$57/2+$AV800*BO800*PAR!$G$57/2+$AW800*BO800*PAR!$G$57/2+$AX800*BO800*PAR!$G$57/2+$AY800*BO800*PAR!$G$47+$AY800*BO800*PAR!$G$57+$BF800*BO800,0)," "))</f>
        <v xml:space="preserve"> </v>
      </c>
      <c r="DG800" s="395" t="str">
        <f>IF($F800&lt;12,IF($C800&gt;" ",ROUND($X800*AE800*PAR!$G$57+$AT800*BP800*PAR!$G$57+$AU800*BP800*PAR!$G$57+$AV800*BP800*PAR!$G$57+$AW800*BP800*PAR!$G$57+$AX800*BP800*PAR!$G$57+$AY800*BP800*PAR!$G$47+$AY800*BP800*PAR!$G$57+$BF800*BP800,0)," "),IF($C800&gt;" ",ROUND($X800*AE800*PAR!$G$57/2+$AT800*BP800*PAR!$G$57/2+$AU800*BP800*PAR!$G$57/2+$AV800*BP800*PAR!$G$57/2+$AW800*BP800*PAR!$G$57/2+$AX800*BP800*PAR!$G$57/2+$AY800*BP800*PAR!$G$47+$AY800*BP800*PAR!$G$57+$BF800*BP800,0)," "))</f>
        <v xml:space="preserve"> </v>
      </c>
      <c r="DH800" s="395" t="str">
        <f>IF($F800&lt;12,IF($C800&gt;" ",ROUND($X800*AF800*PAR!$G$57+$AT800*BQ800*PAR!$G$57+$AU800*BQ800*PAR!$G$57+$AV800*BQ800*PAR!$G$57+$AW800*BQ800*PAR!$G$57+$AX800*BQ800*PAR!$G$57+$AY800*BQ800*PAR!$G$47+$AY800*BQ800*PAR!$G$57+$BF800*BQ800,0)," "),IF($C800&gt;" ",ROUND($X800*AF800*PAR!$G$57/2+$AT800*BQ800*PAR!$G$57/2+$AU800*BQ800*PAR!$G$57/2+$AV800*BQ800*PAR!$G$57/2+$AW800*BQ800*PAR!$G$57/2+$AX800*BQ800*PAR!$G$57/2+$AY800*BQ800*PAR!$G$47+$AY800*BQ800*PAR!$G$57+$BF800*BQ800,0)," "))</f>
        <v xml:space="preserve"> </v>
      </c>
      <c r="DI800" s="395" t="str">
        <f>IF($F800&lt;12,IF($C800&gt;" ",ROUND($X800*AG800*PAR!$G$57+$AT800*BR800*PAR!$G$57+$AU800*BR800*PAR!$G$57+$AV800*BR800*PAR!$G$57+$AW800*BR800*PAR!$G$57+$AX800*BR800*PAR!$G$57+$AY800*BR800*PAR!$G$47+$AY800*BR800*PAR!$G$57+$BF800*BR800,0)," "),IF($C800&gt;" ",ROUND($X800*AG800*PAR!$G$57/2+$AT800*BR800*PAR!$G$57/2+$AU800*BR800*PAR!$G$57/2+$AV800*BR800*PAR!$G$57/2+$AW800*BR800*PAR!$G$57/2+$AX800*BR800*PAR!$G$57/2+$AY800*BR800*PAR!$G$47+$AY800*BR800*PAR!$G$57+$BF800*BR800,0)," "))</f>
        <v xml:space="preserve"> </v>
      </c>
      <c r="DJ800" s="395" t="str">
        <f>IF($F800&lt;12,IF($C800&gt;" ",ROUND($X800*AH800*PAR!$G$57+$AT800*BS800*PAR!$G$57+$AU800*BS800*PAR!$G$57+$AV800*BS800*PAR!$G$57+$AW800*BS800*PAR!$G$57+$AX800*BS800*PAR!$G$57+$AY800*BS800*PAR!$G$47+$AY800*BS800*PAR!$G$57+$BF800*BS800,0)," "),IF($C800&gt;" ",ROUND($X800*AH800*PAR!$G$57/2+$AT800*BS800*PAR!$G$57/2+$AU800*BS800*PAR!$G$57/2+$AV800*BS800*PAR!$G$57/2+$AW800*BS800*PAR!$G$57/2+$AX800*BS800*PAR!$G$57/2+$AY800*BS800*PAR!$G$47+$AY800*BS800*PAR!$G$57+$BF800*BS800,0)," "))</f>
        <v xml:space="preserve"> </v>
      </c>
      <c r="DK800" s="395" t="str">
        <f>IF($F800&lt;12,IF($C800&gt;" ",ROUND($X800*AI800*PAR!$G$57+$AT800*BT800*PAR!$G$57+$AU800*BT800*PAR!$G$57+$AV800*BT800*PAR!$G$57+$AW800*BT800*PAR!$G$57+$AX800*BT800*PAR!$G$57+$AY800*BT800*PAR!$G$47+$AY800*BT800*PAR!$G$57+$BF800*BT800,0)," "),IF($C800&gt;" ",ROUND($X800*AI800*PAR!$G$57/2+$AT800*BT800*PAR!$G$57/2+$AU800*BT800*PAR!$G$57/2+$AV800*BT800*PAR!$G$57/2+$AW800*BT800*PAR!$G$57/2+$AX800*BT800*PAR!$G$57/2+$AY800*BT800*PAR!$G$47+$AY800*BT800*PAR!$G$57+$BF800*BT800,0)," "))</f>
        <v xml:space="preserve"> </v>
      </c>
      <c r="DL800" s="395" t="str">
        <f>IF($F800&lt;12,IF($C800&gt;" ",ROUND($X800*AJ800*PAR!$G$57+$AT800*BU800*PAR!$G$57+$AU800*BU800*PAR!$G$57+$AV800*BU800*PAR!$G$57+$AW800*BU800*PAR!$G$57+$AX800*BU800*PAR!$G$57+$AY800*BU800*PAR!$G$47+$AY800*BU800*PAR!$G$57+$BF800*BU800,0)," "),IF($C800&gt;" ",ROUND($X800*AJ800*PAR!$G$57/2+$AT800*BU800*PAR!$G$57/2+$AU800*BU800*PAR!$G$57/2+$AV800*BU800*PAR!$G$57/2+$AW800*BU800*PAR!$G$57/2+$AX800*BU800*PAR!$G$57/2+$AY800*BU800*PAR!$G$47+$AY800*BU800*PAR!$G$57+$BF800*BU800,0)," "))</f>
        <v xml:space="preserve"> </v>
      </c>
      <c r="DM800" s="395" t="str">
        <f>IF($F800&lt;12,IF($C800&gt;" ",ROUND($X800*AK800*PAR!$G$57+$AT800*BV800*PAR!$G$57+$AU800*BV800*PAR!$G$57+$AV800*BV800*PAR!$G$57+$AW800*BV800*PAR!$G$57+$AX800*BV800*PAR!$G$57+$AY800*BV800*PAR!$G$47+$AY800*BV800*PAR!$G$57+$BF800*BV800,0)," "),IF($C800&gt;" ",ROUND($X800*AK800*PAR!$G$57/2+$AT800*BV800*PAR!$G$57/2+$AU800*BV800*PAR!$G$57/2+$AV800*BV800*PAR!$G$57/2+$AW800*BV800*PAR!$G$57/2+$AX800*BV800*PAR!$G$57/2+$AY800*BV800*PAR!$G$47+$AY800*BV800*PAR!$G$57+$BF800*BV800,0)," "))</f>
        <v xml:space="preserve"> </v>
      </c>
      <c r="DO800" s="395" t="str">
        <f t="shared" si="758"/>
        <v xml:space="preserve"> </v>
      </c>
      <c r="DP800" s="395" t="str">
        <f t="shared" si="759"/>
        <v xml:space="preserve"> </v>
      </c>
      <c r="DQ800" s="395" t="str">
        <f t="shared" si="760"/>
        <v xml:space="preserve"> </v>
      </c>
      <c r="DR800" s="395" t="str">
        <f t="shared" si="761"/>
        <v xml:space="preserve"> </v>
      </c>
      <c r="DS800" s="395" t="str">
        <f t="shared" si="762"/>
        <v xml:space="preserve"> </v>
      </c>
      <c r="DT800" s="395" t="str">
        <f t="shared" si="763"/>
        <v xml:space="preserve"> </v>
      </c>
      <c r="DU800" s="395" t="str">
        <f t="shared" si="764"/>
        <v xml:space="preserve"> </v>
      </c>
      <c r="DV800" s="395" t="str">
        <f t="shared" si="765"/>
        <v xml:space="preserve"> </v>
      </c>
      <c r="DW800" s="395" t="str">
        <f t="shared" si="766"/>
        <v xml:space="preserve"> </v>
      </c>
      <c r="DX800" s="395" t="str">
        <f t="shared" si="767"/>
        <v xml:space="preserve"> </v>
      </c>
      <c r="DY800" s="395" t="str">
        <f t="shared" si="768"/>
        <v xml:space="preserve"> </v>
      </c>
      <c r="DZ800" s="395" t="str">
        <f t="shared" si="769"/>
        <v xml:space="preserve"> </v>
      </c>
      <c r="EB800" s="395" t="str">
        <f>IF($C800&gt;" ",IF($F800=4,ROUND($W800*90%*PAR!$G$58*Z800,0),0)," ")</f>
        <v xml:space="preserve"> </v>
      </c>
      <c r="EC800" s="395" t="str">
        <f>IF($C800&gt;" ",IF($F800=4,ROUND($W800*90%*PAR!$G$46*AA800,0),0)," ")</f>
        <v xml:space="preserve"> </v>
      </c>
      <c r="ED800" s="395" t="str">
        <f>IF($C800&gt;" ",IF($F800=4,ROUND($W800*90%*PAR!$G$46*AB800,0),0)," ")</f>
        <v xml:space="preserve"> </v>
      </c>
      <c r="EE800" s="395" t="str">
        <f>IF($C800&gt;" ",IF($F800=4,ROUND($W800*90%*PAR!$G$46*AC800,0),0)," ")</f>
        <v xml:space="preserve"> </v>
      </c>
      <c r="EF800" s="395" t="str">
        <f>IF($C800&gt;" ",IF($F800=4,ROUND($W800*90%*PAR!$G$46*AD800,0),0)," ")</f>
        <v xml:space="preserve"> </v>
      </c>
      <c r="EG800" s="395" t="str">
        <f>IF($C800&gt;" ",IF($F800=4,ROUND($W800*90%*PAR!$G$46*AE800,0),0)," ")</f>
        <v xml:space="preserve"> </v>
      </c>
      <c r="EH800" s="395" t="str">
        <f>IF($C800&gt;" ",IF($F800=4,ROUND($W800*90%*PAR!$G$46*AF800,0),0)," ")</f>
        <v xml:space="preserve"> </v>
      </c>
      <c r="EI800" s="395" t="str">
        <f>IF($C800&gt;" ",IF($F800=4,ROUND($W800*90%*PAR!$G$57*AG800,0),0)," ")</f>
        <v xml:space="preserve"> </v>
      </c>
      <c r="EJ800" s="395" t="str">
        <f>IF($C800&gt;" ",IF($F800=4,ROUND($W800*90%*PAR!$G$57*AH800,0),0)," ")</f>
        <v xml:space="preserve"> </v>
      </c>
      <c r="EK800" s="395" t="str">
        <f>IF($C800&gt;" ",IF($F800=4,ROUND($W800*90%*PAR!$G$57*AI800,0),0)," ")</f>
        <v xml:space="preserve"> </v>
      </c>
      <c r="EL800" s="395" t="str">
        <f>IF($C800&gt;" ",IF($F800=4,ROUND($W800*90%*PAR!$G$57*AJ800,0),0)," ")</f>
        <v xml:space="preserve"> </v>
      </c>
      <c r="EM800" s="395" t="str">
        <f>IF($C800&gt;" ",IF($F800=4,ROUND($W800*90%*PAR!$G$57*AK800,0),0)," ")</f>
        <v xml:space="preserve"> </v>
      </c>
      <c r="EO800" s="395" t="str">
        <f t="shared" si="770"/>
        <v xml:space="preserve"> </v>
      </c>
      <c r="EP800" s="395" t="str">
        <f t="shared" si="771"/>
        <v xml:space="preserve"> </v>
      </c>
      <c r="EQ800" s="395" t="str">
        <f t="shared" si="772"/>
        <v xml:space="preserve"> </v>
      </c>
      <c r="ER800" s="395" t="str">
        <f t="shared" si="773"/>
        <v xml:space="preserve"> </v>
      </c>
      <c r="ES800" s="395" t="str">
        <f t="shared" si="774"/>
        <v xml:space="preserve"> </v>
      </c>
      <c r="ET800" s="395" t="str">
        <f t="shared" si="775"/>
        <v xml:space="preserve"> </v>
      </c>
      <c r="EU800" s="395" t="str">
        <f t="shared" si="776"/>
        <v xml:space="preserve"> </v>
      </c>
      <c r="EV800" s="395" t="str">
        <f t="shared" si="777"/>
        <v xml:space="preserve"> </v>
      </c>
      <c r="EW800" s="395" t="str">
        <f t="shared" si="778"/>
        <v xml:space="preserve"> </v>
      </c>
      <c r="EX800" s="395" t="str">
        <f t="shared" si="779"/>
        <v xml:space="preserve"> </v>
      </c>
      <c r="EY800" s="395" t="str">
        <f t="shared" si="780"/>
        <v xml:space="preserve"> </v>
      </c>
      <c r="EZ800" s="395" t="str">
        <f t="shared" si="781"/>
        <v xml:space="preserve"> </v>
      </c>
    </row>
    <row r="801" spans="2:156" x14ac:dyDescent="0.2">
      <c r="B801" s="605">
        <v>798</v>
      </c>
      <c r="C801" s="413"/>
      <c r="D801" s="413"/>
      <c r="E801" s="400"/>
      <c r="F801" s="416"/>
      <c r="G801" s="401" t="str">
        <f>IF(F801&gt;0,VLOOKUP(F801,PAR!$V$3:$W$18,2)," ")</f>
        <v xml:space="preserve"> </v>
      </c>
      <c r="H801" s="400"/>
      <c r="I801" s="416"/>
      <c r="J801" s="401" t="str">
        <f>IF(I801&gt;0,VLOOKUP($I801,PAR!$C$3:$D$19,2)," ")</f>
        <v xml:space="preserve"> </v>
      </c>
      <c r="L801" s="416"/>
      <c r="M801" s="401" t="str">
        <f>IF(L801&gt;0,VLOOKUP(L801,PAR!$AG$3:$AH$5,2)," ")</f>
        <v xml:space="preserve"> </v>
      </c>
      <c r="O801" s="402" t="str">
        <f t="shared" si="794"/>
        <v/>
      </c>
      <c r="Q801" s="416"/>
      <c r="R801" s="401" t="str">
        <f>IF(Q801&gt;0,VLOOKUP(Q801,PAR!$Y$3:$AA$441,2)," ")</f>
        <v xml:space="preserve"> </v>
      </c>
      <c r="T801" s="417"/>
      <c r="U801" s="417"/>
      <c r="V801" s="417"/>
      <c r="W801" s="417"/>
      <c r="X801" s="500" t="str">
        <f t="shared" si="736"/>
        <v xml:space="preserve"> </v>
      </c>
      <c r="Z801" s="421"/>
      <c r="AA801" s="421"/>
      <c r="AB801" s="421"/>
      <c r="AC801" s="421"/>
      <c r="AD801" s="421"/>
      <c r="AE801" s="421"/>
      <c r="AF801" s="421"/>
      <c r="AG801" s="421"/>
      <c r="AH801" s="421"/>
      <c r="AI801" s="421"/>
      <c r="AJ801" s="421"/>
      <c r="AK801" s="421"/>
      <c r="AL801" s="403">
        <f t="shared" si="795"/>
        <v>0</v>
      </c>
      <c r="AM801" s="400"/>
      <c r="AN801" s="424" t="str">
        <f t="shared" si="737"/>
        <v xml:space="preserve"> </v>
      </c>
      <c r="AO801" s="424" t="str">
        <f t="shared" si="738"/>
        <v xml:space="preserve"> </v>
      </c>
      <c r="AP801" s="424" t="str">
        <f t="shared" si="739"/>
        <v xml:space="preserve"> </v>
      </c>
      <c r="AQ801" s="424" t="str">
        <f t="shared" si="740"/>
        <v xml:space="preserve"> </v>
      </c>
      <c r="AR801" s="407" t="str">
        <f t="shared" si="741"/>
        <v xml:space="preserve"> </v>
      </c>
      <c r="AS801" s="400"/>
      <c r="AT801" s="417"/>
      <c r="AU801" s="417"/>
      <c r="AV801" s="417"/>
      <c r="AW801" s="417"/>
      <c r="AX801" s="417"/>
      <c r="AY801" s="417"/>
      <c r="AZ801" s="417"/>
      <c r="BA801" s="417"/>
      <c r="BB801" s="417"/>
      <c r="BC801" s="417"/>
      <c r="BD801" s="417"/>
      <c r="BE801" s="417"/>
      <c r="BF801" s="417"/>
      <c r="BG801" s="407" t="str">
        <f t="shared" si="742"/>
        <v xml:space="preserve"> </v>
      </c>
      <c r="BH801" s="400"/>
      <c r="BI801" s="407" t="str">
        <f t="shared" si="743"/>
        <v xml:space="preserve"> </v>
      </c>
      <c r="BJ801" s="400"/>
      <c r="BK801" s="506"/>
      <c r="BL801" s="506"/>
      <c r="BM801" s="506"/>
      <c r="BN801" s="506"/>
      <c r="BO801" s="506"/>
      <c r="BP801" s="506"/>
      <c r="BQ801" s="506"/>
      <c r="BR801" s="506"/>
      <c r="BS801" s="506"/>
      <c r="BT801" s="506"/>
      <c r="BU801" s="506"/>
      <c r="BV801" s="506"/>
      <c r="BW801" s="501">
        <f t="shared" si="796"/>
        <v>0</v>
      </c>
      <c r="BX801" s="397"/>
      <c r="BY801" s="404" t="str">
        <f t="shared" si="744"/>
        <v xml:space="preserve"> </v>
      </c>
      <c r="BZ801" s="404" t="str">
        <f t="shared" si="745"/>
        <v xml:space="preserve"> </v>
      </c>
      <c r="CA801" s="404" t="str">
        <f t="shared" si="746"/>
        <v xml:space="preserve"> </v>
      </c>
      <c r="CB801" s="404" t="str">
        <f t="shared" si="747"/>
        <v xml:space="preserve"> </v>
      </c>
      <c r="CC801" s="404" t="str">
        <f t="shared" si="748"/>
        <v xml:space="preserve"> </v>
      </c>
      <c r="CD801" s="404" t="str">
        <f t="shared" si="749"/>
        <v xml:space="preserve"> </v>
      </c>
      <c r="CE801" s="404" t="str">
        <f t="shared" si="750"/>
        <v xml:space="preserve"> </v>
      </c>
      <c r="CF801" s="404" t="str">
        <f t="shared" si="751"/>
        <v xml:space="preserve"> </v>
      </c>
      <c r="CG801" s="404" t="str">
        <f t="shared" si="752"/>
        <v xml:space="preserve"> </v>
      </c>
      <c r="CH801" s="404" t="str">
        <f t="shared" si="753"/>
        <v xml:space="preserve"> </v>
      </c>
      <c r="CI801" s="404" t="str">
        <f t="shared" si="754"/>
        <v xml:space="preserve"> </v>
      </c>
      <c r="CJ801" s="404" t="str">
        <f t="shared" si="755"/>
        <v xml:space="preserve"> </v>
      </c>
      <c r="CK801" s="405" t="str">
        <f t="shared" si="756"/>
        <v xml:space="preserve"> </v>
      </c>
      <c r="CL801" s="397"/>
      <c r="CM801" s="404" t="str">
        <f t="shared" si="782"/>
        <v xml:space="preserve"> </v>
      </c>
      <c r="CN801" s="404" t="str">
        <f t="shared" si="783"/>
        <v xml:space="preserve"> </v>
      </c>
      <c r="CO801" s="404" t="str">
        <f t="shared" si="784"/>
        <v xml:space="preserve"> </v>
      </c>
      <c r="CP801" s="404" t="str">
        <f t="shared" si="785"/>
        <v xml:space="preserve"> </v>
      </c>
      <c r="CQ801" s="404" t="str">
        <f t="shared" si="786"/>
        <v xml:space="preserve"> </v>
      </c>
      <c r="CR801" s="404" t="str">
        <f t="shared" si="787"/>
        <v xml:space="preserve"> </v>
      </c>
      <c r="CS801" s="404" t="str">
        <f t="shared" si="788"/>
        <v xml:space="preserve"> </v>
      </c>
      <c r="CT801" s="404" t="str">
        <f t="shared" si="789"/>
        <v xml:space="preserve"> </v>
      </c>
      <c r="CU801" s="404" t="str">
        <f t="shared" si="790"/>
        <v xml:space="preserve"> </v>
      </c>
      <c r="CV801" s="404" t="str">
        <f t="shared" si="791"/>
        <v xml:space="preserve"> </v>
      </c>
      <c r="CW801" s="404" t="str">
        <f t="shared" si="792"/>
        <v xml:space="preserve"> </v>
      </c>
      <c r="CX801" s="404" t="str">
        <f t="shared" si="793"/>
        <v xml:space="preserve"> </v>
      </c>
      <c r="CY801" s="405" t="str">
        <f t="shared" si="757"/>
        <v xml:space="preserve"> </v>
      </c>
      <c r="DB801" s="395" t="str">
        <f>IF($F801&lt;12,IF($C801&gt;" ",ROUND($X801*Z801*PAR!$G$58+$AT801*BK801*PAR!$G$58+$AU801*BK801*PAR!$G$58+$AV801*BK801*PAR!$G$58+$AW801*BK801*PAR!$G$58+$AX801*BK801*PAR!$G$58+$AY801*BK801*PAR!$G$47+$AY801*BK801*PAR!$G$57+$BF801*BK801,0)," "),IF($C801&gt;" ",ROUND($X801*Z801*PAR!$G$58/2+$AT801*BK801*PAR!$G$58/2+$AU801*BK801*PAR!$G$58/2+$AV801*BK801*PAR!$G$58/2+$AW801*BK801*PAR!$G$58/2+$AX801*BK801*PAR!$G$58/2+$AY801*BK801*PAR!$G$47+$AY801*BK801*PAR!$G$57+$BF801*BK801,0)," "))</f>
        <v xml:space="preserve"> </v>
      </c>
      <c r="DC801" s="395" t="str">
        <f>IF($F801&lt;12,IF($C801&gt;" ",ROUND($X801*AA801*PAR!$G$57+$AT801*BL801*PAR!$G$57+$AU801*BL801*PAR!$G$57+$AV801*BL801*PAR!$G$57+$AW801*BL801*PAR!$G$57+$AX801*BL801*PAR!$G$57+$AY801*BL801*PAR!$G$47+$AY801*BL801*PAR!$G$57+$BF801*BL801,0)," "),IF($C801&gt;" ",ROUND($X801*AA801*PAR!$G$57/2+$AT801*BL801*PAR!$G$57/2+$AU801*BL801*PAR!$G$57/2+$AV801*BL801*PAR!$G$57/2+$AW801*BL801*PAR!$G$57/2+$AX801*BL801*PAR!$G$57/2+$AY801*BL801*PAR!$G$47+$AY801*BL801*PAR!$G$57+$BF801*BL801,0)," "))</f>
        <v xml:space="preserve"> </v>
      </c>
      <c r="DD801" s="395" t="str">
        <f>IF($F801&lt;12,IF($C801&gt;" ",ROUND($X801*AB801*PAR!$G$57+$AT801*BM801*PAR!$G$57+$AU801*BM801*PAR!$G$57+$AV801*BM801*PAR!$G$57+$AW801*BM801*PAR!$G$57+$AX801*BM801*PAR!$G$57+$AY801*BM801*PAR!$G$47+$AY801*BM801*PAR!$G$57+$BF801*BM801,0)," "),IF($C801&gt;" ",ROUND($X801*AB801*PAR!$G$57/2+$AT801*BM801*PAR!$G$57/2+$AU801*BM801*PAR!$G$57/2+$AV801*BM801*PAR!$G$57/2+$AW801*BM801*PAR!$G$57/2+$AX801*BM801*PAR!$G$57/2+$AY801*BM801*PAR!$G$47+$AY801*BM801*PAR!$G$57+$BF801*BM801,0)," "))</f>
        <v xml:space="preserve"> </v>
      </c>
      <c r="DE801" s="395" t="str">
        <f>IF($F801&lt;12,IF($C801&gt;" ",ROUND($X801*AC801*PAR!$G$57+$AT801*BN801*PAR!$G$57+$AU801*BN801*PAR!$G$57+$AV801*BN801*PAR!$G$57+$AW801*BN801*PAR!$G$57+$AX801*BN801*PAR!$G$57+$AY801*BN801*PAR!$G$47+$AY801*BN801*PAR!$G$57+$BF801*BN801,0)," "),IF($C801&gt;" ",ROUND($X801*AC801*PAR!$G$57/2+$AT801*BN801*PAR!$G$57/2+$AU801*BN801*PAR!$G$57/2+$AV801*BN801*PAR!$G$57/2+$AW801*BN801*PAR!$G$57/2+$AX801*BN801*PAR!$G$57/2+$AY801*BN801*PAR!$G$47+$AY801*BN801*PAR!$G$57+$BF801*BN801,0)," "))</f>
        <v xml:space="preserve"> </v>
      </c>
      <c r="DF801" s="395" t="str">
        <f>IF($F801&lt;12,IF($C801&gt;" ",ROUND($X801*AD801*PAR!$G$57+$AT801*BO801*PAR!$G$57+$AU801*BO801*PAR!$G$57+$AV801*BO801*PAR!$G$57+$AW801*BO801*PAR!$G$57+$AX801*BO801*PAR!$G$57+$AY801*BO801*PAR!$G$47+$AY801*BO801*PAR!$G$57+$BF801*BO801,0)," "),IF($C801&gt;" ",ROUND($X801*AD801*PAR!$G$57/2+$AT801*BO801*PAR!$G$57/2+$AU801*BO801*PAR!$G$57/2+$AV801*BO801*PAR!$G$57/2+$AW801*BO801*PAR!$G$57/2+$AX801*BO801*PAR!$G$57/2+$AY801*BO801*PAR!$G$47+$AY801*BO801*PAR!$G$57+$BF801*BO801,0)," "))</f>
        <v xml:space="preserve"> </v>
      </c>
      <c r="DG801" s="395" t="str">
        <f>IF($F801&lt;12,IF($C801&gt;" ",ROUND($X801*AE801*PAR!$G$57+$AT801*BP801*PAR!$G$57+$AU801*BP801*PAR!$G$57+$AV801*BP801*PAR!$G$57+$AW801*BP801*PAR!$G$57+$AX801*BP801*PAR!$G$57+$AY801*BP801*PAR!$G$47+$AY801*BP801*PAR!$G$57+$BF801*BP801,0)," "),IF($C801&gt;" ",ROUND($X801*AE801*PAR!$G$57/2+$AT801*BP801*PAR!$G$57/2+$AU801*BP801*PAR!$G$57/2+$AV801*BP801*PAR!$G$57/2+$AW801*BP801*PAR!$G$57/2+$AX801*BP801*PAR!$G$57/2+$AY801*BP801*PAR!$G$47+$AY801*BP801*PAR!$G$57+$BF801*BP801,0)," "))</f>
        <v xml:space="preserve"> </v>
      </c>
      <c r="DH801" s="395" t="str">
        <f>IF($F801&lt;12,IF($C801&gt;" ",ROUND($X801*AF801*PAR!$G$57+$AT801*BQ801*PAR!$G$57+$AU801*BQ801*PAR!$G$57+$AV801*BQ801*PAR!$G$57+$AW801*BQ801*PAR!$G$57+$AX801*BQ801*PAR!$G$57+$AY801*BQ801*PAR!$G$47+$AY801*BQ801*PAR!$G$57+$BF801*BQ801,0)," "),IF($C801&gt;" ",ROUND($X801*AF801*PAR!$G$57/2+$AT801*BQ801*PAR!$G$57/2+$AU801*BQ801*PAR!$G$57/2+$AV801*BQ801*PAR!$G$57/2+$AW801*BQ801*PAR!$G$57/2+$AX801*BQ801*PAR!$G$57/2+$AY801*BQ801*PAR!$G$47+$AY801*BQ801*PAR!$G$57+$BF801*BQ801,0)," "))</f>
        <v xml:space="preserve"> </v>
      </c>
      <c r="DI801" s="395" t="str">
        <f>IF($F801&lt;12,IF($C801&gt;" ",ROUND($X801*AG801*PAR!$G$57+$AT801*BR801*PAR!$G$57+$AU801*BR801*PAR!$G$57+$AV801*BR801*PAR!$G$57+$AW801*BR801*PAR!$G$57+$AX801*BR801*PAR!$G$57+$AY801*BR801*PAR!$G$47+$AY801*BR801*PAR!$G$57+$BF801*BR801,0)," "),IF($C801&gt;" ",ROUND($X801*AG801*PAR!$G$57/2+$AT801*BR801*PAR!$G$57/2+$AU801*BR801*PAR!$G$57/2+$AV801*BR801*PAR!$G$57/2+$AW801*BR801*PAR!$G$57/2+$AX801*BR801*PAR!$G$57/2+$AY801*BR801*PAR!$G$47+$AY801*BR801*PAR!$G$57+$BF801*BR801,0)," "))</f>
        <v xml:space="preserve"> </v>
      </c>
      <c r="DJ801" s="395" t="str">
        <f>IF($F801&lt;12,IF($C801&gt;" ",ROUND($X801*AH801*PAR!$G$57+$AT801*BS801*PAR!$G$57+$AU801*BS801*PAR!$G$57+$AV801*BS801*PAR!$G$57+$AW801*BS801*PAR!$G$57+$AX801*BS801*PAR!$G$57+$AY801*BS801*PAR!$G$47+$AY801*BS801*PAR!$G$57+$BF801*BS801,0)," "),IF($C801&gt;" ",ROUND($X801*AH801*PAR!$G$57/2+$AT801*BS801*PAR!$G$57/2+$AU801*BS801*PAR!$G$57/2+$AV801*BS801*PAR!$G$57/2+$AW801*BS801*PAR!$G$57/2+$AX801*BS801*PAR!$G$57/2+$AY801*BS801*PAR!$G$47+$AY801*BS801*PAR!$G$57+$BF801*BS801,0)," "))</f>
        <v xml:space="preserve"> </v>
      </c>
      <c r="DK801" s="395" t="str">
        <f>IF($F801&lt;12,IF($C801&gt;" ",ROUND($X801*AI801*PAR!$G$57+$AT801*BT801*PAR!$G$57+$AU801*BT801*PAR!$G$57+$AV801*BT801*PAR!$G$57+$AW801*BT801*PAR!$G$57+$AX801*BT801*PAR!$G$57+$AY801*BT801*PAR!$G$47+$AY801*BT801*PAR!$G$57+$BF801*BT801,0)," "),IF($C801&gt;" ",ROUND($X801*AI801*PAR!$G$57/2+$AT801*BT801*PAR!$G$57/2+$AU801*BT801*PAR!$G$57/2+$AV801*BT801*PAR!$G$57/2+$AW801*BT801*PAR!$G$57/2+$AX801*BT801*PAR!$G$57/2+$AY801*BT801*PAR!$G$47+$AY801*BT801*PAR!$G$57+$BF801*BT801,0)," "))</f>
        <v xml:space="preserve"> </v>
      </c>
      <c r="DL801" s="395" t="str">
        <f>IF($F801&lt;12,IF($C801&gt;" ",ROUND($X801*AJ801*PAR!$G$57+$AT801*BU801*PAR!$G$57+$AU801*BU801*PAR!$G$57+$AV801*BU801*PAR!$G$57+$AW801*BU801*PAR!$G$57+$AX801*BU801*PAR!$G$57+$AY801*BU801*PAR!$G$47+$AY801*BU801*PAR!$G$57+$BF801*BU801,0)," "),IF($C801&gt;" ",ROUND($X801*AJ801*PAR!$G$57/2+$AT801*BU801*PAR!$G$57/2+$AU801*BU801*PAR!$G$57/2+$AV801*BU801*PAR!$G$57/2+$AW801*BU801*PAR!$G$57/2+$AX801*BU801*PAR!$G$57/2+$AY801*BU801*PAR!$G$47+$AY801*BU801*PAR!$G$57+$BF801*BU801,0)," "))</f>
        <v xml:space="preserve"> </v>
      </c>
      <c r="DM801" s="395" t="str">
        <f>IF($F801&lt;12,IF($C801&gt;" ",ROUND($X801*AK801*PAR!$G$57+$AT801*BV801*PAR!$G$57+$AU801*BV801*PAR!$G$57+$AV801*BV801*PAR!$G$57+$AW801*BV801*PAR!$G$57+$AX801*BV801*PAR!$G$57+$AY801*BV801*PAR!$G$47+$AY801*BV801*PAR!$G$57+$BF801*BV801,0)," "),IF($C801&gt;" ",ROUND($X801*AK801*PAR!$G$57/2+$AT801*BV801*PAR!$G$57/2+$AU801*BV801*PAR!$G$57/2+$AV801*BV801*PAR!$G$57/2+$AW801*BV801*PAR!$G$57/2+$AX801*BV801*PAR!$G$57/2+$AY801*BV801*PAR!$G$47+$AY801*BV801*PAR!$G$57+$BF801*BV801,0)," "))</f>
        <v xml:space="preserve"> </v>
      </c>
      <c r="DO801" s="395" t="str">
        <f t="shared" si="758"/>
        <v xml:space="preserve"> </v>
      </c>
      <c r="DP801" s="395" t="str">
        <f t="shared" si="759"/>
        <v xml:space="preserve"> </v>
      </c>
      <c r="DQ801" s="395" t="str">
        <f t="shared" si="760"/>
        <v xml:space="preserve"> </v>
      </c>
      <c r="DR801" s="395" t="str">
        <f t="shared" si="761"/>
        <v xml:space="preserve"> </v>
      </c>
      <c r="DS801" s="395" t="str">
        <f t="shared" si="762"/>
        <v xml:space="preserve"> </v>
      </c>
      <c r="DT801" s="395" t="str">
        <f t="shared" si="763"/>
        <v xml:space="preserve"> </v>
      </c>
      <c r="DU801" s="395" t="str">
        <f t="shared" si="764"/>
        <v xml:space="preserve"> </v>
      </c>
      <c r="DV801" s="395" t="str">
        <f t="shared" si="765"/>
        <v xml:space="preserve"> </v>
      </c>
      <c r="DW801" s="395" t="str">
        <f t="shared" si="766"/>
        <v xml:space="preserve"> </v>
      </c>
      <c r="DX801" s="395" t="str">
        <f t="shared" si="767"/>
        <v xml:space="preserve"> </v>
      </c>
      <c r="DY801" s="395" t="str">
        <f t="shared" si="768"/>
        <v xml:space="preserve"> </v>
      </c>
      <c r="DZ801" s="395" t="str">
        <f t="shared" si="769"/>
        <v xml:space="preserve"> </v>
      </c>
      <c r="EB801" s="395" t="str">
        <f>IF($C801&gt;" ",IF($F801=4,ROUND($W801*90%*PAR!$G$58*Z801,0),0)," ")</f>
        <v xml:space="preserve"> </v>
      </c>
      <c r="EC801" s="395" t="str">
        <f>IF($C801&gt;" ",IF($F801=4,ROUND($W801*90%*PAR!$G$46*AA801,0),0)," ")</f>
        <v xml:space="preserve"> </v>
      </c>
      <c r="ED801" s="395" t="str">
        <f>IF($C801&gt;" ",IF($F801=4,ROUND($W801*90%*PAR!$G$46*AB801,0),0)," ")</f>
        <v xml:space="preserve"> </v>
      </c>
      <c r="EE801" s="395" t="str">
        <f>IF($C801&gt;" ",IF($F801=4,ROUND($W801*90%*PAR!$G$46*AC801,0),0)," ")</f>
        <v xml:space="preserve"> </v>
      </c>
      <c r="EF801" s="395" t="str">
        <f>IF($C801&gt;" ",IF($F801=4,ROUND($W801*90%*PAR!$G$46*AD801,0),0)," ")</f>
        <v xml:space="preserve"> </v>
      </c>
      <c r="EG801" s="395" t="str">
        <f>IF($C801&gt;" ",IF($F801=4,ROUND($W801*90%*PAR!$G$46*AE801,0),0)," ")</f>
        <v xml:space="preserve"> </v>
      </c>
      <c r="EH801" s="395" t="str">
        <f>IF($C801&gt;" ",IF($F801=4,ROUND($W801*90%*PAR!$G$46*AF801,0),0)," ")</f>
        <v xml:space="preserve"> </v>
      </c>
      <c r="EI801" s="395" t="str">
        <f>IF($C801&gt;" ",IF($F801=4,ROUND($W801*90%*PAR!$G$57*AG801,0),0)," ")</f>
        <v xml:space="preserve"> </v>
      </c>
      <c r="EJ801" s="395" t="str">
        <f>IF($C801&gt;" ",IF($F801=4,ROUND($W801*90%*PAR!$G$57*AH801,0),0)," ")</f>
        <v xml:space="preserve"> </v>
      </c>
      <c r="EK801" s="395" t="str">
        <f>IF($C801&gt;" ",IF($F801=4,ROUND($W801*90%*PAR!$G$57*AI801,0),0)," ")</f>
        <v xml:space="preserve"> </v>
      </c>
      <c r="EL801" s="395" t="str">
        <f>IF($C801&gt;" ",IF($F801=4,ROUND($W801*90%*PAR!$G$57*AJ801,0),0)," ")</f>
        <v xml:space="preserve"> </v>
      </c>
      <c r="EM801" s="395" t="str">
        <f>IF($C801&gt;" ",IF($F801=4,ROUND($W801*90%*PAR!$G$57*AK801,0),0)," ")</f>
        <v xml:space="preserve"> </v>
      </c>
      <c r="EO801" s="395" t="str">
        <f t="shared" si="770"/>
        <v xml:space="preserve"> </v>
      </c>
      <c r="EP801" s="395" t="str">
        <f t="shared" si="771"/>
        <v xml:space="preserve"> </v>
      </c>
      <c r="EQ801" s="395" t="str">
        <f t="shared" si="772"/>
        <v xml:space="preserve"> </v>
      </c>
      <c r="ER801" s="395" t="str">
        <f t="shared" si="773"/>
        <v xml:space="preserve"> </v>
      </c>
      <c r="ES801" s="395" t="str">
        <f t="shared" si="774"/>
        <v xml:space="preserve"> </v>
      </c>
      <c r="ET801" s="395" t="str">
        <f t="shared" si="775"/>
        <v xml:space="preserve"> </v>
      </c>
      <c r="EU801" s="395" t="str">
        <f t="shared" si="776"/>
        <v xml:space="preserve"> </v>
      </c>
      <c r="EV801" s="395" t="str">
        <f t="shared" si="777"/>
        <v xml:space="preserve"> </v>
      </c>
      <c r="EW801" s="395" t="str">
        <f t="shared" si="778"/>
        <v xml:space="preserve"> </v>
      </c>
      <c r="EX801" s="395" t="str">
        <f t="shared" si="779"/>
        <v xml:space="preserve"> </v>
      </c>
      <c r="EY801" s="395" t="str">
        <f t="shared" si="780"/>
        <v xml:space="preserve"> </v>
      </c>
      <c r="EZ801" s="395" t="str">
        <f t="shared" si="781"/>
        <v xml:space="preserve"> </v>
      </c>
    </row>
    <row r="802" spans="2:156" x14ac:dyDescent="0.2">
      <c r="B802" s="605">
        <v>799</v>
      </c>
      <c r="C802" s="413"/>
      <c r="D802" s="413"/>
      <c r="E802" s="400"/>
      <c r="F802" s="416"/>
      <c r="G802" s="401" t="str">
        <f>IF(F802&gt;0,VLOOKUP(F802,PAR!$V$3:$W$18,2)," ")</f>
        <v xml:space="preserve"> </v>
      </c>
      <c r="H802" s="400"/>
      <c r="I802" s="416"/>
      <c r="J802" s="401" t="str">
        <f>IF(I802&gt;0,VLOOKUP($I802,PAR!$C$3:$D$19,2)," ")</f>
        <v xml:space="preserve"> </v>
      </c>
      <c r="L802" s="416"/>
      <c r="M802" s="401" t="str">
        <f>IF(L802&gt;0,VLOOKUP(L802,PAR!$AG$3:$AH$5,2)," ")</f>
        <v xml:space="preserve"> </v>
      </c>
      <c r="O802" s="402" t="str">
        <f t="shared" si="794"/>
        <v/>
      </c>
      <c r="Q802" s="416"/>
      <c r="R802" s="401" t="str">
        <f>IF(Q802&gt;0,VLOOKUP(Q802,PAR!$Y$3:$AA$441,2)," ")</f>
        <v xml:space="preserve"> </v>
      </c>
      <c r="T802" s="417"/>
      <c r="U802" s="417"/>
      <c r="V802" s="417"/>
      <c r="W802" s="417"/>
      <c r="X802" s="500" t="str">
        <f t="shared" si="736"/>
        <v xml:space="preserve"> </v>
      </c>
      <c r="Z802" s="421"/>
      <c r="AA802" s="421"/>
      <c r="AB802" s="421"/>
      <c r="AC802" s="421"/>
      <c r="AD802" s="421"/>
      <c r="AE802" s="421"/>
      <c r="AF802" s="421"/>
      <c r="AG802" s="421"/>
      <c r="AH802" s="421"/>
      <c r="AI802" s="421"/>
      <c r="AJ802" s="421"/>
      <c r="AK802" s="421"/>
      <c r="AL802" s="403">
        <f t="shared" si="795"/>
        <v>0</v>
      </c>
      <c r="AM802" s="400"/>
      <c r="AN802" s="424" t="str">
        <f t="shared" si="737"/>
        <v xml:space="preserve"> </v>
      </c>
      <c r="AO802" s="424" t="str">
        <f t="shared" si="738"/>
        <v xml:space="preserve"> </v>
      </c>
      <c r="AP802" s="424" t="str">
        <f t="shared" si="739"/>
        <v xml:space="preserve"> </v>
      </c>
      <c r="AQ802" s="424" t="str">
        <f t="shared" si="740"/>
        <v xml:space="preserve"> </v>
      </c>
      <c r="AR802" s="407" t="str">
        <f t="shared" si="741"/>
        <v xml:space="preserve"> </v>
      </c>
      <c r="AS802" s="400"/>
      <c r="AT802" s="417"/>
      <c r="AU802" s="417"/>
      <c r="AV802" s="417"/>
      <c r="AW802" s="417"/>
      <c r="AX802" s="417"/>
      <c r="AY802" s="417"/>
      <c r="AZ802" s="417"/>
      <c r="BA802" s="417"/>
      <c r="BB802" s="417"/>
      <c r="BC802" s="417"/>
      <c r="BD802" s="417"/>
      <c r="BE802" s="417"/>
      <c r="BF802" s="417"/>
      <c r="BG802" s="407" t="str">
        <f t="shared" si="742"/>
        <v xml:space="preserve"> </v>
      </c>
      <c r="BH802" s="400"/>
      <c r="BI802" s="407" t="str">
        <f t="shared" si="743"/>
        <v xml:space="preserve"> </v>
      </c>
      <c r="BJ802" s="400"/>
      <c r="BK802" s="506"/>
      <c r="BL802" s="506"/>
      <c r="BM802" s="506"/>
      <c r="BN802" s="506"/>
      <c r="BO802" s="506"/>
      <c r="BP802" s="506"/>
      <c r="BQ802" s="506"/>
      <c r="BR802" s="506"/>
      <c r="BS802" s="506"/>
      <c r="BT802" s="506"/>
      <c r="BU802" s="506"/>
      <c r="BV802" s="506"/>
      <c r="BW802" s="501">
        <f t="shared" si="796"/>
        <v>0</v>
      </c>
      <c r="BX802" s="397"/>
      <c r="BY802" s="404" t="str">
        <f t="shared" si="744"/>
        <v xml:space="preserve"> </v>
      </c>
      <c r="BZ802" s="404" t="str">
        <f t="shared" si="745"/>
        <v xml:space="preserve"> </v>
      </c>
      <c r="CA802" s="404" t="str">
        <f t="shared" si="746"/>
        <v xml:space="preserve"> </v>
      </c>
      <c r="CB802" s="404" t="str">
        <f t="shared" si="747"/>
        <v xml:space="preserve"> </v>
      </c>
      <c r="CC802" s="404" t="str">
        <f t="shared" si="748"/>
        <v xml:space="preserve"> </v>
      </c>
      <c r="CD802" s="404" t="str">
        <f t="shared" si="749"/>
        <v xml:space="preserve"> </v>
      </c>
      <c r="CE802" s="404" t="str">
        <f t="shared" si="750"/>
        <v xml:space="preserve"> </v>
      </c>
      <c r="CF802" s="404" t="str">
        <f t="shared" si="751"/>
        <v xml:space="preserve"> </v>
      </c>
      <c r="CG802" s="404" t="str">
        <f t="shared" si="752"/>
        <v xml:space="preserve"> </v>
      </c>
      <c r="CH802" s="404" t="str">
        <f t="shared" si="753"/>
        <v xml:space="preserve"> </v>
      </c>
      <c r="CI802" s="404" t="str">
        <f t="shared" si="754"/>
        <v xml:space="preserve"> </v>
      </c>
      <c r="CJ802" s="404" t="str">
        <f t="shared" si="755"/>
        <v xml:space="preserve"> </v>
      </c>
      <c r="CK802" s="405" t="str">
        <f t="shared" si="756"/>
        <v xml:space="preserve"> </v>
      </c>
      <c r="CL802" s="397"/>
      <c r="CM802" s="404" t="str">
        <f t="shared" si="782"/>
        <v xml:space="preserve"> </v>
      </c>
      <c r="CN802" s="404" t="str">
        <f t="shared" si="783"/>
        <v xml:space="preserve"> </v>
      </c>
      <c r="CO802" s="404" t="str">
        <f t="shared" si="784"/>
        <v xml:space="preserve"> </v>
      </c>
      <c r="CP802" s="404" t="str">
        <f t="shared" si="785"/>
        <v xml:space="preserve"> </v>
      </c>
      <c r="CQ802" s="404" t="str">
        <f t="shared" si="786"/>
        <v xml:space="preserve"> </v>
      </c>
      <c r="CR802" s="404" t="str">
        <f t="shared" si="787"/>
        <v xml:space="preserve"> </v>
      </c>
      <c r="CS802" s="404" t="str">
        <f t="shared" si="788"/>
        <v xml:space="preserve"> </v>
      </c>
      <c r="CT802" s="404" t="str">
        <f t="shared" si="789"/>
        <v xml:space="preserve"> </v>
      </c>
      <c r="CU802" s="404" t="str">
        <f t="shared" si="790"/>
        <v xml:space="preserve"> </v>
      </c>
      <c r="CV802" s="404" t="str">
        <f t="shared" si="791"/>
        <v xml:space="preserve"> </v>
      </c>
      <c r="CW802" s="404" t="str">
        <f t="shared" si="792"/>
        <v xml:space="preserve"> </v>
      </c>
      <c r="CX802" s="404" t="str">
        <f t="shared" si="793"/>
        <v xml:space="preserve"> </v>
      </c>
      <c r="CY802" s="405" t="str">
        <f t="shared" si="757"/>
        <v xml:space="preserve"> </v>
      </c>
      <c r="DB802" s="395" t="str">
        <f>IF($F802&lt;12,IF($C802&gt;" ",ROUND($X802*Z802*PAR!$G$58+$AT802*BK802*PAR!$G$58+$AU802*BK802*PAR!$G$58+$AV802*BK802*PAR!$G$58+$AW802*BK802*PAR!$G$58+$AX802*BK802*PAR!$G$58+$AY802*BK802*PAR!$G$47+$AY802*BK802*PAR!$G$57+$BF802*BK802,0)," "),IF($C802&gt;" ",ROUND($X802*Z802*PAR!$G$58/2+$AT802*BK802*PAR!$G$58/2+$AU802*BK802*PAR!$G$58/2+$AV802*BK802*PAR!$G$58/2+$AW802*BK802*PAR!$G$58/2+$AX802*BK802*PAR!$G$58/2+$AY802*BK802*PAR!$G$47+$AY802*BK802*PAR!$G$57+$BF802*BK802,0)," "))</f>
        <v xml:space="preserve"> </v>
      </c>
      <c r="DC802" s="395" t="str">
        <f>IF($F802&lt;12,IF($C802&gt;" ",ROUND($X802*AA802*PAR!$G$57+$AT802*BL802*PAR!$G$57+$AU802*BL802*PAR!$G$57+$AV802*BL802*PAR!$G$57+$AW802*BL802*PAR!$G$57+$AX802*BL802*PAR!$G$57+$AY802*BL802*PAR!$G$47+$AY802*BL802*PAR!$G$57+$BF802*BL802,0)," "),IF($C802&gt;" ",ROUND($X802*AA802*PAR!$G$57/2+$AT802*BL802*PAR!$G$57/2+$AU802*BL802*PAR!$G$57/2+$AV802*BL802*PAR!$G$57/2+$AW802*BL802*PAR!$G$57/2+$AX802*BL802*PAR!$G$57/2+$AY802*BL802*PAR!$G$47+$AY802*BL802*PAR!$G$57+$BF802*BL802,0)," "))</f>
        <v xml:space="preserve"> </v>
      </c>
      <c r="DD802" s="395" t="str">
        <f>IF($F802&lt;12,IF($C802&gt;" ",ROUND($X802*AB802*PAR!$G$57+$AT802*BM802*PAR!$G$57+$AU802*BM802*PAR!$G$57+$AV802*BM802*PAR!$G$57+$AW802*BM802*PAR!$G$57+$AX802*BM802*PAR!$G$57+$AY802*BM802*PAR!$G$47+$AY802*BM802*PAR!$G$57+$BF802*BM802,0)," "),IF($C802&gt;" ",ROUND($X802*AB802*PAR!$G$57/2+$AT802*BM802*PAR!$G$57/2+$AU802*BM802*PAR!$G$57/2+$AV802*BM802*PAR!$G$57/2+$AW802*BM802*PAR!$G$57/2+$AX802*BM802*PAR!$G$57/2+$AY802*BM802*PAR!$G$47+$AY802*BM802*PAR!$G$57+$BF802*BM802,0)," "))</f>
        <v xml:space="preserve"> </v>
      </c>
      <c r="DE802" s="395" t="str">
        <f>IF($F802&lt;12,IF($C802&gt;" ",ROUND($X802*AC802*PAR!$G$57+$AT802*BN802*PAR!$G$57+$AU802*BN802*PAR!$G$57+$AV802*BN802*PAR!$G$57+$AW802*BN802*PAR!$G$57+$AX802*BN802*PAR!$G$57+$AY802*BN802*PAR!$G$47+$AY802*BN802*PAR!$G$57+$BF802*BN802,0)," "),IF($C802&gt;" ",ROUND($X802*AC802*PAR!$G$57/2+$AT802*BN802*PAR!$G$57/2+$AU802*BN802*PAR!$G$57/2+$AV802*BN802*PAR!$G$57/2+$AW802*BN802*PAR!$G$57/2+$AX802*BN802*PAR!$G$57/2+$AY802*BN802*PAR!$G$47+$AY802*BN802*PAR!$G$57+$BF802*BN802,0)," "))</f>
        <v xml:space="preserve"> </v>
      </c>
      <c r="DF802" s="395" t="str">
        <f>IF($F802&lt;12,IF($C802&gt;" ",ROUND($X802*AD802*PAR!$G$57+$AT802*BO802*PAR!$G$57+$AU802*BO802*PAR!$G$57+$AV802*BO802*PAR!$G$57+$AW802*BO802*PAR!$G$57+$AX802*BO802*PAR!$G$57+$AY802*BO802*PAR!$G$47+$AY802*BO802*PAR!$G$57+$BF802*BO802,0)," "),IF($C802&gt;" ",ROUND($X802*AD802*PAR!$G$57/2+$AT802*BO802*PAR!$G$57/2+$AU802*BO802*PAR!$G$57/2+$AV802*BO802*PAR!$G$57/2+$AW802*BO802*PAR!$G$57/2+$AX802*BO802*PAR!$G$57/2+$AY802*BO802*PAR!$G$47+$AY802*BO802*PAR!$G$57+$BF802*BO802,0)," "))</f>
        <v xml:space="preserve"> </v>
      </c>
      <c r="DG802" s="395" t="str">
        <f>IF($F802&lt;12,IF($C802&gt;" ",ROUND($X802*AE802*PAR!$G$57+$AT802*BP802*PAR!$G$57+$AU802*BP802*PAR!$G$57+$AV802*BP802*PAR!$G$57+$AW802*BP802*PAR!$G$57+$AX802*BP802*PAR!$G$57+$AY802*BP802*PAR!$G$47+$AY802*BP802*PAR!$G$57+$BF802*BP802,0)," "),IF($C802&gt;" ",ROUND($X802*AE802*PAR!$G$57/2+$AT802*BP802*PAR!$G$57/2+$AU802*BP802*PAR!$G$57/2+$AV802*BP802*PAR!$G$57/2+$AW802*BP802*PAR!$G$57/2+$AX802*BP802*PAR!$G$57/2+$AY802*BP802*PAR!$G$47+$AY802*BP802*PAR!$G$57+$BF802*BP802,0)," "))</f>
        <v xml:space="preserve"> </v>
      </c>
      <c r="DH802" s="395" t="str">
        <f>IF($F802&lt;12,IF($C802&gt;" ",ROUND($X802*AF802*PAR!$G$57+$AT802*BQ802*PAR!$G$57+$AU802*BQ802*PAR!$G$57+$AV802*BQ802*PAR!$G$57+$AW802*BQ802*PAR!$G$57+$AX802*BQ802*PAR!$G$57+$AY802*BQ802*PAR!$G$47+$AY802*BQ802*PAR!$G$57+$BF802*BQ802,0)," "),IF($C802&gt;" ",ROUND($X802*AF802*PAR!$G$57/2+$AT802*BQ802*PAR!$G$57/2+$AU802*BQ802*PAR!$G$57/2+$AV802*BQ802*PAR!$G$57/2+$AW802*BQ802*PAR!$G$57/2+$AX802*BQ802*PAR!$G$57/2+$AY802*BQ802*PAR!$G$47+$AY802*BQ802*PAR!$G$57+$BF802*BQ802,0)," "))</f>
        <v xml:space="preserve"> </v>
      </c>
      <c r="DI802" s="395" t="str">
        <f>IF($F802&lt;12,IF($C802&gt;" ",ROUND($X802*AG802*PAR!$G$57+$AT802*BR802*PAR!$G$57+$AU802*BR802*PAR!$G$57+$AV802*BR802*PAR!$G$57+$AW802*BR802*PAR!$G$57+$AX802*BR802*PAR!$G$57+$AY802*BR802*PAR!$G$47+$AY802*BR802*PAR!$G$57+$BF802*BR802,0)," "),IF($C802&gt;" ",ROUND($X802*AG802*PAR!$G$57/2+$AT802*BR802*PAR!$G$57/2+$AU802*BR802*PAR!$G$57/2+$AV802*BR802*PAR!$G$57/2+$AW802*BR802*PAR!$G$57/2+$AX802*BR802*PAR!$G$57/2+$AY802*BR802*PAR!$G$47+$AY802*BR802*PAR!$G$57+$BF802*BR802,0)," "))</f>
        <v xml:space="preserve"> </v>
      </c>
      <c r="DJ802" s="395" t="str">
        <f>IF($F802&lt;12,IF($C802&gt;" ",ROUND($X802*AH802*PAR!$G$57+$AT802*BS802*PAR!$G$57+$AU802*BS802*PAR!$G$57+$AV802*BS802*PAR!$G$57+$AW802*BS802*PAR!$G$57+$AX802*BS802*PAR!$G$57+$AY802*BS802*PAR!$G$47+$AY802*BS802*PAR!$G$57+$BF802*BS802,0)," "),IF($C802&gt;" ",ROUND($X802*AH802*PAR!$G$57/2+$AT802*BS802*PAR!$G$57/2+$AU802*BS802*PAR!$G$57/2+$AV802*BS802*PAR!$G$57/2+$AW802*BS802*PAR!$G$57/2+$AX802*BS802*PAR!$G$57/2+$AY802*BS802*PAR!$G$47+$AY802*BS802*PAR!$G$57+$BF802*BS802,0)," "))</f>
        <v xml:space="preserve"> </v>
      </c>
      <c r="DK802" s="395" t="str">
        <f>IF($F802&lt;12,IF($C802&gt;" ",ROUND($X802*AI802*PAR!$G$57+$AT802*BT802*PAR!$G$57+$AU802*BT802*PAR!$G$57+$AV802*BT802*PAR!$G$57+$AW802*BT802*PAR!$G$57+$AX802*BT802*PAR!$G$57+$AY802*BT802*PAR!$G$47+$AY802*BT802*PAR!$G$57+$BF802*BT802,0)," "),IF($C802&gt;" ",ROUND($X802*AI802*PAR!$G$57/2+$AT802*BT802*PAR!$G$57/2+$AU802*BT802*PAR!$G$57/2+$AV802*BT802*PAR!$G$57/2+$AW802*BT802*PAR!$G$57/2+$AX802*BT802*PAR!$G$57/2+$AY802*BT802*PAR!$G$47+$AY802*BT802*PAR!$G$57+$BF802*BT802,0)," "))</f>
        <v xml:space="preserve"> </v>
      </c>
      <c r="DL802" s="395" t="str">
        <f>IF($F802&lt;12,IF($C802&gt;" ",ROUND($X802*AJ802*PAR!$G$57+$AT802*BU802*PAR!$G$57+$AU802*BU802*PAR!$G$57+$AV802*BU802*PAR!$G$57+$AW802*BU802*PAR!$G$57+$AX802*BU802*PAR!$G$57+$AY802*BU802*PAR!$G$47+$AY802*BU802*PAR!$G$57+$BF802*BU802,0)," "),IF($C802&gt;" ",ROUND($X802*AJ802*PAR!$G$57/2+$AT802*BU802*PAR!$G$57/2+$AU802*BU802*PAR!$G$57/2+$AV802*BU802*PAR!$G$57/2+$AW802*BU802*PAR!$G$57/2+$AX802*BU802*PAR!$G$57/2+$AY802*BU802*PAR!$G$47+$AY802*BU802*PAR!$G$57+$BF802*BU802,0)," "))</f>
        <v xml:space="preserve"> </v>
      </c>
      <c r="DM802" s="395" t="str">
        <f>IF($F802&lt;12,IF($C802&gt;" ",ROUND($X802*AK802*PAR!$G$57+$AT802*BV802*PAR!$G$57+$AU802*BV802*PAR!$G$57+$AV802*BV802*PAR!$G$57+$AW802*BV802*PAR!$G$57+$AX802*BV802*PAR!$G$57+$AY802*BV802*PAR!$G$47+$AY802*BV802*PAR!$G$57+$BF802*BV802,0)," "),IF($C802&gt;" ",ROUND($X802*AK802*PAR!$G$57/2+$AT802*BV802*PAR!$G$57/2+$AU802*BV802*PAR!$G$57/2+$AV802*BV802*PAR!$G$57/2+$AW802*BV802*PAR!$G$57/2+$AX802*BV802*PAR!$G$57/2+$AY802*BV802*PAR!$G$47+$AY802*BV802*PAR!$G$57+$BF802*BV802,0)," "))</f>
        <v xml:space="preserve"> </v>
      </c>
      <c r="DO802" s="395" t="str">
        <f t="shared" si="758"/>
        <v xml:space="preserve"> </v>
      </c>
      <c r="DP802" s="395" t="str">
        <f t="shared" si="759"/>
        <v xml:space="preserve"> </v>
      </c>
      <c r="DQ802" s="395" t="str">
        <f t="shared" si="760"/>
        <v xml:space="preserve"> </v>
      </c>
      <c r="DR802" s="395" t="str">
        <f t="shared" si="761"/>
        <v xml:space="preserve"> </v>
      </c>
      <c r="DS802" s="395" t="str">
        <f t="shared" si="762"/>
        <v xml:space="preserve"> </v>
      </c>
      <c r="DT802" s="395" t="str">
        <f t="shared" si="763"/>
        <v xml:space="preserve"> </v>
      </c>
      <c r="DU802" s="395" t="str">
        <f t="shared" si="764"/>
        <v xml:space="preserve"> </v>
      </c>
      <c r="DV802" s="395" t="str">
        <f t="shared" si="765"/>
        <v xml:space="preserve"> </v>
      </c>
      <c r="DW802" s="395" t="str">
        <f t="shared" si="766"/>
        <v xml:space="preserve"> </v>
      </c>
      <c r="DX802" s="395" t="str">
        <f t="shared" si="767"/>
        <v xml:space="preserve"> </v>
      </c>
      <c r="DY802" s="395" t="str">
        <f t="shared" si="768"/>
        <v xml:space="preserve"> </v>
      </c>
      <c r="DZ802" s="395" t="str">
        <f t="shared" si="769"/>
        <v xml:space="preserve"> </v>
      </c>
      <c r="EB802" s="395" t="str">
        <f>IF($C802&gt;" ",IF($F802=4,ROUND($W802*90%*PAR!$G$58*Z802,0),0)," ")</f>
        <v xml:space="preserve"> </v>
      </c>
      <c r="EC802" s="395" t="str">
        <f>IF($C802&gt;" ",IF($F802=4,ROUND($W802*90%*PAR!$G$46*AA802,0),0)," ")</f>
        <v xml:space="preserve"> </v>
      </c>
      <c r="ED802" s="395" t="str">
        <f>IF($C802&gt;" ",IF($F802=4,ROUND($W802*90%*PAR!$G$46*AB802,0),0)," ")</f>
        <v xml:space="preserve"> </v>
      </c>
      <c r="EE802" s="395" t="str">
        <f>IF($C802&gt;" ",IF($F802=4,ROUND($W802*90%*PAR!$G$46*AC802,0),0)," ")</f>
        <v xml:space="preserve"> </v>
      </c>
      <c r="EF802" s="395" t="str">
        <f>IF($C802&gt;" ",IF($F802=4,ROUND($W802*90%*PAR!$G$46*AD802,0),0)," ")</f>
        <v xml:space="preserve"> </v>
      </c>
      <c r="EG802" s="395" t="str">
        <f>IF($C802&gt;" ",IF($F802=4,ROUND($W802*90%*PAR!$G$46*AE802,0),0)," ")</f>
        <v xml:space="preserve"> </v>
      </c>
      <c r="EH802" s="395" t="str">
        <f>IF($C802&gt;" ",IF($F802=4,ROUND($W802*90%*PAR!$G$46*AF802,0),0)," ")</f>
        <v xml:space="preserve"> </v>
      </c>
      <c r="EI802" s="395" t="str">
        <f>IF($C802&gt;" ",IF($F802=4,ROUND($W802*90%*PAR!$G$57*AG802,0),0)," ")</f>
        <v xml:space="preserve"> </v>
      </c>
      <c r="EJ802" s="395" t="str">
        <f>IF($C802&gt;" ",IF($F802=4,ROUND($W802*90%*PAR!$G$57*AH802,0),0)," ")</f>
        <v xml:space="preserve"> </v>
      </c>
      <c r="EK802" s="395" t="str">
        <f>IF($C802&gt;" ",IF($F802=4,ROUND($W802*90%*PAR!$G$57*AI802,0),0)," ")</f>
        <v xml:space="preserve"> </v>
      </c>
      <c r="EL802" s="395" t="str">
        <f>IF($C802&gt;" ",IF($F802=4,ROUND($W802*90%*PAR!$G$57*AJ802,0),0)," ")</f>
        <v xml:space="preserve"> </v>
      </c>
      <c r="EM802" s="395" t="str">
        <f>IF($C802&gt;" ",IF($F802=4,ROUND($W802*90%*PAR!$G$57*AK802,0),0)," ")</f>
        <v xml:space="preserve"> </v>
      </c>
      <c r="EO802" s="395" t="str">
        <f t="shared" si="770"/>
        <v xml:space="preserve"> </v>
      </c>
      <c r="EP802" s="395" t="str">
        <f t="shared" si="771"/>
        <v xml:space="preserve"> </v>
      </c>
      <c r="EQ802" s="395" t="str">
        <f t="shared" si="772"/>
        <v xml:space="preserve"> </v>
      </c>
      <c r="ER802" s="395" t="str">
        <f t="shared" si="773"/>
        <v xml:space="preserve"> </v>
      </c>
      <c r="ES802" s="395" t="str">
        <f t="shared" si="774"/>
        <v xml:space="preserve"> </v>
      </c>
      <c r="ET802" s="395" t="str">
        <f t="shared" si="775"/>
        <v xml:space="preserve"> </v>
      </c>
      <c r="EU802" s="395" t="str">
        <f t="shared" si="776"/>
        <v xml:space="preserve"> </v>
      </c>
      <c r="EV802" s="395" t="str">
        <f t="shared" si="777"/>
        <v xml:space="preserve"> </v>
      </c>
      <c r="EW802" s="395" t="str">
        <f t="shared" si="778"/>
        <v xml:space="preserve"> </v>
      </c>
      <c r="EX802" s="395" t="str">
        <f t="shared" si="779"/>
        <v xml:space="preserve"> </v>
      </c>
      <c r="EY802" s="395" t="str">
        <f t="shared" si="780"/>
        <v xml:space="preserve"> </v>
      </c>
      <c r="EZ802" s="395" t="str">
        <f t="shared" si="781"/>
        <v xml:space="preserve"> </v>
      </c>
    </row>
    <row r="803" spans="2:156" x14ac:dyDescent="0.2">
      <c r="B803" s="605">
        <v>800</v>
      </c>
      <c r="C803" s="413"/>
      <c r="D803" s="413"/>
      <c r="E803" s="400"/>
      <c r="F803" s="416"/>
      <c r="G803" s="401" t="str">
        <f>IF(F803&gt;0,VLOOKUP(F803,PAR!$V$3:$W$18,2)," ")</f>
        <v xml:space="preserve"> </v>
      </c>
      <c r="H803" s="400"/>
      <c r="I803" s="416"/>
      <c r="J803" s="401" t="str">
        <f>IF(I803&gt;0,VLOOKUP($I803,PAR!$C$3:$D$19,2)," ")</f>
        <v xml:space="preserve"> </v>
      </c>
      <c r="L803" s="416"/>
      <c r="M803" s="401" t="str">
        <f>IF(L803&gt;0,VLOOKUP(L803,PAR!$AG$3:$AH$5,2)," ")</f>
        <v xml:space="preserve"> </v>
      </c>
      <c r="O803" s="402" t="str">
        <f t="shared" si="794"/>
        <v/>
      </c>
      <c r="Q803" s="416"/>
      <c r="R803" s="401" t="str">
        <f>IF(Q803&gt;0,VLOOKUP(Q803,PAR!$Y$3:$AA$441,2)," ")</f>
        <v xml:space="preserve"> </v>
      </c>
      <c r="T803" s="417"/>
      <c r="U803" s="417"/>
      <c r="V803" s="417"/>
      <c r="W803" s="417"/>
      <c r="X803" s="500" t="str">
        <f t="shared" si="736"/>
        <v xml:space="preserve"> </v>
      </c>
      <c r="Z803" s="421"/>
      <c r="AA803" s="421"/>
      <c r="AB803" s="421"/>
      <c r="AC803" s="421"/>
      <c r="AD803" s="421"/>
      <c r="AE803" s="421"/>
      <c r="AF803" s="421"/>
      <c r="AG803" s="421"/>
      <c r="AH803" s="421"/>
      <c r="AI803" s="421"/>
      <c r="AJ803" s="421"/>
      <c r="AK803" s="421"/>
      <c r="AL803" s="403">
        <f t="shared" si="795"/>
        <v>0</v>
      </c>
      <c r="AM803" s="400"/>
      <c r="AN803" s="424" t="str">
        <f t="shared" si="737"/>
        <v xml:space="preserve"> </v>
      </c>
      <c r="AO803" s="424" t="str">
        <f t="shared" si="738"/>
        <v xml:space="preserve"> </v>
      </c>
      <c r="AP803" s="424" t="str">
        <f t="shared" si="739"/>
        <v xml:space="preserve"> </v>
      </c>
      <c r="AQ803" s="424" t="str">
        <f t="shared" si="740"/>
        <v xml:space="preserve"> </v>
      </c>
      <c r="AR803" s="407" t="str">
        <f t="shared" si="741"/>
        <v xml:space="preserve"> </v>
      </c>
      <c r="AS803" s="400"/>
      <c r="AT803" s="417"/>
      <c r="AU803" s="417"/>
      <c r="AV803" s="417"/>
      <c r="AW803" s="417"/>
      <c r="AX803" s="417"/>
      <c r="AY803" s="417"/>
      <c r="AZ803" s="417"/>
      <c r="BA803" s="417"/>
      <c r="BB803" s="417"/>
      <c r="BC803" s="417"/>
      <c r="BD803" s="417"/>
      <c r="BE803" s="417"/>
      <c r="BF803" s="417"/>
      <c r="BG803" s="407" t="str">
        <f t="shared" si="742"/>
        <v xml:space="preserve"> </v>
      </c>
      <c r="BH803" s="400"/>
      <c r="BI803" s="407" t="str">
        <f t="shared" si="743"/>
        <v xml:space="preserve"> </v>
      </c>
      <c r="BJ803" s="400"/>
      <c r="BK803" s="506"/>
      <c r="BL803" s="506"/>
      <c r="BM803" s="506"/>
      <c r="BN803" s="506"/>
      <c r="BO803" s="506"/>
      <c r="BP803" s="506"/>
      <c r="BQ803" s="506"/>
      <c r="BR803" s="506"/>
      <c r="BS803" s="506"/>
      <c r="BT803" s="506"/>
      <c r="BU803" s="506"/>
      <c r="BV803" s="506"/>
      <c r="BW803" s="501">
        <f t="shared" si="796"/>
        <v>0</v>
      </c>
      <c r="BX803" s="397"/>
      <c r="BY803" s="404" t="str">
        <f t="shared" si="744"/>
        <v xml:space="preserve"> </v>
      </c>
      <c r="BZ803" s="404" t="str">
        <f t="shared" si="745"/>
        <v xml:space="preserve"> </v>
      </c>
      <c r="CA803" s="404" t="str">
        <f t="shared" si="746"/>
        <v xml:space="preserve"> </v>
      </c>
      <c r="CB803" s="404" t="str">
        <f t="shared" si="747"/>
        <v xml:space="preserve"> </v>
      </c>
      <c r="CC803" s="404" t="str">
        <f t="shared" si="748"/>
        <v xml:space="preserve"> </v>
      </c>
      <c r="CD803" s="404" t="str">
        <f t="shared" si="749"/>
        <v xml:space="preserve"> </v>
      </c>
      <c r="CE803" s="404" t="str">
        <f t="shared" si="750"/>
        <v xml:space="preserve"> </v>
      </c>
      <c r="CF803" s="404" t="str">
        <f t="shared" si="751"/>
        <v xml:space="preserve"> </v>
      </c>
      <c r="CG803" s="404" t="str">
        <f t="shared" si="752"/>
        <v xml:space="preserve"> </v>
      </c>
      <c r="CH803" s="404" t="str">
        <f t="shared" si="753"/>
        <v xml:space="preserve"> </v>
      </c>
      <c r="CI803" s="404" t="str">
        <f t="shared" si="754"/>
        <v xml:space="preserve"> </v>
      </c>
      <c r="CJ803" s="404" t="str">
        <f t="shared" si="755"/>
        <v xml:space="preserve"> </v>
      </c>
      <c r="CK803" s="405" t="str">
        <f t="shared" si="756"/>
        <v xml:space="preserve"> </v>
      </c>
      <c r="CL803" s="397"/>
      <c r="CM803" s="404" t="str">
        <f t="shared" si="782"/>
        <v xml:space="preserve"> </v>
      </c>
      <c r="CN803" s="404" t="str">
        <f t="shared" si="783"/>
        <v xml:space="preserve"> </v>
      </c>
      <c r="CO803" s="404" t="str">
        <f t="shared" si="784"/>
        <v xml:space="preserve"> </v>
      </c>
      <c r="CP803" s="404" t="str">
        <f t="shared" si="785"/>
        <v xml:space="preserve"> </v>
      </c>
      <c r="CQ803" s="404" t="str">
        <f t="shared" si="786"/>
        <v xml:space="preserve"> </v>
      </c>
      <c r="CR803" s="404" t="str">
        <f t="shared" si="787"/>
        <v xml:space="preserve"> </v>
      </c>
      <c r="CS803" s="404" t="str">
        <f t="shared" si="788"/>
        <v xml:space="preserve"> </v>
      </c>
      <c r="CT803" s="404" t="str">
        <f t="shared" si="789"/>
        <v xml:space="preserve"> </v>
      </c>
      <c r="CU803" s="404" t="str">
        <f t="shared" si="790"/>
        <v xml:space="preserve"> </v>
      </c>
      <c r="CV803" s="404" t="str">
        <f t="shared" si="791"/>
        <v xml:space="preserve"> </v>
      </c>
      <c r="CW803" s="404" t="str">
        <f t="shared" si="792"/>
        <v xml:space="preserve"> </v>
      </c>
      <c r="CX803" s="404" t="str">
        <f t="shared" si="793"/>
        <v xml:space="preserve"> </v>
      </c>
      <c r="CY803" s="405" t="str">
        <f t="shared" si="757"/>
        <v xml:space="preserve"> </v>
      </c>
      <c r="DB803" s="395" t="str">
        <f>IF($F803&lt;12,IF($C803&gt;" ",ROUND($X803*Z803*PAR!$G$58+$AT803*BK803*PAR!$G$58+$AU803*BK803*PAR!$G$58+$AV803*BK803*PAR!$G$58+$AW803*BK803*PAR!$G$58+$AX803*BK803*PAR!$G$58+$AY803*BK803*PAR!$G$47+$AY803*BK803*PAR!$G$57+$BF803*BK803,0)," "),IF($C803&gt;" ",ROUND($X803*Z803*PAR!$G$58/2+$AT803*BK803*PAR!$G$58/2+$AU803*BK803*PAR!$G$58/2+$AV803*BK803*PAR!$G$58/2+$AW803*BK803*PAR!$G$58/2+$AX803*BK803*PAR!$G$58/2+$AY803*BK803*PAR!$G$47+$AY803*BK803*PAR!$G$57+$BF803*BK803,0)," "))</f>
        <v xml:space="preserve"> </v>
      </c>
      <c r="DC803" s="395" t="str">
        <f>IF($F803&lt;12,IF($C803&gt;" ",ROUND($X803*AA803*PAR!$G$57+$AT803*BL803*PAR!$G$57+$AU803*BL803*PAR!$G$57+$AV803*BL803*PAR!$G$57+$AW803*BL803*PAR!$G$57+$AX803*BL803*PAR!$G$57+$AY803*BL803*PAR!$G$47+$AY803*BL803*PAR!$G$57+$BF803*BL803,0)," "),IF($C803&gt;" ",ROUND($X803*AA803*PAR!$G$57/2+$AT803*BL803*PAR!$G$57/2+$AU803*BL803*PAR!$G$57/2+$AV803*BL803*PAR!$G$57/2+$AW803*BL803*PAR!$G$57/2+$AX803*BL803*PAR!$G$57/2+$AY803*BL803*PAR!$G$47+$AY803*BL803*PAR!$G$57+$BF803*BL803,0)," "))</f>
        <v xml:space="preserve"> </v>
      </c>
      <c r="DD803" s="395" t="str">
        <f>IF($F803&lt;12,IF($C803&gt;" ",ROUND($X803*AB803*PAR!$G$57+$AT803*BM803*PAR!$G$57+$AU803*BM803*PAR!$G$57+$AV803*BM803*PAR!$G$57+$AW803*BM803*PAR!$G$57+$AX803*BM803*PAR!$G$57+$AY803*BM803*PAR!$G$47+$AY803*BM803*PAR!$G$57+$BF803*BM803,0)," "),IF($C803&gt;" ",ROUND($X803*AB803*PAR!$G$57/2+$AT803*BM803*PAR!$G$57/2+$AU803*BM803*PAR!$G$57/2+$AV803*BM803*PAR!$G$57/2+$AW803*BM803*PAR!$G$57/2+$AX803*BM803*PAR!$G$57/2+$AY803*BM803*PAR!$G$47+$AY803*BM803*PAR!$G$57+$BF803*BM803,0)," "))</f>
        <v xml:space="preserve"> </v>
      </c>
      <c r="DE803" s="395" t="str">
        <f>IF($F803&lt;12,IF($C803&gt;" ",ROUND($X803*AC803*PAR!$G$57+$AT803*BN803*PAR!$G$57+$AU803*BN803*PAR!$G$57+$AV803*BN803*PAR!$G$57+$AW803*BN803*PAR!$G$57+$AX803*BN803*PAR!$G$57+$AY803*BN803*PAR!$G$47+$AY803*BN803*PAR!$G$57+$BF803*BN803,0)," "),IF($C803&gt;" ",ROUND($X803*AC803*PAR!$G$57/2+$AT803*BN803*PAR!$G$57/2+$AU803*BN803*PAR!$G$57/2+$AV803*BN803*PAR!$G$57/2+$AW803*BN803*PAR!$G$57/2+$AX803*BN803*PAR!$G$57/2+$AY803*BN803*PAR!$G$47+$AY803*BN803*PAR!$G$57+$BF803*BN803,0)," "))</f>
        <v xml:space="preserve"> </v>
      </c>
      <c r="DF803" s="395" t="str">
        <f>IF($F803&lt;12,IF($C803&gt;" ",ROUND($X803*AD803*PAR!$G$57+$AT803*BO803*PAR!$G$57+$AU803*BO803*PAR!$G$57+$AV803*BO803*PAR!$G$57+$AW803*BO803*PAR!$G$57+$AX803*BO803*PAR!$G$57+$AY803*BO803*PAR!$G$47+$AY803*BO803*PAR!$G$57+$BF803*BO803,0)," "),IF($C803&gt;" ",ROUND($X803*AD803*PAR!$G$57/2+$AT803*BO803*PAR!$G$57/2+$AU803*BO803*PAR!$G$57/2+$AV803*BO803*PAR!$G$57/2+$AW803*BO803*PAR!$G$57/2+$AX803*BO803*PAR!$G$57/2+$AY803*BO803*PAR!$G$47+$AY803*BO803*PAR!$G$57+$BF803*BO803,0)," "))</f>
        <v xml:space="preserve"> </v>
      </c>
      <c r="DG803" s="395" t="str">
        <f>IF($F803&lt;12,IF($C803&gt;" ",ROUND($X803*AE803*PAR!$G$57+$AT803*BP803*PAR!$G$57+$AU803*BP803*PAR!$G$57+$AV803*BP803*PAR!$G$57+$AW803*BP803*PAR!$G$57+$AX803*BP803*PAR!$G$57+$AY803*BP803*PAR!$G$47+$AY803*BP803*PAR!$G$57+$BF803*BP803,0)," "),IF($C803&gt;" ",ROUND($X803*AE803*PAR!$G$57/2+$AT803*BP803*PAR!$G$57/2+$AU803*BP803*PAR!$G$57/2+$AV803*BP803*PAR!$G$57/2+$AW803*BP803*PAR!$G$57/2+$AX803*BP803*PAR!$G$57/2+$AY803*BP803*PAR!$G$47+$AY803*BP803*PAR!$G$57+$BF803*BP803,0)," "))</f>
        <v xml:space="preserve"> </v>
      </c>
      <c r="DH803" s="395" t="str">
        <f>IF($F803&lt;12,IF($C803&gt;" ",ROUND($X803*AF803*PAR!$G$57+$AT803*BQ803*PAR!$G$57+$AU803*BQ803*PAR!$G$57+$AV803*BQ803*PAR!$G$57+$AW803*BQ803*PAR!$G$57+$AX803*BQ803*PAR!$G$57+$AY803*BQ803*PAR!$G$47+$AY803*BQ803*PAR!$G$57+$BF803*BQ803,0)," "),IF($C803&gt;" ",ROUND($X803*AF803*PAR!$G$57/2+$AT803*BQ803*PAR!$G$57/2+$AU803*BQ803*PAR!$G$57/2+$AV803*BQ803*PAR!$G$57/2+$AW803*BQ803*PAR!$G$57/2+$AX803*BQ803*PAR!$G$57/2+$AY803*BQ803*PAR!$G$47+$AY803*BQ803*PAR!$G$57+$BF803*BQ803,0)," "))</f>
        <v xml:space="preserve"> </v>
      </c>
      <c r="DI803" s="395" t="str">
        <f>IF($F803&lt;12,IF($C803&gt;" ",ROUND($X803*AG803*PAR!$G$57+$AT803*BR803*PAR!$G$57+$AU803*BR803*PAR!$G$57+$AV803*BR803*PAR!$G$57+$AW803*BR803*PAR!$G$57+$AX803*BR803*PAR!$G$57+$AY803*BR803*PAR!$G$47+$AY803*BR803*PAR!$G$57+$BF803*BR803,0)," "),IF($C803&gt;" ",ROUND($X803*AG803*PAR!$G$57/2+$AT803*BR803*PAR!$G$57/2+$AU803*BR803*PAR!$G$57/2+$AV803*BR803*PAR!$G$57/2+$AW803*BR803*PAR!$G$57/2+$AX803*BR803*PAR!$G$57/2+$AY803*BR803*PAR!$G$47+$AY803*BR803*PAR!$G$57+$BF803*BR803,0)," "))</f>
        <v xml:space="preserve"> </v>
      </c>
      <c r="DJ803" s="395" t="str">
        <f>IF($F803&lt;12,IF($C803&gt;" ",ROUND($X803*AH803*PAR!$G$57+$AT803*BS803*PAR!$G$57+$AU803*BS803*PAR!$G$57+$AV803*BS803*PAR!$G$57+$AW803*BS803*PAR!$G$57+$AX803*BS803*PAR!$G$57+$AY803*BS803*PAR!$G$47+$AY803*BS803*PAR!$G$57+$BF803*BS803,0)," "),IF($C803&gt;" ",ROUND($X803*AH803*PAR!$G$57/2+$AT803*BS803*PAR!$G$57/2+$AU803*BS803*PAR!$G$57/2+$AV803*BS803*PAR!$G$57/2+$AW803*BS803*PAR!$G$57/2+$AX803*BS803*PAR!$G$57/2+$AY803*BS803*PAR!$G$47+$AY803*BS803*PAR!$G$57+$BF803*BS803,0)," "))</f>
        <v xml:space="preserve"> </v>
      </c>
      <c r="DK803" s="395" t="str">
        <f>IF($F803&lt;12,IF($C803&gt;" ",ROUND($X803*AI803*PAR!$G$57+$AT803*BT803*PAR!$G$57+$AU803*BT803*PAR!$G$57+$AV803*BT803*PAR!$G$57+$AW803*BT803*PAR!$G$57+$AX803*BT803*PAR!$G$57+$AY803*BT803*PAR!$G$47+$AY803*BT803*PAR!$G$57+$BF803*BT803,0)," "),IF($C803&gt;" ",ROUND($X803*AI803*PAR!$G$57/2+$AT803*BT803*PAR!$G$57/2+$AU803*BT803*PAR!$G$57/2+$AV803*BT803*PAR!$G$57/2+$AW803*BT803*PAR!$G$57/2+$AX803*BT803*PAR!$G$57/2+$AY803*BT803*PAR!$G$47+$AY803*BT803*PAR!$G$57+$BF803*BT803,0)," "))</f>
        <v xml:space="preserve"> </v>
      </c>
      <c r="DL803" s="395" t="str">
        <f>IF($F803&lt;12,IF($C803&gt;" ",ROUND($X803*AJ803*PAR!$G$57+$AT803*BU803*PAR!$G$57+$AU803*BU803*PAR!$G$57+$AV803*BU803*PAR!$G$57+$AW803*BU803*PAR!$G$57+$AX803*BU803*PAR!$G$57+$AY803*BU803*PAR!$G$47+$AY803*BU803*PAR!$G$57+$BF803*BU803,0)," "),IF($C803&gt;" ",ROUND($X803*AJ803*PAR!$G$57/2+$AT803*BU803*PAR!$G$57/2+$AU803*BU803*PAR!$G$57/2+$AV803*BU803*PAR!$G$57/2+$AW803*BU803*PAR!$G$57/2+$AX803*BU803*PAR!$G$57/2+$AY803*BU803*PAR!$G$47+$AY803*BU803*PAR!$G$57+$BF803*BU803,0)," "))</f>
        <v xml:space="preserve"> </v>
      </c>
      <c r="DM803" s="395" t="str">
        <f>IF($F803&lt;12,IF($C803&gt;" ",ROUND($X803*AK803*PAR!$G$57+$AT803*BV803*PAR!$G$57+$AU803*BV803*PAR!$G$57+$AV803*BV803*PAR!$G$57+$AW803*BV803*PAR!$G$57+$AX803*BV803*PAR!$G$57+$AY803*BV803*PAR!$G$47+$AY803*BV803*PAR!$G$57+$BF803*BV803,0)," "),IF($C803&gt;" ",ROUND($X803*AK803*PAR!$G$57/2+$AT803*BV803*PAR!$G$57/2+$AU803*BV803*PAR!$G$57/2+$AV803*BV803*PAR!$G$57/2+$AW803*BV803*PAR!$G$57/2+$AX803*BV803*PAR!$G$57/2+$AY803*BV803*PAR!$G$47+$AY803*BV803*PAR!$G$57+$BF803*BV803,0)," "))</f>
        <v xml:space="preserve"> </v>
      </c>
      <c r="DO803" s="395" t="str">
        <f t="shared" si="758"/>
        <v xml:space="preserve"> </v>
      </c>
      <c r="DP803" s="395" t="str">
        <f t="shared" si="759"/>
        <v xml:space="preserve"> </v>
      </c>
      <c r="DQ803" s="395" t="str">
        <f t="shared" si="760"/>
        <v xml:space="preserve"> </v>
      </c>
      <c r="DR803" s="395" t="str">
        <f t="shared" si="761"/>
        <v xml:space="preserve"> </v>
      </c>
      <c r="DS803" s="395" t="str">
        <f t="shared" si="762"/>
        <v xml:space="preserve"> </v>
      </c>
      <c r="DT803" s="395" t="str">
        <f t="shared" si="763"/>
        <v xml:space="preserve"> </v>
      </c>
      <c r="DU803" s="395" t="str">
        <f t="shared" si="764"/>
        <v xml:space="preserve"> </v>
      </c>
      <c r="DV803" s="395" t="str">
        <f t="shared" si="765"/>
        <v xml:space="preserve"> </v>
      </c>
      <c r="DW803" s="395" t="str">
        <f t="shared" si="766"/>
        <v xml:space="preserve"> </v>
      </c>
      <c r="DX803" s="395" t="str">
        <f t="shared" si="767"/>
        <v xml:space="preserve"> </v>
      </c>
      <c r="DY803" s="395" t="str">
        <f t="shared" si="768"/>
        <v xml:space="preserve"> </v>
      </c>
      <c r="DZ803" s="395" t="str">
        <f t="shared" si="769"/>
        <v xml:space="preserve"> </v>
      </c>
      <c r="EB803" s="395" t="str">
        <f>IF($C803&gt;" ",IF($F803=4,ROUND($W803*90%*PAR!$G$58*Z803,0),0)," ")</f>
        <v xml:space="preserve"> </v>
      </c>
      <c r="EC803" s="395" t="str">
        <f>IF($C803&gt;" ",IF($F803=4,ROUND($W803*90%*PAR!$G$46*AA803,0),0)," ")</f>
        <v xml:space="preserve"> </v>
      </c>
      <c r="ED803" s="395" t="str">
        <f>IF($C803&gt;" ",IF($F803=4,ROUND($W803*90%*PAR!$G$46*AB803,0),0)," ")</f>
        <v xml:space="preserve"> </v>
      </c>
      <c r="EE803" s="395" t="str">
        <f>IF($C803&gt;" ",IF($F803=4,ROUND($W803*90%*PAR!$G$46*AC803,0),0)," ")</f>
        <v xml:space="preserve"> </v>
      </c>
      <c r="EF803" s="395" t="str">
        <f>IF($C803&gt;" ",IF($F803=4,ROUND($W803*90%*PAR!$G$46*AD803,0),0)," ")</f>
        <v xml:space="preserve"> </v>
      </c>
      <c r="EG803" s="395" t="str">
        <f>IF($C803&gt;" ",IF($F803=4,ROUND($W803*90%*PAR!$G$46*AE803,0),0)," ")</f>
        <v xml:space="preserve"> </v>
      </c>
      <c r="EH803" s="395" t="str">
        <f>IF($C803&gt;" ",IF($F803=4,ROUND($W803*90%*PAR!$G$46*AF803,0),0)," ")</f>
        <v xml:space="preserve"> </v>
      </c>
      <c r="EI803" s="395" t="str">
        <f>IF($C803&gt;" ",IF($F803=4,ROUND($W803*90%*PAR!$G$57*AG803,0),0)," ")</f>
        <v xml:space="preserve"> </v>
      </c>
      <c r="EJ803" s="395" t="str">
        <f>IF($C803&gt;" ",IF($F803=4,ROUND($W803*90%*PAR!$G$57*AH803,0),0)," ")</f>
        <v xml:space="preserve"> </v>
      </c>
      <c r="EK803" s="395" t="str">
        <f>IF($C803&gt;" ",IF($F803=4,ROUND($W803*90%*PAR!$G$57*AI803,0),0)," ")</f>
        <v xml:space="preserve"> </v>
      </c>
      <c r="EL803" s="395" t="str">
        <f>IF($C803&gt;" ",IF($F803=4,ROUND($W803*90%*PAR!$G$57*AJ803,0),0)," ")</f>
        <v xml:space="preserve"> </v>
      </c>
      <c r="EM803" s="395" t="str">
        <f>IF($C803&gt;" ",IF($F803=4,ROUND($W803*90%*PAR!$G$57*AK803,0),0)," ")</f>
        <v xml:space="preserve"> </v>
      </c>
      <c r="EO803" s="395" t="str">
        <f t="shared" si="770"/>
        <v xml:space="preserve"> </v>
      </c>
      <c r="EP803" s="395" t="str">
        <f t="shared" si="771"/>
        <v xml:space="preserve"> </v>
      </c>
      <c r="EQ803" s="395" t="str">
        <f t="shared" si="772"/>
        <v xml:space="preserve"> </v>
      </c>
      <c r="ER803" s="395" t="str">
        <f t="shared" si="773"/>
        <v xml:space="preserve"> </v>
      </c>
      <c r="ES803" s="395" t="str">
        <f t="shared" si="774"/>
        <v xml:space="preserve"> </v>
      </c>
      <c r="ET803" s="395" t="str">
        <f t="shared" si="775"/>
        <v xml:space="preserve"> </v>
      </c>
      <c r="EU803" s="395" t="str">
        <f t="shared" si="776"/>
        <v xml:space="preserve"> </v>
      </c>
      <c r="EV803" s="395" t="str">
        <f t="shared" si="777"/>
        <v xml:space="preserve"> </v>
      </c>
      <c r="EW803" s="395" t="str">
        <f t="shared" si="778"/>
        <v xml:space="preserve"> </v>
      </c>
      <c r="EX803" s="395" t="str">
        <f t="shared" si="779"/>
        <v xml:space="preserve"> </v>
      </c>
      <c r="EY803" s="395" t="str">
        <f t="shared" si="780"/>
        <v xml:space="preserve"> </v>
      </c>
      <c r="EZ803" s="395" t="str">
        <f t="shared" si="781"/>
        <v xml:space="preserve"> </v>
      </c>
    </row>
    <row r="804" spans="2:156" x14ac:dyDescent="0.2">
      <c r="B804" s="605">
        <v>801</v>
      </c>
      <c r="C804" s="413"/>
      <c r="D804" s="413"/>
      <c r="E804" s="400"/>
      <c r="F804" s="416"/>
      <c r="G804" s="401" t="str">
        <f>IF(F804&gt;0,VLOOKUP(F804,PAR!$V$3:$W$18,2)," ")</f>
        <v xml:space="preserve"> </v>
      </c>
      <c r="H804" s="400"/>
      <c r="I804" s="416"/>
      <c r="J804" s="401" t="str">
        <f>IF(I804&gt;0,VLOOKUP($I804,PAR!$C$3:$D$19,2)," ")</f>
        <v xml:space="preserve"> </v>
      </c>
      <c r="L804" s="416"/>
      <c r="M804" s="401" t="str">
        <f>IF(L804&gt;0,VLOOKUP(L804,PAR!$AG$3:$AH$5,2)," ")</f>
        <v xml:space="preserve"> </v>
      </c>
      <c r="O804" s="402" t="str">
        <f t="shared" si="794"/>
        <v/>
      </c>
      <c r="Q804" s="416"/>
      <c r="R804" s="401" t="str">
        <f>IF(Q804&gt;0,VLOOKUP(Q804,PAR!$Y$3:$AA$441,2)," ")</f>
        <v xml:space="preserve"> </v>
      </c>
      <c r="T804" s="417"/>
      <c r="U804" s="417"/>
      <c r="V804" s="417"/>
      <c r="W804" s="417"/>
      <c r="X804" s="500" t="str">
        <f t="shared" si="736"/>
        <v xml:space="preserve"> </v>
      </c>
      <c r="Z804" s="421"/>
      <c r="AA804" s="421"/>
      <c r="AB804" s="421"/>
      <c r="AC804" s="421"/>
      <c r="AD804" s="421"/>
      <c r="AE804" s="421"/>
      <c r="AF804" s="421"/>
      <c r="AG804" s="421"/>
      <c r="AH804" s="421"/>
      <c r="AI804" s="421"/>
      <c r="AJ804" s="421"/>
      <c r="AK804" s="421"/>
      <c r="AL804" s="403">
        <f t="shared" si="795"/>
        <v>0</v>
      </c>
      <c r="AM804" s="400"/>
      <c r="AN804" s="424" t="str">
        <f t="shared" si="737"/>
        <v xml:space="preserve"> </v>
      </c>
      <c r="AO804" s="424" t="str">
        <f t="shared" si="738"/>
        <v xml:space="preserve"> </v>
      </c>
      <c r="AP804" s="424" t="str">
        <f t="shared" si="739"/>
        <v xml:space="preserve"> </v>
      </c>
      <c r="AQ804" s="424" t="str">
        <f t="shared" si="740"/>
        <v xml:space="preserve"> </v>
      </c>
      <c r="AR804" s="407" t="str">
        <f t="shared" si="741"/>
        <v xml:space="preserve"> </v>
      </c>
      <c r="AS804" s="400"/>
      <c r="AT804" s="417"/>
      <c r="AU804" s="417"/>
      <c r="AV804" s="417"/>
      <c r="AW804" s="417"/>
      <c r="AX804" s="417"/>
      <c r="AY804" s="417"/>
      <c r="AZ804" s="417"/>
      <c r="BA804" s="417"/>
      <c r="BB804" s="417"/>
      <c r="BC804" s="417"/>
      <c r="BD804" s="417"/>
      <c r="BE804" s="417"/>
      <c r="BF804" s="417"/>
      <c r="BG804" s="407" t="str">
        <f t="shared" si="742"/>
        <v xml:space="preserve"> </v>
      </c>
      <c r="BH804" s="400"/>
      <c r="BI804" s="407" t="str">
        <f t="shared" si="743"/>
        <v xml:space="preserve"> </v>
      </c>
      <c r="BJ804" s="400"/>
      <c r="BK804" s="506"/>
      <c r="BL804" s="506"/>
      <c r="BM804" s="506"/>
      <c r="BN804" s="506"/>
      <c r="BO804" s="506"/>
      <c r="BP804" s="506"/>
      <c r="BQ804" s="506"/>
      <c r="BR804" s="506"/>
      <c r="BS804" s="506"/>
      <c r="BT804" s="506"/>
      <c r="BU804" s="506"/>
      <c r="BV804" s="506"/>
      <c r="BW804" s="501">
        <f t="shared" si="796"/>
        <v>0</v>
      </c>
      <c r="BX804" s="397"/>
      <c r="BY804" s="404" t="str">
        <f t="shared" si="744"/>
        <v xml:space="preserve"> </v>
      </c>
      <c r="BZ804" s="404" t="str">
        <f t="shared" si="745"/>
        <v xml:space="preserve"> </v>
      </c>
      <c r="CA804" s="404" t="str">
        <f t="shared" si="746"/>
        <v xml:space="preserve"> </v>
      </c>
      <c r="CB804" s="404" t="str">
        <f t="shared" si="747"/>
        <v xml:space="preserve"> </v>
      </c>
      <c r="CC804" s="404" t="str">
        <f t="shared" si="748"/>
        <v xml:space="preserve"> </v>
      </c>
      <c r="CD804" s="404" t="str">
        <f t="shared" si="749"/>
        <v xml:space="preserve"> </v>
      </c>
      <c r="CE804" s="404" t="str">
        <f t="shared" si="750"/>
        <v xml:space="preserve"> </v>
      </c>
      <c r="CF804" s="404" t="str">
        <f t="shared" si="751"/>
        <v xml:space="preserve"> </v>
      </c>
      <c r="CG804" s="404" t="str">
        <f t="shared" si="752"/>
        <v xml:space="preserve"> </v>
      </c>
      <c r="CH804" s="404" t="str">
        <f t="shared" si="753"/>
        <v xml:space="preserve"> </v>
      </c>
      <c r="CI804" s="404" t="str">
        <f t="shared" si="754"/>
        <v xml:space="preserve"> </v>
      </c>
      <c r="CJ804" s="404" t="str">
        <f t="shared" si="755"/>
        <v xml:space="preserve"> </v>
      </c>
      <c r="CK804" s="405" t="str">
        <f t="shared" si="756"/>
        <v xml:space="preserve"> </v>
      </c>
      <c r="CL804" s="397"/>
      <c r="CM804" s="404" t="str">
        <f t="shared" si="782"/>
        <v xml:space="preserve"> </v>
      </c>
      <c r="CN804" s="404" t="str">
        <f t="shared" si="783"/>
        <v xml:space="preserve"> </v>
      </c>
      <c r="CO804" s="404" t="str">
        <f t="shared" si="784"/>
        <v xml:space="preserve"> </v>
      </c>
      <c r="CP804" s="404" t="str">
        <f t="shared" si="785"/>
        <v xml:space="preserve"> </v>
      </c>
      <c r="CQ804" s="404" t="str">
        <f t="shared" si="786"/>
        <v xml:space="preserve"> </v>
      </c>
      <c r="CR804" s="404" t="str">
        <f t="shared" si="787"/>
        <v xml:space="preserve"> </v>
      </c>
      <c r="CS804" s="404" t="str">
        <f t="shared" si="788"/>
        <v xml:space="preserve"> </v>
      </c>
      <c r="CT804" s="404" t="str">
        <f t="shared" si="789"/>
        <v xml:space="preserve"> </v>
      </c>
      <c r="CU804" s="404" t="str">
        <f t="shared" si="790"/>
        <v xml:space="preserve"> </v>
      </c>
      <c r="CV804" s="404" t="str">
        <f t="shared" si="791"/>
        <v xml:space="preserve"> </v>
      </c>
      <c r="CW804" s="404" t="str">
        <f t="shared" si="792"/>
        <v xml:space="preserve"> </v>
      </c>
      <c r="CX804" s="404" t="str">
        <f t="shared" si="793"/>
        <v xml:space="preserve"> </v>
      </c>
      <c r="CY804" s="405" t="str">
        <f t="shared" si="757"/>
        <v xml:space="preserve"> </v>
      </c>
      <c r="DB804" s="395" t="str">
        <f>IF($F804&lt;12,IF($C804&gt;" ",ROUND($X804*Z804*PAR!$G$58+$AT804*BK804*PAR!$G$58+$AU804*BK804*PAR!$G$58+$AV804*BK804*PAR!$G$58+$AW804*BK804*PAR!$G$58+$AX804*BK804*PAR!$G$58+$AY804*BK804*PAR!$G$47+$AY804*BK804*PAR!$G$57+$BF804*BK804,0)," "),IF($C804&gt;" ",ROUND($X804*Z804*PAR!$G$58/2+$AT804*BK804*PAR!$G$58/2+$AU804*BK804*PAR!$G$58/2+$AV804*BK804*PAR!$G$58/2+$AW804*BK804*PAR!$G$58/2+$AX804*BK804*PAR!$G$58/2+$AY804*BK804*PAR!$G$47+$AY804*BK804*PAR!$G$57+$BF804*BK804,0)," "))</f>
        <v xml:space="preserve"> </v>
      </c>
      <c r="DC804" s="395" t="str">
        <f>IF($F804&lt;12,IF($C804&gt;" ",ROUND($X804*AA804*PAR!$G$57+$AT804*BL804*PAR!$G$57+$AU804*BL804*PAR!$G$57+$AV804*BL804*PAR!$G$57+$AW804*BL804*PAR!$G$57+$AX804*BL804*PAR!$G$57+$AY804*BL804*PAR!$G$47+$AY804*BL804*PAR!$G$57+$BF804*BL804,0)," "),IF($C804&gt;" ",ROUND($X804*AA804*PAR!$G$57/2+$AT804*BL804*PAR!$G$57/2+$AU804*BL804*PAR!$G$57/2+$AV804*BL804*PAR!$G$57/2+$AW804*BL804*PAR!$G$57/2+$AX804*BL804*PAR!$G$57/2+$AY804*BL804*PAR!$G$47+$AY804*BL804*PAR!$G$57+$BF804*BL804,0)," "))</f>
        <v xml:space="preserve"> </v>
      </c>
      <c r="DD804" s="395" t="str">
        <f>IF($F804&lt;12,IF($C804&gt;" ",ROUND($X804*AB804*PAR!$G$57+$AT804*BM804*PAR!$G$57+$AU804*BM804*PAR!$G$57+$AV804*BM804*PAR!$G$57+$AW804*BM804*PAR!$G$57+$AX804*BM804*PAR!$G$57+$AY804*BM804*PAR!$G$47+$AY804*BM804*PAR!$G$57+$BF804*BM804,0)," "),IF($C804&gt;" ",ROUND($X804*AB804*PAR!$G$57/2+$AT804*BM804*PAR!$G$57/2+$AU804*BM804*PAR!$G$57/2+$AV804*BM804*PAR!$G$57/2+$AW804*BM804*PAR!$G$57/2+$AX804*BM804*PAR!$G$57/2+$AY804*BM804*PAR!$G$47+$AY804*BM804*PAR!$G$57+$BF804*BM804,0)," "))</f>
        <v xml:space="preserve"> </v>
      </c>
      <c r="DE804" s="395" t="str">
        <f>IF($F804&lt;12,IF($C804&gt;" ",ROUND($X804*AC804*PAR!$G$57+$AT804*BN804*PAR!$G$57+$AU804*BN804*PAR!$G$57+$AV804*BN804*PAR!$G$57+$AW804*BN804*PAR!$G$57+$AX804*BN804*PAR!$G$57+$AY804*BN804*PAR!$G$47+$AY804*BN804*PAR!$G$57+$BF804*BN804,0)," "),IF($C804&gt;" ",ROUND($X804*AC804*PAR!$G$57/2+$AT804*BN804*PAR!$G$57/2+$AU804*BN804*PAR!$G$57/2+$AV804*BN804*PAR!$G$57/2+$AW804*BN804*PAR!$G$57/2+$AX804*BN804*PAR!$G$57/2+$AY804*BN804*PAR!$G$47+$AY804*BN804*PAR!$G$57+$BF804*BN804,0)," "))</f>
        <v xml:space="preserve"> </v>
      </c>
      <c r="DF804" s="395" t="str">
        <f>IF($F804&lt;12,IF($C804&gt;" ",ROUND($X804*AD804*PAR!$G$57+$AT804*BO804*PAR!$G$57+$AU804*BO804*PAR!$G$57+$AV804*BO804*PAR!$G$57+$AW804*BO804*PAR!$G$57+$AX804*BO804*PAR!$G$57+$AY804*BO804*PAR!$G$47+$AY804*BO804*PAR!$G$57+$BF804*BO804,0)," "),IF($C804&gt;" ",ROUND($X804*AD804*PAR!$G$57/2+$AT804*BO804*PAR!$G$57/2+$AU804*BO804*PAR!$G$57/2+$AV804*BO804*PAR!$G$57/2+$AW804*BO804*PAR!$G$57/2+$AX804*BO804*PAR!$G$57/2+$AY804*BO804*PAR!$G$47+$AY804*BO804*PAR!$G$57+$BF804*BO804,0)," "))</f>
        <v xml:space="preserve"> </v>
      </c>
      <c r="DG804" s="395" t="str">
        <f>IF($F804&lt;12,IF($C804&gt;" ",ROUND($X804*AE804*PAR!$G$57+$AT804*BP804*PAR!$G$57+$AU804*BP804*PAR!$G$57+$AV804*BP804*PAR!$G$57+$AW804*BP804*PAR!$G$57+$AX804*BP804*PAR!$G$57+$AY804*BP804*PAR!$G$47+$AY804*BP804*PAR!$G$57+$BF804*BP804,0)," "),IF($C804&gt;" ",ROUND($X804*AE804*PAR!$G$57/2+$AT804*BP804*PAR!$G$57/2+$AU804*BP804*PAR!$G$57/2+$AV804*BP804*PAR!$G$57/2+$AW804*BP804*PAR!$G$57/2+$AX804*BP804*PAR!$G$57/2+$AY804*BP804*PAR!$G$47+$AY804*BP804*PAR!$G$57+$BF804*BP804,0)," "))</f>
        <v xml:space="preserve"> </v>
      </c>
      <c r="DH804" s="395" t="str">
        <f>IF($F804&lt;12,IF($C804&gt;" ",ROUND($X804*AF804*PAR!$G$57+$AT804*BQ804*PAR!$G$57+$AU804*BQ804*PAR!$G$57+$AV804*BQ804*PAR!$G$57+$AW804*BQ804*PAR!$G$57+$AX804*BQ804*PAR!$G$57+$AY804*BQ804*PAR!$G$47+$AY804*BQ804*PAR!$G$57+$BF804*BQ804,0)," "),IF($C804&gt;" ",ROUND($X804*AF804*PAR!$G$57/2+$AT804*BQ804*PAR!$G$57/2+$AU804*BQ804*PAR!$G$57/2+$AV804*BQ804*PAR!$G$57/2+$AW804*BQ804*PAR!$G$57/2+$AX804*BQ804*PAR!$G$57/2+$AY804*BQ804*PAR!$G$47+$AY804*BQ804*PAR!$G$57+$BF804*BQ804,0)," "))</f>
        <v xml:space="preserve"> </v>
      </c>
      <c r="DI804" s="395" t="str">
        <f>IF($F804&lt;12,IF($C804&gt;" ",ROUND($X804*AG804*PAR!$G$57+$AT804*BR804*PAR!$G$57+$AU804*BR804*PAR!$G$57+$AV804*BR804*PAR!$G$57+$AW804*BR804*PAR!$G$57+$AX804*BR804*PAR!$G$57+$AY804*BR804*PAR!$G$47+$AY804*BR804*PAR!$G$57+$BF804*BR804,0)," "),IF($C804&gt;" ",ROUND($X804*AG804*PAR!$G$57/2+$AT804*BR804*PAR!$G$57/2+$AU804*BR804*PAR!$G$57/2+$AV804*BR804*PAR!$G$57/2+$AW804*BR804*PAR!$G$57/2+$AX804*BR804*PAR!$G$57/2+$AY804*BR804*PAR!$G$47+$AY804*BR804*PAR!$G$57+$BF804*BR804,0)," "))</f>
        <v xml:space="preserve"> </v>
      </c>
      <c r="DJ804" s="395" t="str">
        <f>IF($F804&lt;12,IF($C804&gt;" ",ROUND($X804*AH804*PAR!$G$57+$AT804*BS804*PAR!$G$57+$AU804*BS804*PAR!$G$57+$AV804*BS804*PAR!$G$57+$AW804*BS804*PAR!$G$57+$AX804*BS804*PAR!$G$57+$AY804*BS804*PAR!$G$47+$AY804*BS804*PAR!$G$57+$BF804*BS804,0)," "),IF($C804&gt;" ",ROUND($X804*AH804*PAR!$G$57/2+$AT804*BS804*PAR!$G$57/2+$AU804*BS804*PAR!$G$57/2+$AV804*BS804*PAR!$G$57/2+$AW804*BS804*PAR!$G$57/2+$AX804*BS804*PAR!$G$57/2+$AY804*BS804*PAR!$G$47+$AY804*BS804*PAR!$G$57+$BF804*BS804,0)," "))</f>
        <v xml:space="preserve"> </v>
      </c>
      <c r="DK804" s="395" t="str">
        <f>IF($F804&lt;12,IF($C804&gt;" ",ROUND($X804*AI804*PAR!$G$57+$AT804*BT804*PAR!$G$57+$AU804*BT804*PAR!$G$57+$AV804*BT804*PAR!$G$57+$AW804*BT804*PAR!$G$57+$AX804*BT804*PAR!$G$57+$AY804*BT804*PAR!$G$47+$AY804*BT804*PAR!$G$57+$BF804*BT804,0)," "),IF($C804&gt;" ",ROUND($X804*AI804*PAR!$G$57/2+$AT804*BT804*PAR!$G$57/2+$AU804*BT804*PAR!$G$57/2+$AV804*BT804*PAR!$G$57/2+$AW804*BT804*PAR!$G$57/2+$AX804*BT804*PAR!$G$57/2+$AY804*BT804*PAR!$G$47+$AY804*BT804*PAR!$G$57+$BF804*BT804,0)," "))</f>
        <v xml:space="preserve"> </v>
      </c>
      <c r="DL804" s="395" t="str">
        <f>IF($F804&lt;12,IF($C804&gt;" ",ROUND($X804*AJ804*PAR!$G$57+$AT804*BU804*PAR!$G$57+$AU804*BU804*PAR!$G$57+$AV804*BU804*PAR!$G$57+$AW804*BU804*PAR!$G$57+$AX804*BU804*PAR!$G$57+$AY804*BU804*PAR!$G$47+$AY804*BU804*PAR!$G$57+$BF804*BU804,0)," "),IF($C804&gt;" ",ROUND($X804*AJ804*PAR!$G$57/2+$AT804*BU804*PAR!$G$57/2+$AU804*BU804*PAR!$G$57/2+$AV804*BU804*PAR!$G$57/2+$AW804*BU804*PAR!$G$57/2+$AX804*BU804*PAR!$G$57/2+$AY804*BU804*PAR!$G$47+$AY804*BU804*PAR!$G$57+$BF804*BU804,0)," "))</f>
        <v xml:space="preserve"> </v>
      </c>
      <c r="DM804" s="395" t="str">
        <f>IF($F804&lt;12,IF($C804&gt;" ",ROUND($X804*AK804*PAR!$G$57+$AT804*BV804*PAR!$G$57+$AU804*BV804*PAR!$G$57+$AV804*BV804*PAR!$G$57+$AW804*BV804*PAR!$G$57+$AX804*BV804*PAR!$G$57+$AY804*BV804*PAR!$G$47+$AY804*BV804*PAR!$G$57+$BF804*BV804,0)," "),IF($C804&gt;" ",ROUND($X804*AK804*PAR!$G$57/2+$AT804*BV804*PAR!$G$57/2+$AU804*BV804*PAR!$G$57/2+$AV804*BV804*PAR!$G$57/2+$AW804*BV804*PAR!$G$57/2+$AX804*BV804*PAR!$G$57/2+$AY804*BV804*PAR!$G$47+$AY804*BV804*PAR!$G$57+$BF804*BV804,0)," "))</f>
        <v xml:space="preserve"> </v>
      </c>
      <c r="DO804" s="395" t="str">
        <f t="shared" si="758"/>
        <v xml:space="preserve"> </v>
      </c>
      <c r="DP804" s="395" t="str">
        <f t="shared" si="759"/>
        <v xml:space="preserve"> </v>
      </c>
      <c r="DQ804" s="395" t="str">
        <f t="shared" si="760"/>
        <v xml:space="preserve"> </v>
      </c>
      <c r="DR804" s="395" t="str">
        <f t="shared" si="761"/>
        <v xml:space="preserve"> </v>
      </c>
      <c r="DS804" s="395" t="str">
        <f t="shared" si="762"/>
        <v xml:space="preserve"> </v>
      </c>
      <c r="DT804" s="395" t="str">
        <f t="shared" si="763"/>
        <v xml:space="preserve"> </v>
      </c>
      <c r="DU804" s="395" t="str">
        <f t="shared" si="764"/>
        <v xml:space="preserve"> </v>
      </c>
      <c r="DV804" s="395" t="str">
        <f t="shared" si="765"/>
        <v xml:space="preserve"> </v>
      </c>
      <c r="DW804" s="395" t="str">
        <f t="shared" si="766"/>
        <v xml:space="preserve"> </v>
      </c>
      <c r="DX804" s="395" t="str">
        <f t="shared" si="767"/>
        <v xml:space="preserve"> </v>
      </c>
      <c r="DY804" s="395" t="str">
        <f t="shared" si="768"/>
        <v xml:space="preserve"> </v>
      </c>
      <c r="DZ804" s="395" t="str">
        <f t="shared" si="769"/>
        <v xml:space="preserve"> </v>
      </c>
      <c r="EB804" s="395" t="str">
        <f>IF($C804&gt;" ",IF($F804=4,ROUND($W804*90%*PAR!$G$58*Z804,0),0)," ")</f>
        <v xml:space="preserve"> </v>
      </c>
      <c r="EC804" s="395" t="str">
        <f>IF($C804&gt;" ",IF($F804=4,ROUND($W804*90%*PAR!$G$46*AA804,0),0)," ")</f>
        <v xml:space="preserve"> </v>
      </c>
      <c r="ED804" s="395" t="str">
        <f>IF($C804&gt;" ",IF($F804=4,ROUND($W804*90%*PAR!$G$46*AB804,0),0)," ")</f>
        <v xml:space="preserve"> </v>
      </c>
      <c r="EE804" s="395" t="str">
        <f>IF($C804&gt;" ",IF($F804=4,ROUND($W804*90%*PAR!$G$46*AC804,0),0)," ")</f>
        <v xml:space="preserve"> </v>
      </c>
      <c r="EF804" s="395" t="str">
        <f>IF($C804&gt;" ",IF($F804=4,ROUND($W804*90%*PAR!$G$46*AD804,0),0)," ")</f>
        <v xml:space="preserve"> </v>
      </c>
      <c r="EG804" s="395" t="str">
        <f>IF($C804&gt;" ",IF($F804=4,ROUND($W804*90%*PAR!$G$46*AE804,0),0)," ")</f>
        <v xml:space="preserve"> </v>
      </c>
      <c r="EH804" s="395" t="str">
        <f>IF($C804&gt;" ",IF($F804=4,ROUND($W804*90%*PAR!$G$46*AF804,0),0)," ")</f>
        <v xml:space="preserve"> </v>
      </c>
      <c r="EI804" s="395" t="str">
        <f>IF($C804&gt;" ",IF($F804=4,ROUND($W804*90%*PAR!$G$57*AG804,0),0)," ")</f>
        <v xml:space="preserve"> </v>
      </c>
      <c r="EJ804" s="395" t="str">
        <f>IF($C804&gt;" ",IF($F804=4,ROUND($W804*90%*PAR!$G$57*AH804,0),0)," ")</f>
        <v xml:space="preserve"> </v>
      </c>
      <c r="EK804" s="395" t="str">
        <f>IF($C804&gt;" ",IF($F804=4,ROUND($W804*90%*PAR!$G$57*AI804,0),0)," ")</f>
        <v xml:space="preserve"> </v>
      </c>
      <c r="EL804" s="395" t="str">
        <f>IF($C804&gt;" ",IF($F804=4,ROUND($W804*90%*PAR!$G$57*AJ804,0),0)," ")</f>
        <v xml:space="preserve"> </v>
      </c>
      <c r="EM804" s="395" t="str">
        <f>IF($C804&gt;" ",IF($F804=4,ROUND($W804*90%*PAR!$G$57*AK804,0),0)," ")</f>
        <v xml:space="preserve"> </v>
      </c>
      <c r="EO804" s="395" t="str">
        <f t="shared" si="770"/>
        <v xml:space="preserve"> </v>
      </c>
      <c r="EP804" s="395" t="str">
        <f t="shared" si="771"/>
        <v xml:space="preserve"> </v>
      </c>
      <c r="EQ804" s="395" t="str">
        <f t="shared" si="772"/>
        <v xml:space="preserve"> </v>
      </c>
      <c r="ER804" s="395" t="str">
        <f t="shared" si="773"/>
        <v xml:space="preserve"> </v>
      </c>
      <c r="ES804" s="395" t="str">
        <f t="shared" si="774"/>
        <v xml:space="preserve"> </v>
      </c>
      <c r="ET804" s="395" t="str">
        <f t="shared" si="775"/>
        <v xml:space="preserve"> </v>
      </c>
      <c r="EU804" s="395" t="str">
        <f t="shared" si="776"/>
        <v xml:space="preserve"> </v>
      </c>
      <c r="EV804" s="395" t="str">
        <f t="shared" si="777"/>
        <v xml:space="preserve"> </v>
      </c>
      <c r="EW804" s="395" t="str">
        <f t="shared" si="778"/>
        <v xml:space="preserve"> </v>
      </c>
      <c r="EX804" s="395" t="str">
        <f t="shared" si="779"/>
        <v xml:space="preserve"> </v>
      </c>
      <c r="EY804" s="395" t="str">
        <f t="shared" si="780"/>
        <v xml:space="preserve"> </v>
      </c>
      <c r="EZ804" s="395" t="str">
        <f t="shared" si="781"/>
        <v xml:space="preserve"> </v>
      </c>
    </row>
    <row r="805" spans="2:156" x14ac:dyDescent="0.2">
      <c r="B805" s="605">
        <v>802</v>
      </c>
      <c r="C805" s="413"/>
      <c r="D805" s="413"/>
      <c r="E805" s="400"/>
      <c r="F805" s="416"/>
      <c r="G805" s="401" t="str">
        <f>IF(F805&gt;0,VLOOKUP(F805,PAR!$V$3:$W$18,2)," ")</f>
        <v xml:space="preserve"> </v>
      </c>
      <c r="H805" s="400"/>
      <c r="I805" s="416"/>
      <c r="J805" s="401" t="str">
        <f>IF(I805&gt;0,VLOOKUP($I805,PAR!$C$3:$D$19,2)," ")</f>
        <v xml:space="preserve"> </v>
      </c>
      <c r="L805" s="416"/>
      <c r="M805" s="401" t="str">
        <f>IF(L805&gt;0,VLOOKUP(L805,PAR!$AG$3:$AH$5,2)," ")</f>
        <v xml:space="preserve"> </v>
      </c>
      <c r="O805" s="402" t="str">
        <f t="shared" si="794"/>
        <v/>
      </c>
      <c r="Q805" s="416"/>
      <c r="R805" s="401" t="str">
        <f>IF(Q805&gt;0,VLOOKUP(Q805,PAR!$Y$3:$AA$441,2)," ")</f>
        <v xml:space="preserve"> </v>
      </c>
      <c r="T805" s="417"/>
      <c r="U805" s="417"/>
      <c r="V805" s="417"/>
      <c r="W805" s="417"/>
      <c r="X805" s="500" t="str">
        <f t="shared" si="736"/>
        <v xml:space="preserve"> </v>
      </c>
      <c r="Z805" s="421"/>
      <c r="AA805" s="421"/>
      <c r="AB805" s="421"/>
      <c r="AC805" s="421"/>
      <c r="AD805" s="421"/>
      <c r="AE805" s="421"/>
      <c r="AF805" s="421"/>
      <c r="AG805" s="421"/>
      <c r="AH805" s="421"/>
      <c r="AI805" s="421"/>
      <c r="AJ805" s="421"/>
      <c r="AK805" s="421"/>
      <c r="AL805" s="403">
        <f t="shared" si="795"/>
        <v>0</v>
      </c>
      <c r="AM805" s="400"/>
      <c r="AN805" s="424" t="str">
        <f t="shared" si="737"/>
        <v xml:space="preserve"> </v>
      </c>
      <c r="AO805" s="424" t="str">
        <f t="shared" si="738"/>
        <v xml:space="preserve"> </v>
      </c>
      <c r="AP805" s="424" t="str">
        <f t="shared" si="739"/>
        <v xml:space="preserve"> </v>
      </c>
      <c r="AQ805" s="424" t="str">
        <f t="shared" si="740"/>
        <v xml:space="preserve"> </v>
      </c>
      <c r="AR805" s="407" t="str">
        <f t="shared" si="741"/>
        <v xml:space="preserve"> </v>
      </c>
      <c r="AS805" s="400"/>
      <c r="AT805" s="417"/>
      <c r="AU805" s="417"/>
      <c r="AV805" s="417"/>
      <c r="AW805" s="417"/>
      <c r="AX805" s="417"/>
      <c r="AY805" s="417"/>
      <c r="AZ805" s="417"/>
      <c r="BA805" s="417"/>
      <c r="BB805" s="417"/>
      <c r="BC805" s="417"/>
      <c r="BD805" s="417"/>
      <c r="BE805" s="417"/>
      <c r="BF805" s="417"/>
      <c r="BG805" s="407" t="str">
        <f t="shared" si="742"/>
        <v xml:space="preserve"> </v>
      </c>
      <c r="BH805" s="400"/>
      <c r="BI805" s="407" t="str">
        <f t="shared" si="743"/>
        <v xml:space="preserve"> </v>
      </c>
      <c r="BJ805" s="400"/>
      <c r="BK805" s="506"/>
      <c r="BL805" s="506"/>
      <c r="BM805" s="506"/>
      <c r="BN805" s="506"/>
      <c r="BO805" s="506"/>
      <c r="BP805" s="506"/>
      <c r="BQ805" s="506"/>
      <c r="BR805" s="506"/>
      <c r="BS805" s="506"/>
      <c r="BT805" s="506"/>
      <c r="BU805" s="506"/>
      <c r="BV805" s="506"/>
      <c r="BW805" s="501">
        <f t="shared" si="796"/>
        <v>0</v>
      </c>
      <c r="BX805" s="397"/>
      <c r="BY805" s="404" t="str">
        <f t="shared" si="744"/>
        <v xml:space="preserve"> </v>
      </c>
      <c r="BZ805" s="404" t="str">
        <f t="shared" si="745"/>
        <v xml:space="preserve"> </v>
      </c>
      <c r="CA805" s="404" t="str">
        <f t="shared" si="746"/>
        <v xml:space="preserve"> </v>
      </c>
      <c r="CB805" s="404" t="str">
        <f t="shared" si="747"/>
        <v xml:space="preserve"> </v>
      </c>
      <c r="CC805" s="404" t="str">
        <f t="shared" si="748"/>
        <v xml:space="preserve"> </v>
      </c>
      <c r="CD805" s="404" t="str">
        <f t="shared" si="749"/>
        <v xml:space="preserve"> </v>
      </c>
      <c r="CE805" s="404" t="str">
        <f t="shared" si="750"/>
        <v xml:space="preserve"> </v>
      </c>
      <c r="CF805" s="404" t="str">
        <f t="shared" si="751"/>
        <v xml:space="preserve"> </v>
      </c>
      <c r="CG805" s="404" t="str">
        <f t="shared" si="752"/>
        <v xml:space="preserve"> </v>
      </c>
      <c r="CH805" s="404" t="str">
        <f t="shared" si="753"/>
        <v xml:space="preserve"> </v>
      </c>
      <c r="CI805" s="404" t="str">
        <f t="shared" si="754"/>
        <v xml:space="preserve"> </v>
      </c>
      <c r="CJ805" s="404" t="str">
        <f t="shared" si="755"/>
        <v xml:space="preserve"> </v>
      </c>
      <c r="CK805" s="405" t="str">
        <f t="shared" si="756"/>
        <v xml:space="preserve"> </v>
      </c>
      <c r="CL805" s="397"/>
      <c r="CM805" s="404" t="str">
        <f t="shared" si="782"/>
        <v xml:space="preserve"> </v>
      </c>
      <c r="CN805" s="404" t="str">
        <f t="shared" si="783"/>
        <v xml:space="preserve"> </v>
      </c>
      <c r="CO805" s="404" t="str">
        <f t="shared" si="784"/>
        <v xml:space="preserve"> </v>
      </c>
      <c r="CP805" s="404" t="str">
        <f t="shared" si="785"/>
        <v xml:space="preserve"> </v>
      </c>
      <c r="CQ805" s="404" t="str">
        <f t="shared" si="786"/>
        <v xml:space="preserve"> </v>
      </c>
      <c r="CR805" s="404" t="str">
        <f t="shared" si="787"/>
        <v xml:space="preserve"> </v>
      </c>
      <c r="CS805" s="404" t="str">
        <f t="shared" si="788"/>
        <v xml:space="preserve"> </v>
      </c>
      <c r="CT805" s="404" t="str">
        <f t="shared" si="789"/>
        <v xml:space="preserve"> </v>
      </c>
      <c r="CU805" s="404" t="str">
        <f t="shared" si="790"/>
        <v xml:space="preserve"> </v>
      </c>
      <c r="CV805" s="404" t="str">
        <f t="shared" si="791"/>
        <v xml:space="preserve"> </v>
      </c>
      <c r="CW805" s="404" t="str">
        <f t="shared" si="792"/>
        <v xml:space="preserve"> </v>
      </c>
      <c r="CX805" s="404" t="str">
        <f t="shared" si="793"/>
        <v xml:space="preserve"> </v>
      </c>
      <c r="CY805" s="405" t="str">
        <f t="shared" si="757"/>
        <v xml:space="preserve"> </v>
      </c>
      <c r="DB805" s="395" t="str">
        <f>IF($F805&lt;12,IF($C805&gt;" ",ROUND($X805*Z805*PAR!$G$58+$AT805*BK805*PAR!$G$58+$AU805*BK805*PAR!$G$58+$AV805*BK805*PAR!$G$58+$AW805*BK805*PAR!$G$58+$AX805*BK805*PAR!$G$58+$AY805*BK805*PAR!$G$47+$AY805*BK805*PAR!$G$57+$BF805*BK805,0)," "),IF($C805&gt;" ",ROUND($X805*Z805*PAR!$G$58/2+$AT805*BK805*PAR!$G$58/2+$AU805*BK805*PAR!$G$58/2+$AV805*BK805*PAR!$G$58/2+$AW805*BK805*PAR!$G$58/2+$AX805*BK805*PAR!$G$58/2+$AY805*BK805*PAR!$G$47+$AY805*BK805*PAR!$G$57+$BF805*BK805,0)," "))</f>
        <v xml:space="preserve"> </v>
      </c>
      <c r="DC805" s="395" t="str">
        <f>IF($F805&lt;12,IF($C805&gt;" ",ROUND($X805*AA805*PAR!$G$57+$AT805*BL805*PAR!$G$57+$AU805*BL805*PAR!$G$57+$AV805*BL805*PAR!$G$57+$AW805*BL805*PAR!$G$57+$AX805*BL805*PAR!$G$57+$AY805*BL805*PAR!$G$47+$AY805*BL805*PAR!$G$57+$BF805*BL805,0)," "),IF($C805&gt;" ",ROUND($X805*AA805*PAR!$G$57/2+$AT805*BL805*PAR!$G$57/2+$AU805*BL805*PAR!$G$57/2+$AV805*BL805*PAR!$G$57/2+$AW805*BL805*PAR!$G$57/2+$AX805*BL805*PAR!$G$57/2+$AY805*BL805*PAR!$G$47+$AY805*BL805*PAR!$G$57+$BF805*BL805,0)," "))</f>
        <v xml:space="preserve"> </v>
      </c>
      <c r="DD805" s="395" t="str">
        <f>IF($F805&lt;12,IF($C805&gt;" ",ROUND($X805*AB805*PAR!$G$57+$AT805*BM805*PAR!$G$57+$AU805*BM805*PAR!$G$57+$AV805*BM805*PAR!$G$57+$AW805*BM805*PAR!$G$57+$AX805*BM805*PAR!$G$57+$AY805*BM805*PAR!$G$47+$AY805*BM805*PAR!$G$57+$BF805*BM805,0)," "),IF($C805&gt;" ",ROUND($X805*AB805*PAR!$G$57/2+$AT805*BM805*PAR!$G$57/2+$AU805*BM805*PAR!$G$57/2+$AV805*BM805*PAR!$G$57/2+$AW805*BM805*PAR!$G$57/2+$AX805*BM805*PAR!$G$57/2+$AY805*BM805*PAR!$G$47+$AY805*BM805*PAR!$G$57+$BF805*BM805,0)," "))</f>
        <v xml:space="preserve"> </v>
      </c>
      <c r="DE805" s="395" t="str">
        <f>IF($F805&lt;12,IF($C805&gt;" ",ROUND($X805*AC805*PAR!$G$57+$AT805*BN805*PAR!$G$57+$AU805*BN805*PAR!$G$57+$AV805*BN805*PAR!$G$57+$AW805*BN805*PAR!$G$57+$AX805*BN805*PAR!$G$57+$AY805*BN805*PAR!$G$47+$AY805*BN805*PAR!$G$57+$BF805*BN805,0)," "),IF($C805&gt;" ",ROUND($X805*AC805*PAR!$G$57/2+$AT805*BN805*PAR!$G$57/2+$AU805*BN805*PAR!$G$57/2+$AV805*BN805*PAR!$G$57/2+$AW805*BN805*PAR!$G$57/2+$AX805*BN805*PAR!$G$57/2+$AY805*BN805*PAR!$G$47+$AY805*BN805*PAR!$G$57+$BF805*BN805,0)," "))</f>
        <v xml:space="preserve"> </v>
      </c>
      <c r="DF805" s="395" t="str">
        <f>IF($F805&lt;12,IF($C805&gt;" ",ROUND($X805*AD805*PAR!$G$57+$AT805*BO805*PAR!$G$57+$AU805*BO805*PAR!$G$57+$AV805*BO805*PAR!$G$57+$AW805*BO805*PAR!$G$57+$AX805*BO805*PAR!$G$57+$AY805*BO805*PAR!$G$47+$AY805*BO805*PAR!$G$57+$BF805*BO805,0)," "),IF($C805&gt;" ",ROUND($X805*AD805*PAR!$G$57/2+$AT805*BO805*PAR!$G$57/2+$AU805*BO805*PAR!$G$57/2+$AV805*BO805*PAR!$G$57/2+$AW805*BO805*PAR!$G$57/2+$AX805*BO805*PAR!$G$57/2+$AY805*BO805*PAR!$G$47+$AY805*BO805*PAR!$G$57+$BF805*BO805,0)," "))</f>
        <v xml:space="preserve"> </v>
      </c>
      <c r="DG805" s="395" t="str">
        <f>IF($F805&lt;12,IF($C805&gt;" ",ROUND($X805*AE805*PAR!$G$57+$AT805*BP805*PAR!$G$57+$AU805*BP805*PAR!$G$57+$AV805*BP805*PAR!$G$57+$AW805*BP805*PAR!$G$57+$AX805*BP805*PAR!$G$57+$AY805*BP805*PAR!$G$47+$AY805*BP805*PAR!$G$57+$BF805*BP805,0)," "),IF($C805&gt;" ",ROUND($X805*AE805*PAR!$G$57/2+$AT805*BP805*PAR!$G$57/2+$AU805*BP805*PAR!$G$57/2+$AV805*BP805*PAR!$G$57/2+$AW805*BP805*PAR!$G$57/2+$AX805*BP805*PAR!$G$57/2+$AY805*BP805*PAR!$G$47+$AY805*BP805*PAR!$G$57+$BF805*BP805,0)," "))</f>
        <v xml:space="preserve"> </v>
      </c>
      <c r="DH805" s="395" t="str">
        <f>IF($F805&lt;12,IF($C805&gt;" ",ROUND($X805*AF805*PAR!$G$57+$AT805*BQ805*PAR!$G$57+$AU805*BQ805*PAR!$G$57+$AV805*BQ805*PAR!$G$57+$AW805*BQ805*PAR!$G$57+$AX805*BQ805*PAR!$G$57+$AY805*BQ805*PAR!$G$47+$AY805*BQ805*PAR!$G$57+$BF805*BQ805,0)," "),IF($C805&gt;" ",ROUND($X805*AF805*PAR!$G$57/2+$AT805*BQ805*PAR!$G$57/2+$AU805*BQ805*PAR!$G$57/2+$AV805*BQ805*PAR!$G$57/2+$AW805*BQ805*PAR!$G$57/2+$AX805*BQ805*PAR!$G$57/2+$AY805*BQ805*PAR!$G$47+$AY805*BQ805*PAR!$G$57+$BF805*BQ805,0)," "))</f>
        <v xml:space="preserve"> </v>
      </c>
      <c r="DI805" s="395" t="str">
        <f>IF($F805&lt;12,IF($C805&gt;" ",ROUND($X805*AG805*PAR!$G$57+$AT805*BR805*PAR!$G$57+$AU805*BR805*PAR!$G$57+$AV805*BR805*PAR!$G$57+$AW805*BR805*PAR!$G$57+$AX805*BR805*PAR!$G$57+$AY805*BR805*PAR!$G$47+$AY805*BR805*PAR!$G$57+$BF805*BR805,0)," "),IF($C805&gt;" ",ROUND($X805*AG805*PAR!$G$57/2+$AT805*BR805*PAR!$G$57/2+$AU805*BR805*PAR!$G$57/2+$AV805*BR805*PAR!$G$57/2+$AW805*BR805*PAR!$G$57/2+$AX805*BR805*PAR!$G$57/2+$AY805*BR805*PAR!$G$47+$AY805*BR805*PAR!$G$57+$BF805*BR805,0)," "))</f>
        <v xml:space="preserve"> </v>
      </c>
      <c r="DJ805" s="395" t="str">
        <f>IF($F805&lt;12,IF($C805&gt;" ",ROUND($X805*AH805*PAR!$G$57+$AT805*BS805*PAR!$G$57+$AU805*BS805*PAR!$G$57+$AV805*BS805*PAR!$G$57+$AW805*BS805*PAR!$G$57+$AX805*BS805*PAR!$G$57+$AY805*BS805*PAR!$G$47+$AY805*BS805*PAR!$G$57+$BF805*BS805,0)," "),IF($C805&gt;" ",ROUND($X805*AH805*PAR!$G$57/2+$AT805*BS805*PAR!$G$57/2+$AU805*BS805*PAR!$G$57/2+$AV805*BS805*PAR!$G$57/2+$AW805*BS805*PAR!$G$57/2+$AX805*BS805*PAR!$G$57/2+$AY805*BS805*PAR!$G$47+$AY805*BS805*PAR!$G$57+$BF805*BS805,0)," "))</f>
        <v xml:space="preserve"> </v>
      </c>
      <c r="DK805" s="395" t="str">
        <f>IF($F805&lt;12,IF($C805&gt;" ",ROUND($X805*AI805*PAR!$G$57+$AT805*BT805*PAR!$G$57+$AU805*BT805*PAR!$G$57+$AV805*BT805*PAR!$G$57+$AW805*BT805*PAR!$G$57+$AX805*BT805*PAR!$G$57+$AY805*BT805*PAR!$G$47+$AY805*BT805*PAR!$G$57+$BF805*BT805,0)," "),IF($C805&gt;" ",ROUND($X805*AI805*PAR!$G$57/2+$AT805*BT805*PAR!$G$57/2+$AU805*BT805*PAR!$G$57/2+$AV805*BT805*PAR!$G$57/2+$AW805*BT805*PAR!$G$57/2+$AX805*BT805*PAR!$G$57/2+$AY805*BT805*PAR!$G$47+$AY805*BT805*PAR!$G$57+$BF805*BT805,0)," "))</f>
        <v xml:space="preserve"> </v>
      </c>
      <c r="DL805" s="395" t="str">
        <f>IF($F805&lt;12,IF($C805&gt;" ",ROUND($X805*AJ805*PAR!$G$57+$AT805*BU805*PAR!$G$57+$AU805*BU805*PAR!$G$57+$AV805*BU805*PAR!$G$57+$AW805*BU805*PAR!$G$57+$AX805*BU805*PAR!$G$57+$AY805*BU805*PAR!$G$47+$AY805*BU805*PAR!$G$57+$BF805*BU805,0)," "),IF($C805&gt;" ",ROUND($X805*AJ805*PAR!$G$57/2+$AT805*BU805*PAR!$G$57/2+$AU805*BU805*PAR!$G$57/2+$AV805*BU805*PAR!$G$57/2+$AW805*BU805*PAR!$G$57/2+$AX805*BU805*PAR!$G$57/2+$AY805*BU805*PAR!$G$47+$AY805*BU805*PAR!$G$57+$BF805*BU805,0)," "))</f>
        <v xml:space="preserve"> </v>
      </c>
      <c r="DM805" s="395" t="str">
        <f>IF($F805&lt;12,IF($C805&gt;" ",ROUND($X805*AK805*PAR!$G$57+$AT805*BV805*PAR!$G$57+$AU805*BV805*PAR!$G$57+$AV805*BV805*PAR!$G$57+$AW805*BV805*PAR!$G$57+$AX805*BV805*PAR!$G$57+$AY805*BV805*PAR!$G$47+$AY805*BV805*PAR!$G$57+$BF805*BV805,0)," "),IF($C805&gt;" ",ROUND($X805*AK805*PAR!$G$57/2+$AT805*BV805*PAR!$G$57/2+$AU805*BV805*PAR!$G$57/2+$AV805*BV805*PAR!$G$57/2+$AW805*BV805*PAR!$G$57/2+$AX805*BV805*PAR!$G$57/2+$AY805*BV805*PAR!$G$47+$AY805*BV805*PAR!$G$57+$BF805*BV805,0)," "))</f>
        <v xml:space="preserve"> </v>
      </c>
      <c r="DO805" s="395" t="str">
        <f t="shared" si="758"/>
        <v xml:space="preserve"> </v>
      </c>
      <c r="DP805" s="395" t="str">
        <f t="shared" si="759"/>
        <v xml:space="preserve"> </v>
      </c>
      <c r="DQ805" s="395" t="str">
        <f t="shared" si="760"/>
        <v xml:space="preserve"> </v>
      </c>
      <c r="DR805" s="395" t="str">
        <f t="shared" si="761"/>
        <v xml:space="preserve"> </v>
      </c>
      <c r="DS805" s="395" t="str">
        <f t="shared" si="762"/>
        <v xml:space="preserve"> </v>
      </c>
      <c r="DT805" s="395" t="str">
        <f t="shared" si="763"/>
        <v xml:space="preserve"> </v>
      </c>
      <c r="DU805" s="395" t="str">
        <f t="shared" si="764"/>
        <v xml:space="preserve"> </v>
      </c>
      <c r="DV805" s="395" t="str">
        <f t="shared" si="765"/>
        <v xml:space="preserve"> </v>
      </c>
      <c r="DW805" s="395" t="str">
        <f t="shared" si="766"/>
        <v xml:space="preserve"> </v>
      </c>
      <c r="DX805" s="395" t="str">
        <f t="shared" si="767"/>
        <v xml:space="preserve"> </v>
      </c>
      <c r="DY805" s="395" t="str">
        <f t="shared" si="768"/>
        <v xml:space="preserve"> </v>
      </c>
      <c r="DZ805" s="395" t="str">
        <f t="shared" si="769"/>
        <v xml:space="preserve"> </v>
      </c>
      <c r="EB805" s="395" t="str">
        <f>IF($C805&gt;" ",IF($F805=4,ROUND($W805*90%*PAR!$G$58*Z805,0),0)," ")</f>
        <v xml:space="preserve"> </v>
      </c>
      <c r="EC805" s="395" t="str">
        <f>IF($C805&gt;" ",IF($F805=4,ROUND($W805*90%*PAR!$G$46*AA805,0),0)," ")</f>
        <v xml:space="preserve"> </v>
      </c>
      <c r="ED805" s="395" t="str">
        <f>IF($C805&gt;" ",IF($F805=4,ROUND($W805*90%*PAR!$G$46*AB805,0),0)," ")</f>
        <v xml:space="preserve"> </v>
      </c>
      <c r="EE805" s="395" t="str">
        <f>IF($C805&gt;" ",IF($F805=4,ROUND($W805*90%*PAR!$G$46*AC805,0),0)," ")</f>
        <v xml:space="preserve"> </v>
      </c>
      <c r="EF805" s="395" t="str">
        <f>IF($C805&gt;" ",IF($F805=4,ROUND($W805*90%*PAR!$G$46*AD805,0),0)," ")</f>
        <v xml:space="preserve"> </v>
      </c>
      <c r="EG805" s="395" t="str">
        <f>IF($C805&gt;" ",IF($F805=4,ROUND($W805*90%*PAR!$G$46*AE805,0),0)," ")</f>
        <v xml:space="preserve"> </v>
      </c>
      <c r="EH805" s="395" t="str">
        <f>IF($C805&gt;" ",IF($F805=4,ROUND($W805*90%*PAR!$G$46*AF805,0),0)," ")</f>
        <v xml:space="preserve"> </v>
      </c>
      <c r="EI805" s="395" t="str">
        <f>IF($C805&gt;" ",IF($F805=4,ROUND($W805*90%*PAR!$G$57*AG805,0),0)," ")</f>
        <v xml:space="preserve"> </v>
      </c>
      <c r="EJ805" s="395" t="str">
        <f>IF($C805&gt;" ",IF($F805=4,ROUND($W805*90%*PAR!$G$57*AH805,0),0)," ")</f>
        <v xml:space="preserve"> </v>
      </c>
      <c r="EK805" s="395" t="str">
        <f>IF($C805&gt;" ",IF($F805=4,ROUND($W805*90%*PAR!$G$57*AI805,0),0)," ")</f>
        <v xml:space="preserve"> </v>
      </c>
      <c r="EL805" s="395" t="str">
        <f>IF($C805&gt;" ",IF($F805=4,ROUND($W805*90%*PAR!$G$57*AJ805,0),0)," ")</f>
        <v xml:space="preserve"> </v>
      </c>
      <c r="EM805" s="395" t="str">
        <f>IF($C805&gt;" ",IF($F805=4,ROUND($W805*90%*PAR!$G$57*AK805,0),0)," ")</f>
        <v xml:space="preserve"> </v>
      </c>
      <c r="EO805" s="395" t="str">
        <f t="shared" si="770"/>
        <v xml:space="preserve"> </v>
      </c>
      <c r="EP805" s="395" t="str">
        <f t="shared" si="771"/>
        <v xml:space="preserve"> </v>
      </c>
      <c r="EQ805" s="395" t="str">
        <f t="shared" si="772"/>
        <v xml:space="preserve"> </v>
      </c>
      <c r="ER805" s="395" t="str">
        <f t="shared" si="773"/>
        <v xml:space="preserve"> </v>
      </c>
      <c r="ES805" s="395" t="str">
        <f t="shared" si="774"/>
        <v xml:space="preserve"> </v>
      </c>
      <c r="ET805" s="395" t="str">
        <f t="shared" si="775"/>
        <v xml:space="preserve"> </v>
      </c>
      <c r="EU805" s="395" t="str">
        <f t="shared" si="776"/>
        <v xml:space="preserve"> </v>
      </c>
      <c r="EV805" s="395" t="str">
        <f t="shared" si="777"/>
        <v xml:space="preserve"> </v>
      </c>
      <c r="EW805" s="395" t="str">
        <f t="shared" si="778"/>
        <v xml:space="preserve"> </v>
      </c>
      <c r="EX805" s="395" t="str">
        <f t="shared" si="779"/>
        <v xml:space="preserve"> </v>
      </c>
      <c r="EY805" s="395" t="str">
        <f t="shared" si="780"/>
        <v xml:space="preserve"> </v>
      </c>
      <c r="EZ805" s="395" t="str">
        <f t="shared" si="781"/>
        <v xml:space="preserve"> </v>
      </c>
    </row>
    <row r="806" spans="2:156" x14ac:dyDescent="0.2">
      <c r="B806" s="605">
        <v>803</v>
      </c>
      <c r="C806" s="413"/>
      <c r="D806" s="413"/>
      <c r="E806" s="400"/>
      <c r="F806" s="416"/>
      <c r="G806" s="401" t="str">
        <f>IF(F806&gt;0,VLOOKUP(F806,PAR!$V$3:$W$18,2)," ")</f>
        <v xml:space="preserve"> </v>
      </c>
      <c r="H806" s="400"/>
      <c r="I806" s="416"/>
      <c r="J806" s="401" t="str">
        <f>IF(I806&gt;0,VLOOKUP($I806,PAR!$C$3:$D$19,2)," ")</f>
        <v xml:space="preserve"> </v>
      </c>
      <c r="L806" s="416"/>
      <c r="M806" s="401" t="str">
        <f>IF(L806&gt;0,VLOOKUP(L806,PAR!$AG$3:$AH$5,2)," ")</f>
        <v xml:space="preserve"> </v>
      </c>
      <c r="O806" s="402" t="str">
        <f t="shared" si="794"/>
        <v/>
      </c>
      <c r="Q806" s="416"/>
      <c r="R806" s="401" t="str">
        <f>IF(Q806&gt;0,VLOOKUP(Q806,PAR!$Y$3:$AA$441,2)," ")</f>
        <v xml:space="preserve"> </v>
      </c>
      <c r="T806" s="417"/>
      <c r="U806" s="417"/>
      <c r="V806" s="417"/>
      <c r="W806" s="417"/>
      <c r="X806" s="500" t="str">
        <f t="shared" si="736"/>
        <v xml:space="preserve"> </v>
      </c>
      <c r="Z806" s="421"/>
      <c r="AA806" s="421"/>
      <c r="AB806" s="421"/>
      <c r="AC806" s="421"/>
      <c r="AD806" s="421"/>
      <c r="AE806" s="421"/>
      <c r="AF806" s="421"/>
      <c r="AG806" s="421"/>
      <c r="AH806" s="421"/>
      <c r="AI806" s="421"/>
      <c r="AJ806" s="421"/>
      <c r="AK806" s="421"/>
      <c r="AL806" s="403">
        <f t="shared" si="795"/>
        <v>0</v>
      </c>
      <c r="AM806" s="400"/>
      <c r="AN806" s="424" t="str">
        <f t="shared" si="737"/>
        <v xml:space="preserve"> </v>
      </c>
      <c r="AO806" s="424" t="str">
        <f t="shared" si="738"/>
        <v xml:space="preserve"> </v>
      </c>
      <c r="AP806" s="424" t="str">
        <f t="shared" si="739"/>
        <v xml:space="preserve"> </v>
      </c>
      <c r="AQ806" s="424" t="str">
        <f t="shared" si="740"/>
        <v xml:space="preserve"> </v>
      </c>
      <c r="AR806" s="407" t="str">
        <f t="shared" si="741"/>
        <v xml:space="preserve"> </v>
      </c>
      <c r="AS806" s="400"/>
      <c r="AT806" s="417"/>
      <c r="AU806" s="417"/>
      <c r="AV806" s="417"/>
      <c r="AW806" s="417"/>
      <c r="AX806" s="417"/>
      <c r="AY806" s="417"/>
      <c r="AZ806" s="417"/>
      <c r="BA806" s="417"/>
      <c r="BB806" s="417"/>
      <c r="BC806" s="417"/>
      <c r="BD806" s="417"/>
      <c r="BE806" s="417"/>
      <c r="BF806" s="417"/>
      <c r="BG806" s="407" t="str">
        <f t="shared" si="742"/>
        <v xml:space="preserve"> </v>
      </c>
      <c r="BH806" s="400"/>
      <c r="BI806" s="407" t="str">
        <f t="shared" si="743"/>
        <v xml:space="preserve"> </v>
      </c>
      <c r="BJ806" s="400"/>
      <c r="BK806" s="506"/>
      <c r="BL806" s="506"/>
      <c r="BM806" s="506"/>
      <c r="BN806" s="506"/>
      <c r="BO806" s="506"/>
      <c r="BP806" s="506"/>
      <c r="BQ806" s="506"/>
      <c r="BR806" s="506"/>
      <c r="BS806" s="506"/>
      <c r="BT806" s="506"/>
      <c r="BU806" s="506"/>
      <c r="BV806" s="506"/>
      <c r="BW806" s="501">
        <f t="shared" si="796"/>
        <v>0</v>
      </c>
      <c r="BX806" s="397"/>
      <c r="BY806" s="404" t="str">
        <f t="shared" si="744"/>
        <v xml:space="preserve"> </v>
      </c>
      <c r="BZ806" s="404" t="str">
        <f t="shared" si="745"/>
        <v xml:space="preserve"> </v>
      </c>
      <c r="CA806" s="404" t="str">
        <f t="shared" si="746"/>
        <v xml:space="preserve"> </v>
      </c>
      <c r="CB806" s="404" t="str">
        <f t="shared" si="747"/>
        <v xml:space="preserve"> </v>
      </c>
      <c r="CC806" s="404" t="str">
        <f t="shared" si="748"/>
        <v xml:space="preserve"> </v>
      </c>
      <c r="CD806" s="404" t="str">
        <f t="shared" si="749"/>
        <v xml:space="preserve"> </v>
      </c>
      <c r="CE806" s="404" t="str">
        <f t="shared" si="750"/>
        <v xml:space="preserve"> </v>
      </c>
      <c r="CF806" s="404" t="str">
        <f t="shared" si="751"/>
        <v xml:space="preserve"> </v>
      </c>
      <c r="CG806" s="404" t="str">
        <f t="shared" si="752"/>
        <v xml:space="preserve"> </v>
      </c>
      <c r="CH806" s="404" t="str">
        <f t="shared" si="753"/>
        <v xml:space="preserve"> </v>
      </c>
      <c r="CI806" s="404" t="str">
        <f t="shared" si="754"/>
        <v xml:space="preserve"> </v>
      </c>
      <c r="CJ806" s="404" t="str">
        <f t="shared" si="755"/>
        <v xml:space="preserve"> </v>
      </c>
      <c r="CK806" s="405" t="str">
        <f t="shared" si="756"/>
        <v xml:space="preserve"> </v>
      </c>
      <c r="CL806" s="397"/>
      <c r="CM806" s="404" t="str">
        <f t="shared" si="782"/>
        <v xml:space="preserve"> </v>
      </c>
      <c r="CN806" s="404" t="str">
        <f t="shared" si="783"/>
        <v xml:space="preserve"> </v>
      </c>
      <c r="CO806" s="404" t="str">
        <f t="shared" si="784"/>
        <v xml:space="preserve"> </v>
      </c>
      <c r="CP806" s="404" t="str">
        <f t="shared" si="785"/>
        <v xml:space="preserve"> </v>
      </c>
      <c r="CQ806" s="404" t="str">
        <f t="shared" si="786"/>
        <v xml:space="preserve"> </v>
      </c>
      <c r="CR806" s="404" t="str">
        <f t="shared" si="787"/>
        <v xml:space="preserve"> </v>
      </c>
      <c r="CS806" s="404" t="str">
        <f t="shared" si="788"/>
        <v xml:space="preserve"> </v>
      </c>
      <c r="CT806" s="404" t="str">
        <f t="shared" si="789"/>
        <v xml:space="preserve"> </v>
      </c>
      <c r="CU806" s="404" t="str">
        <f t="shared" si="790"/>
        <v xml:space="preserve"> </v>
      </c>
      <c r="CV806" s="404" t="str">
        <f t="shared" si="791"/>
        <v xml:space="preserve"> </v>
      </c>
      <c r="CW806" s="404" t="str">
        <f t="shared" si="792"/>
        <v xml:space="preserve"> </v>
      </c>
      <c r="CX806" s="404" t="str">
        <f t="shared" si="793"/>
        <v xml:space="preserve"> </v>
      </c>
      <c r="CY806" s="405" t="str">
        <f t="shared" si="757"/>
        <v xml:space="preserve"> </v>
      </c>
      <c r="DB806" s="395" t="str">
        <f>IF($F806&lt;12,IF($C806&gt;" ",ROUND($X806*Z806*PAR!$G$58+$AT806*BK806*PAR!$G$58+$AU806*BK806*PAR!$G$58+$AV806*BK806*PAR!$G$58+$AW806*BK806*PAR!$G$58+$AX806*BK806*PAR!$G$58+$AY806*BK806*PAR!$G$47+$AY806*BK806*PAR!$G$57+$BF806*BK806,0)," "),IF($C806&gt;" ",ROUND($X806*Z806*PAR!$G$58/2+$AT806*BK806*PAR!$G$58/2+$AU806*BK806*PAR!$G$58/2+$AV806*BK806*PAR!$G$58/2+$AW806*BK806*PAR!$G$58/2+$AX806*BK806*PAR!$G$58/2+$AY806*BK806*PAR!$G$47+$AY806*BK806*PAR!$G$57+$BF806*BK806,0)," "))</f>
        <v xml:space="preserve"> </v>
      </c>
      <c r="DC806" s="395" t="str">
        <f>IF($F806&lt;12,IF($C806&gt;" ",ROUND($X806*AA806*PAR!$G$57+$AT806*BL806*PAR!$G$57+$AU806*BL806*PAR!$G$57+$AV806*BL806*PAR!$G$57+$AW806*BL806*PAR!$G$57+$AX806*BL806*PAR!$G$57+$AY806*BL806*PAR!$G$47+$AY806*BL806*PAR!$G$57+$BF806*BL806,0)," "),IF($C806&gt;" ",ROUND($X806*AA806*PAR!$G$57/2+$AT806*BL806*PAR!$G$57/2+$AU806*BL806*PAR!$G$57/2+$AV806*BL806*PAR!$G$57/2+$AW806*BL806*PAR!$G$57/2+$AX806*BL806*PAR!$G$57/2+$AY806*BL806*PAR!$G$47+$AY806*BL806*PAR!$G$57+$BF806*BL806,0)," "))</f>
        <v xml:space="preserve"> </v>
      </c>
      <c r="DD806" s="395" t="str">
        <f>IF($F806&lt;12,IF($C806&gt;" ",ROUND($X806*AB806*PAR!$G$57+$AT806*BM806*PAR!$G$57+$AU806*BM806*PAR!$G$57+$AV806*BM806*PAR!$G$57+$AW806*BM806*PAR!$G$57+$AX806*BM806*PAR!$G$57+$AY806*BM806*PAR!$G$47+$AY806*BM806*PAR!$G$57+$BF806*BM806,0)," "),IF($C806&gt;" ",ROUND($X806*AB806*PAR!$G$57/2+$AT806*BM806*PAR!$G$57/2+$AU806*BM806*PAR!$G$57/2+$AV806*BM806*PAR!$G$57/2+$AW806*BM806*PAR!$G$57/2+$AX806*BM806*PAR!$G$57/2+$AY806*BM806*PAR!$G$47+$AY806*BM806*PAR!$G$57+$BF806*BM806,0)," "))</f>
        <v xml:space="preserve"> </v>
      </c>
      <c r="DE806" s="395" t="str">
        <f>IF($F806&lt;12,IF($C806&gt;" ",ROUND($X806*AC806*PAR!$G$57+$AT806*BN806*PAR!$G$57+$AU806*BN806*PAR!$G$57+$AV806*BN806*PAR!$G$57+$AW806*BN806*PAR!$G$57+$AX806*BN806*PAR!$G$57+$AY806*BN806*PAR!$G$47+$AY806*BN806*PAR!$G$57+$BF806*BN806,0)," "),IF($C806&gt;" ",ROUND($X806*AC806*PAR!$G$57/2+$AT806*BN806*PAR!$G$57/2+$AU806*BN806*PAR!$G$57/2+$AV806*BN806*PAR!$G$57/2+$AW806*BN806*PAR!$G$57/2+$AX806*BN806*PAR!$G$57/2+$AY806*BN806*PAR!$G$47+$AY806*BN806*PAR!$G$57+$BF806*BN806,0)," "))</f>
        <v xml:space="preserve"> </v>
      </c>
      <c r="DF806" s="395" t="str">
        <f>IF($F806&lt;12,IF($C806&gt;" ",ROUND($X806*AD806*PAR!$G$57+$AT806*BO806*PAR!$G$57+$AU806*BO806*PAR!$G$57+$AV806*BO806*PAR!$G$57+$AW806*BO806*PAR!$G$57+$AX806*BO806*PAR!$G$57+$AY806*BO806*PAR!$G$47+$AY806*BO806*PAR!$G$57+$BF806*BO806,0)," "),IF($C806&gt;" ",ROUND($X806*AD806*PAR!$G$57/2+$AT806*BO806*PAR!$G$57/2+$AU806*BO806*PAR!$G$57/2+$AV806*BO806*PAR!$G$57/2+$AW806*BO806*PAR!$G$57/2+$AX806*BO806*PAR!$G$57/2+$AY806*BO806*PAR!$G$47+$AY806*BO806*PAR!$G$57+$BF806*BO806,0)," "))</f>
        <v xml:space="preserve"> </v>
      </c>
      <c r="DG806" s="395" t="str">
        <f>IF($F806&lt;12,IF($C806&gt;" ",ROUND($X806*AE806*PAR!$G$57+$AT806*BP806*PAR!$G$57+$AU806*BP806*PAR!$G$57+$AV806*BP806*PAR!$G$57+$AW806*BP806*PAR!$G$57+$AX806*BP806*PAR!$G$57+$AY806*BP806*PAR!$G$47+$AY806*BP806*PAR!$G$57+$BF806*BP806,0)," "),IF($C806&gt;" ",ROUND($X806*AE806*PAR!$G$57/2+$AT806*BP806*PAR!$G$57/2+$AU806*BP806*PAR!$G$57/2+$AV806*BP806*PAR!$G$57/2+$AW806*BP806*PAR!$G$57/2+$AX806*BP806*PAR!$G$57/2+$AY806*BP806*PAR!$G$47+$AY806*BP806*PAR!$G$57+$BF806*BP806,0)," "))</f>
        <v xml:space="preserve"> </v>
      </c>
      <c r="DH806" s="395" t="str">
        <f>IF($F806&lt;12,IF($C806&gt;" ",ROUND($X806*AF806*PAR!$G$57+$AT806*BQ806*PAR!$G$57+$AU806*BQ806*PAR!$G$57+$AV806*BQ806*PAR!$G$57+$AW806*BQ806*PAR!$G$57+$AX806*BQ806*PAR!$G$57+$AY806*BQ806*PAR!$G$47+$AY806*BQ806*PAR!$G$57+$BF806*BQ806,0)," "),IF($C806&gt;" ",ROUND($X806*AF806*PAR!$G$57/2+$AT806*BQ806*PAR!$G$57/2+$AU806*BQ806*PAR!$G$57/2+$AV806*BQ806*PAR!$G$57/2+$AW806*BQ806*PAR!$G$57/2+$AX806*BQ806*PAR!$G$57/2+$AY806*BQ806*PAR!$G$47+$AY806*BQ806*PAR!$G$57+$BF806*BQ806,0)," "))</f>
        <v xml:space="preserve"> </v>
      </c>
      <c r="DI806" s="395" t="str">
        <f>IF($F806&lt;12,IF($C806&gt;" ",ROUND($X806*AG806*PAR!$G$57+$AT806*BR806*PAR!$G$57+$AU806*BR806*PAR!$G$57+$AV806*BR806*PAR!$G$57+$AW806*BR806*PAR!$G$57+$AX806*BR806*PAR!$G$57+$AY806*BR806*PAR!$G$47+$AY806*BR806*PAR!$G$57+$BF806*BR806,0)," "),IF($C806&gt;" ",ROUND($X806*AG806*PAR!$G$57/2+$AT806*BR806*PAR!$G$57/2+$AU806*BR806*PAR!$G$57/2+$AV806*BR806*PAR!$G$57/2+$AW806*BR806*PAR!$G$57/2+$AX806*BR806*PAR!$G$57/2+$AY806*BR806*PAR!$G$47+$AY806*BR806*PAR!$G$57+$BF806*BR806,0)," "))</f>
        <v xml:space="preserve"> </v>
      </c>
      <c r="DJ806" s="395" t="str">
        <f>IF($F806&lt;12,IF($C806&gt;" ",ROUND($X806*AH806*PAR!$G$57+$AT806*BS806*PAR!$G$57+$AU806*BS806*PAR!$G$57+$AV806*BS806*PAR!$G$57+$AW806*BS806*PAR!$G$57+$AX806*BS806*PAR!$G$57+$AY806*BS806*PAR!$G$47+$AY806*BS806*PAR!$G$57+$BF806*BS806,0)," "),IF($C806&gt;" ",ROUND($X806*AH806*PAR!$G$57/2+$AT806*BS806*PAR!$G$57/2+$AU806*BS806*PAR!$G$57/2+$AV806*BS806*PAR!$G$57/2+$AW806*BS806*PAR!$G$57/2+$AX806*BS806*PAR!$G$57/2+$AY806*BS806*PAR!$G$47+$AY806*BS806*PAR!$G$57+$BF806*BS806,0)," "))</f>
        <v xml:space="preserve"> </v>
      </c>
      <c r="DK806" s="395" t="str">
        <f>IF($F806&lt;12,IF($C806&gt;" ",ROUND($X806*AI806*PAR!$G$57+$AT806*BT806*PAR!$G$57+$AU806*BT806*PAR!$G$57+$AV806*BT806*PAR!$G$57+$AW806*BT806*PAR!$G$57+$AX806*BT806*PAR!$G$57+$AY806*BT806*PAR!$G$47+$AY806*BT806*PAR!$G$57+$BF806*BT806,0)," "),IF($C806&gt;" ",ROUND($X806*AI806*PAR!$G$57/2+$AT806*BT806*PAR!$G$57/2+$AU806*BT806*PAR!$G$57/2+$AV806*BT806*PAR!$G$57/2+$AW806*BT806*PAR!$G$57/2+$AX806*BT806*PAR!$G$57/2+$AY806*BT806*PAR!$G$47+$AY806*BT806*PAR!$G$57+$BF806*BT806,0)," "))</f>
        <v xml:space="preserve"> </v>
      </c>
      <c r="DL806" s="395" t="str">
        <f>IF($F806&lt;12,IF($C806&gt;" ",ROUND($X806*AJ806*PAR!$G$57+$AT806*BU806*PAR!$G$57+$AU806*BU806*PAR!$G$57+$AV806*BU806*PAR!$G$57+$AW806*BU806*PAR!$G$57+$AX806*BU806*PAR!$G$57+$AY806*BU806*PAR!$G$47+$AY806*BU806*PAR!$G$57+$BF806*BU806,0)," "),IF($C806&gt;" ",ROUND($X806*AJ806*PAR!$G$57/2+$AT806*BU806*PAR!$G$57/2+$AU806*BU806*PAR!$G$57/2+$AV806*BU806*PAR!$G$57/2+$AW806*BU806*PAR!$G$57/2+$AX806*BU806*PAR!$G$57/2+$AY806*BU806*PAR!$G$47+$AY806*BU806*PAR!$G$57+$BF806*BU806,0)," "))</f>
        <v xml:space="preserve"> </v>
      </c>
      <c r="DM806" s="395" t="str">
        <f>IF($F806&lt;12,IF($C806&gt;" ",ROUND($X806*AK806*PAR!$G$57+$AT806*BV806*PAR!$G$57+$AU806*BV806*PAR!$G$57+$AV806*BV806*PAR!$G$57+$AW806*BV806*PAR!$G$57+$AX806*BV806*PAR!$G$57+$AY806*BV806*PAR!$G$47+$AY806*BV806*PAR!$G$57+$BF806*BV806,0)," "),IF($C806&gt;" ",ROUND($X806*AK806*PAR!$G$57/2+$AT806*BV806*PAR!$G$57/2+$AU806*BV806*PAR!$G$57/2+$AV806*BV806*PAR!$G$57/2+$AW806*BV806*PAR!$G$57/2+$AX806*BV806*PAR!$G$57/2+$AY806*BV806*PAR!$G$47+$AY806*BV806*PAR!$G$57+$BF806*BV806,0)," "))</f>
        <v xml:space="preserve"> </v>
      </c>
      <c r="DO806" s="395" t="str">
        <f t="shared" si="758"/>
        <v xml:space="preserve"> </v>
      </c>
      <c r="DP806" s="395" t="str">
        <f t="shared" si="759"/>
        <v xml:space="preserve"> </v>
      </c>
      <c r="DQ806" s="395" t="str">
        <f t="shared" si="760"/>
        <v xml:space="preserve"> </v>
      </c>
      <c r="DR806" s="395" t="str">
        <f t="shared" si="761"/>
        <v xml:space="preserve"> </v>
      </c>
      <c r="DS806" s="395" t="str">
        <f t="shared" si="762"/>
        <v xml:space="preserve"> </v>
      </c>
      <c r="DT806" s="395" t="str">
        <f t="shared" si="763"/>
        <v xml:space="preserve"> </v>
      </c>
      <c r="DU806" s="395" t="str">
        <f t="shared" si="764"/>
        <v xml:space="preserve"> </v>
      </c>
      <c r="DV806" s="395" t="str">
        <f t="shared" si="765"/>
        <v xml:space="preserve"> </v>
      </c>
      <c r="DW806" s="395" t="str">
        <f t="shared" si="766"/>
        <v xml:space="preserve"> </v>
      </c>
      <c r="DX806" s="395" t="str">
        <f t="shared" si="767"/>
        <v xml:space="preserve"> </v>
      </c>
      <c r="DY806" s="395" t="str">
        <f t="shared" si="768"/>
        <v xml:space="preserve"> </v>
      </c>
      <c r="DZ806" s="395" t="str">
        <f t="shared" si="769"/>
        <v xml:space="preserve"> </v>
      </c>
      <c r="EB806" s="395" t="str">
        <f>IF($C806&gt;" ",IF($F806=4,ROUND($W806*90%*PAR!$G$58*Z806,0),0)," ")</f>
        <v xml:space="preserve"> </v>
      </c>
      <c r="EC806" s="395" t="str">
        <f>IF($C806&gt;" ",IF($F806=4,ROUND($W806*90%*PAR!$G$46*AA806,0),0)," ")</f>
        <v xml:space="preserve"> </v>
      </c>
      <c r="ED806" s="395" t="str">
        <f>IF($C806&gt;" ",IF($F806=4,ROUND($W806*90%*PAR!$G$46*AB806,0),0)," ")</f>
        <v xml:space="preserve"> </v>
      </c>
      <c r="EE806" s="395" t="str">
        <f>IF($C806&gt;" ",IF($F806=4,ROUND($W806*90%*PAR!$G$46*AC806,0),0)," ")</f>
        <v xml:space="preserve"> </v>
      </c>
      <c r="EF806" s="395" t="str">
        <f>IF($C806&gt;" ",IF($F806=4,ROUND($W806*90%*PAR!$G$46*AD806,0),0)," ")</f>
        <v xml:space="preserve"> </v>
      </c>
      <c r="EG806" s="395" t="str">
        <f>IF($C806&gt;" ",IF($F806=4,ROUND($W806*90%*PAR!$G$46*AE806,0),0)," ")</f>
        <v xml:space="preserve"> </v>
      </c>
      <c r="EH806" s="395" t="str">
        <f>IF($C806&gt;" ",IF($F806=4,ROUND($W806*90%*PAR!$G$46*AF806,0),0)," ")</f>
        <v xml:space="preserve"> </v>
      </c>
      <c r="EI806" s="395" t="str">
        <f>IF($C806&gt;" ",IF($F806=4,ROUND($W806*90%*PAR!$G$57*AG806,0),0)," ")</f>
        <v xml:space="preserve"> </v>
      </c>
      <c r="EJ806" s="395" t="str">
        <f>IF($C806&gt;" ",IF($F806=4,ROUND($W806*90%*PAR!$G$57*AH806,0),0)," ")</f>
        <v xml:space="preserve"> </v>
      </c>
      <c r="EK806" s="395" t="str">
        <f>IF($C806&gt;" ",IF($F806=4,ROUND($W806*90%*PAR!$G$57*AI806,0),0)," ")</f>
        <v xml:space="preserve"> </v>
      </c>
      <c r="EL806" s="395" t="str">
        <f>IF($C806&gt;" ",IF($F806=4,ROUND($W806*90%*PAR!$G$57*AJ806,0),0)," ")</f>
        <v xml:space="preserve"> </v>
      </c>
      <c r="EM806" s="395" t="str">
        <f>IF($C806&gt;" ",IF($F806=4,ROUND($W806*90%*PAR!$G$57*AK806,0),0)," ")</f>
        <v xml:space="preserve"> </v>
      </c>
      <c r="EO806" s="395" t="str">
        <f t="shared" si="770"/>
        <v xml:space="preserve"> </v>
      </c>
      <c r="EP806" s="395" t="str">
        <f t="shared" si="771"/>
        <v xml:space="preserve"> </v>
      </c>
      <c r="EQ806" s="395" t="str">
        <f t="shared" si="772"/>
        <v xml:space="preserve"> </v>
      </c>
      <c r="ER806" s="395" t="str">
        <f t="shared" si="773"/>
        <v xml:space="preserve"> </v>
      </c>
      <c r="ES806" s="395" t="str">
        <f t="shared" si="774"/>
        <v xml:space="preserve"> </v>
      </c>
      <c r="ET806" s="395" t="str">
        <f t="shared" si="775"/>
        <v xml:space="preserve"> </v>
      </c>
      <c r="EU806" s="395" t="str">
        <f t="shared" si="776"/>
        <v xml:space="preserve"> </v>
      </c>
      <c r="EV806" s="395" t="str">
        <f t="shared" si="777"/>
        <v xml:space="preserve"> </v>
      </c>
      <c r="EW806" s="395" t="str">
        <f t="shared" si="778"/>
        <v xml:space="preserve"> </v>
      </c>
      <c r="EX806" s="395" t="str">
        <f t="shared" si="779"/>
        <v xml:space="preserve"> </v>
      </c>
      <c r="EY806" s="395" t="str">
        <f t="shared" si="780"/>
        <v xml:space="preserve"> </v>
      </c>
      <c r="EZ806" s="395" t="str">
        <f t="shared" si="781"/>
        <v xml:space="preserve"> </v>
      </c>
    </row>
    <row r="807" spans="2:156" x14ac:dyDescent="0.2">
      <c r="B807" s="605">
        <v>804</v>
      </c>
      <c r="C807" s="413"/>
      <c r="D807" s="413"/>
      <c r="E807" s="400"/>
      <c r="F807" s="416"/>
      <c r="G807" s="401" t="str">
        <f>IF(F807&gt;0,VLOOKUP(F807,PAR!$V$3:$W$18,2)," ")</f>
        <v xml:space="preserve"> </v>
      </c>
      <c r="H807" s="400"/>
      <c r="I807" s="416"/>
      <c r="J807" s="401" t="str">
        <f>IF(I807&gt;0,VLOOKUP($I807,PAR!$C$3:$D$19,2)," ")</f>
        <v xml:space="preserve"> </v>
      </c>
      <c r="L807" s="416"/>
      <c r="M807" s="401" t="str">
        <f>IF(L807&gt;0,VLOOKUP(L807,PAR!$AG$3:$AH$5,2)," ")</f>
        <v xml:space="preserve"> </v>
      </c>
      <c r="O807" s="402" t="str">
        <f t="shared" si="794"/>
        <v/>
      </c>
      <c r="Q807" s="416"/>
      <c r="R807" s="401" t="str">
        <f>IF(Q807&gt;0,VLOOKUP(Q807,PAR!$Y$3:$AA$441,2)," ")</f>
        <v xml:space="preserve"> </v>
      </c>
      <c r="T807" s="417"/>
      <c r="U807" s="417"/>
      <c r="V807" s="417"/>
      <c r="W807" s="417"/>
      <c r="X807" s="500" t="str">
        <f t="shared" si="736"/>
        <v xml:space="preserve"> </v>
      </c>
      <c r="Z807" s="421"/>
      <c r="AA807" s="421"/>
      <c r="AB807" s="421"/>
      <c r="AC807" s="421"/>
      <c r="AD807" s="421"/>
      <c r="AE807" s="421"/>
      <c r="AF807" s="421"/>
      <c r="AG807" s="421"/>
      <c r="AH807" s="421"/>
      <c r="AI807" s="421"/>
      <c r="AJ807" s="421"/>
      <c r="AK807" s="421"/>
      <c r="AL807" s="403">
        <f t="shared" si="795"/>
        <v>0</v>
      </c>
      <c r="AM807" s="400"/>
      <c r="AN807" s="424" t="str">
        <f t="shared" si="737"/>
        <v xml:space="preserve"> </v>
      </c>
      <c r="AO807" s="424" t="str">
        <f t="shared" si="738"/>
        <v xml:space="preserve"> </v>
      </c>
      <c r="AP807" s="424" t="str">
        <f t="shared" si="739"/>
        <v xml:space="preserve"> </v>
      </c>
      <c r="AQ807" s="424" t="str">
        <f t="shared" si="740"/>
        <v xml:space="preserve"> </v>
      </c>
      <c r="AR807" s="407" t="str">
        <f t="shared" si="741"/>
        <v xml:space="preserve"> </v>
      </c>
      <c r="AS807" s="400"/>
      <c r="AT807" s="417"/>
      <c r="AU807" s="417"/>
      <c r="AV807" s="417"/>
      <c r="AW807" s="417"/>
      <c r="AX807" s="417"/>
      <c r="AY807" s="417"/>
      <c r="AZ807" s="417"/>
      <c r="BA807" s="417"/>
      <c r="BB807" s="417"/>
      <c r="BC807" s="417"/>
      <c r="BD807" s="417"/>
      <c r="BE807" s="417"/>
      <c r="BF807" s="417"/>
      <c r="BG807" s="407" t="str">
        <f t="shared" si="742"/>
        <v xml:space="preserve"> </v>
      </c>
      <c r="BH807" s="400"/>
      <c r="BI807" s="407" t="str">
        <f t="shared" si="743"/>
        <v xml:space="preserve"> </v>
      </c>
      <c r="BJ807" s="400"/>
      <c r="BK807" s="506"/>
      <c r="BL807" s="506"/>
      <c r="BM807" s="506"/>
      <c r="BN807" s="506"/>
      <c r="BO807" s="506"/>
      <c r="BP807" s="506"/>
      <c r="BQ807" s="506"/>
      <c r="BR807" s="506"/>
      <c r="BS807" s="506"/>
      <c r="BT807" s="506"/>
      <c r="BU807" s="506"/>
      <c r="BV807" s="506"/>
      <c r="BW807" s="501">
        <f t="shared" si="796"/>
        <v>0</v>
      </c>
      <c r="BX807" s="397"/>
      <c r="BY807" s="404" t="str">
        <f t="shared" si="744"/>
        <v xml:space="preserve"> </v>
      </c>
      <c r="BZ807" s="404" t="str">
        <f t="shared" si="745"/>
        <v xml:space="preserve"> </v>
      </c>
      <c r="CA807" s="404" t="str">
        <f t="shared" si="746"/>
        <v xml:space="preserve"> </v>
      </c>
      <c r="CB807" s="404" t="str">
        <f t="shared" si="747"/>
        <v xml:space="preserve"> </v>
      </c>
      <c r="CC807" s="404" t="str">
        <f t="shared" si="748"/>
        <v xml:space="preserve"> </v>
      </c>
      <c r="CD807" s="404" t="str">
        <f t="shared" si="749"/>
        <v xml:space="preserve"> </v>
      </c>
      <c r="CE807" s="404" t="str">
        <f t="shared" si="750"/>
        <v xml:space="preserve"> </v>
      </c>
      <c r="CF807" s="404" t="str">
        <f t="shared" si="751"/>
        <v xml:space="preserve"> </v>
      </c>
      <c r="CG807" s="404" t="str">
        <f t="shared" si="752"/>
        <v xml:space="preserve"> </v>
      </c>
      <c r="CH807" s="404" t="str">
        <f t="shared" si="753"/>
        <v xml:space="preserve"> </v>
      </c>
      <c r="CI807" s="404" t="str">
        <f t="shared" si="754"/>
        <v xml:space="preserve"> </v>
      </c>
      <c r="CJ807" s="404" t="str">
        <f t="shared" si="755"/>
        <v xml:space="preserve"> </v>
      </c>
      <c r="CK807" s="405" t="str">
        <f t="shared" si="756"/>
        <v xml:space="preserve"> </v>
      </c>
      <c r="CL807" s="397"/>
      <c r="CM807" s="404" t="str">
        <f t="shared" si="782"/>
        <v xml:space="preserve"> </v>
      </c>
      <c r="CN807" s="404" t="str">
        <f t="shared" si="783"/>
        <v xml:space="preserve"> </v>
      </c>
      <c r="CO807" s="404" t="str">
        <f t="shared" si="784"/>
        <v xml:space="preserve"> </v>
      </c>
      <c r="CP807" s="404" t="str">
        <f t="shared" si="785"/>
        <v xml:space="preserve"> </v>
      </c>
      <c r="CQ807" s="404" t="str">
        <f t="shared" si="786"/>
        <v xml:space="preserve"> </v>
      </c>
      <c r="CR807" s="404" t="str">
        <f t="shared" si="787"/>
        <v xml:space="preserve"> </v>
      </c>
      <c r="CS807" s="404" t="str">
        <f t="shared" si="788"/>
        <v xml:space="preserve"> </v>
      </c>
      <c r="CT807" s="404" t="str">
        <f t="shared" si="789"/>
        <v xml:space="preserve"> </v>
      </c>
      <c r="CU807" s="404" t="str">
        <f t="shared" si="790"/>
        <v xml:space="preserve"> </v>
      </c>
      <c r="CV807" s="404" t="str">
        <f t="shared" si="791"/>
        <v xml:space="preserve"> </v>
      </c>
      <c r="CW807" s="404" t="str">
        <f t="shared" si="792"/>
        <v xml:space="preserve"> </v>
      </c>
      <c r="CX807" s="404" t="str">
        <f t="shared" si="793"/>
        <v xml:space="preserve"> </v>
      </c>
      <c r="CY807" s="405" t="str">
        <f t="shared" si="757"/>
        <v xml:space="preserve"> </v>
      </c>
      <c r="DB807" s="395" t="str">
        <f>IF($F807&lt;12,IF($C807&gt;" ",ROUND($X807*Z807*PAR!$G$58+$AT807*BK807*PAR!$G$58+$AU807*BK807*PAR!$G$58+$AV807*BK807*PAR!$G$58+$AW807*BK807*PAR!$G$58+$AX807*BK807*PAR!$G$58+$AY807*BK807*PAR!$G$47+$AY807*BK807*PAR!$G$57+$BF807*BK807,0)," "),IF($C807&gt;" ",ROUND($X807*Z807*PAR!$G$58/2+$AT807*BK807*PAR!$G$58/2+$AU807*BK807*PAR!$G$58/2+$AV807*BK807*PAR!$G$58/2+$AW807*BK807*PAR!$G$58/2+$AX807*BK807*PAR!$G$58/2+$AY807*BK807*PAR!$G$47+$AY807*BK807*PAR!$G$57+$BF807*BK807,0)," "))</f>
        <v xml:space="preserve"> </v>
      </c>
      <c r="DC807" s="395" t="str">
        <f>IF($F807&lt;12,IF($C807&gt;" ",ROUND($X807*AA807*PAR!$G$57+$AT807*BL807*PAR!$G$57+$AU807*BL807*PAR!$G$57+$AV807*BL807*PAR!$G$57+$AW807*BL807*PAR!$G$57+$AX807*BL807*PAR!$G$57+$AY807*BL807*PAR!$G$47+$AY807*BL807*PAR!$G$57+$BF807*BL807,0)," "),IF($C807&gt;" ",ROUND($X807*AA807*PAR!$G$57/2+$AT807*BL807*PAR!$G$57/2+$AU807*BL807*PAR!$G$57/2+$AV807*BL807*PAR!$G$57/2+$AW807*BL807*PAR!$G$57/2+$AX807*BL807*PAR!$G$57/2+$AY807*BL807*PAR!$G$47+$AY807*BL807*PAR!$G$57+$BF807*BL807,0)," "))</f>
        <v xml:space="preserve"> </v>
      </c>
      <c r="DD807" s="395" t="str">
        <f>IF($F807&lt;12,IF($C807&gt;" ",ROUND($X807*AB807*PAR!$G$57+$AT807*BM807*PAR!$G$57+$AU807*BM807*PAR!$G$57+$AV807*BM807*PAR!$G$57+$AW807*BM807*PAR!$G$57+$AX807*BM807*PAR!$G$57+$AY807*BM807*PAR!$G$47+$AY807*BM807*PAR!$G$57+$BF807*BM807,0)," "),IF($C807&gt;" ",ROUND($X807*AB807*PAR!$G$57/2+$AT807*BM807*PAR!$G$57/2+$AU807*BM807*PAR!$G$57/2+$AV807*BM807*PAR!$G$57/2+$AW807*BM807*PAR!$G$57/2+$AX807*BM807*PAR!$G$57/2+$AY807*BM807*PAR!$G$47+$AY807*BM807*PAR!$G$57+$BF807*BM807,0)," "))</f>
        <v xml:space="preserve"> </v>
      </c>
      <c r="DE807" s="395" t="str">
        <f>IF($F807&lt;12,IF($C807&gt;" ",ROUND($X807*AC807*PAR!$G$57+$AT807*BN807*PAR!$G$57+$AU807*BN807*PAR!$G$57+$AV807*BN807*PAR!$G$57+$AW807*BN807*PAR!$G$57+$AX807*BN807*PAR!$G$57+$AY807*BN807*PAR!$G$47+$AY807*BN807*PAR!$G$57+$BF807*BN807,0)," "),IF($C807&gt;" ",ROUND($X807*AC807*PAR!$G$57/2+$AT807*BN807*PAR!$G$57/2+$AU807*BN807*PAR!$G$57/2+$AV807*BN807*PAR!$G$57/2+$AW807*BN807*PAR!$G$57/2+$AX807*BN807*PAR!$G$57/2+$AY807*BN807*PAR!$G$47+$AY807*BN807*PAR!$G$57+$BF807*BN807,0)," "))</f>
        <v xml:space="preserve"> </v>
      </c>
      <c r="DF807" s="395" t="str">
        <f>IF($F807&lt;12,IF($C807&gt;" ",ROUND($X807*AD807*PAR!$G$57+$AT807*BO807*PAR!$G$57+$AU807*BO807*PAR!$G$57+$AV807*BO807*PAR!$G$57+$AW807*BO807*PAR!$G$57+$AX807*BO807*PAR!$G$57+$AY807*BO807*PAR!$G$47+$AY807*BO807*PAR!$G$57+$BF807*BO807,0)," "),IF($C807&gt;" ",ROUND($X807*AD807*PAR!$G$57/2+$AT807*BO807*PAR!$G$57/2+$AU807*BO807*PAR!$G$57/2+$AV807*BO807*PAR!$G$57/2+$AW807*BO807*PAR!$G$57/2+$AX807*BO807*PAR!$G$57/2+$AY807*BO807*PAR!$G$47+$AY807*BO807*PAR!$G$57+$BF807*BO807,0)," "))</f>
        <v xml:space="preserve"> </v>
      </c>
      <c r="DG807" s="395" t="str">
        <f>IF($F807&lt;12,IF($C807&gt;" ",ROUND($X807*AE807*PAR!$G$57+$AT807*BP807*PAR!$G$57+$AU807*BP807*PAR!$G$57+$AV807*BP807*PAR!$G$57+$AW807*BP807*PAR!$G$57+$AX807*BP807*PAR!$G$57+$AY807*BP807*PAR!$G$47+$AY807*BP807*PAR!$G$57+$BF807*BP807,0)," "),IF($C807&gt;" ",ROUND($X807*AE807*PAR!$G$57/2+$AT807*BP807*PAR!$G$57/2+$AU807*BP807*PAR!$G$57/2+$AV807*BP807*PAR!$G$57/2+$AW807*BP807*PAR!$G$57/2+$AX807*BP807*PAR!$G$57/2+$AY807*BP807*PAR!$G$47+$AY807*BP807*PAR!$G$57+$BF807*BP807,0)," "))</f>
        <v xml:space="preserve"> </v>
      </c>
      <c r="DH807" s="395" t="str">
        <f>IF($F807&lt;12,IF($C807&gt;" ",ROUND($X807*AF807*PAR!$G$57+$AT807*BQ807*PAR!$G$57+$AU807*BQ807*PAR!$G$57+$AV807*BQ807*PAR!$G$57+$AW807*BQ807*PAR!$G$57+$AX807*BQ807*PAR!$G$57+$AY807*BQ807*PAR!$G$47+$AY807*BQ807*PAR!$G$57+$BF807*BQ807,0)," "),IF($C807&gt;" ",ROUND($X807*AF807*PAR!$G$57/2+$AT807*BQ807*PAR!$G$57/2+$AU807*BQ807*PAR!$G$57/2+$AV807*BQ807*PAR!$G$57/2+$AW807*BQ807*PAR!$G$57/2+$AX807*BQ807*PAR!$G$57/2+$AY807*BQ807*PAR!$G$47+$AY807*BQ807*PAR!$G$57+$BF807*BQ807,0)," "))</f>
        <v xml:space="preserve"> </v>
      </c>
      <c r="DI807" s="395" t="str">
        <f>IF($F807&lt;12,IF($C807&gt;" ",ROUND($X807*AG807*PAR!$G$57+$AT807*BR807*PAR!$G$57+$AU807*BR807*PAR!$G$57+$AV807*BR807*PAR!$G$57+$AW807*BR807*PAR!$G$57+$AX807*BR807*PAR!$G$57+$AY807*BR807*PAR!$G$47+$AY807*BR807*PAR!$G$57+$BF807*BR807,0)," "),IF($C807&gt;" ",ROUND($X807*AG807*PAR!$G$57/2+$AT807*BR807*PAR!$G$57/2+$AU807*BR807*PAR!$G$57/2+$AV807*BR807*PAR!$G$57/2+$AW807*BR807*PAR!$G$57/2+$AX807*BR807*PAR!$G$57/2+$AY807*BR807*PAR!$G$47+$AY807*BR807*PAR!$G$57+$BF807*BR807,0)," "))</f>
        <v xml:space="preserve"> </v>
      </c>
      <c r="DJ807" s="395" t="str">
        <f>IF($F807&lt;12,IF($C807&gt;" ",ROUND($X807*AH807*PAR!$G$57+$AT807*BS807*PAR!$G$57+$AU807*BS807*PAR!$G$57+$AV807*BS807*PAR!$G$57+$AW807*BS807*PAR!$G$57+$AX807*BS807*PAR!$G$57+$AY807*BS807*PAR!$G$47+$AY807*BS807*PAR!$G$57+$BF807*BS807,0)," "),IF($C807&gt;" ",ROUND($X807*AH807*PAR!$G$57/2+$AT807*BS807*PAR!$G$57/2+$AU807*BS807*PAR!$G$57/2+$AV807*BS807*PAR!$G$57/2+$AW807*BS807*PAR!$G$57/2+$AX807*BS807*PAR!$G$57/2+$AY807*BS807*PAR!$G$47+$AY807*BS807*PAR!$G$57+$BF807*BS807,0)," "))</f>
        <v xml:space="preserve"> </v>
      </c>
      <c r="DK807" s="395" t="str">
        <f>IF($F807&lt;12,IF($C807&gt;" ",ROUND($X807*AI807*PAR!$G$57+$AT807*BT807*PAR!$G$57+$AU807*BT807*PAR!$G$57+$AV807*BT807*PAR!$G$57+$AW807*BT807*PAR!$G$57+$AX807*BT807*PAR!$G$57+$AY807*BT807*PAR!$G$47+$AY807*BT807*PAR!$G$57+$BF807*BT807,0)," "),IF($C807&gt;" ",ROUND($X807*AI807*PAR!$G$57/2+$AT807*BT807*PAR!$G$57/2+$AU807*BT807*PAR!$G$57/2+$AV807*BT807*PAR!$G$57/2+$AW807*BT807*PAR!$G$57/2+$AX807*BT807*PAR!$G$57/2+$AY807*BT807*PAR!$G$47+$AY807*BT807*PAR!$G$57+$BF807*BT807,0)," "))</f>
        <v xml:space="preserve"> </v>
      </c>
      <c r="DL807" s="395" t="str">
        <f>IF($F807&lt;12,IF($C807&gt;" ",ROUND($X807*AJ807*PAR!$G$57+$AT807*BU807*PAR!$G$57+$AU807*BU807*PAR!$G$57+$AV807*BU807*PAR!$G$57+$AW807*BU807*PAR!$G$57+$AX807*BU807*PAR!$G$57+$AY807*BU807*PAR!$G$47+$AY807*BU807*PAR!$G$57+$BF807*BU807,0)," "),IF($C807&gt;" ",ROUND($X807*AJ807*PAR!$G$57/2+$AT807*BU807*PAR!$G$57/2+$AU807*BU807*PAR!$G$57/2+$AV807*BU807*PAR!$G$57/2+$AW807*BU807*PAR!$G$57/2+$AX807*BU807*PAR!$G$57/2+$AY807*BU807*PAR!$G$47+$AY807*BU807*PAR!$G$57+$BF807*BU807,0)," "))</f>
        <v xml:space="preserve"> </v>
      </c>
      <c r="DM807" s="395" t="str">
        <f>IF($F807&lt;12,IF($C807&gt;" ",ROUND($X807*AK807*PAR!$G$57+$AT807*BV807*PAR!$G$57+$AU807*BV807*PAR!$G$57+$AV807*BV807*PAR!$G$57+$AW807*BV807*PAR!$G$57+$AX807*BV807*PAR!$G$57+$AY807*BV807*PAR!$G$47+$AY807*BV807*PAR!$G$57+$BF807*BV807,0)," "),IF($C807&gt;" ",ROUND($X807*AK807*PAR!$G$57/2+$AT807*BV807*PAR!$G$57/2+$AU807*BV807*PAR!$G$57/2+$AV807*BV807*PAR!$G$57/2+$AW807*BV807*PAR!$G$57/2+$AX807*BV807*PAR!$G$57/2+$AY807*BV807*PAR!$G$47+$AY807*BV807*PAR!$G$57+$BF807*BV807,0)," "))</f>
        <v xml:space="preserve"> </v>
      </c>
      <c r="DO807" s="395" t="str">
        <f t="shared" si="758"/>
        <v xml:space="preserve"> </v>
      </c>
      <c r="DP807" s="395" t="str">
        <f t="shared" si="759"/>
        <v xml:space="preserve"> </v>
      </c>
      <c r="DQ807" s="395" t="str">
        <f t="shared" si="760"/>
        <v xml:space="preserve"> </v>
      </c>
      <c r="DR807" s="395" t="str">
        <f t="shared" si="761"/>
        <v xml:space="preserve"> </v>
      </c>
      <c r="DS807" s="395" t="str">
        <f t="shared" si="762"/>
        <v xml:space="preserve"> </v>
      </c>
      <c r="DT807" s="395" t="str">
        <f t="shared" si="763"/>
        <v xml:space="preserve"> </v>
      </c>
      <c r="DU807" s="395" t="str">
        <f t="shared" si="764"/>
        <v xml:space="preserve"> </v>
      </c>
      <c r="DV807" s="395" t="str">
        <f t="shared" si="765"/>
        <v xml:space="preserve"> </v>
      </c>
      <c r="DW807" s="395" t="str">
        <f t="shared" si="766"/>
        <v xml:space="preserve"> </v>
      </c>
      <c r="DX807" s="395" t="str">
        <f t="shared" si="767"/>
        <v xml:space="preserve"> </v>
      </c>
      <c r="DY807" s="395" t="str">
        <f t="shared" si="768"/>
        <v xml:space="preserve"> </v>
      </c>
      <c r="DZ807" s="395" t="str">
        <f t="shared" si="769"/>
        <v xml:space="preserve"> </v>
      </c>
      <c r="EB807" s="395" t="str">
        <f>IF($C807&gt;" ",IF($F807=4,ROUND($W807*90%*PAR!$G$58*Z807,0),0)," ")</f>
        <v xml:space="preserve"> </v>
      </c>
      <c r="EC807" s="395" t="str">
        <f>IF($C807&gt;" ",IF($F807=4,ROUND($W807*90%*PAR!$G$46*AA807,0),0)," ")</f>
        <v xml:space="preserve"> </v>
      </c>
      <c r="ED807" s="395" t="str">
        <f>IF($C807&gt;" ",IF($F807=4,ROUND($W807*90%*PAR!$G$46*AB807,0),0)," ")</f>
        <v xml:space="preserve"> </v>
      </c>
      <c r="EE807" s="395" t="str">
        <f>IF($C807&gt;" ",IF($F807=4,ROUND($W807*90%*PAR!$G$46*AC807,0),0)," ")</f>
        <v xml:space="preserve"> </v>
      </c>
      <c r="EF807" s="395" t="str">
        <f>IF($C807&gt;" ",IF($F807=4,ROUND($W807*90%*PAR!$G$46*AD807,0),0)," ")</f>
        <v xml:space="preserve"> </v>
      </c>
      <c r="EG807" s="395" t="str">
        <f>IF($C807&gt;" ",IF($F807=4,ROUND($W807*90%*PAR!$G$46*AE807,0),0)," ")</f>
        <v xml:space="preserve"> </v>
      </c>
      <c r="EH807" s="395" t="str">
        <f>IF($C807&gt;" ",IF($F807=4,ROUND($W807*90%*PAR!$G$46*AF807,0),0)," ")</f>
        <v xml:space="preserve"> </v>
      </c>
      <c r="EI807" s="395" t="str">
        <f>IF($C807&gt;" ",IF($F807=4,ROUND($W807*90%*PAR!$G$57*AG807,0),0)," ")</f>
        <v xml:space="preserve"> </v>
      </c>
      <c r="EJ807" s="395" t="str">
        <f>IF($C807&gt;" ",IF($F807=4,ROUND($W807*90%*PAR!$G$57*AH807,0),0)," ")</f>
        <v xml:space="preserve"> </v>
      </c>
      <c r="EK807" s="395" t="str">
        <f>IF($C807&gt;" ",IF($F807=4,ROUND($W807*90%*PAR!$G$57*AI807,0),0)," ")</f>
        <v xml:space="preserve"> </v>
      </c>
      <c r="EL807" s="395" t="str">
        <f>IF($C807&gt;" ",IF($F807=4,ROUND($W807*90%*PAR!$G$57*AJ807,0),0)," ")</f>
        <v xml:space="preserve"> </v>
      </c>
      <c r="EM807" s="395" t="str">
        <f>IF($C807&gt;" ",IF($F807=4,ROUND($W807*90%*PAR!$G$57*AK807,0),0)," ")</f>
        <v xml:space="preserve"> </v>
      </c>
      <c r="EO807" s="395" t="str">
        <f t="shared" si="770"/>
        <v xml:space="preserve"> </v>
      </c>
      <c r="EP807" s="395" t="str">
        <f t="shared" si="771"/>
        <v xml:space="preserve"> </v>
      </c>
      <c r="EQ807" s="395" t="str">
        <f t="shared" si="772"/>
        <v xml:space="preserve"> </v>
      </c>
      <c r="ER807" s="395" t="str">
        <f t="shared" si="773"/>
        <v xml:space="preserve"> </v>
      </c>
      <c r="ES807" s="395" t="str">
        <f t="shared" si="774"/>
        <v xml:space="preserve"> </v>
      </c>
      <c r="ET807" s="395" t="str">
        <f t="shared" si="775"/>
        <v xml:space="preserve"> </v>
      </c>
      <c r="EU807" s="395" t="str">
        <f t="shared" si="776"/>
        <v xml:space="preserve"> </v>
      </c>
      <c r="EV807" s="395" t="str">
        <f t="shared" si="777"/>
        <v xml:space="preserve"> </v>
      </c>
      <c r="EW807" s="395" t="str">
        <f t="shared" si="778"/>
        <v xml:space="preserve"> </v>
      </c>
      <c r="EX807" s="395" t="str">
        <f t="shared" si="779"/>
        <v xml:space="preserve"> </v>
      </c>
      <c r="EY807" s="395" t="str">
        <f t="shared" si="780"/>
        <v xml:space="preserve"> </v>
      </c>
      <c r="EZ807" s="395" t="str">
        <f t="shared" si="781"/>
        <v xml:space="preserve"> </v>
      </c>
    </row>
    <row r="808" spans="2:156" x14ac:dyDescent="0.2">
      <c r="B808" s="605">
        <v>805</v>
      </c>
      <c r="C808" s="413"/>
      <c r="D808" s="413"/>
      <c r="E808" s="400"/>
      <c r="F808" s="416"/>
      <c r="G808" s="401" t="str">
        <f>IF(F808&gt;0,VLOOKUP(F808,PAR!$V$3:$W$18,2)," ")</f>
        <v xml:space="preserve"> </v>
      </c>
      <c r="H808" s="400"/>
      <c r="I808" s="416"/>
      <c r="J808" s="401" t="str">
        <f>IF(I808&gt;0,VLOOKUP($I808,PAR!$C$3:$D$19,2)," ")</f>
        <v xml:space="preserve"> </v>
      </c>
      <c r="L808" s="416"/>
      <c r="M808" s="401" t="str">
        <f>IF(L808&gt;0,VLOOKUP(L808,PAR!$AG$3:$AH$5,2)," ")</f>
        <v xml:space="preserve"> </v>
      </c>
      <c r="O808" s="402" t="str">
        <f t="shared" si="794"/>
        <v/>
      </c>
      <c r="Q808" s="416"/>
      <c r="R808" s="401" t="str">
        <f>IF(Q808&gt;0,VLOOKUP(Q808,PAR!$Y$3:$AA$441,2)," ")</f>
        <v xml:space="preserve"> </v>
      </c>
      <c r="T808" s="417"/>
      <c r="U808" s="417"/>
      <c r="V808" s="417"/>
      <c r="W808" s="417"/>
      <c r="X808" s="500" t="str">
        <f t="shared" si="736"/>
        <v xml:space="preserve"> </v>
      </c>
      <c r="Z808" s="421"/>
      <c r="AA808" s="421"/>
      <c r="AB808" s="421"/>
      <c r="AC808" s="421"/>
      <c r="AD808" s="421"/>
      <c r="AE808" s="421"/>
      <c r="AF808" s="421"/>
      <c r="AG808" s="421"/>
      <c r="AH808" s="421"/>
      <c r="AI808" s="421"/>
      <c r="AJ808" s="421"/>
      <c r="AK808" s="421"/>
      <c r="AL808" s="403">
        <f t="shared" si="795"/>
        <v>0</v>
      </c>
      <c r="AM808" s="400"/>
      <c r="AN808" s="424" t="str">
        <f t="shared" si="737"/>
        <v xml:space="preserve"> </v>
      </c>
      <c r="AO808" s="424" t="str">
        <f t="shared" si="738"/>
        <v xml:space="preserve"> </v>
      </c>
      <c r="AP808" s="424" t="str">
        <f t="shared" si="739"/>
        <v xml:space="preserve"> </v>
      </c>
      <c r="AQ808" s="424" t="str">
        <f t="shared" si="740"/>
        <v xml:space="preserve"> </v>
      </c>
      <c r="AR808" s="407" t="str">
        <f t="shared" si="741"/>
        <v xml:space="preserve"> </v>
      </c>
      <c r="AS808" s="400"/>
      <c r="AT808" s="417"/>
      <c r="AU808" s="417"/>
      <c r="AV808" s="417"/>
      <c r="AW808" s="417"/>
      <c r="AX808" s="417"/>
      <c r="AY808" s="417"/>
      <c r="AZ808" s="417"/>
      <c r="BA808" s="417"/>
      <c r="BB808" s="417"/>
      <c r="BC808" s="417"/>
      <c r="BD808" s="417"/>
      <c r="BE808" s="417"/>
      <c r="BF808" s="417"/>
      <c r="BG808" s="407" t="str">
        <f t="shared" si="742"/>
        <v xml:space="preserve"> </v>
      </c>
      <c r="BH808" s="400"/>
      <c r="BI808" s="407" t="str">
        <f t="shared" si="743"/>
        <v xml:space="preserve"> </v>
      </c>
      <c r="BJ808" s="400"/>
      <c r="BK808" s="506"/>
      <c r="BL808" s="506"/>
      <c r="BM808" s="506"/>
      <c r="BN808" s="506"/>
      <c r="BO808" s="506"/>
      <c r="BP808" s="506"/>
      <c r="BQ808" s="506"/>
      <c r="BR808" s="506"/>
      <c r="BS808" s="506"/>
      <c r="BT808" s="506"/>
      <c r="BU808" s="506"/>
      <c r="BV808" s="506"/>
      <c r="BW808" s="501">
        <f t="shared" si="796"/>
        <v>0</v>
      </c>
      <c r="BX808" s="397"/>
      <c r="BY808" s="404" t="str">
        <f t="shared" si="744"/>
        <v xml:space="preserve"> </v>
      </c>
      <c r="BZ808" s="404" t="str">
        <f t="shared" si="745"/>
        <v xml:space="preserve"> </v>
      </c>
      <c r="CA808" s="404" t="str">
        <f t="shared" si="746"/>
        <v xml:space="preserve"> </v>
      </c>
      <c r="CB808" s="404" t="str">
        <f t="shared" si="747"/>
        <v xml:space="preserve"> </v>
      </c>
      <c r="CC808" s="404" t="str">
        <f t="shared" si="748"/>
        <v xml:space="preserve"> </v>
      </c>
      <c r="CD808" s="404" t="str">
        <f t="shared" si="749"/>
        <v xml:space="preserve"> </v>
      </c>
      <c r="CE808" s="404" t="str">
        <f t="shared" si="750"/>
        <v xml:space="preserve"> </v>
      </c>
      <c r="CF808" s="404" t="str">
        <f t="shared" si="751"/>
        <v xml:space="preserve"> </v>
      </c>
      <c r="CG808" s="404" t="str">
        <f t="shared" si="752"/>
        <v xml:space="preserve"> </v>
      </c>
      <c r="CH808" s="404" t="str">
        <f t="shared" si="753"/>
        <v xml:space="preserve"> </v>
      </c>
      <c r="CI808" s="404" t="str">
        <f t="shared" si="754"/>
        <v xml:space="preserve"> </v>
      </c>
      <c r="CJ808" s="404" t="str">
        <f t="shared" si="755"/>
        <v xml:space="preserve"> </v>
      </c>
      <c r="CK808" s="405" t="str">
        <f t="shared" si="756"/>
        <v xml:space="preserve"> </v>
      </c>
      <c r="CL808" s="397"/>
      <c r="CM808" s="404" t="str">
        <f t="shared" si="782"/>
        <v xml:space="preserve"> </v>
      </c>
      <c r="CN808" s="404" t="str">
        <f t="shared" si="783"/>
        <v xml:space="preserve"> </v>
      </c>
      <c r="CO808" s="404" t="str">
        <f t="shared" si="784"/>
        <v xml:space="preserve"> </v>
      </c>
      <c r="CP808" s="404" t="str">
        <f t="shared" si="785"/>
        <v xml:space="preserve"> </v>
      </c>
      <c r="CQ808" s="404" t="str">
        <f t="shared" si="786"/>
        <v xml:space="preserve"> </v>
      </c>
      <c r="CR808" s="404" t="str">
        <f t="shared" si="787"/>
        <v xml:space="preserve"> </v>
      </c>
      <c r="CS808" s="404" t="str">
        <f t="shared" si="788"/>
        <v xml:space="preserve"> </v>
      </c>
      <c r="CT808" s="404" t="str">
        <f t="shared" si="789"/>
        <v xml:space="preserve"> </v>
      </c>
      <c r="CU808" s="404" t="str">
        <f t="shared" si="790"/>
        <v xml:space="preserve"> </v>
      </c>
      <c r="CV808" s="404" t="str">
        <f t="shared" si="791"/>
        <v xml:space="preserve"> </v>
      </c>
      <c r="CW808" s="404" t="str">
        <f t="shared" si="792"/>
        <v xml:space="preserve"> </v>
      </c>
      <c r="CX808" s="404" t="str">
        <f t="shared" si="793"/>
        <v xml:space="preserve"> </v>
      </c>
      <c r="CY808" s="405" t="str">
        <f t="shared" si="757"/>
        <v xml:space="preserve"> </v>
      </c>
      <c r="DB808" s="395" t="str">
        <f>IF($F808&lt;12,IF($C808&gt;" ",ROUND($X808*Z808*PAR!$G$58+$AT808*BK808*PAR!$G$58+$AU808*BK808*PAR!$G$58+$AV808*BK808*PAR!$G$58+$AW808*BK808*PAR!$G$58+$AX808*BK808*PAR!$G$58+$AY808*BK808*PAR!$G$47+$AY808*BK808*PAR!$G$57+$BF808*BK808,0)," "),IF($C808&gt;" ",ROUND($X808*Z808*PAR!$G$58/2+$AT808*BK808*PAR!$G$58/2+$AU808*BK808*PAR!$G$58/2+$AV808*BK808*PAR!$G$58/2+$AW808*BK808*PAR!$G$58/2+$AX808*BK808*PAR!$G$58/2+$AY808*BK808*PAR!$G$47+$AY808*BK808*PAR!$G$57+$BF808*BK808,0)," "))</f>
        <v xml:space="preserve"> </v>
      </c>
      <c r="DC808" s="395" t="str">
        <f>IF($F808&lt;12,IF($C808&gt;" ",ROUND($X808*AA808*PAR!$G$57+$AT808*BL808*PAR!$G$57+$AU808*BL808*PAR!$G$57+$AV808*BL808*PAR!$G$57+$AW808*BL808*PAR!$G$57+$AX808*BL808*PAR!$G$57+$AY808*BL808*PAR!$G$47+$AY808*BL808*PAR!$G$57+$BF808*BL808,0)," "),IF($C808&gt;" ",ROUND($X808*AA808*PAR!$G$57/2+$AT808*BL808*PAR!$G$57/2+$AU808*BL808*PAR!$G$57/2+$AV808*BL808*PAR!$G$57/2+$AW808*BL808*PAR!$G$57/2+$AX808*BL808*PAR!$G$57/2+$AY808*BL808*PAR!$G$47+$AY808*BL808*PAR!$G$57+$BF808*BL808,0)," "))</f>
        <v xml:space="preserve"> </v>
      </c>
      <c r="DD808" s="395" t="str">
        <f>IF($F808&lt;12,IF($C808&gt;" ",ROUND($X808*AB808*PAR!$G$57+$AT808*BM808*PAR!$G$57+$AU808*BM808*PAR!$G$57+$AV808*BM808*PAR!$G$57+$AW808*BM808*PAR!$G$57+$AX808*BM808*PAR!$G$57+$AY808*BM808*PAR!$G$47+$AY808*BM808*PAR!$G$57+$BF808*BM808,0)," "),IF($C808&gt;" ",ROUND($X808*AB808*PAR!$G$57/2+$AT808*BM808*PAR!$G$57/2+$AU808*BM808*PAR!$G$57/2+$AV808*BM808*PAR!$G$57/2+$AW808*BM808*PAR!$G$57/2+$AX808*BM808*PAR!$G$57/2+$AY808*BM808*PAR!$G$47+$AY808*BM808*PAR!$G$57+$BF808*BM808,0)," "))</f>
        <v xml:space="preserve"> </v>
      </c>
      <c r="DE808" s="395" t="str">
        <f>IF($F808&lt;12,IF($C808&gt;" ",ROUND($X808*AC808*PAR!$G$57+$AT808*BN808*PAR!$G$57+$AU808*BN808*PAR!$G$57+$AV808*BN808*PAR!$G$57+$AW808*BN808*PAR!$G$57+$AX808*BN808*PAR!$G$57+$AY808*BN808*PAR!$G$47+$AY808*BN808*PAR!$G$57+$BF808*BN808,0)," "),IF($C808&gt;" ",ROUND($X808*AC808*PAR!$G$57/2+$AT808*BN808*PAR!$G$57/2+$AU808*BN808*PAR!$G$57/2+$AV808*BN808*PAR!$G$57/2+$AW808*BN808*PAR!$G$57/2+$AX808*BN808*PAR!$G$57/2+$AY808*BN808*PAR!$G$47+$AY808*BN808*PAR!$G$57+$BF808*BN808,0)," "))</f>
        <v xml:space="preserve"> </v>
      </c>
      <c r="DF808" s="395" t="str">
        <f>IF($F808&lt;12,IF($C808&gt;" ",ROUND($X808*AD808*PAR!$G$57+$AT808*BO808*PAR!$G$57+$AU808*BO808*PAR!$G$57+$AV808*BO808*PAR!$G$57+$AW808*BO808*PAR!$G$57+$AX808*BO808*PAR!$G$57+$AY808*BO808*PAR!$G$47+$AY808*BO808*PAR!$G$57+$BF808*BO808,0)," "),IF($C808&gt;" ",ROUND($X808*AD808*PAR!$G$57/2+$AT808*BO808*PAR!$G$57/2+$AU808*BO808*PAR!$G$57/2+$AV808*BO808*PAR!$G$57/2+$AW808*BO808*PAR!$G$57/2+$AX808*BO808*PAR!$G$57/2+$AY808*BO808*PAR!$G$47+$AY808*BO808*PAR!$G$57+$BF808*BO808,0)," "))</f>
        <v xml:space="preserve"> </v>
      </c>
      <c r="DG808" s="395" t="str">
        <f>IF($F808&lt;12,IF($C808&gt;" ",ROUND($X808*AE808*PAR!$G$57+$AT808*BP808*PAR!$G$57+$AU808*BP808*PAR!$G$57+$AV808*BP808*PAR!$G$57+$AW808*BP808*PAR!$G$57+$AX808*BP808*PAR!$G$57+$AY808*BP808*PAR!$G$47+$AY808*BP808*PAR!$G$57+$BF808*BP808,0)," "),IF($C808&gt;" ",ROUND($X808*AE808*PAR!$G$57/2+$AT808*BP808*PAR!$G$57/2+$AU808*BP808*PAR!$G$57/2+$AV808*BP808*PAR!$G$57/2+$AW808*BP808*PAR!$G$57/2+$AX808*BP808*PAR!$G$57/2+$AY808*BP808*PAR!$G$47+$AY808*BP808*PAR!$G$57+$BF808*BP808,0)," "))</f>
        <v xml:space="preserve"> </v>
      </c>
      <c r="DH808" s="395" t="str">
        <f>IF($F808&lt;12,IF($C808&gt;" ",ROUND($X808*AF808*PAR!$G$57+$AT808*BQ808*PAR!$G$57+$AU808*BQ808*PAR!$G$57+$AV808*BQ808*PAR!$G$57+$AW808*BQ808*PAR!$G$57+$AX808*BQ808*PAR!$G$57+$AY808*BQ808*PAR!$G$47+$AY808*BQ808*PAR!$G$57+$BF808*BQ808,0)," "),IF($C808&gt;" ",ROUND($X808*AF808*PAR!$G$57/2+$AT808*BQ808*PAR!$G$57/2+$AU808*BQ808*PAR!$G$57/2+$AV808*BQ808*PAR!$G$57/2+$AW808*BQ808*PAR!$G$57/2+$AX808*BQ808*PAR!$G$57/2+$AY808*BQ808*PAR!$G$47+$AY808*BQ808*PAR!$G$57+$BF808*BQ808,0)," "))</f>
        <v xml:space="preserve"> </v>
      </c>
      <c r="DI808" s="395" t="str">
        <f>IF($F808&lt;12,IF($C808&gt;" ",ROUND($X808*AG808*PAR!$G$57+$AT808*BR808*PAR!$G$57+$AU808*BR808*PAR!$G$57+$AV808*BR808*PAR!$G$57+$AW808*BR808*PAR!$G$57+$AX808*BR808*PAR!$G$57+$AY808*BR808*PAR!$G$47+$AY808*BR808*PAR!$G$57+$BF808*BR808,0)," "),IF($C808&gt;" ",ROUND($X808*AG808*PAR!$G$57/2+$AT808*BR808*PAR!$G$57/2+$AU808*BR808*PAR!$G$57/2+$AV808*BR808*PAR!$G$57/2+$AW808*BR808*PAR!$G$57/2+$AX808*BR808*PAR!$G$57/2+$AY808*BR808*PAR!$G$47+$AY808*BR808*PAR!$G$57+$BF808*BR808,0)," "))</f>
        <v xml:space="preserve"> </v>
      </c>
      <c r="DJ808" s="395" t="str">
        <f>IF($F808&lt;12,IF($C808&gt;" ",ROUND($X808*AH808*PAR!$G$57+$AT808*BS808*PAR!$G$57+$AU808*BS808*PAR!$G$57+$AV808*BS808*PAR!$G$57+$AW808*BS808*PAR!$G$57+$AX808*BS808*PAR!$G$57+$AY808*BS808*PAR!$G$47+$AY808*BS808*PAR!$G$57+$BF808*BS808,0)," "),IF($C808&gt;" ",ROUND($X808*AH808*PAR!$G$57/2+$AT808*BS808*PAR!$G$57/2+$AU808*BS808*PAR!$G$57/2+$AV808*BS808*PAR!$G$57/2+$AW808*BS808*PAR!$G$57/2+$AX808*BS808*PAR!$G$57/2+$AY808*BS808*PAR!$G$47+$AY808*BS808*PAR!$G$57+$BF808*BS808,0)," "))</f>
        <v xml:space="preserve"> </v>
      </c>
      <c r="DK808" s="395" t="str">
        <f>IF($F808&lt;12,IF($C808&gt;" ",ROUND($X808*AI808*PAR!$G$57+$AT808*BT808*PAR!$G$57+$AU808*BT808*PAR!$G$57+$AV808*BT808*PAR!$G$57+$AW808*BT808*PAR!$G$57+$AX808*BT808*PAR!$G$57+$AY808*BT808*PAR!$G$47+$AY808*BT808*PAR!$G$57+$BF808*BT808,0)," "),IF($C808&gt;" ",ROUND($X808*AI808*PAR!$G$57/2+$AT808*BT808*PAR!$G$57/2+$AU808*BT808*PAR!$G$57/2+$AV808*BT808*PAR!$G$57/2+$AW808*BT808*PAR!$G$57/2+$AX808*BT808*PAR!$G$57/2+$AY808*BT808*PAR!$G$47+$AY808*BT808*PAR!$G$57+$BF808*BT808,0)," "))</f>
        <v xml:space="preserve"> </v>
      </c>
      <c r="DL808" s="395" t="str">
        <f>IF($F808&lt;12,IF($C808&gt;" ",ROUND($X808*AJ808*PAR!$G$57+$AT808*BU808*PAR!$G$57+$AU808*BU808*PAR!$G$57+$AV808*BU808*PAR!$G$57+$AW808*BU808*PAR!$G$57+$AX808*BU808*PAR!$G$57+$AY808*BU808*PAR!$G$47+$AY808*BU808*PAR!$G$57+$BF808*BU808,0)," "),IF($C808&gt;" ",ROUND($X808*AJ808*PAR!$G$57/2+$AT808*BU808*PAR!$G$57/2+$AU808*BU808*PAR!$G$57/2+$AV808*BU808*PAR!$G$57/2+$AW808*BU808*PAR!$G$57/2+$AX808*BU808*PAR!$G$57/2+$AY808*BU808*PAR!$G$47+$AY808*BU808*PAR!$G$57+$BF808*BU808,0)," "))</f>
        <v xml:space="preserve"> </v>
      </c>
      <c r="DM808" s="395" t="str">
        <f>IF($F808&lt;12,IF($C808&gt;" ",ROUND($X808*AK808*PAR!$G$57+$AT808*BV808*PAR!$G$57+$AU808*BV808*PAR!$G$57+$AV808*BV808*PAR!$G$57+$AW808*BV808*PAR!$G$57+$AX808*BV808*PAR!$G$57+$AY808*BV808*PAR!$G$47+$AY808*BV808*PAR!$G$57+$BF808*BV808,0)," "),IF($C808&gt;" ",ROUND($X808*AK808*PAR!$G$57/2+$AT808*BV808*PAR!$G$57/2+$AU808*BV808*PAR!$G$57/2+$AV808*BV808*PAR!$G$57/2+$AW808*BV808*PAR!$G$57/2+$AX808*BV808*PAR!$G$57/2+$AY808*BV808*PAR!$G$47+$AY808*BV808*PAR!$G$57+$BF808*BV808,0)," "))</f>
        <v xml:space="preserve"> </v>
      </c>
      <c r="DO808" s="395" t="str">
        <f t="shared" si="758"/>
        <v xml:space="preserve"> </v>
      </c>
      <c r="DP808" s="395" t="str">
        <f t="shared" si="759"/>
        <v xml:space="preserve"> </v>
      </c>
      <c r="DQ808" s="395" t="str">
        <f t="shared" si="760"/>
        <v xml:space="preserve"> </v>
      </c>
      <c r="DR808" s="395" t="str">
        <f t="shared" si="761"/>
        <v xml:space="preserve"> </v>
      </c>
      <c r="DS808" s="395" t="str">
        <f t="shared" si="762"/>
        <v xml:space="preserve"> </v>
      </c>
      <c r="DT808" s="395" t="str">
        <f t="shared" si="763"/>
        <v xml:space="preserve"> </v>
      </c>
      <c r="DU808" s="395" t="str">
        <f t="shared" si="764"/>
        <v xml:space="preserve"> </v>
      </c>
      <c r="DV808" s="395" t="str">
        <f t="shared" si="765"/>
        <v xml:space="preserve"> </v>
      </c>
      <c r="DW808" s="395" t="str">
        <f t="shared" si="766"/>
        <v xml:space="preserve"> </v>
      </c>
      <c r="DX808" s="395" t="str">
        <f t="shared" si="767"/>
        <v xml:space="preserve"> </v>
      </c>
      <c r="DY808" s="395" t="str">
        <f t="shared" si="768"/>
        <v xml:space="preserve"> </v>
      </c>
      <c r="DZ808" s="395" t="str">
        <f t="shared" si="769"/>
        <v xml:space="preserve"> </v>
      </c>
      <c r="EB808" s="395" t="str">
        <f>IF($C808&gt;" ",IF($F808=4,ROUND($W808*90%*PAR!$G$58*Z808,0),0)," ")</f>
        <v xml:space="preserve"> </v>
      </c>
      <c r="EC808" s="395" t="str">
        <f>IF($C808&gt;" ",IF($F808=4,ROUND($W808*90%*PAR!$G$46*AA808,0),0)," ")</f>
        <v xml:space="preserve"> </v>
      </c>
      <c r="ED808" s="395" t="str">
        <f>IF($C808&gt;" ",IF($F808=4,ROUND($W808*90%*PAR!$G$46*AB808,0),0)," ")</f>
        <v xml:space="preserve"> </v>
      </c>
      <c r="EE808" s="395" t="str">
        <f>IF($C808&gt;" ",IF($F808=4,ROUND($W808*90%*PAR!$G$46*AC808,0),0)," ")</f>
        <v xml:space="preserve"> </v>
      </c>
      <c r="EF808" s="395" t="str">
        <f>IF($C808&gt;" ",IF($F808=4,ROUND($W808*90%*PAR!$G$46*AD808,0),0)," ")</f>
        <v xml:space="preserve"> </v>
      </c>
      <c r="EG808" s="395" t="str">
        <f>IF($C808&gt;" ",IF($F808=4,ROUND($W808*90%*PAR!$G$46*AE808,0),0)," ")</f>
        <v xml:space="preserve"> </v>
      </c>
      <c r="EH808" s="395" t="str">
        <f>IF($C808&gt;" ",IF($F808=4,ROUND($W808*90%*PAR!$G$46*AF808,0),0)," ")</f>
        <v xml:space="preserve"> </v>
      </c>
      <c r="EI808" s="395" t="str">
        <f>IF($C808&gt;" ",IF($F808=4,ROUND($W808*90%*PAR!$G$57*AG808,0),0)," ")</f>
        <v xml:space="preserve"> </v>
      </c>
      <c r="EJ808" s="395" t="str">
        <f>IF($C808&gt;" ",IF($F808=4,ROUND($W808*90%*PAR!$G$57*AH808,0),0)," ")</f>
        <v xml:space="preserve"> </v>
      </c>
      <c r="EK808" s="395" t="str">
        <f>IF($C808&gt;" ",IF($F808=4,ROUND($W808*90%*PAR!$G$57*AI808,0),0)," ")</f>
        <v xml:space="preserve"> </v>
      </c>
      <c r="EL808" s="395" t="str">
        <f>IF($C808&gt;" ",IF($F808=4,ROUND($W808*90%*PAR!$G$57*AJ808,0),0)," ")</f>
        <v xml:space="preserve"> </v>
      </c>
      <c r="EM808" s="395" t="str">
        <f>IF($C808&gt;" ",IF($F808=4,ROUND($W808*90%*PAR!$G$57*AK808,0),0)," ")</f>
        <v xml:space="preserve"> </v>
      </c>
      <c r="EO808" s="395" t="str">
        <f t="shared" si="770"/>
        <v xml:space="preserve"> </v>
      </c>
      <c r="EP808" s="395" t="str">
        <f t="shared" si="771"/>
        <v xml:space="preserve"> </v>
      </c>
      <c r="EQ808" s="395" t="str">
        <f t="shared" si="772"/>
        <v xml:space="preserve"> </v>
      </c>
      <c r="ER808" s="395" t="str">
        <f t="shared" si="773"/>
        <v xml:space="preserve"> </v>
      </c>
      <c r="ES808" s="395" t="str">
        <f t="shared" si="774"/>
        <v xml:space="preserve"> </v>
      </c>
      <c r="ET808" s="395" t="str">
        <f t="shared" si="775"/>
        <v xml:space="preserve"> </v>
      </c>
      <c r="EU808" s="395" t="str">
        <f t="shared" si="776"/>
        <v xml:space="preserve"> </v>
      </c>
      <c r="EV808" s="395" t="str">
        <f t="shared" si="777"/>
        <v xml:space="preserve"> </v>
      </c>
      <c r="EW808" s="395" t="str">
        <f t="shared" si="778"/>
        <v xml:space="preserve"> </v>
      </c>
      <c r="EX808" s="395" t="str">
        <f t="shared" si="779"/>
        <v xml:space="preserve"> </v>
      </c>
      <c r="EY808" s="395" t="str">
        <f t="shared" si="780"/>
        <v xml:space="preserve"> </v>
      </c>
      <c r="EZ808" s="395" t="str">
        <f t="shared" si="781"/>
        <v xml:space="preserve"> </v>
      </c>
    </row>
    <row r="809" spans="2:156" x14ac:dyDescent="0.2">
      <c r="B809" s="605">
        <v>806</v>
      </c>
      <c r="C809" s="413"/>
      <c r="D809" s="413"/>
      <c r="E809" s="400"/>
      <c r="F809" s="416"/>
      <c r="G809" s="401" t="str">
        <f>IF(F809&gt;0,VLOOKUP(F809,PAR!$V$3:$W$18,2)," ")</f>
        <v xml:space="preserve"> </v>
      </c>
      <c r="H809" s="400"/>
      <c r="I809" s="416"/>
      <c r="J809" s="401" t="str">
        <f>IF(I809&gt;0,VLOOKUP($I809,PAR!$C$3:$D$19,2)," ")</f>
        <v xml:space="preserve"> </v>
      </c>
      <c r="L809" s="416"/>
      <c r="M809" s="401" t="str">
        <f>IF(L809&gt;0,VLOOKUP(L809,PAR!$AG$3:$AH$5,2)," ")</f>
        <v xml:space="preserve"> </v>
      </c>
      <c r="O809" s="402" t="str">
        <f t="shared" si="794"/>
        <v/>
      </c>
      <c r="Q809" s="416"/>
      <c r="R809" s="401" t="str">
        <f>IF(Q809&gt;0,VLOOKUP(Q809,PAR!$Y$3:$AA$441,2)," ")</f>
        <v xml:space="preserve"> </v>
      </c>
      <c r="T809" s="417"/>
      <c r="U809" s="417"/>
      <c r="V809" s="417"/>
      <c r="W809" s="417"/>
      <c r="X809" s="500" t="str">
        <f t="shared" si="736"/>
        <v xml:space="preserve"> </v>
      </c>
      <c r="Z809" s="421"/>
      <c r="AA809" s="421"/>
      <c r="AB809" s="421"/>
      <c r="AC809" s="421"/>
      <c r="AD809" s="421"/>
      <c r="AE809" s="421"/>
      <c r="AF809" s="421"/>
      <c r="AG809" s="421"/>
      <c r="AH809" s="421"/>
      <c r="AI809" s="421"/>
      <c r="AJ809" s="421"/>
      <c r="AK809" s="421"/>
      <c r="AL809" s="403">
        <f t="shared" si="795"/>
        <v>0</v>
      </c>
      <c r="AM809" s="400"/>
      <c r="AN809" s="424" t="str">
        <f t="shared" si="737"/>
        <v xml:space="preserve"> </v>
      </c>
      <c r="AO809" s="424" t="str">
        <f t="shared" si="738"/>
        <v xml:space="preserve"> </v>
      </c>
      <c r="AP809" s="424" t="str">
        <f t="shared" si="739"/>
        <v xml:space="preserve"> </v>
      </c>
      <c r="AQ809" s="424" t="str">
        <f t="shared" si="740"/>
        <v xml:space="preserve"> </v>
      </c>
      <c r="AR809" s="407" t="str">
        <f t="shared" si="741"/>
        <v xml:space="preserve"> </v>
      </c>
      <c r="AS809" s="400"/>
      <c r="AT809" s="417"/>
      <c r="AU809" s="417"/>
      <c r="AV809" s="417"/>
      <c r="AW809" s="417"/>
      <c r="AX809" s="417"/>
      <c r="AY809" s="417"/>
      <c r="AZ809" s="417"/>
      <c r="BA809" s="417"/>
      <c r="BB809" s="417"/>
      <c r="BC809" s="417"/>
      <c r="BD809" s="417"/>
      <c r="BE809" s="417"/>
      <c r="BF809" s="417"/>
      <c r="BG809" s="407" t="str">
        <f t="shared" si="742"/>
        <v xml:space="preserve"> </v>
      </c>
      <c r="BH809" s="400"/>
      <c r="BI809" s="407" t="str">
        <f t="shared" si="743"/>
        <v xml:space="preserve"> </v>
      </c>
      <c r="BJ809" s="400"/>
      <c r="BK809" s="506"/>
      <c r="BL809" s="506"/>
      <c r="BM809" s="506"/>
      <c r="BN809" s="506"/>
      <c r="BO809" s="506"/>
      <c r="BP809" s="506"/>
      <c r="BQ809" s="506"/>
      <c r="BR809" s="506"/>
      <c r="BS809" s="506"/>
      <c r="BT809" s="506"/>
      <c r="BU809" s="506"/>
      <c r="BV809" s="506"/>
      <c r="BW809" s="501">
        <f t="shared" si="796"/>
        <v>0</v>
      </c>
      <c r="BX809" s="397"/>
      <c r="BY809" s="404" t="str">
        <f t="shared" si="744"/>
        <v xml:space="preserve"> </v>
      </c>
      <c r="BZ809" s="404" t="str">
        <f t="shared" si="745"/>
        <v xml:space="preserve"> </v>
      </c>
      <c r="CA809" s="404" t="str">
        <f t="shared" si="746"/>
        <v xml:space="preserve"> </v>
      </c>
      <c r="CB809" s="404" t="str">
        <f t="shared" si="747"/>
        <v xml:space="preserve"> </v>
      </c>
      <c r="CC809" s="404" t="str">
        <f t="shared" si="748"/>
        <v xml:space="preserve"> </v>
      </c>
      <c r="CD809" s="404" t="str">
        <f t="shared" si="749"/>
        <v xml:space="preserve"> </v>
      </c>
      <c r="CE809" s="404" t="str">
        <f t="shared" si="750"/>
        <v xml:space="preserve"> </v>
      </c>
      <c r="CF809" s="404" t="str">
        <f t="shared" si="751"/>
        <v xml:space="preserve"> </v>
      </c>
      <c r="CG809" s="404" t="str">
        <f t="shared" si="752"/>
        <v xml:space="preserve"> </v>
      </c>
      <c r="CH809" s="404" t="str">
        <f t="shared" si="753"/>
        <v xml:space="preserve"> </v>
      </c>
      <c r="CI809" s="404" t="str">
        <f t="shared" si="754"/>
        <v xml:space="preserve"> </v>
      </c>
      <c r="CJ809" s="404" t="str">
        <f t="shared" si="755"/>
        <v xml:space="preserve"> </v>
      </c>
      <c r="CK809" s="405" t="str">
        <f t="shared" si="756"/>
        <v xml:space="preserve"> </v>
      </c>
      <c r="CL809" s="397"/>
      <c r="CM809" s="404" t="str">
        <f t="shared" si="782"/>
        <v xml:space="preserve"> </v>
      </c>
      <c r="CN809" s="404" t="str">
        <f t="shared" si="783"/>
        <v xml:space="preserve"> </v>
      </c>
      <c r="CO809" s="404" t="str">
        <f t="shared" si="784"/>
        <v xml:space="preserve"> </v>
      </c>
      <c r="CP809" s="404" t="str">
        <f t="shared" si="785"/>
        <v xml:space="preserve"> </v>
      </c>
      <c r="CQ809" s="404" t="str">
        <f t="shared" si="786"/>
        <v xml:space="preserve"> </v>
      </c>
      <c r="CR809" s="404" t="str">
        <f t="shared" si="787"/>
        <v xml:space="preserve"> </v>
      </c>
      <c r="CS809" s="404" t="str">
        <f t="shared" si="788"/>
        <v xml:space="preserve"> </v>
      </c>
      <c r="CT809" s="404" t="str">
        <f t="shared" si="789"/>
        <v xml:space="preserve"> </v>
      </c>
      <c r="CU809" s="404" t="str">
        <f t="shared" si="790"/>
        <v xml:space="preserve"> </v>
      </c>
      <c r="CV809" s="404" t="str">
        <f t="shared" si="791"/>
        <v xml:space="preserve"> </v>
      </c>
      <c r="CW809" s="404" t="str">
        <f t="shared" si="792"/>
        <v xml:space="preserve"> </v>
      </c>
      <c r="CX809" s="404" t="str">
        <f t="shared" si="793"/>
        <v xml:space="preserve"> </v>
      </c>
      <c r="CY809" s="405" t="str">
        <f t="shared" si="757"/>
        <v xml:space="preserve"> </v>
      </c>
      <c r="DB809" s="395" t="str">
        <f>IF($F809&lt;12,IF($C809&gt;" ",ROUND($X809*Z809*PAR!$G$58+$AT809*BK809*PAR!$G$58+$AU809*BK809*PAR!$G$58+$AV809*BK809*PAR!$G$58+$AW809*BK809*PAR!$G$58+$AX809*BK809*PAR!$G$58+$AY809*BK809*PAR!$G$47+$AY809*BK809*PAR!$G$57+$BF809*BK809,0)," "),IF($C809&gt;" ",ROUND($X809*Z809*PAR!$G$58/2+$AT809*BK809*PAR!$G$58/2+$AU809*BK809*PAR!$G$58/2+$AV809*BK809*PAR!$G$58/2+$AW809*BK809*PAR!$G$58/2+$AX809*BK809*PAR!$G$58/2+$AY809*BK809*PAR!$G$47+$AY809*BK809*PAR!$G$57+$BF809*BK809,0)," "))</f>
        <v xml:space="preserve"> </v>
      </c>
      <c r="DC809" s="395" t="str">
        <f>IF($F809&lt;12,IF($C809&gt;" ",ROUND($X809*AA809*PAR!$G$57+$AT809*BL809*PAR!$G$57+$AU809*BL809*PAR!$G$57+$AV809*BL809*PAR!$G$57+$AW809*BL809*PAR!$G$57+$AX809*BL809*PAR!$G$57+$AY809*BL809*PAR!$G$47+$AY809*BL809*PAR!$G$57+$BF809*BL809,0)," "),IF($C809&gt;" ",ROUND($X809*AA809*PAR!$G$57/2+$AT809*BL809*PAR!$G$57/2+$AU809*BL809*PAR!$G$57/2+$AV809*BL809*PAR!$G$57/2+$AW809*BL809*PAR!$G$57/2+$AX809*BL809*PAR!$G$57/2+$AY809*BL809*PAR!$G$47+$AY809*BL809*PAR!$G$57+$BF809*BL809,0)," "))</f>
        <v xml:space="preserve"> </v>
      </c>
      <c r="DD809" s="395" t="str">
        <f>IF($F809&lt;12,IF($C809&gt;" ",ROUND($X809*AB809*PAR!$G$57+$AT809*BM809*PAR!$G$57+$AU809*BM809*PAR!$G$57+$AV809*BM809*PAR!$G$57+$AW809*BM809*PAR!$G$57+$AX809*BM809*PAR!$G$57+$AY809*BM809*PAR!$G$47+$AY809*BM809*PAR!$G$57+$BF809*BM809,0)," "),IF($C809&gt;" ",ROUND($X809*AB809*PAR!$G$57/2+$AT809*BM809*PAR!$G$57/2+$AU809*BM809*PAR!$G$57/2+$AV809*BM809*PAR!$G$57/2+$AW809*BM809*PAR!$G$57/2+$AX809*BM809*PAR!$G$57/2+$AY809*BM809*PAR!$G$47+$AY809*BM809*PAR!$G$57+$BF809*BM809,0)," "))</f>
        <v xml:space="preserve"> </v>
      </c>
      <c r="DE809" s="395" t="str">
        <f>IF($F809&lt;12,IF($C809&gt;" ",ROUND($X809*AC809*PAR!$G$57+$AT809*BN809*PAR!$G$57+$AU809*BN809*PAR!$G$57+$AV809*BN809*PAR!$G$57+$AW809*BN809*PAR!$G$57+$AX809*BN809*PAR!$G$57+$AY809*BN809*PAR!$G$47+$AY809*BN809*PAR!$G$57+$BF809*BN809,0)," "),IF($C809&gt;" ",ROUND($X809*AC809*PAR!$G$57/2+$AT809*BN809*PAR!$G$57/2+$AU809*BN809*PAR!$G$57/2+$AV809*BN809*PAR!$G$57/2+$AW809*BN809*PAR!$G$57/2+$AX809*BN809*PAR!$G$57/2+$AY809*BN809*PAR!$G$47+$AY809*BN809*PAR!$G$57+$BF809*BN809,0)," "))</f>
        <v xml:space="preserve"> </v>
      </c>
      <c r="DF809" s="395" t="str">
        <f>IF($F809&lt;12,IF($C809&gt;" ",ROUND($X809*AD809*PAR!$G$57+$AT809*BO809*PAR!$G$57+$AU809*BO809*PAR!$G$57+$AV809*BO809*PAR!$G$57+$AW809*BO809*PAR!$G$57+$AX809*BO809*PAR!$G$57+$AY809*BO809*PAR!$G$47+$AY809*BO809*PAR!$G$57+$BF809*BO809,0)," "),IF($C809&gt;" ",ROUND($X809*AD809*PAR!$G$57/2+$AT809*BO809*PAR!$G$57/2+$AU809*BO809*PAR!$G$57/2+$AV809*BO809*PAR!$G$57/2+$AW809*BO809*PAR!$G$57/2+$AX809*BO809*PAR!$G$57/2+$AY809*BO809*PAR!$G$47+$AY809*BO809*PAR!$G$57+$BF809*BO809,0)," "))</f>
        <v xml:space="preserve"> </v>
      </c>
      <c r="DG809" s="395" t="str">
        <f>IF($F809&lt;12,IF($C809&gt;" ",ROUND($X809*AE809*PAR!$G$57+$AT809*BP809*PAR!$G$57+$AU809*BP809*PAR!$G$57+$AV809*BP809*PAR!$G$57+$AW809*BP809*PAR!$G$57+$AX809*BP809*PAR!$G$57+$AY809*BP809*PAR!$G$47+$AY809*BP809*PAR!$G$57+$BF809*BP809,0)," "),IF($C809&gt;" ",ROUND($X809*AE809*PAR!$G$57/2+$AT809*BP809*PAR!$G$57/2+$AU809*BP809*PAR!$G$57/2+$AV809*BP809*PAR!$G$57/2+$AW809*BP809*PAR!$G$57/2+$AX809*BP809*PAR!$G$57/2+$AY809*BP809*PAR!$G$47+$AY809*BP809*PAR!$G$57+$BF809*BP809,0)," "))</f>
        <v xml:space="preserve"> </v>
      </c>
      <c r="DH809" s="395" t="str">
        <f>IF($F809&lt;12,IF($C809&gt;" ",ROUND($X809*AF809*PAR!$G$57+$AT809*BQ809*PAR!$G$57+$AU809*BQ809*PAR!$G$57+$AV809*BQ809*PAR!$G$57+$AW809*BQ809*PAR!$G$57+$AX809*BQ809*PAR!$G$57+$AY809*BQ809*PAR!$G$47+$AY809*BQ809*PAR!$G$57+$BF809*BQ809,0)," "),IF($C809&gt;" ",ROUND($X809*AF809*PAR!$G$57/2+$AT809*BQ809*PAR!$G$57/2+$AU809*BQ809*PAR!$G$57/2+$AV809*BQ809*PAR!$G$57/2+$AW809*BQ809*PAR!$G$57/2+$AX809*BQ809*PAR!$G$57/2+$AY809*BQ809*PAR!$G$47+$AY809*BQ809*PAR!$G$57+$BF809*BQ809,0)," "))</f>
        <v xml:space="preserve"> </v>
      </c>
      <c r="DI809" s="395" t="str">
        <f>IF($F809&lt;12,IF($C809&gt;" ",ROUND($X809*AG809*PAR!$G$57+$AT809*BR809*PAR!$G$57+$AU809*BR809*PAR!$G$57+$AV809*BR809*PAR!$G$57+$AW809*BR809*PAR!$G$57+$AX809*BR809*PAR!$G$57+$AY809*BR809*PAR!$G$47+$AY809*BR809*PAR!$G$57+$BF809*BR809,0)," "),IF($C809&gt;" ",ROUND($X809*AG809*PAR!$G$57/2+$AT809*BR809*PAR!$G$57/2+$AU809*BR809*PAR!$G$57/2+$AV809*BR809*PAR!$G$57/2+$AW809*BR809*PAR!$G$57/2+$AX809*BR809*PAR!$G$57/2+$AY809*BR809*PAR!$G$47+$AY809*BR809*PAR!$G$57+$BF809*BR809,0)," "))</f>
        <v xml:space="preserve"> </v>
      </c>
      <c r="DJ809" s="395" t="str">
        <f>IF($F809&lt;12,IF($C809&gt;" ",ROUND($X809*AH809*PAR!$G$57+$AT809*BS809*PAR!$G$57+$AU809*BS809*PAR!$G$57+$AV809*BS809*PAR!$G$57+$AW809*BS809*PAR!$G$57+$AX809*BS809*PAR!$G$57+$AY809*BS809*PAR!$G$47+$AY809*BS809*PAR!$G$57+$BF809*BS809,0)," "),IF($C809&gt;" ",ROUND($X809*AH809*PAR!$G$57/2+$AT809*BS809*PAR!$G$57/2+$AU809*BS809*PAR!$G$57/2+$AV809*BS809*PAR!$G$57/2+$AW809*BS809*PAR!$G$57/2+$AX809*BS809*PAR!$G$57/2+$AY809*BS809*PAR!$G$47+$AY809*BS809*PAR!$G$57+$BF809*BS809,0)," "))</f>
        <v xml:space="preserve"> </v>
      </c>
      <c r="DK809" s="395" t="str">
        <f>IF($F809&lt;12,IF($C809&gt;" ",ROUND($X809*AI809*PAR!$G$57+$AT809*BT809*PAR!$G$57+$AU809*BT809*PAR!$G$57+$AV809*BT809*PAR!$G$57+$AW809*BT809*PAR!$G$57+$AX809*BT809*PAR!$G$57+$AY809*BT809*PAR!$G$47+$AY809*BT809*PAR!$G$57+$BF809*BT809,0)," "),IF($C809&gt;" ",ROUND($X809*AI809*PAR!$G$57/2+$AT809*BT809*PAR!$G$57/2+$AU809*BT809*PAR!$G$57/2+$AV809*BT809*PAR!$G$57/2+$AW809*BT809*PAR!$G$57/2+$AX809*BT809*PAR!$G$57/2+$AY809*BT809*PAR!$G$47+$AY809*BT809*PAR!$G$57+$BF809*BT809,0)," "))</f>
        <v xml:space="preserve"> </v>
      </c>
      <c r="DL809" s="395" t="str">
        <f>IF($F809&lt;12,IF($C809&gt;" ",ROUND($X809*AJ809*PAR!$G$57+$AT809*BU809*PAR!$G$57+$AU809*BU809*PAR!$G$57+$AV809*BU809*PAR!$G$57+$AW809*BU809*PAR!$G$57+$AX809*BU809*PAR!$G$57+$AY809*BU809*PAR!$G$47+$AY809*BU809*PAR!$G$57+$BF809*BU809,0)," "),IF($C809&gt;" ",ROUND($X809*AJ809*PAR!$G$57/2+$AT809*BU809*PAR!$G$57/2+$AU809*BU809*PAR!$G$57/2+$AV809*BU809*PAR!$G$57/2+$AW809*BU809*PAR!$G$57/2+$AX809*BU809*PAR!$G$57/2+$AY809*BU809*PAR!$G$47+$AY809*BU809*PAR!$G$57+$BF809*BU809,0)," "))</f>
        <v xml:space="preserve"> </v>
      </c>
      <c r="DM809" s="395" t="str">
        <f>IF($F809&lt;12,IF($C809&gt;" ",ROUND($X809*AK809*PAR!$G$57+$AT809*BV809*PAR!$G$57+$AU809*BV809*PAR!$G$57+$AV809*BV809*PAR!$G$57+$AW809*BV809*PAR!$G$57+$AX809*BV809*PAR!$G$57+$AY809*BV809*PAR!$G$47+$AY809*BV809*PAR!$G$57+$BF809*BV809,0)," "),IF($C809&gt;" ",ROUND($X809*AK809*PAR!$G$57/2+$AT809*BV809*PAR!$G$57/2+$AU809*BV809*PAR!$G$57/2+$AV809*BV809*PAR!$G$57/2+$AW809*BV809*PAR!$G$57/2+$AX809*BV809*PAR!$G$57/2+$AY809*BV809*PAR!$G$47+$AY809*BV809*PAR!$G$57+$BF809*BV809,0)," "))</f>
        <v xml:space="preserve"> </v>
      </c>
      <c r="DO809" s="395" t="str">
        <f t="shared" si="758"/>
        <v xml:space="preserve"> </v>
      </c>
      <c r="DP809" s="395" t="str">
        <f t="shared" si="759"/>
        <v xml:space="preserve"> </v>
      </c>
      <c r="DQ809" s="395" t="str">
        <f t="shared" si="760"/>
        <v xml:space="preserve"> </v>
      </c>
      <c r="DR809" s="395" t="str">
        <f t="shared" si="761"/>
        <v xml:space="preserve"> </v>
      </c>
      <c r="DS809" s="395" t="str">
        <f t="shared" si="762"/>
        <v xml:space="preserve"> </v>
      </c>
      <c r="DT809" s="395" t="str">
        <f t="shared" si="763"/>
        <v xml:space="preserve"> </v>
      </c>
      <c r="DU809" s="395" t="str">
        <f t="shared" si="764"/>
        <v xml:space="preserve"> </v>
      </c>
      <c r="DV809" s="395" t="str">
        <f t="shared" si="765"/>
        <v xml:space="preserve"> </v>
      </c>
      <c r="DW809" s="395" t="str">
        <f t="shared" si="766"/>
        <v xml:space="preserve"> </v>
      </c>
      <c r="DX809" s="395" t="str">
        <f t="shared" si="767"/>
        <v xml:space="preserve"> </v>
      </c>
      <c r="DY809" s="395" t="str">
        <f t="shared" si="768"/>
        <v xml:space="preserve"> </v>
      </c>
      <c r="DZ809" s="395" t="str">
        <f t="shared" si="769"/>
        <v xml:space="preserve"> </v>
      </c>
      <c r="EB809" s="395" t="str">
        <f>IF($C809&gt;" ",IF($F809=4,ROUND($W809*90%*PAR!$G$58*Z809,0),0)," ")</f>
        <v xml:space="preserve"> </v>
      </c>
      <c r="EC809" s="395" t="str">
        <f>IF($C809&gt;" ",IF($F809=4,ROUND($W809*90%*PAR!$G$46*AA809,0),0)," ")</f>
        <v xml:space="preserve"> </v>
      </c>
      <c r="ED809" s="395" t="str">
        <f>IF($C809&gt;" ",IF($F809=4,ROUND($W809*90%*PAR!$G$46*AB809,0),0)," ")</f>
        <v xml:space="preserve"> </v>
      </c>
      <c r="EE809" s="395" t="str">
        <f>IF($C809&gt;" ",IF($F809=4,ROUND($W809*90%*PAR!$G$46*AC809,0),0)," ")</f>
        <v xml:space="preserve"> </v>
      </c>
      <c r="EF809" s="395" t="str">
        <f>IF($C809&gt;" ",IF($F809=4,ROUND($W809*90%*PAR!$G$46*AD809,0),0)," ")</f>
        <v xml:space="preserve"> </v>
      </c>
      <c r="EG809" s="395" t="str">
        <f>IF($C809&gt;" ",IF($F809=4,ROUND($W809*90%*PAR!$G$46*AE809,0),0)," ")</f>
        <v xml:space="preserve"> </v>
      </c>
      <c r="EH809" s="395" t="str">
        <f>IF($C809&gt;" ",IF($F809=4,ROUND($W809*90%*PAR!$G$46*AF809,0),0)," ")</f>
        <v xml:space="preserve"> </v>
      </c>
      <c r="EI809" s="395" t="str">
        <f>IF($C809&gt;" ",IF($F809=4,ROUND($W809*90%*PAR!$G$57*AG809,0),0)," ")</f>
        <v xml:space="preserve"> </v>
      </c>
      <c r="EJ809" s="395" t="str">
        <f>IF($C809&gt;" ",IF($F809=4,ROUND($W809*90%*PAR!$G$57*AH809,0),0)," ")</f>
        <v xml:space="preserve"> </v>
      </c>
      <c r="EK809" s="395" t="str">
        <f>IF($C809&gt;" ",IF($F809=4,ROUND($W809*90%*PAR!$G$57*AI809,0),0)," ")</f>
        <v xml:space="preserve"> </v>
      </c>
      <c r="EL809" s="395" t="str">
        <f>IF($C809&gt;" ",IF($F809=4,ROUND($W809*90%*PAR!$G$57*AJ809,0),0)," ")</f>
        <v xml:space="preserve"> </v>
      </c>
      <c r="EM809" s="395" t="str">
        <f>IF($C809&gt;" ",IF($F809=4,ROUND($W809*90%*PAR!$G$57*AK809,0),0)," ")</f>
        <v xml:space="preserve"> </v>
      </c>
      <c r="EO809" s="395" t="str">
        <f t="shared" si="770"/>
        <v xml:space="preserve"> </v>
      </c>
      <c r="EP809" s="395" t="str">
        <f t="shared" si="771"/>
        <v xml:space="preserve"> </v>
      </c>
      <c r="EQ809" s="395" t="str">
        <f t="shared" si="772"/>
        <v xml:space="preserve"> </v>
      </c>
      <c r="ER809" s="395" t="str">
        <f t="shared" si="773"/>
        <v xml:space="preserve"> </v>
      </c>
      <c r="ES809" s="395" t="str">
        <f t="shared" si="774"/>
        <v xml:space="preserve"> </v>
      </c>
      <c r="ET809" s="395" t="str">
        <f t="shared" si="775"/>
        <v xml:space="preserve"> </v>
      </c>
      <c r="EU809" s="395" t="str">
        <f t="shared" si="776"/>
        <v xml:space="preserve"> </v>
      </c>
      <c r="EV809" s="395" t="str">
        <f t="shared" si="777"/>
        <v xml:space="preserve"> </v>
      </c>
      <c r="EW809" s="395" t="str">
        <f t="shared" si="778"/>
        <v xml:space="preserve"> </v>
      </c>
      <c r="EX809" s="395" t="str">
        <f t="shared" si="779"/>
        <v xml:space="preserve"> </v>
      </c>
      <c r="EY809" s="395" t="str">
        <f t="shared" si="780"/>
        <v xml:space="preserve"> </v>
      </c>
      <c r="EZ809" s="395" t="str">
        <f t="shared" si="781"/>
        <v xml:space="preserve"> </v>
      </c>
    </row>
    <row r="810" spans="2:156" x14ac:dyDescent="0.2">
      <c r="B810" s="605">
        <v>807</v>
      </c>
      <c r="C810" s="413"/>
      <c r="D810" s="413"/>
      <c r="E810" s="400"/>
      <c r="F810" s="416"/>
      <c r="G810" s="401" t="str">
        <f>IF(F810&gt;0,VLOOKUP(F810,PAR!$V$3:$W$18,2)," ")</f>
        <v xml:space="preserve"> </v>
      </c>
      <c r="H810" s="400"/>
      <c r="I810" s="416"/>
      <c r="J810" s="401" t="str">
        <f>IF(I810&gt;0,VLOOKUP($I810,PAR!$C$3:$D$19,2)," ")</f>
        <v xml:space="preserve"> </v>
      </c>
      <c r="L810" s="416"/>
      <c r="M810" s="401" t="str">
        <f>IF(L810&gt;0,VLOOKUP(L810,PAR!$AG$3:$AH$5,2)," ")</f>
        <v xml:space="preserve"> </v>
      </c>
      <c r="O810" s="402" t="str">
        <f t="shared" si="794"/>
        <v/>
      </c>
      <c r="Q810" s="416"/>
      <c r="R810" s="401" t="str">
        <f>IF(Q810&gt;0,VLOOKUP(Q810,PAR!$Y$3:$AA$441,2)," ")</f>
        <v xml:space="preserve"> </v>
      </c>
      <c r="T810" s="417"/>
      <c r="U810" s="417"/>
      <c r="V810" s="417"/>
      <c r="W810" s="417"/>
      <c r="X810" s="500" t="str">
        <f t="shared" si="736"/>
        <v xml:space="preserve"> </v>
      </c>
      <c r="Z810" s="421"/>
      <c r="AA810" s="421"/>
      <c r="AB810" s="421"/>
      <c r="AC810" s="421"/>
      <c r="AD810" s="421"/>
      <c r="AE810" s="421"/>
      <c r="AF810" s="421"/>
      <c r="AG810" s="421"/>
      <c r="AH810" s="421"/>
      <c r="AI810" s="421"/>
      <c r="AJ810" s="421"/>
      <c r="AK810" s="421"/>
      <c r="AL810" s="403">
        <f t="shared" si="795"/>
        <v>0</v>
      </c>
      <c r="AM810" s="400"/>
      <c r="AN810" s="424" t="str">
        <f t="shared" si="737"/>
        <v xml:space="preserve"> </v>
      </c>
      <c r="AO810" s="424" t="str">
        <f t="shared" si="738"/>
        <v xml:space="preserve"> </v>
      </c>
      <c r="AP810" s="424" t="str">
        <f t="shared" si="739"/>
        <v xml:space="preserve"> </v>
      </c>
      <c r="AQ810" s="424" t="str">
        <f t="shared" si="740"/>
        <v xml:space="preserve"> </v>
      </c>
      <c r="AR810" s="407" t="str">
        <f t="shared" si="741"/>
        <v xml:space="preserve"> </v>
      </c>
      <c r="AS810" s="400"/>
      <c r="AT810" s="417"/>
      <c r="AU810" s="417"/>
      <c r="AV810" s="417"/>
      <c r="AW810" s="417"/>
      <c r="AX810" s="417"/>
      <c r="AY810" s="417"/>
      <c r="AZ810" s="417"/>
      <c r="BA810" s="417"/>
      <c r="BB810" s="417"/>
      <c r="BC810" s="417"/>
      <c r="BD810" s="417"/>
      <c r="BE810" s="417"/>
      <c r="BF810" s="417"/>
      <c r="BG810" s="407" t="str">
        <f t="shared" si="742"/>
        <v xml:space="preserve"> </v>
      </c>
      <c r="BH810" s="400"/>
      <c r="BI810" s="407" t="str">
        <f t="shared" si="743"/>
        <v xml:space="preserve"> </v>
      </c>
      <c r="BJ810" s="400"/>
      <c r="BK810" s="506"/>
      <c r="BL810" s="506"/>
      <c r="BM810" s="506"/>
      <c r="BN810" s="506"/>
      <c r="BO810" s="506"/>
      <c r="BP810" s="506"/>
      <c r="BQ810" s="506"/>
      <c r="BR810" s="506"/>
      <c r="BS810" s="506"/>
      <c r="BT810" s="506"/>
      <c r="BU810" s="506"/>
      <c r="BV810" s="506"/>
      <c r="BW810" s="501">
        <f t="shared" si="796"/>
        <v>0</v>
      </c>
      <c r="BX810" s="397"/>
      <c r="BY810" s="404" t="str">
        <f t="shared" si="744"/>
        <v xml:space="preserve"> </v>
      </c>
      <c r="BZ810" s="404" t="str">
        <f t="shared" si="745"/>
        <v xml:space="preserve"> </v>
      </c>
      <c r="CA810" s="404" t="str">
        <f t="shared" si="746"/>
        <v xml:space="preserve"> </v>
      </c>
      <c r="CB810" s="404" t="str">
        <f t="shared" si="747"/>
        <v xml:space="preserve"> </v>
      </c>
      <c r="CC810" s="404" t="str">
        <f t="shared" si="748"/>
        <v xml:space="preserve"> </v>
      </c>
      <c r="CD810" s="404" t="str">
        <f t="shared" si="749"/>
        <v xml:space="preserve"> </v>
      </c>
      <c r="CE810" s="404" t="str">
        <f t="shared" si="750"/>
        <v xml:space="preserve"> </v>
      </c>
      <c r="CF810" s="404" t="str">
        <f t="shared" si="751"/>
        <v xml:space="preserve"> </v>
      </c>
      <c r="CG810" s="404" t="str">
        <f t="shared" si="752"/>
        <v xml:space="preserve"> </v>
      </c>
      <c r="CH810" s="404" t="str">
        <f t="shared" si="753"/>
        <v xml:space="preserve"> </v>
      </c>
      <c r="CI810" s="404" t="str">
        <f t="shared" si="754"/>
        <v xml:space="preserve"> </v>
      </c>
      <c r="CJ810" s="404" t="str">
        <f t="shared" si="755"/>
        <v xml:space="preserve"> </v>
      </c>
      <c r="CK810" s="405" t="str">
        <f t="shared" si="756"/>
        <v xml:space="preserve"> </v>
      </c>
      <c r="CL810" s="397"/>
      <c r="CM810" s="404" t="str">
        <f t="shared" si="782"/>
        <v xml:space="preserve"> </v>
      </c>
      <c r="CN810" s="404" t="str">
        <f t="shared" si="783"/>
        <v xml:space="preserve"> </v>
      </c>
      <c r="CO810" s="404" t="str">
        <f t="shared" si="784"/>
        <v xml:space="preserve"> </v>
      </c>
      <c r="CP810" s="404" t="str">
        <f t="shared" si="785"/>
        <v xml:space="preserve"> </v>
      </c>
      <c r="CQ810" s="404" t="str">
        <f t="shared" si="786"/>
        <v xml:space="preserve"> </v>
      </c>
      <c r="CR810" s="404" t="str">
        <f t="shared" si="787"/>
        <v xml:space="preserve"> </v>
      </c>
      <c r="CS810" s="404" t="str">
        <f t="shared" si="788"/>
        <v xml:space="preserve"> </v>
      </c>
      <c r="CT810" s="404" t="str">
        <f t="shared" si="789"/>
        <v xml:space="preserve"> </v>
      </c>
      <c r="CU810" s="404" t="str">
        <f t="shared" si="790"/>
        <v xml:space="preserve"> </v>
      </c>
      <c r="CV810" s="404" t="str">
        <f t="shared" si="791"/>
        <v xml:space="preserve"> </v>
      </c>
      <c r="CW810" s="404" t="str">
        <f t="shared" si="792"/>
        <v xml:space="preserve"> </v>
      </c>
      <c r="CX810" s="404" t="str">
        <f t="shared" si="793"/>
        <v xml:space="preserve"> </v>
      </c>
      <c r="CY810" s="405" t="str">
        <f t="shared" si="757"/>
        <v xml:space="preserve"> </v>
      </c>
      <c r="DB810" s="395" t="str">
        <f>IF($F810&lt;12,IF($C810&gt;" ",ROUND($X810*Z810*PAR!$G$58+$AT810*BK810*PAR!$G$58+$AU810*BK810*PAR!$G$58+$AV810*BK810*PAR!$G$58+$AW810*BK810*PAR!$G$58+$AX810*BK810*PAR!$G$58+$AY810*BK810*PAR!$G$47+$AY810*BK810*PAR!$G$57+$BF810*BK810,0)," "),IF($C810&gt;" ",ROUND($X810*Z810*PAR!$G$58/2+$AT810*BK810*PAR!$G$58/2+$AU810*BK810*PAR!$G$58/2+$AV810*BK810*PAR!$G$58/2+$AW810*BK810*PAR!$G$58/2+$AX810*BK810*PAR!$G$58/2+$AY810*BK810*PAR!$G$47+$AY810*BK810*PAR!$G$57+$BF810*BK810,0)," "))</f>
        <v xml:space="preserve"> </v>
      </c>
      <c r="DC810" s="395" t="str">
        <f>IF($F810&lt;12,IF($C810&gt;" ",ROUND($X810*AA810*PAR!$G$57+$AT810*BL810*PAR!$G$57+$AU810*BL810*PAR!$G$57+$AV810*BL810*PAR!$G$57+$AW810*BL810*PAR!$G$57+$AX810*BL810*PAR!$G$57+$AY810*BL810*PAR!$G$47+$AY810*BL810*PAR!$G$57+$BF810*BL810,0)," "),IF($C810&gt;" ",ROUND($X810*AA810*PAR!$G$57/2+$AT810*BL810*PAR!$G$57/2+$AU810*BL810*PAR!$G$57/2+$AV810*BL810*PAR!$G$57/2+$AW810*BL810*PAR!$G$57/2+$AX810*BL810*PAR!$G$57/2+$AY810*BL810*PAR!$G$47+$AY810*BL810*PAR!$G$57+$BF810*BL810,0)," "))</f>
        <v xml:space="preserve"> </v>
      </c>
      <c r="DD810" s="395" t="str">
        <f>IF($F810&lt;12,IF($C810&gt;" ",ROUND($X810*AB810*PAR!$G$57+$AT810*BM810*PAR!$G$57+$AU810*BM810*PAR!$G$57+$AV810*BM810*PAR!$G$57+$AW810*BM810*PAR!$G$57+$AX810*BM810*PAR!$G$57+$AY810*BM810*PAR!$G$47+$AY810*BM810*PAR!$G$57+$BF810*BM810,0)," "),IF($C810&gt;" ",ROUND($X810*AB810*PAR!$G$57/2+$AT810*BM810*PAR!$G$57/2+$AU810*BM810*PAR!$G$57/2+$AV810*BM810*PAR!$G$57/2+$AW810*BM810*PAR!$G$57/2+$AX810*BM810*PAR!$G$57/2+$AY810*BM810*PAR!$G$47+$AY810*BM810*PAR!$G$57+$BF810*BM810,0)," "))</f>
        <v xml:space="preserve"> </v>
      </c>
      <c r="DE810" s="395" t="str">
        <f>IF($F810&lt;12,IF($C810&gt;" ",ROUND($X810*AC810*PAR!$G$57+$AT810*BN810*PAR!$G$57+$AU810*BN810*PAR!$G$57+$AV810*BN810*PAR!$G$57+$AW810*BN810*PAR!$G$57+$AX810*BN810*PAR!$G$57+$AY810*BN810*PAR!$G$47+$AY810*BN810*PAR!$G$57+$BF810*BN810,0)," "),IF($C810&gt;" ",ROUND($X810*AC810*PAR!$G$57/2+$AT810*BN810*PAR!$G$57/2+$AU810*BN810*PAR!$G$57/2+$AV810*BN810*PAR!$G$57/2+$AW810*BN810*PAR!$G$57/2+$AX810*BN810*PAR!$G$57/2+$AY810*BN810*PAR!$G$47+$AY810*BN810*PAR!$G$57+$BF810*BN810,0)," "))</f>
        <v xml:space="preserve"> </v>
      </c>
      <c r="DF810" s="395" t="str">
        <f>IF($F810&lt;12,IF($C810&gt;" ",ROUND($X810*AD810*PAR!$G$57+$AT810*BO810*PAR!$G$57+$AU810*BO810*PAR!$G$57+$AV810*BO810*PAR!$G$57+$AW810*BO810*PAR!$G$57+$AX810*BO810*PAR!$G$57+$AY810*BO810*PAR!$G$47+$AY810*BO810*PAR!$G$57+$BF810*BO810,0)," "),IF($C810&gt;" ",ROUND($X810*AD810*PAR!$G$57/2+$AT810*BO810*PAR!$G$57/2+$AU810*BO810*PAR!$G$57/2+$AV810*BO810*PAR!$G$57/2+$AW810*BO810*PAR!$G$57/2+$AX810*BO810*PAR!$G$57/2+$AY810*BO810*PAR!$G$47+$AY810*BO810*PAR!$G$57+$BF810*BO810,0)," "))</f>
        <v xml:space="preserve"> </v>
      </c>
      <c r="DG810" s="395" t="str">
        <f>IF($F810&lt;12,IF($C810&gt;" ",ROUND($X810*AE810*PAR!$G$57+$AT810*BP810*PAR!$G$57+$AU810*BP810*PAR!$G$57+$AV810*BP810*PAR!$G$57+$AW810*BP810*PAR!$G$57+$AX810*BP810*PAR!$G$57+$AY810*BP810*PAR!$G$47+$AY810*BP810*PAR!$G$57+$BF810*BP810,0)," "),IF($C810&gt;" ",ROUND($X810*AE810*PAR!$G$57/2+$AT810*BP810*PAR!$G$57/2+$AU810*BP810*PAR!$G$57/2+$AV810*BP810*PAR!$G$57/2+$AW810*BP810*PAR!$G$57/2+$AX810*BP810*PAR!$G$57/2+$AY810*BP810*PAR!$G$47+$AY810*BP810*PAR!$G$57+$BF810*BP810,0)," "))</f>
        <v xml:space="preserve"> </v>
      </c>
      <c r="DH810" s="395" t="str">
        <f>IF($F810&lt;12,IF($C810&gt;" ",ROUND($X810*AF810*PAR!$G$57+$AT810*BQ810*PAR!$G$57+$AU810*BQ810*PAR!$G$57+$AV810*BQ810*PAR!$G$57+$AW810*BQ810*PAR!$G$57+$AX810*BQ810*PAR!$G$57+$AY810*BQ810*PAR!$G$47+$AY810*BQ810*PAR!$G$57+$BF810*BQ810,0)," "),IF($C810&gt;" ",ROUND($X810*AF810*PAR!$G$57/2+$AT810*BQ810*PAR!$G$57/2+$AU810*BQ810*PAR!$G$57/2+$AV810*BQ810*PAR!$G$57/2+$AW810*BQ810*PAR!$G$57/2+$AX810*BQ810*PAR!$G$57/2+$AY810*BQ810*PAR!$G$47+$AY810*BQ810*PAR!$G$57+$BF810*BQ810,0)," "))</f>
        <v xml:space="preserve"> </v>
      </c>
      <c r="DI810" s="395" t="str">
        <f>IF($F810&lt;12,IF($C810&gt;" ",ROUND($X810*AG810*PAR!$G$57+$AT810*BR810*PAR!$G$57+$AU810*BR810*PAR!$G$57+$AV810*BR810*PAR!$G$57+$AW810*BR810*PAR!$G$57+$AX810*BR810*PAR!$G$57+$AY810*BR810*PAR!$G$47+$AY810*BR810*PAR!$G$57+$BF810*BR810,0)," "),IF($C810&gt;" ",ROUND($X810*AG810*PAR!$G$57/2+$AT810*BR810*PAR!$G$57/2+$AU810*BR810*PAR!$G$57/2+$AV810*BR810*PAR!$G$57/2+$AW810*BR810*PAR!$G$57/2+$AX810*BR810*PAR!$G$57/2+$AY810*BR810*PAR!$G$47+$AY810*BR810*PAR!$G$57+$BF810*BR810,0)," "))</f>
        <v xml:space="preserve"> </v>
      </c>
      <c r="DJ810" s="395" t="str">
        <f>IF($F810&lt;12,IF($C810&gt;" ",ROUND($X810*AH810*PAR!$G$57+$AT810*BS810*PAR!$G$57+$AU810*BS810*PAR!$G$57+$AV810*BS810*PAR!$G$57+$AW810*BS810*PAR!$G$57+$AX810*BS810*PAR!$G$57+$AY810*BS810*PAR!$G$47+$AY810*BS810*PAR!$G$57+$BF810*BS810,0)," "),IF($C810&gt;" ",ROUND($X810*AH810*PAR!$G$57/2+$AT810*BS810*PAR!$G$57/2+$AU810*BS810*PAR!$G$57/2+$AV810*BS810*PAR!$G$57/2+$AW810*BS810*PAR!$G$57/2+$AX810*BS810*PAR!$G$57/2+$AY810*BS810*PAR!$G$47+$AY810*BS810*PAR!$G$57+$BF810*BS810,0)," "))</f>
        <v xml:space="preserve"> </v>
      </c>
      <c r="DK810" s="395" t="str">
        <f>IF($F810&lt;12,IF($C810&gt;" ",ROUND($X810*AI810*PAR!$G$57+$AT810*BT810*PAR!$G$57+$AU810*BT810*PAR!$G$57+$AV810*BT810*PAR!$G$57+$AW810*BT810*PAR!$G$57+$AX810*BT810*PAR!$G$57+$AY810*BT810*PAR!$G$47+$AY810*BT810*PAR!$G$57+$BF810*BT810,0)," "),IF($C810&gt;" ",ROUND($X810*AI810*PAR!$G$57/2+$AT810*BT810*PAR!$G$57/2+$AU810*BT810*PAR!$G$57/2+$AV810*BT810*PAR!$G$57/2+$AW810*BT810*PAR!$G$57/2+$AX810*BT810*PAR!$G$57/2+$AY810*BT810*PAR!$G$47+$AY810*BT810*PAR!$G$57+$BF810*BT810,0)," "))</f>
        <v xml:space="preserve"> </v>
      </c>
      <c r="DL810" s="395" t="str">
        <f>IF($F810&lt;12,IF($C810&gt;" ",ROUND($X810*AJ810*PAR!$G$57+$AT810*BU810*PAR!$G$57+$AU810*BU810*PAR!$G$57+$AV810*BU810*PAR!$G$57+$AW810*BU810*PAR!$G$57+$AX810*BU810*PAR!$G$57+$AY810*BU810*PAR!$G$47+$AY810*BU810*PAR!$G$57+$BF810*BU810,0)," "),IF($C810&gt;" ",ROUND($X810*AJ810*PAR!$G$57/2+$AT810*BU810*PAR!$G$57/2+$AU810*BU810*PAR!$G$57/2+$AV810*BU810*PAR!$G$57/2+$AW810*BU810*PAR!$G$57/2+$AX810*BU810*PAR!$G$57/2+$AY810*BU810*PAR!$G$47+$AY810*BU810*PAR!$G$57+$BF810*BU810,0)," "))</f>
        <v xml:space="preserve"> </v>
      </c>
      <c r="DM810" s="395" t="str">
        <f>IF($F810&lt;12,IF($C810&gt;" ",ROUND($X810*AK810*PAR!$G$57+$AT810*BV810*PAR!$G$57+$AU810*BV810*PAR!$G$57+$AV810*BV810*PAR!$G$57+$AW810*BV810*PAR!$G$57+$AX810*BV810*PAR!$G$57+$AY810*BV810*PAR!$G$47+$AY810*BV810*PAR!$G$57+$BF810*BV810,0)," "),IF($C810&gt;" ",ROUND($X810*AK810*PAR!$G$57/2+$AT810*BV810*PAR!$G$57/2+$AU810*BV810*PAR!$G$57/2+$AV810*BV810*PAR!$G$57/2+$AW810*BV810*PAR!$G$57/2+$AX810*BV810*PAR!$G$57/2+$AY810*BV810*PAR!$G$47+$AY810*BV810*PAR!$G$57+$BF810*BV810,0)," "))</f>
        <v xml:space="preserve"> </v>
      </c>
      <c r="DO810" s="395" t="str">
        <f t="shared" si="758"/>
        <v xml:space="preserve"> </v>
      </c>
      <c r="DP810" s="395" t="str">
        <f t="shared" si="759"/>
        <v xml:space="preserve"> </v>
      </c>
      <c r="DQ810" s="395" t="str">
        <f t="shared" si="760"/>
        <v xml:space="preserve"> </v>
      </c>
      <c r="DR810" s="395" t="str">
        <f t="shared" si="761"/>
        <v xml:space="preserve"> </v>
      </c>
      <c r="DS810" s="395" t="str">
        <f t="shared" si="762"/>
        <v xml:space="preserve"> </v>
      </c>
      <c r="DT810" s="395" t="str">
        <f t="shared" si="763"/>
        <v xml:space="preserve"> </v>
      </c>
      <c r="DU810" s="395" t="str">
        <f t="shared" si="764"/>
        <v xml:space="preserve"> </v>
      </c>
      <c r="DV810" s="395" t="str">
        <f t="shared" si="765"/>
        <v xml:space="preserve"> </v>
      </c>
      <c r="DW810" s="395" t="str">
        <f t="shared" si="766"/>
        <v xml:space="preserve"> </v>
      </c>
      <c r="DX810" s="395" t="str">
        <f t="shared" si="767"/>
        <v xml:space="preserve"> </v>
      </c>
      <c r="DY810" s="395" t="str">
        <f t="shared" si="768"/>
        <v xml:space="preserve"> </v>
      </c>
      <c r="DZ810" s="395" t="str">
        <f t="shared" si="769"/>
        <v xml:space="preserve"> </v>
      </c>
      <c r="EB810" s="395" t="str">
        <f>IF($C810&gt;" ",IF($F810=4,ROUND($W810*90%*PAR!$G$58*Z810,0),0)," ")</f>
        <v xml:space="preserve"> </v>
      </c>
      <c r="EC810" s="395" t="str">
        <f>IF($C810&gt;" ",IF($F810=4,ROUND($W810*90%*PAR!$G$46*AA810,0),0)," ")</f>
        <v xml:space="preserve"> </v>
      </c>
      <c r="ED810" s="395" t="str">
        <f>IF($C810&gt;" ",IF($F810=4,ROUND($W810*90%*PAR!$G$46*AB810,0),0)," ")</f>
        <v xml:space="preserve"> </v>
      </c>
      <c r="EE810" s="395" t="str">
        <f>IF($C810&gt;" ",IF($F810=4,ROUND($W810*90%*PAR!$G$46*AC810,0),0)," ")</f>
        <v xml:space="preserve"> </v>
      </c>
      <c r="EF810" s="395" t="str">
        <f>IF($C810&gt;" ",IF($F810=4,ROUND($W810*90%*PAR!$G$46*AD810,0),0)," ")</f>
        <v xml:space="preserve"> </v>
      </c>
      <c r="EG810" s="395" t="str">
        <f>IF($C810&gt;" ",IF($F810=4,ROUND($W810*90%*PAR!$G$46*AE810,0),0)," ")</f>
        <v xml:space="preserve"> </v>
      </c>
      <c r="EH810" s="395" t="str">
        <f>IF($C810&gt;" ",IF($F810=4,ROUND($W810*90%*PAR!$G$46*AF810,0),0)," ")</f>
        <v xml:space="preserve"> </v>
      </c>
      <c r="EI810" s="395" t="str">
        <f>IF($C810&gt;" ",IF($F810=4,ROUND($W810*90%*PAR!$G$57*AG810,0),0)," ")</f>
        <v xml:space="preserve"> </v>
      </c>
      <c r="EJ810" s="395" t="str">
        <f>IF($C810&gt;" ",IF($F810=4,ROUND($W810*90%*PAR!$G$57*AH810,0),0)," ")</f>
        <v xml:space="preserve"> </v>
      </c>
      <c r="EK810" s="395" t="str">
        <f>IF($C810&gt;" ",IF($F810=4,ROUND($W810*90%*PAR!$G$57*AI810,0),0)," ")</f>
        <v xml:space="preserve"> </v>
      </c>
      <c r="EL810" s="395" t="str">
        <f>IF($C810&gt;" ",IF($F810=4,ROUND($W810*90%*PAR!$G$57*AJ810,0),0)," ")</f>
        <v xml:space="preserve"> </v>
      </c>
      <c r="EM810" s="395" t="str">
        <f>IF($C810&gt;" ",IF($F810=4,ROUND($W810*90%*PAR!$G$57*AK810,0),0)," ")</f>
        <v xml:space="preserve"> </v>
      </c>
      <c r="EO810" s="395" t="str">
        <f t="shared" si="770"/>
        <v xml:space="preserve"> </v>
      </c>
      <c r="EP810" s="395" t="str">
        <f t="shared" si="771"/>
        <v xml:space="preserve"> </v>
      </c>
      <c r="EQ810" s="395" t="str">
        <f t="shared" si="772"/>
        <v xml:space="preserve"> </v>
      </c>
      <c r="ER810" s="395" t="str">
        <f t="shared" si="773"/>
        <v xml:space="preserve"> </v>
      </c>
      <c r="ES810" s="395" t="str">
        <f t="shared" si="774"/>
        <v xml:space="preserve"> </v>
      </c>
      <c r="ET810" s="395" t="str">
        <f t="shared" si="775"/>
        <v xml:space="preserve"> </v>
      </c>
      <c r="EU810" s="395" t="str">
        <f t="shared" si="776"/>
        <v xml:space="preserve"> </v>
      </c>
      <c r="EV810" s="395" t="str">
        <f t="shared" si="777"/>
        <v xml:space="preserve"> </v>
      </c>
      <c r="EW810" s="395" t="str">
        <f t="shared" si="778"/>
        <v xml:space="preserve"> </v>
      </c>
      <c r="EX810" s="395" t="str">
        <f t="shared" si="779"/>
        <v xml:space="preserve"> </v>
      </c>
      <c r="EY810" s="395" t="str">
        <f t="shared" si="780"/>
        <v xml:space="preserve"> </v>
      </c>
      <c r="EZ810" s="395" t="str">
        <f t="shared" si="781"/>
        <v xml:space="preserve"> </v>
      </c>
    </row>
    <row r="811" spans="2:156" x14ac:dyDescent="0.2">
      <c r="B811" s="605">
        <v>808</v>
      </c>
      <c r="C811" s="413"/>
      <c r="D811" s="413"/>
      <c r="E811" s="400"/>
      <c r="F811" s="416"/>
      <c r="G811" s="401" t="str">
        <f>IF(F811&gt;0,VLOOKUP(F811,PAR!$V$3:$W$18,2)," ")</f>
        <v xml:space="preserve"> </v>
      </c>
      <c r="H811" s="400"/>
      <c r="I811" s="416"/>
      <c r="J811" s="401" t="str">
        <f>IF(I811&gt;0,VLOOKUP($I811,PAR!$C$3:$D$19,2)," ")</f>
        <v xml:space="preserve"> </v>
      </c>
      <c r="L811" s="416"/>
      <c r="M811" s="401" t="str">
        <f>IF(L811&gt;0,VLOOKUP(L811,PAR!$AG$3:$AH$5,2)," ")</f>
        <v xml:space="preserve"> </v>
      </c>
      <c r="O811" s="402" t="str">
        <f t="shared" si="794"/>
        <v/>
      </c>
      <c r="Q811" s="416"/>
      <c r="R811" s="401" t="str">
        <f>IF(Q811&gt;0,VLOOKUP(Q811,PAR!$Y$3:$AA$441,2)," ")</f>
        <v xml:space="preserve"> </v>
      </c>
      <c r="T811" s="417"/>
      <c r="U811" s="417"/>
      <c r="V811" s="417"/>
      <c r="W811" s="417"/>
      <c r="X811" s="500" t="str">
        <f t="shared" si="736"/>
        <v xml:space="preserve"> </v>
      </c>
      <c r="Z811" s="421"/>
      <c r="AA811" s="421"/>
      <c r="AB811" s="421"/>
      <c r="AC811" s="421"/>
      <c r="AD811" s="421"/>
      <c r="AE811" s="421"/>
      <c r="AF811" s="421"/>
      <c r="AG811" s="421"/>
      <c r="AH811" s="421"/>
      <c r="AI811" s="421"/>
      <c r="AJ811" s="421"/>
      <c r="AK811" s="421"/>
      <c r="AL811" s="403">
        <f t="shared" si="795"/>
        <v>0</v>
      </c>
      <c r="AM811" s="400"/>
      <c r="AN811" s="424" t="str">
        <f t="shared" si="737"/>
        <v xml:space="preserve"> </v>
      </c>
      <c r="AO811" s="424" t="str">
        <f t="shared" si="738"/>
        <v xml:space="preserve"> </v>
      </c>
      <c r="AP811" s="424" t="str">
        <f t="shared" si="739"/>
        <v xml:space="preserve"> </v>
      </c>
      <c r="AQ811" s="424" t="str">
        <f t="shared" si="740"/>
        <v xml:space="preserve"> </v>
      </c>
      <c r="AR811" s="407" t="str">
        <f t="shared" si="741"/>
        <v xml:space="preserve"> </v>
      </c>
      <c r="AS811" s="400"/>
      <c r="AT811" s="417"/>
      <c r="AU811" s="417"/>
      <c r="AV811" s="417"/>
      <c r="AW811" s="417"/>
      <c r="AX811" s="417"/>
      <c r="AY811" s="417"/>
      <c r="AZ811" s="417"/>
      <c r="BA811" s="417"/>
      <c r="BB811" s="417"/>
      <c r="BC811" s="417"/>
      <c r="BD811" s="417"/>
      <c r="BE811" s="417"/>
      <c r="BF811" s="417"/>
      <c r="BG811" s="407" t="str">
        <f t="shared" si="742"/>
        <v xml:space="preserve"> </v>
      </c>
      <c r="BH811" s="400"/>
      <c r="BI811" s="407" t="str">
        <f t="shared" si="743"/>
        <v xml:space="preserve"> </v>
      </c>
      <c r="BJ811" s="400"/>
      <c r="BK811" s="506"/>
      <c r="BL811" s="506"/>
      <c r="BM811" s="506"/>
      <c r="BN811" s="506"/>
      <c r="BO811" s="506"/>
      <c r="BP811" s="506"/>
      <c r="BQ811" s="506"/>
      <c r="BR811" s="506"/>
      <c r="BS811" s="506"/>
      <c r="BT811" s="506"/>
      <c r="BU811" s="506"/>
      <c r="BV811" s="506"/>
      <c r="BW811" s="501">
        <f t="shared" si="796"/>
        <v>0</v>
      </c>
      <c r="BX811" s="397"/>
      <c r="BY811" s="404" t="str">
        <f t="shared" si="744"/>
        <v xml:space="preserve"> </v>
      </c>
      <c r="BZ811" s="404" t="str">
        <f t="shared" si="745"/>
        <v xml:space="preserve"> </v>
      </c>
      <c r="CA811" s="404" t="str">
        <f t="shared" si="746"/>
        <v xml:space="preserve"> </v>
      </c>
      <c r="CB811" s="404" t="str">
        <f t="shared" si="747"/>
        <v xml:space="preserve"> </v>
      </c>
      <c r="CC811" s="404" t="str">
        <f t="shared" si="748"/>
        <v xml:space="preserve"> </v>
      </c>
      <c r="CD811" s="404" t="str">
        <f t="shared" si="749"/>
        <v xml:space="preserve"> </v>
      </c>
      <c r="CE811" s="404" t="str">
        <f t="shared" si="750"/>
        <v xml:space="preserve"> </v>
      </c>
      <c r="CF811" s="404" t="str">
        <f t="shared" si="751"/>
        <v xml:space="preserve"> </v>
      </c>
      <c r="CG811" s="404" t="str">
        <f t="shared" si="752"/>
        <v xml:space="preserve"> </v>
      </c>
      <c r="CH811" s="404" t="str">
        <f t="shared" si="753"/>
        <v xml:space="preserve"> </v>
      </c>
      <c r="CI811" s="404" t="str">
        <f t="shared" si="754"/>
        <v xml:space="preserve"> </v>
      </c>
      <c r="CJ811" s="404" t="str">
        <f t="shared" si="755"/>
        <v xml:space="preserve"> </v>
      </c>
      <c r="CK811" s="405" t="str">
        <f t="shared" si="756"/>
        <v xml:space="preserve"> </v>
      </c>
      <c r="CL811" s="397"/>
      <c r="CM811" s="404" t="str">
        <f t="shared" si="782"/>
        <v xml:space="preserve"> </v>
      </c>
      <c r="CN811" s="404" t="str">
        <f t="shared" si="783"/>
        <v xml:space="preserve"> </v>
      </c>
      <c r="CO811" s="404" t="str">
        <f t="shared" si="784"/>
        <v xml:space="preserve"> </v>
      </c>
      <c r="CP811" s="404" t="str">
        <f t="shared" si="785"/>
        <v xml:space="preserve"> </v>
      </c>
      <c r="CQ811" s="404" t="str">
        <f t="shared" si="786"/>
        <v xml:space="preserve"> </v>
      </c>
      <c r="CR811" s="404" t="str">
        <f t="shared" si="787"/>
        <v xml:space="preserve"> </v>
      </c>
      <c r="CS811" s="404" t="str">
        <f t="shared" si="788"/>
        <v xml:space="preserve"> </v>
      </c>
      <c r="CT811" s="404" t="str">
        <f t="shared" si="789"/>
        <v xml:space="preserve"> </v>
      </c>
      <c r="CU811" s="404" t="str">
        <f t="shared" si="790"/>
        <v xml:space="preserve"> </v>
      </c>
      <c r="CV811" s="404" t="str">
        <f t="shared" si="791"/>
        <v xml:space="preserve"> </v>
      </c>
      <c r="CW811" s="404" t="str">
        <f t="shared" si="792"/>
        <v xml:space="preserve"> </v>
      </c>
      <c r="CX811" s="404" t="str">
        <f t="shared" si="793"/>
        <v xml:space="preserve"> </v>
      </c>
      <c r="CY811" s="405" t="str">
        <f t="shared" si="757"/>
        <v xml:space="preserve"> </v>
      </c>
      <c r="DB811" s="395" t="str">
        <f>IF($F811&lt;12,IF($C811&gt;" ",ROUND($X811*Z811*PAR!$G$58+$AT811*BK811*PAR!$G$58+$AU811*BK811*PAR!$G$58+$AV811*BK811*PAR!$G$58+$AW811*BK811*PAR!$G$58+$AX811*BK811*PAR!$G$58+$AY811*BK811*PAR!$G$47+$AY811*BK811*PAR!$G$57+$BF811*BK811,0)," "),IF($C811&gt;" ",ROUND($X811*Z811*PAR!$G$58/2+$AT811*BK811*PAR!$G$58/2+$AU811*BK811*PAR!$G$58/2+$AV811*BK811*PAR!$G$58/2+$AW811*BK811*PAR!$G$58/2+$AX811*BK811*PAR!$G$58/2+$AY811*BK811*PAR!$G$47+$AY811*BK811*PAR!$G$57+$BF811*BK811,0)," "))</f>
        <v xml:space="preserve"> </v>
      </c>
      <c r="DC811" s="395" t="str">
        <f>IF($F811&lt;12,IF($C811&gt;" ",ROUND($X811*AA811*PAR!$G$57+$AT811*BL811*PAR!$G$57+$AU811*BL811*PAR!$G$57+$AV811*BL811*PAR!$G$57+$AW811*BL811*PAR!$G$57+$AX811*BL811*PAR!$G$57+$AY811*BL811*PAR!$G$47+$AY811*BL811*PAR!$G$57+$BF811*BL811,0)," "),IF($C811&gt;" ",ROUND($X811*AA811*PAR!$G$57/2+$AT811*BL811*PAR!$G$57/2+$AU811*BL811*PAR!$G$57/2+$AV811*BL811*PAR!$G$57/2+$AW811*BL811*PAR!$G$57/2+$AX811*BL811*PAR!$G$57/2+$AY811*BL811*PAR!$G$47+$AY811*BL811*PAR!$G$57+$BF811*BL811,0)," "))</f>
        <v xml:space="preserve"> </v>
      </c>
      <c r="DD811" s="395" t="str">
        <f>IF($F811&lt;12,IF($C811&gt;" ",ROUND($X811*AB811*PAR!$G$57+$AT811*BM811*PAR!$G$57+$AU811*BM811*PAR!$G$57+$AV811*BM811*PAR!$G$57+$AW811*BM811*PAR!$G$57+$AX811*BM811*PAR!$G$57+$AY811*BM811*PAR!$G$47+$AY811*BM811*PAR!$G$57+$BF811*BM811,0)," "),IF($C811&gt;" ",ROUND($X811*AB811*PAR!$G$57/2+$AT811*BM811*PAR!$G$57/2+$AU811*BM811*PAR!$G$57/2+$AV811*BM811*PAR!$G$57/2+$AW811*BM811*PAR!$G$57/2+$AX811*BM811*PAR!$G$57/2+$AY811*BM811*PAR!$G$47+$AY811*BM811*PAR!$G$57+$BF811*BM811,0)," "))</f>
        <v xml:space="preserve"> </v>
      </c>
      <c r="DE811" s="395" t="str">
        <f>IF($F811&lt;12,IF($C811&gt;" ",ROUND($X811*AC811*PAR!$G$57+$AT811*BN811*PAR!$G$57+$AU811*BN811*PAR!$G$57+$AV811*BN811*PAR!$G$57+$AW811*BN811*PAR!$G$57+$AX811*BN811*PAR!$G$57+$AY811*BN811*PAR!$G$47+$AY811*BN811*PAR!$G$57+$BF811*BN811,0)," "),IF($C811&gt;" ",ROUND($X811*AC811*PAR!$G$57/2+$AT811*BN811*PAR!$G$57/2+$AU811*BN811*PAR!$G$57/2+$AV811*BN811*PAR!$G$57/2+$AW811*BN811*PAR!$G$57/2+$AX811*BN811*PAR!$G$57/2+$AY811*BN811*PAR!$G$47+$AY811*BN811*PAR!$G$57+$BF811*BN811,0)," "))</f>
        <v xml:space="preserve"> </v>
      </c>
      <c r="DF811" s="395" t="str">
        <f>IF($F811&lt;12,IF($C811&gt;" ",ROUND($X811*AD811*PAR!$G$57+$AT811*BO811*PAR!$G$57+$AU811*BO811*PAR!$G$57+$AV811*BO811*PAR!$G$57+$AW811*BO811*PAR!$G$57+$AX811*BO811*PAR!$G$57+$AY811*BO811*PAR!$G$47+$AY811*BO811*PAR!$G$57+$BF811*BO811,0)," "),IF($C811&gt;" ",ROUND($X811*AD811*PAR!$G$57/2+$AT811*BO811*PAR!$G$57/2+$AU811*BO811*PAR!$G$57/2+$AV811*BO811*PAR!$G$57/2+$AW811*BO811*PAR!$G$57/2+$AX811*BO811*PAR!$G$57/2+$AY811*BO811*PAR!$G$47+$AY811*BO811*PAR!$G$57+$BF811*BO811,0)," "))</f>
        <v xml:space="preserve"> </v>
      </c>
      <c r="DG811" s="395" t="str">
        <f>IF($F811&lt;12,IF($C811&gt;" ",ROUND($X811*AE811*PAR!$G$57+$AT811*BP811*PAR!$G$57+$AU811*BP811*PAR!$G$57+$AV811*BP811*PAR!$G$57+$AW811*BP811*PAR!$G$57+$AX811*BP811*PAR!$G$57+$AY811*BP811*PAR!$G$47+$AY811*BP811*PAR!$G$57+$BF811*BP811,0)," "),IF($C811&gt;" ",ROUND($X811*AE811*PAR!$G$57/2+$AT811*BP811*PAR!$G$57/2+$AU811*BP811*PAR!$G$57/2+$AV811*BP811*PAR!$G$57/2+$AW811*BP811*PAR!$G$57/2+$AX811*BP811*PAR!$G$57/2+$AY811*BP811*PAR!$G$47+$AY811*BP811*PAR!$G$57+$BF811*BP811,0)," "))</f>
        <v xml:space="preserve"> </v>
      </c>
      <c r="DH811" s="395" t="str">
        <f>IF($F811&lt;12,IF($C811&gt;" ",ROUND($X811*AF811*PAR!$G$57+$AT811*BQ811*PAR!$G$57+$AU811*BQ811*PAR!$G$57+$AV811*BQ811*PAR!$G$57+$AW811*BQ811*PAR!$G$57+$AX811*BQ811*PAR!$G$57+$AY811*BQ811*PAR!$G$47+$AY811*BQ811*PAR!$G$57+$BF811*BQ811,0)," "),IF($C811&gt;" ",ROUND($X811*AF811*PAR!$G$57/2+$AT811*BQ811*PAR!$G$57/2+$AU811*BQ811*PAR!$G$57/2+$AV811*BQ811*PAR!$G$57/2+$AW811*BQ811*PAR!$G$57/2+$AX811*BQ811*PAR!$G$57/2+$AY811*BQ811*PAR!$G$47+$AY811*BQ811*PAR!$G$57+$BF811*BQ811,0)," "))</f>
        <v xml:space="preserve"> </v>
      </c>
      <c r="DI811" s="395" t="str">
        <f>IF($F811&lt;12,IF($C811&gt;" ",ROUND($X811*AG811*PAR!$G$57+$AT811*BR811*PAR!$G$57+$AU811*BR811*PAR!$G$57+$AV811*BR811*PAR!$G$57+$AW811*BR811*PAR!$G$57+$AX811*BR811*PAR!$G$57+$AY811*BR811*PAR!$G$47+$AY811*BR811*PAR!$G$57+$BF811*BR811,0)," "),IF($C811&gt;" ",ROUND($X811*AG811*PAR!$G$57/2+$AT811*BR811*PAR!$G$57/2+$AU811*BR811*PAR!$G$57/2+$AV811*BR811*PAR!$G$57/2+$AW811*BR811*PAR!$G$57/2+$AX811*BR811*PAR!$G$57/2+$AY811*BR811*PAR!$G$47+$AY811*BR811*PAR!$G$57+$BF811*BR811,0)," "))</f>
        <v xml:space="preserve"> </v>
      </c>
      <c r="DJ811" s="395" t="str">
        <f>IF($F811&lt;12,IF($C811&gt;" ",ROUND($X811*AH811*PAR!$G$57+$AT811*BS811*PAR!$G$57+$AU811*BS811*PAR!$G$57+$AV811*BS811*PAR!$G$57+$AW811*BS811*PAR!$G$57+$AX811*BS811*PAR!$G$57+$AY811*BS811*PAR!$G$47+$AY811*BS811*PAR!$G$57+$BF811*BS811,0)," "),IF($C811&gt;" ",ROUND($X811*AH811*PAR!$G$57/2+$AT811*BS811*PAR!$G$57/2+$AU811*BS811*PAR!$G$57/2+$AV811*BS811*PAR!$G$57/2+$AW811*BS811*PAR!$G$57/2+$AX811*BS811*PAR!$G$57/2+$AY811*BS811*PAR!$G$47+$AY811*BS811*PAR!$G$57+$BF811*BS811,0)," "))</f>
        <v xml:space="preserve"> </v>
      </c>
      <c r="DK811" s="395" t="str">
        <f>IF($F811&lt;12,IF($C811&gt;" ",ROUND($X811*AI811*PAR!$G$57+$AT811*BT811*PAR!$G$57+$AU811*BT811*PAR!$G$57+$AV811*BT811*PAR!$G$57+$AW811*BT811*PAR!$G$57+$AX811*BT811*PAR!$G$57+$AY811*BT811*PAR!$G$47+$AY811*BT811*PAR!$G$57+$BF811*BT811,0)," "),IF($C811&gt;" ",ROUND($X811*AI811*PAR!$G$57/2+$AT811*BT811*PAR!$G$57/2+$AU811*BT811*PAR!$G$57/2+$AV811*BT811*PAR!$G$57/2+$AW811*BT811*PAR!$G$57/2+$AX811*BT811*PAR!$G$57/2+$AY811*BT811*PAR!$G$47+$AY811*BT811*PAR!$G$57+$BF811*BT811,0)," "))</f>
        <v xml:space="preserve"> </v>
      </c>
      <c r="DL811" s="395" t="str">
        <f>IF($F811&lt;12,IF($C811&gt;" ",ROUND($X811*AJ811*PAR!$G$57+$AT811*BU811*PAR!$G$57+$AU811*BU811*PAR!$G$57+$AV811*BU811*PAR!$G$57+$AW811*BU811*PAR!$G$57+$AX811*BU811*PAR!$G$57+$AY811*BU811*PAR!$G$47+$AY811*BU811*PAR!$G$57+$BF811*BU811,0)," "),IF($C811&gt;" ",ROUND($X811*AJ811*PAR!$G$57/2+$AT811*BU811*PAR!$G$57/2+$AU811*BU811*PAR!$G$57/2+$AV811*BU811*PAR!$G$57/2+$AW811*BU811*PAR!$G$57/2+$AX811*BU811*PAR!$G$57/2+$AY811*BU811*PAR!$G$47+$AY811*BU811*PAR!$G$57+$BF811*BU811,0)," "))</f>
        <v xml:space="preserve"> </v>
      </c>
      <c r="DM811" s="395" t="str">
        <f>IF($F811&lt;12,IF($C811&gt;" ",ROUND($X811*AK811*PAR!$G$57+$AT811*BV811*PAR!$G$57+$AU811*BV811*PAR!$G$57+$AV811*BV811*PAR!$G$57+$AW811*BV811*PAR!$G$57+$AX811*BV811*PAR!$G$57+$AY811*BV811*PAR!$G$47+$AY811*BV811*PAR!$G$57+$BF811*BV811,0)," "),IF($C811&gt;" ",ROUND($X811*AK811*PAR!$G$57/2+$AT811*BV811*PAR!$G$57/2+$AU811*BV811*PAR!$G$57/2+$AV811*BV811*PAR!$G$57/2+$AW811*BV811*PAR!$G$57/2+$AX811*BV811*PAR!$G$57/2+$AY811*BV811*PAR!$G$47+$AY811*BV811*PAR!$G$57+$BF811*BV811,0)," "))</f>
        <v xml:space="preserve"> </v>
      </c>
      <c r="DO811" s="395" t="str">
        <f t="shared" si="758"/>
        <v xml:space="preserve"> </v>
      </c>
      <c r="DP811" s="395" t="str">
        <f t="shared" si="759"/>
        <v xml:space="preserve"> </v>
      </c>
      <c r="DQ811" s="395" t="str">
        <f t="shared" si="760"/>
        <v xml:space="preserve"> </v>
      </c>
      <c r="DR811" s="395" t="str">
        <f t="shared" si="761"/>
        <v xml:space="preserve"> </v>
      </c>
      <c r="DS811" s="395" t="str">
        <f t="shared" si="762"/>
        <v xml:space="preserve"> </v>
      </c>
      <c r="DT811" s="395" t="str">
        <f t="shared" si="763"/>
        <v xml:space="preserve"> </v>
      </c>
      <c r="DU811" s="395" t="str">
        <f t="shared" si="764"/>
        <v xml:space="preserve"> </v>
      </c>
      <c r="DV811" s="395" t="str">
        <f t="shared" si="765"/>
        <v xml:space="preserve"> </v>
      </c>
      <c r="DW811" s="395" t="str">
        <f t="shared" si="766"/>
        <v xml:space="preserve"> </v>
      </c>
      <c r="DX811" s="395" t="str">
        <f t="shared" si="767"/>
        <v xml:space="preserve"> </v>
      </c>
      <c r="DY811" s="395" t="str">
        <f t="shared" si="768"/>
        <v xml:space="preserve"> </v>
      </c>
      <c r="DZ811" s="395" t="str">
        <f t="shared" si="769"/>
        <v xml:space="preserve"> </v>
      </c>
      <c r="EB811" s="395" t="str">
        <f>IF($C811&gt;" ",IF($F811=4,ROUND($W811*90%*PAR!$G$58*Z811,0),0)," ")</f>
        <v xml:space="preserve"> </v>
      </c>
      <c r="EC811" s="395" t="str">
        <f>IF($C811&gt;" ",IF($F811=4,ROUND($W811*90%*PAR!$G$46*AA811,0),0)," ")</f>
        <v xml:space="preserve"> </v>
      </c>
      <c r="ED811" s="395" t="str">
        <f>IF($C811&gt;" ",IF($F811=4,ROUND($W811*90%*PAR!$G$46*AB811,0),0)," ")</f>
        <v xml:space="preserve"> </v>
      </c>
      <c r="EE811" s="395" t="str">
        <f>IF($C811&gt;" ",IF($F811=4,ROUND($W811*90%*PAR!$G$46*AC811,0),0)," ")</f>
        <v xml:space="preserve"> </v>
      </c>
      <c r="EF811" s="395" t="str">
        <f>IF($C811&gt;" ",IF($F811=4,ROUND($W811*90%*PAR!$G$46*AD811,0),0)," ")</f>
        <v xml:space="preserve"> </v>
      </c>
      <c r="EG811" s="395" t="str">
        <f>IF($C811&gt;" ",IF($F811=4,ROUND($W811*90%*PAR!$G$46*AE811,0),0)," ")</f>
        <v xml:space="preserve"> </v>
      </c>
      <c r="EH811" s="395" t="str">
        <f>IF($C811&gt;" ",IF($F811=4,ROUND($W811*90%*PAR!$G$46*AF811,0),0)," ")</f>
        <v xml:space="preserve"> </v>
      </c>
      <c r="EI811" s="395" t="str">
        <f>IF($C811&gt;" ",IF($F811=4,ROUND($W811*90%*PAR!$G$57*AG811,0),0)," ")</f>
        <v xml:space="preserve"> </v>
      </c>
      <c r="EJ811" s="395" t="str">
        <f>IF($C811&gt;" ",IF($F811=4,ROUND($W811*90%*PAR!$G$57*AH811,0),0)," ")</f>
        <v xml:space="preserve"> </v>
      </c>
      <c r="EK811" s="395" t="str">
        <f>IF($C811&gt;" ",IF($F811=4,ROUND($W811*90%*PAR!$G$57*AI811,0),0)," ")</f>
        <v xml:space="preserve"> </v>
      </c>
      <c r="EL811" s="395" t="str">
        <f>IF($C811&gt;" ",IF($F811=4,ROUND($W811*90%*PAR!$G$57*AJ811,0),0)," ")</f>
        <v xml:space="preserve"> </v>
      </c>
      <c r="EM811" s="395" t="str">
        <f>IF($C811&gt;" ",IF($F811=4,ROUND($W811*90%*PAR!$G$57*AK811,0),0)," ")</f>
        <v xml:space="preserve"> </v>
      </c>
      <c r="EO811" s="395" t="str">
        <f t="shared" si="770"/>
        <v xml:space="preserve"> </v>
      </c>
      <c r="EP811" s="395" t="str">
        <f t="shared" si="771"/>
        <v xml:space="preserve"> </v>
      </c>
      <c r="EQ811" s="395" t="str">
        <f t="shared" si="772"/>
        <v xml:space="preserve"> </v>
      </c>
      <c r="ER811" s="395" t="str">
        <f t="shared" si="773"/>
        <v xml:space="preserve"> </v>
      </c>
      <c r="ES811" s="395" t="str">
        <f t="shared" si="774"/>
        <v xml:space="preserve"> </v>
      </c>
      <c r="ET811" s="395" t="str">
        <f t="shared" si="775"/>
        <v xml:space="preserve"> </v>
      </c>
      <c r="EU811" s="395" t="str">
        <f t="shared" si="776"/>
        <v xml:space="preserve"> </v>
      </c>
      <c r="EV811" s="395" t="str">
        <f t="shared" si="777"/>
        <v xml:space="preserve"> </v>
      </c>
      <c r="EW811" s="395" t="str">
        <f t="shared" si="778"/>
        <v xml:space="preserve"> </v>
      </c>
      <c r="EX811" s="395" t="str">
        <f t="shared" si="779"/>
        <v xml:space="preserve"> </v>
      </c>
      <c r="EY811" s="395" t="str">
        <f t="shared" si="780"/>
        <v xml:space="preserve"> </v>
      </c>
      <c r="EZ811" s="395" t="str">
        <f t="shared" si="781"/>
        <v xml:space="preserve"> </v>
      </c>
    </row>
    <row r="812" spans="2:156" x14ac:dyDescent="0.2">
      <c r="B812" s="605">
        <v>809</v>
      </c>
      <c r="C812" s="413"/>
      <c r="D812" s="413"/>
      <c r="E812" s="400"/>
      <c r="F812" s="416"/>
      <c r="G812" s="401" t="str">
        <f>IF(F812&gt;0,VLOOKUP(F812,PAR!$V$3:$W$18,2)," ")</f>
        <v xml:space="preserve"> </v>
      </c>
      <c r="H812" s="400"/>
      <c r="I812" s="416"/>
      <c r="J812" s="401" t="str">
        <f>IF(I812&gt;0,VLOOKUP($I812,PAR!$C$3:$D$19,2)," ")</f>
        <v xml:space="preserve"> </v>
      </c>
      <c r="L812" s="416"/>
      <c r="M812" s="401" t="str">
        <f>IF(L812&gt;0,VLOOKUP(L812,PAR!$AG$3:$AH$5,2)," ")</f>
        <v xml:space="preserve"> </v>
      </c>
      <c r="O812" s="402" t="str">
        <f t="shared" si="794"/>
        <v/>
      </c>
      <c r="Q812" s="416"/>
      <c r="R812" s="401" t="str">
        <f>IF(Q812&gt;0,VLOOKUP(Q812,PAR!$Y$3:$AA$441,2)," ")</f>
        <v xml:space="preserve"> </v>
      </c>
      <c r="T812" s="417"/>
      <c r="U812" s="417"/>
      <c r="V812" s="417"/>
      <c r="W812" s="417"/>
      <c r="X812" s="500" t="str">
        <f t="shared" si="736"/>
        <v xml:space="preserve"> </v>
      </c>
      <c r="Z812" s="421"/>
      <c r="AA812" s="421"/>
      <c r="AB812" s="421"/>
      <c r="AC812" s="421"/>
      <c r="AD812" s="421"/>
      <c r="AE812" s="421"/>
      <c r="AF812" s="421"/>
      <c r="AG812" s="421"/>
      <c r="AH812" s="421"/>
      <c r="AI812" s="421"/>
      <c r="AJ812" s="421"/>
      <c r="AK812" s="421"/>
      <c r="AL812" s="403">
        <f t="shared" si="795"/>
        <v>0</v>
      </c>
      <c r="AM812" s="400"/>
      <c r="AN812" s="424" t="str">
        <f t="shared" si="737"/>
        <v xml:space="preserve"> </v>
      </c>
      <c r="AO812" s="424" t="str">
        <f t="shared" si="738"/>
        <v xml:space="preserve"> </v>
      </c>
      <c r="AP812" s="424" t="str">
        <f t="shared" si="739"/>
        <v xml:space="preserve"> </v>
      </c>
      <c r="AQ812" s="424" t="str">
        <f t="shared" si="740"/>
        <v xml:space="preserve"> </v>
      </c>
      <c r="AR812" s="407" t="str">
        <f t="shared" si="741"/>
        <v xml:space="preserve"> </v>
      </c>
      <c r="AS812" s="400"/>
      <c r="AT812" s="417"/>
      <c r="AU812" s="417"/>
      <c r="AV812" s="417"/>
      <c r="AW812" s="417"/>
      <c r="AX812" s="417"/>
      <c r="AY812" s="417"/>
      <c r="AZ812" s="417"/>
      <c r="BA812" s="417"/>
      <c r="BB812" s="417"/>
      <c r="BC812" s="417"/>
      <c r="BD812" s="417"/>
      <c r="BE812" s="417"/>
      <c r="BF812" s="417"/>
      <c r="BG812" s="407" t="str">
        <f t="shared" si="742"/>
        <v xml:space="preserve"> </v>
      </c>
      <c r="BH812" s="400"/>
      <c r="BI812" s="407" t="str">
        <f t="shared" si="743"/>
        <v xml:space="preserve"> </v>
      </c>
      <c r="BJ812" s="400"/>
      <c r="BK812" s="506"/>
      <c r="BL812" s="506"/>
      <c r="BM812" s="506"/>
      <c r="BN812" s="506"/>
      <c r="BO812" s="506"/>
      <c r="BP812" s="506"/>
      <c r="BQ812" s="506"/>
      <c r="BR812" s="506"/>
      <c r="BS812" s="506"/>
      <c r="BT812" s="506"/>
      <c r="BU812" s="506"/>
      <c r="BV812" s="506"/>
      <c r="BW812" s="501">
        <f t="shared" si="796"/>
        <v>0</v>
      </c>
      <c r="BX812" s="397"/>
      <c r="BY812" s="404" t="str">
        <f t="shared" si="744"/>
        <v xml:space="preserve"> </v>
      </c>
      <c r="BZ812" s="404" t="str">
        <f t="shared" si="745"/>
        <v xml:space="preserve"> </v>
      </c>
      <c r="CA812" s="404" t="str">
        <f t="shared" si="746"/>
        <v xml:space="preserve"> </v>
      </c>
      <c r="CB812" s="404" t="str">
        <f t="shared" si="747"/>
        <v xml:space="preserve"> </v>
      </c>
      <c r="CC812" s="404" t="str">
        <f t="shared" si="748"/>
        <v xml:space="preserve"> </v>
      </c>
      <c r="CD812" s="404" t="str">
        <f t="shared" si="749"/>
        <v xml:space="preserve"> </v>
      </c>
      <c r="CE812" s="404" t="str">
        <f t="shared" si="750"/>
        <v xml:space="preserve"> </v>
      </c>
      <c r="CF812" s="404" t="str">
        <f t="shared" si="751"/>
        <v xml:space="preserve"> </v>
      </c>
      <c r="CG812" s="404" t="str">
        <f t="shared" si="752"/>
        <v xml:space="preserve"> </v>
      </c>
      <c r="CH812" s="404" t="str">
        <f t="shared" si="753"/>
        <v xml:space="preserve"> </v>
      </c>
      <c r="CI812" s="404" t="str">
        <f t="shared" si="754"/>
        <v xml:space="preserve"> </v>
      </c>
      <c r="CJ812" s="404" t="str">
        <f t="shared" si="755"/>
        <v xml:space="preserve"> </v>
      </c>
      <c r="CK812" s="405" t="str">
        <f t="shared" si="756"/>
        <v xml:space="preserve"> </v>
      </c>
      <c r="CL812" s="397"/>
      <c r="CM812" s="404" t="str">
        <f t="shared" si="782"/>
        <v xml:space="preserve"> </v>
      </c>
      <c r="CN812" s="404" t="str">
        <f t="shared" si="783"/>
        <v xml:space="preserve"> </v>
      </c>
      <c r="CO812" s="404" t="str">
        <f t="shared" si="784"/>
        <v xml:space="preserve"> </v>
      </c>
      <c r="CP812" s="404" t="str">
        <f t="shared" si="785"/>
        <v xml:space="preserve"> </v>
      </c>
      <c r="CQ812" s="404" t="str">
        <f t="shared" si="786"/>
        <v xml:space="preserve"> </v>
      </c>
      <c r="CR812" s="404" t="str">
        <f t="shared" si="787"/>
        <v xml:space="preserve"> </v>
      </c>
      <c r="CS812" s="404" t="str">
        <f t="shared" si="788"/>
        <v xml:space="preserve"> </v>
      </c>
      <c r="CT812" s="404" t="str">
        <f t="shared" si="789"/>
        <v xml:space="preserve"> </v>
      </c>
      <c r="CU812" s="404" t="str">
        <f t="shared" si="790"/>
        <v xml:space="preserve"> </v>
      </c>
      <c r="CV812" s="404" t="str">
        <f t="shared" si="791"/>
        <v xml:space="preserve"> </v>
      </c>
      <c r="CW812" s="404" t="str">
        <f t="shared" si="792"/>
        <v xml:space="preserve"> </v>
      </c>
      <c r="CX812" s="404" t="str">
        <f t="shared" si="793"/>
        <v xml:space="preserve"> </v>
      </c>
      <c r="CY812" s="405" t="str">
        <f t="shared" si="757"/>
        <v xml:space="preserve"> </v>
      </c>
      <c r="DB812" s="395" t="str">
        <f>IF($F812&lt;12,IF($C812&gt;" ",ROUND($X812*Z812*PAR!$G$58+$AT812*BK812*PAR!$G$58+$AU812*BK812*PAR!$G$58+$AV812*BK812*PAR!$G$58+$AW812*BK812*PAR!$G$58+$AX812*BK812*PAR!$G$58+$AY812*BK812*PAR!$G$47+$AY812*BK812*PAR!$G$57+$BF812*BK812,0)," "),IF($C812&gt;" ",ROUND($X812*Z812*PAR!$G$58/2+$AT812*BK812*PAR!$G$58/2+$AU812*BK812*PAR!$G$58/2+$AV812*BK812*PAR!$G$58/2+$AW812*BK812*PAR!$G$58/2+$AX812*BK812*PAR!$G$58/2+$AY812*BK812*PAR!$G$47+$AY812*BK812*PAR!$G$57+$BF812*BK812,0)," "))</f>
        <v xml:space="preserve"> </v>
      </c>
      <c r="DC812" s="395" t="str">
        <f>IF($F812&lt;12,IF($C812&gt;" ",ROUND($X812*AA812*PAR!$G$57+$AT812*BL812*PAR!$G$57+$AU812*BL812*PAR!$G$57+$AV812*BL812*PAR!$G$57+$AW812*BL812*PAR!$G$57+$AX812*BL812*PAR!$G$57+$AY812*BL812*PAR!$G$47+$AY812*BL812*PAR!$G$57+$BF812*BL812,0)," "),IF($C812&gt;" ",ROUND($X812*AA812*PAR!$G$57/2+$AT812*BL812*PAR!$G$57/2+$AU812*BL812*PAR!$G$57/2+$AV812*BL812*PAR!$G$57/2+$AW812*BL812*PAR!$G$57/2+$AX812*BL812*PAR!$G$57/2+$AY812*BL812*PAR!$G$47+$AY812*BL812*PAR!$G$57+$BF812*BL812,0)," "))</f>
        <v xml:space="preserve"> </v>
      </c>
      <c r="DD812" s="395" t="str">
        <f>IF($F812&lt;12,IF($C812&gt;" ",ROUND($X812*AB812*PAR!$G$57+$AT812*BM812*PAR!$G$57+$AU812*BM812*PAR!$G$57+$AV812*BM812*PAR!$G$57+$AW812*BM812*PAR!$G$57+$AX812*BM812*PAR!$G$57+$AY812*BM812*PAR!$G$47+$AY812*BM812*PAR!$G$57+$BF812*BM812,0)," "),IF($C812&gt;" ",ROUND($X812*AB812*PAR!$G$57/2+$AT812*BM812*PAR!$G$57/2+$AU812*BM812*PAR!$G$57/2+$AV812*BM812*PAR!$G$57/2+$AW812*BM812*PAR!$G$57/2+$AX812*BM812*PAR!$G$57/2+$AY812*BM812*PAR!$G$47+$AY812*BM812*PAR!$G$57+$BF812*BM812,0)," "))</f>
        <v xml:space="preserve"> </v>
      </c>
      <c r="DE812" s="395" t="str">
        <f>IF($F812&lt;12,IF($C812&gt;" ",ROUND($X812*AC812*PAR!$G$57+$AT812*BN812*PAR!$G$57+$AU812*BN812*PAR!$G$57+$AV812*BN812*PAR!$G$57+$AW812*BN812*PAR!$G$57+$AX812*BN812*PAR!$G$57+$AY812*BN812*PAR!$G$47+$AY812*BN812*PAR!$G$57+$BF812*BN812,0)," "),IF($C812&gt;" ",ROUND($X812*AC812*PAR!$G$57/2+$AT812*BN812*PAR!$G$57/2+$AU812*BN812*PAR!$G$57/2+$AV812*BN812*PAR!$G$57/2+$AW812*BN812*PAR!$G$57/2+$AX812*BN812*PAR!$G$57/2+$AY812*BN812*PAR!$G$47+$AY812*BN812*PAR!$G$57+$BF812*BN812,0)," "))</f>
        <v xml:space="preserve"> </v>
      </c>
      <c r="DF812" s="395" t="str">
        <f>IF($F812&lt;12,IF($C812&gt;" ",ROUND($X812*AD812*PAR!$G$57+$AT812*BO812*PAR!$G$57+$AU812*BO812*PAR!$G$57+$AV812*BO812*PAR!$G$57+$AW812*BO812*PAR!$G$57+$AX812*BO812*PAR!$G$57+$AY812*BO812*PAR!$G$47+$AY812*BO812*PAR!$G$57+$BF812*BO812,0)," "),IF($C812&gt;" ",ROUND($X812*AD812*PAR!$G$57/2+$AT812*BO812*PAR!$G$57/2+$AU812*BO812*PAR!$G$57/2+$AV812*BO812*PAR!$G$57/2+$AW812*BO812*PAR!$G$57/2+$AX812*BO812*PAR!$G$57/2+$AY812*BO812*PAR!$G$47+$AY812*BO812*PAR!$G$57+$BF812*BO812,0)," "))</f>
        <v xml:space="preserve"> </v>
      </c>
      <c r="DG812" s="395" t="str">
        <f>IF($F812&lt;12,IF($C812&gt;" ",ROUND($X812*AE812*PAR!$G$57+$AT812*BP812*PAR!$G$57+$AU812*BP812*PAR!$G$57+$AV812*BP812*PAR!$G$57+$AW812*BP812*PAR!$G$57+$AX812*BP812*PAR!$G$57+$AY812*BP812*PAR!$G$47+$AY812*BP812*PAR!$G$57+$BF812*BP812,0)," "),IF($C812&gt;" ",ROUND($X812*AE812*PAR!$G$57/2+$AT812*BP812*PAR!$G$57/2+$AU812*BP812*PAR!$G$57/2+$AV812*BP812*PAR!$G$57/2+$AW812*BP812*PAR!$G$57/2+$AX812*BP812*PAR!$G$57/2+$AY812*BP812*PAR!$G$47+$AY812*BP812*PAR!$G$57+$BF812*BP812,0)," "))</f>
        <v xml:space="preserve"> </v>
      </c>
      <c r="DH812" s="395" t="str">
        <f>IF($F812&lt;12,IF($C812&gt;" ",ROUND($X812*AF812*PAR!$G$57+$AT812*BQ812*PAR!$G$57+$AU812*BQ812*PAR!$G$57+$AV812*BQ812*PAR!$G$57+$AW812*BQ812*PAR!$G$57+$AX812*BQ812*PAR!$G$57+$AY812*BQ812*PAR!$G$47+$AY812*BQ812*PAR!$G$57+$BF812*BQ812,0)," "),IF($C812&gt;" ",ROUND($X812*AF812*PAR!$G$57/2+$AT812*BQ812*PAR!$G$57/2+$AU812*BQ812*PAR!$G$57/2+$AV812*BQ812*PAR!$G$57/2+$AW812*BQ812*PAR!$G$57/2+$AX812*BQ812*PAR!$G$57/2+$AY812*BQ812*PAR!$G$47+$AY812*BQ812*PAR!$G$57+$BF812*BQ812,0)," "))</f>
        <v xml:space="preserve"> </v>
      </c>
      <c r="DI812" s="395" t="str">
        <f>IF($F812&lt;12,IF($C812&gt;" ",ROUND($X812*AG812*PAR!$G$57+$AT812*BR812*PAR!$G$57+$AU812*BR812*PAR!$G$57+$AV812*BR812*PAR!$G$57+$AW812*BR812*PAR!$G$57+$AX812*BR812*PAR!$G$57+$AY812*BR812*PAR!$G$47+$AY812*BR812*PAR!$G$57+$BF812*BR812,0)," "),IF($C812&gt;" ",ROUND($X812*AG812*PAR!$G$57/2+$AT812*BR812*PAR!$G$57/2+$AU812*BR812*PAR!$G$57/2+$AV812*BR812*PAR!$G$57/2+$AW812*BR812*PAR!$G$57/2+$AX812*BR812*PAR!$G$57/2+$AY812*BR812*PAR!$G$47+$AY812*BR812*PAR!$G$57+$BF812*BR812,0)," "))</f>
        <v xml:space="preserve"> </v>
      </c>
      <c r="DJ812" s="395" t="str">
        <f>IF($F812&lt;12,IF($C812&gt;" ",ROUND($X812*AH812*PAR!$G$57+$AT812*BS812*PAR!$G$57+$AU812*BS812*PAR!$G$57+$AV812*BS812*PAR!$G$57+$AW812*BS812*PAR!$G$57+$AX812*BS812*PAR!$G$57+$AY812*BS812*PAR!$G$47+$AY812*BS812*PAR!$G$57+$BF812*BS812,0)," "),IF($C812&gt;" ",ROUND($X812*AH812*PAR!$G$57/2+$AT812*BS812*PAR!$G$57/2+$AU812*BS812*PAR!$G$57/2+$AV812*BS812*PAR!$G$57/2+$AW812*BS812*PAR!$G$57/2+$AX812*BS812*PAR!$G$57/2+$AY812*BS812*PAR!$G$47+$AY812*BS812*PAR!$G$57+$BF812*BS812,0)," "))</f>
        <v xml:space="preserve"> </v>
      </c>
      <c r="DK812" s="395" t="str">
        <f>IF($F812&lt;12,IF($C812&gt;" ",ROUND($X812*AI812*PAR!$G$57+$AT812*BT812*PAR!$G$57+$AU812*BT812*PAR!$G$57+$AV812*BT812*PAR!$G$57+$AW812*BT812*PAR!$G$57+$AX812*BT812*PAR!$G$57+$AY812*BT812*PAR!$G$47+$AY812*BT812*PAR!$G$57+$BF812*BT812,0)," "),IF($C812&gt;" ",ROUND($X812*AI812*PAR!$G$57/2+$AT812*BT812*PAR!$G$57/2+$AU812*BT812*PAR!$G$57/2+$AV812*BT812*PAR!$G$57/2+$AW812*BT812*PAR!$G$57/2+$AX812*BT812*PAR!$G$57/2+$AY812*BT812*PAR!$G$47+$AY812*BT812*PAR!$G$57+$BF812*BT812,0)," "))</f>
        <v xml:space="preserve"> </v>
      </c>
      <c r="DL812" s="395" t="str">
        <f>IF($F812&lt;12,IF($C812&gt;" ",ROUND($X812*AJ812*PAR!$G$57+$AT812*BU812*PAR!$G$57+$AU812*BU812*PAR!$G$57+$AV812*BU812*PAR!$G$57+$AW812*BU812*PAR!$G$57+$AX812*BU812*PAR!$G$57+$AY812*BU812*PAR!$G$47+$AY812*BU812*PAR!$G$57+$BF812*BU812,0)," "),IF($C812&gt;" ",ROUND($X812*AJ812*PAR!$G$57/2+$AT812*BU812*PAR!$G$57/2+$AU812*BU812*PAR!$G$57/2+$AV812*BU812*PAR!$G$57/2+$AW812*BU812*PAR!$G$57/2+$AX812*BU812*PAR!$G$57/2+$AY812*BU812*PAR!$G$47+$AY812*BU812*PAR!$G$57+$BF812*BU812,0)," "))</f>
        <v xml:space="preserve"> </v>
      </c>
      <c r="DM812" s="395" t="str">
        <f>IF($F812&lt;12,IF($C812&gt;" ",ROUND($X812*AK812*PAR!$G$57+$AT812*BV812*PAR!$G$57+$AU812*BV812*PAR!$G$57+$AV812*BV812*PAR!$G$57+$AW812*BV812*PAR!$G$57+$AX812*BV812*PAR!$G$57+$AY812*BV812*PAR!$G$47+$AY812*BV812*PAR!$G$57+$BF812*BV812,0)," "),IF($C812&gt;" ",ROUND($X812*AK812*PAR!$G$57/2+$AT812*BV812*PAR!$G$57/2+$AU812*BV812*PAR!$G$57/2+$AV812*BV812*PAR!$G$57/2+$AW812*BV812*PAR!$G$57/2+$AX812*BV812*PAR!$G$57/2+$AY812*BV812*PAR!$G$47+$AY812*BV812*PAR!$G$57+$BF812*BV812,0)," "))</f>
        <v xml:space="preserve"> </v>
      </c>
      <c r="DO812" s="395" t="str">
        <f t="shared" si="758"/>
        <v xml:space="preserve"> </v>
      </c>
      <c r="DP812" s="395" t="str">
        <f t="shared" si="759"/>
        <v xml:space="preserve"> </v>
      </c>
      <c r="DQ812" s="395" t="str">
        <f t="shared" si="760"/>
        <v xml:space="preserve"> </v>
      </c>
      <c r="DR812" s="395" t="str">
        <f t="shared" si="761"/>
        <v xml:space="preserve"> </v>
      </c>
      <c r="DS812" s="395" t="str">
        <f t="shared" si="762"/>
        <v xml:space="preserve"> </v>
      </c>
      <c r="DT812" s="395" t="str">
        <f t="shared" si="763"/>
        <v xml:space="preserve"> </v>
      </c>
      <c r="DU812" s="395" t="str">
        <f t="shared" si="764"/>
        <v xml:space="preserve"> </v>
      </c>
      <c r="DV812" s="395" t="str">
        <f t="shared" si="765"/>
        <v xml:space="preserve"> </v>
      </c>
      <c r="DW812" s="395" t="str">
        <f t="shared" si="766"/>
        <v xml:space="preserve"> </v>
      </c>
      <c r="DX812" s="395" t="str">
        <f t="shared" si="767"/>
        <v xml:space="preserve"> </v>
      </c>
      <c r="DY812" s="395" t="str">
        <f t="shared" si="768"/>
        <v xml:space="preserve"> </v>
      </c>
      <c r="DZ812" s="395" t="str">
        <f t="shared" si="769"/>
        <v xml:space="preserve"> </v>
      </c>
      <c r="EB812" s="395" t="str">
        <f>IF($C812&gt;" ",IF($F812=4,ROUND($W812*90%*PAR!$G$58*Z812,0),0)," ")</f>
        <v xml:space="preserve"> </v>
      </c>
      <c r="EC812" s="395" t="str">
        <f>IF($C812&gt;" ",IF($F812=4,ROUND($W812*90%*PAR!$G$46*AA812,0),0)," ")</f>
        <v xml:space="preserve"> </v>
      </c>
      <c r="ED812" s="395" t="str">
        <f>IF($C812&gt;" ",IF($F812=4,ROUND($W812*90%*PAR!$G$46*AB812,0),0)," ")</f>
        <v xml:space="preserve"> </v>
      </c>
      <c r="EE812" s="395" t="str">
        <f>IF($C812&gt;" ",IF($F812=4,ROUND($W812*90%*PAR!$G$46*AC812,0),0)," ")</f>
        <v xml:space="preserve"> </v>
      </c>
      <c r="EF812" s="395" t="str">
        <f>IF($C812&gt;" ",IF($F812=4,ROUND($W812*90%*PAR!$G$46*AD812,0),0)," ")</f>
        <v xml:space="preserve"> </v>
      </c>
      <c r="EG812" s="395" t="str">
        <f>IF($C812&gt;" ",IF($F812=4,ROUND($W812*90%*PAR!$G$46*AE812,0),0)," ")</f>
        <v xml:space="preserve"> </v>
      </c>
      <c r="EH812" s="395" t="str">
        <f>IF($C812&gt;" ",IF($F812=4,ROUND($W812*90%*PAR!$G$46*AF812,0),0)," ")</f>
        <v xml:space="preserve"> </v>
      </c>
      <c r="EI812" s="395" t="str">
        <f>IF($C812&gt;" ",IF($F812=4,ROUND($W812*90%*PAR!$G$57*AG812,0),0)," ")</f>
        <v xml:space="preserve"> </v>
      </c>
      <c r="EJ812" s="395" t="str">
        <f>IF($C812&gt;" ",IF($F812=4,ROUND($W812*90%*PAR!$G$57*AH812,0),0)," ")</f>
        <v xml:space="preserve"> </v>
      </c>
      <c r="EK812" s="395" t="str">
        <f>IF($C812&gt;" ",IF($F812=4,ROUND($W812*90%*PAR!$G$57*AI812,0),0)," ")</f>
        <v xml:space="preserve"> </v>
      </c>
      <c r="EL812" s="395" t="str">
        <f>IF($C812&gt;" ",IF($F812=4,ROUND($W812*90%*PAR!$G$57*AJ812,0),0)," ")</f>
        <v xml:space="preserve"> </v>
      </c>
      <c r="EM812" s="395" t="str">
        <f>IF($C812&gt;" ",IF($F812=4,ROUND($W812*90%*PAR!$G$57*AK812,0),0)," ")</f>
        <v xml:space="preserve"> </v>
      </c>
      <c r="EO812" s="395" t="str">
        <f t="shared" si="770"/>
        <v xml:space="preserve"> </v>
      </c>
      <c r="EP812" s="395" t="str">
        <f t="shared" si="771"/>
        <v xml:space="preserve"> </v>
      </c>
      <c r="EQ812" s="395" t="str">
        <f t="shared" si="772"/>
        <v xml:space="preserve"> </v>
      </c>
      <c r="ER812" s="395" t="str">
        <f t="shared" si="773"/>
        <v xml:space="preserve"> </v>
      </c>
      <c r="ES812" s="395" t="str">
        <f t="shared" si="774"/>
        <v xml:space="preserve"> </v>
      </c>
      <c r="ET812" s="395" t="str">
        <f t="shared" si="775"/>
        <v xml:space="preserve"> </v>
      </c>
      <c r="EU812" s="395" t="str">
        <f t="shared" si="776"/>
        <v xml:space="preserve"> </v>
      </c>
      <c r="EV812" s="395" t="str">
        <f t="shared" si="777"/>
        <v xml:space="preserve"> </v>
      </c>
      <c r="EW812" s="395" t="str">
        <f t="shared" si="778"/>
        <v xml:space="preserve"> </v>
      </c>
      <c r="EX812" s="395" t="str">
        <f t="shared" si="779"/>
        <v xml:space="preserve"> </v>
      </c>
      <c r="EY812" s="395" t="str">
        <f t="shared" si="780"/>
        <v xml:space="preserve"> </v>
      </c>
      <c r="EZ812" s="395" t="str">
        <f t="shared" si="781"/>
        <v xml:space="preserve"> </v>
      </c>
    </row>
    <row r="813" spans="2:156" x14ac:dyDescent="0.2">
      <c r="B813" s="605">
        <v>810</v>
      </c>
      <c r="C813" s="413"/>
      <c r="D813" s="413"/>
      <c r="E813" s="400"/>
      <c r="F813" s="416"/>
      <c r="G813" s="401" t="str">
        <f>IF(F813&gt;0,VLOOKUP(F813,PAR!$V$3:$W$18,2)," ")</f>
        <v xml:space="preserve"> </v>
      </c>
      <c r="H813" s="400"/>
      <c r="I813" s="416"/>
      <c r="J813" s="401" t="str">
        <f>IF(I813&gt;0,VLOOKUP($I813,PAR!$C$3:$D$19,2)," ")</f>
        <v xml:space="preserve"> </v>
      </c>
      <c r="L813" s="416"/>
      <c r="M813" s="401" t="str">
        <f>IF(L813&gt;0,VLOOKUP(L813,PAR!$AG$3:$AH$5,2)," ")</f>
        <v xml:space="preserve"> </v>
      </c>
      <c r="O813" s="402" t="str">
        <f t="shared" si="794"/>
        <v/>
      </c>
      <c r="Q813" s="416"/>
      <c r="R813" s="401" t="str">
        <f>IF(Q813&gt;0,VLOOKUP(Q813,PAR!$Y$3:$AA$441,2)," ")</f>
        <v xml:space="preserve"> </v>
      </c>
      <c r="T813" s="417"/>
      <c r="U813" s="417"/>
      <c r="V813" s="417"/>
      <c r="W813" s="417"/>
      <c r="X813" s="500" t="str">
        <f t="shared" si="736"/>
        <v xml:space="preserve"> </v>
      </c>
      <c r="Z813" s="421"/>
      <c r="AA813" s="421"/>
      <c r="AB813" s="421"/>
      <c r="AC813" s="421"/>
      <c r="AD813" s="421"/>
      <c r="AE813" s="421"/>
      <c r="AF813" s="421"/>
      <c r="AG813" s="421"/>
      <c r="AH813" s="421"/>
      <c r="AI813" s="421"/>
      <c r="AJ813" s="421"/>
      <c r="AK813" s="421"/>
      <c r="AL813" s="403">
        <f t="shared" si="795"/>
        <v>0</v>
      </c>
      <c r="AM813" s="400"/>
      <c r="AN813" s="424" t="str">
        <f t="shared" si="737"/>
        <v xml:space="preserve"> </v>
      </c>
      <c r="AO813" s="424" t="str">
        <f t="shared" si="738"/>
        <v xml:space="preserve"> </v>
      </c>
      <c r="AP813" s="424" t="str">
        <f t="shared" si="739"/>
        <v xml:space="preserve"> </v>
      </c>
      <c r="AQ813" s="424" t="str">
        <f t="shared" si="740"/>
        <v xml:space="preserve"> </v>
      </c>
      <c r="AR813" s="407" t="str">
        <f t="shared" si="741"/>
        <v xml:space="preserve"> </v>
      </c>
      <c r="AS813" s="400"/>
      <c r="AT813" s="417"/>
      <c r="AU813" s="417"/>
      <c r="AV813" s="417"/>
      <c r="AW813" s="417"/>
      <c r="AX813" s="417"/>
      <c r="AY813" s="417"/>
      <c r="AZ813" s="417"/>
      <c r="BA813" s="417"/>
      <c r="BB813" s="417"/>
      <c r="BC813" s="417"/>
      <c r="BD813" s="417"/>
      <c r="BE813" s="417"/>
      <c r="BF813" s="417"/>
      <c r="BG813" s="407" t="str">
        <f t="shared" si="742"/>
        <v xml:space="preserve"> </v>
      </c>
      <c r="BH813" s="400"/>
      <c r="BI813" s="407" t="str">
        <f t="shared" si="743"/>
        <v xml:space="preserve"> </v>
      </c>
      <c r="BJ813" s="400"/>
      <c r="BK813" s="506"/>
      <c r="BL813" s="506"/>
      <c r="BM813" s="506"/>
      <c r="BN813" s="506"/>
      <c r="BO813" s="506"/>
      <c r="BP813" s="506"/>
      <c r="BQ813" s="506"/>
      <c r="BR813" s="506"/>
      <c r="BS813" s="506"/>
      <c r="BT813" s="506"/>
      <c r="BU813" s="506"/>
      <c r="BV813" s="506"/>
      <c r="BW813" s="501">
        <f t="shared" si="796"/>
        <v>0</v>
      </c>
      <c r="BX813" s="397"/>
      <c r="BY813" s="404" t="str">
        <f t="shared" si="744"/>
        <v xml:space="preserve"> </v>
      </c>
      <c r="BZ813" s="404" t="str">
        <f t="shared" si="745"/>
        <v xml:space="preserve"> </v>
      </c>
      <c r="CA813" s="404" t="str">
        <f t="shared" si="746"/>
        <v xml:space="preserve"> </v>
      </c>
      <c r="CB813" s="404" t="str">
        <f t="shared" si="747"/>
        <v xml:space="preserve"> </v>
      </c>
      <c r="CC813" s="404" t="str">
        <f t="shared" si="748"/>
        <v xml:space="preserve"> </v>
      </c>
      <c r="CD813" s="404" t="str">
        <f t="shared" si="749"/>
        <v xml:space="preserve"> </v>
      </c>
      <c r="CE813" s="404" t="str">
        <f t="shared" si="750"/>
        <v xml:space="preserve"> </v>
      </c>
      <c r="CF813" s="404" t="str">
        <f t="shared" si="751"/>
        <v xml:space="preserve"> </v>
      </c>
      <c r="CG813" s="404" t="str">
        <f t="shared" si="752"/>
        <v xml:space="preserve"> </v>
      </c>
      <c r="CH813" s="404" t="str">
        <f t="shared" si="753"/>
        <v xml:space="preserve"> </v>
      </c>
      <c r="CI813" s="404" t="str">
        <f t="shared" si="754"/>
        <v xml:space="preserve"> </v>
      </c>
      <c r="CJ813" s="404" t="str">
        <f t="shared" si="755"/>
        <v xml:space="preserve"> </v>
      </c>
      <c r="CK813" s="405" t="str">
        <f t="shared" si="756"/>
        <v xml:space="preserve"> </v>
      </c>
      <c r="CL813" s="397"/>
      <c r="CM813" s="404" t="str">
        <f t="shared" si="782"/>
        <v xml:space="preserve"> </v>
      </c>
      <c r="CN813" s="404" t="str">
        <f t="shared" si="783"/>
        <v xml:space="preserve"> </v>
      </c>
      <c r="CO813" s="404" t="str">
        <f t="shared" si="784"/>
        <v xml:space="preserve"> </v>
      </c>
      <c r="CP813" s="404" t="str">
        <f t="shared" si="785"/>
        <v xml:space="preserve"> </v>
      </c>
      <c r="CQ813" s="404" t="str">
        <f t="shared" si="786"/>
        <v xml:space="preserve"> </v>
      </c>
      <c r="CR813" s="404" t="str">
        <f t="shared" si="787"/>
        <v xml:space="preserve"> </v>
      </c>
      <c r="CS813" s="404" t="str">
        <f t="shared" si="788"/>
        <v xml:space="preserve"> </v>
      </c>
      <c r="CT813" s="404" t="str">
        <f t="shared" si="789"/>
        <v xml:space="preserve"> </v>
      </c>
      <c r="CU813" s="404" t="str">
        <f t="shared" si="790"/>
        <v xml:space="preserve"> </v>
      </c>
      <c r="CV813" s="404" t="str">
        <f t="shared" si="791"/>
        <v xml:space="preserve"> </v>
      </c>
      <c r="CW813" s="404" t="str">
        <f t="shared" si="792"/>
        <v xml:space="preserve"> </v>
      </c>
      <c r="CX813" s="404" t="str">
        <f t="shared" si="793"/>
        <v xml:space="preserve"> </v>
      </c>
      <c r="CY813" s="405" t="str">
        <f t="shared" si="757"/>
        <v xml:space="preserve"> </v>
      </c>
      <c r="DB813" s="395" t="str">
        <f>IF($F813&lt;12,IF($C813&gt;" ",ROUND($X813*Z813*PAR!$G$58+$AT813*BK813*PAR!$G$58+$AU813*BK813*PAR!$G$58+$AV813*BK813*PAR!$G$58+$AW813*BK813*PAR!$G$58+$AX813*BK813*PAR!$G$58+$AY813*BK813*PAR!$G$47+$AY813*BK813*PAR!$G$57+$BF813*BK813,0)," "),IF($C813&gt;" ",ROUND($X813*Z813*PAR!$G$58/2+$AT813*BK813*PAR!$G$58/2+$AU813*BK813*PAR!$G$58/2+$AV813*BK813*PAR!$G$58/2+$AW813*BK813*PAR!$G$58/2+$AX813*BK813*PAR!$G$58/2+$AY813*BK813*PAR!$G$47+$AY813*BK813*PAR!$G$57+$BF813*BK813,0)," "))</f>
        <v xml:space="preserve"> </v>
      </c>
      <c r="DC813" s="395" t="str">
        <f>IF($F813&lt;12,IF($C813&gt;" ",ROUND($X813*AA813*PAR!$G$57+$AT813*BL813*PAR!$G$57+$AU813*BL813*PAR!$G$57+$AV813*BL813*PAR!$G$57+$AW813*BL813*PAR!$G$57+$AX813*BL813*PAR!$G$57+$AY813*BL813*PAR!$G$47+$AY813*BL813*PAR!$G$57+$BF813*BL813,0)," "),IF($C813&gt;" ",ROUND($X813*AA813*PAR!$G$57/2+$AT813*BL813*PAR!$G$57/2+$AU813*BL813*PAR!$G$57/2+$AV813*BL813*PAR!$G$57/2+$AW813*BL813*PAR!$G$57/2+$AX813*BL813*PAR!$G$57/2+$AY813*BL813*PAR!$G$47+$AY813*BL813*PAR!$G$57+$BF813*BL813,0)," "))</f>
        <v xml:space="preserve"> </v>
      </c>
      <c r="DD813" s="395" t="str">
        <f>IF($F813&lt;12,IF($C813&gt;" ",ROUND($X813*AB813*PAR!$G$57+$AT813*BM813*PAR!$G$57+$AU813*BM813*PAR!$G$57+$AV813*BM813*PAR!$G$57+$AW813*BM813*PAR!$G$57+$AX813*BM813*PAR!$G$57+$AY813*BM813*PAR!$G$47+$AY813*BM813*PAR!$G$57+$BF813*BM813,0)," "),IF($C813&gt;" ",ROUND($X813*AB813*PAR!$G$57/2+$AT813*BM813*PAR!$G$57/2+$AU813*BM813*PAR!$G$57/2+$AV813*BM813*PAR!$G$57/2+$AW813*BM813*PAR!$G$57/2+$AX813*BM813*PAR!$G$57/2+$AY813*BM813*PAR!$G$47+$AY813*BM813*PAR!$G$57+$BF813*BM813,0)," "))</f>
        <v xml:space="preserve"> </v>
      </c>
      <c r="DE813" s="395" t="str">
        <f>IF($F813&lt;12,IF($C813&gt;" ",ROUND($X813*AC813*PAR!$G$57+$AT813*BN813*PAR!$G$57+$AU813*BN813*PAR!$G$57+$AV813*BN813*PAR!$G$57+$AW813*BN813*PAR!$G$57+$AX813*BN813*PAR!$G$57+$AY813*BN813*PAR!$G$47+$AY813*BN813*PAR!$G$57+$BF813*BN813,0)," "),IF($C813&gt;" ",ROUND($X813*AC813*PAR!$G$57/2+$AT813*BN813*PAR!$G$57/2+$AU813*BN813*PAR!$G$57/2+$AV813*BN813*PAR!$G$57/2+$AW813*BN813*PAR!$G$57/2+$AX813*BN813*PAR!$G$57/2+$AY813*BN813*PAR!$G$47+$AY813*BN813*PAR!$G$57+$BF813*BN813,0)," "))</f>
        <v xml:space="preserve"> </v>
      </c>
      <c r="DF813" s="395" t="str">
        <f>IF($F813&lt;12,IF($C813&gt;" ",ROUND($X813*AD813*PAR!$G$57+$AT813*BO813*PAR!$G$57+$AU813*BO813*PAR!$G$57+$AV813*BO813*PAR!$G$57+$AW813*BO813*PAR!$G$57+$AX813*BO813*PAR!$G$57+$AY813*BO813*PAR!$G$47+$AY813*BO813*PAR!$G$57+$BF813*BO813,0)," "),IF($C813&gt;" ",ROUND($X813*AD813*PAR!$G$57/2+$AT813*BO813*PAR!$G$57/2+$AU813*BO813*PAR!$G$57/2+$AV813*BO813*PAR!$G$57/2+$AW813*BO813*PAR!$G$57/2+$AX813*BO813*PAR!$G$57/2+$AY813*BO813*PAR!$G$47+$AY813*BO813*PAR!$G$57+$BF813*BO813,0)," "))</f>
        <v xml:space="preserve"> </v>
      </c>
      <c r="DG813" s="395" t="str">
        <f>IF($F813&lt;12,IF($C813&gt;" ",ROUND($X813*AE813*PAR!$G$57+$AT813*BP813*PAR!$G$57+$AU813*BP813*PAR!$G$57+$AV813*BP813*PAR!$G$57+$AW813*BP813*PAR!$G$57+$AX813*BP813*PAR!$G$57+$AY813*BP813*PAR!$G$47+$AY813*BP813*PAR!$G$57+$BF813*BP813,0)," "),IF($C813&gt;" ",ROUND($X813*AE813*PAR!$G$57/2+$AT813*BP813*PAR!$G$57/2+$AU813*BP813*PAR!$G$57/2+$AV813*BP813*PAR!$G$57/2+$AW813*BP813*PAR!$G$57/2+$AX813*BP813*PAR!$G$57/2+$AY813*BP813*PAR!$G$47+$AY813*BP813*PAR!$G$57+$BF813*BP813,0)," "))</f>
        <v xml:space="preserve"> </v>
      </c>
      <c r="DH813" s="395" t="str">
        <f>IF($F813&lt;12,IF($C813&gt;" ",ROUND($X813*AF813*PAR!$G$57+$AT813*BQ813*PAR!$G$57+$AU813*BQ813*PAR!$G$57+$AV813*BQ813*PAR!$G$57+$AW813*BQ813*PAR!$G$57+$AX813*BQ813*PAR!$G$57+$AY813*BQ813*PAR!$G$47+$AY813*BQ813*PAR!$G$57+$BF813*BQ813,0)," "),IF($C813&gt;" ",ROUND($X813*AF813*PAR!$G$57/2+$AT813*BQ813*PAR!$G$57/2+$AU813*BQ813*PAR!$G$57/2+$AV813*BQ813*PAR!$G$57/2+$AW813*BQ813*PAR!$G$57/2+$AX813*BQ813*PAR!$G$57/2+$AY813*BQ813*PAR!$G$47+$AY813*BQ813*PAR!$G$57+$BF813*BQ813,0)," "))</f>
        <v xml:space="preserve"> </v>
      </c>
      <c r="DI813" s="395" t="str">
        <f>IF($F813&lt;12,IF($C813&gt;" ",ROUND($X813*AG813*PAR!$G$57+$AT813*BR813*PAR!$G$57+$AU813*BR813*PAR!$G$57+$AV813*BR813*PAR!$G$57+$AW813*BR813*PAR!$G$57+$AX813*BR813*PAR!$G$57+$AY813*BR813*PAR!$G$47+$AY813*BR813*PAR!$G$57+$BF813*BR813,0)," "),IF($C813&gt;" ",ROUND($X813*AG813*PAR!$G$57/2+$AT813*BR813*PAR!$G$57/2+$AU813*BR813*PAR!$G$57/2+$AV813*BR813*PAR!$G$57/2+$AW813*BR813*PAR!$G$57/2+$AX813*BR813*PAR!$G$57/2+$AY813*BR813*PAR!$G$47+$AY813*BR813*PAR!$G$57+$BF813*BR813,0)," "))</f>
        <v xml:space="preserve"> </v>
      </c>
      <c r="DJ813" s="395" t="str">
        <f>IF($F813&lt;12,IF($C813&gt;" ",ROUND($X813*AH813*PAR!$G$57+$AT813*BS813*PAR!$G$57+$AU813*BS813*PAR!$G$57+$AV813*BS813*PAR!$G$57+$AW813*BS813*PAR!$G$57+$AX813*BS813*PAR!$G$57+$AY813*BS813*PAR!$G$47+$AY813*BS813*PAR!$G$57+$BF813*BS813,0)," "),IF($C813&gt;" ",ROUND($X813*AH813*PAR!$G$57/2+$AT813*BS813*PAR!$G$57/2+$AU813*BS813*PAR!$G$57/2+$AV813*BS813*PAR!$G$57/2+$AW813*BS813*PAR!$G$57/2+$AX813*BS813*PAR!$G$57/2+$AY813*BS813*PAR!$G$47+$AY813*BS813*PAR!$G$57+$BF813*BS813,0)," "))</f>
        <v xml:space="preserve"> </v>
      </c>
      <c r="DK813" s="395" t="str">
        <f>IF($F813&lt;12,IF($C813&gt;" ",ROUND($X813*AI813*PAR!$G$57+$AT813*BT813*PAR!$G$57+$AU813*BT813*PAR!$G$57+$AV813*BT813*PAR!$G$57+$AW813*BT813*PAR!$G$57+$AX813*BT813*PAR!$G$57+$AY813*BT813*PAR!$G$47+$AY813*BT813*PAR!$G$57+$BF813*BT813,0)," "),IF($C813&gt;" ",ROUND($X813*AI813*PAR!$G$57/2+$AT813*BT813*PAR!$G$57/2+$AU813*BT813*PAR!$G$57/2+$AV813*BT813*PAR!$G$57/2+$AW813*BT813*PAR!$G$57/2+$AX813*BT813*PAR!$G$57/2+$AY813*BT813*PAR!$G$47+$AY813*BT813*PAR!$G$57+$BF813*BT813,0)," "))</f>
        <v xml:space="preserve"> </v>
      </c>
      <c r="DL813" s="395" t="str">
        <f>IF($F813&lt;12,IF($C813&gt;" ",ROUND($X813*AJ813*PAR!$G$57+$AT813*BU813*PAR!$G$57+$AU813*BU813*PAR!$G$57+$AV813*BU813*PAR!$G$57+$AW813*BU813*PAR!$G$57+$AX813*BU813*PAR!$G$57+$AY813*BU813*PAR!$G$47+$AY813*BU813*PAR!$G$57+$BF813*BU813,0)," "),IF($C813&gt;" ",ROUND($X813*AJ813*PAR!$G$57/2+$AT813*BU813*PAR!$G$57/2+$AU813*BU813*PAR!$G$57/2+$AV813*BU813*PAR!$G$57/2+$AW813*BU813*PAR!$G$57/2+$AX813*BU813*PAR!$G$57/2+$AY813*BU813*PAR!$G$47+$AY813*BU813*PAR!$G$57+$BF813*BU813,0)," "))</f>
        <v xml:space="preserve"> </v>
      </c>
      <c r="DM813" s="395" t="str">
        <f>IF($F813&lt;12,IF($C813&gt;" ",ROUND($X813*AK813*PAR!$G$57+$AT813*BV813*PAR!$G$57+$AU813*BV813*PAR!$G$57+$AV813*BV813*PAR!$G$57+$AW813*BV813*PAR!$G$57+$AX813*BV813*PAR!$G$57+$AY813*BV813*PAR!$G$47+$AY813*BV813*PAR!$G$57+$BF813*BV813,0)," "),IF($C813&gt;" ",ROUND($X813*AK813*PAR!$G$57/2+$AT813*BV813*PAR!$G$57/2+$AU813*BV813*PAR!$G$57/2+$AV813*BV813*PAR!$G$57/2+$AW813*BV813*PAR!$G$57/2+$AX813*BV813*PAR!$G$57/2+$AY813*BV813*PAR!$G$47+$AY813*BV813*PAR!$G$57+$BF813*BV813,0)," "))</f>
        <v xml:space="preserve"> </v>
      </c>
      <c r="DO813" s="395" t="str">
        <f t="shared" si="758"/>
        <v xml:space="preserve"> </v>
      </c>
      <c r="DP813" s="395" t="str">
        <f t="shared" si="759"/>
        <v xml:space="preserve"> </v>
      </c>
      <c r="DQ813" s="395" t="str">
        <f t="shared" si="760"/>
        <v xml:space="preserve"> </v>
      </c>
      <c r="DR813" s="395" t="str">
        <f t="shared" si="761"/>
        <v xml:space="preserve"> </v>
      </c>
      <c r="DS813" s="395" t="str">
        <f t="shared" si="762"/>
        <v xml:space="preserve"> </v>
      </c>
      <c r="DT813" s="395" t="str">
        <f t="shared" si="763"/>
        <v xml:space="preserve"> </v>
      </c>
      <c r="DU813" s="395" t="str">
        <f t="shared" si="764"/>
        <v xml:space="preserve"> </v>
      </c>
      <c r="DV813" s="395" t="str">
        <f t="shared" si="765"/>
        <v xml:space="preserve"> </v>
      </c>
      <c r="DW813" s="395" t="str">
        <f t="shared" si="766"/>
        <v xml:space="preserve"> </v>
      </c>
      <c r="DX813" s="395" t="str">
        <f t="shared" si="767"/>
        <v xml:space="preserve"> </v>
      </c>
      <c r="DY813" s="395" t="str">
        <f t="shared" si="768"/>
        <v xml:space="preserve"> </v>
      </c>
      <c r="DZ813" s="395" t="str">
        <f t="shared" si="769"/>
        <v xml:space="preserve"> </v>
      </c>
      <c r="EB813" s="395" t="str">
        <f>IF($C813&gt;" ",IF($F813=4,ROUND($W813*90%*PAR!$G$58*Z813,0),0)," ")</f>
        <v xml:space="preserve"> </v>
      </c>
      <c r="EC813" s="395" t="str">
        <f>IF($C813&gt;" ",IF($F813=4,ROUND($W813*90%*PAR!$G$46*AA813,0),0)," ")</f>
        <v xml:space="preserve"> </v>
      </c>
      <c r="ED813" s="395" t="str">
        <f>IF($C813&gt;" ",IF($F813=4,ROUND($W813*90%*PAR!$G$46*AB813,0),0)," ")</f>
        <v xml:space="preserve"> </v>
      </c>
      <c r="EE813" s="395" t="str">
        <f>IF($C813&gt;" ",IF($F813=4,ROUND($W813*90%*PAR!$G$46*AC813,0),0)," ")</f>
        <v xml:space="preserve"> </v>
      </c>
      <c r="EF813" s="395" t="str">
        <f>IF($C813&gt;" ",IF($F813=4,ROUND($W813*90%*PAR!$G$46*AD813,0),0)," ")</f>
        <v xml:space="preserve"> </v>
      </c>
      <c r="EG813" s="395" t="str">
        <f>IF($C813&gt;" ",IF($F813=4,ROUND($W813*90%*PAR!$G$46*AE813,0),0)," ")</f>
        <v xml:space="preserve"> </v>
      </c>
      <c r="EH813" s="395" t="str">
        <f>IF($C813&gt;" ",IF($F813=4,ROUND($W813*90%*PAR!$G$46*AF813,0),0)," ")</f>
        <v xml:space="preserve"> </v>
      </c>
      <c r="EI813" s="395" t="str">
        <f>IF($C813&gt;" ",IF($F813=4,ROUND($W813*90%*PAR!$G$57*AG813,0),0)," ")</f>
        <v xml:space="preserve"> </v>
      </c>
      <c r="EJ813" s="395" t="str">
        <f>IF($C813&gt;" ",IF($F813=4,ROUND($W813*90%*PAR!$G$57*AH813,0),0)," ")</f>
        <v xml:space="preserve"> </v>
      </c>
      <c r="EK813" s="395" t="str">
        <f>IF($C813&gt;" ",IF($F813=4,ROUND($W813*90%*PAR!$G$57*AI813,0),0)," ")</f>
        <v xml:space="preserve"> </v>
      </c>
      <c r="EL813" s="395" t="str">
        <f>IF($C813&gt;" ",IF($F813=4,ROUND($W813*90%*PAR!$G$57*AJ813,0),0)," ")</f>
        <v xml:space="preserve"> </v>
      </c>
      <c r="EM813" s="395" t="str">
        <f>IF($C813&gt;" ",IF($F813=4,ROUND($W813*90%*PAR!$G$57*AK813,0),0)," ")</f>
        <v xml:space="preserve"> </v>
      </c>
      <c r="EO813" s="395" t="str">
        <f t="shared" si="770"/>
        <v xml:space="preserve"> </v>
      </c>
      <c r="EP813" s="395" t="str">
        <f t="shared" si="771"/>
        <v xml:space="preserve"> </v>
      </c>
      <c r="EQ813" s="395" t="str">
        <f t="shared" si="772"/>
        <v xml:space="preserve"> </v>
      </c>
      <c r="ER813" s="395" t="str">
        <f t="shared" si="773"/>
        <v xml:space="preserve"> </v>
      </c>
      <c r="ES813" s="395" t="str">
        <f t="shared" si="774"/>
        <v xml:space="preserve"> </v>
      </c>
      <c r="ET813" s="395" t="str">
        <f t="shared" si="775"/>
        <v xml:space="preserve"> </v>
      </c>
      <c r="EU813" s="395" t="str">
        <f t="shared" si="776"/>
        <v xml:space="preserve"> </v>
      </c>
      <c r="EV813" s="395" t="str">
        <f t="shared" si="777"/>
        <v xml:space="preserve"> </v>
      </c>
      <c r="EW813" s="395" t="str">
        <f t="shared" si="778"/>
        <v xml:space="preserve"> </v>
      </c>
      <c r="EX813" s="395" t="str">
        <f t="shared" si="779"/>
        <v xml:space="preserve"> </v>
      </c>
      <c r="EY813" s="395" t="str">
        <f t="shared" si="780"/>
        <v xml:space="preserve"> </v>
      </c>
      <c r="EZ813" s="395" t="str">
        <f t="shared" si="781"/>
        <v xml:space="preserve"> </v>
      </c>
    </row>
    <row r="814" spans="2:156" x14ac:dyDescent="0.2">
      <c r="B814" s="605">
        <v>811</v>
      </c>
      <c r="C814" s="413"/>
      <c r="D814" s="413"/>
      <c r="E814" s="400"/>
      <c r="F814" s="416"/>
      <c r="G814" s="401" t="str">
        <f>IF(F814&gt;0,VLOOKUP(F814,PAR!$V$3:$W$18,2)," ")</f>
        <v xml:space="preserve"> </v>
      </c>
      <c r="H814" s="400"/>
      <c r="I814" s="416"/>
      <c r="J814" s="401" t="str">
        <f>IF(I814&gt;0,VLOOKUP($I814,PAR!$C$3:$D$19,2)," ")</f>
        <v xml:space="preserve"> </v>
      </c>
      <c r="L814" s="416"/>
      <c r="M814" s="401" t="str">
        <f>IF(L814&gt;0,VLOOKUP(L814,PAR!$AG$3:$AH$5,2)," ")</f>
        <v xml:space="preserve"> </v>
      </c>
      <c r="O814" s="402" t="str">
        <f t="shared" si="794"/>
        <v/>
      </c>
      <c r="Q814" s="416"/>
      <c r="R814" s="401" t="str">
        <f>IF(Q814&gt;0,VLOOKUP(Q814,PAR!$Y$3:$AA$441,2)," ")</f>
        <v xml:space="preserve"> </v>
      </c>
      <c r="T814" s="417"/>
      <c r="U814" s="417"/>
      <c r="V814" s="417"/>
      <c r="W814" s="417"/>
      <c r="X814" s="500" t="str">
        <f t="shared" si="736"/>
        <v xml:space="preserve"> </v>
      </c>
      <c r="Z814" s="421"/>
      <c r="AA814" s="421"/>
      <c r="AB814" s="421"/>
      <c r="AC814" s="421"/>
      <c r="AD814" s="421"/>
      <c r="AE814" s="421"/>
      <c r="AF814" s="421"/>
      <c r="AG814" s="421"/>
      <c r="AH814" s="421"/>
      <c r="AI814" s="421"/>
      <c r="AJ814" s="421"/>
      <c r="AK814" s="421"/>
      <c r="AL814" s="403">
        <f t="shared" si="795"/>
        <v>0</v>
      </c>
      <c r="AM814" s="400"/>
      <c r="AN814" s="424" t="str">
        <f t="shared" si="737"/>
        <v xml:space="preserve"> </v>
      </c>
      <c r="AO814" s="424" t="str">
        <f t="shared" si="738"/>
        <v xml:space="preserve"> </v>
      </c>
      <c r="AP814" s="424" t="str">
        <f t="shared" si="739"/>
        <v xml:space="preserve"> </v>
      </c>
      <c r="AQ814" s="424" t="str">
        <f t="shared" si="740"/>
        <v xml:space="preserve"> </v>
      </c>
      <c r="AR814" s="407" t="str">
        <f t="shared" si="741"/>
        <v xml:space="preserve"> </v>
      </c>
      <c r="AS814" s="400"/>
      <c r="AT814" s="417"/>
      <c r="AU814" s="417"/>
      <c r="AV814" s="417"/>
      <c r="AW814" s="417"/>
      <c r="AX814" s="417"/>
      <c r="AY814" s="417"/>
      <c r="AZ814" s="417"/>
      <c r="BA814" s="417"/>
      <c r="BB814" s="417"/>
      <c r="BC814" s="417"/>
      <c r="BD814" s="417"/>
      <c r="BE814" s="417"/>
      <c r="BF814" s="417"/>
      <c r="BG814" s="407" t="str">
        <f t="shared" si="742"/>
        <v xml:space="preserve"> </v>
      </c>
      <c r="BH814" s="400"/>
      <c r="BI814" s="407" t="str">
        <f t="shared" si="743"/>
        <v xml:space="preserve"> </v>
      </c>
      <c r="BJ814" s="400"/>
      <c r="BK814" s="506"/>
      <c r="BL814" s="506"/>
      <c r="BM814" s="506"/>
      <c r="BN814" s="506"/>
      <c r="BO814" s="506"/>
      <c r="BP814" s="506"/>
      <c r="BQ814" s="506"/>
      <c r="BR814" s="506"/>
      <c r="BS814" s="506"/>
      <c r="BT814" s="506"/>
      <c r="BU814" s="506"/>
      <c r="BV814" s="506"/>
      <c r="BW814" s="501">
        <f t="shared" si="796"/>
        <v>0</v>
      </c>
      <c r="BX814" s="397"/>
      <c r="BY814" s="404" t="str">
        <f t="shared" si="744"/>
        <v xml:space="preserve"> </v>
      </c>
      <c r="BZ814" s="404" t="str">
        <f t="shared" si="745"/>
        <v xml:space="preserve"> </v>
      </c>
      <c r="CA814" s="404" t="str">
        <f t="shared" si="746"/>
        <v xml:space="preserve"> </v>
      </c>
      <c r="CB814" s="404" t="str">
        <f t="shared" si="747"/>
        <v xml:space="preserve"> </v>
      </c>
      <c r="CC814" s="404" t="str">
        <f t="shared" si="748"/>
        <v xml:space="preserve"> </v>
      </c>
      <c r="CD814" s="404" t="str">
        <f t="shared" si="749"/>
        <v xml:space="preserve"> </v>
      </c>
      <c r="CE814" s="404" t="str">
        <f t="shared" si="750"/>
        <v xml:space="preserve"> </v>
      </c>
      <c r="CF814" s="404" t="str">
        <f t="shared" si="751"/>
        <v xml:space="preserve"> </v>
      </c>
      <c r="CG814" s="404" t="str">
        <f t="shared" si="752"/>
        <v xml:space="preserve"> </v>
      </c>
      <c r="CH814" s="404" t="str">
        <f t="shared" si="753"/>
        <v xml:space="preserve"> </v>
      </c>
      <c r="CI814" s="404" t="str">
        <f t="shared" si="754"/>
        <v xml:space="preserve"> </v>
      </c>
      <c r="CJ814" s="404" t="str">
        <f t="shared" si="755"/>
        <v xml:space="preserve"> </v>
      </c>
      <c r="CK814" s="405" t="str">
        <f t="shared" si="756"/>
        <v xml:space="preserve"> </v>
      </c>
      <c r="CL814" s="397"/>
      <c r="CM814" s="404" t="str">
        <f t="shared" si="782"/>
        <v xml:space="preserve"> </v>
      </c>
      <c r="CN814" s="404" t="str">
        <f t="shared" si="783"/>
        <v xml:space="preserve"> </v>
      </c>
      <c r="CO814" s="404" t="str">
        <f t="shared" si="784"/>
        <v xml:space="preserve"> </v>
      </c>
      <c r="CP814" s="404" t="str">
        <f t="shared" si="785"/>
        <v xml:space="preserve"> </v>
      </c>
      <c r="CQ814" s="404" t="str">
        <f t="shared" si="786"/>
        <v xml:space="preserve"> </v>
      </c>
      <c r="CR814" s="404" t="str">
        <f t="shared" si="787"/>
        <v xml:space="preserve"> </v>
      </c>
      <c r="CS814" s="404" t="str">
        <f t="shared" si="788"/>
        <v xml:space="preserve"> </v>
      </c>
      <c r="CT814" s="404" t="str">
        <f t="shared" si="789"/>
        <v xml:space="preserve"> </v>
      </c>
      <c r="CU814" s="404" t="str">
        <f t="shared" si="790"/>
        <v xml:space="preserve"> </v>
      </c>
      <c r="CV814" s="404" t="str">
        <f t="shared" si="791"/>
        <v xml:space="preserve"> </v>
      </c>
      <c r="CW814" s="404" t="str">
        <f t="shared" si="792"/>
        <v xml:space="preserve"> </v>
      </c>
      <c r="CX814" s="404" t="str">
        <f t="shared" si="793"/>
        <v xml:space="preserve"> </v>
      </c>
      <c r="CY814" s="405" t="str">
        <f t="shared" si="757"/>
        <v xml:space="preserve"> </v>
      </c>
      <c r="DB814" s="395" t="str">
        <f>IF($F814&lt;12,IF($C814&gt;" ",ROUND($X814*Z814*PAR!$G$58+$AT814*BK814*PAR!$G$58+$AU814*BK814*PAR!$G$58+$AV814*BK814*PAR!$G$58+$AW814*BK814*PAR!$G$58+$AX814*BK814*PAR!$G$58+$AY814*BK814*PAR!$G$47+$AY814*BK814*PAR!$G$57+$BF814*BK814,0)," "),IF($C814&gt;" ",ROUND($X814*Z814*PAR!$G$58/2+$AT814*BK814*PAR!$G$58/2+$AU814*BK814*PAR!$G$58/2+$AV814*BK814*PAR!$G$58/2+$AW814*BK814*PAR!$G$58/2+$AX814*BK814*PAR!$G$58/2+$AY814*BK814*PAR!$G$47+$AY814*BK814*PAR!$G$57+$BF814*BK814,0)," "))</f>
        <v xml:space="preserve"> </v>
      </c>
      <c r="DC814" s="395" t="str">
        <f>IF($F814&lt;12,IF($C814&gt;" ",ROUND($X814*AA814*PAR!$G$57+$AT814*BL814*PAR!$G$57+$AU814*BL814*PAR!$G$57+$AV814*BL814*PAR!$G$57+$AW814*BL814*PAR!$G$57+$AX814*BL814*PAR!$G$57+$AY814*BL814*PAR!$G$47+$AY814*BL814*PAR!$G$57+$BF814*BL814,0)," "),IF($C814&gt;" ",ROUND($X814*AA814*PAR!$G$57/2+$AT814*BL814*PAR!$G$57/2+$AU814*BL814*PAR!$G$57/2+$AV814*BL814*PAR!$G$57/2+$AW814*BL814*PAR!$G$57/2+$AX814*BL814*PAR!$G$57/2+$AY814*BL814*PAR!$G$47+$AY814*BL814*PAR!$G$57+$BF814*BL814,0)," "))</f>
        <v xml:space="preserve"> </v>
      </c>
      <c r="DD814" s="395" t="str">
        <f>IF($F814&lt;12,IF($C814&gt;" ",ROUND($X814*AB814*PAR!$G$57+$AT814*BM814*PAR!$G$57+$AU814*BM814*PAR!$G$57+$AV814*BM814*PAR!$G$57+$AW814*BM814*PAR!$G$57+$AX814*BM814*PAR!$G$57+$AY814*BM814*PAR!$G$47+$AY814*BM814*PAR!$G$57+$BF814*BM814,0)," "),IF($C814&gt;" ",ROUND($X814*AB814*PAR!$G$57/2+$AT814*BM814*PAR!$G$57/2+$AU814*BM814*PAR!$G$57/2+$AV814*BM814*PAR!$G$57/2+$AW814*BM814*PAR!$G$57/2+$AX814*BM814*PAR!$G$57/2+$AY814*BM814*PAR!$G$47+$AY814*BM814*PAR!$G$57+$BF814*BM814,0)," "))</f>
        <v xml:space="preserve"> </v>
      </c>
      <c r="DE814" s="395" t="str">
        <f>IF($F814&lt;12,IF($C814&gt;" ",ROUND($X814*AC814*PAR!$G$57+$AT814*BN814*PAR!$G$57+$AU814*BN814*PAR!$G$57+$AV814*BN814*PAR!$G$57+$AW814*BN814*PAR!$G$57+$AX814*BN814*PAR!$G$57+$AY814*BN814*PAR!$G$47+$AY814*BN814*PAR!$G$57+$BF814*BN814,0)," "),IF($C814&gt;" ",ROUND($X814*AC814*PAR!$G$57/2+$AT814*BN814*PAR!$G$57/2+$AU814*BN814*PAR!$G$57/2+$AV814*BN814*PAR!$G$57/2+$AW814*BN814*PAR!$G$57/2+$AX814*BN814*PAR!$G$57/2+$AY814*BN814*PAR!$G$47+$AY814*BN814*PAR!$G$57+$BF814*BN814,0)," "))</f>
        <v xml:space="preserve"> </v>
      </c>
      <c r="DF814" s="395" t="str">
        <f>IF($F814&lt;12,IF($C814&gt;" ",ROUND($X814*AD814*PAR!$G$57+$AT814*BO814*PAR!$G$57+$AU814*BO814*PAR!$G$57+$AV814*BO814*PAR!$G$57+$AW814*BO814*PAR!$G$57+$AX814*BO814*PAR!$G$57+$AY814*BO814*PAR!$G$47+$AY814*BO814*PAR!$G$57+$BF814*BO814,0)," "),IF($C814&gt;" ",ROUND($X814*AD814*PAR!$G$57/2+$AT814*BO814*PAR!$G$57/2+$AU814*BO814*PAR!$G$57/2+$AV814*BO814*PAR!$G$57/2+$AW814*BO814*PAR!$G$57/2+$AX814*BO814*PAR!$G$57/2+$AY814*BO814*PAR!$G$47+$AY814*BO814*PAR!$G$57+$BF814*BO814,0)," "))</f>
        <v xml:space="preserve"> </v>
      </c>
      <c r="DG814" s="395" t="str">
        <f>IF($F814&lt;12,IF($C814&gt;" ",ROUND($X814*AE814*PAR!$G$57+$AT814*BP814*PAR!$G$57+$AU814*BP814*PAR!$G$57+$AV814*BP814*PAR!$G$57+$AW814*BP814*PAR!$G$57+$AX814*BP814*PAR!$G$57+$AY814*BP814*PAR!$G$47+$AY814*BP814*PAR!$G$57+$BF814*BP814,0)," "),IF($C814&gt;" ",ROUND($X814*AE814*PAR!$G$57/2+$AT814*BP814*PAR!$G$57/2+$AU814*BP814*PAR!$G$57/2+$AV814*BP814*PAR!$G$57/2+$AW814*BP814*PAR!$G$57/2+$AX814*BP814*PAR!$G$57/2+$AY814*BP814*PAR!$G$47+$AY814*BP814*PAR!$G$57+$BF814*BP814,0)," "))</f>
        <v xml:space="preserve"> </v>
      </c>
      <c r="DH814" s="395" t="str">
        <f>IF($F814&lt;12,IF($C814&gt;" ",ROUND($X814*AF814*PAR!$G$57+$AT814*BQ814*PAR!$G$57+$AU814*BQ814*PAR!$G$57+$AV814*BQ814*PAR!$G$57+$AW814*BQ814*PAR!$G$57+$AX814*BQ814*PAR!$G$57+$AY814*BQ814*PAR!$G$47+$AY814*BQ814*PAR!$G$57+$BF814*BQ814,0)," "),IF($C814&gt;" ",ROUND($X814*AF814*PAR!$G$57/2+$AT814*BQ814*PAR!$G$57/2+$AU814*BQ814*PAR!$G$57/2+$AV814*BQ814*PAR!$G$57/2+$AW814*BQ814*PAR!$G$57/2+$AX814*BQ814*PAR!$G$57/2+$AY814*BQ814*PAR!$G$47+$AY814*BQ814*PAR!$G$57+$BF814*BQ814,0)," "))</f>
        <v xml:space="preserve"> </v>
      </c>
      <c r="DI814" s="395" t="str">
        <f>IF($F814&lt;12,IF($C814&gt;" ",ROUND($X814*AG814*PAR!$G$57+$AT814*BR814*PAR!$G$57+$AU814*BR814*PAR!$G$57+$AV814*BR814*PAR!$G$57+$AW814*BR814*PAR!$G$57+$AX814*BR814*PAR!$G$57+$AY814*BR814*PAR!$G$47+$AY814*BR814*PAR!$G$57+$BF814*BR814,0)," "),IF($C814&gt;" ",ROUND($X814*AG814*PAR!$G$57/2+$AT814*BR814*PAR!$G$57/2+$AU814*BR814*PAR!$G$57/2+$AV814*BR814*PAR!$G$57/2+$AW814*BR814*PAR!$G$57/2+$AX814*BR814*PAR!$G$57/2+$AY814*BR814*PAR!$G$47+$AY814*BR814*PAR!$G$57+$BF814*BR814,0)," "))</f>
        <v xml:space="preserve"> </v>
      </c>
      <c r="DJ814" s="395" t="str">
        <f>IF($F814&lt;12,IF($C814&gt;" ",ROUND($X814*AH814*PAR!$G$57+$AT814*BS814*PAR!$G$57+$AU814*BS814*PAR!$G$57+$AV814*BS814*PAR!$G$57+$AW814*BS814*PAR!$G$57+$AX814*BS814*PAR!$G$57+$AY814*BS814*PAR!$G$47+$AY814*BS814*PAR!$G$57+$BF814*BS814,0)," "),IF($C814&gt;" ",ROUND($X814*AH814*PAR!$G$57/2+$AT814*BS814*PAR!$G$57/2+$AU814*BS814*PAR!$G$57/2+$AV814*BS814*PAR!$G$57/2+$AW814*BS814*PAR!$G$57/2+$AX814*BS814*PAR!$G$57/2+$AY814*BS814*PAR!$G$47+$AY814*BS814*PAR!$G$57+$BF814*BS814,0)," "))</f>
        <v xml:space="preserve"> </v>
      </c>
      <c r="DK814" s="395" t="str">
        <f>IF($F814&lt;12,IF($C814&gt;" ",ROUND($X814*AI814*PAR!$G$57+$AT814*BT814*PAR!$G$57+$AU814*BT814*PAR!$G$57+$AV814*BT814*PAR!$G$57+$AW814*BT814*PAR!$G$57+$AX814*BT814*PAR!$G$57+$AY814*BT814*PAR!$G$47+$AY814*BT814*PAR!$G$57+$BF814*BT814,0)," "),IF($C814&gt;" ",ROUND($X814*AI814*PAR!$G$57/2+$AT814*BT814*PAR!$G$57/2+$AU814*BT814*PAR!$G$57/2+$AV814*BT814*PAR!$G$57/2+$AW814*BT814*PAR!$G$57/2+$AX814*BT814*PAR!$G$57/2+$AY814*BT814*PAR!$G$47+$AY814*BT814*PAR!$G$57+$BF814*BT814,0)," "))</f>
        <v xml:space="preserve"> </v>
      </c>
      <c r="DL814" s="395" t="str">
        <f>IF($F814&lt;12,IF($C814&gt;" ",ROUND($X814*AJ814*PAR!$G$57+$AT814*BU814*PAR!$G$57+$AU814*BU814*PAR!$G$57+$AV814*BU814*PAR!$G$57+$AW814*BU814*PAR!$G$57+$AX814*BU814*PAR!$G$57+$AY814*BU814*PAR!$G$47+$AY814*BU814*PAR!$G$57+$BF814*BU814,0)," "),IF($C814&gt;" ",ROUND($X814*AJ814*PAR!$G$57/2+$AT814*BU814*PAR!$G$57/2+$AU814*BU814*PAR!$G$57/2+$AV814*BU814*PAR!$G$57/2+$AW814*BU814*PAR!$G$57/2+$AX814*BU814*PAR!$G$57/2+$AY814*BU814*PAR!$G$47+$AY814*BU814*PAR!$G$57+$BF814*BU814,0)," "))</f>
        <v xml:space="preserve"> </v>
      </c>
      <c r="DM814" s="395" t="str">
        <f>IF($F814&lt;12,IF($C814&gt;" ",ROUND($X814*AK814*PAR!$G$57+$AT814*BV814*PAR!$G$57+$AU814*BV814*PAR!$G$57+$AV814*BV814*PAR!$G$57+$AW814*BV814*PAR!$G$57+$AX814*BV814*PAR!$G$57+$AY814*BV814*PAR!$G$47+$AY814*BV814*PAR!$G$57+$BF814*BV814,0)," "),IF($C814&gt;" ",ROUND($X814*AK814*PAR!$G$57/2+$AT814*BV814*PAR!$G$57/2+$AU814*BV814*PAR!$G$57/2+$AV814*BV814*PAR!$G$57/2+$AW814*BV814*PAR!$G$57/2+$AX814*BV814*PAR!$G$57/2+$AY814*BV814*PAR!$G$47+$AY814*BV814*PAR!$G$57+$BF814*BV814,0)," "))</f>
        <v xml:space="preserve"> </v>
      </c>
      <c r="DO814" s="395" t="str">
        <f t="shared" si="758"/>
        <v xml:space="preserve"> </v>
      </c>
      <c r="DP814" s="395" t="str">
        <f t="shared" si="759"/>
        <v xml:space="preserve"> </v>
      </c>
      <c r="DQ814" s="395" t="str">
        <f t="shared" si="760"/>
        <v xml:space="preserve"> </v>
      </c>
      <c r="DR814" s="395" t="str">
        <f t="shared" si="761"/>
        <v xml:space="preserve"> </v>
      </c>
      <c r="DS814" s="395" t="str">
        <f t="shared" si="762"/>
        <v xml:space="preserve"> </v>
      </c>
      <c r="DT814" s="395" t="str">
        <f t="shared" si="763"/>
        <v xml:space="preserve"> </v>
      </c>
      <c r="DU814" s="395" t="str">
        <f t="shared" si="764"/>
        <v xml:space="preserve"> </v>
      </c>
      <c r="DV814" s="395" t="str">
        <f t="shared" si="765"/>
        <v xml:space="preserve"> </v>
      </c>
      <c r="DW814" s="395" t="str">
        <f t="shared" si="766"/>
        <v xml:space="preserve"> </v>
      </c>
      <c r="DX814" s="395" t="str">
        <f t="shared" si="767"/>
        <v xml:space="preserve"> </v>
      </c>
      <c r="DY814" s="395" t="str">
        <f t="shared" si="768"/>
        <v xml:space="preserve"> </v>
      </c>
      <c r="DZ814" s="395" t="str">
        <f t="shared" si="769"/>
        <v xml:space="preserve"> </v>
      </c>
      <c r="EB814" s="395" t="str">
        <f>IF($C814&gt;" ",IF($F814=4,ROUND($W814*90%*PAR!$G$58*Z814,0),0)," ")</f>
        <v xml:space="preserve"> </v>
      </c>
      <c r="EC814" s="395" t="str">
        <f>IF($C814&gt;" ",IF($F814=4,ROUND($W814*90%*PAR!$G$46*AA814,0),0)," ")</f>
        <v xml:space="preserve"> </v>
      </c>
      <c r="ED814" s="395" t="str">
        <f>IF($C814&gt;" ",IF($F814=4,ROUND($W814*90%*PAR!$G$46*AB814,0),0)," ")</f>
        <v xml:space="preserve"> </v>
      </c>
      <c r="EE814" s="395" t="str">
        <f>IF($C814&gt;" ",IF($F814=4,ROUND($W814*90%*PAR!$G$46*AC814,0),0)," ")</f>
        <v xml:space="preserve"> </v>
      </c>
      <c r="EF814" s="395" t="str">
        <f>IF($C814&gt;" ",IF($F814=4,ROUND($W814*90%*PAR!$G$46*AD814,0),0)," ")</f>
        <v xml:space="preserve"> </v>
      </c>
      <c r="EG814" s="395" t="str">
        <f>IF($C814&gt;" ",IF($F814=4,ROUND($W814*90%*PAR!$G$46*AE814,0),0)," ")</f>
        <v xml:space="preserve"> </v>
      </c>
      <c r="EH814" s="395" t="str">
        <f>IF($C814&gt;" ",IF($F814=4,ROUND($W814*90%*PAR!$G$46*AF814,0),0)," ")</f>
        <v xml:space="preserve"> </v>
      </c>
      <c r="EI814" s="395" t="str">
        <f>IF($C814&gt;" ",IF($F814=4,ROUND($W814*90%*PAR!$G$57*AG814,0),0)," ")</f>
        <v xml:space="preserve"> </v>
      </c>
      <c r="EJ814" s="395" t="str">
        <f>IF($C814&gt;" ",IF($F814=4,ROUND($W814*90%*PAR!$G$57*AH814,0),0)," ")</f>
        <v xml:space="preserve"> </v>
      </c>
      <c r="EK814" s="395" t="str">
        <f>IF($C814&gt;" ",IF($F814=4,ROUND($W814*90%*PAR!$G$57*AI814,0),0)," ")</f>
        <v xml:space="preserve"> </v>
      </c>
      <c r="EL814" s="395" t="str">
        <f>IF($C814&gt;" ",IF($F814=4,ROUND($W814*90%*PAR!$G$57*AJ814,0),0)," ")</f>
        <v xml:space="preserve"> </v>
      </c>
      <c r="EM814" s="395" t="str">
        <f>IF($C814&gt;" ",IF($F814=4,ROUND($W814*90%*PAR!$G$57*AK814,0),0)," ")</f>
        <v xml:space="preserve"> </v>
      </c>
      <c r="EO814" s="395" t="str">
        <f t="shared" si="770"/>
        <v xml:space="preserve"> </v>
      </c>
      <c r="EP814" s="395" t="str">
        <f t="shared" si="771"/>
        <v xml:space="preserve"> </v>
      </c>
      <c r="EQ814" s="395" t="str">
        <f t="shared" si="772"/>
        <v xml:space="preserve"> </v>
      </c>
      <c r="ER814" s="395" t="str">
        <f t="shared" si="773"/>
        <v xml:space="preserve"> </v>
      </c>
      <c r="ES814" s="395" t="str">
        <f t="shared" si="774"/>
        <v xml:space="preserve"> </v>
      </c>
      <c r="ET814" s="395" t="str">
        <f t="shared" si="775"/>
        <v xml:space="preserve"> </v>
      </c>
      <c r="EU814" s="395" t="str">
        <f t="shared" si="776"/>
        <v xml:space="preserve"> </v>
      </c>
      <c r="EV814" s="395" t="str">
        <f t="shared" si="777"/>
        <v xml:space="preserve"> </v>
      </c>
      <c r="EW814" s="395" t="str">
        <f t="shared" si="778"/>
        <v xml:space="preserve"> </v>
      </c>
      <c r="EX814" s="395" t="str">
        <f t="shared" si="779"/>
        <v xml:space="preserve"> </v>
      </c>
      <c r="EY814" s="395" t="str">
        <f t="shared" si="780"/>
        <v xml:space="preserve"> </v>
      </c>
      <c r="EZ814" s="395" t="str">
        <f t="shared" si="781"/>
        <v xml:space="preserve"> </v>
      </c>
    </row>
    <row r="815" spans="2:156" x14ac:dyDescent="0.2">
      <c r="B815" s="605">
        <v>812</v>
      </c>
      <c r="C815" s="413"/>
      <c r="D815" s="413"/>
      <c r="E815" s="400"/>
      <c r="F815" s="416"/>
      <c r="G815" s="401" t="str">
        <f>IF(F815&gt;0,VLOOKUP(F815,PAR!$V$3:$W$18,2)," ")</f>
        <v xml:space="preserve"> </v>
      </c>
      <c r="H815" s="400"/>
      <c r="I815" s="416"/>
      <c r="J815" s="401" t="str">
        <f>IF(I815&gt;0,VLOOKUP($I815,PAR!$C$3:$D$19,2)," ")</f>
        <v xml:space="preserve"> </v>
      </c>
      <c r="L815" s="416"/>
      <c r="M815" s="401" t="str">
        <f>IF(L815&gt;0,VLOOKUP(L815,PAR!$AG$3:$AH$5,2)," ")</f>
        <v xml:space="preserve"> </v>
      </c>
      <c r="O815" s="402" t="str">
        <f t="shared" si="794"/>
        <v/>
      </c>
      <c r="Q815" s="416"/>
      <c r="R815" s="401" t="str">
        <f>IF(Q815&gt;0,VLOOKUP(Q815,PAR!$Y$3:$AA$441,2)," ")</f>
        <v xml:space="preserve"> </v>
      </c>
      <c r="T815" s="417"/>
      <c r="U815" s="417"/>
      <c r="V815" s="417"/>
      <c r="W815" s="417"/>
      <c r="X815" s="500" t="str">
        <f t="shared" si="736"/>
        <v xml:space="preserve"> </v>
      </c>
      <c r="Z815" s="421"/>
      <c r="AA815" s="421"/>
      <c r="AB815" s="421"/>
      <c r="AC815" s="421"/>
      <c r="AD815" s="421"/>
      <c r="AE815" s="421"/>
      <c r="AF815" s="421"/>
      <c r="AG815" s="421"/>
      <c r="AH815" s="421"/>
      <c r="AI815" s="421"/>
      <c r="AJ815" s="421"/>
      <c r="AK815" s="421"/>
      <c r="AL815" s="403">
        <f t="shared" si="795"/>
        <v>0</v>
      </c>
      <c r="AM815" s="400"/>
      <c r="AN815" s="424" t="str">
        <f t="shared" si="737"/>
        <v xml:space="preserve"> </v>
      </c>
      <c r="AO815" s="424" t="str">
        <f t="shared" si="738"/>
        <v xml:space="preserve"> </v>
      </c>
      <c r="AP815" s="424" t="str">
        <f t="shared" si="739"/>
        <v xml:space="preserve"> </v>
      </c>
      <c r="AQ815" s="424" t="str">
        <f t="shared" si="740"/>
        <v xml:space="preserve"> </v>
      </c>
      <c r="AR815" s="407" t="str">
        <f t="shared" si="741"/>
        <v xml:space="preserve"> </v>
      </c>
      <c r="AS815" s="400"/>
      <c r="AT815" s="417"/>
      <c r="AU815" s="417"/>
      <c r="AV815" s="417"/>
      <c r="AW815" s="417"/>
      <c r="AX815" s="417"/>
      <c r="AY815" s="417"/>
      <c r="AZ815" s="417"/>
      <c r="BA815" s="417"/>
      <c r="BB815" s="417"/>
      <c r="BC815" s="417"/>
      <c r="BD815" s="417"/>
      <c r="BE815" s="417"/>
      <c r="BF815" s="417"/>
      <c r="BG815" s="407" t="str">
        <f t="shared" si="742"/>
        <v xml:space="preserve"> </v>
      </c>
      <c r="BH815" s="400"/>
      <c r="BI815" s="407" t="str">
        <f t="shared" si="743"/>
        <v xml:space="preserve"> </v>
      </c>
      <c r="BJ815" s="400"/>
      <c r="BK815" s="506"/>
      <c r="BL815" s="506"/>
      <c r="BM815" s="506"/>
      <c r="BN815" s="506"/>
      <c r="BO815" s="506"/>
      <c r="BP815" s="506"/>
      <c r="BQ815" s="506"/>
      <c r="BR815" s="506"/>
      <c r="BS815" s="506"/>
      <c r="BT815" s="506"/>
      <c r="BU815" s="506"/>
      <c r="BV815" s="506"/>
      <c r="BW815" s="501">
        <f t="shared" si="796"/>
        <v>0</v>
      </c>
      <c r="BX815" s="397"/>
      <c r="BY815" s="404" t="str">
        <f t="shared" si="744"/>
        <v xml:space="preserve"> </v>
      </c>
      <c r="BZ815" s="404" t="str">
        <f t="shared" si="745"/>
        <v xml:space="preserve"> </v>
      </c>
      <c r="CA815" s="404" t="str">
        <f t="shared" si="746"/>
        <v xml:space="preserve"> </v>
      </c>
      <c r="CB815" s="404" t="str">
        <f t="shared" si="747"/>
        <v xml:space="preserve"> </v>
      </c>
      <c r="CC815" s="404" t="str">
        <f t="shared" si="748"/>
        <v xml:space="preserve"> </v>
      </c>
      <c r="CD815" s="404" t="str">
        <f t="shared" si="749"/>
        <v xml:space="preserve"> </v>
      </c>
      <c r="CE815" s="404" t="str">
        <f t="shared" si="750"/>
        <v xml:space="preserve"> </v>
      </c>
      <c r="CF815" s="404" t="str">
        <f t="shared" si="751"/>
        <v xml:space="preserve"> </v>
      </c>
      <c r="CG815" s="404" t="str">
        <f t="shared" si="752"/>
        <v xml:space="preserve"> </v>
      </c>
      <c r="CH815" s="404" t="str">
        <f t="shared" si="753"/>
        <v xml:space="preserve"> </v>
      </c>
      <c r="CI815" s="404" t="str">
        <f t="shared" si="754"/>
        <v xml:space="preserve"> </v>
      </c>
      <c r="CJ815" s="404" t="str">
        <f t="shared" si="755"/>
        <v xml:space="preserve"> </v>
      </c>
      <c r="CK815" s="405" t="str">
        <f t="shared" si="756"/>
        <v xml:space="preserve"> </v>
      </c>
      <c r="CL815" s="397"/>
      <c r="CM815" s="404" t="str">
        <f t="shared" si="782"/>
        <v xml:space="preserve"> </v>
      </c>
      <c r="CN815" s="404" t="str">
        <f t="shared" si="783"/>
        <v xml:space="preserve"> </v>
      </c>
      <c r="CO815" s="404" t="str">
        <f t="shared" si="784"/>
        <v xml:space="preserve"> </v>
      </c>
      <c r="CP815" s="404" t="str">
        <f t="shared" si="785"/>
        <v xml:space="preserve"> </v>
      </c>
      <c r="CQ815" s="404" t="str">
        <f t="shared" si="786"/>
        <v xml:space="preserve"> </v>
      </c>
      <c r="CR815" s="404" t="str">
        <f t="shared" si="787"/>
        <v xml:space="preserve"> </v>
      </c>
      <c r="CS815" s="404" t="str">
        <f t="shared" si="788"/>
        <v xml:space="preserve"> </v>
      </c>
      <c r="CT815" s="404" t="str">
        <f t="shared" si="789"/>
        <v xml:space="preserve"> </v>
      </c>
      <c r="CU815" s="404" t="str">
        <f t="shared" si="790"/>
        <v xml:space="preserve"> </v>
      </c>
      <c r="CV815" s="404" t="str">
        <f t="shared" si="791"/>
        <v xml:space="preserve"> </v>
      </c>
      <c r="CW815" s="404" t="str">
        <f t="shared" si="792"/>
        <v xml:space="preserve"> </v>
      </c>
      <c r="CX815" s="404" t="str">
        <f t="shared" si="793"/>
        <v xml:space="preserve"> </v>
      </c>
      <c r="CY815" s="405" t="str">
        <f t="shared" si="757"/>
        <v xml:space="preserve"> </v>
      </c>
      <c r="DB815" s="395" t="str">
        <f>IF($F815&lt;12,IF($C815&gt;" ",ROUND($X815*Z815*PAR!$G$58+$AT815*BK815*PAR!$G$58+$AU815*BK815*PAR!$G$58+$AV815*BK815*PAR!$G$58+$AW815*BK815*PAR!$G$58+$AX815*BK815*PAR!$G$58+$AY815*BK815*PAR!$G$47+$AY815*BK815*PAR!$G$57+$BF815*BK815,0)," "),IF($C815&gt;" ",ROUND($X815*Z815*PAR!$G$58/2+$AT815*BK815*PAR!$G$58/2+$AU815*BK815*PAR!$G$58/2+$AV815*BK815*PAR!$G$58/2+$AW815*BK815*PAR!$G$58/2+$AX815*BK815*PAR!$G$58/2+$AY815*BK815*PAR!$G$47+$AY815*BK815*PAR!$G$57+$BF815*BK815,0)," "))</f>
        <v xml:space="preserve"> </v>
      </c>
      <c r="DC815" s="395" t="str">
        <f>IF($F815&lt;12,IF($C815&gt;" ",ROUND($X815*AA815*PAR!$G$57+$AT815*BL815*PAR!$G$57+$AU815*BL815*PAR!$G$57+$AV815*BL815*PAR!$G$57+$AW815*BL815*PAR!$G$57+$AX815*BL815*PAR!$G$57+$AY815*BL815*PAR!$G$47+$AY815*BL815*PAR!$G$57+$BF815*BL815,0)," "),IF($C815&gt;" ",ROUND($X815*AA815*PAR!$G$57/2+$AT815*BL815*PAR!$G$57/2+$AU815*BL815*PAR!$G$57/2+$AV815*BL815*PAR!$G$57/2+$AW815*BL815*PAR!$G$57/2+$AX815*BL815*PAR!$G$57/2+$AY815*BL815*PAR!$G$47+$AY815*BL815*PAR!$G$57+$BF815*BL815,0)," "))</f>
        <v xml:space="preserve"> </v>
      </c>
      <c r="DD815" s="395" t="str">
        <f>IF($F815&lt;12,IF($C815&gt;" ",ROUND($X815*AB815*PAR!$G$57+$AT815*BM815*PAR!$G$57+$AU815*BM815*PAR!$G$57+$AV815*BM815*PAR!$G$57+$AW815*BM815*PAR!$G$57+$AX815*BM815*PAR!$G$57+$AY815*BM815*PAR!$G$47+$AY815*BM815*PAR!$G$57+$BF815*BM815,0)," "),IF($C815&gt;" ",ROUND($X815*AB815*PAR!$G$57/2+$AT815*BM815*PAR!$G$57/2+$AU815*BM815*PAR!$G$57/2+$AV815*BM815*PAR!$G$57/2+$AW815*BM815*PAR!$G$57/2+$AX815*BM815*PAR!$G$57/2+$AY815*BM815*PAR!$G$47+$AY815*BM815*PAR!$G$57+$BF815*BM815,0)," "))</f>
        <v xml:space="preserve"> </v>
      </c>
      <c r="DE815" s="395" t="str">
        <f>IF($F815&lt;12,IF($C815&gt;" ",ROUND($X815*AC815*PAR!$G$57+$AT815*BN815*PAR!$G$57+$AU815*BN815*PAR!$G$57+$AV815*BN815*PAR!$G$57+$AW815*BN815*PAR!$G$57+$AX815*BN815*PAR!$G$57+$AY815*BN815*PAR!$G$47+$AY815*BN815*PAR!$G$57+$BF815*BN815,0)," "),IF($C815&gt;" ",ROUND($X815*AC815*PAR!$G$57/2+$AT815*BN815*PAR!$G$57/2+$AU815*BN815*PAR!$G$57/2+$AV815*BN815*PAR!$G$57/2+$AW815*BN815*PAR!$G$57/2+$AX815*BN815*PAR!$G$57/2+$AY815*BN815*PAR!$G$47+$AY815*BN815*PAR!$G$57+$BF815*BN815,0)," "))</f>
        <v xml:space="preserve"> </v>
      </c>
      <c r="DF815" s="395" t="str">
        <f>IF($F815&lt;12,IF($C815&gt;" ",ROUND($X815*AD815*PAR!$G$57+$AT815*BO815*PAR!$G$57+$AU815*BO815*PAR!$G$57+$AV815*BO815*PAR!$G$57+$AW815*BO815*PAR!$G$57+$AX815*BO815*PAR!$G$57+$AY815*BO815*PAR!$G$47+$AY815*BO815*PAR!$G$57+$BF815*BO815,0)," "),IF($C815&gt;" ",ROUND($X815*AD815*PAR!$G$57/2+$AT815*BO815*PAR!$G$57/2+$AU815*BO815*PAR!$G$57/2+$AV815*BO815*PAR!$G$57/2+$AW815*BO815*PAR!$G$57/2+$AX815*BO815*PAR!$G$57/2+$AY815*BO815*PAR!$G$47+$AY815*BO815*PAR!$G$57+$BF815*BO815,0)," "))</f>
        <v xml:space="preserve"> </v>
      </c>
      <c r="DG815" s="395" t="str">
        <f>IF($F815&lt;12,IF($C815&gt;" ",ROUND($X815*AE815*PAR!$G$57+$AT815*BP815*PAR!$G$57+$AU815*BP815*PAR!$G$57+$AV815*BP815*PAR!$G$57+$AW815*BP815*PAR!$G$57+$AX815*BP815*PAR!$G$57+$AY815*BP815*PAR!$G$47+$AY815*BP815*PAR!$G$57+$BF815*BP815,0)," "),IF($C815&gt;" ",ROUND($X815*AE815*PAR!$G$57/2+$AT815*BP815*PAR!$G$57/2+$AU815*BP815*PAR!$G$57/2+$AV815*BP815*PAR!$G$57/2+$AW815*BP815*PAR!$G$57/2+$AX815*BP815*PAR!$G$57/2+$AY815*BP815*PAR!$G$47+$AY815*BP815*PAR!$G$57+$BF815*BP815,0)," "))</f>
        <v xml:space="preserve"> </v>
      </c>
      <c r="DH815" s="395" t="str">
        <f>IF($F815&lt;12,IF($C815&gt;" ",ROUND($X815*AF815*PAR!$G$57+$AT815*BQ815*PAR!$G$57+$AU815*BQ815*PAR!$G$57+$AV815*BQ815*PAR!$G$57+$AW815*BQ815*PAR!$G$57+$AX815*BQ815*PAR!$G$57+$AY815*BQ815*PAR!$G$47+$AY815*BQ815*PAR!$G$57+$BF815*BQ815,0)," "),IF($C815&gt;" ",ROUND($X815*AF815*PAR!$G$57/2+$AT815*BQ815*PAR!$G$57/2+$AU815*BQ815*PAR!$G$57/2+$AV815*BQ815*PAR!$G$57/2+$AW815*BQ815*PAR!$G$57/2+$AX815*BQ815*PAR!$G$57/2+$AY815*BQ815*PAR!$G$47+$AY815*BQ815*PAR!$G$57+$BF815*BQ815,0)," "))</f>
        <v xml:space="preserve"> </v>
      </c>
      <c r="DI815" s="395" t="str">
        <f>IF($F815&lt;12,IF($C815&gt;" ",ROUND($X815*AG815*PAR!$G$57+$AT815*BR815*PAR!$G$57+$AU815*BR815*PAR!$G$57+$AV815*BR815*PAR!$G$57+$AW815*BR815*PAR!$G$57+$AX815*BR815*PAR!$G$57+$AY815*BR815*PAR!$G$47+$AY815*BR815*PAR!$G$57+$BF815*BR815,0)," "),IF($C815&gt;" ",ROUND($X815*AG815*PAR!$G$57/2+$AT815*BR815*PAR!$G$57/2+$AU815*BR815*PAR!$G$57/2+$AV815*BR815*PAR!$G$57/2+$AW815*BR815*PAR!$G$57/2+$AX815*BR815*PAR!$G$57/2+$AY815*BR815*PAR!$G$47+$AY815*BR815*PAR!$G$57+$BF815*BR815,0)," "))</f>
        <v xml:space="preserve"> </v>
      </c>
      <c r="DJ815" s="395" t="str">
        <f>IF($F815&lt;12,IF($C815&gt;" ",ROUND($X815*AH815*PAR!$G$57+$AT815*BS815*PAR!$G$57+$AU815*BS815*PAR!$G$57+$AV815*BS815*PAR!$G$57+$AW815*BS815*PAR!$G$57+$AX815*BS815*PAR!$G$57+$AY815*BS815*PAR!$G$47+$AY815*BS815*PAR!$G$57+$BF815*BS815,0)," "),IF($C815&gt;" ",ROUND($X815*AH815*PAR!$G$57/2+$AT815*BS815*PAR!$G$57/2+$AU815*BS815*PAR!$G$57/2+$AV815*BS815*PAR!$G$57/2+$AW815*BS815*PAR!$G$57/2+$AX815*BS815*PAR!$G$57/2+$AY815*BS815*PAR!$G$47+$AY815*BS815*PAR!$G$57+$BF815*BS815,0)," "))</f>
        <v xml:space="preserve"> </v>
      </c>
      <c r="DK815" s="395" t="str">
        <f>IF($F815&lt;12,IF($C815&gt;" ",ROUND($X815*AI815*PAR!$G$57+$AT815*BT815*PAR!$G$57+$AU815*BT815*PAR!$G$57+$AV815*BT815*PAR!$G$57+$AW815*BT815*PAR!$G$57+$AX815*BT815*PAR!$G$57+$AY815*BT815*PAR!$G$47+$AY815*BT815*PAR!$G$57+$BF815*BT815,0)," "),IF($C815&gt;" ",ROUND($X815*AI815*PAR!$G$57/2+$AT815*BT815*PAR!$G$57/2+$AU815*BT815*PAR!$G$57/2+$AV815*BT815*PAR!$G$57/2+$AW815*BT815*PAR!$G$57/2+$AX815*BT815*PAR!$G$57/2+$AY815*BT815*PAR!$G$47+$AY815*BT815*PAR!$G$57+$BF815*BT815,0)," "))</f>
        <v xml:space="preserve"> </v>
      </c>
      <c r="DL815" s="395" t="str">
        <f>IF($F815&lt;12,IF($C815&gt;" ",ROUND($X815*AJ815*PAR!$G$57+$AT815*BU815*PAR!$G$57+$AU815*BU815*PAR!$G$57+$AV815*BU815*PAR!$G$57+$AW815*BU815*PAR!$G$57+$AX815*BU815*PAR!$G$57+$AY815*BU815*PAR!$G$47+$AY815*BU815*PAR!$G$57+$BF815*BU815,0)," "),IF($C815&gt;" ",ROUND($X815*AJ815*PAR!$G$57/2+$AT815*BU815*PAR!$G$57/2+$AU815*BU815*PAR!$G$57/2+$AV815*BU815*PAR!$G$57/2+$AW815*BU815*PAR!$G$57/2+$AX815*BU815*PAR!$G$57/2+$AY815*BU815*PAR!$G$47+$AY815*BU815*PAR!$G$57+$BF815*BU815,0)," "))</f>
        <v xml:space="preserve"> </v>
      </c>
      <c r="DM815" s="395" t="str">
        <f>IF($F815&lt;12,IF($C815&gt;" ",ROUND($X815*AK815*PAR!$G$57+$AT815*BV815*PAR!$G$57+$AU815*BV815*PAR!$G$57+$AV815*BV815*PAR!$G$57+$AW815*BV815*PAR!$G$57+$AX815*BV815*PAR!$G$57+$AY815*BV815*PAR!$G$47+$AY815*BV815*PAR!$G$57+$BF815*BV815,0)," "),IF($C815&gt;" ",ROUND($X815*AK815*PAR!$G$57/2+$AT815*BV815*PAR!$G$57/2+$AU815*BV815*PAR!$G$57/2+$AV815*BV815*PAR!$G$57/2+$AW815*BV815*PAR!$G$57/2+$AX815*BV815*PAR!$G$57/2+$AY815*BV815*PAR!$G$47+$AY815*BV815*PAR!$G$57+$BF815*BV815,0)," "))</f>
        <v xml:space="preserve"> </v>
      </c>
      <c r="DO815" s="395" t="str">
        <f t="shared" si="758"/>
        <v xml:space="preserve"> </v>
      </c>
      <c r="DP815" s="395" t="str">
        <f t="shared" si="759"/>
        <v xml:space="preserve"> </v>
      </c>
      <c r="DQ815" s="395" t="str">
        <f t="shared" si="760"/>
        <v xml:space="preserve"> </v>
      </c>
      <c r="DR815" s="395" t="str">
        <f t="shared" si="761"/>
        <v xml:space="preserve"> </v>
      </c>
      <c r="DS815" s="395" t="str">
        <f t="shared" si="762"/>
        <v xml:space="preserve"> </v>
      </c>
      <c r="DT815" s="395" t="str">
        <f t="shared" si="763"/>
        <v xml:space="preserve"> </v>
      </c>
      <c r="DU815" s="395" t="str">
        <f t="shared" si="764"/>
        <v xml:space="preserve"> </v>
      </c>
      <c r="DV815" s="395" t="str">
        <f t="shared" si="765"/>
        <v xml:space="preserve"> </v>
      </c>
      <c r="DW815" s="395" t="str">
        <f t="shared" si="766"/>
        <v xml:space="preserve"> </v>
      </c>
      <c r="DX815" s="395" t="str">
        <f t="shared" si="767"/>
        <v xml:space="preserve"> </v>
      </c>
      <c r="DY815" s="395" t="str">
        <f t="shared" si="768"/>
        <v xml:space="preserve"> </v>
      </c>
      <c r="DZ815" s="395" t="str">
        <f t="shared" si="769"/>
        <v xml:space="preserve"> </v>
      </c>
      <c r="EB815" s="395" t="str">
        <f>IF($C815&gt;" ",IF($F815=4,ROUND($W815*90%*PAR!$G$58*Z815,0),0)," ")</f>
        <v xml:space="preserve"> </v>
      </c>
      <c r="EC815" s="395" t="str">
        <f>IF($C815&gt;" ",IF($F815=4,ROUND($W815*90%*PAR!$G$46*AA815,0),0)," ")</f>
        <v xml:space="preserve"> </v>
      </c>
      <c r="ED815" s="395" t="str">
        <f>IF($C815&gt;" ",IF($F815=4,ROUND($W815*90%*PAR!$G$46*AB815,0),0)," ")</f>
        <v xml:space="preserve"> </v>
      </c>
      <c r="EE815" s="395" t="str">
        <f>IF($C815&gt;" ",IF($F815=4,ROUND($W815*90%*PAR!$G$46*AC815,0),0)," ")</f>
        <v xml:space="preserve"> </v>
      </c>
      <c r="EF815" s="395" t="str">
        <f>IF($C815&gt;" ",IF($F815=4,ROUND($W815*90%*PAR!$G$46*AD815,0),0)," ")</f>
        <v xml:space="preserve"> </v>
      </c>
      <c r="EG815" s="395" t="str">
        <f>IF($C815&gt;" ",IF($F815=4,ROUND($W815*90%*PAR!$G$46*AE815,0),0)," ")</f>
        <v xml:space="preserve"> </v>
      </c>
      <c r="EH815" s="395" t="str">
        <f>IF($C815&gt;" ",IF($F815=4,ROUND($W815*90%*PAR!$G$46*AF815,0),0)," ")</f>
        <v xml:space="preserve"> </v>
      </c>
      <c r="EI815" s="395" t="str">
        <f>IF($C815&gt;" ",IF($F815=4,ROUND($W815*90%*PAR!$G$57*AG815,0),0)," ")</f>
        <v xml:space="preserve"> </v>
      </c>
      <c r="EJ815" s="395" t="str">
        <f>IF($C815&gt;" ",IF($F815=4,ROUND($W815*90%*PAR!$G$57*AH815,0),0)," ")</f>
        <v xml:space="preserve"> </v>
      </c>
      <c r="EK815" s="395" t="str">
        <f>IF($C815&gt;" ",IF($F815=4,ROUND($W815*90%*PAR!$G$57*AI815,0),0)," ")</f>
        <v xml:space="preserve"> </v>
      </c>
      <c r="EL815" s="395" t="str">
        <f>IF($C815&gt;" ",IF($F815=4,ROUND($W815*90%*PAR!$G$57*AJ815,0),0)," ")</f>
        <v xml:space="preserve"> </v>
      </c>
      <c r="EM815" s="395" t="str">
        <f>IF($C815&gt;" ",IF($F815=4,ROUND($W815*90%*PAR!$G$57*AK815,0),0)," ")</f>
        <v xml:space="preserve"> </v>
      </c>
      <c r="EO815" s="395" t="str">
        <f t="shared" si="770"/>
        <v xml:space="preserve"> </v>
      </c>
      <c r="EP815" s="395" t="str">
        <f t="shared" si="771"/>
        <v xml:space="preserve"> </v>
      </c>
      <c r="EQ815" s="395" t="str">
        <f t="shared" si="772"/>
        <v xml:space="preserve"> </v>
      </c>
      <c r="ER815" s="395" t="str">
        <f t="shared" si="773"/>
        <v xml:space="preserve"> </v>
      </c>
      <c r="ES815" s="395" t="str">
        <f t="shared" si="774"/>
        <v xml:space="preserve"> </v>
      </c>
      <c r="ET815" s="395" t="str">
        <f t="shared" si="775"/>
        <v xml:space="preserve"> </v>
      </c>
      <c r="EU815" s="395" t="str">
        <f t="shared" si="776"/>
        <v xml:space="preserve"> </v>
      </c>
      <c r="EV815" s="395" t="str">
        <f t="shared" si="777"/>
        <v xml:space="preserve"> </v>
      </c>
      <c r="EW815" s="395" t="str">
        <f t="shared" si="778"/>
        <v xml:space="preserve"> </v>
      </c>
      <c r="EX815" s="395" t="str">
        <f t="shared" si="779"/>
        <v xml:space="preserve"> </v>
      </c>
      <c r="EY815" s="395" t="str">
        <f t="shared" si="780"/>
        <v xml:space="preserve"> </v>
      </c>
      <c r="EZ815" s="395" t="str">
        <f t="shared" si="781"/>
        <v xml:space="preserve"> </v>
      </c>
    </row>
    <row r="816" spans="2:156" x14ac:dyDescent="0.2">
      <c r="B816" s="605">
        <v>813</v>
      </c>
      <c r="C816" s="413"/>
      <c r="D816" s="413"/>
      <c r="E816" s="400"/>
      <c r="F816" s="416"/>
      <c r="G816" s="401" t="str">
        <f>IF(F816&gt;0,VLOOKUP(F816,PAR!$V$3:$W$18,2)," ")</f>
        <v xml:space="preserve"> </v>
      </c>
      <c r="H816" s="400"/>
      <c r="I816" s="416"/>
      <c r="J816" s="401" t="str">
        <f>IF(I816&gt;0,VLOOKUP($I816,PAR!$C$3:$D$19,2)," ")</f>
        <v xml:space="preserve"> </v>
      </c>
      <c r="L816" s="416"/>
      <c r="M816" s="401" t="str">
        <f>IF(L816&gt;0,VLOOKUP(L816,PAR!$AG$3:$AH$5,2)," ")</f>
        <v xml:space="preserve"> </v>
      </c>
      <c r="O816" s="402" t="str">
        <f t="shared" si="794"/>
        <v/>
      </c>
      <c r="Q816" s="416"/>
      <c r="R816" s="401" t="str">
        <f>IF(Q816&gt;0,VLOOKUP(Q816,PAR!$Y$3:$AA$441,2)," ")</f>
        <v xml:space="preserve"> </v>
      </c>
      <c r="T816" s="417"/>
      <c r="U816" s="417"/>
      <c r="V816" s="417"/>
      <c r="W816" s="417"/>
      <c r="X816" s="500" t="str">
        <f t="shared" si="736"/>
        <v xml:space="preserve"> </v>
      </c>
      <c r="Z816" s="421"/>
      <c r="AA816" s="421"/>
      <c r="AB816" s="421"/>
      <c r="AC816" s="421"/>
      <c r="AD816" s="421"/>
      <c r="AE816" s="421"/>
      <c r="AF816" s="421"/>
      <c r="AG816" s="421"/>
      <c r="AH816" s="421"/>
      <c r="AI816" s="421"/>
      <c r="AJ816" s="421"/>
      <c r="AK816" s="421"/>
      <c r="AL816" s="403">
        <f t="shared" si="795"/>
        <v>0</v>
      </c>
      <c r="AM816" s="400"/>
      <c r="AN816" s="424" t="str">
        <f t="shared" si="737"/>
        <v xml:space="preserve"> </v>
      </c>
      <c r="AO816" s="424" t="str">
        <f t="shared" si="738"/>
        <v xml:space="preserve"> </v>
      </c>
      <c r="AP816" s="424" t="str">
        <f t="shared" si="739"/>
        <v xml:space="preserve"> </v>
      </c>
      <c r="AQ816" s="424" t="str">
        <f t="shared" si="740"/>
        <v xml:space="preserve"> </v>
      </c>
      <c r="AR816" s="407" t="str">
        <f t="shared" si="741"/>
        <v xml:space="preserve"> </v>
      </c>
      <c r="AS816" s="400"/>
      <c r="AT816" s="417"/>
      <c r="AU816" s="417"/>
      <c r="AV816" s="417"/>
      <c r="AW816" s="417"/>
      <c r="AX816" s="417"/>
      <c r="AY816" s="417"/>
      <c r="AZ816" s="417"/>
      <c r="BA816" s="417"/>
      <c r="BB816" s="417"/>
      <c r="BC816" s="417"/>
      <c r="BD816" s="417"/>
      <c r="BE816" s="417"/>
      <c r="BF816" s="417"/>
      <c r="BG816" s="407" t="str">
        <f t="shared" si="742"/>
        <v xml:space="preserve"> </v>
      </c>
      <c r="BH816" s="400"/>
      <c r="BI816" s="407" t="str">
        <f t="shared" si="743"/>
        <v xml:space="preserve"> </v>
      </c>
      <c r="BJ816" s="400"/>
      <c r="BK816" s="506"/>
      <c r="BL816" s="506"/>
      <c r="BM816" s="506"/>
      <c r="BN816" s="506"/>
      <c r="BO816" s="506"/>
      <c r="BP816" s="506"/>
      <c r="BQ816" s="506"/>
      <c r="BR816" s="506"/>
      <c r="BS816" s="506"/>
      <c r="BT816" s="506"/>
      <c r="BU816" s="506"/>
      <c r="BV816" s="506"/>
      <c r="BW816" s="501">
        <f t="shared" si="796"/>
        <v>0</v>
      </c>
      <c r="BX816" s="397"/>
      <c r="BY816" s="404" t="str">
        <f t="shared" si="744"/>
        <v xml:space="preserve"> </v>
      </c>
      <c r="BZ816" s="404" t="str">
        <f t="shared" si="745"/>
        <v xml:space="preserve"> </v>
      </c>
      <c r="CA816" s="404" t="str">
        <f t="shared" si="746"/>
        <v xml:space="preserve"> </v>
      </c>
      <c r="CB816" s="404" t="str">
        <f t="shared" si="747"/>
        <v xml:space="preserve"> </v>
      </c>
      <c r="CC816" s="404" t="str">
        <f t="shared" si="748"/>
        <v xml:space="preserve"> </v>
      </c>
      <c r="CD816" s="404" t="str">
        <f t="shared" si="749"/>
        <v xml:space="preserve"> </v>
      </c>
      <c r="CE816" s="404" t="str">
        <f t="shared" si="750"/>
        <v xml:space="preserve"> </v>
      </c>
      <c r="CF816" s="404" t="str">
        <f t="shared" si="751"/>
        <v xml:space="preserve"> </v>
      </c>
      <c r="CG816" s="404" t="str">
        <f t="shared" si="752"/>
        <v xml:space="preserve"> </v>
      </c>
      <c r="CH816" s="404" t="str">
        <f t="shared" si="753"/>
        <v xml:space="preserve"> </v>
      </c>
      <c r="CI816" s="404" t="str">
        <f t="shared" si="754"/>
        <v xml:space="preserve"> </v>
      </c>
      <c r="CJ816" s="404" t="str">
        <f t="shared" si="755"/>
        <v xml:space="preserve"> </v>
      </c>
      <c r="CK816" s="405" t="str">
        <f t="shared" si="756"/>
        <v xml:space="preserve"> </v>
      </c>
      <c r="CL816" s="397"/>
      <c r="CM816" s="404" t="str">
        <f t="shared" si="782"/>
        <v xml:space="preserve"> </v>
      </c>
      <c r="CN816" s="404" t="str">
        <f t="shared" si="783"/>
        <v xml:space="preserve"> </v>
      </c>
      <c r="CO816" s="404" t="str">
        <f t="shared" si="784"/>
        <v xml:space="preserve"> </v>
      </c>
      <c r="CP816" s="404" t="str">
        <f t="shared" si="785"/>
        <v xml:space="preserve"> </v>
      </c>
      <c r="CQ816" s="404" t="str">
        <f t="shared" si="786"/>
        <v xml:space="preserve"> </v>
      </c>
      <c r="CR816" s="404" t="str">
        <f t="shared" si="787"/>
        <v xml:space="preserve"> </v>
      </c>
      <c r="CS816" s="404" t="str">
        <f t="shared" si="788"/>
        <v xml:space="preserve"> </v>
      </c>
      <c r="CT816" s="404" t="str">
        <f t="shared" si="789"/>
        <v xml:space="preserve"> </v>
      </c>
      <c r="CU816" s="404" t="str">
        <f t="shared" si="790"/>
        <v xml:space="preserve"> </v>
      </c>
      <c r="CV816" s="404" t="str">
        <f t="shared" si="791"/>
        <v xml:space="preserve"> </v>
      </c>
      <c r="CW816" s="404" t="str">
        <f t="shared" si="792"/>
        <v xml:space="preserve"> </v>
      </c>
      <c r="CX816" s="404" t="str">
        <f t="shared" si="793"/>
        <v xml:space="preserve"> </v>
      </c>
      <c r="CY816" s="405" t="str">
        <f t="shared" si="757"/>
        <v xml:space="preserve"> </v>
      </c>
      <c r="DB816" s="395" t="str">
        <f>IF($F816&lt;12,IF($C816&gt;" ",ROUND($X816*Z816*PAR!$G$58+$AT816*BK816*PAR!$G$58+$AU816*BK816*PAR!$G$58+$AV816*BK816*PAR!$G$58+$AW816*BK816*PAR!$G$58+$AX816*BK816*PAR!$G$58+$AY816*BK816*PAR!$G$47+$AY816*BK816*PAR!$G$57+$BF816*BK816,0)," "),IF($C816&gt;" ",ROUND($X816*Z816*PAR!$G$58/2+$AT816*BK816*PAR!$G$58/2+$AU816*BK816*PAR!$G$58/2+$AV816*BK816*PAR!$G$58/2+$AW816*BK816*PAR!$G$58/2+$AX816*BK816*PAR!$G$58/2+$AY816*BK816*PAR!$G$47+$AY816*BK816*PAR!$G$57+$BF816*BK816,0)," "))</f>
        <v xml:space="preserve"> </v>
      </c>
      <c r="DC816" s="395" t="str">
        <f>IF($F816&lt;12,IF($C816&gt;" ",ROUND($X816*AA816*PAR!$G$57+$AT816*BL816*PAR!$G$57+$AU816*BL816*PAR!$G$57+$AV816*BL816*PAR!$G$57+$AW816*BL816*PAR!$G$57+$AX816*BL816*PAR!$G$57+$AY816*BL816*PAR!$G$47+$AY816*BL816*PAR!$G$57+$BF816*BL816,0)," "),IF($C816&gt;" ",ROUND($X816*AA816*PAR!$G$57/2+$AT816*BL816*PAR!$G$57/2+$AU816*BL816*PAR!$G$57/2+$AV816*BL816*PAR!$G$57/2+$AW816*BL816*PAR!$G$57/2+$AX816*BL816*PAR!$G$57/2+$AY816*BL816*PAR!$G$47+$AY816*BL816*PAR!$G$57+$BF816*BL816,0)," "))</f>
        <v xml:space="preserve"> </v>
      </c>
      <c r="DD816" s="395" t="str">
        <f>IF($F816&lt;12,IF($C816&gt;" ",ROUND($X816*AB816*PAR!$G$57+$AT816*BM816*PAR!$G$57+$AU816*BM816*PAR!$G$57+$AV816*BM816*PAR!$G$57+$AW816*BM816*PAR!$G$57+$AX816*BM816*PAR!$G$57+$AY816*BM816*PAR!$G$47+$AY816*BM816*PAR!$G$57+$BF816*BM816,0)," "),IF($C816&gt;" ",ROUND($X816*AB816*PAR!$G$57/2+$AT816*BM816*PAR!$G$57/2+$AU816*BM816*PAR!$G$57/2+$AV816*BM816*PAR!$G$57/2+$AW816*BM816*PAR!$G$57/2+$AX816*BM816*PAR!$G$57/2+$AY816*BM816*PAR!$G$47+$AY816*BM816*PAR!$G$57+$BF816*BM816,0)," "))</f>
        <v xml:space="preserve"> </v>
      </c>
      <c r="DE816" s="395" t="str">
        <f>IF($F816&lt;12,IF($C816&gt;" ",ROUND($X816*AC816*PAR!$G$57+$AT816*BN816*PAR!$G$57+$AU816*BN816*PAR!$G$57+$AV816*BN816*PAR!$G$57+$AW816*BN816*PAR!$G$57+$AX816*BN816*PAR!$G$57+$AY816*BN816*PAR!$G$47+$AY816*BN816*PAR!$G$57+$BF816*BN816,0)," "),IF($C816&gt;" ",ROUND($X816*AC816*PAR!$G$57/2+$AT816*BN816*PAR!$G$57/2+$AU816*BN816*PAR!$G$57/2+$AV816*BN816*PAR!$G$57/2+$AW816*BN816*PAR!$G$57/2+$AX816*BN816*PAR!$G$57/2+$AY816*BN816*PAR!$G$47+$AY816*BN816*PAR!$G$57+$BF816*BN816,0)," "))</f>
        <v xml:space="preserve"> </v>
      </c>
      <c r="DF816" s="395" t="str">
        <f>IF($F816&lt;12,IF($C816&gt;" ",ROUND($X816*AD816*PAR!$G$57+$AT816*BO816*PAR!$G$57+$AU816*BO816*PAR!$G$57+$AV816*BO816*PAR!$G$57+$AW816*BO816*PAR!$G$57+$AX816*BO816*PAR!$G$57+$AY816*BO816*PAR!$G$47+$AY816*BO816*PAR!$G$57+$BF816*BO816,0)," "),IF($C816&gt;" ",ROUND($X816*AD816*PAR!$G$57/2+$AT816*BO816*PAR!$G$57/2+$AU816*BO816*PAR!$G$57/2+$AV816*BO816*PAR!$G$57/2+$AW816*BO816*PAR!$G$57/2+$AX816*BO816*PAR!$G$57/2+$AY816*BO816*PAR!$G$47+$AY816*BO816*PAR!$G$57+$BF816*BO816,0)," "))</f>
        <v xml:space="preserve"> </v>
      </c>
      <c r="DG816" s="395" t="str">
        <f>IF($F816&lt;12,IF($C816&gt;" ",ROUND($X816*AE816*PAR!$G$57+$AT816*BP816*PAR!$G$57+$AU816*BP816*PAR!$G$57+$AV816*BP816*PAR!$G$57+$AW816*BP816*PAR!$G$57+$AX816*BP816*PAR!$G$57+$AY816*BP816*PAR!$G$47+$AY816*BP816*PAR!$G$57+$BF816*BP816,0)," "),IF($C816&gt;" ",ROUND($X816*AE816*PAR!$G$57/2+$AT816*BP816*PAR!$G$57/2+$AU816*BP816*PAR!$G$57/2+$AV816*BP816*PAR!$G$57/2+$AW816*BP816*PAR!$G$57/2+$AX816*BP816*PAR!$G$57/2+$AY816*BP816*PAR!$G$47+$AY816*BP816*PAR!$G$57+$BF816*BP816,0)," "))</f>
        <v xml:space="preserve"> </v>
      </c>
      <c r="DH816" s="395" t="str">
        <f>IF($F816&lt;12,IF($C816&gt;" ",ROUND($X816*AF816*PAR!$G$57+$AT816*BQ816*PAR!$G$57+$AU816*BQ816*PAR!$G$57+$AV816*BQ816*PAR!$G$57+$AW816*BQ816*PAR!$G$57+$AX816*BQ816*PAR!$G$57+$AY816*BQ816*PAR!$G$47+$AY816*BQ816*PAR!$G$57+$BF816*BQ816,0)," "),IF($C816&gt;" ",ROUND($X816*AF816*PAR!$G$57/2+$AT816*BQ816*PAR!$G$57/2+$AU816*BQ816*PAR!$G$57/2+$AV816*BQ816*PAR!$G$57/2+$AW816*BQ816*PAR!$G$57/2+$AX816*BQ816*PAR!$G$57/2+$AY816*BQ816*PAR!$G$47+$AY816*BQ816*PAR!$G$57+$BF816*BQ816,0)," "))</f>
        <v xml:space="preserve"> </v>
      </c>
      <c r="DI816" s="395" t="str">
        <f>IF($F816&lt;12,IF($C816&gt;" ",ROUND($X816*AG816*PAR!$G$57+$AT816*BR816*PAR!$G$57+$AU816*BR816*PAR!$G$57+$AV816*BR816*PAR!$G$57+$AW816*BR816*PAR!$G$57+$AX816*BR816*PAR!$G$57+$AY816*BR816*PAR!$G$47+$AY816*BR816*PAR!$G$57+$BF816*BR816,0)," "),IF($C816&gt;" ",ROUND($X816*AG816*PAR!$G$57/2+$AT816*BR816*PAR!$G$57/2+$AU816*BR816*PAR!$G$57/2+$AV816*BR816*PAR!$G$57/2+$AW816*BR816*PAR!$G$57/2+$AX816*BR816*PAR!$G$57/2+$AY816*BR816*PAR!$G$47+$AY816*BR816*PAR!$G$57+$BF816*BR816,0)," "))</f>
        <v xml:space="preserve"> </v>
      </c>
      <c r="DJ816" s="395" t="str">
        <f>IF($F816&lt;12,IF($C816&gt;" ",ROUND($X816*AH816*PAR!$G$57+$AT816*BS816*PAR!$G$57+$AU816*BS816*PAR!$G$57+$AV816*BS816*PAR!$G$57+$AW816*BS816*PAR!$G$57+$AX816*BS816*PAR!$G$57+$AY816*BS816*PAR!$G$47+$AY816*BS816*PAR!$G$57+$BF816*BS816,0)," "),IF($C816&gt;" ",ROUND($X816*AH816*PAR!$G$57/2+$AT816*BS816*PAR!$G$57/2+$AU816*BS816*PAR!$G$57/2+$AV816*BS816*PAR!$G$57/2+$AW816*BS816*PAR!$G$57/2+$AX816*BS816*PAR!$G$57/2+$AY816*BS816*PAR!$G$47+$AY816*BS816*PAR!$G$57+$BF816*BS816,0)," "))</f>
        <v xml:space="preserve"> </v>
      </c>
      <c r="DK816" s="395" t="str">
        <f>IF($F816&lt;12,IF($C816&gt;" ",ROUND($X816*AI816*PAR!$G$57+$AT816*BT816*PAR!$G$57+$AU816*BT816*PAR!$G$57+$AV816*BT816*PAR!$G$57+$AW816*BT816*PAR!$G$57+$AX816*BT816*PAR!$G$57+$AY816*BT816*PAR!$G$47+$AY816*BT816*PAR!$G$57+$BF816*BT816,0)," "),IF($C816&gt;" ",ROUND($X816*AI816*PAR!$G$57/2+$AT816*BT816*PAR!$G$57/2+$AU816*BT816*PAR!$G$57/2+$AV816*BT816*PAR!$G$57/2+$AW816*BT816*PAR!$G$57/2+$AX816*BT816*PAR!$G$57/2+$AY816*BT816*PAR!$G$47+$AY816*BT816*PAR!$G$57+$BF816*BT816,0)," "))</f>
        <v xml:space="preserve"> </v>
      </c>
      <c r="DL816" s="395" t="str">
        <f>IF($F816&lt;12,IF($C816&gt;" ",ROUND($X816*AJ816*PAR!$G$57+$AT816*BU816*PAR!$G$57+$AU816*BU816*PAR!$G$57+$AV816*BU816*PAR!$G$57+$AW816*BU816*PAR!$G$57+$AX816*BU816*PAR!$G$57+$AY816*BU816*PAR!$G$47+$AY816*BU816*PAR!$G$57+$BF816*BU816,0)," "),IF($C816&gt;" ",ROUND($X816*AJ816*PAR!$G$57/2+$AT816*BU816*PAR!$G$57/2+$AU816*BU816*PAR!$G$57/2+$AV816*BU816*PAR!$G$57/2+$AW816*BU816*PAR!$G$57/2+$AX816*BU816*PAR!$G$57/2+$AY816*BU816*PAR!$G$47+$AY816*BU816*PAR!$G$57+$BF816*BU816,0)," "))</f>
        <v xml:space="preserve"> </v>
      </c>
      <c r="DM816" s="395" t="str">
        <f>IF($F816&lt;12,IF($C816&gt;" ",ROUND($X816*AK816*PAR!$G$57+$AT816*BV816*PAR!$G$57+$AU816*BV816*PAR!$G$57+$AV816*BV816*PAR!$G$57+$AW816*BV816*PAR!$G$57+$AX816*BV816*PAR!$G$57+$AY816*BV816*PAR!$G$47+$AY816*BV816*PAR!$G$57+$BF816*BV816,0)," "),IF($C816&gt;" ",ROUND($X816*AK816*PAR!$G$57/2+$AT816*BV816*PAR!$G$57/2+$AU816*BV816*PAR!$G$57/2+$AV816*BV816*PAR!$G$57/2+$AW816*BV816*PAR!$G$57/2+$AX816*BV816*PAR!$G$57/2+$AY816*BV816*PAR!$G$47+$AY816*BV816*PAR!$G$57+$BF816*BV816,0)," "))</f>
        <v xml:space="preserve"> </v>
      </c>
      <c r="DO816" s="395" t="str">
        <f t="shared" si="758"/>
        <v xml:space="preserve"> </v>
      </c>
      <c r="DP816" s="395" t="str">
        <f t="shared" si="759"/>
        <v xml:space="preserve"> </v>
      </c>
      <c r="DQ816" s="395" t="str">
        <f t="shared" si="760"/>
        <v xml:space="preserve"> </v>
      </c>
      <c r="DR816" s="395" t="str">
        <f t="shared" si="761"/>
        <v xml:space="preserve"> </v>
      </c>
      <c r="DS816" s="395" t="str">
        <f t="shared" si="762"/>
        <v xml:space="preserve"> </v>
      </c>
      <c r="DT816" s="395" t="str">
        <f t="shared" si="763"/>
        <v xml:space="preserve"> </v>
      </c>
      <c r="DU816" s="395" t="str">
        <f t="shared" si="764"/>
        <v xml:space="preserve"> </v>
      </c>
      <c r="DV816" s="395" t="str">
        <f t="shared" si="765"/>
        <v xml:space="preserve"> </v>
      </c>
      <c r="DW816" s="395" t="str">
        <f t="shared" si="766"/>
        <v xml:space="preserve"> </v>
      </c>
      <c r="DX816" s="395" t="str">
        <f t="shared" si="767"/>
        <v xml:space="preserve"> </v>
      </c>
      <c r="DY816" s="395" t="str">
        <f t="shared" si="768"/>
        <v xml:space="preserve"> </v>
      </c>
      <c r="DZ816" s="395" t="str">
        <f t="shared" si="769"/>
        <v xml:space="preserve"> </v>
      </c>
      <c r="EB816" s="395" t="str">
        <f>IF($C816&gt;" ",IF($F816=4,ROUND($W816*90%*PAR!$G$58*Z816,0),0)," ")</f>
        <v xml:space="preserve"> </v>
      </c>
      <c r="EC816" s="395" t="str">
        <f>IF($C816&gt;" ",IF($F816=4,ROUND($W816*90%*PAR!$G$46*AA816,0),0)," ")</f>
        <v xml:space="preserve"> </v>
      </c>
      <c r="ED816" s="395" t="str">
        <f>IF($C816&gt;" ",IF($F816=4,ROUND($W816*90%*PAR!$G$46*AB816,0),0)," ")</f>
        <v xml:space="preserve"> </v>
      </c>
      <c r="EE816" s="395" t="str">
        <f>IF($C816&gt;" ",IF($F816=4,ROUND($W816*90%*PAR!$G$46*AC816,0),0)," ")</f>
        <v xml:space="preserve"> </v>
      </c>
      <c r="EF816" s="395" t="str">
        <f>IF($C816&gt;" ",IF($F816=4,ROUND($W816*90%*PAR!$G$46*AD816,0),0)," ")</f>
        <v xml:space="preserve"> </v>
      </c>
      <c r="EG816" s="395" t="str">
        <f>IF($C816&gt;" ",IF($F816=4,ROUND($W816*90%*PAR!$G$46*AE816,0),0)," ")</f>
        <v xml:space="preserve"> </v>
      </c>
      <c r="EH816" s="395" t="str">
        <f>IF($C816&gt;" ",IF($F816=4,ROUND($W816*90%*PAR!$G$46*AF816,0),0)," ")</f>
        <v xml:space="preserve"> </v>
      </c>
      <c r="EI816" s="395" t="str">
        <f>IF($C816&gt;" ",IF($F816=4,ROUND($W816*90%*PAR!$G$57*AG816,0),0)," ")</f>
        <v xml:space="preserve"> </v>
      </c>
      <c r="EJ816" s="395" t="str">
        <f>IF($C816&gt;" ",IF($F816=4,ROUND($W816*90%*PAR!$G$57*AH816,0),0)," ")</f>
        <v xml:space="preserve"> </v>
      </c>
      <c r="EK816" s="395" t="str">
        <f>IF($C816&gt;" ",IF($F816=4,ROUND($W816*90%*PAR!$G$57*AI816,0),0)," ")</f>
        <v xml:space="preserve"> </v>
      </c>
      <c r="EL816" s="395" t="str">
        <f>IF($C816&gt;" ",IF($F816=4,ROUND($W816*90%*PAR!$G$57*AJ816,0),0)," ")</f>
        <v xml:space="preserve"> </v>
      </c>
      <c r="EM816" s="395" t="str">
        <f>IF($C816&gt;" ",IF($F816=4,ROUND($W816*90%*PAR!$G$57*AK816,0),0)," ")</f>
        <v xml:space="preserve"> </v>
      </c>
      <c r="EO816" s="395" t="str">
        <f t="shared" si="770"/>
        <v xml:space="preserve"> </v>
      </c>
      <c r="EP816" s="395" t="str">
        <f t="shared" si="771"/>
        <v xml:space="preserve"> </v>
      </c>
      <c r="EQ816" s="395" t="str">
        <f t="shared" si="772"/>
        <v xml:space="preserve"> </v>
      </c>
      <c r="ER816" s="395" t="str">
        <f t="shared" si="773"/>
        <v xml:space="preserve"> </v>
      </c>
      <c r="ES816" s="395" t="str">
        <f t="shared" si="774"/>
        <v xml:space="preserve"> </v>
      </c>
      <c r="ET816" s="395" t="str">
        <f t="shared" si="775"/>
        <v xml:space="preserve"> </v>
      </c>
      <c r="EU816" s="395" t="str">
        <f t="shared" si="776"/>
        <v xml:space="preserve"> </v>
      </c>
      <c r="EV816" s="395" t="str">
        <f t="shared" si="777"/>
        <v xml:space="preserve"> </v>
      </c>
      <c r="EW816" s="395" t="str">
        <f t="shared" si="778"/>
        <v xml:space="preserve"> </v>
      </c>
      <c r="EX816" s="395" t="str">
        <f t="shared" si="779"/>
        <v xml:space="preserve"> </v>
      </c>
      <c r="EY816" s="395" t="str">
        <f t="shared" si="780"/>
        <v xml:space="preserve"> </v>
      </c>
      <c r="EZ816" s="395" t="str">
        <f t="shared" si="781"/>
        <v xml:space="preserve"> </v>
      </c>
    </row>
    <row r="817" spans="2:156" x14ac:dyDescent="0.2">
      <c r="B817" s="605">
        <v>814</v>
      </c>
      <c r="C817" s="413"/>
      <c r="D817" s="413"/>
      <c r="E817" s="400"/>
      <c r="F817" s="416"/>
      <c r="G817" s="401" t="str">
        <f>IF(F817&gt;0,VLOOKUP(F817,PAR!$V$3:$W$18,2)," ")</f>
        <v xml:space="preserve"> </v>
      </c>
      <c r="H817" s="400"/>
      <c r="I817" s="416"/>
      <c r="J817" s="401" t="str">
        <f>IF(I817&gt;0,VLOOKUP($I817,PAR!$C$3:$D$19,2)," ")</f>
        <v xml:space="preserve"> </v>
      </c>
      <c r="L817" s="416"/>
      <c r="M817" s="401" t="str">
        <f>IF(L817&gt;0,VLOOKUP(L817,PAR!$AG$3:$AH$5,2)," ")</f>
        <v xml:space="preserve"> </v>
      </c>
      <c r="O817" s="402" t="str">
        <f t="shared" si="794"/>
        <v/>
      </c>
      <c r="Q817" s="416"/>
      <c r="R817" s="401" t="str">
        <f>IF(Q817&gt;0,VLOOKUP(Q817,PAR!$Y$3:$AA$441,2)," ")</f>
        <v xml:space="preserve"> </v>
      </c>
      <c r="T817" s="417"/>
      <c r="U817" s="417"/>
      <c r="V817" s="417"/>
      <c r="W817" s="417"/>
      <c r="X817" s="500" t="str">
        <f t="shared" si="736"/>
        <v xml:space="preserve"> </v>
      </c>
      <c r="Z817" s="421"/>
      <c r="AA817" s="421"/>
      <c r="AB817" s="421"/>
      <c r="AC817" s="421"/>
      <c r="AD817" s="421"/>
      <c r="AE817" s="421"/>
      <c r="AF817" s="421"/>
      <c r="AG817" s="421"/>
      <c r="AH817" s="421"/>
      <c r="AI817" s="421"/>
      <c r="AJ817" s="421"/>
      <c r="AK817" s="421"/>
      <c r="AL817" s="403">
        <f t="shared" si="795"/>
        <v>0</v>
      </c>
      <c r="AM817" s="400"/>
      <c r="AN817" s="424" t="str">
        <f t="shared" si="737"/>
        <v xml:space="preserve"> </v>
      </c>
      <c r="AO817" s="424" t="str">
        <f t="shared" si="738"/>
        <v xml:space="preserve"> </v>
      </c>
      <c r="AP817" s="424" t="str">
        <f t="shared" si="739"/>
        <v xml:space="preserve"> </v>
      </c>
      <c r="AQ817" s="424" t="str">
        <f t="shared" si="740"/>
        <v xml:space="preserve"> </v>
      </c>
      <c r="AR817" s="407" t="str">
        <f t="shared" si="741"/>
        <v xml:space="preserve"> </v>
      </c>
      <c r="AS817" s="400"/>
      <c r="AT817" s="417"/>
      <c r="AU817" s="417"/>
      <c r="AV817" s="417"/>
      <c r="AW817" s="417"/>
      <c r="AX817" s="417"/>
      <c r="AY817" s="417"/>
      <c r="AZ817" s="417"/>
      <c r="BA817" s="417"/>
      <c r="BB817" s="417"/>
      <c r="BC817" s="417"/>
      <c r="BD817" s="417"/>
      <c r="BE817" s="417"/>
      <c r="BF817" s="417"/>
      <c r="BG817" s="407" t="str">
        <f t="shared" si="742"/>
        <v xml:space="preserve"> </v>
      </c>
      <c r="BH817" s="400"/>
      <c r="BI817" s="407" t="str">
        <f t="shared" si="743"/>
        <v xml:space="preserve"> </v>
      </c>
      <c r="BJ817" s="400"/>
      <c r="BK817" s="506"/>
      <c r="BL817" s="506"/>
      <c r="BM817" s="506"/>
      <c r="BN817" s="506"/>
      <c r="BO817" s="506"/>
      <c r="BP817" s="506"/>
      <c r="BQ817" s="506"/>
      <c r="BR817" s="506"/>
      <c r="BS817" s="506"/>
      <c r="BT817" s="506"/>
      <c r="BU817" s="506"/>
      <c r="BV817" s="506"/>
      <c r="BW817" s="501">
        <f t="shared" si="796"/>
        <v>0</v>
      </c>
      <c r="BX817" s="397"/>
      <c r="BY817" s="404" t="str">
        <f t="shared" si="744"/>
        <v xml:space="preserve"> </v>
      </c>
      <c r="BZ817" s="404" t="str">
        <f t="shared" si="745"/>
        <v xml:space="preserve"> </v>
      </c>
      <c r="CA817" s="404" t="str">
        <f t="shared" si="746"/>
        <v xml:space="preserve"> </v>
      </c>
      <c r="CB817" s="404" t="str">
        <f t="shared" si="747"/>
        <v xml:space="preserve"> </v>
      </c>
      <c r="CC817" s="404" t="str">
        <f t="shared" si="748"/>
        <v xml:space="preserve"> </v>
      </c>
      <c r="CD817" s="404" t="str">
        <f t="shared" si="749"/>
        <v xml:space="preserve"> </v>
      </c>
      <c r="CE817" s="404" t="str">
        <f t="shared" si="750"/>
        <v xml:space="preserve"> </v>
      </c>
      <c r="CF817" s="404" t="str">
        <f t="shared" si="751"/>
        <v xml:space="preserve"> </v>
      </c>
      <c r="CG817" s="404" t="str">
        <f t="shared" si="752"/>
        <v xml:space="preserve"> </v>
      </c>
      <c r="CH817" s="404" t="str">
        <f t="shared" si="753"/>
        <v xml:space="preserve"> </v>
      </c>
      <c r="CI817" s="404" t="str">
        <f t="shared" si="754"/>
        <v xml:space="preserve"> </v>
      </c>
      <c r="CJ817" s="404" t="str">
        <f t="shared" si="755"/>
        <v xml:space="preserve"> </v>
      </c>
      <c r="CK817" s="405" t="str">
        <f t="shared" si="756"/>
        <v xml:space="preserve"> </v>
      </c>
      <c r="CL817" s="397"/>
      <c r="CM817" s="404" t="str">
        <f t="shared" si="782"/>
        <v xml:space="preserve"> </v>
      </c>
      <c r="CN817" s="404" t="str">
        <f t="shared" si="783"/>
        <v xml:space="preserve"> </v>
      </c>
      <c r="CO817" s="404" t="str">
        <f t="shared" si="784"/>
        <v xml:space="preserve"> </v>
      </c>
      <c r="CP817" s="404" t="str">
        <f t="shared" si="785"/>
        <v xml:space="preserve"> </v>
      </c>
      <c r="CQ817" s="404" t="str">
        <f t="shared" si="786"/>
        <v xml:space="preserve"> </v>
      </c>
      <c r="CR817" s="404" t="str">
        <f t="shared" si="787"/>
        <v xml:space="preserve"> </v>
      </c>
      <c r="CS817" s="404" t="str">
        <f t="shared" si="788"/>
        <v xml:space="preserve"> </v>
      </c>
      <c r="CT817" s="404" t="str">
        <f t="shared" si="789"/>
        <v xml:space="preserve"> </v>
      </c>
      <c r="CU817" s="404" t="str">
        <f t="shared" si="790"/>
        <v xml:space="preserve"> </v>
      </c>
      <c r="CV817" s="404" t="str">
        <f t="shared" si="791"/>
        <v xml:space="preserve"> </v>
      </c>
      <c r="CW817" s="404" t="str">
        <f t="shared" si="792"/>
        <v xml:space="preserve"> </v>
      </c>
      <c r="CX817" s="404" t="str">
        <f t="shared" si="793"/>
        <v xml:space="preserve"> </v>
      </c>
      <c r="CY817" s="405" t="str">
        <f t="shared" si="757"/>
        <v xml:space="preserve"> </v>
      </c>
      <c r="DB817" s="395" t="str">
        <f>IF($F817&lt;12,IF($C817&gt;" ",ROUND($X817*Z817*PAR!$G$58+$AT817*BK817*PAR!$G$58+$AU817*BK817*PAR!$G$58+$AV817*BK817*PAR!$G$58+$AW817*BK817*PAR!$G$58+$AX817*BK817*PAR!$G$58+$AY817*BK817*PAR!$G$47+$AY817*BK817*PAR!$G$57+$BF817*BK817,0)," "),IF($C817&gt;" ",ROUND($X817*Z817*PAR!$G$58/2+$AT817*BK817*PAR!$G$58/2+$AU817*BK817*PAR!$G$58/2+$AV817*BK817*PAR!$G$58/2+$AW817*BK817*PAR!$G$58/2+$AX817*BK817*PAR!$G$58/2+$AY817*BK817*PAR!$G$47+$AY817*BK817*PAR!$G$57+$BF817*BK817,0)," "))</f>
        <v xml:space="preserve"> </v>
      </c>
      <c r="DC817" s="395" t="str">
        <f>IF($F817&lt;12,IF($C817&gt;" ",ROUND($X817*AA817*PAR!$G$57+$AT817*BL817*PAR!$G$57+$AU817*BL817*PAR!$G$57+$AV817*BL817*PAR!$G$57+$AW817*BL817*PAR!$G$57+$AX817*BL817*PAR!$G$57+$AY817*BL817*PAR!$G$47+$AY817*BL817*PAR!$G$57+$BF817*BL817,0)," "),IF($C817&gt;" ",ROUND($X817*AA817*PAR!$G$57/2+$AT817*BL817*PAR!$G$57/2+$AU817*BL817*PAR!$G$57/2+$AV817*BL817*PAR!$G$57/2+$AW817*BL817*PAR!$G$57/2+$AX817*BL817*PAR!$G$57/2+$AY817*BL817*PAR!$G$47+$AY817*BL817*PAR!$G$57+$BF817*BL817,0)," "))</f>
        <v xml:space="preserve"> </v>
      </c>
      <c r="DD817" s="395" t="str">
        <f>IF($F817&lt;12,IF($C817&gt;" ",ROUND($X817*AB817*PAR!$G$57+$AT817*BM817*PAR!$G$57+$AU817*BM817*PAR!$G$57+$AV817*BM817*PAR!$G$57+$AW817*BM817*PAR!$G$57+$AX817*BM817*PAR!$G$57+$AY817*BM817*PAR!$G$47+$AY817*BM817*PAR!$G$57+$BF817*BM817,0)," "),IF($C817&gt;" ",ROUND($X817*AB817*PAR!$G$57/2+$AT817*BM817*PAR!$G$57/2+$AU817*BM817*PAR!$G$57/2+$AV817*BM817*PAR!$G$57/2+$AW817*BM817*PAR!$G$57/2+$AX817*BM817*PAR!$G$57/2+$AY817*BM817*PAR!$G$47+$AY817*BM817*PAR!$G$57+$BF817*BM817,0)," "))</f>
        <v xml:space="preserve"> </v>
      </c>
      <c r="DE817" s="395" t="str">
        <f>IF($F817&lt;12,IF($C817&gt;" ",ROUND($X817*AC817*PAR!$G$57+$AT817*BN817*PAR!$G$57+$AU817*BN817*PAR!$G$57+$AV817*BN817*PAR!$G$57+$AW817*BN817*PAR!$G$57+$AX817*BN817*PAR!$G$57+$AY817*BN817*PAR!$G$47+$AY817*BN817*PAR!$G$57+$BF817*BN817,0)," "),IF($C817&gt;" ",ROUND($X817*AC817*PAR!$G$57/2+$AT817*BN817*PAR!$G$57/2+$AU817*BN817*PAR!$G$57/2+$AV817*BN817*PAR!$G$57/2+$AW817*BN817*PAR!$G$57/2+$AX817*BN817*PAR!$G$57/2+$AY817*BN817*PAR!$G$47+$AY817*BN817*PAR!$G$57+$BF817*BN817,0)," "))</f>
        <v xml:space="preserve"> </v>
      </c>
      <c r="DF817" s="395" t="str">
        <f>IF($F817&lt;12,IF($C817&gt;" ",ROUND($X817*AD817*PAR!$G$57+$AT817*BO817*PAR!$G$57+$AU817*BO817*PAR!$G$57+$AV817*BO817*PAR!$G$57+$AW817*BO817*PAR!$G$57+$AX817*BO817*PAR!$G$57+$AY817*BO817*PAR!$G$47+$AY817*BO817*PAR!$G$57+$BF817*BO817,0)," "),IF($C817&gt;" ",ROUND($X817*AD817*PAR!$G$57/2+$AT817*BO817*PAR!$G$57/2+$AU817*BO817*PAR!$G$57/2+$AV817*BO817*PAR!$G$57/2+$AW817*BO817*PAR!$G$57/2+$AX817*BO817*PAR!$G$57/2+$AY817*BO817*PAR!$G$47+$AY817*BO817*PAR!$G$57+$BF817*BO817,0)," "))</f>
        <v xml:space="preserve"> </v>
      </c>
      <c r="DG817" s="395" t="str">
        <f>IF($F817&lt;12,IF($C817&gt;" ",ROUND($X817*AE817*PAR!$G$57+$AT817*BP817*PAR!$G$57+$AU817*BP817*PAR!$G$57+$AV817*BP817*PAR!$G$57+$AW817*BP817*PAR!$G$57+$AX817*BP817*PAR!$G$57+$AY817*BP817*PAR!$G$47+$AY817*BP817*PAR!$G$57+$BF817*BP817,0)," "),IF($C817&gt;" ",ROUND($X817*AE817*PAR!$G$57/2+$AT817*BP817*PAR!$G$57/2+$AU817*BP817*PAR!$G$57/2+$AV817*BP817*PAR!$G$57/2+$AW817*BP817*PAR!$G$57/2+$AX817*BP817*PAR!$G$57/2+$AY817*BP817*PAR!$G$47+$AY817*BP817*PAR!$G$57+$BF817*BP817,0)," "))</f>
        <v xml:space="preserve"> </v>
      </c>
      <c r="DH817" s="395" t="str">
        <f>IF($F817&lt;12,IF($C817&gt;" ",ROUND($X817*AF817*PAR!$G$57+$AT817*BQ817*PAR!$G$57+$AU817*BQ817*PAR!$G$57+$AV817*BQ817*PAR!$G$57+$AW817*BQ817*PAR!$G$57+$AX817*BQ817*PAR!$G$57+$AY817*BQ817*PAR!$G$47+$AY817*BQ817*PAR!$G$57+$BF817*BQ817,0)," "),IF($C817&gt;" ",ROUND($X817*AF817*PAR!$G$57/2+$AT817*BQ817*PAR!$G$57/2+$AU817*BQ817*PAR!$G$57/2+$AV817*BQ817*PAR!$G$57/2+$AW817*BQ817*PAR!$G$57/2+$AX817*BQ817*PAR!$G$57/2+$AY817*BQ817*PAR!$G$47+$AY817*BQ817*PAR!$G$57+$BF817*BQ817,0)," "))</f>
        <v xml:space="preserve"> </v>
      </c>
      <c r="DI817" s="395" t="str">
        <f>IF($F817&lt;12,IF($C817&gt;" ",ROUND($X817*AG817*PAR!$G$57+$AT817*BR817*PAR!$G$57+$AU817*BR817*PAR!$G$57+$AV817*BR817*PAR!$G$57+$AW817*BR817*PAR!$G$57+$AX817*BR817*PAR!$G$57+$AY817*BR817*PAR!$G$47+$AY817*BR817*PAR!$G$57+$BF817*BR817,0)," "),IF($C817&gt;" ",ROUND($X817*AG817*PAR!$G$57/2+$AT817*BR817*PAR!$G$57/2+$AU817*BR817*PAR!$G$57/2+$AV817*BR817*PAR!$G$57/2+$AW817*BR817*PAR!$G$57/2+$AX817*BR817*PAR!$G$57/2+$AY817*BR817*PAR!$G$47+$AY817*BR817*PAR!$G$57+$BF817*BR817,0)," "))</f>
        <v xml:space="preserve"> </v>
      </c>
      <c r="DJ817" s="395" t="str">
        <f>IF($F817&lt;12,IF($C817&gt;" ",ROUND($X817*AH817*PAR!$G$57+$AT817*BS817*PAR!$G$57+$AU817*BS817*PAR!$G$57+$AV817*BS817*PAR!$G$57+$AW817*BS817*PAR!$G$57+$AX817*BS817*PAR!$G$57+$AY817*BS817*PAR!$G$47+$AY817*BS817*PAR!$G$57+$BF817*BS817,0)," "),IF($C817&gt;" ",ROUND($X817*AH817*PAR!$G$57/2+$AT817*BS817*PAR!$G$57/2+$AU817*BS817*PAR!$G$57/2+$AV817*BS817*PAR!$G$57/2+$AW817*BS817*PAR!$G$57/2+$AX817*BS817*PAR!$G$57/2+$AY817*BS817*PAR!$G$47+$AY817*BS817*PAR!$G$57+$BF817*BS817,0)," "))</f>
        <v xml:space="preserve"> </v>
      </c>
      <c r="DK817" s="395" t="str">
        <f>IF($F817&lt;12,IF($C817&gt;" ",ROUND($X817*AI817*PAR!$G$57+$AT817*BT817*PAR!$G$57+$AU817*BT817*PAR!$G$57+$AV817*BT817*PAR!$G$57+$AW817*BT817*PAR!$G$57+$AX817*BT817*PAR!$G$57+$AY817*BT817*PAR!$G$47+$AY817*BT817*PAR!$G$57+$BF817*BT817,0)," "),IF($C817&gt;" ",ROUND($X817*AI817*PAR!$G$57/2+$AT817*BT817*PAR!$G$57/2+$AU817*BT817*PAR!$G$57/2+$AV817*BT817*PAR!$G$57/2+$AW817*BT817*PAR!$G$57/2+$AX817*BT817*PAR!$G$57/2+$AY817*BT817*PAR!$G$47+$AY817*BT817*PAR!$G$57+$BF817*BT817,0)," "))</f>
        <v xml:space="preserve"> </v>
      </c>
      <c r="DL817" s="395" t="str">
        <f>IF($F817&lt;12,IF($C817&gt;" ",ROUND($X817*AJ817*PAR!$G$57+$AT817*BU817*PAR!$G$57+$AU817*BU817*PAR!$G$57+$AV817*BU817*PAR!$G$57+$AW817*BU817*PAR!$G$57+$AX817*BU817*PAR!$G$57+$AY817*BU817*PAR!$G$47+$AY817*BU817*PAR!$G$57+$BF817*BU817,0)," "),IF($C817&gt;" ",ROUND($X817*AJ817*PAR!$G$57/2+$AT817*BU817*PAR!$G$57/2+$AU817*BU817*PAR!$G$57/2+$AV817*BU817*PAR!$G$57/2+$AW817*BU817*PAR!$G$57/2+$AX817*BU817*PAR!$G$57/2+$AY817*BU817*PAR!$G$47+$AY817*BU817*PAR!$G$57+$BF817*BU817,0)," "))</f>
        <v xml:space="preserve"> </v>
      </c>
      <c r="DM817" s="395" t="str">
        <f>IF($F817&lt;12,IF($C817&gt;" ",ROUND($X817*AK817*PAR!$G$57+$AT817*BV817*PAR!$G$57+$AU817*BV817*PAR!$G$57+$AV817*BV817*PAR!$G$57+$AW817*BV817*PAR!$G$57+$AX817*BV817*PAR!$G$57+$AY817*BV817*PAR!$G$47+$AY817*BV817*PAR!$G$57+$BF817*BV817,0)," "),IF($C817&gt;" ",ROUND($X817*AK817*PAR!$G$57/2+$AT817*BV817*PAR!$G$57/2+$AU817*BV817*PAR!$G$57/2+$AV817*BV817*PAR!$G$57/2+$AW817*BV817*PAR!$G$57/2+$AX817*BV817*PAR!$G$57/2+$AY817*BV817*PAR!$G$47+$AY817*BV817*PAR!$G$57+$BF817*BV817,0)," "))</f>
        <v xml:space="preserve"> </v>
      </c>
      <c r="DO817" s="395" t="str">
        <f t="shared" si="758"/>
        <v xml:space="preserve"> </v>
      </c>
      <c r="DP817" s="395" t="str">
        <f t="shared" si="759"/>
        <v xml:space="preserve"> </v>
      </c>
      <c r="DQ817" s="395" t="str">
        <f t="shared" si="760"/>
        <v xml:space="preserve"> </v>
      </c>
      <c r="DR817" s="395" t="str">
        <f t="shared" si="761"/>
        <v xml:space="preserve"> </v>
      </c>
      <c r="DS817" s="395" t="str">
        <f t="shared" si="762"/>
        <v xml:space="preserve"> </v>
      </c>
      <c r="DT817" s="395" t="str">
        <f t="shared" si="763"/>
        <v xml:space="preserve"> </v>
      </c>
      <c r="DU817" s="395" t="str">
        <f t="shared" si="764"/>
        <v xml:space="preserve"> </v>
      </c>
      <c r="DV817" s="395" t="str">
        <f t="shared" si="765"/>
        <v xml:space="preserve"> </v>
      </c>
      <c r="DW817" s="395" t="str">
        <f t="shared" si="766"/>
        <v xml:space="preserve"> </v>
      </c>
      <c r="DX817" s="395" t="str">
        <f t="shared" si="767"/>
        <v xml:space="preserve"> </v>
      </c>
      <c r="DY817" s="395" t="str">
        <f t="shared" si="768"/>
        <v xml:space="preserve"> </v>
      </c>
      <c r="DZ817" s="395" t="str">
        <f t="shared" si="769"/>
        <v xml:space="preserve"> </v>
      </c>
      <c r="EB817" s="395" t="str">
        <f>IF($C817&gt;" ",IF($F817=4,ROUND($W817*90%*PAR!$G$58*Z817,0),0)," ")</f>
        <v xml:space="preserve"> </v>
      </c>
      <c r="EC817" s="395" t="str">
        <f>IF($C817&gt;" ",IF($F817=4,ROUND($W817*90%*PAR!$G$46*AA817,0),0)," ")</f>
        <v xml:space="preserve"> </v>
      </c>
      <c r="ED817" s="395" t="str">
        <f>IF($C817&gt;" ",IF($F817=4,ROUND($W817*90%*PAR!$G$46*AB817,0),0)," ")</f>
        <v xml:space="preserve"> </v>
      </c>
      <c r="EE817" s="395" t="str">
        <f>IF($C817&gt;" ",IF($F817=4,ROUND($W817*90%*PAR!$G$46*AC817,0),0)," ")</f>
        <v xml:space="preserve"> </v>
      </c>
      <c r="EF817" s="395" t="str">
        <f>IF($C817&gt;" ",IF($F817=4,ROUND($W817*90%*PAR!$G$46*AD817,0),0)," ")</f>
        <v xml:space="preserve"> </v>
      </c>
      <c r="EG817" s="395" t="str">
        <f>IF($C817&gt;" ",IF($F817=4,ROUND($W817*90%*PAR!$G$46*AE817,0),0)," ")</f>
        <v xml:space="preserve"> </v>
      </c>
      <c r="EH817" s="395" t="str">
        <f>IF($C817&gt;" ",IF($F817=4,ROUND($W817*90%*PAR!$G$46*AF817,0),0)," ")</f>
        <v xml:space="preserve"> </v>
      </c>
      <c r="EI817" s="395" t="str">
        <f>IF($C817&gt;" ",IF($F817=4,ROUND($W817*90%*PAR!$G$57*AG817,0),0)," ")</f>
        <v xml:space="preserve"> </v>
      </c>
      <c r="EJ817" s="395" t="str">
        <f>IF($C817&gt;" ",IF($F817=4,ROUND($W817*90%*PAR!$G$57*AH817,0),0)," ")</f>
        <v xml:space="preserve"> </v>
      </c>
      <c r="EK817" s="395" t="str">
        <f>IF($C817&gt;" ",IF($F817=4,ROUND($W817*90%*PAR!$G$57*AI817,0),0)," ")</f>
        <v xml:space="preserve"> </v>
      </c>
      <c r="EL817" s="395" t="str">
        <f>IF($C817&gt;" ",IF($F817=4,ROUND($W817*90%*PAR!$G$57*AJ817,0),0)," ")</f>
        <v xml:space="preserve"> </v>
      </c>
      <c r="EM817" s="395" t="str">
        <f>IF($C817&gt;" ",IF($F817=4,ROUND($W817*90%*PAR!$G$57*AK817,0),0)," ")</f>
        <v xml:space="preserve"> </v>
      </c>
      <c r="EO817" s="395" t="str">
        <f t="shared" si="770"/>
        <v xml:space="preserve"> </v>
      </c>
      <c r="EP817" s="395" t="str">
        <f t="shared" si="771"/>
        <v xml:space="preserve"> </v>
      </c>
      <c r="EQ817" s="395" t="str">
        <f t="shared" si="772"/>
        <v xml:space="preserve"> </v>
      </c>
      <c r="ER817" s="395" t="str">
        <f t="shared" si="773"/>
        <v xml:space="preserve"> </v>
      </c>
      <c r="ES817" s="395" t="str">
        <f t="shared" si="774"/>
        <v xml:space="preserve"> </v>
      </c>
      <c r="ET817" s="395" t="str">
        <f t="shared" si="775"/>
        <v xml:space="preserve"> </v>
      </c>
      <c r="EU817" s="395" t="str">
        <f t="shared" si="776"/>
        <v xml:space="preserve"> </v>
      </c>
      <c r="EV817" s="395" t="str">
        <f t="shared" si="777"/>
        <v xml:space="preserve"> </v>
      </c>
      <c r="EW817" s="395" t="str">
        <f t="shared" si="778"/>
        <v xml:space="preserve"> </v>
      </c>
      <c r="EX817" s="395" t="str">
        <f t="shared" si="779"/>
        <v xml:space="preserve"> </v>
      </c>
      <c r="EY817" s="395" t="str">
        <f t="shared" si="780"/>
        <v xml:space="preserve"> </v>
      </c>
      <c r="EZ817" s="395" t="str">
        <f t="shared" si="781"/>
        <v xml:space="preserve"> </v>
      </c>
    </row>
    <row r="818" spans="2:156" x14ac:dyDescent="0.2">
      <c r="B818" s="605">
        <v>815</v>
      </c>
      <c r="C818" s="413"/>
      <c r="D818" s="413"/>
      <c r="E818" s="400"/>
      <c r="F818" s="416"/>
      <c r="G818" s="401" t="str">
        <f>IF(F818&gt;0,VLOOKUP(F818,PAR!$V$3:$W$18,2)," ")</f>
        <v xml:space="preserve"> </v>
      </c>
      <c r="H818" s="400"/>
      <c r="I818" s="416"/>
      <c r="J818" s="401" t="str">
        <f>IF(I818&gt;0,VLOOKUP($I818,PAR!$C$3:$D$19,2)," ")</f>
        <v xml:space="preserve"> </v>
      </c>
      <c r="L818" s="416"/>
      <c r="M818" s="401" t="str">
        <f>IF(L818&gt;0,VLOOKUP(L818,PAR!$AG$3:$AH$5,2)," ")</f>
        <v xml:space="preserve"> </v>
      </c>
      <c r="O818" s="402" t="str">
        <f t="shared" si="794"/>
        <v/>
      </c>
      <c r="Q818" s="416"/>
      <c r="R818" s="401" t="str">
        <f>IF(Q818&gt;0,VLOOKUP(Q818,PAR!$Y$3:$AA$441,2)," ")</f>
        <v xml:space="preserve"> </v>
      </c>
      <c r="T818" s="417"/>
      <c r="U818" s="417"/>
      <c r="V818" s="417"/>
      <c r="W818" s="417"/>
      <c r="X818" s="500" t="str">
        <f t="shared" si="736"/>
        <v xml:space="preserve"> </v>
      </c>
      <c r="Z818" s="421"/>
      <c r="AA818" s="421"/>
      <c r="AB818" s="421"/>
      <c r="AC818" s="421"/>
      <c r="AD818" s="421"/>
      <c r="AE818" s="421"/>
      <c r="AF818" s="421"/>
      <c r="AG818" s="421"/>
      <c r="AH818" s="421"/>
      <c r="AI818" s="421"/>
      <c r="AJ818" s="421"/>
      <c r="AK818" s="421"/>
      <c r="AL818" s="403">
        <f t="shared" si="795"/>
        <v>0</v>
      </c>
      <c r="AM818" s="400"/>
      <c r="AN818" s="424" t="str">
        <f t="shared" si="737"/>
        <v xml:space="preserve"> </v>
      </c>
      <c r="AO818" s="424" t="str">
        <f t="shared" si="738"/>
        <v xml:space="preserve"> </v>
      </c>
      <c r="AP818" s="424" t="str">
        <f t="shared" si="739"/>
        <v xml:space="preserve"> </v>
      </c>
      <c r="AQ818" s="424" t="str">
        <f t="shared" si="740"/>
        <v xml:space="preserve"> </v>
      </c>
      <c r="AR818" s="407" t="str">
        <f t="shared" si="741"/>
        <v xml:space="preserve"> </v>
      </c>
      <c r="AS818" s="400"/>
      <c r="AT818" s="417"/>
      <c r="AU818" s="417"/>
      <c r="AV818" s="417"/>
      <c r="AW818" s="417"/>
      <c r="AX818" s="417"/>
      <c r="AY818" s="417"/>
      <c r="AZ818" s="417"/>
      <c r="BA818" s="417"/>
      <c r="BB818" s="417"/>
      <c r="BC818" s="417"/>
      <c r="BD818" s="417"/>
      <c r="BE818" s="417"/>
      <c r="BF818" s="417"/>
      <c r="BG818" s="407" t="str">
        <f t="shared" si="742"/>
        <v xml:space="preserve"> </v>
      </c>
      <c r="BH818" s="400"/>
      <c r="BI818" s="407" t="str">
        <f t="shared" si="743"/>
        <v xml:space="preserve"> </v>
      </c>
      <c r="BJ818" s="400"/>
      <c r="BK818" s="506"/>
      <c r="BL818" s="506"/>
      <c r="BM818" s="506"/>
      <c r="BN818" s="506"/>
      <c r="BO818" s="506"/>
      <c r="BP818" s="506"/>
      <c r="BQ818" s="506"/>
      <c r="BR818" s="506"/>
      <c r="BS818" s="506"/>
      <c r="BT818" s="506"/>
      <c r="BU818" s="506"/>
      <c r="BV818" s="506"/>
      <c r="BW818" s="501">
        <f t="shared" si="796"/>
        <v>0</v>
      </c>
      <c r="BX818" s="397"/>
      <c r="BY818" s="404" t="str">
        <f t="shared" si="744"/>
        <v xml:space="preserve"> </v>
      </c>
      <c r="BZ818" s="404" t="str">
        <f t="shared" si="745"/>
        <v xml:space="preserve"> </v>
      </c>
      <c r="CA818" s="404" t="str">
        <f t="shared" si="746"/>
        <v xml:space="preserve"> </v>
      </c>
      <c r="CB818" s="404" t="str">
        <f t="shared" si="747"/>
        <v xml:space="preserve"> </v>
      </c>
      <c r="CC818" s="404" t="str">
        <f t="shared" si="748"/>
        <v xml:space="preserve"> </v>
      </c>
      <c r="CD818" s="404" t="str">
        <f t="shared" si="749"/>
        <v xml:space="preserve"> </v>
      </c>
      <c r="CE818" s="404" t="str">
        <f t="shared" si="750"/>
        <v xml:space="preserve"> </v>
      </c>
      <c r="CF818" s="404" t="str">
        <f t="shared" si="751"/>
        <v xml:space="preserve"> </v>
      </c>
      <c r="CG818" s="404" t="str">
        <f t="shared" si="752"/>
        <v xml:space="preserve"> </v>
      </c>
      <c r="CH818" s="404" t="str">
        <f t="shared" si="753"/>
        <v xml:space="preserve"> </v>
      </c>
      <c r="CI818" s="404" t="str">
        <f t="shared" si="754"/>
        <v xml:space="preserve"> </v>
      </c>
      <c r="CJ818" s="404" t="str">
        <f t="shared" si="755"/>
        <v xml:space="preserve"> </v>
      </c>
      <c r="CK818" s="405" t="str">
        <f t="shared" si="756"/>
        <v xml:space="preserve"> </v>
      </c>
      <c r="CL818" s="397"/>
      <c r="CM818" s="404" t="str">
        <f t="shared" si="782"/>
        <v xml:space="preserve"> </v>
      </c>
      <c r="CN818" s="404" t="str">
        <f t="shared" si="783"/>
        <v xml:space="preserve"> </v>
      </c>
      <c r="CO818" s="404" t="str">
        <f t="shared" si="784"/>
        <v xml:space="preserve"> </v>
      </c>
      <c r="CP818" s="404" t="str">
        <f t="shared" si="785"/>
        <v xml:space="preserve"> </v>
      </c>
      <c r="CQ818" s="404" t="str">
        <f t="shared" si="786"/>
        <v xml:space="preserve"> </v>
      </c>
      <c r="CR818" s="404" t="str">
        <f t="shared" si="787"/>
        <v xml:space="preserve"> </v>
      </c>
      <c r="CS818" s="404" t="str">
        <f t="shared" si="788"/>
        <v xml:space="preserve"> </v>
      </c>
      <c r="CT818" s="404" t="str">
        <f t="shared" si="789"/>
        <v xml:space="preserve"> </v>
      </c>
      <c r="CU818" s="404" t="str">
        <f t="shared" si="790"/>
        <v xml:space="preserve"> </v>
      </c>
      <c r="CV818" s="404" t="str">
        <f t="shared" si="791"/>
        <v xml:space="preserve"> </v>
      </c>
      <c r="CW818" s="404" t="str">
        <f t="shared" si="792"/>
        <v xml:space="preserve"> </v>
      </c>
      <c r="CX818" s="404" t="str">
        <f t="shared" si="793"/>
        <v xml:space="preserve"> </v>
      </c>
      <c r="CY818" s="405" t="str">
        <f t="shared" si="757"/>
        <v xml:space="preserve"> </v>
      </c>
      <c r="DB818" s="395" t="str">
        <f>IF($F818&lt;12,IF($C818&gt;" ",ROUND($X818*Z818*PAR!$G$58+$AT818*BK818*PAR!$G$58+$AU818*BK818*PAR!$G$58+$AV818*BK818*PAR!$G$58+$AW818*BK818*PAR!$G$58+$AX818*BK818*PAR!$G$58+$AY818*BK818*PAR!$G$47+$AY818*BK818*PAR!$G$57+$BF818*BK818,0)," "),IF($C818&gt;" ",ROUND($X818*Z818*PAR!$G$58/2+$AT818*BK818*PAR!$G$58/2+$AU818*BK818*PAR!$G$58/2+$AV818*BK818*PAR!$G$58/2+$AW818*BK818*PAR!$G$58/2+$AX818*BK818*PAR!$G$58/2+$AY818*BK818*PAR!$G$47+$AY818*BK818*PAR!$G$57+$BF818*BK818,0)," "))</f>
        <v xml:space="preserve"> </v>
      </c>
      <c r="DC818" s="395" t="str">
        <f>IF($F818&lt;12,IF($C818&gt;" ",ROUND($X818*AA818*PAR!$G$57+$AT818*BL818*PAR!$G$57+$AU818*BL818*PAR!$G$57+$AV818*BL818*PAR!$G$57+$AW818*BL818*PAR!$G$57+$AX818*BL818*PAR!$G$57+$AY818*BL818*PAR!$G$47+$AY818*BL818*PAR!$G$57+$BF818*BL818,0)," "),IF($C818&gt;" ",ROUND($X818*AA818*PAR!$G$57/2+$AT818*BL818*PAR!$G$57/2+$AU818*BL818*PAR!$G$57/2+$AV818*BL818*PAR!$G$57/2+$AW818*BL818*PAR!$G$57/2+$AX818*BL818*PAR!$G$57/2+$AY818*BL818*PAR!$G$47+$AY818*BL818*PAR!$G$57+$BF818*BL818,0)," "))</f>
        <v xml:space="preserve"> </v>
      </c>
      <c r="DD818" s="395" t="str">
        <f>IF($F818&lt;12,IF($C818&gt;" ",ROUND($X818*AB818*PAR!$G$57+$AT818*BM818*PAR!$G$57+$AU818*BM818*PAR!$G$57+$AV818*BM818*PAR!$G$57+$AW818*BM818*PAR!$G$57+$AX818*BM818*PAR!$G$57+$AY818*BM818*PAR!$G$47+$AY818*BM818*PAR!$G$57+$BF818*BM818,0)," "),IF($C818&gt;" ",ROUND($X818*AB818*PAR!$G$57/2+$AT818*BM818*PAR!$G$57/2+$AU818*BM818*PAR!$G$57/2+$AV818*BM818*PAR!$G$57/2+$AW818*BM818*PAR!$G$57/2+$AX818*BM818*PAR!$G$57/2+$AY818*BM818*PAR!$G$47+$AY818*BM818*PAR!$G$57+$BF818*BM818,0)," "))</f>
        <v xml:space="preserve"> </v>
      </c>
      <c r="DE818" s="395" t="str">
        <f>IF($F818&lt;12,IF($C818&gt;" ",ROUND($X818*AC818*PAR!$G$57+$AT818*BN818*PAR!$G$57+$AU818*BN818*PAR!$G$57+$AV818*BN818*PAR!$G$57+$AW818*BN818*PAR!$G$57+$AX818*BN818*PAR!$G$57+$AY818*BN818*PAR!$G$47+$AY818*BN818*PAR!$G$57+$BF818*BN818,0)," "),IF($C818&gt;" ",ROUND($X818*AC818*PAR!$G$57/2+$AT818*BN818*PAR!$G$57/2+$AU818*BN818*PAR!$G$57/2+$AV818*BN818*PAR!$G$57/2+$AW818*BN818*PAR!$G$57/2+$AX818*BN818*PAR!$G$57/2+$AY818*BN818*PAR!$G$47+$AY818*BN818*PAR!$G$57+$BF818*BN818,0)," "))</f>
        <v xml:space="preserve"> </v>
      </c>
      <c r="DF818" s="395" t="str">
        <f>IF($F818&lt;12,IF($C818&gt;" ",ROUND($X818*AD818*PAR!$G$57+$AT818*BO818*PAR!$G$57+$AU818*BO818*PAR!$G$57+$AV818*BO818*PAR!$G$57+$AW818*BO818*PAR!$G$57+$AX818*BO818*PAR!$G$57+$AY818*BO818*PAR!$G$47+$AY818*BO818*PAR!$G$57+$BF818*BO818,0)," "),IF($C818&gt;" ",ROUND($X818*AD818*PAR!$G$57/2+$AT818*BO818*PAR!$G$57/2+$AU818*BO818*PAR!$G$57/2+$AV818*BO818*PAR!$G$57/2+$AW818*BO818*PAR!$G$57/2+$AX818*BO818*PAR!$G$57/2+$AY818*BO818*PAR!$G$47+$AY818*BO818*PAR!$G$57+$BF818*BO818,0)," "))</f>
        <v xml:space="preserve"> </v>
      </c>
      <c r="DG818" s="395" t="str">
        <f>IF($F818&lt;12,IF($C818&gt;" ",ROUND($X818*AE818*PAR!$G$57+$AT818*BP818*PAR!$G$57+$AU818*BP818*PAR!$G$57+$AV818*BP818*PAR!$G$57+$AW818*BP818*PAR!$G$57+$AX818*BP818*PAR!$G$57+$AY818*BP818*PAR!$G$47+$AY818*BP818*PAR!$G$57+$BF818*BP818,0)," "),IF($C818&gt;" ",ROUND($X818*AE818*PAR!$G$57/2+$AT818*BP818*PAR!$G$57/2+$AU818*BP818*PAR!$G$57/2+$AV818*BP818*PAR!$G$57/2+$AW818*BP818*PAR!$G$57/2+$AX818*BP818*PAR!$G$57/2+$AY818*BP818*PAR!$G$47+$AY818*BP818*PAR!$G$57+$BF818*BP818,0)," "))</f>
        <v xml:space="preserve"> </v>
      </c>
      <c r="DH818" s="395" t="str">
        <f>IF($F818&lt;12,IF($C818&gt;" ",ROUND($X818*AF818*PAR!$G$57+$AT818*BQ818*PAR!$G$57+$AU818*BQ818*PAR!$G$57+$AV818*BQ818*PAR!$G$57+$AW818*BQ818*PAR!$G$57+$AX818*BQ818*PAR!$G$57+$AY818*BQ818*PAR!$G$47+$AY818*BQ818*PAR!$G$57+$BF818*BQ818,0)," "),IF($C818&gt;" ",ROUND($X818*AF818*PAR!$G$57/2+$AT818*BQ818*PAR!$G$57/2+$AU818*BQ818*PAR!$G$57/2+$AV818*BQ818*PAR!$G$57/2+$AW818*BQ818*PAR!$G$57/2+$AX818*BQ818*PAR!$G$57/2+$AY818*BQ818*PAR!$G$47+$AY818*BQ818*PAR!$G$57+$BF818*BQ818,0)," "))</f>
        <v xml:space="preserve"> </v>
      </c>
      <c r="DI818" s="395" t="str">
        <f>IF($F818&lt;12,IF($C818&gt;" ",ROUND($X818*AG818*PAR!$G$57+$AT818*BR818*PAR!$G$57+$AU818*BR818*PAR!$G$57+$AV818*BR818*PAR!$G$57+$AW818*BR818*PAR!$G$57+$AX818*BR818*PAR!$G$57+$AY818*BR818*PAR!$G$47+$AY818*BR818*PAR!$G$57+$BF818*BR818,0)," "),IF($C818&gt;" ",ROUND($X818*AG818*PAR!$G$57/2+$AT818*BR818*PAR!$G$57/2+$AU818*BR818*PAR!$G$57/2+$AV818*BR818*PAR!$G$57/2+$AW818*BR818*PAR!$G$57/2+$AX818*BR818*PAR!$G$57/2+$AY818*BR818*PAR!$G$47+$AY818*BR818*PAR!$G$57+$BF818*BR818,0)," "))</f>
        <v xml:space="preserve"> </v>
      </c>
      <c r="DJ818" s="395" t="str">
        <f>IF($F818&lt;12,IF($C818&gt;" ",ROUND($X818*AH818*PAR!$G$57+$AT818*BS818*PAR!$G$57+$AU818*BS818*PAR!$G$57+$AV818*BS818*PAR!$G$57+$AW818*BS818*PAR!$G$57+$AX818*BS818*PAR!$G$57+$AY818*BS818*PAR!$G$47+$AY818*BS818*PAR!$G$57+$BF818*BS818,0)," "),IF($C818&gt;" ",ROUND($X818*AH818*PAR!$G$57/2+$AT818*BS818*PAR!$G$57/2+$AU818*BS818*PAR!$G$57/2+$AV818*BS818*PAR!$G$57/2+$AW818*BS818*PAR!$G$57/2+$AX818*BS818*PAR!$G$57/2+$AY818*BS818*PAR!$G$47+$AY818*BS818*PAR!$G$57+$BF818*BS818,0)," "))</f>
        <v xml:space="preserve"> </v>
      </c>
      <c r="DK818" s="395" t="str">
        <f>IF($F818&lt;12,IF($C818&gt;" ",ROUND($X818*AI818*PAR!$G$57+$AT818*BT818*PAR!$G$57+$AU818*BT818*PAR!$G$57+$AV818*BT818*PAR!$G$57+$AW818*BT818*PAR!$G$57+$AX818*BT818*PAR!$G$57+$AY818*BT818*PAR!$G$47+$AY818*BT818*PAR!$G$57+$BF818*BT818,0)," "),IF($C818&gt;" ",ROUND($X818*AI818*PAR!$G$57/2+$AT818*BT818*PAR!$G$57/2+$AU818*BT818*PAR!$G$57/2+$AV818*BT818*PAR!$G$57/2+$AW818*BT818*PAR!$G$57/2+$AX818*BT818*PAR!$G$57/2+$AY818*BT818*PAR!$G$47+$AY818*BT818*PAR!$G$57+$BF818*BT818,0)," "))</f>
        <v xml:space="preserve"> </v>
      </c>
      <c r="DL818" s="395" t="str">
        <f>IF($F818&lt;12,IF($C818&gt;" ",ROUND($X818*AJ818*PAR!$G$57+$AT818*BU818*PAR!$G$57+$AU818*BU818*PAR!$G$57+$AV818*BU818*PAR!$G$57+$AW818*BU818*PAR!$G$57+$AX818*BU818*PAR!$G$57+$AY818*BU818*PAR!$G$47+$AY818*BU818*PAR!$G$57+$BF818*BU818,0)," "),IF($C818&gt;" ",ROUND($X818*AJ818*PAR!$G$57/2+$AT818*BU818*PAR!$G$57/2+$AU818*BU818*PAR!$G$57/2+$AV818*BU818*PAR!$G$57/2+$AW818*BU818*PAR!$G$57/2+$AX818*BU818*PAR!$G$57/2+$AY818*BU818*PAR!$G$47+$AY818*BU818*PAR!$G$57+$BF818*BU818,0)," "))</f>
        <v xml:space="preserve"> </v>
      </c>
      <c r="DM818" s="395" t="str">
        <f>IF($F818&lt;12,IF($C818&gt;" ",ROUND($X818*AK818*PAR!$G$57+$AT818*BV818*PAR!$G$57+$AU818*BV818*PAR!$G$57+$AV818*BV818*PAR!$G$57+$AW818*BV818*PAR!$G$57+$AX818*BV818*PAR!$G$57+$AY818*BV818*PAR!$G$47+$AY818*BV818*PAR!$G$57+$BF818*BV818,0)," "),IF($C818&gt;" ",ROUND($X818*AK818*PAR!$G$57/2+$AT818*BV818*PAR!$G$57/2+$AU818*BV818*PAR!$G$57/2+$AV818*BV818*PAR!$G$57/2+$AW818*BV818*PAR!$G$57/2+$AX818*BV818*PAR!$G$57/2+$AY818*BV818*PAR!$G$47+$AY818*BV818*PAR!$G$57+$BF818*BV818,0)," "))</f>
        <v xml:space="preserve"> </v>
      </c>
      <c r="DO818" s="395" t="str">
        <f t="shared" si="758"/>
        <v xml:space="preserve"> </v>
      </c>
      <c r="DP818" s="395" t="str">
        <f t="shared" si="759"/>
        <v xml:space="preserve"> </v>
      </c>
      <c r="DQ818" s="395" t="str">
        <f t="shared" si="760"/>
        <v xml:space="preserve"> </v>
      </c>
      <c r="DR818" s="395" t="str">
        <f t="shared" si="761"/>
        <v xml:space="preserve"> </v>
      </c>
      <c r="DS818" s="395" t="str">
        <f t="shared" si="762"/>
        <v xml:space="preserve"> </v>
      </c>
      <c r="DT818" s="395" t="str">
        <f t="shared" si="763"/>
        <v xml:space="preserve"> </v>
      </c>
      <c r="DU818" s="395" t="str">
        <f t="shared" si="764"/>
        <v xml:space="preserve"> </v>
      </c>
      <c r="DV818" s="395" t="str">
        <f t="shared" si="765"/>
        <v xml:space="preserve"> </v>
      </c>
      <c r="DW818" s="395" t="str">
        <f t="shared" si="766"/>
        <v xml:space="preserve"> </v>
      </c>
      <c r="DX818" s="395" t="str">
        <f t="shared" si="767"/>
        <v xml:space="preserve"> </v>
      </c>
      <c r="DY818" s="395" t="str">
        <f t="shared" si="768"/>
        <v xml:space="preserve"> </v>
      </c>
      <c r="DZ818" s="395" t="str">
        <f t="shared" si="769"/>
        <v xml:space="preserve"> </v>
      </c>
      <c r="EB818" s="395" t="str">
        <f>IF($C818&gt;" ",IF($F818=4,ROUND($W818*90%*PAR!$G$58*Z818,0),0)," ")</f>
        <v xml:space="preserve"> </v>
      </c>
      <c r="EC818" s="395" t="str">
        <f>IF($C818&gt;" ",IF($F818=4,ROUND($W818*90%*PAR!$G$46*AA818,0),0)," ")</f>
        <v xml:space="preserve"> </v>
      </c>
      <c r="ED818" s="395" t="str">
        <f>IF($C818&gt;" ",IF($F818=4,ROUND($W818*90%*PAR!$G$46*AB818,0),0)," ")</f>
        <v xml:space="preserve"> </v>
      </c>
      <c r="EE818" s="395" t="str">
        <f>IF($C818&gt;" ",IF($F818=4,ROUND($W818*90%*PAR!$G$46*AC818,0),0)," ")</f>
        <v xml:space="preserve"> </v>
      </c>
      <c r="EF818" s="395" t="str">
        <f>IF($C818&gt;" ",IF($F818=4,ROUND($W818*90%*PAR!$G$46*AD818,0),0)," ")</f>
        <v xml:space="preserve"> </v>
      </c>
      <c r="EG818" s="395" t="str">
        <f>IF($C818&gt;" ",IF($F818=4,ROUND($W818*90%*PAR!$G$46*AE818,0),0)," ")</f>
        <v xml:space="preserve"> </v>
      </c>
      <c r="EH818" s="395" t="str">
        <f>IF($C818&gt;" ",IF($F818=4,ROUND($W818*90%*PAR!$G$46*AF818,0),0)," ")</f>
        <v xml:space="preserve"> </v>
      </c>
      <c r="EI818" s="395" t="str">
        <f>IF($C818&gt;" ",IF($F818=4,ROUND($W818*90%*PAR!$G$57*AG818,0),0)," ")</f>
        <v xml:space="preserve"> </v>
      </c>
      <c r="EJ818" s="395" t="str">
        <f>IF($C818&gt;" ",IF($F818=4,ROUND($W818*90%*PAR!$G$57*AH818,0),0)," ")</f>
        <v xml:space="preserve"> </v>
      </c>
      <c r="EK818" s="395" t="str">
        <f>IF($C818&gt;" ",IF($F818=4,ROUND($W818*90%*PAR!$G$57*AI818,0),0)," ")</f>
        <v xml:space="preserve"> </v>
      </c>
      <c r="EL818" s="395" t="str">
        <f>IF($C818&gt;" ",IF($F818=4,ROUND($W818*90%*PAR!$G$57*AJ818,0),0)," ")</f>
        <v xml:space="preserve"> </v>
      </c>
      <c r="EM818" s="395" t="str">
        <f>IF($C818&gt;" ",IF($F818=4,ROUND($W818*90%*PAR!$G$57*AK818,0),0)," ")</f>
        <v xml:space="preserve"> </v>
      </c>
      <c r="EO818" s="395" t="str">
        <f t="shared" si="770"/>
        <v xml:space="preserve"> </v>
      </c>
      <c r="EP818" s="395" t="str">
        <f t="shared" si="771"/>
        <v xml:space="preserve"> </v>
      </c>
      <c r="EQ818" s="395" t="str">
        <f t="shared" si="772"/>
        <v xml:space="preserve"> </v>
      </c>
      <c r="ER818" s="395" t="str">
        <f t="shared" si="773"/>
        <v xml:space="preserve"> </v>
      </c>
      <c r="ES818" s="395" t="str">
        <f t="shared" si="774"/>
        <v xml:space="preserve"> </v>
      </c>
      <c r="ET818" s="395" t="str">
        <f t="shared" si="775"/>
        <v xml:space="preserve"> </v>
      </c>
      <c r="EU818" s="395" t="str">
        <f t="shared" si="776"/>
        <v xml:space="preserve"> </v>
      </c>
      <c r="EV818" s="395" t="str">
        <f t="shared" si="777"/>
        <v xml:space="preserve"> </v>
      </c>
      <c r="EW818" s="395" t="str">
        <f t="shared" si="778"/>
        <v xml:space="preserve"> </v>
      </c>
      <c r="EX818" s="395" t="str">
        <f t="shared" si="779"/>
        <v xml:space="preserve"> </v>
      </c>
      <c r="EY818" s="395" t="str">
        <f t="shared" si="780"/>
        <v xml:space="preserve"> </v>
      </c>
      <c r="EZ818" s="395" t="str">
        <f t="shared" si="781"/>
        <v xml:space="preserve"> </v>
      </c>
    </row>
    <row r="819" spans="2:156" x14ac:dyDescent="0.2">
      <c r="B819" s="605">
        <v>816</v>
      </c>
      <c r="C819" s="413"/>
      <c r="D819" s="413"/>
      <c r="E819" s="400"/>
      <c r="F819" s="416"/>
      <c r="G819" s="401" t="str">
        <f>IF(F819&gt;0,VLOOKUP(F819,PAR!$V$3:$W$18,2)," ")</f>
        <v xml:space="preserve"> </v>
      </c>
      <c r="H819" s="400"/>
      <c r="I819" s="416"/>
      <c r="J819" s="401" t="str">
        <f>IF(I819&gt;0,VLOOKUP($I819,PAR!$C$3:$D$19,2)," ")</f>
        <v xml:space="preserve"> </v>
      </c>
      <c r="L819" s="416"/>
      <c r="M819" s="401" t="str">
        <f>IF(L819&gt;0,VLOOKUP(L819,PAR!$AG$3:$AH$5,2)," ")</f>
        <v xml:space="preserve"> </v>
      </c>
      <c r="O819" s="402" t="str">
        <f t="shared" si="794"/>
        <v/>
      </c>
      <c r="Q819" s="416"/>
      <c r="R819" s="401" t="str">
        <f>IF(Q819&gt;0,VLOOKUP(Q819,PAR!$Y$3:$AA$441,2)," ")</f>
        <v xml:space="preserve"> </v>
      </c>
      <c r="T819" s="417"/>
      <c r="U819" s="417"/>
      <c r="V819" s="417"/>
      <c r="W819" s="417"/>
      <c r="X819" s="500" t="str">
        <f t="shared" si="736"/>
        <v xml:space="preserve"> </v>
      </c>
      <c r="Z819" s="421"/>
      <c r="AA819" s="421"/>
      <c r="AB819" s="421"/>
      <c r="AC819" s="421"/>
      <c r="AD819" s="421"/>
      <c r="AE819" s="421"/>
      <c r="AF819" s="421"/>
      <c r="AG819" s="421"/>
      <c r="AH819" s="421"/>
      <c r="AI819" s="421"/>
      <c r="AJ819" s="421"/>
      <c r="AK819" s="421"/>
      <c r="AL819" s="403">
        <f t="shared" si="795"/>
        <v>0</v>
      </c>
      <c r="AM819" s="400"/>
      <c r="AN819" s="424" t="str">
        <f t="shared" si="737"/>
        <v xml:space="preserve"> </v>
      </c>
      <c r="AO819" s="424" t="str">
        <f t="shared" si="738"/>
        <v xml:space="preserve"> </v>
      </c>
      <c r="AP819" s="424" t="str">
        <f t="shared" si="739"/>
        <v xml:space="preserve"> </v>
      </c>
      <c r="AQ819" s="424" t="str">
        <f t="shared" si="740"/>
        <v xml:space="preserve"> </v>
      </c>
      <c r="AR819" s="407" t="str">
        <f t="shared" si="741"/>
        <v xml:space="preserve"> </v>
      </c>
      <c r="AS819" s="400"/>
      <c r="AT819" s="417"/>
      <c r="AU819" s="417"/>
      <c r="AV819" s="417"/>
      <c r="AW819" s="417"/>
      <c r="AX819" s="417"/>
      <c r="AY819" s="417"/>
      <c r="AZ819" s="417"/>
      <c r="BA819" s="417"/>
      <c r="BB819" s="417"/>
      <c r="BC819" s="417"/>
      <c r="BD819" s="417"/>
      <c r="BE819" s="417"/>
      <c r="BF819" s="417"/>
      <c r="BG819" s="407" t="str">
        <f t="shared" si="742"/>
        <v xml:space="preserve"> </v>
      </c>
      <c r="BH819" s="400"/>
      <c r="BI819" s="407" t="str">
        <f t="shared" si="743"/>
        <v xml:space="preserve"> </v>
      </c>
      <c r="BJ819" s="400"/>
      <c r="BK819" s="506"/>
      <c r="BL819" s="506"/>
      <c r="BM819" s="506"/>
      <c r="BN819" s="506"/>
      <c r="BO819" s="506"/>
      <c r="BP819" s="506"/>
      <c r="BQ819" s="506"/>
      <c r="BR819" s="506"/>
      <c r="BS819" s="506"/>
      <c r="BT819" s="506"/>
      <c r="BU819" s="506"/>
      <c r="BV819" s="506"/>
      <c r="BW819" s="501">
        <f t="shared" si="796"/>
        <v>0</v>
      </c>
      <c r="BX819" s="397"/>
      <c r="BY819" s="404" t="str">
        <f t="shared" si="744"/>
        <v xml:space="preserve"> </v>
      </c>
      <c r="BZ819" s="404" t="str">
        <f t="shared" si="745"/>
        <v xml:space="preserve"> </v>
      </c>
      <c r="CA819" s="404" t="str">
        <f t="shared" si="746"/>
        <v xml:space="preserve"> </v>
      </c>
      <c r="CB819" s="404" t="str">
        <f t="shared" si="747"/>
        <v xml:space="preserve"> </v>
      </c>
      <c r="CC819" s="404" t="str">
        <f t="shared" si="748"/>
        <v xml:space="preserve"> </v>
      </c>
      <c r="CD819" s="404" t="str">
        <f t="shared" si="749"/>
        <v xml:space="preserve"> </v>
      </c>
      <c r="CE819" s="404" t="str">
        <f t="shared" si="750"/>
        <v xml:space="preserve"> </v>
      </c>
      <c r="CF819" s="404" t="str">
        <f t="shared" si="751"/>
        <v xml:space="preserve"> </v>
      </c>
      <c r="CG819" s="404" t="str">
        <f t="shared" si="752"/>
        <v xml:space="preserve"> </v>
      </c>
      <c r="CH819" s="404" t="str">
        <f t="shared" si="753"/>
        <v xml:space="preserve"> </v>
      </c>
      <c r="CI819" s="404" t="str">
        <f t="shared" si="754"/>
        <v xml:space="preserve"> </v>
      </c>
      <c r="CJ819" s="404" t="str">
        <f t="shared" si="755"/>
        <v xml:space="preserve"> </v>
      </c>
      <c r="CK819" s="405" t="str">
        <f t="shared" si="756"/>
        <v xml:space="preserve"> </v>
      </c>
      <c r="CL819" s="397"/>
      <c r="CM819" s="404" t="str">
        <f t="shared" si="782"/>
        <v xml:space="preserve"> </v>
      </c>
      <c r="CN819" s="404" t="str">
        <f t="shared" si="783"/>
        <v xml:space="preserve"> </v>
      </c>
      <c r="CO819" s="404" t="str">
        <f t="shared" si="784"/>
        <v xml:space="preserve"> </v>
      </c>
      <c r="CP819" s="404" t="str">
        <f t="shared" si="785"/>
        <v xml:space="preserve"> </v>
      </c>
      <c r="CQ819" s="404" t="str">
        <f t="shared" si="786"/>
        <v xml:space="preserve"> </v>
      </c>
      <c r="CR819" s="404" t="str">
        <f t="shared" si="787"/>
        <v xml:space="preserve"> </v>
      </c>
      <c r="CS819" s="404" t="str">
        <f t="shared" si="788"/>
        <v xml:space="preserve"> </v>
      </c>
      <c r="CT819" s="404" t="str">
        <f t="shared" si="789"/>
        <v xml:space="preserve"> </v>
      </c>
      <c r="CU819" s="404" t="str">
        <f t="shared" si="790"/>
        <v xml:space="preserve"> </v>
      </c>
      <c r="CV819" s="404" t="str">
        <f t="shared" si="791"/>
        <v xml:space="preserve"> </v>
      </c>
      <c r="CW819" s="404" t="str">
        <f t="shared" si="792"/>
        <v xml:space="preserve"> </v>
      </c>
      <c r="CX819" s="404" t="str">
        <f t="shared" si="793"/>
        <v xml:space="preserve"> </v>
      </c>
      <c r="CY819" s="405" t="str">
        <f t="shared" si="757"/>
        <v xml:space="preserve"> </v>
      </c>
      <c r="DB819" s="395" t="str">
        <f>IF($F819&lt;12,IF($C819&gt;" ",ROUND($X819*Z819*PAR!$G$58+$AT819*BK819*PAR!$G$58+$AU819*BK819*PAR!$G$58+$AV819*BK819*PAR!$G$58+$AW819*BK819*PAR!$G$58+$AX819*BK819*PAR!$G$58+$AY819*BK819*PAR!$G$47+$AY819*BK819*PAR!$G$57+$BF819*BK819,0)," "),IF($C819&gt;" ",ROUND($X819*Z819*PAR!$G$58/2+$AT819*BK819*PAR!$G$58/2+$AU819*BK819*PAR!$G$58/2+$AV819*BK819*PAR!$G$58/2+$AW819*BK819*PAR!$G$58/2+$AX819*BK819*PAR!$G$58/2+$AY819*BK819*PAR!$G$47+$AY819*BK819*PAR!$G$57+$BF819*BK819,0)," "))</f>
        <v xml:space="preserve"> </v>
      </c>
      <c r="DC819" s="395" t="str">
        <f>IF($F819&lt;12,IF($C819&gt;" ",ROUND($X819*AA819*PAR!$G$57+$AT819*BL819*PAR!$G$57+$AU819*BL819*PAR!$G$57+$AV819*BL819*PAR!$G$57+$AW819*BL819*PAR!$G$57+$AX819*BL819*PAR!$G$57+$AY819*BL819*PAR!$G$47+$AY819*BL819*PAR!$G$57+$BF819*BL819,0)," "),IF($C819&gt;" ",ROUND($X819*AA819*PAR!$G$57/2+$AT819*BL819*PAR!$G$57/2+$AU819*BL819*PAR!$G$57/2+$AV819*BL819*PAR!$G$57/2+$AW819*BL819*PAR!$G$57/2+$AX819*BL819*PAR!$G$57/2+$AY819*BL819*PAR!$G$47+$AY819*BL819*PAR!$G$57+$BF819*BL819,0)," "))</f>
        <v xml:space="preserve"> </v>
      </c>
      <c r="DD819" s="395" t="str">
        <f>IF($F819&lt;12,IF($C819&gt;" ",ROUND($X819*AB819*PAR!$G$57+$AT819*BM819*PAR!$G$57+$AU819*BM819*PAR!$G$57+$AV819*BM819*PAR!$G$57+$AW819*BM819*PAR!$G$57+$AX819*BM819*PAR!$G$57+$AY819*BM819*PAR!$G$47+$AY819*BM819*PAR!$G$57+$BF819*BM819,0)," "),IF($C819&gt;" ",ROUND($X819*AB819*PAR!$G$57/2+$AT819*BM819*PAR!$G$57/2+$AU819*BM819*PAR!$G$57/2+$AV819*BM819*PAR!$G$57/2+$AW819*BM819*PAR!$G$57/2+$AX819*BM819*PAR!$G$57/2+$AY819*BM819*PAR!$G$47+$AY819*BM819*PAR!$G$57+$BF819*BM819,0)," "))</f>
        <v xml:space="preserve"> </v>
      </c>
      <c r="DE819" s="395" t="str">
        <f>IF($F819&lt;12,IF($C819&gt;" ",ROUND($X819*AC819*PAR!$G$57+$AT819*BN819*PAR!$G$57+$AU819*BN819*PAR!$G$57+$AV819*BN819*PAR!$G$57+$AW819*BN819*PAR!$G$57+$AX819*BN819*PAR!$G$57+$AY819*BN819*PAR!$G$47+$AY819*BN819*PAR!$G$57+$BF819*BN819,0)," "),IF($C819&gt;" ",ROUND($X819*AC819*PAR!$G$57/2+$AT819*BN819*PAR!$G$57/2+$AU819*BN819*PAR!$G$57/2+$AV819*BN819*PAR!$G$57/2+$AW819*BN819*PAR!$G$57/2+$AX819*BN819*PAR!$G$57/2+$AY819*BN819*PAR!$G$47+$AY819*BN819*PAR!$G$57+$BF819*BN819,0)," "))</f>
        <v xml:space="preserve"> </v>
      </c>
      <c r="DF819" s="395" t="str">
        <f>IF($F819&lt;12,IF($C819&gt;" ",ROUND($X819*AD819*PAR!$G$57+$AT819*BO819*PAR!$G$57+$AU819*BO819*PAR!$G$57+$AV819*BO819*PAR!$G$57+$AW819*BO819*PAR!$G$57+$AX819*BO819*PAR!$G$57+$AY819*BO819*PAR!$G$47+$AY819*BO819*PAR!$G$57+$BF819*BO819,0)," "),IF($C819&gt;" ",ROUND($X819*AD819*PAR!$G$57/2+$AT819*BO819*PAR!$G$57/2+$AU819*BO819*PAR!$G$57/2+$AV819*BO819*PAR!$G$57/2+$AW819*BO819*PAR!$G$57/2+$AX819*BO819*PAR!$G$57/2+$AY819*BO819*PAR!$G$47+$AY819*BO819*PAR!$G$57+$BF819*BO819,0)," "))</f>
        <v xml:space="preserve"> </v>
      </c>
      <c r="DG819" s="395" t="str">
        <f>IF($F819&lt;12,IF($C819&gt;" ",ROUND($X819*AE819*PAR!$G$57+$AT819*BP819*PAR!$G$57+$AU819*BP819*PAR!$G$57+$AV819*BP819*PAR!$G$57+$AW819*BP819*PAR!$G$57+$AX819*BP819*PAR!$G$57+$AY819*BP819*PAR!$G$47+$AY819*BP819*PAR!$G$57+$BF819*BP819,0)," "),IF($C819&gt;" ",ROUND($X819*AE819*PAR!$G$57/2+$AT819*BP819*PAR!$G$57/2+$AU819*BP819*PAR!$G$57/2+$AV819*BP819*PAR!$G$57/2+$AW819*BP819*PAR!$G$57/2+$AX819*BP819*PAR!$G$57/2+$AY819*BP819*PAR!$G$47+$AY819*BP819*PAR!$G$57+$BF819*BP819,0)," "))</f>
        <v xml:space="preserve"> </v>
      </c>
      <c r="DH819" s="395" t="str">
        <f>IF($F819&lt;12,IF($C819&gt;" ",ROUND($X819*AF819*PAR!$G$57+$AT819*BQ819*PAR!$G$57+$AU819*BQ819*PAR!$G$57+$AV819*BQ819*PAR!$G$57+$AW819*BQ819*PAR!$G$57+$AX819*BQ819*PAR!$G$57+$AY819*BQ819*PAR!$G$47+$AY819*BQ819*PAR!$G$57+$BF819*BQ819,0)," "),IF($C819&gt;" ",ROUND($X819*AF819*PAR!$G$57/2+$AT819*BQ819*PAR!$G$57/2+$AU819*BQ819*PAR!$G$57/2+$AV819*BQ819*PAR!$G$57/2+$AW819*BQ819*PAR!$G$57/2+$AX819*BQ819*PAR!$G$57/2+$AY819*BQ819*PAR!$G$47+$AY819*BQ819*PAR!$G$57+$BF819*BQ819,0)," "))</f>
        <v xml:space="preserve"> </v>
      </c>
      <c r="DI819" s="395" t="str">
        <f>IF($F819&lt;12,IF($C819&gt;" ",ROUND($X819*AG819*PAR!$G$57+$AT819*BR819*PAR!$G$57+$AU819*BR819*PAR!$G$57+$AV819*BR819*PAR!$G$57+$AW819*BR819*PAR!$G$57+$AX819*BR819*PAR!$G$57+$AY819*BR819*PAR!$G$47+$AY819*BR819*PAR!$G$57+$BF819*BR819,0)," "),IF($C819&gt;" ",ROUND($X819*AG819*PAR!$G$57/2+$AT819*BR819*PAR!$G$57/2+$AU819*BR819*PAR!$G$57/2+$AV819*BR819*PAR!$G$57/2+$AW819*BR819*PAR!$G$57/2+$AX819*BR819*PAR!$G$57/2+$AY819*BR819*PAR!$G$47+$AY819*BR819*PAR!$G$57+$BF819*BR819,0)," "))</f>
        <v xml:space="preserve"> </v>
      </c>
      <c r="DJ819" s="395" t="str">
        <f>IF($F819&lt;12,IF($C819&gt;" ",ROUND($X819*AH819*PAR!$G$57+$AT819*BS819*PAR!$G$57+$AU819*BS819*PAR!$G$57+$AV819*BS819*PAR!$G$57+$AW819*BS819*PAR!$G$57+$AX819*BS819*PAR!$G$57+$AY819*BS819*PAR!$G$47+$AY819*BS819*PAR!$G$57+$BF819*BS819,0)," "),IF($C819&gt;" ",ROUND($X819*AH819*PAR!$G$57/2+$AT819*BS819*PAR!$G$57/2+$AU819*BS819*PAR!$G$57/2+$AV819*BS819*PAR!$G$57/2+$AW819*BS819*PAR!$G$57/2+$AX819*BS819*PAR!$G$57/2+$AY819*BS819*PAR!$G$47+$AY819*BS819*PAR!$G$57+$BF819*BS819,0)," "))</f>
        <v xml:space="preserve"> </v>
      </c>
      <c r="DK819" s="395" t="str">
        <f>IF($F819&lt;12,IF($C819&gt;" ",ROUND($X819*AI819*PAR!$G$57+$AT819*BT819*PAR!$G$57+$AU819*BT819*PAR!$G$57+$AV819*BT819*PAR!$G$57+$AW819*BT819*PAR!$G$57+$AX819*BT819*PAR!$G$57+$AY819*BT819*PAR!$G$47+$AY819*BT819*PAR!$G$57+$BF819*BT819,0)," "),IF($C819&gt;" ",ROUND($X819*AI819*PAR!$G$57/2+$AT819*BT819*PAR!$G$57/2+$AU819*BT819*PAR!$G$57/2+$AV819*BT819*PAR!$G$57/2+$AW819*BT819*PAR!$G$57/2+$AX819*BT819*PAR!$G$57/2+$AY819*BT819*PAR!$G$47+$AY819*BT819*PAR!$G$57+$BF819*BT819,0)," "))</f>
        <v xml:space="preserve"> </v>
      </c>
      <c r="DL819" s="395" t="str">
        <f>IF($F819&lt;12,IF($C819&gt;" ",ROUND($X819*AJ819*PAR!$G$57+$AT819*BU819*PAR!$G$57+$AU819*BU819*PAR!$G$57+$AV819*BU819*PAR!$G$57+$AW819*BU819*PAR!$G$57+$AX819*BU819*PAR!$G$57+$AY819*BU819*PAR!$G$47+$AY819*BU819*PAR!$G$57+$BF819*BU819,0)," "),IF($C819&gt;" ",ROUND($X819*AJ819*PAR!$G$57/2+$AT819*BU819*PAR!$G$57/2+$AU819*BU819*PAR!$G$57/2+$AV819*BU819*PAR!$G$57/2+$AW819*BU819*PAR!$G$57/2+$AX819*BU819*PAR!$G$57/2+$AY819*BU819*PAR!$G$47+$AY819*BU819*PAR!$G$57+$BF819*BU819,0)," "))</f>
        <v xml:space="preserve"> </v>
      </c>
      <c r="DM819" s="395" t="str">
        <f>IF($F819&lt;12,IF($C819&gt;" ",ROUND($X819*AK819*PAR!$G$57+$AT819*BV819*PAR!$G$57+$AU819*BV819*PAR!$G$57+$AV819*BV819*PAR!$G$57+$AW819*BV819*PAR!$G$57+$AX819*BV819*PAR!$G$57+$AY819*BV819*PAR!$G$47+$AY819*BV819*PAR!$G$57+$BF819*BV819,0)," "),IF($C819&gt;" ",ROUND($X819*AK819*PAR!$G$57/2+$AT819*BV819*PAR!$G$57/2+$AU819*BV819*PAR!$G$57/2+$AV819*BV819*PAR!$G$57/2+$AW819*BV819*PAR!$G$57/2+$AX819*BV819*PAR!$G$57/2+$AY819*BV819*PAR!$G$47+$AY819*BV819*PAR!$G$57+$BF819*BV819,0)," "))</f>
        <v xml:space="preserve"> </v>
      </c>
      <c r="DO819" s="395" t="str">
        <f t="shared" si="758"/>
        <v xml:space="preserve"> </v>
      </c>
      <c r="DP819" s="395" t="str">
        <f t="shared" si="759"/>
        <v xml:space="preserve"> </v>
      </c>
      <c r="DQ819" s="395" t="str">
        <f t="shared" si="760"/>
        <v xml:space="preserve"> </v>
      </c>
      <c r="DR819" s="395" t="str">
        <f t="shared" si="761"/>
        <v xml:space="preserve"> </v>
      </c>
      <c r="DS819" s="395" t="str">
        <f t="shared" si="762"/>
        <v xml:space="preserve"> </v>
      </c>
      <c r="DT819" s="395" t="str">
        <f t="shared" si="763"/>
        <v xml:space="preserve"> </v>
      </c>
      <c r="DU819" s="395" t="str">
        <f t="shared" si="764"/>
        <v xml:space="preserve"> </v>
      </c>
      <c r="DV819" s="395" t="str">
        <f t="shared" si="765"/>
        <v xml:space="preserve"> </v>
      </c>
      <c r="DW819" s="395" t="str">
        <f t="shared" si="766"/>
        <v xml:space="preserve"> </v>
      </c>
      <c r="DX819" s="395" t="str">
        <f t="shared" si="767"/>
        <v xml:space="preserve"> </v>
      </c>
      <c r="DY819" s="395" t="str">
        <f t="shared" si="768"/>
        <v xml:space="preserve"> </v>
      </c>
      <c r="DZ819" s="395" t="str">
        <f t="shared" si="769"/>
        <v xml:space="preserve"> </v>
      </c>
      <c r="EB819" s="395" t="str">
        <f>IF($C819&gt;" ",IF($F819=4,ROUND($W819*90%*PAR!$G$58*Z819,0),0)," ")</f>
        <v xml:space="preserve"> </v>
      </c>
      <c r="EC819" s="395" t="str">
        <f>IF($C819&gt;" ",IF($F819=4,ROUND($W819*90%*PAR!$G$46*AA819,0),0)," ")</f>
        <v xml:space="preserve"> </v>
      </c>
      <c r="ED819" s="395" t="str">
        <f>IF($C819&gt;" ",IF($F819=4,ROUND($W819*90%*PAR!$G$46*AB819,0),0)," ")</f>
        <v xml:space="preserve"> </v>
      </c>
      <c r="EE819" s="395" t="str">
        <f>IF($C819&gt;" ",IF($F819=4,ROUND($W819*90%*PAR!$G$46*AC819,0),0)," ")</f>
        <v xml:space="preserve"> </v>
      </c>
      <c r="EF819" s="395" t="str">
        <f>IF($C819&gt;" ",IF($F819=4,ROUND($W819*90%*PAR!$G$46*AD819,0),0)," ")</f>
        <v xml:space="preserve"> </v>
      </c>
      <c r="EG819" s="395" t="str">
        <f>IF($C819&gt;" ",IF($F819=4,ROUND($W819*90%*PAR!$G$46*AE819,0),0)," ")</f>
        <v xml:space="preserve"> </v>
      </c>
      <c r="EH819" s="395" t="str">
        <f>IF($C819&gt;" ",IF($F819=4,ROUND($W819*90%*PAR!$G$46*AF819,0),0)," ")</f>
        <v xml:space="preserve"> </v>
      </c>
      <c r="EI819" s="395" t="str">
        <f>IF($C819&gt;" ",IF($F819=4,ROUND($W819*90%*PAR!$G$57*AG819,0),0)," ")</f>
        <v xml:space="preserve"> </v>
      </c>
      <c r="EJ819" s="395" t="str">
        <f>IF($C819&gt;" ",IF($F819=4,ROUND($W819*90%*PAR!$G$57*AH819,0),0)," ")</f>
        <v xml:space="preserve"> </v>
      </c>
      <c r="EK819" s="395" t="str">
        <f>IF($C819&gt;" ",IF($F819=4,ROUND($W819*90%*PAR!$G$57*AI819,0),0)," ")</f>
        <v xml:space="preserve"> </v>
      </c>
      <c r="EL819" s="395" t="str">
        <f>IF($C819&gt;" ",IF($F819=4,ROUND($W819*90%*PAR!$G$57*AJ819,0),0)," ")</f>
        <v xml:space="preserve"> </v>
      </c>
      <c r="EM819" s="395" t="str">
        <f>IF($C819&gt;" ",IF($F819=4,ROUND($W819*90%*PAR!$G$57*AK819,0),0)," ")</f>
        <v xml:space="preserve"> </v>
      </c>
      <c r="EO819" s="395" t="str">
        <f t="shared" si="770"/>
        <v xml:space="preserve"> </v>
      </c>
      <c r="EP819" s="395" t="str">
        <f t="shared" si="771"/>
        <v xml:space="preserve"> </v>
      </c>
      <c r="EQ819" s="395" t="str">
        <f t="shared" si="772"/>
        <v xml:space="preserve"> </v>
      </c>
      <c r="ER819" s="395" t="str">
        <f t="shared" si="773"/>
        <v xml:space="preserve"> </v>
      </c>
      <c r="ES819" s="395" t="str">
        <f t="shared" si="774"/>
        <v xml:space="preserve"> </v>
      </c>
      <c r="ET819" s="395" t="str">
        <f t="shared" si="775"/>
        <v xml:space="preserve"> </v>
      </c>
      <c r="EU819" s="395" t="str">
        <f t="shared" si="776"/>
        <v xml:space="preserve"> </v>
      </c>
      <c r="EV819" s="395" t="str">
        <f t="shared" si="777"/>
        <v xml:space="preserve"> </v>
      </c>
      <c r="EW819" s="395" t="str">
        <f t="shared" si="778"/>
        <v xml:space="preserve"> </v>
      </c>
      <c r="EX819" s="395" t="str">
        <f t="shared" si="779"/>
        <v xml:space="preserve"> </v>
      </c>
      <c r="EY819" s="395" t="str">
        <f t="shared" si="780"/>
        <v xml:space="preserve"> </v>
      </c>
      <c r="EZ819" s="395" t="str">
        <f t="shared" si="781"/>
        <v xml:space="preserve"> </v>
      </c>
    </row>
    <row r="820" spans="2:156" x14ac:dyDescent="0.2">
      <c r="B820" s="605">
        <v>817</v>
      </c>
      <c r="C820" s="413"/>
      <c r="D820" s="413"/>
      <c r="E820" s="400"/>
      <c r="F820" s="416"/>
      <c r="G820" s="401" t="str">
        <f>IF(F820&gt;0,VLOOKUP(F820,PAR!$V$3:$W$18,2)," ")</f>
        <v xml:space="preserve"> </v>
      </c>
      <c r="H820" s="400"/>
      <c r="I820" s="416"/>
      <c r="J820" s="401" t="str">
        <f>IF(I820&gt;0,VLOOKUP($I820,PAR!$C$3:$D$19,2)," ")</f>
        <v xml:space="preserve"> </v>
      </c>
      <c r="L820" s="416"/>
      <c r="M820" s="401" t="str">
        <f>IF(L820&gt;0,VLOOKUP(L820,PAR!$AG$3:$AH$5,2)," ")</f>
        <v xml:space="preserve"> </v>
      </c>
      <c r="O820" s="402" t="str">
        <f t="shared" si="794"/>
        <v/>
      </c>
      <c r="Q820" s="416"/>
      <c r="R820" s="401" t="str">
        <f>IF(Q820&gt;0,VLOOKUP(Q820,PAR!$Y$3:$AA$441,2)," ")</f>
        <v xml:space="preserve"> </v>
      </c>
      <c r="T820" s="417"/>
      <c r="U820" s="417"/>
      <c r="V820" s="417"/>
      <c r="W820" s="417"/>
      <c r="X820" s="500" t="str">
        <f t="shared" si="736"/>
        <v xml:space="preserve"> </v>
      </c>
      <c r="Z820" s="421"/>
      <c r="AA820" s="421"/>
      <c r="AB820" s="421"/>
      <c r="AC820" s="421"/>
      <c r="AD820" s="421"/>
      <c r="AE820" s="421"/>
      <c r="AF820" s="421"/>
      <c r="AG820" s="421"/>
      <c r="AH820" s="421"/>
      <c r="AI820" s="421"/>
      <c r="AJ820" s="421"/>
      <c r="AK820" s="421"/>
      <c r="AL820" s="403">
        <f t="shared" si="795"/>
        <v>0</v>
      </c>
      <c r="AM820" s="400"/>
      <c r="AN820" s="424" t="str">
        <f t="shared" si="737"/>
        <v xml:space="preserve"> </v>
      </c>
      <c r="AO820" s="424" t="str">
        <f t="shared" si="738"/>
        <v xml:space="preserve"> </v>
      </c>
      <c r="AP820" s="424" t="str">
        <f t="shared" si="739"/>
        <v xml:space="preserve"> </v>
      </c>
      <c r="AQ820" s="424" t="str">
        <f t="shared" si="740"/>
        <v xml:space="preserve"> </v>
      </c>
      <c r="AR820" s="407" t="str">
        <f t="shared" si="741"/>
        <v xml:space="preserve"> </v>
      </c>
      <c r="AS820" s="400"/>
      <c r="AT820" s="417"/>
      <c r="AU820" s="417"/>
      <c r="AV820" s="417"/>
      <c r="AW820" s="417"/>
      <c r="AX820" s="417"/>
      <c r="AY820" s="417"/>
      <c r="AZ820" s="417"/>
      <c r="BA820" s="417"/>
      <c r="BB820" s="417"/>
      <c r="BC820" s="417"/>
      <c r="BD820" s="417"/>
      <c r="BE820" s="417"/>
      <c r="BF820" s="417"/>
      <c r="BG820" s="407" t="str">
        <f t="shared" si="742"/>
        <v xml:space="preserve"> </v>
      </c>
      <c r="BH820" s="400"/>
      <c r="BI820" s="407" t="str">
        <f t="shared" si="743"/>
        <v xml:space="preserve"> </v>
      </c>
      <c r="BJ820" s="400"/>
      <c r="BK820" s="506"/>
      <c r="BL820" s="506"/>
      <c r="BM820" s="506"/>
      <c r="BN820" s="506"/>
      <c r="BO820" s="506"/>
      <c r="BP820" s="506"/>
      <c r="BQ820" s="506"/>
      <c r="BR820" s="506"/>
      <c r="BS820" s="506"/>
      <c r="BT820" s="506"/>
      <c r="BU820" s="506"/>
      <c r="BV820" s="506"/>
      <c r="BW820" s="501">
        <f t="shared" si="796"/>
        <v>0</v>
      </c>
      <c r="BX820" s="397"/>
      <c r="BY820" s="404" t="str">
        <f t="shared" si="744"/>
        <v xml:space="preserve"> </v>
      </c>
      <c r="BZ820" s="404" t="str">
        <f t="shared" si="745"/>
        <v xml:space="preserve"> </v>
      </c>
      <c r="CA820" s="404" t="str">
        <f t="shared" si="746"/>
        <v xml:space="preserve"> </v>
      </c>
      <c r="CB820" s="404" t="str">
        <f t="shared" si="747"/>
        <v xml:space="preserve"> </v>
      </c>
      <c r="CC820" s="404" t="str">
        <f t="shared" si="748"/>
        <v xml:space="preserve"> </v>
      </c>
      <c r="CD820" s="404" t="str">
        <f t="shared" si="749"/>
        <v xml:space="preserve"> </v>
      </c>
      <c r="CE820" s="404" t="str">
        <f t="shared" si="750"/>
        <v xml:space="preserve"> </v>
      </c>
      <c r="CF820" s="404" t="str">
        <f t="shared" si="751"/>
        <v xml:space="preserve"> </v>
      </c>
      <c r="CG820" s="404" t="str">
        <f t="shared" si="752"/>
        <v xml:space="preserve"> </v>
      </c>
      <c r="CH820" s="404" t="str">
        <f t="shared" si="753"/>
        <v xml:space="preserve"> </v>
      </c>
      <c r="CI820" s="404" t="str">
        <f t="shared" si="754"/>
        <v xml:space="preserve"> </v>
      </c>
      <c r="CJ820" s="404" t="str">
        <f t="shared" si="755"/>
        <v xml:space="preserve"> </v>
      </c>
      <c r="CK820" s="405" t="str">
        <f t="shared" si="756"/>
        <v xml:space="preserve"> </v>
      </c>
      <c r="CL820" s="397"/>
      <c r="CM820" s="404" t="str">
        <f t="shared" si="782"/>
        <v xml:space="preserve"> </v>
      </c>
      <c r="CN820" s="404" t="str">
        <f t="shared" si="783"/>
        <v xml:space="preserve"> </v>
      </c>
      <c r="CO820" s="404" t="str">
        <f t="shared" si="784"/>
        <v xml:space="preserve"> </v>
      </c>
      <c r="CP820" s="404" t="str">
        <f t="shared" si="785"/>
        <v xml:space="preserve"> </v>
      </c>
      <c r="CQ820" s="404" t="str">
        <f t="shared" si="786"/>
        <v xml:space="preserve"> </v>
      </c>
      <c r="CR820" s="404" t="str">
        <f t="shared" si="787"/>
        <v xml:space="preserve"> </v>
      </c>
      <c r="CS820" s="404" t="str">
        <f t="shared" si="788"/>
        <v xml:space="preserve"> </v>
      </c>
      <c r="CT820" s="404" t="str">
        <f t="shared" si="789"/>
        <v xml:space="preserve"> </v>
      </c>
      <c r="CU820" s="404" t="str">
        <f t="shared" si="790"/>
        <v xml:space="preserve"> </v>
      </c>
      <c r="CV820" s="404" t="str">
        <f t="shared" si="791"/>
        <v xml:space="preserve"> </v>
      </c>
      <c r="CW820" s="404" t="str">
        <f t="shared" si="792"/>
        <v xml:space="preserve"> </v>
      </c>
      <c r="CX820" s="404" t="str">
        <f t="shared" si="793"/>
        <v xml:space="preserve"> </v>
      </c>
      <c r="CY820" s="405" t="str">
        <f t="shared" si="757"/>
        <v xml:space="preserve"> </v>
      </c>
      <c r="DB820" s="395" t="str">
        <f>IF($F820&lt;12,IF($C820&gt;" ",ROUND($X820*Z820*PAR!$G$58+$AT820*BK820*PAR!$G$58+$AU820*BK820*PAR!$G$58+$AV820*BK820*PAR!$G$58+$AW820*BK820*PAR!$G$58+$AX820*BK820*PAR!$G$58+$AY820*BK820*PAR!$G$47+$AY820*BK820*PAR!$G$57+$BF820*BK820,0)," "),IF($C820&gt;" ",ROUND($X820*Z820*PAR!$G$58/2+$AT820*BK820*PAR!$G$58/2+$AU820*BK820*PAR!$G$58/2+$AV820*BK820*PAR!$G$58/2+$AW820*BK820*PAR!$G$58/2+$AX820*BK820*PAR!$G$58/2+$AY820*BK820*PAR!$G$47+$AY820*BK820*PAR!$G$57+$BF820*BK820,0)," "))</f>
        <v xml:space="preserve"> </v>
      </c>
      <c r="DC820" s="395" t="str">
        <f>IF($F820&lt;12,IF($C820&gt;" ",ROUND($X820*AA820*PAR!$G$57+$AT820*BL820*PAR!$G$57+$AU820*BL820*PAR!$G$57+$AV820*BL820*PAR!$G$57+$AW820*BL820*PAR!$G$57+$AX820*BL820*PAR!$G$57+$AY820*BL820*PAR!$G$47+$AY820*BL820*PAR!$G$57+$BF820*BL820,0)," "),IF($C820&gt;" ",ROUND($X820*AA820*PAR!$G$57/2+$AT820*BL820*PAR!$G$57/2+$AU820*BL820*PAR!$G$57/2+$AV820*BL820*PAR!$G$57/2+$AW820*BL820*PAR!$G$57/2+$AX820*BL820*PAR!$G$57/2+$AY820*BL820*PAR!$G$47+$AY820*BL820*PAR!$G$57+$BF820*BL820,0)," "))</f>
        <v xml:space="preserve"> </v>
      </c>
      <c r="DD820" s="395" t="str">
        <f>IF($F820&lt;12,IF($C820&gt;" ",ROUND($X820*AB820*PAR!$G$57+$AT820*BM820*PAR!$G$57+$AU820*BM820*PAR!$G$57+$AV820*BM820*PAR!$G$57+$AW820*BM820*PAR!$G$57+$AX820*BM820*PAR!$G$57+$AY820*BM820*PAR!$G$47+$AY820*BM820*PAR!$G$57+$BF820*BM820,0)," "),IF($C820&gt;" ",ROUND($X820*AB820*PAR!$G$57/2+$AT820*BM820*PAR!$G$57/2+$AU820*BM820*PAR!$G$57/2+$AV820*BM820*PAR!$G$57/2+$AW820*BM820*PAR!$G$57/2+$AX820*BM820*PAR!$G$57/2+$AY820*BM820*PAR!$G$47+$AY820*BM820*PAR!$G$57+$BF820*BM820,0)," "))</f>
        <v xml:space="preserve"> </v>
      </c>
      <c r="DE820" s="395" t="str">
        <f>IF($F820&lt;12,IF($C820&gt;" ",ROUND($X820*AC820*PAR!$G$57+$AT820*BN820*PAR!$G$57+$AU820*BN820*PAR!$G$57+$AV820*BN820*PAR!$G$57+$AW820*BN820*PAR!$G$57+$AX820*BN820*PAR!$G$57+$AY820*BN820*PAR!$G$47+$AY820*BN820*PAR!$G$57+$BF820*BN820,0)," "),IF($C820&gt;" ",ROUND($X820*AC820*PAR!$G$57/2+$AT820*BN820*PAR!$G$57/2+$AU820*BN820*PAR!$G$57/2+$AV820*BN820*PAR!$G$57/2+$AW820*BN820*PAR!$G$57/2+$AX820*BN820*PAR!$G$57/2+$AY820*BN820*PAR!$G$47+$AY820*BN820*PAR!$G$57+$BF820*BN820,0)," "))</f>
        <v xml:space="preserve"> </v>
      </c>
      <c r="DF820" s="395" t="str">
        <f>IF($F820&lt;12,IF($C820&gt;" ",ROUND($X820*AD820*PAR!$G$57+$AT820*BO820*PAR!$G$57+$AU820*BO820*PAR!$G$57+$AV820*BO820*PAR!$G$57+$AW820*BO820*PAR!$G$57+$AX820*BO820*PAR!$G$57+$AY820*BO820*PAR!$G$47+$AY820*BO820*PAR!$G$57+$BF820*BO820,0)," "),IF($C820&gt;" ",ROUND($X820*AD820*PAR!$G$57/2+$AT820*BO820*PAR!$G$57/2+$AU820*BO820*PAR!$G$57/2+$AV820*BO820*PAR!$G$57/2+$AW820*BO820*PAR!$G$57/2+$AX820*BO820*PAR!$G$57/2+$AY820*BO820*PAR!$G$47+$AY820*BO820*PAR!$G$57+$BF820*BO820,0)," "))</f>
        <v xml:space="preserve"> </v>
      </c>
      <c r="DG820" s="395" t="str">
        <f>IF($F820&lt;12,IF($C820&gt;" ",ROUND($X820*AE820*PAR!$G$57+$AT820*BP820*PAR!$G$57+$AU820*BP820*PAR!$G$57+$AV820*BP820*PAR!$G$57+$AW820*BP820*PAR!$G$57+$AX820*BP820*PAR!$G$57+$AY820*BP820*PAR!$G$47+$AY820*BP820*PAR!$G$57+$BF820*BP820,0)," "),IF($C820&gt;" ",ROUND($X820*AE820*PAR!$G$57/2+$AT820*BP820*PAR!$G$57/2+$AU820*BP820*PAR!$G$57/2+$AV820*BP820*PAR!$G$57/2+$AW820*BP820*PAR!$G$57/2+$AX820*BP820*PAR!$G$57/2+$AY820*BP820*PAR!$G$47+$AY820*BP820*PAR!$G$57+$BF820*BP820,0)," "))</f>
        <v xml:space="preserve"> </v>
      </c>
      <c r="DH820" s="395" t="str">
        <f>IF($F820&lt;12,IF($C820&gt;" ",ROUND($X820*AF820*PAR!$G$57+$AT820*BQ820*PAR!$G$57+$AU820*BQ820*PAR!$G$57+$AV820*BQ820*PAR!$G$57+$AW820*BQ820*PAR!$G$57+$AX820*BQ820*PAR!$G$57+$AY820*BQ820*PAR!$G$47+$AY820*BQ820*PAR!$G$57+$BF820*BQ820,0)," "),IF($C820&gt;" ",ROUND($X820*AF820*PAR!$G$57/2+$AT820*BQ820*PAR!$G$57/2+$AU820*BQ820*PAR!$G$57/2+$AV820*BQ820*PAR!$G$57/2+$AW820*BQ820*PAR!$G$57/2+$AX820*BQ820*PAR!$G$57/2+$AY820*BQ820*PAR!$G$47+$AY820*BQ820*PAR!$G$57+$BF820*BQ820,0)," "))</f>
        <v xml:space="preserve"> </v>
      </c>
      <c r="DI820" s="395" t="str">
        <f>IF($F820&lt;12,IF($C820&gt;" ",ROUND($X820*AG820*PAR!$G$57+$AT820*BR820*PAR!$G$57+$AU820*BR820*PAR!$G$57+$AV820*BR820*PAR!$G$57+$AW820*BR820*PAR!$G$57+$AX820*BR820*PAR!$G$57+$AY820*BR820*PAR!$G$47+$AY820*BR820*PAR!$G$57+$BF820*BR820,0)," "),IF($C820&gt;" ",ROUND($X820*AG820*PAR!$G$57/2+$AT820*BR820*PAR!$G$57/2+$AU820*BR820*PAR!$G$57/2+$AV820*BR820*PAR!$G$57/2+$AW820*BR820*PAR!$G$57/2+$AX820*BR820*PAR!$G$57/2+$AY820*BR820*PAR!$G$47+$AY820*BR820*PAR!$G$57+$BF820*BR820,0)," "))</f>
        <v xml:space="preserve"> </v>
      </c>
      <c r="DJ820" s="395" t="str">
        <f>IF($F820&lt;12,IF($C820&gt;" ",ROUND($X820*AH820*PAR!$G$57+$AT820*BS820*PAR!$G$57+$AU820*BS820*PAR!$G$57+$AV820*BS820*PAR!$G$57+$AW820*BS820*PAR!$G$57+$AX820*BS820*PAR!$G$57+$AY820*BS820*PAR!$G$47+$AY820*BS820*PAR!$G$57+$BF820*BS820,0)," "),IF($C820&gt;" ",ROUND($X820*AH820*PAR!$G$57/2+$AT820*BS820*PAR!$G$57/2+$AU820*BS820*PAR!$G$57/2+$AV820*BS820*PAR!$G$57/2+$AW820*BS820*PAR!$G$57/2+$AX820*BS820*PAR!$G$57/2+$AY820*BS820*PAR!$G$47+$AY820*BS820*PAR!$G$57+$BF820*BS820,0)," "))</f>
        <v xml:space="preserve"> </v>
      </c>
      <c r="DK820" s="395" t="str">
        <f>IF($F820&lt;12,IF($C820&gt;" ",ROUND($X820*AI820*PAR!$G$57+$AT820*BT820*PAR!$G$57+$AU820*BT820*PAR!$G$57+$AV820*BT820*PAR!$G$57+$AW820*BT820*PAR!$G$57+$AX820*BT820*PAR!$G$57+$AY820*BT820*PAR!$G$47+$AY820*BT820*PAR!$G$57+$BF820*BT820,0)," "),IF($C820&gt;" ",ROUND($X820*AI820*PAR!$G$57/2+$AT820*BT820*PAR!$G$57/2+$AU820*BT820*PAR!$G$57/2+$AV820*BT820*PAR!$G$57/2+$AW820*BT820*PAR!$G$57/2+$AX820*BT820*PAR!$G$57/2+$AY820*BT820*PAR!$G$47+$AY820*BT820*PAR!$G$57+$BF820*BT820,0)," "))</f>
        <v xml:space="preserve"> </v>
      </c>
      <c r="DL820" s="395" t="str">
        <f>IF($F820&lt;12,IF($C820&gt;" ",ROUND($X820*AJ820*PAR!$G$57+$AT820*BU820*PAR!$G$57+$AU820*BU820*PAR!$G$57+$AV820*BU820*PAR!$G$57+$AW820*BU820*PAR!$G$57+$AX820*BU820*PAR!$G$57+$AY820*BU820*PAR!$G$47+$AY820*BU820*PAR!$G$57+$BF820*BU820,0)," "),IF($C820&gt;" ",ROUND($X820*AJ820*PAR!$G$57/2+$AT820*BU820*PAR!$G$57/2+$AU820*BU820*PAR!$G$57/2+$AV820*BU820*PAR!$G$57/2+$AW820*BU820*PAR!$G$57/2+$AX820*BU820*PAR!$G$57/2+$AY820*BU820*PAR!$G$47+$AY820*BU820*PAR!$G$57+$BF820*BU820,0)," "))</f>
        <v xml:space="preserve"> </v>
      </c>
      <c r="DM820" s="395" t="str">
        <f>IF($F820&lt;12,IF($C820&gt;" ",ROUND($X820*AK820*PAR!$G$57+$AT820*BV820*PAR!$G$57+$AU820*BV820*PAR!$G$57+$AV820*BV820*PAR!$G$57+$AW820*BV820*PAR!$G$57+$AX820*BV820*PAR!$G$57+$AY820*BV820*PAR!$G$47+$AY820*BV820*PAR!$G$57+$BF820*BV820,0)," "),IF($C820&gt;" ",ROUND($X820*AK820*PAR!$G$57/2+$AT820*BV820*PAR!$G$57/2+$AU820*BV820*PAR!$G$57/2+$AV820*BV820*PAR!$G$57/2+$AW820*BV820*PAR!$G$57/2+$AX820*BV820*PAR!$G$57/2+$AY820*BV820*PAR!$G$47+$AY820*BV820*PAR!$G$57+$BF820*BV820,0)," "))</f>
        <v xml:space="preserve"> </v>
      </c>
      <c r="DO820" s="395" t="str">
        <f t="shared" si="758"/>
        <v xml:space="preserve"> </v>
      </c>
      <c r="DP820" s="395" t="str">
        <f t="shared" si="759"/>
        <v xml:space="preserve"> </v>
      </c>
      <c r="DQ820" s="395" t="str">
        <f t="shared" si="760"/>
        <v xml:space="preserve"> </v>
      </c>
      <c r="DR820" s="395" t="str">
        <f t="shared" si="761"/>
        <v xml:space="preserve"> </v>
      </c>
      <c r="DS820" s="395" t="str">
        <f t="shared" si="762"/>
        <v xml:space="preserve"> </v>
      </c>
      <c r="DT820" s="395" t="str">
        <f t="shared" si="763"/>
        <v xml:space="preserve"> </v>
      </c>
      <c r="DU820" s="395" t="str">
        <f t="shared" si="764"/>
        <v xml:space="preserve"> </v>
      </c>
      <c r="DV820" s="395" t="str">
        <f t="shared" si="765"/>
        <v xml:space="preserve"> </v>
      </c>
      <c r="DW820" s="395" t="str">
        <f t="shared" si="766"/>
        <v xml:space="preserve"> </v>
      </c>
      <c r="DX820" s="395" t="str">
        <f t="shared" si="767"/>
        <v xml:space="preserve"> </v>
      </c>
      <c r="DY820" s="395" t="str">
        <f t="shared" si="768"/>
        <v xml:space="preserve"> </v>
      </c>
      <c r="DZ820" s="395" t="str">
        <f t="shared" si="769"/>
        <v xml:space="preserve"> </v>
      </c>
      <c r="EB820" s="395" t="str">
        <f>IF($C820&gt;" ",IF($F820=4,ROUND($W820*90%*PAR!$G$58*Z820,0),0)," ")</f>
        <v xml:space="preserve"> </v>
      </c>
      <c r="EC820" s="395" t="str">
        <f>IF($C820&gt;" ",IF($F820=4,ROUND($W820*90%*PAR!$G$46*AA820,0),0)," ")</f>
        <v xml:space="preserve"> </v>
      </c>
      <c r="ED820" s="395" t="str">
        <f>IF($C820&gt;" ",IF($F820=4,ROUND($W820*90%*PAR!$G$46*AB820,0),0)," ")</f>
        <v xml:space="preserve"> </v>
      </c>
      <c r="EE820" s="395" t="str">
        <f>IF($C820&gt;" ",IF($F820=4,ROUND($W820*90%*PAR!$G$46*AC820,0),0)," ")</f>
        <v xml:space="preserve"> </v>
      </c>
      <c r="EF820" s="395" t="str">
        <f>IF($C820&gt;" ",IF($F820=4,ROUND($W820*90%*PAR!$G$46*AD820,0),0)," ")</f>
        <v xml:space="preserve"> </v>
      </c>
      <c r="EG820" s="395" t="str">
        <f>IF($C820&gt;" ",IF($F820=4,ROUND($W820*90%*PAR!$G$46*AE820,0),0)," ")</f>
        <v xml:space="preserve"> </v>
      </c>
      <c r="EH820" s="395" t="str">
        <f>IF($C820&gt;" ",IF($F820=4,ROUND($W820*90%*PAR!$G$46*AF820,0),0)," ")</f>
        <v xml:space="preserve"> </v>
      </c>
      <c r="EI820" s="395" t="str">
        <f>IF($C820&gt;" ",IF($F820=4,ROUND($W820*90%*PAR!$G$57*AG820,0),0)," ")</f>
        <v xml:space="preserve"> </v>
      </c>
      <c r="EJ820" s="395" t="str">
        <f>IF($C820&gt;" ",IF($F820=4,ROUND($W820*90%*PAR!$G$57*AH820,0),0)," ")</f>
        <v xml:space="preserve"> </v>
      </c>
      <c r="EK820" s="395" t="str">
        <f>IF($C820&gt;" ",IF($F820=4,ROUND($W820*90%*PAR!$G$57*AI820,0),0)," ")</f>
        <v xml:space="preserve"> </v>
      </c>
      <c r="EL820" s="395" t="str">
        <f>IF($C820&gt;" ",IF($F820=4,ROUND($W820*90%*PAR!$G$57*AJ820,0),0)," ")</f>
        <v xml:space="preserve"> </v>
      </c>
      <c r="EM820" s="395" t="str">
        <f>IF($C820&gt;" ",IF($F820=4,ROUND($W820*90%*PAR!$G$57*AK820,0),0)," ")</f>
        <v xml:space="preserve"> </v>
      </c>
      <c r="EO820" s="395" t="str">
        <f t="shared" si="770"/>
        <v xml:space="preserve"> </v>
      </c>
      <c r="EP820" s="395" t="str">
        <f t="shared" si="771"/>
        <v xml:space="preserve"> </v>
      </c>
      <c r="EQ820" s="395" t="str">
        <f t="shared" si="772"/>
        <v xml:space="preserve"> </v>
      </c>
      <c r="ER820" s="395" t="str">
        <f t="shared" si="773"/>
        <v xml:space="preserve"> </v>
      </c>
      <c r="ES820" s="395" t="str">
        <f t="shared" si="774"/>
        <v xml:space="preserve"> </v>
      </c>
      <c r="ET820" s="395" t="str">
        <f t="shared" si="775"/>
        <v xml:space="preserve"> </v>
      </c>
      <c r="EU820" s="395" t="str">
        <f t="shared" si="776"/>
        <v xml:space="preserve"> </v>
      </c>
      <c r="EV820" s="395" t="str">
        <f t="shared" si="777"/>
        <v xml:space="preserve"> </v>
      </c>
      <c r="EW820" s="395" t="str">
        <f t="shared" si="778"/>
        <v xml:space="preserve"> </v>
      </c>
      <c r="EX820" s="395" t="str">
        <f t="shared" si="779"/>
        <v xml:space="preserve"> </v>
      </c>
      <c r="EY820" s="395" t="str">
        <f t="shared" si="780"/>
        <v xml:space="preserve"> </v>
      </c>
      <c r="EZ820" s="395" t="str">
        <f t="shared" si="781"/>
        <v xml:space="preserve"> </v>
      </c>
    </row>
    <row r="821" spans="2:156" x14ac:dyDescent="0.2">
      <c r="B821" s="605">
        <v>818</v>
      </c>
      <c r="C821" s="413"/>
      <c r="D821" s="413"/>
      <c r="E821" s="400"/>
      <c r="F821" s="416"/>
      <c r="G821" s="401" t="str">
        <f>IF(F821&gt;0,VLOOKUP(F821,PAR!$V$3:$W$18,2)," ")</f>
        <v xml:space="preserve"> </v>
      </c>
      <c r="H821" s="400"/>
      <c r="I821" s="416"/>
      <c r="J821" s="401" t="str">
        <f>IF(I821&gt;0,VLOOKUP($I821,PAR!$C$3:$D$19,2)," ")</f>
        <v xml:space="preserve"> </v>
      </c>
      <c r="L821" s="416"/>
      <c r="M821" s="401" t="str">
        <f>IF(L821&gt;0,VLOOKUP(L821,PAR!$AG$3:$AH$5,2)," ")</f>
        <v xml:space="preserve"> </v>
      </c>
      <c r="O821" s="402" t="str">
        <f t="shared" si="794"/>
        <v/>
      </c>
      <c r="Q821" s="416"/>
      <c r="R821" s="401" t="str">
        <f>IF(Q821&gt;0,VLOOKUP(Q821,PAR!$Y$3:$AA$441,2)," ")</f>
        <v xml:space="preserve"> </v>
      </c>
      <c r="T821" s="417"/>
      <c r="U821" s="417"/>
      <c r="V821" s="417"/>
      <c r="W821" s="417"/>
      <c r="X821" s="500" t="str">
        <f t="shared" si="736"/>
        <v xml:space="preserve"> </v>
      </c>
      <c r="Z821" s="421"/>
      <c r="AA821" s="421"/>
      <c r="AB821" s="421"/>
      <c r="AC821" s="421"/>
      <c r="AD821" s="421"/>
      <c r="AE821" s="421"/>
      <c r="AF821" s="421"/>
      <c r="AG821" s="421"/>
      <c r="AH821" s="421"/>
      <c r="AI821" s="421"/>
      <c r="AJ821" s="421"/>
      <c r="AK821" s="421"/>
      <c r="AL821" s="403">
        <f t="shared" si="795"/>
        <v>0</v>
      </c>
      <c r="AM821" s="400"/>
      <c r="AN821" s="424" t="str">
        <f t="shared" si="737"/>
        <v xml:space="preserve"> </v>
      </c>
      <c r="AO821" s="424" t="str">
        <f t="shared" si="738"/>
        <v xml:space="preserve"> </v>
      </c>
      <c r="AP821" s="424" t="str">
        <f t="shared" si="739"/>
        <v xml:space="preserve"> </v>
      </c>
      <c r="AQ821" s="424" t="str">
        <f t="shared" si="740"/>
        <v xml:space="preserve"> </v>
      </c>
      <c r="AR821" s="407" t="str">
        <f t="shared" si="741"/>
        <v xml:space="preserve"> </v>
      </c>
      <c r="AS821" s="400"/>
      <c r="AT821" s="417"/>
      <c r="AU821" s="417"/>
      <c r="AV821" s="417"/>
      <c r="AW821" s="417"/>
      <c r="AX821" s="417"/>
      <c r="AY821" s="417"/>
      <c r="AZ821" s="417"/>
      <c r="BA821" s="417"/>
      <c r="BB821" s="417"/>
      <c r="BC821" s="417"/>
      <c r="BD821" s="417"/>
      <c r="BE821" s="417"/>
      <c r="BF821" s="417"/>
      <c r="BG821" s="407" t="str">
        <f t="shared" si="742"/>
        <v xml:space="preserve"> </v>
      </c>
      <c r="BH821" s="400"/>
      <c r="BI821" s="407" t="str">
        <f t="shared" si="743"/>
        <v xml:space="preserve"> </v>
      </c>
      <c r="BJ821" s="400"/>
      <c r="BK821" s="506"/>
      <c r="BL821" s="506"/>
      <c r="BM821" s="506"/>
      <c r="BN821" s="506"/>
      <c r="BO821" s="506"/>
      <c r="BP821" s="506"/>
      <c r="BQ821" s="506"/>
      <c r="BR821" s="506"/>
      <c r="BS821" s="506"/>
      <c r="BT821" s="506"/>
      <c r="BU821" s="506"/>
      <c r="BV821" s="506"/>
      <c r="BW821" s="501">
        <f t="shared" si="796"/>
        <v>0</v>
      </c>
      <c r="BX821" s="397"/>
      <c r="BY821" s="404" t="str">
        <f t="shared" si="744"/>
        <v xml:space="preserve"> </v>
      </c>
      <c r="BZ821" s="404" t="str">
        <f t="shared" si="745"/>
        <v xml:space="preserve"> </v>
      </c>
      <c r="CA821" s="404" t="str">
        <f t="shared" si="746"/>
        <v xml:space="preserve"> </v>
      </c>
      <c r="CB821" s="404" t="str">
        <f t="shared" si="747"/>
        <v xml:space="preserve"> </v>
      </c>
      <c r="CC821" s="404" t="str">
        <f t="shared" si="748"/>
        <v xml:space="preserve"> </v>
      </c>
      <c r="CD821" s="404" t="str">
        <f t="shared" si="749"/>
        <v xml:space="preserve"> </v>
      </c>
      <c r="CE821" s="404" t="str">
        <f t="shared" si="750"/>
        <v xml:space="preserve"> </v>
      </c>
      <c r="CF821" s="404" t="str">
        <f t="shared" si="751"/>
        <v xml:space="preserve"> </v>
      </c>
      <c r="CG821" s="404" t="str">
        <f t="shared" si="752"/>
        <v xml:space="preserve"> </v>
      </c>
      <c r="CH821" s="404" t="str">
        <f t="shared" si="753"/>
        <v xml:space="preserve"> </v>
      </c>
      <c r="CI821" s="404" t="str">
        <f t="shared" si="754"/>
        <v xml:space="preserve"> </v>
      </c>
      <c r="CJ821" s="404" t="str">
        <f t="shared" si="755"/>
        <v xml:space="preserve"> </v>
      </c>
      <c r="CK821" s="405" t="str">
        <f t="shared" si="756"/>
        <v xml:space="preserve"> </v>
      </c>
      <c r="CL821" s="397"/>
      <c r="CM821" s="404" t="str">
        <f t="shared" si="782"/>
        <v xml:space="preserve"> </v>
      </c>
      <c r="CN821" s="404" t="str">
        <f t="shared" si="783"/>
        <v xml:space="preserve"> </v>
      </c>
      <c r="CO821" s="404" t="str">
        <f t="shared" si="784"/>
        <v xml:space="preserve"> </v>
      </c>
      <c r="CP821" s="404" t="str">
        <f t="shared" si="785"/>
        <v xml:space="preserve"> </v>
      </c>
      <c r="CQ821" s="404" t="str">
        <f t="shared" si="786"/>
        <v xml:space="preserve"> </v>
      </c>
      <c r="CR821" s="404" t="str">
        <f t="shared" si="787"/>
        <v xml:space="preserve"> </v>
      </c>
      <c r="CS821" s="404" t="str">
        <f t="shared" si="788"/>
        <v xml:space="preserve"> </v>
      </c>
      <c r="CT821" s="404" t="str">
        <f t="shared" si="789"/>
        <v xml:space="preserve"> </v>
      </c>
      <c r="CU821" s="404" t="str">
        <f t="shared" si="790"/>
        <v xml:space="preserve"> </v>
      </c>
      <c r="CV821" s="404" t="str">
        <f t="shared" si="791"/>
        <v xml:space="preserve"> </v>
      </c>
      <c r="CW821" s="404" t="str">
        <f t="shared" si="792"/>
        <v xml:space="preserve"> </v>
      </c>
      <c r="CX821" s="404" t="str">
        <f t="shared" si="793"/>
        <v xml:space="preserve"> </v>
      </c>
      <c r="CY821" s="405" t="str">
        <f t="shared" si="757"/>
        <v xml:space="preserve"> </v>
      </c>
      <c r="DB821" s="395" t="str">
        <f>IF($F821&lt;12,IF($C821&gt;" ",ROUND($X821*Z821*PAR!$G$58+$AT821*BK821*PAR!$G$58+$AU821*BK821*PAR!$G$58+$AV821*BK821*PAR!$G$58+$AW821*BK821*PAR!$G$58+$AX821*BK821*PAR!$G$58+$AY821*BK821*PAR!$G$47+$AY821*BK821*PAR!$G$57+$BF821*BK821,0)," "),IF($C821&gt;" ",ROUND($X821*Z821*PAR!$G$58/2+$AT821*BK821*PAR!$G$58/2+$AU821*BK821*PAR!$G$58/2+$AV821*BK821*PAR!$G$58/2+$AW821*BK821*PAR!$G$58/2+$AX821*BK821*PAR!$G$58/2+$AY821*BK821*PAR!$G$47+$AY821*BK821*PAR!$G$57+$BF821*BK821,0)," "))</f>
        <v xml:space="preserve"> </v>
      </c>
      <c r="DC821" s="395" t="str">
        <f>IF($F821&lt;12,IF($C821&gt;" ",ROUND($X821*AA821*PAR!$G$57+$AT821*BL821*PAR!$G$57+$AU821*BL821*PAR!$G$57+$AV821*BL821*PAR!$G$57+$AW821*BL821*PAR!$G$57+$AX821*BL821*PAR!$G$57+$AY821*BL821*PAR!$G$47+$AY821*BL821*PAR!$G$57+$BF821*BL821,0)," "),IF($C821&gt;" ",ROUND($X821*AA821*PAR!$G$57/2+$AT821*BL821*PAR!$G$57/2+$AU821*BL821*PAR!$G$57/2+$AV821*BL821*PAR!$G$57/2+$AW821*BL821*PAR!$G$57/2+$AX821*BL821*PAR!$G$57/2+$AY821*BL821*PAR!$G$47+$AY821*BL821*PAR!$G$57+$BF821*BL821,0)," "))</f>
        <v xml:space="preserve"> </v>
      </c>
      <c r="DD821" s="395" t="str">
        <f>IF($F821&lt;12,IF($C821&gt;" ",ROUND($X821*AB821*PAR!$G$57+$AT821*BM821*PAR!$G$57+$AU821*BM821*PAR!$G$57+$AV821*BM821*PAR!$G$57+$AW821*BM821*PAR!$G$57+$AX821*BM821*PAR!$G$57+$AY821*BM821*PAR!$G$47+$AY821*BM821*PAR!$G$57+$BF821*BM821,0)," "),IF($C821&gt;" ",ROUND($X821*AB821*PAR!$G$57/2+$AT821*BM821*PAR!$G$57/2+$AU821*BM821*PAR!$G$57/2+$AV821*BM821*PAR!$G$57/2+$AW821*BM821*PAR!$G$57/2+$AX821*BM821*PAR!$G$57/2+$AY821*BM821*PAR!$G$47+$AY821*BM821*PAR!$G$57+$BF821*BM821,0)," "))</f>
        <v xml:space="preserve"> </v>
      </c>
      <c r="DE821" s="395" t="str">
        <f>IF($F821&lt;12,IF($C821&gt;" ",ROUND($X821*AC821*PAR!$G$57+$AT821*BN821*PAR!$G$57+$AU821*BN821*PAR!$G$57+$AV821*BN821*PAR!$G$57+$AW821*BN821*PAR!$G$57+$AX821*BN821*PAR!$G$57+$AY821*BN821*PAR!$G$47+$AY821*BN821*PAR!$G$57+$BF821*BN821,0)," "),IF($C821&gt;" ",ROUND($X821*AC821*PAR!$G$57/2+$AT821*BN821*PAR!$G$57/2+$AU821*BN821*PAR!$G$57/2+$AV821*BN821*PAR!$G$57/2+$AW821*BN821*PAR!$G$57/2+$AX821*BN821*PAR!$G$57/2+$AY821*BN821*PAR!$G$47+$AY821*BN821*PAR!$G$57+$BF821*BN821,0)," "))</f>
        <v xml:space="preserve"> </v>
      </c>
      <c r="DF821" s="395" t="str">
        <f>IF($F821&lt;12,IF($C821&gt;" ",ROUND($X821*AD821*PAR!$G$57+$AT821*BO821*PAR!$G$57+$AU821*BO821*PAR!$G$57+$AV821*BO821*PAR!$G$57+$AW821*BO821*PAR!$G$57+$AX821*BO821*PAR!$G$57+$AY821*BO821*PAR!$G$47+$AY821*BO821*PAR!$G$57+$BF821*BO821,0)," "),IF($C821&gt;" ",ROUND($X821*AD821*PAR!$G$57/2+$AT821*BO821*PAR!$G$57/2+$AU821*BO821*PAR!$G$57/2+$AV821*BO821*PAR!$G$57/2+$AW821*BO821*PAR!$G$57/2+$AX821*BO821*PAR!$G$57/2+$AY821*BO821*PAR!$G$47+$AY821*BO821*PAR!$G$57+$BF821*BO821,0)," "))</f>
        <v xml:space="preserve"> </v>
      </c>
      <c r="DG821" s="395" t="str">
        <f>IF($F821&lt;12,IF($C821&gt;" ",ROUND($X821*AE821*PAR!$G$57+$AT821*BP821*PAR!$G$57+$AU821*BP821*PAR!$G$57+$AV821*BP821*PAR!$G$57+$AW821*BP821*PAR!$G$57+$AX821*BP821*PAR!$G$57+$AY821*BP821*PAR!$G$47+$AY821*BP821*PAR!$G$57+$BF821*BP821,0)," "),IF($C821&gt;" ",ROUND($X821*AE821*PAR!$G$57/2+$AT821*BP821*PAR!$G$57/2+$AU821*BP821*PAR!$G$57/2+$AV821*BP821*PAR!$G$57/2+$AW821*BP821*PAR!$G$57/2+$AX821*BP821*PAR!$G$57/2+$AY821*BP821*PAR!$G$47+$AY821*BP821*PAR!$G$57+$BF821*BP821,0)," "))</f>
        <v xml:space="preserve"> </v>
      </c>
      <c r="DH821" s="395" t="str">
        <f>IF($F821&lt;12,IF($C821&gt;" ",ROUND($X821*AF821*PAR!$G$57+$AT821*BQ821*PAR!$G$57+$AU821*BQ821*PAR!$G$57+$AV821*BQ821*PAR!$G$57+$AW821*BQ821*PAR!$G$57+$AX821*BQ821*PAR!$G$57+$AY821*BQ821*PAR!$G$47+$AY821*BQ821*PAR!$G$57+$BF821*BQ821,0)," "),IF($C821&gt;" ",ROUND($X821*AF821*PAR!$G$57/2+$AT821*BQ821*PAR!$G$57/2+$AU821*BQ821*PAR!$G$57/2+$AV821*BQ821*PAR!$G$57/2+$AW821*BQ821*PAR!$G$57/2+$AX821*BQ821*PAR!$G$57/2+$AY821*BQ821*PAR!$G$47+$AY821*BQ821*PAR!$G$57+$BF821*BQ821,0)," "))</f>
        <v xml:space="preserve"> </v>
      </c>
      <c r="DI821" s="395" t="str">
        <f>IF($F821&lt;12,IF($C821&gt;" ",ROUND($X821*AG821*PAR!$G$57+$AT821*BR821*PAR!$G$57+$AU821*BR821*PAR!$G$57+$AV821*BR821*PAR!$G$57+$AW821*BR821*PAR!$G$57+$AX821*BR821*PAR!$G$57+$AY821*BR821*PAR!$G$47+$AY821*BR821*PAR!$G$57+$BF821*BR821,0)," "),IF($C821&gt;" ",ROUND($X821*AG821*PAR!$G$57/2+$AT821*BR821*PAR!$G$57/2+$AU821*BR821*PAR!$G$57/2+$AV821*BR821*PAR!$G$57/2+$AW821*BR821*PAR!$G$57/2+$AX821*BR821*PAR!$G$57/2+$AY821*BR821*PAR!$G$47+$AY821*BR821*PAR!$G$57+$BF821*BR821,0)," "))</f>
        <v xml:space="preserve"> </v>
      </c>
      <c r="DJ821" s="395" t="str">
        <f>IF($F821&lt;12,IF($C821&gt;" ",ROUND($X821*AH821*PAR!$G$57+$AT821*BS821*PAR!$G$57+$AU821*BS821*PAR!$G$57+$AV821*BS821*PAR!$G$57+$AW821*BS821*PAR!$G$57+$AX821*BS821*PAR!$G$57+$AY821*BS821*PAR!$G$47+$AY821*BS821*PAR!$G$57+$BF821*BS821,0)," "),IF($C821&gt;" ",ROUND($X821*AH821*PAR!$G$57/2+$AT821*BS821*PAR!$G$57/2+$AU821*BS821*PAR!$G$57/2+$AV821*BS821*PAR!$G$57/2+$AW821*BS821*PAR!$G$57/2+$AX821*BS821*PAR!$G$57/2+$AY821*BS821*PAR!$G$47+$AY821*BS821*PAR!$G$57+$BF821*BS821,0)," "))</f>
        <v xml:space="preserve"> </v>
      </c>
      <c r="DK821" s="395" t="str">
        <f>IF($F821&lt;12,IF($C821&gt;" ",ROUND($X821*AI821*PAR!$G$57+$AT821*BT821*PAR!$G$57+$AU821*BT821*PAR!$G$57+$AV821*BT821*PAR!$G$57+$AW821*BT821*PAR!$G$57+$AX821*BT821*PAR!$G$57+$AY821*BT821*PAR!$G$47+$AY821*BT821*PAR!$G$57+$BF821*BT821,0)," "),IF($C821&gt;" ",ROUND($X821*AI821*PAR!$G$57/2+$AT821*BT821*PAR!$G$57/2+$AU821*BT821*PAR!$G$57/2+$AV821*BT821*PAR!$G$57/2+$AW821*BT821*PAR!$G$57/2+$AX821*BT821*PAR!$G$57/2+$AY821*BT821*PAR!$G$47+$AY821*BT821*PAR!$G$57+$BF821*BT821,0)," "))</f>
        <v xml:space="preserve"> </v>
      </c>
      <c r="DL821" s="395" t="str">
        <f>IF($F821&lt;12,IF($C821&gt;" ",ROUND($X821*AJ821*PAR!$G$57+$AT821*BU821*PAR!$G$57+$AU821*BU821*PAR!$G$57+$AV821*BU821*PAR!$G$57+$AW821*BU821*PAR!$G$57+$AX821*BU821*PAR!$G$57+$AY821*BU821*PAR!$G$47+$AY821*BU821*PAR!$G$57+$BF821*BU821,0)," "),IF($C821&gt;" ",ROUND($X821*AJ821*PAR!$G$57/2+$AT821*BU821*PAR!$G$57/2+$AU821*BU821*PAR!$G$57/2+$AV821*BU821*PAR!$G$57/2+$AW821*BU821*PAR!$G$57/2+$AX821*BU821*PAR!$G$57/2+$AY821*BU821*PAR!$G$47+$AY821*BU821*PAR!$G$57+$BF821*BU821,0)," "))</f>
        <v xml:space="preserve"> </v>
      </c>
      <c r="DM821" s="395" t="str">
        <f>IF($F821&lt;12,IF($C821&gt;" ",ROUND($X821*AK821*PAR!$G$57+$AT821*BV821*PAR!$G$57+$AU821*BV821*PAR!$G$57+$AV821*BV821*PAR!$G$57+$AW821*BV821*PAR!$G$57+$AX821*BV821*PAR!$G$57+$AY821*BV821*PAR!$G$47+$AY821*BV821*PAR!$G$57+$BF821*BV821,0)," "),IF($C821&gt;" ",ROUND($X821*AK821*PAR!$G$57/2+$AT821*BV821*PAR!$G$57/2+$AU821*BV821*PAR!$G$57/2+$AV821*BV821*PAR!$G$57/2+$AW821*BV821*PAR!$G$57/2+$AX821*BV821*PAR!$G$57/2+$AY821*BV821*PAR!$G$47+$AY821*BV821*PAR!$G$57+$BF821*BV821,0)," "))</f>
        <v xml:space="preserve"> </v>
      </c>
      <c r="DO821" s="395" t="str">
        <f t="shared" si="758"/>
        <v xml:space="preserve"> </v>
      </c>
      <c r="DP821" s="395" t="str">
        <f t="shared" si="759"/>
        <v xml:space="preserve"> </v>
      </c>
      <c r="DQ821" s="395" t="str">
        <f t="shared" si="760"/>
        <v xml:space="preserve"> </v>
      </c>
      <c r="DR821" s="395" t="str">
        <f t="shared" si="761"/>
        <v xml:space="preserve"> </v>
      </c>
      <c r="DS821" s="395" t="str">
        <f t="shared" si="762"/>
        <v xml:space="preserve"> </v>
      </c>
      <c r="DT821" s="395" t="str">
        <f t="shared" si="763"/>
        <v xml:space="preserve"> </v>
      </c>
      <c r="DU821" s="395" t="str">
        <f t="shared" si="764"/>
        <v xml:space="preserve"> </v>
      </c>
      <c r="DV821" s="395" t="str">
        <f t="shared" si="765"/>
        <v xml:space="preserve"> </v>
      </c>
      <c r="DW821" s="395" t="str">
        <f t="shared" si="766"/>
        <v xml:space="preserve"> </v>
      </c>
      <c r="DX821" s="395" t="str">
        <f t="shared" si="767"/>
        <v xml:space="preserve"> </v>
      </c>
      <c r="DY821" s="395" t="str">
        <f t="shared" si="768"/>
        <v xml:space="preserve"> </v>
      </c>
      <c r="DZ821" s="395" t="str">
        <f t="shared" si="769"/>
        <v xml:space="preserve"> </v>
      </c>
      <c r="EB821" s="395" t="str">
        <f>IF($C821&gt;" ",IF($F821=4,ROUND($W821*90%*PAR!$G$58*Z821,0),0)," ")</f>
        <v xml:space="preserve"> </v>
      </c>
      <c r="EC821" s="395" t="str">
        <f>IF($C821&gt;" ",IF($F821=4,ROUND($W821*90%*PAR!$G$46*AA821,0),0)," ")</f>
        <v xml:space="preserve"> </v>
      </c>
      <c r="ED821" s="395" t="str">
        <f>IF($C821&gt;" ",IF($F821=4,ROUND($W821*90%*PAR!$G$46*AB821,0),0)," ")</f>
        <v xml:space="preserve"> </v>
      </c>
      <c r="EE821" s="395" t="str">
        <f>IF($C821&gt;" ",IF($F821=4,ROUND($W821*90%*PAR!$G$46*AC821,0),0)," ")</f>
        <v xml:space="preserve"> </v>
      </c>
      <c r="EF821" s="395" t="str">
        <f>IF($C821&gt;" ",IF($F821=4,ROUND($W821*90%*PAR!$G$46*AD821,0),0)," ")</f>
        <v xml:space="preserve"> </v>
      </c>
      <c r="EG821" s="395" t="str">
        <f>IF($C821&gt;" ",IF($F821=4,ROUND($W821*90%*PAR!$G$46*AE821,0),0)," ")</f>
        <v xml:space="preserve"> </v>
      </c>
      <c r="EH821" s="395" t="str">
        <f>IF($C821&gt;" ",IF($F821=4,ROUND($W821*90%*PAR!$G$46*AF821,0),0)," ")</f>
        <v xml:space="preserve"> </v>
      </c>
      <c r="EI821" s="395" t="str">
        <f>IF($C821&gt;" ",IF($F821=4,ROUND($W821*90%*PAR!$G$57*AG821,0),0)," ")</f>
        <v xml:space="preserve"> </v>
      </c>
      <c r="EJ821" s="395" t="str">
        <f>IF($C821&gt;" ",IF($F821=4,ROUND($W821*90%*PAR!$G$57*AH821,0),0)," ")</f>
        <v xml:space="preserve"> </v>
      </c>
      <c r="EK821" s="395" t="str">
        <f>IF($C821&gt;" ",IF($F821=4,ROUND($W821*90%*PAR!$G$57*AI821,0),0)," ")</f>
        <v xml:space="preserve"> </v>
      </c>
      <c r="EL821" s="395" t="str">
        <f>IF($C821&gt;" ",IF($F821=4,ROUND($W821*90%*PAR!$G$57*AJ821,0),0)," ")</f>
        <v xml:space="preserve"> </v>
      </c>
      <c r="EM821" s="395" t="str">
        <f>IF($C821&gt;" ",IF($F821=4,ROUND($W821*90%*PAR!$G$57*AK821,0),0)," ")</f>
        <v xml:space="preserve"> </v>
      </c>
      <c r="EO821" s="395" t="str">
        <f t="shared" si="770"/>
        <v xml:space="preserve"> </v>
      </c>
      <c r="EP821" s="395" t="str">
        <f t="shared" si="771"/>
        <v xml:space="preserve"> </v>
      </c>
      <c r="EQ821" s="395" t="str">
        <f t="shared" si="772"/>
        <v xml:space="preserve"> </v>
      </c>
      <c r="ER821" s="395" t="str">
        <f t="shared" si="773"/>
        <v xml:space="preserve"> </v>
      </c>
      <c r="ES821" s="395" t="str">
        <f t="shared" si="774"/>
        <v xml:space="preserve"> </v>
      </c>
      <c r="ET821" s="395" t="str">
        <f t="shared" si="775"/>
        <v xml:space="preserve"> </v>
      </c>
      <c r="EU821" s="395" t="str">
        <f t="shared" si="776"/>
        <v xml:space="preserve"> </v>
      </c>
      <c r="EV821" s="395" t="str">
        <f t="shared" si="777"/>
        <v xml:space="preserve"> </v>
      </c>
      <c r="EW821" s="395" t="str">
        <f t="shared" si="778"/>
        <v xml:space="preserve"> </v>
      </c>
      <c r="EX821" s="395" t="str">
        <f t="shared" si="779"/>
        <v xml:space="preserve"> </v>
      </c>
      <c r="EY821" s="395" t="str">
        <f t="shared" si="780"/>
        <v xml:space="preserve"> </v>
      </c>
      <c r="EZ821" s="395" t="str">
        <f t="shared" si="781"/>
        <v xml:space="preserve"> </v>
      </c>
    </row>
    <row r="822" spans="2:156" x14ac:dyDescent="0.2">
      <c r="B822" s="605">
        <v>819</v>
      </c>
      <c r="C822" s="413"/>
      <c r="D822" s="413"/>
      <c r="E822" s="400"/>
      <c r="F822" s="416"/>
      <c r="G822" s="401" t="str">
        <f>IF(F822&gt;0,VLOOKUP(F822,PAR!$V$3:$W$18,2)," ")</f>
        <v xml:space="preserve"> </v>
      </c>
      <c r="H822" s="400"/>
      <c r="I822" s="416"/>
      <c r="J822" s="401" t="str">
        <f>IF(I822&gt;0,VLOOKUP($I822,PAR!$C$3:$D$19,2)," ")</f>
        <v xml:space="preserve"> </v>
      </c>
      <c r="L822" s="416"/>
      <c r="M822" s="401" t="str">
        <f>IF(L822&gt;0,VLOOKUP(L822,PAR!$AG$3:$AH$5,2)," ")</f>
        <v xml:space="preserve"> </v>
      </c>
      <c r="O822" s="402" t="str">
        <f t="shared" si="794"/>
        <v/>
      </c>
      <c r="Q822" s="416"/>
      <c r="R822" s="401" t="str">
        <f>IF(Q822&gt;0,VLOOKUP(Q822,PAR!$Y$3:$AA$441,2)," ")</f>
        <v xml:space="preserve"> </v>
      </c>
      <c r="T822" s="417"/>
      <c r="U822" s="417"/>
      <c r="V822" s="417"/>
      <c r="W822" s="417"/>
      <c r="X822" s="500" t="str">
        <f t="shared" si="736"/>
        <v xml:space="preserve"> </v>
      </c>
      <c r="Z822" s="421"/>
      <c r="AA822" s="421"/>
      <c r="AB822" s="421"/>
      <c r="AC822" s="421"/>
      <c r="AD822" s="421"/>
      <c r="AE822" s="421"/>
      <c r="AF822" s="421"/>
      <c r="AG822" s="421"/>
      <c r="AH822" s="421"/>
      <c r="AI822" s="421"/>
      <c r="AJ822" s="421"/>
      <c r="AK822" s="421"/>
      <c r="AL822" s="403">
        <f t="shared" si="795"/>
        <v>0</v>
      </c>
      <c r="AM822" s="400"/>
      <c r="AN822" s="424" t="str">
        <f t="shared" si="737"/>
        <v xml:space="preserve"> </v>
      </c>
      <c r="AO822" s="424" t="str">
        <f t="shared" si="738"/>
        <v xml:space="preserve"> </v>
      </c>
      <c r="AP822" s="424" t="str">
        <f t="shared" si="739"/>
        <v xml:space="preserve"> </v>
      </c>
      <c r="AQ822" s="424" t="str">
        <f t="shared" si="740"/>
        <v xml:space="preserve"> </v>
      </c>
      <c r="AR822" s="407" t="str">
        <f t="shared" si="741"/>
        <v xml:space="preserve"> </v>
      </c>
      <c r="AS822" s="400"/>
      <c r="AT822" s="417"/>
      <c r="AU822" s="417"/>
      <c r="AV822" s="417"/>
      <c r="AW822" s="417"/>
      <c r="AX822" s="417"/>
      <c r="AY822" s="417"/>
      <c r="AZ822" s="417"/>
      <c r="BA822" s="417"/>
      <c r="BB822" s="417"/>
      <c r="BC822" s="417"/>
      <c r="BD822" s="417"/>
      <c r="BE822" s="417"/>
      <c r="BF822" s="417"/>
      <c r="BG822" s="407" t="str">
        <f t="shared" si="742"/>
        <v xml:space="preserve"> </v>
      </c>
      <c r="BH822" s="400"/>
      <c r="BI822" s="407" t="str">
        <f t="shared" si="743"/>
        <v xml:space="preserve"> </v>
      </c>
      <c r="BJ822" s="400"/>
      <c r="BK822" s="506"/>
      <c r="BL822" s="506"/>
      <c r="BM822" s="506"/>
      <c r="BN822" s="506"/>
      <c r="BO822" s="506"/>
      <c r="BP822" s="506"/>
      <c r="BQ822" s="506"/>
      <c r="BR822" s="506"/>
      <c r="BS822" s="506"/>
      <c r="BT822" s="506"/>
      <c r="BU822" s="506"/>
      <c r="BV822" s="506"/>
      <c r="BW822" s="501">
        <f t="shared" si="796"/>
        <v>0</v>
      </c>
      <c r="BX822" s="397"/>
      <c r="BY822" s="404" t="str">
        <f t="shared" si="744"/>
        <v xml:space="preserve"> </v>
      </c>
      <c r="BZ822" s="404" t="str">
        <f t="shared" si="745"/>
        <v xml:space="preserve"> </v>
      </c>
      <c r="CA822" s="404" t="str">
        <f t="shared" si="746"/>
        <v xml:space="preserve"> </v>
      </c>
      <c r="CB822" s="404" t="str">
        <f t="shared" si="747"/>
        <v xml:space="preserve"> </v>
      </c>
      <c r="CC822" s="404" t="str">
        <f t="shared" si="748"/>
        <v xml:space="preserve"> </v>
      </c>
      <c r="CD822" s="404" t="str">
        <f t="shared" si="749"/>
        <v xml:space="preserve"> </v>
      </c>
      <c r="CE822" s="404" t="str">
        <f t="shared" si="750"/>
        <v xml:space="preserve"> </v>
      </c>
      <c r="CF822" s="404" t="str">
        <f t="shared" si="751"/>
        <v xml:space="preserve"> </v>
      </c>
      <c r="CG822" s="404" t="str">
        <f t="shared" si="752"/>
        <v xml:space="preserve"> </v>
      </c>
      <c r="CH822" s="404" t="str">
        <f t="shared" si="753"/>
        <v xml:space="preserve"> </v>
      </c>
      <c r="CI822" s="404" t="str">
        <f t="shared" si="754"/>
        <v xml:space="preserve"> </v>
      </c>
      <c r="CJ822" s="404" t="str">
        <f t="shared" si="755"/>
        <v xml:space="preserve"> </v>
      </c>
      <c r="CK822" s="405" t="str">
        <f t="shared" si="756"/>
        <v xml:space="preserve"> </v>
      </c>
      <c r="CL822" s="397"/>
      <c r="CM822" s="404" t="str">
        <f t="shared" si="782"/>
        <v xml:space="preserve"> </v>
      </c>
      <c r="CN822" s="404" t="str">
        <f t="shared" si="783"/>
        <v xml:space="preserve"> </v>
      </c>
      <c r="CO822" s="404" t="str">
        <f t="shared" si="784"/>
        <v xml:space="preserve"> </v>
      </c>
      <c r="CP822" s="404" t="str">
        <f t="shared" si="785"/>
        <v xml:space="preserve"> </v>
      </c>
      <c r="CQ822" s="404" t="str">
        <f t="shared" si="786"/>
        <v xml:space="preserve"> </v>
      </c>
      <c r="CR822" s="404" t="str">
        <f t="shared" si="787"/>
        <v xml:space="preserve"> </v>
      </c>
      <c r="CS822" s="404" t="str">
        <f t="shared" si="788"/>
        <v xml:space="preserve"> </v>
      </c>
      <c r="CT822" s="404" t="str">
        <f t="shared" si="789"/>
        <v xml:space="preserve"> </v>
      </c>
      <c r="CU822" s="404" t="str">
        <f t="shared" si="790"/>
        <v xml:space="preserve"> </v>
      </c>
      <c r="CV822" s="404" t="str">
        <f t="shared" si="791"/>
        <v xml:space="preserve"> </v>
      </c>
      <c r="CW822" s="404" t="str">
        <f t="shared" si="792"/>
        <v xml:space="preserve"> </v>
      </c>
      <c r="CX822" s="404" t="str">
        <f t="shared" si="793"/>
        <v xml:space="preserve"> </v>
      </c>
      <c r="CY822" s="405" t="str">
        <f t="shared" si="757"/>
        <v xml:space="preserve"> </v>
      </c>
      <c r="DB822" s="395" t="str">
        <f>IF($F822&lt;12,IF($C822&gt;" ",ROUND($X822*Z822*PAR!$G$58+$AT822*BK822*PAR!$G$58+$AU822*BK822*PAR!$G$58+$AV822*BK822*PAR!$G$58+$AW822*BK822*PAR!$G$58+$AX822*BK822*PAR!$G$58+$AY822*BK822*PAR!$G$47+$AY822*BK822*PAR!$G$57+$BF822*BK822,0)," "),IF($C822&gt;" ",ROUND($X822*Z822*PAR!$G$58/2+$AT822*BK822*PAR!$G$58/2+$AU822*BK822*PAR!$G$58/2+$AV822*BK822*PAR!$G$58/2+$AW822*BK822*PAR!$G$58/2+$AX822*BK822*PAR!$G$58/2+$AY822*BK822*PAR!$G$47+$AY822*BK822*PAR!$G$57+$BF822*BK822,0)," "))</f>
        <v xml:space="preserve"> </v>
      </c>
      <c r="DC822" s="395" t="str">
        <f>IF($F822&lt;12,IF($C822&gt;" ",ROUND($X822*AA822*PAR!$G$57+$AT822*BL822*PAR!$G$57+$AU822*BL822*PAR!$G$57+$AV822*BL822*PAR!$G$57+$AW822*BL822*PAR!$G$57+$AX822*BL822*PAR!$G$57+$AY822*BL822*PAR!$G$47+$AY822*BL822*PAR!$G$57+$BF822*BL822,0)," "),IF($C822&gt;" ",ROUND($X822*AA822*PAR!$G$57/2+$AT822*BL822*PAR!$G$57/2+$AU822*BL822*PAR!$G$57/2+$AV822*BL822*PAR!$G$57/2+$AW822*BL822*PAR!$G$57/2+$AX822*BL822*PAR!$G$57/2+$AY822*BL822*PAR!$G$47+$AY822*BL822*PAR!$G$57+$BF822*BL822,0)," "))</f>
        <v xml:space="preserve"> </v>
      </c>
      <c r="DD822" s="395" t="str">
        <f>IF($F822&lt;12,IF($C822&gt;" ",ROUND($X822*AB822*PAR!$G$57+$AT822*BM822*PAR!$G$57+$AU822*BM822*PAR!$G$57+$AV822*BM822*PAR!$G$57+$AW822*BM822*PAR!$G$57+$AX822*BM822*PAR!$G$57+$AY822*BM822*PAR!$G$47+$AY822*BM822*PAR!$G$57+$BF822*BM822,0)," "),IF($C822&gt;" ",ROUND($X822*AB822*PAR!$G$57/2+$AT822*BM822*PAR!$G$57/2+$AU822*BM822*PAR!$G$57/2+$AV822*BM822*PAR!$G$57/2+$AW822*BM822*PAR!$G$57/2+$AX822*BM822*PAR!$G$57/2+$AY822*BM822*PAR!$G$47+$AY822*BM822*PAR!$G$57+$BF822*BM822,0)," "))</f>
        <v xml:space="preserve"> </v>
      </c>
      <c r="DE822" s="395" t="str">
        <f>IF($F822&lt;12,IF($C822&gt;" ",ROUND($X822*AC822*PAR!$G$57+$AT822*BN822*PAR!$G$57+$AU822*BN822*PAR!$G$57+$AV822*BN822*PAR!$G$57+$AW822*BN822*PAR!$G$57+$AX822*BN822*PAR!$G$57+$AY822*BN822*PAR!$G$47+$AY822*BN822*PAR!$G$57+$BF822*BN822,0)," "),IF($C822&gt;" ",ROUND($X822*AC822*PAR!$G$57/2+$AT822*BN822*PAR!$G$57/2+$AU822*BN822*PAR!$G$57/2+$AV822*BN822*PAR!$G$57/2+$AW822*BN822*PAR!$G$57/2+$AX822*BN822*PAR!$G$57/2+$AY822*BN822*PAR!$G$47+$AY822*BN822*PAR!$G$57+$BF822*BN822,0)," "))</f>
        <v xml:space="preserve"> </v>
      </c>
      <c r="DF822" s="395" t="str">
        <f>IF($F822&lt;12,IF($C822&gt;" ",ROUND($X822*AD822*PAR!$G$57+$AT822*BO822*PAR!$G$57+$AU822*BO822*PAR!$G$57+$AV822*BO822*PAR!$G$57+$AW822*BO822*PAR!$G$57+$AX822*BO822*PAR!$G$57+$AY822*BO822*PAR!$G$47+$AY822*BO822*PAR!$G$57+$BF822*BO822,0)," "),IF($C822&gt;" ",ROUND($X822*AD822*PAR!$G$57/2+$AT822*BO822*PAR!$G$57/2+$AU822*BO822*PAR!$G$57/2+$AV822*BO822*PAR!$G$57/2+$AW822*BO822*PAR!$G$57/2+$AX822*BO822*PAR!$G$57/2+$AY822*BO822*PAR!$G$47+$AY822*BO822*PAR!$G$57+$BF822*BO822,0)," "))</f>
        <v xml:space="preserve"> </v>
      </c>
      <c r="DG822" s="395" t="str">
        <f>IF($F822&lt;12,IF($C822&gt;" ",ROUND($X822*AE822*PAR!$G$57+$AT822*BP822*PAR!$G$57+$AU822*BP822*PAR!$G$57+$AV822*BP822*PAR!$G$57+$AW822*BP822*PAR!$G$57+$AX822*BP822*PAR!$G$57+$AY822*BP822*PAR!$G$47+$AY822*BP822*PAR!$G$57+$BF822*BP822,0)," "),IF($C822&gt;" ",ROUND($X822*AE822*PAR!$G$57/2+$AT822*BP822*PAR!$G$57/2+$AU822*BP822*PAR!$G$57/2+$AV822*BP822*PAR!$G$57/2+$AW822*BP822*PAR!$G$57/2+$AX822*BP822*PAR!$G$57/2+$AY822*BP822*PAR!$G$47+$AY822*BP822*PAR!$G$57+$BF822*BP822,0)," "))</f>
        <v xml:space="preserve"> </v>
      </c>
      <c r="DH822" s="395" t="str">
        <f>IF($F822&lt;12,IF($C822&gt;" ",ROUND($X822*AF822*PAR!$G$57+$AT822*BQ822*PAR!$G$57+$AU822*BQ822*PAR!$G$57+$AV822*BQ822*PAR!$G$57+$AW822*BQ822*PAR!$G$57+$AX822*BQ822*PAR!$G$57+$AY822*BQ822*PAR!$G$47+$AY822*BQ822*PAR!$G$57+$BF822*BQ822,0)," "),IF($C822&gt;" ",ROUND($X822*AF822*PAR!$G$57/2+$AT822*BQ822*PAR!$G$57/2+$AU822*BQ822*PAR!$G$57/2+$AV822*BQ822*PAR!$G$57/2+$AW822*BQ822*PAR!$G$57/2+$AX822*BQ822*PAR!$G$57/2+$AY822*BQ822*PAR!$G$47+$AY822*BQ822*PAR!$G$57+$BF822*BQ822,0)," "))</f>
        <v xml:space="preserve"> </v>
      </c>
      <c r="DI822" s="395" t="str">
        <f>IF($F822&lt;12,IF($C822&gt;" ",ROUND($X822*AG822*PAR!$G$57+$AT822*BR822*PAR!$G$57+$AU822*BR822*PAR!$G$57+$AV822*BR822*PAR!$G$57+$AW822*BR822*PAR!$G$57+$AX822*BR822*PAR!$G$57+$AY822*BR822*PAR!$G$47+$AY822*BR822*PAR!$G$57+$BF822*BR822,0)," "),IF($C822&gt;" ",ROUND($X822*AG822*PAR!$G$57/2+$AT822*BR822*PAR!$G$57/2+$AU822*BR822*PAR!$G$57/2+$AV822*BR822*PAR!$G$57/2+$AW822*BR822*PAR!$G$57/2+$AX822*BR822*PAR!$G$57/2+$AY822*BR822*PAR!$G$47+$AY822*BR822*PAR!$G$57+$BF822*BR822,0)," "))</f>
        <v xml:space="preserve"> </v>
      </c>
      <c r="DJ822" s="395" t="str">
        <f>IF($F822&lt;12,IF($C822&gt;" ",ROUND($X822*AH822*PAR!$G$57+$AT822*BS822*PAR!$G$57+$AU822*BS822*PAR!$G$57+$AV822*BS822*PAR!$G$57+$AW822*BS822*PAR!$G$57+$AX822*BS822*PAR!$G$57+$AY822*BS822*PAR!$G$47+$AY822*BS822*PAR!$G$57+$BF822*BS822,0)," "),IF($C822&gt;" ",ROUND($X822*AH822*PAR!$G$57/2+$AT822*BS822*PAR!$G$57/2+$AU822*BS822*PAR!$G$57/2+$AV822*BS822*PAR!$G$57/2+$AW822*BS822*PAR!$G$57/2+$AX822*BS822*PAR!$G$57/2+$AY822*BS822*PAR!$G$47+$AY822*BS822*PAR!$G$57+$BF822*BS822,0)," "))</f>
        <v xml:space="preserve"> </v>
      </c>
      <c r="DK822" s="395" t="str">
        <f>IF($F822&lt;12,IF($C822&gt;" ",ROUND($X822*AI822*PAR!$G$57+$AT822*BT822*PAR!$G$57+$AU822*BT822*PAR!$G$57+$AV822*BT822*PAR!$G$57+$AW822*BT822*PAR!$G$57+$AX822*BT822*PAR!$G$57+$AY822*BT822*PAR!$G$47+$AY822*BT822*PAR!$G$57+$BF822*BT822,0)," "),IF($C822&gt;" ",ROUND($X822*AI822*PAR!$G$57/2+$AT822*BT822*PAR!$G$57/2+$AU822*BT822*PAR!$G$57/2+$AV822*BT822*PAR!$G$57/2+$AW822*BT822*PAR!$G$57/2+$AX822*BT822*PAR!$G$57/2+$AY822*BT822*PAR!$G$47+$AY822*BT822*PAR!$G$57+$BF822*BT822,0)," "))</f>
        <v xml:space="preserve"> </v>
      </c>
      <c r="DL822" s="395" t="str">
        <f>IF($F822&lt;12,IF($C822&gt;" ",ROUND($X822*AJ822*PAR!$G$57+$AT822*BU822*PAR!$G$57+$AU822*BU822*PAR!$G$57+$AV822*BU822*PAR!$G$57+$AW822*BU822*PAR!$G$57+$AX822*BU822*PAR!$G$57+$AY822*BU822*PAR!$G$47+$AY822*BU822*PAR!$G$57+$BF822*BU822,0)," "),IF($C822&gt;" ",ROUND($X822*AJ822*PAR!$G$57/2+$AT822*BU822*PAR!$G$57/2+$AU822*BU822*PAR!$G$57/2+$AV822*BU822*PAR!$G$57/2+$AW822*BU822*PAR!$G$57/2+$AX822*BU822*PAR!$G$57/2+$AY822*BU822*PAR!$G$47+$AY822*BU822*PAR!$G$57+$BF822*BU822,0)," "))</f>
        <v xml:space="preserve"> </v>
      </c>
      <c r="DM822" s="395" t="str">
        <f>IF($F822&lt;12,IF($C822&gt;" ",ROUND($X822*AK822*PAR!$G$57+$AT822*BV822*PAR!$G$57+$AU822*BV822*PAR!$G$57+$AV822*BV822*PAR!$G$57+$AW822*BV822*PAR!$G$57+$AX822*BV822*PAR!$G$57+$AY822*BV822*PAR!$G$47+$AY822*BV822*PAR!$G$57+$BF822*BV822,0)," "),IF($C822&gt;" ",ROUND($X822*AK822*PAR!$G$57/2+$AT822*BV822*PAR!$G$57/2+$AU822*BV822*PAR!$G$57/2+$AV822*BV822*PAR!$G$57/2+$AW822*BV822*PAR!$G$57/2+$AX822*BV822*PAR!$G$57/2+$AY822*BV822*PAR!$G$47+$AY822*BV822*PAR!$G$57+$BF822*BV822,0)," "))</f>
        <v xml:space="preserve"> </v>
      </c>
      <c r="DO822" s="395" t="str">
        <f t="shared" si="758"/>
        <v xml:space="preserve"> </v>
      </c>
      <c r="DP822" s="395" t="str">
        <f t="shared" si="759"/>
        <v xml:space="preserve"> </v>
      </c>
      <c r="DQ822" s="395" t="str">
        <f t="shared" si="760"/>
        <v xml:space="preserve"> </v>
      </c>
      <c r="DR822" s="395" t="str">
        <f t="shared" si="761"/>
        <v xml:space="preserve"> </v>
      </c>
      <c r="DS822" s="395" t="str">
        <f t="shared" si="762"/>
        <v xml:space="preserve"> </v>
      </c>
      <c r="DT822" s="395" t="str">
        <f t="shared" si="763"/>
        <v xml:space="preserve"> </v>
      </c>
      <c r="DU822" s="395" t="str">
        <f t="shared" si="764"/>
        <v xml:space="preserve"> </v>
      </c>
      <c r="DV822" s="395" t="str">
        <f t="shared" si="765"/>
        <v xml:space="preserve"> </v>
      </c>
      <c r="DW822" s="395" t="str">
        <f t="shared" si="766"/>
        <v xml:space="preserve"> </v>
      </c>
      <c r="DX822" s="395" t="str">
        <f t="shared" si="767"/>
        <v xml:space="preserve"> </v>
      </c>
      <c r="DY822" s="395" t="str">
        <f t="shared" si="768"/>
        <v xml:space="preserve"> </v>
      </c>
      <c r="DZ822" s="395" t="str">
        <f t="shared" si="769"/>
        <v xml:space="preserve"> </v>
      </c>
      <c r="EB822" s="395" t="str">
        <f>IF($C822&gt;" ",IF($F822=4,ROUND($W822*90%*PAR!$G$58*Z822,0),0)," ")</f>
        <v xml:space="preserve"> </v>
      </c>
      <c r="EC822" s="395" t="str">
        <f>IF($C822&gt;" ",IF($F822=4,ROUND($W822*90%*PAR!$G$46*AA822,0),0)," ")</f>
        <v xml:space="preserve"> </v>
      </c>
      <c r="ED822" s="395" t="str">
        <f>IF($C822&gt;" ",IF($F822=4,ROUND($W822*90%*PAR!$G$46*AB822,0),0)," ")</f>
        <v xml:space="preserve"> </v>
      </c>
      <c r="EE822" s="395" t="str">
        <f>IF($C822&gt;" ",IF($F822=4,ROUND($W822*90%*PAR!$G$46*AC822,0),0)," ")</f>
        <v xml:space="preserve"> </v>
      </c>
      <c r="EF822" s="395" t="str">
        <f>IF($C822&gt;" ",IF($F822=4,ROUND($W822*90%*PAR!$G$46*AD822,0),0)," ")</f>
        <v xml:space="preserve"> </v>
      </c>
      <c r="EG822" s="395" t="str">
        <f>IF($C822&gt;" ",IF($F822=4,ROUND($W822*90%*PAR!$G$46*AE822,0),0)," ")</f>
        <v xml:space="preserve"> </v>
      </c>
      <c r="EH822" s="395" t="str">
        <f>IF($C822&gt;" ",IF($F822=4,ROUND($W822*90%*PAR!$G$46*AF822,0),0)," ")</f>
        <v xml:space="preserve"> </v>
      </c>
      <c r="EI822" s="395" t="str">
        <f>IF($C822&gt;" ",IF($F822=4,ROUND($W822*90%*PAR!$G$57*AG822,0),0)," ")</f>
        <v xml:space="preserve"> </v>
      </c>
      <c r="EJ822" s="395" t="str">
        <f>IF($C822&gt;" ",IF($F822=4,ROUND($W822*90%*PAR!$G$57*AH822,0),0)," ")</f>
        <v xml:space="preserve"> </v>
      </c>
      <c r="EK822" s="395" t="str">
        <f>IF($C822&gt;" ",IF($F822=4,ROUND($W822*90%*PAR!$G$57*AI822,0),0)," ")</f>
        <v xml:space="preserve"> </v>
      </c>
      <c r="EL822" s="395" t="str">
        <f>IF($C822&gt;" ",IF($F822=4,ROUND($W822*90%*PAR!$G$57*AJ822,0),0)," ")</f>
        <v xml:space="preserve"> </v>
      </c>
      <c r="EM822" s="395" t="str">
        <f>IF($C822&gt;" ",IF($F822=4,ROUND($W822*90%*PAR!$G$57*AK822,0),0)," ")</f>
        <v xml:space="preserve"> </v>
      </c>
      <c r="EO822" s="395" t="str">
        <f t="shared" si="770"/>
        <v xml:space="preserve"> </v>
      </c>
      <c r="EP822" s="395" t="str">
        <f t="shared" si="771"/>
        <v xml:space="preserve"> </v>
      </c>
      <c r="EQ822" s="395" t="str">
        <f t="shared" si="772"/>
        <v xml:space="preserve"> </v>
      </c>
      <c r="ER822" s="395" t="str">
        <f t="shared" si="773"/>
        <v xml:space="preserve"> </v>
      </c>
      <c r="ES822" s="395" t="str">
        <f t="shared" si="774"/>
        <v xml:space="preserve"> </v>
      </c>
      <c r="ET822" s="395" t="str">
        <f t="shared" si="775"/>
        <v xml:space="preserve"> </v>
      </c>
      <c r="EU822" s="395" t="str">
        <f t="shared" si="776"/>
        <v xml:space="preserve"> </v>
      </c>
      <c r="EV822" s="395" t="str">
        <f t="shared" si="777"/>
        <v xml:space="preserve"> </v>
      </c>
      <c r="EW822" s="395" t="str">
        <f t="shared" si="778"/>
        <v xml:space="preserve"> </v>
      </c>
      <c r="EX822" s="395" t="str">
        <f t="shared" si="779"/>
        <v xml:space="preserve"> </v>
      </c>
      <c r="EY822" s="395" t="str">
        <f t="shared" si="780"/>
        <v xml:space="preserve"> </v>
      </c>
      <c r="EZ822" s="395" t="str">
        <f t="shared" si="781"/>
        <v xml:space="preserve"> </v>
      </c>
    </row>
    <row r="823" spans="2:156" x14ac:dyDescent="0.2">
      <c r="B823" s="605">
        <v>820</v>
      </c>
      <c r="C823" s="413"/>
      <c r="D823" s="413"/>
      <c r="E823" s="400"/>
      <c r="F823" s="416"/>
      <c r="G823" s="401" t="str">
        <f>IF(F823&gt;0,VLOOKUP(F823,PAR!$V$3:$W$18,2)," ")</f>
        <v xml:space="preserve"> </v>
      </c>
      <c r="H823" s="400"/>
      <c r="I823" s="416"/>
      <c r="J823" s="401" t="str">
        <f>IF(I823&gt;0,VLOOKUP($I823,PAR!$C$3:$D$19,2)," ")</f>
        <v xml:space="preserve"> </v>
      </c>
      <c r="L823" s="416"/>
      <c r="M823" s="401" t="str">
        <f>IF(L823&gt;0,VLOOKUP(L823,PAR!$AG$3:$AH$5,2)," ")</f>
        <v xml:space="preserve"> </v>
      </c>
      <c r="O823" s="402" t="str">
        <f t="shared" si="794"/>
        <v/>
      </c>
      <c r="Q823" s="416"/>
      <c r="R823" s="401" t="str">
        <f>IF(Q823&gt;0,VLOOKUP(Q823,PAR!$Y$3:$AA$441,2)," ")</f>
        <v xml:space="preserve"> </v>
      </c>
      <c r="T823" s="417"/>
      <c r="U823" s="417"/>
      <c r="V823" s="417"/>
      <c r="W823" s="417"/>
      <c r="X823" s="500" t="str">
        <f t="shared" si="736"/>
        <v xml:space="preserve"> </v>
      </c>
      <c r="Z823" s="421"/>
      <c r="AA823" s="421"/>
      <c r="AB823" s="421"/>
      <c r="AC823" s="421"/>
      <c r="AD823" s="421"/>
      <c r="AE823" s="421"/>
      <c r="AF823" s="421"/>
      <c r="AG823" s="421"/>
      <c r="AH823" s="421"/>
      <c r="AI823" s="421"/>
      <c r="AJ823" s="421"/>
      <c r="AK823" s="421"/>
      <c r="AL823" s="403">
        <f t="shared" si="795"/>
        <v>0</v>
      </c>
      <c r="AM823" s="400"/>
      <c r="AN823" s="424" t="str">
        <f t="shared" si="737"/>
        <v xml:space="preserve"> </v>
      </c>
      <c r="AO823" s="424" t="str">
        <f t="shared" si="738"/>
        <v xml:space="preserve"> </v>
      </c>
      <c r="AP823" s="424" t="str">
        <f t="shared" si="739"/>
        <v xml:space="preserve"> </v>
      </c>
      <c r="AQ823" s="424" t="str">
        <f t="shared" si="740"/>
        <v xml:space="preserve"> </v>
      </c>
      <c r="AR823" s="407" t="str">
        <f t="shared" si="741"/>
        <v xml:space="preserve"> </v>
      </c>
      <c r="AS823" s="400"/>
      <c r="AT823" s="417"/>
      <c r="AU823" s="417"/>
      <c r="AV823" s="417"/>
      <c r="AW823" s="417"/>
      <c r="AX823" s="417"/>
      <c r="AY823" s="417"/>
      <c r="AZ823" s="417"/>
      <c r="BA823" s="417"/>
      <c r="BB823" s="417"/>
      <c r="BC823" s="417"/>
      <c r="BD823" s="417"/>
      <c r="BE823" s="417"/>
      <c r="BF823" s="417"/>
      <c r="BG823" s="407" t="str">
        <f t="shared" si="742"/>
        <v xml:space="preserve"> </v>
      </c>
      <c r="BH823" s="400"/>
      <c r="BI823" s="407" t="str">
        <f t="shared" si="743"/>
        <v xml:space="preserve"> </v>
      </c>
      <c r="BJ823" s="400"/>
      <c r="BK823" s="506"/>
      <c r="BL823" s="506"/>
      <c r="BM823" s="506"/>
      <c r="BN823" s="506"/>
      <c r="BO823" s="506"/>
      <c r="BP823" s="506"/>
      <c r="BQ823" s="506"/>
      <c r="BR823" s="506"/>
      <c r="BS823" s="506"/>
      <c r="BT823" s="506"/>
      <c r="BU823" s="506"/>
      <c r="BV823" s="506"/>
      <c r="BW823" s="501">
        <f t="shared" si="796"/>
        <v>0</v>
      </c>
      <c r="BX823" s="397"/>
      <c r="BY823" s="404" t="str">
        <f t="shared" si="744"/>
        <v xml:space="preserve"> </v>
      </c>
      <c r="BZ823" s="404" t="str">
        <f t="shared" si="745"/>
        <v xml:space="preserve"> </v>
      </c>
      <c r="CA823" s="404" t="str">
        <f t="shared" si="746"/>
        <v xml:space="preserve"> </v>
      </c>
      <c r="CB823" s="404" t="str">
        <f t="shared" si="747"/>
        <v xml:space="preserve"> </v>
      </c>
      <c r="CC823" s="404" t="str">
        <f t="shared" si="748"/>
        <v xml:space="preserve"> </v>
      </c>
      <c r="CD823" s="404" t="str">
        <f t="shared" si="749"/>
        <v xml:space="preserve"> </v>
      </c>
      <c r="CE823" s="404" t="str">
        <f t="shared" si="750"/>
        <v xml:space="preserve"> </v>
      </c>
      <c r="CF823" s="404" t="str">
        <f t="shared" si="751"/>
        <v xml:space="preserve"> </v>
      </c>
      <c r="CG823" s="404" t="str">
        <f t="shared" si="752"/>
        <v xml:space="preserve"> </v>
      </c>
      <c r="CH823" s="404" t="str">
        <f t="shared" si="753"/>
        <v xml:space="preserve"> </v>
      </c>
      <c r="CI823" s="404" t="str">
        <f t="shared" si="754"/>
        <v xml:space="preserve"> </v>
      </c>
      <c r="CJ823" s="404" t="str">
        <f t="shared" si="755"/>
        <v xml:space="preserve"> </v>
      </c>
      <c r="CK823" s="405" t="str">
        <f t="shared" si="756"/>
        <v xml:space="preserve"> </v>
      </c>
      <c r="CL823" s="397"/>
      <c r="CM823" s="404" t="str">
        <f t="shared" si="782"/>
        <v xml:space="preserve"> </v>
      </c>
      <c r="CN823" s="404" t="str">
        <f t="shared" si="783"/>
        <v xml:space="preserve"> </v>
      </c>
      <c r="CO823" s="404" t="str">
        <f t="shared" si="784"/>
        <v xml:space="preserve"> </v>
      </c>
      <c r="CP823" s="404" t="str">
        <f t="shared" si="785"/>
        <v xml:space="preserve"> </v>
      </c>
      <c r="CQ823" s="404" t="str">
        <f t="shared" si="786"/>
        <v xml:space="preserve"> </v>
      </c>
      <c r="CR823" s="404" t="str">
        <f t="shared" si="787"/>
        <v xml:space="preserve"> </v>
      </c>
      <c r="CS823" s="404" t="str">
        <f t="shared" si="788"/>
        <v xml:space="preserve"> </v>
      </c>
      <c r="CT823" s="404" t="str">
        <f t="shared" si="789"/>
        <v xml:space="preserve"> </v>
      </c>
      <c r="CU823" s="404" t="str">
        <f t="shared" si="790"/>
        <v xml:space="preserve"> </v>
      </c>
      <c r="CV823" s="404" t="str">
        <f t="shared" si="791"/>
        <v xml:space="preserve"> </v>
      </c>
      <c r="CW823" s="404" t="str">
        <f t="shared" si="792"/>
        <v xml:space="preserve"> </v>
      </c>
      <c r="CX823" s="404" t="str">
        <f t="shared" si="793"/>
        <v xml:space="preserve"> </v>
      </c>
      <c r="CY823" s="405" t="str">
        <f t="shared" si="757"/>
        <v xml:space="preserve"> </v>
      </c>
      <c r="DB823" s="395" t="str">
        <f>IF($F823&lt;12,IF($C823&gt;" ",ROUND($X823*Z823*PAR!$G$58+$AT823*BK823*PAR!$G$58+$AU823*BK823*PAR!$G$58+$AV823*BK823*PAR!$G$58+$AW823*BK823*PAR!$G$58+$AX823*BK823*PAR!$G$58+$AY823*BK823*PAR!$G$47+$AY823*BK823*PAR!$G$57+$BF823*BK823,0)," "),IF($C823&gt;" ",ROUND($X823*Z823*PAR!$G$58/2+$AT823*BK823*PAR!$G$58/2+$AU823*BK823*PAR!$G$58/2+$AV823*BK823*PAR!$G$58/2+$AW823*BK823*PAR!$G$58/2+$AX823*BK823*PAR!$G$58/2+$AY823*BK823*PAR!$G$47+$AY823*BK823*PAR!$G$57+$BF823*BK823,0)," "))</f>
        <v xml:space="preserve"> </v>
      </c>
      <c r="DC823" s="395" t="str">
        <f>IF($F823&lt;12,IF($C823&gt;" ",ROUND($X823*AA823*PAR!$G$57+$AT823*BL823*PAR!$G$57+$AU823*BL823*PAR!$G$57+$AV823*BL823*PAR!$G$57+$AW823*BL823*PAR!$G$57+$AX823*BL823*PAR!$G$57+$AY823*BL823*PAR!$G$47+$AY823*BL823*PAR!$G$57+$BF823*BL823,0)," "),IF($C823&gt;" ",ROUND($X823*AA823*PAR!$G$57/2+$AT823*BL823*PAR!$G$57/2+$AU823*BL823*PAR!$G$57/2+$AV823*BL823*PAR!$G$57/2+$AW823*BL823*PAR!$G$57/2+$AX823*BL823*PAR!$G$57/2+$AY823*BL823*PAR!$G$47+$AY823*BL823*PAR!$G$57+$BF823*BL823,0)," "))</f>
        <v xml:space="preserve"> </v>
      </c>
      <c r="DD823" s="395" t="str">
        <f>IF($F823&lt;12,IF($C823&gt;" ",ROUND($X823*AB823*PAR!$G$57+$AT823*BM823*PAR!$G$57+$AU823*BM823*PAR!$G$57+$AV823*BM823*PAR!$G$57+$AW823*BM823*PAR!$G$57+$AX823*BM823*PAR!$G$57+$AY823*BM823*PAR!$G$47+$AY823*BM823*PAR!$G$57+$BF823*BM823,0)," "),IF($C823&gt;" ",ROUND($X823*AB823*PAR!$G$57/2+$AT823*BM823*PAR!$G$57/2+$AU823*BM823*PAR!$G$57/2+$AV823*BM823*PAR!$G$57/2+$AW823*BM823*PAR!$G$57/2+$AX823*BM823*PAR!$G$57/2+$AY823*BM823*PAR!$G$47+$AY823*BM823*PAR!$G$57+$BF823*BM823,0)," "))</f>
        <v xml:space="preserve"> </v>
      </c>
      <c r="DE823" s="395" t="str">
        <f>IF($F823&lt;12,IF($C823&gt;" ",ROUND($X823*AC823*PAR!$G$57+$AT823*BN823*PAR!$G$57+$AU823*BN823*PAR!$G$57+$AV823*BN823*PAR!$G$57+$AW823*BN823*PAR!$G$57+$AX823*BN823*PAR!$G$57+$AY823*BN823*PAR!$G$47+$AY823*BN823*PAR!$G$57+$BF823*BN823,0)," "),IF($C823&gt;" ",ROUND($X823*AC823*PAR!$G$57/2+$AT823*BN823*PAR!$G$57/2+$AU823*BN823*PAR!$G$57/2+$AV823*BN823*PAR!$G$57/2+$AW823*BN823*PAR!$G$57/2+$AX823*BN823*PAR!$G$57/2+$AY823*BN823*PAR!$G$47+$AY823*BN823*PAR!$G$57+$BF823*BN823,0)," "))</f>
        <v xml:space="preserve"> </v>
      </c>
      <c r="DF823" s="395" t="str">
        <f>IF($F823&lt;12,IF($C823&gt;" ",ROUND($X823*AD823*PAR!$G$57+$AT823*BO823*PAR!$G$57+$AU823*BO823*PAR!$G$57+$AV823*BO823*PAR!$G$57+$AW823*BO823*PAR!$G$57+$AX823*BO823*PAR!$G$57+$AY823*BO823*PAR!$G$47+$AY823*BO823*PAR!$G$57+$BF823*BO823,0)," "),IF($C823&gt;" ",ROUND($X823*AD823*PAR!$G$57/2+$AT823*BO823*PAR!$G$57/2+$AU823*BO823*PAR!$G$57/2+$AV823*BO823*PAR!$G$57/2+$AW823*BO823*PAR!$G$57/2+$AX823*BO823*PAR!$G$57/2+$AY823*BO823*PAR!$G$47+$AY823*BO823*PAR!$G$57+$BF823*BO823,0)," "))</f>
        <v xml:space="preserve"> </v>
      </c>
      <c r="DG823" s="395" t="str">
        <f>IF($F823&lt;12,IF($C823&gt;" ",ROUND($X823*AE823*PAR!$G$57+$AT823*BP823*PAR!$G$57+$AU823*BP823*PAR!$G$57+$AV823*BP823*PAR!$G$57+$AW823*BP823*PAR!$G$57+$AX823*BP823*PAR!$G$57+$AY823*BP823*PAR!$G$47+$AY823*BP823*PAR!$G$57+$BF823*BP823,0)," "),IF($C823&gt;" ",ROUND($X823*AE823*PAR!$G$57/2+$AT823*BP823*PAR!$G$57/2+$AU823*BP823*PAR!$G$57/2+$AV823*BP823*PAR!$G$57/2+$AW823*BP823*PAR!$G$57/2+$AX823*BP823*PAR!$G$57/2+$AY823*BP823*PAR!$G$47+$AY823*BP823*PAR!$G$57+$BF823*BP823,0)," "))</f>
        <v xml:space="preserve"> </v>
      </c>
      <c r="DH823" s="395" t="str">
        <f>IF($F823&lt;12,IF($C823&gt;" ",ROUND($X823*AF823*PAR!$G$57+$AT823*BQ823*PAR!$G$57+$AU823*BQ823*PAR!$G$57+$AV823*BQ823*PAR!$G$57+$AW823*BQ823*PAR!$G$57+$AX823*BQ823*PAR!$G$57+$AY823*BQ823*PAR!$G$47+$AY823*BQ823*PAR!$G$57+$BF823*BQ823,0)," "),IF($C823&gt;" ",ROUND($X823*AF823*PAR!$G$57/2+$AT823*BQ823*PAR!$G$57/2+$AU823*BQ823*PAR!$G$57/2+$AV823*BQ823*PAR!$G$57/2+$AW823*BQ823*PAR!$G$57/2+$AX823*BQ823*PAR!$G$57/2+$AY823*BQ823*PAR!$G$47+$AY823*BQ823*PAR!$G$57+$BF823*BQ823,0)," "))</f>
        <v xml:space="preserve"> </v>
      </c>
      <c r="DI823" s="395" t="str">
        <f>IF($F823&lt;12,IF($C823&gt;" ",ROUND($X823*AG823*PAR!$G$57+$AT823*BR823*PAR!$G$57+$AU823*BR823*PAR!$G$57+$AV823*BR823*PAR!$G$57+$AW823*BR823*PAR!$G$57+$AX823*BR823*PAR!$G$57+$AY823*BR823*PAR!$G$47+$AY823*BR823*PAR!$G$57+$BF823*BR823,0)," "),IF($C823&gt;" ",ROUND($X823*AG823*PAR!$G$57/2+$AT823*BR823*PAR!$G$57/2+$AU823*BR823*PAR!$G$57/2+$AV823*BR823*PAR!$G$57/2+$AW823*BR823*PAR!$G$57/2+$AX823*BR823*PAR!$G$57/2+$AY823*BR823*PAR!$G$47+$AY823*BR823*PAR!$G$57+$BF823*BR823,0)," "))</f>
        <v xml:space="preserve"> </v>
      </c>
      <c r="DJ823" s="395" t="str">
        <f>IF($F823&lt;12,IF($C823&gt;" ",ROUND($X823*AH823*PAR!$G$57+$AT823*BS823*PAR!$G$57+$AU823*BS823*PAR!$G$57+$AV823*BS823*PAR!$G$57+$AW823*BS823*PAR!$G$57+$AX823*BS823*PAR!$G$57+$AY823*BS823*PAR!$G$47+$AY823*BS823*PAR!$G$57+$BF823*BS823,0)," "),IF($C823&gt;" ",ROUND($X823*AH823*PAR!$G$57/2+$AT823*BS823*PAR!$G$57/2+$AU823*BS823*PAR!$G$57/2+$AV823*BS823*PAR!$G$57/2+$AW823*BS823*PAR!$G$57/2+$AX823*BS823*PAR!$G$57/2+$AY823*BS823*PAR!$G$47+$AY823*BS823*PAR!$G$57+$BF823*BS823,0)," "))</f>
        <v xml:space="preserve"> </v>
      </c>
      <c r="DK823" s="395" t="str">
        <f>IF($F823&lt;12,IF($C823&gt;" ",ROUND($X823*AI823*PAR!$G$57+$AT823*BT823*PAR!$G$57+$AU823*BT823*PAR!$G$57+$AV823*BT823*PAR!$G$57+$AW823*BT823*PAR!$G$57+$AX823*BT823*PAR!$G$57+$AY823*BT823*PAR!$G$47+$AY823*BT823*PAR!$G$57+$BF823*BT823,0)," "),IF($C823&gt;" ",ROUND($X823*AI823*PAR!$G$57/2+$AT823*BT823*PAR!$G$57/2+$AU823*BT823*PAR!$G$57/2+$AV823*BT823*PAR!$G$57/2+$AW823*BT823*PAR!$G$57/2+$AX823*BT823*PAR!$G$57/2+$AY823*BT823*PAR!$G$47+$AY823*BT823*PAR!$G$57+$BF823*BT823,0)," "))</f>
        <v xml:space="preserve"> </v>
      </c>
      <c r="DL823" s="395" t="str">
        <f>IF($F823&lt;12,IF($C823&gt;" ",ROUND($X823*AJ823*PAR!$G$57+$AT823*BU823*PAR!$G$57+$AU823*BU823*PAR!$G$57+$AV823*BU823*PAR!$G$57+$AW823*BU823*PAR!$G$57+$AX823*BU823*PAR!$G$57+$AY823*BU823*PAR!$G$47+$AY823*BU823*PAR!$G$57+$BF823*BU823,0)," "),IF($C823&gt;" ",ROUND($X823*AJ823*PAR!$G$57/2+$AT823*BU823*PAR!$G$57/2+$AU823*BU823*PAR!$G$57/2+$AV823*BU823*PAR!$G$57/2+$AW823*BU823*PAR!$G$57/2+$AX823*BU823*PAR!$G$57/2+$AY823*BU823*PAR!$G$47+$AY823*BU823*PAR!$G$57+$BF823*BU823,0)," "))</f>
        <v xml:space="preserve"> </v>
      </c>
      <c r="DM823" s="395" t="str">
        <f>IF($F823&lt;12,IF($C823&gt;" ",ROUND($X823*AK823*PAR!$G$57+$AT823*BV823*PAR!$G$57+$AU823*BV823*PAR!$G$57+$AV823*BV823*PAR!$G$57+$AW823*BV823*PAR!$G$57+$AX823*BV823*PAR!$G$57+$AY823*BV823*PAR!$G$47+$AY823*BV823*PAR!$G$57+$BF823*BV823,0)," "),IF($C823&gt;" ",ROUND($X823*AK823*PAR!$G$57/2+$AT823*BV823*PAR!$G$57/2+$AU823*BV823*PAR!$G$57/2+$AV823*BV823*PAR!$G$57/2+$AW823*BV823*PAR!$G$57/2+$AX823*BV823*PAR!$G$57/2+$AY823*BV823*PAR!$G$47+$AY823*BV823*PAR!$G$57+$BF823*BV823,0)," "))</f>
        <v xml:space="preserve"> </v>
      </c>
      <c r="DO823" s="395" t="str">
        <f t="shared" si="758"/>
        <v xml:space="preserve"> </v>
      </c>
      <c r="DP823" s="395" t="str">
        <f t="shared" si="759"/>
        <v xml:space="preserve"> </v>
      </c>
      <c r="DQ823" s="395" t="str">
        <f t="shared" si="760"/>
        <v xml:space="preserve"> </v>
      </c>
      <c r="DR823" s="395" t="str">
        <f t="shared" si="761"/>
        <v xml:space="preserve"> </v>
      </c>
      <c r="DS823" s="395" t="str">
        <f t="shared" si="762"/>
        <v xml:space="preserve"> </v>
      </c>
      <c r="DT823" s="395" t="str">
        <f t="shared" si="763"/>
        <v xml:space="preserve"> </v>
      </c>
      <c r="DU823" s="395" t="str">
        <f t="shared" si="764"/>
        <v xml:space="preserve"> </v>
      </c>
      <c r="DV823" s="395" t="str">
        <f t="shared" si="765"/>
        <v xml:space="preserve"> </v>
      </c>
      <c r="DW823" s="395" t="str">
        <f t="shared" si="766"/>
        <v xml:space="preserve"> </v>
      </c>
      <c r="DX823" s="395" t="str">
        <f t="shared" si="767"/>
        <v xml:space="preserve"> </v>
      </c>
      <c r="DY823" s="395" t="str">
        <f t="shared" si="768"/>
        <v xml:space="preserve"> </v>
      </c>
      <c r="DZ823" s="395" t="str">
        <f t="shared" si="769"/>
        <v xml:space="preserve"> </v>
      </c>
      <c r="EB823" s="395" t="str">
        <f>IF($C823&gt;" ",IF($F823=4,ROUND($W823*90%*PAR!$G$58*Z823,0),0)," ")</f>
        <v xml:space="preserve"> </v>
      </c>
      <c r="EC823" s="395" t="str">
        <f>IF($C823&gt;" ",IF($F823=4,ROUND($W823*90%*PAR!$G$46*AA823,0),0)," ")</f>
        <v xml:space="preserve"> </v>
      </c>
      <c r="ED823" s="395" t="str">
        <f>IF($C823&gt;" ",IF($F823=4,ROUND($W823*90%*PAR!$G$46*AB823,0),0)," ")</f>
        <v xml:space="preserve"> </v>
      </c>
      <c r="EE823" s="395" t="str">
        <f>IF($C823&gt;" ",IF($F823=4,ROUND($W823*90%*PAR!$G$46*AC823,0),0)," ")</f>
        <v xml:space="preserve"> </v>
      </c>
      <c r="EF823" s="395" t="str">
        <f>IF($C823&gt;" ",IF($F823=4,ROUND($W823*90%*PAR!$G$46*AD823,0),0)," ")</f>
        <v xml:space="preserve"> </v>
      </c>
      <c r="EG823" s="395" t="str">
        <f>IF($C823&gt;" ",IF($F823=4,ROUND($W823*90%*PAR!$G$46*AE823,0),0)," ")</f>
        <v xml:space="preserve"> </v>
      </c>
      <c r="EH823" s="395" t="str">
        <f>IF($C823&gt;" ",IF($F823=4,ROUND($W823*90%*PAR!$G$46*AF823,0),0)," ")</f>
        <v xml:space="preserve"> </v>
      </c>
      <c r="EI823" s="395" t="str">
        <f>IF($C823&gt;" ",IF($F823=4,ROUND($W823*90%*PAR!$G$57*AG823,0),0)," ")</f>
        <v xml:space="preserve"> </v>
      </c>
      <c r="EJ823" s="395" t="str">
        <f>IF($C823&gt;" ",IF($F823=4,ROUND($W823*90%*PAR!$G$57*AH823,0),0)," ")</f>
        <v xml:space="preserve"> </v>
      </c>
      <c r="EK823" s="395" t="str">
        <f>IF($C823&gt;" ",IF($F823=4,ROUND($W823*90%*PAR!$G$57*AI823,0),0)," ")</f>
        <v xml:space="preserve"> </v>
      </c>
      <c r="EL823" s="395" t="str">
        <f>IF($C823&gt;" ",IF($F823=4,ROUND($W823*90%*PAR!$G$57*AJ823,0),0)," ")</f>
        <v xml:space="preserve"> </v>
      </c>
      <c r="EM823" s="395" t="str">
        <f>IF($C823&gt;" ",IF($F823=4,ROUND($W823*90%*PAR!$G$57*AK823,0),0)," ")</f>
        <v xml:space="preserve"> </v>
      </c>
      <c r="EO823" s="395" t="str">
        <f t="shared" si="770"/>
        <v xml:space="preserve"> </v>
      </c>
      <c r="EP823" s="395" t="str">
        <f t="shared" si="771"/>
        <v xml:space="preserve"> </v>
      </c>
      <c r="EQ823" s="395" t="str">
        <f t="shared" si="772"/>
        <v xml:space="preserve"> </v>
      </c>
      <c r="ER823" s="395" t="str">
        <f t="shared" si="773"/>
        <v xml:space="preserve"> </v>
      </c>
      <c r="ES823" s="395" t="str">
        <f t="shared" si="774"/>
        <v xml:space="preserve"> </v>
      </c>
      <c r="ET823" s="395" t="str">
        <f t="shared" si="775"/>
        <v xml:space="preserve"> </v>
      </c>
      <c r="EU823" s="395" t="str">
        <f t="shared" si="776"/>
        <v xml:space="preserve"> </v>
      </c>
      <c r="EV823" s="395" t="str">
        <f t="shared" si="777"/>
        <v xml:space="preserve"> </v>
      </c>
      <c r="EW823" s="395" t="str">
        <f t="shared" si="778"/>
        <v xml:space="preserve"> </v>
      </c>
      <c r="EX823" s="395" t="str">
        <f t="shared" si="779"/>
        <v xml:space="preserve"> </v>
      </c>
      <c r="EY823" s="395" t="str">
        <f t="shared" si="780"/>
        <v xml:space="preserve"> </v>
      </c>
      <c r="EZ823" s="395" t="str">
        <f t="shared" si="781"/>
        <v xml:space="preserve"> </v>
      </c>
    </row>
    <row r="824" spans="2:156" x14ac:dyDescent="0.2">
      <c r="B824" s="605">
        <v>821</v>
      </c>
      <c r="C824" s="413"/>
      <c r="D824" s="413"/>
      <c r="E824" s="400"/>
      <c r="F824" s="416"/>
      <c r="G824" s="401" t="str">
        <f>IF(F824&gt;0,VLOOKUP(F824,PAR!$V$3:$W$18,2)," ")</f>
        <v xml:space="preserve"> </v>
      </c>
      <c r="H824" s="400"/>
      <c r="I824" s="416"/>
      <c r="J824" s="401" t="str">
        <f>IF(I824&gt;0,VLOOKUP($I824,PAR!$C$3:$D$19,2)," ")</f>
        <v xml:space="preserve"> </v>
      </c>
      <c r="L824" s="416"/>
      <c r="M824" s="401" t="str">
        <f>IF(L824&gt;0,VLOOKUP(L824,PAR!$AG$3:$AH$5,2)," ")</f>
        <v xml:space="preserve"> </v>
      </c>
      <c r="O824" s="402" t="str">
        <f t="shared" si="794"/>
        <v/>
      </c>
      <c r="Q824" s="416"/>
      <c r="R824" s="401" t="str">
        <f>IF(Q824&gt;0,VLOOKUP(Q824,PAR!$Y$3:$AA$441,2)," ")</f>
        <v xml:space="preserve"> </v>
      </c>
      <c r="T824" s="417"/>
      <c r="U824" s="417"/>
      <c r="V824" s="417"/>
      <c r="W824" s="417"/>
      <c r="X824" s="500" t="str">
        <f t="shared" si="736"/>
        <v xml:space="preserve"> </v>
      </c>
      <c r="Z824" s="421"/>
      <c r="AA824" s="421"/>
      <c r="AB824" s="421"/>
      <c r="AC824" s="421"/>
      <c r="AD824" s="421"/>
      <c r="AE824" s="421"/>
      <c r="AF824" s="421"/>
      <c r="AG824" s="421"/>
      <c r="AH824" s="421"/>
      <c r="AI824" s="421"/>
      <c r="AJ824" s="421"/>
      <c r="AK824" s="421"/>
      <c r="AL824" s="403">
        <f t="shared" si="795"/>
        <v>0</v>
      </c>
      <c r="AM824" s="400"/>
      <c r="AN824" s="424" t="str">
        <f t="shared" si="737"/>
        <v xml:space="preserve"> </v>
      </c>
      <c r="AO824" s="424" t="str">
        <f t="shared" si="738"/>
        <v xml:space="preserve"> </v>
      </c>
      <c r="AP824" s="424" t="str">
        <f t="shared" si="739"/>
        <v xml:space="preserve"> </v>
      </c>
      <c r="AQ824" s="424" t="str">
        <f t="shared" si="740"/>
        <v xml:space="preserve"> </v>
      </c>
      <c r="AR824" s="407" t="str">
        <f t="shared" si="741"/>
        <v xml:space="preserve"> </v>
      </c>
      <c r="AS824" s="400"/>
      <c r="AT824" s="417"/>
      <c r="AU824" s="417"/>
      <c r="AV824" s="417"/>
      <c r="AW824" s="417"/>
      <c r="AX824" s="417"/>
      <c r="AY824" s="417"/>
      <c r="AZ824" s="417"/>
      <c r="BA824" s="417"/>
      <c r="BB824" s="417"/>
      <c r="BC824" s="417"/>
      <c r="BD824" s="417"/>
      <c r="BE824" s="417"/>
      <c r="BF824" s="417"/>
      <c r="BG824" s="407" t="str">
        <f t="shared" si="742"/>
        <v xml:space="preserve"> </v>
      </c>
      <c r="BH824" s="400"/>
      <c r="BI824" s="407" t="str">
        <f t="shared" si="743"/>
        <v xml:space="preserve"> </v>
      </c>
      <c r="BJ824" s="400"/>
      <c r="BK824" s="506"/>
      <c r="BL824" s="506"/>
      <c r="BM824" s="506"/>
      <c r="BN824" s="506"/>
      <c r="BO824" s="506"/>
      <c r="BP824" s="506"/>
      <c r="BQ824" s="506"/>
      <c r="BR824" s="506"/>
      <c r="BS824" s="506"/>
      <c r="BT824" s="506"/>
      <c r="BU824" s="506"/>
      <c r="BV824" s="506"/>
      <c r="BW824" s="501">
        <f t="shared" si="796"/>
        <v>0</v>
      </c>
      <c r="BX824" s="397"/>
      <c r="BY824" s="404" t="str">
        <f t="shared" si="744"/>
        <v xml:space="preserve"> </v>
      </c>
      <c r="BZ824" s="404" t="str">
        <f t="shared" si="745"/>
        <v xml:space="preserve"> </v>
      </c>
      <c r="CA824" s="404" t="str">
        <f t="shared" si="746"/>
        <v xml:space="preserve"> </v>
      </c>
      <c r="CB824" s="404" t="str">
        <f t="shared" si="747"/>
        <v xml:space="preserve"> </v>
      </c>
      <c r="CC824" s="404" t="str">
        <f t="shared" si="748"/>
        <v xml:space="preserve"> </v>
      </c>
      <c r="CD824" s="404" t="str">
        <f t="shared" si="749"/>
        <v xml:space="preserve"> </v>
      </c>
      <c r="CE824" s="404" t="str">
        <f t="shared" si="750"/>
        <v xml:space="preserve"> </v>
      </c>
      <c r="CF824" s="404" t="str">
        <f t="shared" si="751"/>
        <v xml:space="preserve"> </v>
      </c>
      <c r="CG824" s="404" t="str">
        <f t="shared" si="752"/>
        <v xml:space="preserve"> </v>
      </c>
      <c r="CH824" s="404" t="str">
        <f t="shared" si="753"/>
        <v xml:space="preserve"> </v>
      </c>
      <c r="CI824" s="404" t="str">
        <f t="shared" si="754"/>
        <v xml:space="preserve"> </v>
      </c>
      <c r="CJ824" s="404" t="str">
        <f t="shared" si="755"/>
        <v xml:space="preserve"> </v>
      </c>
      <c r="CK824" s="405" t="str">
        <f t="shared" si="756"/>
        <v xml:space="preserve"> </v>
      </c>
      <c r="CL824" s="397"/>
      <c r="CM824" s="404" t="str">
        <f t="shared" si="782"/>
        <v xml:space="preserve"> </v>
      </c>
      <c r="CN824" s="404" t="str">
        <f t="shared" si="783"/>
        <v xml:space="preserve"> </v>
      </c>
      <c r="CO824" s="404" t="str">
        <f t="shared" si="784"/>
        <v xml:space="preserve"> </v>
      </c>
      <c r="CP824" s="404" t="str">
        <f t="shared" si="785"/>
        <v xml:space="preserve"> </v>
      </c>
      <c r="CQ824" s="404" t="str">
        <f t="shared" si="786"/>
        <v xml:space="preserve"> </v>
      </c>
      <c r="CR824" s="404" t="str">
        <f t="shared" si="787"/>
        <v xml:space="preserve"> </v>
      </c>
      <c r="CS824" s="404" t="str">
        <f t="shared" si="788"/>
        <v xml:space="preserve"> </v>
      </c>
      <c r="CT824" s="404" t="str">
        <f t="shared" si="789"/>
        <v xml:space="preserve"> </v>
      </c>
      <c r="CU824" s="404" t="str">
        <f t="shared" si="790"/>
        <v xml:space="preserve"> </v>
      </c>
      <c r="CV824" s="404" t="str">
        <f t="shared" si="791"/>
        <v xml:space="preserve"> </v>
      </c>
      <c r="CW824" s="404" t="str">
        <f t="shared" si="792"/>
        <v xml:space="preserve"> </v>
      </c>
      <c r="CX824" s="404" t="str">
        <f t="shared" si="793"/>
        <v xml:space="preserve"> </v>
      </c>
      <c r="CY824" s="405" t="str">
        <f t="shared" si="757"/>
        <v xml:space="preserve"> </v>
      </c>
      <c r="DB824" s="395" t="str">
        <f>IF($F824&lt;12,IF($C824&gt;" ",ROUND($X824*Z824*PAR!$G$58+$AT824*BK824*PAR!$G$58+$AU824*BK824*PAR!$G$58+$AV824*BK824*PAR!$G$58+$AW824*BK824*PAR!$G$58+$AX824*BK824*PAR!$G$58+$AY824*BK824*PAR!$G$47+$AY824*BK824*PAR!$G$57+$BF824*BK824,0)," "),IF($C824&gt;" ",ROUND($X824*Z824*PAR!$G$58/2+$AT824*BK824*PAR!$G$58/2+$AU824*BK824*PAR!$G$58/2+$AV824*BK824*PAR!$G$58/2+$AW824*BK824*PAR!$G$58/2+$AX824*BK824*PAR!$G$58/2+$AY824*BK824*PAR!$G$47+$AY824*BK824*PAR!$G$57+$BF824*BK824,0)," "))</f>
        <v xml:space="preserve"> </v>
      </c>
      <c r="DC824" s="395" t="str">
        <f>IF($F824&lt;12,IF($C824&gt;" ",ROUND($X824*AA824*PAR!$G$57+$AT824*BL824*PAR!$G$57+$AU824*BL824*PAR!$G$57+$AV824*BL824*PAR!$G$57+$AW824*BL824*PAR!$G$57+$AX824*BL824*PAR!$G$57+$AY824*BL824*PAR!$G$47+$AY824*BL824*PAR!$G$57+$BF824*BL824,0)," "),IF($C824&gt;" ",ROUND($X824*AA824*PAR!$G$57/2+$AT824*BL824*PAR!$G$57/2+$AU824*BL824*PAR!$G$57/2+$AV824*BL824*PAR!$G$57/2+$AW824*BL824*PAR!$G$57/2+$AX824*BL824*PAR!$G$57/2+$AY824*BL824*PAR!$G$47+$AY824*BL824*PAR!$G$57+$BF824*BL824,0)," "))</f>
        <v xml:space="preserve"> </v>
      </c>
      <c r="DD824" s="395" t="str">
        <f>IF($F824&lt;12,IF($C824&gt;" ",ROUND($X824*AB824*PAR!$G$57+$AT824*BM824*PAR!$G$57+$AU824*BM824*PAR!$G$57+$AV824*BM824*PAR!$G$57+$AW824*BM824*PAR!$G$57+$AX824*BM824*PAR!$G$57+$AY824*BM824*PAR!$G$47+$AY824*BM824*PAR!$G$57+$BF824*BM824,0)," "),IF($C824&gt;" ",ROUND($X824*AB824*PAR!$G$57/2+$AT824*BM824*PAR!$G$57/2+$AU824*BM824*PAR!$G$57/2+$AV824*BM824*PAR!$G$57/2+$AW824*BM824*PAR!$G$57/2+$AX824*BM824*PAR!$G$57/2+$AY824*BM824*PAR!$G$47+$AY824*BM824*PAR!$G$57+$BF824*BM824,0)," "))</f>
        <v xml:space="preserve"> </v>
      </c>
      <c r="DE824" s="395" t="str">
        <f>IF($F824&lt;12,IF($C824&gt;" ",ROUND($X824*AC824*PAR!$G$57+$AT824*BN824*PAR!$G$57+$AU824*BN824*PAR!$G$57+$AV824*BN824*PAR!$G$57+$AW824*BN824*PAR!$G$57+$AX824*BN824*PAR!$G$57+$AY824*BN824*PAR!$G$47+$AY824*BN824*PAR!$G$57+$BF824*BN824,0)," "),IF($C824&gt;" ",ROUND($X824*AC824*PAR!$G$57/2+$AT824*BN824*PAR!$G$57/2+$AU824*BN824*PAR!$G$57/2+$AV824*BN824*PAR!$G$57/2+$AW824*BN824*PAR!$G$57/2+$AX824*BN824*PAR!$G$57/2+$AY824*BN824*PAR!$G$47+$AY824*BN824*PAR!$G$57+$BF824*BN824,0)," "))</f>
        <v xml:space="preserve"> </v>
      </c>
      <c r="DF824" s="395" t="str">
        <f>IF($F824&lt;12,IF($C824&gt;" ",ROUND($X824*AD824*PAR!$G$57+$AT824*BO824*PAR!$G$57+$AU824*BO824*PAR!$G$57+$AV824*BO824*PAR!$G$57+$AW824*BO824*PAR!$G$57+$AX824*BO824*PAR!$G$57+$AY824*BO824*PAR!$G$47+$AY824*BO824*PAR!$G$57+$BF824*BO824,0)," "),IF($C824&gt;" ",ROUND($X824*AD824*PAR!$G$57/2+$AT824*BO824*PAR!$G$57/2+$AU824*BO824*PAR!$G$57/2+$AV824*BO824*PAR!$G$57/2+$AW824*BO824*PAR!$G$57/2+$AX824*BO824*PAR!$G$57/2+$AY824*BO824*PAR!$G$47+$AY824*BO824*PAR!$G$57+$BF824*BO824,0)," "))</f>
        <v xml:space="preserve"> </v>
      </c>
      <c r="DG824" s="395" t="str">
        <f>IF($F824&lt;12,IF($C824&gt;" ",ROUND($X824*AE824*PAR!$G$57+$AT824*BP824*PAR!$G$57+$AU824*BP824*PAR!$G$57+$AV824*BP824*PAR!$G$57+$AW824*BP824*PAR!$G$57+$AX824*BP824*PAR!$G$57+$AY824*BP824*PAR!$G$47+$AY824*BP824*PAR!$G$57+$BF824*BP824,0)," "),IF($C824&gt;" ",ROUND($X824*AE824*PAR!$G$57/2+$AT824*BP824*PAR!$G$57/2+$AU824*BP824*PAR!$G$57/2+$AV824*BP824*PAR!$G$57/2+$AW824*BP824*PAR!$G$57/2+$AX824*BP824*PAR!$G$57/2+$AY824*BP824*PAR!$G$47+$AY824*BP824*PAR!$G$57+$BF824*BP824,0)," "))</f>
        <v xml:space="preserve"> </v>
      </c>
      <c r="DH824" s="395" t="str">
        <f>IF($F824&lt;12,IF($C824&gt;" ",ROUND($X824*AF824*PAR!$G$57+$AT824*BQ824*PAR!$G$57+$AU824*BQ824*PAR!$G$57+$AV824*BQ824*PAR!$G$57+$AW824*BQ824*PAR!$G$57+$AX824*BQ824*PAR!$G$57+$AY824*BQ824*PAR!$G$47+$AY824*BQ824*PAR!$G$57+$BF824*BQ824,0)," "),IF($C824&gt;" ",ROUND($X824*AF824*PAR!$G$57/2+$AT824*BQ824*PAR!$G$57/2+$AU824*BQ824*PAR!$G$57/2+$AV824*BQ824*PAR!$G$57/2+$AW824*BQ824*PAR!$G$57/2+$AX824*BQ824*PAR!$G$57/2+$AY824*BQ824*PAR!$G$47+$AY824*BQ824*PAR!$G$57+$BF824*BQ824,0)," "))</f>
        <v xml:space="preserve"> </v>
      </c>
      <c r="DI824" s="395" t="str">
        <f>IF($F824&lt;12,IF($C824&gt;" ",ROUND($X824*AG824*PAR!$G$57+$AT824*BR824*PAR!$G$57+$AU824*BR824*PAR!$G$57+$AV824*BR824*PAR!$G$57+$AW824*BR824*PAR!$G$57+$AX824*BR824*PAR!$G$57+$AY824*BR824*PAR!$G$47+$AY824*BR824*PAR!$G$57+$BF824*BR824,0)," "),IF($C824&gt;" ",ROUND($X824*AG824*PAR!$G$57/2+$AT824*BR824*PAR!$G$57/2+$AU824*BR824*PAR!$G$57/2+$AV824*BR824*PAR!$G$57/2+$AW824*BR824*PAR!$G$57/2+$AX824*BR824*PAR!$G$57/2+$AY824*BR824*PAR!$G$47+$AY824*BR824*PAR!$G$57+$BF824*BR824,0)," "))</f>
        <v xml:space="preserve"> </v>
      </c>
      <c r="DJ824" s="395" t="str">
        <f>IF($F824&lt;12,IF($C824&gt;" ",ROUND($X824*AH824*PAR!$G$57+$AT824*BS824*PAR!$G$57+$AU824*BS824*PAR!$G$57+$AV824*BS824*PAR!$G$57+$AW824*BS824*PAR!$G$57+$AX824*BS824*PAR!$G$57+$AY824*BS824*PAR!$G$47+$AY824*BS824*PAR!$G$57+$BF824*BS824,0)," "),IF($C824&gt;" ",ROUND($X824*AH824*PAR!$G$57/2+$AT824*BS824*PAR!$G$57/2+$AU824*BS824*PAR!$G$57/2+$AV824*BS824*PAR!$G$57/2+$AW824*BS824*PAR!$G$57/2+$AX824*BS824*PAR!$G$57/2+$AY824*BS824*PAR!$G$47+$AY824*BS824*PAR!$G$57+$BF824*BS824,0)," "))</f>
        <v xml:space="preserve"> </v>
      </c>
      <c r="DK824" s="395" t="str">
        <f>IF($F824&lt;12,IF($C824&gt;" ",ROUND($X824*AI824*PAR!$G$57+$AT824*BT824*PAR!$G$57+$AU824*BT824*PAR!$G$57+$AV824*BT824*PAR!$G$57+$AW824*BT824*PAR!$G$57+$AX824*BT824*PAR!$G$57+$AY824*BT824*PAR!$G$47+$AY824*BT824*PAR!$G$57+$BF824*BT824,0)," "),IF($C824&gt;" ",ROUND($X824*AI824*PAR!$G$57/2+$AT824*BT824*PAR!$G$57/2+$AU824*BT824*PAR!$G$57/2+$AV824*BT824*PAR!$G$57/2+$AW824*BT824*PAR!$G$57/2+$AX824*BT824*PAR!$G$57/2+$AY824*BT824*PAR!$G$47+$AY824*BT824*PAR!$G$57+$BF824*BT824,0)," "))</f>
        <v xml:space="preserve"> </v>
      </c>
      <c r="DL824" s="395" t="str">
        <f>IF($F824&lt;12,IF($C824&gt;" ",ROUND($X824*AJ824*PAR!$G$57+$AT824*BU824*PAR!$G$57+$AU824*BU824*PAR!$G$57+$AV824*BU824*PAR!$G$57+$AW824*BU824*PAR!$G$57+$AX824*BU824*PAR!$G$57+$AY824*BU824*PAR!$G$47+$AY824*BU824*PAR!$G$57+$BF824*BU824,0)," "),IF($C824&gt;" ",ROUND($X824*AJ824*PAR!$G$57/2+$AT824*BU824*PAR!$G$57/2+$AU824*BU824*PAR!$G$57/2+$AV824*BU824*PAR!$G$57/2+$AW824*BU824*PAR!$G$57/2+$AX824*BU824*PAR!$G$57/2+$AY824*BU824*PAR!$G$47+$AY824*BU824*PAR!$G$57+$BF824*BU824,0)," "))</f>
        <v xml:space="preserve"> </v>
      </c>
      <c r="DM824" s="395" t="str">
        <f>IF($F824&lt;12,IF($C824&gt;" ",ROUND($X824*AK824*PAR!$G$57+$AT824*BV824*PAR!$G$57+$AU824*BV824*PAR!$G$57+$AV824*BV824*PAR!$G$57+$AW824*BV824*PAR!$G$57+$AX824*BV824*PAR!$G$57+$AY824*BV824*PAR!$G$47+$AY824*BV824*PAR!$G$57+$BF824*BV824,0)," "),IF($C824&gt;" ",ROUND($X824*AK824*PAR!$G$57/2+$AT824*BV824*PAR!$G$57/2+$AU824*BV824*PAR!$G$57/2+$AV824*BV824*PAR!$G$57/2+$AW824*BV824*PAR!$G$57/2+$AX824*BV824*PAR!$G$57/2+$AY824*BV824*PAR!$G$47+$AY824*BV824*PAR!$G$57+$BF824*BV824,0)," "))</f>
        <v xml:space="preserve"> </v>
      </c>
      <c r="DO824" s="395" t="str">
        <f t="shared" si="758"/>
        <v xml:space="preserve"> </v>
      </c>
      <c r="DP824" s="395" t="str">
        <f t="shared" si="759"/>
        <v xml:space="preserve"> </v>
      </c>
      <c r="DQ824" s="395" t="str">
        <f t="shared" si="760"/>
        <v xml:space="preserve"> </v>
      </c>
      <c r="DR824" s="395" t="str">
        <f t="shared" si="761"/>
        <v xml:space="preserve"> </v>
      </c>
      <c r="DS824" s="395" t="str">
        <f t="shared" si="762"/>
        <v xml:space="preserve"> </v>
      </c>
      <c r="DT824" s="395" t="str">
        <f t="shared" si="763"/>
        <v xml:space="preserve"> </v>
      </c>
      <c r="DU824" s="395" t="str">
        <f t="shared" si="764"/>
        <v xml:space="preserve"> </v>
      </c>
      <c r="DV824" s="395" t="str">
        <f t="shared" si="765"/>
        <v xml:space="preserve"> </v>
      </c>
      <c r="DW824" s="395" t="str">
        <f t="shared" si="766"/>
        <v xml:space="preserve"> </v>
      </c>
      <c r="DX824" s="395" t="str">
        <f t="shared" si="767"/>
        <v xml:space="preserve"> </v>
      </c>
      <c r="DY824" s="395" t="str">
        <f t="shared" si="768"/>
        <v xml:space="preserve"> </v>
      </c>
      <c r="DZ824" s="395" t="str">
        <f t="shared" si="769"/>
        <v xml:space="preserve"> </v>
      </c>
      <c r="EB824" s="395" t="str">
        <f>IF($C824&gt;" ",IF($F824=4,ROUND($W824*90%*PAR!$G$58*Z824,0),0)," ")</f>
        <v xml:space="preserve"> </v>
      </c>
      <c r="EC824" s="395" t="str">
        <f>IF($C824&gt;" ",IF($F824=4,ROUND($W824*90%*PAR!$G$46*AA824,0),0)," ")</f>
        <v xml:space="preserve"> </v>
      </c>
      <c r="ED824" s="395" t="str">
        <f>IF($C824&gt;" ",IF($F824=4,ROUND($W824*90%*PAR!$G$46*AB824,0),0)," ")</f>
        <v xml:space="preserve"> </v>
      </c>
      <c r="EE824" s="395" t="str">
        <f>IF($C824&gt;" ",IF($F824=4,ROUND($W824*90%*PAR!$G$46*AC824,0),0)," ")</f>
        <v xml:space="preserve"> </v>
      </c>
      <c r="EF824" s="395" t="str">
        <f>IF($C824&gt;" ",IF($F824=4,ROUND($W824*90%*PAR!$G$46*AD824,0),0)," ")</f>
        <v xml:space="preserve"> </v>
      </c>
      <c r="EG824" s="395" t="str">
        <f>IF($C824&gt;" ",IF($F824=4,ROUND($W824*90%*PAR!$G$46*AE824,0),0)," ")</f>
        <v xml:space="preserve"> </v>
      </c>
      <c r="EH824" s="395" t="str">
        <f>IF($C824&gt;" ",IF($F824=4,ROUND($W824*90%*PAR!$G$46*AF824,0),0)," ")</f>
        <v xml:space="preserve"> </v>
      </c>
      <c r="EI824" s="395" t="str">
        <f>IF($C824&gt;" ",IF($F824=4,ROUND($W824*90%*PAR!$G$57*AG824,0),0)," ")</f>
        <v xml:space="preserve"> </v>
      </c>
      <c r="EJ824" s="395" t="str">
        <f>IF($C824&gt;" ",IF($F824=4,ROUND($W824*90%*PAR!$G$57*AH824,0),0)," ")</f>
        <v xml:space="preserve"> </v>
      </c>
      <c r="EK824" s="395" t="str">
        <f>IF($C824&gt;" ",IF($F824=4,ROUND($W824*90%*PAR!$G$57*AI824,0),0)," ")</f>
        <v xml:space="preserve"> </v>
      </c>
      <c r="EL824" s="395" t="str">
        <f>IF($C824&gt;" ",IF($F824=4,ROUND($W824*90%*PAR!$G$57*AJ824,0),0)," ")</f>
        <v xml:space="preserve"> </v>
      </c>
      <c r="EM824" s="395" t="str">
        <f>IF($C824&gt;" ",IF($F824=4,ROUND($W824*90%*PAR!$G$57*AK824,0),0)," ")</f>
        <v xml:space="preserve"> </v>
      </c>
      <c r="EO824" s="395" t="str">
        <f t="shared" si="770"/>
        <v xml:space="preserve"> </v>
      </c>
      <c r="EP824" s="395" t="str">
        <f t="shared" si="771"/>
        <v xml:space="preserve"> </v>
      </c>
      <c r="EQ824" s="395" t="str">
        <f t="shared" si="772"/>
        <v xml:space="preserve"> </v>
      </c>
      <c r="ER824" s="395" t="str">
        <f t="shared" si="773"/>
        <v xml:space="preserve"> </v>
      </c>
      <c r="ES824" s="395" t="str">
        <f t="shared" si="774"/>
        <v xml:space="preserve"> </v>
      </c>
      <c r="ET824" s="395" t="str">
        <f t="shared" si="775"/>
        <v xml:space="preserve"> </v>
      </c>
      <c r="EU824" s="395" t="str">
        <f t="shared" si="776"/>
        <v xml:space="preserve"> </v>
      </c>
      <c r="EV824" s="395" t="str">
        <f t="shared" si="777"/>
        <v xml:space="preserve"> </v>
      </c>
      <c r="EW824" s="395" t="str">
        <f t="shared" si="778"/>
        <v xml:space="preserve"> </v>
      </c>
      <c r="EX824" s="395" t="str">
        <f t="shared" si="779"/>
        <v xml:space="preserve"> </v>
      </c>
      <c r="EY824" s="395" t="str">
        <f t="shared" si="780"/>
        <v xml:space="preserve"> </v>
      </c>
      <c r="EZ824" s="395" t="str">
        <f t="shared" si="781"/>
        <v xml:space="preserve"> </v>
      </c>
    </row>
    <row r="825" spans="2:156" x14ac:dyDescent="0.2">
      <c r="B825" s="605">
        <v>822</v>
      </c>
      <c r="C825" s="413"/>
      <c r="D825" s="413"/>
      <c r="E825" s="400"/>
      <c r="F825" s="416"/>
      <c r="G825" s="401" t="str">
        <f>IF(F825&gt;0,VLOOKUP(F825,PAR!$V$3:$W$18,2)," ")</f>
        <v xml:space="preserve"> </v>
      </c>
      <c r="H825" s="400"/>
      <c r="I825" s="416"/>
      <c r="J825" s="401" t="str">
        <f>IF(I825&gt;0,VLOOKUP($I825,PAR!$C$3:$D$19,2)," ")</f>
        <v xml:space="preserve"> </v>
      </c>
      <c r="L825" s="416"/>
      <c r="M825" s="401" t="str">
        <f>IF(L825&gt;0,VLOOKUP(L825,PAR!$AG$3:$AH$5,2)," ")</f>
        <v xml:space="preserve"> </v>
      </c>
      <c r="O825" s="402" t="str">
        <f t="shared" si="794"/>
        <v/>
      </c>
      <c r="Q825" s="416"/>
      <c r="R825" s="401" t="str">
        <f>IF(Q825&gt;0,VLOOKUP(Q825,PAR!$Y$3:$AA$441,2)," ")</f>
        <v xml:space="preserve"> </v>
      </c>
      <c r="T825" s="417"/>
      <c r="U825" s="417"/>
      <c r="V825" s="417"/>
      <c r="W825" s="417"/>
      <c r="X825" s="500" t="str">
        <f t="shared" si="736"/>
        <v xml:space="preserve"> </v>
      </c>
      <c r="Z825" s="421"/>
      <c r="AA825" s="421"/>
      <c r="AB825" s="421"/>
      <c r="AC825" s="421"/>
      <c r="AD825" s="421"/>
      <c r="AE825" s="421"/>
      <c r="AF825" s="421"/>
      <c r="AG825" s="421"/>
      <c r="AH825" s="421"/>
      <c r="AI825" s="421"/>
      <c r="AJ825" s="421"/>
      <c r="AK825" s="421"/>
      <c r="AL825" s="403">
        <f t="shared" si="795"/>
        <v>0</v>
      </c>
      <c r="AM825" s="400"/>
      <c r="AN825" s="424" t="str">
        <f t="shared" si="737"/>
        <v xml:space="preserve"> </v>
      </c>
      <c r="AO825" s="424" t="str">
        <f t="shared" si="738"/>
        <v xml:space="preserve"> </v>
      </c>
      <c r="AP825" s="424" t="str">
        <f t="shared" si="739"/>
        <v xml:space="preserve"> </v>
      </c>
      <c r="AQ825" s="424" t="str">
        <f t="shared" si="740"/>
        <v xml:space="preserve"> </v>
      </c>
      <c r="AR825" s="407" t="str">
        <f t="shared" si="741"/>
        <v xml:space="preserve"> </v>
      </c>
      <c r="AS825" s="400"/>
      <c r="AT825" s="417"/>
      <c r="AU825" s="417"/>
      <c r="AV825" s="417"/>
      <c r="AW825" s="417"/>
      <c r="AX825" s="417"/>
      <c r="AY825" s="417"/>
      <c r="AZ825" s="417"/>
      <c r="BA825" s="417"/>
      <c r="BB825" s="417"/>
      <c r="BC825" s="417"/>
      <c r="BD825" s="417"/>
      <c r="BE825" s="417"/>
      <c r="BF825" s="417"/>
      <c r="BG825" s="407" t="str">
        <f t="shared" si="742"/>
        <v xml:space="preserve"> </v>
      </c>
      <c r="BH825" s="400"/>
      <c r="BI825" s="407" t="str">
        <f t="shared" si="743"/>
        <v xml:space="preserve"> </v>
      </c>
      <c r="BJ825" s="400"/>
      <c r="BK825" s="506"/>
      <c r="BL825" s="506"/>
      <c r="BM825" s="506"/>
      <c r="BN825" s="506"/>
      <c r="BO825" s="506"/>
      <c r="BP825" s="506"/>
      <c r="BQ825" s="506"/>
      <c r="BR825" s="506"/>
      <c r="BS825" s="506"/>
      <c r="BT825" s="506"/>
      <c r="BU825" s="506"/>
      <c r="BV825" s="506"/>
      <c r="BW825" s="501">
        <f t="shared" si="796"/>
        <v>0</v>
      </c>
      <c r="BX825" s="397"/>
      <c r="BY825" s="404" t="str">
        <f t="shared" si="744"/>
        <v xml:space="preserve"> </v>
      </c>
      <c r="BZ825" s="404" t="str">
        <f t="shared" si="745"/>
        <v xml:space="preserve"> </v>
      </c>
      <c r="CA825" s="404" t="str">
        <f t="shared" si="746"/>
        <v xml:space="preserve"> </v>
      </c>
      <c r="CB825" s="404" t="str">
        <f t="shared" si="747"/>
        <v xml:space="preserve"> </v>
      </c>
      <c r="CC825" s="404" t="str">
        <f t="shared" si="748"/>
        <v xml:space="preserve"> </v>
      </c>
      <c r="CD825" s="404" t="str">
        <f t="shared" si="749"/>
        <v xml:space="preserve"> </v>
      </c>
      <c r="CE825" s="404" t="str">
        <f t="shared" si="750"/>
        <v xml:space="preserve"> </v>
      </c>
      <c r="CF825" s="404" t="str">
        <f t="shared" si="751"/>
        <v xml:space="preserve"> </v>
      </c>
      <c r="CG825" s="404" t="str">
        <f t="shared" si="752"/>
        <v xml:space="preserve"> </v>
      </c>
      <c r="CH825" s="404" t="str">
        <f t="shared" si="753"/>
        <v xml:space="preserve"> </v>
      </c>
      <c r="CI825" s="404" t="str">
        <f t="shared" si="754"/>
        <v xml:space="preserve"> </v>
      </c>
      <c r="CJ825" s="404" t="str">
        <f t="shared" si="755"/>
        <v xml:space="preserve"> </v>
      </c>
      <c r="CK825" s="405" t="str">
        <f t="shared" si="756"/>
        <v xml:space="preserve"> </v>
      </c>
      <c r="CL825" s="397"/>
      <c r="CM825" s="404" t="str">
        <f t="shared" si="782"/>
        <v xml:space="preserve"> </v>
      </c>
      <c r="CN825" s="404" t="str">
        <f t="shared" si="783"/>
        <v xml:space="preserve"> </v>
      </c>
      <c r="CO825" s="404" t="str">
        <f t="shared" si="784"/>
        <v xml:space="preserve"> </v>
      </c>
      <c r="CP825" s="404" t="str">
        <f t="shared" si="785"/>
        <v xml:space="preserve"> </v>
      </c>
      <c r="CQ825" s="404" t="str">
        <f t="shared" si="786"/>
        <v xml:space="preserve"> </v>
      </c>
      <c r="CR825" s="404" t="str">
        <f t="shared" si="787"/>
        <v xml:space="preserve"> </v>
      </c>
      <c r="CS825" s="404" t="str">
        <f t="shared" si="788"/>
        <v xml:space="preserve"> </v>
      </c>
      <c r="CT825" s="404" t="str">
        <f t="shared" si="789"/>
        <v xml:space="preserve"> </v>
      </c>
      <c r="CU825" s="404" t="str">
        <f t="shared" si="790"/>
        <v xml:space="preserve"> </v>
      </c>
      <c r="CV825" s="404" t="str">
        <f t="shared" si="791"/>
        <v xml:space="preserve"> </v>
      </c>
      <c r="CW825" s="404" t="str">
        <f t="shared" si="792"/>
        <v xml:space="preserve"> </v>
      </c>
      <c r="CX825" s="404" t="str">
        <f t="shared" si="793"/>
        <v xml:space="preserve"> </v>
      </c>
      <c r="CY825" s="405" t="str">
        <f t="shared" si="757"/>
        <v xml:space="preserve"> </v>
      </c>
      <c r="DB825" s="395" t="str">
        <f>IF($F825&lt;12,IF($C825&gt;" ",ROUND($X825*Z825*PAR!$G$58+$AT825*BK825*PAR!$G$58+$AU825*BK825*PAR!$G$58+$AV825*BK825*PAR!$G$58+$AW825*BK825*PAR!$G$58+$AX825*BK825*PAR!$G$58+$AY825*BK825*PAR!$G$47+$AY825*BK825*PAR!$G$57+$BF825*BK825,0)," "),IF($C825&gt;" ",ROUND($X825*Z825*PAR!$G$58/2+$AT825*BK825*PAR!$G$58/2+$AU825*BK825*PAR!$G$58/2+$AV825*BK825*PAR!$G$58/2+$AW825*BK825*PAR!$G$58/2+$AX825*BK825*PAR!$G$58/2+$AY825*BK825*PAR!$G$47+$AY825*BK825*PAR!$G$57+$BF825*BK825,0)," "))</f>
        <v xml:space="preserve"> </v>
      </c>
      <c r="DC825" s="395" t="str">
        <f>IF($F825&lt;12,IF($C825&gt;" ",ROUND($X825*AA825*PAR!$G$57+$AT825*BL825*PAR!$G$57+$AU825*BL825*PAR!$G$57+$AV825*BL825*PAR!$G$57+$AW825*BL825*PAR!$G$57+$AX825*BL825*PAR!$G$57+$AY825*BL825*PAR!$G$47+$AY825*BL825*PAR!$G$57+$BF825*BL825,0)," "),IF($C825&gt;" ",ROUND($X825*AA825*PAR!$G$57/2+$AT825*BL825*PAR!$G$57/2+$AU825*BL825*PAR!$G$57/2+$AV825*BL825*PAR!$G$57/2+$AW825*BL825*PAR!$G$57/2+$AX825*BL825*PAR!$G$57/2+$AY825*BL825*PAR!$G$47+$AY825*BL825*PAR!$G$57+$BF825*BL825,0)," "))</f>
        <v xml:space="preserve"> </v>
      </c>
      <c r="DD825" s="395" t="str">
        <f>IF($F825&lt;12,IF($C825&gt;" ",ROUND($X825*AB825*PAR!$G$57+$AT825*BM825*PAR!$G$57+$AU825*BM825*PAR!$G$57+$AV825*BM825*PAR!$G$57+$AW825*BM825*PAR!$G$57+$AX825*BM825*PAR!$G$57+$AY825*BM825*PAR!$G$47+$AY825*BM825*PAR!$G$57+$BF825*BM825,0)," "),IF($C825&gt;" ",ROUND($X825*AB825*PAR!$G$57/2+$AT825*BM825*PAR!$G$57/2+$AU825*BM825*PAR!$G$57/2+$AV825*BM825*PAR!$G$57/2+$AW825*BM825*PAR!$G$57/2+$AX825*BM825*PAR!$G$57/2+$AY825*BM825*PAR!$G$47+$AY825*BM825*PAR!$G$57+$BF825*BM825,0)," "))</f>
        <v xml:space="preserve"> </v>
      </c>
      <c r="DE825" s="395" t="str">
        <f>IF($F825&lt;12,IF($C825&gt;" ",ROUND($X825*AC825*PAR!$G$57+$AT825*BN825*PAR!$G$57+$AU825*BN825*PAR!$G$57+$AV825*BN825*PAR!$G$57+$AW825*BN825*PAR!$G$57+$AX825*BN825*PAR!$G$57+$AY825*BN825*PAR!$G$47+$AY825*BN825*PAR!$G$57+$BF825*BN825,0)," "),IF($C825&gt;" ",ROUND($X825*AC825*PAR!$G$57/2+$AT825*BN825*PAR!$G$57/2+$AU825*BN825*PAR!$G$57/2+$AV825*BN825*PAR!$G$57/2+$AW825*BN825*PAR!$G$57/2+$AX825*BN825*PAR!$G$57/2+$AY825*BN825*PAR!$G$47+$AY825*BN825*PAR!$G$57+$BF825*BN825,0)," "))</f>
        <v xml:space="preserve"> </v>
      </c>
      <c r="DF825" s="395" t="str">
        <f>IF($F825&lt;12,IF($C825&gt;" ",ROUND($X825*AD825*PAR!$G$57+$AT825*BO825*PAR!$G$57+$AU825*BO825*PAR!$G$57+$AV825*BO825*PAR!$G$57+$AW825*BO825*PAR!$G$57+$AX825*BO825*PAR!$G$57+$AY825*BO825*PAR!$G$47+$AY825*BO825*PAR!$G$57+$BF825*BO825,0)," "),IF($C825&gt;" ",ROUND($X825*AD825*PAR!$G$57/2+$AT825*BO825*PAR!$G$57/2+$AU825*BO825*PAR!$G$57/2+$AV825*BO825*PAR!$G$57/2+$AW825*BO825*PAR!$G$57/2+$AX825*BO825*PAR!$G$57/2+$AY825*BO825*PAR!$G$47+$AY825*BO825*PAR!$G$57+$BF825*BO825,0)," "))</f>
        <v xml:space="preserve"> </v>
      </c>
      <c r="DG825" s="395" t="str">
        <f>IF($F825&lt;12,IF($C825&gt;" ",ROUND($X825*AE825*PAR!$G$57+$AT825*BP825*PAR!$G$57+$AU825*BP825*PAR!$G$57+$AV825*BP825*PAR!$G$57+$AW825*BP825*PAR!$G$57+$AX825*BP825*PAR!$G$57+$AY825*BP825*PAR!$G$47+$AY825*BP825*PAR!$G$57+$BF825*BP825,0)," "),IF($C825&gt;" ",ROUND($X825*AE825*PAR!$G$57/2+$AT825*BP825*PAR!$G$57/2+$AU825*BP825*PAR!$G$57/2+$AV825*BP825*PAR!$G$57/2+$AW825*BP825*PAR!$G$57/2+$AX825*BP825*PAR!$G$57/2+$AY825*BP825*PAR!$G$47+$AY825*BP825*PAR!$G$57+$BF825*BP825,0)," "))</f>
        <v xml:space="preserve"> </v>
      </c>
      <c r="DH825" s="395" t="str">
        <f>IF($F825&lt;12,IF($C825&gt;" ",ROUND($X825*AF825*PAR!$G$57+$AT825*BQ825*PAR!$G$57+$AU825*BQ825*PAR!$G$57+$AV825*BQ825*PAR!$G$57+$AW825*BQ825*PAR!$G$57+$AX825*BQ825*PAR!$G$57+$AY825*BQ825*PAR!$G$47+$AY825*BQ825*PAR!$G$57+$BF825*BQ825,0)," "),IF($C825&gt;" ",ROUND($X825*AF825*PAR!$G$57/2+$AT825*BQ825*PAR!$G$57/2+$AU825*BQ825*PAR!$G$57/2+$AV825*BQ825*PAR!$G$57/2+$AW825*BQ825*PAR!$G$57/2+$AX825*BQ825*PAR!$G$57/2+$AY825*BQ825*PAR!$G$47+$AY825*BQ825*PAR!$G$57+$BF825*BQ825,0)," "))</f>
        <v xml:space="preserve"> </v>
      </c>
      <c r="DI825" s="395" t="str">
        <f>IF($F825&lt;12,IF($C825&gt;" ",ROUND($X825*AG825*PAR!$G$57+$AT825*BR825*PAR!$G$57+$AU825*BR825*PAR!$G$57+$AV825*BR825*PAR!$G$57+$AW825*BR825*PAR!$G$57+$AX825*BR825*PAR!$G$57+$AY825*BR825*PAR!$G$47+$AY825*BR825*PAR!$G$57+$BF825*BR825,0)," "),IF($C825&gt;" ",ROUND($X825*AG825*PAR!$G$57/2+$AT825*BR825*PAR!$G$57/2+$AU825*BR825*PAR!$G$57/2+$AV825*BR825*PAR!$G$57/2+$AW825*BR825*PAR!$G$57/2+$AX825*BR825*PAR!$G$57/2+$AY825*BR825*PAR!$G$47+$AY825*BR825*PAR!$G$57+$BF825*BR825,0)," "))</f>
        <v xml:space="preserve"> </v>
      </c>
      <c r="DJ825" s="395" t="str">
        <f>IF($F825&lt;12,IF($C825&gt;" ",ROUND($X825*AH825*PAR!$G$57+$AT825*BS825*PAR!$G$57+$AU825*BS825*PAR!$G$57+$AV825*BS825*PAR!$G$57+$AW825*BS825*PAR!$G$57+$AX825*BS825*PAR!$G$57+$AY825*BS825*PAR!$G$47+$AY825*BS825*PAR!$G$57+$BF825*BS825,0)," "),IF($C825&gt;" ",ROUND($X825*AH825*PAR!$G$57/2+$AT825*BS825*PAR!$G$57/2+$AU825*BS825*PAR!$G$57/2+$AV825*BS825*PAR!$G$57/2+$AW825*BS825*PAR!$G$57/2+$AX825*BS825*PAR!$G$57/2+$AY825*BS825*PAR!$G$47+$AY825*BS825*PAR!$G$57+$BF825*BS825,0)," "))</f>
        <v xml:space="preserve"> </v>
      </c>
      <c r="DK825" s="395" t="str">
        <f>IF($F825&lt;12,IF($C825&gt;" ",ROUND($X825*AI825*PAR!$G$57+$AT825*BT825*PAR!$G$57+$AU825*BT825*PAR!$G$57+$AV825*BT825*PAR!$G$57+$AW825*BT825*PAR!$G$57+$AX825*BT825*PAR!$G$57+$AY825*BT825*PAR!$G$47+$AY825*BT825*PAR!$G$57+$BF825*BT825,0)," "),IF($C825&gt;" ",ROUND($X825*AI825*PAR!$G$57/2+$AT825*BT825*PAR!$G$57/2+$AU825*BT825*PAR!$G$57/2+$AV825*BT825*PAR!$G$57/2+$AW825*BT825*PAR!$G$57/2+$AX825*BT825*PAR!$G$57/2+$AY825*BT825*PAR!$G$47+$AY825*BT825*PAR!$G$57+$BF825*BT825,0)," "))</f>
        <v xml:space="preserve"> </v>
      </c>
      <c r="DL825" s="395" t="str">
        <f>IF($F825&lt;12,IF($C825&gt;" ",ROUND($X825*AJ825*PAR!$G$57+$AT825*BU825*PAR!$G$57+$AU825*BU825*PAR!$G$57+$AV825*BU825*PAR!$G$57+$AW825*BU825*PAR!$G$57+$AX825*BU825*PAR!$G$57+$AY825*BU825*PAR!$G$47+$AY825*BU825*PAR!$G$57+$BF825*BU825,0)," "),IF($C825&gt;" ",ROUND($X825*AJ825*PAR!$G$57/2+$AT825*BU825*PAR!$G$57/2+$AU825*BU825*PAR!$G$57/2+$AV825*BU825*PAR!$G$57/2+$AW825*BU825*PAR!$G$57/2+$AX825*BU825*PAR!$G$57/2+$AY825*BU825*PAR!$G$47+$AY825*BU825*PAR!$G$57+$BF825*BU825,0)," "))</f>
        <v xml:space="preserve"> </v>
      </c>
      <c r="DM825" s="395" t="str">
        <f>IF($F825&lt;12,IF($C825&gt;" ",ROUND($X825*AK825*PAR!$G$57+$AT825*BV825*PAR!$G$57+$AU825*BV825*PAR!$G$57+$AV825*BV825*PAR!$G$57+$AW825*BV825*PAR!$G$57+$AX825*BV825*PAR!$G$57+$AY825*BV825*PAR!$G$47+$AY825*BV825*PAR!$G$57+$BF825*BV825,0)," "),IF($C825&gt;" ",ROUND($X825*AK825*PAR!$G$57/2+$AT825*BV825*PAR!$G$57/2+$AU825*BV825*PAR!$G$57/2+$AV825*BV825*PAR!$G$57/2+$AW825*BV825*PAR!$G$57/2+$AX825*BV825*PAR!$G$57/2+$AY825*BV825*PAR!$G$47+$AY825*BV825*PAR!$G$57+$BF825*BV825,0)," "))</f>
        <v xml:space="preserve"> </v>
      </c>
      <c r="DO825" s="395" t="str">
        <f t="shared" si="758"/>
        <v xml:space="preserve"> </v>
      </c>
      <c r="DP825" s="395" t="str">
        <f t="shared" si="759"/>
        <v xml:space="preserve"> </v>
      </c>
      <c r="DQ825" s="395" t="str">
        <f t="shared" si="760"/>
        <v xml:space="preserve"> </v>
      </c>
      <c r="DR825" s="395" t="str">
        <f t="shared" si="761"/>
        <v xml:space="preserve"> </v>
      </c>
      <c r="DS825" s="395" t="str">
        <f t="shared" si="762"/>
        <v xml:space="preserve"> </v>
      </c>
      <c r="DT825" s="395" t="str">
        <f t="shared" si="763"/>
        <v xml:space="preserve"> </v>
      </c>
      <c r="DU825" s="395" t="str">
        <f t="shared" si="764"/>
        <v xml:space="preserve"> </v>
      </c>
      <c r="DV825" s="395" t="str">
        <f t="shared" si="765"/>
        <v xml:space="preserve"> </v>
      </c>
      <c r="DW825" s="395" t="str">
        <f t="shared" si="766"/>
        <v xml:space="preserve"> </v>
      </c>
      <c r="DX825" s="395" t="str">
        <f t="shared" si="767"/>
        <v xml:space="preserve"> </v>
      </c>
      <c r="DY825" s="395" t="str">
        <f t="shared" si="768"/>
        <v xml:space="preserve"> </v>
      </c>
      <c r="DZ825" s="395" t="str">
        <f t="shared" si="769"/>
        <v xml:space="preserve"> </v>
      </c>
      <c r="EB825" s="395" t="str">
        <f>IF($C825&gt;" ",IF($F825=4,ROUND($W825*90%*PAR!$G$58*Z825,0),0)," ")</f>
        <v xml:space="preserve"> </v>
      </c>
      <c r="EC825" s="395" t="str">
        <f>IF($C825&gt;" ",IF($F825=4,ROUND($W825*90%*PAR!$G$46*AA825,0),0)," ")</f>
        <v xml:space="preserve"> </v>
      </c>
      <c r="ED825" s="395" t="str">
        <f>IF($C825&gt;" ",IF($F825=4,ROUND($W825*90%*PAR!$G$46*AB825,0),0)," ")</f>
        <v xml:space="preserve"> </v>
      </c>
      <c r="EE825" s="395" t="str">
        <f>IF($C825&gt;" ",IF($F825=4,ROUND($W825*90%*PAR!$G$46*AC825,0),0)," ")</f>
        <v xml:space="preserve"> </v>
      </c>
      <c r="EF825" s="395" t="str">
        <f>IF($C825&gt;" ",IF($F825=4,ROUND($W825*90%*PAR!$G$46*AD825,0),0)," ")</f>
        <v xml:space="preserve"> </v>
      </c>
      <c r="EG825" s="395" t="str">
        <f>IF($C825&gt;" ",IF($F825=4,ROUND($W825*90%*PAR!$G$46*AE825,0),0)," ")</f>
        <v xml:space="preserve"> </v>
      </c>
      <c r="EH825" s="395" t="str">
        <f>IF($C825&gt;" ",IF($F825=4,ROUND($W825*90%*PAR!$G$46*AF825,0),0)," ")</f>
        <v xml:space="preserve"> </v>
      </c>
      <c r="EI825" s="395" t="str">
        <f>IF($C825&gt;" ",IF($F825=4,ROUND($W825*90%*PAR!$G$57*AG825,0),0)," ")</f>
        <v xml:space="preserve"> </v>
      </c>
      <c r="EJ825" s="395" t="str">
        <f>IF($C825&gt;" ",IF($F825=4,ROUND($W825*90%*PAR!$G$57*AH825,0),0)," ")</f>
        <v xml:space="preserve"> </v>
      </c>
      <c r="EK825" s="395" t="str">
        <f>IF($C825&gt;" ",IF($F825=4,ROUND($W825*90%*PAR!$G$57*AI825,0),0)," ")</f>
        <v xml:space="preserve"> </v>
      </c>
      <c r="EL825" s="395" t="str">
        <f>IF($C825&gt;" ",IF($F825=4,ROUND($W825*90%*PAR!$G$57*AJ825,0),0)," ")</f>
        <v xml:space="preserve"> </v>
      </c>
      <c r="EM825" s="395" t="str">
        <f>IF($C825&gt;" ",IF($F825=4,ROUND($W825*90%*PAR!$G$57*AK825,0),0)," ")</f>
        <v xml:space="preserve"> </v>
      </c>
      <c r="EO825" s="395" t="str">
        <f t="shared" si="770"/>
        <v xml:space="preserve"> </v>
      </c>
      <c r="EP825" s="395" t="str">
        <f t="shared" si="771"/>
        <v xml:space="preserve"> </v>
      </c>
      <c r="EQ825" s="395" t="str">
        <f t="shared" si="772"/>
        <v xml:space="preserve"> </v>
      </c>
      <c r="ER825" s="395" t="str">
        <f t="shared" si="773"/>
        <v xml:space="preserve"> </v>
      </c>
      <c r="ES825" s="395" t="str">
        <f t="shared" si="774"/>
        <v xml:space="preserve"> </v>
      </c>
      <c r="ET825" s="395" t="str">
        <f t="shared" si="775"/>
        <v xml:space="preserve"> </v>
      </c>
      <c r="EU825" s="395" t="str">
        <f t="shared" si="776"/>
        <v xml:space="preserve"> </v>
      </c>
      <c r="EV825" s="395" t="str">
        <f t="shared" si="777"/>
        <v xml:space="preserve"> </v>
      </c>
      <c r="EW825" s="395" t="str">
        <f t="shared" si="778"/>
        <v xml:space="preserve"> </v>
      </c>
      <c r="EX825" s="395" t="str">
        <f t="shared" si="779"/>
        <v xml:space="preserve"> </v>
      </c>
      <c r="EY825" s="395" t="str">
        <f t="shared" si="780"/>
        <v xml:space="preserve"> </v>
      </c>
      <c r="EZ825" s="395" t="str">
        <f t="shared" si="781"/>
        <v xml:space="preserve"> </v>
      </c>
    </row>
    <row r="826" spans="2:156" x14ac:dyDescent="0.2">
      <c r="B826" s="605">
        <v>823</v>
      </c>
      <c r="C826" s="413"/>
      <c r="D826" s="413"/>
      <c r="E826" s="400"/>
      <c r="F826" s="416"/>
      <c r="G826" s="401" t="str">
        <f>IF(F826&gt;0,VLOOKUP(F826,PAR!$V$3:$W$18,2)," ")</f>
        <v xml:space="preserve"> </v>
      </c>
      <c r="H826" s="400"/>
      <c r="I826" s="416"/>
      <c r="J826" s="401" t="str">
        <f>IF(I826&gt;0,VLOOKUP($I826,PAR!$C$3:$D$19,2)," ")</f>
        <v xml:space="preserve"> </v>
      </c>
      <c r="L826" s="416"/>
      <c r="M826" s="401" t="str">
        <f>IF(L826&gt;0,VLOOKUP(L826,PAR!$AG$3:$AH$5,2)," ")</f>
        <v xml:space="preserve"> </v>
      </c>
      <c r="O826" s="402" t="str">
        <f t="shared" si="794"/>
        <v/>
      </c>
      <c r="Q826" s="416"/>
      <c r="R826" s="401" t="str">
        <f>IF(Q826&gt;0,VLOOKUP(Q826,PAR!$Y$3:$AA$441,2)," ")</f>
        <v xml:space="preserve"> </v>
      </c>
      <c r="T826" s="417"/>
      <c r="U826" s="417"/>
      <c r="V826" s="417"/>
      <c r="W826" s="417"/>
      <c r="X826" s="500" t="str">
        <f t="shared" si="736"/>
        <v xml:space="preserve"> </v>
      </c>
      <c r="Z826" s="421"/>
      <c r="AA826" s="421"/>
      <c r="AB826" s="421"/>
      <c r="AC826" s="421"/>
      <c r="AD826" s="421"/>
      <c r="AE826" s="421"/>
      <c r="AF826" s="421"/>
      <c r="AG826" s="421"/>
      <c r="AH826" s="421"/>
      <c r="AI826" s="421"/>
      <c r="AJ826" s="421"/>
      <c r="AK826" s="421"/>
      <c r="AL826" s="403">
        <f t="shared" si="795"/>
        <v>0</v>
      </c>
      <c r="AM826" s="400"/>
      <c r="AN826" s="424" t="str">
        <f t="shared" si="737"/>
        <v xml:space="preserve"> </v>
      </c>
      <c r="AO826" s="424" t="str">
        <f t="shared" si="738"/>
        <v xml:space="preserve"> </v>
      </c>
      <c r="AP826" s="424" t="str">
        <f t="shared" si="739"/>
        <v xml:space="preserve"> </v>
      </c>
      <c r="AQ826" s="424" t="str">
        <f t="shared" si="740"/>
        <v xml:space="preserve"> </v>
      </c>
      <c r="AR826" s="407" t="str">
        <f t="shared" si="741"/>
        <v xml:space="preserve"> </v>
      </c>
      <c r="AS826" s="400"/>
      <c r="AT826" s="417"/>
      <c r="AU826" s="417"/>
      <c r="AV826" s="417"/>
      <c r="AW826" s="417"/>
      <c r="AX826" s="417"/>
      <c r="AY826" s="417"/>
      <c r="AZ826" s="417"/>
      <c r="BA826" s="417"/>
      <c r="BB826" s="417"/>
      <c r="BC826" s="417"/>
      <c r="BD826" s="417"/>
      <c r="BE826" s="417"/>
      <c r="BF826" s="417"/>
      <c r="BG826" s="407" t="str">
        <f t="shared" si="742"/>
        <v xml:space="preserve"> </v>
      </c>
      <c r="BH826" s="400"/>
      <c r="BI826" s="407" t="str">
        <f t="shared" si="743"/>
        <v xml:space="preserve"> </v>
      </c>
      <c r="BJ826" s="400"/>
      <c r="BK826" s="506"/>
      <c r="BL826" s="506"/>
      <c r="BM826" s="506"/>
      <c r="BN826" s="506"/>
      <c r="BO826" s="506"/>
      <c r="BP826" s="506"/>
      <c r="BQ826" s="506"/>
      <c r="BR826" s="506"/>
      <c r="BS826" s="506"/>
      <c r="BT826" s="506"/>
      <c r="BU826" s="506"/>
      <c r="BV826" s="506"/>
      <c r="BW826" s="501">
        <f t="shared" si="796"/>
        <v>0</v>
      </c>
      <c r="BX826" s="397"/>
      <c r="BY826" s="404" t="str">
        <f t="shared" si="744"/>
        <v xml:space="preserve"> </v>
      </c>
      <c r="BZ826" s="404" t="str">
        <f t="shared" si="745"/>
        <v xml:space="preserve"> </v>
      </c>
      <c r="CA826" s="404" t="str">
        <f t="shared" si="746"/>
        <v xml:space="preserve"> </v>
      </c>
      <c r="CB826" s="404" t="str">
        <f t="shared" si="747"/>
        <v xml:space="preserve"> </v>
      </c>
      <c r="CC826" s="404" t="str">
        <f t="shared" si="748"/>
        <v xml:space="preserve"> </v>
      </c>
      <c r="CD826" s="404" t="str">
        <f t="shared" si="749"/>
        <v xml:space="preserve"> </v>
      </c>
      <c r="CE826" s="404" t="str">
        <f t="shared" si="750"/>
        <v xml:space="preserve"> </v>
      </c>
      <c r="CF826" s="404" t="str">
        <f t="shared" si="751"/>
        <v xml:space="preserve"> </v>
      </c>
      <c r="CG826" s="404" t="str">
        <f t="shared" si="752"/>
        <v xml:space="preserve"> </v>
      </c>
      <c r="CH826" s="404" t="str">
        <f t="shared" si="753"/>
        <v xml:space="preserve"> </v>
      </c>
      <c r="CI826" s="404" t="str">
        <f t="shared" si="754"/>
        <v xml:space="preserve"> </v>
      </c>
      <c r="CJ826" s="404" t="str">
        <f t="shared" si="755"/>
        <v xml:space="preserve"> </v>
      </c>
      <c r="CK826" s="405" t="str">
        <f t="shared" si="756"/>
        <v xml:space="preserve"> </v>
      </c>
      <c r="CL826" s="397"/>
      <c r="CM826" s="404" t="str">
        <f t="shared" si="782"/>
        <v xml:space="preserve"> </v>
      </c>
      <c r="CN826" s="404" t="str">
        <f t="shared" si="783"/>
        <v xml:space="preserve"> </v>
      </c>
      <c r="CO826" s="404" t="str">
        <f t="shared" si="784"/>
        <v xml:space="preserve"> </v>
      </c>
      <c r="CP826" s="404" t="str">
        <f t="shared" si="785"/>
        <v xml:space="preserve"> </v>
      </c>
      <c r="CQ826" s="404" t="str">
        <f t="shared" si="786"/>
        <v xml:space="preserve"> </v>
      </c>
      <c r="CR826" s="404" t="str">
        <f t="shared" si="787"/>
        <v xml:space="preserve"> </v>
      </c>
      <c r="CS826" s="404" t="str">
        <f t="shared" si="788"/>
        <v xml:space="preserve"> </v>
      </c>
      <c r="CT826" s="404" t="str">
        <f t="shared" si="789"/>
        <v xml:space="preserve"> </v>
      </c>
      <c r="CU826" s="404" t="str">
        <f t="shared" si="790"/>
        <v xml:space="preserve"> </v>
      </c>
      <c r="CV826" s="404" t="str">
        <f t="shared" si="791"/>
        <v xml:space="preserve"> </v>
      </c>
      <c r="CW826" s="404" t="str">
        <f t="shared" si="792"/>
        <v xml:space="preserve"> </v>
      </c>
      <c r="CX826" s="404" t="str">
        <f t="shared" si="793"/>
        <v xml:space="preserve"> </v>
      </c>
      <c r="CY826" s="405" t="str">
        <f t="shared" si="757"/>
        <v xml:space="preserve"> </v>
      </c>
      <c r="DB826" s="395" t="str">
        <f>IF($F826&lt;12,IF($C826&gt;" ",ROUND($X826*Z826*PAR!$G$58+$AT826*BK826*PAR!$G$58+$AU826*BK826*PAR!$G$58+$AV826*BK826*PAR!$G$58+$AW826*BK826*PAR!$G$58+$AX826*BK826*PAR!$G$58+$AY826*BK826*PAR!$G$47+$AY826*BK826*PAR!$G$57+$BF826*BK826,0)," "),IF($C826&gt;" ",ROUND($X826*Z826*PAR!$G$58/2+$AT826*BK826*PAR!$G$58/2+$AU826*BK826*PAR!$G$58/2+$AV826*BK826*PAR!$G$58/2+$AW826*BK826*PAR!$G$58/2+$AX826*BK826*PAR!$G$58/2+$AY826*BK826*PAR!$G$47+$AY826*BK826*PAR!$G$57+$BF826*BK826,0)," "))</f>
        <v xml:space="preserve"> </v>
      </c>
      <c r="DC826" s="395" t="str">
        <f>IF($F826&lt;12,IF($C826&gt;" ",ROUND($X826*AA826*PAR!$G$57+$AT826*BL826*PAR!$G$57+$AU826*BL826*PAR!$G$57+$AV826*BL826*PAR!$G$57+$AW826*BL826*PAR!$G$57+$AX826*BL826*PAR!$G$57+$AY826*BL826*PAR!$G$47+$AY826*BL826*PAR!$G$57+$BF826*BL826,0)," "),IF($C826&gt;" ",ROUND($X826*AA826*PAR!$G$57/2+$AT826*BL826*PAR!$G$57/2+$AU826*BL826*PAR!$G$57/2+$AV826*BL826*PAR!$G$57/2+$AW826*BL826*PAR!$G$57/2+$AX826*BL826*PAR!$G$57/2+$AY826*BL826*PAR!$G$47+$AY826*BL826*PAR!$G$57+$BF826*BL826,0)," "))</f>
        <v xml:space="preserve"> </v>
      </c>
      <c r="DD826" s="395" t="str">
        <f>IF($F826&lt;12,IF($C826&gt;" ",ROUND($X826*AB826*PAR!$G$57+$AT826*BM826*PAR!$G$57+$AU826*BM826*PAR!$G$57+$AV826*BM826*PAR!$G$57+$AW826*BM826*PAR!$G$57+$AX826*BM826*PAR!$G$57+$AY826*BM826*PAR!$G$47+$AY826*BM826*PAR!$G$57+$BF826*BM826,0)," "),IF($C826&gt;" ",ROUND($X826*AB826*PAR!$G$57/2+$AT826*BM826*PAR!$G$57/2+$AU826*BM826*PAR!$G$57/2+$AV826*BM826*PAR!$G$57/2+$AW826*BM826*PAR!$G$57/2+$AX826*BM826*PAR!$G$57/2+$AY826*BM826*PAR!$G$47+$AY826*BM826*PAR!$G$57+$BF826*BM826,0)," "))</f>
        <v xml:space="preserve"> </v>
      </c>
      <c r="DE826" s="395" t="str">
        <f>IF($F826&lt;12,IF($C826&gt;" ",ROUND($X826*AC826*PAR!$G$57+$AT826*BN826*PAR!$G$57+$AU826*BN826*PAR!$G$57+$AV826*BN826*PAR!$G$57+$AW826*BN826*PAR!$G$57+$AX826*BN826*PAR!$G$57+$AY826*BN826*PAR!$G$47+$AY826*BN826*PAR!$G$57+$BF826*BN826,0)," "),IF($C826&gt;" ",ROUND($X826*AC826*PAR!$G$57/2+$AT826*BN826*PAR!$G$57/2+$AU826*BN826*PAR!$G$57/2+$AV826*BN826*PAR!$G$57/2+$AW826*BN826*PAR!$G$57/2+$AX826*BN826*PAR!$G$57/2+$AY826*BN826*PAR!$G$47+$AY826*BN826*PAR!$G$57+$BF826*BN826,0)," "))</f>
        <v xml:space="preserve"> </v>
      </c>
      <c r="DF826" s="395" t="str">
        <f>IF($F826&lt;12,IF($C826&gt;" ",ROUND($X826*AD826*PAR!$G$57+$AT826*BO826*PAR!$G$57+$AU826*BO826*PAR!$G$57+$AV826*BO826*PAR!$G$57+$AW826*BO826*PAR!$G$57+$AX826*BO826*PAR!$G$57+$AY826*BO826*PAR!$G$47+$AY826*BO826*PAR!$G$57+$BF826*BO826,0)," "),IF($C826&gt;" ",ROUND($X826*AD826*PAR!$G$57/2+$AT826*BO826*PAR!$G$57/2+$AU826*BO826*PAR!$G$57/2+$AV826*BO826*PAR!$G$57/2+$AW826*BO826*PAR!$G$57/2+$AX826*BO826*PAR!$G$57/2+$AY826*BO826*PAR!$G$47+$AY826*BO826*PAR!$G$57+$BF826*BO826,0)," "))</f>
        <v xml:space="preserve"> </v>
      </c>
      <c r="DG826" s="395" t="str">
        <f>IF($F826&lt;12,IF($C826&gt;" ",ROUND($X826*AE826*PAR!$G$57+$AT826*BP826*PAR!$G$57+$AU826*BP826*PAR!$G$57+$AV826*BP826*PAR!$G$57+$AW826*BP826*PAR!$G$57+$AX826*BP826*PAR!$G$57+$AY826*BP826*PAR!$G$47+$AY826*BP826*PAR!$G$57+$BF826*BP826,0)," "),IF($C826&gt;" ",ROUND($X826*AE826*PAR!$G$57/2+$AT826*BP826*PAR!$G$57/2+$AU826*BP826*PAR!$G$57/2+$AV826*BP826*PAR!$G$57/2+$AW826*BP826*PAR!$G$57/2+$AX826*BP826*PAR!$G$57/2+$AY826*BP826*PAR!$G$47+$AY826*BP826*PAR!$G$57+$BF826*BP826,0)," "))</f>
        <v xml:space="preserve"> </v>
      </c>
      <c r="DH826" s="395" t="str">
        <f>IF($F826&lt;12,IF($C826&gt;" ",ROUND($X826*AF826*PAR!$G$57+$AT826*BQ826*PAR!$G$57+$AU826*BQ826*PAR!$G$57+$AV826*BQ826*PAR!$G$57+$AW826*BQ826*PAR!$G$57+$AX826*BQ826*PAR!$G$57+$AY826*BQ826*PAR!$G$47+$AY826*BQ826*PAR!$G$57+$BF826*BQ826,0)," "),IF($C826&gt;" ",ROUND($X826*AF826*PAR!$G$57/2+$AT826*BQ826*PAR!$G$57/2+$AU826*BQ826*PAR!$G$57/2+$AV826*BQ826*PAR!$G$57/2+$AW826*BQ826*PAR!$G$57/2+$AX826*BQ826*PAR!$G$57/2+$AY826*BQ826*PAR!$G$47+$AY826*BQ826*PAR!$G$57+$BF826*BQ826,0)," "))</f>
        <v xml:space="preserve"> </v>
      </c>
      <c r="DI826" s="395" t="str">
        <f>IF($F826&lt;12,IF($C826&gt;" ",ROUND($X826*AG826*PAR!$G$57+$AT826*BR826*PAR!$G$57+$AU826*BR826*PAR!$G$57+$AV826*BR826*PAR!$G$57+$AW826*BR826*PAR!$G$57+$AX826*BR826*PAR!$G$57+$AY826*BR826*PAR!$G$47+$AY826*BR826*PAR!$G$57+$BF826*BR826,0)," "),IF($C826&gt;" ",ROUND($X826*AG826*PAR!$G$57/2+$AT826*BR826*PAR!$G$57/2+$AU826*BR826*PAR!$G$57/2+$AV826*BR826*PAR!$G$57/2+$AW826*BR826*PAR!$G$57/2+$AX826*BR826*PAR!$G$57/2+$AY826*BR826*PAR!$G$47+$AY826*BR826*PAR!$G$57+$BF826*BR826,0)," "))</f>
        <v xml:space="preserve"> </v>
      </c>
      <c r="DJ826" s="395" t="str">
        <f>IF($F826&lt;12,IF($C826&gt;" ",ROUND($X826*AH826*PAR!$G$57+$AT826*BS826*PAR!$G$57+$AU826*BS826*PAR!$G$57+$AV826*BS826*PAR!$G$57+$AW826*BS826*PAR!$G$57+$AX826*BS826*PAR!$G$57+$AY826*BS826*PAR!$G$47+$AY826*BS826*PAR!$G$57+$BF826*BS826,0)," "),IF($C826&gt;" ",ROUND($X826*AH826*PAR!$G$57/2+$AT826*BS826*PAR!$G$57/2+$AU826*BS826*PAR!$G$57/2+$AV826*BS826*PAR!$G$57/2+$AW826*BS826*PAR!$G$57/2+$AX826*BS826*PAR!$G$57/2+$AY826*BS826*PAR!$G$47+$AY826*BS826*PAR!$G$57+$BF826*BS826,0)," "))</f>
        <v xml:space="preserve"> </v>
      </c>
      <c r="DK826" s="395" t="str">
        <f>IF($F826&lt;12,IF($C826&gt;" ",ROUND($X826*AI826*PAR!$G$57+$AT826*BT826*PAR!$G$57+$AU826*BT826*PAR!$G$57+$AV826*BT826*PAR!$G$57+$AW826*BT826*PAR!$G$57+$AX826*BT826*PAR!$G$57+$AY826*BT826*PAR!$G$47+$AY826*BT826*PAR!$G$57+$BF826*BT826,0)," "),IF($C826&gt;" ",ROUND($X826*AI826*PAR!$G$57/2+$AT826*BT826*PAR!$G$57/2+$AU826*BT826*PAR!$G$57/2+$AV826*BT826*PAR!$G$57/2+$AW826*BT826*PAR!$G$57/2+$AX826*BT826*PAR!$G$57/2+$AY826*BT826*PAR!$G$47+$AY826*BT826*PAR!$G$57+$BF826*BT826,0)," "))</f>
        <v xml:space="preserve"> </v>
      </c>
      <c r="DL826" s="395" t="str">
        <f>IF($F826&lt;12,IF($C826&gt;" ",ROUND($X826*AJ826*PAR!$G$57+$AT826*BU826*PAR!$G$57+$AU826*BU826*PAR!$G$57+$AV826*BU826*PAR!$G$57+$AW826*BU826*PAR!$G$57+$AX826*BU826*PAR!$G$57+$AY826*BU826*PAR!$G$47+$AY826*BU826*PAR!$G$57+$BF826*BU826,0)," "),IF($C826&gt;" ",ROUND($X826*AJ826*PAR!$G$57/2+$AT826*BU826*PAR!$G$57/2+$AU826*BU826*PAR!$G$57/2+$AV826*BU826*PAR!$G$57/2+$AW826*BU826*PAR!$G$57/2+$AX826*BU826*PAR!$G$57/2+$AY826*BU826*PAR!$G$47+$AY826*BU826*PAR!$G$57+$BF826*BU826,0)," "))</f>
        <v xml:space="preserve"> </v>
      </c>
      <c r="DM826" s="395" t="str">
        <f>IF($F826&lt;12,IF($C826&gt;" ",ROUND($X826*AK826*PAR!$G$57+$AT826*BV826*PAR!$G$57+$AU826*BV826*PAR!$G$57+$AV826*BV826*PAR!$G$57+$AW826*BV826*PAR!$G$57+$AX826*BV826*PAR!$G$57+$AY826*BV826*PAR!$G$47+$AY826*BV826*PAR!$G$57+$BF826*BV826,0)," "),IF($C826&gt;" ",ROUND($X826*AK826*PAR!$G$57/2+$AT826*BV826*PAR!$G$57/2+$AU826*BV826*PAR!$G$57/2+$AV826*BV826*PAR!$G$57/2+$AW826*BV826*PAR!$G$57/2+$AX826*BV826*PAR!$G$57/2+$AY826*BV826*PAR!$G$47+$AY826*BV826*PAR!$G$57+$BF826*BV826,0)," "))</f>
        <v xml:space="preserve"> </v>
      </c>
      <c r="DO826" s="395" t="str">
        <f t="shared" si="758"/>
        <v xml:space="preserve"> </v>
      </c>
      <c r="DP826" s="395" t="str">
        <f t="shared" si="759"/>
        <v xml:space="preserve"> </v>
      </c>
      <c r="DQ826" s="395" t="str">
        <f t="shared" si="760"/>
        <v xml:space="preserve"> </v>
      </c>
      <c r="DR826" s="395" t="str">
        <f t="shared" si="761"/>
        <v xml:space="preserve"> </v>
      </c>
      <c r="DS826" s="395" t="str">
        <f t="shared" si="762"/>
        <v xml:space="preserve"> </v>
      </c>
      <c r="DT826" s="395" t="str">
        <f t="shared" si="763"/>
        <v xml:space="preserve"> </v>
      </c>
      <c r="DU826" s="395" t="str">
        <f t="shared" si="764"/>
        <v xml:space="preserve"> </v>
      </c>
      <c r="DV826" s="395" t="str">
        <f t="shared" si="765"/>
        <v xml:space="preserve"> </v>
      </c>
      <c r="DW826" s="395" t="str">
        <f t="shared" si="766"/>
        <v xml:space="preserve"> </v>
      </c>
      <c r="DX826" s="395" t="str">
        <f t="shared" si="767"/>
        <v xml:space="preserve"> </v>
      </c>
      <c r="DY826" s="395" t="str">
        <f t="shared" si="768"/>
        <v xml:space="preserve"> </v>
      </c>
      <c r="DZ826" s="395" t="str">
        <f t="shared" si="769"/>
        <v xml:space="preserve"> </v>
      </c>
      <c r="EB826" s="395" t="str">
        <f>IF($C826&gt;" ",IF($F826=4,ROUND($W826*90%*PAR!$G$58*Z826,0),0)," ")</f>
        <v xml:space="preserve"> </v>
      </c>
      <c r="EC826" s="395" t="str">
        <f>IF($C826&gt;" ",IF($F826=4,ROUND($W826*90%*PAR!$G$46*AA826,0),0)," ")</f>
        <v xml:space="preserve"> </v>
      </c>
      <c r="ED826" s="395" t="str">
        <f>IF($C826&gt;" ",IF($F826=4,ROUND($W826*90%*PAR!$G$46*AB826,0),0)," ")</f>
        <v xml:space="preserve"> </v>
      </c>
      <c r="EE826" s="395" t="str">
        <f>IF($C826&gt;" ",IF($F826=4,ROUND($W826*90%*PAR!$G$46*AC826,0),0)," ")</f>
        <v xml:space="preserve"> </v>
      </c>
      <c r="EF826" s="395" t="str">
        <f>IF($C826&gt;" ",IF($F826=4,ROUND($W826*90%*PAR!$G$46*AD826,0),0)," ")</f>
        <v xml:space="preserve"> </v>
      </c>
      <c r="EG826" s="395" t="str">
        <f>IF($C826&gt;" ",IF($F826=4,ROUND($W826*90%*PAR!$G$46*AE826,0),0)," ")</f>
        <v xml:space="preserve"> </v>
      </c>
      <c r="EH826" s="395" t="str">
        <f>IF($C826&gt;" ",IF($F826=4,ROUND($W826*90%*PAR!$G$46*AF826,0),0)," ")</f>
        <v xml:space="preserve"> </v>
      </c>
      <c r="EI826" s="395" t="str">
        <f>IF($C826&gt;" ",IF($F826=4,ROUND($W826*90%*PAR!$G$57*AG826,0),0)," ")</f>
        <v xml:space="preserve"> </v>
      </c>
      <c r="EJ826" s="395" t="str">
        <f>IF($C826&gt;" ",IF($F826=4,ROUND($W826*90%*PAR!$G$57*AH826,0),0)," ")</f>
        <v xml:space="preserve"> </v>
      </c>
      <c r="EK826" s="395" t="str">
        <f>IF($C826&gt;" ",IF($F826=4,ROUND($W826*90%*PAR!$G$57*AI826,0),0)," ")</f>
        <v xml:space="preserve"> </v>
      </c>
      <c r="EL826" s="395" t="str">
        <f>IF($C826&gt;" ",IF($F826=4,ROUND($W826*90%*PAR!$G$57*AJ826,0),0)," ")</f>
        <v xml:space="preserve"> </v>
      </c>
      <c r="EM826" s="395" t="str">
        <f>IF($C826&gt;" ",IF($F826=4,ROUND($W826*90%*PAR!$G$57*AK826,0),0)," ")</f>
        <v xml:space="preserve"> </v>
      </c>
      <c r="EO826" s="395" t="str">
        <f t="shared" si="770"/>
        <v xml:space="preserve"> </v>
      </c>
      <c r="EP826" s="395" t="str">
        <f t="shared" si="771"/>
        <v xml:space="preserve"> </v>
      </c>
      <c r="EQ826" s="395" t="str">
        <f t="shared" si="772"/>
        <v xml:space="preserve"> </v>
      </c>
      <c r="ER826" s="395" t="str">
        <f t="shared" si="773"/>
        <v xml:space="preserve"> </v>
      </c>
      <c r="ES826" s="395" t="str">
        <f t="shared" si="774"/>
        <v xml:space="preserve"> </v>
      </c>
      <c r="ET826" s="395" t="str">
        <f t="shared" si="775"/>
        <v xml:space="preserve"> </v>
      </c>
      <c r="EU826" s="395" t="str">
        <f t="shared" si="776"/>
        <v xml:space="preserve"> </v>
      </c>
      <c r="EV826" s="395" t="str">
        <f t="shared" si="777"/>
        <v xml:space="preserve"> </v>
      </c>
      <c r="EW826" s="395" t="str">
        <f t="shared" si="778"/>
        <v xml:space="preserve"> </v>
      </c>
      <c r="EX826" s="395" t="str">
        <f t="shared" si="779"/>
        <v xml:space="preserve"> </v>
      </c>
      <c r="EY826" s="395" t="str">
        <f t="shared" si="780"/>
        <v xml:space="preserve"> </v>
      </c>
      <c r="EZ826" s="395" t="str">
        <f t="shared" si="781"/>
        <v xml:space="preserve"> </v>
      </c>
    </row>
    <row r="827" spans="2:156" x14ac:dyDescent="0.2">
      <c r="B827" s="605">
        <v>824</v>
      </c>
      <c r="C827" s="413"/>
      <c r="D827" s="413"/>
      <c r="E827" s="400"/>
      <c r="F827" s="416"/>
      <c r="G827" s="401" t="str">
        <f>IF(F827&gt;0,VLOOKUP(F827,PAR!$V$3:$W$18,2)," ")</f>
        <v xml:space="preserve"> </v>
      </c>
      <c r="H827" s="400"/>
      <c r="I827" s="416"/>
      <c r="J827" s="401" t="str">
        <f>IF(I827&gt;0,VLOOKUP($I827,PAR!$C$3:$D$19,2)," ")</f>
        <v xml:space="preserve"> </v>
      </c>
      <c r="L827" s="416"/>
      <c r="M827" s="401" t="str">
        <f>IF(L827&gt;0,VLOOKUP(L827,PAR!$AG$3:$AH$5,2)," ")</f>
        <v xml:space="preserve"> </v>
      </c>
      <c r="O827" s="402" t="str">
        <f t="shared" si="794"/>
        <v/>
      </c>
      <c r="Q827" s="416"/>
      <c r="R827" s="401" t="str">
        <f>IF(Q827&gt;0,VLOOKUP(Q827,PAR!$Y$3:$AA$441,2)," ")</f>
        <v xml:space="preserve"> </v>
      </c>
      <c r="T827" s="417"/>
      <c r="U827" s="417"/>
      <c r="V827" s="417"/>
      <c r="W827" s="417"/>
      <c r="X827" s="500" t="str">
        <f t="shared" si="736"/>
        <v xml:space="preserve"> </v>
      </c>
      <c r="Z827" s="421"/>
      <c r="AA827" s="421"/>
      <c r="AB827" s="421"/>
      <c r="AC827" s="421"/>
      <c r="AD827" s="421"/>
      <c r="AE827" s="421"/>
      <c r="AF827" s="421"/>
      <c r="AG827" s="421"/>
      <c r="AH827" s="421"/>
      <c r="AI827" s="421"/>
      <c r="AJ827" s="421"/>
      <c r="AK827" s="421"/>
      <c r="AL827" s="403">
        <f t="shared" si="795"/>
        <v>0</v>
      </c>
      <c r="AM827" s="400"/>
      <c r="AN827" s="424" t="str">
        <f t="shared" si="737"/>
        <v xml:space="preserve"> </v>
      </c>
      <c r="AO827" s="424" t="str">
        <f t="shared" si="738"/>
        <v xml:space="preserve"> </v>
      </c>
      <c r="AP827" s="424" t="str">
        <f t="shared" si="739"/>
        <v xml:space="preserve"> </v>
      </c>
      <c r="AQ827" s="424" t="str">
        <f t="shared" si="740"/>
        <v xml:space="preserve"> </v>
      </c>
      <c r="AR827" s="407" t="str">
        <f t="shared" si="741"/>
        <v xml:space="preserve"> </v>
      </c>
      <c r="AS827" s="400"/>
      <c r="AT827" s="417"/>
      <c r="AU827" s="417"/>
      <c r="AV827" s="417"/>
      <c r="AW827" s="417"/>
      <c r="AX827" s="417"/>
      <c r="AY827" s="417"/>
      <c r="AZ827" s="417"/>
      <c r="BA827" s="417"/>
      <c r="BB827" s="417"/>
      <c r="BC827" s="417"/>
      <c r="BD827" s="417"/>
      <c r="BE827" s="417"/>
      <c r="BF827" s="417"/>
      <c r="BG827" s="407" t="str">
        <f t="shared" si="742"/>
        <v xml:space="preserve"> </v>
      </c>
      <c r="BH827" s="400"/>
      <c r="BI827" s="407" t="str">
        <f t="shared" si="743"/>
        <v xml:space="preserve"> </v>
      </c>
      <c r="BJ827" s="400"/>
      <c r="BK827" s="506"/>
      <c r="BL827" s="506"/>
      <c r="BM827" s="506"/>
      <c r="BN827" s="506"/>
      <c r="BO827" s="506"/>
      <c r="BP827" s="506"/>
      <c r="BQ827" s="506"/>
      <c r="BR827" s="506"/>
      <c r="BS827" s="506"/>
      <c r="BT827" s="506"/>
      <c r="BU827" s="506"/>
      <c r="BV827" s="506"/>
      <c r="BW827" s="501">
        <f t="shared" si="796"/>
        <v>0</v>
      </c>
      <c r="BX827" s="397"/>
      <c r="BY827" s="404" t="str">
        <f t="shared" si="744"/>
        <v xml:space="preserve"> </v>
      </c>
      <c r="BZ827" s="404" t="str">
        <f t="shared" si="745"/>
        <v xml:space="preserve"> </v>
      </c>
      <c r="CA827" s="404" t="str">
        <f t="shared" si="746"/>
        <v xml:space="preserve"> </v>
      </c>
      <c r="CB827" s="404" t="str">
        <f t="shared" si="747"/>
        <v xml:space="preserve"> </v>
      </c>
      <c r="CC827" s="404" t="str">
        <f t="shared" si="748"/>
        <v xml:space="preserve"> </v>
      </c>
      <c r="CD827" s="404" t="str">
        <f t="shared" si="749"/>
        <v xml:space="preserve"> </v>
      </c>
      <c r="CE827" s="404" t="str">
        <f t="shared" si="750"/>
        <v xml:space="preserve"> </v>
      </c>
      <c r="CF827" s="404" t="str">
        <f t="shared" si="751"/>
        <v xml:space="preserve"> </v>
      </c>
      <c r="CG827" s="404" t="str">
        <f t="shared" si="752"/>
        <v xml:space="preserve"> </v>
      </c>
      <c r="CH827" s="404" t="str">
        <f t="shared" si="753"/>
        <v xml:space="preserve"> </v>
      </c>
      <c r="CI827" s="404" t="str">
        <f t="shared" si="754"/>
        <v xml:space="preserve"> </v>
      </c>
      <c r="CJ827" s="404" t="str">
        <f t="shared" si="755"/>
        <v xml:space="preserve"> </v>
      </c>
      <c r="CK827" s="405" t="str">
        <f t="shared" si="756"/>
        <v xml:space="preserve"> </v>
      </c>
      <c r="CL827" s="397"/>
      <c r="CM827" s="404" t="str">
        <f t="shared" si="782"/>
        <v xml:space="preserve"> </v>
      </c>
      <c r="CN827" s="404" t="str">
        <f t="shared" si="783"/>
        <v xml:space="preserve"> </v>
      </c>
      <c r="CO827" s="404" t="str">
        <f t="shared" si="784"/>
        <v xml:space="preserve"> </v>
      </c>
      <c r="CP827" s="404" t="str">
        <f t="shared" si="785"/>
        <v xml:space="preserve"> </v>
      </c>
      <c r="CQ827" s="404" t="str">
        <f t="shared" si="786"/>
        <v xml:space="preserve"> </v>
      </c>
      <c r="CR827" s="404" t="str">
        <f t="shared" si="787"/>
        <v xml:space="preserve"> </v>
      </c>
      <c r="CS827" s="404" t="str">
        <f t="shared" si="788"/>
        <v xml:space="preserve"> </v>
      </c>
      <c r="CT827" s="404" t="str">
        <f t="shared" si="789"/>
        <v xml:space="preserve"> </v>
      </c>
      <c r="CU827" s="404" t="str">
        <f t="shared" si="790"/>
        <v xml:space="preserve"> </v>
      </c>
      <c r="CV827" s="404" t="str">
        <f t="shared" si="791"/>
        <v xml:space="preserve"> </v>
      </c>
      <c r="CW827" s="404" t="str">
        <f t="shared" si="792"/>
        <v xml:space="preserve"> </v>
      </c>
      <c r="CX827" s="404" t="str">
        <f t="shared" si="793"/>
        <v xml:space="preserve"> </v>
      </c>
      <c r="CY827" s="405" t="str">
        <f t="shared" si="757"/>
        <v xml:space="preserve"> </v>
      </c>
      <c r="DB827" s="395" t="str">
        <f>IF($F827&lt;12,IF($C827&gt;" ",ROUND($X827*Z827*PAR!$G$58+$AT827*BK827*PAR!$G$58+$AU827*BK827*PAR!$G$58+$AV827*BK827*PAR!$G$58+$AW827*BK827*PAR!$G$58+$AX827*BK827*PAR!$G$58+$AY827*BK827*PAR!$G$47+$AY827*BK827*PAR!$G$57+$BF827*BK827,0)," "),IF($C827&gt;" ",ROUND($X827*Z827*PAR!$G$58/2+$AT827*BK827*PAR!$G$58/2+$AU827*BK827*PAR!$G$58/2+$AV827*BK827*PAR!$G$58/2+$AW827*BK827*PAR!$G$58/2+$AX827*BK827*PAR!$G$58/2+$AY827*BK827*PAR!$G$47+$AY827*BK827*PAR!$G$57+$BF827*BK827,0)," "))</f>
        <v xml:space="preserve"> </v>
      </c>
      <c r="DC827" s="395" t="str">
        <f>IF($F827&lt;12,IF($C827&gt;" ",ROUND($X827*AA827*PAR!$G$57+$AT827*BL827*PAR!$G$57+$AU827*BL827*PAR!$G$57+$AV827*BL827*PAR!$G$57+$AW827*BL827*PAR!$G$57+$AX827*BL827*PAR!$G$57+$AY827*BL827*PAR!$G$47+$AY827*BL827*PAR!$G$57+$BF827*BL827,0)," "),IF($C827&gt;" ",ROUND($X827*AA827*PAR!$G$57/2+$AT827*BL827*PAR!$G$57/2+$AU827*BL827*PAR!$G$57/2+$AV827*BL827*PAR!$G$57/2+$AW827*BL827*PAR!$G$57/2+$AX827*BL827*PAR!$G$57/2+$AY827*BL827*PAR!$G$47+$AY827*BL827*PAR!$G$57+$BF827*BL827,0)," "))</f>
        <v xml:space="preserve"> </v>
      </c>
      <c r="DD827" s="395" t="str">
        <f>IF($F827&lt;12,IF($C827&gt;" ",ROUND($X827*AB827*PAR!$G$57+$AT827*BM827*PAR!$G$57+$AU827*BM827*PAR!$G$57+$AV827*BM827*PAR!$G$57+$AW827*BM827*PAR!$G$57+$AX827*BM827*PAR!$G$57+$AY827*BM827*PAR!$G$47+$AY827*BM827*PAR!$G$57+$BF827*BM827,0)," "),IF($C827&gt;" ",ROUND($X827*AB827*PAR!$G$57/2+$AT827*BM827*PAR!$G$57/2+$AU827*BM827*PAR!$G$57/2+$AV827*BM827*PAR!$G$57/2+$AW827*BM827*PAR!$G$57/2+$AX827*BM827*PAR!$G$57/2+$AY827*BM827*PAR!$G$47+$AY827*BM827*PAR!$G$57+$BF827*BM827,0)," "))</f>
        <v xml:space="preserve"> </v>
      </c>
      <c r="DE827" s="395" t="str">
        <f>IF($F827&lt;12,IF($C827&gt;" ",ROUND($X827*AC827*PAR!$G$57+$AT827*BN827*PAR!$G$57+$AU827*BN827*PAR!$G$57+$AV827*BN827*PAR!$G$57+$AW827*BN827*PAR!$G$57+$AX827*BN827*PAR!$G$57+$AY827*BN827*PAR!$G$47+$AY827*BN827*PAR!$G$57+$BF827*BN827,0)," "),IF($C827&gt;" ",ROUND($X827*AC827*PAR!$G$57/2+$AT827*BN827*PAR!$G$57/2+$AU827*BN827*PAR!$G$57/2+$AV827*BN827*PAR!$G$57/2+$AW827*BN827*PAR!$G$57/2+$AX827*BN827*PAR!$G$57/2+$AY827*BN827*PAR!$G$47+$AY827*BN827*PAR!$G$57+$BF827*BN827,0)," "))</f>
        <v xml:space="preserve"> </v>
      </c>
      <c r="DF827" s="395" t="str">
        <f>IF($F827&lt;12,IF($C827&gt;" ",ROUND($X827*AD827*PAR!$G$57+$AT827*BO827*PAR!$G$57+$AU827*BO827*PAR!$G$57+$AV827*BO827*PAR!$G$57+$AW827*BO827*PAR!$G$57+$AX827*BO827*PAR!$G$57+$AY827*BO827*PAR!$G$47+$AY827*BO827*PAR!$G$57+$BF827*BO827,0)," "),IF($C827&gt;" ",ROUND($X827*AD827*PAR!$G$57/2+$AT827*BO827*PAR!$G$57/2+$AU827*BO827*PAR!$G$57/2+$AV827*BO827*PAR!$G$57/2+$AW827*BO827*PAR!$G$57/2+$AX827*BO827*PAR!$G$57/2+$AY827*BO827*PAR!$G$47+$AY827*BO827*PAR!$G$57+$BF827*BO827,0)," "))</f>
        <v xml:space="preserve"> </v>
      </c>
      <c r="DG827" s="395" t="str">
        <f>IF($F827&lt;12,IF($C827&gt;" ",ROUND($X827*AE827*PAR!$G$57+$AT827*BP827*PAR!$G$57+$AU827*BP827*PAR!$G$57+$AV827*BP827*PAR!$G$57+$AW827*BP827*PAR!$G$57+$AX827*BP827*PAR!$G$57+$AY827*BP827*PAR!$G$47+$AY827*BP827*PAR!$G$57+$BF827*BP827,0)," "),IF($C827&gt;" ",ROUND($X827*AE827*PAR!$G$57/2+$AT827*BP827*PAR!$G$57/2+$AU827*BP827*PAR!$G$57/2+$AV827*BP827*PAR!$G$57/2+$AW827*BP827*PAR!$G$57/2+$AX827*BP827*PAR!$G$57/2+$AY827*BP827*PAR!$G$47+$AY827*BP827*PAR!$G$57+$BF827*BP827,0)," "))</f>
        <v xml:space="preserve"> </v>
      </c>
      <c r="DH827" s="395" t="str">
        <f>IF($F827&lt;12,IF($C827&gt;" ",ROUND($X827*AF827*PAR!$G$57+$AT827*BQ827*PAR!$G$57+$AU827*BQ827*PAR!$G$57+$AV827*BQ827*PAR!$G$57+$AW827*BQ827*PAR!$G$57+$AX827*BQ827*PAR!$G$57+$AY827*BQ827*PAR!$G$47+$AY827*BQ827*PAR!$G$57+$BF827*BQ827,0)," "),IF($C827&gt;" ",ROUND($X827*AF827*PAR!$G$57/2+$AT827*BQ827*PAR!$G$57/2+$AU827*BQ827*PAR!$G$57/2+$AV827*BQ827*PAR!$G$57/2+$AW827*BQ827*PAR!$G$57/2+$AX827*BQ827*PAR!$G$57/2+$AY827*BQ827*PAR!$G$47+$AY827*BQ827*PAR!$G$57+$BF827*BQ827,0)," "))</f>
        <v xml:space="preserve"> </v>
      </c>
      <c r="DI827" s="395" t="str">
        <f>IF($F827&lt;12,IF($C827&gt;" ",ROUND($X827*AG827*PAR!$G$57+$AT827*BR827*PAR!$G$57+$AU827*BR827*PAR!$G$57+$AV827*BR827*PAR!$G$57+$AW827*BR827*PAR!$G$57+$AX827*BR827*PAR!$G$57+$AY827*BR827*PAR!$G$47+$AY827*BR827*PAR!$G$57+$BF827*BR827,0)," "),IF($C827&gt;" ",ROUND($X827*AG827*PAR!$G$57/2+$AT827*BR827*PAR!$G$57/2+$AU827*BR827*PAR!$G$57/2+$AV827*BR827*PAR!$G$57/2+$AW827*BR827*PAR!$G$57/2+$AX827*BR827*PAR!$G$57/2+$AY827*BR827*PAR!$G$47+$AY827*BR827*PAR!$G$57+$BF827*BR827,0)," "))</f>
        <v xml:space="preserve"> </v>
      </c>
      <c r="DJ827" s="395" t="str">
        <f>IF($F827&lt;12,IF($C827&gt;" ",ROUND($X827*AH827*PAR!$G$57+$AT827*BS827*PAR!$G$57+$AU827*BS827*PAR!$G$57+$AV827*BS827*PAR!$G$57+$AW827*BS827*PAR!$G$57+$AX827*BS827*PAR!$G$57+$AY827*BS827*PAR!$G$47+$AY827*BS827*PAR!$G$57+$BF827*BS827,0)," "),IF($C827&gt;" ",ROUND($X827*AH827*PAR!$G$57/2+$AT827*BS827*PAR!$G$57/2+$AU827*BS827*PAR!$G$57/2+$AV827*BS827*PAR!$G$57/2+$AW827*BS827*PAR!$G$57/2+$AX827*BS827*PAR!$G$57/2+$AY827*BS827*PAR!$G$47+$AY827*BS827*PAR!$G$57+$BF827*BS827,0)," "))</f>
        <v xml:space="preserve"> </v>
      </c>
      <c r="DK827" s="395" t="str">
        <f>IF($F827&lt;12,IF($C827&gt;" ",ROUND($X827*AI827*PAR!$G$57+$AT827*BT827*PAR!$G$57+$AU827*BT827*PAR!$G$57+$AV827*BT827*PAR!$G$57+$AW827*BT827*PAR!$G$57+$AX827*BT827*PAR!$G$57+$AY827*BT827*PAR!$G$47+$AY827*BT827*PAR!$G$57+$BF827*BT827,0)," "),IF($C827&gt;" ",ROUND($X827*AI827*PAR!$G$57/2+$AT827*BT827*PAR!$G$57/2+$AU827*BT827*PAR!$G$57/2+$AV827*BT827*PAR!$G$57/2+$AW827*BT827*PAR!$G$57/2+$AX827*BT827*PAR!$G$57/2+$AY827*BT827*PAR!$G$47+$AY827*BT827*PAR!$G$57+$BF827*BT827,0)," "))</f>
        <v xml:space="preserve"> </v>
      </c>
      <c r="DL827" s="395" t="str">
        <f>IF($F827&lt;12,IF($C827&gt;" ",ROUND($X827*AJ827*PAR!$G$57+$AT827*BU827*PAR!$G$57+$AU827*BU827*PAR!$G$57+$AV827*BU827*PAR!$G$57+$AW827*BU827*PAR!$G$57+$AX827*BU827*PAR!$G$57+$AY827*BU827*PAR!$G$47+$AY827*BU827*PAR!$G$57+$BF827*BU827,0)," "),IF($C827&gt;" ",ROUND($X827*AJ827*PAR!$G$57/2+$AT827*BU827*PAR!$G$57/2+$AU827*BU827*PAR!$G$57/2+$AV827*BU827*PAR!$G$57/2+$AW827*BU827*PAR!$G$57/2+$AX827*BU827*PAR!$G$57/2+$AY827*BU827*PAR!$G$47+$AY827*BU827*PAR!$G$57+$BF827*BU827,0)," "))</f>
        <v xml:space="preserve"> </v>
      </c>
      <c r="DM827" s="395" t="str">
        <f>IF($F827&lt;12,IF($C827&gt;" ",ROUND($X827*AK827*PAR!$G$57+$AT827*BV827*PAR!$G$57+$AU827*BV827*PAR!$G$57+$AV827*BV827*PAR!$G$57+$AW827*BV827*PAR!$G$57+$AX827*BV827*PAR!$G$57+$AY827*BV827*PAR!$G$47+$AY827*BV827*PAR!$G$57+$BF827*BV827,0)," "),IF($C827&gt;" ",ROUND($X827*AK827*PAR!$G$57/2+$AT827*BV827*PAR!$G$57/2+$AU827*BV827*PAR!$G$57/2+$AV827*BV827*PAR!$G$57/2+$AW827*BV827*PAR!$G$57/2+$AX827*BV827*PAR!$G$57/2+$AY827*BV827*PAR!$G$47+$AY827*BV827*PAR!$G$57+$BF827*BV827,0)," "))</f>
        <v xml:space="preserve"> </v>
      </c>
      <c r="DO827" s="395" t="str">
        <f t="shared" si="758"/>
        <v xml:space="preserve"> </v>
      </c>
      <c r="DP827" s="395" t="str">
        <f t="shared" si="759"/>
        <v xml:space="preserve"> </v>
      </c>
      <c r="DQ827" s="395" t="str">
        <f t="shared" si="760"/>
        <v xml:space="preserve"> </v>
      </c>
      <c r="DR827" s="395" t="str">
        <f t="shared" si="761"/>
        <v xml:space="preserve"> </v>
      </c>
      <c r="DS827" s="395" t="str">
        <f t="shared" si="762"/>
        <v xml:space="preserve"> </v>
      </c>
      <c r="DT827" s="395" t="str">
        <f t="shared" si="763"/>
        <v xml:space="preserve"> </v>
      </c>
      <c r="DU827" s="395" t="str">
        <f t="shared" si="764"/>
        <v xml:space="preserve"> </v>
      </c>
      <c r="DV827" s="395" t="str">
        <f t="shared" si="765"/>
        <v xml:space="preserve"> </v>
      </c>
      <c r="DW827" s="395" t="str">
        <f t="shared" si="766"/>
        <v xml:space="preserve"> </v>
      </c>
      <c r="DX827" s="395" t="str">
        <f t="shared" si="767"/>
        <v xml:space="preserve"> </v>
      </c>
      <c r="DY827" s="395" t="str">
        <f t="shared" si="768"/>
        <v xml:space="preserve"> </v>
      </c>
      <c r="DZ827" s="395" t="str">
        <f t="shared" si="769"/>
        <v xml:space="preserve"> </v>
      </c>
      <c r="EB827" s="395" t="str">
        <f>IF($C827&gt;" ",IF($F827=4,ROUND($W827*90%*PAR!$G$58*Z827,0),0)," ")</f>
        <v xml:space="preserve"> </v>
      </c>
      <c r="EC827" s="395" t="str">
        <f>IF($C827&gt;" ",IF($F827=4,ROUND($W827*90%*PAR!$G$46*AA827,0),0)," ")</f>
        <v xml:space="preserve"> </v>
      </c>
      <c r="ED827" s="395" t="str">
        <f>IF($C827&gt;" ",IF($F827=4,ROUND($W827*90%*PAR!$G$46*AB827,0),0)," ")</f>
        <v xml:space="preserve"> </v>
      </c>
      <c r="EE827" s="395" t="str">
        <f>IF($C827&gt;" ",IF($F827=4,ROUND($W827*90%*PAR!$G$46*AC827,0),0)," ")</f>
        <v xml:space="preserve"> </v>
      </c>
      <c r="EF827" s="395" t="str">
        <f>IF($C827&gt;" ",IF($F827=4,ROUND($W827*90%*PAR!$G$46*AD827,0),0)," ")</f>
        <v xml:space="preserve"> </v>
      </c>
      <c r="EG827" s="395" t="str">
        <f>IF($C827&gt;" ",IF($F827=4,ROUND($W827*90%*PAR!$G$46*AE827,0),0)," ")</f>
        <v xml:space="preserve"> </v>
      </c>
      <c r="EH827" s="395" t="str">
        <f>IF($C827&gt;" ",IF($F827=4,ROUND($W827*90%*PAR!$G$46*AF827,0),0)," ")</f>
        <v xml:space="preserve"> </v>
      </c>
      <c r="EI827" s="395" t="str">
        <f>IF($C827&gt;" ",IF($F827=4,ROUND($W827*90%*PAR!$G$57*AG827,0),0)," ")</f>
        <v xml:space="preserve"> </v>
      </c>
      <c r="EJ827" s="395" t="str">
        <f>IF($C827&gt;" ",IF($F827=4,ROUND($W827*90%*PAR!$G$57*AH827,0),0)," ")</f>
        <v xml:space="preserve"> </v>
      </c>
      <c r="EK827" s="395" t="str">
        <f>IF($C827&gt;" ",IF($F827=4,ROUND($W827*90%*PAR!$G$57*AI827,0),0)," ")</f>
        <v xml:space="preserve"> </v>
      </c>
      <c r="EL827" s="395" t="str">
        <f>IF($C827&gt;" ",IF($F827=4,ROUND($W827*90%*PAR!$G$57*AJ827,0),0)," ")</f>
        <v xml:space="preserve"> </v>
      </c>
      <c r="EM827" s="395" t="str">
        <f>IF($C827&gt;" ",IF($F827=4,ROUND($W827*90%*PAR!$G$57*AK827,0),0)," ")</f>
        <v xml:space="preserve"> </v>
      </c>
      <c r="EO827" s="395" t="str">
        <f t="shared" si="770"/>
        <v xml:space="preserve"> </v>
      </c>
      <c r="EP827" s="395" t="str">
        <f t="shared" si="771"/>
        <v xml:space="preserve"> </v>
      </c>
      <c r="EQ827" s="395" t="str">
        <f t="shared" si="772"/>
        <v xml:space="preserve"> </v>
      </c>
      <c r="ER827" s="395" t="str">
        <f t="shared" si="773"/>
        <v xml:space="preserve"> </v>
      </c>
      <c r="ES827" s="395" t="str">
        <f t="shared" si="774"/>
        <v xml:space="preserve"> </v>
      </c>
      <c r="ET827" s="395" t="str">
        <f t="shared" si="775"/>
        <v xml:space="preserve"> </v>
      </c>
      <c r="EU827" s="395" t="str">
        <f t="shared" si="776"/>
        <v xml:space="preserve"> </v>
      </c>
      <c r="EV827" s="395" t="str">
        <f t="shared" si="777"/>
        <v xml:space="preserve"> </v>
      </c>
      <c r="EW827" s="395" t="str">
        <f t="shared" si="778"/>
        <v xml:space="preserve"> </v>
      </c>
      <c r="EX827" s="395" t="str">
        <f t="shared" si="779"/>
        <v xml:space="preserve"> </v>
      </c>
      <c r="EY827" s="395" t="str">
        <f t="shared" si="780"/>
        <v xml:space="preserve"> </v>
      </c>
      <c r="EZ827" s="395" t="str">
        <f t="shared" si="781"/>
        <v xml:space="preserve"> </v>
      </c>
    </row>
    <row r="828" spans="2:156" x14ac:dyDescent="0.2">
      <c r="B828" s="605">
        <v>825</v>
      </c>
      <c r="C828" s="413"/>
      <c r="D828" s="413"/>
      <c r="E828" s="400"/>
      <c r="F828" s="416"/>
      <c r="G828" s="401" t="str">
        <f>IF(F828&gt;0,VLOOKUP(F828,PAR!$V$3:$W$18,2)," ")</f>
        <v xml:space="preserve"> </v>
      </c>
      <c r="H828" s="400"/>
      <c r="I828" s="416"/>
      <c r="J828" s="401" t="str">
        <f>IF(I828&gt;0,VLOOKUP($I828,PAR!$C$3:$D$19,2)," ")</f>
        <v xml:space="preserve"> </v>
      </c>
      <c r="L828" s="416"/>
      <c r="M828" s="401" t="str">
        <f>IF(L828&gt;0,VLOOKUP(L828,PAR!$AG$3:$AH$5,2)," ")</f>
        <v xml:space="preserve"> </v>
      </c>
      <c r="O828" s="402" t="str">
        <f t="shared" si="794"/>
        <v/>
      </c>
      <c r="Q828" s="416"/>
      <c r="R828" s="401" t="str">
        <f>IF(Q828&gt;0,VLOOKUP(Q828,PAR!$Y$3:$AA$441,2)," ")</f>
        <v xml:space="preserve"> </v>
      </c>
      <c r="T828" s="417"/>
      <c r="U828" s="417"/>
      <c r="V828" s="417"/>
      <c r="W828" s="417"/>
      <c r="X828" s="500" t="str">
        <f t="shared" si="736"/>
        <v xml:space="preserve"> </v>
      </c>
      <c r="Z828" s="421"/>
      <c r="AA828" s="421"/>
      <c r="AB828" s="421"/>
      <c r="AC828" s="421"/>
      <c r="AD828" s="421"/>
      <c r="AE828" s="421"/>
      <c r="AF828" s="421"/>
      <c r="AG828" s="421"/>
      <c r="AH828" s="421"/>
      <c r="AI828" s="421"/>
      <c r="AJ828" s="421"/>
      <c r="AK828" s="421"/>
      <c r="AL828" s="403">
        <f t="shared" si="795"/>
        <v>0</v>
      </c>
      <c r="AM828" s="400"/>
      <c r="AN828" s="424" t="str">
        <f t="shared" si="737"/>
        <v xml:space="preserve"> </v>
      </c>
      <c r="AO828" s="424" t="str">
        <f t="shared" si="738"/>
        <v xml:space="preserve"> </v>
      </c>
      <c r="AP828" s="424" t="str">
        <f t="shared" si="739"/>
        <v xml:space="preserve"> </v>
      </c>
      <c r="AQ828" s="424" t="str">
        <f t="shared" si="740"/>
        <v xml:space="preserve"> </v>
      </c>
      <c r="AR828" s="407" t="str">
        <f t="shared" si="741"/>
        <v xml:space="preserve"> </v>
      </c>
      <c r="AS828" s="400"/>
      <c r="AT828" s="417"/>
      <c r="AU828" s="417"/>
      <c r="AV828" s="417"/>
      <c r="AW828" s="417"/>
      <c r="AX828" s="417"/>
      <c r="AY828" s="417"/>
      <c r="AZ828" s="417"/>
      <c r="BA828" s="417"/>
      <c r="BB828" s="417"/>
      <c r="BC828" s="417"/>
      <c r="BD828" s="417"/>
      <c r="BE828" s="417"/>
      <c r="BF828" s="417"/>
      <c r="BG828" s="407" t="str">
        <f t="shared" si="742"/>
        <v xml:space="preserve"> </v>
      </c>
      <c r="BH828" s="400"/>
      <c r="BI828" s="407" t="str">
        <f t="shared" si="743"/>
        <v xml:space="preserve"> </v>
      </c>
      <c r="BJ828" s="400"/>
      <c r="BK828" s="506"/>
      <c r="BL828" s="506"/>
      <c r="BM828" s="506"/>
      <c r="BN828" s="506"/>
      <c r="BO828" s="506"/>
      <c r="BP828" s="506"/>
      <c r="BQ828" s="506"/>
      <c r="BR828" s="506"/>
      <c r="BS828" s="506"/>
      <c r="BT828" s="506"/>
      <c r="BU828" s="506"/>
      <c r="BV828" s="506"/>
      <c r="BW828" s="501">
        <f t="shared" si="796"/>
        <v>0</v>
      </c>
      <c r="BX828" s="397"/>
      <c r="BY828" s="404" t="str">
        <f t="shared" si="744"/>
        <v xml:space="preserve"> </v>
      </c>
      <c r="BZ828" s="404" t="str">
        <f t="shared" si="745"/>
        <v xml:space="preserve"> </v>
      </c>
      <c r="CA828" s="404" t="str">
        <f t="shared" si="746"/>
        <v xml:space="preserve"> </v>
      </c>
      <c r="CB828" s="404" t="str">
        <f t="shared" si="747"/>
        <v xml:space="preserve"> </v>
      </c>
      <c r="CC828" s="404" t="str">
        <f t="shared" si="748"/>
        <v xml:space="preserve"> </v>
      </c>
      <c r="CD828" s="404" t="str">
        <f t="shared" si="749"/>
        <v xml:space="preserve"> </v>
      </c>
      <c r="CE828" s="404" t="str">
        <f t="shared" si="750"/>
        <v xml:space="preserve"> </v>
      </c>
      <c r="CF828" s="404" t="str">
        <f t="shared" si="751"/>
        <v xml:space="preserve"> </v>
      </c>
      <c r="CG828" s="404" t="str">
        <f t="shared" si="752"/>
        <v xml:space="preserve"> </v>
      </c>
      <c r="CH828" s="404" t="str">
        <f t="shared" si="753"/>
        <v xml:space="preserve"> </v>
      </c>
      <c r="CI828" s="404" t="str">
        <f t="shared" si="754"/>
        <v xml:space="preserve"> </v>
      </c>
      <c r="CJ828" s="404" t="str">
        <f t="shared" si="755"/>
        <v xml:space="preserve"> </v>
      </c>
      <c r="CK828" s="405" t="str">
        <f t="shared" si="756"/>
        <v xml:space="preserve"> </v>
      </c>
      <c r="CL828" s="397"/>
      <c r="CM828" s="404" t="str">
        <f t="shared" si="782"/>
        <v xml:space="preserve"> </v>
      </c>
      <c r="CN828" s="404" t="str">
        <f t="shared" si="783"/>
        <v xml:space="preserve"> </v>
      </c>
      <c r="CO828" s="404" t="str">
        <f t="shared" si="784"/>
        <v xml:space="preserve"> </v>
      </c>
      <c r="CP828" s="404" t="str">
        <f t="shared" si="785"/>
        <v xml:space="preserve"> </v>
      </c>
      <c r="CQ828" s="404" t="str">
        <f t="shared" si="786"/>
        <v xml:space="preserve"> </v>
      </c>
      <c r="CR828" s="404" t="str">
        <f t="shared" si="787"/>
        <v xml:space="preserve"> </v>
      </c>
      <c r="CS828" s="404" t="str">
        <f t="shared" si="788"/>
        <v xml:space="preserve"> </v>
      </c>
      <c r="CT828" s="404" t="str">
        <f t="shared" si="789"/>
        <v xml:space="preserve"> </v>
      </c>
      <c r="CU828" s="404" t="str">
        <f t="shared" si="790"/>
        <v xml:space="preserve"> </v>
      </c>
      <c r="CV828" s="404" t="str">
        <f t="shared" si="791"/>
        <v xml:space="preserve"> </v>
      </c>
      <c r="CW828" s="404" t="str">
        <f t="shared" si="792"/>
        <v xml:space="preserve"> </v>
      </c>
      <c r="CX828" s="404" t="str">
        <f t="shared" si="793"/>
        <v xml:space="preserve"> </v>
      </c>
      <c r="CY828" s="405" t="str">
        <f t="shared" si="757"/>
        <v xml:space="preserve"> </v>
      </c>
      <c r="DB828" s="395" t="str">
        <f>IF($F828&lt;12,IF($C828&gt;" ",ROUND($X828*Z828*PAR!$G$58+$AT828*BK828*PAR!$G$58+$AU828*BK828*PAR!$G$58+$AV828*BK828*PAR!$G$58+$AW828*BK828*PAR!$G$58+$AX828*BK828*PAR!$G$58+$AY828*BK828*PAR!$G$47+$AY828*BK828*PAR!$G$57+$BF828*BK828,0)," "),IF($C828&gt;" ",ROUND($X828*Z828*PAR!$G$58/2+$AT828*BK828*PAR!$G$58/2+$AU828*BK828*PAR!$G$58/2+$AV828*BK828*PAR!$G$58/2+$AW828*BK828*PAR!$G$58/2+$AX828*BK828*PAR!$G$58/2+$AY828*BK828*PAR!$G$47+$AY828*BK828*PAR!$G$57+$BF828*BK828,0)," "))</f>
        <v xml:space="preserve"> </v>
      </c>
      <c r="DC828" s="395" t="str">
        <f>IF($F828&lt;12,IF($C828&gt;" ",ROUND($X828*AA828*PAR!$G$57+$AT828*BL828*PAR!$G$57+$AU828*BL828*PAR!$G$57+$AV828*BL828*PAR!$G$57+$AW828*BL828*PAR!$G$57+$AX828*BL828*PAR!$G$57+$AY828*BL828*PAR!$G$47+$AY828*BL828*PAR!$G$57+$BF828*BL828,0)," "),IF($C828&gt;" ",ROUND($X828*AA828*PAR!$G$57/2+$AT828*BL828*PAR!$G$57/2+$AU828*BL828*PAR!$G$57/2+$AV828*BL828*PAR!$G$57/2+$AW828*BL828*PAR!$G$57/2+$AX828*BL828*PAR!$G$57/2+$AY828*BL828*PAR!$G$47+$AY828*BL828*PAR!$G$57+$BF828*BL828,0)," "))</f>
        <v xml:space="preserve"> </v>
      </c>
      <c r="DD828" s="395" t="str">
        <f>IF($F828&lt;12,IF($C828&gt;" ",ROUND($X828*AB828*PAR!$G$57+$AT828*BM828*PAR!$G$57+$AU828*BM828*PAR!$G$57+$AV828*BM828*PAR!$G$57+$AW828*BM828*PAR!$G$57+$AX828*BM828*PAR!$G$57+$AY828*BM828*PAR!$G$47+$AY828*BM828*PAR!$G$57+$BF828*BM828,0)," "),IF($C828&gt;" ",ROUND($X828*AB828*PAR!$G$57/2+$AT828*BM828*PAR!$G$57/2+$AU828*BM828*PAR!$G$57/2+$AV828*BM828*PAR!$G$57/2+$AW828*BM828*PAR!$G$57/2+$AX828*BM828*PAR!$G$57/2+$AY828*BM828*PAR!$G$47+$AY828*BM828*PAR!$G$57+$BF828*BM828,0)," "))</f>
        <v xml:space="preserve"> </v>
      </c>
      <c r="DE828" s="395" t="str">
        <f>IF($F828&lt;12,IF($C828&gt;" ",ROUND($X828*AC828*PAR!$G$57+$AT828*BN828*PAR!$G$57+$AU828*BN828*PAR!$G$57+$AV828*BN828*PAR!$G$57+$AW828*BN828*PAR!$G$57+$AX828*BN828*PAR!$G$57+$AY828*BN828*PAR!$G$47+$AY828*BN828*PAR!$G$57+$BF828*BN828,0)," "),IF($C828&gt;" ",ROUND($X828*AC828*PAR!$G$57/2+$AT828*BN828*PAR!$G$57/2+$AU828*BN828*PAR!$G$57/2+$AV828*BN828*PAR!$G$57/2+$AW828*BN828*PAR!$G$57/2+$AX828*BN828*PAR!$G$57/2+$AY828*BN828*PAR!$G$47+$AY828*BN828*PAR!$G$57+$BF828*BN828,0)," "))</f>
        <v xml:space="preserve"> </v>
      </c>
      <c r="DF828" s="395" t="str">
        <f>IF($F828&lt;12,IF($C828&gt;" ",ROUND($X828*AD828*PAR!$G$57+$AT828*BO828*PAR!$G$57+$AU828*BO828*PAR!$G$57+$AV828*BO828*PAR!$G$57+$AW828*BO828*PAR!$G$57+$AX828*BO828*PAR!$G$57+$AY828*BO828*PAR!$G$47+$AY828*BO828*PAR!$G$57+$BF828*BO828,0)," "),IF($C828&gt;" ",ROUND($X828*AD828*PAR!$G$57/2+$AT828*BO828*PAR!$G$57/2+$AU828*BO828*PAR!$G$57/2+$AV828*BO828*PAR!$G$57/2+$AW828*BO828*PAR!$G$57/2+$AX828*BO828*PAR!$G$57/2+$AY828*BO828*PAR!$G$47+$AY828*BO828*PAR!$G$57+$BF828*BO828,0)," "))</f>
        <v xml:space="preserve"> </v>
      </c>
      <c r="DG828" s="395" t="str">
        <f>IF($F828&lt;12,IF($C828&gt;" ",ROUND($X828*AE828*PAR!$G$57+$AT828*BP828*PAR!$G$57+$AU828*BP828*PAR!$G$57+$AV828*BP828*PAR!$G$57+$AW828*BP828*PAR!$G$57+$AX828*BP828*PAR!$G$57+$AY828*BP828*PAR!$G$47+$AY828*BP828*PAR!$G$57+$BF828*BP828,0)," "),IF($C828&gt;" ",ROUND($X828*AE828*PAR!$G$57/2+$AT828*BP828*PAR!$G$57/2+$AU828*BP828*PAR!$G$57/2+$AV828*BP828*PAR!$G$57/2+$AW828*BP828*PAR!$G$57/2+$AX828*BP828*PAR!$G$57/2+$AY828*BP828*PAR!$G$47+$AY828*BP828*PAR!$G$57+$BF828*BP828,0)," "))</f>
        <v xml:space="preserve"> </v>
      </c>
      <c r="DH828" s="395" t="str">
        <f>IF($F828&lt;12,IF($C828&gt;" ",ROUND($X828*AF828*PAR!$G$57+$AT828*BQ828*PAR!$G$57+$AU828*BQ828*PAR!$G$57+$AV828*BQ828*PAR!$G$57+$AW828*BQ828*PAR!$G$57+$AX828*BQ828*PAR!$G$57+$AY828*BQ828*PAR!$G$47+$AY828*BQ828*PAR!$G$57+$BF828*BQ828,0)," "),IF($C828&gt;" ",ROUND($X828*AF828*PAR!$G$57/2+$AT828*BQ828*PAR!$G$57/2+$AU828*BQ828*PAR!$G$57/2+$AV828*BQ828*PAR!$G$57/2+$AW828*BQ828*PAR!$G$57/2+$AX828*BQ828*PAR!$G$57/2+$AY828*BQ828*PAR!$G$47+$AY828*BQ828*PAR!$G$57+$BF828*BQ828,0)," "))</f>
        <v xml:space="preserve"> </v>
      </c>
      <c r="DI828" s="395" t="str">
        <f>IF($F828&lt;12,IF($C828&gt;" ",ROUND($X828*AG828*PAR!$G$57+$AT828*BR828*PAR!$G$57+$AU828*BR828*PAR!$G$57+$AV828*BR828*PAR!$G$57+$AW828*BR828*PAR!$G$57+$AX828*BR828*PAR!$G$57+$AY828*BR828*PAR!$G$47+$AY828*BR828*PAR!$G$57+$BF828*BR828,0)," "),IF($C828&gt;" ",ROUND($X828*AG828*PAR!$G$57/2+$AT828*BR828*PAR!$G$57/2+$AU828*BR828*PAR!$G$57/2+$AV828*BR828*PAR!$G$57/2+$AW828*BR828*PAR!$G$57/2+$AX828*BR828*PAR!$G$57/2+$AY828*BR828*PAR!$G$47+$AY828*BR828*PAR!$G$57+$BF828*BR828,0)," "))</f>
        <v xml:space="preserve"> </v>
      </c>
      <c r="DJ828" s="395" t="str">
        <f>IF($F828&lt;12,IF($C828&gt;" ",ROUND($X828*AH828*PAR!$G$57+$AT828*BS828*PAR!$G$57+$AU828*BS828*PAR!$G$57+$AV828*BS828*PAR!$G$57+$AW828*BS828*PAR!$G$57+$AX828*BS828*PAR!$G$57+$AY828*BS828*PAR!$G$47+$AY828*BS828*PAR!$G$57+$BF828*BS828,0)," "),IF($C828&gt;" ",ROUND($X828*AH828*PAR!$G$57/2+$AT828*BS828*PAR!$G$57/2+$AU828*BS828*PAR!$G$57/2+$AV828*BS828*PAR!$G$57/2+$AW828*BS828*PAR!$G$57/2+$AX828*BS828*PAR!$G$57/2+$AY828*BS828*PAR!$G$47+$AY828*BS828*PAR!$G$57+$BF828*BS828,0)," "))</f>
        <v xml:space="preserve"> </v>
      </c>
      <c r="DK828" s="395" t="str">
        <f>IF($F828&lt;12,IF($C828&gt;" ",ROUND($X828*AI828*PAR!$G$57+$AT828*BT828*PAR!$G$57+$AU828*BT828*PAR!$G$57+$AV828*BT828*PAR!$G$57+$AW828*BT828*PAR!$G$57+$AX828*BT828*PAR!$G$57+$AY828*BT828*PAR!$G$47+$AY828*BT828*PAR!$G$57+$BF828*BT828,0)," "),IF($C828&gt;" ",ROUND($X828*AI828*PAR!$G$57/2+$AT828*BT828*PAR!$G$57/2+$AU828*BT828*PAR!$G$57/2+$AV828*BT828*PAR!$G$57/2+$AW828*BT828*PAR!$G$57/2+$AX828*BT828*PAR!$G$57/2+$AY828*BT828*PAR!$G$47+$AY828*BT828*PAR!$G$57+$BF828*BT828,0)," "))</f>
        <v xml:space="preserve"> </v>
      </c>
      <c r="DL828" s="395" t="str">
        <f>IF($F828&lt;12,IF($C828&gt;" ",ROUND($X828*AJ828*PAR!$G$57+$AT828*BU828*PAR!$G$57+$AU828*BU828*PAR!$G$57+$AV828*BU828*PAR!$G$57+$AW828*BU828*PAR!$G$57+$AX828*BU828*PAR!$G$57+$AY828*BU828*PAR!$G$47+$AY828*BU828*PAR!$G$57+$BF828*BU828,0)," "),IF($C828&gt;" ",ROUND($X828*AJ828*PAR!$G$57/2+$AT828*BU828*PAR!$G$57/2+$AU828*BU828*PAR!$G$57/2+$AV828*BU828*PAR!$G$57/2+$AW828*BU828*PAR!$G$57/2+$AX828*BU828*PAR!$G$57/2+$AY828*BU828*PAR!$G$47+$AY828*BU828*PAR!$G$57+$BF828*BU828,0)," "))</f>
        <v xml:space="preserve"> </v>
      </c>
      <c r="DM828" s="395" t="str">
        <f>IF($F828&lt;12,IF($C828&gt;" ",ROUND($X828*AK828*PAR!$G$57+$AT828*BV828*PAR!$G$57+$AU828*BV828*PAR!$G$57+$AV828*BV828*PAR!$G$57+$AW828*BV828*PAR!$G$57+$AX828*BV828*PAR!$G$57+$AY828*BV828*PAR!$G$47+$AY828*BV828*PAR!$G$57+$BF828*BV828,0)," "),IF($C828&gt;" ",ROUND($X828*AK828*PAR!$G$57/2+$AT828*BV828*PAR!$G$57/2+$AU828*BV828*PAR!$G$57/2+$AV828*BV828*PAR!$G$57/2+$AW828*BV828*PAR!$G$57/2+$AX828*BV828*PAR!$G$57/2+$AY828*BV828*PAR!$G$47+$AY828*BV828*PAR!$G$57+$BF828*BV828,0)," "))</f>
        <v xml:space="preserve"> </v>
      </c>
      <c r="DO828" s="395" t="str">
        <f t="shared" si="758"/>
        <v xml:space="preserve"> </v>
      </c>
      <c r="DP828" s="395" t="str">
        <f t="shared" si="759"/>
        <v xml:space="preserve"> </v>
      </c>
      <c r="DQ828" s="395" t="str">
        <f t="shared" si="760"/>
        <v xml:space="preserve"> </v>
      </c>
      <c r="DR828" s="395" t="str">
        <f t="shared" si="761"/>
        <v xml:space="preserve"> </v>
      </c>
      <c r="DS828" s="395" t="str">
        <f t="shared" si="762"/>
        <v xml:space="preserve"> </v>
      </c>
      <c r="DT828" s="395" t="str">
        <f t="shared" si="763"/>
        <v xml:space="preserve"> </v>
      </c>
      <c r="DU828" s="395" t="str">
        <f t="shared" si="764"/>
        <v xml:space="preserve"> </v>
      </c>
      <c r="DV828" s="395" t="str">
        <f t="shared" si="765"/>
        <v xml:space="preserve"> </v>
      </c>
      <c r="DW828" s="395" t="str">
        <f t="shared" si="766"/>
        <v xml:space="preserve"> </v>
      </c>
      <c r="DX828" s="395" t="str">
        <f t="shared" si="767"/>
        <v xml:space="preserve"> </v>
      </c>
      <c r="DY828" s="395" t="str">
        <f t="shared" si="768"/>
        <v xml:space="preserve"> </v>
      </c>
      <c r="DZ828" s="395" t="str">
        <f t="shared" si="769"/>
        <v xml:space="preserve"> </v>
      </c>
      <c r="EB828" s="395" t="str">
        <f>IF($C828&gt;" ",IF($F828=4,ROUND($W828*90%*PAR!$G$58*Z828,0),0)," ")</f>
        <v xml:space="preserve"> </v>
      </c>
      <c r="EC828" s="395" t="str">
        <f>IF($C828&gt;" ",IF($F828=4,ROUND($W828*90%*PAR!$G$46*AA828,0),0)," ")</f>
        <v xml:space="preserve"> </v>
      </c>
      <c r="ED828" s="395" t="str">
        <f>IF($C828&gt;" ",IF($F828=4,ROUND($W828*90%*PAR!$G$46*AB828,0),0)," ")</f>
        <v xml:space="preserve"> </v>
      </c>
      <c r="EE828" s="395" t="str">
        <f>IF($C828&gt;" ",IF($F828=4,ROUND($W828*90%*PAR!$G$46*AC828,0),0)," ")</f>
        <v xml:space="preserve"> </v>
      </c>
      <c r="EF828" s="395" t="str">
        <f>IF($C828&gt;" ",IF($F828=4,ROUND($W828*90%*PAR!$G$46*AD828,0),0)," ")</f>
        <v xml:space="preserve"> </v>
      </c>
      <c r="EG828" s="395" t="str">
        <f>IF($C828&gt;" ",IF($F828=4,ROUND($W828*90%*PAR!$G$46*AE828,0),0)," ")</f>
        <v xml:space="preserve"> </v>
      </c>
      <c r="EH828" s="395" t="str">
        <f>IF($C828&gt;" ",IF($F828=4,ROUND($W828*90%*PAR!$G$46*AF828,0),0)," ")</f>
        <v xml:space="preserve"> </v>
      </c>
      <c r="EI828" s="395" t="str">
        <f>IF($C828&gt;" ",IF($F828=4,ROUND($W828*90%*PAR!$G$57*AG828,0),0)," ")</f>
        <v xml:space="preserve"> </v>
      </c>
      <c r="EJ828" s="395" t="str">
        <f>IF($C828&gt;" ",IF($F828=4,ROUND($W828*90%*PAR!$G$57*AH828,0),0)," ")</f>
        <v xml:space="preserve"> </v>
      </c>
      <c r="EK828" s="395" t="str">
        <f>IF($C828&gt;" ",IF($F828=4,ROUND($W828*90%*PAR!$G$57*AI828,0),0)," ")</f>
        <v xml:space="preserve"> </v>
      </c>
      <c r="EL828" s="395" t="str">
        <f>IF($C828&gt;" ",IF($F828=4,ROUND($W828*90%*PAR!$G$57*AJ828,0),0)," ")</f>
        <v xml:space="preserve"> </v>
      </c>
      <c r="EM828" s="395" t="str">
        <f>IF($C828&gt;" ",IF($F828=4,ROUND($W828*90%*PAR!$G$57*AK828,0),0)," ")</f>
        <v xml:space="preserve"> </v>
      </c>
      <c r="EO828" s="395" t="str">
        <f t="shared" si="770"/>
        <v xml:space="preserve"> </v>
      </c>
      <c r="EP828" s="395" t="str">
        <f t="shared" si="771"/>
        <v xml:space="preserve"> </v>
      </c>
      <c r="EQ828" s="395" t="str">
        <f t="shared" si="772"/>
        <v xml:space="preserve"> </v>
      </c>
      <c r="ER828" s="395" t="str">
        <f t="shared" si="773"/>
        <v xml:space="preserve"> </v>
      </c>
      <c r="ES828" s="395" t="str">
        <f t="shared" si="774"/>
        <v xml:space="preserve"> </v>
      </c>
      <c r="ET828" s="395" t="str">
        <f t="shared" si="775"/>
        <v xml:space="preserve"> </v>
      </c>
      <c r="EU828" s="395" t="str">
        <f t="shared" si="776"/>
        <v xml:space="preserve"> </v>
      </c>
      <c r="EV828" s="395" t="str">
        <f t="shared" si="777"/>
        <v xml:space="preserve"> </v>
      </c>
      <c r="EW828" s="395" t="str">
        <f t="shared" si="778"/>
        <v xml:space="preserve"> </v>
      </c>
      <c r="EX828" s="395" t="str">
        <f t="shared" si="779"/>
        <v xml:space="preserve"> </v>
      </c>
      <c r="EY828" s="395" t="str">
        <f t="shared" si="780"/>
        <v xml:space="preserve"> </v>
      </c>
      <c r="EZ828" s="395" t="str">
        <f t="shared" si="781"/>
        <v xml:space="preserve"> </v>
      </c>
    </row>
    <row r="829" spans="2:156" x14ac:dyDescent="0.2">
      <c r="B829" s="605">
        <v>826</v>
      </c>
      <c r="C829" s="413"/>
      <c r="D829" s="413"/>
      <c r="E829" s="400"/>
      <c r="F829" s="416"/>
      <c r="G829" s="401" t="str">
        <f>IF(F829&gt;0,VLOOKUP(F829,PAR!$V$3:$W$18,2)," ")</f>
        <v xml:space="preserve"> </v>
      </c>
      <c r="H829" s="400"/>
      <c r="I829" s="416"/>
      <c r="J829" s="401" t="str">
        <f>IF(I829&gt;0,VLOOKUP($I829,PAR!$C$3:$D$19,2)," ")</f>
        <v xml:space="preserve"> </v>
      </c>
      <c r="L829" s="416"/>
      <c r="M829" s="401" t="str">
        <f>IF(L829&gt;0,VLOOKUP(L829,PAR!$AG$3:$AH$5,2)," ")</f>
        <v xml:space="preserve"> </v>
      </c>
      <c r="O829" s="402" t="str">
        <f t="shared" si="794"/>
        <v/>
      </c>
      <c r="Q829" s="416"/>
      <c r="R829" s="401" t="str">
        <f>IF(Q829&gt;0,VLOOKUP(Q829,PAR!$Y$3:$AA$441,2)," ")</f>
        <v xml:space="preserve"> </v>
      </c>
      <c r="T829" s="417"/>
      <c r="U829" s="417"/>
      <c r="V829" s="417"/>
      <c r="W829" s="417"/>
      <c r="X829" s="500" t="str">
        <f t="shared" si="736"/>
        <v xml:space="preserve"> </v>
      </c>
      <c r="Z829" s="421"/>
      <c r="AA829" s="421"/>
      <c r="AB829" s="421"/>
      <c r="AC829" s="421"/>
      <c r="AD829" s="421"/>
      <c r="AE829" s="421"/>
      <c r="AF829" s="421"/>
      <c r="AG829" s="421"/>
      <c r="AH829" s="421"/>
      <c r="AI829" s="421"/>
      <c r="AJ829" s="421"/>
      <c r="AK829" s="421"/>
      <c r="AL829" s="403">
        <f t="shared" si="795"/>
        <v>0</v>
      </c>
      <c r="AM829" s="400"/>
      <c r="AN829" s="424" t="str">
        <f t="shared" si="737"/>
        <v xml:space="preserve"> </v>
      </c>
      <c r="AO829" s="424" t="str">
        <f t="shared" si="738"/>
        <v xml:space="preserve"> </v>
      </c>
      <c r="AP829" s="424" t="str">
        <f t="shared" si="739"/>
        <v xml:space="preserve"> </v>
      </c>
      <c r="AQ829" s="424" t="str">
        <f t="shared" si="740"/>
        <v xml:space="preserve"> </v>
      </c>
      <c r="AR829" s="407" t="str">
        <f t="shared" si="741"/>
        <v xml:space="preserve"> </v>
      </c>
      <c r="AS829" s="400"/>
      <c r="AT829" s="417"/>
      <c r="AU829" s="417"/>
      <c r="AV829" s="417"/>
      <c r="AW829" s="417"/>
      <c r="AX829" s="417"/>
      <c r="AY829" s="417"/>
      <c r="AZ829" s="417"/>
      <c r="BA829" s="417"/>
      <c r="BB829" s="417"/>
      <c r="BC829" s="417"/>
      <c r="BD829" s="417"/>
      <c r="BE829" s="417"/>
      <c r="BF829" s="417"/>
      <c r="BG829" s="407" t="str">
        <f t="shared" si="742"/>
        <v xml:space="preserve"> </v>
      </c>
      <c r="BH829" s="400"/>
      <c r="BI829" s="407" t="str">
        <f t="shared" si="743"/>
        <v xml:space="preserve"> </v>
      </c>
      <c r="BJ829" s="400"/>
      <c r="BK829" s="506"/>
      <c r="BL829" s="506"/>
      <c r="BM829" s="506"/>
      <c r="BN829" s="506"/>
      <c r="BO829" s="506"/>
      <c r="BP829" s="506"/>
      <c r="BQ829" s="506"/>
      <c r="BR829" s="506"/>
      <c r="BS829" s="506"/>
      <c r="BT829" s="506"/>
      <c r="BU829" s="506"/>
      <c r="BV829" s="506"/>
      <c r="BW829" s="501">
        <f t="shared" si="796"/>
        <v>0</v>
      </c>
      <c r="BX829" s="397"/>
      <c r="BY829" s="404" t="str">
        <f t="shared" si="744"/>
        <v xml:space="preserve"> </v>
      </c>
      <c r="BZ829" s="404" t="str">
        <f t="shared" si="745"/>
        <v xml:space="preserve"> </v>
      </c>
      <c r="CA829" s="404" t="str">
        <f t="shared" si="746"/>
        <v xml:space="preserve"> </v>
      </c>
      <c r="CB829" s="404" t="str">
        <f t="shared" si="747"/>
        <v xml:space="preserve"> </v>
      </c>
      <c r="CC829" s="404" t="str">
        <f t="shared" si="748"/>
        <v xml:space="preserve"> </v>
      </c>
      <c r="CD829" s="404" t="str">
        <f t="shared" si="749"/>
        <v xml:space="preserve"> </v>
      </c>
      <c r="CE829" s="404" t="str">
        <f t="shared" si="750"/>
        <v xml:space="preserve"> </v>
      </c>
      <c r="CF829" s="404" t="str">
        <f t="shared" si="751"/>
        <v xml:space="preserve"> </v>
      </c>
      <c r="CG829" s="404" t="str">
        <f t="shared" si="752"/>
        <v xml:space="preserve"> </v>
      </c>
      <c r="CH829" s="404" t="str">
        <f t="shared" si="753"/>
        <v xml:space="preserve"> </v>
      </c>
      <c r="CI829" s="404" t="str">
        <f t="shared" si="754"/>
        <v xml:space="preserve"> </v>
      </c>
      <c r="CJ829" s="404" t="str">
        <f t="shared" si="755"/>
        <v xml:space="preserve"> </v>
      </c>
      <c r="CK829" s="405" t="str">
        <f t="shared" si="756"/>
        <v xml:space="preserve"> </v>
      </c>
      <c r="CL829" s="397"/>
      <c r="CM829" s="404" t="str">
        <f t="shared" si="782"/>
        <v xml:space="preserve"> </v>
      </c>
      <c r="CN829" s="404" t="str">
        <f t="shared" si="783"/>
        <v xml:space="preserve"> </v>
      </c>
      <c r="CO829" s="404" t="str">
        <f t="shared" si="784"/>
        <v xml:space="preserve"> </v>
      </c>
      <c r="CP829" s="404" t="str">
        <f t="shared" si="785"/>
        <v xml:space="preserve"> </v>
      </c>
      <c r="CQ829" s="404" t="str">
        <f t="shared" si="786"/>
        <v xml:space="preserve"> </v>
      </c>
      <c r="CR829" s="404" t="str">
        <f t="shared" si="787"/>
        <v xml:space="preserve"> </v>
      </c>
      <c r="CS829" s="404" t="str">
        <f t="shared" si="788"/>
        <v xml:space="preserve"> </v>
      </c>
      <c r="CT829" s="404" t="str">
        <f t="shared" si="789"/>
        <v xml:space="preserve"> </v>
      </c>
      <c r="CU829" s="404" t="str">
        <f t="shared" si="790"/>
        <v xml:space="preserve"> </v>
      </c>
      <c r="CV829" s="404" t="str">
        <f t="shared" si="791"/>
        <v xml:space="preserve"> </v>
      </c>
      <c r="CW829" s="404" t="str">
        <f t="shared" si="792"/>
        <v xml:space="preserve"> </v>
      </c>
      <c r="CX829" s="404" t="str">
        <f t="shared" si="793"/>
        <v xml:space="preserve"> </v>
      </c>
      <c r="CY829" s="405" t="str">
        <f t="shared" si="757"/>
        <v xml:space="preserve"> </v>
      </c>
      <c r="DB829" s="395" t="str">
        <f>IF($F829&lt;12,IF($C829&gt;" ",ROUND($X829*Z829*PAR!$G$58+$AT829*BK829*PAR!$G$58+$AU829*BK829*PAR!$G$58+$AV829*BK829*PAR!$G$58+$AW829*BK829*PAR!$G$58+$AX829*BK829*PAR!$G$58+$AY829*BK829*PAR!$G$47+$AY829*BK829*PAR!$G$57+$BF829*BK829,0)," "),IF($C829&gt;" ",ROUND($X829*Z829*PAR!$G$58/2+$AT829*BK829*PAR!$G$58/2+$AU829*BK829*PAR!$G$58/2+$AV829*BK829*PAR!$G$58/2+$AW829*BK829*PAR!$G$58/2+$AX829*BK829*PAR!$G$58/2+$AY829*BK829*PAR!$G$47+$AY829*BK829*PAR!$G$57+$BF829*BK829,0)," "))</f>
        <v xml:space="preserve"> </v>
      </c>
      <c r="DC829" s="395" t="str">
        <f>IF($F829&lt;12,IF($C829&gt;" ",ROUND($X829*AA829*PAR!$G$57+$AT829*BL829*PAR!$G$57+$AU829*BL829*PAR!$G$57+$AV829*BL829*PAR!$G$57+$AW829*BL829*PAR!$G$57+$AX829*BL829*PAR!$G$57+$AY829*BL829*PAR!$G$47+$AY829*BL829*PAR!$G$57+$BF829*BL829,0)," "),IF($C829&gt;" ",ROUND($X829*AA829*PAR!$G$57/2+$AT829*BL829*PAR!$G$57/2+$AU829*BL829*PAR!$G$57/2+$AV829*BL829*PAR!$G$57/2+$AW829*BL829*PAR!$G$57/2+$AX829*BL829*PAR!$G$57/2+$AY829*BL829*PAR!$G$47+$AY829*BL829*PAR!$G$57+$BF829*BL829,0)," "))</f>
        <v xml:space="preserve"> </v>
      </c>
      <c r="DD829" s="395" t="str">
        <f>IF($F829&lt;12,IF($C829&gt;" ",ROUND($X829*AB829*PAR!$G$57+$AT829*BM829*PAR!$G$57+$AU829*BM829*PAR!$G$57+$AV829*BM829*PAR!$G$57+$AW829*BM829*PAR!$G$57+$AX829*BM829*PAR!$G$57+$AY829*BM829*PAR!$G$47+$AY829*BM829*PAR!$G$57+$BF829*BM829,0)," "),IF($C829&gt;" ",ROUND($X829*AB829*PAR!$G$57/2+$AT829*BM829*PAR!$G$57/2+$AU829*BM829*PAR!$G$57/2+$AV829*BM829*PAR!$G$57/2+$AW829*BM829*PAR!$G$57/2+$AX829*BM829*PAR!$G$57/2+$AY829*BM829*PAR!$G$47+$AY829*BM829*PAR!$G$57+$BF829*BM829,0)," "))</f>
        <v xml:space="preserve"> </v>
      </c>
      <c r="DE829" s="395" t="str">
        <f>IF($F829&lt;12,IF($C829&gt;" ",ROUND($X829*AC829*PAR!$G$57+$AT829*BN829*PAR!$G$57+$AU829*BN829*PAR!$G$57+$AV829*BN829*PAR!$G$57+$AW829*BN829*PAR!$G$57+$AX829*BN829*PAR!$G$57+$AY829*BN829*PAR!$G$47+$AY829*BN829*PAR!$G$57+$BF829*BN829,0)," "),IF($C829&gt;" ",ROUND($X829*AC829*PAR!$G$57/2+$AT829*BN829*PAR!$G$57/2+$AU829*BN829*PAR!$G$57/2+$AV829*BN829*PAR!$G$57/2+$AW829*BN829*PAR!$G$57/2+$AX829*BN829*PAR!$G$57/2+$AY829*BN829*PAR!$G$47+$AY829*BN829*PAR!$G$57+$BF829*BN829,0)," "))</f>
        <v xml:space="preserve"> </v>
      </c>
      <c r="DF829" s="395" t="str">
        <f>IF($F829&lt;12,IF($C829&gt;" ",ROUND($X829*AD829*PAR!$G$57+$AT829*BO829*PAR!$G$57+$AU829*BO829*PAR!$G$57+$AV829*BO829*PAR!$G$57+$AW829*BO829*PAR!$G$57+$AX829*BO829*PAR!$G$57+$AY829*BO829*PAR!$G$47+$AY829*BO829*PAR!$G$57+$BF829*BO829,0)," "),IF($C829&gt;" ",ROUND($X829*AD829*PAR!$G$57/2+$AT829*BO829*PAR!$G$57/2+$AU829*BO829*PAR!$G$57/2+$AV829*BO829*PAR!$G$57/2+$AW829*BO829*PAR!$G$57/2+$AX829*BO829*PAR!$G$57/2+$AY829*BO829*PAR!$G$47+$AY829*BO829*PAR!$G$57+$BF829*BO829,0)," "))</f>
        <v xml:space="preserve"> </v>
      </c>
      <c r="DG829" s="395" t="str">
        <f>IF($F829&lt;12,IF($C829&gt;" ",ROUND($X829*AE829*PAR!$G$57+$AT829*BP829*PAR!$G$57+$AU829*BP829*PAR!$G$57+$AV829*BP829*PAR!$G$57+$AW829*BP829*PAR!$G$57+$AX829*BP829*PAR!$G$57+$AY829*BP829*PAR!$G$47+$AY829*BP829*PAR!$G$57+$BF829*BP829,0)," "),IF($C829&gt;" ",ROUND($X829*AE829*PAR!$G$57/2+$AT829*BP829*PAR!$G$57/2+$AU829*BP829*PAR!$G$57/2+$AV829*BP829*PAR!$G$57/2+$AW829*BP829*PAR!$G$57/2+$AX829*BP829*PAR!$G$57/2+$AY829*BP829*PAR!$G$47+$AY829*BP829*PAR!$G$57+$BF829*BP829,0)," "))</f>
        <v xml:space="preserve"> </v>
      </c>
      <c r="DH829" s="395" t="str">
        <f>IF($F829&lt;12,IF($C829&gt;" ",ROUND($X829*AF829*PAR!$G$57+$AT829*BQ829*PAR!$G$57+$AU829*BQ829*PAR!$G$57+$AV829*BQ829*PAR!$G$57+$AW829*BQ829*PAR!$G$57+$AX829*BQ829*PAR!$G$57+$AY829*BQ829*PAR!$G$47+$AY829*BQ829*PAR!$G$57+$BF829*BQ829,0)," "),IF($C829&gt;" ",ROUND($X829*AF829*PAR!$G$57/2+$AT829*BQ829*PAR!$G$57/2+$AU829*BQ829*PAR!$G$57/2+$AV829*BQ829*PAR!$G$57/2+$AW829*BQ829*PAR!$G$57/2+$AX829*BQ829*PAR!$G$57/2+$AY829*BQ829*PAR!$G$47+$AY829*BQ829*PAR!$G$57+$BF829*BQ829,0)," "))</f>
        <v xml:space="preserve"> </v>
      </c>
      <c r="DI829" s="395" t="str">
        <f>IF($F829&lt;12,IF($C829&gt;" ",ROUND($X829*AG829*PAR!$G$57+$AT829*BR829*PAR!$G$57+$AU829*BR829*PAR!$G$57+$AV829*BR829*PAR!$G$57+$AW829*BR829*PAR!$G$57+$AX829*BR829*PAR!$G$57+$AY829*BR829*PAR!$G$47+$AY829*BR829*PAR!$G$57+$BF829*BR829,0)," "),IF($C829&gt;" ",ROUND($X829*AG829*PAR!$G$57/2+$AT829*BR829*PAR!$G$57/2+$AU829*BR829*PAR!$G$57/2+$AV829*BR829*PAR!$G$57/2+$AW829*BR829*PAR!$G$57/2+$AX829*BR829*PAR!$G$57/2+$AY829*BR829*PAR!$G$47+$AY829*BR829*PAR!$G$57+$BF829*BR829,0)," "))</f>
        <v xml:space="preserve"> </v>
      </c>
      <c r="DJ829" s="395" t="str">
        <f>IF($F829&lt;12,IF($C829&gt;" ",ROUND($X829*AH829*PAR!$G$57+$AT829*BS829*PAR!$G$57+$AU829*BS829*PAR!$G$57+$AV829*BS829*PAR!$G$57+$AW829*BS829*PAR!$G$57+$AX829*BS829*PAR!$G$57+$AY829*BS829*PAR!$G$47+$AY829*BS829*PAR!$G$57+$BF829*BS829,0)," "),IF($C829&gt;" ",ROUND($X829*AH829*PAR!$G$57/2+$AT829*BS829*PAR!$G$57/2+$AU829*BS829*PAR!$G$57/2+$AV829*BS829*PAR!$G$57/2+$AW829*BS829*PAR!$G$57/2+$AX829*BS829*PAR!$G$57/2+$AY829*BS829*PAR!$G$47+$AY829*BS829*PAR!$G$57+$BF829*BS829,0)," "))</f>
        <v xml:space="preserve"> </v>
      </c>
      <c r="DK829" s="395" t="str">
        <f>IF($F829&lt;12,IF($C829&gt;" ",ROUND($X829*AI829*PAR!$G$57+$AT829*BT829*PAR!$G$57+$AU829*BT829*PAR!$G$57+$AV829*BT829*PAR!$G$57+$AW829*BT829*PAR!$G$57+$AX829*BT829*PAR!$G$57+$AY829*BT829*PAR!$G$47+$AY829*BT829*PAR!$G$57+$BF829*BT829,0)," "),IF($C829&gt;" ",ROUND($X829*AI829*PAR!$G$57/2+$AT829*BT829*PAR!$G$57/2+$AU829*BT829*PAR!$G$57/2+$AV829*BT829*PAR!$G$57/2+$AW829*BT829*PAR!$G$57/2+$AX829*BT829*PAR!$G$57/2+$AY829*BT829*PAR!$G$47+$AY829*BT829*PAR!$G$57+$BF829*BT829,0)," "))</f>
        <v xml:space="preserve"> </v>
      </c>
      <c r="DL829" s="395" t="str">
        <f>IF($F829&lt;12,IF($C829&gt;" ",ROUND($X829*AJ829*PAR!$G$57+$AT829*BU829*PAR!$G$57+$AU829*BU829*PAR!$G$57+$AV829*BU829*PAR!$G$57+$AW829*BU829*PAR!$G$57+$AX829*BU829*PAR!$G$57+$AY829*BU829*PAR!$G$47+$AY829*BU829*PAR!$G$57+$BF829*BU829,0)," "),IF($C829&gt;" ",ROUND($X829*AJ829*PAR!$G$57/2+$AT829*BU829*PAR!$G$57/2+$AU829*BU829*PAR!$G$57/2+$AV829*BU829*PAR!$G$57/2+$AW829*BU829*PAR!$G$57/2+$AX829*BU829*PAR!$G$57/2+$AY829*BU829*PAR!$G$47+$AY829*BU829*PAR!$G$57+$BF829*BU829,0)," "))</f>
        <v xml:space="preserve"> </v>
      </c>
      <c r="DM829" s="395" t="str">
        <f>IF($F829&lt;12,IF($C829&gt;" ",ROUND($X829*AK829*PAR!$G$57+$AT829*BV829*PAR!$G$57+$AU829*BV829*PAR!$G$57+$AV829*BV829*PAR!$G$57+$AW829*BV829*PAR!$G$57+$AX829*BV829*PAR!$G$57+$AY829*BV829*PAR!$G$47+$AY829*BV829*PAR!$G$57+$BF829*BV829,0)," "),IF($C829&gt;" ",ROUND($X829*AK829*PAR!$G$57/2+$AT829*BV829*PAR!$G$57/2+$AU829*BV829*PAR!$G$57/2+$AV829*BV829*PAR!$G$57/2+$AW829*BV829*PAR!$G$57/2+$AX829*BV829*PAR!$G$57/2+$AY829*BV829*PAR!$G$47+$AY829*BV829*PAR!$G$57+$BF829*BV829,0)," "))</f>
        <v xml:space="preserve"> </v>
      </c>
      <c r="DO829" s="395" t="str">
        <f t="shared" si="758"/>
        <v xml:space="preserve"> </v>
      </c>
      <c r="DP829" s="395" t="str">
        <f t="shared" si="759"/>
        <v xml:space="preserve"> </v>
      </c>
      <c r="DQ829" s="395" t="str">
        <f t="shared" si="760"/>
        <v xml:space="preserve"> </v>
      </c>
      <c r="DR829" s="395" t="str">
        <f t="shared" si="761"/>
        <v xml:space="preserve"> </v>
      </c>
      <c r="DS829" s="395" t="str">
        <f t="shared" si="762"/>
        <v xml:space="preserve"> </v>
      </c>
      <c r="DT829" s="395" t="str">
        <f t="shared" si="763"/>
        <v xml:space="preserve"> </v>
      </c>
      <c r="DU829" s="395" t="str">
        <f t="shared" si="764"/>
        <v xml:space="preserve"> </v>
      </c>
      <c r="DV829" s="395" t="str">
        <f t="shared" si="765"/>
        <v xml:space="preserve"> </v>
      </c>
      <c r="DW829" s="395" t="str">
        <f t="shared" si="766"/>
        <v xml:space="preserve"> </v>
      </c>
      <c r="DX829" s="395" t="str">
        <f t="shared" si="767"/>
        <v xml:space="preserve"> </v>
      </c>
      <c r="DY829" s="395" t="str">
        <f t="shared" si="768"/>
        <v xml:space="preserve"> </v>
      </c>
      <c r="DZ829" s="395" t="str">
        <f t="shared" si="769"/>
        <v xml:space="preserve"> </v>
      </c>
      <c r="EB829" s="395" t="str">
        <f>IF($C829&gt;" ",IF($F829=4,ROUND($W829*90%*PAR!$G$58*Z829,0),0)," ")</f>
        <v xml:space="preserve"> </v>
      </c>
      <c r="EC829" s="395" t="str">
        <f>IF($C829&gt;" ",IF($F829=4,ROUND($W829*90%*PAR!$G$46*AA829,0),0)," ")</f>
        <v xml:space="preserve"> </v>
      </c>
      <c r="ED829" s="395" t="str">
        <f>IF($C829&gt;" ",IF($F829=4,ROUND($W829*90%*PAR!$G$46*AB829,0),0)," ")</f>
        <v xml:space="preserve"> </v>
      </c>
      <c r="EE829" s="395" t="str">
        <f>IF($C829&gt;" ",IF($F829=4,ROUND($W829*90%*PAR!$G$46*AC829,0),0)," ")</f>
        <v xml:space="preserve"> </v>
      </c>
      <c r="EF829" s="395" t="str">
        <f>IF($C829&gt;" ",IF($F829=4,ROUND($W829*90%*PAR!$G$46*AD829,0),0)," ")</f>
        <v xml:space="preserve"> </v>
      </c>
      <c r="EG829" s="395" t="str">
        <f>IF($C829&gt;" ",IF($F829=4,ROUND($W829*90%*PAR!$G$46*AE829,0),0)," ")</f>
        <v xml:space="preserve"> </v>
      </c>
      <c r="EH829" s="395" t="str">
        <f>IF($C829&gt;" ",IF($F829=4,ROUND($W829*90%*PAR!$G$46*AF829,0),0)," ")</f>
        <v xml:space="preserve"> </v>
      </c>
      <c r="EI829" s="395" t="str">
        <f>IF($C829&gt;" ",IF($F829=4,ROUND($W829*90%*PAR!$G$57*AG829,0),0)," ")</f>
        <v xml:space="preserve"> </v>
      </c>
      <c r="EJ829" s="395" t="str">
        <f>IF($C829&gt;" ",IF($F829=4,ROUND($W829*90%*PAR!$G$57*AH829,0),0)," ")</f>
        <v xml:space="preserve"> </v>
      </c>
      <c r="EK829" s="395" t="str">
        <f>IF($C829&gt;" ",IF($F829=4,ROUND($W829*90%*PAR!$G$57*AI829,0),0)," ")</f>
        <v xml:space="preserve"> </v>
      </c>
      <c r="EL829" s="395" t="str">
        <f>IF($C829&gt;" ",IF($F829=4,ROUND($W829*90%*PAR!$G$57*AJ829,0),0)," ")</f>
        <v xml:space="preserve"> </v>
      </c>
      <c r="EM829" s="395" t="str">
        <f>IF($C829&gt;" ",IF($F829=4,ROUND($W829*90%*PAR!$G$57*AK829,0),0)," ")</f>
        <v xml:space="preserve"> </v>
      </c>
      <c r="EO829" s="395" t="str">
        <f t="shared" si="770"/>
        <v xml:space="preserve"> </v>
      </c>
      <c r="EP829" s="395" t="str">
        <f t="shared" si="771"/>
        <v xml:space="preserve"> </v>
      </c>
      <c r="EQ829" s="395" t="str">
        <f t="shared" si="772"/>
        <v xml:space="preserve"> </v>
      </c>
      <c r="ER829" s="395" t="str">
        <f t="shared" si="773"/>
        <v xml:space="preserve"> </v>
      </c>
      <c r="ES829" s="395" t="str">
        <f t="shared" si="774"/>
        <v xml:space="preserve"> </v>
      </c>
      <c r="ET829" s="395" t="str">
        <f t="shared" si="775"/>
        <v xml:space="preserve"> </v>
      </c>
      <c r="EU829" s="395" t="str">
        <f t="shared" si="776"/>
        <v xml:space="preserve"> </v>
      </c>
      <c r="EV829" s="395" t="str">
        <f t="shared" si="777"/>
        <v xml:space="preserve"> </v>
      </c>
      <c r="EW829" s="395" t="str">
        <f t="shared" si="778"/>
        <v xml:space="preserve"> </v>
      </c>
      <c r="EX829" s="395" t="str">
        <f t="shared" si="779"/>
        <v xml:space="preserve"> </v>
      </c>
      <c r="EY829" s="395" t="str">
        <f t="shared" si="780"/>
        <v xml:space="preserve"> </v>
      </c>
      <c r="EZ829" s="395" t="str">
        <f t="shared" si="781"/>
        <v xml:space="preserve"> </v>
      </c>
    </row>
    <row r="830" spans="2:156" x14ac:dyDescent="0.2">
      <c r="B830" s="605">
        <v>827</v>
      </c>
      <c r="C830" s="413"/>
      <c r="D830" s="413"/>
      <c r="E830" s="400"/>
      <c r="F830" s="416"/>
      <c r="G830" s="401" t="str">
        <f>IF(F830&gt;0,VLOOKUP(F830,PAR!$V$3:$W$18,2)," ")</f>
        <v xml:space="preserve"> </v>
      </c>
      <c r="H830" s="400"/>
      <c r="I830" s="416"/>
      <c r="J830" s="401" t="str">
        <f>IF(I830&gt;0,VLOOKUP($I830,PAR!$C$3:$D$19,2)," ")</f>
        <v xml:space="preserve"> </v>
      </c>
      <c r="L830" s="416"/>
      <c r="M830" s="401" t="str">
        <f>IF(L830&gt;0,VLOOKUP(L830,PAR!$AG$3:$AH$5,2)," ")</f>
        <v xml:space="preserve"> </v>
      </c>
      <c r="O830" s="402" t="str">
        <f t="shared" si="794"/>
        <v/>
      </c>
      <c r="Q830" s="416"/>
      <c r="R830" s="401" t="str">
        <f>IF(Q830&gt;0,VLOOKUP(Q830,PAR!$Y$3:$AA$441,2)," ")</f>
        <v xml:space="preserve"> </v>
      </c>
      <c r="T830" s="417"/>
      <c r="U830" s="417"/>
      <c r="V830" s="417"/>
      <c r="W830" s="417"/>
      <c r="X830" s="500" t="str">
        <f t="shared" si="736"/>
        <v xml:space="preserve"> </v>
      </c>
      <c r="Z830" s="421"/>
      <c r="AA830" s="421"/>
      <c r="AB830" s="421"/>
      <c r="AC830" s="421"/>
      <c r="AD830" s="421"/>
      <c r="AE830" s="421"/>
      <c r="AF830" s="421"/>
      <c r="AG830" s="421"/>
      <c r="AH830" s="421"/>
      <c r="AI830" s="421"/>
      <c r="AJ830" s="421"/>
      <c r="AK830" s="421"/>
      <c r="AL830" s="403">
        <f t="shared" si="795"/>
        <v>0</v>
      </c>
      <c r="AM830" s="400"/>
      <c r="AN830" s="424" t="str">
        <f t="shared" si="737"/>
        <v xml:space="preserve"> </v>
      </c>
      <c r="AO830" s="424" t="str">
        <f t="shared" si="738"/>
        <v xml:space="preserve"> </v>
      </c>
      <c r="AP830" s="424" t="str">
        <f t="shared" si="739"/>
        <v xml:space="preserve"> </v>
      </c>
      <c r="AQ830" s="424" t="str">
        <f t="shared" si="740"/>
        <v xml:space="preserve"> </v>
      </c>
      <c r="AR830" s="407" t="str">
        <f t="shared" si="741"/>
        <v xml:space="preserve"> </v>
      </c>
      <c r="AS830" s="400"/>
      <c r="AT830" s="417"/>
      <c r="AU830" s="417"/>
      <c r="AV830" s="417"/>
      <c r="AW830" s="417"/>
      <c r="AX830" s="417"/>
      <c r="AY830" s="417"/>
      <c r="AZ830" s="417"/>
      <c r="BA830" s="417"/>
      <c r="BB830" s="417"/>
      <c r="BC830" s="417"/>
      <c r="BD830" s="417"/>
      <c r="BE830" s="417"/>
      <c r="BF830" s="417"/>
      <c r="BG830" s="407" t="str">
        <f t="shared" si="742"/>
        <v xml:space="preserve"> </v>
      </c>
      <c r="BH830" s="400"/>
      <c r="BI830" s="407" t="str">
        <f t="shared" si="743"/>
        <v xml:space="preserve"> </v>
      </c>
      <c r="BJ830" s="400"/>
      <c r="BK830" s="506"/>
      <c r="BL830" s="506"/>
      <c r="BM830" s="506"/>
      <c r="BN830" s="506"/>
      <c r="BO830" s="506"/>
      <c r="BP830" s="506"/>
      <c r="BQ830" s="506"/>
      <c r="BR830" s="506"/>
      <c r="BS830" s="506"/>
      <c r="BT830" s="506"/>
      <c r="BU830" s="506"/>
      <c r="BV830" s="506"/>
      <c r="BW830" s="501">
        <f t="shared" si="796"/>
        <v>0</v>
      </c>
      <c r="BX830" s="397"/>
      <c r="BY830" s="404" t="str">
        <f t="shared" si="744"/>
        <v xml:space="preserve"> </v>
      </c>
      <c r="BZ830" s="404" t="str">
        <f t="shared" si="745"/>
        <v xml:space="preserve"> </v>
      </c>
      <c r="CA830" s="404" t="str">
        <f t="shared" si="746"/>
        <v xml:space="preserve"> </v>
      </c>
      <c r="CB830" s="404" t="str">
        <f t="shared" si="747"/>
        <v xml:space="preserve"> </v>
      </c>
      <c r="CC830" s="404" t="str">
        <f t="shared" si="748"/>
        <v xml:space="preserve"> </v>
      </c>
      <c r="CD830" s="404" t="str">
        <f t="shared" si="749"/>
        <v xml:space="preserve"> </v>
      </c>
      <c r="CE830" s="404" t="str">
        <f t="shared" si="750"/>
        <v xml:space="preserve"> </v>
      </c>
      <c r="CF830" s="404" t="str">
        <f t="shared" si="751"/>
        <v xml:space="preserve"> </v>
      </c>
      <c r="CG830" s="404" t="str">
        <f t="shared" si="752"/>
        <v xml:space="preserve"> </v>
      </c>
      <c r="CH830" s="404" t="str">
        <f t="shared" si="753"/>
        <v xml:space="preserve"> </v>
      </c>
      <c r="CI830" s="404" t="str">
        <f t="shared" si="754"/>
        <v xml:space="preserve"> </v>
      </c>
      <c r="CJ830" s="404" t="str">
        <f t="shared" si="755"/>
        <v xml:space="preserve"> </v>
      </c>
      <c r="CK830" s="405" t="str">
        <f t="shared" si="756"/>
        <v xml:space="preserve"> </v>
      </c>
      <c r="CL830" s="397"/>
      <c r="CM830" s="404" t="str">
        <f t="shared" si="782"/>
        <v xml:space="preserve"> </v>
      </c>
      <c r="CN830" s="404" t="str">
        <f t="shared" si="783"/>
        <v xml:space="preserve"> </v>
      </c>
      <c r="CO830" s="404" t="str">
        <f t="shared" si="784"/>
        <v xml:space="preserve"> </v>
      </c>
      <c r="CP830" s="404" t="str">
        <f t="shared" si="785"/>
        <v xml:space="preserve"> </v>
      </c>
      <c r="CQ830" s="404" t="str">
        <f t="shared" si="786"/>
        <v xml:space="preserve"> </v>
      </c>
      <c r="CR830" s="404" t="str">
        <f t="shared" si="787"/>
        <v xml:space="preserve"> </v>
      </c>
      <c r="CS830" s="404" t="str">
        <f t="shared" si="788"/>
        <v xml:space="preserve"> </v>
      </c>
      <c r="CT830" s="404" t="str">
        <f t="shared" si="789"/>
        <v xml:space="preserve"> </v>
      </c>
      <c r="CU830" s="404" t="str">
        <f t="shared" si="790"/>
        <v xml:space="preserve"> </v>
      </c>
      <c r="CV830" s="404" t="str">
        <f t="shared" si="791"/>
        <v xml:space="preserve"> </v>
      </c>
      <c r="CW830" s="404" t="str">
        <f t="shared" si="792"/>
        <v xml:space="preserve"> </v>
      </c>
      <c r="CX830" s="404" t="str">
        <f t="shared" si="793"/>
        <v xml:space="preserve"> </v>
      </c>
      <c r="CY830" s="405" t="str">
        <f t="shared" si="757"/>
        <v xml:space="preserve"> </v>
      </c>
      <c r="DB830" s="395" t="str">
        <f>IF($F830&lt;12,IF($C830&gt;" ",ROUND($X830*Z830*PAR!$G$58+$AT830*BK830*PAR!$G$58+$AU830*BK830*PAR!$G$58+$AV830*BK830*PAR!$G$58+$AW830*BK830*PAR!$G$58+$AX830*BK830*PAR!$G$58+$AY830*BK830*PAR!$G$47+$AY830*BK830*PAR!$G$57+$BF830*BK830,0)," "),IF($C830&gt;" ",ROUND($X830*Z830*PAR!$G$58/2+$AT830*BK830*PAR!$G$58/2+$AU830*BK830*PAR!$G$58/2+$AV830*BK830*PAR!$G$58/2+$AW830*BK830*PAR!$G$58/2+$AX830*BK830*PAR!$G$58/2+$AY830*BK830*PAR!$G$47+$AY830*BK830*PAR!$G$57+$BF830*BK830,0)," "))</f>
        <v xml:space="preserve"> </v>
      </c>
      <c r="DC830" s="395" t="str">
        <f>IF($F830&lt;12,IF($C830&gt;" ",ROUND($X830*AA830*PAR!$G$57+$AT830*BL830*PAR!$G$57+$AU830*BL830*PAR!$G$57+$AV830*BL830*PAR!$G$57+$AW830*BL830*PAR!$G$57+$AX830*BL830*PAR!$G$57+$AY830*BL830*PAR!$G$47+$AY830*BL830*PAR!$G$57+$BF830*BL830,0)," "),IF($C830&gt;" ",ROUND($X830*AA830*PAR!$G$57/2+$AT830*BL830*PAR!$G$57/2+$AU830*BL830*PAR!$G$57/2+$AV830*BL830*PAR!$G$57/2+$AW830*BL830*PAR!$G$57/2+$AX830*BL830*PAR!$G$57/2+$AY830*BL830*PAR!$G$47+$AY830*BL830*PAR!$G$57+$BF830*BL830,0)," "))</f>
        <v xml:space="preserve"> </v>
      </c>
      <c r="DD830" s="395" t="str">
        <f>IF($F830&lt;12,IF($C830&gt;" ",ROUND($X830*AB830*PAR!$G$57+$AT830*BM830*PAR!$G$57+$AU830*BM830*PAR!$G$57+$AV830*BM830*PAR!$G$57+$AW830*BM830*PAR!$G$57+$AX830*BM830*PAR!$G$57+$AY830*BM830*PAR!$G$47+$AY830*BM830*PAR!$G$57+$BF830*BM830,0)," "),IF($C830&gt;" ",ROUND($X830*AB830*PAR!$G$57/2+$AT830*BM830*PAR!$G$57/2+$AU830*BM830*PAR!$G$57/2+$AV830*BM830*PAR!$G$57/2+$AW830*BM830*PAR!$G$57/2+$AX830*BM830*PAR!$G$57/2+$AY830*BM830*PAR!$G$47+$AY830*BM830*PAR!$G$57+$BF830*BM830,0)," "))</f>
        <v xml:space="preserve"> </v>
      </c>
      <c r="DE830" s="395" t="str">
        <f>IF($F830&lt;12,IF($C830&gt;" ",ROUND($X830*AC830*PAR!$G$57+$AT830*BN830*PAR!$G$57+$AU830*BN830*PAR!$G$57+$AV830*BN830*PAR!$G$57+$AW830*BN830*PAR!$G$57+$AX830*BN830*PAR!$G$57+$AY830*BN830*PAR!$G$47+$AY830*BN830*PAR!$G$57+$BF830*BN830,0)," "),IF($C830&gt;" ",ROUND($X830*AC830*PAR!$G$57/2+$AT830*BN830*PAR!$G$57/2+$AU830*BN830*PAR!$G$57/2+$AV830*BN830*PAR!$G$57/2+$AW830*BN830*PAR!$G$57/2+$AX830*BN830*PAR!$G$57/2+$AY830*BN830*PAR!$G$47+$AY830*BN830*PAR!$G$57+$BF830*BN830,0)," "))</f>
        <v xml:space="preserve"> </v>
      </c>
      <c r="DF830" s="395" t="str">
        <f>IF($F830&lt;12,IF($C830&gt;" ",ROUND($X830*AD830*PAR!$G$57+$AT830*BO830*PAR!$G$57+$AU830*BO830*PAR!$G$57+$AV830*BO830*PAR!$G$57+$AW830*BO830*PAR!$G$57+$AX830*BO830*PAR!$G$57+$AY830*BO830*PAR!$G$47+$AY830*BO830*PAR!$G$57+$BF830*BO830,0)," "),IF($C830&gt;" ",ROUND($X830*AD830*PAR!$G$57/2+$AT830*BO830*PAR!$G$57/2+$AU830*BO830*PAR!$G$57/2+$AV830*BO830*PAR!$G$57/2+$AW830*BO830*PAR!$G$57/2+$AX830*BO830*PAR!$G$57/2+$AY830*BO830*PAR!$G$47+$AY830*BO830*PAR!$G$57+$BF830*BO830,0)," "))</f>
        <v xml:space="preserve"> </v>
      </c>
      <c r="DG830" s="395" t="str">
        <f>IF($F830&lt;12,IF($C830&gt;" ",ROUND($X830*AE830*PAR!$G$57+$AT830*BP830*PAR!$G$57+$AU830*BP830*PAR!$G$57+$AV830*BP830*PAR!$G$57+$AW830*BP830*PAR!$G$57+$AX830*BP830*PAR!$G$57+$AY830*BP830*PAR!$G$47+$AY830*BP830*PAR!$G$57+$BF830*BP830,0)," "),IF($C830&gt;" ",ROUND($X830*AE830*PAR!$G$57/2+$AT830*BP830*PAR!$G$57/2+$AU830*BP830*PAR!$G$57/2+$AV830*BP830*PAR!$G$57/2+$AW830*BP830*PAR!$G$57/2+$AX830*BP830*PAR!$G$57/2+$AY830*BP830*PAR!$G$47+$AY830*BP830*PAR!$G$57+$BF830*BP830,0)," "))</f>
        <v xml:space="preserve"> </v>
      </c>
      <c r="DH830" s="395" t="str">
        <f>IF($F830&lt;12,IF($C830&gt;" ",ROUND($X830*AF830*PAR!$G$57+$AT830*BQ830*PAR!$G$57+$AU830*BQ830*PAR!$G$57+$AV830*BQ830*PAR!$G$57+$AW830*BQ830*PAR!$G$57+$AX830*BQ830*PAR!$G$57+$AY830*BQ830*PAR!$G$47+$AY830*BQ830*PAR!$G$57+$BF830*BQ830,0)," "),IF($C830&gt;" ",ROUND($X830*AF830*PAR!$G$57/2+$AT830*BQ830*PAR!$G$57/2+$AU830*BQ830*PAR!$G$57/2+$AV830*BQ830*PAR!$G$57/2+$AW830*BQ830*PAR!$G$57/2+$AX830*BQ830*PAR!$G$57/2+$AY830*BQ830*PAR!$G$47+$AY830*BQ830*PAR!$G$57+$BF830*BQ830,0)," "))</f>
        <v xml:space="preserve"> </v>
      </c>
      <c r="DI830" s="395" t="str">
        <f>IF($F830&lt;12,IF($C830&gt;" ",ROUND($X830*AG830*PAR!$G$57+$AT830*BR830*PAR!$G$57+$AU830*BR830*PAR!$G$57+$AV830*BR830*PAR!$G$57+$AW830*BR830*PAR!$G$57+$AX830*BR830*PAR!$G$57+$AY830*BR830*PAR!$G$47+$AY830*BR830*PAR!$G$57+$BF830*BR830,0)," "),IF($C830&gt;" ",ROUND($X830*AG830*PAR!$G$57/2+$AT830*BR830*PAR!$G$57/2+$AU830*BR830*PAR!$G$57/2+$AV830*BR830*PAR!$G$57/2+$AW830*BR830*PAR!$G$57/2+$AX830*BR830*PAR!$G$57/2+$AY830*BR830*PAR!$G$47+$AY830*BR830*PAR!$G$57+$BF830*BR830,0)," "))</f>
        <v xml:space="preserve"> </v>
      </c>
      <c r="DJ830" s="395" t="str">
        <f>IF($F830&lt;12,IF($C830&gt;" ",ROUND($X830*AH830*PAR!$G$57+$AT830*BS830*PAR!$G$57+$AU830*BS830*PAR!$G$57+$AV830*BS830*PAR!$G$57+$AW830*BS830*PAR!$G$57+$AX830*BS830*PAR!$G$57+$AY830*BS830*PAR!$G$47+$AY830*BS830*PAR!$G$57+$BF830*BS830,0)," "),IF($C830&gt;" ",ROUND($X830*AH830*PAR!$G$57/2+$AT830*BS830*PAR!$G$57/2+$AU830*BS830*PAR!$G$57/2+$AV830*BS830*PAR!$G$57/2+$AW830*BS830*PAR!$G$57/2+$AX830*BS830*PAR!$G$57/2+$AY830*BS830*PAR!$G$47+$AY830*BS830*PAR!$G$57+$BF830*BS830,0)," "))</f>
        <v xml:space="preserve"> </v>
      </c>
      <c r="DK830" s="395" t="str">
        <f>IF($F830&lt;12,IF($C830&gt;" ",ROUND($X830*AI830*PAR!$G$57+$AT830*BT830*PAR!$G$57+$AU830*BT830*PAR!$G$57+$AV830*BT830*PAR!$G$57+$AW830*BT830*PAR!$G$57+$AX830*BT830*PAR!$G$57+$AY830*BT830*PAR!$G$47+$AY830*BT830*PAR!$G$57+$BF830*BT830,0)," "),IF($C830&gt;" ",ROUND($X830*AI830*PAR!$G$57/2+$AT830*BT830*PAR!$G$57/2+$AU830*BT830*PAR!$G$57/2+$AV830*BT830*PAR!$G$57/2+$AW830*BT830*PAR!$G$57/2+$AX830*BT830*PAR!$G$57/2+$AY830*BT830*PAR!$G$47+$AY830*BT830*PAR!$G$57+$BF830*BT830,0)," "))</f>
        <v xml:space="preserve"> </v>
      </c>
      <c r="DL830" s="395" t="str">
        <f>IF($F830&lt;12,IF($C830&gt;" ",ROUND($X830*AJ830*PAR!$G$57+$AT830*BU830*PAR!$G$57+$AU830*BU830*PAR!$G$57+$AV830*BU830*PAR!$G$57+$AW830*BU830*PAR!$G$57+$AX830*BU830*PAR!$G$57+$AY830*BU830*PAR!$G$47+$AY830*BU830*PAR!$G$57+$BF830*BU830,0)," "),IF($C830&gt;" ",ROUND($X830*AJ830*PAR!$G$57/2+$AT830*BU830*PAR!$G$57/2+$AU830*BU830*PAR!$G$57/2+$AV830*BU830*PAR!$G$57/2+$AW830*BU830*PAR!$G$57/2+$AX830*BU830*PAR!$G$57/2+$AY830*BU830*PAR!$G$47+$AY830*BU830*PAR!$G$57+$BF830*BU830,0)," "))</f>
        <v xml:space="preserve"> </v>
      </c>
      <c r="DM830" s="395" t="str">
        <f>IF($F830&lt;12,IF($C830&gt;" ",ROUND($X830*AK830*PAR!$G$57+$AT830*BV830*PAR!$G$57+$AU830*BV830*PAR!$G$57+$AV830*BV830*PAR!$G$57+$AW830*BV830*PAR!$G$57+$AX830*BV830*PAR!$G$57+$AY830*BV830*PAR!$G$47+$AY830*BV830*PAR!$G$57+$BF830*BV830,0)," "),IF($C830&gt;" ",ROUND($X830*AK830*PAR!$G$57/2+$AT830*BV830*PAR!$G$57/2+$AU830*BV830*PAR!$G$57/2+$AV830*BV830*PAR!$G$57/2+$AW830*BV830*PAR!$G$57/2+$AX830*BV830*PAR!$G$57/2+$AY830*BV830*PAR!$G$47+$AY830*BV830*PAR!$G$57+$BF830*BV830,0)," "))</f>
        <v xml:space="preserve"> </v>
      </c>
      <c r="DO830" s="395" t="str">
        <f t="shared" si="758"/>
        <v xml:space="preserve"> </v>
      </c>
      <c r="DP830" s="395" t="str">
        <f t="shared" si="759"/>
        <v xml:space="preserve"> </v>
      </c>
      <c r="DQ830" s="395" t="str">
        <f t="shared" si="760"/>
        <v xml:space="preserve"> </v>
      </c>
      <c r="DR830" s="395" t="str">
        <f t="shared" si="761"/>
        <v xml:space="preserve"> </v>
      </c>
      <c r="DS830" s="395" t="str">
        <f t="shared" si="762"/>
        <v xml:space="preserve"> </v>
      </c>
      <c r="DT830" s="395" t="str">
        <f t="shared" si="763"/>
        <v xml:space="preserve"> </v>
      </c>
      <c r="DU830" s="395" t="str">
        <f t="shared" si="764"/>
        <v xml:space="preserve"> </v>
      </c>
      <c r="DV830" s="395" t="str">
        <f t="shared" si="765"/>
        <v xml:space="preserve"> </v>
      </c>
      <c r="DW830" s="395" t="str">
        <f t="shared" si="766"/>
        <v xml:space="preserve"> </v>
      </c>
      <c r="DX830" s="395" t="str">
        <f t="shared" si="767"/>
        <v xml:space="preserve"> </v>
      </c>
      <c r="DY830" s="395" t="str">
        <f t="shared" si="768"/>
        <v xml:space="preserve"> </v>
      </c>
      <c r="DZ830" s="395" t="str">
        <f t="shared" si="769"/>
        <v xml:space="preserve"> </v>
      </c>
      <c r="EB830" s="395" t="str">
        <f>IF($C830&gt;" ",IF($F830=4,ROUND($W830*90%*PAR!$G$58*Z830,0),0)," ")</f>
        <v xml:space="preserve"> </v>
      </c>
      <c r="EC830" s="395" t="str">
        <f>IF($C830&gt;" ",IF($F830=4,ROUND($W830*90%*PAR!$G$46*AA830,0),0)," ")</f>
        <v xml:space="preserve"> </v>
      </c>
      <c r="ED830" s="395" t="str">
        <f>IF($C830&gt;" ",IF($F830=4,ROUND($W830*90%*PAR!$G$46*AB830,0),0)," ")</f>
        <v xml:space="preserve"> </v>
      </c>
      <c r="EE830" s="395" t="str">
        <f>IF($C830&gt;" ",IF($F830=4,ROUND($W830*90%*PAR!$G$46*AC830,0),0)," ")</f>
        <v xml:space="preserve"> </v>
      </c>
      <c r="EF830" s="395" t="str">
        <f>IF($C830&gt;" ",IF($F830=4,ROUND($W830*90%*PAR!$G$46*AD830,0),0)," ")</f>
        <v xml:space="preserve"> </v>
      </c>
      <c r="EG830" s="395" t="str">
        <f>IF($C830&gt;" ",IF($F830=4,ROUND($W830*90%*PAR!$G$46*AE830,0),0)," ")</f>
        <v xml:space="preserve"> </v>
      </c>
      <c r="EH830" s="395" t="str">
        <f>IF($C830&gt;" ",IF($F830=4,ROUND($W830*90%*PAR!$G$46*AF830,0),0)," ")</f>
        <v xml:space="preserve"> </v>
      </c>
      <c r="EI830" s="395" t="str">
        <f>IF($C830&gt;" ",IF($F830=4,ROUND($W830*90%*PAR!$G$57*AG830,0),0)," ")</f>
        <v xml:space="preserve"> </v>
      </c>
      <c r="EJ830" s="395" t="str">
        <f>IF($C830&gt;" ",IF($F830=4,ROUND($W830*90%*PAR!$G$57*AH830,0),0)," ")</f>
        <v xml:space="preserve"> </v>
      </c>
      <c r="EK830" s="395" t="str">
        <f>IF($C830&gt;" ",IF($F830=4,ROUND($W830*90%*PAR!$G$57*AI830,0),0)," ")</f>
        <v xml:space="preserve"> </v>
      </c>
      <c r="EL830" s="395" t="str">
        <f>IF($C830&gt;" ",IF($F830=4,ROUND($W830*90%*PAR!$G$57*AJ830,0),0)," ")</f>
        <v xml:space="preserve"> </v>
      </c>
      <c r="EM830" s="395" t="str">
        <f>IF($C830&gt;" ",IF($F830=4,ROUND($W830*90%*PAR!$G$57*AK830,0),0)," ")</f>
        <v xml:space="preserve"> </v>
      </c>
      <c r="EO830" s="395" t="str">
        <f t="shared" si="770"/>
        <v xml:space="preserve"> </v>
      </c>
      <c r="EP830" s="395" t="str">
        <f t="shared" si="771"/>
        <v xml:space="preserve"> </v>
      </c>
      <c r="EQ830" s="395" t="str">
        <f t="shared" si="772"/>
        <v xml:space="preserve"> </v>
      </c>
      <c r="ER830" s="395" t="str">
        <f t="shared" si="773"/>
        <v xml:space="preserve"> </v>
      </c>
      <c r="ES830" s="395" t="str">
        <f t="shared" si="774"/>
        <v xml:space="preserve"> </v>
      </c>
      <c r="ET830" s="395" t="str">
        <f t="shared" si="775"/>
        <v xml:space="preserve"> </v>
      </c>
      <c r="EU830" s="395" t="str">
        <f t="shared" si="776"/>
        <v xml:space="preserve"> </v>
      </c>
      <c r="EV830" s="395" t="str">
        <f t="shared" si="777"/>
        <v xml:space="preserve"> </v>
      </c>
      <c r="EW830" s="395" t="str">
        <f t="shared" si="778"/>
        <v xml:space="preserve"> </v>
      </c>
      <c r="EX830" s="395" t="str">
        <f t="shared" si="779"/>
        <v xml:space="preserve"> </v>
      </c>
      <c r="EY830" s="395" t="str">
        <f t="shared" si="780"/>
        <v xml:space="preserve"> </v>
      </c>
      <c r="EZ830" s="395" t="str">
        <f t="shared" si="781"/>
        <v xml:space="preserve"> </v>
      </c>
    </row>
    <row r="831" spans="2:156" x14ac:dyDescent="0.2">
      <c r="B831" s="605">
        <v>828</v>
      </c>
      <c r="C831" s="413"/>
      <c r="D831" s="413"/>
      <c r="E831" s="400"/>
      <c r="F831" s="416"/>
      <c r="G831" s="401" t="str">
        <f>IF(F831&gt;0,VLOOKUP(F831,PAR!$V$3:$W$18,2)," ")</f>
        <v xml:space="preserve"> </v>
      </c>
      <c r="H831" s="400"/>
      <c r="I831" s="416"/>
      <c r="J831" s="401" t="str">
        <f>IF(I831&gt;0,VLOOKUP($I831,PAR!$C$3:$D$19,2)," ")</f>
        <v xml:space="preserve"> </v>
      </c>
      <c r="L831" s="416"/>
      <c r="M831" s="401" t="str">
        <f>IF(L831&gt;0,VLOOKUP(L831,PAR!$AG$3:$AH$5,2)," ")</f>
        <v xml:space="preserve"> </v>
      </c>
      <c r="O831" s="402" t="str">
        <f t="shared" si="794"/>
        <v/>
      </c>
      <c r="Q831" s="416"/>
      <c r="R831" s="401" t="str">
        <f>IF(Q831&gt;0,VLOOKUP(Q831,PAR!$Y$3:$AA$441,2)," ")</f>
        <v xml:space="preserve"> </v>
      </c>
      <c r="T831" s="417"/>
      <c r="U831" s="417"/>
      <c r="V831" s="417"/>
      <c r="W831" s="417"/>
      <c r="X831" s="500" t="str">
        <f t="shared" si="736"/>
        <v xml:space="preserve"> </v>
      </c>
      <c r="Z831" s="421"/>
      <c r="AA831" s="421"/>
      <c r="AB831" s="421"/>
      <c r="AC831" s="421"/>
      <c r="AD831" s="421"/>
      <c r="AE831" s="421"/>
      <c r="AF831" s="421"/>
      <c r="AG831" s="421"/>
      <c r="AH831" s="421"/>
      <c r="AI831" s="421"/>
      <c r="AJ831" s="421"/>
      <c r="AK831" s="421"/>
      <c r="AL831" s="403">
        <f t="shared" si="795"/>
        <v>0</v>
      </c>
      <c r="AM831" s="400"/>
      <c r="AN831" s="424" t="str">
        <f t="shared" si="737"/>
        <v xml:space="preserve"> </v>
      </c>
      <c r="AO831" s="424" t="str">
        <f t="shared" si="738"/>
        <v xml:space="preserve"> </v>
      </c>
      <c r="AP831" s="424" t="str">
        <f t="shared" si="739"/>
        <v xml:space="preserve"> </v>
      </c>
      <c r="AQ831" s="424" t="str">
        <f t="shared" si="740"/>
        <v xml:space="preserve"> </v>
      </c>
      <c r="AR831" s="407" t="str">
        <f t="shared" si="741"/>
        <v xml:space="preserve"> </v>
      </c>
      <c r="AS831" s="400"/>
      <c r="AT831" s="417"/>
      <c r="AU831" s="417"/>
      <c r="AV831" s="417"/>
      <c r="AW831" s="417"/>
      <c r="AX831" s="417"/>
      <c r="AY831" s="417"/>
      <c r="AZ831" s="417"/>
      <c r="BA831" s="417"/>
      <c r="BB831" s="417"/>
      <c r="BC831" s="417"/>
      <c r="BD831" s="417"/>
      <c r="BE831" s="417"/>
      <c r="BF831" s="417"/>
      <c r="BG831" s="407" t="str">
        <f t="shared" si="742"/>
        <v xml:space="preserve"> </v>
      </c>
      <c r="BH831" s="400"/>
      <c r="BI831" s="407" t="str">
        <f t="shared" si="743"/>
        <v xml:space="preserve"> </v>
      </c>
      <c r="BJ831" s="400"/>
      <c r="BK831" s="506"/>
      <c r="BL831" s="506"/>
      <c r="BM831" s="506"/>
      <c r="BN831" s="506"/>
      <c r="BO831" s="506"/>
      <c r="BP831" s="506"/>
      <c r="BQ831" s="506"/>
      <c r="BR831" s="506"/>
      <c r="BS831" s="506"/>
      <c r="BT831" s="506"/>
      <c r="BU831" s="506"/>
      <c r="BV831" s="506"/>
      <c r="BW831" s="501">
        <f t="shared" si="796"/>
        <v>0</v>
      </c>
      <c r="BX831" s="397"/>
      <c r="BY831" s="404" t="str">
        <f t="shared" si="744"/>
        <v xml:space="preserve"> </v>
      </c>
      <c r="BZ831" s="404" t="str">
        <f t="shared" si="745"/>
        <v xml:space="preserve"> </v>
      </c>
      <c r="CA831" s="404" t="str">
        <f t="shared" si="746"/>
        <v xml:space="preserve"> </v>
      </c>
      <c r="CB831" s="404" t="str">
        <f t="shared" si="747"/>
        <v xml:space="preserve"> </v>
      </c>
      <c r="CC831" s="404" t="str">
        <f t="shared" si="748"/>
        <v xml:space="preserve"> </v>
      </c>
      <c r="CD831" s="404" t="str">
        <f t="shared" si="749"/>
        <v xml:space="preserve"> </v>
      </c>
      <c r="CE831" s="404" t="str">
        <f t="shared" si="750"/>
        <v xml:space="preserve"> </v>
      </c>
      <c r="CF831" s="404" t="str">
        <f t="shared" si="751"/>
        <v xml:space="preserve"> </v>
      </c>
      <c r="CG831" s="404" t="str">
        <f t="shared" si="752"/>
        <v xml:space="preserve"> </v>
      </c>
      <c r="CH831" s="404" t="str">
        <f t="shared" si="753"/>
        <v xml:space="preserve"> </v>
      </c>
      <c r="CI831" s="404" t="str">
        <f t="shared" si="754"/>
        <v xml:space="preserve"> </v>
      </c>
      <c r="CJ831" s="404" t="str">
        <f t="shared" si="755"/>
        <v xml:space="preserve"> </v>
      </c>
      <c r="CK831" s="405" t="str">
        <f t="shared" si="756"/>
        <v xml:space="preserve"> </v>
      </c>
      <c r="CL831" s="397"/>
      <c r="CM831" s="404" t="str">
        <f t="shared" si="782"/>
        <v xml:space="preserve"> </v>
      </c>
      <c r="CN831" s="404" t="str">
        <f t="shared" si="783"/>
        <v xml:space="preserve"> </v>
      </c>
      <c r="CO831" s="404" t="str">
        <f t="shared" si="784"/>
        <v xml:space="preserve"> </v>
      </c>
      <c r="CP831" s="404" t="str">
        <f t="shared" si="785"/>
        <v xml:space="preserve"> </v>
      </c>
      <c r="CQ831" s="404" t="str">
        <f t="shared" si="786"/>
        <v xml:space="preserve"> </v>
      </c>
      <c r="CR831" s="404" t="str">
        <f t="shared" si="787"/>
        <v xml:space="preserve"> </v>
      </c>
      <c r="CS831" s="404" t="str">
        <f t="shared" si="788"/>
        <v xml:space="preserve"> </v>
      </c>
      <c r="CT831" s="404" t="str">
        <f t="shared" si="789"/>
        <v xml:space="preserve"> </v>
      </c>
      <c r="CU831" s="404" t="str">
        <f t="shared" si="790"/>
        <v xml:space="preserve"> </v>
      </c>
      <c r="CV831" s="404" t="str">
        <f t="shared" si="791"/>
        <v xml:space="preserve"> </v>
      </c>
      <c r="CW831" s="404" t="str">
        <f t="shared" si="792"/>
        <v xml:space="preserve"> </v>
      </c>
      <c r="CX831" s="404" t="str">
        <f t="shared" si="793"/>
        <v xml:space="preserve"> </v>
      </c>
      <c r="CY831" s="405" t="str">
        <f t="shared" si="757"/>
        <v xml:space="preserve"> </v>
      </c>
      <c r="DB831" s="395" t="str">
        <f>IF($F831&lt;12,IF($C831&gt;" ",ROUND($X831*Z831*PAR!$G$58+$AT831*BK831*PAR!$G$58+$AU831*BK831*PAR!$G$58+$AV831*BK831*PAR!$G$58+$AW831*BK831*PAR!$G$58+$AX831*BK831*PAR!$G$58+$AY831*BK831*PAR!$G$47+$AY831*BK831*PAR!$G$57+$BF831*BK831,0)," "),IF($C831&gt;" ",ROUND($X831*Z831*PAR!$G$58/2+$AT831*BK831*PAR!$G$58/2+$AU831*BK831*PAR!$G$58/2+$AV831*BK831*PAR!$G$58/2+$AW831*BK831*PAR!$G$58/2+$AX831*BK831*PAR!$G$58/2+$AY831*BK831*PAR!$G$47+$AY831*BK831*PAR!$G$57+$BF831*BK831,0)," "))</f>
        <v xml:space="preserve"> </v>
      </c>
      <c r="DC831" s="395" t="str">
        <f>IF($F831&lt;12,IF($C831&gt;" ",ROUND($X831*AA831*PAR!$G$57+$AT831*BL831*PAR!$G$57+$AU831*BL831*PAR!$G$57+$AV831*BL831*PAR!$G$57+$AW831*BL831*PAR!$G$57+$AX831*BL831*PAR!$G$57+$AY831*BL831*PAR!$G$47+$AY831*BL831*PAR!$G$57+$BF831*BL831,0)," "),IF($C831&gt;" ",ROUND($X831*AA831*PAR!$G$57/2+$AT831*BL831*PAR!$G$57/2+$AU831*BL831*PAR!$G$57/2+$AV831*BL831*PAR!$G$57/2+$AW831*BL831*PAR!$G$57/2+$AX831*BL831*PAR!$G$57/2+$AY831*BL831*PAR!$G$47+$AY831*BL831*PAR!$G$57+$BF831*BL831,0)," "))</f>
        <v xml:space="preserve"> </v>
      </c>
      <c r="DD831" s="395" t="str">
        <f>IF($F831&lt;12,IF($C831&gt;" ",ROUND($X831*AB831*PAR!$G$57+$AT831*BM831*PAR!$G$57+$AU831*BM831*PAR!$G$57+$AV831*BM831*PAR!$G$57+$AW831*BM831*PAR!$G$57+$AX831*BM831*PAR!$G$57+$AY831*BM831*PAR!$G$47+$AY831*BM831*PAR!$G$57+$BF831*BM831,0)," "),IF($C831&gt;" ",ROUND($X831*AB831*PAR!$G$57/2+$AT831*BM831*PAR!$G$57/2+$AU831*BM831*PAR!$G$57/2+$AV831*BM831*PAR!$G$57/2+$AW831*BM831*PAR!$G$57/2+$AX831*BM831*PAR!$G$57/2+$AY831*BM831*PAR!$G$47+$AY831*BM831*PAR!$G$57+$BF831*BM831,0)," "))</f>
        <v xml:space="preserve"> </v>
      </c>
      <c r="DE831" s="395" t="str">
        <f>IF($F831&lt;12,IF($C831&gt;" ",ROUND($X831*AC831*PAR!$G$57+$AT831*BN831*PAR!$G$57+$AU831*BN831*PAR!$G$57+$AV831*BN831*PAR!$G$57+$AW831*BN831*PAR!$G$57+$AX831*BN831*PAR!$G$57+$AY831*BN831*PAR!$G$47+$AY831*BN831*PAR!$G$57+$BF831*BN831,0)," "),IF($C831&gt;" ",ROUND($X831*AC831*PAR!$G$57/2+$AT831*BN831*PAR!$G$57/2+$AU831*BN831*PAR!$G$57/2+$AV831*BN831*PAR!$G$57/2+$AW831*BN831*PAR!$G$57/2+$AX831*BN831*PAR!$G$57/2+$AY831*BN831*PAR!$G$47+$AY831*BN831*PAR!$G$57+$BF831*BN831,0)," "))</f>
        <v xml:space="preserve"> </v>
      </c>
      <c r="DF831" s="395" t="str">
        <f>IF($F831&lt;12,IF($C831&gt;" ",ROUND($X831*AD831*PAR!$G$57+$AT831*BO831*PAR!$G$57+$AU831*BO831*PAR!$G$57+$AV831*BO831*PAR!$G$57+$AW831*BO831*PAR!$G$57+$AX831*BO831*PAR!$G$57+$AY831*BO831*PAR!$G$47+$AY831*BO831*PAR!$G$57+$BF831*BO831,0)," "),IF($C831&gt;" ",ROUND($X831*AD831*PAR!$G$57/2+$AT831*BO831*PAR!$G$57/2+$AU831*BO831*PAR!$G$57/2+$AV831*BO831*PAR!$G$57/2+$AW831*BO831*PAR!$G$57/2+$AX831*BO831*PAR!$G$57/2+$AY831*BO831*PAR!$G$47+$AY831*BO831*PAR!$G$57+$BF831*BO831,0)," "))</f>
        <v xml:space="preserve"> </v>
      </c>
      <c r="DG831" s="395" t="str">
        <f>IF($F831&lt;12,IF($C831&gt;" ",ROUND($X831*AE831*PAR!$G$57+$AT831*BP831*PAR!$G$57+$AU831*BP831*PAR!$G$57+$AV831*BP831*PAR!$G$57+$AW831*BP831*PAR!$G$57+$AX831*BP831*PAR!$G$57+$AY831*BP831*PAR!$G$47+$AY831*BP831*PAR!$G$57+$BF831*BP831,0)," "),IF($C831&gt;" ",ROUND($X831*AE831*PAR!$G$57/2+$AT831*BP831*PAR!$G$57/2+$AU831*BP831*PAR!$G$57/2+$AV831*BP831*PAR!$G$57/2+$AW831*BP831*PAR!$G$57/2+$AX831*BP831*PAR!$G$57/2+$AY831*BP831*PAR!$G$47+$AY831*BP831*PAR!$G$57+$BF831*BP831,0)," "))</f>
        <v xml:space="preserve"> </v>
      </c>
      <c r="DH831" s="395" t="str">
        <f>IF($F831&lt;12,IF($C831&gt;" ",ROUND($X831*AF831*PAR!$G$57+$AT831*BQ831*PAR!$G$57+$AU831*BQ831*PAR!$G$57+$AV831*BQ831*PAR!$G$57+$AW831*BQ831*PAR!$G$57+$AX831*BQ831*PAR!$G$57+$AY831*BQ831*PAR!$G$47+$AY831*BQ831*PAR!$G$57+$BF831*BQ831,0)," "),IF($C831&gt;" ",ROUND($X831*AF831*PAR!$G$57/2+$AT831*BQ831*PAR!$G$57/2+$AU831*BQ831*PAR!$G$57/2+$AV831*BQ831*PAR!$G$57/2+$AW831*BQ831*PAR!$G$57/2+$AX831*BQ831*PAR!$G$57/2+$AY831*BQ831*PAR!$G$47+$AY831*BQ831*PAR!$G$57+$BF831*BQ831,0)," "))</f>
        <v xml:space="preserve"> </v>
      </c>
      <c r="DI831" s="395" t="str">
        <f>IF($F831&lt;12,IF($C831&gt;" ",ROUND($X831*AG831*PAR!$G$57+$AT831*BR831*PAR!$G$57+$AU831*BR831*PAR!$G$57+$AV831*BR831*PAR!$G$57+$AW831*BR831*PAR!$G$57+$AX831*BR831*PAR!$G$57+$AY831*BR831*PAR!$G$47+$AY831*BR831*PAR!$G$57+$BF831*BR831,0)," "),IF($C831&gt;" ",ROUND($X831*AG831*PAR!$G$57/2+$AT831*BR831*PAR!$G$57/2+$AU831*BR831*PAR!$G$57/2+$AV831*BR831*PAR!$G$57/2+$AW831*BR831*PAR!$G$57/2+$AX831*BR831*PAR!$G$57/2+$AY831*BR831*PAR!$G$47+$AY831*BR831*PAR!$G$57+$BF831*BR831,0)," "))</f>
        <v xml:space="preserve"> </v>
      </c>
      <c r="DJ831" s="395" t="str">
        <f>IF($F831&lt;12,IF($C831&gt;" ",ROUND($X831*AH831*PAR!$G$57+$AT831*BS831*PAR!$G$57+$AU831*BS831*PAR!$G$57+$AV831*BS831*PAR!$G$57+$AW831*BS831*PAR!$G$57+$AX831*BS831*PAR!$G$57+$AY831*BS831*PAR!$G$47+$AY831*BS831*PAR!$G$57+$BF831*BS831,0)," "),IF($C831&gt;" ",ROUND($X831*AH831*PAR!$G$57/2+$AT831*BS831*PAR!$G$57/2+$AU831*BS831*PAR!$G$57/2+$AV831*BS831*PAR!$G$57/2+$AW831*BS831*PAR!$G$57/2+$AX831*BS831*PAR!$G$57/2+$AY831*BS831*PAR!$G$47+$AY831*BS831*PAR!$G$57+$BF831*BS831,0)," "))</f>
        <v xml:space="preserve"> </v>
      </c>
      <c r="DK831" s="395" t="str">
        <f>IF($F831&lt;12,IF($C831&gt;" ",ROUND($X831*AI831*PAR!$G$57+$AT831*BT831*PAR!$G$57+$AU831*BT831*PAR!$G$57+$AV831*BT831*PAR!$G$57+$AW831*BT831*PAR!$G$57+$AX831*BT831*PAR!$G$57+$AY831*BT831*PAR!$G$47+$AY831*BT831*PAR!$G$57+$BF831*BT831,0)," "),IF($C831&gt;" ",ROUND($X831*AI831*PAR!$G$57/2+$AT831*BT831*PAR!$G$57/2+$AU831*BT831*PAR!$G$57/2+$AV831*BT831*PAR!$G$57/2+$AW831*BT831*PAR!$G$57/2+$AX831*BT831*PAR!$G$57/2+$AY831*BT831*PAR!$G$47+$AY831*BT831*PAR!$G$57+$BF831*BT831,0)," "))</f>
        <v xml:space="preserve"> </v>
      </c>
      <c r="DL831" s="395" t="str">
        <f>IF($F831&lt;12,IF($C831&gt;" ",ROUND($X831*AJ831*PAR!$G$57+$AT831*BU831*PAR!$G$57+$AU831*BU831*PAR!$G$57+$AV831*BU831*PAR!$G$57+$AW831*BU831*PAR!$G$57+$AX831*BU831*PAR!$G$57+$AY831*BU831*PAR!$G$47+$AY831*BU831*PAR!$G$57+$BF831*BU831,0)," "),IF($C831&gt;" ",ROUND($X831*AJ831*PAR!$G$57/2+$AT831*BU831*PAR!$G$57/2+$AU831*BU831*PAR!$G$57/2+$AV831*BU831*PAR!$G$57/2+$AW831*BU831*PAR!$G$57/2+$AX831*BU831*PAR!$G$57/2+$AY831*BU831*PAR!$G$47+$AY831*BU831*PAR!$G$57+$BF831*BU831,0)," "))</f>
        <v xml:space="preserve"> </v>
      </c>
      <c r="DM831" s="395" t="str">
        <f>IF($F831&lt;12,IF($C831&gt;" ",ROUND($X831*AK831*PAR!$G$57+$AT831*BV831*PAR!$G$57+$AU831*BV831*PAR!$G$57+$AV831*BV831*PAR!$G$57+$AW831*BV831*PAR!$G$57+$AX831*BV831*PAR!$G$57+$AY831*BV831*PAR!$G$47+$AY831*BV831*PAR!$G$57+$BF831*BV831,0)," "),IF($C831&gt;" ",ROUND($X831*AK831*PAR!$G$57/2+$AT831*BV831*PAR!$G$57/2+$AU831*BV831*PAR!$G$57/2+$AV831*BV831*PAR!$G$57/2+$AW831*BV831*PAR!$G$57/2+$AX831*BV831*PAR!$G$57/2+$AY831*BV831*PAR!$G$47+$AY831*BV831*PAR!$G$57+$BF831*BV831,0)," "))</f>
        <v xml:space="preserve"> </v>
      </c>
      <c r="DO831" s="395" t="str">
        <f t="shared" si="758"/>
        <v xml:space="preserve"> </v>
      </c>
      <c r="DP831" s="395" t="str">
        <f t="shared" si="759"/>
        <v xml:space="preserve"> </v>
      </c>
      <c r="DQ831" s="395" t="str">
        <f t="shared" si="760"/>
        <v xml:space="preserve"> </v>
      </c>
      <c r="DR831" s="395" t="str">
        <f t="shared" si="761"/>
        <v xml:space="preserve"> </v>
      </c>
      <c r="DS831" s="395" t="str">
        <f t="shared" si="762"/>
        <v xml:space="preserve"> </v>
      </c>
      <c r="DT831" s="395" t="str">
        <f t="shared" si="763"/>
        <v xml:space="preserve"> </v>
      </c>
      <c r="DU831" s="395" t="str">
        <f t="shared" si="764"/>
        <v xml:space="preserve"> </v>
      </c>
      <c r="DV831" s="395" t="str">
        <f t="shared" si="765"/>
        <v xml:space="preserve"> </v>
      </c>
      <c r="DW831" s="395" t="str">
        <f t="shared" si="766"/>
        <v xml:space="preserve"> </v>
      </c>
      <c r="DX831" s="395" t="str">
        <f t="shared" si="767"/>
        <v xml:space="preserve"> </v>
      </c>
      <c r="DY831" s="395" t="str">
        <f t="shared" si="768"/>
        <v xml:space="preserve"> </v>
      </c>
      <c r="DZ831" s="395" t="str">
        <f t="shared" si="769"/>
        <v xml:space="preserve"> </v>
      </c>
      <c r="EB831" s="395" t="str">
        <f>IF($C831&gt;" ",IF($F831=4,ROUND($W831*90%*PAR!$G$58*Z831,0),0)," ")</f>
        <v xml:space="preserve"> </v>
      </c>
      <c r="EC831" s="395" t="str">
        <f>IF($C831&gt;" ",IF($F831=4,ROUND($W831*90%*PAR!$G$46*AA831,0),0)," ")</f>
        <v xml:space="preserve"> </v>
      </c>
      <c r="ED831" s="395" t="str">
        <f>IF($C831&gt;" ",IF($F831=4,ROUND($W831*90%*PAR!$G$46*AB831,0),0)," ")</f>
        <v xml:space="preserve"> </v>
      </c>
      <c r="EE831" s="395" t="str">
        <f>IF($C831&gt;" ",IF($F831=4,ROUND($W831*90%*PAR!$G$46*AC831,0),0)," ")</f>
        <v xml:space="preserve"> </v>
      </c>
      <c r="EF831" s="395" t="str">
        <f>IF($C831&gt;" ",IF($F831=4,ROUND($W831*90%*PAR!$G$46*AD831,0),0)," ")</f>
        <v xml:space="preserve"> </v>
      </c>
      <c r="EG831" s="395" t="str">
        <f>IF($C831&gt;" ",IF($F831=4,ROUND($W831*90%*PAR!$G$46*AE831,0),0)," ")</f>
        <v xml:space="preserve"> </v>
      </c>
      <c r="EH831" s="395" t="str">
        <f>IF($C831&gt;" ",IF($F831=4,ROUND($W831*90%*PAR!$G$46*AF831,0),0)," ")</f>
        <v xml:space="preserve"> </v>
      </c>
      <c r="EI831" s="395" t="str">
        <f>IF($C831&gt;" ",IF($F831=4,ROUND($W831*90%*PAR!$G$57*AG831,0),0)," ")</f>
        <v xml:space="preserve"> </v>
      </c>
      <c r="EJ831" s="395" t="str">
        <f>IF($C831&gt;" ",IF($F831=4,ROUND($W831*90%*PAR!$G$57*AH831,0),0)," ")</f>
        <v xml:space="preserve"> </v>
      </c>
      <c r="EK831" s="395" t="str">
        <f>IF($C831&gt;" ",IF($F831=4,ROUND($W831*90%*PAR!$G$57*AI831,0),0)," ")</f>
        <v xml:space="preserve"> </v>
      </c>
      <c r="EL831" s="395" t="str">
        <f>IF($C831&gt;" ",IF($F831=4,ROUND($W831*90%*PAR!$G$57*AJ831,0),0)," ")</f>
        <v xml:space="preserve"> </v>
      </c>
      <c r="EM831" s="395" t="str">
        <f>IF($C831&gt;" ",IF($F831=4,ROUND($W831*90%*PAR!$G$57*AK831,0),0)," ")</f>
        <v xml:space="preserve"> </v>
      </c>
      <c r="EO831" s="395" t="str">
        <f t="shared" si="770"/>
        <v xml:space="preserve"> </v>
      </c>
      <c r="EP831" s="395" t="str">
        <f t="shared" si="771"/>
        <v xml:space="preserve"> </v>
      </c>
      <c r="EQ831" s="395" t="str">
        <f t="shared" si="772"/>
        <v xml:space="preserve"> </v>
      </c>
      <c r="ER831" s="395" t="str">
        <f t="shared" si="773"/>
        <v xml:space="preserve"> </v>
      </c>
      <c r="ES831" s="395" t="str">
        <f t="shared" si="774"/>
        <v xml:space="preserve"> </v>
      </c>
      <c r="ET831" s="395" t="str">
        <f t="shared" si="775"/>
        <v xml:space="preserve"> </v>
      </c>
      <c r="EU831" s="395" t="str">
        <f t="shared" si="776"/>
        <v xml:space="preserve"> </v>
      </c>
      <c r="EV831" s="395" t="str">
        <f t="shared" si="777"/>
        <v xml:space="preserve"> </v>
      </c>
      <c r="EW831" s="395" t="str">
        <f t="shared" si="778"/>
        <v xml:space="preserve"> </v>
      </c>
      <c r="EX831" s="395" t="str">
        <f t="shared" si="779"/>
        <v xml:space="preserve"> </v>
      </c>
      <c r="EY831" s="395" t="str">
        <f t="shared" si="780"/>
        <v xml:space="preserve"> </v>
      </c>
      <c r="EZ831" s="395" t="str">
        <f t="shared" si="781"/>
        <v xml:space="preserve"> </v>
      </c>
    </row>
    <row r="832" spans="2:156" x14ac:dyDescent="0.2">
      <c r="B832" s="605">
        <v>829</v>
      </c>
      <c r="C832" s="413"/>
      <c r="D832" s="413"/>
      <c r="E832" s="400"/>
      <c r="F832" s="416"/>
      <c r="G832" s="401" t="str">
        <f>IF(F832&gt;0,VLOOKUP(F832,PAR!$V$3:$W$18,2)," ")</f>
        <v xml:space="preserve"> </v>
      </c>
      <c r="H832" s="400"/>
      <c r="I832" s="416"/>
      <c r="J832" s="401" t="str">
        <f>IF(I832&gt;0,VLOOKUP($I832,PAR!$C$3:$D$19,2)," ")</f>
        <v xml:space="preserve"> </v>
      </c>
      <c r="L832" s="416"/>
      <c r="M832" s="401" t="str">
        <f>IF(L832&gt;0,VLOOKUP(L832,PAR!$AG$3:$AH$5,2)," ")</f>
        <v xml:space="preserve"> </v>
      </c>
      <c r="O832" s="402" t="str">
        <f t="shared" si="794"/>
        <v/>
      </c>
      <c r="Q832" s="416"/>
      <c r="R832" s="401" t="str">
        <f>IF(Q832&gt;0,VLOOKUP(Q832,PAR!$Y$3:$AA$441,2)," ")</f>
        <v xml:space="preserve"> </v>
      </c>
      <c r="T832" s="417"/>
      <c r="U832" s="417"/>
      <c r="V832" s="417"/>
      <c r="W832" s="417"/>
      <c r="X832" s="500" t="str">
        <f t="shared" si="736"/>
        <v xml:space="preserve"> </v>
      </c>
      <c r="Z832" s="421"/>
      <c r="AA832" s="421"/>
      <c r="AB832" s="421"/>
      <c r="AC832" s="421"/>
      <c r="AD832" s="421"/>
      <c r="AE832" s="421"/>
      <c r="AF832" s="421"/>
      <c r="AG832" s="421"/>
      <c r="AH832" s="421"/>
      <c r="AI832" s="421"/>
      <c r="AJ832" s="421"/>
      <c r="AK832" s="421"/>
      <c r="AL832" s="403">
        <f t="shared" si="795"/>
        <v>0</v>
      </c>
      <c r="AM832" s="400"/>
      <c r="AN832" s="424" t="str">
        <f t="shared" si="737"/>
        <v xml:space="preserve"> </v>
      </c>
      <c r="AO832" s="424" t="str">
        <f t="shared" si="738"/>
        <v xml:space="preserve"> </v>
      </c>
      <c r="AP832" s="424" t="str">
        <f t="shared" si="739"/>
        <v xml:space="preserve"> </v>
      </c>
      <c r="AQ832" s="424" t="str">
        <f t="shared" si="740"/>
        <v xml:space="preserve"> </v>
      </c>
      <c r="AR832" s="407" t="str">
        <f t="shared" si="741"/>
        <v xml:space="preserve"> </v>
      </c>
      <c r="AS832" s="400"/>
      <c r="AT832" s="417"/>
      <c r="AU832" s="417"/>
      <c r="AV832" s="417"/>
      <c r="AW832" s="417"/>
      <c r="AX832" s="417"/>
      <c r="AY832" s="417"/>
      <c r="AZ832" s="417"/>
      <c r="BA832" s="417"/>
      <c r="BB832" s="417"/>
      <c r="BC832" s="417"/>
      <c r="BD832" s="417"/>
      <c r="BE832" s="417"/>
      <c r="BF832" s="417"/>
      <c r="BG832" s="407" t="str">
        <f t="shared" si="742"/>
        <v xml:space="preserve"> </v>
      </c>
      <c r="BH832" s="400"/>
      <c r="BI832" s="407" t="str">
        <f t="shared" si="743"/>
        <v xml:space="preserve"> </v>
      </c>
      <c r="BJ832" s="400"/>
      <c r="BK832" s="506"/>
      <c r="BL832" s="506"/>
      <c r="BM832" s="506"/>
      <c r="BN832" s="506"/>
      <c r="BO832" s="506"/>
      <c r="BP832" s="506"/>
      <c r="BQ832" s="506"/>
      <c r="BR832" s="506"/>
      <c r="BS832" s="506"/>
      <c r="BT832" s="506"/>
      <c r="BU832" s="506"/>
      <c r="BV832" s="506"/>
      <c r="BW832" s="501">
        <f t="shared" si="796"/>
        <v>0</v>
      </c>
      <c r="BX832" s="397"/>
      <c r="BY832" s="404" t="str">
        <f t="shared" si="744"/>
        <v xml:space="preserve"> </v>
      </c>
      <c r="BZ832" s="404" t="str">
        <f t="shared" si="745"/>
        <v xml:space="preserve"> </v>
      </c>
      <c r="CA832" s="404" t="str">
        <f t="shared" si="746"/>
        <v xml:space="preserve"> </v>
      </c>
      <c r="CB832" s="404" t="str">
        <f t="shared" si="747"/>
        <v xml:space="preserve"> </v>
      </c>
      <c r="CC832" s="404" t="str">
        <f t="shared" si="748"/>
        <v xml:space="preserve"> </v>
      </c>
      <c r="CD832" s="404" t="str">
        <f t="shared" si="749"/>
        <v xml:space="preserve"> </v>
      </c>
      <c r="CE832" s="404" t="str">
        <f t="shared" si="750"/>
        <v xml:space="preserve"> </v>
      </c>
      <c r="CF832" s="404" t="str">
        <f t="shared" si="751"/>
        <v xml:space="preserve"> </v>
      </c>
      <c r="CG832" s="404" t="str">
        <f t="shared" si="752"/>
        <v xml:space="preserve"> </v>
      </c>
      <c r="CH832" s="404" t="str">
        <f t="shared" si="753"/>
        <v xml:space="preserve"> </v>
      </c>
      <c r="CI832" s="404" t="str">
        <f t="shared" si="754"/>
        <v xml:space="preserve"> </v>
      </c>
      <c r="CJ832" s="404" t="str">
        <f t="shared" si="755"/>
        <v xml:space="preserve"> </v>
      </c>
      <c r="CK832" s="405" t="str">
        <f t="shared" si="756"/>
        <v xml:space="preserve"> </v>
      </c>
      <c r="CL832" s="397"/>
      <c r="CM832" s="404" t="str">
        <f t="shared" si="782"/>
        <v xml:space="preserve"> </v>
      </c>
      <c r="CN832" s="404" t="str">
        <f t="shared" si="783"/>
        <v xml:space="preserve"> </v>
      </c>
      <c r="CO832" s="404" t="str">
        <f t="shared" si="784"/>
        <v xml:space="preserve"> </v>
      </c>
      <c r="CP832" s="404" t="str">
        <f t="shared" si="785"/>
        <v xml:space="preserve"> </v>
      </c>
      <c r="CQ832" s="404" t="str">
        <f t="shared" si="786"/>
        <v xml:space="preserve"> </v>
      </c>
      <c r="CR832" s="404" t="str">
        <f t="shared" si="787"/>
        <v xml:space="preserve"> </v>
      </c>
      <c r="CS832" s="404" t="str">
        <f t="shared" si="788"/>
        <v xml:space="preserve"> </v>
      </c>
      <c r="CT832" s="404" t="str">
        <f t="shared" si="789"/>
        <v xml:space="preserve"> </v>
      </c>
      <c r="CU832" s="404" t="str">
        <f t="shared" si="790"/>
        <v xml:space="preserve"> </v>
      </c>
      <c r="CV832" s="404" t="str">
        <f t="shared" si="791"/>
        <v xml:space="preserve"> </v>
      </c>
      <c r="CW832" s="404" t="str">
        <f t="shared" si="792"/>
        <v xml:space="preserve"> </v>
      </c>
      <c r="CX832" s="404" t="str">
        <f t="shared" si="793"/>
        <v xml:space="preserve"> </v>
      </c>
      <c r="CY832" s="405" t="str">
        <f t="shared" si="757"/>
        <v xml:space="preserve"> </v>
      </c>
      <c r="DB832" s="395" t="str">
        <f>IF($F832&lt;12,IF($C832&gt;" ",ROUND($X832*Z832*PAR!$G$58+$AT832*BK832*PAR!$G$58+$AU832*BK832*PAR!$G$58+$AV832*BK832*PAR!$G$58+$AW832*BK832*PAR!$G$58+$AX832*BK832*PAR!$G$58+$AY832*BK832*PAR!$G$47+$AY832*BK832*PAR!$G$57+$BF832*BK832,0)," "),IF($C832&gt;" ",ROUND($X832*Z832*PAR!$G$58/2+$AT832*BK832*PAR!$G$58/2+$AU832*BK832*PAR!$G$58/2+$AV832*BK832*PAR!$G$58/2+$AW832*BK832*PAR!$G$58/2+$AX832*BK832*PAR!$G$58/2+$AY832*BK832*PAR!$G$47+$AY832*BK832*PAR!$G$57+$BF832*BK832,0)," "))</f>
        <v xml:space="preserve"> </v>
      </c>
      <c r="DC832" s="395" t="str">
        <f>IF($F832&lt;12,IF($C832&gt;" ",ROUND($X832*AA832*PAR!$G$57+$AT832*BL832*PAR!$G$57+$AU832*BL832*PAR!$G$57+$AV832*BL832*PAR!$G$57+$AW832*BL832*PAR!$G$57+$AX832*BL832*PAR!$G$57+$AY832*BL832*PAR!$G$47+$AY832*BL832*PAR!$G$57+$BF832*BL832,0)," "),IF($C832&gt;" ",ROUND($X832*AA832*PAR!$G$57/2+$AT832*BL832*PAR!$G$57/2+$AU832*BL832*PAR!$G$57/2+$AV832*BL832*PAR!$G$57/2+$AW832*BL832*PAR!$G$57/2+$AX832*BL832*PAR!$G$57/2+$AY832*BL832*PAR!$G$47+$AY832*BL832*PAR!$G$57+$BF832*BL832,0)," "))</f>
        <v xml:space="preserve"> </v>
      </c>
      <c r="DD832" s="395" t="str">
        <f>IF($F832&lt;12,IF($C832&gt;" ",ROUND($X832*AB832*PAR!$G$57+$AT832*BM832*PAR!$G$57+$AU832*BM832*PAR!$G$57+$AV832*BM832*PAR!$G$57+$AW832*BM832*PAR!$G$57+$AX832*BM832*PAR!$G$57+$AY832*BM832*PAR!$G$47+$AY832*BM832*PAR!$G$57+$BF832*BM832,0)," "),IF($C832&gt;" ",ROUND($X832*AB832*PAR!$G$57/2+$AT832*BM832*PAR!$G$57/2+$AU832*BM832*PAR!$G$57/2+$AV832*BM832*PAR!$G$57/2+$AW832*BM832*PAR!$G$57/2+$AX832*BM832*PAR!$G$57/2+$AY832*BM832*PAR!$G$47+$AY832*BM832*PAR!$G$57+$BF832*BM832,0)," "))</f>
        <v xml:space="preserve"> </v>
      </c>
      <c r="DE832" s="395" t="str">
        <f>IF($F832&lt;12,IF($C832&gt;" ",ROUND($X832*AC832*PAR!$G$57+$AT832*BN832*PAR!$G$57+$AU832*BN832*PAR!$G$57+$AV832*BN832*PAR!$G$57+$AW832*BN832*PAR!$G$57+$AX832*BN832*PAR!$G$57+$AY832*BN832*PAR!$G$47+$AY832*BN832*PAR!$G$57+$BF832*BN832,0)," "),IF($C832&gt;" ",ROUND($X832*AC832*PAR!$G$57/2+$AT832*BN832*PAR!$G$57/2+$AU832*BN832*PAR!$G$57/2+$AV832*BN832*PAR!$G$57/2+$AW832*BN832*PAR!$G$57/2+$AX832*BN832*PAR!$G$57/2+$AY832*BN832*PAR!$G$47+$AY832*BN832*PAR!$G$57+$BF832*BN832,0)," "))</f>
        <v xml:space="preserve"> </v>
      </c>
      <c r="DF832" s="395" t="str">
        <f>IF($F832&lt;12,IF($C832&gt;" ",ROUND($X832*AD832*PAR!$G$57+$AT832*BO832*PAR!$G$57+$AU832*BO832*PAR!$G$57+$AV832*BO832*PAR!$G$57+$AW832*BO832*PAR!$G$57+$AX832*BO832*PAR!$G$57+$AY832*BO832*PAR!$G$47+$AY832*BO832*PAR!$G$57+$BF832*BO832,0)," "),IF($C832&gt;" ",ROUND($X832*AD832*PAR!$G$57/2+$AT832*BO832*PAR!$G$57/2+$AU832*BO832*PAR!$G$57/2+$AV832*BO832*PAR!$G$57/2+$AW832*BO832*PAR!$G$57/2+$AX832*BO832*PAR!$G$57/2+$AY832*BO832*PAR!$G$47+$AY832*BO832*PAR!$G$57+$BF832*BO832,0)," "))</f>
        <v xml:space="preserve"> </v>
      </c>
      <c r="DG832" s="395" t="str">
        <f>IF($F832&lt;12,IF($C832&gt;" ",ROUND($X832*AE832*PAR!$G$57+$AT832*BP832*PAR!$G$57+$AU832*BP832*PAR!$G$57+$AV832*BP832*PAR!$G$57+$AW832*BP832*PAR!$G$57+$AX832*BP832*PAR!$G$57+$AY832*BP832*PAR!$G$47+$AY832*BP832*PAR!$G$57+$BF832*BP832,0)," "),IF($C832&gt;" ",ROUND($X832*AE832*PAR!$G$57/2+$AT832*BP832*PAR!$G$57/2+$AU832*BP832*PAR!$G$57/2+$AV832*BP832*PAR!$G$57/2+$AW832*BP832*PAR!$G$57/2+$AX832*BP832*PAR!$G$57/2+$AY832*BP832*PAR!$G$47+$AY832*BP832*PAR!$G$57+$BF832*BP832,0)," "))</f>
        <v xml:space="preserve"> </v>
      </c>
      <c r="DH832" s="395" t="str">
        <f>IF($F832&lt;12,IF($C832&gt;" ",ROUND($X832*AF832*PAR!$G$57+$AT832*BQ832*PAR!$G$57+$AU832*BQ832*PAR!$G$57+$AV832*BQ832*PAR!$G$57+$AW832*BQ832*PAR!$G$57+$AX832*BQ832*PAR!$G$57+$AY832*BQ832*PAR!$G$47+$AY832*BQ832*PAR!$G$57+$BF832*BQ832,0)," "),IF($C832&gt;" ",ROUND($X832*AF832*PAR!$G$57/2+$AT832*BQ832*PAR!$G$57/2+$AU832*BQ832*PAR!$G$57/2+$AV832*BQ832*PAR!$G$57/2+$AW832*BQ832*PAR!$G$57/2+$AX832*BQ832*PAR!$G$57/2+$AY832*BQ832*PAR!$G$47+$AY832*BQ832*PAR!$G$57+$BF832*BQ832,0)," "))</f>
        <v xml:space="preserve"> </v>
      </c>
      <c r="DI832" s="395" t="str">
        <f>IF($F832&lt;12,IF($C832&gt;" ",ROUND($X832*AG832*PAR!$G$57+$AT832*BR832*PAR!$G$57+$AU832*BR832*PAR!$G$57+$AV832*BR832*PAR!$G$57+$AW832*BR832*PAR!$G$57+$AX832*BR832*PAR!$G$57+$AY832*BR832*PAR!$G$47+$AY832*BR832*PAR!$G$57+$BF832*BR832,0)," "),IF($C832&gt;" ",ROUND($X832*AG832*PAR!$G$57/2+$AT832*BR832*PAR!$G$57/2+$AU832*BR832*PAR!$G$57/2+$AV832*BR832*PAR!$G$57/2+$AW832*BR832*PAR!$G$57/2+$AX832*BR832*PAR!$G$57/2+$AY832*BR832*PAR!$G$47+$AY832*BR832*PAR!$G$57+$BF832*BR832,0)," "))</f>
        <v xml:space="preserve"> </v>
      </c>
      <c r="DJ832" s="395" t="str">
        <f>IF($F832&lt;12,IF($C832&gt;" ",ROUND($X832*AH832*PAR!$G$57+$AT832*BS832*PAR!$G$57+$AU832*BS832*PAR!$G$57+$AV832*BS832*PAR!$G$57+$AW832*BS832*PAR!$G$57+$AX832*BS832*PAR!$G$57+$AY832*BS832*PAR!$G$47+$AY832*BS832*PAR!$G$57+$BF832*BS832,0)," "),IF($C832&gt;" ",ROUND($X832*AH832*PAR!$G$57/2+$AT832*BS832*PAR!$G$57/2+$AU832*BS832*PAR!$G$57/2+$AV832*BS832*PAR!$G$57/2+$AW832*BS832*PAR!$G$57/2+$AX832*BS832*PAR!$G$57/2+$AY832*BS832*PAR!$G$47+$AY832*BS832*PAR!$G$57+$BF832*BS832,0)," "))</f>
        <v xml:space="preserve"> </v>
      </c>
      <c r="DK832" s="395" t="str">
        <f>IF($F832&lt;12,IF($C832&gt;" ",ROUND($X832*AI832*PAR!$G$57+$AT832*BT832*PAR!$G$57+$AU832*BT832*PAR!$G$57+$AV832*BT832*PAR!$G$57+$AW832*BT832*PAR!$G$57+$AX832*BT832*PAR!$G$57+$AY832*BT832*PAR!$G$47+$AY832*BT832*PAR!$G$57+$BF832*BT832,0)," "),IF($C832&gt;" ",ROUND($X832*AI832*PAR!$G$57/2+$AT832*BT832*PAR!$G$57/2+$AU832*BT832*PAR!$G$57/2+$AV832*BT832*PAR!$G$57/2+$AW832*BT832*PAR!$G$57/2+$AX832*BT832*PAR!$G$57/2+$AY832*BT832*PAR!$G$47+$AY832*BT832*PAR!$G$57+$BF832*BT832,0)," "))</f>
        <v xml:space="preserve"> </v>
      </c>
      <c r="DL832" s="395" t="str">
        <f>IF($F832&lt;12,IF($C832&gt;" ",ROUND($X832*AJ832*PAR!$G$57+$AT832*BU832*PAR!$G$57+$AU832*BU832*PAR!$G$57+$AV832*BU832*PAR!$G$57+$AW832*BU832*PAR!$G$57+$AX832*BU832*PAR!$G$57+$AY832*BU832*PAR!$G$47+$AY832*BU832*PAR!$G$57+$BF832*BU832,0)," "),IF($C832&gt;" ",ROUND($X832*AJ832*PAR!$G$57/2+$AT832*BU832*PAR!$G$57/2+$AU832*BU832*PAR!$G$57/2+$AV832*BU832*PAR!$G$57/2+$AW832*BU832*PAR!$G$57/2+$AX832*BU832*PAR!$G$57/2+$AY832*BU832*PAR!$G$47+$AY832*BU832*PAR!$G$57+$BF832*BU832,0)," "))</f>
        <v xml:space="preserve"> </v>
      </c>
      <c r="DM832" s="395" t="str">
        <f>IF($F832&lt;12,IF($C832&gt;" ",ROUND($X832*AK832*PAR!$G$57+$AT832*BV832*PAR!$G$57+$AU832*BV832*PAR!$G$57+$AV832*BV832*PAR!$G$57+$AW832*BV832*PAR!$G$57+$AX832*BV832*PAR!$G$57+$AY832*BV832*PAR!$G$47+$AY832*BV832*PAR!$G$57+$BF832*BV832,0)," "),IF($C832&gt;" ",ROUND($X832*AK832*PAR!$G$57/2+$AT832*BV832*PAR!$G$57/2+$AU832*BV832*PAR!$G$57/2+$AV832*BV832*PAR!$G$57/2+$AW832*BV832*PAR!$G$57/2+$AX832*BV832*PAR!$G$57/2+$AY832*BV832*PAR!$G$47+$AY832*BV832*PAR!$G$57+$BF832*BV832,0)," "))</f>
        <v xml:space="preserve"> </v>
      </c>
      <c r="DO832" s="395" t="str">
        <f t="shared" si="758"/>
        <v xml:space="preserve"> </v>
      </c>
      <c r="DP832" s="395" t="str">
        <f t="shared" si="759"/>
        <v xml:space="preserve"> </v>
      </c>
      <c r="DQ832" s="395" t="str">
        <f t="shared" si="760"/>
        <v xml:space="preserve"> </v>
      </c>
      <c r="DR832" s="395" t="str">
        <f t="shared" si="761"/>
        <v xml:space="preserve"> </v>
      </c>
      <c r="DS832" s="395" t="str">
        <f t="shared" si="762"/>
        <v xml:space="preserve"> </v>
      </c>
      <c r="DT832" s="395" t="str">
        <f t="shared" si="763"/>
        <v xml:space="preserve"> </v>
      </c>
      <c r="DU832" s="395" t="str">
        <f t="shared" si="764"/>
        <v xml:space="preserve"> </v>
      </c>
      <c r="DV832" s="395" t="str">
        <f t="shared" si="765"/>
        <v xml:space="preserve"> </v>
      </c>
      <c r="DW832" s="395" t="str">
        <f t="shared" si="766"/>
        <v xml:space="preserve"> </v>
      </c>
      <c r="DX832" s="395" t="str">
        <f t="shared" si="767"/>
        <v xml:space="preserve"> </v>
      </c>
      <c r="DY832" s="395" t="str">
        <f t="shared" si="768"/>
        <v xml:space="preserve"> </v>
      </c>
      <c r="DZ832" s="395" t="str">
        <f t="shared" si="769"/>
        <v xml:space="preserve"> </v>
      </c>
      <c r="EB832" s="395" t="str">
        <f>IF($C832&gt;" ",IF($F832=4,ROUND($W832*90%*PAR!$G$58*Z832,0),0)," ")</f>
        <v xml:space="preserve"> </v>
      </c>
      <c r="EC832" s="395" t="str">
        <f>IF($C832&gt;" ",IF($F832=4,ROUND($W832*90%*PAR!$G$46*AA832,0),0)," ")</f>
        <v xml:space="preserve"> </v>
      </c>
      <c r="ED832" s="395" t="str">
        <f>IF($C832&gt;" ",IF($F832=4,ROUND($W832*90%*PAR!$G$46*AB832,0),0)," ")</f>
        <v xml:space="preserve"> </v>
      </c>
      <c r="EE832" s="395" t="str">
        <f>IF($C832&gt;" ",IF($F832=4,ROUND($W832*90%*PAR!$G$46*AC832,0),0)," ")</f>
        <v xml:space="preserve"> </v>
      </c>
      <c r="EF832" s="395" t="str">
        <f>IF($C832&gt;" ",IF($F832=4,ROUND($W832*90%*PAR!$G$46*AD832,0),0)," ")</f>
        <v xml:space="preserve"> </v>
      </c>
      <c r="EG832" s="395" t="str">
        <f>IF($C832&gt;" ",IF($F832=4,ROUND($W832*90%*PAR!$G$46*AE832,0),0)," ")</f>
        <v xml:space="preserve"> </v>
      </c>
      <c r="EH832" s="395" t="str">
        <f>IF($C832&gt;" ",IF($F832=4,ROUND($W832*90%*PAR!$G$46*AF832,0),0)," ")</f>
        <v xml:space="preserve"> </v>
      </c>
      <c r="EI832" s="395" t="str">
        <f>IF($C832&gt;" ",IF($F832=4,ROUND($W832*90%*PAR!$G$57*AG832,0),0)," ")</f>
        <v xml:space="preserve"> </v>
      </c>
      <c r="EJ832" s="395" t="str">
        <f>IF($C832&gt;" ",IF($F832=4,ROUND($W832*90%*PAR!$G$57*AH832,0),0)," ")</f>
        <v xml:space="preserve"> </v>
      </c>
      <c r="EK832" s="395" t="str">
        <f>IF($C832&gt;" ",IF($F832=4,ROUND($W832*90%*PAR!$G$57*AI832,0),0)," ")</f>
        <v xml:space="preserve"> </v>
      </c>
      <c r="EL832" s="395" t="str">
        <f>IF($C832&gt;" ",IF($F832=4,ROUND($W832*90%*PAR!$G$57*AJ832,0),0)," ")</f>
        <v xml:space="preserve"> </v>
      </c>
      <c r="EM832" s="395" t="str">
        <f>IF($C832&gt;" ",IF($F832=4,ROUND($W832*90%*PAR!$G$57*AK832,0),0)," ")</f>
        <v xml:space="preserve"> </v>
      </c>
      <c r="EO832" s="395" t="str">
        <f t="shared" si="770"/>
        <v xml:space="preserve"> </v>
      </c>
      <c r="EP832" s="395" t="str">
        <f t="shared" si="771"/>
        <v xml:space="preserve"> </v>
      </c>
      <c r="EQ832" s="395" t="str">
        <f t="shared" si="772"/>
        <v xml:space="preserve"> </v>
      </c>
      <c r="ER832" s="395" t="str">
        <f t="shared" si="773"/>
        <v xml:space="preserve"> </v>
      </c>
      <c r="ES832" s="395" t="str">
        <f t="shared" si="774"/>
        <v xml:space="preserve"> </v>
      </c>
      <c r="ET832" s="395" t="str">
        <f t="shared" si="775"/>
        <v xml:space="preserve"> </v>
      </c>
      <c r="EU832" s="395" t="str">
        <f t="shared" si="776"/>
        <v xml:space="preserve"> </v>
      </c>
      <c r="EV832" s="395" t="str">
        <f t="shared" si="777"/>
        <v xml:space="preserve"> </v>
      </c>
      <c r="EW832" s="395" t="str">
        <f t="shared" si="778"/>
        <v xml:space="preserve"> </v>
      </c>
      <c r="EX832" s="395" t="str">
        <f t="shared" si="779"/>
        <v xml:space="preserve"> </v>
      </c>
      <c r="EY832" s="395" t="str">
        <f t="shared" si="780"/>
        <v xml:space="preserve"> </v>
      </c>
      <c r="EZ832" s="395" t="str">
        <f t="shared" si="781"/>
        <v xml:space="preserve"> </v>
      </c>
    </row>
    <row r="833" spans="2:156" x14ac:dyDescent="0.2">
      <c r="B833" s="605">
        <v>830</v>
      </c>
      <c r="C833" s="413"/>
      <c r="D833" s="413"/>
      <c r="E833" s="400"/>
      <c r="F833" s="416"/>
      <c r="G833" s="401" t="str">
        <f>IF(F833&gt;0,VLOOKUP(F833,PAR!$V$3:$W$18,2)," ")</f>
        <v xml:space="preserve"> </v>
      </c>
      <c r="H833" s="400"/>
      <c r="I833" s="416"/>
      <c r="J833" s="401" t="str">
        <f>IF(I833&gt;0,VLOOKUP($I833,PAR!$C$3:$D$19,2)," ")</f>
        <v xml:space="preserve"> </v>
      </c>
      <c r="L833" s="416"/>
      <c r="M833" s="401" t="str">
        <f>IF(L833&gt;0,VLOOKUP(L833,PAR!$AG$3:$AH$5,2)," ")</f>
        <v xml:space="preserve"> </v>
      </c>
      <c r="O833" s="402" t="str">
        <f t="shared" si="794"/>
        <v/>
      </c>
      <c r="Q833" s="416"/>
      <c r="R833" s="401" t="str">
        <f>IF(Q833&gt;0,VLOOKUP(Q833,PAR!$Y$3:$AA$441,2)," ")</f>
        <v xml:space="preserve"> </v>
      </c>
      <c r="T833" s="417"/>
      <c r="U833" s="417"/>
      <c r="V833" s="417"/>
      <c r="W833" s="417"/>
      <c r="X833" s="500" t="str">
        <f t="shared" si="736"/>
        <v xml:space="preserve"> </v>
      </c>
      <c r="Z833" s="421"/>
      <c r="AA833" s="421"/>
      <c r="AB833" s="421"/>
      <c r="AC833" s="421"/>
      <c r="AD833" s="421"/>
      <c r="AE833" s="421"/>
      <c r="AF833" s="421"/>
      <c r="AG833" s="421"/>
      <c r="AH833" s="421"/>
      <c r="AI833" s="421"/>
      <c r="AJ833" s="421"/>
      <c r="AK833" s="421"/>
      <c r="AL833" s="403">
        <f t="shared" si="795"/>
        <v>0</v>
      </c>
      <c r="AM833" s="400"/>
      <c r="AN833" s="424" t="str">
        <f t="shared" si="737"/>
        <v xml:space="preserve"> </v>
      </c>
      <c r="AO833" s="424" t="str">
        <f t="shared" si="738"/>
        <v xml:space="preserve"> </v>
      </c>
      <c r="AP833" s="424" t="str">
        <f t="shared" si="739"/>
        <v xml:space="preserve"> </v>
      </c>
      <c r="AQ833" s="424" t="str">
        <f t="shared" si="740"/>
        <v xml:space="preserve"> </v>
      </c>
      <c r="AR833" s="407" t="str">
        <f t="shared" si="741"/>
        <v xml:space="preserve"> </v>
      </c>
      <c r="AS833" s="400"/>
      <c r="AT833" s="417"/>
      <c r="AU833" s="417"/>
      <c r="AV833" s="417"/>
      <c r="AW833" s="417"/>
      <c r="AX833" s="417"/>
      <c r="AY833" s="417"/>
      <c r="AZ833" s="417"/>
      <c r="BA833" s="417"/>
      <c r="BB833" s="417"/>
      <c r="BC833" s="417"/>
      <c r="BD833" s="417"/>
      <c r="BE833" s="417"/>
      <c r="BF833" s="417"/>
      <c r="BG833" s="407" t="str">
        <f t="shared" si="742"/>
        <v xml:space="preserve"> </v>
      </c>
      <c r="BH833" s="400"/>
      <c r="BI833" s="407" t="str">
        <f t="shared" si="743"/>
        <v xml:space="preserve"> </v>
      </c>
      <c r="BJ833" s="400"/>
      <c r="BK833" s="506"/>
      <c r="BL833" s="506"/>
      <c r="BM833" s="506"/>
      <c r="BN833" s="506"/>
      <c r="BO833" s="506"/>
      <c r="BP833" s="506"/>
      <c r="BQ833" s="506"/>
      <c r="BR833" s="506"/>
      <c r="BS833" s="506"/>
      <c r="BT833" s="506"/>
      <c r="BU833" s="506"/>
      <c r="BV833" s="506"/>
      <c r="BW833" s="501">
        <f t="shared" si="796"/>
        <v>0</v>
      </c>
      <c r="BX833" s="397"/>
      <c r="BY833" s="404" t="str">
        <f t="shared" si="744"/>
        <v xml:space="preserve"> </v>
      </c>
      <c r="BZ833" s="404" t="str">
        <f t="shared" si="745"/>
        <v xml:space="preserve"> </v>
      </c>
      <c r="CA833" s="404" t="str">
        <f t="shared" si="746"/>
        <v xml:space="preserve"> </v>
      </c>
      <c r="CB833" s="404" t="str">
        <f t="shared" si="747"/>
        <v xml:space="preserve"> </v>
      </c>
      <c r="CC833" s="404" t="str">
        <f t="shared" si="748"/>
        <v xml:space="preserve"> </v>
      </c>
      <c r="CD833" s="404" t="str">
        <f t="shared" si="749"/>
        <v xml:space="preserve"> </v>
      </c>
      <c r="CE833" s="404" t="str">
        <f t="shared" si="750"/>
        <v xml:space="preserve"> </v>
      </c>
      <c r="CF833" s="404" t="str">
        <f t="shared" si="751"/>
        <v xml:space="preserve"> </v>
      </c>
      <c r="CG833" s="404" t="str">
        <f t="shared" si="752"/>
        <v xml:space="preserve"> </v>
      </c>
      <c r="CH833" s="404" t="str">
        <f t="shared" si="753"/>
        <v xml:space="preserve"> </v>
      </c>
      <c r="CI833" s="404" t="str">
        <f t="shared" si="754"/>
        <v xml:space="preserve"> </v>
      </c>
      <c r="CJ833" s="404" t="str">
        <f t="shared" si="755"/>
        <v xml:space="preserve"> </v>
      </c>
      <c r="CK833" s="405" t="str">
        <f t="shared" si="756"/>
        <v xml:space="preserve"> </v>
      </c>
      <c r="CL833" s="397"/>
      <c r="CM833" s="404" t="str">
        <f t="shared" si="782"/>
        <v xml:space="preserve"> </v>
      </c>
      <c r="CN833" s="404" t="str">
        <f t="shared" si="783"/>
        <v xml:space="preserve"> </v>
      </c>
      <c r="CO833" s="404" t="str">
        <f t="shared" si="784"/>
        <v xml:space="preserve"> </v>
      </c>
      <c r="CP833" s="404" t="str">
        <f t="shared" si="785"/>
        <v xml:space="preserve"> </v>
      </c>
      <c r="CQ833" s="404" t="str">
        <f t="shared" si="786"/>
        <v xml:space="preserve"> </v>
      </c>
      <c r="CR833" s="404" t="str">
        <f t="shared" si="787"/>
        <v xml:space="preserve"> </v>
      </c>
      <c r="CS833" s="404" t="str">
        <f t="shared" si="788"/>
        <v xml:space="preserve"> </v>
      </c>
      <c r="CT833" s="404" t="str">
        <f t="shared" si="789"/>
        <v xml:space="preserve"> </v>
      </c>
      <c r="CU833" s="404" t="str">
        <f t="shared" si="790"/>
        <v xml:space="preserve"> </v>
      </c>
      <c r="CV833" s="404" t="str">
        <f t="shared" si="791"/>
        <v xml:space="preserve"> </v>
      </c>
      <c r="CW833" s="404" t="str">
        <f t="shared" si="792"/>
        <v xml:space="preserve"> </v>
      </c>
      <c r="CX833" s="404" t="str">
        <f t="shared" si="793"/>
        <v xml:space="preserve"> </v>
      </c>
      <c r="CY833" s="405" t="str">
        <f t="shared" si="757"/>
        <v xml:space="preserve"> </v>
      </c>
      <c r="DB833" s="395" t="str">
        <f>IF($F833&lt;12,IF($C833&gt;" ",ROUND($X833*Z833*PAR!$G$58+$AT833*BK833*PAR!$G$58+$AU833*BK833*PAR!$G$58+$AV833*BK833*PAR!$G$58+$AW833*BK833*PAR!$G$58+$AX833*BK833*PAR!$G$58+$AY833*BK833*PAR!$G$47+$AY833*BK833*PAR!$G$57+$BF833*BK833,0)," "),IF($C833&gt;" ",ROUND($X833*Z833*PAR!$G$58/2+$AT833*BK833*PAR!$G$58/2+$AU833*BK833*PAR!$G$58/2+$AV833*BK833*PAR!$G$58/2+$AW833*BK833*PAR!$G$58/2+$AX833*BK833*PAR!$G$58/2+$AY833*BK833*PAR!$G$47+$AY833*BK833*PAR!$G$57+$BF833*BK833,0)," "))</f>
        <v xml:space="preserve"> </v>
      </c>
      <c r="DC833" s="395" t="str">
        <f>IF($F833&lt;12,IF($C833&gt;" ",ROUND($X833*AA833*PAR!$G$57+$AT833*BL833*PAR!$G$57+$AU833*BL833*PAR!$G$57+$AV833*BL833*PAR!$G$57+$AW833*BL833*PAR!$G$57+$AX833*BL833*PAR!$G$57+$AY833*BL833*PAR!$G$47+$AY833*BL833*PAR!$G$57+$BF833*BL833,0)," "),IF($C833&gt;" ",ROUND($X833*AA833*PAR!$G$57/2+$AT833*BL833*PAR!$G$57/2+$AU833*BL833*PAR!$G$57/2+$AV833*BL833*PAR!$G$57/2+$AW833*BL833*PAR!$G$57/2+$AX833*BL833*PAR!$G$57/2+$AY833*BL833*PAR!$G$47+$AY833*BL833*PAR!$G$57+$BF833*BL833,0)," "))</f>
        <v xml:space="preserve"> </v>
      </c>
      <c r="DD833" s="395" t="str">
        <f>IF($F833&lt;12,IF($C833&gt;" ",ROUND($X833*AB833*PAR!$G$57+$AT833*BM833*PAR!$G$57+$AU833*BM833*PAR!$G$57+$AV833*BM833*PAR!$G$57+$AW833*BM833*PAR!$G$57+$AX833*BM833*PAR!$G$57+$AY833*BM833*PAR!$G$47+$AY833*BM833*PAR!$G$57+$BF833*BM833,0)," "),IF($C833&gt;" ",ROUND($X833*AB833*PAR!$G$57/2+$AT833*BM833*PAR!$G$57/2+$AU833*BM833*PAR!$G$57/2+$AV833*BM833*PAR!$G$57/2+$AW833*BM833*PAR!$G$57/2+$AX833*BM833*PAR!$G$57/2+$AY833*BM833*PAR!$G$47+$AY833*BM833*PAR!$G$57+$BF833*BM833,0)," "))</f>
        <v xml:space="preserve"> </v>
      </c>
      <c r="DE833" s="395" t="str">
        <f>IF($F833&lt;12,IF($C833&gt;" ",ROUND($X833*AC833*PAR!$G$57+$AT833*BN833*PAR!$G$57+$AU833*BN833*PAR!$G$57+$AV833*BN833*PAR!$G$57+$AW833*BN833*PAR!$G$57+$AX833*BN833*PAR!$G$57+$AY833*BN833*PAR!$G$47+$AY833*BN833*PAR!$G$57+$BF833*BN833,0)," "),IF($C833&gt;" ",ROUND($X833*AC833*PAR!$G$57/2+$AT833*BN833*PAR!$G$57/2+$AU833*BN833*PAR!$G$57/2+$AV833*BN833*PAR!$G$57/2+$AW833*BN833*PAR!$G$57/2+$AX833*BN833*PAR!$G$57/2+$AY833*BN833*PAR!$G$47+$AY833*BN833*PAR!$G$57+$BF833*BN833,0)," "))</f>
        <v xml:space="preserve"> </v>
      </c>
      <c r="DF833" s="395" t="str">
        <f>IF($F833&lt;12,IF($C833&gt;" ",ROUND($X833*AD833*PAR!$G$57+$AT833*BO833*PAR!$G$57+$AU833*BO833*PAR!$G$57+$AV833*BO833*PAR!$G$57+$AW833*BO833*PAR!$G$57+$AX833*BO833*PAR!$G$57+$AY833*BO833*PAR!$G$47+$AY833*BO833*PAR!$G$57+$BF833*BO833,0)," "),IF($C833&gt;" ",ROUND($X833*AD833*PAR!$G$57/2+$AT833*BO833*PAR!$G$57/2+$AU833*BO833*PAR!$G$57/2+$AV833*BO833*PAR!$G$57/2+$AW833*BO833*PAR!$G$57/2+$AX833*BO833*PAR!$G$57/2+$AY833*BO833*PAR!$G$47+$AY833*BO833*PAR!$G$57+$BF833*BO833,0)," "))</f>
        <v xml:space="preserve"> </v>
      </c>
      <c r="DG833" s="395" t="str">
        <f>IF($F833&lt;12,IF($C833&gt;" ",ROUND($X833*AE833*PAR!$G$57+$AT833*BP833*PAR!$G$57+$AU833*BP833*PAR!$G$57+$AV833*BP833*PAR!$G$57+$AW833*BP833*PAR!$G$57+$AX833*BP833*PAR!$G$57+$AY833*BP833*PAR!$G$47+$AY833*BP833*PAR!$G$57+$BF833*BP833,0)," "),IF($C833&gt;" ",ROUND($X833*AE833*PAR!$G$57/2+$AT833*BP833*PAR!$G$57/2+$AU833*BP833*PAR!$G$57/2+$AV833*BP833*PAR!$G$57/2+$AW833*BP833*PAR!$G$57/2+$AX833*BP833*PAR!$G$57/2+$AY833*BP833*PAR!$G$47+$AY833*BP833*PAR!$G$57+$BF833*BP833,0)," "))</f>
        <v xml:space="preserve"> </v>
      </c>
      <c r="DH833" s="395" t="str">
        <f>IF($F833&lt;12,IF($C833&gt;" ",ROUND($X833*AF833*PAR!$G$57+$AT833*BQ833*PAR!$G$57+$AU833*BQ833*PAR!$G$57+$AV833*BQ833*PAR!$G$57+$AW833*BQ833*PAR!$G$57+$AX833*BQ833*PAR!$G$57+$AY833*BQ833*PAR!$G$47+$AY833*BQ833*PAR!$G$57+$BF833*BQ833,0)," "),IF($C833&gt;" ",ROUND($X833*AF833*PAR!$G$57/2+$AT833*BQ833*PAR!$G$57/2+$AU833*BQ833*PAR!$G$57/2+$AV833*BQ833*PAR!$G$57/2+$AW833*BQ833*PAR!$G$57/2+$AX833*BQ833*PAR!$G$57/2+$AY833*BQ833*PAR!$G$47+$AY833*BQ833*PAR!$G$57+$BF833*BQ833,0)," "))</f>
        <v xml:space="preserve"> </v>
      </c>
      <c r="DI833" s="395" t="str">
        <f>IF($F833&lt;12,IF($C833&gt;" ",ROUND($X833*AG833*PAR!$G$57+$AT833*BR833*PAR!$G$57+$AU833*BR833*PAR!$G$57+$AV833*BR833*PAR!$G$57+$AW833*BR833*PAR!$G$57+$AX833*BR833*PAR!$G$57+$AY833*BR833*PAR!$G$47+$AY833*BR833*PAR!$G$57+$BF833*BR833,0)," "),IF($C833&gt;" ",ROUND($X833*AG833*PAR!$G$57/2+$AT833*BR833*PAR!$G$57/2+$AU833*BR833*PAR!$G$57/2+$AV833*BR833*PAR!$G$57/2+$AW833*BR833*PAR!$G$57/2+$AX833*BR833*PAR!$G$57/2+$AY833*BR833*PAR!$G$47+$AY833*BR833*PAR!$G$57+$BF833*BR833,0)," "))</f>
        <v xml:space="preserve"> </v>
      </c>
      <c r="DJ833" s="395" t="str">
        <f>IF($F833&lt;12,IF($C833&gt;" ",ROUND($X833*AH833*PAR!$G$57+$AT833*BS833*PAR!$G$57+$AU833*BS833*PAR!$G$57+$AV833*BS833*PAR!$G$57+$AW833*BS833*PAR!$G$57+$AX833*BS833*PAR!$G$57+$AY833*BS833*PAR!$G$47+$AY833*BS833*PAR!$G$57+$BF833*BS833,0)," "),IF($C833&gt;" ",ROUND($X833*AH833*PAR!$G$57/2+$AT833*BS833*PAR!$G$57/2+$AU833*BS833*PAR!$G$57/2+$AV833*BS833*PAR!$G$57/2+$AW833*BS833*PAR!$G$57/2+$AX833*BS833*PAR!$G$57/2+$AY833*BS833*PAR!$G$47+$AY833*BS833*PAR!$G$57+$BF833*BS833,0)," "))</f>
        <v xml:space="preserve"> </v>
      </c>
      <c r="DK833" s="395" t="str">
        <f>IF($F833&lt;12,IF($C833&gt;" ",ROUND($X833*AI833*PAR!$G$57+$AT833*BT833*PAR!$G$57+$AU833*BT833*PAR!$G$57+$AV833*BT833*PAR!$G$57+$AW833*BT833*PAR!$G$57+$AX833*BT833*PAR!$G$57+$AY833*BT833*PAR!$G$47+$AY833*BT833*PAR!$G$57+$BF833*BT833,0)," "),IF($C833&gt;" ",ROUND($X833*AI833*PAR!$G$57/2+$AT833*BT833*PAR!$G$57/2+$AU833*BT833*PAR!$G$57/2+$AV833*BT833*PAR!$G$57/2+$AW833*BT833*PAR!$G$57/2+$AX833*BT833*PAR!$G$57/2+$AY833*BT833*PAR!$G$47+$AY833*BT833*PAR!$G$57+$BF833*BT833,0)," "))</f>
        <v xml:space="preserve"> </v>
      </c>
      <c r="DL833" s="395" t="str">
        <f>IF($F833&lt;12,IF($C833&gt;" ",ROUND($X833*AJ833*PAR!$G$57+$AT833*BU833*PAR!$G$57+$AU833*BU833*PAR!$G$57+$AV833*BU833*PAR!$G$57+$AW833*BU833*PAR!$G$57+$AX833*BU833*PAR!$G$57+$AY833*BU833*PAR!$G$47+$AY833*BU833*PAR!$G$57+$BF833*BU833,0)," "),IF($C833&gt;" ",ROUND($X833*AJ833*PAR!$G$57/2+$AT833*BU833*PAR!$G$57/2+$AU833*BU833*PAR!$G$57/2+$AV833*BU833*PAR!$G$57/2+$AW833*BU833*PAR!$G$57/2+$AX833*BU833*PAR!$G$57/2+$AY833*BU833*PAR!$G$47+$AY833*BU833*PAR!$G$57+$BF833*BU833,0)," "))</f>
        <v xml:space="preserve"> </v>
      </c>
      <c r="DM833" s="395" t="str">
        <f>IF($F833&lt;12,IF($C833&gt;" ",ROUND($X833*AK833*PAR!$G$57+$AT833*BV833*PAR!$G$57+$AU833*BV833*PAR!$G$57+$AV833*BV833*PAR!$G$57+$AW833*BV833*PAR!$G$57+$AX833*BV833*PAR!$G$57+$AY833*BV833*PAR!$G$47+$AY833*BV833*PAR!$G$57+$BF833*BV833,0)," "),IF($C833&gt;" ",ROUND($X833*AK833*PAR!$G$57/2+$AT833*BV833*PAR!$G$57/2+$AU833*BV833*PAR!$G$57/2+$AV833*BV833*PAR!$G$57/2+$AW833*BV833*PAR!$G$57/2+$AX833*BV833*PAR!$G$57/2+$AY833*BV833*PAR!$G$47+$AY833*BV833*PAR!$G$57+$BF833*BV833,0)," "))</f>
        <v xml:space="preserve"> </v>
      </c>
      <c r="DO833" s="395" t="str">
        <f t="shared" si="758"/>
        <v xml:space="preserve"> </v>
      </c>
      <c r="DP833" s="395" t="str">
        <f t="shared" si="759"/>
        <v xml:space="preserve"> </v>
      </c>
      <c r="DQ833" s="395" t="str">
        <f t="shared" si="760"/>
        <v xml:space="preserve"> </v>
      </c>
      <c r="DR833" s="395" t="str">
        <f t="shared" si="761"/>
        <v xml:space="preserve"> </v>
      </c>
      <c r="DS833" s="395" t="str">
        <f t="shared" si="762"/>
        <v xml:space="preserve"> </v>
      </c>
      <c r="DT833" s="395" t="str">
        <f t="shared" si="763"/>
        <v xml:space="preserve"> </v>
      </c>
      <c r="DU833" s="395" t="str">
        <f t="shared" si="764"/>
        <v xml:space="preserve"> </v>
      </c>
      <c r="DV833" s="395" t="str">
        <f t="shared" si="765"/>
        <v xml:space="preserve"> </v>
      </c>
      <c r="DW833" s="395" t="str">
        <f t="shared" si="766"/>
        <v xml:space="preserve"> </v>
      </c>
      <c r="DX833" s="395" t="str">
        <f t="shared" si="767"/>
        <v xml:space="preserve"> </v>
      </c>
      <c r="DY833" s="395" t="str">
        <f t="shared" si="768"/>
        <v xml:space="preserve"> </v>
      </c>
      <c r="DZ833" s="395" t="str">
        <f t="shared" si="769"/>
        <v xml:space="preserve"> </v>
      </c>
      <c r="EB833" s="395" t="str">
        <f>IF($C833&gt;" ",IF($F833=4,ROUND($W833*90%*PAR!$G$58*Z833,0),0)," ")</f>
        <v xml:space="preserve"> </v>
      </c>
      <c r="EC833" s="395" t="str">
        <f>IF($C833&gt;" ",IF($F833=4,ROUND($W833*90%*PAR!$G$46*AA833,0),0)," ")</f>
        <v xml:space="preserve"> </v>
      </c>
      <c r="ED833" s="395" t="str">
        <f>IF($C833&gt;" ",IF($F833=4,ROUND($W833*90%*PAR!$G$46*AB833,0),0)," ")</f>
        <v xml:space="preserve"> </v>
      </c>
      <c r="EE833" s="395" t="str">
        <f>IF($C833&gt;" ",IF($F833=4,ROUND($W833*90%*PAR!$G$46*AC833,0),0)," ")</f>
        <v xml:space="preserve"> </v>
      </c>
      <c r="EF833" s="395" t="str">
        <f>IF($C833&gt;" ",IF($F833=4,ROUND($W833*90%*PAR!$G$46*AD833,0),0)," ")</f>
        <v xml:space="preserve"> </v>
      </c>
      <c r="EG833" s="395" t="str">
        <f>IF($C833&gt;" ",IF($F833=4,ROUND($W833*90%*PAR!$G$46*AE833,0),0)," ")</f>
        <v xml:space="preserve"> </v>
      </c>
      <c r="EH833" s="395" t="str">
        <f>IF($C833&gt;" ",IF($F833=4,ROUND($W833*90%*PAR!$G$46*AF833,0),0)," ")</f>
        <v xml:space="preserve"> </v>
      </c>
      <c r="EI833" s="395" t="str">
        <f>IF($C833&gt;" ",IF($F833=4,ROUND($W833*90%*PAR!$G$57*AG833,0),0)," ")</f>
        <v xml:space="preserve"> </v>
      </c>
      <c r="EJ833" s="395" t="str">
        <f>IF($C833&gt;" ",IF($F833=4,ROUND($W833*90%*PAR!$G$57*AH833,0),0)," ")</f>
        <v xml:space="preserve"> </v>
      </c>
      <c r="EK833" s="395" t="str">
        <f>IF($C833&gt;" ",IF($F833=4,ROUND($W833*90%*PAR!$G$57*AI833,0),0)," ")</f>
        <v xml:space="preserve"> </v>
      </c>
      <c r="EL833" s="395" t="str">
        <f>IF($C833&gt;" ",IF($F833=4,ROUND($W833*90%*PAR!$G$57*AJ833,0),0)," ")</f>
        <v xml:space="preserve"> </v>
      </c>
      <c r="EM833" s="395" t="str">
        <f>IF($C833&gt;" ",IF($F833=4,ROUND($W833*90%*PAR!$G$57*AK833,0),0)," ")</f>
        <v xml:space="preserve"> </v>
      </c>
      <c r="EO833" s="395" t="str">
        <f t="shared" si="770"/>
        <v xml:space="preserve"> </v>
      </c>
      <c r="EP833" s="395" t="str">
        <f t="shared" si="771"/>
        <v xml:space="preserve"> </v>
      </c>
      <c r="EQ833" s="395" t="str">
        <f t="shared" si="772"/>
        <v xml:space="preserve"> </v>
      </c>
      <c r="ER833" s="395" t="str">
        <f t="shared" si="773"/>
        <v xml:space="preserve"> </v>
      </c>
      <c r="ES833" s="395" t="str">
        <f t="shared" si="774"/>
        <v xml:space="preserve"> </v>
      </c>
      <c r="ET833" s="395" t="str">
        <f t="shared" si="775"/>
        <v xml:space="preserve"> </v>
      </c>
      <c r="EU833" s="395" t="str">
        <f t="shared" si="776"/>
        <v xml:space="preserve"> </v>
      </c>
      <c r="EV833" s="395" t="str">
        <f t="shared" si="777"/>
        <v xml:space="preserve"> </v>
      </c>
      <c r="EW833" s="395" t="str">
        <f t="shared" si="778"/>
        <v xml:space="preserve"> </v>
      </c>
      <c r="EX833" s="395" t="str">
        <f t="shared" si="779"/>
        <v xml:space="preserve"> </v>
      </c>
      <c r="EY833" s="395" t="str">
        <f t="shared" si="780"/>
        <v xml:space="preserve"> </v>
      </c>
      <c r="EZ833" s="395" t="str">
        <f t="shared" si="781"/>
        <v xml:space="preserve"> </v>
      </c>
    </row>
    <row r="834" spans="2:156" x14ac:dyDescent="0.2">
      <c r="B834" s="605">
        <v>831</v>
      </c>
      <c r="C834" s="413"/>
      <c r="D834" s="413"/>
      <c r="E834" s="400"/>
      <c r="F834" s="416"/>
      <c r="G834" s="401" t="str">
        <f>IF(F834&gt;0,VLOOKUP(F834,PAR!$V$3:$W$18,2)," ")</f>
        <v xml:space="preserve"> </v>
      </c>
      <c r="H834" s="400"/>
      <c r="I834" s="416"/>
      <c r="J834" s="401" t="str">
        <f>IF(I834&gt;0,VLOOKUP($I834,PAR!$C$3:$D$19,2)," ")</f>
        <v xml:space="preserve"> </v>
      </c>
      <c r="L834" s="416"/>
      <c r="M834" s="401" t="str">
        <f>IF(L834&gt;0,VLOOKUP(L834,PAR!$AG$3:$AH$5,2)," ")</f>
        <v xml:space="preserve"> </v>
      </c>
      <c r="O834" s="402" t="str">
        <f t="shared" si="794"/>
        <v/>
      </c>
      <c r="Q834" s="416"/>
      <c r="R834" s="401" t="str">
        <f>IF(Q834&gt;0,VLOOKUP(Q834,PAR!$Y$3:$AA$441,2)," ")</f>
        <v xml:space="preserve"> </v>
      </c>
      <c r="T834" s="417"/>
      <c r="U834" s="417"/>
      <c r="V834" s="417"/>
      <c r="W834" s="417"/>
      <c r="X834" s="500" t="str">
        <f t="shared" si="736"/>
        <v xml:space="preserve"> </v>
      </c>
      <c r="Z834" s="421"/>
      <c r="AA834" s="421"/>
      <c r="AB834" s="421"/>
      <c r="AC834" s="421"/>
      <c r="AD834" s="421"/>
      <c r="AE834" s="421"/>
      <c r="AF834" s="421"/>
      <c r="AG834" s="421"/>
      <c r="AH834" s="421"/>
      <c r="AI834" s="421"/>
      <c r="AJ834" s="421"/>
      <c r="AK834" s="421"/>
      <c r="AL834" s="403">
        <f t="shared" si="795"/>
        <v>0</v>
      </c>
      <c r="AM834" s="400"/>
      <c r="AN834" s="424" t="str">
        <f t="shared" si="737"/>
        <v xml:space="preserve"> </v>
      </c>
      <c r="AO834" s="424" t="str">
        <f t="shared" si="738"/>
        <v xml:space="preserve"> </v>
      </c>
      <c r="AP834" s="424" t="str">
        <f t="shared" si="739"/>
        <v xml:space="preserve"> </v>
      </c>
      <c r="AQ834" s="424" t="str">
        <f t="shared" si="740"/>
        <v xml:space="preserve"> </v>
      </c>
      <c r="AR834" s="407" t="str">
        <f t="shared" si="741"/>
        <v xml:space="preserve"> </v>
      </c>
      <c r="AS834" s="400"/>
      <c r="AT834" s="417"/>
      <c r="AU834" s="417"/>
      <c r="AV834" s="417"/>
      <c r="AW834" s="417"/>
      <c r="AX834" s="417"/>
      <c r="AY834" s="417"/>
      <c r="AZ834" s="417"/>
      <c r="BA834" s="417"/>
      <c r="BB834" s="417"/>
      <c r="BC834" s="417"/>
      <c r="BD834" s="417"/>
      <c r="BE834" s="417"/>
      <c r="BF834" s="417"/>
      <c r="BG834" s="407" t="str">
        <f t="shared" si="742"/>
        <v xml:space="preserve"> </v>
      </c>
      <c r="BH834" s="400"/>
      <c r="BI834" s="407" t="str">
        <f t="shared" si="743"/>
        <v xml:space="preserve"> </v>
      </c>
      <c r="BJ834" s="400"/>
      <c r="BK834" s="506"/>
      <c r="BL834" s="506"/>
      <c r="BM834" s="506"/>
      <c r="BN834" s="506"/>
      <c r="BO834" s="506"/>
      <c r="BP834" s="506"/>
      <c r="BQ834" s="506"/>
      <c r="BR834" s="506"/>
      <c r="BS834" s="506"/>
      <c r="BT834" s="506"/>
      <c r="BU834" s="506"/>
      <c r="BV834" s="506"/>
      <c r="BW834" s="501">
        <f t="shared" si="796"/>
        <v>0</v>
      </c>
      <c r="BX834" s="397"/>
      <c r="BY834" s="404" t="str">
        <f t="shared" si="744"/>
        <v xml:space="preserve"> </v>
      </c>
      <c r="BZ834" s="404" t="str">
        <f t="shared" si="745"/>
        <v xml:space="preserve"> </v>
      </c>
      <c r="CA834" s="404" t="str">
        <f t="shared" si="746"/>
        <v xml:space="preserve"> </v>
      </c>
      <c r="CB834" s="404" t="str">
        <f t="shared" si="747"/>
        <v xml:space="preserve"> </v>
      </c>
      <c r="CC834" s="404" t="str">
        <f t="shared" si="748"/>
        <v xml:space="preserve"> </v>
      </c>
      <c r="CD834" s="404" t="str">
        <f t="shared" si="749"/>
        <v xml:space="preserve"> </v>
      </c>
      <c r="CE834" s="404" t="str">
        <f t="shared" si="750"/>
        <v xml:space="preserve"> </v>
      </c>
      <c r="CF834" s="404" t="str">
        <f t="shared" si="751"/>
        <v xml:space="preserve"> </v>
      </c>
      <c r="CG834" s="404" t="str">
        <f t="shared" si="752"/>
        <v xml:space="preserve"> </v>
      </c>
      <c r="CH834" s="404" t="str">
        <f t="shared" si="753"/>
        <v xml:space="preserve"> </v>
      </c>
      <c r="CI834" s="404" t="str">
        <f t="shared" si="754"/>
        <v xml:space="preserve"> </v>
      </c>
      <c r="CJ834" s="404" t="str">
        <f t="shared" si="755"/>
        <v xml:space="preserve"> </v>
      </c>
      <c r="CK834" s="405" t="str">
        <f t="shared" si="756"/>
        <v xml:space="preserve"> </v>
      </c>
      <c r="CL834" s="397"/>
      <c r="CM834" s="404" t="str">
        <f t="shared" si="782"/>
        <v xml:space="preserve"> </v>
      </c>
      <c r="CN834" s="404" t="str">
        <f t="shared" si="783"/>
        <v xml:space="preserve"> </v>
      </c>
      <c r="CO834" s="404" t="str">
        <f t="shared" si="784"/>
        <v xml:space="preserve"> </v>
      </c>
      <c r="CP834" s="404" t="str">
        <f t="shared" si="785"/>
        <v xml:space="preserve"> </v>
      </c>
      <c r="CQ834" s="404" t="str">
        <f t="shared" si="786"/>
        <v xml:space="preserve"> </v>
      </c>
      <c r="CR834" s="404" t="str">
        <f t="shared" si="787"/>
        <v xml:space="preserve"> </v>
      </c>
      <c r="CS834" s="404" t="str">
        <f t="shared" si="788"/>
        <v xml:space="preserve"> </v>
      </c>
      <c r="CT834" s="404" t="str">
        <f t="shared" si="789"/>
        <v xml:space="preserve"> </v>
      </c>
      <c r="CU834" s="404" t="str">
        <f t="shared" si="790"/>
        <v xml:space="preserve"> </v>
      </c>
      <c r="CV834" s="404" t="str">
        <f t="shared" si="791"/>
        <v xml:space="preserve"> </v>
      </c>
      <c r="CW834" s="404" t="str">
        <f t="shared" si="792"/>
        <v xml:space="preserve"> </v>
      </c>
      <c r="CX834" s="404" t="str">
        <f t="shared" si="793"/>
        <v xml:space="preserve"> </v>
      </c>
      <c r="CY834" s="405" t="str">
        <f t="shared" si="757"/>
        <v xml:space="preserve"> </v>
      </c>
      <c r="DB834" s="395" t="str">
        <f>IF($F834&lt;12,IF($C834&gt;" ",ROUND($X834*Z834*PAR!$G$58+$AT834*BK834*PAR!$G$58+$AU834*BK834*PAR!$G$58+$AV834*BK834*PAR!$G$58+$AW834*BK834*PAR!$G$58+$AX834*BK834*PAR!$G$58+$AY834*BK834*PAR!$G$47+$AY834*BK834*PAR!$G$57+$BF834*BK834,0)," "),IF($C834&gt;" ",ROUND($X834*Z834*PAR!$G$58/2+$AT834*BK834*PAR!$G$58/2+$AU834*BK834*PAR!$G$58/2+$AV834*BK834*PAR!$G$58/2+$AW834*BK834*PAR!$G$58/2+$AX834*BK834*PAR!$G$58/2+$AY834*BK834*PAR!$G$47+$AY834*BK834*PAR!$G$57+$BF834*BK834,0)," "))</f>
        <v xml:space="preserve"> </v>
      </c>
      <c r="DC834" s="395" t="str">
        <f>IF($F834&lt;12,IF($C834&gt;" ",ROUND($X834*AA834*PAR!$G$57+$AT834*BL834*PAR!$G$57+$AU834*BL834*PAR!$G$57+$AV834*BL834*PAR!$G$57+$AW834*BL834*PAR!$G$57+$AX834*BL834*PAR!$G$57+$AY834*BL834*PAR!$G$47+$AY834*BL834*PAR!$G$57+$BF834*BL834,0)," "),IF($C834&gt;" ",ROUND($X834*AA834*PAR!$G$57/2+$AT834*BL834*PAR!$G$57/2+$AU834*BL834*PAR!$G$57/2+$AV834*BL834*PAR!$G$57/2+$AW834*BL834*PAR!$G$57/2+$AX834*BL834*PAR!$G$57/2+$AY834*BL834*PAR!$G$47+$AY834*BL834*PAR!$G$57+$BF834*BL834,0)," "))</f>
        <v xml:space="preserve"> </v>
      </c>
      <c r="DD834" s="395" t="str">
        <f>IF($F834&lt;12,IF($C834&gt;" ",ROUND($X834*AB834*PAR!$G$57+$AT834*BM834*PAR!$G$57+$AU834*BM834*PAR!$G$57+$AV834*BM834*PAR!$G$57+$AW834*BM834*PAR!$G$57+$AX834*BM834*PAR!$G$57+$AY834*BM834*PAR!$G$47+$AY834*BM834*PAR!$G$57+$BF834*BM834,0)," "),IF($C834&gt;" ",ROUND($X834*AB834*PAR!$G$57/2+$AT834*BM834*PAR!$G$57/2+$AU834*BM834*PAR!$G$57/2+$AV834*BM834*PAR!$G$57/2+$AW834*BM834*PAR!$G$57/2+$AX834*BM834*PAR!$G$57/2+$AY834*BM834*PAR!$G$47+$AY834*BM834*PAR!$G$57+$BF834*BM834,0)," "))</f>
        <v xml:space="preserve"> </v>
      </c>
      <c r="DE834" s="395" t="str">
        <f>IF($F834&lt;12,IF($C834&gt;" ",ROUND($X834*AC834*PAR!$G$57+$AT834*BN834*PAR!$G$57+$AU834*BN834*PAR!$G$57+$AV834*BN834*PAR!$G$57+$AW834*BN834*PAR!$G$57+$AX834*BN834*PAR!$G$57+$AY834*BN834*PAR!$G$47+$AY834*BN834*PAR!$G$57+$BF834*BN834,0)," "),IF($C834&gt;" ",ROUND($X834*AC834*PAR!$G$57/2+$AT834*BN834*PAR!$G$57/2+$AU834*BN834*PAR!$G$57/2+$AV834*BN834*PAR!$G$57/2+$AW834*BN834*PAR!$G$57/2+$AX834*BN834*PAR!$G$57/2+$AY834*BN834*PAR!$G$47+$AY834*BN834*PAR!$G$57+$BF834*BN834,0)," "))</f>
        <v xml:space="preserve"> </v>
      </c>
      <c r="DF834" s="395" t="str">
        <f>IF($F834&lt;12,IF($C834&gt;" ",ROUND($X834*AD834*PAR!$G$57+$AT834*BO834*PAR!$G$57+$AU834*BO834*PAR!$G$57+$AV834*BO834*PAR!$G$57+$AW834*BO834*PAR!$G$57+$AX834*BO834*PAR!$G$57+$AY834*BO834*PAR!$G$47+$AY834*BO834*PAR!$G$57+$BF834*BO834,0)," "),IF($C834&gt;" ",ROUND($X834*AD834*PAR!$G$57/2+$AT834*BO834*PAR!$G$57/2+$AU834*BO834*PAR!$G$57/2+$AV834*BO834*PAR!$G$57/2+$AW834*BO834*PAR!$G$57/2+$AX834*BO834*PAR!$G$57/2+$AY834*BO834*PAR!$G$47+$AY834*BO834*PAR!$G$57+$BF834*BO834,0)," "))</f>
        <v xml:space="preserve"> </v>
      </c>
      <c r="DG834" s="395" t="str">
        <f>IF($F834&lt;12,IF($C834&gt;" ",ROUND($X834*AE834*PAR!$G$57+$AT834*BP834*PAR!$G$57+$AU834*BP834*PAR!$G$57+$AV834*BP834*PAR!$G$57+$AW834*BP834*PAR!$G$57+$AX834*BP834*PAR!$G$57+$AY834*BP834*PAR!$G$47+$AY834*BP834*PAR!$G$57+$BF834*BP834,0)," "),IF($C834&gt;" ",ROUND($X834*AE834*PAR!$G$57/2+$AT834*BP834*PAR!$G$57/2+$AU834*BP834*PAR!$G$57/2+$AV834*BP834*PAR!$G$57/2+$AW834*BP834*PAR!$G$57/2+$AX834*BP834*PAR!$G$57/2+$AY834*BP834*PAR!$G$47+$AY834*BP834*PAR!$G$57+$BF834*BP834,0)," "))</f>
        <v xml:space="preserve"> </v>
      </c>
      <c r="DH834" s="395" t="str">
        <f>IF($F834&lt;12,IF($C834&gt;" ",ROUND($X834*AF834*PAR!$G$57+$AT834*BQ834*PAR!$G$57+$AU834*BQ834*PAR!$G$57+$AV834*BQ834*PAR!$G$57+$AW834*BQ834*PAR!$G$57+$AX834*BQ834*PAR!$G$57+$AY834*BQ834*PAR!$G$47+$AY834*BQ834*PAR!$G$57+$BF834*BQ834,0)," "),IF($C834&gt;" ",ROUND($X834*AF834*PAR!$G$57/2+$AT834*BQ834*PAR!$G$57/2+$AU834*BQ834*PAR!$G$57/2+$AV834*BQ834*PAR!$G$57/2+$AW834*BQ834*PAR!$G$57/2+$AX834*BQ834*PAR!$G$57/2+$AY834*BQ834*PAR!$G$47+$AY834*BQ834*PAR!$G$57+$BF834*BQ834,0)," "))</f>
        <v xml:space="preserve"> </v>
      </c>
      <c r="DI834" s="395" t="str">
        <f>IF($F834&lt;12,IF($C834&gt;" ",ROUND($X834*AG834*PAR!$G$57+$AT834*BR834*PAR!$G$57+$AU834*BR834*PAR!$G$57+$AV834*BR834*PAR!$G$57+$AW834*BR834*PAR!$G$57+$AX834*BR834*PAR!$G$57+$AY834*BR834*PAR!$G$47+$AY834*BR834*PAR!$G$57+$BF834*BR834,0)," "),IF($C834&gt;" ",ROUND($X834*AG834*PAR!$G$57/2+$AT834*BR834*PAR!$G$57/2+$AU834*BR834*PAR!$G$57/2+$AV834*BR834*PAR!$G$57/2+$AW834*BR834*PAR!$G$57/2+$AX834*BR834*PAR!$G$57/2+$AY834*BR834*PAR!$G$47+$AY834*BR834*PAR!$G$57+$BF834*BR834,0)," "))</f>
        <v xml:space="preserve"> </v>
      </c>
      <c r="DJ834" s="395" t="str">
        <f>IF($F834&lt;12,IF($C834&gt;" ",ROUND($X834*AH834*PAR!$G$57+$AT834*BS834*PAR!$G$57+$AU834*BS834*PAR!$G$57+$AV834*BS834*PAR!$G$57+$AW834*BS834*PAR!$G$57+$AX834*BS834*PAR!$G$57+$AY834*BS834*PAR!$G$47+$AY834*BS834*PAR!$G$57+$BF834*BS834,0)," "),IF($C834&gt;" ",ROUND($X834*AH834*PAR!$G$57/2+$AT834*BS834*PAR!$G$57/2+$AU834*BS834*PAR!$G$57/2+$AV834*BS834*PAR!$G$57/2+$AW834*BS834*PAR!$G$57/2+$AX834*BS834*PAR!$G$57/2+$AY834*BS834*PAR!$G$47+$AY834*BS834*PAR!$G$57+$BF834*BS834,0)," "))</f>
        <v xml:space="preserve"> </v>
      </c>
      <c r="DK834" s="395" t="str">
        <f>IF($F834&lt;12,IF($C834&gt;" ",ROUND($X834*AI834*PAR!$G$57+$AT834*BT834*PAR!$G$57+$AU834*BT834*PAR!$G$57+$AV834*BT834*PAR!$G$57+$AW834*BT834*PAR!$G$57+$AX834*BT834*PAR!$G$57+$AY834*BT834*PAR!$G$47+$AY834*BT834*PAR!$G$57+$BF834*BT834,0)," "),IF($C834&gt;" ",ROUND($X834*AI834*PAR!$G$57/2+$AT834*BT834*PAR!$G$57/2+$AU834*BT834*PAR!$G$57/2+$AV834*BT834*PAR!$G$57/2+$AW834*BT834*PAR!$G$57/2+$AX834*BT834*PAR!$G$57/2+$AY834*BT834*PAR!$G$47+$AY834*BT834*PAR!$G$57+$BF834*BT834,0)," "))</f>
        <v xml:space="preserve"> </v>
      </c>
      <c r="DL834" s="395" t="str">
        <f>IF($F834&lt;12,IF($C834&gt;" ",ROUND($X834*AJ834*PAR!$G$57+$AT834*BU834*PAR!$G$57+$AU834*BU834*PAR!$G$57+$AV834*BU834*PAR!$G$57+$AW834*BU834*PAR!$G$57+$AX834*BU834*PAR!$G$57+$AY834*BU834*PAR!$G$47+$AY834*BU834*PAR!$G$57+$BF834*BU834,0)," "),IF($C834&gt;" ",ROUND($X834*AJ834*PAR!$G$57/2+$AT834*BU834*PAR!$G$57/2+$AU834*BU834*PAR!$G$57/2+$AV834*BU834*PAR!$G$57/2+$AW834*BU834*PAR!$G$57/2+$AX834*BU834*PAR!$G$57/2+$AY834*BU834*PAR!$G$47+$AY834*BU834*PAR!$G$57+$BF834*BU834,0)," "))</f>
        <v xml:space="preserve"> </v>
      </c>
      <c r="DM834" s="395" t="str">
        <f>IF($F834&lt;12,IF($C834&gt;" ",ROUND($X834*AK834*PAR!$G$57+$AT834*BV834*PAR!$G$57+$AU834*BV834*PAR!$G$57+$AV834*BV834*PAR!$G$57+$AW834*BV834*PAR!$G$57+$AX834*BV834*PAR!$G$57+$AY834*BV834*PAR!$G$47+$AY834*BV834*PAR!$G$57+$BF834*BV834,0)," "),IF($C834&gt;" ",ROUND($X834*AK834*PAR!$G$57/2+$AT834*BV834*PAR!$G$57/2+$AU834*BV834*PAR!$G$57/2+$AV834*BV834*PAR!$G$57/2+$AW834*BV834*PAR!$G$57/2+$AX834*BV834*PAR!$G$57/2+$AY834*BV834*PAR!$G$47+$AY834*BV834*PAR!$G$57+$BF834*BV834,0)," "))</f>
        <v xml:space="preserve"> </v>
      </c>
      <c r="DO834" s="395" t="str">
        <f t="shared" si="758"/>
        <v xml:space="preserve"> </v>
      </c>
      <c r="DP834" s="395" t="str">
        <f t="shared" si="759"/>
        <v xml:space="preserve"> </v>
      </c>
      <c r="DQ834" s="395" t="str">
        <f t="shared" si="760"/>
        <v xml:space="preserve"> </v>
      </c>
      <c r="DR834" s="395" t="str">
        <f t="shared" si="761"/>
        <v xml:space="preserve"> </v>
      </c>
      <c r="DS834" s="395" t="str">
        <f t="shared" si="762"/>
        <v xml:space="preserve"> </v>
      </c>
      <c r="DT834" s="395" t="str">
        <f t="shared" si="763"/>
        <v xml:space="preserve"> </v>
      </c>
      <c r="DU834" s="395" t="str">
        <f t="shared" si="764"/>
        <v xml:space="preserve"> </v>
      </c>
      <c r="DV834" s="395" t="str">
        <f t="shared" si="765"/>
        <v xml:space="preserve"> </v>
      </c>
      <c r="DW834" s="395" t="str">
        <f t="shared" si="766"/>
        <v xml:space="preserve"> </v>
      </c>
      <c r="DX834" s="395" t="str">
        <f t="shared" si="767"/>
        <v xml:space="preserve"> </v>
      </c>
      <c r="DY834" s="395" t="str">
        <f t="shared" si="768"/>
        <v xml:space="preserve"> </v>
      </c>
      <c r="DZ834" s="395" t="str">
        <f t="shared" si="769"/>
        <v xml:space="preserve"> </v>
      </c>
      <c r="EB834" s="395" t="str">
        <f>IF($C834&gt;" ",IF($F834=4,ROUND($W834*90%*PAR!$G$58*Z834,0),0)," ")</f>
        <v xml:space="preserve"> </v>
      </c>
      <c r="EC834" s="395" t="str">
        <f>IF($C834&gt;" ",IF($F834=4,ROUND($W834*90%*PAR!$G$46*AA834,0),0)," ")</f>
        <v xml:space="preserve"> </v>
      </c>
      <c r="ED834" s="395" t="str">
        <f>IF($C834&gt;" ",IF($F834=4,ROUND($W834*90%*PAR!$G$46*AB834,0),0)," ")</f>
        <v xml:space="preserve"> </v>
      </c>
      <c r="EE834" s="395" t="str">
        <f>IF($C834&gt;" ",IF($F834=4,ROUND($W834*90%*PAR!$G$46*AC834,0),0)," ")</f>
        <v xml:space="preserve"> </v>
      </c>
      <c r="EF834" s="395" t="str">
        <f>IF($C834&gt;" ",IF($F834=4,ROUND($W834*90%*PAR!$G$46*AD834,0),0)," ")</f>
        <v xml:space="preserve"> </v>
      </c>
      <c r="EG834" s="395" t="str">
        <f>IF($C834&gt;" ",IF($F834=4,ROUND($W834*90%*PAR!$G$46*AE834,0),0)," ")</f>
        <v xml:space="preserve"> </v>
      </c>
      <c r="EH834" s="395" t="str">
        <f>IF($C834&gt;" ",IF($F834=4,ROUND($W834*90%*PAR!$G$46*AF834,0),0)," ")</f>
        <v xml:space="preserve"> </v>
      </c>
      <c r="EI834" s="395" t="str">
        <f>IF($C834&gt;" ",IF($F834=4,ROUND($W834*90%*PAR!$G$57*AG834,0),0)," ")</f>
        <v xml:space="preserve"> </v>
      </c>
      <c r="EJ834" s="395" t="str">
        <f>IF($C834&gt;" ",IF($F834=4,ROUND($W834*90%*PAR!$G$57*AH834,0),0)," ")</f>
        <v xml:space="preserve"> </v>
      </c>
      <c r="EK834" s="395" t="str">
        <f>IF($C834&gt;" ",IF($F834=4,ROUND($W834*90%*PAR!$G$57*AI834,0),0)," ")</f>
        <v xml:space="preserve"> </v>
      </c>
      <c r="EL834" s="395" t="str">
        <f>IF($C834&gt;" ",IF($F834=4,ROUND($W834*90%*PAR!$G$57*AJ834,0),0)," ")</f>
        <v xml:space="preserve"> </v>
      </c>
      <c r="EM834" s="395" t="str">
        <f>IF($C834&gt;" ",IF($F834=4,ROUND($W834*90%*PAR!$G$57*AK834,0),0)," ")</f>
        <v xml:space="preserve"> </v>
      </c>
      <c r="EO834" s="395" t="str">
        <f t="shared" si="770"/>
        <v xml:space="preserve"> </v>
      </c>
      <c r="EP834" s="395" t="str">
        <f t="shared" si="771"/>
        <v xml:space="preserve"> </v>
      </c>
      <c r="EQ834" s="395" t="str">
        <f t="shared" si="772"/>
        <v xml:space="preserve"> </v>
      </c>
      <c r="ER834" s="395" t="str">
        <f t="shared" si="773"/>
        <v xml:space="preserve"> </v>
      </c>
      <c r="ES834" s="395" t="str">
        <f t="shared" si="774"/>
        <v xml:space="preserve"> </v>
      </c>
      <c r="ET834" s="395" t="str">
        <f t="shared" si="775"/>
        <v xml:space="preserve"> </v>
      </c>
      <c r="EU834" s="395" t="str">
        <f t="shared" si="776"/>
        <v xml:space="preserve"> </v>
      </c>
      <c r="EV834" s="395" t="str">
        <f t="shared" si="777"/>
        <v xml:space="preserve"> </v>
      </c>
      <c r="EW834" s="395" t="str">
        <f t="shared" si="778"/>
        <v xml:space="preserve"> </v>
      </c>
      <c r="EX834" s="395" t="str">
        <f t="shared" si="779"/>
        <v xml:space="preserve"> </v>
      </c>
      <c r="EY834" s="395" t="str">
        <f t="shared" si="780"/>
        <v xml:space="preserve"> </v>
      </c>
      <c r="EZ834" s="395" t="str">
        <f t="shared" si="781"/>
        <v xml:space="preserve"> </v>
      </c>
    </row>
    <row r="835" spans="2:156" x14ac:dyDescent="0.2">
      <c r="B835" s="605">
        <v>832</v>
      </c>
      <c r="C835" s="413"/>
      <c r="D835" s="413"/>
      <c r="E835" s="400"/>
      <c r="F835" s="416"/>
      <c r="G835" s="401" t="str">
        <f>IF(F835&gt;0,VLOOKUP(F835,PAR!$V$3:$W$18,2)," ")</f>
        <v xml:space="preserve"> </v>
      </c>
      <c r="H835" s="400"/>
      <c r="I835" s="416"/>
      <c r="J835" s="401" t="str">
        <f>IF(I835&gt;0,VLOOKUP($I835,PAR!$C$3:$D$19,2)," ")</f>
        <v xml:space="preserve"> </v>
      </c>
      <c r="L835" s="416"/>
      <c r="M835" s="401" t="str">
        <f>IF(L835&gt;0,VLOOKUP(L835,PAR!$AG$3:$AH$5,2)," ")</f>
        <v xml:space="preserve"> </v>
      </c>
      <c r="O835" s="402" t="str">
        <f t="shared" si="794"/>
        <v/>
      </c>
      <c r="Q835" s="416"/>
      <c r="R835" s="401" t="str">
        <f>IF(Q835&gt;0,VLOOKUP(Q835,PAR!$Y$3:$AA$441,2)," ")</f>
        <v xml:space="preserve"> </v>
      </c>
      <c r="T835" s="417"/>
      <c r="U835" s="417"/>
      <c r="V835" s="417"/>
      <c r="W835" s="417"/>
      <c r="X835" s="500" t="str">
        <f t="shared" si="736"/>
        <v xml:space="preserve"> </v>
      </c>
      <c r="Z835" s="421"/>
      <c r="AA835" s="421"/>
      <c r="AB835" s="421"/>
      <c r="AC835" s="421"/>
      <c r="AD835" s="421"/>
      <c r="AE835" s="421"/>
      <c r="AF835" s="421"/>
      <c r="AG835" s="421"/>
      <c r="AH835" s="421"/>
      <c r="AI835" s="421"/>
      <c r="AJ835" s="421"/>
      <c r="AK835" s="421"/>
      <c r="AL835" s="403">
        <f t="shared" si="795"/>
        <v>0</v>
      </c>
      <c r="AM835" s="400"/>
      <c r="AN835" s="424" t="str">
        <f t="shared" si="737"/>
        <v xml:space="preserve"> </v>
      </c>
      <c r="AO835" s="424" t="str">
        <f t="shared" si="738"/>
        <v xml:space="preserve"> </v>
      </c>
      <c r="AP835" s="424" t="str">
        <f t="shared" si="739"/>
        <v xml:space="preserve"> </v>
      </c>
      <c r="AQ835" s="424" t="str">
        <f t="shared" si="740"/>
        <v xml:space="preserve"> </v>
      </c>
      <c r="AR835" s="407" t="str">
        <f t="shared" si="741"/>
        <v xml:space="preserve"> </v>
      </c>
      <c r="AS835" s="400"/>
      <c r="AT835" s="417"/>
      <c r="AU835" s="417"/>
      <c r="AV835" s="417"/>
      <c r="AW835" s="417"/>
      <c r="AX835" s="417"/>
      <c r="AY835" s="417"/>
      <c r="AZ835" s="417"/>
      <c r="BA835" s="417"/>
      <c r="BB835" s="417"/>
      <c r="BC835" s="417"/>
      <c r="BD835" s="417"/>
      <c r="BE835" s="417"/>
      <c r="BF835" s="417"/>
      <c r="BG835" s="407" t="str">
        <f t="shared" si="742"/>
        <v xml:space="preserve"> </v>
      </c>
      <c r="BH835" s="400"/>
      <c r="BI835" s="407" t="str">
        <f t="shared" si="743"/>
        <v xml:space="preserve"> </v>
      </c>
      <c r="BJ835" s="400"/>
      <c r="BK835" s="506"/>
      <c r="BL835" s="506"/>
      <c r="BM835" s="506"/>
      <c r="BN835" s="506"/>
      <c r="BO835" s="506"/>
      <c r="BP835" s="506"/>
      <c r="BQ835" s="506"/>
      <c r="BR835" s="506"/>
      <c r="BS835" s="506"/>
      <c r="BT835" s="506"/>
      <c r="BU835" s="506"/>
      <c r="BV835" s="506"/>
      <c r="BW835" s="501">
        <f t="shared" si="796"/>
        <v>0</v>
      </c>
      <c r="BX835" s="397"/>
      <c r="BY835" s="404" t="str">
        <f t="shared" si="744"/>
        <v xml:space="preserve"> </v>
      </c>
      <c r="BZ835" s="404" t="str">
        <f t="shared" si="745"/>
        <v xml:space="preserve"> </v>
      </c>
      <c r="CA835" s="404" t="str">
        <f t="shared" si="746"/>
        <v xml:space="preserve"> </v>
      </c>
      <c r="CB835" s="404" t="str">
        <f t="shared" si="747"/>
        <v xml:space="preserve"> </v>
      </c>
      <c r="CC835" s="404" t="str">
        <f t="shared" si="748"/>
        <v xml:space="preserve"> </v>
      </c>
      <c r="CD835" s="404" t="str">
        <f t="shared" si="749"/>
        <v xml:space="preserve"> </v>
      </c>
      <c r="CE835" s="404" t="str">
        <f t="shared" si="750"/>
        <v xml:space="preserve"> </v>
      </c>
      <c r="CF835" s="404" t="str">
        <f t="shared" si="751"/>
        <v xml:space="preserve"> </v>
      </c>
      <c r="CG835" s="404" t="str">
        <f t="shared" si="752"/>
        <v xml:space="preserve"> </v>
      </c>
      <c r="CH835" s="404" t="str">
        <f t="shared" si="753"/>
        <v xml:space="preserve"> </v>
      </c>
      <c r="CI835" s="404" t="str">
        <f t="shared" si="754"/>
        <v xml:space="preserve"> </v>
      </c>
      <c r="CJ835" s="404" t="str">
        <f t="shared" si="755"/>
        <v xml:space="preserve"> </v>
      </c>
      <c r="CK835" s="405" t="str">
        <f t="shared" si="756"/>
        <v xml:space="preserve"> </v>
      </c>
      <c r="CL835" s="397"/>
      <c r="CM835" s="404" t="str">
        <f t="shared" si="782"/>
        <v xml:space="preserve"> </v>
      </c>
      <c r="CN835" s="404" t="str">
        <f t="shared" si="783"/>
        <v xml:space="preserve"> </v>
      </c>
      <c r="CO835" s="404" t="str">
        <f t="shared" si="784"/>
        <v xml:space="preserve"> </v>
      </c>
      <c r="CP835" s="404" t="str">
        <f t="shared" si="785"/>
        <v xml:space="preserve"> </v>
      </c>
      <c r="CQ835" s="404" t="str">
        <f t="shared" si="786"/>
        <v xml:space="preserve"> </v>
      </c>
      <c r="CR835" s="404" t="str">
        <f t="shared" si="787"/>
        <v xml:space="preserve"> </v>
      </c>
      <c r="CS835" s="404" t="str">
        <f t="shared" si="788"/>
        <v xml:space="preserve"> </v>
      </c>
      <c r="CT835" s="404" t="str">
        <f t="shared" si="789"/>
        <v xml:space="preserve"> </v>
      </c>
      <c r="CU835" s="404" t="str">
        <f t="shared" si="790"/>
        <v xml:space="preserve"> </v>
      </c>
      <c r="CV835" s="404" t="str">
        <f t="shared" si="791"/>
        <v xml:space="preserve"> </v>
      </c>
      <c r="CW835" s="404" t="str">
        <f t="shared" si="792"/>
        <v xml:space="preserve"> </v>
      </c>
      <c r="CX835" s="404" t="str">
        <f t="shared" si="793"/>
        <v xml:space="preserve"> </v>
      </c>
      <c r="CY835" s="405" t="str">
        <f t="shared" si="757"/>
        <v xml:space="preserve"> </v>
      </c>
      <c r="DB835" s="395" t="str">
        <f>IF($F835&lt;12,IF($C835&gt;" ",ROUND($X835*Z835*PAR!$G$58+$AT835*BK835*PAR!$G$58+$AU835*BK835*PAR!$G$58+$AV835*BK835*PAR!$G$58+$AW835*BK835*PAR!$G$58+$AX835*BK835*PAR!$G$58+$AY835*BK835*PAR!$G$47+$AY835*BK835*PAR!$G$57+$BF835*BK835,0)," "),IF($C835&gt;" ",ROUND($X835*Z835*PAR!$G$58/2+$AT835*BK835*PAR!$G$58/2+$AU835*BK835*PAR!$G$58/2+$AV835*BK835*PAR!$G$58/2+$AW835*BK835*PAR!$G$58/2+$AX835*BK835*PAR!$G$58/2+$AY835*BK835*PAR!$G$47+$AY835*BK835*PAR!$G$57+$BF835*BK835,0)," "))</f>
        <v xml:space="preserve"> </v>
      </c>
      <c r="DC835" s="395" t="str">
        <f>IF($F835&lt;12,IF($C835&gt;" ",ROUND($X835*AA835*PAR!$G$57+$AT835*BL835*PAR!$G$57+$AU835*BL835*PAR!$G$57+$AV835*BL835*PAR!$G$57+$AW835*BL835*PAR!$G$57+$AX835*BL835*PAR!$G$57+$AY835*BL835*PAR!$G$47+$AY835*BL835*PAR!$G$57+$BF835*BL835,0)," "),IF($C835&gt;" ",ROUND($X835*AA835*PAR!$G$57/2+$AT835*BL835*PAR!$G$57/2+$AU835*BL835*PAR!$G$57/2+$AV835*BL835*PAR!$G$57/2+$AW835*BL835*PAR!$G$57/2+$AX835*BL835*PAR!$G$57/2+$AY835*BL835*PAR!$G$47+$AY835*BL835*PAR!$G$57+$BF835*BL835,0)," "))</f>
        <v xml:space="preserve"> </v>
      </c>
      <c r="DD835" s="395" t="str">
        <f>IF($F835&lt;12,IF($C835&gt;" ",ROUND($X835*AB835*PAR!$G$57+$AT835*BM835*PAR!$G$57+$AU835*BM835*PAR!$G$57+$AV835*BM835*PAR!$G$57+$AW835*BM835*PAR!$G$57+$AX835*BM835*PAR!$G$57+$AY835*BM835*PAR!$G$47+$AY835*BM835*PAR!$G$57+$BF835*BM835,0)," "),IF($C835&gt;" ",ROUND($X835*AB835*PAR!$G$57/2+$AT835*BM835*PAR!$G$57/2+$AU835*BM835*PAR!$G$57/2+$AV835*BM835*PAR!$G$57/2+$AW835*BM835*PAR!$G$57/2+$AX835*BM835*PAR!$G$57/2+$AY835*BM835*PAR!$G$47+$AY835*BM835*PAR!$G$57+$BF835*BM835,0)," "))</f>
        <v xml:space="preserve"> </v>
      </c>
      <c r="DE835" s="395" t="str">
        <f>IF($F835&lt;12,IF($C835&gt;" ",ROUND($X835*AC835*PAR!$G$57+$AT835*BN835*PAR!$G$57+$AU835*BN835*PAR!$G$57+$AV835*BN835*PAR!$G$57+$AW835*BN835*PAR!$G$57+$AX835*BN835*PAR!$G$57+$AY835*BN835*PAR!$G$47+$AY835*BN835*PAR!$G$57+$BF835*BN835,0)," "),IF($C835&gt;" ",ROUND($X835*AC835*PAR!$G$57/2+$AT835*BN835*PAR!$G$57/2+$AU835*BN835*PAR!$G$57/2+$AV835*BN835*PAR!$G$57/2+$AW835*BN835*PAR!$G$57/2+$AX835*BN835*PAR!$G$57/2+$AY835*BN835*PAR!$G$47+$AY835*BN835*PAR!$G$57+$BF835*BN835,0)," "))</f>
        <v xml:space="preserve"> </v>
      </c>
      <c r="DF835" s="395" t="str">
        <f>IF($F835&lt;12,IF($C835&gt;" ",ROUND($X835*AD835*PAR!$G$57+$AT835*BO835*PAR!$G$57+$AU835*BO835*PAR!$G$57+$AV835*BO835*PAR!$G$57+$AW835*BO835*PAR!$G$57+$AX835*BO835*PAR!$G$57+$AY835*BO835*PAR!$G$47+$AY835*BO835*PAR!$G$57+$BF835*BO835,0)," "),IF($C835&gt;" ",ROUND($X835*AD835*PAR!$G$57/2+$AT835*BO835*PAR!$G$57/2+$AU835*BO835*PAR!$G$57/2+$AV835*BO835*PAR!$G$57/2+$AW835*BO835*PAR!$G$57/2+$AX835*BO835*PAR!$G$57/2+$AY835*BO835*PAR!$G$47+$AY835*BO835*PAR!$G$57+$BF835*BO835,0)," "))</f>
        <v xml:space="preserve"> </v>
      </c>
      <c r="DG835" s="395" t="str">
        <f>IF($F835&lt;12,IF($C835&gt;" ",ROUND($X835*AE835*PAR!$G$57+$AT835*BP835*PAR!$G$57+$AU835*BP835*PAR!$G$57+$AV835*BP835*PAR!$G$57+$AW835*BP835*PAR!$G$57+$AX835*BP835*PAR!$G$57+$AY835*BP835*PAR!$G$47+$AY835*BP835*PAR!$G$57+$BF835*BP835,0)," "),IF($C835&gt;" ",ROUND($X835*AE835*PAR!$G$57/2+$AT835*BP835*PAR!$G$57/2+$AU835*BP835*PAR!$G$57/2+$AV835*BP835*PAR!$G$57/2+$AW835*BP835*PAR!$G$57/2+$AX835*BP835*PAR!$G$57/2+$AY835*BP835*PAR!$G$47+$AY835*BP835*PAR!$G$57+$BF835*BP835,0)," "))</f>
        <v xml:space="preserve"> </v>
      </c>
      <c r="DH835" s="395" t="str">
        <f>IF($F835&lt;12,IF($C835&gt;" ",ROUND($X835*AF835*PAR!$G$57+$AT835*BQ835*PAR!$G$57+$AU835*BQ835*PAR!$G$57+$AV835*BQ835*PAR!$G$57+$AW835*BQ835*PAR!$G$57+$AX835*BQ835*PAR!$G$57+$AY835*BQ835*PAR!$G$47+$AY835*BQ835*PAR!$G$57+$BF835*BQ835,0)," "),IF($C835&gt;" ",ROUND($X835*AF835*PAR!$G$57/2+$AT835*BQ835*PAR!$G$57/2+$AU835*BQ835*PAR!$G$57/2+$AV835*BQ835*PAR!$G$57/2+$AW835*BQ835*PAR!$G$57/2+$AX835*BQ835*PAR!$G$57/2+$AY835*BQ835*PAR!$G$47+$AY835*BQ835*PAR!$G$57+$BF835*BQ835,0)," "))</f>
        <v xml:space="preserve"> </v>
      </c>
      <c r="DI835" s="395" t="str">
        <f>IF($F835&lt;12,IF($C835&gt;" ",ROUND($X835*AG835*PAR!$G$57+$AT835*BR835*PAR!$G$57+$AU835*BR835*PAR!$G$57+$AV835*BR835*PAR!$G$57+$AW835*BR835*PAR!$G$57+$AX835*BR835*PAR!$G$57+$AY835*BR835*PAR!$G$47+$AY835*BR835*PAR!$G$57+$BF835*BR835,0)," "),IF($C835&gt;" ",ROUND($X835*AG835*PAR!$G$57/2+$AT835*BR835*PAR!$G$57/2+$AU835*BR835*PAR!$G$57/2+$AV835*BR835*PAR!$G$57/2+$AW835*BR835*PAR!$G$57/2+$AX835*BR835*PAR!$G$57/2+$AY835*BR835*PAR!$G$47+$AY835*BR835*PAR!$G$57+$BF835*BR835,0)," "))</f>
        <v xml:space="preserve"> </v>
      </c>
      <c r="DJ835" s="395" t="str">
        <f>IF($F835&lt;12,IF($C835&gt;" ",ROUND($X835*AH835*PAR!$G$57+$AT835*BS835*PAR!$G$57+$AU835*BS835*PAR!$G$57+$AV835*BS835*PAR!$G$57+$AW835*BS835*PAR!$G$57+$AX835*BS835*PAR!$G$57+$AY835*BS835*PAR!$G$47+$AY835*BS835*PAR!$G$57+$BF835*BS835,0)," "),IF($C835&gt;" ",ROUND($X835*AH835*PAR!$G$57/2+$AT835*BS835*PAR!$G$57/2+$AU835*BS835*PAR!$G$57/2+$AV835*BS835*PAR!$G$57/2+$AW835*BS835*PAR!$G$57/2+$AX835*BS835*PAR!$G$57/2+$AY835*BS835*PAR!$G$47+$AY835*BS835*PAR!$G$57+$BF835*BS835,0)," "))</f>
        <v xml:space="preserve"> </v>
      </c>
      <c r="DK835" s="395" t="str">
        <f>IF($F835&lt;12,IF($C835&gt;" ",ROUND($X835*AI835*PAR!$G$57+$AT835*BT835*PAR!$G$57+$AU835*BT835*PAR!$G$57+$AV835*BT835*PAR!$G$57+$AW835*BT835*PAR!$G$57+$AX835*BT835*PAR!$G$57+$AY835*BT835*PAR!$G$47+$AY835*BT835*PAR!$G$57+$BF835*BT835,0)," "),IF($C835&gt;" ",ROUND($X835*AI835*PAR!$G$57/2+$AT835*BT835*PAR!$G$57/2+$AU835*BT835*PAR!$G$57/2+$AV835*BT835*PAR!$G$57/2+$AW835*BT835*PAR!$G$57/2+$AX835*BT835*PAR!$G$57/2+$AY835*BT835*PAR!$G$47+$AY835*BT835*PAR!$G$57+$BF835*BT835,0)," "))</f>
        <v xml:space="preserve"> </v>
      </c>
      <c r="DL835" s="395" t="str">
        <f>IF($F835&lt;12,IF($C835&gt;" ",ROUND($X835*AJ835*PAR!$G$57+$AT835*BU835*PAR!$G$57+$AU835*BU835*PAR!$G$57+$AV835*BU835*PAR!$G$57+$AW835*BU835*PAR!$G$57+$AX835*BU835*PAR!$G$57+$AY835*BU835*PAR!$G$47+$AY835*BU835*PAR!$G$57+$BF835*BU835,0)," "),IF($C835&gt;" ",ROUND($X835*AJ835*PAR!$G$57/2+$AT835*BU835*PAR!$G$57/2+$AU835*BU835*PAR!$G$57/2+$AV835*BU835*PAR!$G$57/2+$AW835*BU835*PAR!$G$57/2+$AX835*BU835*PAR!$G$57/2+$AY835*BU835*PAR!$G$47+$AY835*BU835*PAR!$G$57+$BF835*BU835,0)," "))</f>
        <v xml:space="preserve"> </v>
      </c>
      <c r="DM835" s="395" t="str">
        <f>IF($F835&lt;12,IF($C835&gt;" ",ROUND($X835*AK835*PAR!$G$57+$AT835*BV835*PAR!$G$57+$AU835*BV835*PAR!$G$57+$AV835*BV835*PAR!$G$57+$AW835*BV835*PAR!$G$57+$AX835*BV835*PAR!$G$57+$AY835*BV835*PAR!$G$47+$AY835*BV835*PAR!$G$57+$BF835*BV835,0)," "),IF($C835&gt;" ",ROUND($X835*AK835*PAR!$G$57/2+$AT835*BV835*PAR!$G$57/2+$AU835*BV835*PAR!$G$57/2+$AV835*BV835*PAR!$G$57/2+$AW835*BV835*PAR!$G$57/2+$AX835*BV835*PAR!$G$57/2+$AY835*BV835*PAR!$G$47+$AY835*BV835*PAR!$G$57+$BF835*BV835,0)," "))</f>
        <v xml:space="preserve"> </v>
      </c>
      <c r="DO835" s="395" t="str">
        <f t="shared" si="758"/>
        <v xml:space="preserve"> </v>
      </c>
      <c r="DP835" s="395" t="str">
        <f t="shared" si="759"/>
        <v xml:space="preserve"> </v>
      </c>
      <c r="DQ835" s="395" t="str">
        <f t="shared" si="760"/>
        <v xml:space="preserve"> </v>
      </c>
      <c r="DR835" s="395" t="str">
        <f t="shared" si="761"/>
        <v xml:space="preserve"> </v>
      </c>
      <c r="DS835" s="395" t="str">
        <f t="shared" si="762"/>
        <v xml:space="preserve"> </v>
      </c>
      <c r="DT835" s="395" t="str">
        <f t="shared" si="763"/>
        <v xml:space="preserve"> </v>
      </c>
      <c r="DU835" s="395" t="str">
        <f t="shared" si="764"/>
        <v xml:space="preserve"> </v>
      </c>
      <c r="DV835" s="395" t="str">
        <f t="shared" si="765"/>
        <v xml:space="preserve"> </v>
      </c>
      <c r="DW835" s="395" t="str">
        <f t="shared" si="766"/>
        <v xml:space="preserve"> </v>
      </c>
      <c r="DX835" s="395" t="str">
        <f t="shared" si="767"/>
        <v xml:space="preserve"> </v>
      </c>
      <c r="DY835" s="395" t="str">
        <f t="shared" si="768"/>
        <v xml:space="preserve"> </v>
      </c>
      <c r="DZ835" s="395" t="str">
        <f t="shared" si="769"/>
        <v xml:space="preserve"> </v>
      </c>
      <c r="EB835" s="395" t="str">
        <f>IF($C835&gt;" ",IF($F835=4,ROUND($W835*90%*PAR!$G$58*Z835,0),0)," ")</f>
        <v xml:space="preserve"> </v>
      </c>
      <c r="EC835" s="395" t="str">
        <f>IF($C835&gt;" ",IF($F835=4,ROUND($W835*90%*PAR!$G$46*AA835,0),0)," ")</f>
        <v xml:space="preserve"> </v>
      </c>
      <c r="ED835" s="395" t="str">
        <f>IF($C835&gt;" ",IF($F835=4,ROUND($W835*90%*PAR!$G$46*AB835,0),0)," ")</f>
        <v xml:space="preserve"> </v>
      </c>
      <c r="EE835" s="395" t="str">
        <f>IF($C835&gt;" ",IF($F835=4,ROUND($W835*90%*PAR!$G$46*AC835,0),0)," ")</f>
        <v xml:space="preserve"> </v>
      </c>
      <c r="EF835" s="395" t="str">
        <f>IF($C835&gt;" ",IF($F835=4,ROUND($W835*90%*PAR!$G$46*AD835,0),0)," ")</f>
        <v xml:space="preserve"> </v>
      </c>
      <c r="EG835" s="395" t="str">
        <f>IF($C835&gt;" ",IF($F835=4,ROUND($W835*90%*PAR!$G$46*AE835,0),0)," ")</f>
        <v xml:space="preserve"> </v>
      </c>
      <c r="EH835" s="395" t="str">
        <f>IF($C835&gt;" ",IF($F835=4,ROUND($W835*90%*PAR!$G$46*AF835,0),0)," ")</f>
        <v xml:space="preserve"> </v>
      </c>
      <c r="EI835" s="395" t="str">
        <f>IF($C835&gt;" ",IF($F835=4,ROUND($W835*90%*PAR!$G$57*AG835,0),0)," ")</f>
        <v xml:space="preserve"> </v>
      </c>
      <c r="EJ835" s="395" t="str">
        <f>IF($C835&gt;" ",IF($F835=4,ROUND($W835*90%*PAR!$G$57*AH835,0),0)," ")</f>
        <v xml:space="preserve"> </v>
      </c>
      <c r="EK835" s="395" t="str">
        <f>IF($C835&gt;" ",IF($F835=4,ROUND($W835*90%*PAR!$G$57*AI835,0),0)," ")</f>
        <v xml:space="preserve"> </v>
      </c>
      <c r="EL835" s="395" t="str">
        <f>IF($C835&gt;" ",IF($F835=4,ROUND($W835*90%*PAR!$G$57*AJ835,0),0)," ")</f>
        <v xml:space="preserve"> </v>
      </c>
      <c r="EM835" s="395" t="str">
        <f>IF($C835&gt;" ",IF($F835=4,ROUND($W835*90%*PAR!$G$57*AK835,0),0)," ")</f>
        <v xml:space="preserve"> </v>
      </c>
      <c r="EO835" s="395" t="str">
        <f t="shared" si="770"/>
        <v xml:space="preserve"> </v>
      </c>
      <c r="EP835" s="395" t="str">
        <f t="shared" si="771"/>
        <v xml:space="preserve"> </v>
      </c>
      <c r="EQ835" s="395" t="str">
        <f t="shared" si="772"/>
        <v xml:space="preserve"> </v>
      </c>
      <c r="ER835" s="395" t="str">
        <f t="shared" si="773"/>
        <v xml:space="preserve"> </v>
      </c>
      <c r="ES835" s="395" t="str">
        <f t="shared" si="774"/>
        <v xml:space="preserve"> </v>
      </c>
      <c r="ET835" s="395" t="str">
        <f t="shared" si="775"/>
        <v xml:space="preserve"> </v>
      </c>
      <c r="EU835" s="395" t="str">
        <f t="shared" si="776"/>
        <v xml:space="preserve"> </v>
      </c>
      <c r="EV835" s="395" t="str">
        <f t="shared" si="777"/>
        <v xml:space="preserve"> </v>
      </c>
      <c r="EW835" s="395" t="str">
        <f t="shared" si="778"/>
        <v xml:space="preserve"> </v>
      </c>
      <c r="EX835" s="395" t="str">
        <f t="shared" si="779"/>
        <v xml:space="preserve"> </v>
      </c>
      <c r="EY835" s="395" t="str">
        <f t="shared" si="780"/>
        <v xml:space="preserve"> </v>
      </c>
      <c r="EZ835" s="395" t="str">
        <f t="shared" si="781"/>
        <v xml:space="preserve"> </v>
      </c>
    </row>
    <row r="836" spans="2:156" x14ac:dyDescent="0.2">
      <c r="B836" s="605">
        <v>833</v>
      </c>
      <c r="C836" s="413"/>
      <c r="D836" s="413"/>
      <c r="E836" s="400"/>
      <c r="F836" s="416"/>
      <c r="G836" s="401" t="str">
        <f>IF(F836&gt;0,VLOOKUP(F836,PAR!$V$3:$W$18,2)," ")</f>
        <v xml:space="preserve"> </v>
      </c>
      <c r="H836" s="400"/>
      <c r="I836" s="416"/>
      <c r="J836" s="401" t="str">
        <f>IF(I836&gt;0,VLOOKUP($I836,PAR!$C$3:$D$19,2)," ")</f>
        <v xml:space="preserve"> </v>
      </c>
      <c r="L836" s="416"/>
      <c r="M836" s="401" t="str">
        <f>IF(L836&gt;0,VLOOKUP(L836,PAR!$AG$3:$AH$5,2)," ")</f>
        <v xml:space="preserve"> </v>
      </c>
      <c r="O836" s="402" t="str">
        <f t="shared" si="794"/>
        <v/>
      </c>
      <c r="Q836" s="416"/>
      <c r="R836" s="401" t="str">
        <f>IF(Q836&gt;0,VLOOKUP(Q836,PAR!$Y$3:$AA$441,2)," ")</f>
        <v xml:space="preserve"> </v>
      </c>
      <c r="T836" s="417"/>
      <c r="U836" s="417"/>
      <c r="V836" s="417"/>
      <c r="W836" s="417"/>
      <c r="X836" s="500" t="str">
        <f t="shared" ref="X836:X899" si="797">IF(C836&gt;" ",SUM(T836:W836)," ")</f>
        <v xml:space="preserve"> </v>
      </c>
      <c r="Z836" s="421"/>
      <c r="AA836" s="421"/>
      <c r="AB836" s="421"/>
      <c r="AC836" s="421"/>
      <c r="AD836" s="421"/>
      <c r="AE836" s="421"/>
      <c r="AF836" s="421"/>
      <c r="AG836" s="421"/>
      <c r="AH836" s="421"/>
      <c r="AI836" s="421"/>
      <c r="AJ836" s="421"/>
      <c r="AK836" s="421"/>
      <c r="AL836" s="403">
        <f t="shared" si="795"/>
        <v>0</v>
      </c>
      <c r="AM836" s="400"/>
      <c r="AN836" s="424" t="str">
        <f t="shared" ref="AN836:AN899" si="798">IF(C836&gt;" ",T836*AL836," ")</f>
        <v xml:space="preserve"> </v>
      </c>
      <c r="AO836" s="424" t="str">
        <f t="shared" ref="AO836:AO899" si="799">IF(C836&gt;" ",U836*AL836," ")</f>
        <v xml:space="preserve"> </v>
      </c>
      <c r="AP836" s="424" t="str">
        <f t="shared" ref="AP836:AP899" si="800">IF(C836&gt;" ",V836*AL836," ")</f>
        <v xml:space="preserve"> </v>
      </c>
      <c r="AQ836" s="424" t="str">
        <f t="shared" ref="AQ836:AQ899" si="801">IF(C836&gt;" ",W836*AL836," ")</f>
        <v xml:space="preserve"> </v>
      </c>
      <c r="AR836" s="407" t="str">
        <f t="shared" ref="AR836:AR899" si="802">IF(C836&gt;" ",SUM(AN836:AQ836)," ")</f>
        <v xml:space="preserve"> </v>
      </c>
      <c r="AS836" s="400"/>
      <c r="AT836" s="417"/>
      <c r="AU836" s="417"/>
      <c r="AV836" s="417"/>
      <c r="AW836" s="417"/>
      <c r="AX836" s="417"/>
      <c r="AY836" s="417"/>
      <c r="AZ836" s="417"/>
      <c r="BA836" s="417"/>
      <c r="BB836" s="417"/>
      <c r="BC836" s="417"/>
      <c r="BD836" s="417"/>
      <c r="BE836" s="417"/>
      <c r="BF836" s="417"/>
      <c r="BG836" s="407" t="str">
        <f t="shared" ref="BG836:BG899" si="803">IF(C836&gt;" ",SUM(AT836:BF836)," ")</f>
        <v xml:space="preserve"> </v>
      </c>
      <c r="BH836" s="400"/>
      <c r="BI836" s="407" t="str">
        <f t="shared" ref="BI836:BI899" si="804">IF(C836&gt;" ",AR836+BG836," ")</f>
        <v xml:space="preserve"> </v>
      </c>
      <c r="BJ836" s="400"/>
      <c r="BK836" s="506"/>
      <c r="BL836" s="506"/>
      <c r="BM836" s="506"/>
      <c r="BN836" s="506"/>
      <c r="BO836" s="506"/>
      <c r="BP836" s="506"/>
      <c r="BQ836" s="506"/>
      <c r="BR836" s="506"/>
      <c r="BS836" s="506"/>
      <c r="BT836" s="506"/>
      <c r="BU836" s="506"/>
      <c r="BV836" s="506"/>
      <c r="BW836" s="501">
        <f t="shared" si="796"/>
        <v>0</v>
      </c>
      <c r="BX836" s="397"/>
      <c r="BY836" s="404" t="str">
        <f t="shared" ref="BY836:BY899" si="805">IF($C836&gt;" ",$X836*Z836+$AT836*BK836+$AU836*BK836+$AV836*BK836+$AW836*BK836+$AX836*BK836+$AY836*BK836+$AZ836*BK836+$BA836*BK836+$BB836*BK836+$BC836*BK836+$BD836*BK836+$BE836*BK836," ")</f>
        <v xml:space="preserve"> </v>
      </c>
      <c r="BZ836" s="404" t="str">
        <f t="shared" ref="BZ836:BZ899" si="806">IF($C836&gt;" ",$X836*AA836+$AT836*BL836+$AU836*BL836+$AV836*BL836+$AW836*BL836+$AX836*BL836+$AY836*BL836+$AZ836*BL836+$BA836*BL836+$BB836*BL836+$BC836*BL836+$BD836*BL836+$BE836*BL836," ")</f>
        <v xml:space="preserve"> </v>
      </c>
      <c r="CA836" s="404" t="str">
        <f t="shared" ref="CA836:CA899" si="807">IF($C836&gt;" ",$X836*AB836+$AT836*BM836+$AU836*BM836+$AV836*BM836+$AW836*BM836+$AX836*BM836+$AY836*BM836+$AZ836*BM836+$BA836*BM836+$BB836*BM836+$BC836*BM836+$BD836*BM836+$BE836*BM836," ")</f>
        <v xml:space="preserve"> </v>
      </c>
      <c r="CB836" s="404" t="str">
        <f t="shared" ref="CB836:CB899" si="808">IF($C836&gt;" ",$X836*AC836+$AT836*BN836+$AU836*BN836+$AV836*BN836+$AW836*BN836+$AX836*BN836+$AY836*BN836+$AZ836*BN836+$BA836*BN836+$BB836*BN836+$BC836*BN836+$BD836*BN836+$BE836*BN836," ")</f>
        <v xml:space="preserve"> </v>
      </c>
      <c r="CC836" s="404" t="str">
        <f t="shared" ref="CC836:CC899" si="809">IF($C836&gt;" ",$X836*AD836+$AT836*BO836+$AU836*BO836+$AV836*BO836+$AW836*BO836+$AX836*BO836+$AY836*BO836+$AZ836*BO836+$BA836*BO836+$BB836*BO836+$BC836*BO836+$BD836*BO836+$BE836*BO836," ")</f>
        <v xml:space="preserve"> </v>
      </c>
      <c r="CD836" s="404" t="str">
        <f t="shared" ref="CD836:CD899" si="810">IF($C836&gt;" ",$X836*AE836+$AT836*BP836+$AU836*BP836+$AV836*BP836+$AW836*BP836+$AX836*BP836+$AY836*BP836+$AZ836*BP836+$BA836*BP836+$BB836*BP836+$BC836*BP836+$BD836*BP836+$BE836*BP836," ")</f>
        <v xml:space="preserve"> </v>
      </c>
      <c r="CE836" s="404" t="str">
        <f t="shared" ref="CE836:CE899" si="811">IF($C836&gt;" ",$X836*AF836+$AT836*BQ836+$AU836*BQ836+$AV836*BQ836+$AW836*BQ836+$AX836*BQ836+$AY836*BQ836+$AZ836*BQ836+$BA836*BQ836+$BB836*BQ836+$BC836*BQ836+$BD836*BQ836+$BE836*BQ836," ")</f>
        <v xml:space="preserve"> </v>
      </c>
      <c r="CF836" s="404" t="str">
        <f t="shared" ref="CF836:CF899" si="812">IF($C836&gt;" ",$X836*AG836+$AT836*BR836+$AU836*BR836+$AV836*BR836+$AW836*BR836+$AX836*BR836+$AY836*BR836+$AZ836*BR836+$BA836*BR836+$BB836*BR836+$BC836*BR836+$BD836*BR836+$BE836*BR836," ")</f>
        <v xml:space="preserve"> </v>
      </c>
      <c r="CG836" s="404" t="str">
        <f t="shared" ref="CG836:CG899" si="813">IF($C836&gt;" ",$X836*AH836+$AT836*BS836+$AU836*BS836+$AV836*BS836+$AW836*BS836+$AX836*BS836+$AY836*BS836+$AZ836*BS836+$BA836*BS836+$BB836*BS836+$BC836*BS836+$BD836*BS836+$BE836*BS836," ")</f>
        <v xml:space="preserve"> </v>
      </c>
      <c r="CH836" s="404" t="str">
        <f t="shared" ref="CH836:CH899" si="814">IF($C836&gt;" ",$X836*AI836+$AT836*BT836+$AU836*BT836+$AV836*BT836+$AW836*BT836+$AX836*BT836+$AY836*BT836+$AZ836*BT836+$BA836*BT836+$BB836*BT836+$BC836*BT836+$BD836*BT836+$BE836*BT836," ")</f>
        <v xml:space="preserve"> </v>
      </c>
      <c r="CI836" s="404" t="str">
        <f t="shared" ref="CI836:CI899" si="815">IF($C836&gt;" ",$X836*AJ836+$AT836*BU836+$AU836*BU836+$AV836*BU836+$AW836*BU836+$AX836*BU836+$AY836*BU836+$AZ836*BU836+$BA836*BU836+$BB836*BU836+$BC836*BU836+$BD836*BU836+$BE836*BU836," ")</f>
        <v xml:space="preserve"> </v>
      </c>
      <c r="CJ836" s="404" t="str">
        <f t="shared" ref="CJ836:CJ899" si="816">IF($C836&gt;" ",$X836*AK836+$AT836*BV836+$AU836*BV836+$AV836*BV836+$AW836*BV836+$AX836*BV836+$AY836*BV836+$AZ836*BV836+$BA836*BV836+$BB836*BV836+$BC836*BV836+$BD836*BV836+$BE836*BV836," ")</f>
        <v xml:space="preserve"> </v>
      </c>
      <c r="CK836" s="405" t="str">
        <f t="shared" ref="CK836:CK899" si="817">IF(C836&gt;" ",SUM(BY836:CJ836)," ")</f>
        <v xml:space="preserve"> </v>
      </c>
      <c r="CL836" s="397"/>
      <c r="CM836" s="404" t="str">
        <f t="shared" si="782"/>
        <v xml:space="preserve"> </v>
      </c>
      <c r="CN836" s="404" t="str">
        <f t="shared" si="783"/>
        <v xml:space="preserve"> </v>
      </c>
      <c r="CO836" s="404" t="str">
        <f t="shared" si="784"/>
        <v xml:space="preserve"> </v>
      </c>
      <c r="CP836" s="404" t="str">
        <f t="shared" si="785"/>
        <v xml:space="preserve"> </v>
      </c>
      <c r="CQ836" s="404" t="str">
        <f t="shared" si="786"/>
        <v xml:space="preserve"> </v>
      </c>
      <c r="CR836" s="404" t="str">
        <f t="shared" si="787"/>
        <v xml:space="preserve"> </v>
      </c>
      <c r="CS836" s="404" t="str">
        <f t="shared" si="788"/>
        <v xml:space="preserve"> </v>
      </c>
      <c r="CT836" s="404" t="str">
        <f t="shared" si="789"/>
        <v xml:space="preserve"> </v>
      </c>
      <c r="CU836" s="404" t="str">
        <f t="shared" si="790"/>
        <v xml:space="preserve"> </v>
      </c>
      <c r="CV836" s="404" t="str">
        <f t="shared" si="791"/>
        <v xml:space="preserve"> </v>
      </c>
      <c r="CW836" s="404" t="str">
        <f t="shared" si="792"/>
        <v xml:space="preserve"> </v>
      </c>
      <c r="CX836" s="404" t="str">
        <f t="shared" si="793"/>
        <v xml:space="preserve"> </v>
      </c>
      <c r="CY836" s="405" t="str">
        <f t="shared" ref="CY836:CY899" si="818">IF(C836&gt;" ",SUM(CM836:CX836)," ")</f>
        <v xml:space="preserve"> </v>
      </c>
      <c r="DB836" s="395" t="str">
        <f>IF($F836&lt;12,IF($C836&gt;" ",ROUND($X836*Z836*PAR!$G$58+$AT836*BK836*PAR!$G$58+$AU836*BK836*PAR!$G$58+$AV836*BK836*PAR!$G$58+$AW836*BK836*PAR!$G$58+$AX836*BK836*PAR!$G$58+$AY836*BK836*PAR!$G$47+$AY836*BK836*PAR!$G$57+$BF836*BK836,0)," "),IF($C836&gt;" ",ROUND($X836*Z836*PAR!$G$58/2+$AT836*BK836*PAR!$G$58/2+$AU836*BK836*PAR!$G$58/2+$AV836*BK836*PAR!$G$58/2+$AW836*BK836*PAR!$G$58/2+$AX836*BK836*PAR!$G$58/2+$AY836*BK836*PAR!$G$47+$AY836*BK836*PAR!$G$57+$BF836*BK836,0)," "))</f>
        <v xml:space="preserve"> </v>
      </c>
      <c r="DC836" s="395" t="str">
        <f>IF($F836&lt;12,IF($C836&gt;" ",ROUND($X836*AA836*PAR!$G$57+$AT836*BL836*PAR!$G$57+$AU836*BL836*PAR!$G$57+$AV836*BL836*PAR!$G$57+$AW836*BL836*PAR!$G$57+$AX836*BL836*PAR!$G$57+$AY836*BL836*PAR!$G$47+$AY836*BL836*PAR!$G$57+$BF836*BL836,0)," "),IF($C836&gt;" ",ROUND($X836*AA836*PAR!$G$57/2+$AT836*BL836*PAR!$G$57/2+$AU836*BL836*PAR!$G$57/2+$AV836*BL836*PAR!$G$57/2+$AW836*BL836*PAR!$G$57/2+$AX836*BL836*PAR!$G$57/2+$AY836*BL836*PAR!$G$47+$AY836*BL836*PAR!$G$57+$BF836*BL836,0)," "))</f>
        <v xml:space="preserve"> </v>
      </c>
      <c r="DD836" s="395" t="str">
        <f>IF($F836&lt;12,IF($C836&gt;" ",ROUND($X836*AB836*PAR!$G$57+$AT836*BM836*PAR!$G$57+$AU836*BM836*PAR!$G$57+$AV836*BM836*PAR!$G$57+$AW836*BM836*PAR!$G$57+$AX836*BM836*PAR!$G$57+$AY836*BM836*PAR!$G$47+$AY836*BM836*PAR!$G$57+$BF836*BM836,0)," "),IF($C836&gt;" ",ROUND($X836*AB836*PAR!$G$57/2+$AT836*BM836*PAR!$G$57/2+$AU836*BM836*PAR!$G$57/2+$AV836*BM836*PAR!$G$57/2+$AW836*BM836*PAR!$G$57/2+$AX836*BM836*PAR!$G$57/2+$AY836*BM836*PAR!$G$47+$AY836*BM836*PAR!$G$57+$BF836*BM836,0)," "))</f>
        <v xml:space="preserve"> </v>
      </c>
      <c r="DE836" s="395" t="str">
        <f>IF($F836&lt;12,IF($C836&gt;" ",ROUND($X836*AC836*PAR!$G$57+$AT836*BN836*PAR!$G$57+$AU836*BN836*PAR!$G$57+$AV836*BN836*PAR!$G$57+$AW836*BN836*PAR!$G$57+$AX836*BN836*PAR!$G$57+$AY836*BN836*PAR!$G$47+$AY836*BN836*PAR!$G$57+$BF836*BN836,0)," "),IF($C836&gt;" ",ROUND($X836*AC836*PAR!$G$57/2+$AT836*BN836*PAR!$G$57/2+$AU836*BN836*PAR!$G$57/2+$AV836*BN836*PAR!$G$57/2+$AW836*BN836*PAR!$G$57/2+$AX836*BN836*PAR!$G$57/2+$AY836*BN836*PAR!$G$47+$AY836*BN836*PAR!$G$57+$BF836*BN836,0)," "))</f>
        <v xml:space="preserve"> </v>
      </c>
      <c r="DF836" s="395" t="str">
        <f>IF($F836&lt;12,IF($C836&gt;" ",ROUND($X836*AD836*PAR!$G$57+$AT836*BO836*PAR!$G$57+$AU836*BO836*PAR!$G$57+$AV836*BO836*PAR!$G$57+$AW836*BO836*PAR!$G$57+$AX836*BO836*PAR!$G$57+$AY836*BO836*PAR!$G$47+$AY836*BO836*PAR!$G$57+$BF836*BO836,0)," "),IF($C836&gt;" ",ROUND($X836*AD836*PAR!$G$57/2+$AT836*BO836*PAR!$G$57/2+$AU836*BO836*PAR!$G$57/2+$AV836*BO836*PAR!$G$57/2+$AW836*BO836*PAR!$G$57/2+$AX836*BO836*PAR!$G$57/2+$AY836*BO836*PAR!$G$47+$AY836*BO836*PAR!$G$57+$BF836*BO836,0)," "))</f>
        <v xml:space="preserve"> </v>
      </c>
      <c r="DG836" s="395" t="str">
        <f>IF($F836&lt;12,IF($C836&gt;" ",ROUND($X836*AE836*PAR!$G$57+$AT836*BP836*PAR!$G$57+$AU836*BP836*PAR!$G$57+$AV836*BP836*PAR!$G$57+$AW836*BP836*PAR!$G$57+$AX836*BP836*PAR!$G$57+$AY836*BP836*PAR!$G$47+$AY836*BP836*PAR!$G$57+$BF836*BP836,0)," "),IF($C836&gt;" ",ROUND($X836*AE836*PAR!$G$57/2+$AT836*BP836*PAR!$G$57/2+$AU836*BP836*PAR!$G$57/2+$AV836*BP836*PAR!$G$57/2+$AW836*BP836*PAR!$G$57/2+$AX836*BP836*PAR!$G$57/2+$AY836*BP836*PAR!$G$47+$AY836*BP836*PAR!$G$57+$BF836*BP836,0)," "))</f>
        <v xml:space="preserve"> </v>
      </c>
      <c r="DH836" s="395" t="str">
        <f>IF($F836&lt;12,IF($C836&gt;" ",ROUND($X836*AF836*PAR!$G$57+$AT836*BQ836*PAR!$G$57+$AU836*BQ836*PAR!$G$57+$AV836*BQ836*PAR!$G$57+$AW836*BQ836*PAR!$G$57+$AX836*BQ836*PAR!$G$57+$AY836*BQ836*PAR!$G$47+$AY836*BQ836*PAR!$G$57+$BF836*BQ836,0)," "),IF($C836&gt;" ",ROUND($X836*AF836*PAR!$G$57/2+$AT836*BQ836*PAR!$G$57/2+$AU836*BQ836*PAR!$G$57/2+$AV836*BQ836*PAR!$G$57/2+$AW836*BQ836*PAR!$G$57/2+$AX836*BQ836*PAR!$G$57/2+$AY836*BQ836*PAR!$G$47+$AY836*BQ836*PAR!$G$57+$BF836*BQ836,0)," "))</f>
        <v xml:space="preserve"> </v>
      </c>
      <c r="DI836" s="395" t="str">
        <f>IF($F836&lt;12,IF($C836&gt;" ",ROUND($X836*AG836*PAR!$G$57+$AT836*BR836*PAR!$G$57+$AU836*BR836*PAR!$G$57+$AV836*BR836*PAR!$G$57+$AW836*BR836*PAR!$G$57+$AX836*BR836*PAR!$G$57+$AY836*BR836*PAR!$G$47+$AY836*BR836*PAR!$G$57+$BF836*BR836,0)," "),IF($C836&gt;" ",ROUND($X836*AG836*PAR!$G$57/2+$AT836*BR836*PAR!$G$57/2+$AU836*BR836*PAR!$G$57/2+$AV836*BR836*PAR!$G$57/2+$AW836*BR836*PAR!$G$57/2+$AX836*BR836*PAR!$G$57/2+$AY836*BR836*PAR!$G$47+$AY836*BR836*PAR!$G$57+$BF836*BR836,0)," "))</f>
        <v xml:space="preserve"> </v>
      </c>
      <c r="DJ836" s="395" t="str">
        <f>IF($F836&lt;12,IF($C836&gt;" ",ROUND($X836*AH836*PAR!$G$57+$AT836*BS836*PAR!$G$57+$AU836*BS836*PAR!$G$57+$AV836*BS836*PAR!$G$57+$AW836*BS836*PAR!$G$57+$AX836*BS836*PAR!$G$57+$AY836*BS836*PAR!$G$47+$AY836*BS836*PAR!$G$57+$BF836*BS836,0)," "),IF($C836&gt;" ",ROUND($X836*AH836*PAR!$G$57/2+$AT836*BS836*PAR!$G$57/2+$AU836*BS836*PAR!$G$57/2+$AV836*BS836*PAR!$G$57/2+$AW836*BS836*PAR!$G$57/2+$AX836*BS836*PAR!$G$57/2+$AY836*BS836*PAR!$G$47+$AY836*BS836*PAR!$G$57+$BF836*BS836,0)," "))</f>
        <v xml:space="preserve"> </v>
      </c>
      <c r="DK836" s="395" t="str">
        <f>IF($F836&lt;12,IF($C836&gt;" ",ROUND($X836*AI836*PAR!$G$57+$AT836*BT836*PAR!$G$57+$AU836*BT836*PAR!$G$57+$AV836*BT836*PAR!$G$57+$AW836*BT836*PAR!$G$57+$AX836*BT836*PAR!$G$57+$AY836*BT836*PAR!$G$47+$AY836*BT836*PAR!$G$57+$BF836*BT836,0)," "),IF($C836&gt;" ",ROUND($X836*AI836*PAR!$G$57/2+$AT836*BT836*PAR!$G$57/2+$AU836*BT836*PAR!$G$57/2+$AV836*BT836*PAR!$G$57/2+$AW836*BT836*PAR!$G$57/2+$AX836*BT836*PAR!$G$57/2+$AY836*BT836*PAR!$G$47+$AY836*BT836*PAR!$G$57+$BF836*BT836,0)," "))</f>
        <v xml:space="preserve"> </v>
      </c>
      <c r="DL836" s="395" t="str">
        <f>IF($F836&lt;12,IF($C836&gt;" ",ROUND($X836*AJ836*PAR!$G$57+$AT836*BU836*PAR!$G$57+$AU836*BU836*PAR!$G$57+$AV836*BU836*PAR!$G$57+$AW836*BU836*PAR!$G$57+$AX836*BU836*PAR!$G$57+$AY836*BU836*PAR!$G$47+$AY836*BU836*PAR!$G$57+$BF836*BU836,0)," "),IF($C836&gt;" ",ROUND($X836*AJ836*PAR!$G$57/2+$AT836*BU836*PAR!$G$57/2+$AU836*BU836*PAR!$G$57/2+$AV836*BU836*PAR!$G$57/2+$AW836*BU836*PAR!$G$57/2+$AX836*BU836*PAR!$G$57/2+$AY836*BU836*PAR!$G$47+$AY836*BU836*PAR!$G$57+$BF836*BU836,0)," "))</f>
        <v xml:space="preserve"> </v>
      </c>
      <c r="DM836" s="395" t="str">
        <f>IF($F836&lt;12,IF($C836&gt;" ",ROUND($X836*AK836*PAR!$G$57+$AT836*BV836*PAR!$G$57+$AU836*BV836*PAR!$G$57+$AV836*BV836*PAR!$G$57+$AW836*BV836*PAR!$G$57+$AX836*BV836*PAR!$G$57+$AY836*BV836*PAR!$G$47+$AY836*BV836*PAR!$G$57+$BF836*BV836,0)," "),IF($C836&gt;" ",ROUND($X836*AK836*PAR!$G$57/2+$AT836*BV836*PAR!$G$57/2+$AU836*BV836*PAR!$G$57/2+$AV836*BV836*PAR!$G$57/2+$AW836*BV836*PAR!$G$57/2+$AX836*BV836*PAR!$G$57/2+$AY836*BV836*PAR!$G$47+$AY836*BV836*PAR!$G$57+$BF836*BV836,0)," "))</f>
        <v xml:space="preserve"> </v>
      </c>
      <c r="DO836" s="395" t="str">
        <f t="shared" ref="DO836:DO899" si="819">IF($C836&gt;" ",IF($F836=14,DB836*-1,0)," ")</f>
        <v xml:space="preserve"> </v>
      </c>
      <c r="DP836" s="395" t="str">
        <f t="shared" ref="DP836:DP899" si="820">IF($C836&gt;" ",IF($F836=14,DC836*-1,0)," ")</f>
        <v xml:space="preserve"> </v>
      </c>
      <c r="DQ836" s="395" t="str">
        <f t="shared" ref="DQ836:DQ899" si="821">IF($C836&gt;" ",IF($F836=14,DD836*-1,0)," ")</f>
        <v xml:space="preserve"> </v>
      </c>
      <c r="DR836" s="395" t="str">
        <f t="shared" ref="DR836:DR899" si="822">IF($C836&gt;" ",IF($F836=14,DE836*-1,0)," ")</f>
        <v xml:space="preserve"> </v>
      </c>
      <c r="DS836" s="395" t="str">
        <f t="shared" ref="DS836:DS899" si="823">IF($C836&gt;" ",IF($F836=14,DF836*-1,0)," ")</f>
        <v xml:space="preserve"> </v>
      </c>
      <c r="DT836" s="395" t="str">
        <f t="shared" ref="DT836:DT899" si="824">IF($C836&gt;" ",IF($F836=14,DG836*-1,0)," ")</f>
        <v xml:space="preserve"> </v>
      </c>
      <c r="DU836" s="395" t="str">
        <f t="shared" ref="DU836:DU899" si="825">IF($C836&gt;" ",IF($F836=14,DH836*-1,0)," ")</f>
        <v xml:space="preserve"> </v>
      </c>
      <c r="DV836" s="395" t="str">
        <f t="shared" ref="DV836:DV899" si="826">IF($C836&gt;" ",IF($F836=14,DI836*-1,0)," ")</f>
        <v xml:space="preserve"> </v>
      </c>
      <c r="DW836" s="395" t="str">
        <f t="shared" ref="DW836:DW899" si="827">IF($C836&gt;" ",IF($F836=14,DJ836*-1,0)," ")</f>
        <v xml:space="preserve"> </v>
      </c>
      <c r="DX836" s="395" t="str">
        <f t="shared" ref="DX836:DX899" si="828">IF($C836&gt;" ",IF($F836=14,DK836*-1,0)," ")</f>
        <v xml:space="preserve"> </v>
      </c>
      <c r="DY836" s="395" t="str">
        <f t="shared" ref="DY836:DY899" si="829">IF($C836&gt;" ",IF($F836=14,DL836*-1,0)," ")</f>
        <v xml:space="preserve"> </v>
      </c>
      <c r="DZ836" s="395" t="str">
        <f t="shared" ref="DZ836:DZ899" si="830">IF($C836&gt;" ",IF($F836=14,DM836*-1,0)," ")</f>
        <v xml:space="preserve"> </v>
      </c>
      <c r="EB836" s="395" t="str">
        <f>IF($C836&gt;" ",IF($F836=4,ROUND($W836*90%*PAR!$G$58*Z836,0),0)," ")</f>
        <v xml:space="preserve"> </v>
      </c>
      <c r="EC836" s="395" t="str">
        <f>IF($C836&gt;" ",IF($F836=4,ROUND($W836*90%*PAR!$G$46*AA836,0),0)," ")</f>
        <v xml:space="preserve"> </v>
      </c>
      <c r="ED836" s="395" t="str">
        <f>IF($C836&gt;" ",IF($F836=4,ROUND($W836*90%*PAR!$G$46*AB836,0),0)," ")</f>
        <v xml:space="preserve"> </v>
      </c>
      <c r="EE836" s="395" t="str">
        <f>IF($C836&gt;" ",IF($F836=4,ROUND($W836*90%*PAR!$G$46*AC836,0),0)," ")</f>
        <v xml:space="preserve"> </v>
      </c>
      <c r="EF836" s="395" t="str">
        <f>IF($C836&gt;" ",IF($F836=4,ROUND($W836*90%*PAR!$G$46*AD836,0),0)," ")</f>
        <v xml:space="preserve"> </v>
      </c>
      <c r="EG836" s="395" t="str">
        <f>IF($C836&gt;" ",IF($F836=4,ROUND($W836*90%*PAR!$G$46*AE836,0),0)," ")</f>
        <v xml:space="preserve"> </v>
      </c>
      <c r="EH836" s="395" t="str">
        <f>IF($C836&gt;" ",IF($F836=4,ROUND($W836*90%*PAR!$G$46*AF836,0),0)," ")</f>
        <v xml:space="preserve"> </v>
      </c>
      <c r="EI836" s="395" t="str">
        <f>IF($C836&gt;" ",IF($F836=4,ROUND($W836*90%*PAR!$G$57*AG836,0),0)," ")</f>
        <v xml:space="preserve"> </v>
      </c>
      <c r="EJ836" s="395" t="str">
        <f>IF($C836&gt;" ",IF($F836=4,ROUND($W836*90%*PAR!$G$57*AH836,0),0)," ")</f>
        <v xml:space="preserve"> </v>
      </c>
      <c r="EK836" s="395" t="str">
        <f>IF($C836&gt;" ",IF($F836=4,ROUND($W836*90%*PAR!$G$57*AI836,0),0)," ")</f>
        <v xml:space="preserve"> </v>
      </c>
      <c r="EL836" s="395" t="str">
        <f>IF($C836&gt;" ",IF($F836=4,ROUND($W836*90%*PAR!$G$57*AJ836,0),0)," ")</f>
        <v xml:space="preserve"> </v>
      </c>
      <c r="EM836" s="395" t="str">
        <f>IF($C836&gt;" ",IF($F836=4,ROUND($W836*90%*PAR!$G$57*AK836,0),0)," ")</f>
        <v xml:space="preserve"> </v>
      </c>
      <c r="EO836" s="395" t="str">
        <f t="shared" ref="EO836:EO899" si="831">IF($C836&gt;" ",IF($F836=4,ROUND(DB836-EB836,0),0)," ")</f>
        <v xml:space="preserve"> </v>
      </c>
      <c r="EP836" s="395" t="str">
        <f t="shared" ref="EP836:EP899" si="832">IF($C836&gt;" ",IF($F836=4,ROUND(DC836-EC836,0),0)," ")</f>
        <v xml:space="preserve"> </v>
      </c>
      <c r="EQ836" s="395" t="str">
        <f t="shared" ref="EQ836:EQ899" si="833">IF($C836&gt;" ",IF($F836=4,ROUND(DD836-ED836,0),0)," ")</f>
        <v xml:space="preserve"> </v>
      </c>
      <c r="ER836" s="395" t="str">
        <f t="shared" ref="ER836:ER899" si="834">IF($C836&gt;" ",IF($F836=4,ROUND(DE836-EE836,0),0)," ")</f>
        <v xml:space="preserve"> </v>
      </c>
      <c r="ES836" s="395" t="str">
        <f t="shared" ref="ES836:ES899" si="835">IF($C836&gt;" ",IF($F836=4,ROUND(DF836-EF836,0),0)," ")</f>
        <v xml:space="preserve"> </v>
      </c>
      <c r="ET836" s="395" t="str">
        <f t="shared" ref="ET836:ET899" si="836">IF($C836&gt;" ",IF($F836=4,ROUND(DG836-EG836,0),0)," ")</f>
        <v xml:space="preserve"> </v>
      </c>
      <c r="EU836" s="395" t="str">
        <f t="shared" ref="EU836:EU899" si="837">IF($C836&gt;" ",IF($F836=4,ROUND(DH836-EH836,0),0)," ")</f>
        <v xml:space="preserve"> </v>
      </c>
      <c r="EV836" s="395" t="str">
        <f t="shared" ref="EV836:EV899" si="838">IF($C836&gt;" ",IF($F836=4,ROUND(DI836-EI836,0),0)," ")</f>
        <v xml:space="preserve"> </v>
      </c>
      <c r="EW836" s="395" t="str">
        <f t="shared" ref="EW836:EW899" si="839">IF($C836&gt;" ",IF($F836=4,ROUND(DJ836-EJ836,0),0)," ")</f>
        <v xml:space="preserve"> </v>
      </c>
      <c r="EX836" s="395" t="str">
        <f t="shared" ref="EX836:EX899" si="840">IF($C836&gt;" ",IF($F836=4,ROUND(DK836-EK836,0),0)," ")</f>
        <v xml:space="preserve"> </v>
      </c>
      <c r="EY836" s="395" t="str">
        <f t="shared" ref="EY836:EY899" si="841">IF($C836&gt;" ",IF($F836=4,ROUND(DL836-EL836,0),0)," ")</f>
        <v xml:space="preserve"> </v>
      </c>
      <c r="EZ836" s="395" t="str">
        <f t="shared" ref="EZ836:EZ899" si="842">IF($C836&gt;" ",IF($F836=4,ROUND(DM836-EM836,0),0)," ")</f>
        <v xml:space="preserve"> </v>
      </c>
    </row>
    <row r="837" spans="2:156" x14ac:dyDescent="0.2">
      <c r="B837" s="605">
        <v>834</v>
      </c>
      <c r="C837" s="413"/>
      <c r="D837" s="413"/>
      <c r="E837" s="400"/>
      <c r="F837" s="416"/>
      <c r="G837" s="401" t="str">
        <f>IF(F837&gt;0,VLOOKUP(F837,PAR!$V$3:$W$18,2)," ")</f>
        <v xml:space="preserve"> </v>
      </c>
      <c r="H837" s="400"/>
      <c r="I837" s="416"/>
      <c r="J837" s="401" t="str">
        <f>IF(I837&gt;0,VLOOKUP($I837,PAR!$C$3:$D$19,2)," ")</f>
        <v xml:space="preserve"> </v>
      </c>
      <c r="L837" s="416"/>
      <c r="M837" s="401" t="str">
        <f>IF(L837&gt;0,VLOOKUP(L837,PAR!$AG$3:$AH$5,2)," ")</f>
        <v xml:space="preserve"> </v>
      </c>
      <c r="O837" s="402" t="str">
        <f t="shared" si="794"/>
        <v/>
      </c>
      <c r="Q837" s="416"/>
      <c r="R837" s="401" t="str">
        <f>IF(Q837&gt;0,VLOOKUP(Q837,PAR!$Y$3:$AA$441,2)," ")</f>
        <v xml:space="preserve"> </v>
      </c>
      <c r="T837" s="417"/>
      <c r="U837" s="417"/>
      <c r="V837" s="417"/>
      <c r="W837" s="417"/>
      <c r="X837" s="500" t="str">
        <f t="shared" si="797"/>
        <v xml:space="preserve"> </v>
      </c>
      <c r="Z837" s="421"/>
      <c r="AA837" s="421"/>
      <c r="AB837" s="421"/>
      <c r="AC837" s="421"/>
      <c r="AD837" s="421"/>
      <c r="AE837" s="421"/>
      <c r="AF837" s="421"/>
      <c r="AG837" s="421"/>
      <c r="AH837" s="421"/>
      <c r="AI837" s="421"/>
      <c r="AJ837" s="421"/>
      <c r="AK837" s="421"/>
      <c r="AL837" s="403">
        <f t="shared" si="795"/>
        <v>0</v>
      </c>
      <c r="AM837" s="400"/>
      <c r="AN837" s="424" t="str">
        <f t="shared" si="798"/>
        <v xml:space="preserve"> </v>
      </c>
      <c r="AO837" s="424" t="str">
        <f t="shared" si="799"/>
        <v xml:space="preserve"> </v>
      </c>
      <c r="AP837" s="424" t="str">
        <f t="shared" si="800"/>
        <v xml:space="preserve"> </v>
      </c>
      <c r="AQ837" s="424" t="str">
        <f t="shared" si="801"/>
        <v xml:space="preserve"> </v>
      </c>
      <c r="AR837" s="407" t="str">
        <f t="shared" si="802"/>
        <v xml:space="preserve"> </v>
      </c>
      <c r="AS837" s="400"/>
      <c r="AT837" s="417"/>
      <c r="AU837" s="417"/>
      <c r="AV837" s="417"/>
      <c r="AW837" s="417"/>
      <c r="AX837" s="417"/>
      <c r="AY837" s="417"/>
      <c r="AZ837" s="417"/>
      <c r="BA837" s="417"/>
      <c r="BB837" s="417"/>
      <c r="BC837" s="417"/>
      <c r="BD837" s="417"/>
      <c r="BE837" s="417"/>
      <c r="BF837" s="417"/>
      <c r="BG837" s="407" t="str">
        <f t="shared" si="803"/>
        <v xml:space="preserve"> </v>
      </c>
      <c r="BH837" s="400"/>
      <c r="BI837" s="407" t="str">
        <f t="shared" si="804"/>
        <v xml:space="preserve"> </v>
      </c>
      <c r="BJ837" s="400"/>
      <c r="BK837" s="506"/>
      <c r="BL837" s="506"/>
      <c r="BM837" s="506"/>
      <c r="BN837" s="506"/>
      <c r="BO837" s="506"/>
      <c r="BP837" s="506"/>
      <c r="BQ837" s="506"/>
      <c r="BR837" s="506"/>
      <c r="BS837" s="506"/>
      <c r="BT837" s="506"/>
      <c r="BU837" s="506"/>
      <c r="BV837" s="506"/>
      <c r="BW837" s="501">
        <f t="shared" si="796"/>
        <v>0</v>
      </c>
      <c r="BX837" s="397"/>
      <c r="BY837" s="404" t="str">
        <f t="shared" si="805"/>
        <v xml:space="preserve"> </v>
      </c>
      <c r="BZ837" s="404" t="str">
        <f t="shared" si="806"/>
        <v xml:space="preserve"> </v>
      </c>
      <c r="CA837" s="404" t="str">
        <f t="shared" si="807"/>
        <v xml:space="preserve"> </v>
      </c>
      <c r="CB837" s="404" t="str">
        <f t="shared" si="808"/>
        <v xml:space="preserve"> </v>
      </c>
      <c r="CC837" s="404" t="str">
        <f t="shared" si="809"/>
        <v xml:space="preserve"> </v>
      </c>
      <c r="CD837" s="404" t="str">
        <f t="shared" si="810"/>
        <v xml:space="preserve"> </v>
      </c>
      <c r="CE837" s="404" t="str">
        <f t="shared" si="811"/>
        <v xml:space="preserve"> </v>
      </c>
      <c r="CF837" s="404" t="str">
        <f t="shared" si="812"/>
        <v xml:space="preserve"> </v>
      </c>
      <c r="CG837" s="404" t="str">
        <f t="shared" si="813"/>
        <v xml:space="preserve"> </v>
      </c>
      <c r="CH837" s="404" t="str">
        <f t="shared" si="814"/>
        <v xml:space="preserve"> </v>
      </c>
      <c r="CI837" s="404" t="str">
        <f t="shared" si="815"/>
        <v xml:space="preserve"> </v>
      </c>
      <c r="CJ837" s="404" t="str">
        <f t="shared" si="816"/>
        <v xml:space="preserve"> </v>
      </c>
      <c r="CK837" s="405" t="str">
        <f t="shared" si="817"/>
        <v xml:space="preserve"> </v>
      </c>
      <c r="CL837" s="397"/>
      <c r="CM837" s="404" t="str">
        <f t="shared" ref="CM837:CM900" si="843">IF($C837&gt;" ",ROUND(DB837+DO837-EO837,0)," ")</f>
        <v xml:space="preserve"> </v>
      </c>
      <c r="CN837" s="404" t="str">
        <f t="shared" ref="CN837:CN900" si="844">IF($C837&gt;" ",ROUND(DC837+DP837-EP837,0)," ")</f>
        <v xml:space="preserve"> </v>
      </c>
      <c r="CO837" s="404" t="str">
        <f t="shared" ref="CO837:CO900" si="845">IF($C837&gt;" ",ROUND(DD837+DQ837-EQ837,0)," ")</f>
        <v xml:space="preserve"> </v>
      </c>
      <c r="CP837" s="404" t="str">
        <f t="shared" ref="CP837:CP900" si="846">IF($C837&gt;" ",ROUND(DE837+DR837-ER837,0)," ")</f>
        <v xml:space="preserve"> </v>
      </c>
      <c r="CQ837" s="404" t="str">
        <f t="shared" ref="CQ837:CQ900" si="847">IF($C837&gt;" ",ROUND(DF837+DS837-ES837,0)," ")</f>
        <v xml:space="preserve"> </v>
      </c>
      <c r="CR837" s="404" t="str">
        <f t="shared" ref="CR837:CR900" si="848">IF($C837&gt;" ",ROUND(DG837+DT837-ET837,0)," ")</f>
        <v xml:space="preserve"> </v>
      </c>
      <c r="CS837" s="404" t="str">
        <f t="shared" ref="CS837:CS900" si="849">IF($C837&gt;" ",ROUND(DH837+DU837-EU837,0)," ")</f>
        <v xml:space="preserve"> </v>
      </c>
      <c r="CT837" s="404" t="str">
        <f t="shared" ref="CT837:CT900" si="850">IF($C837&gt;" ",ROUND(DI837+DV837-EV837,0)," ")</f>
        <v xml:space="preserve"> </v>
      </c>
      <c r="CU837" s="404" t="str">
        <f t="shared" ref="CU837:CU900" si="851">IF($C837&gt;" ",ROUND(DJ837+DW837-EW837,0)," ")</f>
        <v xml:space="preserve"> </v>
      </c>
      <c r="CV837" s="404" t="str">
        <f t="shared" ref="CV837:CV900" si="852">IF($C837&gt;" ",ROUND(DK837+DX837-EX837,0)," ")</f>
        <v xml:space="preserve"> </v>
      </c>
      <c r="CW837" s="404" t="str">
        <f t="shared" ref="CW837:CW900" si="853">IF($C837&gt;" ",ROUND(DL837+DY837-EY837,0)," ")</f>
        <v xml:space="preserve"> </v>
      </c>
      <c r="CX837" s="404" t="str">
        <f t="shared" ref="CX837:CX900" si="854">IF($C837&gt;" ",ROUND(DM837+DZ837-EZ837,0)," ")</f>
        <v xml:space="preserve"> </v>
      </c>
      <c r="CY837" s="405" t="str">
        <f t="shared" si="818"/>
        <v xml:space="preserve"> </v>
      </c>
      <c r="DB837" s="395" t="str">
        <f>IF($F837&lt;12,IF($C837&gt;" ",ROUND($X837*Z837*PAR!$G$58+$AT837*BK837*PAR!$G$58+$AU837*BK837*PAR!$G$58+$AV837*BK837*PAR!$G$58+$AW837*BK837*PAR!$G$58+$AX837*BK837*PAR!$G$58+$AY837*BK837*PAR!$G$47+$AY837*BK837*PAR!$G$57+$BF837*BK837,0)," "),IF($C837&gt;" ",ROUND($X837*Z837*PAR!$G$58/2+$AT837*BK837*PAR!$G$58/2+$AU837*BK837*PAR!$G$58/2+$AV837*BK837*PAR!$G$58/2+$AW837*BK837*PAR!$G$58/2+$AX837*BK837*PAR!$G$58/2+$AY837*BK837*PAR!$G$47+$AY837*BK837*PAR!$G$57+$BF837*BK837,0)," "))</f>
        <v xml:space="preserve"> </v>
      </c>
      <c r="DC837" s="395" t="str">
        <f>IF($F837&lt;12,IF($C837&gt;" ",ROUND($X837*AA837*PAR!$G$57+$AT837*BL837*PAR!$G$57+$AU837*BL837*PAR!$G$57+$AV837*BL837*PAR!$G$57+$AW837*BL837*PAR!$G$57+$AX837*BL837*PAR!$G$57+$AY837*BL837*PAR!$G$47+$AY837*BL837*PAR!$G$57+$BF837*BL837,0)," "),IF($C837&gt;" ",ROUND($X837*AA837*PAR!$G$57/2+$AT837*BL837*PAR!$G$57/2+$AU837*BL837*PAR!$G$57/2+$AV837*BL837*PAR!$G$57/2+$AW837*BL837*PAR!$G$57/2+$AX837*BL837*PAR!$G$57/2+$AY837*BL837*PAR!$G$47+$AY837*BL837*PAR!$G$57+$BF837*BL837,0)," "))</f>
        <v xml:space="preserve"> </v>
      </c>
      <c r="DD837" s="395" t="str">
        <f>IF($F837&lt;12,IF($C837&gt;" ",ROUND($X837*AB837*PAR!$G$57+$AT837*BM837*PAR!$G$57+$AU837*BM837*PAR!$G$57+$AV837*BM837*PAR!$G$57+$AW837*BM837*PAR!$G$57+$AX837*BM837*PAR!$G$57+$AY837*BM837*PAR!$G$47+$AY837*BM837*PAR!$G$57+$BF837*BM837,0)," "),IF($C837&gt;" ",ROUND($X837*AB837*PAR!$G$57/2+$AT837*BM837*PAR!$G$57/2+$AU837*BM837*PAR!$G$57/2+$AV837*BM837*PAR!$G$57/2+$AW837*BM837*PAR!$G$57/2+$AX837*BM837*PAR!$G$57/2+$AY837*BM837*PAR!$G$47+$AY837*BM837*PAR!$G$57+$BF837*BM837,0)," "))</f>
        <v xml:space="preserve"> </v>
      </c>
      <c r="DE837" s="395" t="str">
        <f>IF($F837&lt;12,IF($C837&gt;" ",ROUND($X837*AC837*PAR!$G$57+$AT837*BN837*PAR!$G$57+$AU837*BN837*PAR!$G$57+$AV837*BN837*PAR!$G$57+$AW837*BN837*PAR!$G$57+$AX837*BN837*PAR!$G$57+$AY837*BN837*PAR!$G$47+$AY837*BN837*PAR!$G$57+$BF837*BN837,0)," "),IF($C837&gt;" ",ROUND($X837*AC837*PAR!$G$57/2+$AT837*BN837*PAR!$G$57/2+$AU837*BN837*PAR!$G$57/2+$AV837*BN837*PAR!$G$57/2+$AW837*BN837*PAR!$G$57/2+$AX837*BN837*PAR!$G$57/2+$AY837*BN837*PAR!$G$47+$AY837*BN837*PAR!$G$57+$BF837*BN837,0)," "))</f>
        <v xml:space="preserve"> </v>
      </c>
      <c r="DF837" s="395" t="str">
        <f>IF($F837&lt;12,IF($C837&gt;" ",ROUND($X837*AD837*PAR!$G$57+$AT837*BO837*PAR!$G$57+$AU837*BO837*PAR!$G$57+$AV837*BO837*PAR!$G$57+$AW837*BO837*PAR!$G$57+$AX837*BO837*PAR!$G$57+$AY837*BO837*PAR!$G$47+$AY837*BO837*PAR!$G$57+$BF837*BO837,0)," "),IF($C837&gt;" ",ROUND($X837*AD837*PAR!$G$57/2+$AT837*BO837*PAR!$G$57/2+$AU837*BO837*PAR!$G$57/2+$AV837*BO837*PAR!$G$57/2+$AW837*BO837*PAR!$G$57/2+$AX837*BO837*PAR!$G$57/2+$AY837*BO837*PAR!$G$47+$AY837*BO837*PAR!$G$57+$BF837*BO837,0)," "))</f>
        <v xml:space="preserve"> </v>
      </c>
      <c r="DG837" s="395" t="str">
        <f>IF($F837&lt;12,IF($C837&gt;" ",ROUND($X837*AE837*PAR!$G$57+$AT837*BP837*PAR!$G$57+$AU837*BP837*PAR!$G$57+$AV837*BP837*PAR!$G$57+$AW837*BP837*PAR!$G$57+$AX837*BP837*PAR!$G$57+$AY837*BP837*PAR!$G$47+$AY837*BP837*PAR!$G$57+$BF837*BP837,0)," "),IF($C837&gt;" ",ROUND($X837*AE837*PAR!$G$57/2+$AT837*BP837*PAR!$G$57/2+$AU837*BP837*PAR!$G$57/2+$AV837*BP837*PAR!$G$57/2+$AW837*BP837*PAR!$G$57/2+$AX837*BP837*PAR!$G$57/2+$AY837*BP837*PAR!$G$47+$AY837*BP837*PAR!$G$57+$BF837*BP837,0)," "))</f>
        <v xml:space="preserve"> </v>
      </c>
      <c r="DH837" s="395" t="str">
        <f>IF($F837&lt;12,IF($C837&gt;" ",ROUND($X837*AF837*PAR!$G$57+$AT837*BQ837*PAR!$G$57+$AU837*BQ837*PAR!$G$57+$AV837*BQ837*PAR!$G$57+$AW837*BQ837*PAR!$G$57+$AX837*BQ837*PAR!$G$57+$AY837*BQ837*PAR!$G$47+$AY837*BQ837*PAR!$G$57+$BF837*BQ837,0)," "),IF($C837&gt;" ",ROUND($X837*AF837*PAR!$G$57/2+$AT837*BQ837*PAR!$G$57/2+$AU837*BQ837*PAR!$G$57/2+$AV837*BQ837*PAR!$G$57/2+$AW837*BQ837*PAR!$G$57/2+$AX837*BQ837*PAR!$G$57/2+$AY837*BQ837*PAR!$G$47+$AY837*BQ837*PAR!$G$57+$BF837*BQ837,0)," "))</f>
        <v xml:space="preserve"> </v>
      </c>
      <c r="DI837" s="395" t="str">
        <f>IF($F837&lt;12,IF($C837&gt;" ",ROUND($X837*AG837*PAR!$G$57+$AT837*BR837*PAR!$G$57+$AU837*BR837*PAR!$G$57+$AV837*BR837*PAR!$G$57+$AW837*BR837*PAR!$G$57+$AX837*BR837*PAR!$G$57+$AY837*BR837*PAR!$G$47+$AY837*BR837*PAR!$G$57+$BF837*BR837,0)," "),IF($C837&gt;" ",ROUND($X837*AG837*PAR!$G$57/2+$AT837*BR837*PAR!$G$57/2+$AU837*BR837*PAR!$G$57/2+$AV837*BR837*PAR!$G$57/2+$AW837*BR837*PAR!$G$57/2+$AX837*BR837*PAR!$G$57/2+$AY837*BR837*PAR!$G$47+$AY837*BR837*PAR!$G$57+$BF837*BR837,0)," "))</f>
        <v xml:space="preserve"> </v>
      </c>
      <c r="DJ837" s="395" t="str">
        <f>IF($F837&lt;12,IF($C837&gt;" ",ROUND($X837*AH837*PAR!$G$57+$AT837*BS837*PAR!$G$57+$AU837*BS837*PAR!$G$57+$AV837*BS837*PAR!$G$57+$AW837*BS837*PAR!$G$57+$AX837*BS837*PAR!$G$57+$AY837*BS837*PAR!$G$47+$AY837*BS837*PAR!$G$57+$BF837*BS837,0)," "),IF($C837&gt;" ",ROUND($X837*AH837*PAR!$G$57/2+$AT837*BS837*PAR!$G$57/2+$AU837*BS837*PAR!$G$57/2+$AV837*BS837*PAR!$G$57/2+$AW837*BS837*PAR!$G$57/2+$AX837*BS837*PAR!$G$57/2+$AY837*BS837*PAR!$G$47+$AY837*BS837*PAR!$G$57+$BF837*BS837,0)," "))</f>
        <v xml:space="preserve"> </v>
      </c>
      <c r="DK837" s="395" t="str">
        <f>IF($F837&lt;12,IF($C837&gt;" ",ROUND($X837*AI837*PAR!$G$57+$AT837*BT837*PAR!$G$57+$AU837*BT837*PAR!$G$57+$AV837*BT837*PAR!$G$57+$AW837*BT837*PAR!$G$57+$AX837*BT837*PAR!$G$57+$AY837*BT837*PAR!$G$47+$AY837*BT837*PAR!$G$57+$BF837*BT837,0)," "),IF($C837&gt;" ",ROUND($X837*AI837*PAR!$G$57/2+$AT837*BT837*PAR!$G$57/2+$AU837*BT837*PAR!$G$57/2+$AV837*BT837*PAR!$G$57/2+$AW837*BT837*PAR!$G$57/2+$AX837*BT837*PAR!$G$57/2+$AY837*BT837*PAR!$G$47+$AY837*BT837*PAR!$G$57+$BF837*BT837,0)," "))</f>
        <v xml:space="preserve"> </v>
      </c>
      <c r="DL837" s="395" t="str">
        <f>IF($F837&lt;12,IF($C837&gt;" ",ROUND($X837*AJ837*PAR!$G$57+$AT837*BU837*PAR!$G$57+$AU837*BU837*PAR!$G$57+$AV837*BU837*PAR!$G$57+$AW837*BU837*PAR!$G$57+$AX837*BU837*PAR!$G$57+$AY837*BU837*PAR!$G$47+$AY837*BU837*PAR!$G$57+$BF837*BU837,0)," "),IF($C837&gt;" ",ROUND($X837*AJ837*PAR!$G$57/2+$AT837*BU837*PAR!$G$57/2+$AU837*BU837*PAR!$G$57/2+$AV837*BU837*PAR!$G$57/2+$AW837*BU837*PAR!$G$57/2+$AX837*BU837*PAR!$G$57/2+$AY837*BU837*PAR!$G$47+$AY837*BU837*PAR!$G$57+$BF837*BU837,0)," "))</f>
        <v xml:space="preserve"> </v>
      </c>
      <c r="DM837" s="395" t="str">
        <f>IF($F837&lt;12,IF($C837&gt;" ",ROUND($X837*AK837*PAR!$G$57+$AT837*BV837*PAR!$G$57+$AU837*BV837*PAR!$G$57+$AV837*BV837*PAR!$G$57+$AW837*BV837*PAR!$G$57+$AX837*BV837*PAR!$G$57+$AY837*BV837*PAR!$G$47+$AY837*BV837*PAR!$G$57+$BF837*BV837,0)," "),IF($C837&gt;" ",ROUND($X837*AK837*PAR!$G$57/2+$AT837*BV837*PAR!$G$57/2+$AU837*BV837*PAR!$G$57/2+$AV837*BV837*PAR!$G$57/2+$AW837*BV837*PAR!$G$57/2+$AX837*BV837*PAR!$G$57/2+$AY837*BV837*PAR!$G$47+$AY837*BV837*PAR!$G$57+$BF837*BV837,0)," "))</f>
        <v xml:space="preserve"> </v>
      </c>
      <c r="DO837" s="395" t="str">
        <f t="shared" si="819"/>
        <v xml:space="preserve"> </v>
      </c>
      <c r="DP837" s="395" t="str">
        <f t="shared" si="820"/>
        <v xml:space="preserve"> </v>
      </c>
      <c r="DQ837" s="395" t="str">
        <f t="shared" si="821"/>
        <v xml:space="preserve"> </v>
      </c>
      <c r="DR837" s="395" t="str">
        <f t="shared" si="822"/>
        <v xml:space="preserve"> </v>
      </c>
      <c r="DS837" s="395" t="str">
        <f t="shared" si="823"/>
        <v xml:space="preserve"> </v>
      </c>
      <c r="DT837" s="395" t="str">
        <f t="shared" si="824"/>
        <v xml:space="preserve"> </v>
      </c>
      <c r="DU837" s="395" t="str">
        <f t="shared" si="825"/>
        <v xml:space="preserve"> </v>
      </c>
      <c r="DV837" s="395" t="str">
        <f t="shared" si="826"/>
        <v xml:space="preserve"> </v>
      </c>
      <c r="DW837" s="395" t="str">
        <f t="shared" si="827"/>
        <v xml:space="preserve"> </v>
      </c>
      <c r="DX837" s="395" t="str">
        <f t="shared" si="828"/>
        <v xml:space="preserve"> </v>
      </c>
      <c r="DY837" s="395" t="str">
        <f t="shared" si="829"/>
        <v xml:space="preserve"> </v>
      </c>
      <c r="DZ837" s="395" t="str">
        <f t="shared" si="830"/>
        <v xml:space="preserve"> </v>
      </c>
      <c r="EB837" s="395" t="str">
        <f>IF($C837&gt;" ",IF($F837=4,ROUND($W837*90%*PAR!$G$58*Z837,0),0)," ")</f>
        <v xml:space="preserve"> </v>
      </c>
      <c r="EC837" s="395" t="str">
        <f>IF($C837&gt;" ",IF($F837=4,ROUND($W837*90%*PAR!$G$46*AA837,0),0)," ")</f>
        <v xml:space="preserve"> </v>
      </c>
      <c r="ED837" s="395" t="str">
        <f>IF($C837&gt;" ",IF($F837=4,ROUND($W837*90%*PAR!$G$46*AB837,0),0)," ")</f>
        <v xml:space="preserve"> </v>
      </c>
      <c r="EE837" s="395" t="str">
        <f>IF($C837&gt;" ",IF($F837=4,ROUND($W837*90%*PAR!$G$46*AC837,0),0)," ")</f>
        <v xml:space="preserve"> </v>
      </c>
      <c r="EF837" s="395" t="str">
        <f>IF($C837&gt;" ",IF($F837=4,ROUND($W837*90%*PAR!$G$46*AD837,0),0)," ")</f>
        <v xml:space="preserve"> </v>
      </c>
      <c r="EG837" s="395" t="str">
        <f>IF($C837&gt;" ",IF($F837=4,ROUND($W837*90%*PAR!$G$46*AE837,0),0)," ")</f>
        <v xml:space="preserve"> </v>
      </c>
      <c r="EH837" s="395" t="str">
        <f>IF($C837&gt;" ",IF($F837=4,ROUND($W837*90%*PAR!$G$46*AF837,0),0)," ")</f>
        <v xml:space="preserve"> </v>
      </c>
      <c r="EI837" s="395" t="str">
        <f>IF($C837&gt;" ",IF($F837=4,ROUND($W837*90%*PAR!$G$57*AG837,0),0)," ")</f>
        <v xml:space="preserve"> </v>
      </c>
      <c r="EJ837" s="395" t="str">
        <f>IF($C837&gt;" ",IF($F837=4,ROUND($W837*90%*PAR!$G$57*AH837,0),0)," ")</f>
        <v xml:space="preserve"> </v>
      </c>
      <c r="EK837" s="395" t="str">
        <f>IF($C837&gt;" ",IF($F837=4,ROUND($W837*90%*PAR!$G$57*AI837,0),0)," ")</f>
        <v xml:space="preserve"> </v>
      </c>
      <c r="EL837" s="395" t="str">
        <f>IF($C837&gt;" ",IF($F837=4,ROUND($W837*90%*PAR!$G$57*AJ837,0),0)," ")</f>
        <v xml:space="preserve"> </v>
      </c>
      <c r="EM837" s="395" t="str">
        <f>IF($C837&gt;" ",IF($F837=4,ROUND($W837*90%*PAR!$G$57*AK837,0),0)," ")</f>
        <v xml:space="preserve"> </v>
      </c>
      <c r="EO837" s="395" t="str">
        <f t="shared" si="831"/>
        <v xml:space="preserve"> </v>
      </c>
      <c r="EP837" s="395" t="str">
        <f t="shared" si="832"/>
        <v xml:space="preserve"> </v>
      </c>
      <c r="EQ837" s="395" t="str">
        <f t="shared" si="833"/>
        <v xml:space="preserve"> </v>
      </c>
      <c r="ER837" s="395" t="str">
        <f t="shared" si="834"/>
        <v xml:space="preserve"> </v>
      </c>
      <c r="ES837" s="395" t="str">
        <f t="shared" si="835"/>
        <v xml:space="preserve"> </v>
      </c>
      <c r="ET837" s="395" t="str">
        <f t="shared" si="836"/>
        <v xml:space="preserve"> </v>
      </c>
      <c r="EU837" s="395" t="str">
        <f t="shared" si="837"/>
        <v xml:space="preserve"> </v>
      </c>
      <c r="EV837" s="395" t="str">
        <f t="shared" si="838"/>
        <v xml:space="preserve"> </v>
      </c>
      <c r="EW837" s="395" t="str">
        <f t="shared" si="839"/>
        <v xml:space="preserve"> </v>
      </c>
      <c r="EX837" s="395" t="str">
        <f t="shared" si="840"/>
        <v xml:space="preserve"> </v>
      </c>
      <c r="EY837" s="395" t="str">
        <f t="shared" si="841"/>
        <v xml:space="preserve"> </v>
      </c>
      <c r="EZ837" s="395" t="str">
        <f t="shared" si="842"/>
        <v xml:space="preserve"> </v>
      </c>
    </row>
    <row r="838" spans="2:156" x14ac:dyDescent="0.2">
      <c r="B838" s="605">
        <v>835</v>
      </c>
      <c r="C838" s="413"/>
      <c r="D838" s="413"/>
      <c r="E838" s="400"/>
      <c r="F838" s="416"/>
      <c r="G838" s="401" t="str">
        <f>IF(F838&gt;0,VLOOKUP(F838,PAR!$V$3:$W$18,2)," ")</f>
        <v xml:space="preserve"> </v>
      </c>
      <c r="H838" s="400"/>
      <c r="I838" s="416"/>
      <c r="J838" s="401" t="str">
        <f>IF(I838&gt;0,VLOOKUP($I838,PAR!$C$3:$D$19,2)," ")</f>
        <v xml:space="preserve"> </v>
      </c>
      <c r="L838" s="416"/>
      <c r="M838" s="401" t="str">
        <f>IF(L838&gt;0,VLOOKUP(L838,PAR!$AG$3:$AH$5,2)," ")</f>
        <v xml:space="preserve"> </v>
      </c>
      <c r="O838" s="402" t="str">
        <f t="shared" si="794"/>
        <v/>
      </c>
      <c r="Q838" s="416"/>
      <c r="R838" s="401" t="str">
        <f>IF(Q838&gt;0,VLOOKUP(Q838,PAR!$Y$3:$AA$441,2)," ")</f>
        <v xml:space="preserve"> </v>
      </c>
      <c r="T838" s="417"/>
      <c r="U838" s="417"/>
      <c r="V838" s="417"/>
      <c r="W838" s="417"/>
      <c r="X838" s="500" t="str">
        <f t="shared" si="797"/>
        <v xml:space="preserve"> </v>
      </c>
      <c r="Z838" s="421"/>
      <c r="AA838" s="421"/>
      <c r="AB838" s="421"/>
      <c r="AC838" s="421"/>
      <c r="AD838" s="421"/>
      <c r="AE838" s="421"/>
      <c r="AF838" s="421"/>
      <c r="AG838" s="421"/>
      <c r="AH838" s="421"/>
      <c r="AI838" s="421"/>
      <c r="AJ838" s="421"/>
      <c r="AK838" s="421"/>
      <c r="AL838" s="403">
        <f t="shared" si="795"/>
        <v>0</v>
      </c>
      <c r="AM838" s="400"/>
      <c r="AN838" s="424" t="str">
        <f t="shared" si="798"/>
        <v xml:space="preserve"> </v>
      </c>
      <c r="AO838" s="424" t="str">
        <f t="shared" si="799"/>
        <v xml:space="preserve"> </v>
      </c>
      <c r="AP838" s="424" t="str">
        <f t="shared" si="800"/>
        <v xml:space="preserve"> </v>
      </c>
      <c r="AQ838" s="424" t="str">
        <f t="shared" si="801"/>
        <v xml:space="preserve"> </v>
      </c>
      <c r="AR838" s="407" t="str">
        <f t="shared" si="802"/>
        <v xml:space="preserve"> </v>
      </c>
      <c r="AS838" s="400"/>
      <c r="AT838" s="417"/>
      <c r="AU838" s="417"/>
      <c r="AV838" s="417"/>
      <c r="AW838" s="417"/>
      <c r="AX838" s="417"/>
      <c r="AY838" s="417"/>
      <c r="AZ838" s="417"/>
      <c r="BA838" s="417"/>
      <c r="BB838" s="417"/>
      <c r="BC838" s="417"/>
      <c r="BD838" s="417"/>
      <c r="BE838" s="417"/>
      <c r="BF838" s="417"/>
      <c r="BG838" s="407" t="str">
        <f t="shared" si="803"/>
        <v xml:space="preserve"> </v>
      </c>
      <c r="BH838" s="400"/>
      <c r="BI838" s="407" t="str">
        <f t="shared" si="804"/>
        <v xml:space="preserve"> </v>
      </c>
      <c r="BJ838" s="400"/>
      <c r="BK838" s="506"/>
      <c r="BL838" s="506"/>
      <c r="BM838" s="506"/>
      <c r="BN838" s="506"/>
      <c r="BO838" s="506"/>
      <c r="BP838" s="506"/>
      <c r="BQ838" s="506"/>
      <c r="BR838" s="506"/>
      <c r="BS838" s="506"/>
      <c r="BT838" s="506"/>
      <c r="BU838" s="506"/>
      <c r="BV838" s="506"/>
      <c r="BW838" s="501">
        <f t="shared" si="796"/>
        <v>0</v>
      </c>
      <c r="BX838" s="397"/>
      <c r="BY838" s="404" t="str">
        <f t="shared" si="805"/>
        <v xml:space="preserve"> </v>
      </c>
      <c r="BZ838" s="404" t="str">
        <f t="shared" si="806"/>
        <v xml:space="preserve"> </v>
      </c>
      <c r="CA838" s="404" t="str">
        <f t="shared" si="807"/>
        <v xml:space="preserve"> </v>
      </c>
      <c r="CB838" s="404" t="str">
        <f t="shared" si="808"/>
        <v xml:space="preserve"> </v>
      </c>
      <c r="CC838" s="404" t="str">
        <f t="shared" si="809"/>
        <v xml:space="preserve"> </v>
      </c>
      <c r="CD838" s="404" t="str">
        <f t="shared" si="810"/>
        <v xml:space="preserve"> </v>
      </c>
      <c r="CE838" s="404" t="str">
        <f t="shared" si="811"/>
        <v xml:space="preserve"> </v>
      </c>
      <c r="CF838" s="404" t="str">
        <f t="shared" si="812"/>
        <v xml:space="preserve"> </v>
      </c>
      <c r="CG838" s="404" t="str">
        <f t="shared" si="813"/>
        <v xml:space="preserve"> </v>
      </c>
      <c r="CH838" s="404" t="str">
        <f t="shared" si="814"/>
        <v xml:space="preserve"> </v>
      </c>
      <c r="CI838" s="404" t="str">
        <f t="shared" si="815"/>
        <v xml:space="preserve"> </v>
      </c>
      <c r="CJ838" s="404" t="str">
        <f t="shared" si="816"/>
        <v xml:space="preserve"> </v>
      </c>
      <c r="CK838" s="405" t="str">
        <f t="shared" si="817"/>
        <v xml:space="preserve"> </v>
      </c>
      <c r="CL838" s="397"/>
      <c r="CM838" s="404" t="str">
        <f t="shared" si="843"/>
        <v xml:space="preserve"> </v>
      </c>
      <c r="CN838" s="404" t="str">
        <f t="shared" si="844"/>
        <v xml:space="preserve"> </v>
      </c>
      <c r="CO838" s="404" t="str">
        <f t="shared" si="845"/>
        <v xml:space="preserve"> </v>
      </c>
      <c r="CP838" s="404" t="str">
        <f t="shared" si="846"/>
        <v xml:space="preserve"> </v>
      </c>
      <c r="CQ838" s="404" t="str">
        <f t="shared" si="847"/>
        <v xml:space="preserve"> </v>
      </c>
      <c r="CR838" s="404" t="str">
        <f t="shared" si="848"/>
        <v xml:space="preserve"> </v>
      </c>
      <c r="CS838" s="404" t="str">
        <f t="shared" si="849"/>
        <v xml:space="preserve"> </v>
      </c>
      <c r="CT838" s="404" t="str">
        <f t="shared" si="850"/>
        <v xml:space="preserve"> </v>
      </c>
      <c r="CU838" s="404" t="str">
        <f t="shared" si="851"/>
        <v xml:space="preserve"> </v>
      </c>
      <c r="CV838" s="404" t="str">
        <f t="shared" si="852"/>
        <v xml:space="preserve"> </v>
      </c>
      <c r="CW838" s="404" t="str">
        <f t="shared" si="853"/>
        <v xml:space="preserve"> </v>
      </c>
      <c r="CX838" s="404" t="str">
        <f t="shared" si="854"/>
        <v xml:space="preserve"> </v>
      </c>
      <c r="CY838" s="405" t="str">
        <f t="shared" si="818"/>
        <v xml:space="preserve"> </v>
      </c>
      <c r="DB838" s="395" t="str">
        <f>IF($F838&lt;12,IF($C838&gt;" ",ROUND($X838*Z838*PAR!$G$58+$AT838*BK838*PAR!$G$58+$AU838*BK838*PAR!$G$58+$AV838*BK838*PAR!$G$58+$AW838*BK838*PAR!$G$58+$AX838*BK838*PAR!$G$58+$AY838*BK838*PAR!$G$47+$AY838*BK838*PAR!$G$57+$BF838*BK838,0)," "),IF($C838&gt;" ",ROUND($X838*Z838*PAR!$G$58/2+$AT838*BK838*PAR!$G$58/2+$AU838*BK838*PAR!$G$58/2+$AV838*BK838*PAR!$G$58/2+$AW838*BK838*PAR!$G$58/2+$AX838*BK838*PAR!$G$58/2+$AY838*BK838*PAR!$G$47+$AY838*BK838*PAR!$G$57+$BF838*BK838,0)," "))</f>
        <v xml:space="preserve"> </v>
      </c>
      <c r="DC838" s="395" t="str">
        <f>IF($F838&lt;12,IF($C838&gt;" ",ROUND($X838*AA838*PAR!$G$57+$AT838*BL838*PAR!$G$57+$AU838*BL838*PAR!$G$57+$AV838*BL838*PAR!$G$57+$AW838*BL838*PAR!$G$57+$AX838*BL838*PAR!$G$57+$AY838*BL838*PAR!$G$47+$AY838*BL838*PAR!$G$57+$BF838*BL838,0)," "),IF($C838&gt;" ",ROUND($X838*AA838*PAR!$G$57/2+$AT838*BL838*PAR!$G$57/2+$AU838*BL838*PAR!$G$57/2+$AV838*BL838*PAR!$G$57/2+$AW838*BL838*PAR!$G$57/2+$AX838*BL838*PAR!$G$57/2+$AY838*BL838*PAR!$G$47+$AY838*BL838*PAR!$G$57+$BF838*BL838,0)," "))</f>
        <v xml:space="preserve"> </v>
      </c>
      <c r="DD838" s="395" t="str">
        <f>IF($F838&lt;12,IF($C838&gt;" ",ROUND($X838*AB838*PAR!$G$57+$AT838*BM838*PAR!$G$57+$AU838*BM838*PAR!$G$57+$AV838*BM838*PAR!$G$57+$AW838*BM838*PAR!$G$57+$AX838*BM838*PAR!$G$57+$AY838*BM838*PAR!$G$47+$AY838*BM838*PAR!$G$57+$BF838*BM838,0)," "),IF($C838&gt;" ",ROUND($X838*AB838*PAR!$G$57/2+$AT838*BM838*PAR!$G$57/2+$AU838*BM838*PAR!$G$57/2+$AV838*BM838*PAR!$G$57/2+$AW838*BM838*PAR!$G$57/2+$AX838*BM838*PAR!$G$57/2+$AY838*BM838*PAR!$G$47+$AY838*BM838*PAR!$G$57+$BF838*BM838,0)," "))</f>
        <v xml:space="preserve"> </v>
      </c>
      <c r="DE838" s="395" t="str">
        <f>IF($F838&lt;12,IF($C838&gt;" ",ROUND($X838*AC838*PAR!$G$57+$AT838*BN838*PAR!$G$57+$AU838*BN838*PAR!$G$57+$AV838*BN838*PAR!$G$57+$AW838*BN838*PAR!$G$57+$AX838*BN838*PAR!$G$57+$AY838*BN838*PAR!$G$47+$AY838*BN838*PAR!$G$57+$BF838*BN838,0)," "),IF($C838&gt;" ",ROUND($X838*AC838*PAR!$G$57/2+$AT838*BN838*PAR!$G$57/2+$AU838*BN838*PAR!$G$57/2+$AV838*BN838*PAR!$G$57/2+$AW838*BN838*PAR!$G$57/2+$AX838*BN838*PAR!$G$57/2+$AY838*BN838*PAR!$G$47+$AY838*BN838*PAR!$G$57+$BF838*BN838,0)," "))</f>
        <v xml:space="preserve"> </v>
      </c>
      <c r="DF838" s="395" t="str">
        <f>IF($F838&lt;12,IF($C838&gt;" ",ROUND($X838*AD838*PAR!$G$57+$AT838*BO838*PAR!$G$57+$AU838*BO838*PAR!$G$57+$AV838*BO838*PAR!$G$57+$AW838*BO838*PAR!$G$57+$AX838*BO838*PAR!$G$57+$AY838*BO838*PAR!$G$47+$AY838*BO838*PAR!$G$57+$BF838*BO838,0)," "),IF($C838&gt;" ",ROUND($X838*AD838*PAR!$G$57/2+$AT838*BO838*PAR!$G$57/2+$AU838*BO838*PAR!$G$57/2+$AV838*BO838*PAR!$G$57/2+$AW838*BO838*PAR!$G$57/2+$AX838*BO838*PAR!$G$57/2+$AY838*BO838*PAR!$G$47+$AY838*BO838*PAR!$G$57+$BF838*BO838,0)," "))</f>
        <v xml:space="preserve"> </v>
      </c>
      <c r="DG838" s="395" t="str">
        <f>IF($F838&lt;12,IF($C838&gt;" ",ROUND($X838*AE838*PAR!$G$57+$AT838*BP838*PAR!$G$57+$AU838*BP838*PAR!$G$57+$AV838*BP838*PAR!$G$57+$AW838*BP838*PAR!$G$57+$AX838*BP838*PAR!$G$57+$AY838*BP838*PAR!$G$47+$AY838*BP838*PAR!$G$57+$BF838*BP838,0)," "),IF($C838&gt;" ",ROUND($X838*AE838*PAR!$G$57/2+$AT838*BP838*PAR!$G$57/2+$AU838*BP838*PAR!$G$57/2+$AV838*BP838*PAR!$G$57/2+$AW838*BP838*PAR!$G$57/2+$AX838*BP838*PAR!$G$57/2+$AY838*BP838*PAR!$G$47+$AY838*BP838*PAR!$G$57+$BF838*BP838,0)," "))</f>
        <v xml:space="preserve"> </v>
      </c>
      <c r="DH838" s="395" t="str">
        <f>IF($F838&lt;12,IF($C838&gt;" ",ROUND($X838*AF838*PAR!$G$57+$AT838*BQ838*PAR!$G$57+$AU838*BQ838*PAR!$G$57+$AV838*BQ838*PAR!$G$57+$AW838*BQ838*PAR!$G$57+$AX838*BQ838*PAR!$G$57+$AY838*BQ838*PAR!$G$47+$AY838*BQ838*PAR!$G$57+$BF838*BQ838,0)," "),IF($C838&gt;" ",ROUND($X838*AF838*PAR!$G$57/2+$AT838*BQ838*PAR!$G$57/2+$AU838*BQ838*PAR!$G$57/2+$AV838*BQ838*PAR!$G$57/2+$AW838*BQ838*PAR!$G$57/2+$AX838*BQ838*PAR!$G$57/2+$AY838*BQ838*PAR!$G$47+$AY838*BQ838*PAR!$G$57+$BF838*BQ838,0)," "))</f>
        <v xml:space="preserve"> </v>
      </c>
      <c r="DI838" s="395" t="str">
        <f>IF($F838&lt;12,IF($C838&gt;" ",ROUND($X838*AG838*PAR!$G$57+$AT838*BR838*PAR!$G$57+$AU838*BR838*PAR!$G$57+$AV838*BR838*PAR!$G$57+$AW838*BR838*PAR!$G$57+$AX838*BR838*PAR!$G$57+$AY838*BR838*PAR!$G$47+$AY838*BR838*PAR!$G$57+$BF838*BR838,0)," "),IF($C838&gt;" ",ROUND($X838*AG838*PAR!$G$57/2+$AT838*BR838*PAR!$G$57/2+$AU838*BR838*PAR!$G$57/2+$AV838*BR838*PAR!$G$57/2+$AW838*BR838*PAR!$G$57/2+$AX838*BR838*PAR!$G$57/2+$AY838*BR838*PAR!$G$47+$AY838*BR838*PAR!$G$57+$BF838*BR838,0)," "))</f>
        <v xml:space="preserve"> </v>
      </c>
      <c r="DJ838" s="395" t="str">
        <f>IF($F838&lt;12,IF($C838&gt;" ",ROUND($X838*AH838*PAR!$G$57+$AT838*BS838*PAR!$G$57+$AU838*BS838*PAR!$G$57+$AV838*BS838*PAR!$G$57+$AW838*BS838*PAR!$G$57+$AX838*BS838*PAR!$G$57+$AY838*BS838*PAR!$G$47+$AY838*BS838*PAR!$G$57+$BF838*BS838,0)," "),IF($C838&gt;" ",ROUND($X838*AH838*PAR!$G$57/2+$AT838*BS838*PAR!$G$57/2+$AU838*BS838*PAR!$G$57/2+$AV838*BS838*PAR!$G$57/2+$AW838*BS838*PAR!$G$57/2+$AX838*BS838*PAR!$G$57/2+$AY838*BS838*PAR!$G$47+$AY838*BS838*PAR!$G$57+$BF838*BS838,0)," "))</f>
        <v xml:space="preserve"> </v>
      </c>
      <c r="DK838" s="395" t="str">
        <f>IF($F838&lt;12,IF($C838&gt;" ",ROUND($X838*AI838*PAR!$G$57+$AT838*BT838*PAR!$G$57+$AU838*BT838*PAR!$G$57+$AV838*BT838*PAR!$G$57+$AW838*BT838*PAR!$G$57+$AX838*BT838*PAR!$G$57+$AY838*BT838*PAR!$G$47+$AY838*BT838*PAR!$G$57+$BF838*BT838,0)," "),IF($C838&gt;" ",ROUND($X838*AI838*PAR!$G$57/2+$AT838*BT838*PAR!$G$57/2+$AU838*BT838*PAR!$G$57/2+$AV838*BT838*PAR!$G$57/2+$AW838*BT838*PAR!$G$57/2+$AX838*BT838*PAR!$G$57/2+$AY838*BT838*PAR!$G$47+$AY838*BT838*PAR!$G$57+$BF838*BT838,0)," "))</f>
        <v xml:space="preserve"> </v>
      </c>
      <c r="DL838" s="395" t="str">
        <f>IF($F838&lt;12,IF($C838&gt;" ",ROUND($X838*AJ838*PAR!$G$57+$AT838*BU838*PAR!$G$57+$AU838*BU838*PAR!$G$57+$AV838*BU838*PAR!$G$57+$AW838*BU838*PAR!$G$57+$AX838*BU838*PAR!$G$57+$AY838*BU838*PAR!$G$47+$AY838*BU838*PAR!$G$57+$BF838*BU838,0)," "),IF($C838&gt;" ",ROUND($X838*AJ838*PAR!$G$57/2+$AT838*BU838*PAR!$G$57/2+$AU838*BU838*PAR!$G$57/2+$AV838*BU838*PAR!$G$57/2+$AW838*BU838*PAR!$G$57/2+$AX838*BU838*PAR!$G$57/2+$AY838*BU838*PAR!$G$47+$AY838*BU838*PAR!$G$57+$BF838*BU838,0)," "))</f>
        <v xml:space="preserve"> </v>
      </c>
      <c r="DM838" s="395" t="str">
        <f>IF($F838&lt;12,IF($C838&gt;" ",ROUND($X838*AK838*PAR!$G$57+$AT838*BV838*PAR!$G$57+$AU838*BV838*PAR!$G$57+$AV838*BV838*PAR!$G$57+$AW838*BV838*PAR!$G$57+$AX838*BV838*PAR!$G$57+$AY838*BV838*PAR!$G$47+$AY838*BV838*PAR!$G$57+$BF838*BV838,0)," "),IF($C838&gt;" ",ROUND($X838*AK838*PAR!$G$57/2+$AT838*BV838*PAR!$G$57/2+$AU838*BV838*PAR!$G$57/2+$AV838*BV838*PAR!$G$57/2+$AW838*BV838*PAR!$G$57/2+$AX838*BV838*PAR!$G$57/2+$AY838*BV838*PAR!$G$47+$AY838*BV838*PAR!$G$57+$BF838*BV838,0)," "))</f>
        <v xml:space="preserve"> </v>
      </c>
      <c r="DO838" s="395" t="str">
        <f t="shared" si="819"/>
        <v xml:space="preserve"> </v>
      </c>
      <c r="DP838" s="395" t="str">
        <f t="shared" si="820"/>
        <v xml:space="preserve"> </v>
      </c>
      <c r="DQ838" s="395" t="str">
        <f t="shared" si="821"/>
        <v xml:space="preserve"> </v>
      </c>
      <c r="DR838" s="395" t="str">
        <f t="shared" si="822"/>
        <v xml:space="preserve"> </v>
      </c>
      <c r="DS838" s="395" t="str">
        <f t="shared" si="823"/>
        <v xml:space="preserve"> </v>
      </c>
      <c r="DT838" s="395" t="str">
        <f t="shared" si="824"/>
        <v xml:space="preserve"> </v>
      </c>
      <c r="DU838" s="395" t="str">
        <f t="shared" si="825"/>
        <v xml:space="preserve"> </v>
      </c>
      <c r="DV838" s="395" t="str">
        <f t="shared" si="826"/>
        <v xml:space="preserve"> </v>
      </c>
      <c r="DW838" s="395" t="str">
        <f t="shared" si="827"/>
        <v xml:space="preserve"> </v>
      </c>
      <c r="DX838" s="395" t="str">
        <f t="shared" si="828"/>
        <v xml:space="preserve"> </v>
      </c>
      <c r="DY838" s="395" t="str">
        <f t="shared" si="829"/>
        <v xml:space="preserve"> </v>
      </c>
      <c r="DZ838" s="395" t="str">
        <f t="shared" si="830"/>
        <v xml:space="preserve"> </v>
      </c>
      <c r="EB838" s="395" t="str">
        <f>IF($C838&gt;" ",IF($F838=4,ROUND($W838*90%*PAR!$G$58*Z838,0),0)," ")</f>
        <v xml:space="preserve"> </v>
      </c>
      <c r="EC838" s="395" t="str">
        <f>IF($C838&gt;" ",IF($F838=4,ROUND($W838*90%*PAR!$G$46*AA838,0),0)," ")</f>
        <v xml:space="preserve"> </v>
      </c>
      <c r="ED838" s="395" t="str">
        <f>IF($C838&gt;" ",IF($F838=4,ROUND($W838*90%*PAR!$G$46*AB838,0),0)," ")</f>
        <v xml:space="preserve"> </v>
      </c>
      <c r="EE838" s="395" t="str">
        <f>IF($C838&gt;" ",IF($F838=4,ROUND($W838*90%*PAR!$G$46*AC838,0),0)," ")</f>
        <v xml:space="preserve"> </v>
      </c>
      <c r="EF838" s="395" t="str">
        <f>IF($C838&gt;" ",IF($F838=4,ROUND($W838*90%*PAR!$G$46*AD838,0),0)," ")</f>
        <v xml:space="preserve"> </v>
      </c>
      <c r="EG838" s="395" t="str">
        <f>IF($C838&gt;" ",IF($F838=4,ROUND($W838*90%*PAR!$G$46*AE838,0),0)," ")</f>
        <v xml:space="preserve"> </v>
      </c>
      <c r="EH838" s="395" t="str">
        <f>IF($C838&gt;" ",IF($F838=4,ROUND($W838*90%*PAR!$G$46*AF838,0),0)," ")</f>
        <v xml:space="preserve"> </v>
      </c>
      <c r="EI838" s="395" t="str">
        <f>IF($C838&gt;" ",IF($F838=4,ROUND($W838*90%*PAR!$G$57*AG838,0),0)," ")</f>
        <v xml:space="preserve"> </v>
      </c>
      <c r="EJ838" s="395" t="str">
        <f>IF($C838&gt;" ",IF($F838=4,ROUND($W838*90%*PAR!$G$57*AH838,0),0)," ")</f>
        <v xml:space="preserve"> </v>
      </c>
      <c r="EK838" s="395" t="str">
        <f>IF($C838&gt;" ",IF($F838=4,ROUND($W838*90%*PAR!$G$57*AI838,0),0)," ")</f>
        <v xml:space="preserve"> </v>
      </c>
      <c r="EL838" s="395" t="str">
        <f>IF($C838&gt;" ",IF($F838=4,ROUND($W838*90%*PAR!$G$57*AJ838,0),0)," ")</f>
        <v xml:space="preserve"> </v>
      </c>
      <c r="EM838" s="395" t="str">
        <f>IF($C838&gt;" ",IF($F838=4,ROUND($W838*90%*PAR!$G$57*AK838,0),0)," ")</f>
        <v xml:space="preserve"> </v>
      </c>
      <c r="EO838" s="395" t="str">
        <f t="shared" si="831"/>
        <v xml:space="preserve"> </v>
      </c>
      <c r="EP838" s="395" t="str">
        <f t="shared" si="832"/>
        <v xml:space="preserve"> </v>
      </c>
      <c r="EQ838" s="395" t="str">
        <f t="shared" si="833"/>
        <v xml:space="preserve"> </v>
      </c>
      <c r="ER838" s="395" t="str">
        <f t="shared" si="834"/>
        <v xml:space="preserve"> </v>
      </c>
      <c r="ES838" s="395" t="str">
        <f t="shared" si="835"/>
        <v xml:space="preserve"> </v>
      </c>
      <c r="ET838" s="395" t="str">
        <f t="shared" si="836"/>
        <v xml:space="preserve"> </v>
      </c>
      <c r="EU838" s="395" t="str">
        <f t="shared" si="837"/>
        <v xml:space="preserve"> </v>
      </c>
      <c r="EV838" s="395" t="str">
        <f t="shared" si="838"/>
        <v xml:space="preserve"> </v>
      </c>
      <c r="EW838" s="395" t="str">
        <f t="shared" si="839"/>
        <v xml:space="preserve"> </v>
      </c>
      <c r="EX838" s="395" t="str">
        <f t="shared" si="840"/>
        <v xml:space="preserve"> </v>
      </c>
      <c r="EY838" s="395" t="str">
        <f t="shared" si="841"/>
        <v xml:space="preserve"> </v>
      </c>
      <c r="EZ838" s="395" t="str">
        <f t="shared" si="842"/>
        <v xml:space="preserve"> </v>
      </c>
    </row>
    <row r="839" spans="2:156" x14ac:dyDescent="0.2">
      <c r="B839" s="605">
        <v>836</v>
      </c>
      <c r="C839" s="413"/>
      <c r="D839" s="413"/>
      <c r="E839" s="400"/>
      <c r="F839" s="416"/>
      <c r="G839" s="401" t="str">
        <f>IF(F839&gt;0,VLOOKUP(F839,PAR!$V$3:$W$18,2)," ")</f>
        <v xml:space="preserve"> </v>
      </c>
      <c r="H839" s="400"/>
      <c r="I839" s="416"/>
      <c r="J839" s="401" t="str">
        <f>IF(I839&gt;0,VLOOKUP($I839,PAR!$C$3:$D$19,2)," ")</f>
        <v xml:space="preserve"> </v>
      </c>
      <c r="L839" s="416"/>
      <c r="M839" s="401" t="str">
        <f>IF(L839&gt;0,VLOOKUP(L839,PAR!$AG$3:$AH$5,2)," ")</f>
        <v xml:space="preserve"> </v>
      </c>
      <c r="O839" s="402" t="str">
        <f t="shared" si="794"/>
        <v/>
      </c>
      <c r="Q839" s="416"/>
      <c r="R839" s="401" t="str">
        <f>IF(Q839&gt;0,VLOOKUP(Q839,PAR!$Y$3:$AA$441,2)," ")</f>
        <v xml:space="preserve"> </v>
      </c>
      <c r="T839" s="417"/>
      <c r="U839" s="417"/>
      <c r="V839" s="417"/>
      <c r="W839" s="417"/>
      <c r="X839" s="500" t="str">
        <f t="shared" si="797"/>
        <v xml:space="preserve"> </v>
      </c>
      <c r="Z839" s="421"/>
      <c r="AA839" s="421"/>
      <c r="AB839" s="421"/>
      <c r="AC839" s="421"/>
      <c r="AD839" s="421"/>
      <c r="AE839" s="421"/>
      <c r="AF839" s="421"/>
      <c r="AG839" s="421"/>
      <c r="AH839" s="421"/>
      <c r="AI839" s="421"/>
      <c r="AJ839" s="421"/>
      <c r="AK839" s="421"/>
      <c r="AL839" s="403">
        <f t="shared" si="795"/>
        <v>0</v>
      </c>
      <c r="AM839" s="400"/>
      <c r="AN839" s="424" t="str">
        <f t="shared" si="798"/>
        <v xml:space="preserve"> </v>
      </c>
      <c r="AO839" s="424" t="str">
        <f t="shared" si="799"/>
        <v xml:space="preserve"> </v>
      </c>
      <c r="AP839" s="424" t="str">
        <f t="shared" si="800"/>
        <v xml:space="preserve"> </v>
      </c>
      <c r="AQ839" s="424" t="str">
        <f t="shared" si="801"/>
        <v xml:space="preserve"> </v>
      </c>
      <c r="AR839" s="407" t="str">
        <f t="shared" si="802"/>
        <v xml:space="preserve"> </v>
      </c>
      <c r="AS839" s="400"/>
      <c r="AT839" s="417"/>
      <c r="AU839" s="417"/>
      <c r="AV839" s="417"/>
      <c r="AW839" s="417"/>
      <c r="AX839" s="417"/>
      <c r="AY839" s="417"/>
      <c r="AZ839" s="417"/>
      <c r="BA839" s="417"/>
      <c r="BB839" s="417"/>
      <c r="BC839" s="417"/>
      <c r="BD839" s="417"/>
      <c r="BE839" s="417"/>
      <c r="BF839" s="417"/>
      <c r="BG839" s="407" t="str">
        <f t="shared" si="803"/>
        <v xml:space="preserve"> </v>
      </c>
      <c r="BH839" s="400"/>
      <c r="BI839" s="407" t="str">
        <f t="shared" si="804"/>
        <v xml:space="preserve"> </v>
      </c>
      <c r="BJ839" s="400"/>
      <c r="BK839" s="506"/>
      <c r="BL839" s="506"/>
      <c r="BM839" s="506"/>
      <c r="BN839" s="506"/>
      <c r="BO839" s="506"/>
      <c r="BP839" s="506"/>
      <c r="BQ839" s="506"/>
      <c r="BR839" s="506"/>
      <c r="BS839" s="506"/>
      <c r="BT839" s="506"/>
      <c r="BU839" s="506"/>
      <c r="BV839" s="506"/>
      <c r="BW839" s="501">
        <f t="shared" si="796"/>
        <v>0</v>
      </c>
      <c r="BX839" s="397"/>
      <c r="BY839" s="404" t="str">
        <f t="shared" si="805"/>
        <v xml:space="preserve"> </v>
      </c>
      <c r="BZ839" s="404" t="str">
        <f t="shared" si="806"/>
        <v xml:space="preserve"> </v>
      </c>
      <c r="CA839" s="404" t="str">
        <f t="shared" si="807"/>
        <v xml:space="preserve"> </v>
      </c>
      <c r="CB839" s="404" t="str">
        <f t="shared" si="808"/>
        <v xml:space="preserve"> </v>
      </c>
      <c r="CC839" s="404" t="str">
        <f t="shared" si="809"/>
        <v xml:space="preserve"> </v>
      </c>
      <c r="CD839" s="404" t="str">
        <f t="shared" si="810"/>
        <v xml:space="preserve"> </v>
      </c>
      <c r="CE839" s="404" t="str">
        <f t="shared" si="811"/>
        <v xml:space="preserve"> </v>
      </c>
      <c r="CF839" s="404" t="str">
        <f t="shared" si="812"/>
        <v xml:space="preserve"> </v>
      </c>
      <c r="CG839" s="404" t="str">
        <f t="shared" si="813"/>
        <v xml:space="preserve"> </v>
      </c>
      <c r="CH839" s="404" t="str">
        <f t="shared" si="814"/>
        <v xml:space="preserve"> </v>
      </c>
      <c r="CI839" s="404" t="str">
        <f t="shared" si="815"/>
        <v xml:space="preserve"> </v>
      </c>
      <c r="CJ839" s="404" t="str">
        <f t="shared" si="816"/>
        <v xml:space="preserve"> </v>
      </c>
      <c r="CK839" s="405" t="str">
        <f t="shared" si="817"/>
        <v xml:space="preserve"> </v>
      </c>
      <c r="CL839" s="397"/>
      <c r="CM839" s="404" t="str">
        <f t="shared" si="843"/>
        <v xml:space="preserve"> </v>
      </c>
      <c r="CN839" s="404" t="str">
        <f t="shared" si="844"/>
        <v xml:space="preserve"> </v>
      </c>
      <c r="CO839" s="404" t="str">
        <f t="shared" si="845"/>
        <v xml:space="preserve"> </v>
      </c>
      <c r="CP839" s="404" t="str">
        <f t="shared" si="846"/>
        <v xml:space="preserve"> </v>
      </c>
      <c r="CQ839" s="404" t="str">
        <f t="shared" si="847"/>
        <v xml:space="preserve"> </v>
      </c>
      <c r="CR839" s="404" t="str">
        <f t="shared" si="848"/>
        <v xml:space="preserve"> </v>
      </c>
      <c r="CS839" s="404" t="str">
        <f t="shared" si="849"/>
        <v xml:space="preserve"> </v>
      </c>
      <c r="CT839" s="404" t="str">
        <f t="shared" si="850"/>
        <v xml:space="preserve"> </v>
      </c>
      <c r="CU839" s="404" t="str">
        <f t="shared" si="851"/>
        <v xml:space="preserve"> </v>
      </c>
      <c r="CV839" s="404" t="str">
        <f t="shared" si="852"/>
        <v xml:space="preserve"> </v>
      </c>
      <c r="CW839" s="404" t="str">
        <f t="shared" si="853"/>
        <v xml:space="preserve"> </v>
      </c>
      <c r="CX839" s="404" t="str">
        <f t="shared" si="854"/>
        <v xml:space="preserve"> </v>
      </c>
      <c r="CY839" s="405" t="str">
        <f t="shared" si="818"/>
        <v xml:space="preserve"> </v>
      </c>
      <c r="DB839" s="395" t="str">
        <f>IF($F839&lt;12,IF($C839&gt;" ",ROUND($X839*Z839*PAR!$G$58+$AT839*BK839*PAR!$G$58+$AU839*BK839*PAR!$G$58+$AV839*BK839*PAR!$G$58+$AW839*BK839*PAR!$G$58+$AX839*BK839*PAR!$G$58+$AY839*BK839*PAR!$G$47+$AY839*BK839*PAR!$G$57+$BF839*BK839,0)," "),IF($C839&gt;" ",ROUND($X839*Z839*PAR!$G$58/2+$AT839*BK839*PAR!$G$58/2+$AU839*BK839*PAR!$G$58/2+$AV839*BK839*PAR!$G$58/2+$AW839*BK839*PAR!$G$58/2+$AX839*BK839*PAR!$G$58/2+$AY839*BK839*PAR!$G$47+$AY839*BK839*PAR!$G$57+$BF839*BK839,0)," "))</f>
        <v xml:space="preserve"> </v>
      </c>
      <c r="DC839" s="395" t="str">
        <f>IF($F839&lt;12,IF($C839&gt;" ",ROUND($X839*AA839*PAR!$G$57+$AT839*BL839*PAR!$G$57+$AU839*BL839*PAR!$G$57+$AV839*BL839*PAR!$G$57+$AW839*BL839*PAR!$G$57+$AX839*BL839*PAR!$G$57+$AY839*BL839*PAR!$G$47+$AY839*BL839*PAR!$G$57+$BF839*BL839,0)," "),IF($C839&gt;" ",ROUND($X839*AA839*PAR!$G$57/2+$AT839*BL839*PAR!$G$57/2+$AU839*BL839*PAR!$G$57/2+$AV839*BL839*PAR!$G$57/2+$AW839*BL839*PAR!$G$57/2+$AX839*BL839*PAR!$G$57/2+$AY839*BL839*PAR!$G$47+$AY839*BL839*PAR!$G$57+$BF839*BL839,0)," "))</f>
        <v xml:space="preserve"> </v>
      </c>
      <c r="DD839" s="395" t="str">
        <f>IF($F839&lt;12,IF($C839&gt;" ",ROUND($X839*AB839*PAR!$G$57+$AT839*BM839*PAR!$G$57+$AU839*BM839*PAR!$G$57+$AV839*BM839*PAR!$G$57+$AW839*BM839*PAR!$G$57+$AX839*BM839*PAR!$G$57+$AY839*BM839*PAR!$G$47+$AY839*BM839*PAR!$G$57+$BF839*BM839,0)," "),IF($C839&gt;" ",ROUND($X839*AB839*PAR!$G$57/2+$AT839*BM839*PAR!$G$57/2+$AU839*BM839*PAR!$G$57/2+$AV839*BM839*PAR!$G$57/2+$AW839*BM839*PAR!$G$57/2+$AX839*BM839*PAR!$G$57/2+$AY839*BM839*PAR!$G$47+$AY839*BM839*PAR!$G$57+$BF839*BM839,0)," "))</f>
        <v xml:space="preserve"> </v>
      </c>
      <c r="DE839" s="395" t="str">
        <f>IF($F839&lt;12,IF($C839&gt;" ",ROUND($X839*AC839*PAR!$G$57+$AT839*BN839*PAR!$G$57+$AU839*BN839*PAR!$G$57+$AV839*BN839*PAR!$G$57+$AW839*BN839*PAR!$G$57+$AX839*BN839*PAR!$G$57+$AY839*BN839*PAR!$G$47+$AY839*BN839*PAR!$G$57+$BF839*BN839,0)," "),IF($C839&gt;" ",ROUND($X839*AC839*PAR!$G$57/2+$AT839*BN839*PAR!$G$57/2+$AU839*BN839*PAR!$G$57/2+$AV839*BN839*PAR!$G$57/2+$AW839*BN839*PAR!$G$57/2+$AX839*BN839*PAR!$G$57/2+$AY839*BN839*PAR!$G$47+$AY839*BN839*PAR!$G$57+$BF839*BN839,0)," "))</f>
        <v xml:space="preserve"> </v>
      </c>
      <c r="DF839" s="395" t="str">
        <f>IF($F839&lt;12,IF($C839&gt;" ",ROUND($X839*AD839*PAR!$G$57+$AT839*BO839*PAR!$G$57+$AU839*BO839*PAR!$G$57+$AV839*BO839*PAR!$G$57+$AW839*BO839*PAR!$G$57+$AX839*BO839*PAR!$G$57+$AY839*BO839*PAR!$G$47+$AY839*BO839*PAR!$G$57+$BF839*BO839,0)," "),IF($C839&gt;" ",ROUND($X839*AD839*PAR!$G$57/2+$AT839*BO839*PAR!$G$57/2+$AU839*BO839*PAR!$G$57/2+$AV839*BO839*PAR!$G$57/2+$AW839*BO839*PAR!$G$57/2+$AX839*BO839*PAR!$G$57/2+$AY839*BO839*PAR!$G$47+$AY839*BO839*PAR!$G$57+$BF839*BO839,0)," "))</f>
        <v xml:space="preserve"> </v>
      </c>
      <c r="DG839" s="395" t="str">
        <f>IF($F839&lt;12,IF($C839&gt;" ",ROUND($X839*AE839*PAR!$G$57+$AT839*BP839*PAR!$G$57+$AU839*BP839*PAR!$G$57+$AV839*BP839*PAR!$G$57+$AW839*BP839*PAR!$G$57+$AX839*BP839*PAR!$G$57+$AY839*BP839*PAR!$G$47+$AY839*BP839*PAR!$G$57+$BF839*BP839,0)," "),IF($C839&gt;" ",ROUND($X839*AE839*PAR!$G$57/2+$AT839*BP839*PAR!$G$57/2+$AU839*BP839*PAR!$G$57/2+$AV839*BP839*PAR!$G$57/2+$AW839*BP839*PAR!$G$57/2+$AX839*BP839*PAR!$G$57/2+$AY839*BP839*PAR!$G$47+$AY839*BP839*PAR!$G$57+$BF839*BP839,0)," "))</f>
        <v xml:space="preserve"> </v>
      </c>
      <c r="DH839" s="395" t="str">
        <f>IF($F839&lt;12,IF($C839&gt;" ",ROUND($X839*AF839*PAR!$G$57+$AT839*BQ839*PAR!$G$57+$AU839*BQ839*PAR!$G$57+$AV839*BQ839*PAR!$G$57+$AW839*BQ839*PAR!$G$57+$AX839*BQ839*PAR!$G$57+$AY839*BQ839*PAR!$G$47+$AY839*BQ839*PAR!$G$57+$BF839*BQ839,0)," "),IF($C839&gt;" ",ROUND($X839*AF839*PAR!$G$57/2+$AT839*BQ839*PAR!$G$57/2+$AU839*BQ839*PAR!$G$57/2+$AV839*BQ839*PAR!$G$57/2+$AW839*BQ839*PAR!$G$57/2+$AX839*BQ839*PAR!$G$57/2+$AY839*BQ839*PAR!$G$47+$AY839*BQ839*PAR!$G$57+$BF839*BQ839,0)," "))</f>
        <v xml:space="preserve"> </v>
      </c>
      <c r="DI839" s="395" t="str">
        <f>IF($F839&lt;12,IF($C839&gt;" ",ROUND($X839*AG839*PAR!$G$57+$AT839*BR839*PAR!$G$57+$AU839*BR839*PAR!$G$57+$AV839*BR839*PAR!$G$57+$AW839*BR839*PAR!$G$57+$AX839*BR839*PAR!$G$57+$AY839*BR839*PAR!$G$47+$AY839*BR839*PAR!$G$57+$BF839*BR839,0)," "),IF($C839&gt;" ",ROUND($X839*AG839*PAR!$G$57/2+$AT839*BR839*PAR!$G$57/2+$AU839*BR839*PAR!$G$57/2+$AV839*BR839*PAR!$G$57/2+$AW839*BR839*PAR!$G$57/2+$AX839*BR839*PAR!$G$57/2+$AY839*BR839*PAR!$G$47+$AY839*BR839*PAR!$G$57+$BF839*BR839,0)," "))</f>
        <v xml:space="preserve"> </v>
      </c>
      <c r="DJ839" s="395" t="str">
        <f>IF($F839&lt;12,IF($C839&gt;" ",ROUND($X839*AH839*PAR!$G$57+$AT839*BS839*PAR!$G$57+$AU839*BS839*PAR!$G$57+$AV839*BS839*PAR!$G$57+$AW839*BS839*PAR!$G$57+$AX839*BS839*PAR!$G$57+$AY839*BS839*PAR!$G$47+$AY839*BS839*PAR!$G$57+$BF839*BS839,0)," "),IF($C839&gt;" ",ROUND($X839*AH839*PAR!$G$57/2+$AT839*BS839*PAR!$G$57/2+$AU839*BS839*PAR!$G$57/2+$AV839*BS839*PAR!$G$57/2+$AW839*BS839*PAR!$G$57/2+$AX839*BS839*PAR!$G$57/2+$AY839*BS839*PAR!$G$47+$AY839*BS839*PAR!$G$57+$BF839*BS839,0)," "))</f>
        <v xml:space="preserve"> </v>
      </c>
      <c r="DK839" s="395" t="str">
        <f>IF($F839&lt;12,IF($C839&gt;" ",ROUND($X839*AI839*PAR!$G$57+$AT839*BT839*PAR!$G$57+$AU839*BT839*PAR!$G$57+$AV839*BT839*PAR!$G$57+$AW839*BT839*PAR!$G$57+$AX839*BT839*PAR!$G$57+$AY839*BT839*PAR!$G$47+$AY839*BT839*PAR!$G$57+$BF839*BT839,0)," "),IF($C839&gt;" ",ROUND($X839*AI839*PAR!$G$57/2+$AT839*BT839*PAR!$G$57/2+$AU839*BT839*PAR!$G$57/2+$AV839*BT839*PAR!$G$57/2+$AW839*BT839*PAR!$G$57/2+$AX839*BT839*PAR!$G$57/2+$AY839*BT839*PAR!$G$47+$AY839*BT839*PAR!$G$57+$BF839*BT839,0)," "))</f>
        <v xml:space="preserve"> </v>
      </c>
      <c r="DL839" s="395" t="str">
        <f>IF($F839&lt;12,IF($C839&gt;" ",ROUND($X839*AJ839*PAR!$G$57+$AT839*BU839*PAR!$G$57+$AU839*BU839*PAR!$G$57+$AV839*BU839*PAR!$G$57+$AW839*BU839*PAR!$G$57+$AX839*BU839*PAR!$G$57+$AY839*BU839*PAR!$G$47+$AY839*BU839*PAR!$G$57+$BF839*BU839,0)," "),IF($C839&gt;" ",ROUND($X839*AJ839*PAR!$G$57/2+$AT839*BU839*PAR!$G$57/2+$AU839*BU839*PAR!$G$57/2+$AV839*BU839*PAR!$G$57/2+$AW839*BU839*PAR!$G$57/2+$AX839*BU839*PAR!$G$57/2+$AY839*BU839*PAR!$G$47+$AY839*BU839*PAR!$G$57+$BF839*BU839,0)," "))</f>
        <v xml:space="preserve"> </v>
      </c>
      <c r="DM839" s="395" t="str">
        <f>IF($F839&lt;12,IF($C839&gt;" ",ROUND($X839*AK839*PAR!$G$57+$AT839*BV839*PAR!$G$57+$AU839*BV839*PAR!$G$57+$AV839*BV839*PAR!$G$57+$AW839*BV839*PAR!$G$57+$AX839*BV839*PAR!$G$57+$AY839*BV839*PAR!$G$47+$AY839*BV839*PAR!$G$57+$BF839*BV839,0)," "),IF($C839&gt;" ",ROUND($X839*AK839*PAR!$G$57/2+$AT839*BV839*PAR!$G$57/2+$AU839*BV839*PAR!$G$57/2+$AV839*BV839*PAR!$G$57/2+$AW839*BV839*PAR!$G$57/2+$AX839*BV839*PAR!$G$57/2+$AY839*BV839*PAR!$G$47+$AY839*BV839*PAR!$G$57+$BF839*BV839,0)," "))</f>
        <v xml:space="preserve"> </v>
      </c>
      <c r="DO839" s="395" t="str">
        <f t="shared" si="819"/>
        <v xml:space="preserve"> </v>
      </c>
      <c r="DP839" s="395" t="str">
        <f t="shared" si="820"/>
        <v xml:space="preserve"> </v>
      </c>
      <c r="DQ839" s="395" t="str">
        <f t="shared" si="821"/>
        <v xml:space="preserve"> </v>
      </c>
      <c r="DR839" s="395" t="str">
        <f t="shared" si="822"/>
        <v xml:space="preserve"> </v>
      </c>
      <c r="DS839" s="395" t="str">
        <f t="shared" si="823"/>
        <v xml:space="preserve"> </v>
      </c>
      <c r="DT839" s="395" t="str">
        <f t="shared" si="824"/>
        <v xml:space="preserve"> </v>
      </c>
      <c r="DU839" s="395" t="str">
        <f t="shared" si="825"/>
        <v xml:space="preserve"> </v>
      </c>
      <c r="DV839" s="395" t="str">
        <f t="shared" si="826"/>
        <v xml:space="preserve"> </v>
      </c>
      <c r="DW839" s="395" t="str">
        <f t="shared" si="827"/>
        <v xml:space="preserve"> </v>
      </c>
      <c r="DX839" s="395" t="str">
        <f t="shared" si="828"/>
        <v xml:space="preserve"> </v>
      </c>
      <c r="DY839" s="395" t="str">
        <f t="shared" si="829"/>
        <v xml:space="preserve"> </v>
      </c>
      <c r="DZ839" s="395" t="str">
        <f t="shared" si="830"/>
        <v xml:space="preserve"> </v>
      </c>
      <c r="EB839" s="395" t="str">
        <f>IF($C839&gt;" ",IF($F839=4,ROUND($W839*90%*PAR!$G$58*Z839,0),0)," ")</f>
        <v xml:space="preserve"> </v>
      </c>
      <c r="EC839" s="395" t="str">
        <f>IF($C839&gt;" ",IF($F839=4,ROUND($W839*90%*PAR!$G$46*AA839,0),0)," ")</f>
        <v xml:space="preserve"> </v>
      </c>
      <c r="ED839" s="395" t="str">
        <f>IF($C839&gt;" ",IF($F839=4,ROUND($W839*90%*PAR!$G$46*AB839,0),0)," ")</f>
        <v xml:space="preserve"> </v>
      </c>
      <c r="EE839" s="395" t="str">
        <f>IF($C839&gt;" ",IF($F839=4,ROUND($W839*90%*PAR!$G$46*AC839,0),0)," ")</f>
        <v xml:space="preserve"> </v>
      </c>
      <c r="EF839" s="395" t="str">
        <f>IF($C839&gt;" ",IF($F839=4,ROUND($W839*90%*PAR!$G$46*AD839,0),0)," ")</f>
        <v xml:space="preserve"> </v>
      </c>
      <c r="EG839" s="395" t="str">
        <f>IF($C839&gt;" ",IF($F839=4,ROUND($W839*90%*PAR!$G$46*AE839,0),0)," ")</f>
        <v xml:space="preserve"> </v>
      </c>
      <c r="EH839" s="395" t="str">
        <f>IF($C839&gt;" ",IF($F839=4,ROUND($W839*90%*PAR!$G$46*AF839,0),0)," ")</f>
        <v xml:space="preserve"> </v>
      </c>
      <c r="EI839" s="395" t="str">
        <f>IF($C839&gt;" ",IF($F839=4,ROUND($W839*90%*PAR!$G$57*AG839,0),0)," ")</f>
        <v xml:space="preserve"> </v>
      </c>
      <c r="EJ839" s="395" t="str">
        <f>IF($C839&gt;" ",IF($F839=4,ROUND($W839*90%*PAR!$G$57*AH839,0),0)," ")</f>
        <v xml:space="preserve"> </v>
      </c>
      <c r="EK839" s="395" t="str">
        <f>IF($C839&gt;" ",IF($F839=4,ROUND($W839*90%*PAR!$G$57*AI839,0),0)," ")</f>
        <v xml:space="preserve"> </v>
      </c>
      <c r="EL839" s="395" t="str">
        <f>IF($C839&gt;" ",IF($F839=4,ROUND($W839*90%*PAR!$G$57*AJ839,0),0)," ")</f>
        <v xml:space="preserve"> </v>
      </c>
      <c r="EM839" s="395" t="str">
        <f>IF($C839&gt;" ",IF($F839=4,ROUND($W839*90%*PAR!$G$57*AK839,0),0)," ")</f>
        <v xml:space="preserve"> </v>
      </c>
      <c r="EO839" s="395" t="str">
        <f t="shared" si="831"/>
        <v xml:space="preserve"> </v>
      </c>
      <c r="EP839" s="395" t="str">
        <f t="shared" si="832"/>
        <v xml:space="preserve"> </v>
      </c>
      <c r="EQ839" s="395" t="str">
        <f t="shared" si="833"/>
        <v xml:space="preserve"> </v>
      </c>
      <c r="ER839" s="395" t="str">
        <f t="shared" si="834"/>
        <v xml:space="preserve"> </v>
      </c>
      <c r="ES839" s="395" t="str">
        <f t="shared" si="835"/>
        <v xml:space="preserve"> </v>
      </c>
      <c r="ET839" s="395" t="str">
        <f t="shared" si="836"/>
        <v xml:space="preserve"> </v>
      </c>
      <c r="EU839" s="395" t="str">
        <f t="shared" si="837"/>
        <v xml:space="preserve"> </v>
      </c>
      <c r="EV839" s="395" t="str">
        <f t="shared" si="838"/>
        <v xml:space="preserve"> </v>
      </c>
      <c r="EW839" s="395" t="str">
        <f t="shared" si="839"/>
        <v xml:space="preserve"> </v>
      </c>
      <c r="EX839" s="395" t="str">
        <f t="shared" si="840"/>
        <v xml:space="preserve"> </v>
      </c>
      <c r="EY839" s="395" t="str">
        <f t="shared" si="841"/>
        <v xml:space="preserve"> </v>
      </c>
      <c r="EZ839" s="395" t="str">
        <f t="shared" si="842"/>
        <v xml:space="preserve"> </v>
      </c>
    </row>
    <row r="840" spans="2:156" x14ac:dyDescent="0.2">
      <c r="B840" s="605">
        <v>837</v>
      </c>
      <c r="C840" s="413"/>
      <c r="D840" s="413"/>
      <c r="E840" s="400"/>
      <c r="F840" s="416"/>
      <c r="G840" s="401" t="str">
        <f>IF(F840&gt;0,VLOOKUP(F840,PAR!$V$3:$W$18,2)," ")</f>
        <v xml:space="preserve"> </v>
      </c>
      <c r="H840" s="400"/>
      <c r="I840" s="416"/>
      <c r="J840" s="401" t="str">
        <f>IF(I840&gt;0,VLOOKUP($I840,PAR!$C$3:$D$19,2)," ")</f>
        <v xml:space="preserve"> </v>
      </c>
      <c r="L840" s="416"/>
      <c r="M840" s="401" t="str">
        <f>IF(L840&gt;0,VLOOKUP(L840,PAR!$AG$3:$AH$5,2)," ")</f>
        <v xml:space="preserve"> </v>
      </c>
      <c r="O840" s="402" t="str">
        <f t="shared" si="794"/>
        <v/>
      </c>
      <c r="Q840" s="416"/>
      <c r="R840" s="401" t="str">
        <f>IF(Q840&gt;0,VLOOKUP(Q840,PAR!$Y$3:$AA$441,2)," ")</f>
        <v xml:space="preserve"> </v>
      </c>
      <c r="T840" s="417"/>
      <c r="U840" s="417"/>
      <c r="V840" s="417"/>
      <c r="W840" s="417"/>
      <c r="X840" s="500" t="str">
        <f t="shared" si="797"/>
        <v xml:space="preserve"> </v>
      </c>
      <c r="Z840" s="421"/>
      <c r="AA840" s="421"/>
      <c r="AB840" s="421"/>
      <c r="AC840" s="421"/>
      <c r="AD840" s="421"/>
      <c r="AE840" s="421"/>
      <c r="AF840" s="421"/>
      <c r="AG840" s="421"/>
      <c r="AH840" s="421"/>
      <c r="AI840" s="421"/>
      <c r="AJ840" s="421"/>
      <c r="AK840" s="421"/>
      <c r="AL840" s="403">
        <f t="shared" si="795"/>
        <v>0</v>
      </c>
      <c r="AM840" s="400"/>
      <c r="AN840" s="424" t="str">
        <f t="shared" si="798"/>
        <v xml:space="preserve"> </v>
      </c>
      <c r="AO840" s="424" t="str">
        <f t="shared" si="799"/>
        <v xml:space="preserve"> </v>
      </c>
      <c r="AP840" s="424" t="str">
        <f t="shared" si="800"/>
        <v xml:space="preserve"> </v>
      </c>
      <c r="AQ840" s="424" t="str">
        <f t="shared" si="801"/>
        <v xml:space="preserve"> </v>
      </c>
      <c r="AR840" s="407" t="str">
        <f t="shared" si="802"/>
        <v xml:space="preserve"> </v>
      </c>
      <c r="AS840" s="400"/>
      <c r="AT840" s="417"/>
      <c r="AU840" s="417"/>
      <c r="AV840" s="417"/>
      <c r="AW840" s="417"/>
      <c r="AX840" s="417"/>
      <c r="AY840" s="417"/>
      <c r="AZ840" s="417"/>
      <c r="BA840" s="417"/>
      <c r="BB840" s="417"/>
      <c r="BC840" s="417"/>
      <c r="BD840" s="417"/>
      <c r="BE840" s="417"/>
      <c r="BF840" s="417"/>
      <c r="BG840" s="407" t="str">
        <f t="shared" si="803"/>
        <v xml:space="preserve"> </v>
      </c>
      <c r="BH840" s="400"/>
      <c r="BI840" s="407" t="str">
        <f t="shared" si="804"/>
        <v xml:space="preserve"> </v>
      </c>
      <c r="BJ840" s="400"/>
      <c r="BK840" s="506"/>
      <c r="BL840" s="506"/>
      <c r="BM840" s="506"/>
      <c r="BN840" s="506"/>
      <c r="BO840" s="506"/>
      <c r="BP840" s="506"/>
      <c r="BQ840" s="506"/>
      <c r="BR840" s="506"/>
      <c r="BS840" s="506"/>
      <c r="BT840" s="506"/>
      <c r="BU840" s="506"/>
      <c r="BV840" s="506"/>
      <c r="BW840" s="501">
        <f t="shared" si="796"/>
        <v>0</v>
      </c>
      <c r="BX840" s="397"/>
      <c r="BY840" s="404" t="str">
        <f t="shared" si="805"/>
        <v xml:space="preserve"> </v>
      </c>
      <c r="BZ840" s="404" t="str">
        <f t="shared" si="806"/>
        <v xml:space="preserve"> </v>
      </c>
      <c r="CA840" s="404" t="str">
        <f t="shared" si="807"/>
        <v xml:space="preserve"> </v>
      </c>
      <c r="CB840" s="404" t="str">
        <f t="shared" si="808"/>
        <v xml:space="preserve"> </v>
      </c>
      <c r="CC840" s="404" t="str">
        <f t="shared" si="809"/>
        <v xml:space="preserve"> </v>
      </c>
      <c r="CD840" s="404" t="str">
        <f t="shared" si="810"/>
        <v xml:space="preserve"> </v>
      </c>
      <c r="CE840" s="404" t="str">
        <f t="shared" si="811"/>
        <v xml:space="preserve"> </v>
      </c>
      <c r="CF840" s="404" t="str">
        <f t="shared" si="812"/>
        <v xml:space="preserve"> </v>
      </c>
      <c r="CG840" s="404" t="str">
        <f t="shared" si="813"/>
        <v xml:space="preserve"> </v>
      </c>
      <c r="CH840" s="404" t="str">
        <f t="shared" si="814"/>
        <v xml:space="preserve"> </v>
      </c>
      <c r="CI840" s="404" t="str">
        <f t="shared" si="815"/>
        <v xml:space="preserve"> </v>
      </c>
      <c r="CJ840" s="404" t="str">
        <f t="shared" si="816"/>
        <v xml:space="preserve"> </v>
      </c>
      <c r="CK840" s="405" t="str">
        <f t="shared" si="817"/>
        <v xml:space="preserve"> </v>
      </c>
      <c r="CL840" s="397"/>
      <c r="CM840" s="404" t="str">
        <f t="shared" si="843"/>
        <v xml:space="preserve"> </v>
      </c>
      <c r="CN840" s="404" t="str">
        <f t="shared" si="844"/>
        <v xml:space="preserve"> </v>
      </c>
      <c r="CO840" s="404" t="str">
        <f t="shared" si="845"/>
        <v xml:space="preserve"> </v>
      </c>
      <c r="CP840" s="404" t="str">
        <f t="shared" si="846"/>
        <v xml:space="preserve"> </v>
      </c>
      <c r="CQ840" s="404" t="str">
        <f t="shared" si="847"/>
        <v xml:space="preserve"> </v>
      </c>
      <c r="CR840" s="404" t="str">
        <f t="shared" si="848"/>
        <v xml:space="preserve"> </v>
      </c>
      <c r="CS840" s="404" t="str">
        <f t="shared" si="849"/>
        <v xml:space="preserve"> </v>
      </c>
      <c r="CT840" s="404" t="str">
        <f t="shared" si="850"/>
        <v xml:space="preserve"> </v>
      </c>
      <c r="CU840" s="404" t="str">
        <f t="shared" si="851"/>
        <v xml:space="preserve"> </v>
      </c>
      <c r="CV840" s="404" t="str">
        <f t="shared" si="852"/>
        <v xml:space="preserve"> </v>
      </c>
      <c r="CW840" s="404" t="str">
        <f t="shared" si="853"/>
        <v xml:space="preserve"> </v>
      </c>
      <c r="CX840" s="404" t="str">
        <f t="shared" si="854"/>
        <v xml:space="preserve"> </v>
      </c>
      <c r="CY840" s="405" t="str">
        <f t="shared" si="818"/>
        <v xml:space="preserve"> </v>
      </c>
      <c r="DB840" s="395" t="str">
        <f>IF($F840&lt;12,IF($C840&gt;" ",ROUND($X840*Z840*PAR!$G$58+$AT840*BK840*PAR!$G$58+$AU840*BK840*PAR!$G$58+$AV840*BK840*PAR!$G$58+$AW840*BK840*PAR!$G$58+$AX840*BK840*PAR!$G$58+$AY840*BK840*PAR!$G$47+$AY840*BK840*PAR!$G$57+$BF840*BK840,0)," "),IF($C840&gt;" ",ROUND($X840*Z840*PAR!$G$58/2+$AT840*BK840*PAR!$G$58/2+$AU840*BK840*PAR!$G$58/2+$AV840*BK840*PAR!$G$58/2+$AW840*BK840*PAR!$G$58/2+$AX840*BK840*PAR!$G$58/2+$AY840*BK840*PAR!$G$47+$AY840*BK840*PAR!$G$57+$BF840*BK840,0)," "))</f>
        <v xml:space="preserve"> </v>
      </c>
      <c r="DC840" s="395" t="str">
        <f>IF($F840&lt;12,IF($C840&gt;" ",ROUND($X840*AA840*PAR!$G$57+$AT840*BL840*PAR!$G$57+$AU840*BL840*PAR!$G$57+$AV840*BL840*PAR!$G$57+$AW840*BL840*PAR!$G$57+$AX840*BL840*PAR!$G$57+$AY840*BL840*PAR!$G$47+$AY840*BL840*PAR!$G$57+$BF840*BL840,0)," "),IF($C840&gt;" ",ROUND($X840*AA840*PAR!$G$57/2+$AT840*BL840*PAR!$G$57/2+$AU840*BL840*PAR!$G$57/2+$AV840*BL840*PAR!$G$57/2+$AW840*BL840*PAR!$G$57/2+$AX840*BL840*PAR!$G$57/2+$AY840*BL840*PAR!$G$47+$AY840*BL840*PAR!$G$57+$BF840*BL840,0)," "))</f>
        <v xml:space="preserve"> </v>
      </c>
      <c r="DD840" s="395" t="str">
        <f>IF($F840&lt;12,IF($C840&gt;" ",ROUND($X840*AB840*PAR!$G$57+$AT840*BM840*PAR!$G$57+$AU840*BM840*PAR!$G$57+$AV840*BM840*PAR!$G$57+$AW840*BM840*PAR!$G$57+$AX840*BM840*PAR!$G$57+$AY840*BM840*PAR!$G$47+$AY840*BM840*PAR!$G$57+$BF840*BM840,0)," "),IF($C840&gt;" ",ROUND($X840*AB840*PAR!$G$57/2+$AT840*BM840*PAR!$G$57/2+$AU840*BM840*PAR!$G$57/2+$AV840*BM840*PAR!$G$57/2+$AW840*BM840*PAR!$G$57/2+$AX840*BM840*PAR!$G$57/2+$AY840*BM840*PAR!$G$47+$AY840*BM840*PAR!$G$57+$BF840*BM840,0)," "))</f>
        <v xml:space="preserve"> </v>
      </c>
      <c r="DE840" s="395" t="str">
        <f>IF($F840&lt;12,IF($C840&gt;" ",ROUND($X840*AC840*PAR!$G$57+$AT840*BN840*PAR!$G$57+$AU840*BN840*PAR!$G$57+$AV840*BN840*PAR!$G$57+$AW840*BN840*PAR!$G$57+$AX840*BN840*PAR!$G$57+$AY840*BN840*PAR!$G$47+$AY840*BN840*PAR!$G$57+$BF840*BN840,0)," "),IF($C840&gt;" ",ROUND($X840*AC840*PAR!$G$57/2+$AT840*BN840*PAR!$G$57/2+$AU840*BN840*PAR!$G$57/2+$AV840*BN840*PAR!$G$57/2+$AW840*BN840*PAR!$G$57/2+$AX840*BN840*PAR!$G$57/2+$AY840*BN840*PAR!$G$47+$AY840*BN840*PAR!$G$57+$BF840*BN840,0)," "))</f>
        <v xml:space="preserve"> </v>
      </c>
      <c r="DF840" s="395" t="str">
        <f>IF($F840&lt;12,IF($C840&gt;" ",ROUND($X840*AD840*PAR!$G$57+$AT840*BO840*PAR!$G$57+$AU840*BO840*PAR!$G$57+$AV840*BO840*PAR!$G$57+$AW840*BO840*PAR!$G$57+$AX840*BO840*PAR!$G$57+$AY840*BO840*PAR!$G$47+$AY840*BO840*PAR!$G$57+$BF840*BO840,0)," "),IF($C840&gt;" ",ROUND($X840*AD840*PAR!$G$57/2+$AT840*BO840*PAR!$G$57/2+$AU840*BO840*PAR!$G$57/2+$AV840*BO840*PAR!$G$57/2+$AW840*BO840*PAR!$G$57/2+$AX840*BO840*PAR!$G$57/2+$AY840*BO840*PAR!$G$47+$AY840*BO840*PAR!$G$57+$BF840*BO840,0)," "))</f>
        <v xml:space="preserve"> </v>
      </c>
      <c r="DG840" s="395" t="str">
        <f>IF($F840&lt;12,IF($C840&gt;" ",ROUND($X840*AE840*PAR!$G$57+$AT840*BP840*PAR!$G$57+$AU840*BP840*PAR!$G$57+$AV840*BP840*PAR!$G$57+$AW840*BP840*PAR!$G$57+$AX840*BP840*PAR!$G$57+$AY840*BP840*PAR!$G$47+$AY840*BP840*PAR!$G$57+$BF840*BP840,0)," "),IF($C840&gt;" ",ROUND($X840*AE840*PAR!$G$57/2+$AT840*BP840*PAR!$G$57/2+$AU840*BP840*PAR!$G$57/2+$AV840*BP840*PAR!$G$57/2+$AW840*BP840*PAR!$G$57/2+$AX840*BP840*PAR!$G$57/2+$AY840*BP840*PAR!$G$47+$AY840*BP840*PAR!$G$57+$BF840*BP840,0)," "))</f>
        <v xml:space="preserve"> </v>
      </c>
      <c r="DH840" s="395" t="str">
        <f>IF($F840&lt;12,IF($C840&gt;" ",ROUND($X840*AF840*PAR!$G$57+$AT840*BQ840*PAR!$G$57+$AU840*BQ840*PAR!$G$57+$AV840*BQ840*PAR!$G$57+$AW840*BQ840*PAR!$G$57+$AX840*BQ840*PAR!$G$57+$AY840*BQ840*PAR!$G$47+$AY840*BQ840*PAR!$G$57+$BF840*BQ840,0)," "),IF($C840&gt;" ",ROUND($X840*AF840*PAR!$G$57/2+$AT840*BQ840*PAR!$G$57/2+$AU840*BQ840*PAR!$G$57/2+$AV840*BQ840*PAR!$G$57/2+$AW840*BQ840*PAR!$G$57/2+$AX840*BQ840*PAR!$G$57/2+$AY840*BQ840*PAR!$G$47+$AY840*BQ840*PAR!$G$57+$BF840*BQ840,0)," "))</f>
        <v xml:space="preserve"> </v>
      </c>
      <c r="DI840" s="395" t="str">
        <f>IF($F840&lt;12,IF($C840&gt;" ",ROUND($X840*AG840*PAR!$G$57+$AT840*BR840*PAR!$G$57+$AU840*BR840*PAR!$G$57+$AV840*BR840*PAR!$G$57+$AW840*BR840*PAR!$G$57+$AX840*BR840*PAR!$G$57+$AY840*BR840*PAR!$G$47+$AY840*BR840*PAR!$G$57+$BF840*BR840,0)," "),IF($C840&gt;" ",ROUND($X840*AG840*PAR!$G$57/2+$AT840*BR840*PAR!$G$57/2+$AU840*BR840*PAR!$G$57/2+$AV840*BR840*PAR!$G$57/2+$AW840*BR840*PAR!$G$57/2+$AX840*BR840*PAR!$G$57/2+$AY840*BR840*PAR!$G$47+$AY840*BR840*PAR!$G$57+$BF840*BR840,0)," "))</f>
        <v xml:space="preserve"> </v>
      </c>
      <c r="DJ840" s="395" t="str">
        <f>IF($F840&lt;12,IF($C840&gt;" ",ROUND($X840*AH840*PAR!$G$57+$AT840*BS840*PAR!$G$57+$AU840*BS840*PAR!$G$57+$AV840*BS840*PAR!$G$57+$AW840*BS840*PAR!$G$57+$AX840*BS840*PAR!$G$57+$AY840*BS840*PAR!$G$47+$AY840*BS840*PAR!$G$57+$BF840*BS840,0)," "),IF($C840&gt;" ",ROUND($X840*AH840*PAR!$G$57/2+$AT840*BS840*PAR!$G$57/2+$AU840*BS840*PAR!$G$57/2+$AV840*BS840*PAR!$G$57/2+$AW840*BS840*PAR!$G$57/2+$AX840*BS840*PAR!$G$57/2+$AY840*BS840*PAR!$G$47+$AY840*BS840*PAR!$G$57+$BF840*BS840,0)," "))</f>
        <v xml:space="preserve"> </v>
      </c>
      <c r="DK840" s="395" t="str">
        <f>IF($F840&lt;12,IF($C840&gt;" ",ROUND($X840*AI840*PAR!$G$57+$AT840*BT840*PAR!$G$57+$AU840*BT840*PAR!$G$57+$AV840*BT840*PAR!$G$57+$AW840*BT840*PAR!$G$57+$AX840*BT840*PAR!$G$57+$AY840*BT840*PAR!$G$47+$AY840*BT840*PAR!$G$57+$BF840*BT840,0)," "),IF($C840&gt;" ",ROUND($X840*AI840*PAR!$G$57/2+$AT840*BT840*PAR!$G$57/2+$AU840*BT840*PAR!$G$57/2+$AV840*BT840*PAR!$G$57/2+$AW840*BT840*PAR!$G$57/2+$AX840*BT840*PAR!$G$57/2+$AY840*BT840*PAR!$G$47+$AY840*BT840*PAR!$G$57+$BF840*BT840,0)," "))</f>
        <v xml:space="preserve"> </v>
      </c>
      <c r="DL840" s="395" t="str">
        <f>IF($F840&lt;12,IF($C840&gt;" ",ROUND($X840*AJ840*PAR!$G$57+$AT840*BU840*PAR!$G$57+$AU840*BU840*PAR!$G$57+$AV840*BU840*PAR!$G$57+$AW840*BU840*PAR!$G$57+$AX840*BU840*PAR!$G$57+$AY840*BU840*PAR!$G$47+$AY840*BU840*PAR!$G$57+$BF840*BU840,0)," "),IF($C840&gt;" ",ROUND($X840*AJ840*PAR!$G$57/2+$AT840*BU840*PAR!$G$57/2+$AU840*BU840*PAR!$G$57/2+$AV840*BU840*PAR!$G$57/2+$AW840*BU840*PAR!$G$57/2+$AX840*BU840*PAR!$G$57/2+$AY840*BU840*PAR!$G$47+$AY840*BU840*PAR!$G$57+$BF840*BU840,0)," "))</f>
        <v xml:space="preserve"> </v>
      </c>
      <c r="DM840" s="395" t="str">
        <f>IF($F840&lt;12,IF($C840&gt;" ",ROUND($X840*AK840*PAR!$G$57+$AT840*BV840*PAR!$G$57+$AU840*BV840*PAR!$G$57+$AV840*BV840*PAR!$G$57+$AW840*BV840*PAR!$G$57+$AX840*BV840*PAR!$G$57+$AY840*BV840*PAR!$G$47+$AY840*BV840*PAR!$G$57+$BF840*BV840,0)," "),IF($C840&gt;" ",ROUND($X840*AK840*PAR!$G$57/2+$AT840*BV840*PAR!$G$57/2+$AU840*BV840*PAR!$G$57/2+$AV840*BV840*PAR!$G$57/2+$AW840*BV840*PAR!$G$57/2+$AX840*BV840*PAR!$G$57/2+$AY840*BV840*PAR!$G$47+$AY840*BV840*PAR!$G$57+$BF840*BV840,0)," "))</f>
        <v xml:space="preserve"> </v>
      </c>
      <c r="DO840" s="395" t="str">
        <f t="shared" si="819"/>
        <v xml:space="preserve"> </v>
      </c>
      <c r="DP840" s="395" t="str">
        <f t="shared" si="820"/>
        <v xml:space="preserve"> </v>
      </c>
      <c r="DQ840" s="395" t="str">
        <f t="shared" si="821"/>
        <v xml:space="preserve"> </v>
      </c>
      <c r="DR840" s="395" t="str">
        <f t="shared" si="822"/>
        <v xml:space="preserve"> </v>
      </c>
      <c r="DS840" s="395" t="str">
        <f t="shared" si="823"/>
        <v xml:space="preserve"> </v>
      </c>
      <c r="DT840" s="395" t="str">
        <f t="shared" si="824"/>
        <v xml:space="preserve"> </v>
      </c>
      <c r="DU840" s="395" t="str">
        <f t="shared" si="825"/>
        <v xml:space="preserve"> </v>
      </c>
      <c r="DV840" s="395" t="str">
        <f t="shared" si="826"/>
        <v xml:space="preserve"> </v>
      </c>
      <c r="DW840" s="395" t="str">
        <f t="shared" si="827"/>
        <v xml:space="preserve"> </v>
      </c>
      <c r="DX840" s="395" t="str">
        <f t="shared" si="828"/>
        <v xml:space="preserve"> </v>
      </c>
      <c r="DY840" s="395" t="str">
        <f t="shared" si="829"/>
        <v xml:space="preserve"> </v>
      </c>
      <c r="DZ840" s="395" t="str">
        <f t="shared" si="830"/>
        <v xml:space="preserve"> </v>
      </c>
      <c r="EB840" s="395" t="str">
        <f>IF($C840&gt;" ",IF($F840=4,ROUND($W840*90%*PAR!$G$58*Z840,0),0)," ")</f>
        <v xml:space="preserve"> </v>
      </c>
      <c r="EC840" s="395" t="str">
        <f>IF($C840&gt;" ",IF($F840=4,ROUND($W840*90%*PAR!$G$46*AA840,0),0)," ")</f>
        <v xml:space="preserve"> </v>
      </c>
      <c r="ED840" s="395" t="str">
        <f>IF($C840&gt;" ",IF($F840=4,ROUND($W840*90%*PAR!$G$46*AB840,0),0)," ")</f>
        <v xml:space="preserve"> </v>
      </c>
      <c r="EE840" s="395" t="str">
        <f>IF($C840&gt;" ",IF($F840=4,ROUND($W840*90%*PAR!$G$46*AC840,0),0)," ")</f>
        <v xml:space="preserve"> </v>
      </c>
      <c r="EF840" s="395" t="str">
        <f>IF($C840&gt;" ",IF($F840=4,ROUND($W840*90%*PAR!$G$46*AD840,0),0)," ")</f>
        <v xml:space="preserve"> </v>
      </c>
      <c r="EG840" s="395" t="str">
        <f>IF($C840&gt;" ",IF($F840=4,ROUND($W840*90%*PAR!$G$46*AE840,0),0)," ")</f>
        <v xml:space="preserve"> </v>
      </c>
      <c r="EH840" s="395" t="str">
        <f>IF($C840&gt;" ",IF($F840=4,ROUND($W840*90%*PAR!$G$46*AF840,0),0)," ")</f>
        <v xml:space="preserve"> </v>
      </c>
      <c r="EI840" s="395" t="str">
        <f>IF($C840&gt;" ",IF($F840=4,ROUND($W840*90%*PAR!$G$57*AG840,0),0)," ")</f>
        <v xml:space="preserve"> </v>
      </c>
      <c r="EJ840" s="395" t="str">
        <f>IF($C840&gt;" ",IF($F840=4,ROUND($W840*90%*PAR!$G$57*AH840,0),0)," ")</f>
        <v xml:space="preserve"> </v>
      </c>
      <c r="EK840" s="395" t="str">
        <f>IF($C840&gt;" ",IF($F840=4,ROUND($W840*90%*PAR!$G$57*AI840,0),0)," ")</f>
        <v xml:space="preserve"> </v>
      </c>
      <c r="EL840" s="395" t="str">
        <f>IF($C840&gt;" ",IF($F840=4,ROUND($W840*90%*PAR!$G$57*AJ840,0),0)," ")</f>
        <v xml:space="preserve"> </v>
      </c>
      <c r="EM840" s="395" t="str">
        <f>IF($C840&gt;" ",IF($F840=4,ROUND($W840*90%*PAR!$G$57*AK840,0),0)," ")</f>
        <v xml:space="preserve"> </v>
      </c>
      <c r="EO840" s="395" t="str">
        <f t="shared" si="831"/>
        <v xml:space="preserve"> </v>
      </c>
      <c r="EP840" s="395" t="str">
        <f t="shared" si="832"/>
        <v xml:space="preserve"> </v>
      </c>
      <c r="EQ840" s="395" t="str">
        <f t="shared" si="833"/>
        <v xml:space="preserve"> </v>
      </c>
      <c r="ER840" s="395" t="str">
        <f t="shared" si="834"/>
        <v xml:space="preserve"> </v>
      </c>
      <c r="ES840" s="395" t="str">
        <f t="shared" si="835"/>
        <v xml:space="preserve"> </v>
      </c>
      <c r="ET840" s="395" t="str">
        <f t="shared" si="836"/>
        <v xml:space="preserve"> </v>
      </c>
      <c r="EU840" s="395" t="str">
        <f t="shared" si="837"/>
        <v xml:space="preserve"> </v>
      </c>
      <c r="EV840" s="395" t="str">
        <f t="shared" si="838"/>
        <v xml:space="preserve"> </v>
      </c>
      <c r="EW840" s="395" t="str">
        <f t="shared" si="839"/>
        <v xml:space="preserve"> </v>
      </c>
      <c r="EX840" s="395" t="str">
        <f t="shared" si="840"/>
        <v xml:space="preserve"> </v>
      </c>
      <c r="EY840" s="395" t="str">
        <f t="shared" si="841"/>
        <v xml:space="preserve"> </v>
      </c>
      <c r="EZ840" s="395" t="str">
        <f t="shared" si="842"/>
        <v xml:space="preserve"> </v>
      </c>
    </row>
    <row r="841" spans="2:156" x14ac:dyDescent="0.2">
      <c r="B841" s="605">
        <v>838</v>
      </c>
      <c r="C841" s="413"/>
      <c r="D841" s="413"/>
      <c r="E841" s="400"/>
      <c r="F841" s="416"/>
      <c r="G841" s="401" t="str">
        <f>IF(F841&gt;0,VLOOKUP(F841,PAR!$V$3:$W$18,2)," ")</f>
        <v xml:space="preserve"> </v>
      </c>
      <c r="H841" s="400"/>
      <c r="I841" s="416"/>
      <c r="J841" s="401" t="str">
        <f>IF(I841&gt;0,VLOOKUP($I841,PAR!$C$3:$D$19,2)," ")</f>
        <v xml:space="preserve"> </v>
      </c>
      <c r="L841" s="416"/>
      <c r="M841" s="401" t="str">
        <f>IF(L841&gt;0,VLOOKUP(L841,PAR!$AG$3:$AH$5,2)," ")</f>
        <v xml:space="preserve"> </v>
      </c>
      <c r="O841" s="402" t="str">
        <f t="shared" si="794"/>
        <v/>
      </c>
      <c r="Q841" s="416"/>
      <c r="R841" s="401" t="str">
        <f>IF(Q841&gt;0,VLOOKUP(Q841,PAR!$Y$3:$AA$441,2)," ")</f>
        <v xml:space="preserve"> </v>
      </c>
      <c r="T841" s="417"/>
      <c r="U841" s="417"/>
      <c r="V841" s="417"/>
      <c r="W841" s="417"/>
      <c r="X841" s="500" t="str">
        <f t="shared" si="797"/>
        <v xml:space="preserve"> </v>
      </c>
      <c r="Z841" s="421"/>
      <c r="AA841" s="421"/>
      <c r="AB841" s="421"/>
      <c r="AC841" s="421"/>
      <c r="AD841" s="421"/>
      <c r="AE841" s="421"/>
      <c r="AF841" s="421"/>
      <c r="AG841" s="421"/>
      <c r="AH841" s="421"/>
      <c r="AI841" s="421"/>
      <c r="AJ841" s="421"/>
      <c r="AK841" s="421"/>
      <c r="AL841" s="403">
        <f t="shared" si="795"/>
        <v>0</v>
      </c>
      <c r="AM841" s="400"/>
      <c r="AN841" s="424" t="str">
        <f t="shared" si="798"/>
        <v xml:space="preserve"> </v>
      </c>
      <c r="AO841" s="424" t="str">
        <f t="shared" si="799"/>
        <v xml:space="preserve"> </v>
      </c>
      <c r="AP841" s="424" t="str">
        <f t="shared" si="800"/>
        <v xml:space="preserve"> </v>
      </c>
      <c r="AQ841" s="424" t="str">
        <f t="shared" si="801"/>
        <v xml:space="preserve"> </v>
      </c>
      <c r="AR841" s="407" t="str">
        <f t="shared" si="802"/>
        <v xml:space="preserve"> </v>
      </c>
      <c r="AS841" s="400"/>
      <c r="AT841" s="417"/>
      <c r="AU841" s="417"/>
      <c r="AV841" s="417"/>
      <c r="AW841" s="417"/>
      <c r="AX841" s="417"/>
      <c r="AY841" s="417"/>
      <c r="AZ841" s="417"/>
      <c r="BA841" s="417"/>
      <c r="BB841" s="417"/>
      <c r="BC841" s="417"/>
      <c r="BD841" s="417"/>
      <c r="BE841" s="417"/>
      <c r="BF841" s="417"/>
      <c r="BG841" s="407" t="str">
        <f t="shared" si="803"/>
        <v xml:space="preserve"> </v>
      </c>
      <c r="BH841" s="400"/>
      <c r="BI841" s="407" t="str">
        <f t="shared" si="804"/>
        <v xml:space="preserve"> </v>
      </c>
      <c r="BJ841" s="400"/>
      <c r="BK841" s="506"/>
      <c r="BL841" s="506"/>
      <c r="BM841" s="506"/>
      <c r="BN841" s="506"/>
      <c r="BO841" s="506"/>
      <c r="BP841" s="506"/>
      <c r="BQ841" s="506"/>
      <c r="BR841" s="506"/>
      <c r="BS841" s="506"/>
      <c r="BT841" s="506"/>
      <c r="BU841" s="506"/>
      <c r="BV841" s="506"/>
      <c r="BW841" s="501">
        <f t="shared" si="796"/>
        <v>0</v>
      </c>
      <c r="BX841" s="397"/>
      <c r="BY841" s="404" t="str">
        <f t="shared" si="805"/>
        <v xml:space="preserve"> </v>
      </c>
      <c r="BZ841" s="404" t="str">
        <f t="shared" si="806"/>
        <v xml:space="preserve"> </v>
      </c>
      <c r="CA841" s="404" t="str">
        <f t="shared" si="807"/>
        <v xml:space="preserve"> </v>
      </c>
      <c r="CB841" s="404" t="str">
        <f t="shared" si="808"/>
        <v xml:space="preserve"> </v>
      </c>
      <c r="CC841" s="404" t="str">
        <f t="shared" si="809"/>
        <v xml:space="preserve"> </v>
      </c>
      <c r="CD841" s="404" t="str">
        <f t="shared" si="810"/>
        <v xml:space="preserve"> </v>
      </c>
      <c r="CE841" s="404" t="str">
        <f t="shared" si="811"/>
        <v xml:space="preserve"> </v>
      </c>
      <c r="CF841" s="404" t="str">
        <f t="shared" si="812"/>
        <v xml:space="preserve"> </v>
      </c>
      <c r="CG841" s="404" t="str">
        <f t="shared" si="813"/>
        <v xml:space="preserve"> </v>
      </c>
      <c r="CH841" s="404" t="str">
        <f t="shared" si="814"/>
        <v xml:space="preserve"> </v>
      </c>
      <c r="CI841" s="404" t="str">
        <f t="shared" si="815"/>
        <v xml:space="preserve"> </v>
      </c>
      <c r="CJ841" s="404" t="str">
        <f t="shared" si="816"/>
        <v xml:space="preserve"> </v>
      </c>
      <c r="CK841" s="405" t="str">
        <f t="shared" si="817"/>
        <v xml:space="preserve"> </v>
      </c>
      <c r="CL841" s="397"/>
      <c r="CM841" s="404" t="str">
        <f t="shared" si="843"/>
        <v xml:space="preserve"> </v>
      </c>
      <c r="CN841" s="404" t="str">
        <f t="shared" si="844"/>
        <v xml:space="preserve"> </v>
      </c>
      <c r="CO841" s="404" t="str">
        <f t="shared" si="845"/>
        <v xml:space="preserve"> </v>
      </c>
      <c r="CP841" s="404" t="str">
        <f t="shared" si="846"/>
        <v xml:space="preserve"> </v>
      </c>
      <c r="CQ841" s="404" t="str">
        <f t="shared" si="847"/>
        <v xml:space="preserve"> </v>
      </c>
      <c r="CR841" s="404" t="str">
        <f t="shared" si="848"/>
        <v xml:space="preserve"> </v>
      </c>
      <c r="CS841" s="404" t="str">
        <f t="shared" si="849"/>
        <v xml:space="preserve"> </v>
      </c>
      <c r="CT841" s="404" t="str">
        <f t="shared" si="850"/>
        <v xml:space="preserve"> </v>
      </c>
      <c r="CU841" s="404" t="str">
        <f t="shared" si="851"/>
        <v xml:space="preserve"> </v>
      </c>
      <c r="CV841" s="404" t="str">
        <f t="shared" si="852"/>
        <v xml:space="preserve"> </v>
      </c>
      <c r="CW841" s="404" t="str">
        <f t="shared" si="853"/>
        <v xml:space="preserve"> </v>
      </c>
      <c r="CX841" s="404" t="str">
        <f t="shared" si="854"/>
        <v xml:space="preserve"> </v>
      </c>
      <c r="CY841" s="405" t="str">
        <f t="shared" si="818"/>
        <v xml:space="preserve"> </v>
      </c>
      <c r="DB841" s="395" t="str">
        <f>IF($F841&lt;12,IF($C841&gt;" ",ROUND($X841*Z841*PAR!$G$58+$AT841*BK841*PAR!$G$58+$AU841*BK841*PAR!$G$58+$AV841*BK841*PAR!$G$58+$AW841*BK841*PAR!$G$58+$AX841*BK841*PAR!$G$58+$AY841*BK841*PAR!$G$47+$AY841*BK841*PAR!$G$57+$BF841*BK841,0)," "),IF($C841&gt;" ",ROUND($X841*Z841*PAR!$G$58/2+$AT841*BK841*PAR!$G$58/2+$AU841*BK841*PAR!$G$58/2+$AV841*BK841*PAR!$G$58/2+$AW841*BK841*PAR!$G$58/2+$AX841*BK841*PAR!$G$58/2+$AY841*BK841*PAR!$G$47+$AY841*BK841*PAR!$G$57+$BF841*BK841,0)," "))</f>
        <v xml:space="preserve"> </v>
      </c>
      <c r="DC841" s="395" t="str">
        <f>IF($F841&lt;12,IF($C841&gt;" ",ROUND($X841*AA841*PAR!$G$57+$AT841*BL841*PAR!$G$57+$AU841*BL841*PAR!$G$57+$AV841*BL841*PAR!$G$57+$AW841*BL841*PAR!$G$57+$AX841*BL841*PAR!$G$57+$AY841*BL841*PAR!$G$47+$AY841*BL841*PAR!$G$57+$BF841*BL841,0)," "),IF($C841&gt;" ",ROUND($X841*AA841*PAR!$G$57/2+$AT841*BL841*PAR!$G$57/2+$AU841*BL841*PAR!$G$57/2+$AV841*BL841*PAR!$G$57/2+$AW841*BL841*PAR!$G$57/2+$AX841*BL841*PAR!$G$57/2+$AY841*BL841*PAR!$G$47+$AY841*BL841*PAR!$G$57+$BF841*BL841,0)," "))</f>
        <v xml:space="preserve"> </v>
      </c>
      <c r="DD841" s="395" t="str">
        <f>IF($F841&lt;12,IF($C841&gt;" ",ROUND($X841*AB841*PAR!$G$57+$AT841*BM841*PAR!$G$57+$AU841*BM841*PAR!$G$57+$AV841*BM841*PAR!$G$57+$AW841*BM841*PAR!$G$57+$AX841*BM841*PAR!$G$57+$AY841*BM841*PAR!$G$47+$AY841*BM841*PAR!$G$57+$BF841*BM841,0)," "),IF($C841&gt;" ",ROUND($X841*AB841*PAR!$G$57/2+$AT841*BM841*PAR!$G$57/2+$AU841*BM841*PAR!$G$57/2+$AV841*BM841*PAR!$G$57/2+$AW841*BM841*PAR!$G$57/2+$AX841*BM841*PAR!$G$57/2+$AY841*BM841*PAR!$G$47+$AY841*BM841*PAR!$G$57+$BF841*BM841,0)," "))</f>
        <v xml:space="preserve"> </v>
      </c>
      <c r="DE841" s="395" t="str">
        <f>IF($F841&lt;12,IF($C841&gt;" ",ROUND($X841*AC841*PAR!$G$57+$AT841*BN841*PAR!$G$57+$AU841*BN841*PAR!$G$57+$AV841*BN841*PAR!$G$57+$AW841*BN841*PAR!$G$57+$AX841*BN841*PAR!$G$57+$AY841*BN841*PAR!$G$47+$AY841*BN841*PAR!$G$57+$BF841*BN841,0)," "),IF($C841&gt;" ",ROUND($X841*AC841*PAR!$G$57/2+$AT841*BN841*PAR!$G$57/2+$AU841*BN841*PAR!$G$57/2+$AV841*BN841*PAR!$G$57/2+$AW841*BN841*PAR!$G$57/2+$AX841*BN841*PAR!$G$57/2+$AY841*BN841*PAR!$G$47+$AY841*BN841*PAR!$G$57+$BF841*BN841,0)," "))</f>
        <v xml:space="preserve"> </v>
      </c>
      <c r="DF841" s="395" t="str">
        <f>IF($F841&lt;12,IF($C841&gt;" ",ROUND($X841*AD841*PAR!$G$57+$AT841*BO841*PAR!$G$57+$AU841*BO841*PAR!$G$57+$AV841*BO841*PAR!$G$57+$AW841*BO841*PAR!$G$57+$AX841*BO841*PAR!$G$57+$AY841*BO841*PAR!$G$47+$AY841*BO841*PAR!$G$57+$BF841*BO841,0)," "),IF($C841&gt;" ",ROUND($X841*AD841*PAR!$G$57/2+$AT841*BO841*PAR!$G$57/2+$AU841*BO841*PAR!$G$57/2+$AV841*BO841*PAR!$G$57/2+$AW841*BO841*PAR!$G$57/2+$AX841*BO841*PAR!$G$57/2+$AY841*BO841*PAR!$G$47+$AY841*BO841*PAR!$G$57+$BF841*BO841,0)," "))</f>
        <v xml:space="preserve"> </v>
      </c>
      <c r="DG841" s="395" t="str">
        <f>IF($F841&lt;12,IF($C841&gt;" ",ROUND($X841*AE841*PAR!$G$57+$AT841*BP841*PAR!$G$57+$AU841*BP841*PAR!$G$57+$AV841*BP841*PAR!$G$57+$AW841*BP841*PAR!$G$57+$AX841*BP841*PAR!$G$57+$AY841*BP841*PAR!$G$47+$AY841*BP841*PAR!$G$57+$BF841*BP841,0)," "),IF($C841&gt;" ",ROUND($X841*AE841*PAR!$G$57/2+$AT841*BP841*PAR!$G$57/2+$AU841*BP841*PAR!$G$57/2+$AV841*BP841*PAR!$G$57/2+$AW841*BP841*PAR!$G$57/2+$AX841*BP841*PAR!$G$57/2+$AY841*BP841*PAR!$G$47+$AY841*BP841*PAR!$G$57+$BF841*BP841,0)," "))</f>
        <v xml:space="preserve"> </v>
      </c>
      <c r="DH841" s="395" t="str">
        <f>IF($F841&lt;12,IF($C841&gt;" ",ROUND($X841*AF841*PAR!$G$57+$AT841*BQ841*PAR!$G$57+$AU841*BQ841*PAR!$G$57+$AV841*BQ841*PAR!$G$57+$AW841*BQ841*PAR!$G$57+$AX841*BQ841*PAR!$G$57+$AY841*BQ841*PAR!$G$47+$AY841*BQ841*PAR!$G$57+$BF841*BQ841,0)," "),IF($C841&gt;" ",ROUND($X841*AF841*PAR!$G$57/2+$AT841*BQ841*PAR!$G$57/2+$AU841*BQ841*PAR!$G$57/2+$AV841*BQ841*PAR!$G$57/2+$AW841*BQ841*PAR!$G$57/2+$AX841*BQ841*PAR!$G$57/2+$AY841*BQ841*PAR!$G$47+$AY841*BQ841*PAR!$G$57+$BF841*BQ841,0)," "))</f>
        <v xml:space="preserve"> </v>
      </c>
      <c r="DI841" s="395" t="str">
        <f>IF($F841&lt;12,IF($C841&gt;" ",ROUND($X841*AG841*PAR!$G$57+$AT841*BR841*PAR!$G$57+$AU841*BR841*PAR!$G$57+$AV841*BR841*PAR!$G$57+$AW841*BR841*PAR!$G$57+$AX841*BR841*PAR!$G$57+$AY841*BR841*PAR!$G$47+$AY841*BR841*PAR!$G$57+$BF841*BR841,0)," "),IF($C841&gt;" ",ROUND($X841*AG841*PAR!$G$57/2+$AT841*BR841*PAR!$G$57/2+$AU841*BR841*PAR!$G$57/2+$AV841*BR841*PAR!$G$57/2+$AW841*BR841*PAR!$G$57/2+$AX841*BR841*PAR!$G$57/2+$AY841*BR841*PAR!$G$47+$AY841*BR841*PAR!$G$57+$BF841*BR841,0)," "))</f>
        <v xml:space="preserve"> </v>
      </c>
      <c r="DJ841" s="395" t="str">
        <f>IF($F841&lt;12,IF($C841&gt;" ",ROUND($X841*AH841*PAR!$G$57+$AT841*BS841*PAR!$G$57+$AU841*BS841*PAR!$G$57+$AV841*BS841*PAR!$G$57+$AW841*BS841*PAR!$G$57+$AX841*BS841*PAR!$G$57+$AY841*BS841*PAR!$G$47+$AY841*BS841*PAR!$G$57+$BF841*BS841,0)," "),IF($C841&gt;" ",ROUND($X841*AH841*PAR!$G$57/2+$AT841*BS841*PAR!$G$57/2+$AU841*BS841*PAR!$G$57/2+$AV841*BS841*PAR!$G$57/2+$AW841*BS841*PAR!$G$57/2+$AX841*BS841*PAR!$G$57/2+$AY841*BS841*PAR!$G$47+$AY841*BS841*PAR!$G$57+$BF841*BS841,0)," "))</f>
        <v xml:space="preserve"> </v>
      </c>
      <c r="DK841" s="395" t="str">
        <f>IF($F841&lt;12,IF($C841&gt;" ",ROUND($X841*AI841*PAR!$G$57+$AT841*BT841*PAR!$G$57+$AU841*BT841*PAR!$G$57+$AV841*BT841*PAR!$G$57+$AW841*BT841*PAR!$G$57+$AX841*BT841*PAR!$G$57+$AY841*BT841*PAR!$G$47+$AY841*BT841*PAR!$G$57+$BF841*BT841,0)," "),IF($C841&gt;" ",ROUND($X841*AI841*PAR!$G$57/2+$AT841*BT841*PAR!$G$57/2+$AU841*BT841*PAR!$G$57/2+$AV841*BT841*PAR!$G$57/2+$AW841*BT841*PAR!$G$57/2+$AX841*BT841*PAR!$G$57/2+$AY841*BT841*PAR!$G$47+$AY841*BT841*PAR!$G$57+$BF841*BT841,0)," "))</f>
        <v xml:space="preserve"> </v>
      </c>
      <c r="DL841" s="395" t="str">
        <f>IF($F841&lt;12,IF($C841&gt;" ",ROUND($X841*AJ841*PAR!$G$57+$AT841*BU841*PAR!$G$57+$AU841*BU841*PAR!$G$57+$AV841*BU841*PAR!$G$57+$AW841*BU841*PAR!$G$57+$AX841*BU841*PAR!$G$57+$AY841*BU841*PAR!$G$47+$AY841*BU841*PAR!$G$57+$BF841*BU841,0)," "),IF($C841&gt;" ",ROUND($X841*AJ841*PAR!$G$57/2+$AT841*BU841*PAR!$G$57/2+$AU841*BU841*PAR!$G$57/2+$AV841*BU841*PAR!$G$57/2+$AW841*BU841*PAR!$G$57/2+$AX841*BU841*PAR!$G$57/2+$AY841*BU841*PAR!$G$47+$AY841*BU841*PAR!$G$57+$BF841*BU841,0)," "))</f>
        <v xml:space="preserve"> </v>
      </c>
      <c r="DM841" s="395" t="str">
        <f>IF($F841&lt;12,IF($C841&gt;" ",ROUND($X841*AK841*PAR!$G$57+$AT841*BV841*PAR!$G$57+$AU841*BV841*PAR!$G$57+$AV841*BV841*PAR!$G$57+$AW841*BV841*PAR!$G$57+$AX841*BV841*PAR!$G$57+$AY841*BV841*PAR!$G$47+$AY841*BV841*PAR!$G$57+$BF841*BV841,0)," "),IF($C841&gt;" ",ROUND($X841*AK841*PAR!$G$57/2+$AT841*BV841*PAR!$G$57/2+$AU841*BV841*PAR!$G$57/2+$AV841*BV841*PAR!$G$57/2+$AW841*BV841*PAR!$G$57/2+$AX841*BV841*PAR!$G$57/2+$AY841*BV841*PAR!$G$47+$AY841*BV841*PAR!$G$57+$BF841*BV841,0)," "))</f>
        <v xml:space="preserve"> </v>
      </c>
      <c r="DO841" s="395" t="str">
        <f t="shared" si="819"/>
        <v xml:space="preserve"> </v>
      </c>
      <c r="DP841" s="395" t="str">
        <f t="shared" si="820"/>
        <v xml:space="preserve"> </v>
      </c>
      <c r="DQ841" s="395" t="str">
        <f t="shared" si="821"/>
        <v xml:space="preserve"> </v>
      </c>
      <c r="DR841" s="395" t="str">
        <f t="shared" si="822"/>
        <v xml:space="preserve"> </v>
      </c>
      <c r="DS841" s="395" t="str">
        <f t="shared" si="823"/>
        <v xml:space="preserve"> </v>
      </c>
      <c r="DT841" s="395" t="str">
        <f t="shared" si="824"/>
        <v xml:space="preserve"> </v>
      </c>
      <c r="DU841" s="395" t="str">
        <f t="shared" si="825"/>
        <v xml:space="preserve"> </v>
      </c>
      <c r="DV841" s="395" t="str">
        <f t="shared" si="826"/>
        <v xml:space="preserve"> </v>
      </c>
      <c r="DW841" s="395" t="str">
        <f t="shared" si="827"/>
        <v xml:space="preserve"> </v>
      </c>
      <c r="DX841" s="395" t="str">
        <f t="shared" si="828"/>
        <v xml:space="preserve"> </v>
      </c>
      <c r="DY841" s="395" t="str">
        <f t="shared" si="829"/>
        <v xml:space="preserve"> </v>
      </c>
      <c r="DZ841" s="395" t="str">
        <f t="shared" si="830"/>
        <v xml:space="preserve"> </v>
      </c>
      <c r="EB841" s="395" t="str">
        <f>IF($C841&gt;" ",IF($F841=4,ROUND($W841*90%*PAR!$G$58*Z841,0),0)," ")</f>
        <v xml:space="preserve"> </v>
      </c>
      <c r="EC841" s="395" t="str">
        <f>IF($C841&gt;" ",IF($F841=4,ROUND($W841*90%*PAR!$G$46*AA841,0),0)," ")</f>
        <v xml:space="preserve"> </v>
      </c>
      <c r="ED841" s="395" t="str">
        <f>IF($C841&gt;" ",IF($F841=4,ROUND($W841*90%*PAR!$G$46*AB841,0),0)," ")</f>
        <v xml:space="preserve"> </v>
      </c>
      <c r="EE841" s="395" t="str">
        <f>IF($C841&gt;" ",IF($F841=4,ROUND($W841*90%*PAR!$G$46*AC841,0),0)," ")</f>
        <v xml:space="preserve"> </v>
      </c>
      <c r="EF841" s="395" t="str">
        <f>IF($C841&gt;" ",IF($F841=4,ROUND($W841*90%*PAR!$G$46*AD841,0),0)," ")</f>
        <v xml:space="preserve"> </v>
      </c>
      <c r="EG841" s="395" t="str">
        <f>IF($C841&gt;" ",IF($F841=4,ROUND($W841*90%*PAR!$G$46*AE841,0),0)," ")</f>
        <v xml:space="preserve"> </v>
      </c>
      <c r="EH841" s="395" t="str">
        <f>IF($C841&gt;" ",IF($F841=4,ROUND($W841*90%*PAR!$G$46*AF841,0),0)," ")</f>
        <v xml:space="preserve"> </v>
      </c>
      <c r="EI841" s="395" t="str">
        <f>IF($C841&gt;" ",IF($F841=4,ROUND($W841*90%*PAR!$G$57*AG841,0),0)," ")</f>
        <v xml:space="preserve"> </v>
      </c>
      <c r="EJ841" s="395" t="str">
        <f>IF($C841&gt;" ",IF($F841=4,ROUND($W841*90%*PAR!$G$57*AH841,0),0)," ")</f>
        <v xml:space="preserve"> </v>
      </c>
      <c r="EK841" s="395" t="str">
        <f>IF($C841&gt;" ",IF($F841=4,ROUND($W841*90%*PAR!$G$57*AI841,0),0)," ")</f>
        <v xml:space="preserve"> </v>
      </c>
      <c r="EL841" s="395" t="str">
        <f>IF($C841&gt;" ",IF($F841=4,ROUND($W841*90%*PAR!$G$57*AJ841,0),0)," ")</f>
        <v xml:space="preserve"> </v>
      </c>
      <c r="EM841" s="395" t="str">
        <f>IF($C841&gt;" ",IF($F841=4,ROUND($W841*90%*PAR!$G$57*AK841,0),0)," ")</f>
        <v xml:space="preserve"> </v>
      </c>
      <c r="EO841" s="395" t="str">
        <f t="shared" si="831"/>
        <v xml:space="preserve"> </v>
      </c>
      <c r="EP841" s="395" t="str">
        <f t="shared" si="832"/>
        <v xml:space="preserve"> </v>
      </c>
      <c r="EQ841" s="395" t="str">
        <f t="shared" si="833"/>
        <v xml:space="preserve"> </v>
      </c>
      <c r="ER841" s="395" t="str">
        <f t="shared" si="834"/>
        <v xml:space="preserve"> </v>
      </c>
      <c r="ES841" s="395" t="str">
        <f t="shared" si="835"/>
        <v xml:space="preserve"> </v>
      </c>
      <c r="ET841" s="395" t="str">
        <f t="shared" si="836"/>
        <v xml:space="preserve"> </v>
      </c>
      <c r="EU841" s="395" t="str">
        <f t="shared" si="837"/>
        <v xml:space="preserve"> </v>
      </c>
      <c r="EV841" s="395" t="str">
        <f t="shared" si="838"/>
        <v xml:space="preserve"> </v>
      </c>
      <c r="EW841" s="395" t="str">
        <f t="shared" si="839"/>
        <v xml:space="preserve"> </v>
      </c>
      <c r="EX841" s="395" t="str">
        <f t="shared" si="840"/>
        <v xml:space="preserve"> </v>
      </c>
      <c r="EY841" s="395" t="str">
        <f t="shared" si="841"/>
        <v xml:space="preserve"> </v>
      </c>
      <c r="EZ841" s="395" t="str">
        <f t="shared" si="842"/>
        <v xml:space="preserve"> </v>
      </c>
    </row>
    <row r="842" spans="2:156" x14ac:dyDescent="0.2">
      <c r="B842" s="605">
        <v>839</v>
      </c>
      <c r="C842" s="413"/>
      <c r="D842" s="413"/>
      <c r="E842" s="400"/>
      <c r="F842" s="416"/>
      <c r="G842" s="401" t="str">
        <f>IF(F842&gt;0,VLOOKUP(F842,PAR!$V$3:$W$18,2)," ")</f>
        <v xml:space="preserve"> </v>
      </c>
      <c r="H842" s="400"/>
      <c r="I842" s="416"/>
      <c r="J842" s="401" t="str">
        <f>IF(I842&gt;0,VLOOKUP($I842,PAR!$C$3:$D$19,2)," ")</f>
        <v xml:space="preserve"> </v>
      </c>
      <c r="L842" s="416"/>
      <c r="M842" s="401" t="str">
        <f>IF(L842&gt;0,VLOOKUP(L842,PAR!$AG$3:$AH$5,2)," ")</f>
        <v xml:space="preserve"> </v>
      </c>
      <c r="O842" s="402" t="str">
        <f t="shared" si="794"/>
        <v/>
      </c>
      <c r="Q842" s="416"/>
      <c r="R842" s="401" t="str">
        <f>IF(Q842&gt;0,VLOOKUP(Q842,PAR!$Y$3:$AA$441,2)," ")</f>
        <v xml:space="preserve"> </v>
      </c>
      <c r="T842" s="417"/>
      <c r="U842" s="417"/>
      <c r="V842" s="417"/>
      <c r="W842" s="417"/>
      <c r="X842" s="500" t="str">
        <f t="shared" si="797"/>
        <v xml:space="preserve"> </v>
      </c>
      <c r="Z842" s="421"/>
      <c r="AA842" s="421"/>
      <c r="AB842" s="421"/>
      <c r="AC842" s="421"/>
      <c r="AD842" s="421"/>
      <c r="AE842" s="421"/>
      <c r="AF842" s="421"/>
      <c r="AG842" s="421"/>
      <c r="AH842" s="421"/>
      <c r="AI842" s="421"/>
      <c r="AJ842" s="421"/>
      <c r="AK842" s="421"/>
      <c r="AL842" s="403">
        <f t="shared" si="795"/>
        <v>0</v>
      </c>
      <c r="AM842" s="400"/>
      <c r="AN842" s="424" t="str">
        <f t="shared" si="798"/>
        <v xml:space="preserve"> </v>
      </c>
      <c r="AO842" s="424" t="str">
        <f t="shared" si="799"/>
        <v xml:space="preserve"> </v>
      </c>
      <c r="AP842" s="424" t="str">
        <f t="shared" si="800"/>
        <v xml:space="preserve"> </v>
      </c>
      <c r="AQ842" s="424" t="str">
        <f t="shared" si="801"/>
        <v xml:space="preserve"> </v>
      </c>
      <c r="AR842" s="407" t="str">
        <f t="shared" si="802"/>
        <v xml:space="preserve"> </v>
      </c>
      <c r="AS842" s="400"/>
      <c r="AT842" s="417"/>
      <c r="AU842" s="417"/>
      <c r="AV842" s="417"/>
      <c r="AW842" s="417"/>
      <c r="AX842" s="417"/>
      <c r="AY842" s="417"/>
      <c r="AZ842" s="417"/>
      <c r="BA842" s="417"/>
      <c r="BB842" s="417"/>
      <c r="BC842" s="417"/>
      <c r="BD842" s="417"/>
      <c r="BE842" s="417"/>
      <c r="BF842" s="417"/>
      <c r="BG842" s="407" t="str">
        <f t="shared" si="803"/>
        <v xml:space="preserve"> </v>
      </c>
      <c r="BH842" s="400"/>
      <c r="BI842" s="407" t="str">
        <f t="shared" si="804"/>
        <v xml:space="preserve"> </v>
      </c>
      <c r="BJ842" s="400"/>
      <c r="BK842" s="506"/>
      <c r="BL842" s="506"/>
      <c r="BM842" s="506"/>
      <c r="BN842" s="506"/>
      <c r="BO842" s="506"/>
      <c r="BP842" s="506"/>
      <c r="BQ842" s="506"/>
      <c r="BR842" s="506"/>
      <c r="BS842" s="506"/>
      <c r="BT842" s="506"/>
      <c r="BU842" s="506"/>
      <c r="BV842" s="506"/>
      <c r="BW842" s="501">
        <f t="shared" si="796"/>
        <v>0</v>
      </c>
      <c r="BX842" s="397"/>
      <c r="BY842" s="404" t="str">
        <f t="shared" si="805"/>
        <v xml:space="preserve"> </v>
      </c>
      <c r="BZ842" s="404" t="str">
        <f t="shared" si="806"/>
        <v xml:space="preserve"> </v>
      </c>
      <c r="CA842" s="404" t="str">
        <f t="shared" si="807"/>
        <v xml:space="preserve"> </v>
      </c>
      <c r="CB842" s="404" t="str">
        <f t="shared" si="808"/>
        <v xml:space="preserve"> </v>
      </c>
      <c r="CC842" s="404" t="str">
        <f t="shared" si="809"/>
        <v xml:space="preserve"> </v>
      </c>
      <c r="CD842" s="404" t="str">
        <f t="shared" si="810"/>
        <v xml:space="preserve"> </v>
      </c>
      <c r="CE842" s="404" t="str">
        <f t="shared" si="811"/>
        <v xml:space="preserve"> </v>
      </c>
      <c r="CF842" s="404" t="str">
        <f t="shared" si="812"/>
        <v xml:space="preserve"> </v>
      </c>
      <c r="CG842" s="404" t="str">
        <f t="shared" si="813"/>
        <v xml:space="preserve"> </v>
      </c>
      <c r="CH842" s="404" t="str">
        <f t="shared" si="814"/>
        <v xml:space="preserve"> </v>
      </c>
      <c r="CI842" s="404" t="str">
        <f t="shared" si="815"/>
        <v xml:space="preserve"> </v>
      </c>
      <c r="CJ842" s="404" t="str">
        <f t="shared" si="816"/>
        <v xml:space="preserve"> </v>
      </c>
      <c r="CK842" s="405" t="str">
        <f t="shared" si="817"/>
        <v xml:space="preserve"> </v>
      </c>
      <c r="CL842" s="397"/>
      <c r="CM842" s="404" t="str">
        <f t="shared" si="843"/>
        <v xml:space="preserve"> </v>
      </c>
      <c r="CN842" s="404" t="str">
        <f t="shared" si="844"/>
        <v xml:space="preserve"> </v>
      </c>
      <c r="CO842" s="404" t="str">
        <f t="shared" si="845"/>
        <v xml:space="preserve"> </v>
      </c>
      <c r="CP842" s="404" t="str">
        <f t="shared" si="846"/>
        <v xml:space="preserve"> </v>
      </c>
      <c r="CQ842" s="404" t="str">
        <f t="shared" si="847"/>
        <v xml:space="preserve"> </v>
      </c>
      <c r="CR842" s="404" t="str">
        <f t="shared" si="848"/>
        <v xml:space="preserve"> </v>
      </c>
      <c r="CS842" s="404" t="str">
        <f t="shared" si="849"/>
        <v xml:space="preserve"> </v>
      </c>
      <c r="CT842" s="404" t="str">
        <f t="shared" si="850"/>
        <v xml:space="preserve"> </v>
      </c>
      <c r="CU842" s="404" t="str">
        <f t="shared" si="851"/>
        <v xml:space="preserve"> </v>
      </c>
      <c r="CV842" s="404" t="str">
        <f t="shared" si="852"/>
        <v xml:space="preserve"> </v>
      </c>
      <c r="CW842" s="404" t="str">
        <f t="shared" si="853"/>
        <v xml:space="preserve"> </v>
      </c>
      <c r="CX842" s="404" t="str">
        <f t="shared" si="854"/>
        <v xml:space="preserve"> </v>
      </c>
      <c r="CY842" s="405" t="str">
        <f t="shared" si="818"/>
        <v xml:space="preserve"> </v>
      </c>
      <c r="DB842" s="395" t="str">
        <f>IF($F842&lt;12,IF($C842&gt;" ",ROUND($X842*Z842*PAR!$G$58+$AT842*BK842*PAR!$G$58+$AU842*BK842*PAR!$G$58+$AV842*BK842*PAR!$G$58+$AW842*BK842*PAR!$G$58+$AX842*BK842*PAR!$G$58+$AY842*BK842*PAR!$G$47+$AY842*BK842*PAR!$G$57+$BF842*BK842,0)," "),IF($C842&gt;" ",ROUND($X842*Z842*PAR!$G$58/2+$AT842*BK842*PAR!$G$58/2+$AU842*BK842*PAR!$G$58/2+$AV842*BK842*PAR!$G$58/2+$AW842*BK842*PAR!$G$58/2+$AX842*BK842*PAR!$G$58/2+$AY842*BK842*PAR!$G$47+$AY842*BK842*PAR!$G$57+$BF842*BK842,0)," "))</f>
        <v xml:space="preserve"> </v>
      </c>
      <c r="DC842" s="395" t="str">
        <f>IF($F842&lt;12,IF($C842&gt;" ",ROUND($X842*AA842*PAR!$G$57+$AT842*BL842*PAR!$G$57+$AU842*BL842*PAR!$G$57+$AV842*BL842*PAR!$G$57+$AW842*BL842*PAR!$G$57+$AX842*BL842*PAR!$G$57+$AY842*BL842*PAR!$G$47+$AY842*BL842*PAR!$G$57+$BF842*BL842,0)," "),IF($C842&gt;" ",ROUND($X842*AA842*PAR!$G$57/2+$AT842*BL842*PAR!$G$57/2+$AU842*BL842*PAR!$G$57/2+$AV842*BL842*PAR!$G$57/2+$AW842*BL842*PAR!$G$57/2+$AX842*BL842*PAR!$G$57/2+$AY842*BL842*PAR!$G$47+$AY842*BL842*PAR!$G$57+$BF842*BL842,0)," "))</f>
        <v xml:space="preserve"> </v>
      </c>
      <c r="DD842" s="395" t="str">
        <f>IF($F842&lt;12,IF($C842&gt;" ",ROUND($X842*AB842*PAR!$G$57+$AT842*BM842*PAR!$G$57+$AU842*BM842*PAR!$G$57+$AV842*BM842*PAR!$G$57+$AW842*BM842*PAR!$G$57+$AX842*BM842*PAR!$G$57+$AY842*BM842*PAR!$G$47+$AY842*BM842*PAR!$G$57+$BF842*BM842,0)," "),IF($C842&gt;" ",ROUND($X842*AB842*PAR!$G$57/2+$AT842*BM842*PAR!$G$57/2+$AU842*BM842*PAR!$G$57/2+$AV842*BM842*PAR!$G$57/2+$AW842*BM842*PAR!$G$57/2+$AX842*BM842*PAR!$G$57/2+$AY842*BM842*PAR!$G$47+$AY842*BM842*PAR!$G$57+$BF842*BM842,0)," "))</f>
        <v xml:space="preserve"> </v>
      </c>
      <c r="DE842" s="395" t="str">
        <f>IF($F842&lt;12,IF($C842&gt;" ",ROUND($X842*AC842*PAR!$G$57+$AT842*BN842*PAR!$G$57+$AU842*BN842*PAR!$G$57+$AV842*BN842*PAR!$G$57+$AW842*BN842*PAR!$G$57+$AX842*BN842*PAR!$G$57+$AY842*BN842*PAR!$G$47+$AY842*BN842*PAR!$G$57+$BF842*BN842,0)," "),IF($C842&gt;" ",ROUND($X842*AC842*PAR!$G$57/2+$AT842*BN842*PAR!$G$57/2+$AU842*BN842*PAR!$G$57/2+$AV842*BN842*PAR!$G$57/2+$AW842*BN842*PAR!$G$57/2+$AX842*BN842*PAR!$G$57/2+$AY842*BN842*PAR!$G$47+$AY842*BN842*PAR!$G$57+$BF842*BN842,0)," "))</f>
        <v xml:space="preserve"> </v>
      </c>
      <c r="DF842" s="395" t="str">
        <f>IF($F842&lt;12,IF($C842&gt;" ",ROUND($X842*AD842*PAR!$G$57+$AT842*BO842*PAR!$G$57+$AU842*BO842*PAR!$G$57+$AV842*BO842*PAR!$G$57+$AW842*BO842*PAR!$G$57+$AX842*BO842*PAR!$G$57+$AY842*BO842*PAR!$G$47+$AY842*BO842*PAR!$G$57+$BF842*BO842,0)," "),IF($C842&gt;" ",ROUND($X842*AD842*PAR!$G$57/2+$AT842*BO842*PAR!$G$57/2+$AU842*BO842*PAR!$G$57/2+$AV842*BO842*PAR!$G$57/2+$AW842*BO842*PAR!$G$57/2+$AX842*BO842*PAR!$G$57/2+$AY842*BO842*PAR!$G$47+$AY842*BO842*PAR!$G$57+$BF842*BO842,0)," "))</f>
        <v xml:space="preserve"> </v>
      </c>
      <c r="DG842" s="395" t="str">
        <f>IF($F842&lt;12,IF($C842&gt;" ",ROUND($X842*AE842*PAR!$G$57+$AT842*BP842*PAR!$G$57+$AU842*BP842*PAR!$G$57+$AV842*BP842*PAR!$G$57+$AW842*BP842*PAR!$G$57+$AX842*BP842*PAR!$G$57+$AY842*BP842*PAR!$G$47+$AY842*BP842*PAR!$G$57+$BF842*BP842,0)," "),IF($C842&gt;" ",ROUND($X842*AE842*PAR!$G$57/2+$AT842*BP842*PAR!$G$57/2+$AU842*BP842*PAR!$G$57/2+$AV842*BP842*PAR!$G$57/2+$AW842*BP842*PAR!$G$57/2+$AX842*BP842*PAR!$G$57/2+$AY842*BP842*PAR!$G$47+$AY842*BP842*PAR!$G$57+$BF842*BP842,0)," "))</f>
        <v xml:space="preserve"> </v>
      </c>
      <c r="DH842" s="395" t="str">
        <f>IF($F842&lt;12,IF($C842&gt;" ",ROUND($X842*AF842*PAR!$G$57+$AT842*BQ842*PAR!$G$57+$AU842*BQ842*PAR!$G$57+$AV842*BQ842*PAR!$G$57+$AW842*BQ842*PAR!$G$57+$AX842*BQ842*PAR!$G$57+$AY842*BQ842*PAR!$G$47+$AY842*BQ842*PAR!$G$57+$BF842*BQ842,0)," "),IF($C842&gt;" ",ROUND($X842*AF842*PAR!$G$57/2+$AT842*BQ842*PAR!$G$57/2+$AU842*BQ842*PAR!$G$57/2+$AV842*BQ842*PAR!$G$57/2+$AW842*BQ842*PAR!$G$57/2+$AX842*BQ842*PAR!$G$57/2+$AY842*BQ842*PAR!$G$47+$AY842*BQ842*PAR!$G$57+$BF842*BQ842,0)," "))</f>
        <v xml:space="preserve"> </v>
      </c>
      <c r="DI842" s="395" t="str">
        <f>IF($F842&lt;12,IF($C842&gt;" ",ROUND($X842*AG842*PAR!$G$57+$AT842*BR842*PAR!$G$57+$AU842*BR842*PAR!$G$57+$AV842*BR842*PAR!$G$57+$AW842*BR842*PAR!$G$57+$AX842*BR842*PAR!$G$57+$AY842*BR842*PAR!$G$47+$AY842*BR842*PAR!$G$57+$BF842*BR842,0)," "),IF($C842&gt;" ",ROUND($X842*AG842*PAR!$G$57/2+$AT842*BR842*PAR!$G$57/2+$AU842*BR842*PAR!$G$57/2+$AV842*BR842*PAR!$G$57/2+$AW842*BR842*PAR!$G$57/2+$AX842*BR842*PAR!$G$57/2+$AY842*BR842*PAR!$G$47+$AY842*BR842*PAR!$G$57+$BF842*BR842,0)," "))</f>
        <v xml:space="preserve"> </v>
      </c>
      <c r="DJ842" s="395" t="str">
        <f>IF($F842&lt;12,IF($C842&gt;" ",ROUND($X842*AH842*PAR!$G$57+$AT842*BS842*PAR!$G$57+$AU842*BS842*PAR!$G$57+$AV842*BS842*PAR!$G$57+$AW842*BS842*PAR!$G$57+$AX842*BS842*PAR!$G$57+$AY842*BS842*PAR!$G$47+$AY842*BS842*PAR!$G$57+$BF842*BS842,0)," "),IF($C842&gt;" ",ROUND($X842*AH842*PAR!$G$57/2+$AT842*BS842*PAR!$G$57/2+$AU842*BS842*PAR!$G$57/2+$AV842*BS842*PAR!$G$57/2+$AW842*BS842*PAR!$G$57/2+$AX842*BS842*PAR!$G$57/2+$AY842*BS842*PAR!$G$47+$AY842*BS842*PAR!$G$57+$BF842*BS842,0)," "))</f>
        <v xml:space="preserve"> </v>
      </c>
      <c r="DK842" s="395" t="str">
        <f>IF($F842&lt;12,IF($C842&gt;" ",ROUND($X842*AI842*PAR!$G$57+$AT842*BT842*PAR!$G$57+$AU842*BT842*PAR!$G$57+$AV842*BT842*PAR!$G$57+$AW842*BT842*PAR!$G$57+$AX842*BT842*PAR!$G$57+$AY842*BT842*PAR!$G$47+$AY842*BT842*PAR!$G$57+$BF842*BT842,0)," "),IF($C842&gt;" ",ROUND($X842*AI842*PAR!$G$57/2+$AT842*BT842*PAR!$G$57/2+$AU842*BT842*PAR!$G$57/2+$AV842*BT842*PAR!$G$57/2+$AW842*BT842*PAR!$G$57/2+$AX842*BT842*PAR!$G$57/2+$AY842*BT842*PAR!$G$47+$AY842*BT842*PAR!$G$57+$BF842*BT842,0)," "))</f>
        <v xml:space="preserve"> </v>
      </c>
      <c r="DL842" s="395" t="str">
        <f>IF($F842&lt;12,IF($C842&gt;" ",ROUND($X842*AJ842*PAR!$G$57+$AT842*BU842*PAR!$G$57+$AU842*BU842*PAR!$G$57+$AV842*BU842*PAR!$G$57+$AW842*BU842*PAR!$G$57+$AX842*BU842*PAR!$G$57+$AY842*BU842*PAR!$G$47+$AY842*BU842*PAR!$G$57+$BF842*BU842,0)," "),IF($C842&gt;" ",ROUND($X842*AJ842*PAR!$G$57/2+$AT842*BU842*PAR!$G$57/2+$AU842*BU842*PAR!$G$57/2+$AV842*BU842*PAR!$G$57/2+$AW842*BU842*PAR!$G$57/2+$AX842*BU842*PAR!$G$57/2+$AY842*BU842*PAR!$G$47+$AY842*BU842*PAR!$G$57+$BF842*BU842,0)," "))</f>
        <v xml:space="preserve"> </v>
      </c>
      <c r="DM842" s="395" t="str">
        <f>IF($F842&lt;12,IF($C842&gt;" ",ROUND($X842*AK842*PAR!$G$57+$AT842*BV842*PAR!$G$57+$AU842*BV842*PAR!$G$57+$AV842*BV842*PAR!$G$57+$AW842*BV842*PAR!$G$57+$AX842*BV842*PAR!$G$57+$AY842*BV842*PAR!$G$47+$AY842*BV842*PAR!$G$57+$BF842*BV842,0)," "),IF($C842&gt;" ",ROUND($X842*AK842*PAR!$G$57/2+$AT842*BV842*PAR!$G$57/2+$AU842*BV842*PAR!$G$57/2+$AV842*BV842*PAR!$G$57/2+$AW842*BV842*PAR!$G$57/2+$AX842*BV842*PAR!$G$57/2+$AY842*BV842*PAR!$G$47+$AY842*BV842*PAR!$G$57+$BF842*BV842,0)," "))</f>
        <v xml:space="preserve"> </v>
      </c>
      <c r="DO842" s="395" t="str">
        <f t="shared" si="819"/>
        <v xml:space="preserve"> </v>
      </c>
      <c r="DP842" s="395" t="str">
        <f t="shared" si="820"/>
        <v xml:space="preserve"> </v>
      </c>
      <c r="DQ842" s="395" t="str">
        <f t="shared" si="821"/>
        <v xml:space="preserve"> </v>
      </c>
      <c r="DR842" s="395" t="str">
        <f t="shared" si="822"/>
        <v xml:space="preserve"> </v>
      </c>
      <c r="DS842" s="395" t="str">
        <f t="shared" si="823"/>
        <v xml:space="preserve"> </v>
      </c>
      <c r="DT842" s="395" t="str">
        <f t="shared" si="824"/>
        <v xml:space="preserve"> </v>
      </c>
      <c r="DU842" s="395" t="str">
        <f t="shared" si="825"/>
        <v xml:space="preserve"> </v>
      </c>
      <c r="DV842" s="395" t="str">
        <f t="shared" si="826"/>
        <v xml:space="preserve"> </v>
      </c>
      <c r="DW842" s="395" t="str">
        <f t="shared" si="827"/>
        <v xml:space="preserve"> </v>
      </c>
      <c r="DX842" s="395" t="str">
        <f t="shared" si="828"/>
        <v xml:space="preserve"> </v>
      </c>
      <c r="DY842" s="395" t="str">
        <f t="shared" si="829"/>
        <v xml:space="preserve"> </v>
      </c>
      <c r="DZ842" s="395" t="str">
        <f t="shared" si="830"/>
        <v xml:space="preserve"> </v>
      </c>
      <c r="EB842" s="395" t="str">
        <f>IF($C842&gt;" ",IF($F842=4,ROUND($W842*90%*PAR!$G$58*Z842,0),0)," ")</f>
        <v xml:space="preserve"> </v>
      </c>
      <c r="EC842" s="395" t="str">
        <f>IF($C842&gt;" ",IF($F842=4,ROUND($W842*90%*PAR!$G$46*AA842,0),0)," ")</f>
        <v xml:space="preserve"> </v>
      </c>
      <c r="ED842" s="395" t="str">
        <f>IF($C842&gt;" ",IF($F842=4,ROUND($W842*90%*PAR!$G$46*AB842,0),0)," ")</f>
        <v xml:space="preserve"> </v>
      </c>
      <c r="EE842" s="395" t="str">
        <f>IF($C842&gt;" ",IF($F842=4,ROUND($W842*90%*PAR!$G$46*AC842,0),0)," ")</f>
        <v xml:space="preserve"> </v>
      </c>
      <c r="EF842" s="395" t="str">
        <f>IF($C842&gt;" ",IF($F842=4,ROUND($W842*90%*PAR!$G$46*AD842,0),0)," ")</f>
        <v xml:space="preserve"> </v>
      </c>
      <c r="EG842" s="395" t="str">
        <f>IF($C842&gt;" ",IF($F842=4,ROUND($W842*90%*PAR!$G$46*AE842,0),0)," ")</f>
        <v xml:space="preserve"> </v>
      </c>
      <c r="EH842" s="395" t="str">
        <f>IF($C842&gt;" ",IF($F842=4,ROUND($W842*90%*PAR!$G$46*AF842,0),0)," ")</f>
        <v xml:space="preserve"> </v>
      </c>
      <c r="EI842" s="395" t="str">
        <f>IF($C842&gt;" ",IF($F842=4,ROUND($W842*90%*PAR!$G$57*AG842,0),0)," ")</f>
        <v xml:space="preserve"> </v>
      </c>
      <c r="EJ842" s="395" t="str">
        <f>IF($C842&gt;" ",IF($F842=4,ROUND($W842*90%*PAR!$G$57*AH842,0),0)," ")</f>
        <v xml:space="preserve"> </v>
      </c>
      <c r="EK842" s="395" t="str">
        <f>IF($C842&gt;" ",IF($F842=4,ROUND($W842*90%*PAR!$G$57*AI842,0),0)," ")</f>
        <v xml:space="preserve"> </v>
      </c>
      <c r="EL842" s="395" t="str">
        <f>IF($C842&gt;" ",IF($F842=4,ROUND($W842*90%*PAR!$G$57*AJ842,0),0)," ")</f>
        <v xml:space="preserve"> </v>
      </c>
      <c r="EM842" s="395" t="str">
        <f>IF($C842&gt;" ",IF($F842=4,ROUND($W842*90%*PAR!$G$57*AK842,0),0)," ")</f>
        <v xml:space="preserve"> </v>
      </c>
      <c r="EO842" s="395" t="str">
        <f t="shared" si="831"/>
        <v xml:space="preserve"> </v>
      </c>
      <c r="EP842" s="395" t="str">
        <f t="shared" si="832"/>
        <v xml:space="preserve"> </v>
      </c>
      <c r="EQ842" s="395" t="str">
        <f t="shared" si="833"/>
        <v xml:space="preserve"> </v>
      </c>
      <c r="ER842" s="395" t="str">
        <f t="shared" si="834"/>
        <v xml:space="preserve"> </v>
      </c>
      <c r="ES842" s="395" t="str">
        <f t="shared" si="835"/>
        <v xml:space="preserve"> </v>
      </c>
      <c r="ET842" s="395" t="str">
        <f t="shared" si="836"/>
        <v xml:space="preserve"> </v>
      </c>
      <c r="EU842" s="395" t="str">
        <f t="shared" si="837"/>
        <v xml:space="preserve"> </v>
      </c>
      <c r="EV842" s="395" t="str">
        <f t="shared" si="838"/>
        <v xml:space="preserve"> </v>
      </c>
      <c r="EW842" s="395" t="str">
        <f t="shared" si="839"/>
        <v xml:space="preserve"> </v>
      </c>
      <c r="EX842" s="395" t="str">
        <f t="shared" si="840"/>
        <v xml:space="preserve"> </v>
      </c>
      <c r="EY842" s="395" t="str">
        <f t="shared" si="841"/>
        <v xml:space="preserve"> </v>
      </c>
      <c r="EZ842" s="395" t="str">
        <f t="shared" si="842"/>
        <v xml:space="preserve"> </v>
      </c>
    </row>
    <row r="843" spans="2:156" x14ac:dyDescent="0.2">
      <c r="B843" s="605">
        <v>840</v>
      </c>
      <c r="C843" s="413"/>
      <c r="D843" s="413"/>
      <c r="E843" s="400"/>
      <c r="F843" s="416"/>
      <c r="G843" s="401" t="str">
        <f>IF(F843&gt;0,VLOOKUP(F843,PAR!$V$3:$W$18,2)," ")</f>
        <v xml:space="preserve"> </v>
      </c>
      <c r="H843" s="400"/>
      <c r="I843" s="416"/>
      <c r="J843" s="401" t="str">
        <f>IF(I843&gt;0,VLOOKUP($I843,PAR!$C$3:$D$19,2)," ")</f>
        <v xml:space="preserve"> </v>
      </c>
      <c r="L843" s="416"/>
      <c r="M843" s="401" t="str">
        <f>IF(L843&gt;0,VLOOKUP(L843,PAR!$AG$3:$AH$5,2)," ")</f>
        <v xml:space="preserve"> </v>
      </c>
      <c r="O843" s="402" t="str">
        <f t="shared" si="794"/>
        <v/>
      </c>
      <c r="Q843" s="416"/>
      <c r="R843" s="401" t="str">
        <f>IF(Q843&gt;0,VLOOKUP(Q843,PAR!$Y$3:$AA$441,2)," ")</f>
        <v xml:space="preserve"> </v>
      </c>
      <c r="T843" s="417"/>
      <c r="U843" s="417"/>
      <c r="V843" s="417"/>
      <c r="W843" s="417"/>
      <c r="X843" s="500" t="str">
        <f t="shared" si="797"/>
        <v xml:space="preserve"> </v>
      </c>
      <c r="Z843" s="421"/>
      <c r="AA843" s="421"/>
      <c r="AB843" s="421"/>
      <c r="AC843" s="421"/>
      <c r="AD843" s="421"/>
      <c r="AE843" s="421"/>
      <c r="AF843" s="421"/>
      <c r="AG843" s="421"/>
      <c r="AH843" s="421"/>
      <c r="AI843" s="421"/>
      <c r="AJ843" s="421"/>
      <c r="AK843" s="421"/>
      <c r="AL843" s="403">
        <f t="shared" si="795"/>
        <v>0</v>
      </c>
      <c r="AM843" s="400"/>
      <c r="AN843" s="424" t="str">
        <f t="shared" si="798"/>
        <v xml:space="preserve"> </v>
      </c>
      <c r="AO843" s="424" t="str">
        <f t="shared" si="799"/>
        <v xml:space="preserve"> </v>
      </c>
      <c r="AP843" s="424" t="str">
        <f t="shared" si="800"/>
        <v xml:space="preserve"> </v>
      </c>
      <c r="AQ843" s="424" t="str">
        <f t="shared" si="801"/>
        <v xml:space="preserve"> </v>
      </c>
      <c r="AR843" s="407" t="str">
        <f t="shared" si="802"/>
        <v xml:space="preserve"> </v>
      </c>
      <c r="AS843" s="400"/>
      <c r="AT843" s="417"/>
      <c r="AU843" s="417"/>
      <c r="AV843" s="417"/>
      <c r="AW843" s="417"/>
      <c r="AX843" s="417"/>
      <c r="AY843" s="417"/>
      <c r="AZ843" s="417"/>
      <c r="BA843" s="417"/>
      <c r="BB843" s="417"/>
      <c r="BC843" s="417"/>
      <c r="BD843" s="417"/>
      <c r="BE843" s="417"/>
      <c r="BF843" s="417"/>
      <c r="BG843" s="407" t="str">
        <f t="shared" si="803"/>
        <v xml:space="preserve"> </v>
      </c>
      <c r="BH843" s="400"/>
      <c r="BI843" s="407" t="str">
        <f t="shared" si="804"/>
        <v xml:space="preserve"> </v>
      </c>
      <c r="BJ843" s="400"/>
      <c r="BK843" s="506"/>
      <c r="BL843" s="506"/>
      <c r="BM843" s="506"/>
      <c r="BN843" s="506"/>
      <c r="BO843" s="506"/>
      <c r="BP843" s="506"/>
      <c r="BQ843" s="506"/>
      <c r="BR843" s="506"/>
      <c r="BS843" s="506"/>
      <c r="BT843" s="506"/>
      <c r="BU843" s="506"/>
      <c r="BV843" s="506"/>
      <c r="BW843" s="501">
        <f t="shared" si="796"/>
        <v>0</v>
      </c>
      <c r="BX843" s="397"/>
      <c r="BY843" s="404" t="str">
        <f t="shared" si="805"/>
        <v xml:space="preserve"> </v>
      </c>
      <c r="BZ843" s="404" t="str">
        <f t="shared" si="806"/>
        <v xml:space="preserve"> </v>
      </c>
      <c r="CA843" s="404" t="str">
        <f t="shared" si="807"/>
        <v xml:space="preserve"> </v>
      </c>
      <c r="CB843" s="404" t="str">
        <f t="shared" si="808"/>
        <v xml:space="preserve"> </v>
      </c>
      <c r="CC843" s="404" t="str">
        <f t="shared" si="809"/>
        <v xml:space="preserve"> </v>
      </c>
      <c r="CD843" s="404" t="str">
        <f t="shared" si="810"/>
        <v xml:space="preserve"> </v>
      </c>
      <c r="CE843" s="404" t="str">
        <f t="shared" si="811"/>
        <v xml:space="preserve"> </v>
      </c>
      <c r="CF843" s="404" t="str">
        <f t="shared" si="812"/>
        <v xml:space="preserve"> </v>
      </c>
      <c r="CG843" s="404" t="str">
        <f t="shared" si="813"/>
        <v xml:space="preserve"> </v>
      </c>
      <c r="CH843" s="404" t="str">
        <f t="shared" si="814"/>
        <v xml:space="preserve"> </v>
      </c>
      <c r="CI843" s="404" t="str">
        <f t="shared" si="815"/>
        <v xml:space="preserve"> </v>
      </c>
      <c r="CJ843" s="404" t="str">
        <f t="shared" si="816"/>
        <v xml:space="preserve"> </v>
      </c>
      <c r="CK843" s="405" t="str">
        <f t="shared" si="817"/>
        <v xml:space="preserve"> </v>
      </c>
      <c r="CL843" s="397"/>
      <c r="CM843" s="404" t="str">
        <f t="shared" si="843"/>
        <v xml:space="preserve"> </v>
      </c>
      <c r="CN843" s="404" t="str">
        <f t="shared" si="844"/>
        <v xml:space="preserve"> </v>
      </c>
      <c r="CO843" s="404" t="str">
        <f t="shared" si="845"/>
        <v xml:space="preserve"> </v>
      </c>
      <c r="CP843" s="404" t="str">
        <f t="shared" si="846"/>
        <v xml:space="preserve"> </v>
      </c>
      <c r="CQ843" s="404" t="str">
        <f t="shared" si="847"/>
        <v xml:space="preserve"> </v>
      </c>
      <c r="CR843" s="404" t="str">
        <f t="shared" si="848"/>
        <v xml:space="preserve"> </v>
      </c>
      <c r="CS843" s="404" t="str">
        <f t="shared" si="849"/>
        <v xml:space="preserve"> </v>
      </c>
      <c r="CT843" s="404" t="str">
        <f t="shared" si="850"/>
        <v xml:space="preserve"> </v>
      </c>
      <c r="CU843" s="404" t="str">
        <f t="shared" si="851"/>
        <v xml:space="preserve"> </v>
      </c>
      <c r="CV843" s="404" t="str">
        <f t="shared" si="852"/>
        <v xml:space="preserve"> </v>
      </c>
      <c r="CW843" s="404" t="str">
        <f t="shared" si="853"/>
        <v xml:space="preserve"> </v>
      </c>
      <c r="CX843" s="404" t="str">
        <f t="shared" si="854"/>
        <v xml:space="preserve"> </v>
      </c>
      <c r="CY843" s="405" t="str">
        <f t="shared" si="818"/>
        <v xml:space="preserve"> </v>
      </c>
      <c r="DB843" s="395" t="str">
        <f>IF($F843&lt;12,IF($C843&gt;" ",ROUND($X843*Z843*PAR!$G$58+$AT843*BK843*PAR!$G$58+$AU843*BK843*PAR!$G$58+$AV843*BK843*PAR!$G$58+$AW843*BK843*PAR!$G$58+$AX843*BK843*PAR!$G$58+$AY843*BK843*PAR!$G$47+$AY843*BK843*PAR!$G$57+$BF843*BK843,0)," "),IF($C843&gt;" ",ROUND($X843*Z843*PAR!$G$58/2+$AT843*BK843*PAR!$G$58/2+$AU843*BK843*PAR!$G$58/2+$AV843*BK843*PAR!$G$58/2+$AW843*BK843*PAR!$G$58/2+$AX843*BK843*PAR!$G$58/2+$AY843*BK843*PAR!$G$47+$AY843*BK843*PAR!$G$57+$BF843*BK843,0)," "))</f>
        <v xml:space="preserve"> </v>
      </c>
      <c r="DC843" s="395" t="str">
        <f>IF($F843&lt;12,IF($C843&gt;" ",ROUND($X843*AA843*PAR!$G$57+$AT843*BL843*PAR!$G$57+$AU843*BL843*PAR!$G$57+$AV843*BL843*PAR!$G$57+$AW843*BL843*PAR!$G$57+$AX843*BL843*PAR!$G$57+$AY843*BL843*PAR!$G$47+$AY843*BL843*PAR!$G$57+$BF843*BL843,0)," "),IF($C843&gt;" ",ROUND($X843*AA843*PAR!$G$57/2+$AT843*BL843*PAR!$G$57/2+$AU843*BL843*PAR!$G$57/2+$AV843*BL843*PAR!$G$57/2+$AW843*BL843*PAR!$G$57/2+$AX843*BL843*PAR!$G$57/2+$AY843*BL843*PAR!$G$47+$AY843*BL843*PAR!$G$57+$BF843*BL843,0)," "))</f>
        <v xml:space="preserve"> </v>
      </c>
      <c r="DD843" s="395" t="str">
        <f>IF($F843&lt;12,IF($C843&gt;" ",ROUND($X843*AB843*PAR!$G$57+$AT843*BM843*PAR!$G$57+$AU843*BM843*PAR!$G$57+$AV843*BM843*PAR!$G$57+$AW843*BM843*PAR!$G$57+$AX843*BM843*PAR!$G$57+$AY843*BM843*PAR!$G$47+$AY843*BM843*PAR!$G$57+$BF843*BM843,0)," "),IF($C843&gt;" ",ROUND($X843*AB843*PAR!$G$57/2+$AT843*BM843*PAR!$G$57/2+$AU843*BM843*PAR!$G$57/2+$AV843*BM843*PAR!$G$57/2+$AW843*BM843*PAR!$G$57/2+$AX843*BM843*PAR!$G$57/2+$AY843*BM843*PAR!$G$47+$AY843*BM843*PAR!$G$57+$BF843*BM843,0)," "))</f>
        <v xml:space="preserve"> </v>
      </c>
      <c r="DE843" s="395" t="str">
        <f>IF($F843&lt;12,IF($C843&gt;" ",ROUND($X843*AC843*PAR!$G$57+$AT843*BN843*PAR!$G$57+$AU843*BN843*PAR!$G$57+$AV843*BN843*PAR!$G$57+$AW843*BN843*PAR!$G$57+$AX843*BN843*PAR!$G$57+$AY843*BN843*PAR!$G$47+$AY843*BN843*PAR!$G$57+$BF843*BN843,0)," "),IF($C843&gt;" ",ROUND($X843*AC843*PAR!$G$57/2+$AT843*BN843*PAR!$G$57/2+$AU843*BN843*PAR!$G$57/2+$AV843*BN843*PAR!$G$57/2+$AW843*BN843*PAR!$G$57/2+$AX843*BN843*PAR!$G$57/2+$AY843*BN843*PAR!$G$47+$AY843*BN843*PAR!$G$57+$BF843*BN843,0)," "))</f>
        <v xml:space="preserve"> </v>
      </c>
      <c r="DF843" s="395" t="str">
        <f>IF($F843&lt;12,IF($C843&gt;" ",ROUND($X843*AD843*PAR!$G$57+$AT843*BO843*PAR!$G$57+$AU843*BO843*PAR!$G$57+$AV843*BO843*PAR!$G$57+$AW843*BO843*PAR!$G$57+$AX843*BO843*PAR!$G$57+$AY843*BO843*PAR!$G$47+$AY843*BO843*PAR!$G$57+$BF843*BO843,0)," "),IF($C843&gt;" ",ROUND($X843*AD843*PAR!$G$57/2+$AT843*BO843*PAR!$G$57/2+$AU843*BO843*PAR!$G$57/2+$AV843*BO843*PAR!$G$57/2+$AW843*BO843*PAR!$G$57/2+$AX843*BO843*PAR!$G$57/2+$AY843*BO843*PAR!$G$47+$AY843*BO843*PAR!$G$57+$BF843*BO843,0)," "))</f>
        <v xml:space="preserve"> </v>
      </c>
      <c r="DG843" s="395" t="str">
        <f>IF($F843&lt;12,IF($C843&gt;" ",ROUND($X843*AE843*PAR!$G$57+$AT843*BP843*PAR!$G$57+$AU843*BP843*PAR!$G$57+$AV843*BP843*PAR!$G$57+$AW843*BP843*PAR!$G$57+$AX843*BP843*PAR!$G$57+$AY843*BP843*PAR!$G$47+$AY843*BP843*PAR!$G$57+$BF843*BP843,0)," "),IF($C843&gt;" ",ROUND($X843*AE843*PAR!$G$57/2+$AT843*BP843*PAR!$G$57/2+$AU843*BP843*PAR!$G$57/2+$AV843*BP843*PAR!$G$57/2+$AW843*BP843*PAR!$G$57/2+$AX843*BP843*PAR!$G$57/2+$AY843*BP843*PAR!$G$47+$AY843*BP843*PAR!$G$57+$BF843*BP843,0)," "))</f>
        <v xml:space="preserve"> </v>
      </c>
      <c r="DH843" s="395" t="str">
        <f>IF($F843&lt;12,IF($C843&gt;" ",ROUND($X843*AF843*PAR!$G$57+$AT843*BQ843*PAR!$G$57+$AU843*BQ843*PAR!$G$57+$AV843*BQ843*PAR!$G$57+$AW843*BQ843*PAR!$G$57+$AX843*BQ843*PAR!$G$57+$AY843*BQ843*PAR!$G$47+$AY843*BQ843*PAR!$G$57+$BF843*BQ843,0)," "),IF($C843&gt;" ",ROUND($X843*AF843*PAR!$G$57/2+$AT843*BQ843*PAR!$G$57/2+$AU843*BQ843*PAR!$G$57/2+$AV843*BQ843*PAR!$G$57/2+$AW843*BQ843*PAR!$G$57/2+$AX843*BQ843*PAR!$G$57/2+$AY843*BQ843*PAR!$G$47+$AY843*BQ843*PAR!$G$57+$BF843*BQ843,0)," "))</f>
        <v xml:space="preserve"> </v>
      </c>
      <c r="DI843" s="395" t="str">
        <f>IF($F843&lt;12,IF($C843&gt;" ",ROUND($X843*AG843*PAR!$G$57+$AT843*BR843*PAR!$G$57+$AU843*BR843*PAR!$G$57+$AV843*BR843*PAR!$G$57+$AW843*BR843*PAR!$G$57+$AX843*BR843*PAR!$G$57+$AY843*BR843*PAR!$G$47+$AY843*BR843*PAR!$G$57+$BF843*BR843,0)," "),IF($C843&gt;" ",ROUND($X843*AG843*PAR!$G$57/2+$AT843*BR843*PAR!$G$57/2+$AU843*BR843*PAR!$G$57/2+$AV843*BR843*PAR!$G$57/2+$AW843*BR843*PAR!$G$57/2+$AX843*BR843*PAR!$G$57/2+$AY843*BR843*PAR!$G$47+$AY843*BR843*PAR!$G$57+$BF843*BR843,0)," "))</f>
        <v xml:space="preserve"> </v>
      </c>
      <c r="DJ843" s="395" t="str">
        <f>IF($F843&lt;12,IF($C843&gt;" ",ROUND($X843*AH843*PAR!$G$57+$AT843*BS843*PAR!$G$57+$AU843*BS843*PAR!$G$57+$AV843*BS843*PAR!$G$57+$AW843*BS843*PAR!$G$57+$AX843*BS843*PAR!$G$57+$AY843*BS843*PAR!$G$47+$AY843*BS843*PAR!$G$57+$BF843*BS843,0)," "),IF($C843&gt;" ",ROUND($X843*AH843*PAR!$G$57/2+$AT843*BS843*PAR!$G$57/2+$AU843*BS843*PAR!$G$57/2+$AV843*BS843*PAR!$G$57/2+$AW843*BS843*PAR!$G$57/2+$AX843*BS843*PAR!$G$57/2+$AY843*BS843*PAR!$G$47+$AY843*BS843*PAR!$G$57+$BF843*BS843,0)," "))</f>
        <v xml:space="preserve"> </v>
      </c>
      <c r="DK843" s="395" t="str">
        <f>IF($F843&lt;12,IF($C843&gt;" ",ROUND($X843*AI843*PAR!$G$57+$AT843*BT843*PAR!$G$57+$AU843*BT843*PAR!$G$57+$AV843*BT843*PAR!$G$57+$AW843*BT843*PAR!$G$57+$AX843*BT843*PAR!$G$57+$AY843*BT843*PAR!$G$47+$AY843*BT843*PAR!$G$57+$BF843*BT843,0)," "),IF($C843&gt;" ",ROUND($X843*AI843*PAR!$G$57/2+$AT843*BT843*PAR!$G$57/2+$AU843*BT843*PAR!$G$57/2+$AV843*BT843*PAR!$G$57/2+$AW843*BT843*PAR!$G$57/2+$AX843*BT843*PAR!$G$57/2+$AY843*BT843*PAR!$G$47+$AY843*BT843*PAR!$G$57+$BF843*BT843,0)," "))</f>
        <v xml:space="preserve"> </v>
      </c>
      <c r="DL843" s="395" t="str">
        <f>IF($F843&lt;12,IF($C843&gt;" ",ROUND($X843*AJ843*PAR!$G$57+$AT843*BU843*PAR!$G$57+$AU843*BU843*PAR!$G$57+$AV843*BU843*PAR!$G$57+$AW843*BU843*PAR!$G$57+$AX843*BU843*PAR!$G$57+$AY843*BU843*PAR!$G$47+$AY843*BU843*PAR!$G$57+$BF843*BU843,0)," "),IF($C843&gt;" ",ROUND($X843*AJ843*PAR!$G$57/2+$AT843*BU843*PAR!$G$57/2+$AU843*BU843*PAR!$G$57/2+$AV843*BU843*PAR!$G$57/2+$AW843*BU843*PAR!$G$57/2+$AX843*BU843*PAR!$G$57/2+$AY843*BU843*PAR!$G$47+$AY843*BU843*PAR!$G$57+$BF843*BU843,0)," "))</f>
        <v xml:space="preserve"> </v>
      </c>
      <c r="DM843" s="395" t="str">
        <f>IF($F843&lt;12,IF($C843&gt;" ",ROUND($X843*AK843*PAR!$G$57+$AT843*BV843*PAR!$G$57+$AU843*BV843*PAR!$G$57+$AV843*BV843*PAR!$G$57+$AW843*BV843*PAR!$G$57+$AX843*BV843*PAR!$G$57+$AY843*BV843*PAR!$G$47+$AY843*BV843*PAR!$G$57+$BF843*BV843,0)," "),IF($C843&gt;" ",ROUND($X843*AK843*PAR!$G$57/2+$AT843*BV843*PAR!$G$57/2+$AU843*BV843*PAR!$G$57/2+$AV843*BV843*PAR!$G$57/2+$AW843*BV843*PAR!$G$57/2+$AX843*BV843*PAR!$G$57/2+$AY843*BV843*PAR!$G$47+$AY843*BV843*PAR!$G$57+$BF843*BV843,0)," "))</f>
        <v xml:space="preserve"> </v>
      </c>
      <c r="DO843" s="395" t="str">
        <f t="shared" si="819"/>
        <v xml:space="preserve"> </v>
      </c>
      <c r="DP843" s="395" t="str">
        <f t="shared" si="820"/>
        <v xml:space="preserve"> </v>
      </c>
      <c r="DQ843" s="395" t="str">
        <f t="shared" si="821"/>
        <v xml:space="preserve"> </v>
      </c>
      <c r="DR843" s="395" t="str">
        <f t="shared" si="822"/>
        <v xml:space="preserve"> </v>
      </c>
      <c r="DS843" s="395" t="str">
        <f t="shared" si="823"/>
        <v xml:space="preserve"> </v>
      </c>
      <c r="DT843" s="395" t="str">
        <f t="shared" si="824"/>
        <v xml:space="preserve"> </v>
      </c>
      <c r="DU843" s="395" t="str">
        <f t="shared" si="825"/>
        <v xml:space="preserve"> </v>
      </c>
      <c r="DV843" s="395" t="str">
        <f t="shared" si="826"/>
        <v xml:space="preserve"> </v>
      </c>
      <c r="DW843" s="395" t="str">
        <f t="shared" si="827"/>
        <v xml:space="preserve"> </v>
      </c>
      <c r="DX843" s="395" t="str">
        <f t="shared" si="828"/>
        <v xml:space="preserve"> </v>
      </c>
      <c r="DY843" s="395" t="str">
        <f t="shared" si="829"/>
        <v xml:space="preserve"> </v>
      </c>
      <c r="DZ843" s="395" t="str">
        <f t="shared" si="830"/>
        <v xml:space="preserve"> </v>
      </c>
      <c r="EB843" s="395" t="str">
        <f>IF($C843&gt;" ",IF($F843=4,ROUND($W843*90%*PAR!$G$58*Z843,0),0)," ")</f>
        <v xml:space="preserve"> </v>
      </c>
      <c r="EC843" s="395" t="str">
        <f>IF($C843&gt;" ",IF($F843=4,ROUND($W843*90%*PAR!$G$46*AA843,0),0)," ")</f>
        <v xml:space="preserve"> </v>
      </c>
      <c r="ED843" s="395" t="str">
        <f>IF($C843&gt;" ",IF($F843=4,ROUND($W843*90%*PAR!$G$46*AB843,0),0)," ")</f>
        <v xml:space="preserve"> </v>
      </c>
      <c r="EE843" s="395" t="str">
        <f>IF($C843&gt;" ",IF($F843=4,ROUND($W843*90%*PAR!$G$46*AC843,0),0)," ")</f>
        <v xml:space="preserve"> </v>
      </c>
      <c r="EF843" s="395" t="str">
        <f>IF($C843&gt;" ",IF($F843=4,ROUND($W843*90%*PAR!$G$46*AD843,0),0)," ")</f>
        <v xml:space="preserve"> </v>
      </c>
      <c r="EG843" s="395" t="str">
        <f>IF($C843&gt;" ",IF($F843=4,ROUND($W843*90%*PAR!$G$46*AE843,0),0)," ")</f>
        <v xml:space="preserve"> </v>
      </c>
      <c r="EH843" s="395" t="str">
        <f>IF($C843&gt;" ",IF($F843=4,ROUND($W843*90%*PAR!$G$46*AF843,0),0)," ")</f>
        <v xml:space="preserve"> </v>
      </c>
      <c r="EI843" s="395" t="str">
        <f>IF($C843&gt;" ",IF($F843=4,ROUND($W843*90%*PAR!$G$57*AG843,0),0)," ")</f>
        <v xml:space="preserve"> </v>
      </c>
      <c r="EJ843" s="395" t="str">
        <f>IF($C843&gt;" ",IF($F843=4,ROUND($W843*90%*PAR!$G$57*AH843,0),0)," ")</f>
        <v xml:space="preserve"> </v>
      </c>
      <c r="EK843" s="395" t="str">
        <f>IF($C843&gt;" ",IF($F843=4,ROUND($W843*90%*PAR!$G$57*AI843,0),0)," ")</f>
        <v xml:space="preserve"> </v>
      </c>
      <c r="EL843" s="395" t="str">
        <f>IF($C843&gt;" ",IF($F843=4,ROUND($W843*90%*PAR!$G$57*AJ843,0),0)," ")</f>
        <v xml:space="preserve"> </v>
      </c>
      <c r="EM843" s="395" t="str">
        <f>IF($C843&gt;" ",IF($F843=4,ROUND($W843*90%*PAR!$G$57*AK843,0),0)," ")</f>
        <v xml:space="preserve"> </v>
      </c>
      <c r="EO843" s="395" t="str">
        <f t="shared" si="831"/>
        <v xml:space="preserve"> </v>
      </c>
      <c r="EP843" s="395" t="str">
        <f t="shared" si="832"/>
        <v xml:space="preserve"> </v>
      </c>
      <c r="EQ843" s="395" t="str">
        <f t="shared" si="833"/>
        <v xml:space="preserve"> </v>
      </c>
      <c r="ER843" s="395" t="str">
        <f t="shared" si="834"/>
        <v xml:space="preserve"> </v>
      </c>
      <c r="ES843" s="395" t="str">
        <f t="shared" si="835"/>
        <v xml:space="preserve"> </v>
      </c>
      <c r="ET843" s="395" t="str">
        <f t="shared" si="836"/>
        <v xml:space="preserve"> </v>
      </c>
      <c r="EU843" s="395" t="str">
        <f t="shared" si="837"/>
        <v xml:space="preserve"> </v>
      </c>
      <c r="EV843" s="395" t="str">
        <f t="shared" si="838"/>
        <v xml:space="preserve"> </v>
      </c>
      <c r="EW843" s="395" t="str">
        <f t="shared" si="839"/>
        <v xml:space="preserve"> </v>
      </c>
      <c r="EX843" s="395" t="str">
        <f t="shared" si="840"/>
        <v xml:space="preserve"> </v>
      </c>
      <c r="EY843" s="395" t="str">
        <f t="shared" si="841"/>
        <v xml:space="preserve"> </v>
      </c>
      <c r="EZ843" s="395" t="str">
        <f t="shared" si="842"/>
        <v xml:space="preserve"> </v>
      </c>
    </row>
    <row r="844" spans="2:156" x14ac:dyDescent="0.2">
      <c r="B844" s="605">
        <v>841</v>
      </c>
      <c r="C844" s="413"/>
      <c r="D844" s="413"/>
      <c r="E844" s="400"/>
      <c r="F844" s="416"/>
      <c r="G844" s="401" t="str">
        <f>IF(F844&gt;0,VLOOKUP(F844,PAR!$V$3:$W$18,2)," ")</f>
        <v xml:space="preserve"> </v>
      </c>
      <c r="H844" s="400"/>
      <c r="I844" s="416"/>
      <c r="J844" s="401" t="str">
        <f>IF(I844&gt;0,VLOOKUP($I844,PAR!$C$3:$D$19,2)," ")</f>
        <v xml:space="preserve"> </v>
      </c>
      <c r="L844" s="416"/>
      <c r="M844" s="401" t="str">
        <f>IF(L844&gt;0,VLOOKUP(L844,PAR!$AG$3:$AH$5,2)," ")</f>
        <v xml:space="preserve"> </v>
      </c>
      <c r="O844" s="402" t="str">
        <f t="shared" si="794"/>
        <v/>
      </c>
      <c r="Q844" s="416"/>
      <c r="R844" s="401" t="str">
        <f>IF(Q844&gt;0,VLOOKUP(Q844,PAR!$Y$3:$AA$441,2)," ")</f>
        <v xml:space="preserve"> </v>
      </c>
      <c r="T844" s="417"/>
      <c r="U844" s="417"/>
      <c r="V844" s="417"/>
      <c r="W844" s="417"/>
      <c r="X844" s="500" t="str">
        <f t="shared" si="797"/>
        <v xml:space="preserve"> </v>
      </c>
      <c r="Z844" s="421"/>
      <c r="AA844" s="421"/>
      <c r="AB844" s="421"/>
      <c r="AC844" s="421"/>
      <c r="AD844" s="421"/>
      <c r="AE844" s="421"/>
      <c r="AF844" s="421"/>
      <c r="AG844" s="421"/>
      <c r="AH844" s="421"/>
      <c r="AI844" s="421"/>
      <c r="AJ844" s="421"/>
      <c r="AK844" s="421"/>
      <c r="AL844" s="403">
        <f t="shared" si="795"/>
        <v>0</v>
      </c>
      <c r="AM844" s="400"/>
      <c r="AN844" s="424" t="str">
        <f t="shared" si="798"/>
        <v xml:space="preserve"> </v>
      </c>
      <c r="AO844" s="424" t="str">
        <f t="shared" si="799"/>
        <v xml:space="preserve"> </v>
      </c>
      <c r="AP844" s="424" t="str">
        <f t="shared" si="800"/>
        <v xml:space="preserve"> </v>
      </c>
      <c r="AQ844" s="424" t="str">
        <f t="shared" si="801"/>
        <v xml:space="preserve"> </v>
      </c>
      <c r="AR844" s="407" t="str">
        <f t="shared" si="802"/>
        <v xml:space="preserve"> </v>
      </c>
      <c r="AS844" s="400"/>
      <c r="AT844" s="417"/>
      <c r="AU844" s="417"/>
      <c r="AV844" s="417"/>
      <c r="AW844" s="417"/>
      <c r="AX844" s="417"/>
      <c r="AY844" s="417"/>
      <c r="AZ844" s="417"/>
      <c r="BA844" s="417"/>
      <c r="BB844" s="417"/>
      <c r="BC844" s="417"/>
      <c r="BD844" s="417"/>
      <c r="BE844" s="417"/>
      <c r="BF844" s="417"/>
      <c r="BG844" s="407" t="str">
        <f t="shared" si="803"/>
        <v xml:space="preserve"> </v>
      </c>
      <c r="BH844" s="400"/>
      <c r="BI844" s="407" t="str">
        <f t="shared" si="804"/>
        <v xml:space="preserve"> </v>
      </c>
      <c r="BJ844" s="400"/>
      <c r="BK844" s="506"/>
      <c r="BL844" s="506"/>
      <c r="BM844" s="506"/>
      <c r="BN844" s="506"/>
      <c r="BO844" s="506"/>
      <c r="BP844" s="506"/>
      <c r="BQ844" s="506"/>
      <c r="BR844" s="506"/>
      <c r="BS844" s="506"/>
      <c r="BT844" s="506"/>
      <c r="BU844" s="506"/>
      <c r="BV844" s="506"/>
      <c r="BW844" s="501">
        <f t="shared" si="796"/>
        <v>0</v>
      </c>
      <c r="BX844" s="397"/>
      <c r="BY844" s="404" t="str">
        <f t="shared" si="805"/>
        <v xml:space="preserve"> </v>
      </c>
      <c r="BZ844" s="404" t="str">
        <f t="shared" si="806"/>
        <v xml:space="preserve"> </v>
      </c>
      <c r="CA844" s="404" t="str">
        <f t="shared" si="807"/>
        <v xml:space="preserve"> </v>
      </c>
      <c r="CB844" s="404" t="str">
        <f t="shared" si="808"/>
        <v xml:space="preserve"> </v>
      </c>
      <c r="CC844" s="404" t="str">
        <f t="shared" si="809"/>
        <v xml:space="preserve"> </v>
      </c>
      <c r="CD844" s="404" t="str">
        <f t="shared" si="810"/>
        <v xml:space="preserve"> </v>
      </c>
      <c r="CE844" s="404" t="str">
        <f t="shared" si="811"/>
        <v xml:space="preserve"> </v>
      </c>
      <c r="CF844" s="404" t="str">
        <f t="shared" si="812"/>
        <v xml:space="preserve"> </v>
      </c>
      <c r="CG844" s="404" t="str">
        <f t="shared" si="813"/>
        <v xml:space="preserve"> </v>
      </c>
      <c r="CH844" s="404" t="str">
        <f t="shared" si="814"/>
        <v xml:space="preserve"> </v>
      </c>
      <c r="CI844" s="404" t="str">
        <f t="shared" si="815"/>
        <v xml:space="preserve"> </v>
      </c>
      <c r="CJ844" s="404" t="str">
        <f t="shared" si="816"/>
        <v xml:space="preserve"> </v>
      </c>
      <c r="CK844" s="405" t="str">
        <f t="shared" si="817"/>
        <v xml:space="preserve"> </v>
      </c>
      <c r="CL844" s="397"/>
      <c r="CM844" s="404" t="str">
        <f t="shared" si="843"/>
        <v xml:space="preserve"> </v>
      </c>
      <c r="CN844" s="404" t="str">
        <f t="shared" si="844"/>
        <v xml:space="preserve"> </v>
      </c>
      <c r="CO844" s="404" t="str">
        <f t="shared" si="845"/>
        <v xml:space="preserve"> </v>
      </c>
      <c r="CP844" s="404" t="str">
        <f t="shared" si="846"/>
        <v xml:space="preserve"> </v>
      </c>
      <c r="CQ844" s="404" t="str">
        <f t="shared" si="847"/>
        <v xml:space="preserve"> </v>
      </c>
      <c r="CR844" s="404" t="str">
        <f t="shared" si="848"/>
        <v xml:space="preserve"> </v>
      </c>
      <c r="CS844" s="404" t="str">
        <f t="shared" si="849"/>
        <v xml:space="preserve"> </v>
      </c>
      <c r="CT844" s="404" t="str">
        <f t="shared" si="850"/>
        <v xml:space="preserve"> </v>
      </c>
      <c r="CU844" s="404" t="str">
        <f t="shared" si="851"/>
        <v xml:space="preserve"> </v>
      </c>
      <c r="CV844" s="404" t="str">
        <f t="shared" si="852"/>
        <v xml:space="preserve"> </v>
      </c>
      <c r="CW844" s="404" t="str">
        <f t="shared" si="853"/>
        <v xml:space="preserve"> </v>
      </c>
      <c r="CX844" s="404" t="str">
        <f t="shared" si="854"/>
        <v xml:space="preserve"> </v>
      </c>
      <c r="CY844" s="405" t="str">
        <f t="shared" si="818"/>
        <v xml:space="preserve"> </v>
      </c>
      <c r="DB844" s="395" t="str">
        <f>IF($F844&lt;12,IF($C844&gt;" ",ROUND($X844*Z844*PAR!$G$58+$AT844*BK844*PAR!$G$58+$AU844*BK844*PAR!$G$58+$AV844*BK844*PAR!$G$58+$AW844*BK844*PAR!$G$58+$AX844*BK844*PAR!$G$58+$AY844*BK844*PAR!$G$47+$AY844*BK844*PAR!$G$57+$BF844*BK844,0)," "),IF($C844&gt;" ",ROUND($X844*Z844*PAR!$G$58/2+$AT844*BK844*PAR!$G$58/2+$AU844*BK844*PAR!$G$58/2+$AV844*BK844*PAR!$G$58/2+$AW844*BK844*PAR!$G$58/2+$AX844*BK844*PAR!$G$58/2+$AY844*BK844*PAR!$G$47+$AY844*BK844*PAR!$G$57+$BF844*BK844,0)," "))</f>
        <v xml:space="preserve"> </v>
      </c>
      <c r="DC844" s="395" t="str">
        <f>IF($F844&lt;12,IF($C844&gt;" ",ROUND($X844*AA844*PAR!$G$57+$AT844*BL844*PAR!$G$57+$AU844*BL844*PAR!$G$57+$AV844*BL844*PAR!$G$57+$AW844*BL844*PAR!$G$57+$AX844*BL844*PAR!$G$57+$AY844*BL844*PAR!$G$47+$AY844*BL844*PAR!$G$57+$BF844*BL844,0)," "),IF($C844&gt;" ",ROUND($X844*AA844*PAR!$G$57/2+$AT844*BL844*PAR!$G$57/2+$AU844*BL844*PAR!$G$57/2+$AV844*BL844*PAR!$G$57/2+$AW844*BL844*PAR!$G$57/2+$AX844*BL844*PAR!$G$57/2+$AY844*BL844*PAR!$G$47+$AY844*BL844*PAR!$G$57+$BF844*BL844,0)," "))</f>
        <v xml:space="preserve"> </v>
      </c>
      <c r="DD844" s="395" t="str">
        <f>IF($F844&lt;12,IF($C844&gt;" ",ROUND($X844*AB844*PAR!$G$57+$AT844*BM844*PAR!$G$57+$AU844*BM844*PAR!$G$57+$AV844*BM844*PAR!$G$57+$AW844*BM844*PAR!$G$57+$AX844*BM844*PAR!$G$57+$AY844*BM844*PAR!$G$47+$AY844*BM844*PAR!$G$57+$BF844*BM844,0)," "),IF($C844&gt;" ",ROUND($X844*AB844*PAR!$G$57/2+$AT844*BM844*PAR!$G$57/2+$AU844*BM844*PAR!$G$57/2+$AV844*BM844*PAR!$G$57/2+$AW844*BM844*PAR!$G$57/2+$AX844*BM844*PAR!$G$57/2+$AY844*BM844*PAR!$G$47+$AY844*BM844*PAR!$G$57+$BF844*BM844,0)," "))</f>
        <v xml:space="preserve"> </v>
      </c>
      <c r="DE844" s="395" t="str">
        <f>IF($F844&lt;12,IF($C844&gt;" ",ROUND($X844*AC844*PAR!$G$57+$AT844*BN844*PAR!$G$57+$AU844*BN844*PAR!$G$57+$AV844*BN844*PAR!$G$57+$AW844*BN844*PAR!$G$57+$AX844*BN844*PAR!$G$57+$AY844*BN844*PAR!$G$47+$AY844*BN844*PAR!$G$57+$BF844*BN844,0)," "),IF($C844&gt;" ",ROUND($X844*AC844*PAR!$G$57/2+$AT844*BN844*PAR!$G$57/2+$AU844*BN844*PAR!$G$57/2+$AV844*BN844*PAR!$G$57/2+$AW844*BN844*PAR!$G$57/2+$AX844*BN844*PAR!$G$57/2+$AY844*BN844*PAR!$G$47+$AY844*BN844*PAR!$G$57+$BF844*BN844,0)," "))</f>
        <v xml:space="preserve"> </v>
      </c>
      <c r="DF844" s="395" t="str">
        <f>IF($F844&lt;12,IF($C844&gt;" ",ROUND($X844*AD844*PAR!$G$57+$AT844*BO844*PAR!$G$57+$AU844*BO844*PAR!$G$57+$AV844*BO844*PAR!$G$57+$AW844*BO844*PAR!$G$57+$AX844*BO844*PAR!$G$57+$AY844*BO844*PAR!$G$47+$AY844*BO844*PAR!$G$57+$BF844*BO844,0)," "),IF($C844&gt;" ",ROUND($X844*AD844*PAR!$G$57/2+$AT844*BO844*PAR!$G$57/2+$AU844*BO844*PAR!$G$57/2+$AV844*BO844*PAR!$G$57/2+$AW844*BO844*PAR!$G$57/2+$AX844*BO844*PAR!$G$57/2+$AY844*BO844*PAR!$G$47+$AY844*BO844*PAR!$G$57+$BF844*BO844,0)," "))</f>
        <v xml:space="preserve"> </v>
      </c>
      <c r="DG844" s="395" t="str">
        <f>IF($F844&lt;12,IF($C844&gt;" ",ROUND($X844*AE844*PAR!$G$57+$AT844*BP844*PAR!$G$57+$AU844*BP844*PAR!$G$57+$AV844*BP844*PAR!$G$57+$AW844*BP844*PAR!$G$57+$AX844*BP844*PAR!$G$57+$AY844*BP844*PAR!$G$47+$AY844*BP844*PAR!$G$57+$BF844*BP844,0)," "),IF($C844&gt;" ",ROUND($X844*AE844*PAR!$G$57/2+$AT844*BP844*PAR!$G$57/2+$AU844*BP844*PAR!$G$57/2+$AV844*BP844*PAR!$G$57/2+$AW844*BP844*PAR!$G$57/2+$AX844*BP844*PAR!$G$57/2+$AY844*BP844*PAR!$G$47+$AY844*BP844*PAR!$G$57+$BF844*BP844,0)," "))</f>
        <v xml:space="preserve"> </v>
      </c>
      <c r="DH844" s="395" t="str">
        <f>IF($F844&lt;12,IF($C844&gt;" ",ROUND($X844*AF844*PAR!$G$57+$AT844*BQ844*PAR!$G$57+$AU844*BQ844*PAR!$G$57+$AV844*BQ844*PAR!$G$57+$AW844*BQ844*PAR!$G$57+$AX844*BQ844*PAR!$G$57+$AY844*BQ844*PAR!$G$47+$AY844*BQ844*PAR!$G$57+$BF844*BQ844,0)," "),IF($C844&gt;" ",ROUND($X844*AF844*PAR!$G$57/2+$AT844*BQ844*PAR!$G$57/2+$AU844*BQ844*PAR!$G$57/2+$AV844*BQ844*PAR!$G$57/2+$AW844*BQ844*PAR!$G$57/2+$AX844*BQ844*PAR!$G$57/2+$AY844*BQ844*PAR!$G$47+$AY844*BQ844*PAR!$G$57+$BF844*BQ844,0)," "))</f>
        <v xml:space="preserve"> </v>
      </c>
      <c r="DI844" s="395" t="str">
        <f>IF($F844&lt;12,IF($C844&gt;" ",ROUND($X844*AG844*PAR!$G$57+$AT844*BR844*PAR!$G$57+$AU844*BR844*PAR!$G$57+$AV844*BR844*PAR!$G$57+$AW844*BR844*PAR!$G$57+$AX844*BR844*PAR!$G$57+$AY844*BR844*PAR!$G$47+$AY844*BR844*PAR!$G$57+$BF844*BR844,0)," "),IF($C844&gt;" ",ROUND($X844*AG844*PAR!$G$57/2+$AT844*BR844*PAR!$G$57/2+$AU844*BR844*PAR!$G$57/2+$AV844*BR844*PAR!$G$57/2+$AW844*BR844*PAR!$G$57/2+$AX844*BR844*PAR!$G$57/2+$AY844*BR844*PAR!$G$47+$AY844*BR844*PAR!$G$57+$BF844*BR844,0)," "))</f>
        <v xml:space="preserve"> </v>
      </c>
      <c r="DJ844" s="395" t="str">
        <f>IF($F844&lt;12,IF($C844&gt;" ",ROUND($X844*AH844*PAR!$G$57+$AT844*BS844*PAR!$G$57+$AU844*BS844*PAR!$G$57+$AV844*BS844*PAR!$G$57+$AW844*BS844*PAR!$G$57+$AX844*BS844*PAR!$G$57+$AY844*BS844*PAR!$G$47+$AY844*BS844*PAR!$G$57+$BF844*BS844,0)," "),IF($C844&gt;" ",ROUND($X844*AH844*PAR!$G$57/2+$AT844*BS844*PAR!$G$57/2+$AU844*BS844*PAR!$G$57/2+$AV844*BS844*PAR!$G$57/2+$AW844*BS844*PAR!$G$57/2+$AX844*BS844*PAR!$G$57/2+$AY844*BS844*PAR!$G$47+$AY844*BS844*PAR!$G$57+$BF844*BS844,0)," "))</f>
        <v xml:space="preserve"> </v>
      </c>
      <c r="DK844" s="395" t="str">
        <f>IF($F844&lt;12,IF($C844&gt;" ",ROUND($X844*AI844*PAR!$G$57+$AT844*BT844*PAR!$G$57+$AU844*BT844*PAR!$G$57+$AV844*BT844*PAR!$G$57+$AW844*BT844*PAR!$G$57+$AX844*BT844*PAR!$G$57+$AY844*BT844*PAR!$G$47+$AY844*BT844*PAR!$G$57+$BF844*BT844,0)," "),IF($C844&gt;" ",ROUND($X844*AI844*PAR!$G$57/2+$AT844*BT844*PAR!$G$57/2+$AU844*BT844*PAR!$G$57/2+$AV844*BT844*PAR!$G$57/2+$AW844*BT844*PAR!$G$57/2+$AX844*BT844*PAR!$G$57/2+$AY844*BT844*PAR!$G$47+$AY844*BT844*PAR!$G$57+$BF844*BT844,0)," "))</f>
        <v xml:space="preserve"> </v>
      </c>
      <c r="DL844" s="395" t="str">
        <f>IF($F844&lt;12,IF($C844&gt;" ",ROUND($X844*AJ844*PAR!$G$57+$AT844*BU844*PAR!$G$57+$AU844*BU844*PAR!$G$57+$AV844*BU844*PAR!$G$57+$AW844*BU844*PAR!$G$57+$AX844*BU844*PAR!$G$57+$AY844*BU844*PAR!$G$47+$AY844*BU844*PAR!$G$57+$BF844*BU844,0)," "),IF($C844&gt;" ",ROUND($X844*AJ844*PAR!$G$57/2+$AT844*BU844*PAR!$G$57/2+$AU844*BU844*PAR!$G$57/2+$AV844*BU844*PAR!$G$57/2+$AW844*BU844*PAR!$G$57/2+$AX844*BU844*PAR!$G$57/2+$AY844*BU844*PAR!$G$47+$AY844*BU844*PAR!$G$57+$BF844*BU844,0)," "))</f>
        <v xml:space="preserve"> </v>
      </c>
      <c r="DM844" s="395" t="str">
        <f>IF($F844&lt;12,IF($C844&gt;" ",ROUND($X844*AK844*PAR!$G$57+$AT844*BV844*PAR!$G$57+$AU844*BV844*PAR!$G$57+$AV844*BV844*PAR!$G$57+$AW844*BV844*PAR!$G$57+$AX844*BV844*PAR!$G$57+$AY844*BV844*PAR!$G$47+$AY844*BV844*PAR!$G$57+$BF844*BV844,0)," "),IF($C844&gt;" ",ROUND($X844*AK844*PAR!$G$57/2+$AT844*BV844*PAR!$G$57/2+$AU844*BV844*PAR!$G$57/2+$AV844*BV844*PAR!$G$57/2+$AW844*BV844*PAR!$G$57/2+$AX844*BV844*PAR!$G$57/2+$AY844*BV844*PAR!$G$47+$AY844*BV844*PAR!$G$57+$BF844*BV844,0)," "))</f>
        <v xml:space="preserve"> </v>
      </c>
      <c r="DO844" s="395" t="str">
        <f t="shared" si="819"/>
        <v xml:space="preserve"> </v>
      </c>
      <c r="DP844" s="395" t="str">
        <f t="shared" si="820"/>
        <v xml:space="preserve"> </v>
      </c>
      <c r="DQ844" s="395" t="str">
        <f t="shared" si="821"/>
        <v xml:space="preserve"> </v>
      </c>
      <c r="DR844" s="395" t="str">
        <f t="shared" si="822"/>
        <v xml:space="preserve"> </v>
      </c>
      <c r="DS844" s="395" t="str">
        <f t="shared" si="823"/>
        <v xml:space="preserve"> </v>
      </c>
      <c r="DT844" s="395" t="str">
        <f t="shared" si="824"/>
        <v xml:space="preserve"> </v>
      </c>
      <c r="DU844" s="395" t="str">
        <f t="shared" si="825"/>
        <v xml:space="preserve"> </v>
      </c>
      <c r="DV844" s="395" t="str">
        <f t="shared" si="826"/>
        <v xml:space="preserve"> </v>
      </c>
      <c r="DW844" s="395" t="str">
        <f t="shared" si="827"/>
        <v xml:space="preserve"> </v>
      </c>
      <c r="DX844" s="395" t="str">
        <f t="shared" si="828"/>
        <v xml:space="preserve"> </v>
      </c>
      <c r="DY844" s="395" t="str">
        <f t="shared" si="829"/>
        <v xml:space="preserve"> </v>
      </c>
      <c r="DZ844" s="395" t="str">
        <f t="shared" si="830"/>
        <v xml:space="preserve"> </v>
      </c>
      <c r="EB844" s="395" t="str">
        <f>IF($C844&gt;" ",IF($F844=4,ROUND($W844*90%*PAR!$G$58*Z844,0),0)," ")</f>
        <v xml:space="preserve"> </v>
      </c>
      <c r="EC844" s="395" t="str">
        <f>IF($C844&gt;" ",IF($F844=4,ROUND($W844*90%*PAR!$G$46*AA844,0),0)," ")</f>
        <v xml:space="preserve"> </v>
      </c>
      <c r="ED844" s="395" t="str">
        <f>IF($C844&gt;" ",IF($F844=4,ROUND($W844*90%*PAR!$G$46*AB844,0),0)," ")</f>
        <v xml:space="preserve"> </v>
      </c>
      <c r="EE844" s="395" t="str">
        <f>IF($C844&gt;" ",IF($F844=4,ROUND($W844*90%*PAR!$G$46*AC844,0),0)," ")</f>
        <v xml:space="preserve"> </v>
      </c>
      <c r="EF844" s="395" t="str">
        <f>IF($C844&gt;" ",IF($F844=4,ROUND($W844*90%*PAR!$G$46*AD844,0),0)," ")</f>
        <v xml:space="preserve"> </v>
      </c>
      <c r="EG844" s="395" t="str">
        <f>IF($C844&gt;" ",IF($F844=4,ROUND($W844*90%*PAR!$G$46*AE844,0),0)," ")</f>
        <v xml:space="preserve"> </v>
      </c>
      <c r="EH844" s="395" t="str">
        <f>IF($C844&gt;" ",IF($F844=4,ROUND($W844*90%*PAR!$G$46*AF844,0),0)," ")</f>
        <v xml:space="preserve"> </v>
      </c>
      <c r="EI844" s="395" t="str">
        <f>IF($C844&gt;" ",IF($F844=4,ROUND($W844*90%*PAR!$G$57*AG844,0),0)," ")</f>
        <v xml:space="preserve"> </v>
      </c>
      <c r="EJ844" s="395" t="str">
        <f>IF($C844&gt;" ",IF($F844=4,ROUND($W844*90%*PAR!$G$57*AH844,0),0)," ")</f>
        <v xml:space="preserve"> </v>
      </c>
      <c r="EK844" s="395" t="str">
        <f>IF($C844&gt;" ",IF($F844=4,ROUND($W844*90%*PAR!$G$57*AI844,0),0)," ")</f>
        <v xml:space="preserve"> </v>
      </c>
      <c r="EL844" s="395" t="str">
        <f>IF($C844&gt;" ",IF($F844=4,ROUND($W844*90%*PAR!$G$57*AJ844,0),0)," ")</f>
        <v xml:space="preserve"> </v>
      </c>
      <c r="EM844" s="395" t="str">
        <f>IF($C844&gt;" ",IF($F844=4,ROUND($W844*90%*PAR!$G$57*AK844,0),0)," ")</f>
        <v xml:space="preserve"> </v>
      </c>
      <c r="EO844" s="395" t="str">
        <f t="shared" si="831"/>
        <v xml:space="preserve"> </v>
      </c>
      <c r="EP844" s="395" t="str">
        <f t="shared" si="832"/>
        <v xml:space="preserve"> </v>
      </c>
      <c r="EQ844" s="395" t="str">
        <f t="shared" si="833"/>
        <v xml:space="preserve"> </v>
      </c>
      <c r="ER844" s="395" t="str">
        <f t="shared" si="834"/>
        <v xml:space="preserve"> </v>
      </c>
      <c r="ES844" s="395" t="str">
        <f t="shared" si="835"/>
        <v xml:space="preserve"> </v>
      </c>
      <c r="ET844" s="395" t="str">
        <f t="shared" si="836"/>
        <v xml:space="preserve"> </v>
      </c>
      <c r="EU844" s="395" t="str">
        <f t="shared" si="837"/>
        <v xml:space="preserve"> </v>
      </c>
      <c r="EV844" s="395" t="str">
        <f t="shared" si="838"/>
        <v xml:space="preserve"> </v>
      </c>
      <c r="EW844" s="395" t="str">
        <f t="shared" si="839"/>
        <v xml:space="preserve"> </v>
      </c>
      <c r="EX844" s="395" t="str">
        <f t="shared" si="840"/>
        <v xml:space="preserve"> </v>
      </c>
      <c r="EY844" s="395" t="str">
        <f t="shared" si="841"/>
        <v xml:space="preserve"> </v>
      </c>
      <c r="EZ844" s="395" t="str">
        <f t="shared" si="842"/>
        <v xml:space="preserve"> </v>
      </c>
    </row>
    <row r="845" spans="2:156" x14ac:dyDescent="0.2">
      <c r="B845" s="605">
        <v>842</v>
      </c>
      <c r="C845" s="413"/>
      <c r="D845" s="413"/>
      <c r="E845" s="400"/>
      <c r="F845" s="416"/>
      <c r="G845" s="401" t="str">
        <f>IF(F845&gt;0,VLOOKUP(F845,PAR!$V$3:$W$18,2)," ")</f>
        <v xml:space="preserve"> </v>
      </c>
      <c r="H845" s="400"/>
      <c r="I845" s="416"/>
      <c r="J845" s="401" t="str">
        <f>IF(I845&gt;0,VLOOKUP($I845,PAR!$C$3:$D$19,2)," ")</f>
        <v xml:space="preserve"> </v>
      </c>
      <c r="L845" s="416"/>
      <c r="M845" s="401" t="str">
        <f>IF(L845&gt;0,VLOOKUP(L845,PAR!$AG$3:$AH$5,2)," ")</f>
        <v xml:space="preserve"> </v>
      </c>
      <c r="O845" s="402" t="str">
        <f t="shared" si="794"/>
        <v/>
      </c>
      <c r="Q845" s="416"/>
      <c r="R845" s="401" t="str">
        <f>IF(Q845&gt;0,VLOOKUP(Q845,PAR!$Y$3:$AA$441,2)," ")</f>
        <v xml:space="preserve"> </v>
      </c>
      <c r="T845" s="417"/>
      <c r="U845" s="417"/>
      <c r="V845" s="417"/>
      <c r="W845" s="417"/>
      <c r="X845" s="500" t="str">
        <f t="shared" si="797"/>
        <v xml:space="preserve"> </v>
      </c>
      <c r="Z845" s="421"/>
      <c r="AA845" s="421"/>
      <c r="AB845" s="421"/>
      <c r="AC845" s="421"/>
      <c r="AD845" s="421"/>
      <c r="AE845" s="421"/>
      <c r="AF845" s="421"/>
      <c r="AG845" s="421"/>
      <c r="AH845" s="421"/>
      <c r="AI845" s="421"/>
      <c r="AJ845" s="421"/>
      <c r="AK845" s="421"/>
      <c r="AL845" s="403">
        <f t="shared" si="795"/>
        <v>0</v>
      </c>
      <c r="AM845" s="400"/>
      <c r="AN845" s="424" t="str">
        <f t="shared" si="798"/>
        <v xml:space="preserve"> </v>
      </c>
      <c r="AO845" s="424" t="str">
        <f t="shared" si="799"/>
        <v xml:space="preserve"> </v>
      </c>
      <c r="AP845" s="424" t="str">
        <f t="shared" si="800"/>
        <v xml:space="preserve"> </v>
      </c>
      <c r="AQ845" s="424" t="str">
        <f t="shared" si="801"/>
        <v xml:space="preserve"> </v>
      </c>
      <c r="AR845" s="407" t="str">
        <f t="shared" si="802"/>
        <v xml:space="preserve"> </v>
      </c>
      <c r="AS845" s="400"/>
      <c r="AT845" s="417"/>
      <c r="AU845" s="417"/>
      <c r="AV845" s="417"/>
      <c r="AW845" s="417"/>
      <c r="AX845" s="417"/>
      <c r="AY845" s="417"/>
      <c r="AZ845" s="417"/>
      <c r="BA845" s="417"/>
      <c r="BB845" s="417"/>
      <c r="BC845" s="417"/>
      <c r="BD845" s="417"/>
      <c r="BE845" s="417"/>
      <c r="BF845" s="417"/>
      <c r="BG845" s="407" t="str">
        <f t="shared" si="803"/>
        <v xml:space="preserve"> </v>
      </c>
      <c r="BH845" s="400"/>
      <c r="BI845" s="407" t="str">
        <f t="shared" si="804"/>
        <v xml:space="preserve"> </v>
      </c>
      <c r="BJ845" s="400"/>
      <c r="BK845" s="506"/>
      <c r="BL845" s="506"/>
      <c r="BM845" s="506"/>
      <c r="BN845" s="506"/>
      <c r="BO845" s="506"/>
      <c r="BP845" s="506"/>
      <c r="BQ845" s="506"/>
      <c r="BR845" s="506"/>
      <c r="BS845" s="506"/>
      <c r="BT845" s="506"/>
      <c r="BU845" s="506"/>
      <c r="BV845" s="506"/>
      <c r="BW845" s="501">
        <f t="shared" si="796"/>
        <v>0</v>
      </c>
      <c r="BX845" s="397"/>
      <c r="BY845" s="404" t="str">
        <f t="shared" si="805"/>
        <v xml:space="preserve"> </v>
      </c>
      <c r="BZ845" s="404" t="str">
        <f t="shared" si="806"/>
        <v xml:space="preserve"> </v>
      </c>
      <c r="CA845" s="404" t="str">
        <f t="shared" si="807"/>
        <v xml:space="preserve"> </v>
      </c>
      <c r="CB845" s="404" t="str">
        <f t="shared" si="808"/>
        <v xml:space="preserve"> </v>
      </c>
      <c r="CC845" s="404" t="str">
        <f t="shared" si="809"/>
        <v xml:space="preserve"> </v>
      </c>
      <c r="CD845" s="404" t="str">
        <f t="shared" si="810"/>
        <v xml:space="preserve"> </v>
      </c>
      <c r="CE845" s="404" t="str">
        <f t="shared" si="811"/>
        <v xml:space="preserve"> </v>
      </c>
      <c r="CF845" s="404" t="str">
        <f t="shared" si="812"/>
        <v xml:space="preserve"> </v>
      </c>
      <c r="CG845" s="404" t="str">
        <f t="shared" si="813"/>
        <v xml:space="preserve"> </v>
      </c>
      <c r="CH845" s="404" t="str">
        <f t="shared" si="814"/>
        <v xml:space="preserve"> </v>
      </c>
      <c r="CI845" s="404" t="str">
        <f t="shared" si="815"/>
        <v xml:space="preserve"> </v>
      </c>
      <c r="CJ845" s="404" t="str">
        <f t="shared" si="816"/>
        <v xml:space="preserve"> </v>
      </c>
      <c r="CK845" s="405" t="str">
        <f t="shared" si="817"/>
        <v xml:space="preserve"> </v>
      </c>
      <c r="CL845" s="397"/>
      <c r="CM845" s="404" t="str">
        <f t="shared" si="843"/>
        <v xml:space="preserve"> </v>
      </c>
      <c r="CN845" s="404" t="str">
        <f t="shared" si="844"/>
        <v xml:space="preserve"> </v>
      </c>
      <c r="CO845" s="404" t="str">
        <f t="shared" si="845"/>
        <v xml:space="preserve"> </v>
      </c>
      <c r="CP845" s="404" t="str">
        <f t="shared" si="846"/>
        <v xml:space="preserve"> </v>
      </c>
      <c r="CQ845" s="404" t="str">
        <f t="shared" si="847"/>
        <v xml:space="preserve"> </v>
      </c>
      <c r="CR845" s="404" t="str">
        <f t="shared" si="848"/>
        <v xml:space="preserve"> </v>
      </c>
      <c r="CS845" s="404" t="str">
        <f t="shared" si="849"/>
        <v xml:space="preserve"> </v>
      </c>
      <c r="CT845" s="404" t="str">
        <f t="shared" si="850"/>
        <v xml:space="preserve"> </v>
      </c>
      <c r="CU845" s="404" t="str">
        <f t="shared" si="851"/>
        <v xml:space="preserve"> </v>
      </c>
      <c r="CV845" s="404" t="str">
        <f t="shared" si="852"/>
        <v xml:space="preserve"> </v>
      </c>
      <c r="CW845" s="404" t="str">
        <f t="shared" si="853"/>
        <v xml:space="preserve"> </v>
      </c>
      <c r="CX845" s="404" t="str">
        <f t="shared" si="854"/>
        <v xml:space="preserve"> </v>
      </c>
      <c r="CY845" s="405" t="str">
        <f t="shared" si="818"/>
        <v xml:space="preserve"> </v>
      </c>
      <c r="DB845" s="395" t="str">
        <f>IF($F845&lt;12,IF($C845&gt;" ",ROUND($X845*Z845*PAR!$G$58+$AT845*BK845*PAR!$G$58+$AU845*BK845*PAR!$G$58+$AV845*BK845*PAR!$G$58+$AW845*BK845*PAR!$G$58+$AX845*BK845*PAR!$G$58+$AY845*BK845*PAR!$G$47+$AY845*BK845*PAR!$G$57+$BF845*BK845,0)," "),IF($C845&gt;" ",ROUND($X845*Z845*PAR!$G$58/2+$AT845*BK845*PAR!$G$58/2+$AU845*BK845*PAR!$G$58/2+$AV845*BK845*PAR!$G$58/2+$AW845*BK845*PAR!$G$58/2+$AX845*BK845*PAR!$G$58/2+$AY845*BK845*PAR!$G$47+$AY845*BK845*PAR!$G$57+$BF845*BK845,0)," "))</f>
        <v xml:space="preserve"> </v>
      </c>
      <c r="DC845" s="395" t="str">
        <f>IF($F845&lt;12,IF($C845&gt;" ",ROUND($X845*AA845*PAR!$G$57+$AT845*BL845*PAR!$G$57+$AU845*BL845*PAR!$G$57+$AV845*BL845*PAR!$G$57+$AW845*BL845*PAR!$G$57+$AX845*BL845*PAR!$G$57+$AY845*BL845*PAR!$G$47+$AY845*BL845*PAR!$G$57+$BF845*BL845,0)," "),IF($C845&gt;" ",ROUND($X845*AA845*PAR!$G$57/2+$AT845*BL845*PAR!$G$57/2+$AU845*BL845*PAR!$G$57/2+$AV845*BL845*PAR!$G$57/2+$AW845*BL845*PAR!$G$57/2+$AX845*BL845*PAR!$G$57/2+$AY845*BL845*PAR!$G$47+$AY845*BL845*PAR!$G$57+$BF845*BL845,0)," "))</f>
        <v xml:space="preserve"> </v>
      </c>
      <c r="DD845" s="395" t="str">
        <f>IF($F845&lt;12,IF($C845&gt;" ",ROUND($X845*AB845*PAR!$G$57+$AT845*BM845*PAR!$G$57+$AU845*BM845*PAR!$G$57+$AV845*BM845*PAR!$G$57+$AW845*BM845*PAR!$G$57+$AX845*BM845*PAR!$G$57+$AY845*BM845*PAR!$G$47+$AY845*BM845*PAR!$G$57+$BF845*BM845,0)," "),IF($C845&gt;" ",ROUND($X845*AB845*PAR!$G$57/2+$AT845*BM845*PAR!$G$57/2+$AU845*BM845*PAR!$G$57/2+$AV845*BM845*PAR!$G$57/2+$AW845*BM845*PAR!$G$57/2+$AX845*BM845*PAR!$G$57/2+$AY845*BM845*PAR!$G$47+$AY845*BM845*PAR!$G$57+$BF845*BM845,0)," "))</f>
        <v xml:space="preserve"> </v>
      </c>
      <c r="DE845" s="395" t="str">
        <f>IF($F845&lt;12,IF($C845&gt;" ",ROUND($X845*AC845*PAR!$G$57+$AT845*BN845*PAR!$G$57+$AU845*BN845*PAR!$G$57+$AV845*BN845*PAR!$G$57+$AW845*BN845*PAR!$G$57+$AX845*BN845*PAR!$G$57+$AY845*BN845*PAR!$G$47+$AY845*BN845*PAR!$G$57+$BF845*BN845,0)," "),IF($C845&gt;" ",ROUND($X845*AC845*PAR!$G$57/2+$AT845*BN845*PAR!$G$57/2+$AU845*BN845*PAR!$G$57/2+$AV845*BN845*PAR!$G$57/2+$AW845*BN845*PAR!$G$57/2+$AX845*BN845*PAR!$G$57/2+$AY845*BN845*PAR!$G$47+$AY845*BN845*PAR!$G$57+$BF845*BN845,0)," "))</f>
        <v xml:space="preserve"> </v>
      </c>
      <c r="DF845" s="395" t="str">
        <f>IF($F845&lt;12,IF($C845&gt;" ",ROUND($X845*AD845*PAR!$G$57+$AT845*BO845*PAR!$G$57+$AU845*BO845*PAR!$G$57+$AV845*BO845*PAR!$G$57+$AW845*BO845*PAR!$G$57+$AX845*BO845*PAR!$G$57+$AY845*BO845*PAR!$G$47+$AY845*BO845*PAR!$G$57+$BF845*BO845,0)," "),IF($C845&gt;" ",ROUND($X845*AD845*PAR!$G$57/2+$AT845*BO845*PAR!$G$57/2+$AU845*BO845*PAR!$G$57/2+$AV845*BO845*PAR!$G$57/2+$AW845*BO845*PAR!$G$57/2+$AX845*BO845*PAR!$G$57/2+$AY845*BO845*PAR!$G$47+$AY845*BO845*PAR!$G$57+$BF845*BO845,0)," "))</f>
        <v xml:space="preserve"> </v>
      </c>
      <c r="DG845" s="395" t="str">
        <f>IF($F845&lt;12,IF($C845&gt;" ",ROUND($X845*AE845*PAR!$G$57+$AT845*BP845*PAR!$G$57+$AU845*BP845*PAR!$G$57+$AV845*BP845*PAR!$G$57+$AW845*BP845*PAR!$G$57+$AX845*BP845*PAR!$G$57+$AY845*BP845*PAR!$G$47+$AY845*BP845*PAR!$G$57+$BF845*BP845,0)," "),IF($C845&gt;" ",ROUND($X845*AE845*PAR!$G$57/2+$AT845*BP845*PAR!$G$57/2+$AU845*BP845*PAR!$G$57/2+$AV845*BP845*PAR!$G$57/2+$AW845*BP845*PAR!$G$57/2+$AX845*BP845*PAR!$G$57/2+$AY845*BP845*PAR!$G$47+$AY845*BP845*PAR!$G$57+$BF845*BP845,0)," "))</f>
        <v xml:space="preserve"> </v>
      </c>
      <c r="DH845" s="395" t="str">
        <f>IF($F845&lt;12,IF($C845&gt;" ",ROUND($X845*AF845*PAR!$G$57+$AT845*BQ845*PAR!$G$57+$AU845*BQ845*PAR!$G$57+$AV845*BQ845*PAR!$G$57+$AW845*BQ845*PAR!$G$57+$AX845*BQ845*PAR!$G$57+$AY845*BQ845*PAR!$G$47+$AY845*BQ845*PAR!$G$57+$BF845*BQ845,0)," "),IF($C845&gt;" ",ROUND($X845*AF845*PAR!$G$57/2+$AT845*BQ845*PAR!$G$57/2+$AU845*BQ845*PAR!$G$57/2+$AV845*BQ845*PAR!$G$57/2+$AW845*BQ845*PAR!$G$57/2+$AX845*BQ845*PAR!$G$57/2+$AY845*BQ845*PAR!$G$47+$AY845*BQ845*PAR!$G$57+$BF845*BQ845,0)," "))</f>
        <v xml:space="preserve"> </v>
      </c>
      <c r="DI845" s="395" t="str">
        <f>IF($F845&lt;12,IF($C845&gt;" ",ROUND($X845*AG845*PAR!$G$57+$AT845*BR845*PAR!$G$57+$AU845*BR845*PAR!$G$57+$AV845*BR845*PAR!$G$57+$AW845*BR845*PAR!$G$57+$AX845*BR845*PAR!$G$57+$AY845*BR845*PAR!$G$47+$AY845*BR845*PAR!$G$57+$BF845*BR845,0)," "),IF($C845&gt;" ",ROUND($X845*AG845*PAR!$G$57/2+$AT845*BR845*PAR!$G$57/2+$AU845*BR845*PAR!$G$57/2+$AV845*BR845*PAR!$G$57/2+$AW845*BR845*PAR!$G$57/2+$AX845*BR845*PAR!$G$57/2+$AY845*BR845*PAR!$G$47+$AY845*BR845*PAR!$G$57+$BF845*BR845,0)," "))</f>
        <v xml:space="preserve"> </v>
      </c>
      <c r="DJ845" s="395" t="str">
        <f>IF($F845&lt;12,IF($C845&gt;" ",ROUND($X845*AH845*PAR!$G$57+$AT845*BS845*PAR!$G$57+$AU845*BS845*PAR!$G$57+$AV845*BS845*PAR!$G$57+$AW845*BS845*PAR!$G$57+$AX845*BS845*PAR!$G$57+$AY845*BS845*PAR!$G$47+$AY845*BS845*PAR!$G$57+$BF845*BS845,0)," "),IF($C845&gt;" ",ROUND($X845*AH845*PAR!$G$57/2+$AT845*BS845*PAR!$G$57/2+$AU845*BS845*PAR!$G$57/2+$AV845*BS845*PAR!$G$57/2+$AW845*BS845*PAR!$G$57/2+$AX845*BS845*PAR!$G$57/2+$AY845*BS845*PAR!$G$47+$AY845*BS845*PAR!$G$57+$BF845*BS845,0)," "))</f>
        <v xml:space="preserve"> </v>
      </c>
      <c r="DK845" s="395" t="str">
        <f>IF($F845&lt;12,IF($C845&gt;" ",ROUND($X845*AI845*PAR!$G$57+$AT845*BT845*PAR!$G$57+$AU845*BT845*PAR!$G$57+$AV845*BT845*PAR!$G$57+$AW845*BT845*PAR!$G$57+$AX845*BT845*PAR!$G$57+$AY845*BT845*PAR!$G$47+$AY845*BT845*PAR!$G$57+$BF845*BT845,0)," "),IF($C845&gt;" ",ROUND($X845*AI845*PAR!$G$57/2+$AT845*BT845*PAR!$G$57/2+$AU845*BT845*PAR!$G$57/2+$AV845*BT845*PAR!$G$57/2+$AW845*BT845*PAR!$G$57/2+$AX845*BT845*PAR!$G$57/2+$AY845*BT845*PAR!$G$47+$AY845*BT845*PAR!$G$57+$BF845*BT845,0)," "))</f>
        <v xml:space="preserve"> </v>
      </c>
      <c r="DL845" s="395" t="str">
        <f>IF($F845&lt;12,IF($C845&gt;" ",ROUND($X845*AJ845*PAR!$G$57+$AT845*BU845*PAR!$G$57+$AU845*BU845*PAR!$G$57+$AV845*BU845*PAR!$G$57+$AW845*BU845*PAR!$G$57+$AX845*BU845*PAR!$G$57+$AY845*BU845*PAR!$G$47+$AY845*BU845*PAR!$G$57+$BF845*BU845,0)," "),IF($C845&gt;" ",ROUND($X845*AJ845*PAR!$G$57/2+$AT845*BU845*PAR!$G$57/2+$AU845*BU845*PAR!$G$57/2+$AV845*BU845*PAR!$G$57/2+$AW845*BU845*PAR!$G$57/2+$AX845*BU845*PAR!$G$57/2+$AY845*BU845*PAR!$G$47+$AY845*BU845*PAR!$G$57+$BF845*BU845,0)," "))</f>
        <v xml:space="preserve"> </v>
      </c>
      <c r="DM845" s="395" t="str">
        <f>IF($F845&lt;12,IF($C845&gt;" ",ROUND($X845*AK845*PAR!$G$57+$AT845*BV845*PAR!$G$57+$AU845*BV845*PAR!$G$57+$AV845*BV845*PAR!$G$57+$AW845*BV845*PAR!$G$57+$AX845*BV845*PAR!$G$57+$AY845*BV845*PAR!$G$47+$AY845*BV845*PAR!$G$57+$BF845*BV845,0)," "),IF($C845&gt;" ",ROUND($X845*AK845*PAR!$G$57/2+$AT845*BV845*PAR!$G$57/2+$AU845*BV845*PAR!$G$57/2+$AV845*BV845*PAR!$G$57/2+$AW845*BV845*PAR!$G$57/2+$AX845*BV845*PAR!$G$57/2+$AY845*BV845*PAR!$G$47+$AY845*BV845*PAR!$G$57+$BF845*BV845,0)," "))</f>
        <v xml:space="preserve"> </v>
      </c>
      <c r="DO845" s="395" t="str">
        <f t="shared" si="819"/>
        <v xml:space="preserve"> </v>
      </c>
      <c r="DP845" s="395" t="str">
        <f t="shared" si="820"/>
        <v xml:space="preserve"> </v>
      </c>
      <c r="DQ845" s="395" t="str">
        <f t="shared" si="821"/>
        <v xml:space="preserve"> </v>
      </c>
      <c r="DR845" s="395" t="str">
        <f t="shared" si="822"/>
        <v xml:space="preserve"> </v>
      </c>
      <c r="DS845" s="395" t="str">
        <f t="shared" si="823"/>
        <v xml:space="preserve"> </v>
      </c>
      <c r="DT845" s="395" t="str">
        <f t="shared" si="824"/>
        <v xml:space="preserve"> </v>
      </c>
      <c r="DU845" s="395" t="str">
        <f t="shared" si="825"/>
        <v xml:space="preserve"> </v>
      </c>
      <c r="DV845" s="395" t="str">
        <f t="shared" si="826"/>
        <v xml:space="preserve"> </v>
      </c>
      <c r="DW845" s="395" t="str">
        <f t="shared" si="827"/>
        <v xml:space="preserve"> </v>
      </c>
      <c r="DX845" s="395" t="str">
        <f t="shared" si="828"/>
        <v xml:space="preserve"> </v>
      </c>
      <c r="DY845" s="395" t="str">
        <f t="shared" si="829"/>
        <v xml:space="preserve"> </v>
      </c>
      <c r="DZ845" s="395" t="str">
        <f t="shared" si="830"/>
        <v xml:space="preserve"> </v>
      </c>
      <c r="EB845" s="395" t="str">
        <f>IF($C845&gt;" ",IF($F845=4,ROUND($W845*90%*PAR!$G$58*Z845,0),0)," ")</f>
        <v xml:space="preserve"> </v>
      </c>
      <c r="EC845" s="395" t="str">
        <f>IF($C845&gt;" ",IF($F845=4,ROUND($W845*90%*PAR!$G$46*AA845,0),0)," ")</f>
        <v xml:space="preserve"> </v>
      </c>
      <c r="ED845" s="395" t="str">
        <f>IF($C845&gt;" ",IF($F845=4,ROUND($W845*90%*PAR!$G$46*AB845,0),0)," ")</f>
        <v xml:space="preserve"> </v>
      </c>
      <c r="EE845" s="395" t="str">
        <f>IF($C845&gt;" ",IF($F845=4,ROUND($W845*90%*PAR!$G$46*AC845,0),0)," ")</f>
        <v xml:space="preserve"> </v>
      </c>
      <c r="EF845" s="395" t="str">
        <f>IF($C845&gt;" ",IF($F845=4,ROUND($W845*90%*PAR!$G$46*AD845,0),0)," ")</f>
        <v xml:space="preserve"> </v>
      </c>
      <c r="EG845" s="395" t="str">
        <f>IF($C845&gt;" ",IF($F845=4,ROUND($W845*90%*PAR!$G$46*AE845,0),0)," ")</f>
        <v xml:space="preserve"> </v>
      </c>
      <c r="EH845" s="395" t="str">
        <f>IF($C845&gt;" ",IF($F845=4,ROUND($W845*90%*PAR!$G$46*AF845,0),0)," ")</f>
        <v xml:space="preserve"> </v>
      </c>
      <c r="EI845" s="395" t="str">
        <f>IF($C845&gt;" ",IF($F845=4,ROUND($W845*90%*PAR!$G$57*AG845,0),0)," ")</f>
        <v xml:space="preserve"> </v>
      </c>
      <c r="EJ845" s="395" t="str">
        <f>IF($C845&gt;" ",IF($F845=4,ROUND($W845*90%*PAR!$G$57*AH845,0),0)," ")</f>
        <v xml:space="preserve"> </v>
      </c>
      <c r="EK845" s="395" t="str">
        <f>IF($C845&gt;" ",IF($F845=4,ROUND($W845*90%*PAR!$G$57*AI845,0),0)," ")</f>
        <v xml:space="preserve"> </v>
      </c>
      <c r="EL845" s="395" t="str">
        <f>IF($C845&gt;" ",IF($F845=4,ROUND($W845*90%*PAR!$G$57*AJ845,0),0)," ")</f>
        <v xml:space="preserve"> </v>
      </c>
      <c r="EM845" s="395" t="str">
        <f>IF($C845&gt;" ",IF($F845=4,ROUND($W845*90%*PAR!$G$57*AK845,0),0)," ")</f>
        <v xml:space="preserve"> </v>
      </c>
      <c r="EO845" s="395" t="str">
        <f t="shared" si="831"/>
        <v xml:space="preserve"> </v>
      </c>
      <c r="EP845" s="395" t="str">
        <f t="shared" si="832"/>
        <v xml:space="preserve"> </v>
      </c>
      <c r="EQ845" s="395" t="str">
        <f t="shared" si="833"/>
        <v xml:space="preserve"> </v>
      </c>
      <c r="ER845" s="395" t="str">
        <f t="shared" si="834"/>
        <v xml:space="preserve"> </v>
      </c>
      <c r="ES845" s="395" t="str">
        <f t="shared" si="835"/>
        <v xml:space="preserve"> </v>
      </c>
      <c r="ET845" s="395" t="str">
        <f t="shared" si="836"/>
        <v xml:space="preserve"> </v>
      </c>
      <c r="EU845" s="395" t="str">
        <f t="shared" si="837"/>
        <v xml:space="preserve"> </v>
      </c>
      <c r="EV845" s="395" t="str">
        <f t="shared" si="838"/>
        <v xml:space="preserve"> </v>
      </c>
      <c r="EW845" s="395" t="str">
        <f t="shared" si="839"/>
        <v xml:space="preserve"> </v>
      </c>
      <c r="EX845" s="395" t="str">
        <f t="shared" si="840"/>
        <v xml:space="preserve"> </v>
      </c>
      <c r="EY845" s="395" t="str">
        <f t="shared" si="841"/>
        <v xml:space="preserve"> </v>
      </c>
      <c r="EZ845" s="395" t="str">
        <f t="shared" si="842"/>
        <v xml:space="preserve"> </v>
      </c>
    </row>
    <row r="846" spans="2:156" x14ac:dyDescent="0.2">
      <c r="B846" s="605">
        <v>843</v>
      </c>
      <c r="C846" s="413"/>
      <c r="D846" s="413"/>
      <c r="E846" s="400"/>
      <c r="F846" s="416"/>
      <c r="G846" s="401" t="str">
        <f>IF(F846&gt;0,VLOOKUP(F846,PAR!$V$3:$W$18,2)," ")</f>
        <v xml:space="preserve"> </v>
      </c>
      <c r="H846" s="400"/>
      <c r="I846" s="416"/>
      <c r="J846" s="401" t="str">
        <f>IF(I846&gt;0,VLOOKUP($I846,PAR!$C$3:$D$19,2)," ")</f>
        <v xml:space="preserve"> </v>
      </c>
      <c r="L846" s="416"/>
      <c r="M846" s="401" t="str">
        <f>IF(L846&gt;0,VLOOKUP(L846,PAR!$AG$3:$AH$5,2)," ")</f>
        <v xml:space="preserve"> </v>
      </c>
      <c r="O846" s="402" t="str">
        <f t="shared" ref="O846:O909" si="855">CONCATENATE(I846,L846)</f>
        <v/>
      </c>
      <c r="Q846" s="416"/>
      <c r="R846" s="401" t="str">
        <f>IF(Q846&gt;0,VLOOKUP(Q846,PAR!$Y$3:$AA$441,2)," ")</f>
        <v xml:space="preserve"> </v>
      </c>
      <c r="T846" s="417"/>
      <c r="U846" s="417"/>
      <c r="V846" s="417"/>
      <c r="W846" s="417"/>
      <c r="X846" s="500" t="str">
        <f t="shared" si="797"/>
        <v xml:space="preserve"> </v>
      </c>
      <c r="Z846" s="421"/>
      <c r="AA846" s="421"/>
      <c r="AB846" s="421"/>
      <c r="AC846" s="421"/>
      <c r="AD846" s="421"/>
      <c r="AE846" s="421"/>
      <c r="AF846" s="421"/>
      <c r="AG846" s="421"/>
      <c r="AH846" s="421"/>
      <c r="AI846" s="421"/>
      <c r="AJ846" s="421"/>
      <c r="AK846" s="421"/>
      <c r="AL846" s="403">
        <f t="shared" ref="AL846:AL909" si="856">SUM(Z846:AK846)</f>
        <v>0</v>
      </c>
      <c r="AM846" s="400"/>
      <c r="AN846" s="424" t="str">
        <f t="shared" si="798"/>
        <v xml:space="preserve"> </v>
      </c>
      <c r="AO846" s="424" t="str">
        <f t="shared" si="799"/>
        <v xml:space="preserve"> </v>
      </c>
      <c r="AP846" s="424" t="str">
        <f t="shared" si="800"/>
        <v xml:space="preserve"> </v>
      </c>
      <c r="AQ846" s="424" t="str">
        <f t="shared" si="801"/>
        <v xml:space="preserve"> </v>
      </c>
      <c r="AR846" s="407" t="str">
        <f t="shared" si="802"/>
        <v xml:space="preserve"> </v>
      </c>
      <c r="AS846" s="400"/>
      <c r="AT846" s="417"/>
      <c r="AU846" s="417"/>
      <c r="AV846" s="417"/>
      <c r="AW846" s="417"/>
      <c r="AX846" s="417"/>
      <c r="AY846" s="417"/>
      <c r="AZ846" s="417"/>
      <c r="BA846" s="417"/>
      <c r="BB846" s="417"/>
      <c r="BC846" s="417"/>
      <c r="BD846" s="417"/>
      <c r="BE846" s="417"/>
      <c r="BF846" s="417"/>
      <c r="BG846" s="407" t="str">
        <f t="shared" si="803"/>
        <v xml:space="preserve"> </v>
      </c>
      <c r="BH846" s="400"/>
      <c r="BI846" s="407" t="str">
        <f t="shared" si="804"/>
        <v xml:space="preserve"> </v>
      </c>
      <c r="BJ846" s="400"/>
      <c r="BK846" s="506"/>
      <c r="BL846" s="506"/>
      <c r="BM846" s="506"/>
      <c r="BN846" s="506"/>
      <c r="BO846" s="506"/>
      <c r="BP846" s="506"/>
      <c r="BQ846" s="506"/>
      <c r="BR846" s="506"/>
      <c r="BS846" s="506"/>
      <c r="BT846" s="506"/>
      <c r="BU846" s="506"/>
      <c r="BV846" s="506"/>
      <c r="BW846" s="501">
        <f t="shared" ref="BW846:BW909" si="857">SUM(BK846:BV846)</f>
        <v>0</v>
      </c>
      <c r="BX846" s="397"/>
      <c r="BY846" s="404" t="str">
        <f t="shared" si="805"/>
        <v xml:space="preserve"> </v>
      </c>
      <c r="BZ846" s="404" t="str">
        <f t="shared" si="806"/>
        <v xml:space="preserve"> </v>
      </c>
      <c r="CA846" s="404" t="str">
        <f t="shared" si="807"/>
        <v xml:space="preserve"> </v>
      </c>
      <c r="CB846" s="404" t="str">
        <f t="shared" si="808"/>
        <v xml:space="preserve"> </v>
      </c>
      <c r="CC846" s="404" t="str">
        <f t="shared" si="809"/>
        <v xml:space="preserve"> </v>
      </c>
      <c r="CD846" s="404" t="str">
        <f t="shared" si="810"/>
        <v xml:space="preserve"> </v>
      </c>
      <c r="CE846" s="404" t="str">
        <f t="shared" si="811"/>
        <v xml:space="preserve"> </v>
      </c>
      <c r="CF846" s="404" t="str">
        <f t="shared" si="812"/>
        <v xml:space="preserve"> </v>
      </c>
      <c r="CG846" s="404" t="str">
        <f t="shared" si="813"/>
        <v xml:space="preserve"> </v>
      </c>
      <c r="CH846" s="404" t="str">
        <f t="shared" si="814"/>
        <v xml:space="preserve"> </v>
      </c>
      <c r="CI846" s="404" t="str">
        <f t="shared" si="815"/>
        <v xml:space="preserve"> </v>
      </c>
      <c r="CJ846" s="404" t="str">
        <f t="shared" si="816"/>
        <v xml:space="preserve"> </v>
      </c>
      <c r="CK846" s="405" t="str">
        <f t="shared" si="817"/>
        <v xml:space="preserve"> </v>
      </c>
      <c r="CL846" s="397"/>
      <c r="CM846" s="404" t="str">
        <f t="shared" si="843"/>
        <v xml:space="preserve"> </v>
      </c>
      <c r="CN846" s="404" t="str">
        <f t="shared" si="844"/>
        <v xml:space="preserve"> </v>
      </c>
      <c r="CO846" s="404" t="str">
        <f t="shared" si="845"/>
        <v xml:space="preserve"> </v>
      </c>
      <c r="CP846" s="404" t="str">
        <f t="shared" si="846"/>
        <v xml:space="preserve"> </v>
      </c>
      <c r="CQ846" s="404" t="str">
        <f t="shared" si="847"/>
        <v xml:space="preserve"> </v>
      </c>
      <c r="CR846" s="404" t="str">
        <f t="shared" si="848"/>
        <v xml:space="preserve"> </v>
      </c>
      <c r="CS846" s="404" t="str">
        <f t="shared" si="849"/>
        <v xml:space="preserve"> </v>
      </c>
      <c r="CT846" s="404" t="str">
        <f t="shared" si="850"/>
        <v xml:space="preserve"> </v>
      </c>
      <c r="CU846" s="404" t="str">
        <f t="shared" si="851"/>
        <v xml:space="preserve"> </v>
      </c>
      <c r="CV846" s="404" t="str">
        <f t="shared" si="852"/>
        <v xml:space="preserve"> </v>
      </c>
      <c r="CW846" s="404" t="str">
        <f t="shared" si="853"/>
        <v xml:space="preserve"> </v>
      </c>
      <c r="CX846" s="404" t="str">
        <f t="shared" si="854"/>
        <v xml:space="preserve"> </v>
      </c>
      <c r="CY846" s="405" t="str">
        <f t="shared" si="818"/>
        <v xml:space="preserve"> </v>
      </c>
      <c r="DB846" s="395" t="str">
        <f>IF($F846&lt;12,IF($C846&gt;" ",ROUND($X846*Z846*PAR!$G$58+$AT846*BK846*PAR!$G$58+$AU846*BK846*PAR!$G$58+$AV846*BK846*PAR!$G$58+$AW846*BK846*PAR!$G$58+$AX846*BK846*PAR!$G$58+$AY846*BK846*PAR!$G$47+$AY846*BK846*PAR!$G$57+$BF846*BK846,0)," "),IF($C846&gt;" ",ROUND($X846*Z846*PAR!$G$58/2+$AT846*BK846*PAR!$G$58/2+$AU846*BK846*PAR!$G$58/2+$AV846*BK846*PAR!$G$58/2+$AW846*BK846*PAR!$G$58/2+$AX846*BK846*PAR!$G$58/2+$AY846*BK846*PAR!$G$47+$AY846*BK846*PAR!$G$57+$BF846*BK846,0)," "))</f>
        <v xml:space="preserve"> </v>
      </c>
      <c r="DC846" s="395" t="str">
        <f>IF($F846&lt;12,IF($C846&gt;" ",ROUND($X846*AA846*PAR!$G$57+$AT846*BL846*PAR!$G$57+$AU846*BL846*PAR!$G$57+$AV846*BL846*PAR!$G$57+$AW846*BL846*PAR!$G$57+$AX846*BL846*PAR!$G$57+$AY846*BL846*PAR!$G$47+$AY846*BL846*PAR!$G$57+$BF846*BL846,0)," "),IF($C846&gt;" ",ROUND($X846*AA846*PAR!$G$57/2+$AT846*BL846*PAR!$G$57/2+$AU846*BL846*PAR!$G$57/2+$AV846*BL846*PAR!$G$57/2+$AW846*BL846*PAR!$G$57/2+$AX846*BL846*PAR!$G$57/2+$AY846*BL846*PAR!$G$47+$AY846*BL846*PAR!$G$57+$BF846*BL846,0)," "))</f>
        <v xml:space="preserve"> </v>
      </c>
      <c r="DD846" s="395" t="str">
        <f>IF($F846&lt;12,IF($C846&gt;" ",ROUND($X846*AB846*PAR!$G$57+$AT846*BM846*PAR!$G$57+$AU846*BM846*PAR!$G$57+$AV846*BM846*PAR!$G$57+$AW846*BM846*PAR!$G$57+$AX846*BM846*PAR!$G$57+$AY846*BM846*PAR!$G$47+$AY846*BM846*PAR!$G$57+$BF846*BM846,0)," "),IF($C846&gt;" ",ROUND($X846*AB846*PAR!$G$57/2+$AT846*BM846*PAR!$G$57/2+$AU846*BM846*PAR!$G$57/2+$AV846*BM846*PAR!$G$57/2+$AW846*BM846*PAR!$G$57/2+$AX846*BM846*PAR!$G$57/2+$AY846*BM846*PAR!$G$47+$AY846*BM846*PAR!$G$57+$BF846*BM846,0)," "))</f>
        <v xml:space="preserve"> </v>
      </c>
      <c r="DE846" s="395" t="str">
        <f>IF($F846&lt;12,IF($C846&gt;" ",ROUND($X846*AC846*PAR!$G$57+$AT846*BN846*PAR!$G$57+$AU846*BN846*PAR!$G$57+$AV846*BN846*PAR!$G$57+$AW846*BN846*PAR!$G$57+$AX846*BN846*PAR!$G$57+$AY846*BN846*PAR!$G$47+$AY846*BN846*PAR!$G$57+$BF846*BN846,0)," "),IF($C846&gt;" ",ROUND($X846*AC846*PAR!$G$57/2+$AT846*BN846*PAR!$G$57/2+$AU846*BN846*PAR!$G$57/2+$AV846*BN846*PAR!$G$57/2+$AW846*BN846*PAR!$G$57/2+$AX846*BN846*PAR!$G$57/2+$AY846*BN846*PAR!$G$47+$AY846*BN846*PAR!$G$57+$BF846*BN846,0)," "))</f>
        <v xml:space="preserve"> </v>
      </c>
      <c r="DF846" s="395" t="str">
        <f>IF($F846&lt;12,IF($C846&gt;" ",ROUND($X846*AD846*PAR!$G$57+$AT846*BO846*PAR!$G$57+$AU846*BO846*PAR!$G$57+$AV846*BO846*PAR!$G$57+$AW846*BO846*PAR!$G$57+$AX846*BO846*PAR!$G$57+$AY846*BO846*PAR!$G$47+$AY846*BO846*PAR!$G$57+$BF846*BO846,0)," "),IF($C846&gt;" ",ROUND($X846*AD846*PAR!$G$57/2+$AT846*BO846*PAR!$G$57/2+$AU846*BO846*PAR!$G$57/2+$AV846*BO846*PAR!$G$57/2+$AW846*BO846*PAR!$G$57/2+$AX846*BO846*PAR!$G$57/2+$AY846*BO846*PAR!$G$47+$AY846*BO846*PAR!$G$57+$BF846*BO846,0)," "))</f>
        <v xml:space="preserve"> </v>
      </c>
      <c r="DG846" s="395" t="str">
        <f>IF($F846&lt;12,IF($C846&gt;" ",ROUND($X846*AE846*PAR!$G$57+$AT846*BP846*PAR!$G$57+$AU846*BP846*PAR!$G$57+$AV846*BP846*PAR!$G$57+$AW846*BP846*PAR!$G$57+$AX846*BP846*PAR!$G$57+$AY846*BP846*PAR!$G$47+$AY846*BP846*PAR!$G$57+$BF846*BP846,0)," "),IF($C846&gt;" ",ROUND($X846*AE846*PAR!$G$57/2+$AT846*BP846*PAR!$G$57/2+$AU846*BP846*PAR!$G$57/2+$AV846*BP846*PAR!$G$57/2+$AW846*BP846*PAR!$G$57/2+$AX846*BP846*PAR!$G$57/2+$AY846*BP846*PAR!$G$47+$AY846*BP846*PAR!$G$57+$BF846*BP846,0)," "))</f>
        <v xml:space="preserve"> </v>
      </c>
      <c r="DH846" s="395" t="str">
        <f>IF($F846&lt;12,IF($C846&gt;" ",ROUND($X846*AF846*PAR!$G$57+$AT846*BQ846*PAR!$G$57+$AU846*BQ846*PAR!$G$57+$AV846*BQ846*PAR!$G$57+$AW846*BQ846*PAR!$G$57+$AX846*BQ846*PAR!$G$57+$AY846*BQ846*PAR!$G$47+$AY846*BQ846*PAR!$G$57+$BF846*BQ846,0)," "),IF($C846&gt;" ",ROUND($X846*AF846*PAR!$G$57/2+$AT846*BQ846*PAR!$G$57/2+$AU846*BQ846*PAR!$G$57/2+$AV846*BQ846*PAR!$G$57/2+$AW846*BQ846*PAR!$G$57/2+$AX846*BQ846*PAR!$G$57/2+$AY846*BQ846*PAR!$G$47+$AY846*BQ846*PAR!$G$57+$BF846*BQ846,0)," "))</f>
        <v xml:space="preserve"> </v>
      </c>
      <c r="DI846" s="395" t="str">
        <f>IF($F846&lt;12,IF($C846&gt;" ",ROUND($X846*AG846*PAR!$G$57+$AT846*BR846*PAR!$G$57+$AU846*BR846*PAR!$G$57+$AV846*BR846*PAR!$G$57+$AW846*BR846*PAR!$G$57+$AX846*BR846*PAR!$G$57+$AY846*BR846*PAR!$G$47+$AY846*BR846*PAR!$G$57+$BF846*BR846,0)," "),IF($C846&gt;" ",ROUND($X846*AG846*PAR!$G$57/2+$AT846*BR846*PAR!$G$57/2+$AU846*BR846*PAR!$G$57/2+$AV846*BR846*PAR!$G$57/2+$AW846*BR846*PAR!$G$57/2+$AX846*BR846*PAR!$G$57/2+$AY846*BR846*PAR!$G$47+$AY846*BR846*PAR!$G$57+$BF846*BR846,0)," "))</f>
        <v xml:space="preserve"> </v>
      </c>
      <c r="DJ846" s="395" t="str">
        <f>IF($F846&lt;12,IF($C846&gt;" ",ROUND($X846*AH846*PAR!$G$57+$AT846*BS846*PAR!$G$57+$AU846*BS846*PAR!$G$57+$AV846*BS846*PAR!$G$57+$AW846*BS846*PAR!$G$57+$AX846*BS846*PAR!$G$57+$AY846*BS846*PAR!$G$47+$AY846*BS846*PAR!$G$57+$BF846*BS846,0)," "),IF($C846&gt;" ",ROUND($X846*AH846*PAR!$G$57/2+$AT846*BS846*PAR!$G$57/2+$AU846*BS846*PAR!$G$57/2+$AV846*BS846*PAR!$G$57/2+$AW846*BS846*PAR!$G$57/2+$AX846*BS846*PAR!$G$57/2+$AY846*BS846*PAR!$G$47+$AY846*BS846*PAR!$G$57+$BF846*BS846,0)," "))</f>
        <v xml:space="preserve"> </v>
      </c>
      <c r="DK846" s="395" t="str">
        <f>IF($F846&lt;12,IF($C846&gt;" ",ROUND($X846*AI846*PAR!$G$57+$AT846*BT846*PAR!$G$57+$AU846*BT846*PAR!$G$57+$AV846*BT846*PAR!$G$57+$AW846*BT846*PAR!$G$57+$AX846*BT846*PAR!$G$57+$AY846*BT846*PAR!$G$47+$AY846*BT846*PAR!$G$57+$BF846*BT846,0)," "),IF($C846&gt;" ",ROUND($X846*AI846*PAR!$G$57/2+$AT846*BT846*PAR!$G$57/2+$AU846*BT846*PAR!$G$57/2+$AV846*BT846*PAR!$G$57/2+$AW846*BT846*PAR!$G$57/2+$AX846*BT846*PAR!$G$57/2+$AY846*BT846*PAR!$G$47+$AY846*BT846*PAR!$G$57+$BF846*BT846,0)," "))</f>
        <v xml:space="preserve"> </v>
      </c>
      <c r="DL846" s="395" t="str">
        <f>IF($F846&lt;12,IF($C846&gt;" ",ROUND($X846*AJ846*PAR!$G$57+$AT846*BU846*PAR!$G$57+$AU846*BU846*PAR!$G$57+$AV846*BU846*PAR!$G$57+$AW846*BU846*PAR!$G$57+$AX846*BU846*PAR!$G$57+$AY846*BU846*PAR!$G$47+$AY846*BU846*PAR!$G$57+$BF846*BU846,0)," "),IF($C846&gt;" ",ROUND($X846*AJ846*PAR!$G$57/2+$AT846*BU846*PAR!$G$57/2+$AU846*BU846*PAR!$G$57/2+$AV846*BU846*PAR!$G$57/2+$AW846*BU846*PAR!$G$57/2+$AX846*BU846*PAR!$G$57/2+$AY846*BU846*PAR!$G$47+$AY846*BU846*PAR!$G$57+$BF846*BU846,0)," "))</f>
        <v xml:space="preserve"> </v>
      </c>
      <c r="DM846" s="395" t="str">
        <f>IF($F846&lt;12,IF($C846&gt;" ",ROUND($X846*AK846*PAR!$G$57+$AT846*BV846*PAR!$G$57+$AU846*BV846*PAR!$G$57+$AV846*BV846*PAR!$G$57+$AW846*BV846*PAR!$G$57+$AX846*BV846*PAR!$G$57+$AY846*BV846*PAR!$G$47+$AY846*BV846*PAR!$G$57+$BF846*BV846,0)," "),IF($C846&gt;" ",ROUND($X846*AK846*PAR!$G$57/2+$AT846*BV846*PAR!$G$57/2+$AU846*BV846*PAR!$G$57/2+$AV846*BV846*PAR!$G$57/2+$AW846*BV846*PAR!$G$57/2+$AX846*BV846*PAR!$G$57/2+$AY846*BV846*PAR!$G$47+$AY846*BV846*PAR!$G$57+$BF846*BV846,0)," "))</f>
        <v xml:space="preserve"> </v>
      </c>
      <c r="DO846" s="395" t="str">
        <f t="shared" si="819"/>
        <v xml:space="preserve"> </v>
      </c>
      <c r="DP846" s="395" t="str">
        <f t="shared" si="820"/>
        <v xml:space="preserve"> </v>
      </c>
      <c r="DQ846" s="395" t="str">
        <f t="shared" si="821"/>
        <v xml:space="preserve"> </v>
      </c>
      <c r="DR846" s="395" t="str">
        <f t="shared" si="822"/>
        <v xml:space="preserve"> </v>
      </c>
      <c r="DS846" s="395" t="str">
        <f t="shared" si="823"/>
        <v xml:space="preserve"> </v>
      </c>
      <c r="DT846" s="395" t="str">
        <f t="shared" si="824"/>
        <v xml:space="preserve"> </v>
      </c>
      <c r="DU846" s="395" t="str">
        <f t="shared" si="825"/>
        <v xml:space="preserve"> </v>
      </c>
      <c r="DV846" s="395" t="str">
        <f t="shared" si="826"/>
        <v xml:space="preserve"> </v>
      </c>
      <c r="DW846" s="395" t="str">
        <f t="shared" si="827"/>
        <v xml:space="preserve"> </v>
      </c>
      <c r="DX846" s="395" t="str">
        <f t="shared" si="828"/>
        <v xml:space="preserve"> </v>
      </c>
      <c r="DY846" s="395" t="str">
        <f t="shared" si="829"/>
        <v xml:space="preserve"> </v>
      </c>
      <c r="DZ846" s="395" t="str">
        <f t="shared" si="830"/>
        <v xml:space="preserve"> </v>
      </c>
      <c r="EB846" s="395" t="str">
        <f>IF($C846&gt;" ",IF($F846=4,ROUND($W846*90%*PAR!$G$58*Z846,0),0)," ")</f>
        <v xml:space="preserve"> </v>
      </c>
      <c r="EC846" s="395" t="str">
        <f>IF($C846&gt;" ",IF($F846=4,ROUND($W846*90%*PAR!$G$46*AA846,0),0)," ")</f>
        <v xml:space="preserve"> </v>
      </c>
      <c r="ED846" s="395" t="str">
        <f>IF($C846&gt;" ",IF($F846=4,ROUND($W846*90%*PAR!$G$46*AB846,0),0)," ")</f>
        <v xml:space="preserve"> </v>
      </c>
      <c r="EE846" s="395" t="str">
        <f>IF($C846&gt;" ",IF($F846=4,ROUND($W846*90%*PAR!$G$46*AC846,0),0)," ")</f>
        <v xml:space="preserve"> </v>
      </c>
      <c r="EF846" s="395" t="str">
        <f>IF($C846&gt;" ",IF($F846=4,ROUND($W846*90%*PAR!$G$46*AD846,0),0)," ")</f>
        <v xml:space="preserve"> </v>
      </c>
      <c r="EG846" s="395" t="str">
        <f>IF($C846&gt;" ",IF($F846=4,ROUND($W846*90%*PAR!$G$46*AE846,0),0)," ")</f>
        <v xml:space="preserve"> </v>
      </c>
      <c r="EH846" s="395" t="str">
        <f>IF($C846&gt;" ",IF($F846=4,ROUND($W846*90%*PAR!$G$46*AF846,0),0)," ")</f>
        <v xml:space="preserve"> </v>
      </c>
      <c r="EI846" s="395" t="str">
        <f>IF($C846&gt;" ",IF($F846=4,ROUND($W846*90%*PAR!$G$57*AG846,0),0)," ")</f>
        <v xml:space="preserve"> </v>
      </c>
      <c r="EJ846" s="395" t="str">
        <f>IF($C846&gt;" ",IF($F846=4,ROUND($W846*90%*PAR!$G$57*AH846,0),0)," ")</f>
        <v xml:space="preserve"> </v>
      </c>
      <c r="EK846" s="395" t="str">
        <f>IF($C846&gt;" ",IF($F846=4,ROUND($W846*90%*PAR!$G$57*AI846,0),0)," ")</f>
        <v xml:space="preserve"> </v>
      </c>
      <c r="EL846" s="395" t="str">
        <f>IF($C846&gt;" ",IF($F846=4,ROUND($W846*90%*PAR!$G$57*AJ846,0),0)," ")</f>
        <v xml:space="preserve"> </v>
      </c>
      <c r="EM846" s="395" t="str">
        <f>IF($C846&gt;" ",IF($F846=4,ROUND($W846*90%*PAR!$G$57*AK846,0),0)," ")</f>
        <v xml:space="preserve"> </v>
      </c>
      <c r="EO846" s="395" t="str">
        <f t="shared" si="831"/>
        <v xml:space="preserve"> </v>
      </c>
      <c r="EP846" s="395" t="str">
        <f t="shared" si="832"/>
        <v xml:space="preserve"> </v>
      </c>
      <c r="EQ846" s="395" t="str">
        <f t="shared" si="833"/>
        <v xml:space="preserve"> </v>
      </c>
      <c r="ER846" s="395" t="str">
        <f t="shared" si="834"/>
        <v xml:space="preserve"> </v>
      </c>
      <c r="ES846" s="395" t="str">
        <f t="shared" si="835"/>
        <v xml:space="preserve"> </v>
      </c>
      <c r="ET846" s="395" t="str">
        <f t="shared" si="836"/>
        <v xml:space="preserve"> </v>
      </c>
      <c r="EU846" s="395" t="str">
        <f t="shared" si="837"/>
        <v xml:space="preserve"> </v>
      </c>
      <c r="EV846" s="395" t="str">
        <f t="shared" si="838"/>
        <v xml:space="preserve"> </v>
      </c>
      <c r="EW846" s="395" t="str">
        <f t="shared" si="839"/>
        <v xml:space="preserve"> </v>
      </c>
      <c r="EX846" s="395" t="str">
        <f t="shared" si="840"/>
        <v xml:space="preserve"> </v>
      </c>
      <c r="EY846" s="395" t="str">
        <f t="shared" si="841"/>
        <v xml:space="preserve"> </v>
      </c>
      <c r="EZ846" s="395" t="str">
        <f t="shared" si="842"/>
        <v xml:space="preserve"> </v>
      </c>
    </row>
    <row r="847" spans="2:156" x14ac:dyDescent="0.2">
      <c r="B847" s="605">
        <v>844</v>
      </c>
      <c r="C847" s="413"/>
      <c r="D847" s="413"/>
      <c r="E847" s="400"/>
      <c r="F847" s="416"/>
      <c r="G847" s="401" t="str">
        <f>IF(F847&gt;0,VLOOKUP(F847,PAR!$V$3:$W$18,2)," ")</f>
        <v xml:space="preserve"> </v>
      </c>
      <c r="H847" s="400"/>
      <c r="I847" s="416"/>
      <c r="J847" s="401" t="str">
        <f>IF(I847&gt;0,VLOOKUP($I847,PAR!$C$3:$D$19,2)," ")</f>
        <v xml:space="preserve"> </v>
      </c>
      <c r="L847" s="416"/>
      <c r="M847" s="401" t="str">
        <f>IF(L847&gt;0,VLOOKUP(L847,PAR!$AG$3:$AH$5,2)," ")</f>
        <v xml:space="preserve"> </v>
      </c>
      <c r="O847" s="402" t="str">
        <f t="shared" si="855"/>
        <v/>
      </c>
      <c r="Q847" s="416"/>
      <c r="R847" s="401" t="str">
        <f>IF(Q847&gt;0,VLOOKUP(Q847,PAR!$Y$3:$AA$441,2)," ")</f>
        <v xml:space="preserve"> </v>
      </c>
      <c r="T847" s="417"/>
      <c r="U847" s="417"/>
      <c r="V847" s="417"/>
      <c r="W847" s="417"/>
      <c r="X847" s="500" t="str">
        <f t="shared" si="797"/>
        <v xml:space="preserve"> </v>
      </c>
      <c r="Z847" s="421"/>
      <c r="AA847" s="421"/>
      <c r="AB847" s="421"/>
      <c r="AC847" s="421"/>
      <c r="AD847" s="421"/>
      <c r="AE847" s="421"/>
      <c r="AF847" s="421"/>
      <c r="AG847" s="421"/>
      <c r="AH847" s="421"/>
      <c r="AI847" s="421"/>
      <c r="AJ847" s="421"/>
      <c r="AK847" s="421"/>
      <c r="AL847" s="403">
        <f t="shared" si="856"/>
        <v>0</v>
      </c>
      <c r="AM847" s="400"/>
      <c r="AN847" s="424" t="str">
        <f t="shared" si="798"/>
        <v xml:space="preserve"> </v>
      </c>
      <c r="AO847" s="424" t="str">
        <f t="shared" si="799"/>
        <v xml:space="preserve"> </v>
      </c>
      <c r="AP847" s="424" t="str">
        <f t="shared" si="800"/>
        <v xml:space="preserve"> </v>
      </c>
      <c r="AQ847" s="424" t="str">
        <f t="shared" si="801"/>
        <v xml:space="preserve"> </v>
      </c>
      <c r="AR847" s="407" t="str">
        <f t="shared" si="802"/>
        <v xml:space="preserve"> </v>
      </c>
      <c r="AS847" s="400"/>
      <c r="AT847" s="417"/>
      <c r="AU847" s="417"/>
      <c r="AV847" s="417"/>
      <c r="AW847" s="417"/>
      <c r="AX847" s="417"/>
      <c r="AY847" s="417"/>
      <c r="AZ847" s="417"/>
      <c r="BA847" s="417"/>
      <c r="BB847" s="417"/>
      <c r="BC847" s="417"/>
      <c r="BD847" s="417"/>
      <c r="BE847" s="417"/>
      <c r="BF847" s="417"/>
      <c r="BG847" s="407" t="str">
        <f t="shared" si="803"/>
        <v xml:space="preserve"> </v>
      </c>
      <c r="BH847" s="400"/>
      <c r="BI847" s="407" t="str">
        <f t="shared" si="804"/>
        <v xml:space="preserve"> </v>
      </c>
      <c r="BJ847" s="400"/>
      <c r="BK847" s="506"/>
      <c r="BL847" s="506"/>
      <c r="BM847" s="506"/>
      <c r="BN847" s="506"/>
      <c r="BO847" s="506"/>
      <c r="BP847" s="506"/>
      <c r="BQ847" s="506"/>
      <c r="BR847" s="506"/>
      <c r="BS847" s="506"/>
      <c r="BT847" s="506"/>
      <c r="BU847" s="506"/>
      <c r="BV847" s="506"/>
      <c r="BW847" s="501">
        <f t="shared" si="857"/>
        <v>0</v>
      </c>
      <c r="BX847" s="397"/>
      <c r="BY847" s="404" t="str">
        <f t="shared" si="805"/>
        <v xml:space="preserve"> </v>
      </c>
      <c r="BZ847" s="404" t="str">
        <f t="shared" si="806"/>
        <v xml:space="preserve"> </v>
      </c>
      <c r="CA847" s="404" t="str">
        <f t="shared" si="807"/>
        <v xml:space="preserve"> </v>
      </c>
      <c r="CB847" s="404" t="str">
        <f t="shared" si="808"/>
        <v xml:space="preserve"> </v>
      </c>
      <c r="CC847" s="404" t="str">
        <f t="shared" si="809"/>
        <v xml:space="preserve"> </v>
      </c>
      <c r="CD847" s="404" t="str">
        <f t="shared" si="810"/>
        <v xml:space="preserve"> </v>
      </c>
      <c r="CE847" s="404" t="str">
        <f t="shared" si="811"/>
        <v xml:space="preserve"> </v>
      </c>
      <c r="CF847" s="404" t="str">
        <f t="shared" si="812"/>
        <v xml:space="preserve"> </v>
      </c>
      <c r="CG847" s="404" t="str">
        <f t="shared" si="813"/>
        <v xml:space="preserve"> </v>
      </c>
      <c r="CH847" s="404" t="str">
        <f t="shared" si="814"/>
        <v xml:space="preserve"> </v>
      </c>
      <c r="CI847" s="404" t="str">
        <f t="shared" si="815"/>
        <v xml:space="preserve"> </v>
      </c>
      <c r="CJ847" s="404" t="str">
        <f t="shared" si="816"/>
        <v xml:space="preserve"> </v>
      </c>
      <c r="CK847" s="405" t="str">
        <f t="shared" si="817"/>
        <v xml:space="preserve"> </v>
      </c>
      <c r="CL847" s="397"/>
      <c r="CM847" s="404" t="str">
        <f t="shared" si="843"/>
        <v xml:space="preserve"> </v>
      </c>
      <c r="CN847" s="404" t="str">
        <f t="shared" si="844"/>
        <v xml:space="preserve"> </v>
      </c>
      <c r="CO847" s="404" t="str">
        <f t="shared" si="845"/>
        <v xml:space="preserve"> </v>
      </c>
      <c r="CP847" s="404" t="str">
        <f t="shared" si="846"/>
        <v xml:space="preserve"> </v>
      </c>
      <c r="CQ847" s="404" t="str">
        <f t="shared" si="847"/>
        <v xml:space="preserve"> </v>
      </c>
      <c r="CR847" s="404" t="str">
        <f t="shared" si="848"/>
        <v xml:space="preserve"> </v>
      </c>
      <c r="CS847" s="404" t="str">
        <f t="shared" si="849"/>
        <v xml:space="preserve"> </v>
      </c>
      <c r="CT847" s="404" t="str">
        <f t="shared" si="850"/>
        <v xml:space="preserve"> </v>
      </c>
      <c r="CU847" s="404" t="str">
        <f t="shared" si="851"/>
        <v xml:space="preserve"> </v>
      </c>
      <c r="CV847" s="404" t="str">
        <f t="shared" si="852"/>
        <v xml:space="preserve"> </v>
      </c>
      <c r="CW847" s="404" t="str">
        <f t="shared" si="853"/>
        <v xml:space="preserve"> </v>
      </c>
      <c r="CX847" s="404" t="str">
        <f t="shared" si="854"/>
        <v xml:space="preserve"> </v>
      </c>
      <c r="CY847" s="405" t="str">
        <f t="shared" si="818"/>
        <v xml:space="preserve"> </v>
      </c>
      <c r="DB847" s="395" t="str">
        <f>IF($F847&lt;12,IF($C847&gt;" ",ROUND($X847*Z847*PAR!$G$58+$AT847*BK847*PAR!$G$58+$AU847*BK847*PAR!$G$58+$AV847*BK847*PAR!$G$58+$AW847*BK847*PAR!$G$58+$AX847*BK847*PAR!$G$58+$AY847*BK847*PAR!$G$47+$AY847*BK847*PAR!$G$57+$BF847*BK847,0)," "),IF($C847&gt;" ",ROUND($X847*Z847*PAR!$G$58/2+$AT847*BK847*PAR!$G$58/2+$AU847*BK847*PAR!$G$58/2+$AV847*BK847*PAR!$G$58/2+$AW847*BK847*PAR!$G$58/2+$AX847*BK847*PAR!$G$58/2+$AY847*BK847*PAR!$G$47+$AY847*BK847*PAR!$G$57+$BF847*BK847,0)," "))</f>
        <v xml:space="preserve"> </v>
      </c>
      <c r="DC847" s="395" t="str">
        <f>IF($F847&lt;12,IF($C847&gt;" ",ROUND($X847*AA847*PAR!$G$57+$AT847*BL847*PAR!$G$57+$AU847*BL847*PAR!$G$57+$AV847*BL847*PAR!$G$57+$AW847*BL847*PAR!$G$57+$AX847*BL847*PAR!$G$57+$AY847*BL847*PAR!$G$47+$AY847*BL847*PAR!$G$57+$BF847*BL847,0)," "),IF($C847&gt;" ",ROUND($X847*AA847*PAR!$G$57/2+$AT847*BL847*PAR!$G$57/2+$AU847*BL847*PAR!$G$57/2+$AV847*BL847*PAR!$G$57/2+$AW847*BL847*PAR!$G$57/2+$AX847*BL847*PAR!$G$57/2+$AY847*BL847*PAR!$G$47+$AY847*BL847*PAR!$G$57+$BF847*BL847,0)," "))</f>
        <v xml:space="preserve"> </v>
      </c>
      <c r="DD847" s="395" t="str">
        <f>IF($F847&lt;12,IF($C847&gt;" ",ROUND($X847*AB847*PAR!$G$57+$AT847*BM847*PAR!$G$57+$AU847*BM847*PAR!$G$57+$AV847*BM847*PAR!$G$57+$AW847*BM847*PAR!$G$57+$AX847*BM847*PAR!$G$57+$AY847*BM847*PAR!$G$47+$AY847*BM847*PAR!$G$57+$BF847*BM847,0)," "),IF($C847&gt;" ",ROUND($X847*AB847*PAR!$G$57/2+$AT847*BM847*PAR!$G$57/2+$AU847*BM847*PAR!$G$57/2+$AV847*BM847*PAR!$G$57/2+$AW847*BM847*PAR!$G$57/2+$AX847*BM847*PAR!$G$57/2+$AY847*BM847*PAR!$G$47+$AY847*BM847*PAR!$G$57+$BF847*BM847,0)," "))</f>
        <v xml:space="preserve"> </v>
      </c>
      <c r="DE847" s="395" t="str">
        <f>IF($F847&lt;12,IF($C847&gt;" ",ROUND($X847*AC847*PAR!$G$57+$AT847*BN847*PAR!$G$57+$AU847*BN847*PAR!$G$57+$AV847*BN847*PAR!$G$57+$AW847*BN847*PAR!$G$57+$AX847*BN847*PAR!$G$57+$AY847*BN847*PAR!$G$47+$AY847*BN847*PAR!$G$57+$BF847*BN847,0)," "),IF($C847&gt;" ",ROUND($X847*AC847*PAR!$G$57/2+$AT847*BN847*PAR!$G$57/2+$AU847*BN847*PAR!$G$57/2+$AV847*BN847*PAR!$G$57/2+$AW847*BN847*PAR!$G$57/2+$AX847*BN847*PAR!$G$57/2+$AY847*BN847*PAR!$G$47+$AY847*BN847*PAR!$G$57+$BF847*BN847,0)," "))</f>
        <v xml:space="preserve"> </v>
      </c>
      <c r="DF847" s="395" t="str">
        <f>IF($F847&lt;12,IF($C847&gt;" ",ROUND($X847*AD847*PAR!$G$57+$AT847*BO847*PAR!$G$57+$AU847*BO847*PAR!$G$57+$AV847*BO847*PAR!$G$57+$AW847*BO847*PAR!$G$57+$AX847*BO847*PAR!$G$57+$AY847*BO847*PAR!$G$47+$AY847*BO847*PAR!$G$57+$BF847*BO847,0)," "),IF($C847&gt;" ",ROUND($X847*AD847*PAR!$G$57/2+$AT847*BO847*PAR!$G$57/2+$AU847*BO847*PAR!$G$57/2+$AV847*BO847*PAR!$G$57/2+$AW847*BO847*PAR!$G$57/2+$AX847*BO847*PAR!$G$57/2+$AY847*BO847*PAR!$G$47+$AY847*BO847*PAR!$G$57+$BF847*BO847,0)," "))</f>
        <v xml:space="preserve"> </v>
      </c>
      <c r="DG847" s="395" t="str">
        <f>IF($F847&lt;12,IF($C847&gt;" ",ROUND($X847*AE847*PAR!$G$57+$AT847*BP847*PAR!$G$57+$AU847*BP847*PAR!$G$57+$AV847*BP847*PAR!$G$57+$AW847*BP847*PAR!$G$57+$AX847*BP847*PAR!$G$57+$AY847*BP847*PAR!$G$47+$AY847*BP847*PAR!$G$57+$BF847*BP847,0)," "),IF($C847&gt;" ",ROUND($X847*AE847*PAR!$G$57/2+$AT847*BP847*PAR!$G$57/2+$AU847*BP847*PAR!$G$57/2+$AV847*BP847*PAR!$G$57/2+$AW847*BP847*PAR!$G$57/2+$AX847*BP847*PAR!$G$57/2+$AY847*BP847*PAR!$G$47+$AY847*BP847*PAR!$G$57+$BF847*BP847,0)," "))</f>
        <v xml:space="preserve"> </v>
      </c>
      <c r="DH847" s="395" t="str">
        <f>IF($F847&lt;12,IF($C847&gt;" ",ROUND($X847*AF847*PAR!$G$57+$AT847*BQ847*PAR!$G$57+$AU847*BQ847*PAR!$G$57+$AV847*BQ847*PAR!$G$57+$AW847*BQ847*PAR!$G$57+$AX847*BQ847*PAR!$G$57+$AY847*BQ847*PAR!$G$47+$AY847*BQ847*PAR!$G$57+$BF847*BQ847,0)," "),IF($C847&gt;" ",ROUND($X847*AF847*PAR!$G$57/2+$AT847*BQ847*PAR!$G$57/2+$AU847*BQ847*PAR!$G$57/2+$AV847*BQ847*PAR!$G$57/2+$AW847*BQ847*PAR!$G$57/2+$AX847*BQ847*PAR!$G$57/2+$AY847*BQ847*PAR!$G$47+$AY847*BQ847*PAR!$G$57+$BF847*BQ847,0)," "))</f>
        <v xml:space="preserve"> </v>
      </c>
      <c r="DI847" s="395" t="str">
        <f>IF($F847&lt;12,IF($C847&gt;" ",ROUND($X847*AG847*PAR!$G$57+$AT847*BR847*PAR!$G$57+$AU847*BR847*PAR!$G$57+$AV847*BR847*PAR!$G$57+$AW847*BR847*PAR!$G$57+$AX847*BR847*PAR!$G$57+$AY847*BR847*PAR!$G$47+$AY847*BR847*PAR!$G$57+$BF847*BR847,0)," "),IF($C847&gt;" ",ROUND($X847*AG847*PAR!$G$57/2+$AT847*BR847*PAR!$G$57/2+$AU847*BR847*PAR!$G$57/2+$AV847*BR847*PAR!$G$57/2+$AW847*BR847*PAR!$G$57/2+$AX847*BR847*PAR!$G$57/2+$AY847*BR847*PAR!$G$47+$AY847*BR847*PAR!$G$57+$BF847*BR847,0)," "))</f>
        <v xml:space="preserve"> </v>
      </c>
      <c r="DJ847" s="395" t="str">
        <f>IF($F847&lt;12,IF($C847&gt;" ",ROUND($X847*AH847*PAR!$G$57+$AT847*BS847*PAR!$G$57+$AU847*BS847*PAR!$G$57+$AV847*BS847*PAR!$G$57+$AW847*BS847*PAR!$G$57+$AX847*BS847*PAR!$G$57+$AY847*BS847*PAR!$G$47+$AY847*BS847*PAR!$G$57+$BF847*BS847,0)," "),IF($C847&gt;" ",ROUND($X847*AH847*PAR!$G$57/2+$AT847*BS847*PAR!$G$57/2+$AU847*BS847*PAR!$G$57/2+$AV847*BS847*PAR!$G$57/2+$AW847*BS847*PAR!$G$57/2+$AX847*BS847*PAR!$G$57/2+$AY847*BS847*PAR!$G$47+$AY847*BS847*PAR!$G$57+$BF847*BS847,0)," "))</f>
        <v xml:space="preserve"> </v>
      </c>
      <c r="DK847" s="395" t="str">
        <f>IF($F847&lt;12,IF($C847&gt;" ",ROUND($X847*AI847*PAR!$G$57+$AT847*BT847*PAR!$G$57+$AU847*BT847*PAR!$G$57+$AV847*BT847*PAR!$G$57+$AW847*BT847*PAR!$G$57+$AX847*BT847*PAR!$G$57+$AY847*BT847*PAR!$G$47+$AY847*BT847*PAR!$G$57+$BF847*BT847,0)," "),IF($C847&gt;" ",ROUND($X847*AI847*PAR!$G$57/2+$AT847*BT847*PAR!$G$57/2+$AU847*BT847*PAR!$G$57/2+$AV847*BT847*PAR!$G$57/2+$AW847*BT847*PAR!$G$57/2+$AX847*BT847*PAR!$G$57/2+$AY847*BT847*PAR!$G$47+$AY847*BT847*PAR!$G$57+$BF847*BT847,0)," "))</f>
        <v xml:space="preserve"> </v>
      </c>
      <c r="DL847" s="395" t="str">
        <f>IF($F847&lt;12,IF($C847&gt;" ",ROUND($X847*AJ847*PAR!$G$57+$AT847*BU847*PAR!$G$57+$AU847*BU847*PAR!$G$57+$AV847*BU847*PAR!$G$57+$AW847*BU847*PAR!$G$57+$AX847*BU847*PAR!$G$57+$AY847*BU847*PAR!$G$47+$AY847*BU847*PAR!$G$57+$BF847*BU847,0)," "),IF($C847&gt;" ",ROUND($X847*AJ847*PAR!$G$57/2+$AT847*BU847*PAR!$G$57/2+$AU847*BU847*PAR!$G$57/2+$AV847*BU847*PAR!$G$57/2+$AW847*BU847*PAR!$G$57/2+$AX847*BU847*PAR!$G$57/2+$AY847*BU847*PAR!$G$47+$AY847*BU847*PAR!$G$57+$BF847*BU847,0)," "))</f>
        <v xml:space="preserve"> </v>
      </c>
      <c r="DM847" s="395" t="str">
        <f>IF($F847&lt;12,IF($C847&gt;" ",ROUND($X847*AK847*PAR!$G$57+$AT847*BV847*PAR!$G$57+$AU847*BV847*PAR!$G$57+$AV847*BV847*PAR!$G$57+$AW847*BV847*PAR!$G$57+$AX847*BV847*PAR!$G$57+$AY847*BV847*PAR!$G$47+$AY847*BV847*PAR!$G$57+$BF847*BV847,0)," "),IF($C847&gt;" ",ROUND($X847*AK847*PAR!$G$57/2+$AT847*BV847*PAR!$G$57/2+$AU847*BV847*PAR!$G$57/2+$AV847*BV847*PAR!$G$57/2+$AW847*BV847*PAR!$G$57/2+$AX847*BV847*PAR!$G$57/2+$AY847*BV847*PAR!$G$47+$AY847*BV847*PAR!$G$57+$BF847*BV847,0)," "))</f>
        <v xml:space="preserve"> </v>
      </c>
      <c r="DO847" s="395" t="str">
        <f t="shared" si="819"/>
        <v xml:space="preserve"> </v>
      </c>
      <c r="DP847" s="395" t="str">
        <f t="shared" si="820"/>
        <v xml:space="preserve"> </v>
      </c>
      <c r="DQ847" s="395" t="str">
        <f t="shared" si="821"/>
        <v xml:space="preserve"> </v>
      </c>
      <c r="DR847" s="395" t="str">
        <f t="shared" si="822"/>
        <v xml:space="preserve"> </v>
      </c>
      <c r="DS847" s="395" t="str">
        <f t="shared" si="823"/>
        <v xml:space="preserve"> </v>
      </c>
      <c r="DT847" s="395" t="str">
        <f t="shared" si="824"/>
        <v xml:space="preserve"> </v>
      </c>
      <c r="DU847" s="395" t="str">
        <f t="shared" si="825"/>
        <v xml:space="preserve"> </v>
      </c>
      <c r="DV847" s="395" t="str">
        <f t="shared" si="826"/>
        <v xml:space="preserve"> </v>
      </c>
      <c r="DW847" s="395" t="str">
        <f t="shared" si="827"/>
        <v xml:space="preserve"> </v>
      </c>
      <c r="DX847" s="395" t="str">
        <f t="shared" si="828"/>
        <v xml:space="preserve"> </v>
      </c>
      <c r="DY847" s="395" t="str">
        <f t="shared" si="829"/>
        <v xml:space="preserve"> </v>
      </c>
      <c r="DZ847" s="395" t="str">
        <f t="shared" si="830"/>
        <v xml:space="preserve"> </v>
      </c>
      <c r="EB847" s="395" t="str">
        <f>IF($C847&gt;" ",IF($F847=4,ROUND($W847*90%*PAR!$G$58*Z847,0),0)," ")</f>
        <v xml:space="preserve"> </v>
      </c>
      <c r="EC847" s="395" t="str">
        <f>IF($C847&gt;" ",IF($F847=4,ROUND($W847*90%*PAR!$G$46*AA847,0),0)," ")</f>
        <v xml:space="preserve"> </v>
      </c>
      <c r="ED847" s="395" t="str">
        <f>IF($C847&gt;" ",IF($F847=4,ROUND($W847*90%*PAR!$G$46*AB847,0),0)," ")</f>
        <v xml:space="preserve"> </v>
      </c>
      <c r="EE847" s="395" t="str">
        <f>IF($C847&gt;" ",IF($F847=4,ROUND($W847*90%*PAR!$G$46*AC847,0),0)," ")</f>
        <v xml:space="preserve"> </v>
      </c>
      <c r="EF847" s="395" t="str">
        <f>IF($C847&gt;" ",IF($F847=4,ROUND($W847*90%*PAR!$G$46*AD847,0),0)," ")</f>
        <v xml:space="preserve"> </v>
      </c>
      <c r="EG847" s="395" t="str">
        <f>IF($C847&gt;" ",IF($F847=4,ROUND($W847*90%*PAR!$G$46*AE847,0),0)," ")</f>
        <v xml:space="preserve"> </v>
      </c>
      <c r="EH847" s="395" t="str">
        <f>IF($C847&gt;" ",IF($F847=4,ROUND($W847*90%*PAR!$G$46*AF847,0),0)," ")</f>
        <v xml:space="preserve"> </v>
      </c>
      <c r="EI847" s="395" t="str">
        <f>IF($C847&gt;" ",IF($F847=4,ROUND($W847*90%*PAR!$G$57*AG847,0),0)," ")</f>
        <v xml:space="preserve"> </v>
      </c>
      <c r="EJ847" s="395" t="str">
        <f>IF($C847&gt;" ",IF($F847=4,ROUND($W847*90%*PAR!$G$57*AH847,0),0)," ")</f>
        <v xml:space="preserve"> </v>
      </c>
      <c r="EK847" s="395" t="str">
        <f>IF($C847&gt;" ",IF($F847=4,ROUND($W847*90%*PAR!$G$57*AI847,0),0)," ")</f>
        <v xml:space="preserve"> </v>
      </c>
      <c r="EL847" s="395" t="str">
        <f>IF($C847&gt;" ",IF($F847=4,ROUND($W847*90%*PAR!$G$57*AJ847,0),0)," ")</f>
        <v xml:space="preserve"> </v>
      </c>
      <c r="EM847" s="395" t="str">
        <f>IF($C847&gt;" ",IF($F847=4,ROUND($W847*90%*PAR!$G$57*AK847,0),0)," ")</f>
        <v xml:space="preserve"> </v>
      </c>
      <c r="EO847" s="395" t="str">
        <f t="shared" si="831"/>
        <v xml:space="preserve"> </v>
      </c>
      <c r="EP847" s="395" t="str">
        <f t="shared" si="832"/>
        <v xml:space="preserve"> </v>
      </c>
      <c r="EQ847" s="395" t="str">
        <f t="shared" si="833"/>
        <v xml:space="preserve"> </v>
      </c>
      <c r="ER847" s="395" t="str">
        <f t="shared" si="834"/>
        <v xml:space="preserve"> </v>
      </c>
      <c r="ES847" s="395" t="str">
        <f t="shared" si="835"/>
        <v xml:space="preserve"> </v>
      </c>
      <c r="ET847" s="395" t="str">
        <f t="shared" si="836"/>
        <v xml:space="preserve"> </v>
      </c>
      <c r="EU847" s="395" t="str">
        <f t="shared" si="837"/>
        <v xml:space="preserve"> </v>
      </c>
      <c r="EV847" s="395" t="str">
        <f t="shared" si="838"/>
        <v xml:space="preserve"> </v>
      </c>
      <c r="EW847" s="395" t="str">
        <f t="shared" si="839"/>
        <v xml:space="preserve"> </v>
      </c>
      <c r="EX847" s="395" t="str">
        <f t="shared" si="840"/>
        <v xml:space="preserve"> </v>
      </c>
      <c r="EY847" s="395" t="str">
        <f t="shared" si="841"/>
        <v xml:space="preserve"> </v>
      </c>
      <c r="EZ847" s="395" t="str">
        <f t="shared" si="842"/>
        <v xml:space="preserve"> </v>
      </c>
    </row>
    <row r="848" spans="2:156" x14ac:dyDescent="0.2">
      <c r="B848" s="605">
        <v>845</v>
      </c>
      <c r="C848" s="413"/>
      <c r="D848" s="413"/>
      <c r="E848" s="400"/>
      <c r="F848" s="416"/>
      <c r="G848" s="401" t="str">
        <f>IF(F848&gt;0,VLOOKUP(F848,PAR!$V$3:$W$18,2)," ")</f>
        <v xml:space="preserve"> </v>
      </c>
      <c r="H848" s="400"/>
      <c r="I848" s="416"/>
      <c r="J848" s="401" t="str">
        <f>IF(I848&gt;0,VLOOKUP($I848,PAR!$C$3:$D$19,2)," ")</f>
        <v xml:space="preserve"> </v>
      </c>
      <c r="L848" s="416"/>
      <c r="M848" s="401" t="str">
        <f>IF(L848&gt;0,VLOOKUP(L848,PAR!$AG$3:$AH$5,2)," ")</f>
        <v xml:space="preserve"> </v>
      </c>
      <c r="O848" s="402" t="str">
        <f t="shared" si="855"/>
        <v/>
      </c>
      <c r="Q848" s="416"/>
      <c r="R848" s="401" t="str">
        <f>IF(Q848&gt;0,VLOOKUP(Q848,PAR!$Y$3:$AA$441,2)," ")</f>
        <v xml:space="preserve"> </v>
      </c>
      <c r="T848" s="417"/>
      <c r="U848" s="417"/>
      <c r="V848" s="417"/>
      <c r="W848" s="417"/>
      <c r="X848" s="500" t="str">
        <f t="shared" si="797"/>
        <v xml:space="preserve"> </v>
      </c>
      <c r="Z848" s="421"/>
      <c r="AA848" s="421"/>
      <c r="AB848" s="421"/>
      <c r="AC848" s="421"/>
      <c r="AD848" s="421"/>
      <c r="AE848" s="421"/>
      <c r="AF848" s="421"/>
      <c r="AG848" s="421"/>
      <c r="AH848" s="421"/>
      <c r="AI848" s="421"/>
      <c r="AJ848" s="421"/>
      <c r="AK848" s="421"/>
      <c r="AL848" s="403">
        <f t="shared" si="856"/>
        <v>0</v>
      </c>
      <c r="AM848" s="400"/>
      <c r="AN848" s="424" t="str">
        <f t="shared" si="798"/>
        <v xml:space="preserve"> </v>
      </c>
      <c r="AO848" s="424" t="str">
        <f t="shared" si="799"/>
        <v xml:space="preserve"> </v>
      </c>
      <c r="AP848" s="424" t="str">
        <f t="shared" si="800"/>
        <v xml:space="preserve"> </v>
      </c>
      <c r="AQ848" s="424" t="str">
        <f t="shared" si="801"/>
        <v xml:space="preserve"> </v>
      </c>
      <c r="AR848" s="407" t="str">
        <f t="shared" si="802"/>
        <v xml:space="preserve"> </v>
      </c>
      <c r="AS848" s="400"/>
      <c r="AT848" s="417"/>
      <c r="AU848" s="417"/>
      <c r="AV848" s="417"/>
      <c r="AW848" s="417"/>
      <c r="AX848" s="417"/>
      <c r="AY848" s="417"/>
      <c r="AZ848" s="417"/>
      <c r="BA848" s="417"/>
      <c r="BB848" s="417"/>
      <c r="BC848" s="417"/>
      <c r="BD848" s="417"/>
      <c r="BE848" s="417"/>
      <c r="BF848" s="417"/>
      <c r="BG848" s="407" t="str">
        <f t="shared" si="803"/>
        <v xml:space="preserve"> </v>
      </c>
      <c r="BH848" s="400"/>
      <c r="BI848" s="407" t="str">
        <f t="shared" si="804"/>
        <v xml:space="preserve"> </v>
      </c>
      <c r="BJ848" s="400"/>
      <c r="BK848" s="506"/>
      <c r="BL848" s="506"/>
      <c r="BM848" s="506"/>
      <c r="BN848" s="506"/>
      <c r="BO848" s="506"/>
      <c r="BP848" s="506"/>
      <c r="BQ848" s="506"/>
      <c r="BR848" s="506"/>
      <c r="BS848" s="506"/>
      <c r="BT848" s="506"/>
      <c r="BU848" s="506"/>
      <c r="BV848" s="506"/>
      <c r="BW848" s="501">
        <f t="shared" si="857"/>
        <v>0</v>
      </c>
      <c r="BX848" s="397"/>
      <c r="BY848" s="404" t="str">
        <f t="shared" si="805"/>
        <v xml:space="preserve"> </v>
      </c>
      <c r="BZ848" s="404" t="str">
        <f t="shared" si="806"/>
        <v xml:space="preserve"> </v>
      </c>
      <c r="CA848" s="404" t="str">
        <f t="shared" si="807"/>
        <v xml:space="preserve"> </v>
      </c>
      <c r="CB848" s="404" t="str">
        <f t="shared" si="808"/>
        <v xml:space="preserve"> </v>
      </c>
      <c r="CC848" s="404" t="str">
        <f t="shared" si="809"/>
        <v xml:space="preserve"> </v>
      </c>
      <c r="CD848" s="404" t="str">
        <f t="shared" si="810"/>
        <v xml:space="preserve"> </v>
      </c>
      <c r="CE848" s="404" t="str">
        <f t="shared" si="811"/>
        <v xml:space="preserve"> </v>
      </c>
      <c r="CF848" s="404" t="str">
        <f t="shared" si="812"/>
        <v xml:space="preserve"> </v>
      </c>
      <c r="CG848" s="404" t="str">
        <f t="shared" si="813"/>
        <v xml:space="preserve"> </v>
      </c>
      <c r="CH848" s="404" t="str">
        <f t="shared" si="814"/>
        <v xml:space="preserve"> </v>
      </c>
      <c r="CI848" s="404" t="str">
        <f t="shared" si="815"/>
        <v xml:space="preserve"> </v>
      </c>
      <c r="CJ848" s="404" t="str">
        <f t="shared" si="816"/>
        <v xml:space="preserve"> </v>
      </c>
      <c r="CK848" s="405" t="str">
        <f t="shared" si="817"/>
        <v xml:space="preserve"> </v>
      </c>
      <c r="CL848" s="397"/>
      <c r="CM848" s="404" t="str">
        <f t="shared" si="843"/>
        <v xml:space="preserve"> </v>
      </c>
      <c r="CN848" s="404" t="str">
        <f t="shared" si="844"/>
        <v xml:space="preserve"> </v>
      </c>
      <c r="CO848" s="404" t="str">
        <f t="shared" si="845"/>
        <v xml:space="preserve"> </v>
      </c>
      <c r="CP848" s="404" t="str">
        <f t="shared" si="846"/>
        <v xml:space="preserve"> </v>
      </c>
      <c r="CQ848" s="404" t="str">
        <f t="shared" si="847"/>
        <v xml:space="preserve"> </v>
      </c>
      <c r="CR848" s="404" t="str">
        <f t="shared" si="848"/>
        <v xml:space="preserve"> </v>
      </c>
      <c r="CS848" s="404" t="str">
        <f t="shared" si="849"/>
        <v xml:space="preserve"> </v>
      </c>
      <c r="CT848" s="404" t="str">
        <f t="shared" si="850"/>
        <v xml:space="preserve"> </v>
      </c>
      <c r="CU848" s="404" t="str">
        <f t="shared" si="851"/>
        <v xml:space="preserve"> </v>
      </c>
      <c r="CV848" s="404" t="str">
        <f t="shared" si="852"/>
        <v xml:space="preserve"> </v>
      </c>
      <c r="CW848" s="404" t="str">
        <f t="shared" si="853"/>
        <v xml:space="preserve"> </v>
      </c>
      <c r="CX848" s="404" t="str">
        <f t="shared" si="854"/>
        <v xml:space="preserve"> </v>
      </c>
      <c r="CY848" s="405" t="str">
        <f t="shared" si="818"/>
        <v xml:space="preserve"> </v>
      </c>
      <c r="DB848" s="395" t="str">
        <f>IF($F848&lt;12,IF($C848&gt;" ",ROUND($X848*Z848*PAR!$G$58+$AT848*BK848*PAR!$G$58+$AU848*BK848*PAR!$G$58+$AV848*BK848*PAR!$G$58+$AW848*BK848*PAR!$G$58+$AX848*BK848*PAR!$G$58+$AY848*BK848*PAR!$G$47+$AY848*BK848*PAR!$G$57+$BF848*BK848,0)," "),IF($C848&gt;" ",ROUND($X848*Z848*PAR!$G$58/2+$AT848*BK848*PAR!$G$58/2+$AU848*BK848*PAR!$G$58/2+$AV848*BK848*PAR!$G$58/2+$AW848*BK848*PAR!$G$58/2+$AX848*BK848*PAR!$G$58/2+$AY848*BK848*PAR!$G$47+$AY848*BK848*PAR!$G$57+$BF848*BK848,0)," "))</f>
        <v xml:space="preserve"> </v>
      </c>
      <c r="DC848" s="395" t="str">
        <f>IF($F848&lt;12,IF($C848&gt;" ",ROUND($X848*AA848*PAR!$G$57+$AT848*BL848*PAR!$G$57+$AU848*BL848*PAR!$G$57+$AV848*BL848*PAR!$G$57+$AW848*BL848*PAR!$G$57+$AX848*BL848*PAR!$G$57+$AY848*BL848*PAR!$G$47+$AY848*BL848*PAR!$G$57+$BF848*BL848,0)," "),IF($C848&gt;" ",ROUND($X848*AA848*PAR!$G$57/2+$AT848*BL848*PAR!$G$57/2+$AU848*BL848*PAR!$G$57/2+$AV848*BL848*PAR!$G$57/2+$AW848*BL848*PAR!$G$57/2+$AX848*BL848*PAR!$G$57/2+$AY848*BL848*PAR!$G$47+$AY848*BL848*PAR!$G$57+$BF848*BL848,0)," "))</f>
        <v xml:space="preserve"> </v>
      </c>
      <c r="DD848" s="395" t="str">
        <f>IF($F848&lt;12,IF($C848&gt;" ",ROUND($X848*AB848*PAR!$G$57+$AT848*BM848*PAR!$G$57+$AU848*BM848*PAR!$G$57+$AV848*BM848*PAR!$G$57+$AW848*BM848*PAR!$G$57+$AX848*BM848*PAR!$G$57+$AY848*BM848*PAR!$G$47+$AY848*BM848*PAR!$G$57+$BF848*BM848,0)," "),IF($C848&gt;" ",ROUND($X848*AB848*PAR!$G$57/2+$AT848*BM848*PAR!$G$57/2+$AU848*BM848*PAR!$G$57/2+$AV848*BM848*PAR!$G$57/2+$AW848*BM848*PAR!$G$57/2+$AX848*BM848*PAR!$G$57/2+$AY848*BM848*PAR!$G$47+$AY848*BM848*PAR!$G$57+$BF848*BM848,0)," "))</f>
        <v xml:space="preserve"> </v>
      </c>
      <c r="DE848" s="395" t="str">
        <f>IF($F848&lt;12,IF($C848&gt;" ",ROUND($X848*AC848*PAR!$G$57+$AT848*BN848*PAR!$G$57+$AU848*BN848*PAR!$G$57+$AV848*BN848*PAR!$G$57+$AW848*BN848*PAR!$G$57+$AX848*BN848*PAR!$G$57+$AY848*BN848*PAR!$G$47+$AY848*BN848*PAR!$G$57+$BF848*BN848,0)," "),IF($C848&gt;" ",ROUND($X848*AC848*PAR!$G$57/2+$AT848*BN848*PAR!$G$57/2+$AU848*BN848*PAR!$G$57/2+$AV848*BN848*PAR!$G$57/2+$AW848*BN848*PAR!$G$57/2+$AX848*BN848*PAR!$G$57/2+$AY848*BN848*PAR!$G$47+$AY848*BN848*PAR!$G$57+$BF848*BN848,0)," "))</f>
        <v xml:space="preserve"> </v>
      </c>
      <c r="DF848" s="395" t="str">
        <f>IF($F848&lt;12,IF($C848&gt;" ",ROUND($X848*AD848*PAR!$G$57+$AT848*BO848*PAR!$G$57+$AU848*BO848*PAR!$G$57+$AV848*BO848*PAR!$G$57+$AW848*BO848*PAR!$G$57+$AX848*BO848*PAR!$G$57+$AY848*BO848*PAR!$G$47+$AY848*BO848*PAR!$G$57+$BF848*BO848,0)," "),IF($C848&gt;" ",ROUND($X848*AD848*PAR!$G$57/2+$AT848*BO848*PAR!$G$57/2+$AU848*BO848*PAR!$G$57/2+$AV848*BO848*PAR!$G$57/2+$AW848*BO848*PAR!$G$57/2+$AX848*BO848*PAR!$G$57/2+$AY848*BO848*PAR!$G$47+$AY848*BO848*PAR!$G$57+$BF848*BO848,0)," "))</f>
        <v xml:space="preserve"> </v>
      </c>
      <c r="DG848" s="395" t="str">
        <f>IF($F848&lt;12,IF($C848&gt;" ",ROUND($X848*AE848*PAR!$G$57+$AT848*BP848*PAR!$G$57+$AU848*BP848*PAR!$G$57+$AV848*BP848*PAR!$G$57+$AW848*BP848*PAR!$G$57+$AX848*BP848*PAR!$G$57+$AY848*BP848*PAR!$G$47+$AY848*BP848*PAR!$G$57+$BF848*BP848,0)," "),IF($C848&gt;" ",ROUND($X848*AE848*PAR!$G$57/2+$AT848*BP848*PAR!$G$57/2+$AU848*BP848*PAR!$G$57/2+$AV848*BP848*PAR!$G$57/2+$AW848*BP848*PAR!$G$57/2+$AX848*BP848*PAR!$G$57/2+$AY848*BP848*PAR!$G$47+$AY848*BP848*PAR!$G$57+$BF848*BP848,0)," "))</f>
        <v xml:space="preserve"> </v>
      </c>
      <c r="DH848" s="395" t="str">
        <f>IF($F848&lt;12,IF($C848&gt;" ",ROUND($X848*AF848*PAR!$G$57+$AT848*BQ848*PAR!$G$57+$AU848*BQ848*PAR!$G$57+$AV848*BQ848*PAR!$G$57+$AW848*BQ848*PAR!$G$57+$AX848*BQ848*PAR!$G$57+$AY848*BQ848*PAR!$G$47+$AY848*BQ848*PAR!$G$57+$BF848*BQ848,0)," "),IF($C848&gt;" ",ROUND($X848*AF848*PAR!$G$57/2+$AT848*BQ848*PAR!$G$57/2+$AU848*BQ848*PAR!$G$57/2+$AV848*BQ848*PAR!$G$57/2+$AW848*BQ848*PAR!$G$57/2+$AX848*BQ848*PAR!$G$57/2+$AY848*BQ848*PAR!$G$47+$AY848*BQ848*PAR!$G$57+$BF848*BQ848,0)," "))</f>
        <v xml:space="preserve"> </v>
      </c>
      <c r="DI848" s="395" t="str">
        <f>IF($F848&lt;12,IF($C848&gt;" ",ROUND($X848*AG848*PAR!$G$57+$AT848*BR848*PAR!$G$57+$AU848*BR848*PAR!$G$57+$AV848*BR848*PAR!$G$57+$AW848*BR848*PAR!$G$57+$AX848*BR848*PAR!$G$57+$AY848*BR848*PAR!$G$47+$AY848*BR848*PAR!$G$57+$BF848*BR848,0)," "),IF($C848&gt;" ",ROUND($X848*AG848*PAR!$G$57/2+$AT848*BR848*PAR!$G$57/2+$AU848*BR848*PAR!$G$57/2+$AV848*BR848*PAR!$G$57/2+$AW848*BR848*PAR!$G$57/2+$AX848*BR848*PAR!$G$57/2+$AY848*BR848*PAR!$G$47+$AY848*BR848*PAR!$G$57+$BF848*BR848,0)," "))</f>
        <v xml:space="preserve"> </v>
      </c>
      <c r="DJ848" s="395" t="str">
        <f>IF($F848&lt;12,IF($C848&gt;" ",ROUND($X848*AH848*PAR!$G$57+$AT848*BS848*PAR!$G$57+$AU848*BS848*PAR!$G$57+$AV848*BS848*PAR!$G$57+$AW848*BS848*PAR!$G$57+$AX848*BS848*PAR!$G$57+$AY848*BS848*PAR!$G$47+$AY848*BS848*PAR!$G$57+$BF848*BS848,0)," "),IF($C848&gt;" ",ROUND($X848*AH848*PAR!$G$57/2+$AT848*BS848*PAR!$G$57/2+$AU848*BS848*PAR!$G$57/2+$AV848*BS848*PAR!$G$57/2+$AW848*BS848*PAR!$G$57/2+$AX848*BS848*PAR!$G$57/2+$AY848*BS848*PAR!$G$47+$AY848*BS848*PAR!$G$57+$BF848*BS848,0)," "))</f>
        <v xml:space="preserve"> </v>
      </c>
      <c r="DK848" s="395" t="str">
        <f>IF($F848&lt;12,IF($C848&gt;" ",ROUND($X848*AI848*PAR!$G$57+$AT848*BT848*PAR!$G$57+$AU848*BT848*PAR!$G$57+$AV848*BT848*PAR!$G$57+$AW848*BT848*PAR!$G$57+$AX848*BT848*PAR!$G$57+$AY848*BT848*PAR!$G$47+$AY848*BT848*PAR!$G$57+$BF848*BT848,0)," "),IF($C848&gt;" ",ROUND($X848*AI848*PAR!$G$57/2+$AT848*BT848*PAR!$G$57/2+$AU848*BT848*PAR!$G$57/2+$AV848*BT848*PAR!$G$57/2+$AW848*BT848*PAR!$G$57/2+$AX848*BT848*PAR!$G$57/2+$AY848*BT848*PAR!$G$47+$AY848*BT848*PAR!$G$57+$BF848*BT848,0)," "))</f>
        <v xml:space="preserve"> </v>
      </c>
      <c r="DL848" s="395" t="str">
        <f>IF($F848&lt;12,IF($C848&gt;" ",ROUND($X848*AJ848*PAR!$G$57+$AT848*BU848*PAR!$G$57+$AU848*BU848*PAR!$G$57+$AV848*BU848*PAR!$G$57+$AW848*BU848*PAR!$G$57+$AX848*BU848*PAR!$G$57+$AY848*BU848*PAR!$G$47+$AY848*BU848*PAR!$G$57+$BF848*BU848,0)," "),IF($C848&gt;" ",ROUND($X848*AJ848*PAR!$G$57/2+$AT848*BU848*PAR!$G$57/2+$AU848*BU848*PAR!$G$57/2+$AV848*BU848*PAR!$G$57/2+$AW848*BU848*PAR!$G$57/2+$AX848*BU848*PAR!$G$57/2+$AY848*BU848*PAR!$G$47+$AY848*BU848*PAR!$G$57+$BF848*BU848,0)," "))</f>
        <v xml:space="preserve"> </v>
      </c>
      <c r="DM848" s="395" t="str">
        <f>IF($F848&lt;12,IF($C848&gt;" ",ROUND($X848*AK848*PAR!$G$57+$AT848*BV848*PAR!$G$57+$AU848*BV848*PAR!$G$57+$AV848*BV848*PAR!$G$57+$AW848*BV848*PAR!$G$57+$AX848*BV848*PAR!$G$57+$AY848*BV848*PAR!$G$47+$AY848*BV848*PAR!$G$57+$BF848*BV848,0)," "),IF($C848&gt;" ",ROUND($X848*AK848*PAR!$G$57/2+$AT848*BV848*PAR!$G$57/2+$AU848*BV848*PAR!$G$57/2+$AV848*BV848*PAR!$G$57/2+$AW848*BV848*PAR!$G$57/2+$AX848*BV848*PAR!$G$57/2+$AY848*BV848*PAR!$G$47+$AY848*BV848*PAR!$G$57+$BF848*BV848,0)," "))</f>
        <v xml:space="preserve"> </v>
      </c>
      <c r="DO848" s="395" t="str">
        <f t="shared" si="819"/>
        <v xml:space="preserve"> </v>
      </c>
      <c r="DP848" s="395" t="str">
        <f t="shared" si="820"/>
        <v xml:space="preserve"> </v>
      </c>
      <c r="DQ848" s="395" t="str">
        <f t="shared" si="821"/>
        <v xml:space="preserve"> </v>
      </c>
      <c r="DR848" s="395" t="str">
        <f t="shared" si="822"/>
        <v xml:space="preserve"> </v>
      </c>
      <c r="DS848" s="395" t="str">
        <f t="shared" si="823"/>
        <v xml:space="preserve"> </v>
      </c>
      <c r="DT848" s="395" t="str">
        <f t="shared" si="824"/>
        <v xml:space="preserve"> </v>
      </c>
      <c r="DU848" s="395" t="str">
        <f t="shared" si="825"/>
        <v xml:space="preserve"> </v>
      </c>
      <c r="DV848" s="395" t="str">
        <f t="shared" si="826"/>
        <v xml:space="preserve"> </v>
      </c>
      <c r="DW848" s="395" t="str">
        <f t="shared" si="827"/>
        <v xml:space="preserve"> </v>
      </c>
      <c r="DX848" s="395" t="str">
        <f t="shared" si="828"/>
        <v xml:space="preserve"> </v>
      </c>
      <c r="DY848" s="395" t="str">
        <f t="shared" si="829"/>
        <v xml:space="preserve"> </v>
      </c>
      <c r="DZ848" s="395" t="str">
        <f t="shared" si="830"/>
        <v xml:space="preserve"> </v>
      </c>
      <c r="EB848" s="395" t="str">
        <f>IF($C848&gt;" ",IF($F848=4,ROUND($W848*90%*PAR!$G$58*Z848,0),0)," ")</f>
        <v xml:space="preserve"> </v>
      </c>
      <c r="EC848" s="395" t="str">
        <f>IF($C848&gt;" ",IF($F848=4,ROUND($W848*90%*PAR!$G$46*AA848,0),0)," ")</f>
        <v xml:space="preserve"> </v>
      </c>
      <c r="ED848" s="395" t="str">
        <f>IF($C848&gt;" ",IF($F848=4,ROUND($W848*90%*PAR!$G$46*AB848,0),0)," ")</f>
        <v xml:space="preserve"> </v>
      </c>
      <c r="EE848" s="395" t="str">
        <f>IF($C848&gt;" ",IF($F848=4,ROUND($W848*90%*PAR!$G$46*AC848,0),0)," ")</f>
        <v xml:space="preserve"> </v>
      </c>
      <c r="EF848" s="395" t="str">
        <f>IF($C848&gt;" ",IF($F848=4,ROUND($W848*90%*PAR!$G$46*AD848,0),0)," ")</f>
        <v xml:space="preserve"> </v>
      </c>
      <c r="EG848" s="395" t="str">
        <f>IF($C848&gt;" ",IF($F848=4,ROUND($W848*90%*PAR!$G$46*AE848,0),0)," ")</f>
        <v xml:space="preserve"> </v>
      </c>
      <c r="EH848" s="395" t="str">
        <f>IF($C848&gt;" ",IF($F848=4,ROUND($W848*90%*PAR!$G$46*AF848,0),0)," ")</f>
        <v xml:space="preserve"> </v>
      </c>
      <c r="EI848" s="395" t="str">
        <f>IF($C848&gt;" ",IF($F848=4,ROUND($W848*90%*PAR!$G$57*AG848,0),0)," ")</f>
        <v xml:space="preserve"> </v>
      </c>
      <c r="EJ848" s="395" t="str">
        <f>IF($C848&gt;" ",IF($F848=4,ROUND($W848*90%*PAR!$G$57*AH848,0),0)," ")</f>
        <v xml:space="preserve"> </v>
      </c>
      <c r="EK848" s="395" t="str">
        <f>IF($C848&gt;" ",IF($F848=4,ROUND($W848*90%*PAR!$G$57*AI848,0),0)," ")</f>
        <v xml:space="preserve"> </v>
      </c>
      <c r="EL848" s="395" t="str">
        <f>IF($C848&gt;" ",IF($F848=4,ROUND($W848*90%*PAR!$G$57*AJ848,0),0)," ")</f>
        <v xml:space="preserve"> </v>
      </c>
      <c r="EM848" s="395" t="str">
        <f>IF($C848&gt;" ",IF($F848=4,ROUND($W848*90%*PAR!$G$57*AK848,0),0)," ")</f>
        <v xml:space="preserve"> </v>
      </c>
      <c r="EO848" s="395" t="str">
        <f t="shared" si="831"/>
        <v xml:space="preserve"> </v>
      </c>
      <c r="EP848" s="395" t="str">
        <f t="shared" si="832"/>
        <v xml:space="preserve"> </v>
      </c>
      <c r="EQ848" s="395" t="str">
        <f t="shared" si="833"/>
        <v xml:space="preserve"> </v>
      </c>
      <c r="ER848" s="395" t="str">
        <f t="shared" si="834"/>
        <v xml:space="preserve"> </v>
      </c>
      <c r="ES848" s="395" t="str">
        <f t="shared" si="835"/>
        <v xml:space="preserve"> </v>
      </c>
      <c r="ET848" s="395" t="str">
        <f t="shared" si="836"/>
        <v xml:space="preserve"> </v>
      </c>
      <c r="EU848" s="395" t="str">
        <f t="shared" si="837"/>
        <v xml:space="preserve"> </v>
      </c>
      <c r="EV848" s="395" t="str">
        <f t="shared" si="838"/>
        <v xml:space="preserve"> </v>
      </c>
      <c r="EW848" s="395" t="str">
        <f t="shared" si="839"/>
        <v xml:space="preserve"> </v>
      </c>
      <c r="EX848" s="395" t="str">
        <f t="shared" si="840"/>
        <v xml:space="preserve"> </v>
      </c>
      <c r="EY848" s="395" t="str">
        <f t="shared" si="841"/>
        <v xml:space="preserve"> </v>
      </c>
      <c r="EZ848" s="395" t="str">
        <f t="shared" si="842"/>
        <v xml:space="preserve"> </v>
      </c>
    </row>
    <row r="849" spans="2:156" x14ac:dyDescent="0.2">
      <c r="B849" s="605">
        <v>846</v>
      </c>
      <c r="C849" s="413"/>
      <c r="D849" s="413"/>
      <c r="E849" s="400"/>
      <c r="F849" s="416"/>
      <c r="G849" s="401" t="str">
        <f>IF(F849&gt;0,VLOOKUP(F849,PAR!$V$3:$W$18,2)," ")</f>
        <v xml:space="preserve"> </v>
      </c>
      <c r="H849" s="400"/>
      <c r="I849" s="416"/>
      <c r="J849" s="401" t="str">
        <f>IF(I849&gt;0,VLOOKUP($I849,PAR!$C$3:$D$19,2)," ")</f>
        <v xml:space="preserve"> </v>
      </c>
      <c r="L849" s="416"/>
      <c r="M849" s="401" t="str">
        <f>IF(L849&gt;0,VLOOKUP(L849,PAR!$AG$3:$AH$5,2)," ")</f>
        <v xml:space="preserve"> </v>
      </c>
      <c r="O849" s="402" t="str">
        <f t="shared" si="855"/>
        <v/>
      </c>
      <c r="Q849" s="416"/>
      <c r="R849" s="401" t="str">
        <f>IF(Q849&gt;0,VLOOKUP(Q849,PAR!$Y$3:$AA$441,2)," ")</f>
        <v xml:space="preserve"> </v>
      </c>
      <c r="T849" s="417"/>
      <c r="U849" s="417"/>
      <c r="V849" s="417"/>
      <c r="W849" s="417"/>
      <c r="X849" s="500" t="str">
        <f t="shared" si="797"/>
        <v xml:space="preserve"> </v>
      </c>
      <c r="Z849" s="421"/>
      <c r="AA849" s="421"/>
      <c r="AB849" s="421"/>
      <c r="AC849" s="421"/>
      <c r="AD849" s="421"/>
      <c r="AE849" s="421"/>
      <c r="AF849" s="421"/>
      <c r="AG849" s="421"/>
      <c r="AH849" s="421"/>
      <c r="AI849" s="421"/>
      <c r="AJ849" s="421"/>
      <c r="AK849" s="421"/>
      <c r="AL849" s="403">
        <f t="shared" si="856"/>
        <v>0</v>
      </c>
      <c r="AM849" s="400"/>
      <c r="AN849" s="424" t="str">
        <f t="shared" si="798"/>
        <v xml:space="preserve"> </v>
      </c>
      <c r="AO849" s="424" t="str">
        <f t="shared" si="799"/>
        <v xml:space="preserve"> </v>
      </c>
      <c r="AP849" s="424" t="str">
        <f t="shared" si="800"/>
        <v xml:space="preserve"> </v>
      </c>
      <c r="AQ849" s="424" t="str">
        <f t="shared" si="801"/>
        <v xml:space="preserve"> </v>
      </c>
      <c r="AR849" s="407" t="str">
        <f t="shared" si="802"/>
        <v xml:space="preserve"> </v>
      </c>
      <c r="AS849" s="400"/>
      <c r="AT849" s="417"/>
      <c r="AU849" s="417"/>
      <c r="AV849" s="417"/>
      <c r="AW849" s="417"/>
      <c r="AX849" s="417"/>
      <c r="AY849" s="417"/>
      <c r="AZ849" s="417"/>
      <c r="BA849" s="417"/>
      <c r="BB849" s="417"/>
      <c r="BC849" s="417"/>
      <c r="BD849" s="417"/>
      <c r="BE849" s="417"/>
      <c r="BF849" s="417"/>
      <c r="BG849" s="407" t="str">
        <f t="shared" si="803"/>
        <v xml:space="preserve"> </v>
      </c>
      <c r="BH849" s="400"/>
      <c r="BI849" s="407" t="str">
        <f t="shared" si="804"/>
        <v xml:space="preserve"> </v>
      </c>
      <c r="BJ849" s="400"/>
      <c r="BK849" s="506"/>
      <c r="BL849" s="506"/>
      <c r="BM849" s="506"/>
      <c r="BN849" s="506"/>
      <c r="BO849" s="506"/>
      <c r="BP849" s="506"/>
      <c r="BQ849" s="506"/>
      <c r="BR849" s="506"/>
      <c r="BS849" s="506"/>
      <c r="BT849" s="506"/>
      <c r="BU849" s="506"/>
      <c r="BV849" s="506"/>
      <c r="BW849" s="501">
        <f t="shared" si="857"/>
        <v>0</v>
      </c>
      <c r="BX849" s="397"/>
      <c r="BY849" s="404" t="str">
        <f t="shared" si="805"/>
        <v xml:space="preserve"> </v>
      </c>
      <c r="BZ849" s="404" t="str">
        <f t="shared" si="806"/>
        <v xml:space="preserve"> </v>
      </c>
      <c r="CA849" s="404" t="str">
        <f t="shared" si="807"/>
        <v xml:space="preserve"> </v>
      </c>
      <c r="CB849" s="404" t="str">
        <f t="shared" si="808"/>
        <v xml:space="preserve"> </v>
      </c>
      <c r="CC849" s="404" t="str">
        <f t="shared" si="809"/>
        <v xml:space="preserve"> </v>
      </c>
      <c r="CD849" s="404" t="str">
        <f t="shared" si="810"/>
        <v xml:space="preserve"> </v>
      </c>
      <c r="CE849" s="404" t="str">
        <f t="shared" si="811"/>
        <v xml:space="preserve"> </v>
      </c>
      <c r="CF849" s="404" t="str">
        <f t="shared" si="812"/>
        <v xml:space="preserve"> </v>
      </c>
      <c r="CG849" s="404" t="str">
        <f t="shared" si="813"/>
        <v xml:space="preserve"> </v>
      </c>
      <c r="CH849" s="404" t="str">
        <f t="shared" si="814"/>
        <v xml:space="preserve"> </v>
      </c>
      <c r="CI849" s="404" t="str">
        <f t="shared" si="815"/>
        <v xml:space="preserve"> </v>
      </c>
      <c r="CJ849" s="404" t="str">
        <f t="shared" si="816"/>
        <v xml:space="preserve"> </v>
      </c>
      <c r="CK849" s="405" t="str">
        <f t="shared" si="817"/>
        <v xml:space="preserve"> </v>
      </c>
      <c r="CL849" s="397"/>
      <c r="CM849" s="404" t="str">
        <f t="shared" si="843"/>
        <v xml:space="preserve"> </v>
      </c>
      <c r="CN849" s="404" t="str">
        <f t="shared" si="844"/>
        <v xml:space="preserve"> </v>
      </c>
      <c r="CO849" s="404" t="str">
        <f t="shared" si="845"/>
        <v xml:space="preserve"> </v>
      </c>
      <c r="CP849" s="404" t="str">
        <f t="shared" si="846"/>
        <v xml:space="preserve"> </v>
      </c>
      <c r="CQ849" s="404" t="str">
        <f t="shared" si="847"/>
        <v xml:space="preserve"> </v>
      </c>
      <c r="CR849" s="404" t="str">
        <f t="shared" si="848"/>
        <v xml:space="preserve"> </v>
      </c>
      <c r="CS849" s="404" t="str">
        <f t="shared" si="849"/>
        <v xml:space="preserve"> </v>
      </c>
      <c r="CT849" s="404" t="str">
        <f t="shared" si="850"/>
        <v xml:space="preserve"> </v>
      </c>
      <c r="CU849" s="404" t="str">
        <f t="shared" si="851"/>
        <v xml:space="preserve"> </v>
      </c>
      <c r="CV849" s="404" t="str">
        <f t="shared" si="852"/>
        <v xml:space="preserve"> </v>
      </c>
      <c r="CW849" s="404" t="str">
        <f t="shared" si="853"/>
        <v xml:space="preserve"> </v>
      </c>
      <c r="CX849" s="404" t="str">
        <f t="shared" si="854"/>
        <v xml:space="preserve"> </v>
      </c>
      <c r="CY849" s="405" t="str">
        <f t="shared" si="818"/>
        <v xml:space="preserve"> </v>
      </c>
      <c r="DB849" s="395" t="str">
        <f>IF($F849&lt;12,IF($C849&gt;" ",ROUND($X849*Z849*PAR!$G$58+$AT849*BK849*PAR!$G$58+$AU849*BK849*PAR!$G$58+$AV849*BK849*PAR!$G$58+$AW849*BK849*PAR!$G$58+$AX849*BK849*PAR!$G$58+$AY849*BK849*PAR!$G$47+$AY849*BK849*PAR!$G$57+$BF849*BK849,0)," "),IF($C849&gt;" ",ROUND($X849*Z849*PAR!$G$58/2+$AT849*BK849*PAR!$G$58/2+$AU849*BK849*PAR!$G$58/2+$AV849*BK849*PAR!$G$58/2+$AW849*BK849*PAR!$G$58/2+$AX849*BK849*PAR!$G$58/2+$AY849*BK849*PAR!$G$47+$AY849*BK849*PAR!$G$57+$BF849*BK849,0)," "))</f>
        <v xml:space="preserve"> </v>
      </c>
      <c r="DC849" s="395" t="str">
        <f>IF($F849&lt;12,IF($C849&gt;" ",ROUND($X849*AA849*PAR!$G$57+$AT849*BL849*PAR!$G$57+$AU849*BL849*PAR!$G$57+$AV849*BL849*PAR!$G$57+$AW849*BL849*PAR!$G$57+$AX849*BL849*PAR!$G$57+$AY849*BL849*PAR!$G$47+$AY849*BL849*PAR!$G$57+$BF849*BL849,0)," "),IF($C849&gt;" ",ROUND($X849*AA849*PAR!$G$57/2+$AT849*BL849*PAR!$G$57/2+$AU849*BL849*PAR!$G$57/2+$AV849*BL849*PAR!$G$57/2+$AW849*BL849*PAR!$G$57/2+$AX849*BL849*PAR!$G$57/2+$AY849*BL849*PAR!$G$47+$AY849*BL849*PAR!$G$57+$BF849*BL849,0)," "))</f>
        <v xml:space="preserve"> </v>
      </c>
      <c r="DD849" s="395" t="str">
        <f>IF($F849&lt;12,IF($C849&gt;" ",ROUND($X849*AB849*PAR!$G$57+$AT849*BM849*PAR!$G$57+$AU849*BM849*PAR!$G$57+$AV849*BM849*PAR!$G$57+$AW849*BM849*PAR!$G$57+$AX849*BM849*PAR!$G$57+$AY849*BM849*PAR!$G$47+$AY849*BM849*PAR!$G$57+$BF849*BM849,0)," "),IF($C849&gt;" ",ROUND($X849*AB849*PAR!$G$57/2+$AT849*BM849*PAR!$G$57/2+$AU849*BM849*PAR!$G$57/2+$AV849*BM849*PAR!$G$57/2+$AW849*BM849*PAR!$G$57/2+$AX849*BM849*PAR!$G$57/2+$AY849*BM849*PAR!$G$47+$AY849*BM849*PAR!$G$57+$BF849*BM849,0)," "))</f>
        <v xml:space="preserve"> </v>
      </c>
      <c r="DE849" s="395" t="str">
        <f>IF($F849&lt;12,IF($C849&gt;" ",ROUND($X849*AC849*PAR!$G$57+$AT849*BN849*PAR!$G$57+$AU849*BN849*PAR!$G$57+$AV849*BN849*PAR!$G$57+$AW849*BN849*PAR!$G$57+$AX849*BN849*PAR!$G$57+$AY849*BN849*PAR!$G$47+$AY849*BN849*PAR!$G$57+$BF849*BN849,0)," "),IF($C849&gt;" ",ROUND($X849*AC849*PAR!$G$57/2+$AT849*BN849*PAR!$G$57/2+$AU849*BN849*PAR!$G$57/2+$AV849*BN849*PAR!$G$57/2+$AW849*BN849*PAR!$G$57/2+$AX849*BN849*PAR!$G$57/2+$AY849*BN849*PAR!$G$47+$AY849*BN849*PAR!$G$57+$BF849*BN849,0)," "))</f>
        <v xml:space="preserve"> </v>
      </c>
      <c r="DF849" s="395" t="str">
        <f>IF($F849&lt;12,IF($C849&gt;" ",ROUND($X849*AD849*PAR!$G$57+$AT849*BO849*PAR!$G$57+$AU849*BO849*PAR!$G$57+$AV849*BO849*PAR!$G$57+$AW849*BO849*PAR!$G$57+$AX849*BO849*PAR!$G$57+$AY849*BO849*PAR!$G$47+$AY849*BO849*PAR!$G$57+$BF849*BO849,0)," "),IF($C849&gt;" ",ROUND($X849*AD849*PAR!$G$57/2+$AT849*BO849*PAR!$G$57/2+$AU849*BO849*PAR!$G$57/2+$AV849*BO849*PAR!$G$57/2+$AW849*BO849*PAR!$G$57/2+$AX849*BO849*PAR!$G$57/2+$AY849*BO849*PAR!$G$47+$AY849*BO849*PAR!$G$57+$BF849*BO849,0)," "))</f>
        <v xml:space="preserve"> </v>
      </c>
      <c r="DG849" s="395" t="str">
        <f>IF($F849&lt;12,IF($C849&gt;" ",ROUND($X849*AE849*PAR!$G$57+$AT849*BP849*PAR!$G$57+$AU849*BP849*PAR!$G$57+$AV849*BP849*PAR!$G$57+$AW849*BP849*PAR!$G$57+$AX849*BP849*PAR!$G$57+$AY849*BP849*PAR!$G$47+$AY849*BP849*PAR!$G$57+$BF849*BP849,0)," "),IF($C849&gt;" ",ROUND($X849*AE849*PAR!$G$57/2+$AT849*BP849*PAR!$G$57/2+$AU849*BP849*PAR!$G$57/2+$AV849*BP849*PAR!$G$57/2+$AW849*BP849*PAR!$G$57/2+$AX849*BP849*PAR!$G$57/2+$AY849*BP849*PAR!$G$47+$AY849*BP849*PAR!$G$57+$BF849*BP849,0)," "))</f>
        <v xml:space="preserve"> </v>
      </c>
      <c r="DH849" s="395" t="str">
        <f>IF($F849&lt;12,IF($C849&gt;" ",ROUND($X849*AF849*PAR!$G$57+$AT849*BQ849*PAR!$G$57+$AU849*BQ849*PAR!$G$57+$AV849*BQ849*PAR!$G$57+$AW849*BQ849*PAR!$G$57+$AX849*BQ849*PAR!$G$57+$AY849*BQ849*PAR!$G$47+$AY849*BQ849*PAR!$G$57+$BF849*BQ849,0)," "),IF($C849&gt;" ",ROUND($X849*AF849*PAR!$G$57/2+$AT849*BQ849*PAR!$G$57/2+$AU849*BQ849*PAR!$G$57/2+$AV849*BQ849*PAR!$G$57/2+$AW849*BQ849*PAR!$G$57/2+$AX849*BQ849*PAR!$G$57/2+$AY849*BQ849*PAR!$G$47+$AY849*BQ849*PAR!$G$57+$BF849*BQ849,0)," "))</f>
        <v xml:space="preserve"> </v>
      </c>
      <c r="DI849" s="395" t="str">
        <f>IF($F849&lt;12,IF($C849&gt;" ",ROUND($X849*AG849*PAR!$G$57+$AT849*BR849*PAR!$G$57+$AU849*BR849*PAR!$G$57+$AV849*BR849*PAR!$G$57+$AW849*BR849*PAR!$G$57+$AX849*BR849*PAR!$G$57+$AY849*BR849*PAR!$G$47+$AY849*BR849*PAR!$G$57+$BF849*BR849,0)," "),IF($C849&gt;" ",ROUND($X849*AG849*PAR!$G$57/2+$AT849*BR849*PAR!$G$57/2+$AU849*BR849*PAR!$G$57/2+$AV849*BR849*PAR!$G$57/2+$AW849*BR849*PAR!$G$57/2+$AX849*BR849*PAR!$G$57/2+$AY849*BR849*PAR!$G$47+$AY849*BR849*PAR!$G$57+$BF849*BR849,0)," "))</f>
        <v xml:space="preserve"> </v>
      </c>
      <c r="DJ849" s="395" t="str">
        <f>IF($F849&lt;12,IF($C849&gt;" ",ROUND($X849*AH849*PAR!$G$57+$AT849*BS849*PAR!$G$57+$AU849*BS849*PAR!$G$57+$AV849*BS849*PAR!$G$57+$AW849*BS849*PAR!$G$57+$AX849*BS849*PAR!$G$57+$AY849*BS849*PAR!$G$47+$AY849*BS849*PAR!$G$57+$BF849*BS849,0)," "),IF($C849&gt;" ",ROUND($X849*AH849*PAR!$G$57/2+$AT849*BS849*PAR!$G$57/2+$AU849*BS849*PAR!$G$57/2+$AV849*BS849*PAR!$G$57/2+$AW849*BS849*PAR!$G$57/2+$AX849*BS849*PAR!$G$57/2+$AY849*BS849*PAR!$G$47+$AY849*BS849*PAR!$G$57+$BF849*BS849,0)," "))</f>
        <v xml:space="preserve"> </v>
      </c>
      <c r="DK849" s="395" t="str">
        <f>IF($F849&lt;12,IF($C849&gt;" ",ROUND($X849*AI849*PAR!$G$57+$AT849*BT849*PAR!$G$57+$AU849*BT849*PAR!$G$57+$AV849*BT849*PAR!$G$57+$AW849*BT849*PAR!$G$57+$AX849*BT849*PAR!$G$57+$AY849*BT849*PAR!$G$47+$AY849*BT849*PAR!$G$57+$BF849*BT849,0)," "),IF($C849&gt;" ",ROUND($X849*AI849*PAR!$G$57/2+$AT849*BT849*PAR!$G$57/2+$AU849*BT849*PAR!$G$57/2+$AV849*BT849*PAR!$G$57/2+$AW849*BT849*PAR!$G$57/2+$AX849*BT849*PAR!$G$57/2+$AY849*BT849*PAR!$G$47+$AY849*BT849*PAR!$G$57+$BF849*BT849,0)," "))</f>
        <v xml:space="preserve"> </v>
      </c>
      <c r="DL849" s="395" t="str">
        <f>IF($F849&lt;12,IF($C849&gt;" ",ROUND($X849*AJ849*PAR!$G$57+$AT849*BU849*PAR!$G$57+$AU849*BU849*PAR!$G$57+$AV849*BU849*PAR!$G$57+$AW849*BU849*PAR!$G$57+$AX849*BU849*PAR!$G$57+$AY849*BU849*PAR!$G$47+$AY849*BU849*PAR!$G$57+$BF849*BU849,0)," "),IF($C849&gt;" ",ROUND($X849*AJ849*PAR!$G$57/2+$AT849*BU849*PAR!$G$57/2+$AU849*BU849*PAR!$G$57/2+$AV849*BU849*PAR!$G$57/2+$AW849*BU849*PAR!$G$57/2+$AX849*BU849*PAR!$G$57/2+$AY849*BU849*PAR!$G$47+$AY849*BU849*PAR!$G$57+$BF849*BU849,0)," "))</f>
        <v xml:space="preserve"> </v>
      </c>
      <c r="DM849" s="395" t="str">
        <f>IF($F849&lt;12,IF($C849&gt;" ",ROUND($X849*AK849*PAR!$G$57+$AT849*BV849*PAR!$G$57+$AU849*BV849*PAR!$G$57+$AV849*BV849*PAR!$G$57+$AW849*BV849*PAR!$G$57+$AX849*BV849*PAR!$G$57+$AY849*BV849*PAR!$G$47+$AY849*BV849*PAR!$G$57+$BF849*BV849,0)," "),IF($C849&gt;" ",ROUND($X849*AK849*PAR!$G$57/2+$AT849*BV849*PAR!$G$57/2+$AU849*BV849*PAR!$G$57/2+$AV849*BV849*PAR!$G$57/2+$AW849*BV849*PAR!$G$57/2+$AX849*BV849*PAR!$G$57/2+$AY849*BV849*PAR!$G$47+$AY849*BV849*PAR!$G$57+$BF849*BV849,0)," "))</f>
        <v xml:space="preserve"> </v>
      </c>
      <c r="DO849" s="395" t="str">
        <f t="shared" si="819"/>
        <v xml:space="preserve"> </v>
      </c>
      <c r="DP849" s="395" t="str">
        <f t="shared" si="820"/>
        <v xml:space="preserve"> </v>
      </c>
      <c r="DQ849" s="395" t="str">
        <f t="shared" si="821"/>
        <v xml:space="preserve"> </v>
      </c>
      <c r="DR849" s="395" t="str">
        <f t="shared" si="822"/>
        <v xml:space="preserve"> </v>
      </c>
      <c r="DS849" s="395" t="str">
        <f t="shared" si="823"/>
        <v xml:space="preserve"> </v>
      </c>
      <c r="DT849" s="395" t="str">
        <f t="shared" si="824"/>
        <v xml:space="preserve"> </v>
      </c>
      <c r="DU849" s="395" t="str">
        <f t="shared" si="825"/>
        <v xml:space="preserve"> </v>
      </c>
      <c r="DV849" s="395" t="str">
        <f t="shared" si="826"/>
        <v xml:space="preserve"> </v>
      </c>
      <c r="DW849" s="395" t="str">
        <f t="shared" si="827"/>
        <v xml:space="preserve"> </v>
      </c>
      <c r="DX849" s="395" t="str">
        <f t="shared" si="828"/>
        <v xml:space="preserve"> </v>
      </c>
      <c r="DY849" s="395" t="str">
        <f t="shared" si="829"/>
        <v xml:space="preserve"> </v>
      </c>
      <c r="DZ849" s="395" t="str">
        <f t="shared" si="830"/>
        <v xml:space="preserve"> </v>
      </c>
      <c r="EB849" s="395" t="str">
        <f>IF($C849&gt;" ",IF($F849=4,ROUND($W849*90%*PAR!$G$58*Z849,0),0)," ")</f>
        <v xml:space="preserve"> </v>
      </c>
      <c r="EC849" s="395" t="str">
        <f>IF($C849&gt;" ",IF($F849=4,ROUND($W849*90%*PAR!$G$46*AA849,0),0)," ")</f>
        <v xml:space="preserve"> </v>
      </c>
      <c r="ED849" s="395" t="str">
        <f>IF($C849&gt;" ",IF($F849=4,ROUND($W849*90%*PAR!$G$46*AB849,0),0)," ")</f>
        <v xml:space="preserve"> </v>
      </c>
      <c r="EE849" s="395" t="str">
        <f>IF($C849&gt;" ",IF($F849=4,ROUND($W849*90%*PAR!$G$46*AC849,0),0)," ")</f>
        <v xml:space="preserve"> </v>
      </c>
      <c r="EF849" s="395" t="str">
        <f>IF($C849&gt;" ",IF($F849=4,ROUND($W849*90%*PAR!$G$46*AD849,0),0)," ")</f>
        <v xml:space="preserve"> </v>
      </c>
      <c r="EG849" s="395" t="str">
        <f>IF($C849&gt;" ",IF($F849=4,ROUND($W849*90%*PAR!$G$46*AE849,0),0)," ")</f>
        <v xml:space="preserve"> </v>
      </c>
      <c r="EH849" s="395" t="str">
        <f>IF($C849&gt;" ",IF($F849=4,ROUND($W849*90%*PAR!$G$46*AF849,0),0)," ")</f>
        <v xml:space="preserve"> </v>
      </c>
      <c r="EI849" s="395" t="str">
        <f>IF($C849&gt;" ",IF($F849=4,ROUND($W849*90%*PAR!$G$57*AG849,0),0)," ")</f>
        <v xml:space="preserve"> </v>
      </c>
      <c r="EJ849" s="395" t="str">
        <f>IF($C849&gt;" ",IF($F849=4,ROUND($W849*90%*PAR!$G$57*AH849,0),0)," ")</f>
        <v xml:space="preserve"> </v>
      </c>
      <c r="EK849" s="395" t="str">
        <f>IF($C849&gt;" ",IF($F849=4,ROUND($W849*90%*PAR!$G$57*AI849,0),0)," ")</f>
        <v xml:space="preserve"> </v>
      </c>
      <c r="EL849" s="395" t="str">
        <f>IF($C849&gt;" ",IF($F849=4,ROUND($W849*90%*PAR!$G$57*AJ849,0),0)," ")</f>
        <v xml:space="preserve"> </v>
      </c>
      <c r="EM849" s="395" t="str">
        <f>IF($C849&gt;" ",IF($F849=4,ROUND($W849*90%*PAR!$G$57*AK849,0),0)," ")</f>
        <v xml:space="preserve"> </v>
      </c>
      <c r="EO849" s="395" t="str">
        <f t="shared" si="831"/>
        <v xml:space="preserve"> </v>
      </c>
      <c r="EP849" s="395" t="str">
        <f t="shared" si="832"/>
        <v xml:space="preserve"> </v>
      </c>
      <c r="EQ849" s="395" t="str">
        <f t="shared" si="833"/>
        <v xml:space="preserve"> </v>
      </c>
      <c r="ER849" s="395" t="str">
        <f t="shared" si="834"/>
        <v xml:space="preserve"> </v>
      </c>
      <c r="ES849" s="395" t="str">
        <f t="shared" si="835"/>
        <v xml:space="preserve"> </v>
      </c>
      <c r="ET849" s="395" t="str">
        <f t="shared" si="836"/>
        <v xml:space="preserve"> </v>
      </c>
      <c r="EU849" s="395" t="str">
        <f t="shared" si="837"/>
        <v xml:space="preserve"> </v>
      </c>
      <c r="EV849" s="395" t="str">
        <f t="shared" si="838"/>
        <v xml:space="preserve"> </v>
      </c>
      <c r="EW849" s="395" t="str">
        <f t="shared" si="839"/>
        <v xml:space="preserve"> </v>
      </c>
      <c r="EX849" s="395" t="str">
        <f t="shared" si="840"/>
        <v xml:space="preserve"> </v>
      </c>
      <c r="EY849" s="395" t="str">
        <f t="shared" si="841"/>
        <v xml:space="preserve"> </v>
      </c>
      <c r="EZ849" s="395" t="str">
        <f t="shared" si="842"/>
        <v xml:space="preserve"> </v>
      </c>
    </row>
    <row r="850" spans="2:156" x14ac:dyDescent="0.2">
      <c r="B850" s="605">
        <v>847</v>
      </c>
      <c r="C850" s="413"/>
      <c r="D850" s="413"/>
      <c r="E850" s="400"/>
      <c r="F850" s="416"/>
      <c r="G850" s="401" t="str">
        <f>IF(F850&gt;0,VLOOKUP(F850,PAR!$V$3:$W$18,2)," ")</f>
        <v xml:space="preserve"> </v>
      </c>
      <c r="H850" s="400"/>
      <c r="I850" s="416"/>
      <c r="J850" s="401" t="str">
        <f>IF(I850&gt;0,VLOOKUP($I850,PAR!$C$3:$D$19,2)," ")</f>
        <v xml:space="preserve"> </v>
      </c>
      <c r="L850" s="416"/>
      <c r="M850" s="401" t="str">
        <f>IF(L850&gt;0,VLOOKUP(L850,PAR!$AG$3:$AH$5,2)," ")</f>
        <v xml:space="preserve"> </v>
      </c>
      <c r="O850" s="402" t="str">
        <f t="shared" si="855"/>
        <v/>
      </c>
      <c r="Q850" s="416"/>
      <c r="R850" s="401" t="str">
        <f>IF(Q850&gt;0,VLOOKUP(Q850,PAR!$Y$3:$AA$441,2)," ")</f>
        <v xml:space="preserve"> </v>
      </c>
      <c r="T850" s="417"/>
      <c r="U850" s="417"/>
      <c r="V850" s="417"/>
      <c r="W850" s="417"/>
      <c r="X850" s="500" t="str">
        <f t="shared" si="797"/>
        <v xml:space="preserve"> </v>
      </c>
      <c r="Z850" s="421"/>
      <c r="AA850" s="421"/>
      <c r="AB850" s="421"/>
      <c r="AC850" s="421"/>
      <c r="AD850" s="421"/>
      <c r="AE850" s="421"/>
      <c r="AF850" s="421"/>
      <c r="AG850" s="421"/>
      <c r="AH850" s="421"/>
      <c r="AI850" s="421"/>
      <c r="AJ850" s="421"/>
      <c r="AK850" s="421"/>
      <c r="AL850" s="403">
        <f t="shared" si="856"/>
        <v>0</v>
      </c>
      <c r="AM850" s="400"/>
      <c r="AN850" s="424" t="str">
        <f t="shared" si="798"/>
        <v xml:space="preserve"> </v>
      </c>
      <c r="AO850" s="424" t="str">
        <f t="shared" si="799"/>
        <v xml:space="preserve"> </v>
      </c>
      <c r="AP850" s="424" t="str">
        <f t="shared" si="800"/>
        <v xml:space="preserve"> </v>
      </c>
      <c r="AQ850" s="424" t="str">
        <f t="shared" si="801"/>
        <v xml:space="preserve"> </v>
      </c>
      <c r="AR850" s="407" t="str">
        <f t="shared" si="802"/>
        <v xml:space="preserve"> </v>
      </c>
      <c r="AS850" s="400"/>
      <c r="AT850" s="417"/>
      <c r="AU850" s="417"/>
      <c r="AV850" s="417"/>
      <c r="AW850" s="417"/>
      <c r="AX850" s="417"/>
      <c r="AY850" s="417"/>
      <c r="AZ850" s="417"/>
      <c r="BA850" s="417"/>
      <c r="BB850" s="417"/>
      <c r="BC850" s="417"/>
      <c r="BD850" s="417"/>
      <c r="BE850" s="417"/>
      <c r="BF850" s="417"/>
      <c r="BG850" s="407" t="str">
        <f t="shared" si="803"/>
        <v xml:space="preserve"> </v>
      </c>
      <c r="BH850" s="400"/>
      <c r="BI850" s="407" t="str">
        <f t="shared" si="804"/>
        <v xml:space="preserve"> </v>
      </c>
      <c r="BJ850" s="400"/>
      <c r="BK850" s="506"/>
      <c r="BL850" s="506"/>
      <c r="BM850" s="506"/>
      <c r="BN850" s="506"/>
      <c r="BO850" s="506"/>
      <c r="BP850" s="506"/>
      <c r="BQ850" s="506"/>
      <c r="BR850" s="506"/>
      <c r="BS850" s="506"/>
      <c r="BT850" s="506"/>
      <c r="BU850" s="506"/>
      <c r="BV850" s="506"/>
      <c r="BW850" s="501">
        <f t="shared" si="857"/>
        <v>0</v>
      </c>
      <c r="BX850" s="397"/>
      <c r="BY850" s="404" t="str">
        <f t="shared" si="805"/>
        <v xml:space="preserve"> </v>
      </c>
      <c r="BZ850" s="404" t="str">
        <f t="shared" si="806"/>
        <v xml:space="preserve"> </v>
      </c>
      <c r="CA850" s="404" t="str">
        <f t="shared" si="807"/>
        <v xml:space="preserve"> </v>
      </c>
      <c r="CB850" s="404" t="str">
        <f t="shared" si="808"/>
        <v xml:space="preserve"> </v>
      </c>
      <c r="CC850" s="404" t="str">
        <f t="shared" si="809"/>
        <v xml:space="preserve"> </v>
      </c>
      <c r="CD850" s="404" t="str">
        <f t="shared" si="810"/>
        <v xml:space="preserve"> </v>
      </c>
      <c r="CE850" s="404" t="str">
        <f t="shared" si="811"/>
        <v xml:space="preserve"> </v>
      </c>
      <c r="CF850" s="404" t="str">
        <f t="shared" si="812"/>
        <v xml:space="preserve"> </v>
      </c>
      <c r="CG850" s="404" t="str">
        <f t="shared" si="813"/>
        <v xml:space="preserve"> </v>
      </c>
      <c r="CH850" s="404" t="str">
        <f t="shared" si="814"/>
        <v xml:space="preserve"> </v>
      </c>
      <c r="CI850" s="404" t="str">
        <f t="shared" si="815"/>
        <v xml:space="preserve"> </v>
      </c>
      <c r="CJ850" s="404" t="str">
        <f t="shared" si="816"/>
        <v xml:space="preserve"> </v>
      </c>
      <c r="CK850" s="405" t="str">
        <f t="shared" si="817"/>
        <v xml:space="preserve"> </v>
      </c>
      <c r="CL850" s="397"/>
      <c r="CM850" s="404" t="str">
        <f t="shared" si="843"/>
        <v xml:space="preserve"> </v>
      </c>
      <c r="CN850" s="404" t="str">
        <f t="shared" si="844"/>
        <v xml:space="preserve"> </v>
      </c>
      <c r="CO850" s="404" t="str">
        <f t="shared" si="845"/>
        <v xml:space="preserve"> </v>
      </c>
      <c r="CP850" s="404" t="str">
        <f t="shared" si="846"/>
        <v xml:space="preserve"> </v>
      </c>
      <c r="CQ850" s="404" t="str">
        <f t="shared" si="847"/>
        <v xml:space="preserve"> </v>
      </c>
      <c r="CR850" s="404" t="str">
        <f t="shared" si="848"/>
        <v xml:space="preserve"> </v>
      </c>
      <c r="CS850" s="404" t="str">
        <f t="shared" si="849"/>
        <v xml:space="preserve"> </v>
      </c>
      <c r="CT850" s="404" t="str">
        <f t="shared" si="850"/>
        <v xml:space="preserve"> </v>
      </c>
      <c r="CU850" s="404" t="str">
        <f t="shared" si="851"/>
        <v xml:space="preserve"> </v>
      </c>
      <c r="CV850" s="404" t="str">
        <f t="shared" si="852"/>
        <v xml:space="preserve"> </v>
      </c>
      <c r="CW850" s="404" t="str">
        <f t="shared" si="853"/>
        <v xml:space="preserve"> </v>
      </c>
      <c r="CX850" s="404" t="str">
        <f t="shared" si="854"/>
        <v xml:space="preserve"> </v>
      </c>
      <c r="CY850" s="405" t="str">
        <f t="shared" si="818"/>
        <v xml:space="preserve"> </v>
      </c>
      <c r="DB850" s="395" t="str">
        <f>IF($F850&lt;12,IF($C850&gt;" ",ROUND($X850*Z850*PAR!$G$58+$AT850*BK850*PAR!$G$58+$AU850*BK850*PAR!$G$58+$AV850*BK850*PAR!$G$58+$AW850*BK850*PAR!$G$58+$AX850*BK850*PAR!$G$58+$AY850*BK850*PAR!$G$47+$AY850*BK850*PAR!$G$57+$BF850*BK850,0)," "),IF($C850&gt;" ",ROUND($X850*Z850*PAR!$G$58/2+$AT850*BK850*PAR!$G$58/2+$AU850*BK850*PAR!$G$58/2+$AV850*BK850*PAR!$G$58/2+$AW850*BK850*PAR!$G$58/2+$AX850*BK850*PAR!$G$58/2+$AY850*BK850*PAR!$G$47+$AY850*BK850*PAR!$G$57+$BF850*BK850,0)," "))</f>
        <v xml:space="preserve"> </v>
      </c>
      <c r="DC850" s="395" t="str">
        <f>IF($F850&lt;12,IF($C850&gt;" ",ROUND($X850*AA850*PAR!$G$57+$AT850*BL850*PAR!$G$57+$AU850*BL850*PAR!$G$57+$AV850*BL850*PAR!$G$57+$AW850*BL850*PAR!$G$57+$AX850*BL850*PAR!$G$57+$AY850*BL850*PAR!$G$47+$AY850*BL850*PAR!$G$57+$BF850*BL850,0)," "),IF($C850&gt;" ",ROUND($X850*AA850*PAR!$G$57/2+$AT850*BL850*PAR!$G$57/2+$AU850*BL850*PAR!$G$57/2+$AV850*BL850*PAR!$G$57/2+$AW850*BL850*PAR!$G$57/2+$AX850*BL850*PAR!$G$57/2+$AY850*BL850*PAR!$G$47+$AY850*BL850*PAR!$G$57+$BF850*BL850,0)," "))</f>
        <v xml:space="preserve"> </v>
      </c>
      <c r="DD850" s="395" t="str">
        <f>IF($F850&lt;12,IF($C850&gt;" ",ROUND($X850*AB850*PAR!$G$57+$AT850*BM850*PAR!$G$57+$AU850*BM850*PAR!$G$57+$AV850*BM850*PAR!$G$57+$AW850*BM850*PAR!$G$57+$AX850*BM850*PAR!$G$57+$AY850*BM850*PAR!$G$47+$AY850*BM850*PAR!$G$57+$BF850*BM850,0)," "),IF($C850&gt;" ",ROUND($X850*AB850*PAR!$G$57/2+$AT850*BM850*PAR!$G$57/2+$AU850*BM850*PAR!$G$57/2+$AV850*BM850*PAR!$G$57/2+$AW850*BM850*PAR!$G$57/2+$AX850*BM850*PAR!$G$57/2+$AY850*BM850*PAR!$G$47+$AY850*BM850*PAR!$G$57+$BF850*BM850,0)," "))</f>
        <v xml:space="preserve"> </v>
      </c>
      <c r="DE850" s="395" t="str">
        <f>IF($F850&lt;12,IF($C850&gt;" ",ROUND($X850*AC850*PAR!$G$57+$AT850*BN850*PAR!$G$57+$AU850*BN850*PAR!$G$57+$AV850*BN850*PAR!$G$57+$AW850*BN850*PAR!$G$57+$AX850*BN850*PAR!$G$57+$AY850*BN850*PAR!$G$47+$AY850*BN850*PAR!$G$57+$BF850*BN850,0)," "),IF($C850&gt;" ",ROUND($X850*AC850*PAR!$G$57/2+$AT850*BN850*PAR!$G$57/2+$AU850*BN850*PAR!$G$57/2+$AV850*BN850*PAR!$G$57/2+$AW850*BN850*PAR!$G$57/2+$AX850*BN850*PAR!$G$57/2+$AY850*BN850*PAR!$G$47+$AY850*BN850*PAR!$G$57+$BF850*BN850,0)," "))</f>
        <v xml:space="preserve"> </v>
      </c>
      <c r="DF850" s="395" t="str">
        <f>IF($F850&lt;12,IF($C850&gt;" ",ROUND($X850*AD850*PAR!$G$57+$AT850*BO850*PAR!$G$57+$AU850*BO850*PAR!$G$57+$AV850*BO850*PAR!$G$57+$AW850*BO850*PAR!$G$57+$AX850*BO850*PAR!$G$57+$AY850*BO850*PAR!$G$47+$AY850*BO850*PAR!$G$57+$BF850*BO850,0)," "),IF($C850&gt;" ",ROUND($X850*AD850*PAR!$G$57/2+$AT850*BO850*PAR!$G$57/2+$AU850*BO850*PAR!$G$57/2+$AV850*BO850*PAR!$G$57/2+$AW850*BO850*PAR!$G$57/2+$AX850*BO850*PAR!$G$57/2+$AY850*BO850*PAR!$G$47+$AY850*BO850*PAR!$G$57+$BF850*BO850,0)," "))</f>
        <v xml:space="preserve"> </v>
      </c>
      <c r="DG850" s="395" t="str">
        <f>IF($F850&lt;12,IF($C850&gt;" ",ROUND($X850*AE850*PAR!$G$57+$AT850*BP850*PAR!$G$57+$AU850*BP850*PAR!$G$57+$AV850*BP850*PAR!$G$57+$AW850*BP850*PAR!$G$57+$AX850*BP850*PAR!$G$57+$AY850*BP850*PAR!$G$47+$AY850*BP850*PAR!$G$57+$BF850*BP850,0)," "),IF($C850&gt;" ",ROUND($X850*AE850*PAR!$G$57/2+$AT850*BP850*PAR!$G$57/2+$AU850*BP850*PAR!$G$57/2+$AV850*BP850*PAR!$G$57/2+$AW850*BP850*PAR!$G$57/2+$AX850*BP850*PAR!$G$57/2+$AY850*BP850*PAR!$G$47+$AY850*BP850*PAR!$G$57+$BF850*BP850,0)," "))</f>
        <v xml:space="preserve"> </v>
      </c>
      <c r="DH850" s="395" t="str">
        <f>IF($F850&lt;12,IF($C850&gt;" ",ROUND($X850*AF850*PAR!$G$57+$AT850*BQ850*PAR!$G$57+$AU850*BQ850*PAR!$G$57+$AV850*BQ850*PAR!$G$57+$AW850*BQ850*PAR!$G$57+$AX850*BQ850*PAR!$G$57+$AY850*BQ850*PAR!$G$47+$AY850*BQ850*PAR!$G$57+$BF850*BQ850,0)," "),IF($C850&gt;" ",ROUND($X850*AF850*PAR!$G$57/2+$AT850*BQ850*PAR!$G$57/2+$AU850*BQ850*PAR!$G$57/2+$AV850*BQ850*PAR!$G$57/2+$AW850*BQ850*PAR!$G$57/2+$AX850*BQ850*PAR!$G$57/2+$AY850*BQ850*PAR!$G$47+$AY850*BQ850*PAR!$G$57+$BF850*BQ850,0)," "))</f>
        <v xml:space="preserve"> </v>
      </c>
      <c r="DI850" s="395" t="str">
        <f>IF($F850&lt;12,IF($C850&gt;" ",ROUND($X850*AG850*PAR!$G$57+$AT850*BR850*PAR!$G$57+$AU850*BR850*PAR!$G$57+$AV850*BR850*PAR!$G$57+$AW850*BR850*PAR!$G$57+$AX850*BR850*PAR!$G$57+$AY850*BR850*PAR!$G$47+$AY850*BR850*PAR!$G$57+$BF850*BR850,0)," "),IF($C850&gt;" ",ROUND($X850*AG850*PAR!$G$57/2+$AT850*BR850*PAR!$G$57/2+$AU850*BR850*PAR!$G$57/2+$AV850*BR850*PAR!$G$57/2+$AW850*BR850*PAR!$G$57/2+$AX850*BR850*PAR!$G$57/2+$AY850*BR850*PAR!$G$47+$AY850*BR850*PAR!$G$57+$BF850*BR850,0)," "))</f>
        <v xml:space="preserve"> </v>
      </c>
      <c r="DJ850" s="395" t="str">
        <f>IF($F850&lt;12,IF($C850&gt;" ",ROUND($X850*AH850*PAR!$G$57+$AT850*BS850*PAR!$G$57+$AU850*BS850*PAR!$G$57+$AV850*BS850*PAR!$G$57+$AW850*BS850*PAR!$G$57+$AX850*BS850*PAR!$G$57+$AY850*BS850*PAR!$G$47+$AY850*BS850*PAR!$G$57+$BF850*BS850,0)," "),IF($C850&gt;" ",ROUND($X850*AH850*PAR!$G$57/2+$AT850*BS850*PAR!$G$57/2+$AU850*BS850*PAR!$G$57/2+$AV850*BS850*PAR!$G$57/2+$AW850*BS850*PAR!$G$57/2+$AX850*BS850*PAR!$G$57/2+$AY850*BS850*PAR!$G$47+$AY850*BS850*PAR!$G$57+$BF850*BS850,0)," "))</f>
        <v xml:space="preserve"> </v>
      </c>
      <c r="DK850" s="395" t="str">
        <f>IF($F850&lt;12,IF($C850&gt;" ",ROUND($X850*AI850*PAR!$G$57+$AT850*BT850*PAR!$G$57+$AU850*BT850*PAR!$G$57+$AV850*BT850*PAR!$G$57+$AW850*BT850*PAR!$G$57+$AX850*BT850*PAR!$G$57+$AY850*BT850*PAR!$G$47+$AY850*BT850*PAR!$G$57+$BF850*BT850,0)," "),IF($C850&gt;" ",ROUND($X850*AI850*PAR!$G$57/2+$AT850*BT850*PAR!$G$57/2+$AU850*BT850*PAR!$G$57/2+$AV850*BT850*PAR!$G$57/2+$AW850*BT850*PAR!$G$57/2+$AX850*BT850*PAR!$G$57/2+$AY850*BT850*PAR!$G$47+$AY850*BT850*PAR!$G$57+$BF850*BT850,0)," "))</f>
        <v xml:space="preserve"> </v>
      </c>
      <c r="DL850" s="395" t="str">
        <f>IF($F850&lt;12,IF($C850&gt;" ",ROUND($X850*AJ850*PAR!$G$57+$AT850*BU850*PAR!$G$57+$AU850*BU850*PAR!$G$57+$AV850*BU850*PAR!$G$57+$AW850*BU850*PAR!$G$57+$AX850*BU850*PAR!$G$57+$AY850*BU850*PAR!$G$47+$AY850*BU850*PAR!$G$57+$BF850*BU850,0)," "),IF($C850&gt;" ",ROUND($X850*AJ850*PAR!$G$57/2+$AT850*BU850*PAR!$G$57/2+$AU850*BU850*PAR!$G$57/2+$AV850*BU850*PAR!$G$57/2+$AW850*BU850*PAR!$G$57/2+$AX850*BU850*PAR!$G$57/2+$AY850*BU850*PAR!$G$47+$AY850*BU850*PAR!$G$57+$BF850*BU850,0)," "))</f>
        <v xml:space="preserve"> </v>
      </c>
      <c r="DM850" s="395" t="str">
        <f>IF($F850&lt;12,IF($C850&gt;" ",ROUND($X850*AK850*PAR!$G$57+$AT850*BV850*PAR!$G$57+$AU850*BV850*PAR!$G$57+$AV850*BV850*PAR!$G$57+$AW850*BV850*PAR!$G$57+$AX850*BV850*PAR!$G$57+$AY850*BV850*PAR!$G$47+$AY850*BV850*PAR!$G$57+$BF850*BV850,0)," "),IF($C850&gt;" ",ROUND($X850*AK850*PAR!$G$57/2+$AT850*BV850*PAR!$G$57/2+$AU850*BV850*PAR!$G$57/2+$AV850*BV850*PAR!$G$57/2+$AW850*BV850*PAR!$G$57/2+$AX850*BV850*PAR!$G$57/2+$AY850*BV850*PAR!$G$47+$AY850*BV850*PAR!$G$57+$BF850*BV850,0)," "))</f>
        <v xml:space="preserve"> </v>
      </c>
      <c r="DO850" s="395" t="str">
        <f t="shared" si="819"/>
        <v xml:space="preserve"> </v>
      </c>
      <c r="DP850" s="395" t="str">
        <f t="shared" si="820"/>
        <v xml:space="preserve"> </v>
      </c>
      <c r="DQ850" s="395" t="str">
        <f t="shared" si="821"/>
        <v xml:space="preserve"> </v>
      </c>
      <c r="DR850" s="395" t="str">
        <f t="shared" si="822"/>
        <v xml:space="preserve"> </v>
      </c>
      <c r="DS850" s="395" t="str">
        <f t="shared" si="823"/>
        <v xml:space="preserve"> </v>
      </c>
      <c r="DT850" s="395" t="str">
        <f t="shared" si="824"/>
        <v xml:space="preserve"> </v>
      </c>
      <c r="DU850" s="395" t="str">
        <f t="shared" si="825"/>
        <v xml:space="preserve"> </v>
      </c>
      <c r="DV850" s="395" t="str">
        <f t="shared" si="826"/>
        <v xml:space="preserve"> </v>
      </c>
      <c r="DW850" s="395" t="str">
        <f t="shared" si="827"/>
        <v xml:space="preserve"> </v>
      </c>
      <c r="DX850" s="395" t="str">
        <f t="shared" si="828"/>
        <v xml:space="preserve"> </v>
      </c>
      <c r="DY850" s="395" t="str">
        <f t="shared" si="829"/>
        <v xml:space="preserve"> </v>
      </c>
      <c r="DZ850" s="395" t="str">
        <f t="shared" si="830"/>
        <v xml:space="preserve"> </v>
      </c>
      <c r="EB850" s="395" t="str">
        <f>IF($C850&gt;" ",IF($F850=4,ROUND($W850*90%*PAR!$G$58*Z850,0),0)," ")</f>
        <v xml:space="preserve"> </v>
      </c>
      <c r="EC850" s="395" t="str">
        <f>IF($C850&gt;" ",IF($F850=4,ROUND($W850*90%*PAR!$G$46*AA850,0),0)," ")</f>
        <v xml:space="preserve"> </v>
      </c>
      <c r="ED850" s="395" t="str">
        <f>IF($C850&gt;" ",IF($F850=4,ROUND($W850*90%*PAR!$G$46*AB850,0),0)," ")</f>
        <v xml:space="preserve"> </v>
      </c>
      <c r="EE850" s="395" t="str">
        <f>IF($C850&gt;" ",IF($F850=4,ROUND($W850*90%*PAR!$G$46*AC850,0),0)," ")</f>
        <v xml:space="preserve"> </v>
      </c>
      <c r="EF850" s="395" t="str">
        <f>IF($C850&gt;" ",IF($F850=4,ROUND($W850*90%*PAR!$G$46*AD850,0),0)," ")</f>
        <v xml:space="preserve"> </v>
      </c>
      <c r="EG850" s="395" t="str">
        <f>IF($C850&gt;" ",IF($F850=4,ROUND($W850*90%*PAR!$G$46*AE850,0),0)," ")</f>
        <v xml:space="preserve"> </v>
      </c>
      <c r="EH850" s="395" t="str">
        <f>IF($C850&gt;" ",IF($F850=4,ROUND($W850*90%*PAR!$G$46*AF850,0),0)," ")</f>
        <v xml:space="preserve"> </v>
      </c>
      <c r="EI850" s="395" t="str">
        <f>IF($C850&gt;" ",IF($F850=4,ROUND($W850*90%*PAR!$G$57*AG850,0),0)," ")</f>
        <v xml:space="preserve"> </v>
      </c>
      <c r="EJ850" s="395" t="str">
        <f>IF($C850&gt;" ",IF($F850=4,ROUND($W850*90%*PAR!$G$57*AH850,0),0)," ")</f>
        <v xml:space="preserve"> </v>
      </c>
      <c r="EK850" s="395" t="str">
        <f>IF($C850&gt;" ",IF($F850=4,ROUND($W850*90%*PAR!$G$57*AI850,0),0)," ")</f>
        <v xml:space="preserve"> </v>
      </c>
      <c r="EL850" s="395" t="str">
        <f>IF($C850&gt;" ",IF($F850=4,ROUND($W850*90%*PAR!$G$57*AJ850,0),0)," ")</f>
        <v xml:space="preserve"> </v>
      </c>
      <c r="EM850" s="395" t="str">
        <f>IF($C850&gt;" ",IF($F850=4,ROUND($W850*90%*PAR!$G$57*AK850,0),0)," ")</f>
        <v xml:space="preserve"> </v>
      </c>
      <c r="EO850" s="395" t="str">
        <f t="shared" si="831"/>
        <v xml:space="preserve"> </v>
      </c>
      <c r="EP850" s="395" t="str">
        <f t="shared" si="832"/>
        <v xml:space="preserve"> </v>
      </c>
      <c r="EQ850" s="395" t="str">
        <f t="shared" si="833"/>
        <v xml:space="preserve"> </v>
      </c>
      <c r="ER850" s="395" t="str">
        <f t="shared" si="834"/>
        <v xml:space="preserve"> </v>
      </c>
      <c r="ES850" s="395" t="str">
        <f t="shared" si="835"/>
        <v xml:space="preserve"> </v>
      </c>
      <c r="ET850" s="395" t="str">
        <f t="shared" si="836"/>
        <v xml:space="preserve"> </v>
      </c>
      <c r="EU850" s="395" t="str">
        <f t="shared" si="837"/>
        <v xml:space="preserve"> </v>
      </c>
      <c r="EV850" s="395" t="str">
        <f t="shared" si="838"/>
        <v xml:space="preserve"> </v>
      </c>
      <c r="EW850" s="395" t="str">
        <f t="shared" si="839"/>
        <v xml:space="preserve"> </v>
      </c>
      <c r="EX850" s="395" t="str">
        <f t="shared" si="840"/>
        <v xml:space="preserve"> </v>
      </c>
      <c r="EY850" s="395" t="str">
        <f t="shared" si="841"/>
        <v xml:space="preserve"> </v>
      </c>
      <c r="EZ850" s="395" t="str">
        <f t="shared" si="842"/>
        <v xml:space="preserve"> </v>
      </c>
    </row>
    <row r="851" spans="2:156" x14ac:dyDescent="0.2">
      <c r="B851" s="605">
        <v>848</v>
      </c>
      <c r="C851" s="413"/>
      <c r="D851" s="413"/>
      <c r="E851" s="400"/>
      <c r="F851" s="416"/>
      <c r="G851" s="401" t="str">
        <f>IF(F851&gt;0,VLOOKUP(F851,PAR!$V$3:$W$18,2)," ")</f>
        <v xml:space="preserve"> </v>
      </c>
      <c r="H851" s="400"/>
      <c r="I851" s="416"/>
      <c r="J851" s="401" t="str">
        <f>IF(I851&gt;0,VLOOKUP($I851,PAR!$C$3:$D$19,2)," ")</f>
        <v xml:space="preserve"> </v>
      </c>
      <c r="L851" s="416"/>
      <c r="M851" s="401" t="str">
        <f>IF(L851&gt;0,VLOOKUP(L851,PAR!$AG$3:$AH$5,2)," ")</f>
        <v xml:space="preserve"> </v>
      </c>
      <c r="O851" s="402" t="str">
        <f t="shared" si="855"/>
        <v/>
      </c>
      <c r="Q851" s="416"/>
      <c r="R851" s="401" t="str">
        <f>IF(Q851&gt;0,VLOOKUP(Q851,PAR!$Y$3:$AA$441,2)," ")</f>
        <v xml:space="preserve"> </v>
      </c>
      <c r="T851" s="417"/>
      <c r="U851" s="417"/>
      <c r="V851" s="417"/>
      <c r="W851" s="417"/>
      <c r="X851" s="500" t="str">
        <f t="shared" si="797"/>
        <v xml:space="preserve"> </v>
      </c>
      <c r="Z851" s="421"/>
      <c r="AA851" s="421"/>
      <c r="AB851" s="421"/>
      <c r="AC851" s="421"/>
      <c r="AD851" s="421"/>
      <c r="AE851" s="421"/>
      <c r="AF851" s="421"/>
      <c r="AG851" s="421"/>
      <c r="AH851" s="421"/>
      <c r="AI851" s="421"/>
      <c r="AJ851" s="421"/>
      <c r="AK851" s="421"/>
      <c r="AL851" s="403">
        <f t="shared" si="856"/>
        <v>0</v>
      </c>
      <c r="AM851" s="400"/>
      <c r="AN851" s="424" t="str">
        <f t="shared" si="798"/>
        <v xml:space="preserve"> </v>
      </c>
      <c r="AO851" s="424" t="str">
        <f t="shared" si="799"/>
        <v xml:space="preserve"> </v>
      </c>
      <c r="AP851" s="424" t="str">
        <f t="shared" si="800"/>
        <v xml:space="preserve"> </v>
      </c>
      <c r="AQ851" s="424" t="str">
        <f t="shared" si="801"/>
        <v xml:space="preserve"> </v>
      </c>
      <c r="AR851" s="407" t="str">
        <f t="shared" si="802"/>
        <v xml:space="preserve"> </v>
      </c>
      <c r="AS851" s="400"/>
      <c r="AT851" s="417"/>
      <c r="AU851" s="417"/>
      <c r="AV851" s="417"/>
      <c r="AW851" s="417"/>
      <c r="AX851" s="417"/>
      <c r="AY851" s="417"/>
      <c r="AZ851" s="417"/>
      <c r="BA851" s="417"/>
      <c r="BB851" s="417"/>
      <c r="BC851" s="417"/>
      <c r="BD851" s="417"/>
      <c r="BE851" s="417"/>
      <c r="BF851" s="417"/>
      <c r="BG851" s="407" t="str">
        <f t="shared" si="803"/>
        <v xml:space="preserve"> </v>
      </c>
      <c r="BH851" s="400"/>
      <c r="BI851" s="407" t="str">
        <f t="shared" si="804"/>
        <v xml:space="preserve"> </v>
      </c>
      <c r="BJ851" s="400"/>
      <c r="BK851" s="506"/>
      <c r="BL851" s="506"/>
      <c r="BM851" s="506"/>
      <c r="BN851" s="506"/>
      <c r="BO851" s="506"/>
      <c r="BP851" s="506"/>
      <c r="BQ851" s="506"/>
      <c r="BR851" s="506"/>
      <c r="BS851" s="506"/>
      <c r="BT851" s="506"/>
      <c r="BU851" s="506"/>
      <c r="BV851" s="506"/>
      <c r="BW851" s="501">
        <f t="shared" si="857"/>
        <v>0</v>
      </c>
      <c r="BX851" s="397"/>
      <c r="BY851" s="404" t="str">
        <f t="shared" si="805"/>
        <v xml:space="preserve"> </v>
      </c>
      <c r="BZ851" s="404" t="str">
        <f t="shared" si="806"/>
        <v xml:space="preserve"> </v>
      </c>
      <c r="CA851" s="404" t="str">
        <f t="shared" si="807"/>
        <v xml:space="preserve"> </v>
      </c>
      <c r="CB851" s="404" t="str">
        <f t="shared" si="808"/>
        <v xml:space="preserve"> </v>
      </c>
      <c r="CC851" s="404" t="str">
        <f t="shared" si="809"/>
        <v xml:space="preserve"> </v>
      </c>
      <c r="CD851" s="404" t="str">
        <f t="shared" si="810"/>
        <v xml:space="preserve"> </v>
      </c>
      <c r="CE851" s="404" t="str">
        <f t="shared" si="811"/>
        <v xml:space="preserve"> </v>
      </c>
      <c r="CF851" s="404" t="str">
        <f t="shared" si="812"/>
        <v xml:space="preserve"> </v>
      </c>
      <c r="CG851" s="404" t="str">
        <f t="shared" si="813"/>
        <v xml:space="preserve"> </v>
      </c>
      <c r="CH851" s="404" t="str">
        <f t="shared" si="814"/>
        <v xml:space="preserve"> </v>
      </c>
      <c r="CI851" s="404" t="str">
        <f t="shared" si="815"/>
        <v xml:space="preserve"> </v>
      </c>
      <c r="CJ851" s="404" t="str">
        <f t="shared" si="816"/>
        <v xml:space="preserve"> </v>
      </c>
      <c r="CK851" s="405" t="str">
        <f t="shared" si="817"/>
        <v xml:space="preserve"> </v>
      </c>
      <c r="CL851" s="397"/>
      <c r="CM851" s="404" t="str">
        <f t="shared" si="843"/>
        <v xml:space="preserve"> </v>
      </c>
      <c r="CN851" s="404" t="str">
        <f t="shared" si="844"/>
        <v xml:space="preserve"> </v>
      </c>
      <c r="CO851" s="404" t="str">
        <f t="shared" si="845"/>
        <v xml:space="preserve"> </v>
      </c>
      <c r="CP851" s="404" t="str">
        <f t="shared" si="846"/>
        <v xml:space="preserve"> </v>
      </c>
      <c r="CQ851" s="404" t="str">
        <f t="shared" si="847"/>
        <v xml:space="preserve"> </v>
      </c>
      <c r="CR851" s="404" t="str">
        <f t="shared" si="848"/>
        <v xml:space="preserve"> </v>
      </c>
      <c r="CS851" s="404" t="str">
        <f t="shared" si="849"/>
        <v xml:space="preserve"> </v>
      </c>
      <c r="CT851" s="404" t="str">
        <f t="shared" si="850"/>
        <v xml:space="preserve"> </v>
      </c>
      <c r="CU851" s="404" t="str">
        <f t="shared" si="851"/>
        <v xml:space="preserve"> </v>
      </c>
      <c r="CV851" s="404" t="str">
        <f t="shared" si="852"/>
        <v xml:space="preserve"> </v>
      </c>
      <c r="CW851" s="404" t="str">
        <f t="shared" si="853"/>
        <v xml:space="preserve"> </v>
      </c>
      <c r="CX851" s="404" t="str">
        <f t="shared" si="854"/>
        <v xml:space="preserve"> </v>
      </c>
      <c r="CY851" s="405" t="str">
        <f t="shared" si="818"/>
        <v xml:space="preserve"> </v>
      </c>
      <c r="DB851" s="395" t="str">
        <f>IF($F851&lt;12,IF($C851&gt;" ",ROUND($X851*Z851*PAR!$G$58+$AT851*BK851*PAR!$G$58+$AU851*BK851*PAR!$G$58+$AV851*BK851*PAR!$G$58+$AW851*BK851*PAR!$G$58+$AX851*BK851*PAR!$G$58+$AY851*BK851*PAR!$G$47+$AY851*BK851*PAR!$G$57+$BF851*BK851,0)," "),IF($C851&gt;" ",ROUND($X851*Z851*PAR!$G$58/2+$AT851*BK851*PAR!$G$58/2+$AU851*BK851*PAR!$G$58/2+$AV851*BK851*PAR!$G$58/2+$AW851*BK851*PAR!$G$58/2+$AX851*BK851*PAR!$G$58/2+$AY851*BK851*PAR!$G$47+$AY851*BK851*PAR!$G$57+$BF851*BK851,0)," "))</f>
        <v xml:space="preserve"> </v>
      </c>
      <c r="DC851" s="395" t="str">
        <f>IF($F851&lt;12,IF($C851&gt;" ",ROUND($X851*AA851*PAR!$G$57+$AT851*BL851*PAR!$G$57+$AU851*BL851*PAR!$G$57+$AV851*BL851*PAR!$G$57+$AW851*BL851*PAR!$G$57+$AX851*BL851*PAR!$G$57+$AY851*BL851*PAR!$G$47+$AY851*BL851*PAR!$G$57+$BF851*BL851,0)," "),IF($C851&gt;" ",ROUND($X851*AA851*PAR!$G$57/2+$AT851*BL851*PAR!$G$57/2+$AU851*BL851*PAR!$G$57/2+$AV851*BL851*PAR!$G$57/2+$AW851*BL851*PAR!$G$57/2+$AX851*BL851*PAR!$G$57/2+$AY851*BL851*PAR!$G$47+$AY851*BL851*PAR!$G$57+$BF851*BL851,0)," "))</f>
        <v xml:space="preserve"> </v>
      </c>
      <c r="DD851" s="395" t="str">
        <f>IF($F851&lt;12,IF($C851&gt;" ",ROUND($X851*AB851*PAR!$G$57+$AT851*BM851*PAR!$G$57+$AU851*BM851*PAR!$G$57+$AV851*BM851*PAR!$G$57+$AW851*BM851*PAR!$G$57+$AX851*BM851*PAR!$G$57+$AY851*BM851*PAR!$G$47+$AY851*BM851*PAR!$G$57+$BF851*BM851,0)," "),IF($C851&gt;" ",ROUND($X851*AB851*PAR!$G$57/2+$AT851*BM851*PAR!$G$57/2+$AU851*BM851*PAR!$G$57/2+$AV851*BM851*PAR!$G$57/2+$AW851*BM851*PAR!$G$57/2+$AX851*BM851*PAR!$G$57/2+$AY851*BM851*PAR!$G$47+$AY851*BM851*PAR!$G$57+$BF851*BM851,0)," "))</f>
        <v xml:space="preserve"> </v>
      </c>
      <c r="DE851" s="395" t="str">
        <f>IF($F851&lt;12,IF($C851&gt;" ",ROUND($X851*AC851*PAR!$G$57+$AT851*BN851*PAR!$G$57+$AU851*BN851*PAR!$G$57+$AV851*BN851*PAR!$G$57+$AW851*BN851*PAR!$G$57+$AX851*BN851*PAR!$G$57+$AY851*BN851*PAR!$G$47+$AY851*BN851*PAR!$G$57+$BF851*BN851,0)," "),IF($C851&gt;" ",ROUND($X851*AC851*PAR!$G$57/2+$AT851*BN851*PAR!$G$57/2+$AU851*BN851*PAR!$G$57/2+$AV851*BN851*PAR!$G$57/2+$AW851*BN851*PAR!$G$57/2+$AX851*BN851*PAR!$G$57/2+$AY851*BN851*PAR!$G$47+$AY851*BN851*PAR!$G$57+$BF851*BN851,0)," "))</f>
        <v xml:space="preserve"> </v>
      </c>
      <c r="DF851" s="395" t="str">
        <f>IF($F851&lt;12,IF($C851&gt;" ",ROUND($X851*AD851*PAR!$G$57+$AT851*BO851*PAR!$G$57+$AU851*BO851*PAR!$G$57+$AV851*BO851*PAR!$G$57+$AW851*BO851*PAR!$G$57+$AX851*BO851*PAR!$G$57+$AY851*BO851*PAR!$G$47+$AY851*BO851*PAR!$G$57+$BF851*BO851,0)," "),IF($C851&gt;" ",ROUND($X851*AD851*PAR!$G$57/2+$AT851*BO851*PAR!$G$57/2+$AU851*BO851*PAR!$G$57/2+$AV851*BO851*PAR!$G$57/2+$AW851*BO851*PAR!$G$57/2+$AX851*BO851*PAR!$G$57/2+$AY851*BO851*PAR!$G$47+$AY851*BO851*PAR!$G$57+$BF851*BO851,0)," "))</f>
        <v xml:space="preserve"> </v>
      </c>
      <c r="DG851" s="395" t="str">
        <f>IF($F851&lt;12,IF($C851&gt;" ",ROUND($X851*AE851*PAR!$G$57+$AT851*BP851*PAR!$G$57+$AU851*BP851*PAR!$G$57+$AV851*BP851*PAR!$G$57+$AW851*BP851*PAR!$G$57+$AX851*BP851*PAR!$G$57+$AY851*BP851*PAR!$G$47+$AY851*BP851*PAR!$G$57+$BF851*BP851,0)," "),IF($C851&gt;" ",ROUND($X851*AE851*PAR!$G$57/2+$AT851*BP851*PAR!$G$57/2+$AU851*BP851*PAR!$G$57/2+$AV851*BP851*PAR!$G$57/2+$AW851*BP851*PAR!$G$57/2+$AX851*BP851*PAR!$G$57/2+$AY851*BP851*PAR!$G$47+$AY851*BP851*PAR!$G$57+$BF851*BP851,0)," "))</f>
        <v xml:space="preserve"> </v>
      </c>
      <c r="DH851" s="395" t="str">
        <f>IF($F851&lt;12,IF($C851&gt;" ",ROUND($X851*AF851*PAR!$G$57+$AT851*BQ851*PAR!$G$57+$AU851*BQ851*PAR!$G$57+$AV851*BQ851*PAR!$G$57+$AW851*BQ851*PAR!$G$57+$AX851*BQ851*PAR!$G$57+$AY851*BQ851*PAR!$G$47+$AY851*BQ851*PAR!$G$57+$BF851*BQ851,0)," "),IF($C851&gt;" ",ROUND($X851*AF851*PAR!$G$57/2+$AT851*BQ851*PAR!$G$57/2+$AU851*BQ851*PAR!$G$57/2+$AV851*BQ851*PAR!$G$57/2+$AW851*BQ851*PAR!$G$57/2+$AX851*BQ851*PAR!$G$57/2+$AY851*BQ851*PAR!$G$47+$AY851*BQ851*PAR!$G$57+$BF851*BQ851,0)," "))</f>
        <v xml:space="preserve"> </v>
      </c>
      <c r="DI851" s="395" t="str">
        <f>IF($F851&lt;12,IF($C851&gt;" ",ROUND($X851*AG851*PAR!$G$57+$AT851*BR851*PAR!$G$57+$AU851*BR851*PAR!$G$57+$AV851*BR851*PAR!$G$57+$AW851*BR851*PAR!$G$57+$AX851*BR851*PAR!$G$57+$AY851*BR851*PAR!$G$47+$AY851*BR851*PAR!$G$57+$BF851*BR851,0)," "),IF($C851&gt;" ",ROUND($X851*AG851*PAR!$G$57/2+$AT851*BR851*PAR!$G$57/2+$AU851*BR851*PAR!$G$57/2+$AV851*BR851*PAR!$G$57/2+$AW851*BR851*PAR!$G$57/2+$AX851*BR851*PAR!$G$57/2+$AY851*BR851*PAR!$G$47+$AY851*BR851*PAR!$G$57+$BF851*BR851,0)," "))</f>
        <v xml:space="preserve"> </v>
      </c>
      <c r="DJ851" s="395" t="str">
        <f>IF($F851&lt;12,IF($C851&gt;" ",ROUND($X851*AH851*PAR!$G$57+$AT851*BS851*PAR!$G$57+$AU851*BS851*PAR!$G$57+$AV851*BS851*PAR!$G$57+$AW851*BS851*PAR!$G$57+$AX851*BS851*PAR!$G$57+$AY851*BS851*PAR!$G$47+$AY851*BS851*PAR!$G$57+$BF851*BS851,0)," "),IF($C851&gt;" ",ROUND($X851*AH851*PAR!$G$57/2+$AT851*BS851*PAR!$G$57/2+$AU851*BS851*PAR!$G$57/2+$AV851*BS851*PAR!$G$57/2+$AW851*BS851*PAR!$G$57/2+$AX851*BS851*PAR!$G$57/2+$AY851*BS851*PAR!$G$47+$AY851*BS851*PAR!$G$57+$BF851*BS851,0)," "))</f>
        <v xml:space="preserve"> </v>
      </c>
      <c r="DK851" s="395" t="str">
        <f>IF($F851&lt;12,IF($C851&gt;" ",ROUND($X851*AI851*PAR!$G$57+$AT851*BT851*PAR!$G$57+$AU851*BT851*PAR!$G$57+$AV851*BT851*PAR!$G$57+$AW851*BT851*PAR!$G$57+$AX851*BT851*PAR!$G$57+$AY851*BT851*PAR!$G$47+$AY851*BT851*PAR!$G$57+$BF851*BT851,0)," "),IF($C851&gt;" ",ROUND($X851*AI851*PAR!$G$57/2+$AT851*BT851*PAR!$G$57/2+$AU851*BT851*PAR!$G$57/2+$AV851*BT851*PAR!$G$57/2+$AW851*BT851*PAR!$G$57/2+$AX851*BT851*PAR!$G$57/2+$AY851*BT851*PAR!$G$47+$AY851*BT851*PAR!$G$57+$BF851*BT851,0)," "))</f>
        <v xml:space="preserve"> </v>
      </c>
      <c r="DL851" s="395" t="str">
        <f>IF($F851&lt;12,IF($C851&gt;" ",ROUND($X851*AJ851*PAR!$G$57+$AT851*BU851*PAR!$G$57+$AU851*BU851*PAR!$G$57+$AV851*BU851*PAR!$G$57+$AW851*BU851*PAR!$G$57+$AX851*BU851*PAR!$G$57+$AY851*BU851*PAR!$G$47+$AY851*BU851*PAR!$G$57+$BF851*BU851,0)," "),IF($C851&gt;" ",ROUND($X851*AJ851*PAR!$G$57/2+$AT851*BU851*PAR!$G$57/2+$AU851*BU851*PAR!$G$57/2+$AV851*BU851*PAR!$G$57/2+$AW851*BU851*PAR!$G$57/2+$AX851*BU851*PAR!$G$57/2+$AY851*BU851*PAR!$G$47+$AY851*BU851*PAR!$G$57+$BF851*BU851,0)," "))</f>
        <v xml:space="preserve"> </v>
      </c>
      <c r="DM851" s="395" t="str">
        <f>IF($F851&lt;12,IF($C851&gt;" ",ROUND($X851*AK851*PAR!$G$57+$AT851*BV851*PAR!$G$57+$AU851*BV851*PAR!$G$57+$AV851*BV851*PAR!$G$57+$AW851*BV851*PAR!$G$57+$AX851*BV851*PAR!$G$57+$AY851*BV851*PAR!$G$47+$AY851*BV851*PAR!$G$57+$BF851*BV851,0)," "),IF($C851&gt;" ",ROUND($X851*AK851*PAR!$G$57/2+$AT851*BV851*PAR!$G$57/2+$AU851*BV851*PAR!$G$57/2+$AV851*BV851*PAR!$G$57/2+$AW851*BV851*PAR!$G$57/2+$AX851*BV851*PAR!$G$57/2+$AY851*BV851*PAR!$G$47+$AY851*BV851*PAR!$G$57+$BF851*BV851,0)," "))</f>
        <v xml:space="preserve"> </v>
      </c>
      <c r="DO851" s="395" t="str">
        <f t="shared" si="819"/>
        <v xml:space="preserve"> </v>
      </c>
      <c r="DP851" s="395" t="str">
        <f t="shared" si="820"/>
        <v xml:space="preserve"> </v>
      </c>
      <c r="DQ851" s="395" t="str">
        <f t="shared" si="821"/>
        <v xml:space="preserve"> </v>
      </c>
      <c r="DR851" s="395" t="str">
        <f t="shared" si="822"/>
        <v xml:space="preserve"> </v>
      </c>
      <c r="DS851" s="395" t="str">
        <f t="shared" si="823"/>
        <v xml:space="preserve"> </v>
      </c>
      <c r="DT851" s="395" t="str">
        <f t="shared" si="824"/>
        <v xml:space="preserve"> </v>
      </c>
      <c r="DU851" s="395" t="str">
        <f t="shared" si="825"/>
        <v xml:space="preserve"> </v>
      </c>
      <c r="DV851" s="395" t="str">
        <f t="shared" si="826"/>
        <v xml:space="preserve"> </v>
      </c>
      <c r="DW851" s="395" t="str">
        <f t="shared" si="827"/>
        <v xml:space="preserve"> </v>
      </c>
      <c r="DX851" s="395" t="str">
        <f t="shared" si="828"/>
        <v xml:space="preserve"> </v>
      </c>
      <c r="DY851" s="395" t="str">
        <f t="shared" si="829"/>
        <v xml:space="preserve"> </v>
      </c>
      <c r="DZ851" s="395" t="str">
        <f t="shared" si="830"/>
        <v xml:space="preserve"> </v>
      </c>
      <c r="EB851" s="395" t="str">
        <f>IF($C851&gt;" ",IF($F851=4,ROUND($W851*90%*PAR!$G$58*Z851,0),0)," ")</f>
        <v xml:space="preserve"> </v>
      </c>
      <c r="EC851" s="395" t="str">
        <f>IF($C851&gt;" ",IF($F851=4,ROUND($W851*90%*PAR!$G$46*AA851,0),0)," ")</f>
        <v xml:space="preserve"> </v>
      </c>
      <c r="ED851" s="395" t="str">
        <f>IF($C851&gt;" ",IF($F851=4,ROUND($W851*90%*PAR!$G$46*AB851,0),0)," ")</f>
        <v xml:space="preserve"> </v>
      </c>
      <c r="EE851" s="395" t="str">
        <f>IF($C851&gt;" ",IF($F851=4,ROUND($W851*90%*PAR!$G$46*AC851,0),0)," ")</f>
        <v xml:space="preserve"> </v>
      </c>
      <c r="EF851" s="395" t="str">
        <f>IF($C851&gt;" ",IF($F851=4,ROUND($W851*90%*PAR!$G$46*AD851,0),0)," ")</f>
        <v xml:space="preserve"> </v>
      </c>
      <c r="EG851" s="395" t="str">
        <f>IF($C851&gt;" ",IF($F851=4,ROUND($W851*90%*PAR!$G$46*AE851,0),0)," ")</f>
        <v xml:space="preserve"> </v>
      </c>
      <c r="EH851" s="395" t="str">
        <f>IF($C851&gt;" ",IF($F851=4,ROUND($W851*90%*PAR!$G$46*AF851,0),0)," ")</f>
        <v xml:space="preserve"> </v>
      </c>
      <c r="EI851" s="395" t="str">
        <f>IF($C851&gt;" ",IF($F851=4,ROUND($W851*90%*PAR!$G$57*AG851,0),0)," ")</f>
        <v xml:space="preserve"> </v>
      </c>
      <c r="EJ851" s="395" t="str">
        <f>IF($C851&gt;" ",IF($F851=4,ROUND($W851*90%*PAR!$G$57*AH851,0),0)," ")</f>
        <v xml:space="preserve"> </v>
      </c>
      <c r="EK851" s="395" t="str">
        <f>IF($C851&gt;" ",IF($F851=4,ROUND($W851*90%*PAR!$G$57*AI851,0),0)," ")</f>
        <v xml:space="preserve"> </v>
      </c>
      <c r="EL851" s="395" t="str">
        <f>IF($C851&gt;" ",IF($F851=4,ROUND($W851*90%*PAR!$G$57*AJ851,0),0)," ")</f>
        <v xml:space="preserve"> </v>
      </c>
      <c r="EM851" s="395" t="str">
        <f>IF($C851&gt;" ",IF($F851=4,ROUND($W851*90%*PAR!$G$57*AK851,0),0)," ")</f>
        <v xml:space="preserve"> </v>
      </c>
      <c r="EO851" s="395" t="str">
        <f t="shared" si="831"/>
        <v xml:space="preserve"> </v>
      </c>
      <c r="EP851" s="395" t="str">
        <f t="shared" si="832"/>
        <v xml:space="preserve"> </v>
      </c>
      <c r="EQ851" s="395" t="str">
        <f t="shared" si="833"/>
        <v xml:space="preserve"> </v>
      </c>
      <c r="ER851" s="395" t="str">
        <f t="shared" si="834"/>
        <v xml:space="preserve"> </v>
      </c>
      <c r="ES851" s="395" t="str">
        <f t="shared" si="835"/>
        <v xml:space="preserve"> </v>
      </c>
      <c r="ET851" s="395" t="str">
        <f t="shared" si="836"/>
        <v xml:space="preserve"> </v>
      </c>
      <c r="EU851" s="395" t="str">
        <f t="shared" si="837"/>
        <v xml:space="preserve"> </v>
      </c>
      <c r="EV851" s="395" t="str">
        <f t="shared" si="838"/>
        <v xml:space="preserve"> </v>
      </c>
      <c r="EW851" s="395" t="str">
        <f t="shared" si="839"/>
        <v xml:space="preserve"> </v>
      </c>
      <c r="EX851" s="395" t="str">
        <f t="shared" si="840"/>
        <v xml:space="preserve"> </v>
      </c>
      <c r="EY851" s="395" t="str">
        <f t="shared" si="841"/>
        <v xml:space="preserve"> </v>
      </c>
      <c r="EZ851" s="395" t="str">
        <f t="shared" si="842"/>
        <v xml:space="preserve"> </v>
      </c>
    </row>
    <row r="852" spans="2:156" x14ac:dyDescent="0.2">
      <c r="B852" s="605">
        <v>849</v>
      </c>
      <c r="C852" s="413"/>
      <c r="D852" s="413"/>
      <c r="E852" s="400"/>
      <c r="F852" s="416"/>
      <c r="G852" s="401" t="str">
        <f>IF(F852&gt;0,VLOOKUP(F852,PAR!$V$3:$W$18,2)," ")</f>
        <v xml:space="preserve"> </v>
      </c>
      <c r="H852" s="400"/>
      <c r="I852" s="416"/>
      <c r="J852" s="401" t="str">
        <f>IF(I852&gt;0,VLOOKUP($I852,PAR!$C$3:$D$19,2)," ")</f>
        <v xml:space="preserve"> </v>
      </c>
      <c r="L852" s="416"/>
      <c r="M852" s="401" t="str">
        <f>IF(L852&gt;0,VLOOKUP(L852,PAR!$AG$3:$AH$5,2)," ")</f>
        <v xml:space="preserve"> </v>
      </c>
      <c r="O852" s="402" t="str">
        <f t="shared" si="855"/>
        <v/>
      </c>
      <c r="Q852" s="416"/>
      <c r="R852" s="401" t="str">
        <f>IF(Q852&gt;0,VLOOKUP(Q852,PAR!$Y$3:$AA$441,2)," ")</f>
        <v xml:space="preserve"> </v>
      </c>
      <c r="T852" s="417"/>
      <c r="U852" s="417"/>
      <c r="V852" s="417"/>
      <c r="W852" s="417"/>
      <c r="X852" s="500" t="str">
        <f t="shared" si="797"/>
        <v xml:space="preserve"> </v>
      </c>
      <c r="Z852" s="421"/>
      <c r="AA852" s="421"/>
      <c r="AB852" s="421"/>
      <c r="AC852" s="421"/>
      <c r="AD852" s="421"/>
      <c r="AE852" s="421"/>
      <c r="AF852" s="421"/>
      <c r="AG852" s="421"/>
      <c r="AH852" s="421"/>
      <c r="AI852" s="421"/>
      <c r="AJ852" s="421"/>
      <c r="AK852" s="421"/>
      <c r="AL852" s="403">
        <f t="shared" si="856"/>
        <v>0</v>
      </c>
      <c r="AM852" s="400"/>
      <c r="AN852" s="424" t="str">
        <f t="shared" si="798"/>
        <v xml:space="preserve"> </v>
      </c>
      <c r="AO852" s="424" t="str">
        <f t="shared" si="799"/>
        <v xml:space="preserve"> </v>
      </c>
      <c r="AP852" s="424" t="str">
        <f t="shared" si="800"/>
        <v xml:space="preserve"> </v>
      </c>
      <c r="AQ852" s="424" t="str">
        <f t="shared" si="801"/>
        <v xml:space="preserve"> </v>
      </c>
      <c r="AR852" s="407" t="str">
        <f t="shared" si="802"/>
        <v xml:space="preserve"> </v>
      </c>
      <c r="AS852" s="400"/>
      <c r="AT852" s="417"/>
      <c r="AU852" s="417"/>
      <c r="AV852" s="417"/>
      <c r="AW852" s="417"/>
      <c r="AX852" s="417"/>
      <c r="AY852" s="417"/>
      <c r="AZ852" s="417"/>
      <c r="BA852" s="417"/>
      <c r="BB852" s="417"/>
      <c r="BC852" s="417"/>
      <c r="BD852" s="417"/>
      <c r="BE852" s="417"/>
      <c r="BF852" s="417"/>
      <c r="BG852" s="407" t="str">
        <f t="shared" si="803"/>
        <v xml:space="preserve"> </v>
      </c>
      <c r="BH852" s="400"/>
      <c r="BI852" s="407" t="str">
        <f t="shared" si="804"/>
        <v xml:space="preserve"> </v>
      </c>
      <c r="BJ852" s="400"/>
      <c r="BK852" s="506"/>
      <c r="BL852" s="506"/>
      <c r="BM852" s="506"/>
      <c r="BN852" s="506"/>
      <c r="BO852" s="506"/>
      <c r="BP852" s="506"/>
      <c r="BQ852" s="506"/>
      <c r="BR852" s="506"/>
      <c r="BS852" s="506"/>
      <c r="BT852" s="506"/>
      <c r="BU852" s="506"/>
      <c r="BV852" s="506"/>
      <c r="BW852" s="501">
        <f t="shared" si="857"/>
        <v>0</v>
      </c>
      <c r="BX852" s="397"/>
      <c r="BY852" s="404" t="str">
        <f t="shared" si="805"/>
        <v xml:space="preserve"> </v>
      </c>
      <c r="BZ852" s="404" t="str">
        <f t="shared" si="806"/>
        <v xml:space="preserve"> </v>
      </c>
      <c r="CA852" s="404" t="str">
        <f t="shared" si="807"/>
        <v xml:space="preserve"> </v>
      </c>
      <c r="CB852" s="404" t="str">
        <f t="shared" si="808"/>
        <v xml:space="preserve"> </v>
      </c>
      <c r="CC852" s="404" t="str">
        <f t="shared" si="809"/>
        <v xml:space="preserve"> </v>
      </c>
      <c r="CD852" s="404" t="str">
        <f t="shared" si="810"/>
        <v xml:space="preserve"> </v>
      </c>
      <c r="CE852" s="404" t="str">
        <f t="shared" si="811"/>
        <v xml:space="preserve"> </v>
      </c>
      <c r="CF852" s="404" t="str">
        <f t="shared" si="812"/>
        <v xml:space="preserve"> </v>
      </c>
      <c r="CG852" s="404" t="str">
        <f t="shared" si="813"/>
        <v xml:space="preserve"> </v>
      </c>
      <c r="CH852" s="404" t="str">
        <f t="shared" si="814"/>
        <v xml:space="preserve"> </v>
      </c>
      <c r="CI852" s="404" t="str">
        <f t="shared" si="815"/>
        <v xml:space="preserve"> </v>
      </c>
      <c r="CJ852" s="404" t="str">
        <f t="shared" si="816"/>
        <v xml:space="preserve"> </v>
      </c>
      <c r="CK852" s="405" t="str">
        <f t="shared" si="817"/>
        <v xml:space="preserve"> </v>
      </c>
      <c r="CL852" s="397"/>
      <c r="CM852" s="404" t="str">
        <f t="shared" si="843"/>
        <v xml:space="preserve"> </v>
      </c>
      <c r="CN852" s="404" t="str">
        <f t="shared" si="844"/>
        <v xml:space="preserve"> </v>
      </c>
      <c r="CO852" s="404" t="str">
        <f t="shared" si="845"/>
        <v xml:space="preserve"> </v>
      </c>
      <c r="CP852" s="404" t="str">
        <f t="shared" si="846"/>
        <v xml:space="preserve"> </v>
      </c>
      <c r="CQ852" s="404" t="str">
        <f t="shared" si="847"/>
        <v xml:space="preserve"> </v>
      </c>
      <c r="CR852" s="404" t="str">
        <f t="shared" si="848"/>
        <v xml:space="preserve"> </v>
      </c>
      <c r="CS852" s="404" t="str">
        <f t="shared" si="849"/>
        <v xml:space="preserve"> </v>
      </c>
      <c r="CT852" s="404" t="str">
        <f t="shared" si="850"/>
        <v xml:space="preserve"> </v>
      </c>
      <c r="CU852" s="404" t="str">
        <f t="shared" si="851"/>
        <v xml:space="preserve"> </v>
      </c>
      <c r="CV852" s="404" t="str">
        <f t="shared" si="852"/>
        <v xml:space="preserve"> </v>
      </c>
      <c r="CW852" s="404" t="str">
        <f t="shared" si="853"/>
        <v xml:space="preserve"> </v>
      </c>
      <c r="CX852" s="404" t="str">
        <f t="shared" si="854"/>
        <v xml:space="preserve"> </v>
      </c>
      <c r="CY852" s="405" t="str">
        <f t="shared" si="818"/>
        <v xml:space="preserve"> </v>
      </c>
      <c r="DB852" s="395" t="str">
        <f>IF($F852&lt;12,IF($C852&gt;" ",ROUND($X852*Z852*PAR!$G$58+$AT852*BK852*PAR!$G$58+$AU852*BK852*PAR!$G$58+$AV852*BK852*PAR!$G$58+$AW852*BK852*PAR!$G$58+$AX852*BK852*PAR!$G$58+$AY852*BK852*PAR!$G$47+$AY852*BK852*PAR!$G$57+$BF852*BK852,0)," "),IF($C852&gt;" ",ROUND($X852*Z852*PAR!$G$58/2+$AT852*BK852*PAR!$G$58/2+$AU852*BK852*PAR!$G$58/2+$AV852*BK852*PAR!$G$58/2+$AW852*BK852*PAR!$G$58/2+$AX852*BK852*PAR!$G$58/2+$AY852*BK852*PAR!$G$47+$AY852*BK852*PAR!$G$57+$BF852*BK852,0)," "))</f>
        <v xml:space="preserve"> </v>
      </c>
      <c r="DC852" s="395" t="str">
        <f>IF($F852&lt;12,IF($C852&gt;" ",ROUND($X852*AA852*PAR!$G$57+$AT852*BL852*PAR!$G$57+$AU852*BL852*PAR!$G$57+$AV852*BL852*PAR!$G$57+$AW852*BL852*PAR!$G$57+$AX852*BL852*PAR!$G$57+$AY852*BL852*PAR!$G$47+$AY852*BL852*PAR!$G$57+$BF852*BL852,0)," "),IF($C852&gt;" ",ROUND($X852*AA852*PAR!$G$57/2+$AT852*BL852*PAR!$G$57/2+$AU852*BL852*PAR!$G$57/2+$AV852*BL852*PAR!$G$57/2+$AW852*BL852*PAR!$G$57/2+$AX852*BL852*PAR!$G$57/2+$AY852*BL852*PAR!$G$47+$AY852*BL852*PAR!$G$57+$BF852*BL852,0)," "))</f>
        <v xml:space="preserve"> </v>
      </c>
      <c r="DD852" s="395" t="str">
        <f>IF($F852&lt;12,IF($C852&gt;" ",ROUND($X852*AB852*PAR!$G$57+$AT852*BM852*PAR!$G$57+$AU852*BM852*PAR!$G$57+$AV852*BM852*PAR!$G$57+$AW852*BM852*PAR!$G$57+$AX852*BM852*PAR!$G$57+$AY852*BM852*PAR!$G$47+$AY852*BM852*PAR!$G$57+$BF852*BM852,0)," "),IF($C852&gt;" ",ROUND($X852*AB852*PAR!$G$57/2+$AT852*BM852*PAR!$G$57/2+$AU852*BM852*PAR!$G$57/2+$AV852*BM852*PAR!$G$57/2+$AW852*BM852*PAR!$G$57/2+$AX852*BM852*PAR!$G$57/2+$AY852*BM852*PAR!$G$47+$AY852*BM852*PAR!$G$57+$BF852*BM852,0)," "))</f>
        <v xml:space="preserve"> </v>
      </c>
      <c r="DE852" s="395" t="str">
        <f>IF($F852&lt;12,IF($C852&gt;" ",ROUND($X852*AC852*PAR!$G$57+$AT852*BN852*PAR!$G$57+$AU852*BN852*PAR!$G$57+$AV852*BN852*PAR!$G$57+$AW852*BN852*PAR!$G$57+$AX852*BN852*PAR!$G$57+$AY852*BN852*PAR!$G$47+$AY852*BN852*PAR!$G$57+$BF852*BN852,0)," "),IF($C852&gt;" ",ROUND($X852*AC852*PAR!$G$57/2+$AT852*BN852*PAR!$G$57/2+$AU852*BN852*PAR!$G$57/2+$AV852*BN852*PAR!$G$57/2+$AW852*BN852*PAR!$G$57/2+$AX852*BN852*PAR!$G$57/2+$AY852*BN852*PAR!$G$47+$AY852*BN852*PAR!$G$57+$BF852*BN852,0)," "))</f>
        <v xml:space="preserve"> </v>
      </c>
      <c r="DF852" s="395" t="str">
        <f>IF($F852&lt;12,IF($C852&gt;" ",ROUND($X852*AD852*PAR!$G$57+$AT852*BO852*PAR!$G$57+$AU852*BO852*PAR!$G$57+$AV852*BO852*PAR!$G$57+$AW852*BO852*PAR!$G$57+$AX852*BO852*PAR!$G$57+$AY852*BO852*PAR!$G$47+$AY852*BO852*PAR!$G$57+$BF852*BO852,0)," "),IF($C852&gt;" ",ROUND($X852*AD852*PAR!$G$57/2+$AT852*BO852*PAR!$G$57/2+$AU852*BO852*PAR!$G$57/2+$AV852*BO852*PAR!$G$57/2+$AW852*BO852*PAR!$G$57/2+$AX852*BO852*PAR!$G$57/2+$AY852*BO852*PAR!$G$47+$AY852*BO852*PAR!$G$57+$BF852*BO852,0)," "))</f>
        <v xml:space="preserve"> </v>
      </c>
      <c r="DG852" s="395" t="str">
        <f>IF($F852&lt;12,IF($C852&gt;" ",ROUND($X852*AE852*PAR!$G$57+$AT852*BP852*PAR!$G$57+$AU852*BP852*PAR!$G$57+$AV852*BP852*PAR!$G$57+$AW852*BP852*PAR!$G$57+$AX852*BP852*PAR!$G$57+$AY852*BP852*PAR!$G$47+$AY852*BP852*PAR!$G$57+$BF852*BP852,0)," "),IF($C852&gt;" ",ROUND($X852*AE852*PAR!$G$57/2+$AT852*BP852*PAR!$G$57/2+$AU852*BP852*PAR!$G$57/2+$AV852*BP852*PAR!$G$57/2+$AW852*BP852*PAR!$G$57/2+$AX852*BP852*PAR!$G$57/2+$AY852*BP852*PAR!$G$47+$AY852*BP852*PAR!$G$57+$BF852*BP852,0)," "))</f>
        <v xml:space="preserve"> </v>
      </c>
      <c r="DH852" s="395" t="str">
        <f>IF($F852&lt;12,IF($C852&gt;" ",ROUND($X852*AF852*PAR!$G$57+$AT852*BQ852*PAR!$G$57+$AU852*BQ852*PAR!$G$57+$AV852*BQ852*PAR!$G$57+$AW852*BQ852*PAR!$G$57+$AX852*BQ852*PAR!$G$57+$AY852*BQ852*PAR!$G$47+$AY852*BQ852*PAR!$G$57+$BF852*BQ852,0)," "),IF($C852&gt;" ",ROUND($X852*AF852*PAR!$G$57/2+$AT852*BQ852*PAR!$G$57/2+$AU852*BQ852*PAR!$G$57/2+$AV852*BQ852*PAR!$G$57/2+$AW852*BQ852*PAR!$G$57/2+$AX852*BQ852*PAR!$G$57/2+$AY852*BQ852*PAR!$G$47+$AY852*BQ852*PAR!$G$57+$BF852*BQ852,0)," "))</f>
        <v xml:space="preserve"> </v>
      </c>
      <c r="DI852" s="395" t="str">
        <f>IF($F852&lt;12,IF($C852&gt;" ",ROUND($X852*AG852*PAR!$G$57+$AT852*BR852*PAR!$G$57+$AU852*BR852*PAR!$G$57+$AV852*BR852*PAR!$G$57+$AW852*BR852*PAR!$G$57+$AX852*BR852*PAR!$G$57+$AY852*BR852*PAR!$G$47+$AY852*BR852*PAR!$G$57+$BF852*BR852,0)," "),IF($C852&gt;" ",ROUND($X852*AG852*PAR!$G$57/2+$AT852*BR852*PAR!$G$57/2+$AU852*BR852*PAR!$G$57/2+$AV852*BR852*PAR!$G$57/2+$AW852*BR852*PAR!$G$57/2+$AX852*BR852*PAR!$G$57/2+$AY852*BR852*PAR!$G$47+$AY852*BR852*PAR!$G$57+$BF852*BR852,0)," "))</f>
        <v xml:space="preserve"> </v>
      </c>
      <c r="DJ852" s="395" t="str">
        <f>IF($F852&lt;12,IF($C852&gt;" ",ROUND($X852*AH852*PAR!$G$57+$AT852*BS852*PAR!$G$57+$AU852*BS852*PAR!$G$57+$AV852*BS852*PAR!$G$57+$AW852*BS852*PAR!$G$57+$AX852*BS852*PAR!$G$57+$AY852*BS852*PAR!$G$47+$AY852*BS852*PAR!$G$57+$BF852*BS852,0)," "),IF($C852&gt;" ",ROUND($X852*AH852*PAR!$G$57/2+$AT852*BS852*PAR!$G$57/2+$AU852*BS852*PAR!$G$57/2+$AV852*BS852*PAR!$G$57/2+$AW852*BS852*PAR!$G$57/2+$AX852*BS852*PAR!$G$57/2+$AY852*BS852*PAR!$G$47+$AY852*BS852*PAR!$G$57+$BF852*BS852,0)," "))</f>
        <v xml:space="preserve"> </v>
      </c>
      <c r="DK852" s="395" t="str">
        <f>IF($F852&lt;12,IF($C852&gt;" ",ROUND($X852*AI852*PAR!$G$57+$AT852*BT852*PAR!$G$57+$AU852*BT852*PAR!$G$57+$AV852*BT852*PAR!$G$57+$AW852*BT852*PAR!$G$57+$AX852*BT852*PAR!$G$57+$AY852*BT852*PAR!$G$47+$AY852*BT852*PAR!$G$57+$BF852*BT852,0)," "),IF($C852&gt;" ",ROUND($X852*AI852*PAR!$G$57/2+$AT852*BT852*PAR!$G$57/2+$AU852*BT852*PAR!$G$57/2+$AV852*BT852*PAR!$G$57/2+$AW852*BT852*PAR!$G$57/2+$AX852*BT852*PAR!$G$57/2+$AY852*BT852*PAR!$G$47+$AY852*BT852*PAR!$G$57+$BF852*BT852,0)," "))</f>
        <v xml:space="preserve"> </v>
      </c>
      <c r="DL852" s="395" t="str">
        <f>IF($F852&lt;12,IF($C852&gt;" ",ROUND($X852*AJ852*PAR!$G$57+$AT852*BU852*PAR!$G$57+$AU852*BU852*PAR!$G$57+$AV852*BU852*PAR!$G$57+$AW852*BU852*PAR!$G$57+$AX852*BU852*PAR!$G$57+$AY852*BU852*PAR!$G$47+$AY852*BU852*PAR!$G$57+$BF852*BU852,0)," "),IF($C852&gt;" ",ROUND($X852*AJ852*PAR!$G$57/2+$AT852*BU852*PAR!$G$57/2+$AU852*BU852*PAR!$G$57/2+$AV852*BU852*PAR!$G$57/2+$AW852*BU852*PAR!$G$57/2+$AX852*BU852*PAR!$G$57/2+$AY852*BU852*PAR!$G$47+$AY852*BU852*PAR!$G$57+$BF852*BU852,0)," "))</f>
        <v xml:space="preserve"> </v>
      </c>
      <c r="DM852" s="395" t="str">
        <f>IF($F852&lt;12,IF($C852&gt;" ",ROUND($X852*AK852*PAR!$G$57+$AT852*BV852*PAR!$G$57+$AU852*BV852*PAR!$G$57+$AV852*BV852*PAR!$G$57+$AW852*BV852*PAR!$G$57+$AX852*BV852*PAR!$G$57+$AY852*BV852*PAR!$G$47+$AY852*BV852*PAR!$G$57+$BF852*BV852,0)," "),IF($C852&gt;" ",ROUND($X852*AK852*PAR!$G$57/2+$AT852*BV852*PAR!$G$57/2+$AU852*BV852*PAR!$G$57/2+$AV852*BV852*PAR!$G$57/2+$AW852*BV852*PAR!$G$57/2+$AX852*BV852*PAR!$G$57/2+$AY852*BV852*PAR!$G$47+$AY852*BV852*PAR!$G$57+$BF852*BV852,0)," "))</f>
        <v xml:space="preserve"> </v>
      </c>
      <c r="DO852" s="395" t="str">
        <f t="shared" si="819"/>
        <v xml:space="preserve"> </v>
      </c>
      <c r="DP852" s="395" t="str">
        <f t="shared" si="820"/>
        <v xml:space="preserve"> </v>
      </c>
      <c r="DQ852" s="395" t="str">
        <f t="shared" si="821"/>
        <v xml:space="preserve"> </v>
      </c>
      <c r="DR852" s="395" t="str">
        <f t="shared" si="822"/>
        <v xml:space="preserve"> </v>
      </c>
      <c r="DS852" s="395" t="str">
        <f t="shared" si="823"/>
        <v xml:space="preserve"> </v>
      </c>
      <c r="DT852" s="395" t="str">
        <f t="shared" si="824"/>
        <v xml:space="preserve"> </v>
      </c>
      <c r="DU852" s="395" t="str">
        <f t="shared" si="825"/>
        <v xml:space="preserve"> </v>
      </c>
      <c r="DV852" s="395" t="str">
        <f t="shared" si="826"/>
        <v xml:space="preserve"> </v>
      </c>
      <c r="DW852" s="395" t="str">
        <f t="shared" si="827"/>
        <v xml:space="preserve"> </v>
      </c>
      <c r="DX852" s="395" t="str">
        <f t="shared" si="828"/>
        <v xml:space="preserve"> </v>
      </c>
      <c r="DY852" s="395" t="str">
        <f t="shared" si="829"/>
        <v xml:space="preserve"> </v>
      </c>
      <c r="DZ852" s="395" t="str">
        <f t="shared" si="830"/>
        <v xml:space="preserve"> </v>
      </c>
      <c r="EB852" s="395" t="str">
        <f>IF($C852&gt;" ",IF($F852=4,ROUND($W852*90%*PAR!$G$58*Z852,0),0)," ")</f>
        <v xml:space="preserve"> </v>
      </c>
      <c r="EC852" s="395" t="str">
        <f>IF($C852&gt;" ",IF($F852=4,ROUND($W852*90%*PAR!$G$46*AA852,0),0)," ")</f>
        <v xml:space="preserve"> </v>
      </c>
      <c r="ED852" s="395" t="str">
        <f>IF($C852&gt;" ",IF($F852=4,ROUND($W852*90%*PAR!$G$46*AB852,0),0)," ")</f>
        <v xml:space="preserve"> </v>
      </c>
      <c r="EE852" s="395" t="str">
        <f>IF($C852&gt;" ",IF($F852=4,ROUND($W852*90%*PAR!$G$46*AC852,0),0)," ")</f>
        <v xml:space="preserve"> </v>
      </c>
      <c r="EF852" s="395" t="str">
        <f>IF($C852&gt;" ",IF($F852=4,ROUND($W852*90%*PAR!$G$46*AD852,0),0)," ")</f>
        <v xml:space="preserve"> </v>
      </c>
      <c r="EG852" s="395" t="str">
        <f>IF($C852&gt;" ",IF($F852=4,ROUND($W852*90%*PAR!$G$46*AE852,0),0)," ")</f>
        <v xml:space="preserve"> </v>
      </c>
      <c r="EH852" s="395" t="str">
        <f>IF($C852&gt;" ",IF($F852=4,ROUND($W852*90%*PAR!$G$46*AF852,0),0)," ")</f>
        <v xml:space="preserve"> </v>
      </c>
      <c r="EI852" s="395" t="str">
        <f>IF($C852&gt;" ",IF($F852=4,ROUND($W852*90%*PAR!$G$57*AG852,0),0)," ")</f>
        <v xml:space="preserve"> </v>
      </c>
      <c r="EJ852" s="395" t="str">
        <f>IF($C852&gt;" ",IF($F852=4,ROUND($W852*90%*PAR!$G$57*AH852,0),0)," ")</f>
        <v xml:space="preserve"> </v>
      </c>
      <c r="EK852" s="395" t="str">
        <f>IF($C852&gt;" ",IF($F852=4,ROUND($W852*90%*PAR!$G$57*AI852,0),0)," ")</f>
        <v xml:space="preserve"> </v>
      </c>
      <c r="EL852" s="395" t="str">
        <f>IF($C852&gt;" ",IF($F852=4,ROUND($W852*90%*PAR!$G$57*AJ852,0),0)," ")</f>
        <v xml:space="preserve"> </v>
      </c>
      <c r="EM852" s="395" t="str">
        <f>IF($C852&gt;" ",IF($F852=4,ROUND($W852*90%*PAR!$G$57*AK852,0),0)," ")</f>
        <v xml:space="preserve"> </v>
      </c>
      <c r="EO852" s="395" t="str">
        <f t="shared" si="831"/>
        <v xml:space="preserve"> </v>
      </c>
      <c r="EP852" s="395" t="str">
        <f t="shared" si="832"/>
        <v xml:space="preserve"> </v>
      </c>
      <c r="EQ852" s="395" t="str">
        <f t="shared" si="833"/>
        <v xml:space="preserve"> </v>
      </c>
      <c r="ER852" s="395" t="str">
        <f t="shared" si="834"/>
        <v xml:space="preserve"> </v>
      </c>
      <c r="ES852" s="395" t="str">
        <f t="shared" si="835"/>
        <v xml:space="preserve"> </v>
      </c>
      <c r="ET852" s="395" t="str">
        <f t="shared" si="836"/>
        <v xml:space="preserve"> </v>
      </c>
      <c r="EU852" s="395" t="str">
        <f t="shared" si="837"/>
        <v xml:space="preserve"> </v>
      </c>
      <c r="EV852" s="395" t="str">
        <f t="shared" si="838"/>
        <v xml:space="preserve"> </v>
      </c>
      <c r="EW852" s="395" t="str">
        <f t="shared" si="839"/>
        <v xml:space="preserve"> </v>
      </c>
      <c r="EX852" s="395" t="str">
        <f t="shared" si="840"/>
        <v xml:space="preserve"> </v>
      </c>
      <c r="EY852" s="395" t="str">
        <f t="shared" si="841"/>
        <v xml:space="preserve"> </v>
      </c>
      <c r="EZ852" s="395" t="str">
        <f t="shared" si="842"/>
        <v xml:space="preserve"> </v>
      </c>
    </row>
    <row r="853" spans="2:156" x14ac:dyDescent="0.2">
      <c r="B853" s="605">
        <v>850</v>
      </c>
      <c r="C853" s="413"/>
      <c r="D853" s="413"/>
      <c r="E853" s="400"/>
      <c r="F853" s="416"/>
      <c r="G853" s="401" t="str">
        <f>IF(F853&gt;0,VLOOKUP(F853,PAR!$V$3:$W$18,2)," ")</f>
        <v xml:space="preserve"> </v>
      </c>
      <c r="H853" s="400"/>
      <c r="I853" s="416"/>
      <c r="J853" s="401" t="str">
        <f>IF(I853&gt;0,VLOOKUP($I853,PAR!$C$3:$D$19,2)," ")</f>
        <v xml:space="preserve"> </v>
      </c>
      <c r="L853" s="416"/>
      <c r="M853" s="401" t="str">
        <f>IF(L853&gt;0,VLOOKUP(L853,PAR!$AG$3:$AH$5,2)," ")</f>
        <v xml:space="preserve"> </v>
      </c>
      <c r="O853" s="402" t="str">
        <f t="shared" si="855"/>
        <v/>
      </c>
      <c r="Q853" s="416"/>
      <c r="R853" s="401" t="str">
        <f>IF(Q853&gt;0,VLOOKUP(Q853,PAR!$Y$3:$AA$441,2)," ")</f>
        <v xml:space="preserve"> </v>
      </c>
      <c r="T853" s="417"/>
      <c r="U853" s="417"/>
      <c r="V853" s="417"/>
      <c r="W853" s="417"/>
      <c r="X853" s="500" t="str">
        <f t="shared" si="797"/>
        <v xml:space="preserve"> </v>
      </c>
      <c r="Z853" s="421"/>
      <c r="AA853" s="421"/>
      <c r="AB853" s="421"/>
      <c r="AC853" s="421"/>
      <c r="AD853" s="421"/>
      <c r="AE853" s="421"/>
      <c r="AF853" s="421"/>
      <c r="AG853" s="421"/>
      <c r="AH853" s="421"/>
      <c r="AI853" s="421"/>
      <c r="AJ853" s="421"/>
      <c r="AK853" s="421"/>
      <c r="AL853" s="403">
        <f t="shared" si="856"/>
        <v>0</v>
      </c>
      <c r="AM853" s="400"/>
      <c r="AN853" s="424" t="str">
        <f t="shared" si="798"/>
        <v xml:space="preserve"> </v>
      </c>
      <c r="AO853" s="424" t="str">
        <f t="shared" si="799"/>
        <v xml:space="preserve"> </v>
      </c>
      <c r="AP853" s="424" t="str">
        <f t="shared" si="800"/>
        <v xml:space="preserve"> </v>
      </c>
      <c r="AQ853" s="424" t="str">
        <f t="shared" si="801"/>
        <v xml:space="preserve"> </v>
      </c>
      <c r="AR853" s="407" t="str">
        <f t="shared" si="802"/>
        <v xml:space="preserve"> </v>
      </c>
      <c r="AS853" s="400"/>
      <c r="AT853" s="417"/>
      <c r="AU853" s="417"/>
      <c r="AV853" s="417"/>
      <c r="AW853" s="417"/>
      <c r="AX853" s="417"/>
      <c r="AY853" s="417"/>
      <c r="AZ853" s="417"/>
      <c r="BA853" s="417"/>
      <c r="BB853" s="417"/>
      <c r="BC853" s="417"/>
      <c r="BD853" s="417"/>
      <c r="BE853" s="417"/>
      <c r="BF853" s="417"/>
      <c r="BG853" s="407" t="str">
        <f t="shared" si="803"/>
        <v xml:space="preserve"> </v>
      </c>
      <c r="BH853" s="400"/>
      <c r="BI853" s="407" t="str">
        <f t="shared" si="804"/>
        <v xml:space="preserve"> </v>
      </c>
      <c r="BJ853" s="400"/>
      <c r="BK853" s="506"/>
      <c r="BL853" s="506"/>
      <c r="BM853" s="506"/>
      <c r="BN853" s="506"/>
      <c r="BO853" s="506"/>
      <c r="BP853" s="506"/>
      <c r="BQ853" s="506"/>
      <c r="BR853" s="506"/>
      <c r="BS853" s="506"/>
      <c r="BT853" s="506"/>
      <c r="BU853" s="506"/>
      <c r="BV853" s="506"/>
      <c r="BW853" s="501">
        <f t="shared" si="857"/>
        <v>0</v>
      </c>
      <c r="BX853" s="397"/>
      <c r="BY853" s="404" t="str">
        <f t="shared" si="805"/>
        <v xml:space="preserve"> </v>
      </c>
      <c r="BZ853" s="404" t="str">
        <f t="shared" si="806"/>
        <v xml:space="preserve"> </v>
      </c>
      <c r="CA853" s="404" t="str">
        <f t="shared" si="807"/>
        <v xml:space="preserve"> </v>
      </c>
      <c r="CB853" s="404" t="str">
        <f t="shared" si="808"/>
        <v xml:space="preserve"> </v>
      </c>
      <c r="CC853" s="404" t="str">
        <f t="shared" si="809"/>
        <v xml:space="preserve"> </v>
      </c>
      <c r="CD853" s="404" t="str">
        <f t="shared" si="810"/>
        <v xml:space="preserve"> </v>
      </c>
      <c r="CE853" s="404" t="str">
        <f t="shared" si="811"/>
        <v xml:space="preserve"> </v>
      </c>
      <c r="CF853" s="404" t="str">
        <f t="shared" si="812"/>
        <v xml:space="preserve"> </v>
      </c>
      <c r="CG853" s="404" t="str">
        <f t="shared" si="813"/>
        <v xml:space="preserve"> </v>
      </c>
      <c r="CH853" s="404" t="str">
        <f t="shared" si="814"/>
        <v xml:space="preserve"> </v>
      </c>
      <c r="CI853" s="404" t="str">
        <f t="shared" si="815"/>
        <v xml:space="preserve"> </v>
      </c>
      <c r="CJ853" s="404" t="str">
        <f t="shared" si="816"/>
        <v xml:space="preserve"> </v>
      </c>
      <c r="CK853" s="405" t="str">
        <f t="shared" si="817"/>
        <v xml:space="preserve"> </v>
      </c>
      <c r="CL853" s="397"/>
      <c r="CM853" s="404" t="str">
        <f t="shared" si="843"/>
        <v xml:space="preserve"> </v>
      </c>
      <c r="CN853" s="404" t="str">
        <f t="shared" si="844"/>
        <v xml:space="preserve"> </v>
      </c>
      <c r="CO853" s="404" t="str">
        <f t="shared" si="845"/>
        <v xml:space="preserve"> </v>
      </c>
      <c r="CP853" s="404" t="str">
        <f t="shared" si="846"/>
        <v xml:space="preserve"> </v>
      </c>
      <c r="CQ853" s="404" t="str">
        <f t="shared" si="847"/>
        <v xml:space="preserve"> </v>
      </c>
      <c r="CR853" s="404" t="str">
        <f t="shared" si="848"/>
        <v xml:space="preserve"> </v>
      </c>
      <c r="CS853" s="404" t="str">
        <f t="shared" si="849"/>
        <v xml:space="preserve"> </v>
      </c>
      <c r="CT853" s="404" t="str">
        <f t="shared" si="850"/>
        <v xml:space="preserve"> </v>
      </c>
      <c r="CU853" s="404" t="str">
        <f t="shared" si="851"/>
        <v xml:space="preserve"> </v>
      </c>
      <c r="CV853" s="404" t="str">
        <f t="shared" si="852"/>
        <v xml:space="preserve"> </v>
      </c>
      <c r="CW853" s="404" t="str">
        <f t="shared" si="853"/>
        <v xml:space="preserve"> </v>
      </c>
      <c r="CX853" s="404" t="str">
        <f t="shared" si="854"/>
        <v xml:space="preserve"> </v>
      </c>
      <c r="CY853" s="405" t="str">
        <f t="shared" si="818"/>
        <v xml:space="preserve"> </v>
      </c>
      <c r="DB853" s="395" t="str">
        <f>IF($F853&lt;12,IF($C853&gt;" ",ROUND($X853*Z853*PAR!$G$58+$AT853*BK853*PAR!$G$58+$AU853*BK853*PAR!$G$58+$AV853*BK853*PAR!$G$58+$AW853*BK853*PAR!$G$58+$AX853*BK853*PAR!$G$58+$AY853*BK853*PAR!$G$47+$AY853*BK853*PAR!$G$57+$BF853*BK853,0)," "),IF($C853&gt;" ",ROUND($X853*Z853*PAR!$G$58/2+$AT853*BK853*PAR!$G$58/2+$AU853*BK853*PAR!$G$58/2+$AV853*BK853*PAR!$G$58/2+$AW853*BK853*PAR!$G$58/2+$AX853*BK853*PAR!$G$58/2+$AY853*BK853*PAR!$G$47+$AY853*BK853*PAR!$G$57+$BF853*BK853,0)," "))</f>
        <v xml:space="preserve"> </v>
      </c>
      <c r="DC853" s="395" t="str">
        <f>IF($F853&lt;12,IF($C853&gt;" ",ROUND($X853*AA853*PAR!$G$57+$AT853*BL853*PAR!$G$57+$AU853*BL853*PAR!$G$57+$AV853*BL853*PAR!$G$57+$AW853*BL853*PAR!$G$57+$AX853*BL853*PAR!$G$57+$AY853*BL853*PAR!$G$47+$AY853*BL853*PAR!$G$57+$BF853*BL853,0)," "),IF($C853&gt;" ",ROUND($X853*AA853*PAR!$G$57/2+$AT853*BL853*PAR!$G$57/2+$AU853*BL853*PAR!$G$57/2+$AV853*BL853*PAR!$G$57/2+$AW853*BL853*PAR!$G$57/2+$AX853*BL853*PAR!$G$57/2+$AY853*BL853*PAR!$G$47+$AY853*BL853*PAR!$G$57+$BF853*BL853,0)," "))</f>
        <v xml:space="preserve"> </v>
      </c>
      <c r="DD853" s="395" t="str">
        <f>IF($F853&lt;12,IF($C853&gt;" ",ROUND($X853*AB853*PAR!$G$57+$AT853*BM853*PAR!$G$57+$AU853*BM853*PAR!$G$57+$AV853*BM853*PAR!$G$57+$AW853*BM853*PAR!$G$57+$AX853*BM853*PAR!$G$57+$AY853*BM853*PAR!$G$47+$AY853*BM853*PAR!$G$57+$BF853*BM853,0)," "),IF($C853&gt;" ",ROUND($X853*AB853*PAR!$G$57/2+$AT853*BM853*PAR!$G$57/2+$AU853*BM853*PAR!$G$57/2+$AV853*BM853*PAR!$G$57/2+$AW853*BM853*PAR!$G$57/2+$AX853*BM853*PAR!$G$57/2+$AY853*BM853*PAR!$G$47+$AY853*BM853*PAR!$G$57+$BF853*BM853,0)," "))</f>
        <v xml:space="preserve"> </v>
      </c>
      <c r="DE853" s="395" t="str">
        <f>IF($F853&lt;12,IF($C853&gt;" ",ROUND($X853*AC853*PAR!$G$57+$AT853*BN853*PAR!$G$57+$AU853*BN853*PAR!$G$57+$AV853*BN853*PAR!$G$57+$AW853*BN853*PAR!$G$57+$AX853*BN853*PAR!$G$57+$AY853*BN853*PAR!$G$47+$AY853*BN853*PAR!$G$57+$BF853*BN853,0)," "),IF($C853&gt;" ",ROUND($X853*AC853*PAR!$G$57/2+$AT853*BN853*PAR!$G$57/2+$AU853*BN853*PAR!$G$57/2+$AV853*BN853*PAR!$G$57/2+$AW853*BN853*PAR!$G$57/2+$AX853*BN853*PAR!$G$57/2+$AY853*BN853*PAR!$G$47+$AY853*BN853*PAR!$G$57+$BF853*BN853,0)," "))</f>
        <v xml:space="preserve"> </v>
      </c>
      <c r="DF853" s="395" t="str">
        <f>IF($F853&lt;12,IF($C853&gt;" ",ROUND($X853*AD853*PAR!$G$57+$AT853*BO853*PAR!$G$57+$AU853*BO853*PAR!$G$57+$AV853*BO853*PAR!$G$57+$AW853*BO853*PAR!$G$57+$AX853*BO853*PAR!$G$57+$AY853*BO853*PAR!$G$47+$AY853*BO853*PAR!$G$57+$BF853*BO853,0)," "),IF($C853&gt;" ",ROUND($X853*AD853*PAR!$G$57/2+$AT853*BO853*PAR!$G$57/2+$AU853*BO853*PAR!$G$57/2+$AV853*BO853*PAR!$G$57/2+$AW853*BO853*PAR!$G$57/2+$AX853*BO853*PAR!$G$57/2+$AY853*BO853*PAR!$G$47+$AY853*BO853*PAR!$G$57+$BF853*BO853,0)," "))</f>
        <v xml:space="preserve"> </v>
      </c>
      <c r="DG853" s="395" t="str">
        <f>IF($F853&lt;12,IF($C853&gt;" ",ROUND($X853*AE853*PAR!$G$57+$AT853*BP853*PAR!$G$57+$AU853*BP853*PAR!$G$57+$AV853*BP853*PAR!$G$57+$AW853*BP853*PAR!$G$57+$AX853*BP853*PAR!$G$57+$AY853*BP853*PAR!$G$47+$AY853*BP853*PAR!$G$57+$BF853*BP853,0)," "),IF($C853&gt;" ",ROUND($X853*AE853*PAR!$G$57/2+$AT853*BP853*PAR!$G$57/2+$AU853*BP853*PAR!$G$57/2+$AV853*BP853*PAR!$G$57/2+$AW853*BP853*PAR!$G$57/2+$AX853*BP853*PAR!$G$57/2+$AY853*BP853*PAR!$G$47+$AY853*BP853*PAR!$G$57+$BF853*BP853,0)," "))</f>
        <v xml:space="preserve"> </v>
      </c>
      <c r="DH853" s="395" t="str">
        <f>IF($F853&lt;12,IF($C853&gt;" ",ROUND($X853*AF853*PAR!$G$57+$AT853*BQ853*PAR!$G$57+$AU853*BQ853*PAR!$G$57+$AV853*BQ853*PAR!$G$57+$AW853*BQ853*PAR!$G$57+$AX853*BQ853*PAR!$G$57+$AY853*BQ853*PAR!$G$47+$AY853*BQ853*PAR!$G$57+$BF853*BQ853,0)," "),IF($C853&gt;" ",ROUND($X853*AF853*PAR!$G$57/2+$AT853*BQ853*PAR!$G$57/2+$AU853*BQ853*PAR!$G$57/2+$AV853*BQ853*PAR!$G$57/2+$AW853*BQ853*PAR!$G$57/2+$AX853*BQ853*PAR!$G$57/2+$AY853*BQ853*PAR!$G$47+$AY853*BQ853*PAR!$G$57+$BF853*BQ853,0)," "))</f>
        <v xml:space="preserve"> </v>
      </c>
      <c r="DI853" s="395" t="str">
        <f>IF($F853&lt;12,IF($C853&gt;" ",ROUND($X853*AG853*PAR!$G$57+$AT853*BR853*PAR!$G$57+$AU853*BR853*PAR!$G$57+$AV853*BR853*PAR!$G$57+$AW853*BR853*PAR!$G$57+$AX853*BR853*PAR!$G$57+$AY853*BR853*PAR!$G$47+$AY853*BR853*PAR!$G$57+$BF853*BR853,0)," "),IF($C853&gt;" ",ROUND($X853*AG853*PAR!$G$57/2+$AT853*BR853*PAR!$G$57/2+$AU853*BR853*PAR!$G$57/2+$AV853*BR853*PAR!$G$57/2+$AW853*BR853*PAR!$G$57/2+$AX853*BR853*PAR!$G$57/2+$AY853*BR853*PAR!$G$47+$AY853*BR853*PAR!$G$57+$BF853*BR853,0)," "))</f>
        <v xml:space="preserve"> </v>
      </c>
      <c r="DJ853" s="395" t="str">
        <f>IF($F853&lt;12,IF($C853&gt;" ",ROUND($X853*AH853*PAR!$G$57+$AT853*BS853*PAR!$G$57+$AU853*BS853*PAR!$G$57+$AV853*BS853*PAR!$G$57+$AW853*BS853*PAR!$G$57+$AX853*BS853*PAR!$G$57+$AY853*BS853*PAR!$G$47+$AY853*BS853*PAR!$G$57+$BF853*BS853,0)," "),IF($C853&gt;" ",ROUND($X853*AH853*PAR!$G$57/2+$AT853*BS853*PAR!$G$57/2+$AU853*BS853*PAR!$G$57/2+$AV853*BS853*PAR!$G$57/2+$AW853*BS853*PAR!$G$57/2+$AX853*BS853*PAR!$G$57/2+$AY853*BS853*PAR!$G$47+$AY853*BS853*PAR!$G$57+$BF853*BS853,0)," "))</f>
        <v xml:space="preserve"> </v>
      </c>
      <c r="DK853" s="395" t="str">
        <f>IF($F853&lt;12,IF($C853&gt;" ",ROUND($X853*AI853*PAR!$G$57+$AT853*BT853*PAR!$G$57+$AU853*BT853*PAR!$G$57+$AV853*BT853*PAR!$G$57+$AW853*BT853*PAR!$G$57+$AX853*BT853*PAR!$G$57+$AY853*BT853*PAR!$G$47+$AY853*BT853*PAR!$G$57+$BF853*BT853,0)," "),IF($C853&gt;" ",ROUND($X853*AI853*PAR!$G$57/2+$AT853*BT853*PAR!$G$57/2+$AU853*BT853*PAR!$G$57/2+$AV853*BT853*PAR!$G$57/2+$AW853*BT853*PAR!$G$57/2+$AX853*BT853*PAR!$G$57/2+$AY853*BT853*PAR!$G$47+$AY853*BT853*PAR!$G$57+$BF853*BT853,0)," "))</f>
        <v xml:space="preserve"> </v>
      </c>
      <c r="DL853" s="395" t="str">
        <f>IF($F853&lt;12,IF($C853&gt;" ",ROUND($X853*AJ853*PAR!$G$57+$AT853*BU853*PAR!$G$57+$AU853*BU853*PAR!$G$57+$AV853*BU853*PAR!$G$57+$AW853*BU853*PAR!$G$57+$AX853*BU853*PAR!$G$57+$AY853*BU853*PAR!$G$47+$AY853*BU853*PAR!$G$57+$BF853*BU853,0)," "),IF($C853&gt;" ",ROUND($X853*AJ853*PAR!$G$57/2+$AT853*BU853*PAR!$G$57/2+$AU853*BU853*PAR!$G$57/2+$AV853*BU853*PAR!$G$57/2+$AW853*BU853*PAR!$G$57/2+$AX853*BU853*PAR!$G$57/2+$AY853*BU853*PAR!$G$47+$AY853*BU853*PAR!$G$57+$BF853*BU853,0)," "))</f>
        <v xml:space="preserve"> </v>
      </c>
      <c r="DM853" s="395" t="str">
        <f>IF($F853&lt;12,IF($C853&gt;" ",ROUND($X853*AK853*PAR!$G$57+$AT853*BV853*PAR!$G$57+$AU853*BV853*PAR!$G$57+$AV853*BV853*PAR!$G$57+$AW853*BV853*PAR!$G$57+$AX853*BV853*PAR!$G$57+$AY853*BV853*PAR!$G$47+$AY853*BV853*PAR!$G$57+$BF853*BV853,0)," "),IF($C853&gt;" ",ROUND($X853*AK853*PAR!$G$57/2+$AT853*BV853*PAR!$G$57/2+$AU853*BV853*PAR!$G$57/2+$AV853*BV853*PAR!$G$57/2+$AW853*BV853*PAR!$G$57/2+$AX853*BV853*PAR!$G$57/2+$AY853*BV853*PAR!$G$47+$AY853*BV853*PAR!$G$57+$BF853*BV853,0)," "))</f>
        <v xml:space="preserve"> </v>
      </c>
      <c r="DO853" s="395" t="str">
        <f t="shared" si="819"/>
        <v xml:space="preserve"> </v>
      </c>
      <c r="DP853" s="395" t="str">
        <f t="shared" si="820"/>
        <v xml:space="preserve"> </v>
      </c>
      <c r="DQ853" s="395" t="str">
        <f t="shared" si="821"/>
        <v xml:space="preserve"> </v>
      </c>
      <c r="DR853" s="395" t="str">
        <f t="shared" si="822"/>
        <v xml:space="preserve"> </v>
      </c>
      <c r="DS853" s="395" t="str">
        <f t="shared" si="823"/>
        <v xml:space="preserve"> </v>
      </c>
      <c r="DT853" s="395" t="str">
        <f t="shared" si="824"/>
        <v xml:space="preserve"> </v>
      </c>
      <c r="DU853" s="395" t="str">
        <f t="shared" si="825"/>
        <v xml:space="preserve"> </v>
      </c>
      <c r="DV853" s="395" t="str">
        <f t="shared" si="826"/>
        <v xml:space="preserve"> </v>
      </c>
      <c r="DW853" s="395" t="str">
        <f t="shared" si="827"/>
        <v xml:space="preserve"> </v>
      </c>
      <c r="DX853" s="395" t="str">
        <f t="shared" si="828"/>
        <v xml:space="preserve"> </v>
      </c>
      <c r="DY853" s="395" t="str">
        <f t="shared" si="829"/>
        <v xml:space="preserve"> </v>
      </c>
      <c r="DZ853" s="395" t="str">
        <f t="shared" si="830"/>
        <v xml:space="preserve"> </v>
      </c>
      <c r="EB853" s="395" t="str">
        <f>IF($C853&gt;" ",IF($F853=4,ROUND($W853*90%*PAR!$G$58*Z853,0),0)," ")</f>
        <v xml:space="preserve"> </v>
      </c>
      <c r="EC853" s="395" t="str">
        <f>IF($C853&gt;" ",IF($F853=4,ROUND($W853*90%*PAR!$G$46*AA853,0),0)," ")</f>
        <v xml:space="preserve"> </v>
      </c>
      <c r="ED853" s="395" t="str">
        <f>IF($C853&gt;" ",IF($F853=4,ROUND($W853*90%*PAR!$G$46*AB853,0),0)," ")</f>
        <v xml:space="preserve"> </v>
      </c>
      <c r="EE853" s="395" t="str">
        <f>IF($C853&gt;" ",IF($F853=4,ROUND($W853*90%*PAR!$G$46*AC853,0),0)," ")</f>
        <v xml:space="preserve"> </v>
      </c>
      <c r="EF853" s="395" t="str">
        <f>IF($C853&gt;" ",IF($F853=4,ROUND($W853*90%*PAR!$G$46*AD853,0),0)," ")</f>
        <v xml:space="preserve"> </v>
      </c>
      <c r="EG853" s="395" t="str">
        <f>IF($C853&gt;" ",IF($F853=4,ROUND($W853*90%*PAR!$G$46*AE853,0),0)," ")</f>
        <v xml:space="preserve"> </v>
      </c>
      <c r="EH853" s="395" t="str">
        <f>IF($C853&gt;" ",IF($F853=4,ROUND($W853*90%*PAR!$G$46*AF853,0),0)," ")</f>
        <v xml:space="preserve"> </v>
      </c>
      <c r="EI853" s="395" t="str">
        <f>IF($C853&gt;" ",IF($F853=4,ROUND($W853*90%*PAR!$G$57*AG853,0),0)," ")</f>
        <v xml:space="preserve"> </v>
      </c>
      <c r="EJ853" s="395" t="str">
        <f>IF($C853&gt;" ",IF($F853=4,ROUND($W853*90%*PAR!$G$57*AH853,0),0)," ")</f>
        <v xml:space="preserve"> </v>
      </c>
      <c r="EK853" s="395" t="str">
        <f>IF($C853&gt;" ",IF($F853=4,ROUND($W853*90%*PAR!$G$57*AI853,0),0)," ")</f>
        <v xml:space="preserve"> </v>
      </c>
      <c r="EL853" s="395" t="str">
        <f>IF($C853&gt;" ",IF($F853=4,ROUND($W853*90%*PAR!$G$57*AJ853,0),0)," ")</f>
        <v xml:space="preserve"> </v>
      </c>
      <c r="EM853" s="395" t="str">
        <f>IF($C853&gt;" ",IF($F853=4,ROUND($W853*90%*PAR!$G$57*AK853,0),0)," ")</f>
        <v xml:space="preserve"> </v>
      </c>
      <c r="EO853" s="395" t="str">
        <f t="shared" si="831"/>
        <v xml:space="preserve"> </v>
      </c>
      <c r="EP853" s="395" t="str">
        <f t="shared" si="832"/>
        <v xml:space="preserve"> </v>
      </c>
      <c r="EQ853" s="395" t="str">
        <f t="shared" si="833"/>
        <v xml:space="preserve"> </v>
      </c>
      <c r="ER853" s="395" t="str">
        <f t="shared" si="834"/>
        <v xml:space="preserve"> </v>
      </c>
      <c r="ES853" s="395" t="str">
        <f t="shared" si="835"/>
        <v xml:space="preserve"> </v>
      </c>
      <c r="ET853" s="395" t="str">
        <f t="shared" si="836"/>
        <v xml:space="preserve"> </v>
      </c>
      <c r="EU853" s="395" t="str">
        <f t="shared" si="837"/>
        <v xml:space="preserve"> </v>
      </c>
      <c r="EV853" s="395" t="str">
        <f t="shared" si="838"/>
        <v xml:space="preserve"> </v>
      </c>
      <c r="EW853" s="395" t="str">
        <f t="shared" si="839"/>
        <v xml:space="preserve"> </v>
      </c>
      <c r="EX853" s="395" t="str">
        <f t="shared" si="840"/>
        <v xml:space="preserve"> </v>
      </c>
      <c r="EY853" s="395" t="str">
        <f t="shared" si="841"/>
        <v xml:space="preserve"> </v>
      </c>
      <c r="EZ853" s="395" t="str">
        <f t="shared" si="842"/>
        <v xml:space="preserve"> </v>
      </c>
    </row>
    <row r="854" spans="2:156" x14ac:dyDescent="0.2">
      <c r="B854" s="605">
        <v>851</v>
      </c>
      <c r="C854" s="413"/>
      <c r="D854" s="413"/>
      <c r="E854" s="400"/>
      <c r="F854" s="416"/>
      <c r="G854" s="401" t="str">
        <f>IF(F854&gt;0,VLOOKUP(F854,PAR!$V$3:$W$18,2)," ")</f>
        <v xml:space="preserve"> </v>
      </c>
      <c r="H854" s="400"/>
      <c r="I854" s="416"/>
      <c r="J854" s="401" t="str">
        <f>IF(I854&gt;0,VLOOKUP($I854,PAR!$C$3:$D$19,2)," ")</f>
        <v xml:space="preserve"> </v>
      </c>
      <c r="L854" s="416"/>
      <c r="M854" s="401" t="str">
        <f>IF(L854&gt;0,VLOOKUP(L854,PAR!$AG$3:$AH$5,2)," ")</f>
        <v xml:space="preserve"> </v>
      </c>
      <c r="O854" s="402" t="str">
        <f t="shared" si="855"/>
        <v/>
      </c>
      <c r="Q854" s="416"/>
      <c r="R854" s="401" t="str">
        <f>IF(Q854&gt;0,VLOOKUP(Q854,PAR!$Y$3:$AA$441,2)," ")</f>
        <v xml:space="preserve"> </v>
      </c>
      <c r="T854" s="417"/>
      <c r="U854" s="417"/>
      <c r="V854" s="417"/>
      <c r="W854" s="417"/>
      <c r="X854" s="500" t="str">
        <f t="shared" si="797"/>
        <v xml:space="preserve"> </v>
      </c>
      <c r="Z854" s="421"/>
      <c r="AA854" s="421"/>
      <c r="AB854" s="421"/>
      <c r="AC854" s="421"/>
      <c r="AD854" s="421"/>
      <c r="AE854" s="421"/>
      <c r="AF854" s="421"/>
      <c r="AG854" s="421"/>
      <c r="AH854" s="421"/>
      <c r="AI854" s="421"/>
      <c r="AJ854" s="421"/>
      <c r="AK854" s="421"/>
      <c r="AL854" s="403">
        <f t="shared" si="856"/>
        <v>0</v>
      </c>
      <c r="AM854" s="400"/>
      <c r="AN854" s="424" t="str">
        <f t="shared" si="798"/>
        <v xml:space="preserve"> </v>
      </c>
      <c r="AO854" s="424" t="str">
        <f t="shared" si="799"/>
        <v xml:space="preserve"> </v>
      </c>
      <c r="AP854" s="424" t="str">
        <f t="shared" si="800"/>
        <v xml:space="preserve"> </v>
      </c>
      <c r="AQ854" s="424" t="str">
        <f t="shared" si="801"/>
        <v xml:space="preserve"> </v>
      </c>
      <c r="AR854" s="407" t="str">
        <f t="shared" si="802"/>
        <v xml:space="preserve"> </v>
      </c>
      <c r="AS854" s="400"/>
      <c r="AT854" s="417"/>
      <c r="AU854" s="417"/>
      <c r="AV854" s="417"/>
      <c r="AW854" s="417"/>
      <c r="AX854" s="417"/>
      <c r="AY854" s="417"/>
      <c r="AZ854" s="417"/>
      <c r="BA854" s="417"/>
      <c r="BB854" s="417"/>
      <c r="BC854" s="417"/>
      <c r="BD854" s="417"/>
      <c r="BE854" s="417"/>
      <c r="BF854" s="417"/>
      <c r="BG854" s="407" t="str">
        <f t="shared" si="803"/>
        <v xml:space="preserve"> </v>
      </c>
      <c r="BH854" s="400"/>
      <c r="BI854" s="407" t="str">
        <f t="shared" si="804"/>
        <v xml:space="preserve"> </v>
      </c>
      <c r="BJ854" s="400"/>
      <c r="BK854" s="506"/>
      <c r="BL854" s="506"/>
      <c r="BM854" s="506"/>
      <c r="BN854" s="506"/>
      <c r="BO854" s="506"/>
      <c r="BP854" s="506"/>
      <c r="BQ854" s="506"/>
      <c r="BR854" s="506"/>
      <c r="BS854" s="506"/>
      <c r="BT854" s="506"/>
      <c r="BU854" s="506"/>
      <c r="BV854" s="506"/>
      <c r="BW854" s="501">
        <f t="shared" si="857"/>
        <v>0</v>
      </c>
      <c r="BX854" s="397"/>
      <c r="BY854" s="404" t="str">
        <f t="shared" si="805"/>
        <v xml:space="preserve"> </v>
      </c>
      <c r="BZ854" s="404" t="str">
        <f t="shared" si="806"/>
        <v xml:space="preserve"> </v>
      </c>
      <c r="CA854" s="404" t="str">
        <f t="shared" si="807"/>
        <v xml:space="preserve"> </v>
      </c>
      <c r="CB854" s="404" t="str">
        <f t="shared" si="808"/>
        <v xml:space="preserve"> </v>
      </c>
      <c r="CC854" s="404" t="str">
        <f t="shared" si="809"/>
        <v xml:space="preserve"> </v>
      </c>
      <c r="CD854" s="404" t="str">
        <f t="shared" si="810"/>
        <v xml:space="preserve"> </v>
      </c>
      <c r="CE854" s="404" t="str">
        <f t="shared" si="811"/>
        <v xml:space="preserve"> </v>
      </c>
      <c r="CF854" s="404" t="str">
        <f t="shared" si="812"/>
        <v xml:space="preserve"> </v>
      </c>
      <c r="CG854" s="404" t="str">
        <f t="shared" si="813"/>
        <v xml:space="preserve"> </v>
      </c>
      <c r="CH854" s="404" t="str">
        <f t="shared" si="814"/>
        <v xml:space="preserve"> </v>
      </c>
      <c r="CI854" s="404" t="str">
        <f t="shared" si="815"/>
        <v xml:space="preserve"> </v>
      </c>
      <c r="CJ854" s="404" t="str">
        <f t="shared" si="816"/>
        <v xml:space="preserve"> </v>
      </c>
      <c r="CK854" s="405" t="str">
        <f t="shared" si="817"/>
        <v xml:space="preserve"> </v>
      </c>
      <c r="CL854" s="397"/>
      <c r="CM854" s="404" t="str">
        <f t="shared" si="843"/>
        <v xml:space="preserve"> </v>
      </c>
      <c r="CN854" s="404" t="str">
        <f t="shared" si="844"/>
        <v xml:space="preserve"> </v>
      </c>
      <c r="CO854" s="404" t="str">
        <f t="shared" si="845"/>
        <v xml:space="preserve"> </v>
      </c>
      <c r="CP854" s="404" t="str">
        <f t="shared" si="846"/>
        <v xml:space="preserve"> </v>
      </c>
      <c r="CQ854" s="404" t="str">
        <f t="shared" si="847"/>
        <v xml:space="preserve"> </v>
      </c>
      <c r="CR854" s="404" t="str">
        <f t="shared" si="848"/>
        <v xml:space="preserve"> </v>
      </c>
      <c r="CS854" s="404" t="str">
        <f t="shared" si="849"/>
        <v xml:space="preserve"> </v>
      </c>
      <c r="CT854" s="404" t="str">
        <f t="shared" si="850"/>
        <v xml:space="preserve"> </v>
      </c>
      <c r="CU854" s="404" t="str">
        <f t="shared" si="851"/>
        <v xml:space="preserve"> </v>
      </c>
      <c r="CV854" s="404" t="str">
        <f t="shared" si="852"/>
        <v xml:space="preserve"> </v>
      </c>
      <c r="CW854" s="404" t="str">
        <f t="shared" si="853"/>
        <v xml:space="preserve"> </v>
      </c>
      <c r="CX854" s="404" t="str">
        <f t="shared" si="854"/>
        <v xml:space="preserve"> </v>
      </c>
      <c r="CY854" s="405" t="str">
        <f t="shared" si="818"/>
        <v xml:space="preserve"> </v>
      </c>
      <c r="DB854" s="395" t="str">
        <f>IF($F854&lt;12,IF($C854&gt;" ",ROUND($X854*Z854*PAR!$G$58+$AT854*BK854*PAR!$G$58+$AU854*BK854*PAR!$G$58+$AV854*BK854*PAR!$G$58+$AW854*BK854*PAR!$G$58+$AX854*BK854*PAR!$G$58+$AY854*BK854*PAR!$G$47+$AY854*BK854*PAR!$G$57+$BF854*BK854,0)," "),IF($C854&gt;" ",ROUND($X854*Z854*PAR!$G$58/2+$AT854*BK854*PAR!$G$58/2+$AU854*BK854*PAR!$G$58/2+$AV854*BK854*PAR!$G$58/2+$AW854*BK854*PAR!$G$58/2+$AX854*BK854*PAR!$G$58/2+$AY854*BK854*PAR!$G$47+$AY854*BK854*PAR!$G$57+$BF854*BK854,0)," "))</f>
        <v xml:space="preserve"> </v>
      </c>
      <c r="DC854" s="395" t="str">
        <f>IF($F854&lt;12,IF($C854&gt;" ",ROUND($X854*AA854*PAR!$G$57+$AT854*BL854*PAR!$G$57+$AU854*BL854*PAR!$G$57+$AV854*BL854*PAR!$G$57+$AW854*BL854*PAR!$G$57+$AX854*BL854*PAR!$G$57+$AY854*BL854*PAR!$G$47+$AY854*BL854*PAR!$G$57+$BF854*BL854,0)," "),IF($C854&gt;" ",ROUND($X854*AA854*PAR!$G$57/2+$AT854*BL854*PAR!$G$57/2+$AU854*BL854*PAR!$G$57/2+$AV854*BL854*PAR!$G$57/2+$AW854*BL854*PAR!$G$57/2+$AX854*BL854*PAR!$G$57/2+$AY854*BL854*PAR!$G$47+$AY854*BL854*PAR!$G$57+$BF854*BL854,0)," "))</f>
        <v xml:space="preserve"> </v>
      </c>
      <c r="DD854" s="395" t="str">
        <f>IF($F854&lt;12,IF($C854&gt;" ",ROUND($X854*AB854*PAR!$G$57+$AT854*BM854*PAR!$G$57+$AU854*BM854*PAR!$G$57+$AV854*BM854*PAR!$G$57+$AW854*BM854*PAR!$G$57+$AX854*BM854*PAR!$G$57+$AY854*BM854*PAR!$G$47+$AY854*BM854*PAR!$G$57+$BF854*BM854,0)," "),IF($C854&gt;" ",ROUND($X854*AB854*PAR!$G$57/2+$AT854*BM854*PAR!$G$57/2+$AU854*BM854*PAR!$G$57/2+$AV854*BM854*PAR!$G$57/2+$AW854*BM854*PAR!$G$57/2+$AX854*BM854*PAR!$G$57/2+$AY854*BM854*PAR!$G$47+$AY854*BM854*PAR!$G$57+$BF854*BM854,0)," "))</f>
        <v xml:space="preserve"> </v>
      </c>
      <c r="DE854" s="395" t="str">
        <f>IF($F854&lt;12,IF($C854&gt;" ",ROUND($X854*AC854*PAR!$G$57+$AT854*BN854*PAR!$G$57+$AU854*BN854*PAR!$G$57+$AV854*BN854*PAR!$G$57+$AW854*BN854*PAR!$G$57+$AX854*BN854*PAR!$G$57+$AY854*BN854*PAR!$G$47+$AY854*BN854*PAR!$G$57+$BF854*BN854,0)," "),IF($C854&gt;" ",ROUND($X854*AC854*PAR!$G$57/2+$AT854*BN854*PAR!$G$57/2+$AU854*BN854*PAR!$G$57/2+$AV854*BN854*PAR!$G$57/2+$AW854*BN854*PAR!$G$57/2+$AX854*BN854*PAR!$G$57/2+$AY854*BN854*PAR!$G$47+$AY854*BN854*PAR!$G$57+$BF854*BN854,0)," "))</f>
        <v xml:space="preserve"> </v>
      </c>
      <c r="DF854" s="395" t="str">
        <f>IF($F854&lt;12,IF($C854&gt;" ",ROUND($X854*AD854*PAR!$G$57+$AT854*BO854*PAR!$G$57+$AU854*BO854*PAR!$G$57+$AV854*BO854*PAR!$G$57+$AW854*BO854*PAR!$G$57+$AX854*BO854*PAR!$G$57+$AY854*BO854*PAR!$G$47+$AY854*BO854*PAR!$G$57+$BF854*BO854,0)," "),IF($C854&gt;" ",ROUND($X854*AD854*PAR!$G$57/2+$AT854*BO854*PAR!$G$57/2+$AU854*BO854*PAR!$G$57/2+$AV854*BO854*PAR!$G$57/2+$AW854*BO854*PAR!$G$57/2+$AX854*BO854*PAR!$G$57/2+$AY854*BO854*PAR!$G$47+$AY854*BO854*PAR!$G$57+$BF854*BO854,0)," "))</f>
        <v xml:space="preserve"> </v>
      </c>
      <c r="DG854" s="395" t="str">
        <f>IF($F854&lt;12,IF($C854&gt;" ",ROUND($X854*AE854*PAR!$G$57+$AT854*BP854*PAR!$G$57+$AU854*BP854*PAR!$G$57+$AV854*BP854*PAR!$G$57+$AW854*BP854*PAR!$G$57+$AX854*BP854*PAR!$G$57+$AY854*BP854*PAR!$G$47+$AY854*BP854*PAR!$G$57+$BF854*BP854,0)," "),IF($C854&gt;" ",ROUND($X854*AE854*PAR!$G$57/2+$AT854*BP854*PAR!$G$57/2+$AU854*BP854*PAR!$G$57/2+$AV854*BP854*PAR!$G$57/2+$AW854*BP854*PAR!$G$57/2+$AX854*BP854*PAR!$G$57/2+$AY854*BP854*PAR!$G$47+$AY854*BP854*PAR!$G$57+$BF854*BP854,0)," "))</f>
        <v xml:space="preserve"> </v>
      </c>
      <c r="DH854" s="395" t="str">
        <f>IF($F854&lt;12,IF($C854&gt;" ",ROUND($X854*AF854*PAR!$G$57+$AT854*BQ854*PAR!$G$57+$AU854*BQ854*PAR!$G$57+$AV854*BQ854*PAR!$G$57+$AW854*BQ854*PAR!$G$57+$AX854*BQ854*PAR!$G$57+$AY854*BQ854*PAR!$G$47+$AY854*BQ854*PAR!$G$57+$BF854*BQ854,0)," "),IF($C854&gt;" ",ROUND($X854*AF854*PAR!$G$57/2+$AT854*BQ854*PAR!$G$57/2+$AU854*BQ854*PAR!$G$57/2+$AV854*BQ854*PAR!$G$57/2+$AW854*BQ854*PAR!$G$57/2+$AX854*BQ854*PAR!$G$57/2+$AY854*BQ854*PAR!$G$47+$AY854*BQ854*PAR!$G$57+$BF854*BQ854,0)," "))</f>
        <v xml:space="preserve"> </v>
      </c>
      <c r="DI854" s="395" t="str">
        <f>IF($F854&lt;12,IF($C854&gt;" ",ROUND($X854*AG854*PAR!$G$57+$AT854*BR854*PAR!$G$57+$AU854*BR854*PAR!$G$57+$AV854*BR854*PAR!$G$57+$AW854*BR854*PAR!$G$57+$AX854*BR854*PAR!$G$57+$AY854*BR854*PAR!$G$47+$AY854*BR854*PAR!$G$57+$BF854*BR854,0)," "),IF($C854&gt;" ",ROUND($X854*AG854*PAR!$G$57/2+$AT854*BR854*PAR!$G$57/2+$AU854*BR854*PAR!$G$57/2+$AV854*BR854*PAR!$G$57/2+$AW854*BR854*PAR!$G$57/2+$AX854*BR854*PAR!$G$57/2+$AY854*BR854*PAR!$G$47+$AY854*BR854*PAR!$G$57+$BF854*BR854,0)," "))</f>
        <v xml:space="preserve"> </v>
      </c>
      <c r="DJ854" s="395" t="str">
        <f>IF($F854&lt;12,IF($C854&gt;" ",ROUND($X854*AH854*PAR!$G$57+$AT854*BS854*PAR!$G$57+$AU854*BS854*PAR!$G$57+$AV854*BS854*PAR!$G$57+$AW854*BS854*PAR!$G$57+$AX854*BS854*PAR!$G$57+$AY854*BS854*PAR!$G$47+$AY854*BS854*PAR!$G$57+$BF854*BS854,0)," "),IF($C854&gt;" ",ROUND($X854*AH854*PAR!$G$57/2+$AT854*BS854*PAR!$G$57/2+$AU854*BS854*PAR!$G$57/2+$AV854*BS854*PAR!$G$57/2+$AW854*BS854*PAR!$G$57/2+$AX854*BS854*PAR!$G$57/2+$AY854*BS854*PAR!$G$47+$AY854*BS854*PAR!$G$57+$BF854*BS854,0)," "))</f>
        <v xml:space="preserve"> </v>
      </c>
      <c r="DK854" s="395" t="str">
        <f>IF($F854&lt;12,IF($C854&gt;" ",ROUND($X854*AI854*PAR!$G$57+$AT854*BT854*PAR!$G$57+$AU854*BT854*PAR!$G$57+$AV854*BT854*PAR!$G$57+$AW854*BT854*PAR!$G$57+$AX854*BT854*PAR!$G$57+$AY854*BT854*PAR!$G$47+$AY854*BT854*PAR!$G$57+$BF854*BT854,0)," "),IF($C854&gt;" ",ROUND($X854*AI854*PAR!$G$57/2+$AT854*BT854*PAR!$G$57/2+$AU854*BT854*PAR!$G$57/2+$AV854*BT854*PAR!$G$57/2+$AW854*BT854*PAR!$G$57/2+$AX854*BT854*PAR!$G$57/2+$AY854*BT854*PAR!$G$47+$AY854*BT854*PAR!$G$57+$BF854*BT854,0)," "))</f>
        <v xml:space="preserve"> </v>
      </c>
      <c r="DL854" s="395" t="str">
        <f>IF($F854&lt;12,IF($C854&gt;" ",ROUND($X854*AJ854*PAR!$G$57+$AT854*BU854*PAR!$G$57+$AU854*BU854*PAR!$G$57+$AV854*BU854*PAR!$G$57+$AW854*BU854*PAR!$G$57+$AX854*BU854*PAR!$G$57+$AY854*BU854*PAR!$G$47+$AY854*BU854*PAR!$G$57+$BF854*BU854,0)," "),IF($C854&gt;" ",ROUND($X854*AJ854*PAR!$G$57/2+$AT854*BU854*PAR!$G$57/2+$AU854*BU854*PAR!$G$57/2+$AV854*BU854*PAR!$G$57/2+$AW854*BU854*PAR!$G$57/2+$AX854*BU854*PAR!$G$57/2+$AY854*BU854*PAR!$G$47+$AY854*BU854*PAR!$G$57+$BF854*BU854,0)," "))</f>
        <v xml:space="preserve"> </v>
      </c>
      <c r="DM854" s="395" t="str">
        <f>IF($F854&lt;12,IF($C854&gt;" ",ROUND($X854*AK854*PAR!$G$57+$AT854*BV854*PAR!$G$57+$AU854*BV854*PAR!$G$57+$AV854*BV854*PAR!$G$57+$AW854*BV854*PAR!$G$57+$AX854*BV854*PAR!$G$57+$AY854*BV854*PAR!$G$47+$AY854*BV854*PAR!$G$57+$BF854*BV854,0)," "),IF($C854&gt;" ",ROUND($X854*AK854*PAR!$G$57/2+$AT854*BV854*PAR!$G$57/2+$AU854*BV854*PAR!$G$57/2+$AV854*BV854*PAR!$G$57/2+$AW854*BV854*PAR!$G$57/2+$AX854*BV854*PAR!$G$57/2+$AY854*BV854*PAR!$G$47+$AY854*BV854*PAR!$G$57+$BF854*BV854,0)," "))</f>
        <v xml:space="preserve"> </v>
      </c>
      <c r="DO854" s="395" t="str">
        <f t="shared" si="819"/>
        <v xml:space="preserve"> </v>
      </c>
      <c r="DP854" s="395" t="str">
        <f t="shared" si="820"/>
        <v xml:space="preserve"> </v>
      </c>
      <c r="DQ854" s="395" t="str">
        <f t="shared" si="821"/>
        <v xml:space="preserve"> </v>
      </c>
      <c r="DR854" s="395" t="str">
        <f t="shared" si="822"/>
        <v xml:space="preserve"> </v>
      </c>
      <c r="DS854" s="395" t="str">
        <f t="shared" si="823"/>
        <v xml:space="preserve"> </v>
      </c>
      <c r="DT854" s="395" t="str">
        <f t="shared" si="824"/>
        <v xml:space="preserve"> </v>
      </c>
      <c r="DU854" s="395" t="str">
        <f t="shared" si="825"/>
        <v xml:space="preserve"> </v>
      </c>
      <c r="DV854" s="395" t="str">
        <f t="shared" si="826"/>
        <v xml:space="preserve"> </v>
      </c>
      <c r="DW854" s="395" t="str">
        <f t="shared" si="827"/>
        <v xml:space="preserve"> </v>
      </c>
      <c r="DX854" s="395" t="str">
        <f t="shared" si="828"/>
        <v xml:space="preserve"> </v>
      </c>
      <c r="DY854" s="395" t="str">
        <f t="shared" si="829"/>
        <v xml:space="preserve"> </v>
      </c>
      <c r="DZ854" s="395" t="str">
        <f t="shared" si="830"/>
        <v xml:space="preserve"> </v>
      </c>
      <c r="EB854" s="395" t="str">
        <f>IF($C854&gt;" ",IF($F854=4,ROUND($W854*90%*PAR!$G$58*Z854,0),0)," ")</f>
        <v xml:space="preserve"> </v>
      </c>
      <c r="EC854" s="395" t="str">
        <f>IF($C854&gt;" ",IF($F854=4,ROUND($W854*90%*PAR!$G$46*AA854,0),0)," ")</f>
        <v xml:space="preserve"> </v>
      </c>
      <c r="ED854" s="395" t="str">
        <f>IF($C854&gt;" ",IF($F854=4,ROUND($W854*90%*PAR!$G$46*AB854,0),0)," ")</f>
        <v xml:space="preserve"> </v>
      </c>
      <c r="EE854" s="395" t="str">
        <f>IF($C854&gt;" ",IF($F854=4,ROUND($W854*90%*PAR!$G$46*AC854,0),0)," ")</f>
        <v xml:space="preserve"> </v>
      </c>
      <c r="EF854" s="395" t="str">
        <f>IF($C854&gt;" ",IF($F854=4,ROUND($W854*90%*PAR!$G$46*AD854,0),0)," ")</f>
        <v xml:space="preserve"> </v>
      </c>
      <c r="EG854" s="395" t="str">
        <f>IF($C854&gt;" ",IF($F854=4,ROUND($W854*90%*PAR!$G$46*AE854,0),0)," ")</f>
        <v xml:space="preserve"> </v>
      </c>
      <c r="EH854" s="395" t="str">
        <f>IF($C854&gt;" ",IF($F854=4,ROUND($W854*90%*PAR!$G$46*AF854,0),0)," ")</f>
        <v xml:space="preserve"> </v>
      </c>
      <c r="EI854" s="395" t="str">
        <f>IF($C854&gt;" ",IF($F854=4,ROUND($W854*90%*PAR!$G$57*AG854,0),0)," ")</f>
        <v xml:space="preserve"> </v>
      </c>
      <c r="EJ854" s="395" t="str">
        <f>IF($C854&gt;" ",IF($F854=4,ROUND($W854*90%*PAR!$G$57*AH854,0),0)," ")</f>
        <v xml:space="preserve"> </v>
      </c>
      <c r="EK854" s="395" t="str">
        <f>IF($C854&gt;" ",IF($F854=4,ROUND($W854*90%*PAR!$G$57*AI854,0),0)," ")</f>
        <v xml:space="preserve"> </v>
      </c>
      <c r="EL854" s="395" t="str">
        <f>IF($C854&gt;" ",IF($F854=4,ROUND($W854*90%*PAR!$G$57*AJ854,0),0)," ")</f>
        <v xml:space="preserve"> </v>
      </c>
      <c r="EM854" s="395" t="str">
        <f>IF($C854&gt;" ",IF($F854=4,ROUND($W854*90%*PAR!$G$57*AK854,0),0)," ")</f>
        <v xml:space="preserve"> </v>
      </c>
      <c r="EO854" s="395" t="str">
        <f t="shared" si="831"/>
        <v xml:space="preserve"> </v>
      </c>
      <c r="EP854" s="395" t="str">
        <f t="shared" si="832"/>
        <v xml:space="preserve"> </v>
      </c>
      <c r="EQ854" s="395" t="str">
        <f t="shared" si="833"/>
        <v xml:space="preserve"> </v>
      </c>
      <c r="ER854" s="395" t="str">
        <f t="shared" si="834"/>
        <v xml:space="preserve"> </v>
      </c>
      <c r="ES854" s="395" t="str">
        <f t="shared" si="835"/>
        <v xml:space="preserve"> </v>
      </c>
      <c r="ET854" s="395" t="str">
        <f t="shared" si="836"/>
        <v xml:space="preserve"> </v>
      </c>
      <c r="EU854" s="395" t="str">
        <f t="shared" si="837"/>
        <v xml:space="preserve"> </v>
      </c>
      <c r="EV854" s="395" t="str">
        <f t="shared" si="838"/>
        <v xml:space="preserve"> </v>
      </c>
      <c r="EW854" s="395" t="str">
        <f t="shared" si="839"/>
        <v xml:space="preserve"> </v>
      </c>
      <c r="EX854" s="395" t="str">
        <f t="shared" si="840"/>
        <v xml:space="preserve"> </v>
      </c>
      <c r="EY854" s="395" t="str">
        <f t="shared" si="841"/>
        <v xml:space="preserve"> </v>
      </c>
      <c r="EZ854" s="395" t="str">
        <f t="shared" si="842"/>
        <v xml:space="preserve"> </v>
      </c>
    </row>
    <row r="855" spans="2:156" x14ac:dyDescent="0.2">
      <c r="B855" s="605">
        <v>852</v>
      </c>
      <c r="C855" s="413"/>
      <c r="D855" s="413"/>
      <c r="E855" s="400"/>
      <c r="F855" s="416"/>
      <c r="G855" s="401" t="str">
        <f>IF(F855&gt;0,VLOOKUP(F855,PAR!$V$3:$W$18,2)," ")</f>
        <v xml:space="preserve"> </v>
      </c>
      <c r="H855" s="400"/>
      <c r="I855" s="416"/>
      <c r="J855" s="401" t="str">
        <f>IF(I855&gt;0,VLOOKUP($I855,PAR!$C$3:$D$19,2)," ")</f>
        <v xml:space="preserve"> </v>
      </c>
      <c r="L855" s="416"/>
      <c r="M855" s="401" t="str">
        <f>IF(L855&gt;0,VLOOKUP(L855,PAR!$AG$3:$AH$5,2)," ")</f>
        <v xml:space="preserve"> </v>
      </c>
      <c r="O855" s="402" t="str">
        <f t="shared" si="855"/>
        <v/>
      </c>
      <c r="Q855" s="416"/>
      <c r="R855" s="401" t="str">
        <f>IF(Q855&gt;0,VLOOKUP(Q855,PAR!$Y$3:$AA$441,2)," ")</f>
        <v xml:space="preserve"> </v>
      </c>
      <c r="T855" s="417"/>
      <c r="U855" s="417"/>
      <c r="V855" s="417"/>
      <c r="W855" s="417"/>
      <c r="X855" s="500" t="str">
        <f t="shared" si="797"/>
        <v xml:space="preserve"> </v>
      </c>
      <c r="Z855" s="421"/>
      <c r="AA855" s="421"/>
      <c r="AB855" s="421"/>
      <c r="AC855" s="421"/>
      <c r="AD855" s="421"/>
      <c r="AE855" s="421"/>
      <c r="AF855" s="421"/>
      <c r="AG855" s="421"/>
      <c r="AH855" s="421"/>
      <c r="AI855" s="421"/>
      <c r="AJ855" s="421"/>
      <c r="AK855" s="421"/>
      <c r="AL855" s="403">
        <f t="shared" si="856"/>
        <v>0</v>
      </c>
      <c r="AM855" s="400"/>
      <c r="AN855" s="424" t="str">
        <f t="shared" si="798"/>
        <v xml:space="preserve"> </v>
      </c>
      <c r="AO855" s="424" t="str">
        <f t="shared" si="799"/>
        <v xml:space="preserve"> </v>
      </c>
      <c r="AP855" s="424" t="str">
        <f t="shared" si="800"/>
        <v xml:space="preserve"> </v>
      </c>
      <c r="AQ855" s="424" t="str">
        <f t="shared" si="801"/>
        <v xml:space="preserve"> </v>
      </c>
      <c r="AR855" s="407" t="str">
        <f t="shared" si="802"/>
        <v xml:space="preserve"> </v>
      </c>
      <c r="AS855" s="400"/>
      <c r="AT855" s="417"/>
      <c r="AU855" s="417"/>
      <c r="AV855" s="417"/>
      <c r="AW855" s="417"/>
      <c r="AX855" s="417"/>
      <c r="AY855" s="417"/>
      <c r="AZ855" s="417"/>
      <c r="BA855" s="417"/>
      <c r="BB855" s="417"/>
      <c r="BC855" s="417"/>
      <c r="BD855" s="417"/>
      <c r="BE855" s="417"/>
      <c r="BF855" s="417"/>
      <c r="BG855" s="407" t="str">
        <f t="shared" si="803"/>
        <v xml:space="preserve"> </v>
      </c>
      <c r="BH855" s="400"/>
      <c r="BI855" s="407" t="str">
        <f t="shared" si="804"/>
        <v xml:space="preserve"> </v>
      </c>
      <c r="BJ855" s="400"/>
      <c r="BK855" s="506"/>
      <c r="BL855" s="506"/>
      <c r="BM855" s="506"/>
      <c r="BN855" s="506"/>
      <c r="BO855" s="506"/>
      <c r="BP855" s="506"/>
      <c r="BQ855" s="506"/>
      <c r="BR855" s="506"/>
      <c r="BS855" s="506"/>
      <c r="BT855" s="506"/>
      <c r="BU855" s="506"/>
      <c r="BV855" s="506"/>
      <c r="BW855" s="501">
        <f t="shared" si="857"/>
        <v>0</v>
      </c>
      <c r="BX855" s="397"/>
      <c r="BY855" s="404" t="str">
        <f t="shared" si="805"/>
        <v xml:space="preserve"> </v>
      </c>
      <c r="BZ855" s="404" t="str">
        <f t="shared" si="806"/>
        <v xml:space="preserve"> </v>
      </c>
      <c r="CA855" s="404" t="str">
        <f t="shared" si="807"/>
        <v xml:space="preserve"> </v>
      </c>
      <c r="CB855" s="404" t="str">
        <f t="shared" si="808"/>
        <v xml:space="preserve"> </v>
      </c>
      <c r="CC855" s="404" t="str">
        <f t="shared" si="809"/>
        <v xml:space="preserve"> </v>
      </c>
      <c r="CD855" s="404" t="str">
        <f t="shared" si="810"/>
        <v xml:space="preserve"> </v>
      </c>
      <c r="CE855" s="404" t="str">
        <f t="shared" si="811"/>
        <v xml:space="preserve"> </v>
      </c>
      <c r="CF855" s="404" t="str">
        <f t="shared" si="812"/>
        <v xml:space="preserve"> </v>
      </c>
      <c r="CG855" s="404" t="str">
        <f t="shared" si="813"/>
        <v xml:space="preserve"> </v>
      </c>
      <c r="CH855" s="404" t="str">
        <f t="shared" si="814"/>
        <v xml:space="preserve"> </v>
      </c>
      <c r="CI855" s="404" t="str">
        <f t="shared" si="815"/>
        <v xml:space="preserve"> </v>
      </c>
      <c r="CJ855" s="404" t="str">
        <f t="shared" si="816"/>
        <v xml:space="preserve"> </v>
      </c>
      <c r="CK855" s="405" t="str">
        <f t="shared" si="817"/>
        <v xml:space="preserve"> </v>
      </c>
      <c r="CL855" s="397"/>
      <c r="CM855" s="404" t="str">
        <f t="shared" si="843"/>
        <v xml:space="preserve"> </v>
      </c>
      <c r="CN855" s="404" t="str">
        <f t="shared" si="844"/>
        <v xml:space="preserve"> </v>
      </c>
      <c r="CO855" s="404" t="str">
        <f t="shared" si="845"/>
        <v xml:space="preserve"> </v>
      </c>
      <c r="CP855" s="404" t="str">
        <f t="shared" si="846"/>
        <v xml:space="preserve"> </v>
      </c>
      <c r="CQ855" s="404" t="str">
        <f t="shared" si="847"/>
        <v xml:space="preserve"> </v>
      </c>
      <c r="CR855" s="404" t="str">
        <f t="shared" si="848"/>
        <v xml:space="preserve"> </v>
      </c>
      <c r="CS855" s="404" t="str">
        <f t="shared" si="849"/>
        <v xml:space="preserve"> </v>
      </c>
      <c r="CT855" s="404" t="str">
        <f t="shared" si="850"/>
        <v xml:space="preserve"> </v>
      </c>
      <c r="CU855" s="404" t="str">
        <f t="shared" si="851"/>
        <v xml:space="preserve"> </v>
      </c>
      <c r="CV855" s="404" t="str">
        <f t="shared" si="852"/>
        <v xml:space="preserve"> </v>
      </c>
      <c r="CW855" s="404" t="str">
        <f t="shared" si="853"/>
        <v xml:space="preserve"> </v>
      </c>
      <c r="CX855" s="404" t="str">
        <f t="shared" si="854"/>
        <v xml:space="preserve"> </v>
      </c>
      <c r="CY855" s="405" t="str">
        <f t="shared" si="818"/>
        <v xml:space="preserve"> </v>
      </c>
      <c r="DB855" s="395" t="str">
        <f>IF($F855&lt;12,IF($C855&gt;" ",ROUND($X855*Z855*PAR!$G$58+$AT855*BK855*PAR!$G$58+$AU855*BK855*PAR!$G$58+$AV855*BK855*PAR!$G$58+$AW855*BK855*PAR!$G$58+$AX855*BK855*PAR!$G$58+$AY855*BK855*PAR!$G$47+$AY855*BK855*PAR!$G$57+$BF855*BK855,0)," "),IF($C855&gt;" ",ROUND($X855*Z855*PAR!$G$58/2+$AT855*BK855*PAR!$G$58/2+$AU855*BK855*PAR!$G$58/2+$AV855*BK855*PAR!$G$58/2+$AW855*BK855*PAR!$G$58/2+$AX855*BK855*PAR!$G$58/2+$AY855*BK855*PAR!$G$47+$AY855*BK855*PAR!$G$57+$BF855*BK855,0)," "))</f>
        <v xml:space="preserve"> </v>
      </c>
      <c r="DC855" s="395" t="str">
        <f>IF($F855&lt;12,IF($C855&gt;" ",ROUND($X855*AA855*PAR!$G$57+$AT855*BL855*PAR!$G$57+$AU855*BL855*PAR!$G$57+$AV855*BL855*PAR!$G$57+$AW855*BL855*PAR!$G$57+$AX855*BL855*PAR!$G$57+$AY855*BL855*PAR!$G$47+$AY855*BL855*PAR!$G$57+$BF855*BL855,0)," "),IF($C855&gt;" ",ROUND($X855*AA855*PAR!$G$57/2+$AT855*BL855*PAR!$G$57/2+$AU855*BL855*PAR!$G$57/2+$AV855*BL855*PAR!$G$57/2+$AW855*BL855*PAR!$G$57/2+$AX855*BL855*PAR!$G$57/2+$AY855*BL855*PAR!$G$47+$AY855*BL855*PAR!$G$57+$BF855*BL855,0)," "))</f>
        <v xml:space="preserve"> </v>
      </c>
      <c r="DD855" s="395" t="str">
        <f>IF($F855&lt;12,IF($C855&gt;" ",ROUND($X855*AB855*PAR!$G$57+$AT855*BM855*PAR!$G$57+$AU855*BM855*PAR!$G$57+$AV855*BM855*PAR!$G$57+$AW855*BM855*PAR!$G$57+$AX855*BM855*PAR!$G$57+$AY855*BM855*PAR!$G$47+$AY855*BM855*PAR!$G$57+$BF855*BM855,0)," "),IF($C855&gt;" ",ROUND($X855*AB855*PAR!$G$57/2+$AT855*BM855*PAR!$G$57/2+$AU855*BM855*PAR!$G$57/2+$AV855*BM855*PAR!$G$57/2+$AW855*BM855*PAR!$G$57/2+$AX855*BM855*PAR!$G$57/2+$AY855*BM855*PAR!$G$47+$AY855*BM855*PAR!$G$57+$BF855*BM855,0)," "))</f>
        <v xml:space="preserve"> </v>
      </c>
      <c r="DE855" s="395" t="str">
        <f>IF($F855&lt;12,IF($C855&gt;" ",ROUND($X855*AC855*PAR!$G$57+$AT855*BN855*PAR!$G$57+$AU855*BN855*PAR!$G$57+$AV855*BN855*PAR!$G$57+$AW855*BN855*PAR!$G$57+$AX855*BN855*PAR!$G$57+$AY855*BN855*PAR!$G$47+$AY855*BN855*PAR!$G$57+$BF855*BN855,0)," "),IF($C855&gt;" ",ROUND($X855*AC855*PAR!$G$57/2+$AT855*BN855*PAR!$G$57/2+$AU855*BN855*PAR!$G$57/2+$AV855*BN855*PAR!$G$57/2+$AW855*BN855*PAR!$G$57/2+$AX855*BN855*PAR!$G$57/2+$AY855*BN855*PAR!$G$47+$AY855*BN855*PAR!$G$57+$BF855*BN855,0)," "))</f>
        <v xml:space="preserve"> </v>
      </c>
      <c r="DF855" s="395" t="str">
        <f>IF($F855&lt;12,IF($C855&gt;" ",ROUND($X855*AD855*PAR!$G$57+$AT855*BO855*PAR!$G$57+$AU855*BO855*PAR!$G$57+$AV855*BO855*PAR!$G$57+$AW855*BO855*PAR!$G$57+$AX855*BO855*PAR!$G$57+$AY855*BO855*PAR!$G$47+$AY855*BO855*PAR!$G$57+$BF855*BO855,0)," "),IF($C855&gt;" ",ROUND($X855*AD855*PAR!$G$57/2+$AT855*BO855*PAR!$G$57/2+$AU855*BO855*PAR!$G$57/2+$AV855*BO855*PAR!$G$57/2+$AW855*BO855*PAR!$G$57/2+$AX855*BO855*PAR!$G$57/2+$AY855*BO855*PAR!$G$47+$AY855*BO855*PAR!$G$57+$BF855*BO855,0)," "))</f>
        <v xml:space="preserve"> </v>
      </c>
      <c r="DG855" s="395" t="str">
        <f>IF($F855&lt;12,IF($C855&gt;" ",ROUND($X855*AE855*PAR!$G$57+$AT855*BP855*PAR!$G$57+$AU855*BP855*PAR!$G$57+$AV855*BP855*PAR!$G$57+$AW855*BP855*PAR!$G$57+$AX855*BP855*PAR!$G$57+$AY855*BP855*PAR!$G$47+$AY855*BP855*PAR!$G$57+$BF855*BP855,0)," "),IF($C855&gt;" ",ROUND($X855*AE855*PAR!$G$57/2+$AT855*BP855*PAR!$G$57/2+$AU855*BP855*PAR!$G$57/2+$AV855*BP855*PAR!$G$57/2+$AW855*BP855*PAR!$G$57/2+$AX855*BP855*PAR!$G$57/2+$AY855*BP855*PAR!$G$47+$AY855*BP855*PAR!$G$57+$BF855*BP855,0)," "))</f>
        <v xml:space="preserve"> </v>
      </c>
      <c r="DH855" s="395" t="str">
        <f>IF($F855&lt;12,IF($C855&gt;" ",ROUND($X855*AF855*PAR!$G$57+$AT855*BQ855*PAR!$G$57+$AU855*BQ855*PAR!$G$57+$AV855*BQ855*PAR!$G$57+$AW855*BQ855*PAR!$G$57+$AX855*BQ855*PAR!$G$57+$AY855*BQ855*PAR!$G$47+$AY855*BQ855*PAR!$G$57+$BF855*BQ855,0)," "),IF($C855&gt;" ",ROUND($X855*AF855*PAR!$G$57/2+$AT855*BQ855*PAR!$G$57/2+$AU855*BQ855*PAR!$G$57/2+$AV855*BQ855*PAR!$G$57/2+$AW855*BQ855*PAR!$G$57/2+$AX855*BQ855*PAR!$G$57/2+$AY855*BQ855*PAR!$G$47+$AY855*BQ855*PAR!$G$57+$BF855*BQ855,0)," "))</f>
        <v xml:space="preserve"> </v>
      </c>
      <c r="DI855" s="395" t="str">
        <f>IF($F855&lt;12,IF($C855&gt;" ",ROUND($X855*AG855*PAR!$G$57+$AT855*BR855*PAR!$G$57+$AU855*BR855*PAR!$G$57+$AV855*BR855*PAR!$G$57+$AW855*BR855*PAR!$G$57+$AX855*BR855*PAR!$G$57+$AY855*BR855*PAR!$G$47+$AY855*BR855*PAR!$G$57+$BF855*BR855,0)," "),IF($C855&gt;" ",ROUND($X855*AG855*PAR!$G$57/2+$AT855*BR855*PAR!$G$57/2+$AU855*BR855*PAR!$G$57/2+$AV855*BR855*PAR!$G$57/2+$AW855*BR855*PAR!$G$57/2+$AX855*BR855*PAR!$G$57/2+$AY855*BR855*PAR!$G$47+$AY855*BR855*PAR!$G$57+$BF855*BR855,0)," "))</f>
        <v xml:space="preserve"> </v>
      </c>
      <c r="DJ855" s="395" t="str">
        <f>IF($F855&lt;12,IF($C855&gt;" ",ROUND($X855*AH855*PAR!$G$57+$AT855*BS855*PAR!$G$57+$AU855*BS855*PAR!$G$57+$AV855*BS855*PAR!$G$57+$AW855*BS855*PAR!$G$57+$AX855*BS855*PAR!$G$57+$AY855*BS855*PAR!$G$47+$AY855*BS855*PAR!$G$57+$BF855*BS855,0)," "),IF($C855&gt;" ",ROUND($X855*AH855*PAR!$G$57/2+$AT855*BS855*PAR!$G$57/2+$AU855*BS855*PAR!$G$57/2+$AV855*BS855*PAR!$G$57/2+$AW855*BS855*PAR!$G$57/2+$AX855*BS855*PAR!$G$57/2+$AY855*BS855*PAR!$G$47+$AY855*BS855*PAR!$G$57+$BF855*BS855,0)," "))</f>
        <v xml:space="preserve"> </v>
      </c>
      <c r="DK855" s="395" t="str">
        <f>IF($F855&lt;12,IF($C855&gt;" ",ROUND($X855*AI855*PAR!$G$57+$AT855*BT855*PAR!$G$57+$AU855*BT855*PAR!$G$57+$AV855*BT855*PAR!$G$57+$AW855*BT855*PAR!$G$57+$AX855*BT855*PAR!$G$57+$AY855*BT855*PAR!$G$47+$AY855*BT855*PAR!$G$57+$BF855*BT855,0)," "),IF($C855&gt;" ",ROUND($X855*AI855*PAR!$G$57/2+$AT855*BT855*PAR!$G$57/2+$AU855*BT855*PAR!$G$57/2+$AV855*BT855*PAR!$G$57/2+$AW855*BT855*PAR!$G$57/2+$AX855*BT855*PAR!$G$57/2+$AY855*BT855*PAR!$G$47+$AY855*BT855*PAR!$G$57+$BF855*BT855,0)," "))</f>
        <v xml:space="preserve"> </v>
      </c>
      <c r="DL855" s="395" t="str">
        <f>IF($F855&lt;12,IF($C855&gt;" ",ROUND($X855*AJ855*PAR!$G$57+$AT855*BU855*PAR!$G$57+$AU855*BU855*PAR!$G$57+$AV855*BU855*PAR!$G$57+$AW855*BU855*PAR!$G$57+$AX855*BU855*PAR!$G$57+$AY855*BU855*PAR!$G$47+$AY855*BU855*PAR!$G$57+$BF855*BU855,0)," "),IF($C855&gt;" ",ROUND($X855*AJ855*PAR!$G$57/2+$AT855*BU855*PAR!$G$57/2+$AU855*BU855*PAR!$G$57/2+$AV855*BU855*PAR!$G$57/2+$AW855*BU855*PAR!$G$57/2+$AX855*BU855*PAR!$G$57/2+$AY855*BU855*PAR!$G$47+$AY855*BU855*PAR!$G$57+$BF855*BU855,0)," "))</f>
        <v xml:space="preserve"> </v>
      </c>
      <c r="DM855" s="395" t="str">
        <f>IF($F855&lt;12,IF($C855&gt;" ",ROUND($X855*AK855*PAR!$G$57+$AT855*BV855*PAR!$G$57+$AU855*BV855*PAR!$G$57+$AV855*BV855*PAR!$G$57+$AW855*BV855*PAR!$G$57+$AX855*BV855*PAR!$G$57+$AY855*BV855*PAR!$G$47+$AY855*BV855*PAR!$G$57+$BF855*BV855,0)," "),IF($C855&gt;" ",ROUND($X855*AK855*PAR!$G$57/2+$AT855*BV855*PAR!$G$57/2+$AU855*BV855*PAR!$G$57/2+$AV855*BV855*PAR!$G$57/2+$AW855*BV855*PAR!$G$57/2+$AX855*BV855*PAR!$G$57/2+$AY855*BV855*PAR!$G$47+$AY855*BV855*PAR!$G$57+$BF855*BV855,0)," "))</f>
        <v xml:space="preserve"> </v>
      </c>
      <c r="DO855" s="395" t="str">
        <f t="shared" si="819"/>
        <v xml:space="preserve"> </v>
      </c>
      <c r="DP855" s="395" t="str">
        <f t="shared" si="820"/>
        <v xml:space="preserve"> </v>
      </c>
      <c r="DQ855" s="395" t="str">
        <f t="shared" si="821"/>
        <v xml:space="preserve"> </v>
      </c>
      <c r="DR855" s="395" t="str">
        <f t="shared" si="822"/>
        <v xml:space="preserve"> </v>
      </c>
      <c r="DS855" s="395" t="str">
        <f t="shared" si="823"/>
        <v xml:space="preserve"> </v>
      </c>
      <c r="DT855" s="395" t="str">
        <f t="shared" si="824"/>
        <v xml:space="preserve"> </v>
      </c>
      <c r="DU855" s="395" t="str">
        <f t="shared" si="825"/>
        <v xml:space="preserve"> </v>
      </c>
      <c r="DV855" s="395" t="str">
        <f t="shared" si="826"/>
        <v xml:space="preserve"> </v>
      </c>
      <c r="DW855" s="395" t="str">
        <f t="shared" si="827"/>
        <v xml:space="preserve"> </v>
      </c>
      <c r="DX855" s="395" t="str">
        <f t="shared" si="828"/>
        <v xml:space="preserve"> </v>
      </c>
      <c r="DY855" s="395" t="str">
        <f t="shared" si="829"/>
        <v xml:space="preserve"> </v>
      </c>
      <c r="DZ855" s="395" t="str">
        <f t="shared" si="830"/>
        <v xml:space="preserve"> </v>
      </c>
      <c r="EB855" s="395" t="str">
        <f>IF($C855&gt;" ",IF($F855=4,ROUND($W855*90%*PAR!$G$58*Z855,0),0)," ")</f>
        <v xml:space="preserve"> </v>
      </c>
      <c r="EC855" s="395" t="str">
        <f>IF($C855&gt;" ",IF($F855=4,ROUND($W855*90%*PAR!$G$46*AA855,0),0)," ")</f>
        <v xml:space="preserve"> </v>
      </c>
      <c r="ED855" s="395" t="str">
        <f>IF($C855&gt;" ",IF($F855=4,ROUND($W855*90%*PAR!$G$46*AB855,0),0)," ")</f>
        <v xml:space="preserve"> </v>
      </c>
      <c r="EE855" s="395" t="str">
        <f>IF($C855&gt;" ",IF($F855=4,ROUND($W855*90%*PAR!$G$46*AC855,0),0)," ")</f>
        <v xml:space="preserve"> </v>
      </c>
      <c r="EF855" s="395" t="str">
        <f>IF($C855&gt;" ",IF($F855=4,ROUND($W855*90%*PAR!$G$46*AD855,0),0)," ")</f>
        <v xml:space="preserve"> </v>
      </c>
      <c r="EG855" s="395" t="str">
        <f>IF($C855&gt;" ",IF($F855=4,ROUND($W855*90%*PAR!$G$46*AE855,0),0)," ")</f>
        <v xml:space="preserve"> </v>
      </c>
      <c r="EH855" s="395" t="str">
        <f>IF($C855&gt;" ",IF($F855=4,ROUND($W855*90%*PAR!$G$46*AF855,0),0)," ")</f>
        <v xml:space="preserve"> </v>
      </c>
      <c r="EI855" s="395" t="str">
        <f>IF($C855&gt;" ",IF($F855=4,ROUND($W855*90%*PAR!$G$57*AG855,0),0)," ")</f>
        <v xml:space="preserve"> </v>
      </c>
      <c r="EJ855" s="395" t="str">
        <f>IF($C855&gt;" ",IF($F855=4,ROUND($W855*90%*PAR!$G$57*AH855,0),0)," ")</f>
        <v xml:space="preserve"> </v>
      </c>
      <c r="EK855" s="395" t="str">
        <f>IF($C855&gt;" ",IF($F855=4,ROUND($W855*90%*PAR!$G$57*AI855,0),0)," ")</f>
        <v xml:space="preserve"> </v>
      </c>
      <c r="EL855" s="395" t="str">
        <f>IF($C855&gt;" ",IF($F855=4,ROUND($W855*90%*PAR!$G$57*AJ855,0),0)," ")</f>
        <v xml:space="preserve"> </v>
      </c>
      <c r="EM855" s="395" t="str">
        <f>IF($C855&gt;" ",IF($F855=4,ROUND($W855*90%*PAR!$G$57*AK855,0),0)," ")</f>
        <v xml:space="preserve"> </v>
      </c>
      <c r="EO855" s="395" t="str">
        <f t="shared" si="831"/>
        <v xml:space="preserve"> </v>
      </c>
      <c r="EP855" s="395" t="str">
        <f t="shared" si="832"/>
        <v xml:space="preserve"> </v>
      </c>
      <c r="EQ855" s="395" t="str">
        <f t="shared" si="833"/>
        <v xml:space="preserve"> </v>
      </c>
      <c r="ER855" s="395" t="str">
        <f t="shared" si="834"/>
        <v xml:space="preserve"> </v>
      </c>
      <c r="ES855" s="395" t="str">
        <f t="shared" si="835"/>
        <v xml:space="preserve"> </v>
      </c>
      <c r="ET855" s="395" t="str">
        <f t="shared" si="836"/>
        <v xml:space="preserve"> </v>
      </c>
      <c r="EU855" s="395" t="str">
        <f t="shared" si="837"/>
        <v xml:space="preserve"> </v>
      </c>
      <c r="EV855" s="395" t="str">
        <f t="shared" si="838"/>
        <v xml:space="preserve"> </v>
      </c>
      <c r="EW855" s="395" t="str">
        <f t="shared" si="839"/>
        <v xml:space="preserve"> </v>
      </c>
      <c r="EX855" s="395" t="str">
        <f t="shared" si="840"/>
        <v xml:space="preserve"> </v>
      </c>
      <c r="EY855" s="395" t="str">
        <f t="shared" si="841"/>
        <v xml:space="preserve"> </v>
      </c>
      <c r="EZ855" s="395" t="str">
        <f t="shared" si="842"/>
        <v xml:space="preserve"> </v>
      </c>
    </row>
    <row r="856" spans="2:156" x14ac:dyDescent="0.2">
      <c r="B856" s="605">
        <v>853</v>
      </c>
      <c r="C856" s="413"/>
      <c r="D856" s="413"/>
      <c r="E856" s="400"/>
      <c r="F856" s="416"/>
      <c r="G856" s="401" t="str">
        <f>IF(F856&gt;0,VLOOKUP(F856,PAR!$V$3:$W$18,2)," ")</f>
        <v xml:space="preserve"> </v>
      </c>
      <c r="H856" s="400"/>
      <c r="I856" s="416"/>
      <c r="J856" s="401" t="str">
        <f>IF(I856&gt;0,VLOOKUP($I856,PAR!$C$3:$D$19,2)," ")</f>
        <v xml:space="preserve"> </v>
      </c>
      <c r="L856" s="416"/>
      <c r="M856" s="401" t="str">
        <f>IF(L856&gt;0,VLOOKUP(L856,PAR!$AG$3:$AH$5,2)," ")</f>
        <v xml:space="preserve"> </v>
      </c>
      <c r="O856" s="402" t="str">
        <f t="shared" si="855"/>
        <v/>
      </c>
      <c r="Q856" s="416"/>
      <c r="R856" s="401" t="str">
        <f>IF(Q856&gt;0,VLOOKUP(Q856,PAR!$Y$3:$AA$441,2)," ")</f>
        <v xml:space="preserve"> </v>
      </c>
      <c r="T856" s="417"/>
      <c r="U856" s="417"/>
      <c r="V856" s="417"/>
      <c r="W856" s="417"/>
      <c r="X856" s="500" t="str">
        <f t="shared" si="797"/>
        <v xml:space="preserve"> </v>
      </c>
      <c r="Z856" s="421"/>
      <c r="AA856" s="421"/>
      <c r="AB856" s="421"/>
      <c r="AC856" s="421"/>
      <c r="AD856" s="421"/>
      <c r="AE856" s="421"/>
      <c r="AF856" s="421"/>
      <c r="AG856" s="421"/>
      <c r="AH856" s="421"/>
      <c r="AI856" s="421"/>
      <c r="AJ856" s="421"/>
      <c r="AK856" s="421"/>
      <c r="AL856" s="403">
        <f t="shared" si="856"/>
        <v>0</v>
      </c>
      <c r="AM856" s="400"/>
      <c r="AN856" s="424" t="str">
        <f t="shared" si="798"/>
        <v xml:space="preserve"> </v>
      </c>
      <c r="AO856" s="424" t="str">
        <f t="shared" si="799"/>
        <v xml:space="preserve"> </v>
      </c>
      <c r="AP856" s="424" t="str">
        <f t="shared" si="800"/>
        <v xml:space="preserve"> </v>
      </c>
      <c r="AQ856" s="424" t="str">
        <f t="shared" si="801"/>
        <v xml:space="preserve"> </v>
      </c>
      <c r="AR856" s="407" t="str">
        <f t="shared" si="802"/>
        <v xml:space="preserve"> </v>
      </c>
      <c r="AS856" s="400"/>
      <c r="AT856" s="417"/>
      <c r="AU856" s="417"/>
      <c r="AV856" s="417"/>
      <c r="AW856" s="417"/>
      <c r="AX856" s="417"/>
      <c r="AY856" s="417"/>
      <c r="AZ856" s="417"/>
      <c r="BA856" s="417"/>
      <c r="BB856" s="417"/>
      <c r="BC856" s="417"/>
      <c r="BD856" s="417"/>
      <c r="BE856" s="417"/>
      <c r="BF856" s="417"/>
      <c r="BG856" s="407" t="str">
        <f t="shared" si="803"/>
        <v xml:space="preserve"> </v>
      </c>
      <c r="BH856" s="400"/>
      <c r="BI856" s="407" t="str">
        <f t="shared" si="804"/>
        <v xml:space="preserve"> </v>
      </c>
      <c r="BJ856" s="400"/>
      <c r="BK856" s="506"/>
      <c r="BL856" s="506"/>
      <c r="BM856" s="506"/>
      <c r="BN856" s="506"/>
      <c r="BO856" s="506"/>
      <c r="BP856" s="506"/>
      <c r="BQ856" s="506"/>
      <c r="BR856" s="506"/>
      <c r="BS856" s="506"/>
      <c r="BT856" s="506"/>
      <c r="BU856" s="506"/>
      <c r="BV856" s="506"/>
      <c r="BW856" s="501">
        <f t="shared" si="857"/>
        <v>0</v>
      </c>
      <c r="BX856" s="397"/>
      <c r="BY856" s="404" t="str">
        <f t="shared" si="805"/>
        <v xml:space="preserve"> </v>
      </c>
      <c r="BZ856" s="404" t="str">
        <f t="shared" si="806"/>
        <v xml:space="preserve"> </v>
      </c>
      <c r="CA856" s="404" t="str">
        <f t="shared" si="807"/>
        <v xml:space="preserve"> </v>
      </c>
      <c r="CB856" s="404" t="str">
        <f t="shared" si="808"/>
        <v xml:space="preserve"> </v>
      </c>
      <c r="CC856" s="404" t="str">
        <f t="shared" si="809"/>
        <v xml:space="preserve"> </v>
      </c>
      <c r="CD856" s="404" t="str">
        <f t="shared" si="810"/>
        <v xml:space="preserve"> </v>
      </c>
      <c r="CE856" s="404" t="str">
        <f t="shared" si="811"/>
        <v xml:space="preserve"> </v>
      </c>
      <c r="CF856" s="404" t="str">
        <f t="shared" si="812"/>
        <v xml:space="preserve"> </v>
      </c>
      <c r="CG856" s="404" t="str">
        <f t="shared" si="813"/>
        <v xml:space="preserve"> </v>
      </c>
      <c r="CH856" s="404" t="str">
        <f t="shared" si="814"/>
        <v xml:space="preserve"> </v>
      </c>
      <c r="CI856" s="404" t="str">
        <f t="shared" si="815"/>
        <v xml:space="preserve"> </v>
      </c>
      <c r="CJ856" s="404" t="str">
        <f t="shared" si="816"/>
        <v xml:space="preserve"> </v>
      </c>
      <c r="CK856" s="405" t="str">
        <f t="shared" si="817"/>
        <v xml:space="preserve"> </v>
      </c>
      <c r="CL856" s="397"/>
      <c r="CM856" s="404" t="str">
        <f t="shared" si="843"/>
        <v xml:space="preserve"> </v>
      </c>
      <c r="CN856" s="404" t="str">
        <f t="shared" si="844"/>
        <v xml:space="preserve"> </v>
      </c>
      <c r="CO856" s="404" t="str">
        <f t="shared" si="845"/>
        <v xml:space="preserve"> </v>
      </c>
      <c r="CP856" s="404" t="str">
        <f t="shared" si="846"/>
        <v xml:space="preserve"> </v>
      </c>
      <c r="CQ856" s="404" t="str">
        <f t="shared" si="847"/>
        <v xml:space="preserve"> </v>
      </c>
      <c r="CR856" s="404" t="str">
        <f t="shared" si="848"/>
        <v xml:space="preserve"> </v>
      </c>
      <c r="CS856" s="404" t="str">
        <f t="shared" si="849"/>
        <v xml:space="preserve"> </v>
      </c>
      <c r="CT856" s="404" t="str">
        <f t="shared" si="850"/>
        <v xml:space="preserve"> </v>
      </c>
      <c r="CU856" s="404" t="str">
        <f t="shared" si="851"/>
        <v xml:space="preserve"> </v>
      </c>
      <c r="CV856" s="404" t="str">
        <f t="shared" si="852"/>
        <v xml:space="preserve"> </v>
      </c>
      <c r="CW856" s="404" t="str">
        <f t="shared" si="853"/>
        <v xml:space="preserve"> </v>
      </c>
      <c r="CX856" s="404" t="str">
        <f t="shared" si="854"/>
        <v xml:space="preserve"> </v>
      </c>
      <c r="CY856" s="405" t="str">
        <f t="shared" si="818"/>
        <v xml:space="preserve"> </v>
      </c>
      <c r="DB856" s="395" t="str">
        <f>IF($F856&lt;12,IF($C856&gt;" ",ROUND($X856*Z856*PAR!$G$58+$AT856*BK856*PAR!$G$58+$AU856*BK856*PAR!$G$58+$AV856*BK856*PAR!$G$58+$AW856*BK856*PAR!$G$58+$AX856*BK856*PAR!$G$58+$AY856*BK856*PAR!$G$47+$AY856*BK856*PAR!$G$57+$BF856*BK856,0)," "),IF($C856&gt;" ",ROUND($X856*Z856*PAR!$G$58/2+$AT856*BK856*PAR!$G$58/2+$AU856*BK856*PAR!$G$58/2+$AV856*BK856*PAR!$G$58/2+$AW856*BK856*PAR!$G$58/2+$AX856*BK856*PAR!$G$58/2+$AY856*BK856*PAR!$G$47+$AY856*BK856*PAR!$G$57+$BF856*BK856,0)," "))</f>
        <v xml:space="preserve"> </v>
      </c>
      <c r="DC856" s="395" t="str">
        <f>IF($F856&lt;12,IF($C856&gt;" ",ROUND($X856*AA856*PAR!$G$57+$AT856*BL856*PAR!$G$57+$AU856*BL856*PAR!$G$57+$AV856*BL856*PAR!$G$57+$AW856*BL856*PAR!$G$57+$AX856*BL856*PAR!$G$57+$AY856*BL856*PAR!$G$47+$AY856*BL856*PAR!$G$57+$BF856*BL856,0)," "),IF($C856&gt;" ",ROUND($X856*AA856*PAR!$G$57/2+$AT856*BL856*PAR!$G$57/2+$AU856*BL856*PAR!$G$57/2+$AV856*BL856*PAR!$G$57/2+$AW856*BL856*PAR!$G$57/2+$AX856*BL856*PAR!$G$57/2+$AY856*BL856*PAR!$G$47+$AY856*BL856*PAR!$G$57+$BF856*BL856,0)," "))</f>
        <v xml:space="preserve"> </v>
      </c>
      <c r="DD856" s="395" t="str">
        <f>IF($F856&lt;12,IF($C856&gt;" ",ROUND($X856*AB856*PAR!$G$57+$AT856*BM856*PAR!$G$57+$AU856*BM856*PAR!$G$57+$AV856*BM856*PAR!$G$57+$AW856*BM856*PAR!$G$57+$AX856*BM856*PAR!$G$57+$AY856*BM856*PAR!$G$47+$AY856*BM856*PAR!$G$57+$BF856*BM856,0)," "),IF($C856&gt;" ",ROUND($X856*AB856*PAR!$G$57/2+$AT856*BM856*PAR!$G$57/2+$AU856*BM856*PAR!$G$57/2+$AV856*BM856*PAR!$G$57/2+$AW856*BM856*PAR!$G$57/2+$AX856*BM856*PAR!$G$57/2+$AY856*BM856*PAR!$G$47+$AY856*BM856*PAR!$G$57+$BF856*BM856,0)," "))</f>
        <v xml:space="preserve"> </v>
      </c>
      <c r="DE856" s="395" t="str">
        <f>IF($F856&lt;12,IF($C856&gt;" ",ROUND($X856*AC856*PAR!$G$57+$AT856*BN856*PAR!$G$57+$AU856*BN856*PAR!$G$57+$AV856*BN856*PAR!$G$57+$AW856*BN856*PAR!$G$57+$AX856*BN856*PAR!$G$57+$AY856*BN856*PAR!$G$47+$AY856*BN856*PAR!$G$57+$BF856*BN856,0)," "),IF($C856&gt;" ",ROUND($X856*AC856*PAR!$G$57/2+$AT856*BN856*PAR!$G$57/2+$AU856*BN856*PAR!$G$57/2+$AV856*BN856*PAR!$G$57/2+$AW856*BN856*PAR!$G$57/2+$AX856*BN856*PAR!$G$57/2+$AY856*BN856*PAR!$G$47+$AY856*BN856*PAR!$G$57+$BF856*BN856,0)," "))</f>
        <v xml:space="preserve"> </v>
      </c>
      <c r="DF856" s="395" t="str">
        <f>IF($F856&lt;12,IF($C856&gt;" ",ROUND($X856*AD856*PAR!$G$57+$AT856*BO856*PAR!$G$57+$AU856*BO856*PAR!$G$57+$AV856*BO856*PAR!$G$57+$AW856*BO856*PAR!$G$57+$AX856*BO856*PAR!$G$57+$AY856*BO856*PAR!$G$47+$AY856*BO856*PAR!$G$57+$BF856*BO856,0)," "),IF($C856&gt;" ",ROUND($X856*AD856*PAR!$G$57/2+$AT856*BO856*PAR!$G$57/2+$AU856*BO856*PAR!$G$57/2+$AV856*BO856*PAR!$G$57/2+$AW856*BO856*PAR!$G$57/2+$AX856*BO856*PAR!$G$57/2+$AY856*BO856*PAR!$G$47+$AY856*BO856*PAR!$G$57+$BF856*BO856,0)," "))</f>
        <v xml:space="preserve"> </v>
      </c>
      <c r="DG856" s="395" t="str">
        <f>IF($F856&lt;12,IF($C856&gt;" ",ROUND($X856*AE856*PAR!$G$57+$AT856*BP856*PAR!$G$57+$AU856*BP856*PAR!$G$57+$AV856*BP856*PAR!$G$57+$AW856*BP856*PAR!$G$57+$AX856*BP856*PAR!$G$57+$AY856*BP856*PAR!$G$47+$AY856*BP856*PAR!$G$57+$BF856*BP856,0)," "),IF($C856&gt;" ",ROUND($X856*AE856*PAR!$G$57/2+$AT856*BP856*PAR!$G$57/2+$AU856*BP856*PAR!$G$57/2+$AV856*BP856*PAR!$G$57/2+$AW856*BP856*PAR!$G$57/2+$AX856*BP856*PAR!$G$57/2+$AY856*BP856*PAR!$G$47+$AY856*BP856*PAR!$G$57+$BF856*BP856,0)," "))</f>
        <v xml:space="preserve"> </v>
      </c>
      <c r="DH856" s="395" t="str">
        <f>IF($F856&lt;12,IF($C856&gt;" ",ROUND($X856*AF856*PAR!$G$57+$AT856*BQ856*PAR!$G$57+$AU856*BQ856*PAR!$G$57+$AV856*BQ856*PAR!$G$57+$AW856*BQ856*PAR!$G$57+$AX856*BQ856*PAR!$G$57+$AY856*BQ856*PAR!$G$47+$AY856*BQ856*PAR!$G$57+$BF856*BQ856,0)," "),IF($C856&gt;" ",ROUND($X856*AF856*PAR!$G$57/2+$AT856*BQ856*PAR!$G$57/2+$AU856*BQ856*PAR!$G$57/2+$AV856*BQ856*PAR!$G$57/2+$AW856*BQ856*PAR!$G$57/2+$AX856*BQ856*PAR!$G$57/2+$AY856*BQ856*PAR!$G$47+$AY856*BQ856*PAR!$G$57+$BF856*BQ856,0)," "))</f>
        <v xml:space="preserve"> </v>
      </c>
      <c r="DI856" s="395" t="str">
        <f>IF($F856&lt;12,IF($C856&gt;" ",ROUND($X856*AG856*PAR!$G$57+$AT856*BR856*PAR!$G$57+$AU856*BR856*PAR!$G$57+$AV856*BR856*PAR!$G$57+$AW856*BR856*PAR!$G$57+$AX856*BR856*PAR!$G$57+$AY856*BR856*PAR!$G$47+$AY856*BR856*PAR!$G$57+$BF856*BR856,0)," "),IF($C856&gt;" ",ROUND($X856*AG856*PAR!$G$57/2+$AT856*BR856*PAR!$G$57/2+$AU856*BR856*PAR!$G$57/2+$AV856*BR856*PAR!$G$57/2+$AW856*BR856*PAR!$G$57/2+$AX856*BR856*PAR!$G$57/2+$AY856*BR856*PAR!$G$47+$AY856*BR856*PAR!$G$57+$BF856*BR856,0)," "))</f>
        <v xml:space="preserve"> </v>
      </c>
      <c r="DJ856" s="395" t="str">
        <f>IF($F856&lt;12,IF($C856&gt;" ",ROUND($X856*AH856*PAR!$G$57+$AT856*BS856*PAR!$G$57+$AU856*BS856*PAR!$G$57+$AV856*BS856*PAR!$G$57+$AW856*BS856*PAR!$G$57+$AX856*BS856*PAR!$G$57+$AY856*BS856*PAR!$G$47+$AY856*BS856*PAR!$G$57+$BF856*BS856,0)," "),IF($C856&gt;" ",ROUND($X856*AH856*PAR!$G$57/2+$AT856*BS856*PAR!$G$57/2+$AU856*BS856*PAR!$G$57/2+$AV856*BS856*PAR!$G$57/2+$AW856*BS856*PAR!$G$57/2+$AX856*BS856*PAR!$G$57/2+$AY856*BS856*PAR!$G$47+$AY856*BS856*PAR!$G$57+$BF856*BS856,0)," "))</f>
        <v xml:space="preserve"> </v>
      </c>
      <c r="DK856" s="395" t="str">
        <f>IF($F856&lt;12,IF($C856&gt;" ",ROUND($X856*AI856*PAR!$G$57+$AT856*BT856*PAR!$G$57+$AU856*BT856*PAR!$G$57+$AV856*BT856*PAR!$G$57+$AW856*BT856*PAR!$G$57+$AX856*BT856*PAR!$G$57+$AY856*BT856*PAR!$G$47+$AY856*BT856*PAR!$G$57+$BF856*BT856,0)," "),IF($C856&gt;" ",ROUND($X856*AI856*PAR!$G$57/2+$AT856*BT856*PAR!$G$57/2+$AU856*BT856*PAR!$G$57/2+$AV856*BT856*PAR!$G$57/2+$AW856*BT856*PAR!$G$57/2+$AX856*BT856*PAR!$G$57/2+$AY856*BT856*PAR!$G$47+$AY856*BT856*PAR!$G$57+$BF856*BT856,0)," "))</f>
        <v xml:space="preserve"> </v>
      </c>
      <c r="DL856" s="395" t="str">
        <f>IF($F856&lt;12,IF($C856&gt;" ",ROUND($X856*AJ856*PAR!$G$57+$AT856*BU856*PAR!$G$57+$AU856*BU856*PAR!$G$57+$AV856*BU856*PAR!$G$57+$AW856*BU856*PAR!$G$57+$AX856*BU856*PAR!$G$57+$AY856*BU856*PAR!$G$47+$AY856*BU856*PAR!$G$57+$BF856*BU856,0)," "),IF($C856&gt;" ",ROUND($X856*AJ856*PAR!$G$57/2+$AT856*BU856*PAR!$G$57/2+$AU856*BU856*PAR!$G$57/2+$AV856*BU856*PAR!$G$57/2+$AW856*BU856*PAR!$G$57/2+$AX856*BU856*PAR!$G$57/2+$AY856*BU856*PAR!$G$47+$AY856*BU856*PAR!$G$57+$BF856*BU856,0)," "))</f>
        <v xml:space="preserve"> </v>
      </c>
      <c r="DM856" s="395" t="str">
        <f>IF($F856&lt;12,IF($C856&gt;" ",ROUND($X856*AK856*PAR!$G$57+$AT856*BV856*PAR!$G$57+$AU856*BV856*PAR!$G$57+$AV856*BV856*PAR!$G$57+$AW856*BV856*PAR!$G$57+$AX856*BV856*PAR!$G$57+$AY856*BV856*PAR!$G$47+$AY856*BV856*PAR!$G$57+$BF856*BV856,0)," "),IF($C856&gt;" ",ROUND($X856*AK856*PAR!$G$57/2+$AT856*BV856*PAR!$G$57/2+$AU856*BV856*PAR!$G$57/2+$AV856*BV856*PAR!$G$57/2+$AW856*BV856*PAR!$G$57/2+$AX856*BV856*PAR!$G$57/2+$AY856*BV856*PAR!$G$47+$AY856*BV856*PAR!$G$57+$BF856*BV856,0)," "))</f>
        <v xml:space="preserve"> </v>
      </c>
      <c r="DO856" s="395" t="str">
        <f t="shared" si="819"/>
        <v xml:space="preserve"> </v>
      </c>
      <c r="DP856" s="395" t="str">
        <f t="shared" si="820"/>
        <v xml:space="preserve"> </v>
      </c>
      <c r="DQ856" s="395" t="str">
        <f t="shared" si="821"/>
        <v xml:space="preserve"> </v>
      </c>
      <c r="DR856" s="395" t="str">
        <f t="shared" si="822"/>
        <v xml:space="preserve"> </v>
      </c>
      <c r="DS856" s="395" t="str">
        <f t="shared" si="823"/>
        <v xml:space="preserve"> </v>
      </c>
      <c r="DT856" s="395" t="str">
        <f t="shared" si="824"/>
        <v xml:space="preserve"> </v>
      </c>
      <c r="DU856" s="395" t="str">
        <f t="shared" si="825"/>
        <v xml:space="preserve"> </v>
      </c>
      <c r="DV856" s="395" t="str">
        <f t="shared" si="826"/>
        <v xml:space="preserve"> </v>
      </c>
      <c r="DW856" s="395" t="str">
        <f t="shared" si="827"/>
        <v xml:space="preserve"> </v>
      </c>
      <c r="DX856" s="395" t="str">
        <f t="shared" si="828"/>
        <v xml:space="preserve"> </v>
      </c>
      <c r="DY856" s="395" t="str">
        <f t="shared" si="829"/>
        <v xml:space="preserve"> </v>
      </c>
      <c r="DZ856" s="395" t="str">
        <f t="shared" si="830"/>
        <v xml:space="preserve"> </v>
      </c>
      <c r="EB856" s="395" t="str">
        <f>IF($C856&gt;" ",IF($F856=4,ROUND($W856*90%*PAR!$G$58*Z856,0),0)," ")</f>
        <v xml:space="preserve"> </v>
      </c>
      <c r="EC856" s="395" t="str">
        <f>IF($C856&gt;" ",IF($F856=4,ROUND($W856*90%*PAR!$G$46*AA856,0),0)," ")</f>
        <v xml:space="preserve"> </v>
      </c>
      <c r="ED856" s="395" t="str">
        <f>IF($C856&gt;" ",IF($F856=4,ROUND($W856*90%*PAR!$G$46*AB856,0),0)," ")</f>
        <v xml:space="preserve"> </v>
      </c>
      <c r="EE856" s="395" t="str">
        <f>IF($C856&gt;" ",IF($F856=4,ROUND($W856*90%*PAR!$G$46*AC856,0),0)," ")</f>
        <v xml:space="preserve"> </v>
      </c>
      <c r="EF856" s="395" t="str">
        <f>IF($C856&gt;" ",IF($F856=4,ROUND($W856*90%*PAR!$G$46*AD856,0),0)," ")</f>
        <v xml:space="preserve"> </v>
      </c>
      <c r="EG856" s="395" t="str">
        <f>IF($C856&gt;" ",IF($F856=4,ROUND($W856*90%*PAR!$G$46*AE856,0),0)," ")</f>
        <v xml:space="preserve"> </v>
      </c>
      <c r="EH856" s="395" t="str">
        <f>IF($C856&gt;" ",IF($F856=4,ROUND($W856*90%*PAR!$G$46*AF856,0),0)," ")</f>
        <v xml:space="preserve"> </v>
      </c>
      <c r="EI856" s="395" t="str">
        <f>IF($C856&gt;" ",IF($F856=4,ROUND($W856*90%*PAR!$G$57*AG856,0),0)," ")</f>
        <v xml:space="preserve"> </v>
      </c>
      <c r="EJ856" s="395" t="str">
        <f>IF($C856&gt;" ",IF($F856=4,ROUND($W856*90%*PAR!$G$57*AH856,0),0)," ")</f>
        <v xml:space="preserve"> </v>
      </c>
      <c r="EK856" s="395" t="str">
        <f>IF($C856&gt;" ",IF($F856=4,ROUND($W856*90%*PAR!$G$57*AI856,0),0)," ")</f>
        <v xml:space="preserve"> </v>
      </c>
      <c r="EL856" s="395" t="str">
        <f>IF($C856&gt;" ",IF($F856=4,ROUND($W856*90%*PAR!$G$57*AJ856,0),0)," ")</f>
        <v xml:space="preserve"> </v>
      </c>
      <c r="EM856" s="395" t="str">
        <f>IF($C856&gt;" ",IF($F856=4,ROUND($W856*90%*PAR!$G$57*AK856,0),0)," ")</f>
        <v xml:space="preserve"> </v>
      </c>
      <c r="EO856" s="395" t="str">
        <f t="shared" si="831"/>
        <v xml:space="preserve"> </v>
      </c>
      <c r="EP856" s="395" t="str">
        <f t="shared" si="832"/>
        <v xml:space="preserve"> </v>
      </c>
      <c r="EQ856" s="395" t="str">
        <f t="shared" si="833"/>
        <v xml:space="preserve"> </v>
      </c>
      <c r="ER856" s="395" t="str">
        <f t="shared" si="834"/>
        <v xml:space="preserve"> </v>
      </c>
      <c r="ES856" s="395" t="str">
        <f t="shared" si="835"/>
        <v xml:space="preserve"> </v>
      </c>
      <c r="ET856" s="395" t="str">
        <f t="shared" si="836"/>
        <v xml:space="preserve"> </v>
      </c>
      <c r="EU856" s="395" t="str">
        <f t="shared" si="837"/>
        <v xml:space="preserve"> </v>
      </c>
      <c r="EV856" s="395" t="str">
        <f t="shared" si="838"/>
        <v xml:space="preserve"> </v>
      </c>
      <c r="EW856" s="395" t="str">
        <f t="shared" si="839"/>
        <v xml:space="preserve"> </v>
      </c>
      <c r="EX856" s="395" t="str">
        <f t="shared" si="840"/>
        <v xml:space="preserve"> </v>
      </c>
      <c r="EY856" s="395" t="str">
        <f t="shared" si="841"/>
        <v xml:space="preserve"> </v>
      </c>
      <c r="EZ856" s="395" t="str">
        <f t="shared" si="842"/>
        <v xml:space="preserve"> </v>
      </c>
    </row>
    <row r="857" spans="2:156" x14ac:dyDescent="0.2">
      <c r="B857" s="605">
        <v>854</v>
      </c>
      <c r="C857" s="413"/>
      <c r="D857" s="413"/>
      <c r="E857" s="400"/>
      <c r="F857" s="416"/>
      <c r="G857" s="401" t="str">
        <f>IF(F857&gt;0,VLOOKUP(F857,PAR!$V$3:$W$18,2)," ")</f>
        <v xml:space="preserve"> </v>
      </c>
      <c r="H857" s="400"/>
      <c r="I857" s="416"/>
      <c r="J857" s="401" t="str">
        <f>IF(I857&gt;0,VLOOKUP($I857,PAR!$C$3:$D$19,2)," ")</f>
        <v xml:space="preserve"> </v>
      </c>
      <c r="L857" s="416"/>
      <c r="M857" s="401" t="str">
        <f>IF(L857&gt;0,VLOOKUP(L857,PAR!$AG$3:$AH$5,2)," ")</f>
        <v xml:space="preserve"> </v>
      </c>
      <c r="O857" s="402" t="str">
        <f t="shared" si="855"/>
        <v/>
      </c>
      <c r="Q857" s="416"/>
      <c r="R857" s="401" t="str">
        <f>IF(Q857&gt;0,VLOOKUP(Q857,PAR!$Y$3:$AA$441,2)," ")</f>
        <v xml:space="preserve"> </v>
      </c>
      <c r="T857" s="417"/>
      <c r="U857" s="417"/>
      <c r="V857" s="417"/>
      <c r="W857" s="417"/>
      <c r="X857" s="500" t="str">
        <f t="shared" si="797"/>
        <v xml:space="preserve"> </v>
      </c>
      <c r="Z857" s="421"/>
      <c r="AA857" s="421"/>
      <c r="AB857" s="421"/>
      <c r="AC857" s="421"/>
      <c r="AD857" s="421"/>
      <c r="AE857" s="421"/>
      <c r="AF857" s="421"/>
      <c r="AG857" s="421"/>
      <c r="AH857" s="421"/>
      <c r="AI857" s="421"/>
      <c r="AJ857" s="421"/>
      <c r="AK857" s="421"/>
      <c r="AL857" s="403">
        <f t="shared" si="856"/>
        <v>0</v>
      </c>
      <c r="AM857" s="400"/>
      <c r="AN857" s="424" t="str">
        <f t="shared" si="798"/>
        <v xml:space="preserve"> </v>
      </c>
      <c r="AO857" s="424" t="str">
        <f t="shared" si="799"/>
        <v xml:space="preserve"> </v>
      </c>
      <c r="AP857" s="424" t="str">
        <f t="shared" si="800"/>
        <v xml:space="preserve"> </v>
      </c>
      <c r="AQ857" s="424" t="str">
        <f t="shared" si="801"/>
        <v xml:space="preserve"> </v>
      </c>
      <c r="AR857" s="407" t="str">
        <f t="shared" si="802"/>
        <v xml:space="preserve"> </v>
      </c>
      <c r="AS857" s="400"/>
      <c r="AT857" s="417"/>
      <c r="AU857" s="417"/>
      <c r="AV857" s="417"/>
      <c r="AW857" s="417"/>
      <c r="AX857" s="417"/>
      <c r="AY857" s="417"/>
      <c r="AZ857" s="417"/>
      <c r="BA857" s="417"/>
      <c r="BB857" s="417"/>
      <c r="BC857" s="417"/>
      <c r="BD857" s="417"/>
      <c r="BE857" s="417"/>
      <c r="BF857" s="417"/>
      <c r="BG857" s="407" t="str">
        <f t="shared" si="803"/>
        <v xml:space="preserve"> </v>
      </c>
      <c r="BH857" s="400"/>
      <c r="BI857" s="407" t="str">
        <f t="shared" si="804"/>
        <v xml:space="preserve"> </v>
      </c>
      <c r="BJ857" s="400"/>
      <c r="BK857" s="506"/>
      <c r="BL857" s="506"/>
      <c r="BM857" s="506"/>
      <c r="BN857" s="506"/>
      <c r="BO857" s="506"/>
      <c r="BP857" s="506"/>
      <c r="BQ857" s="506"/>
      <c r="BR857" s="506"/>
      <c r="BS857" s="506"/>
      <c r="BT857" s="506"/>
      <c r="BU857" s="506"/>
      <c r="BV857" s="506"/>
      <c r="BW857" s="501">
        <f t="shared" si="857"/>
        <v>0</v>
      </c>
      <c r="BX857" s="397"/>
      <c r="BY857" s="404" t="str">
        <f t="shared" si="805"/>
        <v xml:space="preserve"> </v>
      </c>
      <c r="BZ857" s="404" t="str">
        <f t="shared" si="806"/>
        <v xml:space="preserve"> </v>
      </c>
      <c r="CA857" s="404" t="str">
        <f t="shared" si="807"/>
        <v xml:space="preserve"> </v>
      </c>
      <c r="CB857" s="404" t="str">
        <f t="shared" si="808"/>
        <v xml:space="preserve"> </v>
      </c>
      <c r="CC857" s="404" t="str">
        <f t="shared" si="809"/>
        <v xml:space="preserve"> </v>
      </c>
      <c r="CD857" s="404" t="str">
        <f t="shared" si="810"/>
        <v xml:space="preserve"> </v>
      </c>
      <c r="CE857" s="404" t="str">
        <f t="shared" si="811"/>
        <v xml:space="preserve"> </v>
      </c>
      <c r="CF857" s="404" t="str">
        <f t="shared" si="812"/>
        <v xml:space="preserve"> </v>
      </c>
      <c r="CG857" s="404" t="str">
        <f t="shared" si="813"/>
        <v xml:space="preserve"> </v>
      </c>
      <c r="CH857" s="404" t="str">
        <f t="shared" si="814"/>
        <v xml:space="preserve"> </v>
      </c>
      <c r="CI857" s="404" t="str">
        <f t="shared" si="815"/>
        <v xml:space="preserve"> </v>
      </c>
      <c r="CJ857" s="404" t="str">
        <f t="shared" si="816"/>
        <v xml:space="preserve"> </v>
      </c>
      <c r="CK857" s="405" t="str">
        <f t="shared" si="817"/>
        <v xml:space="preserve"> </v>
      </c>
      <c r="CL857" s="397"/>
      <c r="CM857" s="404" t="str">
        <f t="shared" si="843"/>
        <v xml:space="preserve"> </v>
      </c>
      <c r="CN857" s="404" t="str">
        <f t="shared" si="844"/>
        <v xml:space="preserve"> </v>
      </c>
      <c r="CO857" s="404" t="str">
        <f t="shared" si="845"/>
        <v xml:space="preserve"> </v>
      </c>
      <c r="CP857" s="404" t="str">
        <f t="shared" si="846"/>
        <v xml:space="preserve"> </v>
      </c>
      <c r="CQ857" s="404" t="str">
        <f t="shared" si="847"/>
        <v xml:space="preserve"> </v>
      </c>
      <c r="CR857" s="404" t="str">
        <f t="shared" si="848"/>
        <v xml:space="preserve"> </v>
      </c>
      <c r="CS857" s="404" t="str">
        <f t="shared" si="849"/>
        <v xml:space="preserve"> </v>
      </c>
      <c r="CT857" s="404" t="str">
        <f t="shared" si="850"/>
        <v xml:space="preserve"> </v>
      </c>
      <c r="CU857" s="404" t="str">
        <f t="shared" si="851"/>
        <v xml:space="preserve"> </v>
      </c>
      <c r="CV857" s="404" t="str">
        <f t="shared" si="852"/>
        <v xml:space="preserve"> </v>
      </c>
      <c r="CW857" s="404" t="str">
        <f t="shared" si="853"/>
        <v xml:space="preserve"> </v>
      </c>
      <c r="CX857" s="404" t="str">
        <f t="shared" si="854"/>
        <v xml:space="preserve"> </v>
      </c>
      <c r="CY857" s="405" t="str">
        <f t="shared" si="818"/>
        <v xml:space="preserve"> </v>
      </c>
      <c r="DB857" s="395" t="str">
        <f>IF($F857&lt;12,IF($C857&gt;" ",ROUND($X857*Z857*PAR!$G$58+$AT857*BK857*PAR!$G$58+$AU857*BK857*PAR!$G$58+$AV857*BK857*PAR!$G$58+$AW857*BK857*PAR!$G$58+$AX857*BK857*PAR!$G$58+$AY857*BK857*PAR!$G$47+$AY857*BK857*PAR!$G$57+$BF857*BK857,0)," "),IF($C857&gt;" ",ROUND($X857*Z857*PAR!$G$58/2+$AT857*BK857*PAR!$G$58/2+$AU857*BK857*PAR!$G$58/2+$AV857*BK857*PAR!$G$58/2+$AW857*BK857*PAR!$G$58/2+$AX857*BK857*PAR!$G$58/2+$AY857*BK857*PAR!$G$47+$AY857*BK857*PAR!$G$57+$BF857*BK857,0)," "))</f>
        <v xml:space="preserve"> </v>
      </c>
      <c r="DC857" s="395" t="str">
        <f>IF($F857&lt;12,IF($C857&gt;" ",ROUND($X857*AA857*PAR!$G$57+$AT857*BL857*PAR!$G$57+$AU857*BL857*PAR!$G$57+$AV857*BL857*PAR!$G$57+$AW857*BL857*PAR!$G$57+$AX857*BL857*PAR!$G$57+$AY857*BL857*PAR!$G$47+$AY857*BL857*PAR!$G$57+$BF857*BL857,0)," "),IF($C857&gt;" ",ROUND($X857*AA857*PAR!$G$57/2+$AT857*BL857*PAR!$G$57/2+$AU857*BL857*PAR!$G$57/2+$AV857*BL857*PAR!$G$57/2+$AW857*BL857*PAR!$G$57/2+$AX857*BL857*PAR!$G$57/2+$AY857*BL857*PAR!$G$47+$AY857*BL857*PAR!$G$57+$BF857*BL857,0)," "))</f>
        <v xml:space="preserve"> </v>
      </c>
      <c r="DD857" s="395" t="str">
        <f>IF($F857&lt;12,IF($C857&gt;" ",ROUND($X857*AB857*PAR!$G$57+$AT857*BM857*PAR!$G$57+$AU857*BM857*PAR!$G$57+$AV857*BM857*PAR!$G$57+$AW857*BM857*PAR!$G$57+$AX857*BM857*PAR!$G$57+$AY857*BM857*PAR!$G$47+$AY857*BM857*PAR!$G$57+$BF857*BM857,0)," "),IF($C857&gt;" ",ROUND($X857*AB857*PAR!$G$57/2+$AT857*BM857*PAR!$G$57/2+$AU857*BM857*PAR!$G$57/2+$AV857*BM857*PAR!$G$57/2+$AW857*BM857*PAR!$G$57/2+$AX857*BM857*PAR!$G$57/2+$AY857*BM857*PAR!$G$47+$AY857*BM857*PAR!$G$57+$BF857*BM857,0)," "))</f>
        <v xml:space="preserve"> </v>
      </c>
      <c r="DE857" s="395" t="str">
        <f>IF($F857&lt;12,IF($C857&gt;" ",ROUND($X857*AC857*PAR!$G$57+$AT857*BN857*PAR!$G$57+$AU857*BN857*PAR!$G$57+$AV857*BN857*PAR!$G$57+$AW857*BN857*PAR!$G$57+$AX857*BN857*PAR!$G$57+$AY857*BN857*PAR!$G$47+$AY857*BN857*PAR!$G$57+$BF857*BN857,0)," "),IF($C857&gt;" ",ROUND($X857*AC857*PAR!$G$57/2+$AT857*BN857*PAR!$G$57/2+$AU857*BN857*PAR!$G$57/2+$AV857*BN857*PAR!$G$57/2+$AW857*BN857*PAR!$G$57/2+$AX857*BN857*PAR!$G$57/2+$AY857*BN857*PAR!$G$47+$AY857*BN857*PAR!$G$57+$BF857*BN857,0)," "))</f>
        <v xml:space="preserve"> </v>
      </c>
      <c r="DF857" s="395" t="str">
        <f>IF($F857&lt;12,IF($C857&gt;" ",ROUND($X857*AD857*PAR!$G$57+$AT857*BO857*PAR!$G$57+$AU857*BO857*PAR!$G$57+$AV857*BO857*PAR!$G$57+$AW857*BO857*PAR!$G$57+$AX857*BO857*PAR!$G$57+$AY857*BO857*PAR!$G$47+$AY857*BO857*PAR!$G$57+$BF857*BO857,0)," "),IF($C857&gt;" ",ROUND($X857*AD857*PAR!$G$57/2+$AT857*BO857*PAR!$G$57/2+$AU857*BO857*PAR!$G$57/2+$AV857*BO857*PAR!$G$57/2+$AW857*BO857*PAR!$G$57/2+$AX857*BO857*PAR!$G$57/2+$AY857*BO857*PAR!$G$47+$AY857*BO857*PAR!$G$57+$BF857*BO857,0)," "))</f>
        <v xml:space="preserve"> </v>
      </c>
      <c r="DG857" s="395" t="str">
        <f>IF($F857&lt;12,IF($C857&gt;" ",ROUND($X857*AE857*PAR!$G$57+$AT857*BP857*PAR!$G$57+$AU857*BP857*PAR!$G$57+$AV857*BP857*PAR!$G$57+$AW857*BP857*PAR!$G$57+$AX857*BP857*PAR!$G$57+$AY857*BP857*PAR!$G$47+$AY857*BP857*PAR!$G$57+$BF857*BP857,0)," "),IF($C857&gt;" ",ROUND($X857*AE857*PAR!$G$57/2+$AT857*BP857*PAR!$G$57/2+$AU857*BP857*PAR!$G$57/2+$AV857*BP857*PAR!$G$57/2+$AW857*BP857*PAR!$G$57/2+$AX857*BP857*PAR!$G$57/2+$AY857*BP857*PAR!$G$47+$AY857*BP857*PAR!$G$57+$BF857*BP857,0)," "))</f>
        <v xml:space="preserve"> </v>
      </c>
      <c r="DH857" s="395" t="str">
        <f>IF($F857&lt;12,IF($C857&gt;" ",ROUND($X857*AF857*PAR!$G$57+$AT857*BQ857*PAR!$G$57+$AU857*BQ857*PAR!$G$57+$AV857*BQ857*PAR!$G$57+$AW857*BQ857*PAR!$G$57+$AX857*BQ857*PAR!$G$57+$AY857*BQ857*PAR!$G$47+$AY857*BQ857*PAR!$G$57+$BF857*BQ857,0)," "),IF($C857&gt;" ",ROUND($X857*AF857*PAR!$G$57/2+$AT857*BQ857*PAR!$G$57/2+$AU857*BQ857*PAR!$G$57/2+$AV857*BQ857*PAR!$G$57/2+$AW857*BQ857*PAR!$G$57/2+$AX857*BQ857*PAR!$G$57/2+$AY857*BQ857*PAR!$G$47+$AY857*BQ857*PAR!$G$57+$BF857*BQ857,0)," "))</f>
        <v xml:space="preserve"> </v>
      </c>
      <c r="DI857" s="395" t="str">
        <f>IF($F857&lt;12,IF($C857&gt;" ",ROUND($X857*AG857*PAR!$G$57+$AT857*BR857*PAR!$G$57+$AU857*BR857*PAR!$G$57+$AV857*BR857*PAR!$G$57+$AW857*BR857*PAR!$G$57+$AX857*BR857*PAR!$G$57+$AY857*BR857*PAR!$G$47+$AY857*BR857*PAR!$G$57+$BF857*BR857,0)," "),IF($C857&gt;" ",ROUND($X857*AG857*PAR!$G$57/2+$AT857*BR857*PAR!$G$57/2+$AU857*BR857*PAR!$G$57/2+$AV857*BR857*PAR!$G$57/2+$AW857*BR857*PAR!$G$57/2+$AX857*BR857*PAR!$G$57/2+$AY857*BR857*PAR!$G$47+$AY857*BR857*PAR!$G$57+$BF857*BR857,0)," "))</f>
        <v xml:space="preserve"> </v>
      </c>
      <c r="DJ857" s="395" t="str">
        <f>IF($F857&lt;12,IF($C857&gt;" ",ROUND($X857*AH857*PAR!$G$57+$AT857*BS857*PAR!$G$57+$AU857*BS857*PAR!$G$57+$AV857*BS857*PAR!$G$57+$AW857*BS857*PAR!$G$57+$AX857*BS857*PAR!$G$57+$AY857*BS857*PAR!$G$47+$AY857*BS857*PAR!$G$57+$BF857*BS857,0)," "),IF($C857&gt;" ",ROUND($X857*AH857*PAR!$G$57/2+$AT857*BS857*PAR!$G$57/2+$AU857*BS857*PAR!$G$57/2+$AV857*BS857*PAR!$G$57/2+$AW857*BS857*PAR!$G$57/2+$AX857*BS857*PAR!$G$57/2+$AY857*BS857*PAR!$G$47+$AY857*BS857*PAR!$G$57+$BF857*BS857,0)," "))</f>
        <v xml:space="preserve"> </v>
      </c>
      <c r="DK857" s="395" t="str">
        <f>IF($F857&lt;12,IF($C857&gt;" ",ROUND($X857*AI857*PAR!$G$57+$AT857*BT857*PAR!$G$57+$AU857*BT857*PAR!$G$57+$AV857*BT857*PAR!$G$57+$AW857*BT857*PAR!$G$57+$AX857*BT857*PAR!$G$57+$AY857*BT857*PAR!$G$47+$AY857*BT857*PAR!$G$57+$BF857*BT857,0)," "),IF($C857&gt;" ",ROUND($X857*AI857*PAR!$G$57/2+$AT857*BT857*PAR!$G$57/2+$AU857*BT857*PAR!$G$57/2+$AV857*BT857*PAR!$G$57/2+$AW857*BT857*PAR!$G$57/2+$AX857*BT857*PAR!$G$57/2+$AY857*BT857*PAR!$G$47+$AY857*BT857*PAR!$G$57+$BF857*BT857,0)," "))</f>
        <v xml:space="preserve"> </v>
      </c>
      <c r="DL857" s="395" t="str">
        <f>IF($F857&lt;12,IF($C857&gt;" ",ROUND($X857*AJ857*PAR!$G$57+$AT857*BU857*PAR!$G$57+$AU857*BU857*PAR!$G$57+$AV857*BU857*PAR!$G$57+$AW857*BU857*PAR!$G$57+$AX857*BU857*PAR!$G$57+$AY857*BU857*PAR!$G$47+$AY857*BU857*PAR!$G$57+$BF857*BU857,0)," "),IF($C857&gt;" ",ROUND($X857*AJ857*PAR!$G$57/2+$AT857*BU857*PAR!$G$57/2+$AU857*BU857*PAR!$G$57/2+$AV857*BU857*PAR!$G$57/2+$AW857*BU857*PAR!$G$57/2+$AX857*BU857*PAR!$G$57/2+$AY857*BU857*PAR!$G$47+$AY857*BU857*PAR!$G$57+$BF857*BU857,0)," "))</f>
        <v xml:space="preserve"> </v>
      </c>
      <c r="DM857" s="395" t="str">
        <f>IF($F857&lt;12,IF($C857&gt;" ",ROUND($X857*AK857*PAR!$G$57+$AT857*BV857*PAR!$G$57+$AU857*BV857*PAR!$G$57+$AV857*BV857*PAR!$G$57+$AW857*BV857*PAR!$G$57+$AX857*BV857*PAR!$G$57+$AY857*BV857*PAR!$G$47+$AY857*BV857*PAR!$G$57+$BF857*BV857,0)," "),IF($C857&gt;" ",ROUND($X857*AK857*PAR!$G$57/2+$AT857*BV857*PAR!$G$57/2+$AU857*BV857*PAR!$G$57/2+$AV857*BV857*PAR!$G$57/2+$AW857*BV857*PAR!$G$57/2+$AX857*BV857*PAR!$G$57/2+$AY857*BV857*PAR!$G$47+$AY857*BV857*PAR!$G$57+$BF857*BV857,0)," "))</f>
        <v xml:space="preserve"> </v>
      </c>
      <c r="DO857" s="395" t="str">
        <f t="shared" si="819"/>
        <v xml:space="preserve"> </v>
      </c>
      <c r="DP857" s="395" t="str">
        <f t="shared" si="820"/>
        <v xml:space="preserve"> </v>
      </c>
      <c r="DQ857" s="395" t="str">
        <f t="shared" si="821"/>
        <v xml:space="preserve"> </v>
      </c>
      <c r="DR857" s="395" t="str">
        <f t="shared" si="822"/>
        <v xml:space="preserve"> </v>
      </c>
      <c r="DS857" s="395" t="str">
        <f t="shared" si="823"/>
        <v xml:space="preserve"> </v>
      </c>
      <c r="DT857" s="395" t="str">
        <f t="shared" si="824"/>
        <v xml:space="preserve"> </v>
      </c>
      <c r="DU857" s="395" t="str">
        <f t="shared" si="825"/>
        <v xml:space="preserve"> </v>
      </c>
      <c r="DV857" s="395" t="str">
        <f t="shared" si="826"/>
        <v xml:space="preserve"> </v>
      </c>
      <c r="DW857" s="395" t="str">
        <f t="shared" si="827"/>
        <v xml:space="preserve"> </v>
      </c>
      <c r="DX857" s="395" t="str">
        <f t="shared" si="828"/>
        <v xml:space="preserve"> </v>
      </c>
      <c r="DY857" s="395" t="str">
        <f t="shared" si="829"/>
        <v xml:space="preserve"> </v>
      </c>
      <c r="DZ857" s="395" t="str">
        <f t="shared" si="830"/>
        <v xml:space="preserve"> </v>
      </c>
      <c r="EB857" s="395" t="str">
        <f>IF($C857&gt;" ",IF($F857=4,ROUND($W857*90%*PAR!$G$58*Z857,0),0)," ")</f>
        <v xml:space="preserve"> </v>
      </c>
      <c r="EC857" s="395" t="str">
        <f>IF($C857&gt;" ",IF($F857=4,ROUND($W857*90%*PAR!$G$46*AA857,0),0)," ")</f>
        <v xml:space="preserve"> </v>
      </c>
      <c r="ED857" s="395" t="str">
        <f>IF($C857&gt;" ",IF($F857=4,ROUND($W857*90%*PAR!$G$46*AB857,0),0)," ")</f>
        <v xml:space="preserve"> </v>
      </c>
      <c r="EE857" s="395" t="str">
        <f>IF($C857&gt;" ",IF($F857=4,ROUND($W857*90%*PAR!$G$46*AC857,0),0)," ")</f>
        <v xml:space="preserve"> </v>
      </c>
      <c r="EF857" s="395" t="str">
        <f>IF($C857&gt;" ",IF($F857=4,ROUND($W857*90%*PAR!$G$46*AD857,0),0)," ")</f>
        <v xml:space="preserve"> </v>
      </c>
      <c r="EG857" s="395" t="str">
        <f>IF($C857&gt;" ",IF($F857=4,ROUND($W857*90%*PAR!$G$46*AE857,0),0)," ")</f>
        <v xml:space="preserve"> </v>
      </c>
      <c r="EH857" s="395" t="str">
        <f>IF($C857&gt;" ",IF($F857=4,ROUND($W857*90%*PAR!$G$46*AF857,0),0)," ")</f>
        <v xml:space="preserve"> </v>
      </c>
      <c r="EI857" s="395" t="str">
        <f>IF($C857&gt;" ",IF($F857=4,ROUND($W857*90%*PAR!$G$57*AG857,0),0)," ")</f>
        <v xml:space="preserve"> </v>
      </c>
      <c r="EJ857" s="395" t="str">
        <f>IF($C857&gt;" ",IF($F857=4,ROUND($W857*90%*PAR!$G$57*AH857,0),0)," ")</f>
        <v xml:space="preserve"> </v>
      </c>
      <c r="EK857" s="395" t="str">
        <f>IF($C857&gt;" ",IF($F857=4,ROUND($W857*90%*PAR!$G$57*AI857,0),0)," ")</f>
        <v xml:space="preserve"> </v>
      </c>
      <c r="EL857" s="395" t="str">
        <f>IF($C857&gt;" ",IF($F857=4,ROUND($W857*90%*PAR!$G$57*AJ857,0),0)," ")</f>
        <v xml:space="preserve"> </v>
      </c>
      <c r="EM857" s="395" t="str">
        <f>IF($C857&gt;" ",IF($F857=4,ROUND($W857*90%*PAR!$G$57*AK857,0),0)," ")</f>
        <v xml:space="preserve"> </v>
      </c>
      <c r="EO857" s="395" t="str">
        <f t="shared" si="831"/>
        <v xml:space="preserve"> </v>
      </c>
      <c r="EP857" s="395" t="str">
        <f t="shared" si="832"/>
        <v xml:space="preserve"> </v>
      </c>
      <c r="EQ857" s="395" t="str">
        <f t="shared" si="833"/>
        <v xml:space="preserve"> </v>
      </c>
      <c r="ER857" s="395" t="str">
        <f t="shared" si="834"/>
        <v xml:space="preserve"> </v>
      </c>
      <c r="ES857" s="395" t="str">
        <f t="shared" si="835"/>
        <v xml:space="preserve"> </v>
      </c>
      <c r="ET857" s="395" t="str">
        <f t="shared" si="836"/>
        <v xml:space="preserve"> </v>
      </c>
      <c r="EU857" s="395" t="str">
        <f t="shared" si="837"/>
        <v xml:space="preserve"> </v>
      </c>
      <c r="EV857" s="395" t="str">
        <f t="shared" si="838"/>
        <v xml:space="preserve"> </v>
      </c>
      <c r="EW857" s="395" t="str">
        <f t="shared" si="839"/>
        <v xml:space="preserve"> </v>
      </c>
      <c r="EX857" s="395" t="str">
        <f t="shared" si="840"/>
        <v xml:space="preserve"> </v>
      </c>
      <c r="EY857" s="395" t="str">
        <f t="shared" si="841"/>
        <v xml:space="preserve"> </v>
      </c>
      <c r="EZ857" s="395" t="str">
        <f t="shared" si="842"/>
        <v xml:space="preserve"> </v>
      </c>
    </row>
    <row r="858" spans="2:156" x14ac:dyDescent="0.2">
      <c r="B858" s="605">
        <v>855</v>
      </c>
      <c r="C858" s="413"/>
      <c r="D858" s="413"/>
      <c r="E858" s="400"/>
      <c r="F858" s="416"/>
      <c r="G858" s="401" t="str">
        <f>IF(F858&gt;0,VLOOKUP(F858,PAR!$V$3:$W$18,2)," ")</f>
        <v xml:space="preserve"> </v>
      </c>
      <c r="H858" s="400"/>
      <c r="I858" s="416"/>
      <c r="J858" s="401" t="str">
        <f>IF(I858&gt;0,VLOOKUP($I858,PAR!$C$3:$D$19,2)," ")</f>
        <v xml:space="preserve"> </v>
      </c>
      <c r="L858" s="416"/>
      <c r="M858" s="401" t="str">
        <f>IF(L858&gt;0,VLOOKUP(L858,PAR!$AG$3:$AH$5,2)," ")</f>
        <v xml:space="preserve"> </v>
      </c>
      <c r="O858" s="402" t="str">
        <f t="shared" si="855"/>
        <v/>
      </c>
      <c r="Q858" s="416"/>
      <c r="R858" s="401" t="str">
        <f>IF(Q858&gt;0,VLOOKUP(Q858,PAR!$Y$3:$AA$441,2)," ")</f>
        <v xml:space="preserve"> </v>
      </c>
      <c r="T858" s="417"/>
      <c r="U858" s="417"/>
      <c r="V858" s="417"/>
      <c r="W858" s="417"/>
      <c r="X858" s="500" t="str">
        <f t="shared" si="797"/>
        <v xml:space="preserve"> </v>
      </c>
      <c r="Z858" s="421"/>
      <c r="AA858" s="421"/>
      <c r="AB858" s="421"/>
      <c r="AC858" s="421"/>
      <c r="AD858" s="421"/>
      <c r="AE858" s="421"/>
      <c r="AF858" s="421"/>
      <c r="AG858" s="421"/>
      <c r="AH858" s="421"/>
      <c r="AI858" s="421"/>
      <c r="AJ858" s="421"/>
      <c r="AK858" s="421"/>
      <c r="AL858" s="403">
        <f t="shared" si="856"/>
        <v>0</v>
      </c>
      <c r="AM858" s="400"/>
      <c r="AN858" s="424" t="str">
        <f t="shared" si="798"/>
        <v xml:space="preserve"> </v>
      </c>
      <c r="AO858" s="424" t="str">
        <f t="shared" si="799"/>
        <v xml:space="preserve"> </v>
      </c>
      <c r="AP858" s="424" t="str">
        <f t="shared" si="800"/>
        <v xml:space="preserve"> </v>
      </c>
      <c r="AQ858" s="424" t="str">
        <f t="shared" si="801"/>
        <v xml:space="preserve"> </v>
      </c>
      <c r="AR858" s="407" t="str">
        <f t="shared" si="802"/>
        <v xml:space="preserve"> </v>
      </c>
      <c r="AS858" s="400"/>
      <c r="AT858" s="417"/>
      <c r="AU858" s="417"/>
      <c r="AV858" s="417"/>
      <c r="AW858" s="417"/>
      <c r="AX858" s="417"/>
      <c r="AY858" s="417"/>
      <c r="AZ858" s="417"/>
      <c r="BA858" s="417"/>
      <c r="BB858" s="417"/>
      <c r="BC858" s="417"/>
      <c r="BD858" s="417"/>
      <c r="BE858" s="417"/>
      <c r="BF858" s="417"/>
      <c r="BG858" s="407" t="str">
        <f t="shared" si="803"/>
        <v xml:space="preserve"> </v>
      </c>
      <c r="BH858" s="400"/>
      <c r="BI858" s="407" t="str">
        <f t="shared" si="804"/>
        <v xml:space="preserve"> </v>
      </c>
      <c r="BJ858" s="400"/>
      <c r="BK858" s="506"/>
      <c r="BL858" s="506"/>
      <c r="BM858" s="506"/>
      <c r="BN858" s="506"/>
      <c r="BO858" s="506"/>
      <c r="BP858" s="506"/>
      <c r="BQ858" s="506"/>
      <c r="BR858" s="506"/>
      <c r="BS858" s="506"/>
      <c r="BT858" s="506"/>
      <c r="BU858" s="506"/>
      <c r="BV858" s="506"/>
      <c r="BW858" s="501">
        <f t="shared" si="857"/>
        <v>0</v>
      </c>
      <c r="BX858" s="397"/>
      <c r="BY858" s="404" t="str">
        <f t="shared" si="805"/>
        <v xml:space="preserve"> </v>
      </c>
      <c r="BZ858" s="404" t="str">
        <f t="shared" si="806"/>
        <v xml:space="preserve"> </v>
      </c>
      <c r="CA858" s="404" t="str">
        <f t="shared" si="807"/>
        <v xml:space="preserve"> </v>
      </c>
      <c r="CB858" s="404" t="str">
        <f t="shared" si="808"/>
        <v xml:space="preserve"> </v>
      </c>
      <c r="CC858" s="404" t="str">
        <f t="shared" si="809"/>
        <v xml:space="preserve"> </v>
      </c>
      <c r="CD858" s="404" t="str">
        <f t="shared" si="810"/>
        <v xml:space="preserve"> </v>
      </c>
      <c r="CE858" s="404" t="str">
        <f t="shared" si="811"/>
        <v xml:space="preserve"> </v>
      </c>
      <c r="CF858" s="404" t="str">
        <f t="shared" si="812"/>
        <v xml:space="preserve"> </v>
      </c>
      <c r="CG858" s="404" t="str">
        <f t="shared" si="813"/>
        <v xml:space="preserve"> </v>
      </c>
      <c r="CH858" s="404" t="str">
        <f t="shared" si="814"/>
        <v xml:space="preserve"> </v>
      </c>
      <c r="CI858" s="404" t="str">
        <f t="shared" si="815"/>
        <v xml:space="preserve"> </v>
      </c>
      <c r="CJ858" s="404" t="str">
        <f t="shared" si="816"/>
        <v xml:space="preserve"> </v>
      </c>
      <c r="CK858" s="405" t="str">
        <f t="shared" si="817"/>
        <v xml:space="preserve"> </v>
      </c>
      <c r="CL858" s="397"/>
      <c r="CM858" s="404" t="str">
        <f t="shared" si="843"/>
        <v xml:space="preserve"> </v>
      </c>
      <c r="CN858" s="404" t="str">
        <f t="shared" si="844"/>
        <v xml:space="preserve"> </v>
      </c>
      <c r="CO858" s="404" t="str">
        <f t="shared" si="845"/>
        <v xml:space="preserve"> </v>
      </c>
      <c r="CP858" s="404" t="str">
        <f t="shared" si="846"/>
        <v xml:space="preserve"> </v>
      </c>
      <c r="CQ858" s="404" t="str">
        <f t="shared" si="847"/>
        <v xml:space="preserve"> </v>
      </c>
      <c r="CR858" s="404" t="str">
        <f t="shared" si="848"/>
        <v xml:space="preserve"> </v>
      </c>
      <c r="CS858" s="404" t="str">
        <f t="shared" si="849"/>
        <v xml:space="preserve"> </v>
      </c>
      <c r="CT858" s="404" t="str">
        <f t="shared" si="850"/>
        <v xml:space="preserve"> </v>
      </c>
      <c r="CU858" s="404" t="str">
        <f t="shared" si="851"/>
        <v xml:space="preserve"> </v>
      </c>
      <c r="CV858" s="404" t="str">
        <f t="shared" si="852"/>
        <v xml:space="preserve"> </v>
      </c>
      <c r="CW858" s="404" t="str">
        <f t="shared" si="853"/>
        <v xml:space="preserve"> </v>
      </c>
      <c r="CX858" s="404" t="str">
        <f t="shared" si="854"/>
        <v xml:space="preserve"> </v>
      </c>
      <c r="CY858" s="405" t="str">
        <f t="shared" si="818"/>
        <v xml:space="preserve"> </v>
      </c>
      <c r="DB858" s="395" t="str">
        <f>IF($F858&lt;12,IF($C858&gt;" ",ROUND($X858*Z858*PAR!$G$58+$AT858*BK858*PAR!$G$58+$AU858*BK858*PAR!$G$58+$AV858*BK858*PAR!$G$58+$AW858*BK858*PAR!$G$58+$AX858*BK858*PAR!$G$58+$AY858*BK858*PAR!$G$47+$AY858*BK858*PAR!$G$57+$BF858*BK858,0)," "),IF($C858&gt;" ",ROUND($X858*Z858*PAR!$G$58/2+$AT858*BK858*PAR!$G$58/2+$AU858*BK858*PAR!$G$58/2+$AV858*BK858*PAR!$G$58/2+$AW858*BK858*PAR!$G$58/2+$AX858*BK858*PAR!$G$58/2+$AY858*BK858*PAR!$G$47+$AY858*BK858*PAR!$G$57+$BF858*BK858,0)," "))</f>
        <v xml:space="preserve"> </v>
      </c>
      <c r="DC858" s="395" t="str">
        <f>IF($F858&lt;12,IF($C858&gt;" ",ROUND($X858*AA858*PAR!$G$57+$AT858*BL858*PAR!$G$57+$AU858*BL858*PAR!$G$57+$AV858*BL858*PAR!$G$57+$AW858*BL858*PAR!$G$57+$AX858*BL858*PAR!$G$57+$AY858*BL858*PAR!$G$47+$AY858*BL858*PAR!$G$57+$BF858*BL858,0)," "),IF($C858&gt;" ",ROUND($X858*AA858*PAR!$G$57/2+$AT858*BL858*PAR!$G$57/2+$AU858*BL858*PAR!$G$57/2+$AV858*BL858*PAR!$G$57/2+$AW858*BL858*PAR!$G$57/2+$AX858*BL858*PAR!$G$57/2+$AY858*BL858*PAR!$G$47+$AY858*BL858*PAR!$G$57+$BF858*BL858,0)," "))</f>
        <v xml:space="preserve"> </v>
      </c>
      <c r="DD858" s="395" t="str">
        <f>IF($F858&lt;12,IF($C858&gt;" ",ROUND($X858*AB858*PAR!$G$57+$AT858*BM858*PAR!$G$57+$AU858*BM858*PAR!$G$57+$AV858*BM858*PAR!$G$57+$AW858*BM858*PAR!$G$57+$AX858*BM858*PAR!$G$57+$AY858*BM858*PAR!$G$47+$AY858*BM858*PAR!$G$57+$BF858*BM858,0)," "),IF($C858&gt;" ",ROUND($X858*AB858*PAR!$G$57/2+$AT858*BM858*PAR!$G$57/2+$AU858*BM858*PAR!$G$57/2+$AV858*BM858*PAR!$G$57/2+$AW858*BM858*PAR!$G$57/2+$AX858*BM858*PAR!$G$57/2+$AY858*BM858*PAR!$G$47+$AY858*BM858*PAR!$G$57+$BF858*BM858,0)," "))</f>
        <v xml:space="preserve"> </v>
      </c>
      <c r="DE858" s="395" t="str">
        <f>IF($F858&lt;12,IF($C858&gt;" ",ROUND($X858*AC858*PAR!$G$57+$AT858*BN858*PAR!$G$57+$AU858*BN858*PAR!$G$57+$AV858*BN858*PAR!$G$57+$AW858*BN858*PAR!$G$57+$AX858*BN858*PAR!$G$57+$AY858*BN858*PAR!$G$47+$AY858*BN858*PAR!$G$57+$BF858*BN858,0)," "),IF($C858&gt;" ",ROUND($X858*AC858*PAR!$G$57/2+$AT858*BN858*PAR!$G$57/2+$AU858*BN858*PAR!$G$57/2+$AV858*BN858*PAR!$G$57/2+$AW858*BN858*PAR!$G$57/2+$AX858*BN858*PAR!$G$57/2+$AY858*BN858*PAR!$G$47+$AY858*BN858*PAR!$G$57+$BF858*BN858,0)," "))</f>
        <v xml:space="preserve"> </v>
      </c>
      <c r="DF858" s="395" t="str">
        <f>IF($F858&lt;12,IF($C858&gt;" ",ROUND($X858*AD858*PAR!$G$57+$AT858*BO858*PAR!$G$57+$AU858*BO858*PAR!$G$57+$AV858*BO858*PAR!$G$57+$AW858*BO858*PAR!$G$57+$AX858*BO858*PAR!$G$57+$AY858*BO858*PAR!$G$47+$AY858*BO858*PAR!$G$57+$BF858*BO858,0)," "),IF($C858&gt;" ",ROUND($X858*AD858*PAR!$G$57/2+$AT858*BO858*PAR!$G$57/2+$AU858*BO858*PAR!$G$57/2+$AV858*BO858*PAR!$G$57/2+$AW858*BO858*PAR!$G$57/2+$AX858*BO858*PAR!$G$57/2+$AY858*BO858*PAR!$G$47+$AY858*BO858*PAR!$G$57+$BF858*BO858,0)," "))</f>
        <v xml:space="preserve"> </v>
      </c>
      <c r="DG858" s="395" t="str">
        <f>IF($F858&lt;12,IF($C858&gt;" ",ROUND($X858*AE858*PAR!$G$57+$AT858*BP858*PAR!$G$57+$AU858*BP858*PAR!$G$57+$AV858*BP858*PAR!$G$57+$AW858*BP858*PAR!$G$57+$AX858*BP858*PAR!$G$57+$AY858*BP858*PAR!$G$47+$AY858*BP858*PAR!$G$57+$BF858*BP858,0)," "),IF($C858&gt;" ",ROUND($X858*AE858*PAR!$G$57/2+$AT858*BP858*PAR!$G$57/2+$AU858*BP858*PAR!$G$57/2+$AV858*BP858*PAR!$G$57/2+$AW858*BP858*PAR!$G$57/2+$AX858*BP858*PAR!$G$57/2+$AY858*BP858*PAR!$G$47+$AY858*BP858*PAR!$G$57+$BF858*BP858,0)," "))</f>
        <v xml:space="preserve"> </v>
      </c>
      <c r="DH858" s="395" t="str">
        <f>IF($F858&lt;12,IF($C858&gt;" ",ROUND($X858*AF858*PAR!$G$57+$AT858*BQ858*PAR!$G$57+$AU858*BQ858*PAR!$G$57+$AV858*BQ858*PAR!$G$57+$AW858*BQ858*PAR!$G$57+$AX858*BQ858*PAR!$G$57+$AY858*BQ858*PAR!$G$47+$AY858*BQ858*PAR!$G$57+$BF858*BQ858,0)," "),IF($C858&gt;" ",ROUND($X858*AF858*PAR!$G$57/2+$AT858*BQ858*PAR!$G$57/2+$AU858*BQ858*PAR!$G$57/2+$AV858*BQ858*PAR!$G$57/2+$AW858*BQ858*PAR!$G$57/2+$AX858*BQ858*PAR!$G$57/2+$AY858*BQ858*PAR!$G$47+$AY858*BQ858*PAR!$G$57+$BF858*BQ858,0)," "))</f>
        <v xml:space="preserve"> </v>
      </c>
      <c r="DI858" s="395" t="str">
        <f>IF($F858&lt;12,IF($C858&gt;" ",ROUND($X858*AG858*PAR!$G$57+$AT858*BR858*PAR!$G$57+$AU858*BR858*PAR!$G$57+$AV858*BR858*PAR!$G$57+$AW858*BR858*PAR!$G$57+$AX858*BR858*PAR!$G$57+$AY858*BR858*PAR!$G$47+$AY858*BR858*PAR!$G$57+$BF858*BR858,0)," "),IF($C858&gt;" ",ROUND($X858*AG858*PAR!$G$57/2+$AT858*BR858*PAR!$G$57/2+$AU858*BR858*PAR!$G$57/2+$AV858*BR858*PAR!$G$57/2+$AW858*BR858*PAR!$G$57/2+$AX858*BR858*PAR!$G$57/2+$AY858*BR858*PAR!$G$47+$AY858*BR858*PAR!$G$57+$BF858*BR858,0)," "))</f>
        <v xml:space="preserve"> </v>
      </c>
      <c r="DJ858" s="395" t="str">
        <f>IF($F858&lt;12,IF($C858&gt;" ",ROUND($X858*AH858*PAR!$G$57+$AT858*BS858*PAR!$G$57+$AU858*BS858*PAR!$G$57+$AV858*BS858*PAR!$G$57+$AW858*BS858*PAR!$G$57+$AX858*BS858*PAR!$G$57+$AY858*BS858*PAR!$G$47+$AY858*BS858*PAR!$G$57+$BF858*BS858,0)," "),IF($C858&gt;" ",ROUND($X858*AH858*PAR!$G$57/2+$AT858*BS858*PAR!$G$57/2+$AU858*BS858*PAR!$G$57/2+$AV858*BS858*PAR!$G$57/2+$AW858*BS858*PAR!$G$57/2+$AX858*BS858*PAR!$G$57/2+$AY858*BS858*PAR!$G$47+$AY858*BS858*PAR!$G$57+$BF858*BS858,0)," "))</f>
        <v xml:space="preserve"> </v>
      </c>
      <c r="DK858" s="395" t="str">
        <f>IF($F858&lt;12,IF($C858&gt;" ",ROUND($X858*AI858*PAR!$G$57+$AT858*BT858*PAR!$G$57+$AU858*BT858*PAR!$G$57+$AV858*BT858*PAR!$G$57+$AW858*BT858*PAR!$G$57+$AX858*BT858*PAR!$G$57+$AY858*BT858*PAR!$G$47+$AY858*BT858*PAR!$G$57+$BF858*BT858,0)," "),IF($C858&gt;" ",ROUND($X858*AI858*PAR!$G$57/2+$AT858*BT858*PAR!$G$57/2+$AU858*BT858*PAR!$G$57/2+$AV858*BT858*PAR!$G$57/2+$AW858*BT858*PAR!$G$57/2+$AX858*BT858*PAR!$G$57/2+$AY858*BT858*PAR!$G$47+$AY858*BT858*PAR!$G$57+$BF858*BT858,0)," "))</f>
        <v xml:space="preserve"> </v>
      </c>
      <c r="DL858" s="395" t="str">
        <f>IF($F858&lt;12,IF($C858&gt;" ",ROUND($X858*AJ858*PAR!$G$57+$AT858*BU858*PAR!$G$57+$AU858*BU858*PAR!$G$57+$AV858*BU858*PAR!$G$57+$AW858*BU858*PAR!$G$57+$AX858*BU858*PAR!$G$57+$AY858*BU858*PAR!$G$47+$AY858*BU858*PAR!$G$57+$BF858*BU858,0)," "),IF($C858&gt;" ",ROUND($X858*AJ858*PAR!$G$57/2+$AT858*BU858*PAR!$G$57/2+$AU858*BU858*PAR!$G$57/2+$AV858*BU858*PAR!$G$57/2+$AW858*BU858*PAR!$G$57/2+$AX858*BU858*PAR!$G$57/2+$AY858*BU858*PAR!$G$47+$AY858*BU858*PAR!$G$57+$BF858*BU858,0)," "))</f>
        <v xml:space="preserve"> </v>
      </c>
      <c r="DM858" s="395" t="str">
        <f>IF($F858&lt;12,IF($C858&gt;" ",ROUND($X858*AK858*PAR!$G$57+$AT858*BV858*PAR!$G$57+$AU858*BV858*PAR!$G$57+$AV858*BV858*PAR!$G$57+$AW858*BV858*PAR!$G$57+$AX858*BV858*PAR!$G$57+$AY858*BV858*PAR!$G$47+$AY858*BV858*PAR!$G$57+$BF858*BV858,0)," "),IF($C858&gt;" ",ROUND($X858*AK858*PAR!$G$57/2+$AT858*BV858*PAR!$G$57/2+$AU858*BV858*PAR!$G$57/2+$AV858*BV858*PAR!$G$57/2+$AW858*BV858*PAR!$G$57/2+$AX858*BV858*PAR!$G$57/2+$AY858*BV858*PAR!$G$47+$AY858*BV858*PAR!$G$57+$BF858*BV858,0)," "))</f>
        <v xml:space="preserve"> </v>
      </c>
      <c r="DO858" s="395" t="str">
        <f t="shared" si="819"/>
        <v xml:space="preserve"> </v>
      </c>
      <c r="DP858" s="395" t="str">
        <f t="shared" si="820"/>
        <v xml:space="preserve"> </v>
      </c>
      <c r="DQ858" s="395" t="str">
        <f t="shared" si="821"/>
        <v xml:space="preserve"> </v>
      </c>
      <c r="DR858" s="395" t="str">
        <f t="shared" si="822"/>
        <v xml:space="preserve"> </v>
      </c>
      <c r="DS858" s="395" t="str">
        <f t="shared" si="823"/>
        <v xml:space="preserve"> </v>
      </c>
      <c r="DT858" s="395" t="str">
        <f t="shared" si="824"/>
        <v xml:space="preserve"> </v>
      </c>
      <c r="DU858" s="395" t="str">
        <f t="shared" si="825"/>
        <v xml:space="preserve"> </v>
      </c>
      <c r="DV858" s="395" t="str">
        <f t="shared" si="826"/>
        <v xml:space="preserve"> </v>
      </c>
      <c r="DW858" s="395" t="str">
        <f t="shared" si="827"/>
        <v xml:space="preserve"> </v>
      </c>
      <c r="DX858" s="395" t="str">
        <f t="shared" si="828"/>
        <v xml:space="preserve"> </v>
      </c>
      <c r="DY858" s="395" t="str">
        <f t="shared" si="829"/>
        <v xml:space="preserve"> </v>
      </c>
      <c r="DZ858" s="395" t="str">
        <f t="shared" si="830"/>
        <v xml:space="preserve"> </v>
      </c>
      <c r="EB858" s="395" t="str">
        <f>IF($C858&gt;" ",IF($F858=4,ROUND($W858*90%*PAR!$G$58*Z858,0),0)," ")</f>
        <v xml:space="preserve"> </v>
      </c>
      <c r="EC858" s="395" t="str">
        <f>IF($C858&gt;" ",IF($F858=4,ROUND($W858*90%*PAR!$G$46*AA858,0),0)," ")</f>
        <v xml:space="preserve"> </v>
      </c>
      <c r="ED858" s="395" t="str">
        <f>IF($C858&gt;" ",IF($F858=4,ROUND($W858*90%*PAR!$G$46*AB858,0),0)," ")</f>
        <v xml:space="preserve"> </v>
      </c>
      <c r="EE858" s="395" t="str">
        <f>IF($C858&gt;" ",IF($F858=4,ROUND($W858*90%*PAR!$G$46*AC858,0),0)," ")</f>
        <v xml:space="preserve"> </v>
      </c>
      <c r="EF858" s="395" t="str">
        <f>IF($C858&gt;" ",IF($F858=4,ROUND($W858*90%*PAR!$G$46*AD858,0),0)," ")</f>
        <v xml:space="preserve"> </v>
      </c>
      <c r="EG858" s="395" t="str">
        <f>IF($C858&gt;" ",IF($F858=4,ROUND($W858*90%*PAR!$G$46*AE858,0),0)," ")</f>
        <v xml:space="preserve"> </v>
      </c>
      <c r="EH858" s="395" t="str">
        <f>IF($C858&gt;" ",IF($F858=4,ROUND($W858*90%*PAR!$G$46*AF858,0),0)," ")</f>
        <v xml:space="preserve"> </v>
      </c>
      <c r="EI858" s="395" t="str">
        <f>IF($C858&gt;" ",IF($F858=4,ROUND($W858*90%*PAR!$G$57*AG858,0),0)," ")</f>
        <v xml:space="preserve"> </v>
      </c>
      <c r="EJ858" s="395" t="str">
        <f>IF($C858&gt;" ",IF($F858=4,ROUND($W858*90%*PAR!$G$57*AH858,0),0)," ")</f>
        <v xml:space="preserve"> </v>
      </c>
      <c r="EK858" s="395" t="str">
        <f>IF($C858&gt;" ",IF($F858=4,ROUND($W858*90%*PAR!$G$57*AI858,0),0)," ")</f>
        <v xml:space="preserve"> </v>
      </c>
      <c r="EL858" s="395" t="str">
        <f>IF($C858&gt;" ",IF($F858=4,ROUND($W858*90%*PAR!$G$57*AJ858,0),0)," ")</f>
        <v xml:space="preserve"> </v>
      </c>
      <c r="EM858" s="395" t="str">
        <f>IF($C858&gt;" ",IF($F858=4,ROUND($W858*90%*PAR!$G$57*AK858,0),0)," ")</f>
        <v xml:space="preserve"> </v>
      </c>
      <c r="EO858" s="395" t="str">
        <f t="shared" si="831"/>
        <v xml:space="preserve"> </v>
      </c>
      <c r="EP858" s="395" t="str">
        <f t="shared" si="832"/>
        <v xml:space="preserve"> </v>
      </c>
      <c r="EQ858" s="395" t="str">
        <f t="shared" si="833"/>
        <v xml:space="preserve"> </v>
      </c>
      <c r="ER858" s="395" t="str">
        <f t="shared" si="834"/>
        <v xml:space="preserve"> </v>
      </c>
      <c r="ES858" s="395" t="str">
        <f t="shared" si="835"/>
        <v xml:space="preserve"> </v>
      </c>
      <c r="ET858" s="395" t="str">
        <f t="shared" si="836"/>
        <v xml:space="preserve"> </v>
      </c>
      <c r="EU858" s="395" t="str">
        <f t="shared" si="837"/>
        <v xml:space="preserve"> </v>
      </c>
      <c r="EV858" s="395" t="str">
        <f t="shared" si="838"/>
        <v xml:space="preserve"> </v>
      </c>
      <c r="EW858" s="395" t="str">
        <f t="shared" si="839"/>
        <v xml:space="preserve"> </v>
      </c>
      <c r="EX858" s="395" t="str">
        <f t="shared" si="840"/>
        <v xml:space="preserve"> </v>
      </c>
      <c r="EY858" s="395" t="str">
        <f t="shared" si="841"/>
        <v xml:space="preserve"> </v>
      </c>
      <c r="EZ858" s="395" t="str">
        <f t="shared" si="842"/>
        <v xml:space="preserve"> </v>
      </c>
    </row>
    <row r="859" spans="2:156" x14ac:dyDescent="0.2">
      <c r="B859" s="605">
        <v>856</v>
      </c>
      <c r="C859" s="413"/>
      <c r="D859" s="413"/>
      <c r="E859" s="400"/>
      <c r="F859" s="416"/>
      <c r="G859" s="401" t="str">
        <f>IF(F859&gt;0,VLOOKUP(F859,PAR!$V$3:$W$18,2)," ")</f>
        <v xml:space="preserve"> </v>
      </c>
      <c r="H859" s="400"/>
      <c r="I859" s="416"/>
      <c r="J859" s="401" t="str">
        <f>IF(I859&gt;0,VLOOKUP($I859,PAR!$C$3:$D$19,2)," ")</f>
        <v xml:space="preserve"> </v>
      </c>
      <c r="L859" s="416"/>
      <c r="M859" s="401" t="str">
        <f>IF(L859&gt;0,VLOOKUP(L859,PAR!$AG$3:$AH$5,2)," ")</f>
        <v xml:space="preserve"> </v>
      </c>
      <c r="O859" s="402" t="str">
        <f t="shared" si="855"/>
        <v/>
      </c>
      <c r="Q859" s="416"/>
      <c r="R859" s="401" t="str">
        <f>IF(Q859&gt;0,VLOOKUP(Q859,PAR!$Y$3:$AA$441,2)," ")</f>
        <v xml:space="preserve"> </v>
      </c>
      <c r="T859" s="417"/>
      <c r="U859" s="417"/>
      <c r="V859" s="417"/>
      <c r="W859" s="417"/>
      <c r="X859" s="500" t="str">
        <f t="shared" si="797"/>
        <v xml:space="preserve"> </v>
      </c>
      <c r="Z859" s="421"/>
      <c r="AA859" s="421"/>
      <c r="AB859" s="421"/>
      <c r="AC859" s="421"/>
      <c r="AD859" s="421"/>
      <c r="AE859" s="421"/>
      <c r="AF859" s="421"/>
      <c r="AG859" s="421"/>
      <c r="AH859" s="421"/>
      <c r="AI859" s="421"/>
      <c r="AJ859" s="421"/>
      <c r="AK859" s="421"/>
      <c r="AL859" s="403">
        <f t="shared" si="856"/>
        <v>0</v>
      </c>
      <c r="AM859" s="400"/>
      <c r="AN859" s="424" t="str">
        <f t="shared" si="798"/>
        <v xml:space="preserve"> </v>
      </c>
      <c r="AO859" s="424" t="str">
        <f t="shared" si="799"/>
        <v xml:space="preserve"> </v>
      </c>
      <c r="AP859" s="424" t="str">
        <f t="shared" si="800"/>
        <v xml:space="preserve"> </v>
      </c>
      <c r="AQ859" s="424" t="str">
        <f t="shared" si="801"/>
        <v xml:space="preserve"> </v>
      </c>
      <c r="AR859" s="407" t="str">
        <f t="shared" si="802"/>
        <v xml:space="preserve"> </v>
      </c>
      <c r="AS859" s="400"/>
      <c r="AT859" s="417"/>
      <c r="AU859" s="417"/>
      <c r="AV859" s="417"/>
      <c r="AW859" s="417"/>
      <c r="AX859" s="417"/>
      <c r="AY859" s="417"/>
      <c r="AZ859" s="417"/>
      <c r="BA859" s="417"/>
      <c r="BB859" s="417"/>
      <c r="BC859" s="417"/>
      <c r="BD859" s="417"/>
      <c r="BE859" s="417"/>
      <c r="BF859" s="417"/>
      <c r="BG859" s="407" t="str">
        <f t="shared" si="803"/>
        <v xml:space="preserve"> </v>
      </c>
      <c r="BH859" s="400"/>
      <c r="BI859" s="407" t="str">
        <f t="shared" si="804"/>
        <v xml:space="preserve"> </v>
      </c>
      <c r="BJ859" s="400"/>
      <c r="BK859" s="506"/>
      <c r="BL859" s="506"/>
      <c r="BM859" s="506"/>
      <c r="BN859" s="506"/>
      <c r="BO859" s="506"/>
      <c r="BP859" s="506"/>
      <c r="BQ859" s="506"/>
      <c r="BR859" s="506"/>
      <c r="BS859" s="506"/>
      <c r="BT859" s="506"/>
      <c r="BU859" s="506"/>
      <c r="BV859" s="506"/>
      <c r="BW859" s="501">
        <f t="shared" si="857"/>
        <v>0</v>
      </c>
      <c r="BX859" s="397"/>
      <c r="BY859" s="404" t="str">
        <f t="shared" si="805"/>
        <v xml:space="preserve"> </v>
      </c>
      <c r="BZ859" s="404" t="str">
        <f t="shared" si="806"/>
        <v xml:space="preserve"> </v>
      </c>
      <c r="CA859" s="404" t="str">
        <f t="shared" si="807"/>
        <v xml:space="preserve"> </v>
      </c>
      <c r="CB859" s="404" t="str">
        <f t="shared" si="808"/>
        <v xml:space="preserve"> </v>
      </c>
      <c r="CC859" s="404" t="str">
        <f t="shared" si="809"/>
        <v xml:space="preserve"> </v>
      </c>
      <c r="CD859" s="404" t="str">
        <f t="shared" si="810"/>
        <v xml:space="preserve"> </v>
      </c>
      <c r="CE859" s="404" t="str">
        <f t="shared" si="811"/>
        <v xml:space="preserve"> </v>
      </c>
      <c r="CF859" s="404" t="str">
        <f t="shared" si="812"/>
        <v xml:space="preserve"> </v>
      </c>
      <c r="CG859" s="404" t="str">
        <f t="shared" si="813"/>
        <v xml:space="preserve"> </v>
      </c>
      <c r="CH859" s="404" t="str">
        <f t="shared" si="814"/>
        <v xml:space="preserve"> </v>
      </c>
      <c r="CI859" s="404" t="str">
        <f t="shared" si="815"/>
        <v xml:space="preserve"> </v>
      </c>
      <c r="CJ859" s="404" t="str">
        <f t="shared" si="816"/>
        <v xml:space="preserve"> </v>
      </c>
      <c r="CK859" s="405" t="str">
        <f t="shared" si="817"/>
        <v xml:space="preserve"> </v>
      </c>
      <c r="CL859" s="397"/>
      <c r="CM859" s="404" t="str">
        <f t="shared" si="843"/>
        <v xml:space="preserve"> </v>
      </c>
      <c r="CN859" s="404" t="str">
        <f t="shared" si="844"/>
        <v xml:space="preserve"> </v>
      </c>
      <c r="CO859" s="404" t="str">
        <f t="shared" si="845"/>
        <v xml:space="preserve"> </v>
      </c>
      <c r="CP859" s="404" t="str">
        <f t="shared" si="846"/>
        <v xml:space="preserve"> </v>
      </c>
      <c r="CQ859" s="404" t="str">
        <f t="shared" si="847"/>
        <v xml:space="preserve"> </v>
      </c>
      <c r="CR859" s="404" t="str">
        <f t="shared" si="848"/>
        <v xml:space="preserve"> </v>
      </c>
      <c r="CS859" s="404" t="str">
        <f t="shared" si="849"/>
        <v xml:space="preserve"> </v>
      </c>
      <c r="CT859" s="404" t="str">
        <f t="shared" si="850"/>
        <v xml:space="preserve"> </v>
      </c>
      <c r="CU859" s="404" t="str">
        <f t="shared" si="851"/>
        <v xml:space="preserve"> </v>
      </c>
      <c r="CV859" s="404" t="str">
        <f t="shared" si="852"/>
        <v xml:space="preserve"> </v>
      </c>
      <c r="CW859" s="404" t="str">
        <f t="shared" si="853"/>
        <v xml:space="preserve"> </v>
      </c>
      <c r="CX859" s="404" t="str">
        <f t="shared" si="854"/>
        <v xml:space="preserve"> </v>
      </c>
      <c r="CY859" s="405" t="str">
        <f t="shared" si="818"/>
        <v xml:space="preserve"> </v>
      </c>
      <c r="DB859" s="395" t="str">
        <f>IF($F859&lt;12,IF($C859&gt;" ",ROUND($X859*Z859*PAR!$G$58+$AT859*BK859*PAR!$G$58+$AU859*BK859*PAR!$G$58+$AV859*BK859*PAR!$G$58+$AW859*BK859*PAR!$G$58+$AX859*BK859*PAR!$G$58+$AY859*BK859*PAR!$G$47+$AY859*BK859*PAR!$G$57+$BF859*BK859,0)," "),IF($C859&gt;" ",ROUND($X859*Z859*PAR!$G$58/2+$AT859*BK859*PAR!$G$58/2+$AU859*BK859*PAR!$G$58/2+$AV859*BK859*PAR!$G$58/2+$AW859*BK859*PAR!$G$58/2+$AX859*BK859*PAR!$G$58/2+$AY859*BK859*PAR!$G$47+$AY859*BK859*PAR!$G$57+$BF859*BK859,0)," "))</f>
        <v xml:space="preserve"> </v>
      </c>
      <c r="DC859" s="395" t="str">
        <f>IF($F859&lt;12,IF($C859&gt;" ",ROUND($X859*AA859*PAR!$G$57+$AT859*BL859*PAR!$G$57+$AU859*BL859*PAR!$G$57+$AV859*BL859*PAR!$G$57+$AW859*BL859*PAR!$G$57+$AX859*BL859*PAR!$G$57+$AY859*BL859*PAR!$G$47+$AY859*BL859*PAR!$G$57+$BF859*BL859,0)," "),IF($C859&gt;" ",ROUND($X859*AA859*PAR!$G$57/2+$AT859*BL859*PAR!$G$57/2+$AU859*BL859*PAR!$G$57/2+$AV859*BL859*PAR!$G$57/2+$AW859*BL859*PAR!$G$57/2+$AX859*BL859*PAR!$G$57/2+$AY859*BL859*PAR!$G$47+$AY859*BL859*PAR!$G$57+$BF859*BL859,0)," "))</f>
        <v xml:space="preserve"> </v>
      </c>
      <c r="DD859" s="395" t="str">
        <f>IF($F859&lt;12,IF($C859&gt;" ",ROUND($X859*AB859*PAR!$G$57+$AT859*BM859*PAR!$G$57+$AU859*BM859*PAR!$G$57+$AV859*BM859*PAR!$G$57+$AW859*BM859*PAR!$G$57+$AX859*BM859*PAR!$G$57+$AY859*BM859*PAR!$G$47+$AY859*BM859*PAR!$G$57+$BF859*BM859,0)," "),IF($C859&gt;" ",ROUND($X859*AB859*PAR!$G$57/2+$AT859*BM859*PAR!$G$57/2+$AU859*BM859*PAR!$G$57/2+$AV859*BM859*PAR!$G$57/2+$AW859*BM859*PAR!$G$57/2+$AX859*BM859*PAR!$G$57/2+$AY859*BM859*PAR!$G$47+$AY859*BM859*PAR!$G$57+$BF859*BM859,0)," "))</f>
        <v xml:space="preserve"> </v>
      </c>
      <c r="DE859" s="395" t="str">
        <f>IF($F859&lt;12,IF($C859&gt;" ",ROUND($X859*AC859*PAR!$G$57+$AT859*BN859*PAR!$G$57+$AU859*BN859*PAR!$G$57+$AV859*BN859*PAR!$G$57+$AW859*BN859*PAR!$G$57+$AX859*BN859*PAR!$G$57+$AY859*BN859*PAR!$G$47+$AY859*BN859*PAR!$G$57+$BF859*BN859,0)," "),IF($C859&gt;" ",ROUND($X859*AC859*PAR!$G$57/2+$AT859*BN859*PAR!$G$57/2+$AU859*BN859*PAR!$G$57/2+$AV859*BN859*PAR!$G$57/2+$AW859*BN859*PAR!$G$57/2+$AX859*BN859*PAR!$G$57/2+$AY859*BN859*PAR!$G$47+$AY859*BN859*PAR!$G$57+$BF859*BN859,0)," "))</f>
        <v xml:space="preserve"> </v>
      </c>
      <c r="DF859" s="395" t="str">
        <f>IF($F859&lt;12,IF($C859&gt;" ",ROUND($X859*AD859*PAR!$G$57+$AT859*BO859*PAR!$G$57+$AU859*BO859*PAR!$G$57+$AV859*BO859*PAR!$G$57+$AW859*BO859*PAR!$G$57+$AX859*BO859*PAR!$G$57+$AY859*BO859*PAR!$G$47+$AY859*BO859*PAR!$G$57+$BF859*BO859,0)," "),IF($C859&gt;" ",ROUND($X859*AD859*PAR!$G$57/2+$AT859*BO859*PAR!$G$57/2+$AU859*BO859*PAR!$G$57/2+$AV859*BO859*PAR!$G$57/2+$AW859*BO859*PAR!$G$57/2+$AX859*BO859*PAR!$G$57/2+$AY859*BO859*PAR!$G$47+$AY859*BO859*PAR!$G$57+$BF859*BO859,0)," "))</f>
        <v xml:space="preserve"> </v>
      </c>
      <c r="DG859" s="395" t="str">
        <f>IF($F859&lt;12,IF($C859&gt;" ",ROUND($X859*AE859*PAR!$G$57+$AT859*BP859*PAR!$G$57+$AU859*BP859*PAR!$G$57+$AV859*BP859*PAR!$G$57+$AW859*BP859*PAR!$G$57+$AX859*BP859*PAR!$G$57+$AY859*BP859*PAR!$G$47+$AY859*BP859*PAR!$G$57+$BF859*BP859,0)," "),IF($C859&gt;" ",ROUND($X859*AE859*PAR!$G$57/2+$AT859*BP859*PAR!$G$57/2+$AU859*BP859*PAR!$G$57/2+$AV859*BP859*PAR!$G$57/2+$AW859*BP859*PAR!$G$57/2+$AX859*BP859*PAR!$G$57/2+$AY859*BP859*PAR!$G$47+$AY859*BP859*PAR!$G$57+$BF859*BP859,0)," "))</f>
        <v xml:space="preserve"> </v>
      </c>
      <c r="DH859" s="395" t="str">
        <f>IF($F859&lt;12,IF($C859&gt;" ",ROUND($X859*AF859*PAR!$G$57+$AT859*BQ859*PAR!$G$57+$AU859*BQ859*PAR!$G$57+$AV859*BQ859*PAR!$G$57+$AW859*BQ859*PAR!$G$57+$AX859*BQ859*PAR!$G$57+$AY859*BQ859*PAR!$G$47+$AY859*BQ859*PAR!$G$57+$BF859*BQ859,0)," "),IF($C859&gt;" ",ROUND($X859*AF859*PAR!$G$57/2+$AT859*BQ859*PAR!$G$57/2+$AU859*BQ859*PAR!$G$57/2+$AV859*BQ859*PAR!$G$57/2+$AW859*BQ859*PAR!$G$57/2+$AX859*BQ859*PAR!$G$57/2+$AY859*BQ859*PAR!$G$47+$AY859*BQ859*PAR!$G$57+$BF859*BQ859,0)," "))</f>
        <v xml:space="preserve"> </v>
      </c>
      <c r="DI859" s="395" t="str">
        <f>IF($F859&lt;12,IF($C859&gt;" ",ROUND($X859*AG859*PAR!$G$57+$AT859*BR859*PAR!$G$57+$AU859*BR859*PAR!$G$57+$AV859*BR859*PAR!$G$57+$AW859*BR859*PAR!$G$57+$AX859*BR859*PAR!$G$57+$AY859*BR859*PAR!$G$47+$AY859*BR859*PAR!$G$57+$BF859*BR859,0)," "),IF($C859&gt;" ",ROUND($X859*AG859*PAR!$G$57/2+$AT859*BR859*PAR!$G$57/2+$AU859*BR859*PAR!$G$57/2+$AV859*BR859*PAR!$G$57/2+$AW859*BR859*PAR!$G$57/2+$AX859*BR859*PAR!$G$57/2+$AY859*BR859*PAR!$G$47+$AY859*BR859*PAR!$G$57+$BF859*BR859,0)," "))</f>
        <v xml:space="preserve"> </v>
      </c>
      <c r="DJ859" s="395" t="str">
        <f>IF($F859&lt;12,IF($C859&gt;" ",ROUND($X859*AH859*PAR!$G$57+$AT859*BS859*PAR!$G$57+$AU859*BS859*PAR!$G$57+$AV859*BS859*PAR!$G$57+$AW859*BS859*PAR!$G$57+$AX859*BS859*PAR!$G$57+$AY859*BS859*PAR!$G$47+$AY859*BS859*PAR!$G$57+$BF859*BS859,0)," "),IF($C859&gt;" ",ROUND($X859*AH859*PAR!$G$57/2+$AT859*BS859*PAR!$G$57/2+$AU859*BS859*PAR!$G$57/2+$AV859*BS859*PAR!$G$57/2+$AW859*BS859*PAR!$G$57/2+$AX859*BS859*PAR!$G$57/2+$AY859*BS859*PAR!$G$47+$AY859*BS859*PAR!$G$57+$BF859*BS859,0)," "))</f>
        <v xml:space="preserve"> </v>
      </c>
      <c r="DK859" s="395" t="str">
        <f>IF($F859&lt;12,IF($C859&gt;" ",ROUND($X859*AI859*PAR!$G$57+$AT859*BT859*PAR!$G$57+$AU859*BT859*PAR!$G$57+$AV859*BT859*PAR!$G$57+$AW859*BT859*PAR!$G$57+$AX859*BT859*PAR!$G$57+$AY859*BT859*PAR!$G$47+$AY859*BT859*PAR!$G$57+$BF859*BT859,0)," "),IF($C859&gt;" ",ROUND($X859*AI859*PAR!$G$57/2+$AT859*BT859*PAR!$G$57/2+$AU859*BT859*PAR!$G$57/2+$AV859*BT859*PAR!$G$57/2+$AW859*BT859*PAR!$G$57/2+$AX859*BT859*PAR!$G$57/2+$AY859*BT859*PAR!$G$47+$AY859*BT859*PAR!$G$57+$BF859*BT859,0)," "))</f>
        <v xml:space="preserve"> </v>
      </c>
      <c r="DL859" s="395" t="str">
        <f>IF($F859&lt;12,IF($C859&gt;" ",ROUND($X859*AJ859*PAR!$G$57+$AT859*BU859*PAR!$G$57+$AU859*BU859*PAR!$G$57+$AV859*BU859*PAR!$G$57+$AW859*BU859*PAR!$G$57+$AX859*BU859*PAR!$G$57+$AY859*BU859*PAR!$G$47+$AY859*BU859*PAR!$G$57+$BF859*BU859,0)," "),IF($C859&gt;" ",ROUND($X859*AJ859*PAR!$G$57/2+$AT859*BU859*PAR!$G$57/2+$AU859*BU859*PAR!$G$57/2+$AV859*BU859*PAR!$G$57/2+$AW859*BU859*PAR!$G$57/2+$AX859*BU859*PAR!$G$57/2+$AY859*BU859*PAR!$G$47+$AY859*BU859*PAR!$G$57+$BF859*BU859,0)," "))</f>
        <v xml:space="preserve"> </v>
      </c>
      <c r="DM859" s="395" t="str">
        <f>IF($F859&lt;12,IF($C859&gt;" ",ROUND($X859*AK859*PAR!$G$57+$AT859*BV859*PAR!$G$57+$AU859*BV859*PAR!$G$57+$AV859*BV859*PAR!$G$57+$AW859*BV859*PAR!$G$57+$AX859*BV859*PAR!$G$57+$AY859*BV859*PAR!$G$47+$AY859*BV859*PAR!$G$57+$BF859*BV859,0)," "),IF($C859&gt;" ",ROUND($X859*AK859*PAR!$G$57/2+$AT859*BV859*PAR!$G$57/2+$AU859*BV859*PAR!$G$57/2+$AV859*BV859*PAR!$G$57/2+$AW859*BV859*PAR!$G$57/2+$AX859*BV859*PAR!$G$57/2+$AY859*BV859*PAR!$G$47+$AY859*BV859*PAR!$G$57+$BF859*BV859,0)," "))</f>
        <v xml:space="preserve"> </v>
      </c>
      <c r="DO859" s="395" t="str">
        <f t="shared" si="819"/>
        <v xml:space="preserve"> </v>
      </c>
      <c r="DP859" s="395" t="str">
        <f t="shared" si="820"/>
        <v xml:space="preserve"> </v>
      </c>
      <c r="DQ859" s="395" t="str">
        <f t="shared" si="821"/>
        <v xml:space="preserve"> </v>
      </c>
      <c r="DR859" s="395" t="str">
        <f t="shared" si="822"/>
        <v xml:space="preserve"> </v>
      </c>
      <c r="DS859" s="395" t="str">
        <f t="shared" si="823"/>
        <v xml:space="preserve"> </v>
      </c>
      <c r="DT859" s="395" t="str">
        <f t="shared" si="824"/>
        <v xml:space="preserve"> </v>
      </c>
      <c r="DU859" s="395" t="str">
        <f t="shared" si="825"/>
        <v xml:space="preserve"> </v>
      </c>
      <c r="DV859" s="395" t="str">
        <f t="shared" si="826"/>
        <v xml:space="preserve"> </v>
      </c>
      <c r="DW859" s="395" t="str">
        <f t="shared" si="827"/>
        <v xml:space="preserve"> </v>
      </c>
      <c r="DX859" s="395" t="str">
        <f t="shared" si="828"/>
        <v xml:space="preserve"> </v>
      </c>
      <c r="DY859" s="395" t="str">
        <f t="shared" si="829"/>
        <v xml:space="preserve"> </v>
      </c>
      <c r="DZ859" s="395" t="str">
        <f t="shared" si="830"/>
        <v xml:space="preserve"> </v>
      </c>
      <c r="EB859" s="395" t="str">
        <f>IF($C859&gt;" ",IF($F859=4,ROUND($W859*90%*PAR!$G$58*Z859,0),0)," ")</f>
        <v xml:space="preserve"> </v>
      </c>
      <c r="EC859" s="395" t="str">
        <f>IF($C859&gt;" ",IF($F859=4,ROUND($W859*90%*PAR!$G$46*AA859,0),0)," ")</f>
        <v xml:space="preserve"> </v>
      </c>
      <c r="ED859" s="395" t="str">
        <f>IF($C859&gt;" ",IF($F859=4,ROUND($W859*90%*PAR!$G$46*AB859,0),0)," ")</f>
        <v xml:space="preserve"> </v>
      </c>
      <c r="EE859" s="395" t="str">
        <f>IF($C859&gt;" ",IF($F859=4,ROUND($W859*90%*PAR!$G$46*AC859,0),0)," ")</f>
        <v xml:space="preserve"> </v>
      </c>
      <c r="EF859" s="395" t="str">
        <f>IF($C859&gt;" ",IF($F859=4,ROUND($W859*90%*PAR!$G$46*AD859,0),0)," ")</f>
        <v xml:space="preserve"> </v>
      </c>
      <c r="EG859" s="395" t="str">
        <f>IF($C859&gt;" ",IF($F859=4,ROUND($W859*90%*PAR!$G$46*AE859,0),0)," ")</f>
        <v xml:space="preserve"> </v>
      </c>
      <c r="EH859" s="395" t="str">
        <f>IF($C859&gt;" ",IF($F859=4,ROUND($W859*90%*PAR!$G$46*AF859,0),0)," ")</f>
        <v xml:space="preserve"> </v>
      </c>
      <c r="EI859" s="395" t="str">
        <f>IF($C859&gt;" ",IF($F859=4,ROUND($W859*90%*PAR!$G$57*AG859,0),0)," ")</f>
        <v xml:space="preserve"> </v>
      </c>
      <c r="EJ859" s="395" t="str">
        <f>IF($C859&gt;" ",IF($F859=4,ROUND($W859*90%*PAR!$G$57*AH859,0),0)," ")</f>
        <v xml:space="preserve"> </v>
      </c>
      <c r="EK859" s="395" t="str">
        <f>IF($C859&gt;" ",IF($F859=4,ROUND($W859*90%*PAR!$G$57*AI859,0),0)," ")</f>
        <v xml:space="preserve"> </v>
      </c>
      <c r="EL859" s="395" t="str">
        <f>IF($C859&gt;" ",IF($F859=4,ROUND($W859*90%*PAR!$G$57*AJ859,0),0)," ")</f>
        <v xml:space="preserve"> </v>
      </c>
      <c r="EM859" s="395" t="str">
        <f>IF($C859&gt;" ",IF($F859=4,ROUND($W859*90%*PAR!$G$57*AK859,0),0)," ")</f>
        <v xml:space="preserve"> </v>
      </c>
      <c r="EO859" s="395" t="str">
        <f t="shared" si="831"/>
        <v xml:space="preserve"> </v>
      </c>
      <c r="EP859" s="395" t="str">
        <f t="shared" si="832"/>
        <v xml:space="preserve"> </v>
      </c>
      <c r="EQ859" s="395" t="str">
        <f t="shared" si="833"/>
        <v xml:space="preserve"> </v>
      </c>
      <c r="ER859" s="395" t="str">
        <f t="shared" si="834"/>
        <v xml:space="preserve"> </v>
      </c>
      <c r="ES859" s="395" t="str">
        <f t="shared" si="835"/>
        <v xml:space="preserve"> </v>
      </c>
      <c r="ET859" s="395" t="str">
        <f t="shared" si="836"/>
        <v xml:space="preserve"> </v>
      </c>
      <c r="EU859" s="395" t="str">
        <f t="shared" si="837"/>
        <v xml:space="preserve"> </v>
      </c>
      <c r="EV859" s="395" t="str">
        <f t="shared" si="838"/>
        <v xml:space="preserve"> </v>
      </c>
      <c r="EW859" s="395" t="str">
        <f t="shared" si="839"/>
        <v xml:space="preserve"> </v>
      </c>
      <c r="EX859" s="395" t="str">
        <f t="shared" si="840"/>
        <v xml:space="preserve"> </v>
      </c>
      <c r="EY859" s="395" t="str">
        <f t="shared" si="841"/>
        <v xml:space="preserve"> </v>
      </c>
      <c r="EZ859" s="395" t="str">
        <f t="shared" si="842"/>
        <v xml:space="preserve"> </v>
      </c>
    </row>
    <row r="860" spans="2:156" x14ac:dyDescent="0.2">
      <c r="B860" s="605">
        <v>857</v>
      </c>
      <c r="C860" s="413"/>
      <c r="D860" s="413"/>
      <c r="E860" s="400"/>
      <c r="F860" s="416"/>
      <c r="G860" s="401" t="str">
        <f>IF(F860&gt;0,VLOOKUP(F860,PAR!$V$3:$W$18,2)," ")</f>
        <v xml:space="preserve"> </v>
      </c>
      <c r="H860" s="400"/>
      <c r="I860" s="416"/>
      <c r="J860" s="401" t="str">
        <f>IF(I860&gt;0,VLOOKUP($I860,PAR!$C$3:$D$19,2)," ")</f>
        <v xml:space="preserve"> </v>
      </c>
      <c r="L860" s="416"/>
      <c r="M860" s="401" t="str">
        <f>IF(L860&gt;0,VLOOKUP(L860,PAR!$AG$3:$AH$5,2)," ")</f>
        <v xml:space="preserve"> </v>
      </c>
      <c r="O860" s="402" t="str">
        <f t="shared" si="855"/>
        <v/>
      </c>
      <c r="Q860" s="416"/>
      <c r="R860" s="401" t="str">
        <f>IF(Q860&gt;0,VLOOKUP(Q860,PAR!$Y$3:$AA$441,2)," ")</f>
        <v xml:space="preserve"> </v>
      </c>
      <c r="T860" s="417"/>
      <c r="U860" s="417"/>
      <c r="V860" s="417"/>
      <c r="W860" s="417"/>
      <c r="X860" s="500" t="str">
        <f t="shared" si="797"/>
        <v xml:space="preserve"> </v>
      </c>
      <c r="Z860" s="421"/>
      <c r="AA860" s="421"/>
      <c r="AB860" s="421"/>
      <c r="AC860" s="421"/>
      <c r="AD860" s="421"/>
      <c r="AE860" s="421"/>
      <c r="AF860" s="421"/>
      <c r="AG860" s="421"/>
      <c r="AH860" s="421"/>
      <c r="AI860" s="421"/>
      <c r="AJ860" s="421"/>
      <c r="AK860" s="421"/>
      <c r="AL860" s="403">
        <f t="shared" si="856"/>
        <v>0</v>
      </c>
      <c r="AM860" s="400"/>
      <c r="AN860" s="424" t="str">
        <f t="shared" si="798"/>
        <v xml:space="preserve"> </v>
      </c>
      <c r="AO860" s="424" t="str">
        <f t="shared" si="799"/>
        <v xml:space="preserve"> </v>
      </c>
      <c r="AP860" s="424" t="str">
        <f t="shared" si="800"/>
        <v xml:space="preserve"> </v>
      </c>
      <c r="AQ860" s="424" t="str">
        <f t="shared" si="801"/>
        <v xml:space="preserve"> </v>
      </c>
      <c r="AR860" s="407" t="str">
        <f t="shared" si="802"/>
        <v xml:space="preserve"> </v>
      </c>
      <c r="AS860" s="400"/>
      <c r="AT860" s="417"/>
      <c r="AU860" s="417"/>
      <c r="AV860" s="417"/>
      <c r="AW860" s="417"/>
      <c r="AX860" s="417"/>
      <c r="AY860" s="417"/>
      <c r="AZ860" s="417"/>
      <c r="BA860" s="417"/>
      <c r="BB860" s="417"/>
      <c r="BC860" s="417"/>
      <c r="BD860" s="417"/>
      <c r="BE860" s="417"/>
      <c r="BF860" s="417"/>
      <c r="BG860" s="407" t="str">
        <f t="shared" si="803"/>
        <v xml:space="preserve"> </v>
      </c>
      <c r="BH860" s="400"/>
      <c r="BI860" s="407" t="str">
        <f t="shared" si="804"/>
        <v xml:space="preserve"> </v>
      </c>
      <c r="BJ860" s="400"/>
      <c r="BK860" s="506"/>
      <c r="BL860" s="506"/>
      <c r="BM860" s="506"/>
      <c r="BN860" s="506"/>
      <c r="BO860" s="506"/>
      <c r="BP860" s="506"/>
      <c r="BQ860" s="506"/>
      <c r="BR860" s="506"/>
      <c r="BS860" s="506"/>
      <c r="BT860" s="506"/>
      <c r="BU860" s="506"/>
      <c r="BV860" s="506"/>
      <c r="BW860" s="501">
        <f t="shared" si="857"/>
        <v>0</v>
      </c>
      <c r="BX860" s="397"/>
      <c r="BY860" s="404" t="str">
        <f t="shared" si="805"/>
        <v xml:space="preserve"> </v>
      </c>
      <c r="BZ860" s="404" t="str">
        <f t="shared" si="806"/>
        <v xml:space="preserve"> </v>
      </c>
      <c r="CA860" s="404" t="str">
        <f t="shared" si="807"/>
        <v xml:space="preserve"> </v>
      </c>
      <c r="CB860" s="404" t="str">
        <f t="shared" si="808"/>
        <v xml:space="preserve"> </v>
      </c>
      <c r="CC860" s="404" t="str">
        <f t="shared" si="809"/>
        <v xml:space="preserve"> </v>
      </c>
      <c r="CD860" s="404" t="str">
        <f t="shared" si="810"/>
        <v xml:space="preserve"> </v>
      </c>
      <c r="CE860" s="404" t="str">
        <f t="shared" si="811"/>
        <v xml:space="preserve"> </v>
      </c>
      <c r="CF860" s="404" t="str">
        <f t="shared" si="812"/>
        <v xml:space="preserve"> </v>
      </c>
      <c r="CG860" s="404" t="str">
        <f t="shared" si="813"/>
        <v xml:space="preserve"> </v>
      </c>
      <c r="CH860" s="404" t="str">
        <f t="shared" si="814"/>
        <v xml:space="preserve"> </v>
      </c>
      <c r="CI860" s="404" t="str">
        <f t="shared" si="815"/>
        <v xml:space="preserve"> </v>
      </c>
      <c r="CJ860" s="404" t="str">
        <f t="shared" si="816"/>
        <v xml:space="preserve"> </v>
      </c>
      <c r="CK860" s="405" t="str">
        <f t="shared" si="817"/>
        <v xml:space="preserve"> </v>
      </c>
      <c r="CL860" s="397"/>
      <c r="CM860" s="404" t="str">
        <f t="shared" si="843"/>
        <v xml:space="preserve"> </v>
      </c>
      <c r="CN860" s="404" t="str">
        <f t="shared" si="844"/>
        <v xml:space="preserve"> </v>
      </c>
      <c r="CO860" s="404" t="str">
        <f t="shared" si="845"/>
        <v xml:space="preserve"> </v>
      </c>
      <c r="CP860" s="404" t="str">
        <f t="shared" si="846"/>
        <v xml:space="preserve"> </v>
      </c>
      <c r="CQ860" s="404" t="str">
        <f t="shared" si="847"/>
        <v xml:space="preserve"> </v>
      </c>
      <c r="CR860" s="404" t="str">
        <f t="shared" si="848"/>
        <v xml:space="preserve"> </v>
      </c>
      <c r="CS860" s="404" t="str">
        <f t="shared" si="849"/>
        <v xml:space="preserve"> </v>
      </c>
      <c r="CT860" s="404" t="str">
        <f t="shared" si="850"/>
        <v xml:space="preserve"> </v>
      </c>
      <c r="CU860" s="404" t="str">
        <f t="shared" si="851"/>
        <v xml:space="preserve"> </v>
      </c>
      <c r="CV860" s="404" t="str">
        <f t="shared" si="852"/>
        <v xml:space="preserve"> </v>
      </c>
      <c r="CW860" s="404" t="str">
        <f t="shared" si="853"/>
        <v xml:space="preserve"> </v>
      </c>
      <c r="CX860" s="404" t="str">
        <f t="shared" si="854"/>
        <v xml:space="preserve"> </v>
      </c>
      <c r="CY860" s="405" t="str">
        <f t="shared" si="818"/>
        <v xml:space="preserve"> </v>
      </c>
      <c r="DB860" s="395" t="str">
        <f>IF($F860&lt;12,IF($C860&gt;" ",ROUND($X860*Z860*PAR!$G$58+$AT860*BK860*PAR!$G$58+$AU860*BK860*PAR!$G$58+$AV860*BK860*PAR!$G$58+$AW860*BK860*PAR!$G$58+$AX860*BK860*PAR!$G$58+$AY860*BK860*PAR!$G$47+$AY860*BK860*PAR!$G$57+$BF860*BK860,0)," "),IF($C860&gt;" ",ROUND($X860*Z860*PAR!$G$58/2+$AT860*BK860*PAR!$G$58/2+$AU860*BK860*PAR!$G$58/2+$AV860*BK860*PAR!$G$58/2+$AW860*BK860*PAR!$G$58/2+$AX860*BK860*PAR!$G$58/2+$AY860*BK860*PAR!$G$47+$AY860*BK860*PAR!$G$57+$BF860*BK860,0)," "))</f>
        <v xml:space="preserve"> </v>
      </c>
      <c r="DC860" s="395" t="str">
        <f>IF($F860&lt;12,IF($C860&gt;" ",ROUND($X860*AA860*PAR!$G$57+$AT860*BL860*PAR!$G$57+$AU860*BL860*PAR!$G$57+$AV860*BL860*PAR!$G$57+$AW860*BL860*PAR!$G$57+$AX860*BL860*PAR!$G$57+$AY860*BL860*PAR!$G$47+$AY860*BL860*PAR!$G$57+$BF860*BL860,0)," "),IF($C860&gt;" ",ROUND($X860*AA860*PAR!$G$57/2+$AT860*BL860*PAR!$G$57/2+$AU860*BL860*PAR!$G$57/2+$AV860*BL860*PAR!$G$57/2+$AW860*BL860*PAR!$G$57/2+$AX860*BL860*PAR!$G$57/2+$AY860*BL860*PAR!$G$47+$AY860*BL860*PAR!$G$57+$BF860*BL860,0)," "))</f>
        <v xml:space="preserve"> </v>
      </c>
      <c r="DD860" s="395" t="str">
        <f>IF($F860&lt;12,IF($C860&gt;" ",ROUND($X860*AB860*PAR!$G$57+$AT860*BM860*PAR!$G$57+$AU860*BM860*PAR!$G$57+$AV860*BM860*PAR!$G$57+$AW860*BM860*PAR!$G$57+$AX860*BM860*PAR!$G$57+$AY860*BM860*PAR!$G$47+$AY860*BM860*PAR!$G$57+$BF860*BM860,0)," "),IF($C860&gt;" ",ROUND($X860*AB860*PAR!$G$57/2+$AT860*BM860*PAR!$G$57/2+$AU860*BM860*PAR!$G$57/2+$AV860*BM860*PAR!$G$57/2+$AW860*BM860*PAR!$G$57/2+$AX860*BM860*PAR!$G$57/2+$AY860*BM860*PAR!$G$47+$AY860*BM860*PAR!$G$57+$BF860*BM860,0)," "))</f>
        <v xml:space="preserve"> </v>
      </c>
      <c r="DE860" s="395" t="str">
        <f>IF($F860&lt;12,IF($C860&gt;" ",ROUND($X860*AC860*PAR!$G$57+$AT860*BN860*PAR!$G$57+$AU860*BN860*PAR!$G$57+$AV860*BN860*PAR!$G$57+$AW860*BN860*PAR!$G$57+$AX860*BN860*PAR!$G$57+$AY860*BN860*PAR!$G$47+$AY860*BN860*PAR!$G$57+$BF860*BN860,0)," "),IF($C860&gt;" ",ROUND($X860*AC860*PAR!$G$57/2+$AT860*BN860*PAR!$G$57/2+$AU860*BN860*PAR!$G$57/2+$AV860*BN860*PAR!$G$57/2+$AW860*BN860*PAR!$G$57/2+$AX860*BN860*PAR!$G$57/2+$AY860*BN860*PAR!$G$47+$AY860*BN860*PAR!$G$57+$BF860*BN860,0)," "))</f>
        <v xml:space="preserve"> </v>
      </c>
      <c r="DF860" s="395" t="str">
        <f>IF($F860&lt;12,IF($C860&gt;" ",ROUND($X860*AD860*PAR!$G$57+$AT860*BO860*PAR!$G$57+$AU860*BO860*PAR!$G$57+$AV860*BO860*PAR!$G$57+$AW860*BO860*PAR!$G$57+$AX860*BO860*PAR!$G$57+$AY860*BO860*PAR!$G$47+$AY860*BO860*PAR!$G$57+$BF860*BO860,0)," "),IF($C860&gt;" ",ROUND($X860*AD860*PAR!$G$57/2+$AT860*BO860*PAR!$G$57/2+$AU860*BO860*PAR!$G$57/2+$AV860*BO860*PAR!$G$57/2+$AW860*BO860*PAR!$G$57/2+$AX860*BO860*PAR!$G$57/2+$AY860*BO860*PAR!$G$47+$AY860*BO860*PAR!$G$57+$BF860*BO860,0)," "))</f>
        <v xml:space="preserve"> </v>
      </c>
      <c r="DG860" s="395" t="str">
        <f>IF($F860&lt;12,IF($C860&gt;" ",ROUND($X860*AE860*PAR!$G$57+$AT860*BP860*PAR!$G$57+$AU860*BP860*PAR!$G$57+$AV860*BP860*PAR!$G$57+$AW860*BP860*PAR!$G$57+$AX860*BP860*PAR!$G$57+$AY860*BP860*PAR!$G$47+$AY860*BP860*PAR!$G$57+$BF860*BP860,0)," "),IF($C860&gt;" ",ROUND($X860*AE860*PAR!$G$57/2+$AT860*BP860*PAR!$G$57/2+$AU860*BP860*PAR!$G$57/2+$AV860*BP860*PAR!$G$57/2+$AW860*BP860*PAR!$G$57/2+$AX860*BP860*PAR!$G$57/2+$AY860*BP860*PAR!$G$47+$AY860*BP860*PAR!$G$57+$BF860*BP860,0)," "))</f>
        <v xml:space="preserve"> </v>
      </c>
      <c r="DH860" s="395" t="str">
        <f>IF($F860&lt;12,IF($C860&gt;" ",ROUND($X860*AF860*PAR!$G$57+$AT860*BQ860*PAR!$G$57+$AU860*BQ860*PAR!$G$57+$AV860*BQ860*PAR!$G$57+$AW860*BQ860*PAR!$G$57+$AX860*BQ860*PAR!$G$57+$AY860*BQ860*PAR!$G$47+$AY860*BQ860*PAR!$G$57+$BF860*BQ860,0)," "),IF($C860&gt;" ",ROUND($X860*AF860*PAR!$G$57/2+$AT860*BQ860*PAR!$G$57/2+$AU860*BQ860*PAR!$G$57/2+$AV860*BQ860*PAR!$G$57/2+$AW860*BQ860*PAR!$G$57/2+$AX860*BQ860*PAR!$G$57/2+$AY860*BQ860*PAR!$G$47+$AY860*BQ860*PAR!$G$57+$BF860*BQ860,0)," "))</f>
        <v xml:space="preserve"> </v>
      </c>
      <c r="DI860" s="395" t="str">
        <f>IF($F860&lt;12,IF($C860&gt;" ",ROUND($X860*AG860*PAR!$G$57+$AT860*BR860*PAR!$G$57+$AU860*BR860*PAR!$G$57+$AV860*BR860*PAR!$G$57+$AW860*BR860*PAR!$G$57+$AX860*BR860*PAR!$G$57+$AY860*BR860*PAR!$G$47+$AY860*BR860*PAR!$G$57+$BF860*BR860,0)," "),IF($C860&gt;" ",ROUND($X860*AG860*PAR!$G$57/2+$AT860*BR860*PAR!$G$57/2+$AU860*BR860*PAR!$G$57/2+$AV860*BR860*PAR!$G$57/2+$AW860*BR860*PAR!$G$57/2+$AX860*BR860*PAR!$G$57/2+$AY860*BR860*PAR!$G$47+$AY860*BR860*PAR!$G$57+$BF860*BR860,0)," "))</f>
        <v xml:space="preserve"> </v>
      </c>
      <c r="DJ860" s="395" t="str">
        <f>IF($F860&lt;12,IF($C860&gt;" ",ROUND($X860*AH860*PAR!$G$57+$AT860*BS860*PAR!$G$57+$AU860*BS860*PAR!$G$57+$AV860*BS860*PAR!$G$57+$AW860*BS860*PAR!$G$57+$AX860*BS860*PAR!$G$57+$AY860*BS860*PAR!$G$47+$AY860*BS860*PAR!$G$57+$BF860*BS860,0)," "),IF($C860&gt;" ",ROUND($X860*AH860*PAR!$G$57/2+$AT860*BS860*PAR!$G$57/2+$AU860*BS860*PAR!$G$57/2+$AV860*BS860*PAR!$G$57/2+$AW860*BS860*PAR!$G$57/2+$AX860*BS860*PAR!$G$57/2+$AY860*BS860*PAR!$G$47+$AY860*BS860*PAR!$G$57+$BF860*BS860,0)," "))</f>
        <v xml:space="preserve"> </v>
      </c>
      <c r="DK860" s="395" t="str">
        <f>IF($F860&lt;12,IF($C860&gt;" ",ROUND($X860*AI860*PAR!$G$57+$AT860*BT860*PAR!$G$57+$AU860*BT860*PAR!$G$57+$AV860*BT860*PAR!$G$57+$AW860*BT860*PAR!$G$57+$AX860*BT860*PAR!$G$57+$AY860*BT860*PAR!$G$47+$AY860*BT860*PAR!$G$57+$BF860*BT860,0)," "),IF($C860&gt;" ",ROUND($X860*AI860*PAR!$G$57/2+$AT860*BT860*PAR!$G$57/2+$AU860*BT860*PAR!$G$57/2+$AV860*BT860*PAR!$G$57/2+$AW860*BT860*PAR!$G$57/2+$AX860*BT860*PAR!$G$57/2+$AY860*BT860*PAR!$G$47+$AY860*BT860*PAR!$G$57+$BF860*BT860,0)," "))</f>
        <v xml:space="preserve"> </v>
      </c>
      <c r="DL860" s="395" t="str">
        <f>IF($F860&lt;12,IF($C860&gt;" ",ROUND($X860*AJ860*PAR!$G$57+$AT860*BU860*PAR!$G$57+$AU860*BU860*PAR!$G$57+$AV860*BU860*PAR!$G$57+$AW860*BU860*PAR!$G$57+$AX860*BU860*PAR!$G$57+$AY860*BU860*PAR!$G$47+$AY860*BU860*PAR!$G$57+$BF860*BU860,0)," "),IF($C860&gt;" ",ROUND($X860*AJ860*PAR!$G$57/2+$AT860*BU860*PAR!$G$57/2+$AU860*BU860*PAR!$G$57/2+$AV860*BU860*PAR!$G$57/2+$AW860*BU860*PAR!$G$57/2+$AX860*BU860*PAR!$G$57/2+$AY860*BU860*PAR!$G$47+$AY860*BU860*PAR!$G$57+$BF860*BU860,0)," "))</f>
        <v xml:space="preserve"> </v>
      </c>
      <c r="DM860" s="395" t="str">
        <f>IF($F860&lt;12,IF($C860&gt;" ",ROUND($X860*AK860*PAR!$G$57+$AT860*BV860*PAR!$G$57+$AU860*BV860*PAR!$G$57+$AV860*BV860*PAR!$G$57+$AW860*BV860*PAR!$G$57+$AX860*BV860*PAR!$G$57+$AY860*BV860*PAR!$G$47+$AY860*BV860*PAR!$G$57+$BF860*BV860,0)," "),IF($C860&gt;" ",ROUND($X860*AK860*PAR!$G$57/2+$AT860*BV860*PAR!$G$57/2+$AU860*BV860*PAR!$G$57/2+$AV860*BV860*PAR!$G$57/2+$AW860*BV860*PAR!$G$57/2+$AX860*BV860*PAR!$G$57/2+$AY860*BV860*PAR!$G$47+$AY860*BV860*PAR!$G$57+$BF860*BV860,0)," "))</f>
        <v xml:space="preserve"> </v>
      </c>
      <c r="DO860" s="395" t="str">
        <f t="shared" si="819"/>
        <v xml:space="preserve"> </v>
      </c>
      <c r="DP860" s="395" t="str">
        <f t="shared" si="820"/>
        <v xml:space="preserve"> </v>
      </c>
      <c r="DQ860" s="395" t="str">
        <f t="shared" si="821"/>
        <v xml:space="preserve"> </v>
      </c>
      <c r="DR860" s="395" t="str">
        <f t="shared" si="822"/>
        <v xml:space="preserve"> </v>
      </c>
      <c r="DS860" s="395" t="str">
        <f t="shared" si="823"/>
        <v xml:space="preserve"> </v>
      </c>
      <c r="DT860" s="395" t="str">
        <f t="shared" si="824"/>
        <v xml:space="preserve"> </v>
      </c>
      <c r="DU860" s="395" t="str">
        <f t="shared" si="825"/>
        <v xml:space="preserve"> </v>
      </c>
      <c r="DV860" s="395" t="str">
        <f t="shared" si="826"/>
        <v xml:space="preserve"> </v>
      </c>
      <c r="DW860" s="395" t="str">
        <f t="shared" si="827"/>
        <v xml:space="preserve"> </v>
      </c>
      <c r="DX860" s="395" t="str">
        <f t="shared" si="828"/>
        <v xml:space="preserve"> </v>
      </c>
      <c r="DY860" s="395" t="str">
        <f t="shared" si="829"/>
        <v xml:space="preserve"> </v>
      </c>
      <c r="DZ860" s="395" t="str">
        <f t="shared" si="830"/>
        <v xml:space="preserve"> </v>
      </c>
      <c r="EB860" s="395" t="str">
        <f>IF($C860&gt;" ",IF($F860=4,ROUND($W860*90%*PAR!$G$58*Z860,0),0)," ")</f>
        <v xml:space="preserve"> </v>
      </c>
      <c r="EC860" s="395" t="str">
        <f>IF($C860&gt;" ",IF($F860=4,ROUND($W860*90%*PAR!$G$46*AA860,0),0)," ")</f>
        <v xml:space="preserve"> </v>
      </c>
      <c r="ED860" s="395" t="str">
        <f>IF($C860&gt;" ",IF($F860=4,ROUND($W860*90%*PAR!$G$46*AB860,0),0)," ")</f>
        <v xml:space="preserve"> </v>
      </c>
      <c r="EE860" s="395" t="str">
        <f>IF($C860&gt;" ",IF($F860=4,ROUND($W860*90%*PAR!$G$46*AC860,0),0)," ")</f>
        <v xml:space="preserve"> </v>
      </c>
      <c r="EF860" s="395" t="str">
        <f>IF($C860&gt;" ",IF($F860=4,ROUND($W860*90%*PAR!$G$46*AD860,0),0)," ")</f>
        <v xml:space="preserve"> </v>
      </c>
      <c r="EG860" s="395" t="str">
        <f>IF($C860&gt;" ",IF($F860=4,ROUND($W860*90%*PAR!$G$46*AE860,0),0)," ")</f>
        <v xml:space="preserve"> </v>
      </c>
      <c r="EH860" s="395" t="str">
        <f>IF($C860&gt;" ",IF($F860=4,ROUND($W860*90%*PAR!$G$46*AF860,0),0)," ")</f>
        <v xml:space="preserve"> </v>
      </c>
      <c r="EI860" s="395" t="str">
        <f>IF($C860&gt;" ",IF($F860=4,ROUND($W860*90%*PAR!$G$57*AG860,0),0)," ")</f>
        <v xml:space="preserve"> </v>
      </c>
      <c r="EJ860" s="395" t="str">
        <f>IF($C860&gt;" ",IF($F860=4,ROUND($W860*90%*PAR!$G$57*AH860,0),0)," ")</f>
        <v xml:space="preserve"> </v>
      </c>
      <c r="EK860" s="395" t="str">
        <f>IF($C860&gt;" ",IF($F860=4,ROUND($W860*90%*PAR!$G$57*AI860,0),0)," ")</f>
        <v xml:space="preserve"> </v>
      </c>
      <c r="EL860" s="395" t="str">
        <f>IF($C860&gt;" ",IF($F860=4,ROUND($W860*90%*PAR!$G$57*AJ860,0),0)," ")</f>
        <v xml:space="preserve"> </v>
      </c>
      <c r="EM860" s="395" t="str">
        <f>IF($C860&gt;" ",IF($F860=4,ROUND($W860*90%*PAR!$G$57*AK860,0),0)," ")</f>
        <v xml:space="preserve"> </v>
      </c>
      <c r="EO860" s="395" t="str">
        <f t="shared" si="831"/>
        <v xml:space="preserve"> </v>
      </c>
      <c r="EP860" s="395" t="str">
        <f t="shared" si="832"/>
        <v xml:space="preserve"> </v>
      </c>
      <c r="EQ860" s="395" t="str">
        <f t="shared" si="833"/>
        <v xml:space="preserve"> </v>
      </c>
      <c r="ER860" s="395" t="str">
        <f t="shared" si="834"/>
        <v xml:space="preserve"> </v>
      </c>
      <c r="ES860" s="395" t="str">
        <f t="shared" si="835"/>
        <v xml:space="preserve"> </v>
      </c>
      <c r="ET860" s="395" t="str">
        <f t="shared" si="836"/>
        <v xml:space="preserve"> </v>
      </c>
      <c r="EU860" s="395" t="str">
        <f t="shared" si="837"/>
        <v xml:space="preserve"> </v>
      </c>
      <c r="EV860" s="395" t="str">
        <f t="shared" si="838"/>
        <v xml:space="preserve"> </v>
      </c>
      <c r="EW860" s="395" t="str">
        <f t="shared" si="839"/>
        <v xml:space="preserve"> </v>
      </c>
      <c r="EX860" s="395" t="str">
        <f t="shared" si="840"/>
        <v xml:space="preserve"> </v>
      </c>
      <c r="EY860" s="395" t="str">
        <f t="shared" si="841"/>
        <v xml:space="preserve"> </v>
      </c>
      <c r="EZ860" s="395" t="str">
        <f t="shared" si="842"/>
        <v xml:space="preserve"> </v>
      </c>
    </row>
    <row r="861" spans="2:156" x14ac:dyDescent="0.2">
      <c r="B861" s="605">
        <v>858</v>
      </c>
      <c r="C861" s="413"/>
      <c r="D861" s="413"/>
      <c r="E861" s="400"/>
      <c r="F861" s="416"/>
      <c r="G861" s="401" t="str">
        <f>IF(F861&gt;0,VLOOKUP(F861,PAR!$V$3:$W$18,2)," ")</f>
        <v xml:space="preserve"> </v>
      </c>
      <c r="H861" s="400"/>
      <c r="I861" s="416"/>
      <c r="J861" s="401" t="str">
        <f>IF(I861&gt;0,VLOOKUP($I861,PAR!$C$3:$D$19,2)," ")</f>
        <v xml:space="preserve"> </v>
      </c>
      <c r="L861" s="416"/>
      <c r="M861" s="401" t="str">
        <f>IF(L861&gt;0,VLOOKUP(L861,PAR!$AG$3:$AH$5,2)," ")</f>
        <v xml:space="preserve"> </v>
      </c>
      <c r="O861" s="402" t="str">
        <f t="shared" si="855"/>
        <v/>
      </c>
      <c r="Q861" s="416"/>
      <c r="R861" s="401" t="str">
        <f>IF(Q861&gt;0,VLOOKUP(Q861,PAR!$Y$3:$AA$441,2)," ")</f>
        <v xml:space="preserve"> </v>
      </c>
      <c r="T861" s="417"/>
      <c r="U861" s="417"/>
      <c r="V861" s="417"/>
      <c r="W861" s="417"/>
      <c r="X861" s="500" t="str">
        <f t="shared" si="797"/>
        <v xml:space="preserve"> </v>
      </c>
      <c r="Z861" s="421"/>
      <c r="AA861" s="421"/>
      <c r="AB861" s="421"/>
      <c r="AC861" s="421"/>
      <c r="AD861" s="421"/>
      <c r="AE861" s="421"/>
      <c r="AF861" s="421"/>
      <c r="AG861" s="421"/>
      <c r="AH861" s="421"/>
      <c r="AI861" s="421"/>
      <c r="AJ861" s="421"/>
      <c r="AK861" s="421"/>
      <c r="AL861" s="403">
        <f t="shared" si="856"/>
        <v>0</v>
      </c>
      <c r="AM861" s="400"/>
      <c r="AN861" s="424" t="str">
        <f t="shared" si="798"/>
        <v xml:space="preserve"> </v>
      </c>
      <c r="AO861" s="424" t="str">
        <f t="shared" si="799"/>
        <v xml:space="preserve"> </v>
      </c>
      <c r="AP861" s="424" t="str">
        <f t="shared" si="800"/>
        <v xml:space="preserve"> </v>
      </c>
      <c r="AQ861" s="424" t="str">
        <f t="shared" si="801"/>
        <v xml:space="preserve"> </v>
      </c>
      <c r="AR861" s="407" t="str">
        <f t="shared" si="802"/>
        <v xml:space="preserve"> </v>
      </c>
      <c r="AS861" s="400"/>
      <c r="AT861" s="417"/>
      <c r="AU861" s="417"/>
      <c r="AV861" s="417"/>
      <c r="AW861" s="417"/>
      <c r="AX861" s="417"/>
      <c r="AY861" s="417"/>
      <c r="AZ861" s="417"/>
      <c r="BA861" s="417"/>
      <c r="BB861" s="417"/>
      <c r="BC861" s="417"/>
      <c r="BD861" s="417"/>
      <c r="BE861" s="417"/>
      <c r="BF861" s="417"/>
      <c r="BG861" s="407" t="str">
        <f t="shared" si="803"/>
        <v xml:space="preserve"> </v>
      </c>
      <c r="BH861" s="400"/>
      <c r="BI861" s="407" t="str">
        <f t="shared" si="804"/>
        <v xml:space="preserve"> </v>
      </c>
      <c r="BJ861" s="400"/>
      <c r="BK861" s="506"/>
      <c r="BL861" s="506"/>
      <c r="BM861" s="506"/>
      <c r="BN861" s="506"/>
      <c r="BO861" s="506"/>
      <c r="BP861" s="506"/>
      <c r="BQ861" s="506"/>
      <c r="BR861" s="506"/>
      <c r="BS861" s="506"/>
      <c r="BT861" s="506"/>
      <c r="BU861" s="506"/>
      <c r="BV861" s="506"/>
      <c r="BW861" s="501">
        <f t="shared" si="857"/>
        <v>0</v>
      </c>
      <c r="BX861" s="397"/>
      <c r="BY861" s="404" t="str">
        <f t="shared" si="805"/>
        <v xml:space="preserve"> </v>
      </c>
      <c r="BZ861" s="404" t="str">
        <f t="shared" si="806"/>
        <v xml:space="preserve"> </v>
      </c>
      <c r="CA861" s="404" t="str">
        <f t="shared" si="807"/>
        <v xml:space="preserve"> </v>
      </c>
      <c r="CB861" s="404" t="str">
        <f t="shared" si="808"/>
        <v xml:space="preserve"> </v>
      </c>
      <c r="CC861" s="404" t="str">
        <f t="shared" si="809"/>
        <v xml:space="preserve"> </v>
      </c>
      <c r="CD861" s="404" t="str">
        <f t="shared" si="810"/>
        <v xml:space="preserve"> </v>
      </c>
      <c r="CE861" s="404" t="str">
        <f t="shared" si="811"/>
        <v xml:space="preserve"> </v>
      </c>
      <c r="CF861" s="404" t="str">
        <f t="shared" si="812"/>
        <v xml:space="preserve"> </v>
      </c>
      <c r="CG861" s="404" t="str">
        <f t="shared" si="813"/>
        <v xml:space="preserve"> </v>
      </c>
      <c r="CH861" s="404" t="str">
        <f t="shared" si="814"/>
        <v xml:space="preserve"> </v>
      </c>
      <c r="CI861" s="404" t="str">
        <f t="shared" si="815"/>
        <v xml:space="preserve"> </v>
      </c>
      <c r="CJ861" s="404" t="str">
        <f t="shared" si="816"/>
        <v xml:space="preserve"> </v>
      </c>
      <c r="CK861" s="405" t="str">
        <f t="shared" si="817"/>
        <v xml:space="preserve"> </v>
      </c>
      <c r="CL861" s="397"/>
      <c r="CM861" s="404" t="str">
        <f t="shared" si="843"/>
        <v xml:space="preserve"> </v>
      </c>
      <c r="CN861" s="404" t="str">
        <f t="shared" si="844"/>
        <v xml:space="preserve"> </v>
      </c>
      <c r="CO861" s="404" t="str">
        <f t="shared" si="845"/>
        <v xml:space="preserve"> </v>
      </c>
      <c r="CP861" s="404" t="str">
        <f t="shared" si="846"/>
        <v xml:space="preserve"> </v>
      </c>
      <c r="CQ861" s="404" t="str">
        <f t="shared" si="847"/>
        <v xml:space="preserve"> </v>
      </c>
      <c r="CR861" s="404" t="str">
        <f t="shared" si="848"/>
        <v xml:space="preserve"> </v>
      </c>
      <c r="CS861" s="404" t="str">
        <f t="shared" si="849"/>
        <v xml:space="preserve"> </v>
      </c>
      <c r="CT861" s="404" t="str">
        <f t="shared" si="850"/>
        <v xml:space="preserve"> </v>
      </c>
      <c r="CU861" s="404" t="str">
        <f t="shared" si="851"/>
        <v xml:space="preserve"> </v>
      </c>
      <c r="CV861" s="404" t="str">
        <f t="shared" si="852"/>
        <v xml:space="preserve"> </v>
      </c>
      <c r="CW861" s="404" t="str">
        <f t="shared" si="853"/>
        <v xml:space="preserve"> </v>
      </c>
      <c r="CX861" s="404" t="str">
        <f t="shared" si="854"/>
        <v xml:space="preserve"> </v>
      </c>
      <c r="CY861" s="405" t="str">
        <f t="shared" si="818"/>
        <v xml:space="preserve"> </v>
      </c>
      <c r="DB861" s="395" t="str">
        <f>IF($F861&lt;12,IF($C861&gt;" ",ROUND($X861*Z861*PAR!$G$58+$AT861*BK861*PAR!$G$58+$AU861*BK861*PAR!$G$58+$AV861*BK861*PAR!$G$58+$AW861*BK861*PAR!$G$58+$AX861*BK861*PAR!$G$58+$AY861*BK861*PAR!$G$47+$AY861*BK861*PAR!$G$57+$BF861*BK861,0)," "),IF($C861&gt;" ",ROUND($X861*Z861*PAR!$G$58/2+$AT861*BK861*PAR!$G$58/2+$AU861*BK861*PAR!$G$58/2+$AV861*BK861*PAR!$G$58/2+$AW861*BK861*PAR!$G$58/2+$AX861*BK861*PAR!$G$58/2+$AY861*BK861*PAR!$G$47+$AY861*BK861*PAR!$G$57+$BF861*BK861,0)," "))</f>
        <v xml:space="preserve"> </v>
      </c>
      <c r="DC861" s="395" t="str">
        <f>IF($F861&lt;12,IF($C861&gt;" ",ROUND($X861*AA861*PAR!$G$57+$AT861*BL861*PAR!$G$57+$AU861*BL861*PAR!$G$57+$AV861*BL861*PAR!$G$57+$AW861*BL861*PAR!$G$57+$AX861*BL861*PAR!$G$57+$AY861*BL861*PAR!$G$47+$AY861*BL861*PAR!$G$57+$BF861*BL861,0)," "),IF($C861&gt;" ",ROUND($X861*AA861*PAR!$G$57/2+$AT861*BL861*PAR!$G$57/2+$AU861*BL861*PAR!$G$57/2+$AV861*BL861*PAR!$G$57/2+$AW861*BL861*PAR!$G$57/2+$AX861*BL861*PAR!$G$57/2+$AY861*BL861*PAR!$G$47+$AY861*BL861*PAR!$G$57+$BF861*BL861,0)," "))</f>
        <v xml:space="preserve"> </v>
      </c>
      <c r="DD861" s="395" t="str">
        <f>IF($F861&lt;12,IF($C861&gt;" ",ROUND($X861*AB861*PAR!$G$57+$AT861*BM861*PAR!$G$57+$AU861*BM861*PAR!$G$57+$AV861*BM861*PAR!$G$57+$AW861*BM861*PAR!$G$57+$AX861*BM861*PAR!$G$57+$AY861*BM861*PAR!$G$47+$AY861*BM861*PAR!$G$57+$BF861*BM861,0)," "),IF($C861&gt;" ",ROUND($X861*AB861*PAR!$G$57/2+$AT861*BM861*PAR!$G$57/2+$AU861*BM861*PAR!$G$57/2+$AV861*BM861*PAR!$G$57/2+$AW861*BM861*PAR!$G$57/2+$AX861*BM861*PAR!$G$57/2+$AY861*BM861*PAR!$G$47+$AY861*BM861*PAR!$G$57+$BF861*BM861,0)," "))</f>
        <v xml:space="preserve"> </v>
      </c>
      <c r="DE861" s="395" t="str">
        <f>IF($F861&lt;12,IF($C861&gt;" ",ROUND($X861*AC861*PAR!$G$57+$AT861*BN861*PAR!$G$57+$AU861*BN861*PAR!$G$57+$AV861*BN861*PAR!$G$57+$AW861*BN861*PAR!$G$57+$AX861*BN861*PAR!$G$57+$AY861*BN861*PAR!$G$47+$AY861*BN861*PAR!$G$57+$BF861*BN861,0)," "),IF($C861&gt;" ",ROUND($X861*AC861*PAR!$G$57/2+$AT861*BN861*PAR!$G$57/2+$AU861*BN861*PAR!$G$57/2+$AV861*BN861*PAR!$G$57/2+$AW861*BN861*PAR!$G$57/2+$AX861*BN861*PAR!$G$57/2+$AY861*BN861*PAR!$G$47+$AY861*BN861*PAR!$G$57+$BF861*BN861,0)," "))</f>
        <v xml:space="preserve"> </v>
      </c>
      <c r="DF861" s="395" t="str">
        <f>IF($F861&lt;12,IF($C861&gt;" ",ROUND($X861*AD861*PAR!$G$57+$AT861*BO861*PAR!$G$57+$AU861*BO861*PAR!$G$57+$AV861*BO861*PAR!$G$57+$AW861*BO861*PAR!$G$57+$AX861*BO861*PAR!$G$57+$AY861*BO861*PAR!$G$47+$AY861*BO861*PAR!$G$57+$BF861*BO861,0)," "),IF($C861&gt;" ",ROUND($X861*AD861*PAR!$G$57/2+$AT861*BO861*PAR!$G$57/2+$AU861*BO861*PAR!$G$57/2+$AV861*BO861*PAR!$G$57/2+$AW861*BO861*PAR!$G$57/2+$AX861*BO861*PAR!$G$57/2+$AY861*BO861*PAR!$G$47+$AY861*BO861*PAR!$G$57+$BF861*BO861,0)," "))</f>
        <v xml:space="preserve"> </v>
      </c>
      <c r="DG861" s="395" t="str">
        <f>IF($F861&lt;12,IF($C861&gt;" ",ROUND($X861*AE861*PAR!$G$57+$AT861*BP861*PAR!$G$57+$AU861*BP861*PAR!$G$57+$AV861*BP861*PAR!$G$57+$AW861*BP861*PAR!$G$57+$AX861*BP861*PAR!$G$57+$AY861*BP861*PAR!$G$47+$AY861*BP861*PAR!$G$57+$BF861*BP861,0)," "),IF($C861&gt;" ",ROUND($X861*AE861*PAR!$G$57/2+$AT861*BP861*PAR!$G$57/2+$AU861*BP861*PAR!$G$57/2+$AV861*BP861*PAR!$G$57/2+$AW861*BP861*PAR!$G$57/2+$AX861*BP861*PAR!$G$57/2+$AY861*BP861*PAR!$G$47+$AY861*BP861*PAR!$G$57+$BF861*BP861,0)," "))</f>
        <v xml:space="preserve"> </v>
      </c>
      <c r="DH861" s="395" t="str">
        <f>IF($F861&lt;12,IF($C861&gt;" ",ROUND($X861*AF861*PAR!$G$57+$AT861*BQ861*PAR!$G$57+$AU861*BQ861*PAR!$G$57+$AV861*BQ861*PAR!$G$57+$AW861*BQ861*PAR!$G$57+$AX861*BQ861*PAR!$G$57+$AY861*BQ861*PAR!$G$47+$AY861*BQ861*PAR!$G$57+$BF861*BQ861,0)," "),IF($C861&gt;" ",ROUND($X861*AF861*PAR!$G$57/2+$AT861*BQ861*PAR!$G$57/2+$AU861*BQ861*PAR!$G$57/2+$AV861*BQ861*PAR!$G$57/2+$AW861*BQ861*PAR!$G$57/2+$AX861*BQ861*PAR!$G$57/2+$AY861*BQ861*PAR!$G$47+$AY861*BQ861*PAR!$G$57+$BF861*BQ861,0)," "))</f>
        <v xml:space="preserve"> </v>
      </c>
      <c r="DI861" s="395" t="str">
        <f>IF($F861&lt;12,IF($C861&gt;" ",ROUND($X861*AG861*PAR!$G$57+$AT861*BR861*PAR!$G$57+$AU861*BR861*PAR!$G$57+$AV861*BR861*PAR!$G$57+$AW861*BR861*PAR!$G$57+$AX861*BR861*PAR!$G$57+$AY861*BR861*PAR!$G$47+$AY861*BR861*PAR!$G$57+$BF861*BR861,0)," "),IF($C861&gt;" ",ROUND($X861*AG861*PAR!$G$57/2+$AT861*BR861*PAR!$G$57/2+$AU861*BR861*PAR!$G$57/2+$AV861*BR861*PAR!$G$57/2+$AW861*BR861*PAR!$G$57/2+$AX861*BR861*PAR!$G$57/2+$AY861*BR861*PAR!$G$47+$AY861*BR861*PAR!$G$57+$BF861*BR861,0)," "))</f>
        <v xml:space="preserve"> </v>
      </c>
      <c r="DJ861" s="395" t="str">
        <f>IF($F861&lt;12,IF($C861&gt;" ",ROUND($X861*AH861*PAR!$G$57+$AT861*BS861*PAR!$G$57+$AU861*BS861*PAR!$G$57+$AV861*BS861*PAR!$G$57+$AW861*BS861*PAR!$G$57+$AX861*BS861*PAR!$G$57+$AY861*BS861*PAR!$G$47+$AY861*BS861*PAR!$G$57+$BF861*BS861,0)," "),IF($C861&gt;" ",ROUND($X861*AH861*PAR!$G$57/2+$AT861*BS861*PAR!$G$57/2+$AU861*BS861*PAR!$G$57/2+$AV861*BS861*PAR!$G$57/2+$AW861*BS861*PAR!$G$57/2+$AX861*BS861*PAR!$G$57/2+$AY861*BS861*PAR!$G$47+$AY861*BS861*PAR!$G$57+$BF861*BS861,0)," "))</f>
        <v xml:space="preserve"> </v>
      </c>
      <c r="DK861" s="395" t="str">
        <f>IF($F861&lt;12,IF($C861&gt;" ",ROUND($X861*AI861*PAR!$G$57+$AT861*BT861*PAR!$G$57+$AU861*BT861*PAR!$G$57+$AV861*BT861*PAR!$G$57+$AW861*BT861*PAR!$G$57+$AX861*BT861*PAR!$G$57+$AY861*BT861*PAR!$G$47+$AY861*BT861*PAR!$G$57+$BF861*BT861,0)," "),IF($C861&gt;" ",ROUND($X861*AI861*PAR!$G$57/2+$AT861*BT861*PAR!$G$57/2+$AU861*BT861*PAR!$G$57/2+$AV861*BT861*PAR!$G$57/2+$AW861*BT861*PAR!$G$57/2+$AX861*BT861*PAR!$G$57/2+$AY861*BT861*PAR!$G$47+$AY861*BT861*PAR!$G$57+$BF861*BT861,0)," "))</f>
        <v xml:space="preserve"> </v>
      </c>
      <c r="DL861" s="395" t="str">
        <f>IF($F861&lt;12,IF($C861&gt;" ",ROUND($X861*AJ861*PAR!$G$57+$AT861*BU861*PAR!$G$57+$AU861*BU861*PAR!$G$57+$AV861*BU861*PAR!$G$57+$AW861*BU861*PAR!$G$57+$AX861*BU861*PAR!$G$57+$AY861*BU861*PAR!$G$47+$AY861*BU861*PAR!$G$57+$BF861*BU861,0)," "),IF($C861&gt;" ",ROUND($X861*AJ861*PAR!$G$57/2+$AT861*BU861*PAR!$G$57/2+$AU861*BU861*PAR!$G$57/2+$AV861*BU861*PAR!$G$57/2+$AW861*BU861*PAR!$G$57/2+$AX861*BU861*PAR!$G$57/2+$AY861*BU861*PAR!$G$47+$AY861*BU861*PAR!$G$57+$BF861*BU861,0)," "))</f>
        <v xml:space="preserve"> </v>
      </c>
      <c r="DM861" s="395" t="str">
        <f>IF($F861&lt;12,IF($C861&gt;" ",ROUND($X861*AK861*PAR!$G$57+$AT861*BV861*PAR!$G$57+$AU861*BV861*PAR!$G$57+$AV861*BV861*PAR!$G$57+$AW861*BV861*PAR!$G$57+$AX861*BV861*PAR!$G$57+$AY861*BV861*PAR!$G$47+$AY861*BV861*PAR!$G$57+$BF861*BV861,0)," "),IF($C861&gt;" ",ROUND($X861*AK861*PAR!$G$57/2+$AT861*BV861*PAR!$G$57/2+$AU861*BV861*PAR!$G$57/2+$AV861*BV861*PAR!$G$57/2+$AW861*BV861*PAR!$G$57/2+$AX861*BV861*PAR!$G$57/2+$AY861*BV861*PAR!$G$47+$AY861*BV861*PAR!$G$57+$BF861*BV861,0)," "))</f>
        <v xml:space="preserve"> </v>
      </c>
      <c r="DO861" s="395" t="str">
        <f t="shared" si="819"/>
        <v xml:space="preserve"> </v>
      </c>
      <c r="DP861" s="395" t="str">
        <f t="shared" si="820"/>
        <v xml:space="preserve"> </v>
      </c>
      <c r="DQ861" s="395" t="str">
        <f t="shared" si="821"/>
        <v xml:space="preserve"> </v>
      </c>
      <c r="DR861" s="395" t="str">
        <f t="shared" si="822"/>
        <v xml:space="preserve"> </v>
      </c>
      <c r="DS861" s="395" t="str">
        <f t="shared" si="823"/>
        <v xml:space="preserve"> </v>
      </c>
      <c r="DT861" s="395" t="str">
        <f t="shared" si="824"/>
        <v xml:space="preserve"> </v>
      </c>
      <c r="DU861" s="395" t="str">
        <f t="shared" si="825"/>
        <v xml:space="preserve"> </v>
      </c>
      <c r="DV861" s="395" t="str">
        <f t="shared" si="826"/>
        <v xml:space="preserve"> </v>
      </c>
      <c r="DW861" s="395" t="str">
        <f t="shared" si="827"/>
        <v xml:space="preserve"> </v>
      </c>
      <c r="DX861" s="395" t="str">
        <f t="shared" si="828"/>
        <v xml:space="preserve"> </v>
      </c>
      <c r="DY861" s="395" t="str">
        <f t="shared" si="829"/>
        <v xml:space="preserve"> </v>
      </c>
      <c r="DZ861" s="395" t="str">
        <f t="shared" si="830"/>
        <v xml:space="preserve"> </v>
      </c>
      <c r="EB861" s="395" t="str">
        <f>IF($C861&gt;" ",IF($F861=4,ROUND($W861*90%*PAR!$G$58*Z861,0),0)," ")</f>
        <v xml:space="preserve"> </v>
      </c>
      <c r="EC861" s="395" t="str">
        <f>IF($C861&gt;" ",IF($F861=4,ROUND($W861*90%*PAR!$G$46*AA861,0),0)," ")</f>
        <v xml:space="preserve"> </v>
      </c>
      <c r="ED861" s="395" t="str">
        <f>IF($C861&gt;" ",IF($F861=4,ROUND($W861*90%*PAR!$G$46*AB861,0),0)," ")</f>
        <v xml:space="preserve"> </v>
      </c>
      <c r="EE861" s="395" t="str">
        <f>IF($C861&gt;" ",IF($F861=4,ROUND($W861*90%*PAR!$G$46*AC861,0),0)," ")</f>
        <v xml:space="preserve"> </v>
      </c>
      <c r="EF861" s="395" t="str">
        <f>IF($C861&gt;" ",IF($F861=4,ROUND($W861*90%*PAR!$G$46*AD861,0),0)," ")</f>
        <v xml:space="preserve"> </v>
      </c>
      <c r="EG861" s="395" t="str">
        <f>IF($C861&gt;" ",IF($F861=4,ROUND($W861*90%*PAR!$G$46*AE861,0),0)," ")</f>
        <v xml:space="preserve"> </v>
      </c>
      <c r="EH861" s="395" t="str">
        <f>IF($C861&gt;" ",IF($F861=4,ROUND($W861*90%*PAR!$G$46*AF861,0),0)," ")</f>
        <v xml:space="preserve"> </v>
      </c>
      <c r="EI861" s="395" t="str">
        <f>IF($C861&gt;" ",IF($F861=4,ROUND($W861*90%*PAR!$G$57*AG861,0),0)," ")</f>
        <v xml:space="preserve"> </v>
      </c>
      <c r="EJ861" s="395" t="str">
        <f>IF($C861&gt;" ",IF($F861=4,ROUND($W861*90%*PAR!$G$57*AH861,0),0)," ")</f>
        <v xml:space="preserve"> </v>
      </c>
      <c r="EK861" s="395" t="str">
        <f>IF($C861&gt;" ",IF($F861=4,ROUND($W861*90%*PAR!$G$57*AI861,0),0)," ")</f>
        <v xml:space="preserve"> </v>
      </c>
      <c r="EL861" s="395" t="str">
        <f>IF($C861&gt;" ",IF($F861=4,ROUND($W861*90%*PAR!$G$57*AJ861,0),0)," ")</f>
        <v xml:space="preserve"> </v>
      </c>
      <c r="EM861" s="395" t="str">
        <f>IF($C861&gt;" ",IF($F861=4,ROUND($W861*90%*PAR!$G$57*AK861,0),0)," ")</f>
        <v xml:space="preserve"> </v>
      </c>
      <c r="EO861" s="395" t="str">
        <f t="shared" si="831"/>
        <v xml:space="preserve"> </v>
      </c>
      <c r="EP861" s="395" t="str">
        <f t="shared" si="832"/>
        <v xml:space="preserve"> </v>
      </c>
      <c r="EQ861" s="395" t="str">
        <f t="shared" si="833"/>
        <v xml:space="preserve"> </v>
      </c>
      <c r="ER861" s="395" t="str">
        <f t="shared" si="834"/>
        <v xml:space="preserve"> </v>
      </c>
      <c r="ES861" s="395" t="str">
        <f t="shared" si="835"/>
        <v xml:space="preserve"> </v>
      </c>
      <c r="ET861" s="395" t="str">
        <f t="shared" si="836"/>
        <v xml:space="preserve"> </v>
      </c>
      <c r="EU861" s="395" t="str">
        <f t="shared" si="837"/>
        <v xml:space="preserve"> </v>
      </c>
      <c r="EV861" s="395" t="str">
        <f t="shared" si="838"/>
        <v xml:space="preserve"> </v>
      </c>
      <c r="EW861" s="395" t="str">
        <f t="shared" si="839"/>
        <v xml:space="preserve"> </v>
      </c>
      <c r="EX861" s="395" t="str">
        <f t="shared" si="840"/>
        <v xml:space="preserve"> </v>
      </c>
      <c r="EY861" s="395" t="str">
        <f t="shared" si="841"/>
        <v xml:space="preserve"> </v>
      </c>
      <c r="EZ861" s="395" t="str">
        <f t="shared" si="842"/>
        <v xml:space="preserve"> </v>
      </c>
    </row>
    <row r="862" spans="2:156" x14ac:dyDescent="0.2">
      <c r="B862" s="605">
        <v>859</v>
      </c>
      <c r="C862" s="413"/>
      <c r="D862" s="413"/>
      <c r="E862" s="400"/>
      <c r="F862" s="416"/>
      <c r="G862" s="401" t="str">
        <f>IF(F862&gt;0,VLOOKUP(F862,PAR!$V$3:$W$18,2)," ")</f>
        <v xml:space="preserve"> </v>
      </c>
      <c r="H862" s="400"/>
      <c r="I862" s="416"/>
      <c r="J862" s="401" t="str">
        <f>IF(I862&gt;0,VLOOKUP($I862,PAR!$C$3:$D$19,2)," ")</f>
        <v xml:space="preserve"> </v>
      </c>
      <c r="L862" s="416"/>
      <c r="M862" s="401" t="str">
        <f>IF(L862&gt;0,VLOOKUP(L862,PAR!$AG$3:$AH$5,2)," ")</f>
        <v xml:space="preserve"> </v>
      </c>
      <c r="O862" s="402" t="str">
        <f t="shared" si="855"/>
        <v/>
      </c>
      <c r="Q862" s="416"/>
      <c r="R862" s="401" t="str">
        <f>IF(Q862&gt;0,VLOOKUP(Q862,PAR!$Y$3:$AA$441,2)," ")</f>
        <v xml:space="preserve"> </v>
      </c>
      <c r="T862" s="417"/>
      <c r="U862" s="417"/>
      <c r="V862" s="417"/>
      <c r="W862" s="417"/>
      <c r="X862" s="500" t="str">
        <f t="shared" si="797"/>
        <v xml:space="preserve"> </v>
      </c>
      <c r="Z862" s="421"/>
      <c r="AA862" s="421"/>
      <c r="AB862" s="421"/>
      <c r="AC862" s="421"/>
      <c r="AD862" s="421"/>
      <c r="AE862" s="421"/>
      <c r="AF862" s="421"/>
      <c r="AG862" s="421"/>
      <c r="AH862" s="421"/>
      <c r="AI862" s="421"/>
      <c r="AJ862" s="421"/>
      <c r="AK862" s="421"/>
      <c r="AL862" s="403">
        <f t="shared" si="856"/>
        <v>0</v>
      </c>
      <c r="AM862" s="400"/>
      <c r="AN862" s="424" t="str">
        <f t="shared" si="798"/>
        <v xml:space="preserve"> </v>
      </c>
      <c r="AO862" s="424" t="str">
        <f t="shared" si="799"/>
        <v xml:space="preserve"> </v>
      </c>
      <c r="AP862" s="424" t="str">
        <f t="shared" si="800"/>
        <v xml:space="preserve"> </v>
      </c>
      <c r="AQ862" s="424" t="str">
        <f t="shared" si="801"/>
        <v xml:space="preserve"> </v>
      </c>
      <c r="AR862" s="407" t="str">
        <f t="shared" si="802"/>
        <v xml:space="preserve"> </v>
      </c>
      <c r="AS862" s="400"/>
      <c r="AT862" s="417"/>
      <c r="AU862" s="417"/>
      <c r="AV862" s="417"/>
      <c r="AW862" s="417"/>
      <c r="AX862" s="417"/>
      <c r="AY862" s="417"/>
      <c r="AZ862" s="417"/>
      <c r="BA862" s="417"/>
      <c r="BB862" s="417"/>
      <c r="BC862" s="417"/>
      <c r="BD862" s="417"/>
      <c r="BE862" s="417"/>
      <c r="BF862" s="417"/>
      <c r="BG862" s="407" t="str">
        <f t="shared" si="803"/>
        <v xml:space="preserve"> </v>
      </c>
      <c r="BH862" s="400"/>
      <c r="BI862" s="407" t="str">
        <f t="shared" si="804"/>
        <v xml:space="preserve"> </v>
      </c>
      <c r="BJ862" s="400"/>
      <c r="BK862" s="506"/>
      <c r="BL862" s="506"/>
      <c r="BM862" s="506"/>
      <c r="BN862" s="506"/>
      <c r="BO862" s="506"/>
      <c r="BP862" s="506"/>
      <c r="BQ862" s="506"/>
      <c r="BR862" s="506"/>
      <c r="BS862" s="506"/>
      <c r="BT862" s="506"/>
      <c r="BU862" s="506"/>
      <c r="BV862" s="506"/>
      <c r="BW862" s="501">
        <f t="shared" si="857"/>
        <v>0</v>
      </c>
      <c r="BX862" s="397"/>
      <c r="BY862" s="404" t="str">
        <f t="shared" si="805"/>
        <v xml:space="preserve"> </v>
      </c>
      <c r="BZ862" s="404" t="str">
        <f t="shared" si="806"/>
        <v xml:space="preserve"> </v>
      </c>
      <c r="CA862" s="404" t="str">
        <f t="shared" si="807"/>
        <v xml:space="preserve"> </v>
      </c>
      <c r="CB862" s="404" t="str">
        <f t="shared" si="808"/>
        <v xml:space="preserve"> </v>
      </c>
      <c r="CC862" s="404" t="str">
        <f t="shared" si="809"/>
        <v xml:space="preserve"> </v>
      </c>
      <c r="CD862" s="404" t="str">
        <f t="shared" si="810"/>
        <v xml:space="preserve"> </v>
      </c>
      <c r="CE862" s="404" t="str">
        <f t="shared" si="811"/>
        <v xml:space="preserve"> </v>
      </c>
      <c r="CF862" s="404" t="str">
        <f t="shared" si="812"/>
        <v xml:space="preserve"> </v>
      </c>
      <c r="CG862" s="404" t="str">
        <f t="shared" si="813"/>
        <v xml:space="preserve"> </v>
      </c>
      <c r="CH862" s="404" t="str">
        <f t="shared" si="814"/>
        <v xml:space="preserve"> </v>
      </c>
      <c r="CI862" s="404" t="str">
        <f t="shared" si="815"/>
        <v xml:space="preserve"> </v>
      </c>
      <c r="CJ862" s="404" t="str">
        <f t="shared" si="816"/>
        <v xml:space="preserve"> </v>
      </c>
      <c r="CK862" s="405" t="str">
        <f t="shared" si="817"/>
        <v xml:space="preserve"> </v>
      </c>
      <c r="CL862" s="397"/>
      <c r="CM862" s="404" t="str">
        <f t="shared" si="843"/>
        <v xml:space="preserve"> </v>
      </c>
      <c r="CN862" s="404" t="str">
        <f t="shared" si="844"/>
        <v xml:space="preserve"> </v>
      </c>
      <c r="CO862" s="404" t="str">
        <f t="shared" si="845"/>
        <v xml:space="preserve"> </v>
      </c>
      <c r="CP862" s="404" t="str">
        <f t="shared" si="846"/>
        <v xml:space="preserve"> </v>
      </c>
      <c r="CQ862" s="404" t="str">
        <f t="shared" si="847"/>
        <v xml:space="preserve"> </v>
      </c>
      <c r="CR862" s="404" t="str">
        <f t="shared" si="848"/>
        <v xml:space="preserve"> </v>
      </c>
      <c r="CS862" s="404" t="str">
        <f t="shared" si="849"/>
        <v xml:space="preserve"> </v>
      </c>
      <c r="CT862" s="404" t="str">
        <f t="shared" si="850"/>
        <v xml:space="preserve"> </v>
      </c>
      <c r="CU862" s="404" t="str">
        <f t="shared" si="851"/>
        <v xml:space="preserve"> </v>
      </c>
      <c r="CV862" s="404" t="str">
        <f t="shared" si="852"/>
        <v xml:space="preserve"> </v>
      </c>
      <c r="CW862" s="404" t="str">
        <f t="shared" si="853"/>
        <v xml:space="preserve"> </v>
      </c>
      <c r="CX862" s="404" t="str">
        <f t="shared" si="854"/>
        <v xml:space="preserve"> </v>
      </c>
      <c r="CY862" s="405" t="str">
        <f t="shared" si="818"/>
        <v xml:space="preserve"> </v>
      </c>
      <c r="DB862" s="395" t="str">
        <f>IF($F862&lt;12,IF($C862&gt;" ",ROUND($X862*Z862*PAR!$G$58+$AT862*BK862*PAR!$G$58+$AU862*BK862*PAR!$G$58+$AV862*BK862*PAR!$G$58+$AW862*BK862*PAR!$G$58+$AX862*BK862*PAR!$G$58+$AY862*BK862*PAR!$G$47+$AY862*BK862*PAR!$G$57+$BF862*BK862,0)," "),IF($C862&gt;" ",ROUND($X862*Z862*PAR!$G$58/2+$AT862*BK862*PAR!$G$58/2+$AU862*BK862*PAR!$G$58/2+$AV862*BK862*PAR!$G$58/2+$AW862*BK862*PAR!$G$58/2+$AX862*BK862*PAR!$G$58/2+$AY862*BK862*PAR!$G$47+$AY862*BK862*PAR!$G$57+$BF862*BK862,0)," "))</f>
        <v xml:space="preserve"> </v>
      </c>
      <c r="DC862" s="395" t="str">
        <f>IF($F862&lt;12,IF($C862&gt;" ",ROUND($X862*AA862*PAR!$G$57+$AT862*BL862*PAR!$G$57+$AU862*BL862*PAR!$G$57+$AV862*BL862*PAR!$G$57+$AW862*BL862*PAR!$G$57+$AX862*BL862*PAR!$G$57+$AY862*BL862*PAR!$G$47+$AY862*BL862*PAR!$G$57+$BF862*BL862,0)," "),IF($C862&gt;" ",ROUND($X862*AA862*PAR!$G$57/2+$AT862*BL862*PAR!$G$57/2+$AU862*BL862*PAR!$G$57/2+$AV862*BL862*PAR!$G$57/2+$AW862*BL862*PAR!$G$57/2+$AX862*BL862*PAR!$G$57/2+$AY862*BL862*PAR!$G$47+$AY862*BL862*PAR!$G$57+$BF862*BL862,0)," "))</f>
        <v xml:space="preserve"> </v>
      </c>
      <c r="DD862" s="395" t="str">
        <f>IF($F862&lt;12,IF($C862&gt;" ",ROUND($X862*AB862*PAR!$G$57+$AT862*BM862*PAR!$G$57+$AU862*BM862*PAR!$G$57+$AV862*BM862*PAR!$G$57+$AW862*BM862*PAR!$G$57+$AX862*BM862*PAR!$G$57+$AY862*BM862*PAR!$G$47+$AY862*BM862*PAR!$G$57+$BF862*BM862,0)," "),IF($C862&gt;" ",ROUND($X862*AB862*PAR!$G$57/2+$AT862*BM862*PAR!$G$57/2+$AU862*BM862*PAR!$G$57/2+$AV862*BM862*PAR!$G$57/2+$AW862*BM862*PAR!$G$57/2+$AX862*BM862*PAR!$G$57/2+$AY862*BM862*PAR!$G$47+$AY862*BM862*PAR!$G$57+$BF862*BM862,0)," "))</f>
        <v xml:space="preserve"> </v>
      </c>
      <c r="DE862" s="395" t="str">
        <f>IF($F862&lt;12,IF($C862&gt;" ",ROUND($X862*AC862*PAR!$G$57+$AT862*BN862*PAR!$G$57+$AU862*BN862*PAR!$G$57+$AV862*BN862*PAR!$G$57+$AW862*BN862*PAR!$G$57+$AX862*BN862*PAR!$G$57+$AY862*BN862*PAR!$G$47+$AY862*BN862*PAR!$G$57+$BF862*BN862,0)," "),IF($C862&gt;" ",ROUND($X862*AC862*PAR!$G$57/2+$AT862*BN862*PAR!$G$57/2+$AU862*BN862*PAR!$G$57/2+$AV862*BN862*PAR!$G$57/2+$AW862*BN862*PAR!$G$57/2+$AX862*BN862*PAR!$G$57/2+$AY862*BN862*PAR!$G$47+$AY862*BN862*PAR!$G$57+$BF862*BN862,0)," "))</f>
        <v xml:space="preserve"> </v>
      </c>
      <c r="DF862" s="395" t="str">
        <f>IF($F862&lt;12,IF($C862&gt;" ",ROUND($X862*AD862*PAR!$G$57+$AT862*BO862*PAR!$G$57+$AU862*BO862*PAR!$G$57+$AV862*BO862*PAR!$G$57+$AW862*BO862*PAR!$G$57+$AX862*BO862*PAR!$G$57+$AY862*BO862*PAR!$G$47+$AY862*BO862*PAR!$G$57+$BF862*BO862,0)," "),IF($C862&gt;" ",ROUND($X862*AD862*PAR!$G$57/2+$AT862*BO862*PAR!$G$57/2+$AU862*BO862*PAR!$G$57/2+$AV862*BO862*PAR!$G$57/2+$AW862*BO862*PAR!$G$57/2+$AX862*BO862*PAR!$G$57/2+$AY862*BO862*PAR!$G$47+$AY862*BO862*PAR!$G$57+$BF862*BO862,0)," "))</f>
        <v xml:space="preserve"> </v>
      </c>
      <c r="DG862" s="395" t="str">
        <f>IF($F862&lt;12,IF($C862&gt;" ",ROUND($X862*AE862*PAR!$G$57+$AT862*BP862*PAR!$G$57+$AU862*BP862*PAR!$G$57+$AV862*BP862*PAR!$G$57+$AW862*BP862*PAR!$G$57+$AX862*BP862*PAR!$G$57+$AY862*BP862*PAR!$G$47+$AY862*BP862*PAR!$G$57+$BF862*BP862,0)," "),IF($C862&gt;" ",ROUND($X862*AE862*PAR!$G$57/2+$AT862*BP862*PAR!$G$57/2+$AU862*BP862*PAR!$G$57/2+$AV862*BP862*PAR!$G$57/2+$AW862*BP862*PAR!$G$57/2+$AX862*BP862*PAR!$G$57/2+$AY862*BP862*PAR!$G$47+$AY862*BP862*PAR!$G$57+$BF862*BP862,0)," "))</f>
        <v xml:space="preserve"> </v>
      </c>
      <c r="DH862" s="395" t="str">
        <f>IF($F862&lt;12,IF($C862&gt;" ",ROUND($X862*AF862*PAR!$G$57+$AT862*BQ862*PAR!$G$57+$AU862*BQ862*PAR!$G$57+$AV862*BQ862*PAR!$G$57+$AW862*BQ862*PAR!$G$57+$AX862*BQ862*PAR!$G$57+$AY862*BQ862*PAR!$G$47+$AY862*BQ862*PAR!$G$57+$BF862*BQ862,0)," "),IF($C862&gt;" ",ROUND($X862*AF862*PAR!$G$57/2+$AT862*BQ862*PAR!$G$57/2+$AU862*BQ862*PAR!$G$57/2+$AV862*BQ862*PAR!$G$57/2+$AW862*BQ862*PAR!$G$57/2+$AX862*BQ862*PAR!$G$57/2+$AY862*BQ862*PAR!$G$47+$AY862*BQ862*PAR!$G$57+$BF862*BQ862,0)," "))</f>
        <v xml:space="preserve"> </v>
      </c>
      <c r="DI862" s="395" t="str">
        <f>IF($F862&lt;12,IF($C862&gt;" ",ROUND($X862*AG862*PAR!$G$57+$AT862*BR862*PAR!$G$57+$AU862*BR862*PAR!$G$57+$AV862*BR862*PAR!$G$57+$AW862*BR862*PAR!$G$57+$AX862*BR862*PAR!$G$57+$AY862*BR862*PAR!$G$47+$AY862*BR862*PAR!$G$57+$BF862*BR862,0)," "),IF($C862&gt;" ",ROUND($X862*AG862*PAR!$G$57/2+$AT862*BR862*PAR!$G$57/2+$AU862*BR862*PAR!$G$57/2+$AV862*BR862*PAR!$G$57/2+$AW862*BR862*PAR!$G$57/2+$AX862*BR862*PAR!$G$57/2+$AY862*BR862*PAR!$G$47+$AY862*BR862*PAR!$G$57+$BF862*BR862,0)," "))</f>
        <v xml:space="preserve"> </v>
      </c>
      <c r="DJ862" s="395" t="str">
        <f>IF($F862&lt;12,IF($C862&gt;" ",ROUND($X862*AH862*PAR!$G$57+$AT862*BS862*PAR!$G$57+$AU862*BS862*PAR!$G$57+$AV862*BS862*PAR!$G$57+$AW862*BS862*PAR!$G$57+$AX862*BS862*PAR!$G$57+$AY862*BS862*PAR!$G$47+$AY862*BS862*PAR!$G$57+$BF862*BS862,0)," "),IF($C862&gt;" ",ROUND($X862*AH862*PAR!$G$57/2+$AT862*BS862*PAR!$G$57/2+$AU862*BS862*PAR!$G$57/2+$AV862*BS862*PAR!$G$57/2+$AW862*BS862*PAR!$G$57/2+$AX862*BS862*PAR!$G$57/2+$AY862*BS862*PAR!$G$47+$AY862*BS862*PAR!$G$57+$BF862*BS862,0)," "))</f>
        <v xml:space="preserve"> </v>
      </c>
      <c r="DK862" s="395" t="str">
        <f>IF($F862&lt;12,IF($C862&gt;" ",ROUND($X862*AI862*PAR!$G$57+$AT862*BT862*PAR!$G$57+$AU862*BT862*PAR!$G$57+$AV862*BT862*PAR!$G$57+$AW862*BT862*PAR!$G$57+$AX862*BT862*PAR!$G$57+$AY862*BT862*PAR!$G$47+$AY862*BT862*PAR!$G$57+$BF862*BT862,0)," "),IF($C862&gt;" ",ROUND($X862*AI862*PAR!$G$57/2+$AT862*BT862*PAR!$G$57/2+$AU862*BT862*PAR!$G$57/2+$AV862*BT862*PAR!$G$57/2+$AW862*BT862*PAR!$G$57/2+$AX862*BT862*PAR!$G$57/2+$AY862*BT862*PAR!$G$47+$AY862*BT862*PAR!$G$57+$BF862*BT862,0)," "))</f>
        <v xml:space="preserve"> </v>
      </c>
      <c r="DL862" s="395" t="str">
        <f>IF($F862&lt;12,IF($C862&gt;" ",ROUND($X862*AJ862*PAR!$G$57+$AT862*BU862*PAR!$G$57+$AU862*BU862*PAR!$G$57+$AV862*BU862*PAR!$G$57+$AW862*BU862*PAR!$G$57+$AX862*BU862*PAR!$G$57+$AY862*BU862*PAR!$G$47+$AY862*BU862*PAR!$G$57+$BF862*BU862,0)," "),IF($C862&gt;" ",ROUND($X862*AJ862*PAR!$G$57/2+$AT862*BU862*PAR!$G$57/2+$AU862*BU862*PAR!$G$57/2+$AV862*BU862*PAR!$G$57/2+$AW862*BU862*PAR!$G$57/2+$AX862*BU862*PAR!$G$57/2+$AY862*BU862*PAR!$G$47+$AY862*BU862*PAR!$G$57+$BF862*BU862,0)," "))</f>
        <v xml:space="preserve"> </v>
      </c>
      <c r="DM862" s="395" t="str">
        <f>IF($F862&lt;12,IF($C862&gt;" ",ROUND($X862*AK862*PAR!$G$57+$AT862*BV862*PAR!$G$57+$AU862*BV862*PAR!$G$57+$AV862*BV862*PAR!$G$57+$AW862*BV862*PAR!$G$57+$AX862*BV862*PAR!$G$57+$AY862*BV862*PAR!$G$47+$AY862*BV862*PAR!$G$57+$BF862*BV862,0)," "),IF($C862&gt;" ",ROUND($X862*AK862*PAR!$G$57/2+$AT862*BV862*PAR!$G$57/2+$AU862*BV862*PAR!$G$57/2+$AV862*BV862*PAR!$G$57/2+$AW862*BV862*PAR!$G$57/2+$AX862*BV862*PAR!$G$57/2+$AY862*BV862*PAR!$G$47+$AY862*BV862*PAR!$G$57+$BF862*BV862,0)," "))</f>
        <v xml:space="preserve"> </v>
      </c>
      <c r="DO862" s="395" t="str">
        <f t="shared" si="819"/>
        <v xml:space="preserve"> </v>
      </c>
      <c r="DP862" s="395" t="str">
        <f t="shared" si="820"/>
        <v xml:space="preserve"> </v>
      </c>
      <c r="DQ862" s="395" t="str">
        <f t="shared" si="821"/>
        <v xml:space="preserve"> </v>
      </c>
      <c r="DR862" s="395" t="str">
        <f t="shared" si="822"/>
        <v xml:space="preserve"> </v>
      </c>
      <c r="DS862" s="395" t="str">
        <f t="shared" si="823"/>
        <v xml:space="preserve"> </v>
      </c>
      <c r="DT862" s="395" t="str">
        <f t="shared" si="824"/>
        <v xml:space="preserve"> </v>
      </c>
      <c r="DU862" s="395" t="str">
        <f t="shared" si="825"/>
        <v xml:space="preserve"> </v>
      </c>
      <c r="DV862" s="395" t="str">
        <f t="shared" si="826"/>
        <v xml:space="preserve"> </v>
      </c>
      <c r="DW862" s="395" t="str">
        <f t="shared" si="827"/>
        <v xml:space="preserve"> </v>
      </c>
      <c r="DX862" s="395" t="str">
        <f t="shared" si="828"/>
        <v xml:space="preserve"> </v>
      </c>
      <c r="DY862" s="395" t="str">
        <f t="shared" si="829"/>
        <v xml:space="preserve"> </v>
      </c>
      <c r="DZ862" s="395" t="str">
        <f t="shared" si="830"/>
        <v xml:space="preserve"> </v>
      </c>
      <c r="EB862" s="395" t="str">
        <f>IF($C862&gt;" ",IF($F862=4,ROUND($W862*90%*PAR!$G$58*Z862,0),0)," ")</f>
        <v xml:space="preserve"> </v>
      </c>
      <c r="EC862" s="395" t="str">
        <f>IF($C862&gt;" ",IF($F862=4,ROUND($W862*90%*PAR!$G$46*AA862,0),0)," ")</f>
        <v xml:space="preserve"> </v>
      </c>
      <c r="ED862" s="395" t="str">
        <f>IF($C862&gt;" ",IF($F862=4,ROUND($W862*90%*PAR!$G$46*AB862,0),0)," ")</f>
        <v xml:space="preserve"> </v>
      </c>
      <c r="EE862" s="395" t="str">
        <f>IF($C862&gt;" ",IF($F862=4,ROUND($W862*90%*PAR!$G$46*AC862,0),0)," ")</f>
        <v xml:space="preserve"> </v>
      </c>
      <c r="EF862" s="395" t="str">
        <f>IF($C862&gt;" ",IF($F862=4,ROUND($W862*90%*PAR!$G$46*AD862,0),0)," ")</f>
        <v xml:space="preserve"> </v>
      </c>
      <c r="EG862" s="395" t="str">
        <f>IF($C862&gt;" ",IF($F862=4,ROUND($W862*90%*PAR!$G$46*AE862,0),0)," ")</f>
        <v xml:space="preserve"> </v>
      </c>
      <c r="EH862" s="395" t="str">
        <f>IF($C862&gt;" ",IF($F862=4,ROUND($W862*90%*PAR!$G$46*AF862,0),0)," ")</f>
        <v xml:space="preserve"> </v>
      </c>
      <c r="EI862" s="395" t="str">
        <f>IF($C862&gt;" ",IF($F862=4,ROUND($W862*90%*PAR!$G$57*AG862,0),0)," ")</f>
        <v xml:space="preserve"> </v>
      </c>
      <c r="EJ862" s="395" t="str">
        <f>IF($C862&gt;" ",IF($F862=4,ROUND($W862*90%*PAR!$G$57*AH862,0),0)," ")</f>
        <v xml:space="preserve"> </v>
      </c>
      <c r="EK862" s="395" t="str">
        <f>IF($C862&gt;" ",IF($F862=4,ROUND($W862*90%*PAR!$G$57*AI862,0),0)," ")</f>
        <v xml:space="preserve"> </v>
      </c>
      <c r="EL862" s="395" t="str">
        <f>IF($C862&gt;" ",IF($F862=4,ROUND($W862*90%*PAR!$G$57*AJ862,0),0)," ")</f>
        <v xml:space="preserve"> </v>
      </c>
      <c r="EM862" s="395" t="str">
        <f>IF($C862&gt;" ",IF($F862=4,ROUND($W862*90%*PAR!$G$57*AK862,0),0)," ")</f>
        <v xml:space="preserve"> </v>
      </c>
      <c r="EO862" s="395" t="str">
        <f t="shared" si="831"/>
        <v xml:space="preserve"> </v>
      </c>
      <c r="EP862" s="395" t="str">
        <f t="shared" si="832"/>
        <v xml:space="preserve"> </v>
      </c>
      <c r="EQ862" s="395" t="str">
        <f t="shared" si="833"/>
        <v xml:space="preserve"> </v>
      </c>
      <c r="ER862" s="395" t="str">
        <f t="shared" si="834"/>
        <v xml:space="preserve"> </v>
      </c>
      <c r="ES862" s="395" t="str">
        <f t="shared" si="835"/>
        <v xml:space="preserve"> </v>
      </c>
      <c r="ET862" s="395" t="str">
        <f t="shared" si="836"/>
        <v xml:space="preserve"> </v>
      </c>
      <c r="EU862" s="395" t="str">
        <f t="shared" si="837"/>
        <v xml:space="preserve"> </v>
      </c>
      <c r="EV862" s="395" t="str">
        <f t="shared" si="838"/>
        <v xml:space="preserve"> </v>
      </c>
      <c r="EW862" s="395" t="str">
        <f t="shared" si="839"/>
        <v xml:space="preserve"> </v>
      </c>
      <c r="EX862" s="395" t="str">
        <f t="shared" si="840"/>
        <v xml:space="preserve"> </v>
      </c>
      <c r="EY862" s="395" t="str">
        <f t="shared" si="841"/>
        <v xml:space="preserve"> </v>
      </c>
      <c r="EZ862" s="395" t="str">
        <f t="shared" si="842"/>
        <v xml:space="preserve"> </v>
      </c>
    </row>
    <row r="863" spans="2:156" x14ac:dyDescent="0.2">
      <c r="B863" s="605">
        <v>860</v>
      </c>
      <c r="C863" s="413"/>
      <c r="D863" s="413"/>
      <c r="E863" s="400"/>
      <c r="F863" s="416"/>
      <c r="G863" s="401" t="str">
        <f>IF(F863&gt;0,VLOOKUP(F863,PAR!$V$3:$W$18,2)," ")</f>
        <v xml:space="preserve"> </v>
      </c>
      <c r="H863" s="400"/>
      <c r="I863" s="416"/>
      <c r="J863" s="401" t="str">
        <f>IF(I863&gt;0,VLOOKUP($I863,PAR!$C$3:$D$19,2)," ")</f>
        <v xml:space="preserve"> </v>
      </c>
      <c r="L863" s="416"/>
      <c r="M863" s="401" t="str">
        <f>IF(L863&gt;0,VLOOKUP(L863,PAR!$AG$3:$AH$5,2)," ")</f>
        <v xml:space="preserve"> </v>
      </c>
      <c r="O863" s="402" t="str">
        <f t="shared" si="855"/>
        <v/>
      </c>
      <c r="Q863" s="416"/>
      <c r="R863" s="401" t="str">
        <f>IF(Q863&gt;0,VLOOKUP(Q863,PAR!$Y$3:$AA$441,2)," ")</f>
        <v xml:space="preserve"> </v>
      </c>
      <c r="T863" s="417"/>
      <c r="U863" s="417"/>
      <c r="V863" s="417"/>
      <c r="W863" s="417"/>
      <c r="X863" s="500" t="str">
        <f t="shared" si="797"/>
        <v xml:space="preserve"> </v>
      </c>
      <c r="Z863" s="421"/>
      <c r="AA863" s="421"/>
      <c r="AB863" s="421"/>
      <c r="AC863" s="421"/>
      <c r="AD863" s="421"/>
      <c r="AE863" s="421"/>
      <c r="AF863" s="421"/>
      <c r="AG863" s="421"/>
      <c r="AH863" s="421"/>
      <c r="AI863" s="421"/>
      <c r="AJ863" s="421"/>
      <c r="AK863" s="421"/>
      <c r="AL863" s="403">
        <f t="shared" si="856"/>
        <v>0</v>
      </c>
      <c r="AM863" s="400"/>
      <c r="AN863" s="424" t="str">
        <f t="shared" si="798"/>
        <v xml:space="preserve"> </v>
      </c>
      <c r="AO863" s="424" t="str">
        <f t="shared" si="799"/>
        <v xml:space="preserve"> </v>
      </c>
      <c r="AP863" s="424" t="str">
        <f t="shared" si="800"/>
        <v xml:space="preserve"> </v>
      </c>
      <c r="AQ863" s="424" t="str">
        <f t="shared" si="801"/>
        <v xml:space="preserve"> </v>
      </c>
      <c r="AR863" s="407" t="str">
        <f t="shared" si="802"/>
        <v xml:space="preserve"> </v>
      </c>
      <c r="AS863" s="400"/>
      <c r="AT863" s="417"/>
      <c r="AU863" s="417"/>
      <c r="AV863" s="417"/>
      <c r="AW863" s="417"/>
      <c r="AX863" s="417"/>
      <c r="AY863" s="417"/>
      <c r="AZ863" s="417"/>
      <c r="BA863" s="417"/>
      <c r="BB863" s="417"/>
      <c r="BC863" s="417"/>
      <c r="BD863" s="417"/>
      <c r="BE863" s="417"/>
      <c r="BF863" s="417"/>
      <c r="BG863" s="407" t="str">
        <f t="shared" si="803"/>
        <v xml:space="preserve"> </v>
      </c>
      <c r="BH863" s="400"/>
      <c r="BI863" s="407" t="str">
        <f t="shared" si="804"/>
        <v xml:space="preserve"> </v>
      </c>
      <c r="BJ863" s="400"/>
      <c r="BK863" s="506"/>
      <c r="BL863" s="506"/>
      <c r="BM863" s="506"/>
      <c r="BN863" s="506"/>
      <c r="BO863" s="506"/>
      <c r="BP863" s="506"/>
      <c r="BQ863" s="506"/>
      <c r="BR863" s="506"/>
      <c r="BS863" s="506"/>
      <c r="BT863" s="506"/>
      <c r="BU863" s="506"/>
      <c r="BV863" s="506"/>
      <c r="BW863" s="501">
        <f t="shared" si="857"/>
        <v>0</v>
      </c>
      <c r="BX863" s="397"/>
      <c r="BY863" s="404" t="str">
        <f t="shared" si="805"/>
        <v xml:space="preserve"> </v>
      </c>
      <c r="BZ863" s="404" t="str">
        <f t="shared" si="806"/>
        <v xml:space="preserve"> </v>
      </c>
      <c r="CA863" s="404" t="str">
        <f t="shared" si="807"/>
        <v xml:space="preserve"> </v>
      </c>
      <c r="CB863" s="404" t="str">
        <f t="shared" si="808"/>
        <v xml:space="preserve"> </v>
      </c>
      <c r="CC863" s="404" t="str">
        <f t="shared" si="809"/>
        <v xml:space="preserve"> </v>
      </c>
      <c r="CD863" s="404" t="str">
        <f t="shared" si="810"/>
        <v xml:space="preserve"> </v>
      </c>
      <c r="CE863" s="404" t="str">
        <f t="shared" si="811"/>
        <v xml:space="preserve"> </v>
      </c>
      <c r="CF863" s="404" t="str">
        <f t="shared" si="812"/>
        <v xml:space="preserve"> </v>
      </c>
      <c r="CG863" s="404" t="str">
        <f t="shared" si="813"/>
        <v xml:space="preserve"> </v>
      </c>
      <c r="CH863" s="404" t="str">
        <f t="shared" si="814"/>
        <v xml:space="preserve"> </v>
      </c>
      <c r="CI863" s="404" t="str">
        <f t="shared" si="815"/>
        <v xml:space="preserve"> </v>
      </c>
      <c r="CJ863" s="404" t="str">
        <f t="shared" si="816"/>
        <v xml:space="preserve"> </v>
      </c>
      <c r="CK863" s="405" t="str">
        <f t="shared" si="817"/>
        <v xml:space="preserve"> </v>
      </c>
      <c r="CL863" s="397"/>
      <c r="CM863" s="404" t="str">
        <f t="shared" si="843"/>
        <v xml:space="preserve"> </v>
      </c>
      <c r="CN863" s="404" t="str">
        <f t="shared" si="844"/>
        <v xml:space="preserve"> </v>
      </c>
      <c r="CO863" s="404" t="str">
        <f t="shared" si="845"/>
        <v xml:space="preserve"> </v>
      </c>
      <c r="CP863" s="404" t="str">
        <f t="shared" si="846"/>
        <v xml:space="preserve"> </v>
      </c>
      <c r="CQ863" s="404" t="str">
        <f t="shared" si="847"/>
        <v xml:space="preserve"> </v>
      </c>
      <c r="CR863" s="404" t="str">
        <f t="shared" si="848"/>
        <v xml:space="preserve"> </v>
      </c>
      <c r="CS863" s="404" t="str">
        <f t="shared" si="849"/>
        <v xml:space="preserve"> </v>
      </c>
      <c r="CT863" s="404" t="str">
        <f t="shared" si="850"/>
        <v xml:space="preserve"> </v>
      </c>
      <c r="CU863" s="404" t="str">
        <f t="shared" si="851"/>
        <v xml:space="preserve"> </v>
      </c>
      <c r="CV863" s="404" t="str">
        <f t="shared" si="852"/>
        <v xml:space="preserve"> </v>
      </c>
      <c r="CW863" s="404" t="str">
        <f t="shared" si="853"/>
        <v xml:space="preserve"> </v>
      </c>
      <c r="CX863" s="404" t="str">
        <f t="shared" si="854"/>
        <v xml:space="preserve"> </v>
      </c>
      <c r="CY863" s="405" t="str">
        <f t="shared" si="818"/>
        <v xml:space="preserve"> </v>
      </c>
      <c r="DB863" s="395" t="str">
        <f>IF($F863&lt;12,IF($C863&gt;" ",ROUND($X863*Z863*PAR!$G$58+$AT863*BK863*PAR!$G$58+$AU863*BK863*PAR!$G$58+$AV863*BK863*PAR!$G$58+$AW863*BK863*PAR!$G$58+$AX863*BK863*PAR!$G$58+$AY863*BK863*PAR!$G$47+$AY863*BK863*PAR!$G$57+$BF863*BK863,0)," "),IF($C863&gt;" ",ROUND($X863*Z863*PAR!$G$58/2+$AT863*BK863*PAR!$G$58/2+$AU863*BK863*PAR!$G$58/2+$AV863*BK863*PAR!$G$58/2+$AW863*BK863*PAR!$G$58/2+$AX863*BK863*PAR!$G$58/2+$AY863*BK863*PAR!$G$47+$AY863*BK863*PAR!$G$57+$BF863*BK863,0)," "))</f>
        <v xml:space="preserve"> </v>
      </c>
      <c r="DC863" s="395" t="str">
        <f>IF($F863&lt;12,IF($C863&gt;" ",ROUND($X863*AA863*PAR!$G$57+$AT863*BL863*PAR!$G$57+$AU863*BL863*PAR!$G$57+$AV863*BL863*PAR!$G$57+$AW863*BL863*PAR!$G$57+$AX863*BL863*PAR!$G$57+$AY863*BL863*PAR!$G$47+$AY863*BL863*PAR!$G$57+$BF863*BL863,0)," "),IF($C863&gt;" ",ROUND($X863*AA863*PAR!$G$57/2+$AT863*BL863*PAR!$G$57/2+$AU863*BL863*PAR!$G$57/2+$AV863*BL863*PAR!$G$57/2+$AW863*BL863*PAR!$G$57/2+$AX863*BL863*PAR!$G$57/2+$AY863*BL863*PAR!$G$47+$AY863*BL863*PAR!$G$57+$BF863*BL863,0)," "))</f>
        <v xml:space="preserve"> </v>
      </c>
      <c r="DD863" s="395" t="str">
        <f>IF($F863&lt;12,IF($C863&gt;" ",ROUND($X863*AB863*PAR!$G$57+$AT863*BM863*PAR!$G$57+$AU863*BM863*PAR!$G$57+$AV863*BM863*PAR!$G$57+$AW863*BM863*PAR!$G$57+$AX863*BM863*PAR!$G$57+$AY863*BM863*PAR!$G$47+$AY863*BM863*PAR!$G$57+$BF863*BM863,0)," "),IF($C863&gt;" ",ROUND($X863*AB863*PAR!$G$57/2+$AT863*BM863*PAR!$G$57/2+$AU863*BM863*PAR!$G$57/2+$AV863*BM863*PAR!$G$57/2+$AW863*BM863*PAR!$G$57/2+$AX863*BM863*PAR!$G$57/2+$AY863*BM863*PAR!$G$47+$AY863*BM863*PAR!$G$57+$BF863*BM863,0)," "))</f>
        <v xml:space="preserve"> </v>
      </c>
      <c r="DE863" s="395" t="str">
        <f>IF($F863&lt;12,IF($C863&gt;" ",ROUND($X863*AC863*PAR!$G$57+$AT863*BN863*PAR!$G$57+$AU863*BN863*PAR!$G$57+$AV863*BN863*PAR!$G$57+$AW863*BN863*PAR!$G$57+$AX863*BN863*PAR!$G$57+$AY863*BN863*PAR!$G$47+$AY863*BN863*PAR!$G$57+$BF863*BN863,0)," "),IF($C863&gt;" ",ROUND($X863*AC863*PAR!$G$57/2+$AT863*BN863*PAR!$G$57/2+$AU863*BN863*PAR!$G$57/2+$AV863*BN863*PAR!$G$57/2+$AW863*BN863*PAR!$G$57/2+$AX863*BN863*PAR!$G$57/2+$AY863*BN863*PAR!$G$47+$AY863*BN863*PAR!$G$57+$BF863*BN863,0)," "))</f>
        <v xml:space="preserve"> </v>
      </c>
      <c r="DF863" s="395" t="str">
        <f>IF($F863&lt;12,IF($C863&gt;" ",ROUND($X863*AD863*PAR!$G$57+$AT863*BO863*PAR!$G$57+$AU863*BO863*PAR!$G$57+$AV863*BO863*PAR!$G$57+$AW863*BO863*PAR!$G$57+$AX863*BO863*PAR!$G$57+$AY863*BO863*PAR!$G$47+$AY863*BO863*PAR!$G$57+$BF863*BO863,0)," "),IF($C863&gt;" ",ROUND($X863*AD863*PAR!$G$57/2+$AT863*BO863*PAR!$G$57/2+$AU863*BO863*PAR!$G$57/2+$AV863*BO863*PAR!$G$57/2+$AW863*BO863*PAR!$G$57/2+$AX863*BO863*PAR!$G$57/2+$AY863*BO863*PAR!$G$47+$AY863*BO863*PAR!$G$57+$BF863*BO863,0)," "))</f>
        <v xml:space="preserve"> </v>
      </c>
      <c r="DG863" s="395" t="str">
        <f>IF($F863&lt;12,IF($C863&gt;" ",ROUND($X863*AE863*PAR!$G$57+$AT863*BP863*PAR!$G$57+$AU863*BP863*PAR!$G$57+$AV863*BP863*PAR!$G$57+$AW863*BP863*PAR!$G$57+$AX863*BP863*PAR!$G$57+$AY863*BP863*PAR!$G$47+$AY863*BP863*PAR!$G$57+$BF863*BP863,0)," "),IF($C863&gt;" ",ROUND($X863*AE863*PAR!$G$57/2+$AT863*BP863*PAR!$G$57/2+$AU863*BP863*PAR!$G$57/2+$AV863*BP863*PAR!$G$57/2+$AW863*BP863*PAR!$G$57/2+$AX863*BP863*PAR!$G$57/2+$AY863*BP863*PAR!$G$47+$AY863*BP863*PAR!$G$57+$BF863*BP863,0)," "))</f>
        <v xml:space="preserve"> </v>
      </c>
      <c r="DH863" s="395" t="str">
        <f>IF($F863&lt;12,IF($C863&gt;" ",ROUND($X863*AF863*PAR!$G$57+$AT863*BQ863*PAR!$G$57+$AU863*BQ863*PAR!$G$57+$AV863*BQ863*PAR!$G$57+$AW863*BQ863*PAR!$G$57+$AX863*BQ863*PAR!$G$57+$AY863*BQ863*PAR!$G$47+$AY863*BQ863*PAR!$G$57+$BF863*BQ863,0)," "),IF($C863&gt;" ",ROUND($X863*AF863*PAR!$G$57/2+$AT863*BQ863*PAR!$G$57/2+$AU863*BQ863*PAR!$G$57/2+$AV863*BQ863*PAR!$G$57/2+$AW863*BQ863*PAR!$G$57/2+$AX863*BQ863*PAR!$G$57/2+$AY863*BQ863*PAR!$G$47+$AY863*BQ863*PAR!$G$57+$BF863*BQ863,0)," "))</f>
        <v xml:space="preserve"> </v>
      </c>
      <c r="DI863" s="395" t="str">
        <f>IF($F863&lt;12,IF($C863&gt;" ",ROUND($X863*AG863*PAR!$G$57+$AT863*BR863*PAR!$G$57+$AU863*BR863*PAR!$G$57+$AV863*BR863*PAR!$G$57+$AW863*BR863*PAR!$G$57+$AX863*BR863*PAR!$G$57+$AY863*BR863*PAR!$G$47+$AY863*BR863*PAR!$G$57+$BF863*BR863,0)," "),IF($C863&gt;" ",ROUND($X863*AG863*PAR!$G$57/2+$AT863*BR863*PAR!$G$57/2+$AU863*BR863*PAR!$G$57/2+$AV863*BR863*PAR!$G$57/2+$AW863*BR863*PAR!$G$57/2+$AX863*BR863*PAR!$G$57/2+$AY863*BR863*PAR!$G$47+$AY863*BR863*PAR!$G$57+$BF863*BR863,0)," "))</f>
        <v xml:space="preserve"> </v>
      </c>
      <c r="DJ863" s="395" t="str">
        <f>IF($F863&lt;12,IF($C863&gt;" ",ROUND($X863*AH863*PAR!$G$57+$AT863*BS863*PAR!$G$57+$AU863*BS863*PAR!$G$57+$AV863*BS863*PAR!$G$57+$AW863*BS863*PAR!$G$57+$AX863*BS863*PAR!$G$57+$AY863*BS863*PAR!$G$47+$AY863*BS863*PAR!$G$57+$BF863*BS863,0)," "),IF($C863&gt;" ",ROUND($X863*AH863*PAR!$G$57/2+$AT863*BS863*PAR!$G$57/2+$AU863*BS863*PAR!$G$57/2+$AV863*BS863*PAR!$G$57/2+$AW863*BS863*PAR!$G$57/2+$AX863*BS863*PAR!$G$57/2+$AY863*BS863*PAR!$G$47+$AY863*BS863*PAR!$G$57+$BF863*BS863,0)," "))</f>
        <v xml:space="preserve"> </v>
      </c>
      <c r="DK863" s="395" t="str">
        <f>IF($F863&lt;12,IF($C863&gt;" ",ROUND($X863*AI863*PAR!$G$57+$AT863*BT863*PAR!$G$57+$AU863*BT863*PAR!$G$57+$AV863*BT863*PAR!$G$57+$AW863*BT863*PAR!$G$57+$AX863*BT863*PAR!$G$57+$AY863*BT863*PAR!$G$47+$AY863*BT863*PAR!$G$57+$BF863*BT863,0)," "),IF($C863&gt;" ",ROUND($X863*AI863*PAR!$G$57/2+$AT863*BT863*PAR!$G$57/2+$AU863*BT863*PAR!$G$57/2+$AV863*BT863*PAR!$G$57/2+$AW863*BT863*PAR!$G$57/2+$AX863*BT863*PAR!$G$57/2+$AY863*BT863*PAR!$G$47+$AY863*BT863*PAR!$G$57+$BF863*BT863,0)," "))</f>
        <v xml:space="preserve"> </v>
      </c>
      <c r="DL863" s="395" t="str">
        <f>IF($F863&lt;12,IF($C863&gt;" ",ROUND($X863*AJ863*PAR!$G$57+$AT863*BU863*PAR!$G$57+$AU863*BU863*PAR!$G$57+$AV863*BU863*PAR!$G$57+$AW863*BU863*PAR!$G$57+$AX863*BU863*PAR!$G$57+$AY863*BU863*PAR!$G$47+$AY863*BU863*PAR!$G$57+$BF863*BU863,0)," "),IF($C863&gt;" ",ROUND($X863*AJ863*PAR!$G$57/2+$AT863*BU863*PAR!$G$57/2+$AU863*BU863*PAR!$G$57/2+$AV863*BU863*PAR!$G$57/2+$AW863*BU863*PAR!$G$57/2+$AX863*BU863*PAR!$G$57/2+$AY863*BU863*PAR!$G$47+$AY863*BU863*PAR!$G$57+$BF863*BU863,0)," "))</f>
        <v xml:space="preserve"> </v>
      </c>
      <c r="DM863" s="395" t="str">
        <f>IF($F863&lt;12,IF($C863&gt;" ",ROUND($X863*AK863*PAR!$G$57+$AT863*BV863*PAR!$G$57+$AU863*BV863*PAR!$G$57+$AV863*BV863*PAR!$G$57+$AW863*BV863*PAR!$G$57+$AX863*BV863*PAR!$G$57+$AY863*BV863*PAR!$G$47+$AY863*BV863*PAR!$G$57+$BF863*BV863,0)," "),IF($C863&gt;" ",ROUND($X863*AK863*PAR!$G$57/2+$AT863*BV863*PAR!$G$57/2+$AU863*BV863*PAR!$G$57/2+$AV863*BV863*PAR!$G$57/2+$AW863*BV863*PAR!$G$57/2+$AX863*BV863*PAR!$G$57/2+$AY863*BV863*PAR!$G$47+$AY863*BV863*PAR!$G$57+$BF863*BV863,0)," "))</f>
        <v xml:space="preserve"> </v>
      </c>
      <c r="DO863" s="395" t="str">
        <f t="shared" si="819"/>
        <v xml:space="preserve"> </v>
      </c>
      <c r="DP863" s="395" t="str">
        <f t="shared" si="820"/>
        <v xml:space="preserve"> </v>
      </c>
      <c r="DQ863" s="395" t="str">
        <f t="shared" si="821"/>
        <v xml:space="preserve"> </v>
      </c>
      <c r="DR863" s="395" t="str">
        <f t="shared" si="822"/>
        <v xml:space="preserve"> </v>
      </c>
      <c r="DS863" s="395" t="str">
        <f t="shared" si="823"/>
        <v xml:space="preserve"> </v>
      </c>
      <c r="DT863" s="395" t="str">
        <f t="shared" si="824"/>
        <v xml:space="preserve"> </v>
      </c>
      <c r="DU863" s="395" t="str">
        <f t="shared" si="825"/>
        <v xml:space="preserve"> </v>
      </c>
      <c r="DV863" s="395" t="str">
        <f t="shared" si="826"/>
        <v xml:space="preserve"> </v>
      </c>
      <c r="DW863" s="395" t="str">
        <f t="shared" si="827"/>
        <v xml:space="preserve"> </v>
      </c>
      <c r="DX863" s="395" t="str">
        <f t="shared" si="828"/>
        <v xml:space="preserve"> </v>
      </c>
      <c r="DY863" s="395" t="str">
        <f t="shared" si="829"/>
        <v xml:space="preserve"> </v>
      </c>
      <c r="DZ863" s="395" t="str">
        <f t="shared" si="830"/>
        <v xml:space="preserve"> </v>
      </c>
      <c r="EB863" s="395" t="str">
        <f>IF($C863&gt;" ",IF($F863=4,ROUND($W863*90%*PAR!$G$58*Z863,0),0)," ")</f>
        <v xml:space="preserve"> </v>
      </c>
      <c r="EC863" s="395" t="str">
        <f>IF($C863&gt;" ",IF($F863=4,ROUND($W863*90%*PAR!$G$46*AA863,0),0)," ")</f>
        <v xml:space="preserve"> </v>
      </c>
      <c r="ED863" s="395" t="str">
        <f>IF($C863&gt;" ",IF($F863=4,ROUND($W863*90%*PAR!$G$46*AB863,0),0)," ")</f>
        <v xml:space="preserve"> </v>
      </c>
      <c r="EE863" s="395" t="str">
        <f>IF($C863&gt;" ",IF($F863=4,ROUND($W863*90%*PAR!$G$46*AC863,0),0)," ")</f>
        <v xml:space="preserve"> </v>
      </c>
      <c r="EF863" s="395" t="str">
        <f>IF($C863&gt;" ",IF($F863=4,ROUND($W863*90%*PAR!$G$46*AD863,0),0)," ")</f>
        <v xml:space="preserve"> </v>
      </c>
      <c r="EG863" s="395" t="str">
        <f>IF($C863&gt;" ",IF($F863=4,ROUND($W863*90%*PAR!$G$46*AE863,0),0)," ")</f>
        <v xml:space="preserve"> </v>
      </c>
      <c r="EH863" s="395" t="str">
        <f>IF($C863&gt;" ",IF($F863=4,ROUND($W863*90%*PAR!$G$46*AF863,0),0)," ")</f>
        <v xml:space="preserve"> </v>
      </c>
      <c r="EI863" s="395" t="str">
        <f>IF($C863&gt;" ",IF($F863=4,ROUND($W863*90%*PAR!$G$57*AG863,0),0)," ")</f>
        <v xml:space="preserve"> </v>
      </c>
      <c r="EJ863" s="395" t="str">
        <f>IF($C863&gt;" ",IF($F863=4,ROUND($W863*90%*PAR!$G$57*AH863,0),0)," ")</f>
        <v xml:space="preserve"> </v>
      </c>
      <c r="EK863" s="395" t="str">
        <f>IF($C863&gt;" ",IF($F863=4,ROUND($W863*90%*PAR!$G$57*AI863,0),0)," ")</f>
        <v xml:space="preserve"> </v>
      </c>
      <c r="EL863" s="395" t="str">
        <f>IF($C863&gt;" ",IF($F863=4,ROUND($W863*90%*PAR!$G$57*AJ863,0),0)," ")</f>
        <v xml:space="preserve"> </v>
      </c>
      <c r="EM863" s="395" t="str">
        <f>IF($C863&gt;" ",IF($F863=4,ROUND($W863*90%*PAR!$G$57*AK863,0),0)," ")</f>
        <v xml:space="preserve"> </v>
      </c>
      <c r="EO863" s="395" t="str">
        <f t="shared" si="831"/>
        <v xml:space="preserve"> </v>
      </c>
      <c r="EP863" s="395" t="str">
        <f t="shared" si="832"/>
        <v xml:space="preserve"> </v>
      </c>
      <c r="EQ863" s="395" t="str">
        <f t="shared" si="833"/>
        <v xml:space="preserve"> </v>
      </c>
      <c r="ER863" s="395" t="str">
        <f t="shared" si="834"/>
        <v xml:space="preserve"> </v>
      </c>
      <c r="ES863" s="395" t="str">
        <f t="shared" si="835"/>
        <v xml:space="preserve"> </v>
      </c>
      <c r="ET863" s="395" t="str">
        <f t="shared" si="836"/>
        <v xml:space="preserve"> </v>
      </c>
      <c r="EU863" s="395" t="str">
        <f t="shared" si="837"/>
        <v xml:space="preserve"> </v>
      </c>
      <c r="EV863" s="395" t="str">
        <f t="shared" si="838"/>
        <v xml:space="preserve"> </v>
      </c>
      <c r="EW863" s="395" t="str">
        <f t="shared" si="839"/>
        <v xml:space="preserve"> </v>
      </c>
      <c r="EX863" s="395" t="str">
        <f t="shared" si="840"/>
        <v xml:space="preserve"> </v>
      </c>
      <c r="EY863" s="395" t="str">
        <f t="shared" si="841"/>
        <v xml:space="preserve"> </v>
      </c>
      <c r="EZ863" s="395" t="str">
        <f t="shared" si="842"/>
        <v xml:space="preserve"> </v>
      </c>
    </row>
    <row r="864" spans="2:156" x14ac:dyDescent="0.2">
      <c r="B864" s="605">
        <v>861</v>
      </c>
      <c r="C864" s="413"/>
      <c r="D864" s="413"/>
      <c r="E864" s="400"/>
      <c r="F864" s="416"/>
      <c r="G864" s="401" t="str">
        <f>IF(F864&gt;0,VLOOKUP(F864,PAR!$V$3:$W$18,2)," ")</f>
        <v xml:space="preserve"> </v>
      </c>
      <c r="H864" s="400"/>
      <c r="I864" s="416"/>
      <c r="J864" s="401" t="str">
        <f>IF(I864&gt;0,VLOOKUP($I864,PAR!$C$3:$D$19,2)," ")</f>
        <v xml:space="preserve"> </v>
      </c>
      <c r="L864" s="416"/>
      <c r="M864" s="401" t="str">
        <f>IF(L864&gt;0,VLOOKUP(L864,PAR!$AG$3:$AH$5,2)," ")</f>
        <v xml:space="preserve"> </v>
      </c>
      <c r="O864" s="402" t="str">
        <f t="shared" si="855"/>
        <v/>
      </c>
      <c r="Q864" s="416"/>
      <c r="R864" s="401" t="str">
        <f>IF(Q864&gt;0,VLOOKUP(Q864,PAR!$Y$3:$AA$441,2)," ")</f>
        <v xml:space="preserve"> </v>
      </c>
      <c r="T864" s="417"/>
      <c r="U864" s="417"/>
      <c r="V864" s="417"/>
      <c r="W864" s="417"/>
      <c r="X864" s="500" t="str">
        <f t="shared" si="797"/>
        <v xml:space="preserve"> </v>
      </c>
      <c r="Z864" s="421"/>
      <c r="AA864" s="421"/>
      <c r="AB864" s="421"/>
      <c r="AC864" s="421"/>
      <c r="AD864" s="421"/>
      <c r="AE864" s="421"/>
      <c r="AF864" s="421"/>
      <c r="AG864" s="421"/>
      <c r="AH864" s="421"/>
      <c r="AI864" s="421"/>
      <c r="AJ864" s="421"/>
      <c r="AK864" s="421"/>
      <c r="AL864" s="403">
        <f t="shared" si="856"/>
        <v>0</v>
      </c>
      <c r="AM864" s="400"/>
      <c r="AN864" s="424" t="str">
        <f t="shared" si="798"/>
        <v xml:space="preserve"> </v>
      </c>
      <c r="AO864" s="424" t="str">
        <f t="shared" si="799"/>
        <v xml:space="preserve"> </v>
      </c>
      <c r="AP864" s="424" t="str">
        <f t="shared" si="800"/>
        <v xml:space="preserve"> </v>
      </c>
      <c r="AQ864" s="424" t="str">
        <f t="shared" si="801"/>
        <v xml:space="preserve"> </v>
      </c>
      <c r="AR864" s="407" t="str">
        <f t="shared" si="802"/>
        <v xml:space="preserve"> </v>
      </c>
      <c r="AS864" s="400"/>
      <c r="AT864" s="417"/>
      <c r="AU864" s="417"/>
      <c r="AV864" s="417"/>
      <c r="AW864" s="417"/>
      <c r="AX864" s="417"/>
      <c r="AY864" s="417"/>
      <c r="AZ864" s="417"/>
      <c r="BA864" s="417"/>
      <c r="BB864" s="417"/>
      <c r="BC864" s="417"/>
      <c r="BD864" s="417"/>
      <c r="BE864" s="417"/>
      <c r="BF864" s="417"/>
      <c r="BG864" s="407" t="str">
        <f t="shared" si="803"/>
        <v xml:space="preserve"> </v>
      </c>
      <c r="BH864" s="400"/>
      <c r="BI864" s="407" t="str">
        <f t="shared" si="804"/>
        <v xml:space="preserve"> </v>
      </c>
      <c r="BJ864" s="400"/>
      <c r="BK864" s="506"/>
      <c r="BL864" s="506"/>
      <c r="BM864" s="506"/>
      <c r="BN864" s="506"/>
      <c r="BO864" s="506"/>
      <c r="BP864" s="506"/>
      <c r="BQ864" s="506"/>
      <c r="BR864" s="506"/>
      <c r="BS864" s="506"/>
      <c r="BT864" s="506"/>
      <c r="BU864" s="506"/>
      <c r="BV864" s="506"/>
      <c r="BW864" s="501">
        <f t="shared" si="857"/>
        <v>0</v>
      </c>
      <c r="BX864" s="397"/>
      <c r="BY864" s="404" t="str">
        <f t="shared" si="805"/>
        <v xml:space="preserve"> </v>
      </c>
      <c r="BZ864" s="404" t="str">
        <f t="shared" si="806"/>
        <v xml:space="preserve"> </v>
      </c>
      <c r="CA864" s="404" t="str">
        <f t="shared" si="807"/>
        <v xml:space="preserve"> </v>
      </c>
      <c r="CB864" s="404" t="str">
        <f t="shared" si="808"/>
        <v xml:space="preserve"> </v>
      </c>
      <c r="CC864" s="404" t="str">
        <f t="shared" si="809"/>
        <v xml:space="preserve"> </v>
      </c>
      <c r="CD864" s="404" t="str">
        <f t="shared" si="810"/>
        <v xml:space="preserve"> </v>
      </c>
      <c r="CE864" s="404" t="str">
        <f t="shared" si="811"/>
        <v xml:space="preserve"> </v>
      </c>
      <c r="CF864" s="404" t="str">
        <f t="shared" si="812"/>
        <v xml:space="preserve"> </v>
      </c>
      <c r="CG864" s="404" t="str">
        <f t="shared" si="813"/>
        <v xml:space="preserve"> </v>
      </c>
      <c r="CH864" s="404" t="str">
        <f t="shared" si="814"/>
        <v xml:space="preserve"> </v>
      </c>
      <c r="CI864" s="404" t="str">
        <f t="shared" si="815"/>
        <v xml:space="preserve"> </v>
      </c>
      <c r="CJ864" s="404" t="str">
        <f t="shared" si="816"/>
        <v xml:space="preserve"> </v>
      </c>
      <c r="CK864" s="405" t="str">
        <f t="shared" si="817"/>
        <v xml:space="preserve"> </v>
      </c>
      <c r="CL864" s="397"/>
      <c r="CM864" s="404" t="str">
        <f t="shared" si="843"/>
        <v xml:space="preserve"> </v>
      </c>
      <c r="CN864" s="404" t="str">
        <f t="shared" si="844"/>
        <v xml:space="preserve"> </v>
      </c>
      <c r="CO864" s="404" t="str">
        <f t="shared" si="845"/>
        <v xml:space="preserve"> </v>
      </c>
      <c r="CP864" s="404" t="str">
        <f t="shared" si="846"/>
        <v xml:space="preserve"> </v>
      </c>
      <c r="CQ864" s="404" t="str">
        <f t="shared" si="847"/>
        <v xml:space="preserve"> </v>
      </c>
      <c r="CR864" s="404" t="str">
        <f t="shared" si="848"/>
        <v xml:space="preserve"> </v>
      </c>
      <c r="CS864" s="404" t="str">
        <f t="shared" si="849"/>
        <v xml:space="preserve"> </v>
      </c>
      <c r="CT864" s="404" t="str">
        <f t="shared" si="850"/>
        <v xml:space="preserve"> </v>
      </c>
      <c r="CU864" s="404" t="str">
        <f t="shared" si="851"/>
        <v xml:space="preserve"> </v>
      </c>
      <c r="CV864" s="404" t="str">
        <f t="shared" si="852"/>
        <v xml:space="preserve"> </v>
      </c>
      <c r="CW864" s="404" t="str">
        <f t="shared" si="853"/>
        <v xml:space="preserve"> </v>
      </c>
      <c r="CX864" s="404" t="str">
        <f t="shared" si="854"/>
        <v xml:space="preserve"> </v>
      </c>
      <c r="CY864" s="405" t="str">
        <f t="shared" si="818"/>
        <v xml:space="preserve"> </v>
      </c>
      <c r="DB864" s="395" t="str">
        <f>IF($F864&lt;12,IF($C864&gt;" ",ROUND($X864*Z864*PAR!$G$58+$AT864*BK864*PAR!$G$58+$AU864*BK864*PAR!$G$58+$AV864*BK864*PAR!$G$58+$AW864*BK864*PAR!$G$58+$AX864*BK864*PAR!$G$58+$AY864*BK864*PAR!$G$47+$AY864*BK864*PAR!$G$57+$BF864*BK864,0)," "),IF($C864&gt;" ",ROUND($X864*Z864*PAR!$G$58/2+$AT864*BK864*PAR!$G$58/2+$AU864*BK864*PAR!$G$58/2+$AV864*BK864*PAR!$G$58/2+$AW864*BK864*PAR!$G$58/2+$AX864*BK864*PAR!$G$58/2+$AY864*BK864*PAR!$G$47+$AY864*BK864*PAR!$G$57+$BF864*BK864,0)," "))</f>
        <v xml:space="preserve"> </v>
      </c>
      <c r="DC864" s="395" t="str">
        <f>IF($F864&lt;12,IF($C864&gt;" ",ROUND($X864*AA864*PAR!$G$57+$AT864*BL864*PAR!$G$57+$AU864*BL864*PAR!$G$57+$AV864*BL864*PAR!$G$57+$AW864*BL864*PAR!$G$57+$AX864*BL864*PAR!$G$57+$AY864*BL864*PAR!$G$47+$AY864*BL864*PAR!$G$57+$BF864*BL864,0)," "),IF($C864&gt;" ",ROUND($X864*AA864*PAR!$G$57/2+$AT864*BL864*PAR!$G$57/2+$AU864*BL864*PAR!$G$57/2+$AV864*BL864*PAR!$G$57/2+$AW864*BL864*PAR!$G$57/2+$AX864*BL864*PAR!$G$57/2+$AY864*BL864*PAR!$G$47+$AY864*BL864*PAR!$G$57+$BF864*BL864,0)," "))</f>
        <v xml:space="preserve"> </v>
      </c>
      <c r="DD864" s="395" t="str">
        <f>IF($F864&lt;12,IF($C864&gt;" ",ROUND($X864*AB864*PAR!$G$57+$AT864*BM864*PAR!$G$57+$AU864*BM864*PAR!$G$57+$AV864*BM864*PAR!$G$57+$AW864*BM864*PAR!$G$57+$AX864*BM864*PAR!$G$57+$AY864*BM864*PAR!$G$47+$AY864*BM864*PAR!$G$57+$BF864*BM864,0)," "),IF($C864&gt;" ",ROUND($X864*AB864*PAR!$G$57/2+$AT864*BM864*PAR!$G$57/2+$AU864*BM864*PAR!$G$57/2+$AV864*BM864*PAR!$G$57/2+$AW864*BM864*PAR!$G$57/2+$AX864*BM864*PAR!$G$57/2+$AY864*BM864*PAR!$G$47+$AY864*BM864*PAR!$G$57+$BF864*BM864,0)," "))</f>
        <v xml:space="preserve"> </v>
      </c>
      <c r="DE864" s="395" t="str">
        <f>IF($F864&lt;12,IF($C864&gt;" ",ROUND($X864*AC864*PAR!$G$57+$AT864*BN864*PAR!$G$57+$AU864*BN864*PAR!$G$57+$AV864*BN864*PAR!$G$57+$AW864*BN864*PAR!$G$57+$AX864*BN864*PAR!$G$57+$AY864*BN864*PAR!$G$47+$AY864*BN864*PAR!$G$57+$BF864*BN864,0)," "),IF($C864&gt;" ",ROUND($X864*AC864*PAR!$G$57/2+$AT864*BN864*PAR!$G$57/2+$AU864*BN864*PAR!$G$57/2+$AV864*BN864*PAR!$G$57/2+$AW864*BN864*PAR!$G$57/2+$AX864*BN864*PAR!$G$57/2+$AY864*BN864*PAR!$G$47+$AY864*BN864*PAR!$G$57+$BF864*BN864,0)," "))</f>
        <v xml:space="preserve"> </v>
      </c>
      <c r="DF864" s="395" t="str">
        <f>IF($F864&lt;12,IF($C864&gt;" ",ROUND($X864*AD864*PAR!$G$57+$AT864*BO864*PAR!$G$57+$AU864*BO864*PAR!$G$57+$AV864*BO864*PAR!$G$57+$AW864*BO864*PAR!$G$57+$AX864*BO864*PAR!$G$57+$AY864*BO864*PAR!$G$47+$AY864*BO864*PAR!$G$57+$BF864*BO864,0)," "),IF($C864&gt;" ",ROUND($X864*AD864*PAR!$G$57/2+$AT864*BO864*PAR!$G$57/2+$AU864*BO864*PAR!$G$57/2+$AV864*BO864*PAR!$G$57/2+$AW864*BO864*PAR!$G$57/2+$AX864*BO864*PAR!$G$57/2+$AY864*BO864*PAR!$G$47+$AY864*BO864*PAR!$G$57+$BF864*BO864,0)," "))</f>
        <v xml:space="preserve"> </v>
      </c>
      <c r="DG864" s="395" t="str">
        <f>IF($F864&lt;12,IF($C864&gt;" ",ROUND($X864*AE864*PAR!$G$57+$AT864*BP864*PAR!$G$57+$AU864*BP864*PAR!$G$57+$AV864*BP864*PAR!$G$57+$AW864*BP864*PAR!$G$57+$AX864*BP864*PAR!$G$57+$AY864*BP864*PAR!$G$47+$AY864*BP864*PAR!$G$57+$BF864*BP864,0)," "),IF($C864&gt;" ",ROUND($X864*AE864*PAR!$G$57/2+$AT864*BP864*PAR!$G$57/2+$AU864*BP864*PAR!$G$57/2+$AV864*BP864*PAR!$G$57/2+$AW864*BP864*PAR!$G$57/2+$AX864*BP864*PAR!$G$57/2+$AY864*BP864*PAR!$G$47+$AY864*BP864*PAR!$G$57+$BF864*BP864,0)," "))</f>
        <v xml:space="preserve"> </v>
      </c>
      <c r="DH864" s="395" t="str">
        <f>IF($F864&lt;12,IF($C864&gt;" ",ROUND($X864*AF864*PAR!$G$57+$AT864*BQ864*PAR!$G$57+$AU864*BQ864*PAR!$G$57+$AV864*BQ864*PAR!$G$57+$AW864*BQ864*PAR!$G$57+$AX864*BQ864*PAR!$G$57+$AY864*BQ864*PAR!$G$47+$AY864*BQ864*PAR!$G$57+$BF864*BQ864,0)," "),IF($C864&gt;" ",ROUND($X864*AF864*PAR!$G$57/2+$AT864*BQ864*PAR!$G$57/2+$AU864*BQ864*PAR!$G$57/2+$AV864*BQ864*PAR!$G$57/2+$AW864*BQ864*PAR!$G$57/2+$AX864*BQ864*PAR!$G$57/2+$AY864*BQ864*PAR!$G$47+$AY864*BQ864*PAR!$G$57+$BF864*BQ864,0)," "))</f>
        <v xml:space="preserve"> </v>
      </c>
      <c r="DI864" s="395" t="str">
        <f>IF($F864&lt;12,IF($C864&gt;" ",ROUND($X864*AG864*PAR!$G$57+$AT864*BR864*PAR!$G$57+$AU864*BR864*PAR!$G$57+$AV864*BR864*PAR!$G$57+$AW864*BR864*PAR!$G$57+$AX864*BR864*PAR!$G$57+$AY864*BR864*PAR!$G$47+$AY864*BR864*PAR!$G$57+$BF864*BR864,0)," "),IF($C864&gt;" ",ROUND($X864*AG864*PAR!$G$57/2+$AT864*BR864*PAR!$G$57/2+$AU864*BR864*PAR!$G$57/2+$AV864*BR864*PAR!$G$57/2+$AW864*BR864*PAR!$G$57/2+$AX864*BR864*PAR!$G$57/2+$AY864*BR864*PAR!$G$47+$AY864*BR864*PAR!$G$57+$BF864*BR864,0)," "))</f>
        <v xml:space="preserve"> </v>
      </c>
      <c r="DJ864" s="395" t="str">
        <f>IF($F864&lt;12,IF($C864&gt;" ",ROUND($X864*AH864*PAR!$G$57+$AT864*BS864*PAR!$G$57+$AU864*BS864*PAR!$G$57+$AV864*BS864*PAR!$G$57+$AW864*BS864*PAR!$G$57+$AX864*BS864*PAR!$G$57+$AY864*BS864*PAR!$G$47+$AY864*BS864*PAR!$G$57+$BF864*BS864,0)," "),IF($C864&gt;" ",ROUND($X864*AH864*PAR!$G$57/2+$AT864*BS864*PAR!$G$57/2+$AU864*BS864*PAR!$G$57/2+$AV864*BS864*PAR!$G$57/2+$AW864*BS864*PAR!$G$57/2+$AX864*BS864*PAR!$G$57/2+$AY864*BS864*PAR!$G$47+$AY864*BS864*PAR!$G$57+$BF864*BS864,0)," "))</f>
        <v xml:space="preserve"> </v>
      </c>
      <c r="DK864" s="395" t="str">
        <f>IF($F864&lt;12,IF($C864&gt;" ",ROUND($X864*AI864*PAR!$G$57+$AT864*BT864*PAR!$G$57+$AU864*BT864*PAR!$G$57+$AV864*BT864*PAR!$G$57+$AW864*BT864*PAR!$G$57+$AX864*BT864*PAR!$G$57+$AY864*BT864*PAR!$G$47+$AY864*BT864*PAR!$G$57+$BF864*BT864,0)," "),IF($C864&gt;" ",ROUND($X864*AI864*PAR!$G$57/2+$AT864*BT864*PAR!$G$57/2+$AU864*BT864*PAR!$G$57/2+$AV864*BT864*PAR!$G$57/2+$AW864*BT864*PAR!$G$57/2+$AX864*BT864*PAR!$G$57/2+$AY864*BT864*PAR!$G$47+$AY864*BT864*PAR!$G$57+$BF864*BT864,0)," "))</f>
        <v xml:space="preserve"> </v>
      </c>
      <c r="DL864" s="395" t="str">
        <f>IF($F864&lt;12,IF($C864&gt;" ",ROUND($X864*AJ864*PAR!$G$57+$AT864*BU864*PAR!$G$57+$AU864*BU864*PAR!$G$57+$AV864*BU864*PAR!$G$57+$AW864*BU864*PAR!$G$57+$AX864*BU864*PAR!$G$57+$AY864*BU864*PAR!$G$47+$AY864*BU864*PAR!$G$57+$BF864*BU864,0)," "),IF($C864&gt;" ",ROUND($X864*AJ864*PAR!$G$57/2+$AT864*BU864*PAR!$G$57/2+$AU864*BU864*PAR!$G$57/2+$AV864*BU864*PAR!$G$57/2+$AW864*BU864*PAR!$G$57/2+$AX864*BU864*PAR!$G$57/2+$AY864*BU864*PAR!$G$47+$AY864*BU864*PAR!$G$57+$BF864*BU864,0)," "))</f>
        <v xml:space="preserve"> </v>
      </c>
      <c r="DM864" s="395" t="str">
        <f>IF($F864&lt;12,IF($C864&gt;" ",ROUND($X864*AK864*PAR!$G$57+$AT864*BV864*PAR!$G$57+$AU864*BV864*PAR!$G$57+$AV864*BV864*PAR!$G$57+$AW864*BV864*PAR!$G$57+$AX864*BV864*PAR!$G$57+$AY864*BV864*PAR!$G$47+$AY864*BV864*PAR!$G$57+$BF864*BV864,0)," "),IF($C864&gt;" ",ROUND($X864*AK864*PAR!$G$57/2+$AT864*BV864*PAR!$G$57/2+$AU864*BV864*PAR!$G$57/2+$AV864*BV864*PAR!$G$57/2+$AW864*BV864*PAR!$G$57/2+$AX864*BV864*PAR!$G$57/2+$AY864*BV864*PAR!$G$47+$AY864*BV864*PAR!$G$57+$BF864*BV864,0)," "))</f>
        <v xml:space="preserve"> </v>
      </c>
      <c r="DO864" s="395" t="str">
        <f t="shared" si="819"/>
        <v xml:space="preserve"> </v>
      </c>
      <c r="DP864" s="395" t="str">
        <f t="shared" si="820"/>
        <v xml:space="preserve"> </v>
      </c>
      <c r="DQ864" s="395" t="str">
        <f t="shared" si="821"/>
        <v xml:space="preserve"> </v>
      </c>
      <c r="DR864" s="395" t="str">
        <f t="shared" si="822"/>
        <v xml:space="preserve"> </v>
      </c>
      <c r="DS864" s="395" t="str">
        <f t="shared" si="823"/>
        <v xml:space="preserve"> </v>
      </c>
      <c r="DT864" s="395" t="str">
        <f t="shared" si="824"/>
        <v xml:space="preserve"> </v>
      </c>
      <c r="DU864" s="395" t="str">
        <f t="shared" si="825"/>
        <v xml:space="preserve"> </v>
      </c>
      <c r="DV864" s="395" t="str">
        <f t="shared" si="826"/>
        <v xml:space="preserve"> </v>
      </c>
      <c r="DW864" s="395" t="str">
        <f t="shared" si="827"/>
        <v xml:space="preserve"> </v>
      </c>
      <c r="DX864" s="395" t="str">
        <f t="shared" si="828"/>
        <v xml:space="preserve"> </v>
      </c>
      <c r="DY864" s="395" t="str">
        <f t="shared" si="829"/>
        <v xml:space="preserve"> </v>
      </c>
      <c r="DZ864" s="395" t="str">
        <f t="shared" si="830"/>
        <v xml:space="preserve"> </v>
      </c>
      <c r="EB864" s="395" t="str">
        <f>IF($C864&gt;" ",IF($F864=4,ROUND($W864*90%*PAR!$G$58*Z864,0),0)," ")</f>
        <v xml:space="preserve"> </v>
      </c>
      <c r="EC864" s="395" t="str">
        <f>IF($C864&gt;" ",IF($F864=4,ROUND($W864*90%*PAR!$G$46*AA864,0),0)," ")</f>
        <v xml:space="preserve"> </v>
      </c>
      <c r="ED864" s="395" t="str">
        <f>IF($C864&gt;" ",IF($F864=4,ROUND($W864*90%*PAR!$G$46*AB864,0),0)," ")</f>
        <v xml:space="preserve"> </v>
      </c>
      <c r="EE864" s="395" t="str">
        <f>IF($C864&gt;" ",IF($F864=4,ROUND($W864*90%*PAR!$G$46*AC864,0),0)," ")</f>
        <v xml:space="preserve"> </v>
      </c>
      <c r="EF864" s="395" t="str">
        <f>IF($C864&gt;" ",IF($F864=4,ROUND($W864*90%*PAR!$G$46*AD864,0),0)," ")</f>
        <v xml:space="preserve"> </v>
      </c>
      <c r="EG864" s="395" t="str">
        <f>IF($C864&gt;" ",IF($F864=4,ROUND($W864*90%*PAR!$G$46*AE864,0),0)," ")</f>
        <v xml:space="preserve"> </v>
      </c>
      <c r="EH864" s="395" t="str">
        <f>IF($C864&gt;" ",IF($F864=4,ROUND($W864*90%*PAR!$G$46*AF864,0),0)," ")</f>
        <v xml:space="preserve"> </v>
      </c>
      <c r="EI864" s="395" t="str">
        <f>IF($C864&gt;" ",IF($F864=4,ROUND($W864*90%*PAR!$G$57*AG864,0),0)," ")</f>
        <v xml:space="preserve"> </v>
      </c>
      <c r="EJ864" s="395" t="str">
        <f>IF($C864&gt;" ",IF($F864=4,ROUND($W864*90%*PAR!$G$57*AH864,0),0)," ")</f>
        <v xml:space="preserve"> </v>
      </c>
      <c r="EK864" s="395" t="str">
        <f>IF($C864&gt;" ",IF($F864=4,ROUND($W864*90%*PAR!$G$57*AI864,0),0)," ")</f>
        <v xml:space="preserve"> </v>
      </c>
      <c r="EL864" s="395" t="str">
        <f>IF($C864&gt;" ",IF($F864=4,ROUND($W864*90%*PAR!$G$57*AJ864,0),0)," ")</f>
        <v xml:space="preserve"> </v>
      </c>
      <c r="EM864" s="395" t="str">
        <f>IF($C864&gt;" ",IF($F864=4,ROUND($W864*90%*PAR!$G$57*AK864,0),0)," ")</f>
        <v xml:space="preserve"> </v>
      </c>
      <c r="EO864" s="395" t="str">
        <f t="shared" si="831"/>
        <v xml:space="preserve"> </v>
      </c>
      <c r="EP864" s="395" t="str">
        <f t="shared" si="832"/>
        <v xml:space="preserve"> </v>
      </c>
      <c r="EQ864" s="395" t="str">
        <f t="shared" si="833"/>
        <v xml:space="preserve"> </v>
      </c>
      <c r="ER864" s="395" t="str">
        <f t="shared" si="834"/>
        <v xml:space="preserve"> </v>
      </c>
      <c r="ES864" s="395" t="str">
        <f t="shared" si="835"/>
        <v xml:space="preserve"> </v>
      </c>
      <c r="ET864" s="395" t="str">
        <f t="shared" si="836"/>
        <v xml:space="preserve"> </v>
      </c>
      <c r="EU864" s="395" t="str">
        <f t="shared" si="837"/>
        <v xml:space="preserve"> </v>
      </c>
      <c r="EV864" s="395" t="str">
        <f t="shared" si="838"/>
        <v xml:space="preserve"> </v>
      </c>
      <c r="EW864" s="395" t="str">
        <f t="shared" si="839"/>
        <v xml:space="preserve"> </v>
      </c>
      <c r="EX864" s="395" t="str">
        <f t="shared" si="840"/>
        <v xml:space="preserve"> </v>
      </c>
      <c r="EY864" s="395" t="str">
        <f t="shared" si="841"/>
        <v xml:space="preserve"> </v>
      </c>
      <c r="EZ864" s="395" t="str">
        <f t="shared" si="842"/>
        <v xml:space="preserve"> </v>
      </c>
    </row>
    <row r="865" spans="2:156" x14ac:dyDescent="0.2">
      <c r="B865" s="605">
        <v>862</v>
      </c>
      <c r="C865" s="413"/>
      <c r="D865" s="413"/>
      <c r="E865" s="400"/>
      <c r="F865" s="416"/>
      <c r="G865" s="401" t="str">
        <f>IF(F865&gt;0,VLOOKUP(F865,PAR!$V$3:$W$18,2)," ")</f>
        <v xml:space="preserve"> </v>
      </c>
      <c r="H865" s="400"/>
      <c r="I865" s="416"/>
      <c r="J865" s="401" t="str">
        <f>IF(I865&gt;0,VLOOKUP($I865,PAR!$C$3:$D$19,2)," ")</f>
        <v xml:space="preserve"> </v>
      </c>
      <c r="L865" s="416"/>
      <c r="M865" s="401" t="str">
        <f>IF(L865&gt;0,VLOOKUP(L865,PAR!$AG$3:$AH$5,2)," ")</f>
        <v xml:space="preserve"> </v>
      </c>
      <c r="O865" s="402" t="str">
        <f t="shared" si="855"/>
        <v/>
      </c>
      <c r="Q865" s="416"/>
      <c r="R865" s="401" t="str">
        <f>IF(Q865&gt;0,VLOOKUP(Q865,PAR!$Y$3:$AA$441,2)," ")</f>
        <v xml:space="preserve"> </v>
      </c>
      <c r="T865" s="417"/>
      <c r="U865" s="417"/>
      <c r="V865" s="417"/>
      <c r="W865" s="417"/>
      <c r="X865" s="500" t="str">
        <f t="shared" si="797"/>
        <v xml:space="preserve"> </v>
      </c>
      <c r="Z865" s="421"/>
      <c r="AA865" s="421"/>
      <c r="AB865" s="421"/>
      <c r="AC865" s="421"/>
      <c r="AD865" s="421"/>
      <c r="AE865" s="421"/>
      <c r="AF865" s="421"/>
      <c r="AG865" s="421"/>
      <c r="AH865" s="421"/>
      <c r="AI865" s="421"/>
      <c r="AJ865" s="421"/>
      <c r="AK865" s="421"/>
      <c r="AL865" s="403">
        <f t="shared" si="856"/>
        <v>0</v>
      </c>
      <c r="AM865" s="400"/>
      <c r="AN865" s="424" t="str">
        <f t="shared" si="798"/>
        <v xml:space="preserve"> </v>
      </c>
      <c r="AO865" s="424" t="str">
        <f t="shared" si="799"/>
        <v xml:space="preserve"> </v>
      </c>
      <c r="AP865" s="424" t="str">
        <f t="shared" si="800"/>
        <v xml:space="preserve"> </v>
      </c>
      <c r="AQ865" s="424" t="str">
        <f t="shared" si="801"/>
        <v xml:space="preserve"> </v>
      </c>
      <c r="AR865" s="407" t="str">
        <f t="shared" si="802"/>
        <v xml:space="preserve"> </v>
      </c>
      <c r="AS865" s="400"/>
      <c r="AT865" s="417"/>
      <c r="AU865" s="417"/>
      <c r="AV865" s="417"/>
      <c r="AW865" s="417"/>
      <c r="AX865" s="417"/>
      <c r="AY865" s="417"/>
      <c r="AZ865" s="417"/>
      <c r="BA865" s="417"/>
      <c r="BB865" s="417"/>
      <c r="BC865" s="417"/>
      <c r="BD865" s="417"/>
      <c r="BE865" s="417"/>
      <c r="BF865" s="417"/>
      <c r="BG865" s="407" t="str">
        <f t="shared" si="803"/>
        <v xml:space="preserve"> </v>
      </c>
      <c r="BH865" s="400"/>
      <c r="BI865" s="407" t="str">
        <f t="shared" si="804"/>
        <v xml:space="preserve"> </v>
      </c>
      <c r="BJ865" s="400"/>
      <c r="BK865" s="506"/>
      <c r="BL865" s="506"/>
      <c r="BM865" s="506"/>
      <c r="BN865" s="506"/>
      <c r="BO865" s="506"/>
      <c r="BP865" s="506"/>
      <c r="BQ865" s="506"/>
      <c r="BR865" s="506"/>
      <c r="BS865" s="506"/>
      <c r="BT865" s="506"/>
      <c r="BU865" s="506"/>
      <c r="BV865" s="506"/>
      <c r="BW865" s="501">
        <f t="shared" si="857"/>
        <v>0</v>
      </c>
      <c r="BX865" s="397"/>
      <c r="BY865" s="404" t="str">
        <f t="shared" si="805"/>
        <v xml:space="preserve"> </v>
      </c>
      <c r="BZ865" s="404" t="str">
        <f t="shared" si="806"/>
        <v xml:space="preserve"> </v>
      </c>
      <c r="CA865" s="404" t="str">
        <f t="shared" si="807"/>
        <v xml:space="preserve"> </v>
      </c>
      <c r="CB865" s="404" t="str">
        <f t="shared" si="808"/>
        <v xml:space="preserve"> </v>
      </c>
      <c r="CC865" s="404" t="str">
        <f t="shared" si="809"/>
        <v xml:space="preserve"> </v>
      </c>
      <c r="CD865" s="404" t="str">
        <f t="shared" si="810"/>
        <v xml:space="preserve"> </v>
      </c>
      <c r="CE865" s="404" t="str">
        <f t="shared" si="811"/>
        <v xml:space="preserve"> </v>
      </c>
      <c r="CF865" s="404" t="str">
        <f t="shared" si="812"/>
        <v xml:space="preserve"> </v>
      </c>
      <c r="CG865" s="404" t="str">
        <f t="shared" si="813"/>
        <v xml:space="preserve"> </v>
      </c>
      <c r="CH865" s="404" t="str">
        <f t="shared" si="814"/>
        <v xml:space="preserve"> </v>
      </c>
      <c r="CI865" s="404" t="str">
        <f t="shared" si="815"/>
        <v xml:space="preserve"> </v>
      </c>
      <c r="CJ865" s="404" t="str">
        <f t="shared" si="816"/>
        <v xml:space="preserve"> </v>
      </c>
      <c r="CK865" s="405" t="str">
        <f t="shared" si="817"/>
        <v xml:space="preserve"> </v>
      </c>
      <c r="CL865" s="397"/>
      <c r="CM865" s="404" t="str">
        <f t="shared" si="843"/>
        <v xml:space="preserve"> </v>
      </c>
      <c r="CN865" s="404" t="str">
        <f t="shared" si="844"/>
        <v xml:space="preserve"> </v>
      </c>
      <c r="CO865" s="404" t="str">
        <f t="shared" si="845"/>
        <v xml:space="preserve"> </v>
      </c>
      <c r="CP865" s="404" t="str">
        <f t="shared" si="846"/>
        <v xml:space="preserve"> </v>
      </c>
      <c r="CQ865" s="404" t="str">
        <f t="shared" si="847"/>
        <v xml:space="preserve"> </v>
      </c>
      <c r="CR865" s="404" t="str">
        <f t="shared" si="848"/>
        <v xml:space="preserve"> </v>
      </c>
      <c r="CS865" s="404" t="str">
        <f t="shared" si="849"/>
        <v xml:space="preserve"> </v>
      </c>
      <c r="CT865" s="404" t="str">
        <f t="shared" si="850"/>
        <v xml:space="preserve"> </v>
      </c>
      <c r="CU865" s="404" t="str">
        <f t="shared" si="851"/>
        <v xml:space="preserve"> </v>
      </c>
      <c r="CV865" s="404" t="str">
        <f t="shared" si="852"/>
        <v xml:space="preserve"> </v>
      </c>
      <c r="CW865" s="404" t="str">
        <f t="shared" si="853"/>
        <v xml:space="preserve"> </v>
      </c>
      <c r="CX865" s="404" t="str">
        <f t="shared" si="854"/>
        <v xml:space="preserve"> </v>
      </c>
      <c r="CY865" s="405" t="str">
        <f t="shared" si="818"/>
        <v xml:space="preserve"> </v>
      </c>
      <c r="DB865" s="395" t="str">
        <f>IF($F865&lt;12,IF($C865&gt;" ",ROUND($X865*Z865*PAR!$G$58+$AT865*BK865*PAR!$G$58+$AU865*BK865*PAR!$G$58+$AV865*BK865*PAR!$G$58+$AW865*BK865*PAR!$G$58+$AX865*BK865*PAR!$G$58+$AY865*BK865*PAR!$G$47+$AY865*BK865*PAR!$G$57+$BF865*BK865,0)," "),IF($C865&gt;" ",ROUND($X865*Z865*PAR!$G$58/2+$AT865*BK865*PAR!$G$58/2+$AU865*BK865*PAR!$G$58/2+$AV865*BK865*PAR!$G$58/2+$AW865*BK865*PAR!$G$58/2+$AX865*BK865*PAR!$G$58/2+$AY865*BK865*PAR!$G$47+$AY865*BK865*PAR!$G$57+$BF865*BK865,0)," "))</f>
        <v xml:space="preserve"> </v>
      </c>
      <c r="DC865" s="395" t="str">
        <f>IF($F865&lt;12,IF($C865&gt;" ",ROUND($X865*AA865*PAR!$G$57+$AT865*BL865*PAR!$G$57+$AU865*BL865*PAR!$G$57+$AV865*BL865*PAR!$G$57+$AW865*BL865*PAR!$G$57+$AX865*BL865*PAR!$G$57+$AY865*BL865*PAR!$G$47+$AY865*BL865*PAR!$G$57+$BF865*BL865,0)," "),IF($C865&gt;" ",ROUND($X865*AA865*PAR!$G$57/2+$AT865*BL865*PAR!$G$57/2+$AU865*BL865*PAR!$G$57/2+$AV865*BL865*PAR!$G$57/2+$AW865*BL865*PAR!$G$57/2+$AX865*BL865*PAR!$G$57/2+$AY865*BL865*PAR!$G$47+$AY865*BL865*PAR!$G$57+$BF865*BL865,0)," "))</f>
        <v xml:space="preserve"> </v>
      </c>
      <c r="DD865" s="395" t="str">
        <f>IF($F865&lt;12,IF($C865&gt;" ",ROUND($X865*AB865*PAR!$G$57+$AT865*BM865*PAR!$G$57+$AU865*BM865*PAR!$G$57+$AV865*BM865*PAR!$G$57+$AW865*BM865*PAR!$G$57+$AX865*BM865*PAR!$G$57+$AY865*BM865*PAR!$G$47+$AY865*BM865*PAR!$G$57+$BF865*BM865,0)," "),IF($C865&gt;" ",ROUND($X865*AB865*PAR!$G$57/2+$AT865*BM865*PAR!$G$57/2+$AU865*BM865*PAR!$G$57/2+$AV865*BM865*PAR!$G$57/2+$AW865*BM865*PAR!$G$57/2+$AX865*BM865*PAR!$G$57/2+$AY865*BM865*PAR!$G$47+$AY865*BM865*PAR!$G$57+$BF865*BM865,0)," "))</f>
        <v xml:space="preserve"> </v>
      </c>
      <c r="DE865" s="395" t="str">
        <f>IF($F865&lt;12,IF($C865&gt;" ",ROUND($X865*AC865*PAR!$G$57+$AT865*BN865*PAR!$G$57+$AU865*BN865*PAR!$G$57+$AV865*BN865*PAR!$G$57+$AW865*BN865*PAR!$G$57+$AX865*BN865*PAR!$G$57+$AY865*BN865*PAR!$G$47+$AY865*BN865*PAR!$G$57+$BF865*BN865,0)," "),IF($C865&gt;" ",ROUND($X865*AC865*PAR!$G$57/2+$AT865*BN865*PAR!$G$57/2+$AU865*BN865*PAR!$G$57/2+$AV865*BN865*PAR!$G$57/2+$AW865*BN865*PAR!$G$57/2+$AX865*BN865*PAR!$G$57/2+$AY865*BN865*PAR!$G$47+$AY865*BN865*PAR!$G$57+$BF865*BN865,0)," "))</f>
        <v xml:space="preserve"> </v>
      </c>
      <c r="DF865" s="395" t="str">
        <f>IF($F865&lt;12,IF($C865&gt;" ",ROUND($X865*AD865*PAR!$G$57+$AT865*BO865*PAR!$G$57+$AU865*BO865*PAR!$G$57+$AV865*BO865*PAR!$G$57+$AW865*BO865*PAR!$G$57+$AX865*BO865*PAR!$G$57+$AY865*BO865*PAR!$G$47+$AY865*BO865*PAR!$G$57+$BF865*BO865,0)," "),IF($C865&gt;" ",ROUND($X865*AD865*PAR!$G$57/2+$AT865*BO865*PAR!$G$57/2+$AU865*BO865*PAR!$G$57/2+$AV865*BO865*PAR!$G$57/2+$AW865*BO865*PAR!$G$57/2+$AX865*BO865*PAR!$G$57/2+$AY865*BO865*PAR!$G$47+$AY865*BO865*PAR!$G$57+$BF865*BO865,0)," "))</f>
        <v xml:space="preserve"> </v>
      </c>
      <c r="DG865" s="395" t="str">
        <f>IF($F865&lt;12,IF($C865&gt;" ",ROUND($X865*AE865*PAR!$G$57+$AT865*BP865*PAR!$G$57+$AU865*BP865*PAR!$G$57+$AV865*BP865*PAR!$G$57+$AW865*BP865*PAR!$G$57+$AX865*BP865*PAR!$G$57+$AY865*BP865*PAR!$G$47+$AY865*BP865*PAR!$G$57+$BF865*BP865,0)," "),IF($C865&gt;" ",ROUND($X865*AE865*PAR!$G$57/2+$AT865*BP865*PAR!$G$57/2+$AU865*BP865*PAR!$G$57/2+$AV865*BP865*PAR!$G$57/2+$AW865*BP865*PAR!$G$57/2+$AX865*BP865*PAR!$G$57/2+$AY865*BP865*PAR!$G$47+$AY865*BP865*PAR!$G$57+$BF865*BP865,0)," "))</f>
        <v xml:space="preserve"> </v>
      </c>
      <c r="DH865" s="395" t="str">
        <f>IF($F865&lt;12,IF($C865&gt;" ",ROUND($X865*AF865*PAR!$G$57+$AT865*BQ865*PAR!$G$57+$AU865*BQ865*PAR!$G$57+$AV865*BQ865*PAR!$G$57+$AW865*BQ865*PAR!$G$57+$AX865*BQ865*PAR!$G$57+$AY865*BQ865*PAR!$G$47+$AY865*BQ865*PAR!$G$57+$BF865*BQ865,0)," "),IF($C865&gt;" ",ROUND($X865*AF865*PAR!$G$57/2+$AT865*BQ865*PAR!$G$57/2+$AU865*BQ865*PAR!$G$57/2+$AV865*BQ865*PAR!$G$57/2+$AW865*BQ865*PAR!$G$57/2+$AX865*BQ865*PAR!$G$57/2+$AY865*BQ865*PAR!$G$47+$AY865*BQ865*PAR!$G$57+$BF865*BQ865,0)," "))</f>
        <v xml:space="preserve"> </v>
      </c>
      <c r="DI865" s="395" t="str">
        <f>IF($F865&lt;12,IF($C865&gt;" ",ROUND($X865*AG865*PAR!$G$57+$AT865*BR865*PAR!$G$57+$AU865*BR865*PAR!$G$57+$AV865*BR865*PAR!$G$57+$AW865*BR865*PAR!$G$57+$AX865*BR865*PAR!$G$57+$AY865*BR865*PAR!$G$47+$AY865*BR865*PAR!$G$57+$BF865*BR865,0)," "),IF($C865&gt;" ",ROUND($X865*AG865*PAR!$G$57/2+$AT865*BR865*PAR!$G$57/2+$AU865*BR865*PAR!$G$57/2+$AV865*BR865*PAR!$G$57/2+$AW865*BR865*PAR!$G$57/2+$AX865*BR865*PAR!$G$57/2+$AY865*BR865*PAR!$G$47+$AY865*BR865*PAR!$G$57+$BF865*BR865,0)," "))</f>
        <v xml:space="preserve"> </v>
      </c>
      <c r="DJ865" s="395" t="str">
        <f>IF($F865&lt;12,IF($C865&gt;" ",ROUND($X865*AH865*PAR!$G$57+$AT865*BS865*PAR!$G$57+$AU865*BS865*PAR!$G$57+$AV865*BS865*PAR!$G$57+$AW865*BS865*PAR!$G$57+$AX865*BS865*PAR!$G$57+$AY865*BS865*PAR!$G$47+$AY865*BS865*PAR!$G$57+$BF865*BS865,0)," "),IF($C865&gt;" ",ROUND($X865*AH865*PAR!$G$57/2+$AT865*BS865*PAR!$G$57/2+$AU865*BS865*PAR!$G$57/2+$AV865*BS865*PAR!$G$57/2+$AW865*BS865*PAR!$G$57/2+$AX865*BS865*PAR!$G$57/2+$AY865*BS865*PAR!$G$47+$AY865*BS865*PAR!$G$57+$BF865*BS865,0)," "))</f>
        <v xml:space="preserve"> </v>
      </c>
      <c r="DK865" s="395" t="str">
        <f>IF($F865&lt;12,IF($C865&gt;" ",ROUND($X865*AI865*PAR!$G$57+$AT865*BT865*PAR!$G$57+$AU865*BT865*PAR!$G$57+$AV865*BT865*PAR!$G$57+$AW865*BT865*PAR!$G$57+$AX865*BT865*PAR!$G$57+$AY865*BT865*PAR!$G$47+$AY865*BT865*PAR!$G$57+$BF865*BT865,0)," "),IF($C865&gt;" ",ROUND($X865*AI865*PAR!$G$57/2+$AT865*BT865*PAR!$G$57/2+$AU865*BT865*PAR!$G$57/2+$AV865*BT865*PAR!$G$57/2+$AW865*BT865*PAR!$G$57/2+$AX865*BT865*PAR!$G$57/2+$AY865*BT865*PAR!$G$47+$AY865*BT865*PAR!$G$57+$BF865*BT865,0)," "))</f>
        <v xml:space="preserve"> </v>
      </c>
      <c r="DL865" s="395" t="str">
        <f>IF($F865&lt;12,IF($C865&gt;" ",ROUND($X865*AJ865*PAR!$G$57+$AT865*BU865*PAR!$G$57+$AU865*BU865*PAR!$G$57+$AV865*BU865*PAR!$G$57+$AW865*BU865*PAR!$G$57+$AX865*BU865*PAR!$G$57+$AY865*BU865*PAR!$G$47+$AY865*BU865*PAR!$G$57+$BF865*BU865,0)," "),IF($C865&gt;" ",ROUND($X865*AJ865*PAR!$G$57/2+$AT865*BU865*PAR!$G$57/2+$AU865*BU865*PAR!$G$57/2+$AV865*BU865*PAR!$G$57/2+$AW865*BU865*PAR!$G$57/2+$AX865*BU865*PAR!$G$57/2+$AY865*BU865*PAR!$G$47+$AY865*BU865*PAR!$G$57+$BF865*BU865,0)," "))</f>
        <v xml:space="preserve"> </v>
      </c>
      <c r="DM865" s="395" t="str">
        <f>IF($F865&lt;12,IF($C865&gt;" ",ROUND($X865*AK865*PAR!$G$57+$AT865*BV865*PAR!$G$57+$AU865*BV865*PAR!$G$57+$AV865*BV865*PAR!$G$57+$AW865*BV865*PAR!$G$57+$AX865*BV865*PAR!$G$57+$AY865*BV865*PAR!$G$47+$AY865*BV865*PAR!$G$57+$BF865*BV865,0)," "),IF($C865&gt;" ",ROUND($X865*AK865*PAR!$G$57/2+$AT865*BV865*PAR!$G$57/2+$AU865*BV865*PAR!$G$57/2+$AV865*BV865*PAR!$G$57/2+$AW865*BV865*PAR!$G$57/2+$AX865*BV865*PAR!$G$57/2+$AY865*BV865*PAR!$G$47+$AY865*BV865*PAR!$G$57+$BF865*BV865,0)," "))</f>
        <v xml:space="preserve"> </v>
      </c>
      <c r="DO865" s="395" t="str">
        <f t="shared" si="819"/>
        <v xml:space="preserve"> </v>
      </c>
      <c r="DP865" s="395" t="str">
        <f t="shared" si="820"/>
        <v xml:space="preserve"> </v>
      </c>
      <c r="DQ865" s="395" t="str">
        <f t="shared" si="821"/>
        <v xml:space="preserve"> </v>
      </c>
      <c r="DR865" s="395" t="str">
        <f t="shared" si="822"/>
        <v xml:space="preserve"> </v>
      </c>
      <c r="DS865" s="395" t="str">
        <f t="shared" si="823"/>
        <v xml:space="preserve"> </v>
      </c>
      <c r="DT865" s="395" t="str">
        <f t="shared" si="824"/>
        <v xml:space="preserve"> </v>
      </c>
      <c r="DU865" s="395" t="str">
        <f t="shared" si="825"/>
        <v xml:space="preserve"> </v>
      </c>
      <c r="DV865" s="395" t="str">
        <f t="shared" si="826"/>
        <v xml:space="preserve"> </v>
      </c>
      <c r="DW865" s="395" t="str">
        <f t="shared" si="827"/>
        <v xml:space="preserve"> </v>
      </c>
      <c r="DX865" s="395" t="str">
        <f t="shared" si="828"/>
        <v xml:space="preserve"> </v>
      </c>
      <c r="DY865" s="395" t="str">
        <f t="shared" si="829"/>
        <v xml:space="preserve"> </v>
      </c>
      <c r="DZ865" s="395" t="str">
        <f t="shared" si="830"/>
        <v xml:space="preserve"> </v>
      </c>
      <c r="EB865" s="395" t="str">
        <f>IF($C865&gt;" ",IF($F865=4,ROUND($W865*90%*PAR!$G$58*Z865,0),0)," ")</f>
        <v xml:space="preserve"> </v>
      </c>
      <c r="EC865" s="395" t="str">
        <f>IF($C865&gt;" ",IF($F865=4,ROUND($W865*90%*PAR!$G$46*AA865,0),0)," ")</f>
        <v xml:space="preserve"> </v>
      </c>
      <c r="ED865" s="395" t="str">
        <f>IF($C865&gt;" ",IF($F865=4,ROUND($W865*90%*PAR!$G$46*AB865,0),0)," ")</f>
        <v xml:space="preserve"> </v>
      </c>
      <c r="EE865" s="395" t="str">
        <f>IF($C865&gt;" ",IF($F865=4,ROUND($W865*90%*PAR!$G$46*AC865,0),0)," ")</f>
        <v xml:space="preserve"> </v>
      </c>
      <c r="EF865" s="395" t="str">
        <f>IF($C865&gt;" ",IF($F865=4,ROUND($W865*90%*PAR!$G$46*AD865,0),0)," ")</f>
        <v xml:space="preserve"> </v>
      </c>
      <c r="EG865" s="395" t="str">
        <f>IF($C865&gt;" ",IF($F865=4,ROUND($W865*90%*PAR!$G$46*AE865,0),0)," ")</f>
        <v xml:space="preserve"> </v>
      </c>
      <c r="EH865" s="395" t="str">
        <f>IF($C865&gt;" ",IF($F865=4,ROUND($W865*90%*PAR!$G$46*AF865,0),0)," ")</f>
        <v xml:space="preserve"> </v>
      </c>
      <c r="EI865" s="395" t="str">
        <f>IF($C865&gt;" ",IF($F865=4,ROUND($W865*90%*PAR!$G$57*AG865,0),0)," ")</f>
        <v xml:space="preserve"> </v>
      </c>
      <c r="EJ865" s="395" t="str">
        <f>IF($C865&gt;" ",IF($F865=4,ROUND($W865*90%*PAR!$G$57*AH865,0),0)," ")</f>
        <v xml:space="preserve"> </v>
      </c>
      <c r="EK865" s="395" t="str">
        <f>IF($C865&gt;" ",IF($F865=4,ROUND($W865*90%*PAR!$G$57*AI865,0),0)," ")</f>
        <v xml:space="preserve"> </v>
      </c>
      <c r="EL865" s="395" t="str">
        <f>IF($C865&gt;" ",IF($F865=4,ROUND($W865*90%*PAR!$G$57*AJ865,0),0)," ")</f>
        <v xml:space="preserve"> </v>
      </c>
      <c r="EM865" s="395" t="str">
        <f>IF($C865&gt;" ",IF($F865=4,ROUND($W865*90%*PAR!$G$57*AK865,0),0)," ")</f>
        <v xml:space="preserve"> </v>
      </c>
      <c r="EO865" s="395" t="str">
        <f t="shared" si="831"/>
        <v xml:space="preserve"> </v>
      </c>
      <c r="EP865" s="395" t="str">
        <f t="shared" si="832"/>
        <v xml:space="preserve"> </v>
      </c>
      <c r="EQ865" s="395" t="str">
        <f t="shared" si="833"/>
        <v xml:space="preserve"> </v>
      </c>
      <c r="ER865" s="395" t="str">
        <f t="shared" si="834"/>
        <v xml:space="preserve"> </v>
      </c>
      <c r="ES865" s="395" t="str">
        <f t="shared" si="835"/>
        <v xml:space="preserve"> </v>
      </c>
      <c r="ET865" s="395" t="str">
        <f t="shared" si="836"/>
        <v xml:space="preserve"> </v>
      </c>
      <c r="EU865" s="395" t="str">
        <f t="shared" si="837"/>
        <v xml:space="preserve"> </v>
      </c>
      <c r="EV865" s="395" t="str">
        <f t="shared" si="838"/>
        <v xml:space="preserve"> </v>
      </c>
      <c r="EW865" s="395" t="str">
        <f t="shared" si="839"/>
        <v xml:space="preserve"> </v>
      </c>
      <c r="EX865" s="395" t="str">
        <f t="shared" si="840"/>
        <v xml:space="preserve"> </v>
      </c>
      <c r="EY865" s="395" t="str">
        <f t="shared" si="841"/>
        <v xml:space="preserve"> </v>
      </c>
      <c r="EZ865" s="395" t="str">
        <f t="shared" si="842"/>
        <v xml:space="preserve"> </v>
      </c>
    </row>
    <row r="866" spans="2:156" x14ac:dyDescent="0.2">
      <c r="B866" s="605">
        <v>863</v>
      </c>
      <c r="C866" s="413"/>
      <c r="D866" s="413"/>
      <c r="E866" s="400"/>
      <c r="F866" s="416"/>
      <c r="G866" s="401" t="str">
        <f>IF(F866&gt;0,VLOOKUP(F866,PAR!$V$3:$W$18,2)," ")</f>
        <v xml:space="preserve"> </v>
      </c>
      <c r="H866" s="400"/>
      <c r="I866" s="416"/>
      <c r="J866" s="401" t="str">
        <f>IF(I866&gt;0,VLOOKUP($I866,PAR!$C$3:$D$19,2)," ")</f>
        <v xml:space="preserve"> </v>
      </c>
      <c r="L866" s="416"/>
      <c r="M866" s="401" t="str">
        <f>IF(L866&gt;0,VLOOKUP(L866,PAR!$AG$3:$AH$5,2)," ")</f>
        <v xml:space="preserve"> </v>
      </c>
      <c r="O866" s="402" t="str">
        <f t="shared" si="855"/>
        <v/>
      </c>
      <c r="Q866" s="416"/>
      <c r="R866" s="401" t="str">
        <f>IF(Q866&gt;0,VLOOKUP(Q866,PAR!$Y$3:$AA$441,2)," ")</f>
        <v xml:space="preserve"> </v>
      </c>
      <c r="T866" s="417"/>
      <c r="U866" s="417"/>
      <c r="V866" s="417"/>
      <c r="W866" s="417"/>
      <c r="X866" s="500" t="str">
        <f t="shared" si="797"/>
        <v xml:space="preserve"> </v>
      </c>
      <c r="Z866" s="421"/>
      <c r="AA866" s="421"/>
      <c r="AB866" s="421"/>
      <c r="AC866" s="421"/>
      <c r="AD866" s="421"/>
      <c r="AE866" s="421"/>
      <c r="AF866" s="421"/>
      <c r="AG866" s="421"/>
      <c r="AH866" s="421"/>
      <c r="AI866" s="421"/>
      <c r="AJ866" s="421"/>
      <c r="AK866" s="421"/>
      <c r="AL866" s="403">
        <f t="shared" si="856"/>
        <v>0</v>
      </c>
      <c r="AM866" s="400"/>
      <c r="AN866" s="424" t="str">
        <f t="shared" si="798"/>
        <v xml:space="preserve"> </v>
      </c>
      <c r="AO866" s="424" t="str">
        <f t="shared" si="799"/>
        <v xml:space="preserve"> </v>
      </c>
      <c r="AP866" s="424" t="str">
        <f t="shared" si="800"/>
        <v xml:space="preserve"> </v>
      </c>
      <c r="AQ866" s="424" t="str">
        <f t="shared" si="801"/>
        <v xml:space="preserve"> </v>
      </c>
      <c r="AR866" s="407" t="str">
        <f t="shared" si="802"/>
        <v xml:space="preserve"> </v>
      </c>
      <c r="AS866" s="400"/>
      <c r="AT866" s="417"/>
      <c r="AU866" s="417"/>
      <c r="AV866" s="417"/>
      <c r="AW866" s="417"/>
      <c r="AX866" s="417"/>
      <c r="AY866" s="417"/>
      <c r="AZ866" s="417"/>
      <c r="BA866" s="417"/>
      <c r="BB866" s="417"/>
      <c r="BC866" s="417"/>
      <c r="BD866" s="417"/>
      <c r="BE866" s="417"/>
      <c r="BF866" s="417"/>
      <c r="BG866" s="407" t="str">
        <f t="shared" si="803"/>
        <v xml:space="preserve"> </v>
      </c>
      <c r="BH866" s="400"/>
      <c r="BI866" s="407" t="str">
        <f t="shared" si="804"/>
        <v xml:space="preserve"> </v>
      </c>
      <c r="BJ866" s="400"/>
      <c r="BK866" s="506"/>
      <c r="BL866" s="506"/>
      <c r="BM866" s="506"/>
      <c r="BN866" s="506"/>
      <c r="BO866" s="506"/>
      <c r="BP866" s="506"/>
      <c r="BQ866" s="506"/>
      <c r="BR866" s="506"/>
      <c r="BS866" s="506"/>
      <c r="BT866" s="506"/>
      <c r="BU866" s="506"/>
      <c r="BV866" s="506"/>
      <c r="BW866" s="501">
        <f t="shared" si="857"/>
        <v>0</v>
      </c>
      <c r="BX866" s="397"/>
      <c r="BY866" s="404" t="str">
        <f t="shared" si="805"/>
        <v xml:space="preserve"> </v>
      </c>
      <c r="BZ866" s="404" t="str">
        <f t="shared" si="806"/>
        <v xml:space="preserve"> </v>
      </c>
      <c r="CA866" s="404" t="str">
        <f t="shared" si="807"/>
        <v xml:space="preserve"> </v>
      </c>
      <c r="CB866" s="404" t="str">
        <f t="shared" si="808"/>
        <v xml:space="preserve"> </v>
      </c>
      <c r="CC866" s="404" t="str">
        <f t="shared" si="809"/>
        <v xml:space="preserve"> </v>
      </c>
      <c r="CD866" s="404" t="str">
        <f t="shared" si="810"/>
        <v xml:space="preserve"> </v>
      </c>
      <c r="CE866" s="404" t="str">
        <f t="shared" si="811"/>
        <v xml:space="preserve"> </v>
      </c>
      <c r="CF866" s="404" t="str">
        <f t="shared" si="812"/>
        <v xml:space="preserve"> </v>
      </c>
      <c r="CG866" s="404" t="str">
        <f t="shared" si="813"/>
        <v xml:space="preserve"> </v>
      </c>
      <c r="CH866" s="404" t="str">
        <f t="shared" si="814"/>
        <v xml:space="preserve"> </v>
      </c>
      <c r="CI866" s="404" t="str">
        <f t="shared" si="815"/>
        <v xml:space="preserve"> </v>
      </c>
      <c r="CJ866" s="404" t="str">
        <f t="shared" si="816"/>
        <v xml:space="preserve"> </v>
      </c>
      <c r="CK866" s="405" t="str">
        <f t="shared" si="817"/>
        <v xml:space="preserve"> </v>
      </c>
      <c r="CL866" s="397"/>
      <c r="CM866" s="404" t="str">
        <f t="shared" si="843"/>
        <v xml:space="preserve"> </v>
      </c>
      <c r="CN866" s="404" t="str">
        <f t="shared" si="844"/>
        <v xml:space="preserve"> </v>
      </c>
      <c r="CO866" s="404" t="str">
        <f t="shared" si="845"/>
        <v xml:space="preserve"> </v>
      </c>
      <c r="CP866" s="404" t="str">
        <f t="shared" si="846"/>
        <v xml:space="preserve"> </v>
      </c>
      <c r="CQ866" s="404" t="str">
        <f t="shared" si="847"/>
        <v xml:space="preserve"> </v>
      </c>
      <c r="CR866" s="404" t="str">
        <f t="shared" si="848"/>
        <v xml:space="preserve"> </v>
      </c>
      <c r="CS866" s="404" t="str">
        <f t="shared" si="849"/>
        <v xml:space="preserve"> </v>
      </c>
      <c r="CT866" s="404" t="str">
        <f t="shared" si="850"/>
        <v xml:space="preserve"> </v>
      </c>
      <c r="CU866" s="404" t="str">
        <f t="shared" si="851"/>
        <v xml:space="preserve"> </v>
      </c>
      <c r="CV866" s="404" t="str">
        <f t="shared" si="852"/>
        <v xml:space="preserve"> </v>
      </c>
      <c r="CW866" s="404" t="str">
        <f t="shared" si="853"/>
        <v xml:space="preserve"> </v>
      </c>
      <c r="CX866" s="404" t="str">
        <f t="shared" si="854"/>
        <v xml:space="preserve"> </v>
      </c>
      <c r="CY866" s="405" t="str">
        <f t="shared" si="818"/>
        <v xml:space="preserve"> </v>
      </c>
      <c r="DB866" s="395" t="str">
        <f>IF($F866&lt;12,IF($C866&gt;" ",ROUND($X866*Z866*PAR!$G$58+$AT866*BK866*PAR!$G$58+$AU866*BK866*PAR!$G$58+$AV866*BK866*PAR!$G$58+$AW866*BK866*PAR!$G$58+$AX866*BK866*PAR!$G$58+$AY866*BK866*PAR!$G$47+$AY866*BK866*PAR!$G$57+$BF866*BK866,0)," "),IF($C866&gt;" ",ROUND($X866*Z866*PAR!$G$58/2+$AT866*BK866*PAR!$G$58/2+$AU866*BK866*PAR!$G$58/2+$AV866*BK866*PAR!$G$58/2+$AW866*BK866*PAR!$G$58/2+$AX866*BK866*PAR!$G$58/2+$AY866*BK866*PAR!$G$47+$AY866*BK866*PAR!$G$57+$BF866*BK866,0)," "))</f>
        <v xml:space="preserve"> </v>
      </c>
      <c r="DC866" s="395" t="str">
        <f>IF($F866&lt;12,IF($C866&gt;" ",ROUND($X866*AA866*PAR!$G$57+$AT866*BL866*PAR!$G$57+$AU866*BL866*PAR!$G$57+$AV866*BL866*PAR!$G$57+$AW866*BL866*PAR!$G$57+$AX866*BL866*PAR!$G$57+$AY866*BL866*PAR!$G$47+$AY866*BL866*PAR!$G$57+$BF866*BL866,0)," "),IF($C866&gt;" ",ROUND($X866*AA866*PAR!$G$57/2+$AT866*BL866*PAR!$G$57/2+$AU866*BL866*PAR!$G$57/2+$AV866*BL866*PAR!$G$57/2+$AW866*BL866*PAR!$G$57/2+$AX866*BL866*PAR!$G$57/2+$AY866*BL866*PAR!$G$47+$AY866*BL866*PAR!$G$57+$BF866*BL866,0)," "))</f>
        <v xml:space="preserve"> </v>
      </c>
      <c r="DD866" s="395" t="str">
        <f>IF($F866&lt;12,IF($C866&gt;" ",ROUND($X866*AB866*PAR!$G$57+$AT866*BM866*PAR!$G$57+$AU866*BM866*PAR!$G$57+$AV866*BM866*PAR!$G$57+$AW866*BM866*PAR!$G$57+$AX866*BM866*PAR!$G$57+$AY866*BM866*PAR!$G$47+$AY866*BM866*PAR!$G$57+$BF866*BM866,0)," "),IF($C866&gt;" ",ROUND($X866*AB866*PAR!$G$57/2+$AT866*BM866*PAR!$G$57/2+$AU866*BM866*PAR!$G$57/2+$AV866*BM866*PAR!$G$57/2+$AW866*BM866*PAR!$G$57/2+$AX866*BM866*PAR!$G$57/2+$AY866*BM866*PAR!$G$47+$AY866*BM866*PAR!$G$57+$BF866*BM866,0)," "))</f>
        <v xml:space="preserve"> </v>
      </c>
      <c r="DE866" s="395" t="str">
        <f>IF($F866&lt;12,IF($C866&gt;" ",ROUND($X866*AC866*PAR!$G$57+$AT866*BN866*PAR!$G$57+$AU866*BN866*PAR!$G$57+$AV866*BN866*PAR!$G$57+$AW866*BN866*PAR!$G$57+$AX866*BN866*PAR!$G$57+$AY866*BN866*PAR!$G$47+$AY866*BN866*PAR!$G$57+$BF866*BN866,0)," "),IF($C866&gt;" ",ROUND($X866*AC866*PAR!$G$57/2+$AT866*BN866*PAR!$G$57/2+$AU866*BN866*PAR!$G$57/2+$AV866*BN866*PAR!$G$57/2+$AW866*BN866*PAR!$G$57/2+$AX866*BN866*PAR!$G$57/2+$AY866*BN866*PAR!$G$47+$AY866*BN866*PAR!$G$57+$BF866*BN866,0)," "))</f>
        <v xml:space="preserve"> </v>
      </c>
      <c r="DF866" s="395" t="str">
        <f>IF($F866&lt;12,IF($C866&gt;" ",ROUND($X866*AD866*PAR!$G$57+$AT866*BO866*PAR!$G$57+$AU866*BO866*PAR!$G$57+$AV866*BO866*PAR!$G$57+$AW866*BO866*PAR!$G$57+$AX866*BO866*PAR!$G$57+$AY866*BO866*PAR!$G$47+$AY866*BO866*PAR!$G$57+$BF866*BO866,0)," "),IF($C866&gt;" ",ROUND($X866*AD866*PAR!$G$57/2+$AT866*BO866*PAR!$G$57/2+$AU866*BO866*PAR!$G$57/2+$AV866*BO866*PAR!$G$57/2+$AW866*BO866*PAR!$G$57/2+$AX866*BO866*PAR!$G$57/2+$AY866*BO866*PAR!$G$47+$AY866*BO866*PAR!$G$57+$BF866*BO866,0)," "))</f>
        <v xml:space="preserve"> </v>
      </c>
      <c r="DG866" s="395" t="str">
        <f>IF($F866&lt;12,IF($C866&gt;" ",ROUND($X866*AE866*PAR!$G$57+$AT866*BP866*PAR!$G$57+$AU866*BP866*PAR!$G$57+$AV866*BP866*PAR!$G$57+$AW866*BP866*PAR!$G$57+$AX866*BP866*PAR!$G$57+$AY866*BP866*PAR!$G$47+$AY866*BP866*PAR!$G$57+$BF866*BP866,0)," "),IF($C866&gt;" ",ROUND($X866*AE866*PAR!$G$57/2+$AT866*BP866*PAR!$G$57/2+$AU866*BP866*PAR!$G$57/2+$AV866*BP866*PAR!$G$57/2+$AW866*BP866*PAR!$G$57/2+$AX866*BP866*PAR!$G$57/2+$AY866*BP866*PAR!$G$47+$AY866*BP866*PAR!$G$57+$BF866*BP866,0)," "))</f>
        <v xml:space="preserve"> </v>
      </c>
      <c r="DH866" s="395" t="str">
        <f>IF($F866&lt;12,IF($C866&gt;" ",ROUND($X866*AF866*PAR!$G$57+$AT866*BQ866*PAR!$G$57+$AU866*BQ866*PAR!$G$57+$AV866*BQ866*PAR!$G$57+$AW866*BQ866*PAR!$G$57+$AX866*BQ866*PAR!$G$57+$AY866*BQ866*PAR!$G$47+$AY866*BQ866*PAR!$G$57+$BF866*BQ866,0)," "),IF($C866&gt;" ",ROUND($X866*AF866*PAR!$G$57/2+$AT866*BQ866*PAR!$G$57/2+$AU866*BQ866*PAR!$G$57/2+$AV866*BQ866*PAR!$G$57/2+$AW866*BQ866*PAR!$G$57/2+$AX866*BQ866*PAR!$G$57/2+$AY866*BQ866*PAR!$G$47+$AY866*BQ866*PAR!$G$57+$BF866*BQ866,0)," "))</f>
        <v xml:space="preserve"> </v>
      </c>
      <c r="DI866" s="395" t="str">
        <f>IF($F866&lt;12,IF($C866&gt;" ",ROUND($X866*AG866*PAR!$G$57+$AT866*BR866*PAR!$G$57+$AU866*BR866*PAR!$G$57+$AV866*BR866*PAR!$G$57+$AW866*BR866*PAR!$G$57+$AX866*BR866*PAR!$G$57+$AY866*BR866*PAR!$G$47+$AY866*BR866*PAR!$G$57+$BF866*BR866,0)," "),IF($C866&gt;" ",ROUND($X866*AG866*PAR!$G$57/2+$AT866*BR866*PAR!$G$57/2+$AU866*BR866*PAR!$G$57/2+$AV866*BR866*PAR!$G$57/2+$AW866*BR866*PAR!$G$57/2+$AX866*BR866*PAR!$G$57/2+$AY866*BR866*PAR!$G$47+$AY866*BR866*PAR!$G$57+$BF866*BR866,0)," "))</f>
        <v xml:space="preserve"> </v>
      </c>
      <c r="DJ866" s="395" t="str">
        <f>IF($F866&lt;12,IF($C866&gt;" ",ROUND($X866*AH866*PAR!$G$57+$AT866*BS866*PAR!$G$57+$AU866*BS866*PAR!$G$57+$AV866*BS866*PAR!$G$57+$AW866*BS866*PAR!$G$57+$AX866*BS866*PAR!$G$57+$AY866*BS866*PAR!$G$47+$AY866*BS866*PAR!$G$57+$BF866*BS866,0)," "),IF($C866&gt;" ",ROUND($X866*AH866*PAR!$G$57/2+$AT866*BS866*PAR!$G$57/2+$AU866*BS866*PAR!$G$57/2+$AV866*BS866*PAR!$G$57/2+$AW866*BS866*PAR!$G$57/2+$AX866*BS866*PAR!$G$57/2+$AY866*BS866*PAR!$G$47+$AY866*BS866*PAR!$G$57+$BF866*BS866,0)," "))</f>
        <v xml:space="preserve"> </v>
      </c>
      <c r="DK866" s="395" t="str">
        <f>IF($F866&lt;12,IF($C866&gt;" ",ROUND($X866*AI866*PAR!$G$57+$AT866*BT866*PAR!$G$57+$AU866*BT866*PAR!$G$57+$AV866*BT866*PAR!$G$57+$AW866*BT866*PAR!$G$57+$AX866*BT866*PAR!$G$57+$AY866*BT866*PAR!$G$47+$AY866*BT866*PAR!$G$57+$BF866*BT866,0)," "),IF($C866&gt;" ",ROUND($X866*AI866*PAR!$G$57/2+$AT866*BT866*PAR!$G$57/2+$AU866*BT866*PAR!$G$57/2+$AV866*BT866*PAR!$G$57/2+$AW866*BT866*PAR!$G$57/2+$AX866*BT866*PAR!$G$57/2+$AY866*BT866*PAR!$G$47+$AY866*BT866*PAR!$G$57+$BF866*BT866,0)," "))</f>
        <v xml:space="preserve"> </v>
      </c>
      <c r="DL866" s="395" t="str">
        <f>IF($F866&lt;12,IF($C866&gt;" ",ROUND($X866*AJ866*PAR!$G$57+$AT866*BU866*PAR!$G$57+$AU866*BU866*PAR!$G$57+$AV866*BU866*PAR!$G$57+$AW866*BU866*PAR!$G$57+$AX866*BU866*PAR!$G$57+$AY866*BU866*PAR!$G$47+$AY866*BU866*PAR!$G$57+$BF866*BU866,0)," "),IF($C866&gt;" ",ROUND($X866*AJ866*PAR!$G$57/2+$AT866*BU866*PAR!$G$57/2+$AU866*BU866*PAR!$G$57/2+$AV866*BU866*PAR!$G$57/2+$AW866*BU866*PAR!$G$57/2+$AX866*BU866*PAR!$G$57/2+$AY866*BU866*PAR!$G$47+$AY866*BU866*PAR!$G$57+$BF866*BU866,0)," "))</f>
        <v xml:space="preserve"> </v>
      </c>
      <c r="DM866" s="395" t="str">
        <f>IF($F866&lt;12,IF($C866&gt;" ",ROUND($X866*AK866*PAR!$G$57+$AT866*BV866*PAR!$G$57+$AU866*BV866*PAR!$G$57+$AV866*BV866*PAR!$G$57+$AW866*BV866*PAR!$G$57+$AX866*BV866*PAR!$G$57+$AY866*BV866*PAR!$G$47+$AY866*BV866*PAR!$G$57+$BF866*BV866,0)," "),IF($C866&gt;" ",ROUND($X866*AK866*PAR!$G$57/2+$AT866*BV866*PAR!$G$57/2+$AU866*BV866*PAR!$G$57/2+$AV866*BV866*PAR!$G$57/2+$AW866*BV866*PAR!$G$57/2+$AX866*BV866*PAR!$G$57/2+$AY866*BV866*PAR!$G$47+$AY866*BV866*PAR!$G$57+$BF866*BV866,0)," "))</f>
        <v xml:space="preserve"> </v>
      </c>
      <c r="DO866" s="395" t="str">
        <f t="shared" si="819"/>
        <v xml:space="preserve"> </v>
      </c>
      <c r="DP866" s="395" t="str">
        <f t="shared" si="820"/>
        <v xml:space="preserve"> </v>
      </c>
      <c r="DQ866" s="395" t="str">
        <f t="shared" si="821"/>
        <v xml:space="preserve"> </v>
      </c>
      <c r="DR866" s="395" t="str">
        <f t="shared" si="822"/>
        <v xml:space="preserve"> </v>
      </c>
      <c r="DS866" s="395" t="str">
        <f t="shared" si="823"/>
        <v xml:space="preserve"> </v>
      </c>
      <c r="DT866" s="395" t="str">
        <f t="shared" si="824"/>
        <v xml:space="preserve"> </v>
      </c>
      <c r="DU866" s="395" t="str">
        <f t="shared" si="825"/>
        <v xml:space="preserve"> </v>
      </c>
      <c r="DV866" s="395" t="str">
        <f t="shared" si="826"/>
        <v xml:space="preserve"> </v>
      </c>
      <c r="DW866" s="395" t="str">
        <f t="shared" si="827"/>
        <v xml:space="preserve"> </v>
      </c>
      <c r="DX866" s="395" t="str">
        <f t="shared" si="828"/>
        <v xml:space="preserve"> </v>
      </c>
      <c r="DY866" s="395" t="str">
        <f t="shared" si="829"/>
        <v xml:space="preserve"> </v>
      </c>
      <c r="DZ866" s="395" t="str">
        <f t="shared" si="830"/>
        <v xml:space="preserve"> </v>
      </c>
      <c r="EB866" s="395" t="str">
        <f>IF($C866&gt;" ",IF($F866=4,ROUND($W866*90%*PAR!$G$58*Z866,0),0)," ")</f>
        <v xml:space="preserve"> </v>
      </c>
      <c r="EC866" s="395" t="str">
        <f>IF($C866&gt;" ",IF($F866=4,ROUND($W866*90%*PAR!$G$46*AA866,0),0)," ")</f>
        <v xml:space="preserve"> </v>
      </c>
      <c r="ED866" s="395" t="str">
        <f>IF($C866&gt;" ",IF($F866=4,ROUND($W866*90%*PAR!$G$46*AB866,0),0)," ")</f>
        <v xml:space="preserve"> </v>
      </c>
      <c r="EE866" s="395" t="str">
        <f>IF($C866&gt;" ",IF($F866=4,ROUND($W866*90%*PAR!$G$46*AC866,0),0)," ")</f>
        <v xml:space="preserve"> </v>
      </c>
      <c r="EF866" s="395" t="str">
        <f>IF($C866&gt;" ",IF($F866=4,ROUND($W866*90%*PAR!$G$46*AD866,0),0)," ")</f>
        <v xml:space="preserve"> </v>
      </c>
      <c r="EG866" s="395" t="str">
        <f>IF($C866&gt;" ",IF($F866=4,ROUND($W866*90%*PAR!$G$46*AE866,0),0)," ")</f>
        <v xml:space="preserve"> </v>
      </c>
      <c r="EH866" s="395" t="str">
        <f>IF($C866&gt;" ",IF($F866=4,ROUND($W866*90%*PAR!$G$46*AF866,0),0)," ")</f>
        <v xml:space="preserve"> </v>
      </c>
      <c r="EI866" s="395" t="str">
        <f>IF($C866&gt;" ",IF($F866=4,ROUND($W866*90%*PAR!$G$57*AG866,0),0)," ")</f>
        <v xml:space="preserve"> </v>
      </c>
      <c r="EJ866" s="395" t="str">
        <f>IF($C866&gt;" ",IF($F866=4,ROUND($W866*90%*PAR!$G$57*AH866,0),0)," ")</f>
        <v xml:space="preserve"> </v>
      </c>
      <c r="EK866" s="395" t="str">
        <f>IF($C866&gt;" ",IF($F866=4,ROUND($W866*90%*PAR!$G$57*AI866,0),0)," ")</f>
        <v xml:space="preserve"> </v>
      </c>
      <c r="EL866" s="395" t="str">
        <f>IF($C866&gt;" ",IF($F866=4,ROUND($W866*90%*PAR!$G$57*AJ866,0),0)," ")</f>
        <v xml:space="preserve"> </v>
      </c>
      <c r="EM866" s="395" t="str">
        <f>IF($C866&gt;" ",IF($F866=4,ROUND($W866*90%*PAR!$G$57*AK866,0),0)," ")</f>
        <v xml:space="preserve"> </v>
      </c>
      <c r="EO866" s="395" t="str">
        <f t="shared" si="831"/>
        <v xml:space="preserve"> </v>
      </c>
      <c r="EP866" s="395" t="str">
        <f t="shared" si="832"/>
        <v xml:space="preserve"> </v>
      </c>
      <c r="EQ866" s="395" t="str">
        <f t="shared" si="833"/>
        <v xml:space="preserve"> </v>
      </c>
      <c r="ER866" s="395" t="str">
        <f t="shared" si="834"/>
        <v xml:space="preserve"> </v>
      </c>
      <c r="ES866" s="395" t="str">
        <f t="shared" si="835"/>
        <v xml:space="preserve"> </v>
      </c>
      <c r="ET866" s="395" t="str">
        <f t="shared" si="836"/>
        <v xml:space="preserve"> </v>
      </c>
      <c r="EU866" s="395" t="str">
        <f t="shared" si="837"/>
        <v xml:space="preserve"> </v>
      </c>
      <c r="EV866" s="395" t="str">
        <f t="shared" si="838"/>
        <v xml:space="preserve"> </v>
      </c>
      <c r="EW866" s="395" t="str">
        <f t="shared" si="839"/>
        <v xml:space="preserve"> </v>
      </c>
      <c r="EX866" s="395" t="str">
        <f t="shared" si="840"/>
        <v xml:space="preserve"> </v>
      </c>
      <c r="EY866" s="395" t="str">
        <f t="shared" si="841"/>
        <v xml:space="preserve"> </v>
      </c>
      <c r="EZ866" s="395" t="str">
        <f t="shared" si="842"/>
        <v xml:space="preserve"> </v>
      </c>
    </row>
    <row r="867" spans="2:156" x14ac:dyDescent="0.2">
      <c r="B867" s="605">
        <v>864</v>
      </c>
      <c r="C867" s="413"/>
      <c r="D867" s="413"/>
      <c r="E867" s="400"/>
      <c r="F867" s="416"/>
      <c r="G867" s="401" t="str">
        <f>IF(F867&gt;0,VLOOKUP(F867,PAR!$V$3:$W$18,2)," ")</f>
        <v xml:space="preserve"> </v>
      </c>
      <c r="H867" s="400"/>
      <c r="I867" s="416"/>
      <c r="J867" s="401" t="str">
        <f>IF(I867&gt;0,VLOOKUP($I867,PAR!$C$3:$D$19,2)," ")</f>
        <v xml:space="preserve"> </v>
      </c>
      <c r="L867" s="416"/>
      <c r="M867" s="401" t="str">
        <f>IF(L867&gt;0,VLOOKUP(L867,PAR!$AG$3:$AH$5,2)," ")</f>
        <v xml:space="preserve"> </v>
      </c>
      <c r="O867" s="402" t="str">
        <f t="shared" si="855"/>
        <v/>
      </c>
      <c r="Q867" s="416"/>
      <c r="R867" s="401" t="str">
        <f>IF(Q867&gt;0,VLOOKUP(Q867,PAR!$Y$3:$AA$441,2)," ")</f>
        <v xml:space="preserve"> </v>
      </c>
      <c r="T867" s="417"/>
      <c r="U867" s="417"/>
      <c r="V867" s="417"/>
      <c r="W867" s="417"/>
      <c r="X867" s="500" t="str">
        <f t="shared" si="797"/>
        <v xml:space="preserve"> </v>
      </c>
      <c r="Z867" s="421"/>
      <c r="AA867" s="421"/>
      <c r="AB867" s="421"/>
      <c r="AC867" s="421"/>
      <c r="AD867" s="421"/>
      <c r="AE867" s="421"/>
      <c r="AF867" s="421"/>
      <c r="AG867" s="421"/>
      <c r="AH867" s="421"/>
      <c r="AI867" s="421"/>
      <c r="AJ867" s="421"/>
      <c r="AK867" s="421"/>
      <c r="AL867" s="403">
        <f t="shared" si="856"/>
        <v>0</v>
      </c>
      <c r="AM867" s="400"/>
      <c r="AN867" s="424" t="str">
        <f t="shared" si="798"/>
        <v xml:space="preserve"> </v>
      </c>
      <c r="AO867" s="424" t="str">
        <f t="shared" si="799"/>
        <v xml:space="preserve"> </v>
      </c>
      <c r="AP867" s="424" t="str">
        <f t="shared" si="800"/>
        <v xml:space="preserve"> </v>
      </c>
      <c r="AQ867" s="424" t="str">
        <f t="shared" si="801"/>
        <v xml:space="preserve"> </v>
      </c>
      <c r="AR867" s="407" t="str">
        <f t="shared" si="802"/>
        <v xml:space="preserve"> </v>
      </c>
      <c r="AS867" s="400"/>
      <c r="AT867" s="417"/>
      <c r="AU867" s="417"/>
      <c r="AV867" s="417"/>
      <c r="AW867" s="417"/>
      <c r="AX867" s="417"/>
      <c r="AY867" s="417"/>
      <c r="AZ867" s="417"/>
      <c r="BA867" s="417"/>
      <c r="BB867" s="417"/>
      <c r="BC867" s="417"/>
      <c r="BD867" s="417"/>
      <c r="BE867" s="417"/>
      <c r="BF867" s="417"/>
      <c r="BG867" s="407" t="str">
        <f t="shared" si="803"/>
        <v xml:space="preserve"> </v>
      </c>
      <c r="BH867" s="400"/>
      <c r="BI867" s="407" t="str">
        <f t="shared" si="804"/>
        <v xml:space="preserve"> </v>
      </c>
      <c r="BJ867" s="400"/>
      <c r="BK867" s="506"/>
      <c r="BL867" s="506"/>
      <c r="BM867" s="506"/>
      <c r="BN867" s="506"/>
      <c r="BO867" s="506"/>
      <c r="BP867" s="506"/>
      <c r="BQ867" s="506"/>
      <c r="BR867" s="506"/>
      <c r="BS867" s="506"/>
      <c r="BT867" s="506"/>
      <c r="BU867" s="506"/>
      <c r="BV867" s="506"/>
      <c r="BW867" s="501">
        <f t="shared" si="857"/>
        <v>0</v>
      </c>
      <c r="BX867" s="397"/>
      <c r="BY867" s="404" t="str">
        <f t="shared" si="805"/>
        <v xml:space="preserve"> </v>
      </c>
      <c r="BZ867" s="404" t="str">
        <f t="shared" si="806"/>
        <v xml:space="preserve"> </v>
      </c>
      <c r="CA867" s="404" t="str">
        <f t="shared" si="807"/>
        <v xml:space="preserve"> </v>
      </c>
      <c r="CB867" s="404" t="str">
        <f t="shared" si="808"/>
        <v xml:space="preserve"> </v>
      </c>
      <c r="CC867" s="404" t="str">
        <f t="shared" si="809"/>
        <v xml:space="preserve"> </v>
      </c>
      <c r="CD867" s="404" t="str">
        <f t="shared" si="810"/>
        <v xml:space="preserve"> </v>
      </c>
      <c r="CE867" s="404" t="str">
        <f t="shared" si="811"/>
        <v xml:space="preserve"> </v>
      </c>
      <c r="CF867" s="404" t="str">
        <f t="shared" si="812"/>
        <v xml:space="preserve"> </v>
      </c>
      <c r="CG867" s="404" t="str">
        <f t="shared" si="813"/>
        <v xml:space="preserve"> </v>
      </c>
      <c r="CH867" s="404" t="str">
        <f t="shared" si="814"/>
        <v xml:space="preserve"> </v>
      </c>
      <c r="CI867" s="404" t="str">
        <f t="shared" si="815"/>
        <v xml:space="preserve"> </v>
      </c>
      <c r="CJ867" s="404" t="str">
        <f t="shared" si="816"/>
        <v xml:space="preserve"> </v>
      </c>
      <c r="CK867" s="405" t="str">
        <f t="shared" si="817"/>
        <v xml:space="preserve"> </v>
      </c>
      <c r="CL867" s="397"/>
      <c r="CM867" s="404" t="str">
        <f t="shared" si="843"/>
        <v xml:space="preserve"> </v>
      </c>
      <c r="CN867" s="404" t="str">
        <f t="shared" si="844"/>
        <v xml:space="preserve"> </v>
      </c>
      <c r="CO867" s="404" t="str">
        <f t="shared" si="845"/>
        <v xml:space="preserve"> </v>
      </c>
      <c r="CP867" s="404" t="str">
        <f t="shared" si="846"/>
        <v xml:space="preserve"> </v>
      </c>
      <c r="CQ867" s="404" t="str">
        <f t="shared" si="847"/>
        <v xml:space="preserve"> </v>
      </c>
      <c r="CR867" s="404" t="str">
        <f t="shared" si="848"/>
        <v xml:space="preserve"> </v>
      </c>
      <c r="CS867" s="404" t="str">
        <f t="shared" si="849"/>
        <v xml:space="preserve"> </v>
      </c>
      <c r="CT867" s="404" t="str">
        <f t="shared" si="850"/>
        <v xml:space="preserve"> </v>
      </c>
      <c r="CU867" s="404" t="str">
        <f t="shared" si="851"/>
        <v xml:space="preserve"> </v>
      </c>
      <c r="CV867" s="404" t="str">
        <f t="shared" si="852"/>
        <v xml:space="preserve"> </v>
      </c>
      <c r="CW867" s="404" t="str">
        <f t="shared" si="853"/>
        <v xml:space="preserve"> </v>
      </c>
      <c r="CX867" s="404" t="str">
        <f t="shared" si="854"/>
        <v xml:space="preserve"> </v>
      </c>
      <c r="CY867" s="405" t="str">
        <f t="shared" si="818"/>
        <v xml:space="preserve"> </v>
      </c>
      <c r="DB867" s="395" t="str">
        <f>IF($F867&lt;12,IF($C867&gt;" ",ROUND($X867*Z867*PAR!$G$58+$AT867*BK867*PAR!$G$58+$AU867*BK867*PAR!$G$58+$AV867*BK867*PAR!$G$58+$AW867*BK867*PAR!$G$58+$AX867*BK867*PAR!$G$58+$AY867*BK867*PAR!$G$47+$AY867*BK867*PAR!$G$57+$BF867*BK867,0)," "),IF($C867&gt;" ",ROUND($X867*Z867*PAR!$G$58/2+$AT867*BK867*PAR!$G$58/2+$AU867*BK867*PAR!$G$58/2+$AV867*BK867*PAR!$G$58/2+$AW867*BK867*PAR!$G$58/2+$AX867*BK867*PAR!$G$58/2+$AY867*BK867*PAR!$G$47+$AY867*BK867*PAR!$G$57+$BF867*BK867,0)," "))</f>
        <v xml:space="preserve"> </v>
      </c>
      <c r="DC867" s="395" t="str">
        <f>IF($F867&lt;12,IF($C867&gt;" ",ROUND($X867*AA867*PAR!$G$57+$AT867*BL867*PAR!$G$57+$AU867*BL867*PAR!$G$57+$AV867*BL867*PAR!$G$57+$AW867*BL867*PAR!$G$57+$AX867*BL867*PAR!$G$57+$AY867*BL867*PAR!$G$47+$AY867*BL867*PAR!$G$57+$BF867*BL867,0)," "),IF($C867&gt;" ",ROUND($X867*AA867*PAR!$G$57/2+$AT867*BL867*PAR!$G$57/2+$AU867*BL867*PAR!$G$57/2+$AV867*BL867*PAR!$G$57/2+$AW867*BL867*PAR!$G$57/2+$AX867*BL867*PAR!$G$57/2+$AY867*BL867*PAR!$G$47+$AY867*BL867*PAR!$G$57+$BF867*BL867,0)," "))</f>
        <v xml:space="preserve"> </v>
      </c>
      <c r="DD867" s="395" t="str">
        <f>IF($F867&lt;12,IF($C867&gt;" ",ROUND($X867*AB867*PAR!$G$57+$AT867*BM867*PAR!$G$57+$AU867*BM867*PAR!$G$57+$AV867*BM867*PAR!$G$57+$AW867*BM867*PAR!$G$57+$AX867*BM867*PAR!$G$57+$AY867*BM867*PAR!$G$47+$AY867*BM867*PAR!$G$57+$BF867*BM867,0)," "),IF($C867&gt;" ",ROUND($X867*AB867*PAR!$G$57/2+$AT867*BM867*PAR!$G$57/2+$AU867*BM867*PAR!$G$57/2+$AV867*BM867*PAR!$G$57/2+$AW867*BM867*PAR!$G$57/2+$AX867*BM867*PAR!$G$57/2+$AY867*BM867*PAR!$G$47+$AY867*BM867*PAR!$G$57+$BF867*BM867,0)," "))</f>
        <v xml:space="preserve"> </v>
      </c>
      <c r="DE867" s="395" t="str">
        <f>IF($F867&lt;12,IF($C867&gt;" ",ROUND($X867*AC867*PAR!$G$57+$AT867*BN867*PAR!$G$57+$AU867*BN867*PAR!$G$57+$AV867*BN867*PAR!$G$57+$AW867*BN867*PAR!$G$57+$AX867*BN867*PAR!$G$57+$AY867*BN867*PAR!$G$47+$AY867*BN867*PAR!$G$57+$BF867*BN867,0)," "),IF($C867&gt;" ",ROUND($X867*AC867*PAR!$G$57/2+$AT867*BN867*PAR!$G$57/2+$AU867*BN867*PAR!$G$57/2+$AV867*BN867*PAR!$G$57/2+$AW867*BN867*PAR!$G$57/2+$AX867*BN867*PAR!$G$57/2+$AY867*BN867*PAR!$G$47+$AY867*BN867*PAR!$G$57+$BF867*BN867,0)," "))</f>
        <v xml:space="preserve"> </v>
      </c>
      <c r="DF867" s="395" t="str">
        <f>IF($F867&lt;12,IF($C867&gt;" ",ROUND($X867*AD867*PAR!$G$57+$AT867*BO867*PAR!$G$57+$AU867*BO867*PAR!$G$57+$AV867*BO867*PAR!$G$57+$AW867*BO867*PAR!$G$57+$AX867*BO867*PAR!$G$57+$AY867*BO867*PAR!$G$47+$AY867*BO867*PAR!$G$57+$BF867*BO867,0)," "),IF($C867&gt;" ",ROUND($X867*AD867*PAR!$G$57/2+$AT867*BO867*PAR!$G$57/2+$AU867*BO867*PAR!$G$57/2+$AV867*BO867*PAR!$G$57/2+$AW867*BO867*PAR!$G$57/2+$AX867*BO867*PAR!$G$57/2+$AY867*BO867*PAR!$G$47+$AY867*BO867*PAR!$G$57+$BF867*BO867,0)," "))</f>
        <v xml:space="preserve"> </v>
      </c>
      <c r="DG867" s="395" t="str">
        <f>IF($F867&lt;12,IF($C867&gt;" ",ROUND($X867*AE867*PAR!$G$57+$AT867*BP867*PAR!$G$57+$AU867*BP867*PAR!$G$57+$AV867*BP867*PAR!$G$57+$AW867*BP867*PAR!$G$57+$AX867*BP867*PAR!$G$57+$AY867*BP867*PAR!$G$47+$AY867*BP867*PAR!$G$57+$BF867*BP867,0)," "),IF($C867&gt;" ",ROUND($X867*AE867*PAR!$G$57/2+$AT867*BP867*PAR!$G$57/2+$AU867*BP867*PAR!$G$57/2+$AV867*BP867*PAR!$G$57/2+$AW867*BP867*PAR!$G$57/2+$AX867*BP867*PAR!$G$57/2+$AY867*BP867*PAR!$G$47+$AY867*BP867*PAR!$G$57+$BF867*BP867,0)," "))</f>
        <v xml:space="preserve"> </v>
      </c>
      <c r="DH867" s="395" t="str">
        <f>IF($F867&lt;12,IF($C867&gt;" ",ROUND($X867*AF867*PAR!$G$57+$AT867*BQ867*PAR!$G$57+$AU867*BQ867*PAR!$G$57+$AV867*BQ867*PAR!$G$57+$AW867*BQ867*PAR!$G$57+$AX867*BQ867*PAR!$G$57+$AY867*BQ867*PAR!$G$47+$AY867*BQ867*PAR!$G$57+$BF867*BQ867,0)," "),IF($C867&gt;" ",ROUND($X867*AF867*PAR!$G$57/2+$AT867*BQ867*PAR!$G$57/2+$AU867*BQ867*PAR!$G$57/2+$AV867*BQ867*PAR!$G$57/2+$AW867*BQ867*PAR!$G$57/2+$AX867*BQ867*PAR!$G$57/2+$AY867*BQ867*PAR!$G$47+$AY867*BQ867*PAR!$G$57+$BF867*BQ867,0)," "))</f>
        <v xml:space="preserve"> </v>
      </c>
      <c r="DI867" s="395" t="str">
        <f>IF($F867&lt;12,IF($C867&gt;" ",ROUND($X867*AG867*PAR!$G$57+$AT867*BR867*PAR!$G$57+$AU867*BR867*PAR!$G$57+$AV867*BR867*PAR!$G$57+$AW867*BR867*PAR!$G$57+$AX867*BR867*PAR!$G$57+$AY867*BR867*PAR!$G$47+$AY867*BR867*PAR!$G$57+$BF867*BR867,0)," "),IF($C867&gt;" ",ROUND($X867*AG867*PAR!$G$57/2+$AT867*BR867*PAR!$G$57/2+$AU867*BR867*PAR!$G$57/2+$AV867*BR867*PAR!$G$57/2+$AW867*BR867*PAR!$G$57/2+$AX867*BR867*PAR!$G$57/2+$AY867*BR867*PAR!$G$47+$AY867*BR867*PAR!$G$57+$BF867*BR867,0)," "))</f>
        <v xml:space="preserve"> </v>
      </c>
      <c r="DJ867" s="395" t="str">
        <f>IF($F867&lt;12,IF($C867&gt;" ",ROUND($X867*AH867*PAR!$G$57+$AT867*BS867*PAR!$G$57+$AU867*BS867*PAR!$G$57+$AV867*BS867*PAR!$G$57+$AW867*BS867*PAR!$G$57+$AX867*BS867*PAR!$G$57+$AY867*BS867*PAR!$G$47+$AY867*BS867*PAR!$G$57+$BF867*BS867,0)," "),IF($C867&gt;" ",ROUND($X867*AH867*PAR!$G$57/2+$AT867*BS867*PAR!$G$57/2+$AU867*BS867*PAR!$G$57/2+$AV867*BS867*PAR!$G$57/2+$AW867*BS867*PAR!$G$57/2+$AX867*BS867*PAR!$G$57/2+$AY867*BS867*PAR!$G$47+$AY867*BS867*PAR!$G$57+$BF867*BS867,0)," "))</f>
        <v xml:space="preserve"> </v>
      </c>
      <c r="DK867" s="395" t="str">
        <f>IF($F867&lt;12,IF($C867&gt;" ",ROUND($X867*AI867*PAR!$G$57+$AT867*BT867*PAR!$G$57+$AU867*BT867*PAR!$G$57+$AV867*BT867*PAR!$G$57+$AW867*BT867*PAR!$G$57+$AX867*BT867*PAR!$G$57+$AY867*BT867*PAR!$G$47+$AY867*BT867*PAR!$G$57+$BF867*BT867,0)," "),IF($C867&gt;" ",ROUND($X867*AI867*PAR!$G$57/2+$AT867*BT867*PAR!$G$57/2+$AU867*BT867*PAR!$G$57/2+$AV867*BT867*PAR!$G$57/2+$AW867*BT867*PAR!$G$57/2+$AX867*BT867*PAR!$G$57/2+$AY867*BT867*PAR!$G$47+$AY867*BT867*PAR!$G$57+$BF867*BT867,0)," "))</f>
        <v xml:space="preserve"> </v>
      </c>
      <c r="DL867" s="395" t="str">
        <f>IF($F867&lt;12,IF($C867&gt;" ",ROUND($X867*AJ867*PAR!$G$57+$AT867*BU867*PAR!$G$57+$AU867*BU867*PAR!$G$57+$AV867*BU867*PAR!$G$57+$AW867*BU867*PAR!$G$57+$AX867*BU867*PAR!$G$57+$AY867*BU867*PAR!$G$47+$AY867*BU867*PAR!$G$57+$BF867*BU867,0)," "),IF($C867&gt;" ",ROUND($X867*AJ867*PAR!$G$57/2+$AT867*BU867*PAR!$G$57/2+$AU867*BU867*PAR!$G$57/2+$AV867*BU867*PAR!$G$57/2+$AW867*BU867*PAR!$G$57/2+$AX867*BU867*PAR!$G$57/2+$AY867*BU867*PAR!$G$47+$AY867*BU867*PAR!$G$57+$BF867*BU867,0)," "))</f>
        <v xml:space="preserve"> </v>
      </c>
      <c r="DM867" s="395" t="str">
        <f>IF($F867&lt;12,IF($C867&gt;" ",ROUND($X867*AK867*PAR!$G$57+$AT867*BV867*PAR!$G$57+$AU867*BV867*PAR!$G$57+$AV867*BV867*PAR!$G$57+$AW867*BV867*PAR!$G$57+$AX867*BV867*PAR!$G$57+$AY867*BV867*PAR!$G$47+$AY867*BV867*PAR!$G$57+$BF867*BV867,0)," "),IF($C867&gt;" ",ROUND($X867*AK867*PAR!$G$57/2+$AT867*BV867*PAR!$G$57/2+$AU867*BV867*PAR!$G$57/2+$AV867*BV867*PAR!$G$57/2+$AW867*BV867*PAR!$G$57/2+$AX867*BV867*PAR!$G$57/2+$AY867*BV867*PAR!$G$47+$AY867*BV867*PAR!$G$57+$BF867*BV867,0)," "))</f>
        <v xml:space="preserve"> </v>
      </c>
      <c r="DO867" s="395" t="str">
        <f t="shared" si="819"/>
        <v xml:space="preserve"> </v>
      </c>
      <c r="DP867" s="395" t="str">
        <f t="shared" si="820"/>
        <v xml:space="preserve"> </v>
      </c>
      <c r="DQ867" s="395" t="str">
        <f t="shared" si="821"/>
        <v xml:space="preserve"> </v>
      </c>
      <c r="DR867" s="395" t="str">
        <f t="shared" si="822"/>
        <v xml:space="preserve"> </v>
      </c>
      <c r="DS867" s="395" t="str">
        <f t="shared" si="823"/>
        <v xml:space="preserve"> </v>
      </c>
      <c r="DT867" s="395" t="str">
        <f t="shared" si="824"/>
        <v xml:space="preserve"> </v>
      </c>
      <c r="DU867" s="395" t="str">
        <f t="shared" si="825"/>
        <v xml:space="preserve"> </v>
      </c>
      <c r="DV867" s="395" t="str">
        <f t="shared" si="826"/>
        <v xml:space="preserve"> </v>
      </c>
      <c r="DW867" s="395" t="str">
        <f t="shared" si="827"/>
        <v xml:space="preserve"> </v>
      </c>
      <c r="DX867" s="395" t="str">
        <f t="shared" si="828"/>
        <v xml:space="preserve"> </v>
      </c>
      <c r="DY867" s="395" t="str">
        <f t="shared" si="829"/>
        <v xml:space="preserve"> </v>
      </c>
      <c r="DZ867" s="395" t="str">
        <f t="shared" si="830"/>
        <v xml:space="preserve"> </v>
      </c>
      <c r="EB867" s="395" t="str">
        <f>IF($C867&gt;" ",IF($F867=4,ROUND($W867*90%*PAR!$G$58*Z867,0),0)," ")</f>
        <v xml:space="preserve"> </v>
      </c>
      <c r="EC867" s="395" t="str">
        <f>IF($C867&gt;" ",IF($F867=4,ROUND($W867*90%*PAR!$G$46*AA867,0),0)," ")</f>
        <v xml:space="preserve"> </v>
      </c>
      <c r="ED867" s="395" t="str">
        <f>IF($C867&gt;" ",IF($F867=4,ROUND($W867*90%*PAR!$G$46*AB867,0),0)," ")</f>
        <v xml:space="preserve"> </v>
      </c>
      <c r="EE867" s="395" t="str">
        <f>IF($C867&gt;" ",IF($F867=4,ROUND($W867*90%*PAR!$G$46*AC867,0),0)," ")</f>
        <v xml:space="preserve"> </v>
      </c>
      <c r="EF867" s="395" t="str">
        <f>IF($C867&gt;" ",IF($F867=4,ROUND($W867*90%*PAR!$G$46*AD867,0),0)," ")</f>
        <v xml:space="preserve"> </v>
      </c>
      <c r="EG867" s="395" t="str">
        <f>IF($C867&gt;" ",IF($F867=4,ROUND($W867*90%*PAR!$G$46*AE867,0),0)," ")</f>
        <v xml:space="preserve"> </v>
      </c>
      <c r="EH867" s="395" t="str">
        <f>IF($C867&gt;" ",IF($F867=4,ROUND($W867*90%*PAR!$G$46*AF867,0),0)," ")</f>
        <v xml:space="preserve"> </v>
      </c>
      <c r="EI867" s="395" t="str">
        <f>IF($C867&gt;" ",IF($F867=4,ROUND($W867*90%*PAR!$G$57*AG867,0),0)," ")</f>
        <v xml:space="preserve"> </v>
      </c>
      <c r="EJ867" s="395" t="str">
        <f>IF($C867&gt;" ",IF($F867=4,ROUND($W867*90%*PAR!$G$57*AH867,0),0)," ")</f>
        <v xml:space="preserve"> </v>
      </c>
      <c r="EK867" s="395" t="str">
        <f>IF($C867&gt;" ",IF($F867=4,ROUND($W867*90%*PAR!$G$57*AI867,0),0)," ")</f>
        <v xml:space="preserve"> </v>
      </c>
      <c r="EL867" s="395" t="str">
        <f>IF($C867&gt;" ",IF($F867=4,ROUND($W867*90%*PAR!$G$57*AJ867,0),0)," ")</f>
        <v xml:space="preserve"> </v>
      </c>
      <c r="EM867" s="395" t="str">
        <f>IF($C867&gt;" ",IF($F867=4,ROUND($W867*90%*PAR!$G$57*AK867,0),0)," ")</f>
        <v xml:space="preserve"> </v>
      </c>
      <c r="EO867" s="395" t="str">
        <f t="shared" si="831"/>
        <v xml:space="preserve"> </v>
      </c>
      <c r="EP867" s="395" t="str">
        <f t="shared" si="832"/>
        <v xml:space="preserve"> </v>
      </c>
      <c r="EQ867" s="395" t="str">
        <f t="shared" si="833"/>
        <v xml:space="preserve"> </v>
      </c>
      <c r="ER867" s="395" t="str">
        <f t="shared" si="834"/>
        <v xml:space="preserve"> </v>
      </c>
      <c r="ES867" s="395" t="str">
        <f t="shared" si="835"/>
        <v xml:space="preserve"> </v>
      </c>
      <c r="ET867" s="395" t="str">
        <f t="shared" si="836"/>
        <v xml:space="preserve"> </v>
      </c>
      <c r="EU867" s="395" t="str">
        <f t="shared" si="837"/>
        <v xml:space="preserve"> </v>
      </c>
      <c r="EV867" s="395" t="str">
        <f t="shared" si="838"/>
        <v xml:space="preserve"> </v>
      </c>
      <c r="EW867" s="395" t="str">
        <f t="shared" si="839"/>
        <v xml:space="preserve"> </v>
      </c>
      <c r="EX867" s="395" t="str">
        <f t="shared" si="840"/>
        <v xml:space="preserve"> </v>
      </c>
      <c r="EY867" s="395" t="str">
        <f t="shared" si="841"/>
        <v xml:space="preserve"> </v>
      </c>
      <c r="EZ867" s="395" t="str">
        <f t="shared" si="842"/>
        <v xml:space="preserve"> </v>
      </c>
    </row>
    <row r="868" spans="2:156" x14ac:dyDescent="0.2">
      <c r="B868" s="605">
        <v>865</v>
      </c>
      <c r="C868" s="413"/>
      <c r="D868" s="413"/>
      <c r="E868" s="400"/>
      <c r="F868" s="416"/>
      <c r="G868" s="401" t="str">
        <f>IF(F868&gt;0,VLOOKUP(F868,PAR!$V$3:$W$18,2)," ")</f>
        <v xml:space="preserve"> </v>
      </c>
      <c r="H868" s="400"/>
      <c r="I868" s="416"/>
      <c r="J868" s="401" t="str">
        <f>IF(I868&gt;0,VLOOKUP($I868,PAR!$C$3:$D$19,2)," ")</f>
        <v xml:space="preserve"> </v>
      </c>
      <c r="L868" s="416"/>
      <c r="M868" s="401" t="str">
        <f>IF(L868&gt;0,VLOOKUP(L868,PAR!$AG$3:$AH$5,2)," ")</f>
        <v xml:space="preserve"> </v>
      </c>
      <c r="O868" s="402" t="str">
        <f t="shared" si="855"/>
        <v/>
      </c>
      <c r="Q868" s="416"/>
      <c r="R868" s="401" t="str">
        <f>IF(Q868&gt;0,VLOOKUP(Q868,PAR!$Y$3:$AA$441,2)," ")</f>
        <v xml:space="preserve"> </v>
      </c>
      <c r="T868" s="417"/>
      <c r="U868" s="417"/>
      <c r="V868" s="417"/>
      <c r="W868" s="417"/>
      <c r="X868" s="500" t="str">
        <f t="shared" si="797"/>
        <v xml:space="preserve"> </v>
      </c>
      <c r="Z868" s="421"/>
      <c r="AA868" s="421"/>
      <c r="AB868" s="421"/>
      <c r="AC868" s="421"/>
      <c r="AD868" s="421"/>
      <c r="AE868" s="421"/>
      <c r="AF868" s="421"/>
      <c r="AG868" s="421"/>
      <c r="AH868" s="421"/>
      <c r="AI868" s="421"/>
      <c r="AJ868" s="421"/>
      <c r="AK868" s="421"/>
      <c r="AL868" s="403">
        <f t="shared" si="856"/>
        <v>0</v>
      </c>
      <c r="AM868" s="400"/>
      <c r="AN868" s="424" t="str">
        <f t="shared" si="798"/>
        <v xml:space="preserve"> </v>
      </c>
      <c r="AO868" s="424" t="str">
        <f t="shared" si="799"/>
        <v xml:space="preserve"> </v>
      </c>
      <c r="AP868" s="424" t="str">
        <f t="shared" si="800"/>
        <v xml:space="preserve"> </v>
      </c>
      <c r="AQ868" s="424" t="str">
        <f t="shared" si="801"/>
        <v xml:space="preserve"> </v>
      </c>
      <c r="AR868" s="407" t="str">
        <f t="shared" si="802"/>
        <v xml:space="preserve"> </v>
      </c>
      <c r="AS868" s="400"/>
      <c r="AT868" s="417"/>
      <c r="AU868" s="417"/>
      <c r="AV868" s="417"/>
      <c r="AW868" s="417"/>
      <c r="AX868" s="417"/>
      <c r="AY868" s="417"/>
      <c r="AZ868" s="417"/>
      <c r="BA868" s="417"/>
      <c r="BB868" s="417"/>
      <c r="BC868" s="417"/>
      <c r="BD868" s="417"/>
      <c r="BE868" s="417"/>
      <c r="BF868" s="417"/>
      <c r="BG868" s="407" t="str">
        <f t="shared" si="803"/>
        <v xml:space="preserve"> </v>
      </c>
      <c r="BH868" s="400"/>
      <c r="BI868" s="407" t="str">
        <f t="shared" si="804"/>
        <v xml:space="preserve"> </v>
      </c>
      <c r="BJ868" s="400"/>
      <c r="BK868" s="506"/>
      <c r="BL868" s="506"/>
      <c r="BM868" s="506"/>
      <c r="BN868" s="506"/>
      <c r="BO868" s="506"/>
      <c r="BP868" s="506"/>
      <c r="BQ868" s="506"/>
      <c r="BR868" s="506"/>
      <c r="BS868" s="506"/>
      <c r="BT868" s="506"/>
      <c r="BU868" s="506"/>
      <c r="BV868" s="506"/>
      <c r="BW868" s="501">
        <f t="shared" si="857"/>
        <v>0</v>
      </c>
      <c r="BX868" s="397"/>
      <c r="BY868" s="404" t="str">
        <f t="shared" si="805"/>
        <v xml:space="preserve"> </v>
      </c>
      <c r="BZ868" s="404" t="str">
        <f t="shared" si="806"/>
        <v xml:space="preserve"> </v>
      </c>
      <c r="CA868" s="404" t="str">
        <f t="shared" si="807"/>
        <v xml:space="preserve"> </v>
      </c>
      <c r="CB868" s="404" t="str">
        <f t="shared" si="808"/>
        <v xml:space="preserve"> </v>
      </c>
      <c r="CC868" s="404" t="str">
        <f t="shared" si="809"/>
        <v xml:space="preserve"> </v>
      </c>
      <c r="CD868" s="404" t="str">
        <f t="shared" si="810"/>
        <v xml:space="preserve"> </v>
      </c>
      <c r="CE868" s="404" t="str">
        <f t="shared" si="811"/>
        <v xml:space="preserve"> </v>
      </c>
      <c r="CF868" s="404" t="str">
        <f t="shared" si="812"/>
        <v xml:space="preserve"> </v>
      </c>
      <c r="CG868" s="404" t="str">
        <f t="shared" si="813"/>
        <v xml:space="preserve"> </v>
      </c>
      <c r="CH868" s="404" t="str">
        <f t="shared" si="814"/>
        <v xml:space="preserve"> </v>
      </c>
      <c r="CI868" s="404" t="str">
        <f t="shared" si="815"/>
        <v xml:space="preserve"> </v>
      </c>
      <c r="CJ868" s="404" t="str">
        <f t="shared" si="816"/>
        <v xml:space="preserve"> </v>
      </c>
      <c r="CK868" s="405" t="str">
        <f t="shared" si="817"/>
        <v xml:space="preserve"> </v>
      </c>
      <c r="CL868" s="397"/>
      <c r="CM868" s="404" t="str">
        <f t="shared" si="843"/>
        <v xml:space="preserve"> </v>
      </c>
      <c r="CN868" s="404" t="str">
        <f t="shared" si="844"/>
        <v xml:space="preserve"> </v>
      </c>
      <c r="CO868" s="404" t="str">
        <f t="shared" si="845"/>
        <v xml:space="preserve"> </v>
      </c>
      <c r="CP868" s="404" t="str">
        <f t="shared" si="846"/>
        <v xml:space="preserve"> </v>
      </c>
      <c r="CQ868" s="404" t="str">
        <f t="shared" si="847"/>
        <v xml:space="preserve"> </v>
      </c>
      <c r="CR868" s="404" t="str">
        <f t="shared" si="848"/>
        <v xml:space="preserve"> </v>
      </c>
      <c r="CS868" s="404" t="str">
        <f t="shared" si="849"/>
        <v xml:space="preserve"> </v>
      </c>
      <c r="CT868" s="404" t="str">
        <f t="shared" si="850"/>
        <v xml:space="preserve"> </v>
      </c>
      <c r="CU868" s="404" t="str">
        <f t="shared" si="851"/>
        <v xml:space="preserve"> </v>
      </c>
      <c r="CV868" s="404" t="str">
        <f t="shared" si="852"/>
        <v xml:space="preserve"> </v>
      </c>
      <c r="CW868" s="404" t="str">
        <f t="shared" si="853"/>
        <v xml:space="preserve"> </v>
      </c>
      <c r="CX868" s="404" t="str">
        <f t="shared" si="854"/>
        <v xml:space="preserve"> </v>
      </c>
      <c r="CY868" s="405" t="str">
        <f t="shared" si="818"/>
        <v xml:space="preserve"> </v>
      </c>
      <c r="DB868" s="395" t="str">
        <f>IF($F868&lt;12,IF($C868&gt;" ",ROUND($X868*Z868*PAR!$G$58+$AT868*BK868*PAR!$G$58+$AU868*BK868*PAR!$G$58+$AV868*BK868*PAR!$G$58+$AW868*BK868*PAR!$G$58+$AX868*BK868*PAR!$G$58+$AY868*BK868*PAR!$G$47+$AY868*BK868*PAR!$G$57+$BF868*BK868,0)," "),IF($C868&gt;" ",ROUND($X868*Z868*PAR!$G$58/2+$AT868*BK868*PAR!$G$58/2+$AU868*BK868*PAR!$G$58/2+$AV868*BK868*PAR!$G$58/2+$AW868*BK868*PAR!$G$58/2+$AX868*BK868*PAR!$G$58/2+$AY868*BK868*PAR!$G$47+$AY868*BK868*PAR!$G$57+$BF868*BK868,0)," "))</f>
        <v xml:space="preserve"> </v>
      </c>
      <c r="DC868" s="395" t="str">
        <f>IF($F868&lt;12,IF($C868&gt;" ",ROUND($X868*AA868*PAR!$G$57+$AT868*BL868*PAR!$G$57+$AU868*BL868*PAR!$G$57+$AV868*BL868*PAR!$G$57+$AW868*BL868*PAR!$G$57+$AX868*BL868*PAR!$G$57+$AY868*BL868*PAR!$G$47+$AY868*BL868*PAR!$G$57+$BF868*BL868,0)," "),IF($C868&gt;" ",ROUND($X868*AA868*PAR!$G$57/2+$AT868*BL868*PAR!$G$57/2+$AU868*BL868*PAR!$G$57/2+$AV868*BL868*PAR!$G$57/2+$AW868*BL868*PAR!$G$57/2+$AX868*BL868*PAR!$G$57/2+$AY868*BL868*PAR!$G$47+$AY868*BL868*PAR!$G$57+$BF868*BL868,0)," "))</f>
        <v xml:space="preserve"> </v>
      </c>
      <c r="DD868" s="395" t="str">
        <f>IF($F868&lt;12,IF($C868&gt;" ",ROUND($X868*AB868*PAR!$G$57+$AT868*BM868*PAR!$G$57+$AU868*BM868*PAR!$G$57+$AV868*BM868*PAR!$G$57+$AW868*BM868*PAR!$G$57+$AX868*BM868*PAR!$G$57+$AY868*BM868*PAR!$G$47+$AY868*BM868*PAR!$G$57+$BF868*BM868,0)," "),IF($C868&gt;" ",ROUND($X868*AB868*PAR!$G$57/2+$AT868*BM868*PAR!$G$57/2+$AU868*BM868*PAR!$G$57/2+$AV868*BM868*PAR!$G$57/2+$AW868*BM868*PAR!$G$57/2+$AX868*BM868*PAR!$G$57/2+$AY868*BM868*PAR!$G$47+$AY868*BM868*PAR!$G$57+$BF868*BM868,0)," "))</f>
        <v xml:space="preserve"> </v>
      </c>
      <c r="DE868" s="395" t="str">
        <f>IF($F868&lt;12,IF($C868&gt;" ",ROUND($X868*AC868*PAR!$G$57+$AT868*BN868*PAR!$G$57+$AU868*BN868*PAR!$G$57+$AV868*BN868*PAR!$G$57+$AW868*BN868*PAR!$G$57+$AX868*BN868*PAR!$G$57+$AY868*BN868*PAR!$G$47+$AY868*BN868*PAR!$G$57+$BF868*BN868,0)," "),IF($C868&gt;" ",ROUND($X868*AC868*PAR!$G$57/2+$AT868*BN868*PAR!$G$57/2+$AU868*BN868*PAR!$G$57/2+$AV868*BN868*PAR!$G$57/2+$AW868*BN868*PAR!$G$57/2+$AX868*BN868*PAR!$G$57/2+$AY868*BN868*PAR!$G$47+$AY868*BN868*PAR!$G$57+$BF868*BN868,0)," "))</f>
        <v xml:space="preserve"> </v>
      </c>
      <c r="DF868" s="395" t="str">
        <f>IF($F868&lt;12,IF($C868&gt;" ",ROUND($X868*AD868*PAR!$G$57+$AT868*BO868*PAR!$G$57+$AU868*BO868*PAR!$G$57+$AV868*BO868*PAR!$G$57+$AW868*BO868*PAR!$G$57+$AX868*BO868*PAR!$G$57+$AY868*BO868*PAR!$G$47+$AY868*BO868*PAR!$G$57+$BF868*BO868,0)," "),IF($C868&gt;" ",ROUND($X868*AD868*PAR!$G$57/2+$AT868*BO868*PAR!$G$57/2+$AU868*BO868*PAR!$G$57/2+$AV868*BO868*PAR!$G$57/2+$AW868*BO868*PAR!$G$57/2+$AX868*BO868*PAR!$G$57/2+$AY868*BO868*PAR!$G$47+$AY868*BO868*PAR!$G$57+$BF868*BO868,0)," "))</f>
        <v xml:space="preserve"> </v>
      </c>
      <c r="DG868" s="395" t="str">
        <f>IF($F868&lt;12,IF($C868&gt;" ",ROUND($X868*AE868*PAR!$G$57+$AT868*BP868*PAR!$G$57+$AU868*BP868*PAR!$G$57+$AV868*BP868*PAR!$G$57+$AW868*BP868*PAR!$G$57+$AX868*BP868*PAR!$G$57+$AY868*BP868*PAR!$G$47+$AY868*BP868*PAR!$G$57+$BF868*BP868,0)," "),IF($C868&gt;" ",ROUND($X868*AE868*PAR!$G$57/2+$AT868*BP868*PAR!$G$57/2+$AU868*BP868*PAR!$G$57/2+$AV868*BP868*PAR!$G$57/2+$AW868*BP868*PAR!$G$57/2+$AX868*BP868*PAR!$G$57/2+$AY868*BP868*PAR!$G$47+$AY868*BP868*PAR!$G$57+$BF868*BP868,0)," "))</f>
        <v xml:space="preserve"> </v>
      </c>
      <c r="DH868" s="395" t="str">
        <f>IF($F868&lt;12,IF($C868&gt;" ",ROUND($X868*AF868*PAR!$G$57+$AT868*BQ868*PAR!$G$57+$AU868*BQ868*PAR!$G$57+$AV868*BQ868*PAR!$G$57+$AW868*BQ868*PAR!$G$57+$AX868*BQ868*PAR!$G$57+$AY868*BQ868*PAR!$G$47+$AY868*BQ868*PAR!$G$57+$BF868*BQ868,0)," "),IF($C868&gt;" ",ROUND($X868*AF868*PAR!$G$57/2+$AT868*BQ868*PAR!$G$57/2+$AU868*BQ868*PAR!$G$57/2+$AV868*BQ868*PAR!$G$57/2+$AW868*BQ868*PAR!$G$57/2+$AX868*BQ868*PAR!$G$57/2+$AY868*BQ868*PAR!$G$47+$AY868*BQ868*PAR!$G$57+$BF868*BQ868,0)," "))</f>
        <v xml:space="preserve"> </v>
      </c>
      <c r="DI868" s="395" t="str">
        <f>IF($F868&lt;12,IF($C868&gt;" ",ROUND($X868*AG868*PAR!$G$57+$AT868*BR868*PAR!$G$57+$AU868*BR868*PAR!$G$57+$AV868*BR868*PAR!$G$57+$AW868*BR868*PAR!$G$57+$AX868*BR868*PAR!$G$57+$AY868*BR868*PAR!$G$47+$AY868*BR868*PAR!$G$57+$BF868*BR868,0)," "),IF($C868&gt;" ",ROUND($X868*AG868*PAR!$G$57/2+$AT868*BR868*PAR!$G$57/2+$AU868*BR868*PAR!$G$57/2+$AV868*BR868*PAR!$G$57/2+$AW868*BR868*PAR!$G$57/2+$AX868*BR868*PAR!$G$57/2+$AY868*BR868*PAR!$G$47+$AY868*BR868*PAR!$G$57+$BF868*BR868,0)," "))</f>
        <v xml:space="preserve"> </v>
      </c>
      <c r="DJ868" s="395" t="str">
        <f>IF($F868&lt;12,IF($C868&gt;" ",ROUND($X868*AH868*PAR!$G$57+$AT868*BS868*PAR!$G$57+$AU868*BS868*PAR!$G$57+$AV868*BS868*PAR!$G$57+$AW868*BS868*PAR!$G$57+$AX868*BS868*PAR!$G$57+$AY868*BS868*PAR!$G$47+$AY868*BS868*PAR!$G$57+$BF868*BS868,0)," "),IF($C868&gt;" ",ROUND($X868*AH868*PAR!$G$57/2+$AT868*BS868*PAR!$G$57/2+$AU868*BS868*PAR!$G$57/2+$AV868*BS868*PAR!$G$57/2+$AW868*BS868*PAR!$G$57/2+$AX868*BS868*PAR!$G$57/2+$AY868*BS868*PAR!$G$47+$AY868*BS868*PAR!$G$57+$BF868*BS868,0)," "))</f>
        <v xml:space="preserve"> </v>
      </c>
      <c r="DK868" s="395" t="str">
        <f>IF($F868&lt;12,IF($C868&gt;" ",ROUND($X868*AI868*PAR!$G$57+$AT868*BT868*PAR!$G$57+$AU868*BT868*PAR!$G$57+$AV868*BT868*PAR!$G$57+$AW868*BT868*PAR!$G$57+$AX868*BT868*PAR!$G$57+$AY868*BT868*PAR!$G$47+$AY868*BT868*PAR!$G$57+$BF868*BT868,0)," "),IF($C868&gt;" ",ROUND($X868*AI868*PAR!$G$57/2+$AT868*BT868*PAR!$G$57/2+$AU868*BT868*PAR!$G$57/2+$AV868*BT868*PAR!$G$57/2+$AW868*BT868*PAR!$G$57/2+$AX868*BT868*PAR!$G$57/2+$AY868*BT868*PAR!$G$47+$AY868*BT868*PAR!$G$57+$BF868*BT868,0)," "))</f>
        <v xml:space="preserve"> </v>
      </c>
      <c r="DL868" s="395" t="str">
        <f>IF($F868&lt;12,IF($C868&gt;" ",ROUND($X868*AJ868*PAR!$G$57+$AT868*BU868*PAR!$G$57+$AU868*BU868*PAR!$G$57+$AV868*BU868*PAR!$G$57+$AW868*BU868*PAR!$G$57+$AX868*BU868*PAR!$G$57+$AY868*BU868*PAR!$G$47+$AY868*BU868*PAR!$G$57+$BF868*BU868,0)," "),IF($C868&gt;" ",ROUND($X868*AJ868*PAR!$G$57/2+$AT868*BU868*PAR!$G$57/2+$AU868*BU868*PAR!$G$57/2+$AV868*BU868*PAR!$G$57/2+$AW868*BU868*PAR!$G$57/2+$AX868*BU868*PAR!$G$57/2+$AY868*BU868*PAR!$G$47+$AY868*BU868*PAR!$G$57+$BF868*BU868,0)," "))</f>
        <v xml:space="preserve"> </v>
      </c>
      <c r="DM868" s="395" t="str">
        <f>IF($F868&lt;12,IF($C868&gt;" ",ROUND($X868*AK868*PAR!$G$57+$AT868*BV868*PAR!$G$57+$AU868*BV868*PAR!$G$57+$AV868*BV868*PAR!$G$57+$AW868*BV868*PAR!$G$57+$AX868*BV868*PAR!$G$57+$AY868*BV868*PAR!$G$47+$AY868*BV868*PAR!$G$57+$BF868*BV868,0)," "),IF($C868&gt;" ",ROUND($X868*AK868*PAR!$G$57/2+$AT868*BV868*PAR!$G$57/2+$AU868*BV868*PAR!$G$57/2+$AV868*BV868*PAR!$G$57/2+$AW868*BV868*PAR!$G$57/2+$AX868*BV868*PAR!$G$57/2+$AY868*BV868*PAR!$G$47+$AY868*BV868*PAR!$G$57+$BF868*BV868,0)," "))</f>
        <v xml:space="preserve"> </v>
      </c>
      <c r="DO868" s="395" t="str">
        <f t="shared" si="819"/>
        <v xml:space="preserve"> </v>
      </c>
      <c r="DP868" s="395" t="str">
        <f t="shared" si="820"/>
        <v xml:space="preserve"> </v>
      </c>
      <c r="DQ868" s="395" t="str">
        <f t="shared" si="821"/>
        <v xml:space="preserve"> </v>
      </c>
      <c r="DR868" s="395" t="str">
        <f t="shared" si="822"/>
        <v xml:space="preserve"> </v>
      </c>
      <c r="DS868" s="395" t="str">
        <f t="shared" si="823"/>
        <v xml:space="preserve"> </v>
      </c>
      <c r="DT868" s="395" t="str">
        <f t="shared" si="824"/>
        <v xml:space="preserve"> </v>
      </c>
      <c r="DU868" s="395" t="str">
        <f t="shared" si="825"/>
        <v xml:space="preserve"> </v>
      </c>
      <c r="DV868" s="395" t="str">
        <f t="shared" si="826"/>
        <v xml:space="preserve"> </v>
      </c>
      <c r="DW868" s="395" t="str">
        <f t="shared" si="827"/>
        <v xml:space="preserve"> </v>
      </c>
      <c r="DX868" s="395" t="str">
        <f t="shared" si="828"/>
        <v xml:space="preserve"> </v>
      </c>
      <c r="DY868" s="395" t="str">
        <f t="shared" si="829"/>
        <v xml:space="preserve"> </v>
      </c>
      <c r="DZ868" s="395" t="str">
        <f t="shared" si="830"/>
        <v xml:space="preserve"> </v>
      </c>
      <c r="EB868" s="395" t="str">
        <f>IF($C868&gt;" ",IF($F868=4,ROUND($W868*90%*PAR!$G$58*Z868,0),0)," ")</f>
        <v xml:space="preserve"> </v>
      </c>
      <c r="EC868" s="395" t="str">
        <f>IF($C868&gt;" ",IF($F868=4,ROUND($W868*90%*PAR!$G$46*AA868,0),0)," ")</f>
        <v xml:space="preserve"> </v>
      </c>
      <c r="ED868" s="395" t="str">
        <f>IF($C868&gt;" ",IF($F868=4,ROUND($W868*90%*PAR!$G$46*AB868,0),0)," ")</f>
        <v xml:space="preserve"> </v>
      </c>
      <c r="EE868" s="395" t="str">
        <f>IF($C868&gt;" ",IF($F868=4,ROUND($W868*90%*PAR!$G$46*AC868,0),0)," ")</f>
        <v xml:space="preserve"> </v>
      </c>
      <c r="EF868" s="395" t="str">
        <f>IF($C868&gt;" ",IF($F868=4,ROUND($W868*90%*PAR!$G$46*AD868,0),0)," ")</f>
        <v xml:space="preserve"> </v>
      </c>
      <c r="EG868" s="395" t="str">
        <f>IF($C868&gt;" ",IF($F868=4,ROUND($W868*90%*PAR!$G$46*AE868,0),0)," ")</f>
        <v xml:space="preserve"> </v>
      </c>
      <c r="EH868" s="395" t="str">
        <f>IF($C868&gt;" ",IF($F868=4,ROUND($W868*90%*PAR!$G$46*AF868,0),0)," ")</f>
        <v xml:space="preserve"> </v>
      </c>
      <c r="EI868" s="395" t="str">
        <f>IF($C868&gt;" ",IF($F868=4,ROUND($W868*90%*PAR!$G$57*AG868,0),0)," ")</f>
        <v xml:space="preserve"> </v>
      </c>
      <c r="EJ868" s="395" t="str">
        <f>IF($C868&gt;" ",IF($F868=4,ROUND($W868*90%*PAR!$G$57*AH868,0),0)," ")</f>
        <v xml:space="preserve"> </v>
      </c>
      <c r="EK868" s="395" t="str">
        <f>IF($C868&gt;" ",IF($F868=4,ROUND($W868*90%*PAR!$G$57*AI868,0),0)," ")</f>
        <v xml:space="preserve"> </v>
      </c>
      <c r="EL868" s="395" t="str">
        <f>IF($C868&gt;" ",IF($F868=4,ROUND($W868*90%*PAR!$G$57*AJ868,0),0)," ")</f>
        <v xml:space="preserve"> </v>
      </c>
      <c r="EM868" s="395" t="str">
        <f>IF($C868&gt;" ",IF($F868=4,ROUND($W868*90%*PAR!$G$57*AK868,0),0)," ")</f>
        <v xml:space="preserve"> </v>
      </c>
      <c r="EO868" s="395" t="str">
        <f t="shared" si="831"/>
        <v xml:space="preserve"> </v>
      </c>
      <c r="EP868" s="395" t="str">
        <f t="shared" si="832"/>
        <v xml:space="preserve"> </v>
      </c>
      <c r="EQ868" s="395" t="str">
        <f t="shared" si="833"/>
        <v xml:space="preserve"> </v>
      </c>
      <c r="ER868" s="395" t="str">
        <f t="shared" si="834"/>
        <v xml:space="preserve"> </v>
      </c>
      <c r="ES868" s="395" t="str">
        <f t="shared" si="835"/>
        <v xml:space="preserve"> </v>
      </c>
      <c r="ET868" s="395" t="str">
        <f t="shared" si="836"/>
        <v xml:space="preserve"> </v>
      </c>
      <c r="EU868" s="395" t="str">
        <f t="shared" si="837"/>
        <v xml:space="preserve"> </v>
      </c>
      <c r="EV868" s="395" t="str">
        <f t="shared" si="838"/>
        <v xml:space="preserve"> </v>
      </c>
      <c r="EW868" s="395" t="str">
        <f t="shared" si="839"/>
        <v xml:space="preserve"> </v>
      </c>
      <c r="EX868" s="395" t="str">
        <f t="shared" si="840"/>
        <v xml:space="preserve"> </v>
      </c>
      <c r="EY868" s="395" t="str">
        <f t="shared" si="841"/>
        <v xml:space="preserve"> </v>
      </c>
      <c r="EZ868" s="395" t="str">
        <f t="shared" si="842"/>
        <v xml:space="preserve"> </v>
      </c>
    </row>
    <row r="869" spans="2:156" x14ac:dyDescent="0.2">
      <c r="B869" s="605">
        <v>866</v>
      </c>
      <c r="C869" s="413"/>
      <c r="D869" s="413"/>
      <c r="E869" s="400"/>
      <c r="F869" s="416"/>
      <c r="G869" s="401" t="str">
        <f>IF(F869&gt;0,VLOOKUP(F869,PAR!$V$3:$W$18,2)," ")</f>
        <v xml:space="preserve"> </v>
      </c>
      <c r="H869" s="400"/>
      <c r="I869" s="416"/>
      <c r="J869" s="401" t="str">
        <f>IF(I869&gt;0,VLOOKUP($I869,PAR!$C$3:$D$19,2)," ")</f>
        <v xml:space="preserve"> </v>
      </c>
      <c r="L869" s="416"/>
      <c r="M869" s="401" t="str">
        <f>IF(L869&gt;0,VLOOKUP(L869,PAR!$AG$3:$AH$5,2)," ")</f>
        <v xml:space="preserve"> </v>
      </c>
      <c r="O869" s="402" t="str">
        <f t="shared" si="855"/>
        <v/>
      </c>
      <c r="Q869" s="416"/>
      <c r="R869" s="401" t="str">
        <f>IF(Q869&gt;0,VLOOKUP(Q869,PAR!$Y$3:$AA$441,2)," ")</f>
        <v xml:space="preserve"> </v>
      </c>
      <c r="T869" s="417"/>
      <c r="U869" s="417"/>
      <c r="V869" s="417"/>
      <c r="W869" s="417"/>
      <c r="X869" s="500" t="str">
        <f t="shared" si="797"/>
        <v xml:space="preserve"> </v>
      </c>
      <c r="Z869" s="421"/>
      <c r="AA869" s="421"/>
      <c r="AB869" s="421"/>
      <c r="AC869" s="421"/>
      <c r="AD869" s="421"/>
      <c r="AE869" s="421"/>
      <c r="AF869" s="421"/>
      <c r="AG869" s="421"/>
      <c r="AH869" s="421"/>
      <c r="AI869" s="421"/>
      <c r="AJ869" s="421"/>
      <c r="AK869" s="421"/>
      <c r="AL869" s="403">
        <f t="shared" si="856"/>
        <v>0</v>
      </c>
      <c r="AM869" s="400"/>
      <c r="AN869" s="424" t="str">
        <f t="shared" si="798"/>
        <v xml:space="preserve"> </v>
      </c>
      <c r="AO869" s="424" t="str">
        <f t="shared" si="799"/>
        <v xml:space="preserve"> </v>
      </c>
      <c r="AP869" s="424" t="str">
        <f t="shared" si="800"/>
        <v xml:space="preserve"> </v>
      </c>
      <c r="AQ869" s="424" t="str">
        <f t="shared" si="801"/>
        <v xml:space="preserve"> </v>
      </c>
      <c r="AR869" s="407" t="str">
        <f t="shared" si="802"/>
        <v xml:space="preserve"> </v>
      </c>
      <c r="AS869" s="400"/>
      <c r="AT869" s="417"/>
      <c r="AU869" s="417"/>
      <c r="AV869" s="417"/>
      <c r="AW869" s="417"/>
      <c r="AX869" s="417"/>
      <c r="AY869" s="417"/>
      <c r="AZ869" s="417"/>
      <c r="BA869" s="417"/>
      <c r="BB869" s="417"/>
      <c r="BC869" s="417"/>
      <c r="BD869" s="417"/>
      <c r="BE869" s="417"/>
      <c r="BF869" s="417"/>
      <c r="BG869" s="407" t="str">
        <f t="shared" si="803"/>
        <v xml:space="preserve"> </v>
      </c>
      <c r="BH869" s="400"/>
      <c r="BI869" s="407" t="str">
        <f t="shared" si="804"/>
        <v xml:space="preserve"> </v>
      </c>
      <c r="BJ869" s="400"/>
      <c r="BK869" s="506"/>
      <c r="BL869" s="506"/>
      <c r="BM869" s="506"/>
      <c r="BN869" s="506"/>
      <c r="BO869" s="506"/>
      <c r="BP869" s="506"/>
      <c r="BQ869" s="506"/>
      <c r="BR869" s="506"/>
      <c r="BS869" s="506"/>
      <c r="BT869" s="506"/>
      <c r="BU869" s="506"/>
      <c r="BV869" s="506"/>
      <c r="BW869" s="501">
        <f t="shared" si="857"/>
        <v>0</v>
      </c>
      <c r="BX869" s="397"/>
      <c r="BY869" s="404" t="str">
        <f t="shared" si="805"/>
        <v xml:space="preserve"> </v>
      </c>
      <c r="BZ869" s="404" t="str">
        <f t="shared" si="806"/>
        <v xml:space="preserve"> </v>
      </c>
      <c r="CA869" s="404" t="str">
        <f t="shared" si="807"/>
        <v xml:space="preserve"> </v>
      </c>
      <c r="CB869" s="404" t="str">
        <f t="shared" si="808"/>
        <v xml:space="preserve"> </v>
      </c>
      <c r="CC869" s="404" t="str">
        <f t="shared" si="809"/>
        <v xml:space="preserve"> </v>
      </c>
      <c r="CD869" s="404" t="str">
        <f t="shared" si="810"/>
        <v xml:space="preserve"> </v>
      </c>
      <c r="CE869" s="404" t="str">
        <f t="shared" si="811"/>
        <v xml:space="preserve"> </v>
      </c>
      <c r="CF869" s="404" t="str">
        <f t="shared" si="812"/>
        <v xml:space="preserve"> </v>
      </c>
      <c r="CG869" s="404" t="str">
        <f t="shared" si="813"/>
        <v xml:space="preserve"> </v>
      </c>
      <c r="CH869" s="404" t="str">
        <f t="shared" si="814"/>
        <v xml:space="preserve"> </v>
      </c>
      <c r="CI869" s="404" t="str">
        <f t="shared" si="815"/>
        <v xml:space="preserve"> </v>
      </c>
      <c r="CJ869" s="404" t="str">
        <f t="shared" si="816"/>
        <v xml:space="preserve"> </v>
      </c>
      <c r="CK869" s="405" t="str">
        <f t="shared" si="817"/>
        <v xml:space="preserve"> </v>
      </c>
      <c r="CL869" s="397"/>
      <c r="CM869" s="404" t="str">
        <f t="shared" si="843"/>
        <v xml:space="preserve"> </v>
      </c>
      <c r="CN869" s="404" t="str">
        <f t="shared" si="844"/>
        <v xml:space="preserve"> </v>
      </c>
      <c r="CO869" s="404" t="str">
        <f t="shared" si="845"/>
        <v xml:space="preserve"> </v>
      </c>
      <c r="CP869" s="404" t="str">
        <f t="shared" si="846"/>
        <v xml:space="preserve"> </v>
      </c>
      <c r="CQ869" s="404" t="str">
        <f t="shared" si="847"/>
        <v xml:space="preserve"> </v>
      </c>
      <c r="CR869" s="404" t="str">
        <f t="shared" si="848"/>
        <v xml:space="preserve"> </v>
      </c>
      <c r="CS869" s="404" t="str">
        <f t="shared" si="849"/>
        <v xml:space="preserve"> </v>
      </c>
      <c r="CT869" s="404" t="str">
        <f t="shared" si="850"/>
        <v xml:space="preserve"> </v>
      </c>
      <c r="CU869" s="404" t="str">
        <f t="shared" si="851"/>
        <v xml:space="preserve"> </v>
      </c>
      <c r="CV869" s="404" t="str">
        <f t="shared" si="852"/>
        <v xml:space="preserve"> </v>
      </c>
      <c r="CW869" s="404" t="str">
        <f t="shared" si="853"/>
        <v xml:space="preserve"> </v>
      </c>
      <c r="CX869" s="404" t="str">
        <f t="shared" si="854"/>
        <v xml:space="preserve"> </v>
      </c>
      <c r="CY869" s="405" t="str">
        <f t="shared" si="818"/>
        <v xml:space="preserve"> </v>
      </c>
      <c r="DB869" s="395" t="str">
        <f>IF($F869&lt;12,IF($C869&gt;" ",ROUND($X869*Z869*PAR!$G$58+$AT869*BK869*PAR!$G$58+$AU869*BK869*PAR!$G$58+$AV869*BK869*PAR!$G$58+$AW869*BK869*PAR!$G$58+$AX869*BK869*PAR!$G$58+$AY869*BK869*PAR!$G$47+$AY869*BK869*PAR!$G$57+$BF869*BK869,0)," "),IF($C869&gt;" ",ROUND($X869*Z869*PAR!$G$58/2+$AT869*BK869*PAR!$G$58/2+$AU869*BK869*PAR!$G$58/2+$AV869*BK869*PAR!$G$58/2+$AW869*BK869*PAR!$G$58/2+$AX869*BK869*PAR!$G$58/2+$AY869*BK869*PAR!$G$47+$AY869*BK869*PAR!$G$57+$BF869*BK869,0)," "))</f>
        <v xml:space="preserve"> </v>
      </c>
      <c r="DC869" s="395" t="str">
        <f>IF($F869&lt;12,IF($C869&gt;" ",ROUND($X869*AA869*PAR!$G$57+$AT869*BL869*PAR!$G$57+$AU869*BL869*PAR!$G$57+$AV869*BL869*PAR!$G$57+$AW869*BL869*PAR!$G$57+$AX869*BL869*PAR!$G$57+$AY869*BL869*PAR!$G$47+$AY869*BL869*PAR!$G$57+$BF869*BL869,0)," "),IF($C869&gt;" ",ROUND($X869*AA869*PAR!$G$57/2+$AT869*BL869*PAR!$G$57/2+$AU869*BL869*PAR!$G$57/2+$AV869*BL869*PAR!$G$57/2+$AW869*BL869*PAR!$G$57/2+$AX869*BL869*PAR!$G$57/2+$AY869*BL869*PAR!$G$47+$AY869*BL869*PAR!$G$57+$BF869*BL869,0)," "))</f>
        <v xml:space="preserve"> </v>
      </c>
      <c r="DD869" s="395" t="str">
        <f>IF($F869&lt;12,IF($C869&gt;" ",ROUND($X869*AB869*PAR!$G$57+$AT869*BM869*PAR!$G$57+$AU869*BM869*PAR!$G$57+$AV869*BM869*PAR!$G$57+$AW869*BM869*PAR!$G$57+$AX869*BM869*PAR!$G$57+$AY869*BM869*PAR!$G$47+$AY869*BM869*PAR!$G$57+$BF869*BM869,0)," "),IF($C869&gt;" ",ROUND($X869*AB869*PAR!$G$57/2+$AT869*BM869*PAR!$G$57/2+$AU869*BM869*PAR!$G$57/2+$AV869*BM869*PAR!$G$57/2+$AW869*BM869*PAR!$G$57/2+$AX869*BM869*PAR!$G$57/2+$AY869*BM869*PAR!$G$47+$AY869*BM869*PAR!$G$57+$BF869*BM869,0)," "))</f>
        <v xml:space="preserve"> </v>
      </c>
      <c r="DE869" s="395" t="str">
        <f>IF($F869&lt;12,IF($C869&gt;" ",ROUND($X869*AC869*PAR!$G$57+$AT869*BN869*PAR!$G$57+$AU869*BN869*PAR!$G$57+$AV869*BN869*PAR!$G$57+$AW869*BN869*PAR!$G$57+$AX869*BN869*PAR!$G$57+$AY869*BN869*PAR!$G$47+$AY869*BN869*PAR!$G$57+$BF869*BN869,0)," "),IF($C869&gt;" ",ROUND($X869*AC869*PAR!$G$57/2+$AT869*BN869*PAR!$G$57/2+$AU869*BN869*PAR!$G$57/2+$AV869*BN869*PAR!$G$57/2+$AW869*BN869*PAR!$G$57/2+$AX869*BN869*PAR!$G$57/2+$AY869*BN869*PAR!$G$47+$AY869*BN869*PAR!$G$57+$BF869*BN869,0)," "))</f>
        <v xml:space="preserve"> </v>
      </c>
      <c r="DF869" s="395" t="str">
        <f>IF($F869&lt;12,IF($C869&gt;" ",ROUND($X869*AD869*PAR!$G$57+$AT869*BO869*PAR!$G$57+$AU869*BO869*PAR!$G$57+$AV869*BO869*PAR!$G$57+$AW869*BO869*PAR!$G$57+$AX869*BO869*PAR!$G$57+$AY869*BO869*PAR!$G$47+$AY869*BO869*PAR!$G$57+$BF869*BO869,0)," "),IF($C869&gt;" ",ROUND($X869*AD869*PAR!$G$57/2+$AT869*BO869*PAR!$G$57/2+$AU869*BO869*PAR!$G$57/2+$AV869*BO869*PAR!$G$57/2+$AW869*BO869*PAR!$G$57/2+$AX869*BO869*PAR!$G$57/2+$AY869*BO869*PAR!$G$47+$AY869*BO869*PAR!$G$57+$BF869*BO869,0)," "))</f>
        <v xml:space="preserve"> </v>
      </c>
      <c r="DG869" s="395" t="str">
        <f>IF($F869&lt;12,IF($C869&gt;" ",ROUND($X869*AE869*PAR!$G$57+$AT869*BP869*PAR!$G$57+$AU869*BP869*PAR!$G$57+$AV869*BP869*PAR!$G$57+$AW869*BP869*PAR!$G$57+$AX869*BP869*PAR!$G$57+$AY869*BP869*PAR!$G$47+$AY869*BP869*PAR!$G$57+$BF869*BP869,0)," "),IF($C869&gt;" ",ROUND($X869*AE869*PAR!$G$57/2+$AT869*BP869*PAR!$G$57/2+$AU869*BP869*PAR!$G$57/2+$AV869*BP869*PAR!$G$57/2+$AW869*BP869*PAR!$G$57/2+$AX869*BP869*PAR!$G$57/2+$AY869*BP869*PAR!$G$47+$AY869*BP869*PAR!$G$57+$BF869*BP869,0)," "))</f>
        <v xml:space="preserve"> </v>
      </c>
      <c r="DH869" s="395" t="str">
        <f>IF($F869&lt;12,IF($C869&gt;" ",ROUND($X869*AF869*PAR!$G$57+$AT869*BQ869*PAR!$G$57+$AU869*BQ869*PAR!$G$57+$AV869*BQ869*PAR!$G$57+$AW869*BQ869*PAR!$G$57+$AX869*BQ869*PAR!$G$57+$AY869*BQ869*PAR!$G$47+$AY869*BQ869*PAR!$G$57+$BF869*BQ869,0)," "),IF($C869&gt;" ",ROUND($X869*AF869*PAR!$G$57/2+$AT869*BQ869*PAR!$G$57/2+$AU869*BQ869*PAR!$G$57/2+$AV869*BQ869*PAR!$G$57/2+$AW869*BQ869*PAR!$G$57/2+$AX869*BQ869*PAR!$G$57/2+$AY869*BQ869*PAR!$G$47+$AY869*BQ869*PAR!$G$57+$BF869*BQ869,0)," "))</f>
        <v xml:space="preserve"> </v>
      </c>
      <c r="DI869" s="395" t="str">
        <f>IF($F869&lt;12,IF($C869&gt;" ",ROUND($X869*AG869*PAR!$G$57+$AT869*BR869*PAR!$G$57+$AU869*BR869*PAR!$G$57+$AV869*BR869*PAR!$G$57+$AW869*BR869*PAR!$G$57+$AX869*BR869*PAR!$G$57+$AY869*BR869*PAR!$G$47+$AY869*BR869*PAR!$G$57+$BF869*BR869,0)," "),IF($C869&gt;" ",ROUND($X869*AG869*PAR!$G$57/2+$AT869*BR869*PAR!$G$57/2+$AU869*BR869*PAR!$G$57/2+$AV869*BR869*PAR!$G$57/2+$AW869*BR869*PAR!$G$57/2+$AX869*BR869*PAR!$G$57/2+$AY869*BR869*PAR!$G$47+$AY869*BR869*PAR!$G$57+$BF869*BR869,0)," "))</f>
        <v xml:space="preserve"> </v>
      </c>
      <c r="DJ869" s="395" t="str">
        <f>IF($F869&lt;12,IF($C869&gt;" ",ROUND($X869*AH869*PAR!$G$57+$AT869*BS869*PAR!$G$57+$AU869*BS869*PAR!$G$57+$AV869*BS869*PAR!$G$57+$AW869*BS869*PAR!$G$57+$AX869*BS869*PAR!$G$57+$AY869*BS869*PAR!$G$47+$AY869*BS869*PAR!$G$57+$BF869*BS869,0)," "),IF($C869&gt;" ",ROUND($X869*AH869*PAR!$G$57/2+$AT869*BS869*PAR!$G$57/2+$AU869*BS869*PAR!$G$57/2+$AV869*BS869*PAR!$G$57/2+$AW869*BS869*PAR!$G$57/2+$AX869*BS869*PAR!$G$57/2+$AY869*BS869*PAR!$G$47+$AY869*BS869*PAR!$G$57+$BF869*BS869,0)," "))</f>
        <v xml:space="preserve"> </v>
      </c>
      <c r="DK869" s="395" t="str">
        <f>IF($F869&lt;12,IF($C869&gt;" ",ROUND($X869*AI869*PAR!$G$57+$AT869*BT869*PAR!$G$57+$AU869*BT869*PAR!$G$57+$AV869*BT869*PAR!$G$57+$AW869*BT869*PAR!$G$57+$AX869*BT869*PAR!$G$57+$AY869*BT869*PAR!$G$47+$AY869*BT869*PAR!$G$57+$BF869*BT869,0)," "),IF($C869&gt;" ",ROUND($X869*AI869*PAR!$G$57/2+$AT869*BT869*PAR!$G$57/2+$AU869*BT869*PAR!$G$57/2+$AV869*BT869*PAR!$G$57/2+$AW869*BT869*PAR!$G$57/2+$AX869*BT869*PAR!$G$57/2+$AY869*BT869*PAR!$G$47+$AY869*BT869*PAR!$G$57+$BF869*BT869,0)," "))</f>
        <v xml:space="preserve"> </v>
      </c>
      <c r="DL869" s="395" t="str">
        <f>IF($F869&lt;12,IF($C869&gt;" ",ROUND($X869*AJ869*PAR!$G$57+$AT869*BU869*PAR!$G$57+$AU869*BU869*PAR!$G$57+$AV869*BU869*PAR!$G$57+$AW869*BU869*PAR!$G$57+$AX869*BU869*PAR!$G$57+$AY869*BU869*PAR!$G$47+$AY869*BU869*PAR!$G$57+$BF869*BU869,0)," "),IF($C869&gt;" ",ROUND($X869*AJ869*PAR!$G$57/2+$AT869*BU869*PAR!$G$57/2+$AU869*BU869*PAR!$G$57/2+$AV869*BU869*PAR!$G$57/2+$AW869*BU869*PAR!$G$57/2+$AX869*BU869*PAR!$G$57/2+$AY869*BU869*PAR!$G$47+$AY869*BU869*PAR!$G$57+$BF869*BU869,0)," "))</f>
        <v xml:space="preserve"> </v>
      </c>
      <c r="DM869" s="395" t="str">
        <f>IF($F869&lt;12,IF($C869&gt;" ",ROUND($X869*AK869*PAR!$G$57+$AT869*BV869*PAR!$G$57+$AU869*BV869*PAR!$G$57+$AV869*BV869*PAR!$G$57+$AW869*BV869*PAR!$G$57+$AX869*BV869*PAR!$G$57+$AY869*BV869*PAR!$G$47+$AY869*BV869*PAR!$G$57+$BF869*BV869,0)," "),IF($C869&gt;" ",ROUND($X869*AK869*PAR!$G$57/2+$AT869*BV869*PAR!$G$57/2+$AU869*BV869*PAR!$G$57/2+$AV869*BV869*PAR!$G$57/2+$AW869*BV869*PAR!$G$57/2+$AX869*BV869*PAR!$G$57/2+$AY869*BV869*PAR!$G$47+$AY869*BV869*PAR!$G$57+$BF869*BV869,0)," "))</f>
        <v xml:space="preserve"> </v>
      </c>
      <c r="DO869" s="395" t="str">
        <f t="shared" si="819"/>
        <v xml:space="preserve"> </v>
      </c>
      <c r="DP869" s="395" t="str">
        <f t="shared" si="820"/>
        <v xml:space="preserve"> </v>
      </c>
      <c r="DQ869" s="395" t="str">
        <f t="shared" si="821"/>
        <v xml:space="preserve"> </v>
      </c>
      <c r="DR869" s="395" t="str">
        <f t="shared" si="822"/>
        <v xml:space="preserve"> </v>
      </c>
      <c r="DS869" s="395" t="str">
        <f t="shared" si="823"/>
        <v xml:space="preserve"> </v>
      </c>
      <c r="DT869" s="395" t="str">
        <f t="shared" si="824"/>
        <v xml:space="preserve"> </v>
      </c>
      <c r="DU869" s="395" t="str">
        <f t="shared" si="825"/>
        <v xml:space="preserve"> </v>
      </c>
      <c r="DV869" s="395" t="str">
        <f t="shared" si="826"/>
        <v xml:space="preserve"> </v>
      </c>
      <c r="DW869" s="395" t="str">
        <f t="shared" si="827"/>
        <v xml:space="preserve"> </v>
      </c>
      <c r="DX869" s="395" t="str">
        <f t="shared" si="828"/>
        <v xml:space="preserve"> </v>
      </c>
      <c r="DY869" s="395" t="str">
        <f t="shared" si="829"/>
        <v xml:space="preserve"> </v>
      </c>
      <c r="DZ869" s="395" t="str">
        <f t="shared" si="830"/>
        <v xml:space="preserve"> </v>
      </c>
      <c r="EB869" s="395" t="str">
        <f>IF($C869&gt;" ",IF($F869=4,ROUND($W869*90%*PAR!$G$58*Z869,0),0)," ")</f>
        <v xml:space="preserve"> </v>
      </c>
      <c r="EC869" s="395" t="str">
        <f>IF($C869&gt;" ",IF($F869=4,ROUND($W869*90%*PAR!$G$46*AA869,0),0)," ")</f>
        <v xml:space="preserve"> </v>
      </c>
      <c r="ED869" s="395" t="str">
        <f>IF($C869&gt;" ",IF($F869=4,ROUND($W869*90%*PAR!$G$46*AB869,0),0)," ")</f>
        <v xml:space="preserve"> </v>
      </c>
      <c r="EE869" s="395" t="str">
        <f>IF($C869&gt;" ",IF($F869=4,ROUND($W869*90%*PAR!$G$46*AC869,0),0)," ")</f>
        <v xml:space="preserve"> </v>
      </c>
      <c r="EF869" s="395" t="str">
        <f>IF($C869&gt;" ",IF($F869=4,ROUND($W869*90%*PAR!$G$46*AD869,0),0)," ")</f>
        <v xml:space="preserve"> </v>
      </c>
      <c r="EG869" s="395" t="str">
        <f>IF($C869&gt;" ",IF($F869=4,ROUND($W869*90%*PAR!$G$46*AE869,0),0)," ")</f>
        <v xml:space="preserve"> </v>
      </c>
      <c r="EH869" s="395" t="str">
        <f>IF($C869&gt;" ",IF($F869=4,ROUND($W869*90%*PAR!$G$46*AF869,0),0)," ")</f>
        <v xml:space="preserve"> </v>
      </c>
      <c r="EI869" s="395" t="str">
        <f>IF($C869&gt;" ",IF($F869=4,ROUND($W869*90%*PAR!$G$57*AG869,0),0)," ")</f>
        <v xml:space="preserve"> </v>
      </c>
      <c r="EJ869" s="395" t="str">
        <f>IF($C869&gt;" ",IF($F869=4,ROUND($W869*90%*PAR!$G$57*AH869,0),0)," ")</f>
        <v xml:space="preserve"> </v>
      </c>
      <c r="EK869" s="395" t="str">
        <f>IF($C869&gt;" ",IF($F869=4,ROUND($W869*90%*PAR!$G$57*AI869,0),0)," ")</f>
        <v xml:space="preserve"> </v>
      </c>
      <c r="EL869" s="395" t="str">
        <f>IF($C869&gt;" ",IF($F869=4,ROUND($W869*90%*PAR!$G$57*AJ869,0),0)," ")</f>
        <v xml:space="preserve"> </v>
      </c>
      <c r="EM869" s="395" t="str">
        <f>IF($C869&gt;" ",IF($F869=4,ROUND($W869*90%*PAR!$G$57*AK869,0),0)," ")</f>
        <v xml:space="preserve"> </v>
      </c>
      <c r="EO869" s="395" t="str">
        <f t="shared" si="831"/>
        <v xml:space="preserve"> </v>
      </c>
      <c r="EP869" s="395" t="str">
        <f t="shared" si="832"/>
        <v xml:space="preserve"> </v>
      </c>
      <c r="EQ869" s="395" t="str">
        <f t="shared" si="833"/>
        <v xml:space="preserve"> </v>
      </c>
      <c r="ER869" s="395" t="str">
        <f t="shared" si="834"/>
        <v xml:space="preserve"> </v>
      </c>
      <c r="ES869" s="395" t="str">
        <f t="shared" si="835"/>
        <v xml:space="preserve"> </v>
      </c>
      <c r="ET869" s="395" t="str">
        <f t="shared" si="836"/>
        <v xml:space="preserve"> </v>
      </c>
      <c r="EU869" s="395" t="str">
        <f t="shared" si="837"/>
        <v xml:space="preserve"> </v>
      </c>
      <c r="EV869" s="395" t="str">
        <f t="shared" si="838"/>
        <v xml:space="preserve"> </v>
      </c>
      <c r="EW869" s="395" t="str">
        <f t="shared" si="839"/>
        <v xml:space="preserve"> </v>
      </c>
      <c r="EX869" s="395" t="str">
        <f t="shared" si="840"/>
        <v xml:space="preserve"> </v>
      </c>
      <c r="EY869" s="395" t="str">
        <f t="shared" si="841"/>
        <v xml:space="preserve"> </v>
      </c>
      <c r="EZ869" s="395" t="str">
        <f t="shared" si="842"/>
        <v xml:space="preserve"> </v>
      </c>
    </row>
    <row r="870" spans="2:156" x14ac:dyDescent="0.2">
      <c r="B870" s="605">
        <v>867</v>
      </c>
      <c r="C870" s="413"/>
      <c r="D870" s="413"/>
      <c r="E870" s="400"/>
      <c r="F870" s="416"/>
      <c r="G870" s="401" t="str">
        <f>IF(F870&gt;0,VLOOKUP(F870,PAR!$V$3:$W$18,2)," ")</f>
        <v xml:space="preserve"> </v>
      </c>
      <c r="H870" s="400"/>
      <c r="I870" s="416"/>
      <c r="J870" s="401" t="str">
        <f>IF(I870&gt;0,VLOOKUP($I870,PAR!$C$3:$D$19,2)," ")</f>
        <v xml:space="preserve"> </v>
      </c>
      <c r="L870" s="416"/>
      <c r="M870" s="401" t="str">
        <f>IF(L870&gt;0,VLOOKUP(L870,PAR!$AG$3:$AH$5,2)," ")</f>
        <v xml:space="preserve"> </v>
      </c>
      <c r="O870" s="402" t="str">
        <f t="shared" si="855"/>
        <v/>
      </c>
      <c r="Q870" s="416"/>
      <c r="R870" s="401" t="str">
        <f>IF(Q870&gt;0,VLOOKUP(Q870,PAR!$Y$3:$AA$441,2)," ")</f>
        <v xml:space="preserve"> </v>
      </c>
      <c r="T870" s="417"/>
      <c r="U870" s="417"/>
      <c r="V870" s="417"/>
      <c r="W870" s="417"/>
      <c r="X870" s="500" t="str">
        <f t="shared" si="797"/>
        <v xml:space="preserve"> </v>
      </c>
      <c r="Z870" s="421"/>
      <c r="AA870" s="421"/>
      <c r="AB870" s="421"/>
      <c r="AC870" s="421"/>
      <c r="AD870" s="421"/>
      <c r="AE870" s="421"/>
      <c r="AF870" s="421"/>
      <c r="AG870" s="421"/>
      <c r="AH870" s="421"/>
      <c r="AI870" s="421"/>
      <c r="AJ870" s="421"/>
      <c r="AK870" s="421"/>
      <c r="AL870" s="403">
        <f t="shared" si="856"/>
        <v>0</v>
      </c>
      <c r="AM870" s="400"/>
      <c r="AN870" s="424" t="str">
        <f t="shared" si="798"/>
        <v xml:space="preserve"> </v>
      </c>
      <c r="AO870" s="424" t="str">
        <f t="shared" si="799"/>
        <v xml:space="preserve"> </v>
      </c>
      <c r="AP870" s="424" t="str">
        <f t="shared" si="800"/>
        <v xml:space="preserve"> </v>
      </c>
      <c r="AQ870" s="424" t="str">
        <f t="shared" si="801"/>
        <v xml:space="preserve"> </v>
      </c>
      <c r="AR870" s="407" t="str">
        <f t="shared" si="802"/>
        <v xml:space="preserve"> </v>
      </c>
      <c r="AS870" s="400"/>
      <c r="AT870" s="417"/>
      <c r="AU870" s="417"/>
      <c r="AV870" s="417"/>
      <c r="AW870" s="417"/>
      <c r="AX870" s="417"/>
      <c r="AY870" s="417"/>
      <c r="AZ870" s="417"/>
      <c r="BA870" s="417"/>
      <c r="BB870" s="417"/>
      <c r="BC870" s="417"/>
      <c r="BD870" s="417"/>
      <c r="BE870" s="417"/>
      <c r="BF870" s="417"/>
      <c r="BG870" s="407" t="str">
        <f t="shared" si="803"/>
        <v xml:space="preserve"> </v>
      </c>
      <c r="BH870" s="400"/>
      <c r="BI870" s="407" t="str">
        <f t="shared" si="804"/>
        <v xml:space="preserve"> </v>
      </c>
      <c r="BJ870" s="400"/>
      <c r="BK870" s="506"/>
      <c r="BL870" s="506"/>
      <c r="BM870" s="506"/>
      <c r="BN870" s="506"/>
      <c r="BO870" s="506"/>
      <c r="BP870" s="506"/>
      <c r="BQ870" s="506"/>
      <c r="BR870" s="506"/>
      <c r="BS870" s="506"/>
      <c r="BT870" s="506"/>
      <c r="BU870" s="506"/>
      <c r="BV870" s="506"/>
      <c r="BW870" s="501">
        <f t="shared" si="857"/>
        <v>0</v>
      </c>
      <c r="BX870" s="397"/>
      <c r="BY870" s="404" t="str">
        <f t="shared" si="805"/>
        <v xml:space="preserve"> </v>
      </c>
      <c r="BZ870" s="404" t="str">
        <f t="shared" si="806"/>
        <v xml:space="preserve"> </v>
      </c>
      <c r="CA870" s="404" t="str">
        <f t="shared" si="807"/>
        <v xml:space="preserve"> </v>
      </c>
      <c r="CB870" s="404" t="str">
        <f t="shared" si="808"/>
        <v xml:space="preserve"> </v>
      </c>
      <c r="CC870" s="404" t="str">
        <f t="shared" si="809"/>
        <v xml:space="preserve"> </v>
      </c>
      <c r="CD870" s="404" t="str">
        <f t="shared" si="810"/>
        <v xml:space="preserve"> </v>
      </c>
      <c r="CE870" s="404" t="str">
        <f t="shared" si="811"/>
        <v xml:space="preserve"> </v>
      </c>
      <c r="CF870" s="404" t="str">
        <f t="shared" si="812"/>
        <v xml:space="preserve"> </v>
      </c>
      <c r="CG870" s="404" t="str">
        <f t="shared" si="813"/>
        <v xml:space="preserve"> </v>
      </c>
      <c r="CH870" s="404" t="str">
        <f t="shared" si="814"/>
        <v xml:space="preserve"> </v>
      </c>
      <c r="CI870" s="404" t="str">
        <f t="shared" si="815"/>
        <v xml:space="preserve"> </v>
      </c>
      <c r="CJ870" s="404" t="str">
        <f t="shared" si="816"/>
        <v xml:space="preserve"> </v>
      </c>
      <c r="CK870" s="405" t="str">
        <f t="shared" si="817"/>
        <v xml:space="preserve"> </v>
      </c>
      <c r="CL870" s="397"/>
      <c r="CM870" s="404" t="str">
        <f t="shared" si="843"/>
        <v xml:space="preserve"> </v>
      </c>
      <c r="CN870" s="404" t="str">
        <f t="shared" si="844"/>
        <v xml:space="preserve"> </v>
      </c>
      <c r="CO870" s="404" t="str">
        <f t="shared" si="845"/>
        <v xml:space="preserve"> </v>
      </c>
      <c r="CP870" s="404" t="str">
        <f t="shared" si="846"/>
        <v xml:space="preserve"> </v>
      </c>
      <c r="CQ870" s="404" t="str">
        <f t="shared" si="847"/>
        <v xml:space="preserve"> </v>
      </c>
      <c r="CR870" s="404" t="str">
        <f t="shared" si="848"/>
        <v xml:space="preserve"> </v>
      </c>
      <c r="CS870" s="404" t="str">
        <f t="shared" si="849"/>
        <v xml:space="preserve"> </v>
      </c>
      <c r="CT870" s="404" t="str">
        <f t="shared" si="850"/>
        <v xml:space="preserve"> </v>
      </c>
      <c r="CU870" s="404" t="str">
        <f t="shared" si="851"/>
        <v xml:space="preserve"> </v>
      </c>
      <c r="CV870" s="404" t="str">
        <f t="shared" si="852"/>
        <v xml:space="preserve"> </v>
      </c>
      <c r="CW870" s="404" t="str">
        <f t="shared" si="853"/>
        <v xml:space="preserve"> </v>
      </c>
      <c r="CX870" s="404" t="str">
        <f t="shared" si="854"/>
        <v xml:space="preserve"> </v>
      </c>
      <c r="CY870" s="405" t="str">
        <f t="shared" si="818"/>
        <v xml:space="preserve"> </v>
      </c>
      <c r="DB870" s="395" t="str">
        <f>IF($F870&lt;12,IF($C870&gt;" ",ROUND($X870*Z870*PAR!$G$58+$AT870*BK870*PAR!$G$58+$AU870*BK870*PAR!$G$58+$AV870*BK870*PAR!$G$58+$AW870*BK870*PAR!$G$58+$AX870*BK870*PAR!$G$58+$AY870*BK870*PAR!$G$47+$AY870*BK870*PAR!$G$57+$BF870*BK870,0)," "),IF($C870&gt;" ",ROUND($X870*Z870*PAR!$G$58/2+$AT870*BK870*PAR!$G$58/2+$AU870*BK870*PAR!$G$58/2+$AV870*BK870*PAR!$G$58/2+$AW870*BK870*PAR!$G$58/2+$AX870*BK870*PAR!$G$58/2+$AY870*BK870*PAR!$G$47+$AY870*BK870*PAR!$G$57+$BF870*BK870,0)," "))</f>
        <v xml:space="preserve"> </v>
      </c>
      <c r="DC870" s="395" t="str">
        <f>IF($F870&lt;12,IF($C870&gt;" ",ROUND($X870*AA870*PAR!$G$57+$AT870*BL870*PAR!$G$57+$AU870*BL870*PAR!$G$57+$AV870*BL870*PAR!$G$57+$AW870*BL870*PAR!$G$57+$AX870*BL870*PAR!$G$57+$AY870*BL870*PAR!$G$47+$AY870*BL870*PAR!$G$57+$BF870*BL870,0)," "),IF($C870&gt;" ",ROUND($X870*AA870*PAR!$G$57/2+$AT870*BL870*PAR!$G$57/2+$AU870*BL870*PAR!$G$57/2+$AV870*BL870*PAR!$G$57/2+$AW870*BL870*PAR!$G$57/2+$AX870*BL870*PAR!$G$57/2+$AY870*BL870*PAR!$G$47+$AY870*BL870*PAR!$G$57+$BF870*BL870,0)," "))</f>
        <v xml:space="preserve"> </v>
      </c>
      <c r="DD870" s="395" t="str">
        <f>IF($F870&lt;12,IF($C870&gt;" ",ROUND($X870*AB870*PAR!$G$57+$AT870*BM870*PAR!$G$57+$AU870*BM870*PAR!$G$57+$AV870*BM870*PAR!$G$57+$AW870*BM870*PAR!$G$57+$AX870*BM870*PAR!$G$57+$AY870*BM870*PAR!$G$47+$AY870*BM870*PAR!$G$57+$BF870*BM870,0)," "),IF($C870&gt;" ",ROUND($X870*AB870*PAR!$G$57/2+$AT870*BM870*PAR!$G$57/2+$AU870*BM870*PAR!$G$57/2+$AV870*BM870*PAR!$G$57/2+$AW870*BM870*PAR!$G$57/2+$AX870*BM870*PAR!$G$57/2+$AY870*BM870*PAR!$G$47+$AY870*BM870*PAR!$G$57+$BF870*BM870,0)," "))</f>
        <v xml:space="preserve"> </v>
      </c>
      <c r="DE870" s="395" t="str">
        <f>IF($F870&lt;12,IF($C870&gt;" ",ROUND($X870*AC870*PAR!$G$57+$AT870*BN870*PAR!$G$57+$AU870*BN870*PAR!$G$57+$AV870*BN870*PAR!$G$57+$AW870*BN870*PAR!$G$57+$AX870*BN870*PAR!$G$57+$AY870*BN870*PAR!$G$47+$AY870*BN870*PAR!$G$57+$BF870*BN870,0)," "),IF($C870&gt;" ",ROUND($X870*AC870*PAR!$G$57/2+$AT870*BN870*PAR!$G$57/2+$AU870*BN870*PAR!$G$57/2+$AV870*BN870*PAR!$G$57/2+$AW870*BN870*PAR!$G$57/2+$AX870*BN870*PAR!$G$57/2+$AY870*BN870*PAR!$G$47+$AY870*BN870*PAR!$G$57+$BF870*BN870,0)," "))</f>
        <v xml:space="preserve"> </v>
      </c>
      <c r="DF870" s="395" t="str">
        <f>IF($F870&lt;12,IF($C870&gt;" ",ROUND($X870*AD870*PAR!$G$57+$AT870*BO870*PAR!$G$57+$AU870*BO870*PAR!$G$57+$AV870*BO870*PAR!$G$57+$AW870*BO870*PAR!$G$57+$AX870*BO870*PAR!$G$57+$AY870*BO870*PAR!$G$47+$AY870*BO870*PAR!$G$57+$BF870*BO870,0)," "),IF($C870&gt;" ",ROUND($X870*AD870*PAR!$G$57/2+$AT870*BO870*PAR!$G$57/2+$AU870*BO870*PAR!$G$57/2+$AV870*BO870*PAR!$G$57/2+$AW870*BO870*PAR!$G$57/2+$AX870*BO870*PAR!$G$57/2+$AY870*BO870*PAR!$G$47+$AY870*BO870*PAR!$G$57+$BF870*BO870,0)," "))</f>
        <v xml:space="preserve"> </v>
      </c>
      <c r="DG870" s="395" t="str">
        <f>IF($F870&lt;12,IF($C870&gt;" ",ROUND($X870*AE870*PAR!$G$57+$AT870*BP870*PAR!$G$57+$AU870*BP870*PAR!$G$57+$AV870*BP870*PAR!$G$57+$AW870*BP870*PAR!$G$57+$AX870*BP870*PAR!$G$57+$AY870*BP870*PAR!$G$47+$AY870*BP870*PAR!$G$57+$BF870*BP870,0)," "),IF($C870&gt;" ",ROUND($X870*AE870*PAR!$G$57/2+$AT870*BP870*PAR!$G$57/2+$AU870*BP870*PAR!$G$57/2+$AV870*BP870*PAR!$G$57/2+$AW870*BP870*PAR!$G$57/2+$AX870*BP870*PAR!$G$57/2+$AY870*BP870*PAR!$G$47+$AY870*BP870*PAR!$G$57+$BF870*BP870,0)," "))</f>
        <v xml:space="preserve"> </v>
      </c>
      <c r="DH870" s="395" t="str">
        <f>IF($F870&lt;12,IF($C870&gt;" ",ROUND($X870*AF870*PAR!$G$57+$AT870*BQ870*PAR!$G$57+$AU870*BQ870*PAR!$G$57+$AV870*BQ870*PAR!$G$57+$AW870*BQ870*PAR!$G$57+$AX870*BQ870*PAR!$G$57+$AY870*BQ870*PAR!$G$47+$AY870*BQ870*PAR!$G$57+$BF870*BQ870,0)," "),IF($C870&gt;" ",ROUND($X870*AF870*PAR!$G$57/2+$AT870*BQ870*PAR!$G$57/2+$AU870*BQ870*PAR!$G$57/2+$AV870*BQ870*PAR!$G$57/2+$AW870*BQ870*PAR!$G$57/2+$AX870*BQ870*PAR!$G$57/2+$AY870*BQ870*PAR!$G$47+$AY870*BQ870*PAR!$G$57+$BF870*BQ870,0)," "))</f>
        <v xml:space="preserve"> </v>
      </c>
      <c r="DI870" s="395" t="str">
        <f>IF($F870&lt;12,IF($C870&gt;" ",ROUND($X870*AG870*PAR!$G$57+$AT870*BR870*PAR!$G$57+$AU870*BR870*PAR!$G$57+$AV870*BR870*PAR!$G$57+$AW870*BR870*PAR!$G$57+$AX870*BR870*PAR!$G$57+$AY870*BR870*PAR!$G$47+$AY870*BR870*PAR!$G$57+$BF870*BR870,0)," "),IF($C870&gt;" ",ROUND($X870*AG870*PAR!$G$57/2+$AT870*BR870*PAR!$G$57/2+$AU870*BR870*PAR!$G$57/2+$AV870*BR870*PAR!$G$57/2+$AW870*BR870*PAR!$G$57/2+$AX870*BR870*PAR!$G$57/2+$AY870*BR870*PAR!$G$47+$AY870*BR870*PAR!$G$57+$BF870*BR870,0)," "))</f>
        <v xml:space="preserve"> </v>
      </c>
      <c r="DJ870" s="395" t="str">
        <f>IF($F870&lt;12,IF($C870&gt;" ",ROUND($X870*AH870*PAR!$G$57+$AT870*BS870*PAR!$G$57+$AU870*BS870*PAR!$G$57+$AV870*BS870*PAR!$G$57+$AW870*BS870*PAR!$G$57+$AX870*BS870*PAR!$G$57+$AY870*BS870*PAR!$G$47+$AY870*BS870*PAR!$G$57+$BF870*BS870,0)," "),IF($C870&gt;" ",ROUND($X870*AH870*PAR!$G$57/2+$AT870*BS870*PAR!$G$57/2+$AU870*BS870*PAR!$G$57/2+$AV870*BS870*PAR!$G$57/2+$AW870*BS870*PAR!$G$57/2+$AX870*BS870*PAR!$G$57/2+$AY870*BS870*PAR!$G$47+$AY870*BS870*PAR!$G$57+$BF870*BS870,0)," "))</f>
        <v xml:space="preserve"> </v>
      </c>
      <c r="DK870" s="395" t="str">
        <f>IF($F870&lt;12,IF($C870&gt;" ",ROUND($X870*AI870*PAR!$G$57+$AT870*BT870*PAR!$G$57+$AU870*BT870*PAR!$G$57+$AV870*BT870*PAR!$G$57+$AW870*BT870*PAR!$G$57+$AX870*BT870*PAR!$G$57+$AY870*BT870*PAR!$G$47+$AY870*BT870*PAR!$G$57+$BF870*BT870,0)," "),IF($C870&gt;" ",ROUND($X870*AI870*PAR!$G$57/2+$AT870*BT870*PAR!$G$57/2+$AU870*BT870*PAR!$G$57/2+$AV870*BT870*PAR!$G$57/2+$AW870*BT870*PAR!$G$57/2+$AX870*BT870*PAR!$G$57/2+$AY870*BT870*PAR!$G$47+$AY870*BT870*PAR!$G$57+$BF870*BT870,0)," "))</f>
        <v xml:space="preserve"> </v>
      </c>
      <c r="DL870" s="395" t="str">
        <f>IF($F870&lt;12,IF($C870&gt;" ",ROUND($X870*AJ870*PAR!$G$57+$AT870*BU870*PAR!$G$57+$AU870*BU870*PAR!$G$57+$AV870*BU870*PAR!$G$57+$AW870*BU870*PAR!$G$57+$AX870*BU870*PAR!$G$57+$AY870*BU870*PAR!$G$47+$AY870*BU870*PAR!$G$57+$BF870*BU870,0)," "),IF($C870&gt;" ",ROUND($X870*AJ870*PAR!$G$57/2+$AT870*BU870*PAR!$G$57/2+$AU870*BU870*PAR!$G$57/2+$AV870*BU870*PAR!$G$57/2+$AW870*BU870*PAR!$G$57/2+$AX870*BU870*PAR!$G$57/2+$AY870*BU870*PAR!$G$47+$AY870*BU870*PAR!$G$57+$BF870*BU870,0)," "))</f>
        <v xml:space="preserve"> </v>
      </c>
      <c r="DM870" s="395" t="str">
        <f>IF($F870&lt;12,IF($C870&gt;" ",ROUND($X870*AK870*PAR!$G$57+$AT870*BV870*PAR!$G$57+$AU870*BV870*PAR!$G$57+$AV870*BV870*PAR!$G$57+$AW870*BV870*PAR!$G$57+$AX870*BV870*PAR!$G$57+$AY870*BV870*PAR!$G$47+$AY870*BV870*PAR!$G$57+$BF870*BV870,0)," "),IF($C870&gt;" ",ROUND($X870*AK870*PAR!$G$57/2+$AT870*BV870*PAR!$G$57/2+$AU870*BV870*PAR!$G$57/2+$AV870*BV870*PAR!$G$57/2+$AW870*BV870*PAR!$G$57/2+$AX870*BV870*PAR!$G$57/2+$AY870*BV870*PAR!$G$47+$AY870*BV870*PAR!$G$57+$BF870*BV870,0)," "))</f>
        <v xml:space="preserve"> </v>
      </c>
      <c r="DO870" s="395" t="str">
        <f t="shared" si="819"/>
        <v xml:space="preserve"> </v>
      </c>
      <c r="DP870" s="395" t="str">
        <f t="shared" si="820"/>
        <v xml:space="preserve"> </v>
      </c>
      <c r="DQ870" s="395" t="str">
        <f t="shared" si="821"/>
        <v xml:space="preserve"> </v>
      </c>
      <c r="DR870" s="395" t="str">
        <f t="shared" si="822"/>
        <v xml:space="preserve"> </v>
      </c>
      <c r="DS870" s="395" t="str">
        <f t="shared" si="823"/>
        <v xml:space="preserve"> </v>
      </c>
      <c r="DT870" s="395" t="str">
        <f t="shared" si="824"/>
        <v xml:space="preserve"> </v>
      </c>
      <c r="DU870" s="395" t="str">
        <f t="shared" si="825"/>
        <v xml:space="preserve"> </v>
      </c>
      <c r="DV870" s="395" t="str">
        <f t="shared" si="826"/>
        <v xml:space="preserve"> </v>
      </c>
      <c r="DW870" s="395" t="str">
        <f t="shared" si="827"/>
        <v xml:space="preserve"> </v>
      </c>
      <c r="DX870" s="395" t="str">
        <f t="shared" si="828"/>
        <v xml:space="preserve"> </v>
      </c>
      <c r="DY870" s="395" t="str">
        <f t="shared" si="829"/>
        <v xml:space="preserve"> </v>
      </c>
      <c r="DZ870" s="395" t="str">
        <f t="shared" si="830"/>
        <v xml:space="preserve"> </v>
      </c>
      <c r="EB870" s="395" t="str">
        <f>IF($C870&gt;" ",IF($F870=4,ROUND($W870*90%*PAR!$G$58*Z870,0),0)," ")</f>
        <v xml:space="preserve"> </v>
      </c>
      <c r="EC870" s="395" t="str">
        <f>IF($C870&gt;" ",IF($F870=4,ROUND($W870*90%*PAR!$G$46*AA870,0),0)," ")</f>
        <v xml:space="preserve"> </v>
      </c>
      <c r="ED870" s="395" t="str">
        <f>IF($C870&gt;" ",IF($F870=4,ROUND($W870*90%*PAR!$G$46*AB870,0),0)," ")</f>
        <v xml:space="preserve"> </v>
      </c>
      <c r="EE870" s="395" t="str">
        <f>IF($C870&gt;" ",IF($F870=4,ROUND($W870*90%*PAR!$G$46*AC870,0),0)," ")</f>
        <v xml:space="preserve"> </v>
      </c>
      <c r="EF870" s="395" t="str">
        <f>IF($C870&gt;" ",IF($F870=4,ROUND($W870*90%*PAR!$G$46*AD870,0),0)," ")</f>
        <v xml:space="preserve"> </v>
      </c>
      <c r="EG870" s="395" t="str">
        <f>IF($C870&gt;" ",IF($F870=4,ROUND($W870*90%*PAR!$G$46*AE870,0),0)," ")</f>
        <v xml:space="preserve"> </v>
      </c>
      <c r="EH870" s="395" t="str">
        <f>IF($C870&gt;" ",IF($F870=4,ROUND($W870*90%*PAR!$G$46*AF870,0),0)," ")</f>
        <v xml:space="preserve"> </v>
      </c>
      <c r="EI870" s="395" t="str">
        <f>IF($C870&gt;" ",IF($F870=4,ROUND($W870*90%*PAR!$G$57*AG870,0),0)," ")</f>
        <v xml:space="preserve"> </v>
      </c>
      <c r="EJ870" s="395" t="str">
        <f>IF($C870&gt;" ",IF($F870=4,ROUND($W870*90%*PAR!$G$57*AH870,0),0)," ")</f>
        <v xml:space="preserve"> </v>
      </c>
      <c r="EK870" s="395" t="str">
        <f>IF($C870&gt;" ",IF($F870=4,ROUND($W870*90%*PAR!$G$57*AI870,0),0)," ")</f>
        <v xml:space="preserve"> </v>
      </c>
      <c r="EL870" s="395" t="str">
        <f>IF($C870&gt;" ",IF($F870=4,ROUND($W870*90%*PAR!$G$57*AJ870,0),0)," ")</f>
        <v xml:space="preserve"> </v>
      </c>
      <c r="EM870" s="395" t="str">
        <f>IF($C870&gt;" ",IF($F870=4,ROUND($W870*90%*PAR!$G$57*AK870,0),0)," ")</f>
        <v xml:space="preserve"> </v>
      </c>
      <c r="EO870" s="395" t="str">
        <f t="shared" si="831"/>
        <v xml:space="preserve"> </v>
      </c>
      <c r="EP870" s="395" t="str">
        <f t="shared" si="832"/>
        <v xml:space="preserve"> </v>
      </c>
      <c r="EQ870" s="395" t="str">
        <f t="shared" si="833"/>
        <v xml:space="preserve"> </v>
      </c>
      <c r="ER870" s="395" t="str">
        <f t="shared" si="834"/>
        <v xml:space="preserve"> </v>
      </c>
      <c r="ES870" s="395" t="str">
        <f t="shared" si="835"/>
        <v xml:space="preserve"> </v>
      </c>
      <c r="ET870" s="395" t="str">
        <f t="shared" si="836"/>
        <v xml:space="preserve"> </v>
      </c>
      <c r="EU870" s="395" t="str">
        <f t="shared" si="837"/>
        <v xml:space="preserve"> </v>
      </c>
      <c r="EV870" s="395" t="str">
        <f t="shared" si="838"/>
        <v xml:space="preserve"> </v>
      </c>
      <c r="EW870" s="395" t="str">
        <f t="shared" si="839"/>
        <v xml:space="preserve"> </v>
      </c>
      <c r="EX870" s="395" t="str">
        <f t="shared" si="840"/>
        <v xml:space="preserve"> </v>
      </c>
      <c r="EY870" s="395" t="str">
        <f t="shared" si="841"/>
        <v xml:space="preserve"> </v>
      </c>
      <c r="EZ870" s="395" t="str">
        <f t="shared" si="842"/>
        <v xml:space="preserve"> </v>
      </c>
    </row>
    <row r="871" spans="2:156" x14ac:dyDescent="0.2">
      <c r="B871" s="605">
        <v>868</v>
      </c>
      <c r="C871" s="413"/>
      <c r="D871" s="413"/>
      <c r="E871" s="400"/>
      <c r="F871" s="416"/>
      <c r="G871" s="401" t="str">
        <f>IF(F871&gt;0,VLOOKUP(F871,PAR!$V$3:$W$18,2)," ")</f>
        <v xml:space="preserve"> </v>
      </c>
      <c r="H871" s="400"/>
      <c r="I871" s="416"/>
      <c r="J871" s="401" t="str">
        <f>IF(I871&gt;0,VLOOKUP($I871,PAR!$C$3:$D$19,2)," ")</f>
        <v xml:space="preserve"> </v>
      </c>
      <c r="L871" s="416"/>
      <c r="M871" s="401" t="str">
        <f>IF(L871&gt;0,VLOOKUP(L871,PAR!$AG$3:$AH$5,2)," ")</f>
        <v xml:space="preserve"> </v>
      </c>
      <c r="O871" s="402" t="str">
        <f t="shared" si="855"/>
        <v/>
      </c>
      <c r="Q871" s="416"/>
      <c r="R871" s="401" t="str">
        <f>IF(Q871&gt;0,VLOOKUP(Q871,PAR!$Y$3:$AA$441,2)," ")</f>
        <v xml:space="preserve"> </v>
      </c>
      <c r="T871" s="417"/>
      <c r="U871" s="417"/>
      <c r="V871" s="417"/>
      <c r="W871" s="417"/>
      <c r="X871" s="500" t="str">
        <f t="shared" si="797"/>
        <v xml:space="preserve"> </v>
      </c>
      <c r="Z871" s="421"/>
      <c r="AA871" s="421"/>
      <c r="AB871" s="421"/>
      <c r="AC871" s="421"/>
      <c r="AD871" s="421"/>
      <c r="AE871" s="421"/>
      <c r="AF871" s="421"/>
      <c r="AG871" s="421"/>
      <c r="AH871" s="421"/>
      <c r="AI871" s="421"/>
      <c r="AJ871" s="421"/>
      <c r="AK871" s="421"/>
      <c r="AL871" s="403">
        <f t="shared" si="856"/>
        <v>0</v>
      </c>
      <c r="AM871" s="400"/>
      <c r="AN871" s="424" t="str">
        <f t="shared" si="798"/>
        <v xml:space="preserve"> </v>
      </c>
      <c r="AO871" s="424" t="str">
        <f t="shared" si="799"/>
        <v xml:space="preserve"> </v>
      </c>
      <c r="AP871" s="424" t="str">
        <f t="shared" si="800"/>
        <v xml:space="preserve"> </v>
      </c>
      <c r="AQ871" s="424" t="str">
        <f t="shared" si="801"/>
        <v xml:space="preserve"> </v>
      </c>
      <c r="AR871" s="407" t="str">
        <f t="shared" si="802"/>
        <v xml:space="preserve"> </v>
      </c>
      <c r="AS871" s="400"/>
      <c r="AT871" s="417"/>
      <c r="AU871" s="417"/>
      <c r="AV871" s="417"/>
      <c r="AW871" s="417"/>
      <c r="AX871" s="417"/>
      <c r="AY871" s="417"/>
      <c r="AZ871" s="417"/>
      <c r="BA871" s="417"/>
      <c r="BB871" s="417"/>
      <c r="BC871" s="417"/>
      <c r="BD871" s="417"/>
      <c r="BE871" s="417"/>
      <c r="BF871" s="417"/>
      <c r="BG871" s="407" t="str">
        <f t="shared" si="803"/>
        <v xml:space="preserve"> </v>
      </c>
      <c r="BH871" s="400"/>
      <c r="BI871" s="407" t="str">
        <f t="shared" si="804"/>
        <v xml:space="preserve"> </v>
      </c>
      <c r="BJ871" s="400"/>
      <c r="BK871" s="506"/>
      <c r="BL871" s="506"/>
      <c r="BM871" s="506"/>
      <c r="BN871" s="506"/>
      <c r="BO871" s="506"/>
      <c r="BP871" s="506"/>
      <c r="BQ871" s="506"/>
      <c r="BR871" s="506"/>
      <c r="BS871" s="506"/>
      <c r="BT871" s="506"/>
      <c r="BU871" s="506"/>
      <c r="BV871" s="506"/>
      <c r="BW871" s="501">
        <f t="shared" si="857"/>
        <v>0</v>
      </c>
      <c r="BX871" s="397"/>
      <c r="BY871" s="404" t="str">
        <f t="shared" si="805"/>
        <v xml:space="preserve"> </v>
      </c>
      <c r="BZ871" s="404" t="str">
        <f t="shared" si="806"/>
        <v xml:space="preserve"> </v>
      </c>
      <c r="CA871" s="404" t="str">
        <f t="shared" si="807"/>
        <v xml:space="preserve"> </v>
      </c>
      <c r="CB871" s="404" t="str">
        <f t="shared" si="808"/>
        <v xml:space="preserve"> </v>
      </c>
      <c r="CC871" s="404" t="str">
        <f t="shared" si="809"/>
        <v xml:space="preserve"> </v>
      </c>
      <c r="CD871" s="404" t="str">
        <f t="shared" si="810"/>
        <v xml:space="preserve"> </v>
      </c>
      <c r="CE871" s="404" t="str">
        <f t="shared" si="811"/>
        <v xml:space="preserve"> </v>
      </c>
      <c r="CF871" s="404" t="str">
        <f t="shared" si="812"/>
        <v xml:space="preserve"> </v>
      </c>
      <c r="CG871" s="404" t="str">
        <f t="shared" si="813"/>
        <v xml:space="preserve"> </v>
      </c>
      <c r="CH871" s="404" t="str">
        <f t="shared" si="814"/>
        <v xml:space="preserve"> </v>
      </c>
      <c r="CI871" s="404" t="str">
        <f t="shared" si="815"/>
        <v xml:space="preserve"> </v>
      </c>
      <c r="CJ871" s="404" t="str">
        <f t="shared" si="816"/>
        <v xml:space="preserve"> </v>
      </c>
      <c r="CK871" s="405" t="str">
        <f t="shared" si="817"/>
        <v xml:space="preserve"> </v>
      </c>
      <c r="CL871" s="397"/>
      <c r="CM871" s="404" t="str">
        <f t="shared" si="843"/>
        <v xml:space="preserve"> </v>
      </c>
      <c r="CN871" s="404" t="str">
        <f t="shared" si="844"/>
        <v xml:space="preserve"> </v>
      </c>
      <c r="CO871" s="404" t="str">
        <f t="shared" si="845"/>
        <v xml:space="preserve"> </v>
      </c>
      <c r="CP871" s="404" t="str">
        <f t="shared" si="846"/>
        <v xml:space="preserve"> </v>
      </c>
      <c r="CQ871" s="404" t="str">
        <f t="shared" si="847"/>
        <v xml:space="preserve"> </v>
      </c>
      <c r="CR871" s="404" t="str">
        <f t="shared" si="848"/>
        <v xml:space="preserve"> </v>
      </c>
      <c r="CS871" s="404" t="str">
        <f t="shared" si="849"/>
        <v xml:space="preserve"> </v>
      </c>
      <c r="CT871" s="404" t="str">
        <f t="shared" si="850"/>
        <v xml:space="preserve"> </v>
      </c>
      <c r="CU871" s="404" t="str">
        <f t="shared" si="851"/>
        <v xml:space="preserve"> </v>
      </c>
      <c r="CV871" s="404" t="str">
        <f t="shared" si="852"/>
        <v xml:space="preserve"> </v>
      </c>
      <c r="CW871" s="404" t="str">
        <f t="shared" si="853"/>
        <v xml:space="preserve"> </v>
      </c>
      <c r="CX871" s="404" t="str">
        <f t="shared" si="854"/>
        <v xml:space="preserve"> </v>
      </c>
      <c r="CY871" s="405" t="str">
        <f t="shared" si="818"/>
        <v xml:space="preserve"> </v>
      </c>
      <c r="DB871" s="395" t="str">
        <f>IF($F871&lt;12,IF($C871&gt;" ",ROUND($X871*Z871*PAR!$G$58+$AT871*BK871*PAR!$G$58+$AU871*BK871*PAR!$G$58+$AV871*BK871*PAR!$G$58+$AW871*BK871*PAR!$G$58+$AX871*BK871*PAR!$G$58+$AY871*BK871*PAR!$G$47+$AY871*BK871*PAR!$G$57+$BF871*BK871,0)," "),IF($C871&gt;" ",ROUND($X871*Z871*PAR!$G$58/2+$AT871*BK871*PAR!$G$58/2+$AU871*BK871*PAR!$G$58/2+$AV871*BK871*PAR!$G$58/2+$AW871*BK871*PAR!$G$58/2+$AX871*BK871*PAR!$G$58/2+$AY871*BK871*PAR!$G$47+$AY871*BK871*PAR!$G$57+$BF871*BK871,0)," "))</f>
        <v xml:space="preserve"> </v>
      </c>
      <c r="DC871" s="395" t="str">
        <f>IF($F871&lt;12,IF($C871&gt;" ",ROUND($X871*AA871*PAR!$G$57+$AT871*BL871*PAR!$G$57+$AU871*BL871*PAR!$G$57+$AV871*BL871*PAR!$G$57+$AW871*BL871*PAR!$G$57+$AX871*BL871*PAR!$G$57+$AY871*BL871*PAR!$G$47+$AY871*BL871*PAR!$G$57+$BF871*BL871,0)," "),IF($C871&gt;" ",ROUND($X871*AA871*PAR!$G$57/2+$AT871*BL871*PAR!$G$57/2+$AU871*BL871*PAR!$G$57/2+$AV871*BL871*PAR!$G$57/2+$AW871*BL871*PAR!$G$57/2+$AX871*BL871*PAR!$G$57/2+$AY871*BL871*PAR!$G$47+$AY871*BL871*PAR!$G$57+$BF871*BL871,0)," "))</f>
        <v xml:space="preserve"> </v>
      </c>
      <c r="DD871" s="395" t="str">
        <f>IF($F871&lt;12,IF($C871&gt;" ",ROUND($X871*AB871*PAR!$G$57+$AT871*BM871*PAR!$G$57+$AU871*BM871*PAR!$G$57+$AV871*BM871*PAR!$G$57+$AW871*BM871*PAR!$G$57+$AX871*BM871*PAR!$G$57+$AY871*BM871*PAR!$G$47+$AY871*BM871*PAR!$G$57+$BF871*BM871,0)," "),IF($C871&gt;" ",ROUND($X871*AB871*PAR!$G$57/2+$AT871*BM871*PAR!$G$57/2+$AU871*BM871*PAR!$G$57/2+$AV871*BM871*PAR!$G$57/2+$AW871*BM871*PAR!$G$57/2+$AX871*BM871*PAR!$G$57/2+$AY871*BM871*PAR!$G$47+$AY871*BM871*PAR!$G$57+$BF871*BM871,0)," "))</f>
        <v xml:space="preserve"> </v>
      </c>
      <c r="DE871" s="395" t="str">
        <f>IF($F871&lt;12,IF($C871&gt;" ",ROUND($X871*AC871*PAR!$G$57+$AT871*BN871*PAR!$G$57+$AU871*BN871*PAR!$G$57+$AV871*BN871*PAR!$G$57+$AW871*BN871*PAR!$G$57+$AX871*BN871*PAR!$G$57+$AY871*BN871*PAR!$G$47+$AY871*BN871*PAR!$G$57+$BF871*BN871,0)," "),IF($C871&gt;" ",ROUND($X871*AC871*PAR!$G$57/2+$AT871*BN871*PAR!$G$57/2+$AU871*BN871*PAR!$G$57/2+$AV871*BN871*PAR!$G$57/2+$AW871*BN871*PAR!$G$57/2+$AX871*BN871*PAR!$G$57/2+$AY871*BN871*PAR!$G$47+$AY871*BN871*PAR!$G$57+$BF871*BN871,0)," "))</f>
        <v xml:space="preserve"> </v>
      </c>
      <c r="DF871" s="395" t="str">
        <f>IF($F871&lt;12,IF($C871&gt;" ",ROUND($X871*AD871*PAR!$G$57+$AT871*BO871*PAR!$G$57+$AU871*BO871*PAR!$G$57+$AV871*BO871*PAR!$G$57+$AW871*BO871*PAR!$G$57+$AX871*BO871*PAR!$G$57+$AY871*BO871*PAR!$G$47+$AY871*BO871*PAR!$G$57+$BF871*BO871,0)," "),IF($C871&gt;" ",ROUND($X871*AD871*PAR!$G$57/2+$AT871*BO871*PAR!$G$57/2+$AU871*BO871*PAR!$G$57/2+$AV871*BO871*PAR!$G$57/2+$AW871*BO871*PAR!$G$57/2+$AX871*BO871*PAR!$G$57/2+$AY871*BO871*PAR!$G$47+$AY871*BO871*PAR!$G$57+$BF871*BO871,0)," "))</f>
        <v xml:space="preserve"> </v>
      </c>
      <c r="DG871" s="395" t="str">
        <f>IF($F871&lt;12,IF($C871&gt;" ",ROUND($X871*AE871*PAR!$G$57+$AT871*BP871*PAR!$G$57+$AU871*BP871*PAR!$G$57+$AV871*BP871*PAR!$G$57+$AW871*BP871*PAR!$G$57+$AX871*BP871*PAR!$G$57+$AY871*BP871*PAR!$G$47+$AY871*BP871*PAR!$G$57+$BF871*BP871,0)," "),IF($C871&gt;" ",ROUND($X871*AE871*PAR!$G$57/2+$AT871*BP871*PAR!$G$57/2+$AU871*BP871*PAR!$G$57/2+$AV871*BP871*PAR!$G$57/2+$AW871*BP871*PAR!$G$57/2+$AX871*BP871*PAR!$G$57/2+$AY871*BP871*PAR!$G$47+$AY871*BP871*PAR!$G$57+$BF871*BP871,0)," "))</f>
        <v xml:space="preserve"> </v>
      </c>
      <c r="DH871" s="395" t="str">
        <f>IF($F871&lt;12,IF($C871&gt;" ",ROUND($X871*AF871*PAR!$G$57+$AT871*BQ871*PAR!$G$57+$AU871*BQ871*PAR!$G$57+$AV871*BQ871*PAR!$G$57+$AW871*BQ871*PAR!$G$57+$AX871*BQ871*PAR!$G$57+$AY871*BQ871*PAR!$G$47+$AY871*BQ871*PAR!$G$57+$BF871*BQ871,0)," "),IF($C871&gt;" ",ROUND($X871*AF871*PAR!$G$57/2+$AT871*BQ871*PAR!$G$57/2+$AU871*BQ871*PAR!$G$57/2+$AV871*BQ871*PAR!$G$57/2+$AW871*BQ871*PAR!$G$57/2+$AX871*BQ871*PAR!$G$57/2+$AY871*BQ871*PAR!$G$47+$AY871*BQ871*PAR!$G$57+$BF871*BQ871,0)," "))</f>
        <v xml:space="preserve"> </v>
      </c>
      <c r="DI871" s="395" t="str">
        <f>IF($F871&lt;12,IF($C871&gt;" ",ROUND($X871*AG871*PAR!$G$57+$AT871*BR871*PAR!$G$57+$AU871*BR871*PAR!$G$57+$AV871*BR871*PAR!$G$57+$AW871*BR871*PAR!$G$57+$AX871*BR871*PAR!$G$57+$AY871*BR871*PAR!$G$47+$AY871*BR871*PAR!$G$57+$BF871*BR871,0)," "),IF($C871&gt;" ",ROUND($X871*AG871*PAR!$G$57/2+$AT871*BR871*PAR!$G$57/2+$AU871*BR871*PAR!$G$57/2+$AV871*BR871*PAR!$G$57/2+$AW871*BR871*PAR!$G$57/2+$AX871*BR871*PAR!$G$57/2+$AY871*BR871*PAR!$G$47+$AY871*BR871*PAR!$G$57+$BF871*BR871,0)," "))</f>
        <v xml:space="preserve"> </v>
      </c>
      <c r="DJ871" s="395" t="str">
        <f>IF($F871&lt;12,IF($C871&gt;" ",ROUND($X871*AH871*PAR!$G$57+$AT871*BS871*PAR!$G$57+$AU871*BS871*PAR!$G$57+$AV871*BS871*PAR!$G$57+$AW871*BS871*PAR!$G$57+$AX871*BS871*PAR!$G$57+$AY871*BS871*PAR!$G$47+$AY871*BS871*PAR!$G$57+$BF871*BS871,0)," "),IF($C871&gt;" ",ROUND($X871*AH871*PAR!$G$57/2+$AT871*BS871*PAR!$G$57/2+$AU871*BS871*PAR!$G$57/2+$AV871*BS871*PAR!$G$57/2+$AW871*BS871*PAR!$G$57/2+$AX871*BS871*PAR!$G$57/2+$AY871*BS871*PAR!$G$47+$AY871*BS871*PAR!$G$57+$BF871*BS871,0)," "))</f>
        <v xml:space="preserve"> </v>
      </c>
      <c r="DK871" s="395" t="str">
        <f>IF($F871&lt;12,IF($C871&gt;" ",ROUND($X871*AI871*PAR!$G$57+$AT871*BT871*PAR!$G$57+$AU871*BT871*PAR!$G$57+$AV871*BT871*PAR!$G$57+$AW871*BT871*PAR!$G$57+$AX871*BT871*PAR!$G$57+$AY871*BT871*PAR!$G$47+$AY871*BT871*PAR!$G$57+$BF871*BT871,0)," "),IF($C871&gt;" ",ROUND($X871*AI871*PAR!$G$57/2+$AT871*BT871*PAR!$G$57/2+$AU871*BT871*PAR!$G$57/2+$AV871*BT871*PAR!$G$57/2+$AW871*BT871*PAR!$G$57/2+$AX871*BT871*PAR!$G$57/2+$AY871*BT871*PAR!$G$47+$AY871*BT871*PAR!$G$57+$BF871*BT871,0)," "))</f>
        <v xml:space="preserve"> </v>
      </c>
      <c r="DL871" s="395" t="str">
        <f>IF($F871&lt;12,IF($C871&gt;" ",ROUND($X871*AJ871*PAR!$G$57+$AT871*BU871*PAR!$G$57+$AU871*BU871*PAR!$G$57+$AV871*BU871*PAR!$G$57+$AW871*BU871*PAR!$G$57+$AX871*BU871*PAR!$G$57+$AY871*BU871*PAR!$G$47+$AY871*BU871*PAR!$G$57+$BF871*BU871,0)," "),IF($C871&gt;" ",ROUND($X871*AJ871*PAR!$G$57/2+$AT871*BU871*PAR!$G$57/2+$AU871*BU871*PAR!$G$57/2+$AV871*BU871*PAR!$G$57/2+$AW871*BU871*PAR!$G$57/2+$AX871*BU871*PAR!$G$57/2+$AY871*BU871*PAR!$G$47+$AY871*BU871*PAR!$G$57+$BF871*BU871,0)," "))</f>
        <v xml:space="preserve"> </v>
      </c>
      <c r="DM871" s="395" t="str">
        <f>IF($F871&lt;12,IF($C871&gt;" ",ROUND($X871*AK871*PAR!$G$57+$AT871*BV871*PAR!$G$57+$AU871*BV871*PAR!$G$57+$AV871*BV871*PAR!$G$57+$AW871*BV871*PAR!$G$57+$AX871*BV871*PAR!$G$57+$AY871*BV871*PAR!$G$47+$AY871*BV871*PAR!$G$57+$BF871*BV871,0)," "),IF($C871&gt;" ",ROUND($X871*AK871*PAR!$G$57/2+$AT871*BV871*PAR!$G$57/2+$AU871*BV871*PAR!$G$57/2+$AV871*BV871*PAR!$G$57/2+$AW871*BV871*PAR!$G$57/2+$AX871*BV871*PAR!$G$57/2+$AY871*BV871*PAR!$G$47+$AY871*BV871*PAR!$G$57+$BF871*BV871,0)," "))</f>
        <v xml:space="preserve"> </v>
      </c>
      <c r="DO871" s="395" t="str">
        <f t="shared" si="819"/>
        <v xml:space="preserve"> </v>
      </c>
      <c r="DP871" s="395" t="str">
        <f t="shared" si="820"/>
        <v xml:space="preserve"> </v>
      </c>
      <c r="DQ871" s="395" t="str">
        <f t="shared" si="821"/>
        <v xml:space="preserve"> </v>
      </c>
      <c r="DR871" s="395" t="str">
        <f t="shared" si="822"/>
        <v xml:space="preserve"> </v>
      </c>
      <c r="DS871" s="395" t="str">
        <f t="shared" si="823"/>
        <v xml:space="preserve"> </v>
      </c>
      <c r="DT871" s="395" t="str">
        <f t="shared" si="824"/>
        <v xml:space="preserve"> </v>
      </c>
      <c r="DU871" s="395" t="str">
        <f t="shared" si="825"/>
        <v xml:space="preserve"> </v>
      </c>
      <c r="DV871" s="395" t="str">
        <f t="shared" si="826"/>
        <v xml:space="preserve"> </v>
      </c>
      <c r="DW871" s="395" t="str">
        <f t="shared" si="827"/>
        <v xml:space="preserve"> </v>
      </c>
      <c r="DX871" s="395" t="str">
        <f t="shared" si="828"/>
        <v xml:space="preserve"> </v>
      </c>
      <c r="DY871" s="395" t="str">
        <f t="shared" si="829"/>
        <v xml:space="preserve"> </v>
      </c>
      <c r="DZ871" s="395" t="str">
        <f t="shared" si="830"/>
        <v xml:space="preserve"> </v>
      </c>
      <c r="EB871" s="395" t="str">
        <f>IF($C871&gt;" ",IF($F871=4,ROUND($W871*90%*PAR!$G$58*Z871,0),0)," ")</f>
        <v xml:space="preserve"> </v>
      </c>
      <c r="EC871" s="395" t="str">
        <f>IF($C871&gt;" ",IF($F871=4,ROUND($W871*90%*PAR!$G$46*AA871,0),0)," ")</f>
        <v xml:space="preserve"> </v>
      </c>
      <c r="ED871" s="395" t="str">
        <f>IF($C871&gt;" ",IF($F871=4,ROUND($W871*90%*PAR!$G$46*AB871,0),0)," ")</f>
        <v xml:space="preserve"> </v>
      </c>
      <c r="EE871" s="395" t="str">
        <f>IF($C871&gt;" ",IF($F871=4,ROUND($W871*90%*PAR!$G$46*AC871,0),0)," ")</f>
        <v xml:space="preserve"> </v>
      </c>
      <c r="EF871" s="395" t="str">
        <f>IF($C871&gt;" ",IF($F871=4,ROUND($W871*90%*PAR!$G$46*AD871,0),0)," ")</f>
        <v xml:space="preserve"> </v>
      </c>
      <c r="EG871" s="395" t="str">
        <f>IF($C871&gt;" ",IF($F871=4,ROUND($W871*90%*PAR!$G$46*AE871,0),0)," ")</f>
        <v xml:space="preserve"> </v>
      </c>
      <c r="EH871" s="395" t="str">
        <f>IF($C871&gt;" ",IF($F871=4,ROUND($W871*90%*PAR!$G$46*AF871,0),0)," ")</f>
        <v xml:space="preserve"> </v>
      </c>
      <c r="EI871" s="395" t="str">
        <f>IF($C871&gt;" ",IF($F871=4,ROUND($W871*90%*PAR!$G$57*AG871,0),0)," ")</f>
        <v xml:space="preserve"> </v>
      </c>
      <c r="EJ871" s="395" t="str">
        <f>IF($C871&gt;" ",IF($F871=4,ROUND($W871*90%*PAR!$G$57*AH871,0),0)," ")</f>
        <v xml:space="preserve"> </v>
      </c>
      <c r="EK871" s="395" t="str">
        <f>IF($C871&gt;" ",IF($F871=4,ROUND($W871*90%*PAR!$G$57*AI871,0),0)," ")</f>
        <v xml:space="preserve"> </v>
      </c>
      <c r="EL871" s="395" t="str">
        <f>IF($C871&gt;" ",IF($F871=4,ROUND($W871*90%*PAR!$G$57*AJ871,0),0)," ")</f>
        <v xml:space="preserve"> </v>
      </c>
      <c r="EM871" s="395" t="str">
        <f>IF($C871&gt;" ",IF($F871=4,ROUND($W871*90%*PAR!$G$57*AK871,0),0)," ")</f>
        <v xml:space="preserve"> </v>
      </c>
      <c r="EO871" s="395" t="str">
        <f t="shared" si="831"/>
        <v xml:space="preserve"> </v>
      </c>
      <c r="EP871" s="395" t="str">
        <f t="shared" si="832"/>
        <v xml:space="preserve"> </v>
      </c>
      <c r="EQ871" s="395" t="str">
        <f t="shared" si="833"/>
        <v xml:space="preserve"> </v>
      </c>
      <c r="ER871" s="395" t="str">
        <f t="shared" si="834"/>
        <v xml:space="preserve"> </v>
      </c>
      <c r="ES871" s="395" t="str">
        <f t="shared" si="835"/>
        <v xml:space="preserve"> </v>
      </c>
      <c r="ET871" s="395" t="str">
        <f t="shared" si="836"/>
        <v xml:space="preserve"> </v>
      </c>
      <c r="EU871" s="395" t="str">
        <f t="shared" si="837"/>
        <v xml:space="preserve"> </v>
      </c>
      <c r="EV871" s="395" t="str">
        <f t="shared" si="838"/>
        <v xml:space="preserve"> </v>
      </c>
      <c r="EW871" s="395" t="str">
        <f t="shared" si="839"/>
        <v xml:space="preserve"> </v>
      </c>
      <c r="EX871" s="395" t="str">
        <f t="shared" si="840"/>
        <v xml:space="preserve"> </v>
      </c>
      <c r="EY871" s="395" t="str">
        <f t="shared" si="841"/>
        <v xml:space="preserve"> </v>
      </c>
      <c r="EZ871" s="395" t="str">
        <f t="shared" si="842"/>
        <v xml:space="preserve"> </v>
      </c>
    </row>
    <row r="872" spans="2:156" x14ac:dyDescent="0.2">
      <c r="B872" s="605">
        <v>869</v>
      </c>
      <c r="C872" s="413"/>
      <c r="D872" s="413"/>
      <c r="E872" s="400"/>
      <c r="F872" s="416"/>
      <c r="G872" s="401" t="str">
        <f>IF(F872&gt;0,VLOOKUP(F872,PAR!$V$3:$W$18,2)," ")</f>
        <v xml:space="preserve"> </v>
      </c>
      <c r="H872" s="400"/>
      <c r="I872" s="416"/>
      <c r="J872" s="401" t="str">
        <f>IF(I872&gt;0,VLOOKUP($I872,PAR!$C$3:$D$19,2)," ")</f>
        <v xml:space="preserve"> </v>
      </c>
      <c r="L872" s="416"/>
      <c r="M872" s="401" t="str">
        <f>IF(L872&gt;0,VLOOKUP(L872,PAR!$AG$3:$AH$5,2)," ")</f>
        <v xml:space="preserve"> </v>
      </c>
      <c r="O872" s="402" t="str">
        <f t="shared" si="855"/>
        <v/>
      </c>
      <c r="Q872" s="416"/>
      <c r="R872" s="401" t="str">
        <f>IF(Q872&gt;0,VLOOKUP(Q872,PAR!$Y$3:$AA$441,2)," ")</f>
        <v xml:space="preserve"> </v>
      </c>
      <c r="T872" s="417"/>
      <c r="U872" s="417"/>
      <c r="V872" s="417"/>
      <c r="W872" s="417"/>
      <c r="X872" s="500" t="str">
        <f t="shared" si="797"/>
        <v xml:space="preserve"> </v>
      </c>
      <c r="Z872" s="421"/>
      <c r="AA872" s="421"/>
      <c r="AB872" s="421"/>
      <c r="AC872" s="421"/>
      <c r="AD872" s="421"/>
      <c r="AE872" s="421"/>
      <c r="AF872" s="421"/>
      <c r="AG872" s="421"/>
      <c r="AH872" s="421"/>
      <c r="AI872" s="421"/>
      <c r="AJ872" s="421"/>
      <c r="AK872" s="421"/>
      <c r="AL872" s="403">
        <f t="shared" si="856"/>
        <v>0</v>
      </c>
      <c r="AM872" s="400"/>
      <c r="AN872" s="424" t="str">
        <f t="shared" si="798"/>
        <v xml:space="preserve"> </v>
      </c>
      <c r="AO872" s="424" t="str">
        <f t="shared" si="799"/>
        <v xml:space="preserve"> </v>
      </c>
      <c r="AP872" s="424" t="str">
        <f t="shared" si="800"/>
        <v xml:space="preserve"> </v>
      </c>
      <c r="AQ872" s="424" t="str">
        <f t="shared" si="801"/>
        <v xml:space="preserve"> </v>
      </c>
      <c r="AR872" s="407" t="str">
        <f t="shared" si="802"/>
        <v xml:space="preserve"> </v>
      </c>
      <c r="AS872" s="400"/>
      <c r="AT872" s="417"/>
      <c r="AU872" s="417"/>
      <c r="AV872" s="417"/>
      <c r="AW872" s="417"/>
      <c r="AX872" s="417"/>
      <c r="AY872" s="417"/>
      <c r="AZ872" s="417"/>
      <c r="BA872" s="417"/>
      <c r="BB872" s="417"/>
      <c r="BC872" s="417"/>
      <c r="BD872" s="417"/>
      <c r="BE872" s="417"/>
      <c r="BF872" s="417"/>
      <c r="BG872" s="407" t="str">
        <f t="shared" si="803"/>
        <v xml:space="preserve"> </v>
      </c>
      <c r="BH872" s="400"/>
      <c r="BI872" s="407" t="str">
        <f t="shared" si="804"/>
        <v xml:space="preserve"> </v>
      </c>
      <c r="BJ872" s="400"/>
      <c r="BK872" s="506"/>
      <c r="BL872" s="506"/>
      <c r="BM872" s="506"/>
      <c r="BN872" s="506"/>
      <c r="BO872" s="506"/>
      <c r="BP872" s="506"/>
      <c r="BQ872" s="506"/>
      <c r="BR872" s="506"/>
      <c r="BS872" s="506"/>
      <c r="BT872" s="506"/>
      <c r="BU872" s="506"/>
      <c r="BV872" s="506"/>
      <c r="BW872" s="501">
        <f t="shared" si="857"/>
        <v>0</v>
      </c>
      <c r="BX872" s="397"/>
      <c r="BY872" s="404" t="str">
        <f t="shared" si="805"/>
        <v xml:space="preserve"> </v>
      </c>
      <c r="BZ872" s="404" t="str">
        <f t="shared" si="806"/>
        <v xml:space="preserve"> </v>
      </c>
      <c r="CA872" s="404" t="str">
        <f t="shared" si="807"/>
        <v xml:space="preserve"> </v>
      </c>
      <c r="CB872" s="404" t="str">
        <f t="shared" si="808"/>
        <v xml:space="preserve"> </v>
      </c>
      <c r="CC872" s="404" t="str">
        <f t="shared" si="809"/>
        <v xml:space="preserve"> </v>
      </c>
      <c r="CD872" s="404" t="str">
        <f t="shared" si="810"/>
        <v xml:space="preserve"> </v>
      </c>
      <c r="CE872" s="404" t="str">
        <f t="shared" si="811"/>
        <v xml:space="preserve"> </v>
      </c>
      <c r="CF872" s="404" t="str">
        <f t="shared" si="812"/>
        <v xml:space="preserve"> </v>
      </c>
      <c r="CG872" s="404" t="str">
        <f t="shared" si="813"/>
        <v xml:space="preserve"> </v>
      </c>
      <c r="CH872" s="404" t="str">
        <f t="shared" si="814"/>
        <v xml:space="preserve"> </v>
      </c>
      <c r="CI872" s="404" t="str">
        <f t="shared" si="815"/>
        <v xml:space="preserve"> </v>
      </c>
      <c r="CJ872" s="404" t="str">
        <f t="shared" si="816"/>
        <v xml:space="preserve"> </v>
      </c>
      <c r="CK872" s="405" t="str">
        <f t="shared" si="817"/>
        <v xml:space="preserve"> </v>
      </c>
      <c r="CL872" s="397"/>
      <c r="CM872" s="404" t="str">
        <f t="shared" si="843"/>
        <v xml:space="preserve"> </v>
      </c>
      <c r="CN872" s="404" t="str">
        <f t="shared" si="844"/>
        <v xml:space="preserve"> </v>
      </c>
      <c r="CO872" s="404" t="str">
        <f t="shared" si="845"/>
        <v xml:space="preserve"> </v>
      </c>
      <c r="CP872" s="404" t="str">
        <f t="shared" si="846"/>
        <v xml:space="preserve"> </v>
      </c>
      <c r="CQ872" s="404" t="str">
        <f t="shared" si="847"/>
        <v xml:space="preserve"> </v>
      </c>
      <c r="CR872" s="404" t="str">
        <f t="shared" si="848"/>
        <v xml:space="preserve"> </v>
      </c>
      <c r="CS872" s="404" t="str">
        <f t="shared" si="849"/>
        <v xml:space="preserve"> </v>
      </c>
      <c r="CT872" s="404" t="str">
        <f t="shared" si="850"/>
        <v xml:space="preserve"> </v>
      </c>
      <c r="CU872" s="404" t="str">
        <f t="shared" si="851"/>
        <v xml:space="preserve"> </v>
      </c>
      <c r="CV872" s="404" t="str">
        <f t="shared" si="852"/>
        <v xml:space="preserve"> </v>
      </c>
      <c r="CW872" s="404" t="str">
        <f t="shared" si="853"/>
        <v xml:space="preserve"> </v>
      </c>
      <c r="CX872" s="404" t="str">
        <f t="shared" si="854"/>
        <v xml:space="preserve"> </v>
      </c>
      <c r="CY872" s="405" t="str">
        <f t="shared" si="818"/>
        <v xml:space="preserve"> </v>
      </c>
      <c r="DB872" s="395" t="str">
        <f>IF($F872&lt;12,IF($C872&gt;" ",ROUND($X872*Z872*PAR!$G$58+$AT872*BK872*PAR!$G$58+$AU872*BK872*PAR!$G$58+$AV872*BK872*PAR!$G$58+$AW872*BK872*PAR!$G$58+$AX872*BK872*PAR!$G$58+$AY872*BK872*PAR!$G$47+$AY872*BK872*PAR!$G$57+$BF872*BK872,0)," "),IF($C872&gt;" ",ROUND($X872*Z872*PAR!$G$58/2+$AT872*BK872*PAR!$G$58/2+$AU872*BK872*PAR!$G$58/2+$AV872*BK872*PAR!$G$58/2+$AW872*BK872*PAR!$G$58/2+$AX872*BK872*PAR!$G$58/2+$AY872*BK872*PAR!$G$47+$AY872*BK872*PAR!$G$57+$BF872*BK872,0)," "))</f>
        <v xml:space="preserve"> </v>
      </c>
      <c r="DC872" s="395" t="str">
        <f>IF($F872&lt;12,IF($C872&gt;" ",ROUND($X872*AA872*PAR!$G$57+$AT872*BL872*PAR!$G$57+$AU872*BL872*PAR!$G$57+$AV872*BL872*PAR!$G$57+$AW872*BL872*PAR!$G$57+$AX872*BL872*PAR!$G$57+$AY872*BL872*PAR!$G$47+$AY872*BL872*PAR!$G$57+$BF872*BL872,0)," "),IF($C872&gt;" ",ROUND($X872*AA872*PAR!$G$57/2+$AT872*BL872*PAR!$G$57/2+$AU872*BL872*PAR!$G$57/2+$AV872*BL872*PAR!$G$57/2+$AW872*BL872*PAR!$G$57/2+$AX872*BL872*PAR!$G$57/2+$AY872*BL872*PAR!$G$47+$AY872*BL872*PAR!$G$57+$BF872*BL872,0)," "))</f>
        <v xml:space="preserve"> </v>
      </c>
      <c r="DD872" s="395" t="str">
        <f>IF($F872&lt;12,IF($C872&gt;" ",ROUND($X872*AB872*PAR!$G$57+$AT872*BM872*PAR!$G$57+$AU872*BM872*PAR!$G$57+$AV872*BM872*PAR!$G$57+$AW872*BM872*PAR!$G$57+$AX872*BM872*PAR!$G$57+$AY872*BM872*PAR!$G$47+$AY872*BM872*PAR!$G$57+$BF872*BM872,0)," "),IF($C872&gt;" ",ROUND($X872*AB872*PAR!$G$57/2+$AT872*BM872*PAR!$G$57/2+$AU872*BM872*PAR!$G$57/2+$AV872*BM872*PAR!$G$57/2+$AW872*BM872*PAR!$G$57/2+$AX872*BM872*PAR!$G$57/2+$AY872*BM872*PAR!$G$47+$AY872*BM872*PAR!$G$57+$BF872*BM872,0)," "))</f>
        <v xml:space="preserve"> </v>
      </c>
      <c r="DE872" s="395" t="str">
        <f>IF($F872&lt;12,IF($C872&gt;" ",ROUND($X872*AC872*PAR!$G$57+$AT872*BN872*PAR!$G$57+$AU872*BN872*PAR!$G$57+$AV872*BN872*PAR!$G$57+$AW872*BN872*PAR!$G$57+$AX872*BN872*PAR!$G$57+$AY872*BN872*PAR!$G$47+$AY872*BN872*PAR!$G$57+$BF872*BN872,0)," "),IF($C872&gt;" ",ROUND($X872*AC872*PAR!$G$57/2+$AT872*BN872*PAR!$G$57/2+$AU872*BN872*PAR!$G$57/2+$AV872*BN872*PAR!$G$57/2+$AW872*BN872*PAR!$G$57/2+$AX872*BN872*PAR!$G$57/2+$AY872*BN872*PAR!$G$47+$AY872*BN872*PAR!$G$57+$BF872*BN872,0)," "))</f>
        <v xml:space="preserve"> </v>
      </c>
      <c r="DF872" s="395" t="str">
        <f>IF($F872&lt;12,IF($C872&gt;" ",ROUND($X872*AD872*PAR!$G$57+$AT872*BO872*PAR!$G$57+$AU872*BO872*PAR!$G$57+$AV872*BO872*PAR!$G$57+$AW872*BO872*PAR!$G$57+$AX872*BO872*PAR!$G$57+$AY872*BO872*PAR!$G$47+$AY872*BO872*PAR!$G$57+$BF872*BO872,0)," "),IF($C872&gt;" ",ROUND($X872*AD872*PAR!$G$57/2+$AT872*BO872*PAR!$G$57/2+$AU872*BO872*PAR!$G$57/2+$AV872*BO872*PAR!$G$57/2+$AW872*BO872*PAR!$G$57/2+$AX872*BO872*PAR!$G$57/2+$AY872*BO872*PAR!$G$47+$AY872*BO872*PAR!$G$57+$BF872*BO872,0)," "))</f>
        <v xml:space="preserve"> </v>
      </c>
      <c r="DG872" s="395" t="str">
        <f>IF($F872&lt;12,IF($C872&gt;" ",ROUND($X872*AE872*PAR!$G$57+$AT872*BP872*PAR!$G$57+$AU872*BP872*PAR!$G$57+$AV872*BP872*PAR!$G$57+$AW872*BP872*PAR!$G$57+$AX872*BP872*PAR!$G$57+$AY872*BP872*PAR!$G$47+$AY872*BP872*PAR!$G$57+$BF872*BP872,0)," "),IF($C872&gt;" ",ROUND($X872*AE872*PAR!$G$57/2+$AT872*BP872*PAR!$G$57/2+$AU872*BP872*PAR!$G$57/2+$AV872*BP872*PAR!$G$57/2+$AW872*BP872*PAR!$G$57/2+$AX872*BP872*PAR!$G$57/2+$AY872*BP872*PAR!$G$47+$AY872*BP872*PAR!$G$57+$BF872*BP872,0)," "))</f>
        <v xml:space="preserve"> </v>
      </c>
      <c r="DH872" s="395" t="str">
        <f>IF($F872&lt;12,IF($C872&gt;" ",ROUND($X872*AF872*PAR!$G$57+$AT872*BQ872*PAR!$G$57+$AU872*BQ872*PAR!$G$57+$AV872*BQ872*PAR!$G$57+$AW872*BQ872*PAR!$G$57+$AX872*BQ872*PAR!$G$57+$AY872*BQ872*PAR!$G$47+$AY872*BQ872*PAR!$G$57+$BF872*BQ872,0)," "),IF($C872&gt;" ",ROUND($X872*AF872*PAR!$G$57/2+$AT872*BQ872*PAR!$G$57/2+$AU872*BQ872*PAR!$G$57/2+$AV872*BQ872*PAR!$G$57/2+$AW872*BQ872*PAR!$G$57/2+$AX872*BQ872*PAR!$G$57/2+$AY872*BQ872*PAR!$G$47+$AY872*BQ872*PAR!$G$57+$BF872*BQ872,0)," "))</f>
        <v xml:space="preserve"> </v>
      </c>
      <c r="DI872" s="395" t="str">
        <f>IF($F872&lt;12,IF($C872&gt;" ",ROUND($X872*AG872*PAR!$G$57+$AT872*BR872*PAR!$G$57+$AU872*BR872*PAR!$G$57+$AV872*BR872*PAR!$G$57+$AW872*BR872*PAR!$G$57+$AX872*BR872*PAR!$G$57+$AY872*BR872*PAR!$G$47+$AY872*BR872*PAR!$G$57+$BF872*BR872,0)," "),IF($C872&gt;" ",ROUND($X872*AG872*PAR!$G$57/2+$AT872*BR872*PAR!$G$57/2+$AU872*BR872*PAR!$G$57/2+$AV872*BR872*PAR!$G$57/2+$AW872*BR872*PAR!$G$57/2+$AX872*BR872*PAR!$G$57/2+$AY872*BR872*PAR!$G$47+$AY872*BR872*PAR!$G$57+$BF872*BR872,0)," "))</f>
        <v xml:space="preserve"> </v>
      </c>
      <c r="DJ872" s="395" t="str">
        <f>IF($F872&lt;12,IF($C872&gt;" ",ROUND($X872*AH872*PAR!$G$57+$AT872*BS872*PAR!$G$57+$AU872*BS872*PAR!$G$57+$AV872*BS872*PAR!$G$57+$AW872*BS872*PAR!$G$57+$AX872*BS872*PAR!$G$57+$AY872*BS872*PAR!$G$47+$AY872*BS872*PAR!$G$57+$BF872*BS872,0)," "),IF($C872&gt;" ",ROUND($X872*AH872*PAR!$G$57/2+$AT872*BS872*PAR!$G$57/2+$AU872*BS872*PAR!$G$57/2+$AV872*BS872*PAR!$G$57/2+$AW872*BS872*PAR!$G$57/2+$AX872*BS872*PAR!$G$57/2+$AY872*BS872*PAR!$G$47+$AY872*BS872*PAR!$G$57+$BF872*BS872,0)," "))</f>
        <v xml:space="preserve"> </v>
      </c>
      <c r="DK872" s="395" t="str">
        <f>IF($F872&lt;12,IF($C872&gt;" ",ROUND($X872*AI872*PAR!$G$57+$AT872*BT872*PAR!$G$57+$AU872*BT872*PAR!$G$57+$AV872*BT872*PAR!$G$57+$AW872*BT872*PAR!$G$57+$AX872*BT872*PAR!$G$57+$AY872*BT872*PAR!$G$47+$AY872*BT872*PAR!$G$57+$BF872*BT872,0)," "),IF($C872&gt;" ",ROUND($X872*AI872*PAR!$G$57/2+$AT872*BT872*PAR!$G$57/2+$AU872*BT872*PAR!$G$57/2+$AV872*BT872*PAR!$G$57/2+$AW872*BT872*PAR!$G$57/2+$AX872*BT872*PAR!$G$57/2+$AY872*BT872*PAR!$G$47+$AY872*BT872*PAR!$G$57+$BF872*BT872,0)," "))</f>
        <v xml:space="preserve"> </v>
      </c>
      <c r="DL872" s="395" t="str">
        <f>IF($F872&lt;12,IF($C872&gt;" ",ROUND($X872*AJ872*PAR!$G$57+$AT872*BU872*PAR!$G$57+$AU872*BU872*PAR!$G$57+$AV872*BU872*PAR!$G$57+$AW872*BU872*PAR!$G$57+$AX872*BU872*PAR!$G$57+$AY872*BU872*PAR!$G$47+$AY872*BU872*PAR!$G$57+$BF872*BU872,0)," "),IF($C872&gt;" ",ROUND($X872*AJ872*PAR!$G$57/2+$AT872*BU872*PAR!$G$57/2+$AU872*BU872*PAR!$G$57/2+$AV872*BU872*PAR!$G$57/2+$AW872*BU872*PAR!$G$57/2+$AX872*BU872*PAR!$G$57/2+$AY872*BU872*PAR!$G$47+$AY872*BU872*PAR!$G$57+$BF872*BU872,0)," "))</f>
        <v xml:space="preserve"> </v>
      </c>
      <c r="DM872" s="395" t="str">
        <f>IF($F872&lt;12,IF($C872&gt;" ",ROUND($X872*AK872*PAR!$G$57+$AT872*BV872*PAR!$G$57+$AU872*BV872*PAR!$G$57+$AV872*BV872*PAR!$G$57+$AW872*BV872*PAR!$G$57+$AX872*BV872*PAR!$G$57+$AY872*BV872*PAR!$G$47+$AY872*BV872*PAR!$G$57+$BF872*BV872,0)," "),IF($C872&gt;" ",ROUND($X872*AK872*PAR!$G$57/2+$AT872*BV872*PAR!$G$57/2+$AU872*BV872*PAR!$G$57/2+$AV872*BV872*PAR!$G$57/2+$AW872*BV872*PAR!$G$57/2+$AX872*BV872*PAR!$G$57/2+$AY872*BV872*PAR!$G$47+$AY872*BV872*PAR!$G$57+$BF872*BV872,0)," "))</f>
        <v xml:space="preserve"> </v>
      </c>
      <c r="DO872" s="395" t="str">
        <f t="shared" si="819"/>
        <v xml:space="preserve"> </v>
      </c>
      <c r="DP872" s="395" t="str">
        <f t="shared" si="820"/>
        <v xml:space="preserve"> </v>
      </c>
      <c r="DQ872" s="395" t="str">
        <f t="shared" si="821"/>
        <v xml:space="preserve"> </v>
      </c>
      <c r="DR872" s="395" t="str">
        <f t="shared" si="822"/>
        <v xml:space="preserve"> </v>
      </c>
      <c r="DS872" s="395" t="str">
        <f t="shared" si="823"/>
        <v xml:space="preserve"> </v>
      </c>
      <c r="DT872" s="395" t="str">
        <f t="shared" si="824"/>
        <v xml:space="preserve"> </v>
      </c>
      <c r="DU872" s="395" t="str">
        <f t="shared" si="825"/>
        <v xml:space="preserve"> </v>
      </c>
      <c r="DV872" s="395" t="str">
        <f t="shared" si="826"/>
        <v xml:space="preserve"> </v>
      </c>
      <c r="DW872" s="395" t="str">
        <f t="shared" si="827"/>
        <v xml:space="preserve"> </v>
      </c>
      <c r="DX872" s="395" t="str">
        <f t="shared" si="828"/>
        <v xml:space="preserve"> </v>
      </c>
      <c r="DY872" s="395" t="str">
        <f t="shared" si="829"/>
        <v xml:space="preserve"> </v>
      </c>
      <c r="DZ872" s="395" t="str">
        <f t="shared" si="830"/>
        <v xml:space="preserve"> </v>
      </c>
      <c r="EB872" s="395" t="str">
        <f>IF($C872&gt;" ",IF($F872=4,ROUND($W872*90%*PAR!$G$58*Z872,0),0)," ")</f>
        <v xml:space="preserve"> </v>
      </c>
      <c r="EC872" s="395" t="str">
        <f>IF($C872&gt;" ",IF($F872=4,ROUND($W872*90%*PAR!$G$46*AA872,0),0)," ")</f>
        <v xml:space="preserve"> </v>
      </c>
      <c r="ED872" s="395" t="str">
        <f>IF($C872&gt;" ",IF($F872=4,ROUND($W872*90%*PAR!$G$46*AB872,0),0)," ")</f>
        <v xml:space="preserve"> </v>
      </c>
      <c r="EE872" s="395" t="str">
        <f>IF($C872&gt;" ",IF($F872=4,ROUND($W872*90%*PAR!$G$46*AC872,0),0)," ")</f>
        <v xml:space="preserve"> </v>
      </c>
      <c r="EF872" s="395" t="str">
        <f>IF($C872&gt;" ",IF($F872=4,ROUND($W872*90%*PAR!$G$46*AD872,0),0)," ")</f>
        <v xml:space="preserve"> </v>
      </c>
      <c r="EG872" s="395" t="str">
        <f>IF($C872&gt;" ",IF($F872=4,ROUND($W872*90%*PAR!$G$46*AE872,0),0)," ")</f>
        <v xml:space="preserve"> </v>
      </c>
      <c r="EH872" s="395" t="str">
        <f>IF($C872&gt;" ",IF($F872=4,ROUND($W872*90%*PAR!$G$46*AF872,0),0)," ")</f>
        <v xml:space="preserve"> </v>
      </c>
      <c r="EI872" s="395" t="str">
        <f>IF($C872&gt;" ",IF($F872=4,ROUND($W872*90%*PAR!$G$57*AG872,0),0)," ")</f>
        <v xml:space="preserve"> </v>
      </c>
      <c r="EJ872" s="395" t="str">
        <f>IF($C872&gt;" ",IF($F872=4,ROUND($W872*90%*PAR!$G$57*AH872,0),0)," ")</f>
        <v xml:space="preserve"> </v>
      </c>
      <c r="EK872" s="395" t="str">
        <f>IF($C872&gt;" ",IF($F872=4,ROUND($W872*90%*PAR!$G$57*AI872,0),0)," ")</f>
        <v xml:space="preserve"> </v>
      </c>
      <c r="EL872" s="395" t="str">
        <f>IF($C872&gt;" ",IF($F872=4,ROUND($W872*90%*PAR!$G$57*AJ872,0),0)," ")</f>
        <v xml:space="preserve"> </v>
      </c>
      <c r="EM872" s="395" t="str">
        <f>IF($C872&gt;" ",IF($F872=4,ROUND($W872*90%*PAR!$G$57*AK872,0),0)," ")</f>
        <v xml:space="preserve"> </v>
      </c>
      <c r="EO872" s="395" t="str">
        <f t="shared" si="831"/>
        <v xml:space="preserve"> </v>
      </c>
      <c r="EP872" s="395" t="str">
        <f t="shared" si="832"/>
        <v xml:space="preserve"> </v>
      </c>
      <c r="EQ872" s="395" t="str">
        <f t="shared" si="833"/>
        <v xml:space="preserve"> </v>
      </c>
      <c r="ER872" s="395" t="str">
        <f t="shared" si="834"/>
        <v xml:space="preserve"> </v>
      </c>
      <c r="ES872" s="395" t="str">
        <f t="shared" si="835"/>
        <v xml:space="preserve"> </v>
      </c>
      <c r="ET872" s="395" t="str">
        <f t="shared" si="836"/>
        <v xml:space="preserve"> </v>
      </c>
      <c r="EU872" s="395" t="str">
        <f t="shared" si="837"/>
        <v xml:space="preserve"> </v>
      </c>
      <c r="EV872" s="395" t="str">
        <f t="shared" si="838"/>
        <v xml:space="preserve"> </v>
      </c>
      <c r="EW872" s="395" t="str">
        <f t="shared" si="839"/>
        <v xml:space="preserve"> </v>
      </c>
      <c r="EX872" s="395" t="str">
        <f t="shared" si="840"/>
        <v xml:space="preserve"> </v>
      </c>
      <c r="EY872" s="395" t="str">
        <f t="shared" si="841"/>
        <v xml:space="preserve"> </v>
      </c>
      <c r="EZ872" s="395" t="str">
        <f t="shared" si="842"/>
        <v xml:space="preserve"> </v>
      </c>
    </row>
    <row r="873" spans="2:156" x14ac:dyDescent="0.2">
      <c r="B873" s="605">
        <v>870</v>
      </c>
      <c r="C873" s="413"/>
      <c r="D873" s="413"/>
      <c r="E873" s="400"/>
      <c r="F873" s="416"/>
      <c r="G873" s="401" t="str">
        <f>IF(F873&gt;0,VLOOKUP(F873,PAR!$V$3:$W$18,2)," ")</f>
        <v xml:space="preserve"> </v>
      </c>
      <c r="H873" s="400"/>
      <c r="I873" s="416"/>
      <c r="J873" s="401" t="str">
        <f>IF(I873&gt;0,VLOOKUP($I873,PAR!$C$3:$D$19,2)," ")</f>
        <v xml:space="preserve"> </v>
      </c>
      <c r="L873" s="416"/>
      <c r="M873" s="401" t="str">
        <f>IF(L873&gt;0,VLOOKUP(L873,PAR!$AG$3:$AH$5,2)," ")</f>
        <v xml:space="preserve"> </v>
      </c>
      <c r="O873" s="402" t="str">
        <f t="shared" si="855"/>
        <v/>
      </c>
      <c r="Q873" s="416"/>
      <c r="R873" s="401" t="str">
        <f>IF(Q873&gt;0,VLOOKUP(Q873,PAR!$Y$3:$AA$441,2)," ")</f>
        <v xml:space="preserve"> </v>
      </c>
      <c r="T873" s="417"/>
      <c r="U873" s="417"/>
      <c r="V873" s="417"/>
      <c r="W873" s="417"/>
      <c r="X873" s="500" t="str">
        <f t="shared" si="797"/>
        <v xml:space="preserve"> </v>
      </c>
      <c r="Z873" s="421"/>
      <c r="AA873" s="421"/>
      <c r="AB873" s="421"/>
      <c r="AC873" s="421"/>
      <c r="AD873" s="421"/>
      <c r="AE873" s="421"/>
      <c r="AF873" s="421"/>
      <c r="AG873" s="421"/>
      <c r="AH873" s="421"/>
      <c r="AI873" s="421"/>
      <c r="AJ873" s="421"/>
      <c r="AK873" s="421"/>
      <c r="AL873" s="403">
        <f t="shared" si="856"/>
        <v>0</v>
      </c>
      <c r="AM873" s="400"/>
      <c r="AN873" s="424" t="str">
        <f t="shared" si="798"/>
        <v xml:space="preserve"> </v>
      </c>
      <c r="AO873" s="424" t="str">
        <f t="shared" si="799"/>
        <v xml:space="preserve"> </v>
      </c>
      <c r="AP873" s="424" t="str">
        <f t="shared" si="800"/>
        <v xml:space="preserve"> </v>
      </c>
      <c r="AQ873" s="424" t="str">
        <f t="shared" si="801"/>
        <v xml:space="preserve"> </v>
      </c>
      <c r="AR873" s="407" t="str">
        <f t="shared" si="802"/>
        <v xml:space="preserve"> </v>
      </c>
      <c r="AS873" s="400"/>
      <c r="AT873" s="417"/>
      <c r="AU873" s="417"/>
      <c r="AV873" s="417"/>
      <c r="AW873" s="417"/>
      <c r="AX873" s="417"/>
      <c r="AY873" s="417"/>
      <c r="AZ873" s="417"/>
      <c r="BA873" s="417"/>
      <c r="BB873" s="417"/>
      <c r="BC873" s="417"/>
      <c r="BD873" s="417"/>
      <c r="BE873" s="417"/>
      <c r="BF873" s="417"/>
      <c r="BG873" s="407" t="str">
        <f t="shared" si="803"/>
        <v xml:space="preserve"> </v>
      </c>
      <c r="BH873" s="400"/>
      <c r="BI873" s="407" t="str">
        <f t="shared" si="804"/>
        <v xml:space="preserve"> </v>
      </c>
      <c r="BJ873" s="400"/>
      <c r="BK873" s="506"/>
      <c r="BL873" s="506"/>
      <c r="BM873" s="506"/>
      <c r="BN873" s="506"/>
      <c r="BO873" s="506"/>
      <c r="BP873" s="506"/>
      <c r="BQ873" s="506"/>
      <c r="BR873" s="506"/>
      <c r="BS873" s="506"/>
      <c r="BT873" s="506"/>
      <c r="BU873" s="506"/>
      <c r="BV873" s="506"/>
      <c r="BW873" s="501">
        <f t="shared" si="857"/>
        <v>0</v>
      </c>
      <c r="BX873" s="397"/>
      <c r="BY873" s="404" t="str">
        <f t="shared" si="805"/>
        <v xml:space="preserve"> </v>
      </c>
      <c r="BZ873" s="404" t="str">
        <f t="shared" si="806"/>
        <v xml:space="preserve"> </v>
      </c>
      <c r="CA873" s="404" t="str">
        <f t="shared" si="807"/>
        <v xml:space="preserve"> </v>
      </c>
      <c r="CB873" s="404" t="str">
        <f t="shared" si="808"/>
        <v xml:space="preserve"> </v>
      </c>
      <c r="CC873" s="404" t="str">
        <f t="shared" si="809"/>
        <v xml:space="preserve"> </v>
      </c>
      <c r="CD873" s="404" t="str">
        <f t="shared" si="810"/>
        <v xml:space="preserve"> </v>
      </c>
      <c r="CE873" s="404" t="str">
        <f t="shared" si="811"/>
        <v xml:space="preserve"> </v>
      </c>
      <c r="CF873" s="404" t="str">
        <f t="shared" si="812"/>
        <v xml:space="preserve"> </v>
      </c>
      <c r="CG873" s="404" t="str">
        <f t="shared" si="813"/>
        <v xml:space="preserve"> </v>
      </c>
      <c r="CH873" s="404" t="str">
        <f t="shared" si="814"/>
        <v xml:space="preserve"> </v>
      </c>
      <c r="CI873" s="404" t="str">
        <f t="shared" si="815"/>
        <v xml:space="preserve"> </v>
      </c>
      <c r="CJ873" s="404" t="str">
        <f t="shared" si="816"/>
        <v xml:space="preserve"> </v>
      </c>
      <c r="CK873" s="405" t="str">
        <f t="shared" si="817"/>
        <v xml:space="preserve"> </v>
      </c>
      <c r="CL873" s="397"/>
      <c r="CM873" s="404" t="str">
        <f t="shared" si="843"/>
        <v xml:space="preserve"> </v>
      </c>
      <c r="CN873" s="404" t="str">
        <f t="shared" si="844"/>
        <v xml:space="preserve"> </v>
      </c>
      <c r="CO873" s="404" t="str">
        <f t="shared" si="845"/>
        <v xml:space="preserve"> </v>
      </c>
      <c r="CP873" s="404" t="str">
        <f t="shared" si="846"/>
        <v xml:space="preserve"> </v>
      </c>
      <c r="CQ873" s="404" t="str">
        <f t="shared" si="847"/>
        <v xml:space="preserve"> </v>
      </c>
      <c r="CR873" s="404" t="str">
        <f t="shared" si="848"/>
        <v xml:space="preserve"> </v>
      </c>
      <c r="CS873" s="404" t="str">
        <f t="shared" si="849"/>
        <v xml:space="preserve"> </v>
      </c>
      <c r="CT873" s="404" t="str">
        <f t="shared" si="850"/>
        <v xml:space="preserve"> </v>
      </c>
      <c r="CU873" s="404" t="str">
        <f t="shared" si="851"/>
        <v xml:space="preserve"> </v>
      </c>
      <c r="CV873" s="404" t="str">
        <f t="shared" si="852"/>
        <v xml:space="preserve"> </v>
      </c>
      <c r="CW873" s="404" t="str">
        <f t="shared" si="853"/>
        <v xml:space="preserve"> </v>
      </c>
      <c r="CX873" s="404" t="str">
        <f t="shared" si="854"/>
        <v xml:space="preserve"> </v>
      </c>
      <c r="CY873" s="405" t="str">
        <f t="shared" si="818"/>
        <v xml:space="preserve"> </v>
      </c>
      <c r="DB873" s="395" t="str">
        <f>IF($F873&lt;12,IF($C873&gt;" ",ROUND($X873*Z873*PAR!$G$58+$AT873*BK873*PAR!$G$58+$AU873*BK873*PAR!$G$58+$AV873*BK873*PAR!$G$58+$AW873*BK873*PAR!$G$58+$AX873*BK873*PAR!$G$58+$AY873*BK873*PAR!$G$47+$AY873*BK873*PAR!$G$57+$BF873*BK873,0)," "),IF($C873&gt;" ",ROUND($X873*Z873*PAR!$G$58/2+$AT873*BK873*PAR!$G$58/2+$AU873*BK873*PAR!$G$58/2+$AV873*BK873*PAR!$G$58/2+$AW873*BK873*PAR!$G$58/2+$AX873*BK873*PAR!$G$58/2+$AY873*BK873*PAR!$G$47+$AY873*BK873*PAR!$G$57+$BF873*BK873,0)," "))</f>
        <v xml:space="preserve"> </v>
      </c>
      <c r="DC873" s="395" t="str">
        <f>IF($F873&lt;12,IF($C873&gt;" ",ROUND($X873*AA873*PAR!$G$57+$AT873*BL873*PAR!$G$57+$AU873*BL873*PAR!$G$57+$AV873*BL873*PAR!$G$57+$AW873*BL873*PAR!$G$57+$AX873*BL873*PAR!$G$57+$AY873*BL873*PAR!$G$47+$AY873*BL873*PAR!$G$57+$BF873*BL873,0)," "),IF($C873&gt;" ",ROUND($X873*AA873*PAR!$G$57/2+$AT873*BL873*PAR!$G$57/2+$AU873*BL873*PAR!$G$57/2+$AV873*BL873*PAR!$G$57/2+$AW873*BL873*PAR!$G$57/2+$AX873*BL873*PAR!$G$57/2+$AY873*BL873*PAR!$G$47+$AY873*BL873*PAR!$G$57+$BF873*BL873,0)," "))</f>
        <v xml:space="preserve"> </v>
      </c>
      <c r="DD873" s="395" t="str">
        <f>IF($F873&lt;12,IF($C873&gt;" ",ROUND($X873*AB873*PAR!$G$57+$AT873*BM873*PAR!$G$57+$AU873*BM873*PAR!$G$57+$AV873*BM873*PAR!$G$57+$AW873*BM873*PAR!$G$57+$AX873*BM873*PAR!$G$57+$AY873*BM873*PAR!$G$47+$AY873*BM873*PAR!$G$57+$BF873*BM873,0)," "),IF($C873&gt;" ",ROUND($X873*AB873*PAR!$G$57/2+$AT873*BM873*PAR!$G$57/2+$AU873*BM873*PAR!$G$57/2+$AV873*BM873*PAR!$G$57/2+$AW873*BM873*PAR!$G$57/2+$AX873*BM873*PAR!$G$57/2+$AY873*BM873*PAR!$G$47+$AY873*BM873*PAR!$G$57+$BF873*BM873,0)," "))</f>
        <v xml:space="preserve"> </v>
      </c>
      <c r="DE873" s="395" t="str">
        <f>IF($F873&lt;12,IF($C873&gt;" ",ROUND($X873*AC873*PAR!$G$57+$AT873*BN873*PAR!$G$57+$AU873*BN873*PAR!$G$57+$AV873*BN873*PAR!$G$57+$AW873*BN873*PAR!$G$57+$AX873*BN873*PAR!$G$57+$AY873*BN873*PAR!$G$47+$AY873*BN873*PAR!$G$57+$BF873*BN873,0)," "),IF($C873&gt;" ",ROUND($X873*AC873*PAR!$G$57/2+$AT873*BN873*PAR!$G$57/2+$AU873*BN873*PAR!$G$57/2+$AV873*BN873*PAR!$G$57/2+$AW873*BN873*PAR!$G$57/2+$AX873*BN873*PAR!$G$57/2+$AY873*BN873*PAR!$G$47+$AY873*BN873*PAR!$G$57+$BF873*BN873,0)," "))</f>
        <v xml:space="preserve"> </v>
      </c>
      <c r="DF873" s="395" t="str">
        <f>IF($F873&lt;12,IF($C873&gt;" ",ROUND($X873*AD873*PAR!$G$57+$AT873*BO873*PAR!$G$57+$AU873*BO873*PAR!$G$57+$AV873*BO873*PAR!$G$57+$AW873*BO873*PAR!$G$57+$AX873*BO873*PAR!$G$57+$AY873*BO873*PAR!$G$47+$AY873*BO873*PAR!$G$57+$BF873*BO873,0)," "),IF($C873&gt;" ",ROUND($X873*AD873*PAR!$G$57/2+$AT873*BO873*PAR!$G$57/2+$AU873*BO873*PAR!$G$57/2+$AV873*BO873*PAR!$G$57/2+$AW873*BO873*PAR!$G$57/2+$AX873*BO873*PAR!$G$57/2+$AY873*BO873*PAR!$G$47+$AY873*BO873*PAR!$G$57+$BF873*BO873,0)," "))</f>
        <v xml:space="preserve"> </v>
      </c>
      <c r="DG873" s="395" t="str">
        <f>IF($F873&lt;12,IF($C873&gt;" ",ROUND($X873*AE873*PAR!$G$57+$AT873*BP873*PAR!$G$57+$AU873*BP873*PAR!$G$57+$AV873*BP873*PAR!$G$57+$AW873*BP873*PAR!$G$57+$AX873*BP873*PAR!$G$57+$AY873*BP873*PAR!$G$47+$AY873*BP873*PAR!$G$57+$BF873*BP873,0)," "),IF($C873&gt;" ",ROUND($X873*AE873*PAR!$G$57/2+$AT873*BP873*PAR!$G$57/2+$AU873*BP873*PAR!$G$57/2+$AV873*BP873*PAR!$G$57/2+$AW873*BP873*PAR!$G$57/2+$AX873*BP873*PAR!$G$57/2+$AY873*BP873*PAR!$G$47+$AY873*BP873*PAR!$G$57+$BF873*BP873,0)," "))</f>
        <v xml:space="preserve"> </v>
      </c>
      <c r="DH873" s="395" t="str">
        <f>IF($F873&lt;12,IF($C873&gt;" ",ROUND($X873*AF873*PAR!$G$57+$AT873*BQ873*PAR!$G$57+$AU873*BQ873*PAR!$G$57+$AV873*BQ873*PAR!$G$57+$AW873*BQ873*PAR!$G$57+$AX873*BQ873*PAR!$G$57+$AY873*BQ873*PAR!$G$47+$AY873*BQ873*PAR!$G$57+$BF873*BQ873,0)," "),IF($C873&gt;" ",ROUND($X873*AF873*PAR!$G$57/2+$AT873*BQ873*PAR!$G$57/2+$AU873*BQ873*PAR!$G$57/2+$AV873*BQ873*PAR!$G$57/2+$AW873*BQ873*PAR!$G$57/2+$AX873*BQ873*PAR!$G$57/2+$AY873*BQ873*PAR!$G$47+$AY873*BQ873*PAR!$G$57+$BF873*BQ873,0)," "))</f>
        <v xml:space="preserve"> </v>
      </c>
      <c r="DI873" s="395" t="str">
        <f>IF($F873&lt;12,IF($C873&gt;" ",ROUND($X873*AG873*PAR!$G$57+$AT873*BR873*PAR!$G$57+$AU873*BR873*PAR!$G$57+$AV873*BR873*PAR!$G$57+$AW873*BR873*PAR!$G$57+$AX873*BR873*PAR!$G$57+$AY873*BR873*PAR!$G$47+$AY873*BR873*PAR!$G$57+$BF873*BR873,0)," "),IF($C873&gt;" ",ROUND($X873*AG873*PAR!$G$57/2+$AT873*BR873*PAR!$G$57/2+$AU873*BR873*PAR!$G$57/2+$AV873*BR873*PAR!$G$57/2+$AW873*BR873*PAR!$G$57/2+$AX873*BR873*PAR!$G$57/2+$AY873*BR873*PAR!$G$47+$AY873*BR873*PAR!$G$57+$BF873*BR873,0)," "))</f>
        <v xml:space="preserve"> </v>
      </c>
      <c r="DJ873" s="395" t="str">
        <f>IF($F873&lt;12,IF($C873&gt;" ",ROUND($X873*AH873*PAR!$G$57+$AT873*BS873*PAR!$G$57+$AU873*BS873*PAR!$G$57+$AV873*BS873*PAR!$G$57+$AW873*BS873*PAR!$G$57+$AX873*BS873*PAR!$G$57+$AY873*BS873*PAR!$G$47+$AY873*BS873*PAR!$G$57+$BF873*BS873,0)," "),IF($C873&gt;" ",ROUND($X873*AH873*PAR!$G$57/2+$AT873*BS873*PAR!$G$57/2+$AU873*BS873*PAR!$G$57/2+$AV873*BS873*PAR!$G$57/2+$AW873*BS873*PAR!$G$57/2+$AX873*BS873*PAR!$G$57/2+$AY873*BS873*PAR!$G$47+$AY873*BS873*PAR!$G$57+$BF873*BS873,0)," "))</f>
        <v xml:space="preserve"> </v>
      </c>
      <c r="DK873" s="395" t="str">
        <f>IF($F873&lt;12,IF($C873&gt;" ",ROUND($X873*AI873*PAR!$G$57+$AT873*BT873*PAR!$G$57+$AU873*BT873*PAR!$G$57+$AV873*BT873*PAR!$G$57+$AW873*BT873*PAR!$G$57+$AX873*BT873*PAR!$G$57+$AY873*BT873*PAR!$G$47+$AY873*BT873*PAR!$G$57+$BF873*BT873,0)," "),IF($C873&gt;" ",ROUND($X873*AI873*PAR!$G$57/2+$AT873*BT873*PAR!$G$57/2+$AU873*BT873*PAR!$G$57/2+$AV873*BT873*PAR!$G$57/2+$AW873*BT873*PAR!$G$57/2+$AX873*BT873*PAR!$G$57/2+$AY873*BT873*PAR!$G$47+$AY873*BT873*PAR!$G$57+$BF873*BT873,0)," "))</f>
        <v xml:space="preserve"> </v>
      </c>
      <c r="DL873" s="395" t="str">
        <f>IF($F873&lt;12,IF($C873&gt;" ",ROUND($X873*AJ873*PAR!$G$57+$AT873*BU873*PAR!$G$57+$AU873*BU873*PAR!$G$57+$AV873*BU873*PAR!$G$57+$AW873*BU873*PAR!$G$57+$AX873*BU873*PAR!$G$57+$AY873*BU873*PAR!$G$47+$AY873*BU873*PAR!$G$57+$BF873*BU873,0)," "),IF($C873&gt;" ",ROUND($X873*AJ873*PAR!$G$57/2+$AT873*BU873*PAR!$G$57/2+$AU873*BU873*PAR!$G$57/2+$AV873*BU873*PAR!$G$57/2+$AW873*BU873*PAR!$G$57/2+$AX873*BU873*PAR!$G$57/2+$AY873*BU873*PAR!$G$47+$AY873*BU873*PAR!$G$57+$BF873*BU873,0)," "))</f>
        <v xml:space="preserve"> </v>
      </c>
      <c r="DM873" s="395" t="str">
        <f>IF($F873&lt;12,IF($C873&gt;" ",ROUND($X873*AK873*PAR!$G$57+$AT873*BV873*PAR!$G$57+$AU873*BV873*PAR!$G$57+$AV873*BV873*PAR!$G$57+$AW873*BV873*PAR!$G$57+$AX873*BV873*PAR!$G$57+$AY873*BV873*PAR!$G$47+$AY873*BV873*PAR!$G$57+$BF873*BV873,0)," "),IF($C873&gt;" ",ROUND($X873*AK873*PAR!$G$57/2+$AT873*BV873*PAR!$G$57/2+$AU873*BV873*PAR!$G$57/2+$AV873*BV873*PAR!$G$57/2+$AW873*BV873*PAR!$G$57/2+$AX873*BV873*PAR!$G$57/2+$AY873*BV873*PAR!$G$47+$AY873*BV873*PAR!$G$57+$BF873*BV873,0)," "))</f>
        <v xml:space="preserve"> </v>
      </c>
      <c r="DO873" s="395" t="str">
        <f t="shared" si="819"/>
        <v xml:space="preserve"> </v>
      </c>
      <c r="DP873" s="395" t="str">
        <f t="shared" si="820"/>
        <v xml:space="preserve"> </v>
      </c>
      <c r="DQ873" s="395" t="str">
        <f t="shared" si="821"/>
        <v xml:space="preserve"> </v>
      </c>
      <c r="DR873" s="395" t="str">
        <f t="shared" si="822"/>
        <v xml:space="preserve"> </v>
      </c>
      <c r="DS873" s="395" t="str">
        <f t="shared" si="823"/>
        <v xml:space="preserve"> </v>
      </c>
      <c r="DT873" s="395" t="str">
        <f t="shared" si="824"/>
        <v xml:space="preserve"> </v>
      </c>
      <c r="DU873" s="395" t="str">
        <f t="shared" si="825"/>
        <v xml:space="preserve"> </v>
      </c>
      <c r="DV873" s="395" t="str">
        <f t="shared" si="826"/>
        <v xml:space="preserve"> </v>
      </c>
      <c r="DW873" s="395" t="str">
        <f t="shared" si="827"/>
        <v xml:space="preserve"> </v>
      </c>
      <c r="DX873" s="395" t="str">
        <f t="shared" si="828"/>
        <v xml:space="preserve"> </v>
      </c>
      <c r="DY873" s="395" t="str">
        <f t="shared" si="829"/>
        <v xml:space="preserve"> </v>
      </c>
      <c r="DZ873" s="395" t="str">
        <f t="shared" si="830"/>
        <v xml:space="preserve"> </v>
      </c>
      <c r="EB873" s="395" t="str">
        <f>IF($C873&gt;" ",IF($F873=4,ROUND($W873*90%*PAR!$G$58*Z873,0),0)," ")</f>
        <v xml:space="preserve"> </v>
      </c>
      <c r="EC873" s="395" t="str">
        <f>IF($C873&gt;" ",IF($F873=4,ROUND($W873*90%*PAR!$G$46*AA873,0),0)," ")</f>
        <v xml:space="preserve"> </v>
      </c>
      <c r="ED873" s="395" t="str">
        <f>IF($C873&gt;" ",IF($F873=4,ROUND($W873*90%*PAR!$G$46*AB873,0),0)," ")</f>
        <v xml:space="preserve"> </v>
      </c>
      <c r="EE873" s="395" t="str">
        <f>IF($C873&gt;" ",IF($F873=4,ROUND($W873*90%*PAR!$G$46*AC873,0),0)," ")</f>
        <v xml:space="preserve"> </v>
      </c>
      <c r="EF873" s="395" t="str">
        <f>IF($C873&gt;" ",IF($F873=4,ROUND($W873*90%*PAR!$G$46*AD873,0),0)," ")</f>
        <v xml:space="preserve"> </v>
      </c>
      <c r="EG873" s="395" t="str">
        <f>IF($C873&gt;" ",IF($F873=4,ROUND($W873*90%*PAR!$G$46*AE873,0),0)," ")</f>
        <v xml:space="preserve"> </v>
      </c>
      <c r="EH873" s="395" t="str">
        <f>IF($C873&gt;" ",IF($F873=4,ROUND($W873*90%*PAR!$G$46*AF873,0),0)," ")</f>
        <v xml:space="preserve"> </v>
      </c>
      <c r="EI873" s="395" t="str">
        <f>IF($C873&gt;" ",IF($F873=4,ROUND($W873*90%*PAR!$G$57*AG873,0),0)," ")</f>
        <v xml:space="preserve"> </v>
      </c>
      <c r="EJ873" s="395" t="str">
        <f>IF($C873&gt;" ",IF($F873=4,ROUND($W873*90%*PAR!$G$57*AH873,0),0)," ")</f>
        <v xml:space="preserve"> </v>
      </c>
      <c r="EK873" s="395" t="str">
        <f>IF($C873&gt;" ",IF($F873=4,ROUND($W873*90%*PAR!$G$57*AI873,0),0)," ")</f>
        <v xml:space="preserve"> </v>
      </c>
      <c r="EL873" s="395" t="str">
        <f>IF($C873&gt;" ",IF($F873=4,ROUND($W873*90%*PAR!$G$57*AJ873,0),0)," ")</f>
        <v xml:space="preserve"> </v>
      </c>
      <c r="EM873" s="395" t="str">
        <f>IF($C873&gt;" ",IF($F873=4,ROUND($W873*90%*PAR!$G$57*AK873,0),0)," ")</f>
        <v xml:space="preserve"> </v>
      </c>
      <c r="EO873" s="395" t="str">
        <f t="shared" si="831"/>
        <v xml:space="preserve"> </v>
      </c>
      <c r="EP873" s="395" t="str">
        <f t="shared" si="832"/>
        <v xml:space="preserve"> </v>
      </c>
      <c r="EQ873" s="395" t="str">
        <f t="shared" si="833"/>
        <v xml:space="preserve"> </v>
      </c>
      <c r="ER873" s="395" t="str">
        <f t="shared" si="834"/>
        <v xml:space="preserve"> </v>
      </c>
      <c r="ES873" s="395" t="str">
        <f t="shared" si="835"/>
        <v xml:space="preserve"> </v>
      </c>
      <c r="ET873" s="395" t="str">
        <f t="shared" si="836"/>
        <v xml:space="preserve"> </v>
      </c>
      <c r="EU873" s="395" t="str">
        <f t="shared" si="837"/>
        <v xml:space="preserve"> </v>
      </c>
      <c r="EV873" s="395" t="str">
        <f t="shared" si="838"/>
        <v xml:space="preserve"> </v>
      </c>
      <c r="EW873" s="395" t="str">
        <f t="shared" si="839"/>
        <v xml:space="preserve"> </v>
      </c>
      <c r="EX873" s="395" t="str">
        <f t="shared" si="840"/>
        <v xml:space="preserve"> </v>
      </c>
      <c r="EY873" s="395" t="str">
        <f t="shared" si="841"/>
        <v xml:space="preserve"> </v>
      </c>
      <c r="EZ873" s="395" t="str">
        <f t="shared" si="842"/>
        <v xml:space="preserve"> </v>
      </c>
    </row>
    <row r="874" spans="2:156" x14ac:dyDescent="0.2">
      <c r="B874" s="605">
        <v>871</v>
      </c>
      <c r="C874" s="413"/>
      <c r="D874" s="413"/>
      <c r="E874" s="400"/>
      <c r="F874" s="416"/>
      <c r="G874" s="401" t="str">
        <f>IF(F874&gt;0,VLOOKUP(F874,PAR!$V$3:$W$18,2)," ")</f>
        <v xml:space="preserve"> </v>
      </c>
      <c r="H874" s="400"/>
      <c r="I874" s="416"/>
      <c r="J874" s="401" t="str">
        <f>IF(I874&gt;0,VLOOKUP($I874,PAR!$C$3:$D$19,2)," ")</f>
        <v xml:space="preserve"> </v>
      </c>
      <c r="L874" s="416"/>
      <c r="M874" s="401" t="str">
        <f>IF(L874&gt;0,VLOOKUP(L874,PAR!$AG$3:$AH$5,2)," ")</f>
        <v xml:space="preserve"> </v>
      </c>
      <c r="O874" s="402" t="str">
        <f t="shared" si="855"/>
        <v/>
      </c>
      <c r="Q874" s="416"/>
      <c r="R874" s="401" t="str">
        <f>IF(Q874&gt;0,VLOOKUP(Q874,PAR!$Y$3:$AA$441,2)," ")</f>
        <v xml:space="preserve"> </v>
      </c>
      <c r="T874" s="417"/>
      <c r="U874" s="417"/>
      <c r="V874" s="417"/>
      <c r="W874" s="417"/>
      <c r="X874" s="500" t="str">
        <f t="shared" si="797"/>
        <v xml:space="preserve"> </v>
      </c>
      <c r="Z874" s="421"/>
      <c r="AA874" s="421"/>
      <c r="AB874" s="421"/>
      <c r="AC874" s="421"/>
      <c r="AD874" s="421"/>
      <c r="AE874" s="421"/>
      <c r="AF874" s="421"/>
      <c r="AG874" s="421"/>
      <c r="AH874" s="421"/>
      <c r="AI874" s="421"/>
      <c r="AJ874" s="421"/>
      <c r="AK874" s="421"/>
      <c r="AL874" s="403">
        <f t="shared" si="856"/>
        <v>0</v>
      </c>
      <c r="AM874" s="400"/>
      <c r="AN874" s="424" t="str">
        <f t="shared" si="798"/>
        <v xml:space="preserve"> </v>
      </c>
      <c r="AO874" s="424" t="str">
        <f t="shared" si="799"/>
        <v xml:space="preserve"> </v>
      </c>
      <c r="AP874" s="424" t="str">
        <f t="shared" si="800"/>
        <v xml:space="preserve"> </v>
      </c>
      <c r="AQ874" s="424" t="str">
        <f t="shared" si="801"/>
        <v xml:space="preserve"> </v>
      </c>
      <c r="AR874" s="407" t="str">
        <f t="shared" si="802"/>
        <v xml:space="preserve"> </v>
      </c>
      <c r="AS874" s="400"/>
      <c r="AT874" s="417"/>
      <c r="AU874" s="417"/>
      <c r="AV874" s="417"/>
      <c r="AW874" s="417"/>
      <c r="AX874" s="417"/>
      <c r="AY874" s="417"/>
      <c r="AZ874" s="417"/>
      <c r="BA874" s="417"/>
      <c r="BB874" s="417"/>
      <c r="BC874" s="417"/>
      <c r="BD874" s="417"/>
      <c r="BE874" s="417"/>
      <c r="BF874" s="417"/>
      <c r="BG874" s="407" t="str">
        <f t="shared" si="803"/>
        <v xml:space="preserve"> </v>
      </c>
      <c r="BH874" s="400"/>
      <c r="BI874" s="407" t="str">
        <f t="shared" si="804"/>
        <v xml:space="preserve"> </v>
      </c>
      <c r="BJ874" s="400"/>
      <c r="BK874" s="506"/>
      <c r="BL874" s="506"/>
      <c r="BM874" s="506"/>
      <c r="BN874" s="506"/>
      <c r="BO874" s="506"/>
      <c r="BP874" s="506"/>
      <c r="BQ874" s="506"/>
      <c r="BR874" s="506"/>
      <c r="BS874" s="506"/>
      <c r="BT874" s="506"/>
      <c r="BU874" s="506"/>
      <c r="BV874" s="506"/>
      <c r="BW874" s="501">
        <f t="shared" si="857"/>
        <v>0</v>
      </c>
      <c r="BX874" s="397"/>
      <c r="BY874" s="404" t="str">
        <f t="shared" si="805"/>
        <v xml:space="preserve"> </v>
      </c>
      <c r="BZ874" s="404" t="str">
        <f t="shared" si="806"/>
        <v xml:space="preserve"> </v>
      </c>
      <c r="CA874" s="404" t="str">
        <f t="shared" si="807"/>
        <v xml:space="preserve"> </v>
      </c>
      <c r="CB874" s="404" t="str">
        <f t="shared" si="808"/>
        <v xml:space="preserve"> </v>
      </c>
      <c r="CC874" s="404" t="str">
        <f t="shared" si="809"/>
        <v xml:space="preserve"> </v>
      </c>
      <c r="CD874" s="404" t="str">
        <f t="shared" si="810"/>
        <v xml:space="preserve"> </v>
      </c>
      <c r="CE874" s="404" t="str">
        <f t="shared" si="811"/>
        <v xml:space="preserve"> </v>
      </c>
      <c r="CF874" s="404" t="str">
        <f t="shared" si="812"/>
        <v xml:space="preserve"> </v>
      </c>
      <c r="CG874" s="404" t="str">
        <f t="shared" si="813"/>
        <v xml:space="preserve"> </v>
      </c>
      <c r="CH874" s="404" t="str">
        <f t="shared" si="814"/>
        <v xml:space="preserve"> </v>
      </c>
      <c r="CI874" s="404" t="str">
        <f t="shared" si="815"/>
        <v xml:space="preserve"> </v>
      </c>
      <c r="CJ874" s="404" t="str">
        <f t="shared" si="816"/>
        <v xml:space="preserve"> </v>
      </c>
      <c r="CK874" s="405" t="str">
        <f t="shared" si="817"/>
        <v xml:space="preserve"> </v>
      </c>
      <c r="CL874" s="397"/>
      <c r="CM874" s="404" t="str">
        <f t="shared" si="843"/>
        <v xml:space="preserve"> </v>
      </c>
      <c r="CN874" s="404" t="str">
        <f t="shared" si="844"/>
        <v xml:space="preserve"> </v>
      </c>
      <c r="CO874" s="404" t="str">
        <f t="shared" si="845"/>
        <v xml:space="preserve"> </v>
      </c>
      <c r="CP874" s="404" t="str">
        <f t="shared" si="846"/>
        <v xml:space="preserve"> </v>
      </c>
      <c r="CQ874" s="404" t="str">
        <f t="shared" si="847"/>
        <v xml:space="preserve"> </v>
      </c>
      <c r="CR874" s="404" t="str">
        <f t="shared" si="848"/>
        <v xml:space="preserve"> </v>
      </c>
      <c r="CS874" s="404" t="str">
        <f t="shared" si="849"/>
        <v xml:space="preserve"> </v>
      </c>
      <c r="CT874" s="404" t="str">
        <f t="shared" si="850"/>
        <v xml:space="preserve"> </v>
      </c>
      <c r="CU874" s="404" t="str">
        <f t="shared" si="851"/>
        <v xml:space="preserve"> </v>
      </c>
      <c r="CV874" s="404" t="str">
        <f t="shared" si="852"/>
        <v xml:space="preserve"> </v>
      </c>
      <c r="CW874" s="404" t="str">
        <f t="shared" si="853"/>
        <v xml:space="preserve"> </v>
      </c>
      <c r="CX874" s="404" t="str">
        <f t="shared" si="854"/>
        <v xml:space="preserve"> </v>
      </c>
      <c r="CY874" s="405" t="str">
        <f t="shared" si="818"/>
        <v xml:space="preserve"> </v>
      </c>
      <c r="DB874" s="395" t="str">
        <f>IF($F874&lt;12,IF($C874&gt;" ",ROUND($X874*Z874*PAR!$G$58+$AT874*BK874*PAR!$G$58+$AU874*BK874*PAR!$G$58+$AV874*BK874*PAR!$G$58+$AW874*BK874*PAR!$G$58+$AX874*BK874*PAR!$G$58+$AY874*BK874*PAR!$G$47+$AY874*BK874*PAR!$G$57+$BF874*BK874,0)," "),IF($C874&gt;" ",ROUND($X874*Z874*PAR!$G$58/2+$AT874*BK874*PAR!$G$58/2+$AU874*BK874*PAR!$G$58/2+$AV874*BK874*PAR!$G$58/2+$AW874*BK874*PAR!$G$58/2+$AX874*BK874*PAR!$G$58/2+$AY874*BK874*PAR!$G$47+$AY874*BK874*PAR!$G$57+$BF874*BK874,0)," "))</f>
        <v xml:space="preserve"> </v>
      </c>
      <c r="DC874" s="395" t="str">
        <f>IF($F874&lt;12,IF($C874&gt;" ",ROUND($X874*AA874*PAR!$G$57+$AT874*BL874*PAR!$G$57+$AU874*BL874*PAR!$G$57+$AV874*BL874*PAR!$G$57+$AW874*BL874*PAR!$G$57+$AX874*BL874*PAR!$G$57+$AY874*BL874*PAR!$G$47+$AY874*BL874*PAR!$G$57+$BF874*BL874,0)," "),IF($C874&gt;" ",ROUND($X874*AA874*PAR!$G$57/2+$AT874*BL874*PAR!$G$57/2+$AU874*BL874*PAR!$G$57/2+$AV874*BL874*PAR!$G$57/2+$AW874*BL874*PAR!$G$57/2+$AX874*BL874*PAR!$G$57/2+$AY874*BL874*PAR!$G$47+$AY874*BL874*PAR!$G$57+$BF874*BL874,0)," "))</f>
        <v xml:space="preserve"> </v>
      </c>
      <c r="DD874" s="395" t="str">
        <f>IF($F874&lt;12,IF($C874&gt;" ",ROUND($X874*AB874*PAR!$G$57+$AT874*BM874*PAR!$G$57+$AU874*BM874*PAR!$G$57+$AV874*BM874*PAR!$G$57+$AW874*BM874*PAR!$G$57+$AX874*BM874*PAR!$G$57+$AY874*BM874*PAR!$G$47+$AY874*BM874*PAR!$G$57+$BF874*BM874,0)," "),IF($C874&gt;" ",ROUND($X874*AB874*PAR!$G$57/2+$AT874*BM874*PAR!$G$57/2+$AU874*BM874*PAR!$G$57/2+$AV874*BM874*PAR!$G$57/2+$AW874*BM874*PAR!$G$57/2+$AX874*BM874*PAR!$G$57/2+$AY874*BM874*PAR!$G$47+$AY874*BM874*PAR!$G$57+$BF874*BM874,0)," "))</f>
        <v xml:space="preserve"> </v>
      </c>
      <c r="DE874" s="395" t="str">
        <f>IF($F874&lt;12,IF($C874&gt;" ",ROUND($X874*AC874*PAR!$G$57+$AT874*BN874*PAR!$G$57+$AU874*BN874*PAR!$G$57+$AV874*BN874*PAR!$G$57+$AW874*BN874*PAR!$G$57+$AX874*BN874*PAR!$G$57+$AY874*BN874*PAR!$G$47+$AY874*BN874*PAR!$G$57+$BF874*BN874,0)," "),IF($C874&gt;" ",ROUND($X874*AC874*PAR!$G$57/2+$AT874*BN874*PAR!$G$57/2+$AU874*BN874*PAR!$G$57/2+$AV874*BN874*PAR!$G$57/2+$AW874*BN874*PAR!$G$57/2+$AX874*BN874*PAR!$G$57/2+$AY874*BN874*PAR!$G$47+$AY874*BN874*PAR!$G$57+$BF874*BN874,0)," "))</f>
        <v xml:space="preserve"> </v>
      </c>
      <c r="DF874" s="395" t="str">
        <f>IF($F874&lt;12,IF($C874&gt;" ",ROUND($X874*AD874*PAR!$G$57+$AT874*BO874*PAR!$G$57+$AU874*BO874*PAR!$G$57+$AV874*BO874*PAR!$G$57+$AW874*BO874*PAR!$G$57+$AX874*BO874*PAR!$G$57+$AY874*BO874*PAR!$G$47+$AY874*BO874*PAR!$G$57+$BF874*BO874,0)," "),IF($C874&gt;" ",ROUND($X874*AD874*PAR!$G$57/2+$AT874*BO874*PAR!$G$57/2+$AU874*BO874*PAR!$G$57/2+$AV874*BO874*PAR!$G$57/2+$AW874*BO874*PAR!$G$57/2+$AX874*BO874*PAR!$G$57/2+$AY874*BO874*PAR!$G$47+$AY874*BO874*PAR!$G$57+$BF874*BO874,0)," "))</f>
        <v xml:space="preserve"> </v>
      </c>
      <c r="DG874" s="395" t="str">
        <f>IF($F874&lt;12,IF($C874&gt;" ",ROUND($X874*AE874*PAR!$G$57+$AT874*BP874*PAR!$G$57+$AU874*BP874*PAR!$G$57+$AV874*BP874*PAR!$G$57+$AW874*BP874*PAR!$G$57+$AX874*BP874*PAR!$G$57+$AY874*BP874*PAR!$G$47+$AY874*BP874*PAR!$G$57+$BF874*BP874,0)," "),IF($C874&gt;" ",ROUND($X874*AE874*PAR!$G$57/2+$AT874*BP874*PAR!$G$57/2+$AU874*BP874*PAR!$G$57/2+$AV874*BP874*PAR!$G$57/2+$AW874*BP874*PAR!$G$57/2+$AX874*BP874*PAR!$G$57/2+$AY874*BP874*PAR!$G$47+$AY874*BP874*PAR!$G$57+$BF874*BP874,0)," "))</f>
        <v xml:space="preserve"> </v>
      </c>
      <c r="DH874" s="395" t="str">
        <f>IF($F874&lt;12,IF($C874&gt;" ",ROUND($X874*AF874*PAR!$G$57+$AT874*BQ874*PAR!$G$57+$AU874*BQ874*PAR!$G$57+$AV874*BQ874*PAR!$G$57+$AW874*BQ874*PAR!$G$57+$AX874*BQ874*PAR!$G$57+$AY874*BQ874*PAR!$G$47+$AY874*BQ874*PAR!$G$57+$BF874*BQ874,0)," "),IF($C874&gt;" ",ROUND($X874*AF874*PAR!$G$57/2+$AT874*BQ874*PAR!$G$57/2+$AU874*BQ874*PAR!$G$57/2+$AV874*BQ874*PAR!$G$57/2+$AW874*BQ874*PAR!$G$57/2+$AX874*BQ874*PAR!$G$57/2+$AY874*BQ874*PAR!$G$47+$AY874*BQ874*PAR!$G$57+$BF874*BQ874,0)," "))</f>
        <v xml:space="preserve"> </v>
      </c>
      <c r="DI874" s="395" t="str">
        <f>IF($F874&lt;12,IF($C874&gt;" ",ROUND($X874*AG874*PAR!$G$57+$AT874*BR874*PAR!$G$57+$AU874*BR874*PAR!$G$57+$AV874*BR874*PAR!$G$57+$AW874*BR874*PAR!$G$57+$AX874*BR874*PAR!$G$57+$AY874*BR874*PAR!$G$47+$AY874*BR874*PAR!$G$57+$BF874*BR874,0)," "),IF($C874&gt;" ",ROUND($X874*AG874*PAR!$G$57/2+$AT874*BR874*PAR!$G$57/2+$AU874*BR874*PAR!$G$57/2+$AV874*BR874*PAR!$G$57/2+$AW874*BR874*PAR!$G$57/2+$AX874*BR874*PAR!$G$57/2+$AY874*BR874*PAR!$G$47+$AY874*BR874*PAR!$G$57+$BF874*BR874,0)," "))</f>
        <v xml:space="preserve"> </v>
      </c>
      <c r="DJ874" s="395" t="str">
        <f>IF($F874&lt;12,IF($C874&gt;" ",ROUND($X874*AH874*PAR!$G$57+$AT874*BS874*PAR!$G$57+$AU874*BS874*PAR!$G$57+$AV874*BS874*PAR!$G$57+$AW874*BS874*PAR!$G$57+$AX874*BS874*PAR!$G$57+$AY874*BS874*PAR!$G$47+$AY874*BS874*PAR!$G$57+$BF874*BS874,0)," "),IF($C874&gt;" ",ROUND($X874*AH874*PAR!$G$57/2+$AT874*BS874*PAR!$G$57/2+$AU874*BS874*PAR!$G$57/2+$AV874*BS874*PAR!$G$57/2+$AW874*BS874*PAR!$G$57/2+$AX874*BS874*PAR!$G$57/2+$AY874*BS874*PAR!$G$47+$AY874*BS874*PAR!$G$57+$BF874*BS874,0)," "))</f>
        <v xml:space="preserve"> </v>
      </c>
      <c r="DK874" s="395" t="str">
        <f>IF($F874&lt;12,IF($C874&gt;" ",ROUND($X874*AI874*PAR!$G$57+$AT874*BT874*PAR!$G$57+$AU874*BT874*PAR!$G$57+$AV874*BT874*PAR!$G$57+$AW874*BT874*PAR!$G$57+$AX874*BT874*PAR!$G$57+$AY874*BT874*PAR!$G$47+$AY874*BT874*PAR!$G$57+$BF874*BT874,0)," "),IF($C874&gt;" ",ROUND($X874*AI874*PAR!$G$57/2+$AT874*BT874*PAR!$G$57/2+$AU874*BT874*PAR!$G$57/2+$AV874*BT874*PAR!$G$57/2+$AW874*BT874*PAR!$G$57/2+$AX874*BT874*PAR!$G$57/2+$AY874*BT874*PAR!$G$47+$AY874*BT874*PAR!$G$57+$BF874*BT874,0)," "))</f>
        <v xml:space="preserve"> </v>
      </c>
      <c r="DL874" s="395" t="str">
        <f>IF($F874&lt;12,IF($C874&gt;" ",ROUND($X874*AJ874*PAR!$G$57+$AT874*BU874*PAR!$G$57+$AU874*BU874*PAR!$G$57+$AV874*BU874*PAR!$G$57+$AW874*BU874*PAR!$G$57+$AX874*BU874*PAR!$G$57+$AY874*BU874*PAR!$G$47+$AY874*BU874*PAR!$G$57+$BF874*BU874,0)," "),IF($C874&gt;" ",ROUND($X874*AJ874*PAR!$G$57/2+$AT874*BU874*PAR!$G$57/2+$AU874*BU874*PAR!$G$57/2+$AV874*BU874*PAR!$G$57/2+$AW874*BU874*PAR!$G$57/2+$AX874*BU874*PAR!$G$57/2+$AY874*BU874*PAR!$G$47+$AY874*BU874*PAR!$G$57+$BF874*BU874,0)," "))</f>
        <v xml:space="preserve"> </v>
      </c>
      <c r="DM874" s="395" t="str">
        <f>IF($F874&lt;12,IF($C874&gt;" ",ROUND($X874*AK874*PAR!$G$57+$AT874*BV874*PAR!$G$57+$AU874*BV874*PAR!$G$57+$AV874*BV874*PAR!$G$57+$AW874*BV874*PAR!$G$57+$AX874*BV874*PAR!$G$57+$AY874*BV874*PAR!$G$47+$AY874*BV874*PAR!$G$57+$BF874*BV874,0)," "),IF($C874&gt;" ",ROUND($X874*AK874*PAR!$G$57/2+$AT874*BV874*PAR!$G$57/2+$AU874*BV874*PAR!$G$57/2+$AV874*BV874*PAR!$G$57/2+$AW874*BV874*PAR!$G$57/2+$AX874*BV874*PAR!$G$57/2+$AY874*BV874*PAR!$G$47+$AY874*BV874*PAR!$G$57+$BF874*BV874,0)," "))</f>
        <v xml:space="preserve"> </v>
      </c>
      <c r="DO874" s="395" t="str">
        <f t="shared" si="819"/>
        <v xml:space="preserve"> </v>
      </c>
      <c r="DP874" s="395" t="str">
        <f t="shared" si="820"/>
        <v xml:space="preserve"> </v>
      </c>
      <c r="DQ874" s="395" t="str">
        <f t="shared" si="821"/>
        <v xml:space="preserve"> </v>
      </c>
      <c r="DR874" s="395" t="str">
        <f t="shared" si="822"/>
        <v xml:space="preserve"> </v>
      </c>
      <c r="DS874" s="395" t="str">
        <f t="shared" si="823"/>
        <v xml:space="preserve"> </v>
      </c>
      <c r="DT874" s="395" t="str">
        <f t="shared" si="824"/>
        <v xml:space="preserve"> </v>
      </c>
      <c r="DU874" s="395" t="str">
        <f t="shared" si="825"/>
        <v xml:space="preserve"> </v>
      </c>
      <c r="DV874" s="395" t="str">
        <f t="shared" si="826"/>
        <v xml:space="preserve"> </v>
      </c>
      <c r="DW874" s="395" t="str">
        <f t="shared" si="827"/>
        <v xml:space="preserve"> </v>
      </c>
      <c r="DX874" s="395" t="str">
        <f t="shared" si="828"/>
        <v xml:space="preserve"> </v>
      </c>
      <c r="DY874" s="395" t="str">
        <f t="shared" si="829"/>
        <v xml:space="preserve"> </v>
      </c>
      <c r="DZ874" s="395" t="str">
        <f t="shared" si="830"/>
        <v xml:space="preserve"> </v>
      </c>
      <c r="EB874" s="395" t="str">
        <f>IF($C874&gt;" ",IF($F874=4,ROUND($W874*90%*PAR!$G$58*Z874,0),0)," ")</f>
        <v xml:space="preserve"> </v>
      </c>
      <c r="EC874" s="395" t="str">
        <f>IF($C874&gt;" ",IF($F874=4,ROUND($W874*90%*PAR!$G$46*AA874,0),0)," ")</f>
        <v xml:space="preserve"> </v>
      </c>
      <c r="ED874" s="395" t="str">
        <f>IF($C874&gt;" ",IF($F874=4,ROUND($W874*90%*PAR!$G$46*AB874,0),0)," ")</f>
        <v xml:space="preserve"> </v>
      </c>
      <c r="EE874" s="395" t="str">
        <f>IF($C874&gt;" ",IF($F874=4,ROUND($W874*90%*PAR!$G$46*AC874,0),0)," ")</f>
        <v xml:space="preserve"> </v>
      </c>
      <c r="EF874" s="395" t="str">
        <f>IF($C874&gt;" ",IF($F874=4,ROUND($W874*90%*PAR!$G$46*AD874,0),0)," ")</f>
        <v xml:space="preserve"> </v>
      </c>
      <c r="EG874" s="395" t="str">
        <f>IF($C874&gt;" ",IF($F874=4,ROUND($W874*90%*PAR!$G$46*AE874,0),0)," ")</f>
        <v xml:space="preserve"> </v>
      </c>
      <c r="EH874" s="395" t="str">
        <f>IF($C874&gt;" ",IF($F874=4,ROUND($W874*90%*PAR!$G$46*AF874,0),0)," ")</f>
        <v xml:space="preserve"> </v>
      </c>
      <c r="EI874" s="395" t="str">
        <f>IF($C874&gt;" ",IF($F874=4,ROUND($W874*90%*PAR!$G$57*AG874,0),0)," ")</f>
        <v xml:space="preserve"> </v>
      </c>
      <c r="EJ874" s="395" t="str">
        <f>IF($C874&gt;" ",IF($F874=4,ROUND($W874*90%*PAR!$G$57*AH874,0),0)," ")</f>
        <v xml:space="preserve"> </v>
      </c>
      <c r="EK874" s="395" t="str">
        <f>IF($C874&gt;" ",IF($F874=4,ROUND($W874*90%*PAR!$G$57*AI874,0),0)," ")</f>
        <v xml:space="preserve"> </v>
      </c>
      <c r="EL874" s="395" t="str">
        <f>IF($C874&gt;" ",IF($F874=4,ROUND($W874*90%*PAR!$G$57*AJ874,0),0)," ")</f>
        <v xml:space="preserve"> </v>
      </c>
      <c r="EM874" s="395" t="str">
        <f>IF($C874&gt;" ",IF($F874=4,ROUND($W874*90%*PAR!$G$57*AK874,0),0)," ")</f>
        <v xml:space="preserve"> </v>
      </c>
      <c r="EO874" s="395" t="str">
        <f t="shared" si="831"/>
        <v xml:space="preserve"> </v>
      </c>
      <c r="EP874" s="395" t="str">
        <f t="shared" si="832"/>
        <v xml:space="preserve"> </v>
      </c>
      <c r="EQ874" s="395" t="str">
        <f t="shared" si="833"/>
        <v xml:space="preserve"> </v>
      </c>
      <c r="ER874" s="395" t="str">
        <f t="shared" si="834"/>
        <v xml:space="preserve"> </v>
      </c>
      <c r="ES874" s="395" t="str">
        <f t="shared" si="835"/>
        <v xml:space="preserve"> </v>
      </c>
      <c r="ET874" s="395" t="str">
        <f t="shared" si="836"/>
        <v xml:space="preserve"> </v>
      </c>
      <c r="EU874" s="395" t="str">
        <f t="shared" si="837"/>
        <v xml:space="preserve"> </v>
      </c>
      <c r="EV874" s="395" t="str">
        <f t="shared" si="838"/>
        <v xml:space="preserve"> </v>
      </c>
      <c r="EW874" s="395" t="str">
        <f t="shared" si="839"/>
        <v xml:space="preserve"> </v>
      </c>
      <c r="EX874" s="395" t="str">
        <f t="shared" si="840"/>
        <v xml:space="preserve"> </v>
      </c>
      <c r="EY874" s="395" t="str">
        <f t="shared" si="841"/>
        <v xml:space="preserve"> </v>
      </c>
      <c r="EZ874" s="395" t="str">
        <f t="shared" si="842"/>
        <v xml:space="preserve"> </v>
      </c>
    </row>
    <row r="875" spans="2:156" x14ac:dyDescent="0.2">
      <c r="B875" s="605">
        <v>872</v>
      </c>
      <c r="C875" s="413"/>
      <c r="D875" s="413"/>
      <c r="E875" s="400"/>
      <c r="F875" s="416"/>
      <c r="G875" s="401" t="str">
        <f>IF(F875&gt;0,VLOOKUP(F875,PAR!$V$3:$W$18,2)," ")</f>
        <v xml:space="preserve"> </v>
      </c>
      <c r="H875" s="400"/>
      <c r="I875" s="416"/>
      <c r="J875" s="401" t="str">
        <f>IF(I875&gt;0,VLOOKUP($I875,PAR!$C$3:$D$19,2)," ")</f>
        <v xml:space="preserve"> </v>
      </c>
      <c r="L875" s="416"/>
      <c r="M875" s="401" t="str">
        <f>IF(L875&gt;0,VLOOKUP(L875,PAR!$AG$3:$AH$5,2)," ")</f>
        <v xml:space="preserve"> </v>
      </c>
      <c r="O875" s="402" t="str">
        <f t="shared" si="855"/>
        <v/>
      </c>
      <c r="Q875" s="416"/>
      <c r="R875" s="401" t="str">
        <f>IF(Q875&gt;0,VLOOKUP(Q875,PAR!$Y$3:$AA$441,2)," ")</f>
        <v xml:space="preserve"> </v>
      </c>
      <c r="T875" s="417"/>
      <c r="U875" s="417"/>
      <c r="V875" s="417"/>
      <c r="W875" s="417"/>
      <c r="X875" s="500" t="str">
        <f t="shared" si="797"/>
        <v xml:space="preserve"> </v>
      </c>
      <c r="Z875" s="421"/>
      <c r="AA875" s="421"/>
      <c r="AB875" s="421"/>
      <c r="AC875" s="421"/>
      <c r="AD875" s="421"/>
      <c r="AE875" s="421"/>
      <c r="AF875" s="421"/>
      <c r="AG875" s="421"/>
      <c r="AH875" s="421"/>
      <c r="AI875" s="421"/>
      <c r="AJ875" s="421"/>
      <c r="AK875" s="421"/>
      <c r="AL875" s="403">
        <f t="shared" si="856"/>
        <v>0</v>
      </c>
      <c r="AM875" s="400"/>
      <c r="AN875" s="424" t="str">
        <f t="shared" si="798"/>
        <v xml:space="preserve"> </v>
      </c>
      <c r="AO875" s="424" t="str">
        <f t="shared" si="799"/>
        <v xml:space="preserve"> </v>
      </c>
      <c r="AP875" s="424" t="str">
        <f t="shared" si="800"/>
        <v xml:space="preserve"> </v>
      </c>
      <c r="AQ875" s="424" t="str">
        <f t="shared" si="801"/>
        <v xml:space="preserve"> </v>
      </c>
      <c r="AR875" s="407" t="str">
        <f t="shared" si="802"/>
        <v xml:space="preserve"> </v>
      </c>
      <c r="AS875" s="400"/>
      <c r="AT875" s="417"/>
      <c r="AU875" s="417"/>
      <c r="AV875" s="417"/>
      <c r="AW875" s="417"/>
      <c r="AX875" s="417"/>
      <c r="AY875" s="417"/>
      <c r="AZ875" s="417"/>
      <c r="BA875" s="417"/>
      <c r="BB875" s="417"/>
      <c r="BC875" s="417"/>
      <c r="BD875" s="417"/>
      <c r="BE875" s="417"/>
      <c r="BF875" s="417"/>
      <c r="BG875" s="407" t="str">
        <f t="shared" si="803"/>
        <v xml:space="preserve"> </v>
      </c>
      <c r="BH875" s="400"/>
      <c r="BI875" s="407" t="str">
        <f t="shared" si="804"/>
        <v xml:space="preserve"> </v>
      </c>
      <c r="BJ875" s="400"/>
      <c r="BK875" s="506"/>
      <c r="BL875" s="506"/>
      <c r="BM875" s="506"/>
      <c r="BN875" s="506"/>
      <c r="BO875" s="506"/>
      <c r="BP875" s="506"/>
      <c r="BQ875" s="506"/>
      <c r="BR875" s="506"/>
      <c r="BS875" s="506"/>
      <c r="BT875" s="506"/>
      <c r="BU875" s="506"/>
      <c r="BV875" s="506"/>
      <c r="BW875" s="501">
        <f t="shared" si="857"/>
        <v>0</v>
      </c>
      <c r="BX875" s="397"/>
      <c r="BY875" s="404" t="str">
        <f t="shared" si="805"/>
        <v xml:space="preserve"> </v>
      </c>
      <c r="BZ875" s="404" t="str">
        <f t="shared" si="806"/>
        <v xml:space="preserve"> </v>
      </c>
      <c r="CA875" s="404" t="str">
        <f t="shared" si="807"/>
        <v xml:space="preserve"> </v>
      </c>
      <c r="CB875" s="404" t="str">
        <f t="shared" si="808"/>
        <v xml:space="preserve"> </v>
      </c>
      <c r="CC875" s="404" t="str">
        <f t="shared" si="809"/>
        <v xml:space="preserve"> </v>
      </c>
      <c r="CD875" s="404" t="str">
        <f t="shared" si="810"/>
        <v xml:space="preserve"> </v>
      </c>
      <c r="CE875" s="404" t="str">
        <f t="shared" si="811"/>
        <v xml:space="preserve"> </v>
      </c>
      <c r="CF875" s="404" t="str">
        <f t="shared" si="812"/>
        <v xml:space="preserve"> </v>
      </c>
      <c r="CG875" s="404" t="str">
        <f t="shared" si="813"/>
        <v xml:space="preserve"> </v>
      </c>
      <c r="CH875" s="404" t="str">
        <f t="shared" si="814"/>
        <v xml:space="preserve"> </v>
      </c>
      <c r="CI875" s="404" t="str">
        <f t="shared" si="815"/>
        <v xml:space="preserve"> </v>
      </c>
      <c r="CJ875" s="404" t="str">
        <f t="shared" si="816"/>
        <v xml:space="preserve"> </v>
      </c>
      <c r="CK875" s="405" t="str">
        <f t="shared" si="817"/>
        <v xml:space="preserve"> </v>
      </c>
      <c r="CL875" s="397"/>
      <c r="CM875" s="404" t="str">
        <f t="shared" si="843"/>
        <v xml:space="preserve"> </v>
      </c>
      <c r="CN875" s="404" t="str">
        <f t="shared" si="844"/>
        <v xml:space="preserve"> </v>
      </c>
      <c r="CO875" s="404" t="str">
        <f t="shared" si="845"/>
        <v xml:space="preserve"> </v>
      </c>
      <c r="CP875" s="404" t="str">
        <f t="shared" si="846"/>
        <v xml:space="preserve"> </v>
      </c>
      <c r="CQ875" s="404" t="str">
        <f t="shared" si="847"/>
        <v xml:space="preserve"> </v>
      </c>
      <c r="CR875" s="404" t="str">
        <f t="shared" si="848"/>
        <v xml:space="preserve"> </v>
      </c>
      <c r="CS875" s="404" t="str">
        <f t="shared" si="849"/>
        <v xml:space="preserve"> </v>
      </c>
      <c r="CT875" s="404" t="str">
        <f t="shared" si="850"/>
        <v xml:space="preserve"> </v>
      </c>
      <c r="CU875" s="404" t="str">
        <f t="shared" si="851"/>
        <v xml:space="preserve"> </v>
      </c>
      <c r="CV875" s="404" t="str">
        <f t="shared" si="852"/>
        <v xml:space="preserve"> </v>
      </c>
      <c r="CW875" s="404" t="str">
        <f t="shared" si="853"/>
        <v xml:space="preserve"> </v>
      </c>
      <c r="CX875" s="404" t="str">
        <f t="shared" si="854"/>
        <v xml:space="preserve"> </v>
      </c>
      <c r="CY875" s="405" t="str">
        <f t="shared" si="818"/>
        <v xml:space="preserve"> </v>
      </c>
      <c r="DB875" s="395" t="str">
        <f>IF($F875&lt;12,IF($C875&gt;" ",ROUND($X875*Z875*PAR!$G$58+$AT875*BK875*PAR!$G$58+$AU875*BK875*PAR!$G$58+$AV875*BK875*PAR!$G$58+$AW875*BK875*PAR!$G$58+$AX875*BK875*PAR!$G$58+$AY875*BK875*PAR!$G$47+$AY875*BK875*PAR!$G$57+$BF875*BK875,0)," "),IF($C875&gt;" ",ROUND($X875*Z875*PAR!$G$58/2+$AT875*BK875*PAR!$G$58/2+$AU875*BK875*PAR!$G$58/2+$AV875*BK875*PAR!$G$58/2+$AW875*BK875*PAR!$G$58/2+$AX875*BK875*PAR!$G$58/2+$AY875*BK875*PAR!$G$47+$AY875*BK875*PAR!$G$57+$BF875*BK875,0)," "))</f>
        <v xml:space="preserve"> </v>
      </c>
      <c r="DC875" s="395" t="str">
        <f>IF($F875&lt;12,IF($C875&gt;" ",ROUND($X875*AA875*PAR!$G$57+$AT875*BL875*PAR!$G$57+$AU875*BL875*PAR!$G$57+$AV875*BL875*PAR!$G$57+$AW875*BL875*PAR!$G$57+$AX875*BL875*PAR!$G$57+$AY875*BL875*PAR!$G$47+$AY875*BL875*PAR!$G$57+$BF875*BL875,0)," "),IF($C875&gt;" ",ROUND($X875*AA875*PAR!$G$57/2+$AT875*BL875*PAR!$G$57/2+$AU875*BL875*PAR!$G$57/2+$AV875*BL875*PAR!$G$57/2+$AW875*BL875*PAR!$G$57/2+$AX875*BL875*PAR!$G$57/2+$AY875*BL875*PAR!$G$47+$AY875*BL875*PAR!$G$57+$BF875*BL875,0)," "))</f>
        <v xml:space="preserve"> </v>
      </c>
      <c r="DD875" s="395" t="str">
        <f>IF($F875&lt;12,IF($C875&gt;" ",ROUND($X875*AB875*PAR!$G$57+$AT875*BM875*PAR!$G$57+$AU875*BM875*PAR!$G$57+$AV875*BM875*PAR!$G$57+$AW875*BM875*PAR!$G$57+$AX875*BM875*PAR!$G$57+$AY875*BM875*PAR!$G$47+$AY875*BM875*PAR!$G$57+$BF875*BM875,0)," "),IF($C875&gt;" ",ROUND($X875*AB875*PAR!$G$57/2+$AT875*BM875*PAR!$G$57/2+$AU875*BM875*PAR!$G$57/2+$AV875*BM875*PAR!$G$57/2+$AW875*BM875*PAR!$G$57/2+$AX875*BM875*PAR!$G$57/2+$AY875*BM875*PAR!$G$47+$AY875*BM875*PAR!$G$57+$BF875*BM875,0)," "))</f>
        <v xml:space="preserve"> </v>
      </c>
      <c r="DE875" s="395" t="str">
        <f>IF($F875&lt;12,IF($C875&gt;" ",ROUND($X875*AC875*PAR!$G$57+$AT875*BN875*PAR!$G$57+$AU875*BN875*PAR!$G$57+$AV875*BN875*PAR!$G$57+$AW875*BN875*PAR!$G$57+$AX875*BN875*PAR!$G$57+$AY875*BN875*PAR!$G$47+$AY875*BN875*PAR!$G$57+$BF875*BN875,0)," "),IF($C875&gt;" ",ROUND($X875*AC875*PAR!$G$57/2+$AT875*BN875*PAR!$G$57/2+$AU875*BN875*PAR!$G$57/2+$AV875*BN875*PAR!$G$57/2+$AW875*BN875*PAR!$G$57/2+$AX875*BN875*PAR!$G$57/2+$AY875*BN875*PAR!$G$47+$AY875*BN875*PAR!$G$57+$BF875*BN875,0)," "))</f>
        <v xml:space="preserve"> </v>
      </c>
      <c r="DF875" s="395" t="str">
        <f>IF($F875&lt;12,IF($C875&gt;" ",ROUND($X875*AD875*PAR!$G$57+$AT875*BO875*PAR!$G$57+$AU875*BO875*PAR!$G$57+$AV875*BO875*PAR!$G$57+$AW875*BO875*PAR!$G$57+$AX875*BO875*PAR!$G$57+$AY875*BO875*PAR!$G$47+$AY875*BO875*PAR!$G$57+$BF875*BO875,0)," "),IF($C875&gt;" ",ROUND($X875*AD875*PAR!$G$57/2+$AT875*BO875*PAR!$G$57/2+$AU875*BO875*PAR!$G$57/2+$AV875*BO875*PAR!$G$57/2+$AW875*BO875*PAR!$G$57/2+$AX875*BO875*PAR!$G$57/2+$AY875*BO875*PAR!$G$47+$AY875*BO875*PAR!$G$57+$BF875*BO875,0)," "))</f>
        <v xml:space="preserve"> </v>
      </c>
      <c r="DG875" s="395" t="str">
        <f>IF($F875&lt;12,IF($C875&gt;" ",ROUND($X875*AE875*PAR!$G$57+$AT875*BP875*PAR!$G$57+$AU875*BP875*PAR!$G$57+$AV875*BP875*PAR!$G$57+$AW875*BP875*PAR!$G$57+$AX875*BP875*PAR!$G$57+$AY875*BP875*PAR!$G$47+$AY875*BP875*PAR!$G$57+$BF875*BP875,0)," "),IF($C875&gt;" ",ROUND($X875*AE875*PAR!$G$57/2+$AT875*BP875*PAR!$G$57/2+$AU875*BP875*PAR!$G$57/2+$AV875*BP875*PAR!$G$57/2+$AW875*BP875*PAR!$G$57/2+$AX875*BP875*PAR!$G$57/2+$AY875*BP875*PAR!$G$47+$AY875*BP875*PAR!$G$57+$BF875*BP875,0)," "))</f>
        <v xml:space="preserve"> </v>
      </c>
      <c r="DH875" s="395" t="str">
        <f>IF($F875&lt;12,IF($C875&gt;" ",ROUND($X875*AF875*PAR!$G$57+$AT875*BQ875*PAR!$G$57+$AU875*BQ875*PAR!$G$57+$AV875*BQ875*PAR!$G$57+$AW875*BQ875*PAR!$G$57+$AX875*BQ875*PAR!$G$57+$AY875*BQ875*PAR!$G$47+$AY875*BQ875*PAR!$G$57+$BF875*BQ875,0)," "),IF($C875&gt;" ",ROUND($X875*AF875*PAR!$G$57/2+$AT875*BQ875*PAR!$G$57/2+$AU875*BQ875*PAR!$G$57/2+$AV875*BQ875*PAR!$G$57/2+$AW875*BQ875*PAR!$G$57/2+$AX875*BQ875*PAR!$G$57/2+$AY875*BQ875*PAR!$G$47+$AY875*BQ875*PAR!$G$57+$BF875*BQ875,0)," "))</f>
        <v xml:space="preserve"> </v>
      </c>
      <c r="DI875" s="395" t="str">
        <f>IF($F875&lt;12,IF($C875&gt;" ",ROUND($X875*AG875*PAR!$G$57+$AT875*BR875*PAR!$G$57+$AU875*BR875*PAR!$G$57+$AV875*BR875*PAR!$G$57+$AW875*BR875*PAR!$G$57+$AX875*BR875*PAR!$G$57+$AY875*BR875*PAR!$G$47+$AY875*BR875*PAR!$G$57+$BF875*BR875,0)," "),IF($C875&gt;" ",ROUND($X875*AG875*PAR!$G$57/2+$AT875*BR875*PAR!$G$57/2+$AU875*BR875*PAR!$G$57/2+$AV875*BR875*PAR!$G$57/2+$AW875*BR875*PAR!$G$57/2+$AX875*BR875*PAR!$G$57/2+$AY875*BR875*PAR!$G$47+$AY875*BR875*PAR!$G$57+$BF875*BR875,0)," "))</f>
        <v xml:space="preserve"> </v>
      </c>
      <c r="DJ875" s="395" t="str">
        <f>IF($F875&lt;12,IF($C875&gt;" ",ROUND($X875*AH875*PAR!$G$57+$AT875*BS875*PAR!$G$57+$AU875*BS875*PAR!$G$57+$AV875*BS875*PAR!$G$57+$AW875*BS875*PAR!$G$57+$AX875*BS875*PAR!$G$57+$AY875*BS875*PAR!$G$47+$AY875*BS875*PAR!$G$57+$BF875*BS875,0)," "),IF($C875&gt;" ",ROUND($X875*AH875*PAR!$G$57/2+$AT875*BS875*PAR!$G$57/2+$AU875*BS875*PAR!$G$57/2+$AV875*BS875*PAR!$G$57/2+$AW875*BS875*PAR!$G$57/2+$AX875*BS875*PAR!$G$57/2+$AY875*BS875*PAR!$G$47+$AY875*BS875*PAR!$G$57+$BF875*BS875,0)," "))</f>
        <v xml:space="preserve"> </v>
      </c>
      <c r="DK875" s="395" t="str">
        <f>IF($F875&lt;12,IF($C875&gt;" ",ROUND($X875*AI875*PAR!$G$57+$AT875*BT875*PAR!$G$57+$AU875*BT875*PAR!$G$57+$AV875*BT875*PAR!$G$57+$AW875*BT875*PAR!$G$57+$AX875*BT875*PAR!$G$57+$AY875*BT875*PAR!$G$47+$AY875*BT875*PAR!$G$57+$BF875*BT875,0)," "),IF($C875&gt;" ",ROUND($X875*AI875*PAR!$G$57/2+$AT875*BT875*PAR!$G$57/2+$AU875*BT875*PAR!$G$57/2+$AV875*BT875*PAR!$G$57/2+$AW875*BT875*PAR!$G$57/2+$AX875*BT875*PAR!$G$57/2+$AY875*BT875*PAR!$G$47+$AY875*BT875*PAR!$G$57+$BF875*BT875,0)," "))</f>
        <v xml:space="preserve"> </v>
      </c>
      <c r="DL875" s="395" t="str">
        <f>IF($F875&lt;12,IF($C875&gt;" ",ROUND($X875*AJ875*PAR!$G$57+$AT875*BU875*PAR!$G$57+$AU875*BU875*PAR!$G$57+$AV875*BU875*PAR!$G$57+$AW875*BU875*PAR!$G$57+$AX875*BU875*PAR!$G$57+$AY875*BU875*PAR!$G$47+$AY875*BU875*PAR!$G$57+$BF875*BU875,0)," "),IF($C875&gt;" ",ROUND($X875*AJ875*PAR!$G$57/2+$AT875*BU875*PAR!$G$57/2+$AU875*BU875*PAR!$G$57/2+$AV875*BU875*PAR!$G$57/2+$AW875*BU875*PAR!$G$57/2+$AX875*BU875*PAR!$G$57/2+$AY875*BU875*PAR!$G$47+$AY875*BU875*PAR!$G$57+$BF875*BU875,0)," "))</f>
        <v xml:space="preserve"> </v>
      </c>
      <c r="DM875" s="395" t="str">
        <f>IF($F875&lt;12,IF($C875&gt;" ",ROUND($X875*AK875*PAR!$G$57+$AT875*BV875*PAR!$G$57+$AU875*BV875*PAR!$G$57+$AV875*BV875*PAR!$G$57+$AW875*BV875*PAR!$G$57+$AX875*BV875*PAR!$G$57+$AY875*BV875*PAR!$G$47+$AY875*BV875*PAR!$G$57+$BF875*BV875,0)," "),IF($C875&gt;" ",ROUND($X875*AK875*PAR!$G$57/2+$AT875*BV875*PAR!$G$57/2+$AU875*BV875*PAR!$G$57/2+$AV875*BV875*PAR!$G$57/2+$AW875*BV875*PAR!$G$57/2+$AX875*BV875*PAR!$G$57/2+$AY875*BV875*PAR!$G$47+$AY875*BV875*PAR!$G$57+$BF875*BV875,0)," "))</f>
        <v xml:space="preserve"> </v>
      </c>
      <c r="DO875" s="395" t="str">
        <f t="shared" si="819"/>
        <v xml:space="preserve"> </v>
      </c>
      <c r="DP875" s="395" t="str">
        <f t="shared" si="820"/>
        <v xml:space="preserve"> </v>
      </c>
      <c r="DQ875" s="395" t="str">
        <f t="shared" si="821"/>
        <v xml:space="preserve"> </v>
      </c>
      <c r="DR875" s="395" t="str">
        <f t="shared" si="822"/>
        <v xml:space="preserve"> </v>
      </c>
      <c r="DS875" s="395" t="str">
        <f t="shared" si="823"/>
        <v xml:space="preserve"> </v>
      </c>
      <c r="DT875" s="395" t="str">
        <f t="shared" si="824"/>
        <v xml:space="preserve"> </v>
      </c>
      <c r="DU875" s="395" t="str">
        <f t="shared" si="825"/>
        <v xml:space="preserve"> </v>
      </c>
      <c r="DV875" s="395" t="str">
        <f t="shared" si="826"/>
        <v xml:space="preserve"> </v>
      </c>
      <c r="DW875" s="395" t="str">
        <f t="shared" si="827"/>
        <v xml:space="preserve"> </v>
      </c>
      <c r="DX875" s="395" t="str">
        <f t="shared" si="828"/>
        <v xml:space="preserve"> </v>
      </c>
      <c r="DY875" s="395" t="str">
        <f t="shared" si="829"/>
        <v xml:space="preserve"> </v>
      </c>
      <c r="DZ875" s="395" t="str">
        <f t="shared" si="830"/>
        <v xml:space="preserve"> </v>
      </c>
      <c r="EB875" s="395" t="str">
        <f>IF($C875&gt;" ",IF($F875=4,ROUND($W875*90%*PAR!$G$58*Z875,0),0)," ")</f>
        <v xml:space="preserve"> </v>
      </c>
      <c r="EC875" s="395" t="str">
        <f>IF($C875&gt;" ",IF($F875=4,ROUND($W875*90%*PAR!$G$46*AA875,0),0)," ")</f>
        <v xml:space="preserve"> </v>
      </c>
      <c r="ED875" s="395" t="str">
        <f>IF($C875&gt;" ",IF($F875=4,ROUND($W875*90%*PAR!$G$46*AB875,0),0)," ")</f>
        <v xml:space="preserve"> </v>
      </c>
      <c r="EE875" s="395" t="str">
        <f>IF($C875&gt;" ",IF($F875=4,ROUND($W875*90%*PAR!$G$46*AC875,0),0)," ")</f>
        <v xml:space="preserve"> </v>
      </c>
      <c r="EF875" s="395" t="str">
        <f>IF($C875&gt;" ",IF($F875=4,ROUND($W875*90%*PAR!$G$46*AD875,0),0)," ")</f>
        <v xml:space="preserve"> </v>
      </c>
      <c r="EG875" s="395" t="str">
        <f>IF($C875&gt;" ",IF($F875=4,ROUND($W875*90%*PAR!$G$46*AE875,0),0)," ")</f>
        <v xml:space="preserve"> </v>
      </c>
      <c r="EH875" s="395" t="str">
        <f>IF($C875&gt;" ",IF($F875=4,ROUND($W875*90%*PAR!$G$46*AF875,0),0)," ")</f>
        <v xml:space="preserve"> </v>
      </c>
      <c r="EI875" s="395" t="str">
        <f>IF($C875&gt;" ",IF($F875=4,ROUND($W875*90%*PAR!$G$57*AG875,0),0)," ")</f>
        <v xml:space="preserve"> </v>
      </c>
      <c r="EJ875" s="395" t="str">
        <f>IF($C875&gt;" ",IF($F875=4,ROUND($W875*90%*PAR!$G$57*AH875,0),0)," ")</f>
        <v xml:space="preserve"> </v>
      </c>
      <c r="EK875" s="395" t="str">
        <f>IF($C875&gt;" ",IF($F875=4,ROUND($W875*90%*PAR!$G$57*AI875,0),0)," ")</f>
        <v xml:space="preserve"> </v>
      </c>
      <c r="EL875" s="395" t="str">
        <f>IF($C875&gt;" ",IF($F875=4,ROUND($W875*90%*PAR!$G$57*AJ875,0),0)," ")</f>
        <v xml:space="preserve"> </v>
      </c>
      <c r="EM875" s="395" t="str">
        <f>IF($C875&gt;" ",IF($F875=4,ROUND($W875*90%*PAR!$G$57*AK875,0),0)," ")</f>
        <v xml:space="preserve"> </v>
      </c>
      <c r="EO875" s="395" t="str">
        <f t="shared" si="831"/>
        <v xml:space="preserve"> </v>
      </c>
      <c r="EP875" s="395" t="str">
        <f t="shared" si="832"/>
        <v xml:space="preserve"> </v>
      </c>
      <c r="EQ875" s="395" t="str">
        <f t="shared" si="833"/>
        <v xml:space="preserve"> </v>
      </c>
      <c r="ER875" s="395" t="str">
        <f t="shared" si="834"/>
        <v xml:space="preserve"> </v>
      </c>
      <c r="ES875" s="395" t="str">
        <f t="shared" si="835"/>
        <v xml:space="preserve"> </v>
      </c>
      <c r="ET875" s="395" t="str">
        <f t="shared" si="836"/>
        <v xml:space="preserve"> </v>
      </c>
      <c r="EU875" s="395" t="str">
        <f t="shared" si="837"/>
        <v xml:space="preserve"> </v>
      </c>
      <c r="EV875" s="395" t="str">
        <f t="shared" si="838"/>
        <v xml:space="preserve"> </v>
      </c>
      <c r="EW875" s="395" t="str">
        <f t="shared" si="839"/>
        <v xml:space="preserve"> </v>
      </c>
      <c r="EX875" s="395" t="str">
        <f t="shared" si="840"/>
        <v xml:space="preserve"> </v>
      </c>
      <c r="EY875" s="395" t="str">
        <f t="shared" si="841"/>
        <v xml:space="preserve"> </v>
      </c>
      <c r="EZ875" s="395" t="str">
        <f t="shared" si="842"/>
        <v xml:space="preserve"> </v>
      </c>
    </row>
    <row r="876" spans="2:156" x14ac:dyDescent="0.2">
      <c r="B876" s="605">
        <v>873</v>
      </c>
      <c r="C876" s="413"/>
      <c r="D876" s="413"/>
      <c r="E876" s="400"/>
      <c r="F876" s="416"/>
      <c r="G876" s="401" t="str">
        <f>IF(F876&gt;0,VLOOKUP(F876,PAR!$V$3:$W$18,2)," ")</f>
        <v xml:space="preserve"> </v>
      </c>
      <c r="H876" s="400"/>
      <c r="I876" s="416"/>
      <c r="J876" s="401" t="str">
        <f>IF(I876&gt;0,VLOOKUP($I876,PAR!$C$3:$D$19,2)," ")</f>
        <v xml:space="preserve"> </v>
      </c>
      <c r="L876" s="416"/>
      <c r="M876" s="401" t="str">
        <f>IF(L876&gt;0,VLOOKUP(L876,PAR!$AG$3:$AH$5,2)," ")</f>
        <v xml:space="preserve"> </v>
      </c>
      <c r="O876" s="402" t="str">
        <f t="shared" si="855"/>
        <v/>
      </c>
      <c r="Q876" s="416"/>
      <c r="R876" s="401" t="str">
        <f>IF(Q876&gt;0,VLOOKUP(Q876,PAR!$Y$3:$AA$441,2)," ")</f>
        <v xml:space="preserve"> </v>
      </c>
      <c r="T876" s="417"/>
      <c r="U876" s="417"/>
      <c r="V876" s="417"/>
      <c r="W876" s="417"/>
      <c r="X876" s="500" t="str">
        <f t="shared" si="797"/>
        <v xml:space="preserve"> </v>
      </c>
      <c r="Z876" s="421"/>
      <c r="AA876" s="421"/>
      <c r="AB876" s="421"/>
      <c r="AC876" s="421"/>
      <c r="AD876" s="421"/>
      <c r="AE876" s="421"/>
      <c r="AF876" s="421"/>
      <c r="AG876" s="421"/>
      <c r="AH876" s="421"/>
      <c r="AI876" s="421"/>
      <c r="AJ876" s="421"/>
      <c r="AK876" s="421"/>
      <c r="AL876" s="403">
        <f t="shared" si="856"/>
        <v>0</v>
      </c>
      <c r="AM876" s="400"/>
      <c r="AN876" s="424" t="str">
        <f t="shared" si="798"/>
        <v xml:space="preserve"> </v>
      </c>
      <c r="AO876" s="424" t="str">
        <f t="shared" si="799"/>
        <v xml:space="preserve"> </v>
      </c>
      <c r="AP876" s="424" t="str">
        <f t="shared" si="800"/>
        <v xml:space="preserve"> </v>
      </c>
      <c r="AQ876" s="424" t="str">
        <f t="shared" si="801"/>
        <v xml:space="preserve"> </v>
      </c>
      <c r="AR876" s="407" t="str">
        <f t="shared" si="802"/>
        <v xml:space="preserve"> </v>
      </c>
      <c r="AS876" s="400"/>
      <c r="AT876" s="417"/>
      <c r="AU876" s="417"/>
      <c r="AV876" s="417"/>
      <c r="AW876" s="417"/>
      <c r="AX876" s="417"/>
      <c r="AY876" s="417"/>
      <c r="AZ876" s="417"/>
      <c r="BA876" s="417"/>
      <c r="BB876" s="417"/>
      <c r="BC876" s="417"/>
      <c r="BD876" s="417"/>
      <c r="BE876" s="417"/>
      <c r="BF876" s="417"/>
      <c r="BG876" s="407" t="str">
        <f t="shared" si="803"/>
        <v xml:space="preserve"> </v>
      </c>
      <c r="BH876" s="400"/>
      <c r="BI876" s="407" t="str">
        <f t="shared" si="804"/>
        <v xml:space="preserve"> </v>
      </c>
      <c r="BJ876" s="400"/>
      <c r="BK876" s="506"/>
      <c r="BL876" s="506"/>
      <c r="BM876" s="506"/>
      <c r="BN876" s="506"/>
      <c r="BO876" s="506"/>
      <c r="BP876" s="506"/>
      <c r="BQ876" s="506"/>
      <c r="BR876" s="506"/>
      <c r="BS876" s="506"/>
      <c r="BT876" s="506"/>
      <c r="BU876" s="506"/>
      <c r="BV876" s="506"/>
      <c r="BW876" s="501">
        <f t="shared" si="857"/>
        <v>0</v>
      </c>
      <c r="BX876" s="397"/>
      <c r="BY876" s="404" t="str">
        <f t="shared" si="805"/>
        <v xml:space="preserve"> </v>
      </c>
      <c r="BZ876" s="404" t="str">
        <f t="shared" si="806"/>
        <v xml:space="preserve"> </v>
      </c>
      <c r="CA876" s="404" t="str">
        <f t="shared" si="807"/>
        <v xml:space="preserve"> </v>
      </c>
      <c r="CB876" s="404" t="str">
        <f t="shared" si="808"/>
        <v xml:space="preserve"> </v>
      </c>
      <c r="CC876" s="404" t="str">
        <f t="shared" si="809"/>
        <v xml:space="preserve"> </v>
      </c>
      <c r="CD876" s="404" t="str">
        <f t="shared" si="810"/>
        <v xml:space="preserve"> </v>
      </c>
      <c r="CE876" s="404" t="str">
        <f t="shared" si="811"/>
        <v xml:space="preserve"> </v>
      </c>
      <c r="CF876" s="404" t="str">
        <f t="shared" si="812"/>
        <v xml:space="preserve"> </v>
      </c>
      <c r="CG876" s="404" t="str">
        <f t="shared" si="813"/>
        <v xml:space="preserve"> </v>
      </c>
      <c r="CH876" s="404" t="str">
        <f t="shared" si="814"/>
        <v xml:space="preserve"> </v>
      </c>
      <c r="CI876" s="404" t="str">
        <f t="shared" si="815"/>
        <v xml:space="preserve"> </v>
      </c>
      <c r="CJ876" s="404" t="str">
        <f t="shared" si="816"/>
        <v xml:space="preserve"> </v>
      </c>
      <c r="CK876" s="405" t="str">
        <f t="shared" si="817"/>
        <v xml:space="preserve"> </v>
      </c>
      <c r="CL876" s="397"/>
      <c r="CM876" s="404" t="str">
        <f t="shared" si="843"/>
        <v xml:space="preserve"> </v>
      </c>
      <c r="CN876" s="404" t="str">
        <f t="shared" si="844"/>
        <v xml:space="preserve"> </v>
      </c>
      <c r="CO876" s="404" t="str">
        <f t="shared" si="845"/>
        <v xml:space="preserve"> </v>
      </c>
      <c r="CP876" s="404" t="str">
        <f t="shared" si="846"/>
        <v xml:space="preserve"> </v>
      </c>
      <c r="CQ876" s="404" t="str">
        <f t="shared" si="847"/>
        <v xml:space="preserve"> </v>
      </c>
      <c r="CR876" s="404" t="str">
        <f t="shared" si="848"/>
        <v xml:space="preserve"> </v>
      </c>
      <c r="CS876" s="404" t="str">
        <f t="shared" si="849"/>
        <v xml:space="preserve"> </v>
      </c>
      <c r="CT876" s="404" t="str">
        <f t="shared" si="850"/>
        <v xml:space="preserve"> </v>
      </c>
      <c r="CU876" s="404" t="str">
        <f t="shared" si="851"/>
        <v xml:space="preserve"> </v>
      </c>
      <c r="CV876" s="404" t="str">
        <f t="shared" si="852"/>
        <v xml:space="preserve"> </v>
      </c>
      <c r="CW876" s="404" t="str">
        <f t="shared" si="853"/>
        <v xml:space="preserve"> </v>
      </c>
      <c r="CX876" s="404" t="str">
        <f t="shared" si="854"/>
        <v xml:space="preserve"> </v>
      </c>
      <c r="CY876" s="405" t="str">
        <f t="shared" si="818"/>
        <v xml:space="preserve"> </v>
      </c>
      <c r="DB876" s="395" t="str">
        <f>IF($F876&lt;12,IF($C876&gt;" ",ROUND($X876*Z876*PAR!$G$58+$AT876*BK876*PAR!$G$58+$AU876*BK876*PAR!$G$58+$AV876*BK876*PAR!$G$58+$AW876*BK876*PAR!$G$58+$AX876*BK876*PAR!$G$58+$AY876*BK876*PAR!$G$47+$AY876*BK876*PAR!$G$57+$BF876*BK876,0)," "),IF($C876&gt;" ",ROUND($X876*Z876*PAR!$G$58/2+$AT876*BK876*PAR!$G$58/2+$AU876*BK876*PAR!$G$58/2+$AV876*BK876*PAR!$G$58/2+$AW876*BK876*PAR!$G$58/2+$AX876*BK876*PAR!$G$58/2+$AY876*BK876*PAR!$G$47+$AY876*BK876*PAR!$G$57+$BF876*BK876,0)," "))</f>
        <v xml:space="preserve"> </v>
      </c>
      <c r="DC876" s="395" t="str">
        <f>IF($F876&lt;12,IF($C876&gt;" ",ROUND($X876*AA876*PAR!$G$57+$AT876*BL876*PAR!$G$57+$AU876*BL876*PAR!$G$57+$AV876*BL876*PAR!$G$57+$AW876*BL876*PAR!$G$57+$AX876*BL876*PAR!$G$57+$AY876*BL876*PAR!$G$47+$AY876*BL876*PAR!$G$57+$BF876*BL876,0)," "),IF($C876&gt;" ",ROUND($X876*AA876*PAR!$G$57/2+$AT876*BL876*PAR!$G$57/2+$AU876*BL876*PAR!$G$57/2+$AV876*BL876*PAR!$G$57/2+$AW876*BL876*PAR!$G$57/2+$AX876*BL876*PAR!$G$57/2+$AY876*BL876*PAR!$G$47+$AY876*BL876*PAR!$G$57+$BF876*BL876,0)," "))</f>
        <v xml:space="preserve"> </v>
      </c>
      <c r="DD876" s="395" t="str">
        <f>IF($F876&lt;12,IF($C876&gt;" ",ROUND($X876*AB876*PAR!$G$57+$AT876*BM876*PAR!$G$57+$AU876*BM876*PAR!$G$57+$AV876*BM876*PAR!$G$57+$AW876*BM876*PAR!$G$57+$AX876*BM876*PAR!$G$57+$AY876*BM876*PAR!$G$47+$AY876*BM876*PAR!$G$57+$BF876*BM876,0)," "),IF($C876&gt;" ",ROUND($X876*AB876*PAR!$G$57/2+$AT876*BM876*PAR!$G$57/2+$AU876*BM876*PAR!$G$57/2+$AV876*BM876*PAR!$G$57/2+$AW876*BM876*PAR!$G$57/2+$AX876*BM876*PAR!$G$57/2+$AY876*BM876*PAR!$G$47+$AY876*BM876*PAR!$G$57+$BF876*BM876,0)," "))</f>
        <v xml:space="preserve"> </v>
      </c>
      <c r="DE876" s="395" t="str">
        <f>IF($F876&lt;12,IF($C876&gt;" ",ROUND($X876*AC876*PAR!$G$57+$AT876*BN876*PAR!$G$57+$AU876*BN876*PAR!$G$57+$AV876*BN876*PAR!$G$57+$AW876*BN876*PAR!$G$57+$AX876*BN876*PAR!$G$57+$AY876*BN876*PAR!$G$47+$AY876*BN876*PAR!$G$57+$BF876*BN876,0)," "),IF($C876&gt;" ",ROUND($X876*AC876*PAR!$G$57/2+$AT876*BN876*PAR!$G$57/2+$AU876*BN876*PAR!$G$57/2+$AV876*BN876*PAR!$G$57/2+$AW876*BN876*PAR!$G$57/2+$AX876*BN876*PAR!$G$57/2+$AY876*BN876*PAR!$G$47+$AY876*BN876*PAR!$G$57+$BF876*BN876,0)," "))</f>
        <v xml:space="preserve"> </v>
      </c>
      <c r="DF876" s="395" t="str">
        <f>IF($F876&lt;12,IF($C876&gt;" ",ROUND($X876*AD876*PAR!$G$57+$AT876*BO876*PAR!$G$57+$AU876*BO876*PAR!$G$57+$AV876*BO876*PAR!$G$57+$AW876*BO876*PAR!$G$57+$AX876*BO876*PAR!$G$57+$AY876*BO876*PAR!$G$47+$AY876*BO876*PAR!$G$57+$BF876*BO876,0)," "),IF($C876&gt;" ",ROUND($X876*AD876*PAR!$G$57/2+$AT876*BO876*PAR!$G$57/2+$AU876*BO876*PAR!$G$57/2+$AV876*BO876*PAR!$G$57/2+$AW876*BO876*PAR!$G$57/2+$AX876*BO876*PAR!$G$57/2+$AY876*BO876*PAR!$G$47+$AY876*BO876*PAR!$G$57+$BF876*BO876,0)," "))</f>
        <v xml:space="preserve"> </v>
      </c>
      <c r="DG876" s="395" t="str">
        <f>IF($F876&lt;12,IF($C876&gt;" ",ROUND($X876*AE876*PAR!$G$57+$AT876*BP876*PAR!$G$57+$AU876*BP876*PAR!$G$57+$AV876*BP876*PAR!$G$57+$AW876*BP876*PAR!$G$57+$AX876*BP876*PAR!$G$57+$AY876*BP876*PAR!$G$47+$AY876*BP876*PAR!$G$57+$BF876*BP876,0)," "),IF($C876&gt;" ",ROUND($X876*AE876*PAR!$G$57/2+$AT876*BP876*PAR!$G$57/2+$AU876*BP876*PAR!$G$57/2+$AV876*BP876*PAR!$G$57/2+$AW876*BP876*PAR!$G$57/2+$AX876*BP876*PAR!$G$57/2+$AY876*BP876*PAR!$G$47+$AY876*BP876*PAR!$G$57+$BF876*BP876,0)," "))</f>
        <v xml:space="preserve"> </v>
      </c>
      <c r="DH876" s="395" t="str">
        <f>IF($F876&lt;12,IF($C876&gt;" ",ROUND($X876*AF876*PAR!$G$57+$AT876*BQ876*PAR!$G$57+$AU876*BQ876*PAR!$G$57+$AV876*BQ876*PAR!$G$57+$AW876*BQ876*PAR!$G$57+$AX876*BQ876*PAR!$G$57+$AY876*BQ876*PAR!$G$47+$AY876*BQ876*PAR!$G$57+$BF876*BQ876,0)," "),IF($C876&gt;" ",ROUND($X876*AF876*PAR!$G$57/2+$AT876*BQ876*PAR!$G$57/2+$AU876*BQ876*PAR!$G$57/2+$AV876*BQ876*PAR!$G$57/2+$AW876*BQ876*PAR!$G$57/2+$AX876*BQ876*PAR!$G$57/2+$AY876*BQ876*PAR!$G$47+$AY876*BQ876*PAR!$G$57+$BF876*BQ876,0)," "))</f>
        <v xml:space="preserve"> </v>
      </c>
      <c r="DI876" s="395" t="str">
        <f>IF($F876&lt;12,IF($C876&gt;" ",ROUND($X876*AG876*PAR!$G$57+$AT876*BR876*PAR!$G$57+$AU876*BR876*PAR!$G$57+$AV876*BR876*PAR!$G$57+$AW876*BR876*PAR!$G$57+$AX876*BR876*PAR!$G$57+$AY876*BR876*PAR!$G$47+$AY876*BR876*PAR!$G$57+$BF876*BR876,0)," "),IF($C876&gt;" ",ROUND($X876*AG876*PAR!$G$57/2+$AT876*BR876*PAR!$G$57/2+$AU876*BR876*PAR!$G$57/2+$AV876*BR876*PAR!$G$57/2+$AW876*BR876*PAR!$G$57/2+$AX876*BR876*PAR!$G$57/2+$AY876*BR876*PAR!$G$47+$AY876*BR876*PAR!$G$57+$BF876*BR876,0)," "))</f>
        <v xml:space="preserve"> </v>
      </c>
      <c r="DJ876" s="395" t="str">
        <f>IF($F876&lt;12,IF($C876&gt;" ",ROUND($X876*AH876*PAR!$G$57+$AT876*BS876*PAR!$G$57+$AU876*BS876*PAR!$G$57+$AV876*BS876*PAR!$G$57+$AW876*BS876*PAR!$G$57+$AX876*BS876*PAR!$G$57+$AY876*BS876*PAR!$G$47+$AY876*BS876*PAR!$G$57+$BF876*BS876,0)," "),IF($C876&gt;" ",ROUND($X876*AH876*PAR!$G$57/2+$AT876*BS876*PAR!$G$57/2+$AU876*BS876*PAR!$G$57/2+$AV876*BS876*PAR!$G$57/2+$AW876*BS876*PAR!$G$57/2+$AX876*BS876*PAR!$G$57/2+$AY876*BS876*PAR!$G$47+$AY876*BS876*PAR!$G$57+$BF876*BS876,0)," "))</f>
        <v xml:space="preserve"> </v>
      </c>
      <c r="DK876" s="395" t="str">
        <f>IF($F876&lt;12,IF($C876&gt;" ",ROUND($X876*AI876*PAR!$G$57+$AT876*BT876*PAR!$G$57+$AU876*BT876*PAR!$G$57+$AV876*BT876*PAR!$G$57+$AW876*BT876*PAR!$G$57+$AX876*BT876*PAR!$G$57+$AY876*BT876*PAR!$G$47+$AY876*BT876*PAR!$G$57+$BF876*BT876,0)," "),IF($C876&gt;" ",ROUND($X876*AI876*PAR!$G$57/2+$AT876*BT876*PAR!$G$57/2+$AU876*BT876*PAR!$G$57/2+$AV876*BT876*PAR!$G$57/2+$AW876*BT876*PAR!$G$57/2+$AX876*BT876*PAR!$G$57/2+$AY876*BT876*PAR!$G$47+$AY876*BT876*PAR!$G$57+$BF876*BT876,0)," "))</f>
        <v xml:space="preserve"> </v>
      </c>
      <c r="DL876" s="395" t="str">
        <f>IF($F876&lt;12,IF($C876&gt;" ",ROUND($X876*AJ876*PAR!$G$57+$AT876*BU876*PAR!$G$57+$AU876*BU876*PAR!$G$57+$AV876*BU876*PAR!$G$57+$AW876*BU876*PAR!$G$57+$AX876*BU876*PAR!$G$57+$AY876*BU876*PAR!$G$47+$AY876*BU876*PAR!$G$57+$BF876*BU876,0)," "),IF($C876&gt;" ",ROUND($X876*AJ876*PAR!$G$57/2+$AT876*BU876*PAR!$G$57/2+$AU876*BU876*PAR!$G$57/2+$AV876*BU876*PAR!$G$57/2+$AW876*BU876*PAR!$G$57/2+$AX876*BU876*PAR!$G$57/2+$AY876*BU876*PAR!$G$47+$AY876*BU876*PAR!$G$57+$BF876*BU876,0)," "))</f>
        <v xml:space="preserve"> </v>
      </c>
      <c r="DM876" s="395" t="str">
        <f>IF($F876&lt;12,IF($C876&gt;" ",ROUND($X876*AK876*PAR!$G$57+$AT876*BV876*PAR!$G$57+$AU876*BV876*PAR!$G$57+$AV876*BV876*PAR!$G$57+$AW876*BV876*PAR!$G$57+$AX876*BV876*PAR!$G$57+$AY876*BV876*PAR!$G$47+$AY876*BV876*PAR!$G$57+$BF876*BV876,0)," "),IF($C876&gt;" ",ROUND($X876*AK876*PAR!$G$57/2+$AT876*BV876*PAR!$G$57/2+$AU876*BV876*PAR!$G$57/2+$AV876*BV876*PAR!$G$57/2+$AW876*BV876*PAR!$G$57/2+$AX876*BV876*PAR!$G$57/2+$AY876*BV876*PAR!$G$47+$AY876*BV876*PAR!$G$57+$BF876*BV876,0)," "))</f>
        <v xml:space="preserve"> </v>
      </c>
      <c r="DO876" s="395" t="str">
        <f t="shared" si="819"/>
        <v xml:space="preserve"> </v>
      </c>
      <c r="DP876" s="395" t="str">
        <f t="shared" si="820"/>
        <v xml:space="preserve"> </v>
      </c>
      <c r="DQ876" s="395" t="str">
        <f t="shared" si="821"/>
        <v xml:space="preserve"> </v>
      </c>
      <c r="DR876" s="395" t="str">
        <f t="shared" si="822"/>
        <v xml:space="preserve"> </v>
      </c>
      <c r="DS876" s="395" t="str">
        <f t="shared" si="823"/>
        <v xml:space="preserve"> </v>
      </c>
      <c r="DT876" s="395" t="str">
        <f t="shared" si="824"/>
        <v xml:space="preserve"> </v>
      </c>
      <c r="DU876" s="395" t="str">
        <f t="shared" si="825"/>
        <v xml:space="preserve"> </v>
      </c>
      <c r="DV876" s="395" t="str">
        <f t="shared" si="826"/>
        <v xml:space="preserve"> </v>
      </c>
      <c r="DW876" s="395" t="str">
        <f t="shared" si="827"/>
        <v xml:space="preserve"> </v>
      </c>
      <c r="DX876" s="395" t="str">
        <f t="shared" si="828"/>
        <v xml:space="preserve"> </v>
      </c>
      <c r="DY876" s="395" t="str">
        <f t="shared" si="829"/>
        <v xml:space="preserve"> </v>
      </c>
      <c r="DZ876" s="395" t="str">
        <f t="shared" si="830"/>
        <v xml:space="preserve"> </v>
      </c>
      <c r="EB876" s="395" t="str">
        <f>IF($C876&gt;" ",IF($F876=4,ROUND($W876*90%*PAR!$G$58*Z876,0),0)," ")</f>
        <v xml:space="preserve"> </v>
      </c>
      <c r="EC876" s="395" t="str">
        <f>IF($C876&gt;" ",IF($F876=4,ROUND($W876*90%*PAR!$G$46*AA876,0),0)," ")</f>
        <v xml:space="preserve"> </v>
      </c>
      <c r="ED876" s="395" t="str">
        <f>IF($C876&gt;" ",IF($F876=4,ROUND($W876*90%*PAR!$G$46*AB876,0),0)," ")</f>
        <v xml:space="preserve"> </v>
      </c>
      <c r="EE876" s="395" t="str">
        <f>IF($C876&gt;" ",IF($F876=4,ROUND($W876*90%*PAR!$G$46*AC876,0),0)," ")</f>
        <v xml:space="preserve"> </v>
      </c>
      <c r="EF876" s="395" t="str">
        <f>IF($C876&gt;" ",IF($F876=4,ROUND($W876*90%*PAR!$G$46*AD876,0),0)," ")</f>
        <v xml:space="preserve"> </v>
      </c>
      <c r="EG876" s="395" t="str">
        <f>IF($C876&gt;" ",IF($F876=4,ROUND($W876*90%*PAR!$G$46*AE876,0),0)," ")</f>
        <v xml:space="preserve"> </v>
      </c>
      <c r="EH876" s="395" t="str">
        <f>IF($C876&gt;" ",IF($F876=4,ROUND($W876*90%*PAR!$G$46*AF876,0),0)," ")</f>
        <v xml:space="preserve"> </v>
      </c>
      <c r="EI876" s="395" t="str">
        <f>IF($C876&gt;" ",IF($F876=4,ROUND($W876*90%*PAR!$G$57*AG876,0),0)," ")</f>
        <v xml:space="preserve"> </v>
      </c>
      <c r="EJ876" s="395" t="str">
        <f>IF($C876&gt;" ",IF($F876=4,ROUND($W876*90%*PAR!$G$57*AH876,0),0)," ")</f>
        <v xml:space="preserve"> </v>
      </c>
      <c r="EK876" s="395" t="str">
        <f>IF($C876&gt;" ",IF($F876=4,ROUND($W876*90%*PAR!$G$57*AI876,0),0)," ")</f>
        <v xml:space="preserve"> </v>
      </c>
      <c r="EL876" s="395" t="str">
        <f>IF($C876&gt;" ",IF($F876=4,ROUND($W876*90%*PAR!$G$57*AJ876,0),0)," ")</f>
        <v xml:space="preserve"> </v>
      </c>
      <c r="EM876" s="395" t="str">
        <f>IF($C876&gt;" ",IF($F876=4,ROUND($W876*90%*PAR!$G$57*AK876,0),0)," ")</f>
        <v xml:space="preserve"> </v>
      </c>
      <c r="EO876" s="395" t="str">
        <f t="shared" si="831"/>
        <v xml:space="preserve"> </v>
      </c>
      <c r="EP876" s="395" t="str">
        <f t="shared" si="832"/>
        <v xml:space="preserve"> </v>
      </c>
      <c r="EQ876" s="395" t="str">
        <f t="shared" si="833"/>
        <v xml:space="preserve"> </v>
      </c>
      <c r="ER876" s="395" t="str">
        <f t="shared" si="834"/>
        <v xml:space="preserve"> </v>
      </c>
      <c r="ES876" s="395" t="str">
        <f t="shared" si="835"/>
        <v xml:space="preserve"> </v>
      </c>
      <c r="ET876" s="395" t="str">
        <f t="shared" si="836"/>
        <v xml:space="preserve"> </v>
      </c>
      <c r="EU876" s="395" t="str">
        <f t="shared" si="837"/>
        <v xml:space="preserve"> </v>
      </c>
      <c r="EV876" s="395" t="str">
        <f t="shared" si="838"/>
        <v xml:space="preserve"> </v>
      </c>
      <c r="EW876" s="395" t="str">
        <f t="shared" si="839"/>
        <v xml:space="preserve"> </v>
      </c>
      <c r="EX876" s="395" t="str">
        <f t="shared" si="840"/>
        <v xml:space="preserve"> </v>
      </c>
      <c r="EY876" s="395" t="str">
        <f t="shared" si="841"/>
        <v xml:space="preserve"> </v>
      </c>
      <c r="EZ876" s="395" t="str">
        <f t="shared" si="842"/>
        <v xml:space="preserve"> </v>
      </c>
    </row>
    <row r="877" spans="2:156" x14ac:dyDescent="0.2">
      <c r="B877" s="605">
        <v>874</v>
      </c>
      <c r="C877" s="413"/>
      <c r="D877" s="413"/>
      <c r="E877" s="400"/>
      <c r="F877" s="416"/>
      <c r="G877" s="401" t="str">
        <f>IF(F877&gt;0,VLOOKUP(F877,PAR!$V$3:$W$18,2)," ")</f>
        <v xml:space="preserve"> </v>
      </c>
      <c r="H877" s="400"/>
      <c r="I877" s="416"/>
      <c r="J877" s="401" t="str">
        <f>IF(I877&gt;0,VLOOKUP($I877,PAR!$C$3:$D$19,2)," ")</f>
        <v xml:space="preserve"> </v>
      </c>
      <c r="L877" s="416"/>
      <c r="M877" s="401" t="str">
        <f>IF(L877&gt;0,VLOOKUP(L877,PAR!$AG$3:$AH$5,2)," ")</f>
        <v xml:space="preserve"> </v>
      </c>
      <c r="O877" s="402" t="str">
        <f t="shared" si="855"/>
        <v/>
      </c>
      <c r="Q877" s="416"/>
      <c r="R877" s="401" t="str">
        <f>IF(Q877&gt;0,VLOOKUP(Q877,PAR!$Y$3:$AA$441,2)," ")</f>
        <v xml:space="preserve"> </v>
      </c>
      <c r="T877" s="417"/>
      <c r="U877" s="417"/>
      <c r="V877" s="417"/>
      <c r="W877" s="417"/>
      <c r="X877" s="500" t="str">
        <f t="shared" si="797"/>
        <v xml:space="preserve"> </v>
      </c>
      <c r="Z877" s="421"/>
      <c r="AA877" s="421"/>
      <c r="AB877" s="421"/>
      <c r="AC877" s="421"/>
      <c r="AD877" s="421"/>
      <c r="AE877" s="421"/>
      <c r="AF877" s="421"/>
      <c r="AG877" s="421"/>
      <c r="AH877" s="421"/>
      <c r="AI877" s="421"/>
      <c r="AJ877" s="421"/>
      <c r="AK877" s="421"/>
      <c r="AL877" s="403">
        <f t="shared" si="856"/>
        <v>0</v>
      </c>
      <c r="AM877" s="400"/>
      <c r="AN877" s="424" t="str">
        <f t="shared" si="798"/>
        <v xml:space="preserve"> </v>
      </c>
      <c r="AO877" s="424" t="str">
        <f t="shared" si="799"/>
        <v xml:space="preserve"> </v>
      </c>
      <c r="AP877" s="424" t="str">
        <f t="shared" si="800"/>
        <v xml:space="preserve"> </v>
      </c>
      <c r="AQ877" s="424" t="str">
        <f t="shared" si="801"/>
        <v xml:space="preserve"> </v>
      </c>
      <c r="AR877" s="407" t="str">
        <f t="shared" si="802"/>
        <v xml:space="preserve"> </v>
      </c>
      <c r="AS877" s="400"/>
      <c r="AT877" s="417"/>
      <c r="AU877" s="417"/>
      <c r="AV877" s="417"/>
      <c r="AW877" s="417"/>
      <c r="AX877" s="417"/>
      <c r="AY877" s="417"/>
      <c r="AZ877" s="417"/>
      <c r="BA877" s="417"/>
      <c r="BB877" s="417"/>
      <c r="BC877" s="417"/>
      <c r="BD877" s="417"/>
      <c r="BE877" s="417"/>
      <c r="BF877" s="417"/>
      <c r="BG877" s="407" t="str">
        <f t="shared" si="803"/>
        <v xml:space="preserve"> </v>
      </c>
      <c r="BH877" s="400"/>
      <c r="BI877" s="407" t="str">
        <f t="shared" si="804"/>
        <v xml:space="preserve"> </v>
      </c>
      <c r="BJ877" s="400"/>
      <c r="BK877" s="506"/>
      <c r="BL877" s="506"/>
      <c r="BM877" s="506"/>
      <c r="BN877" s="506"/>
      <c r="BO877" s="506"/>
      <c r="BP877" s="506"/>
      <c r="BQ877" s="506"/>
      <c r="BR877" s="506"/>
      <c r="BS877" s="506"/>
      <c r="BT877" s="506"/>
      <c r="BU877" s="506"/>
      <c r="BV877" s="506"/>
      <c r="BW877" s="501">
        <f t="shared" si="857"/>
        <v>0</v>
      </c>
      <c r="BX877" s="397"/>
      <c r="BY877" s="404" t="str">
        <f t="shared" si="805"/>
        <v xml:space="preserve"> </v>
      </c>
      <c r="BZ877" s="404" t="str">
        <f t="shared" si="806"/>
        <v xml:space="preserve"> </v>
      </c>
      <c r="CA877" s="404" t="str">
        <f t="shared" si="807"/>
        <v xml:space="preserve"> </v>
      </c>
      <c r="CB877" s="404" t="str">
        <f t="shared" si="808"/>
        <v xml:space="preserve"> </v>
      </c>
      <c r="CC877" s="404" t="str">
        <f t="shared" si="809"/>
        <v xml:space="preserve"> </v>
      </c>
      <c r="CD877" s="404" t="str">
        <f t="shared" si="810"/>
        <v xml:space="preserve"> </v>
      </c>
      <c r="CE877" s="404" t="str">
        <f t="shared" si="811"/>
        <v xml:space="preserve"> </v>
      </c>
      <c r="CF877" s="404" t="str">
        <f t="shared" si="812"/>
        <v xml:space="preserve"> </v>
      </c>
      <c r="CG877" s="404" t="str">
        <f t="shared" si="813"/>
        <v xml:space="preserve"> </v>
      </c>
      <c r="CH877" s="404" t="str">
        <f t="shared" si="814"/>
        <v xml:space="preserve"> </v>
      </c>
      <c r="CI877" s="404" t="str">
        <f t="shared" si="815"/>
        <v xml:space="preserve"> </v>
      </c>
      <c r="CJ877" s="404" t="str">
        <f t="shared" si="816"/>
        <v xml:space="preserve"> </v>
      </c>
      <c r="CK877" s="405" t="str">
        <f t="shared" si="817"/>
        <v xml:space="preserve"> </v>
      </c>
      <c r="CL877" s="397"/>
      <c r="CM877" s="404" t="str">
        <f t="shared" si="843"/>
        <v xml:space="preserve"> </v>
      </c>
      <c r="CN877" s="404" t="str">
        <f t="shared" si="844"/>
        <v xml:space="preserve"> </v>
      </c>
      <c r="CO877" s="404" t="str">
        <f t="shared" si="845"/>
        <v xml:space="preserve"> </v>
      </c>
      <c r="CP877" s="404" t="str">
        <f t="shared" si="846"/>
        <v xml:space="preserve"> </v>
      </c>
      <c r="CQ877" s="404" t="str">
        <f t="shared" si="847"/>
        <v xml:space="preserve"> </v>
      </c>
      <c r="CR877" s="404" t="str">
        <f t="shared" si="848"/>
        <v xml:space="preserve"> </v>
      </c>
      <c r="CS877" s="404" t="str">
        <f t="shared" si="849"/>
        <v xml:space="preserve"> </v>
      </c>
      <c r="CT877" s="404" t="str">
        <f t="shared" si="850"/>
        <v xml:space="preserve"> </v>
      </c>
      <c r="CU877" s="404" t="str">
        <f t="shared" si="851"/>
        <v xml:space="preserve"> </v>
      </c>
      <c r="CV877" s="404" t="str">
        <f t="shared" si="852"/>
        <v xml:space="preserve"> </v>
      </c>
      <c r="CW877" s="404" t="str">
        <f t="shared" si="853"/>
        <v xml:space="preserve"> </v>
      </c>
      <c r="CX877" s="404" t="str">
        <f t="shared" si="854"/>
        <v xml:space="preserve"> </v>
      </c>
      <c r="CY877" s="405" t="str">
        <f t="shared" si="818"/>
        <v xml:space="preserve"> </v>
      </c>
      <c r="DB877" s="395" t="str">
        <f>IF($F877&lt;12,IF($C877&gt;" ",ROUND($X877*Z877*PAR!$G$58+$AT877*BK877*PAR!$G$58+$AU877*BK877*PAR!$G$58+$AV877*BK877*PAR!$G$58+$AW877*BK877*PAR!$G$58+$AX877*BK877*PAR!$G$58+$AY877*BK877*PAR!$G$47+$AY877*BK877*PAR!$G$57+$BF877*BK877,0)," "),IF($C877&gt;" ",ROUND($X877*Z877*PAR!$G$58/2+$AT877*BK877*PAR!$G$58/2+$AU877*BK877*PAR!$G$58/2+$AV877*BK877*PAR!$G$58/2+$AW877*BK877*PAR!$G$58/2+$AX877*BK877*PAR!$G$58/2+$AY877*BK877*PAR!$G$47+$AY877*BK877*PAR!$G$57+$BF877*BK877,0)," "))</f>
        <v xml:space="preserve"> </v>
      </c>
      <c r="DC877" s="395" t="str">
        <f>IF($F877&lt;12,IF($C877&gt;" ",ROUND($X877*AA877*PAR!$G$57+$AT877*BL877*PAR!$G$57+$AU877*BL877*PAR!$G$57+$AV877*BL877*PAR!$G$57+$AW877*BL877*PAR!$G$57+$AX877*BL877*PAR!$G$57+$AY877*BL877*PAR!$G$47+$AY877*BL877*PAR!$G$57+$BF877*BL877,0)," "),IF($C877&gt;" ",ROUND($X877*AA877*PAR!$G$57/2+$AT877*BL877*PAR!$G$57/2+$AU877*BL877*PAR!$G$57/2+$AV877*BL877*PAR!$G$57/2+$AW877*BL877*PAR!$G$57/2+$AX877*BL877*PAR!$G$57/2+$AY877*BL877*PAR!$G$47+$AY877*BL877*PAR!$G$57+$BF877*BL877,0)," "))</f>
        <v xml:space="preserve"> </v>
      </c>
      <c r="DD877" s="395" t="str">
        <f>IF($F877&lt;12,IF($C877&gt;" ",ROUND($X877*AB877*PAR!$G$57+$AT877*BM877*PAR!$G$57+$AU877*BM877*PAR!$G$57+$AV877*BM877*PAR!$G$57+$AW877*BM877*PAR!$G$57+$AX877*BM877*PAR!$G$57+$AY877*BM877*PAR!$G$47+$AY877*BM877*PAR!$G$57+$BF877*BM877,0)," "),IF($C877&gt;" ",ROUND($X877*AB877*PAR!$G$57/2+$AT877*BM877*PAR!$G$57/2+$AU877*BM877*PAR!$G$57/2+$AV877*BM877*PAR!$G$57/2+$AW877*BM877*PAR!$G$57/2+$AX877*BM877*PAR!$G$57/2+$AY877*BM877*PAR!$G$47+$AY877*BM877*PAR!$G$57+$BF877*BM877,0)," "))</f>
        <v xml:space="preserve"> </v>
      </c>
      <c r="DE877" s="395" t="str">
        <f>IF($F877&lt;12,IF($C877&gt;" ",ROUND($X877*AC877*PAR!$G$57+$AT877*BN877*PAR!$G$57+$AU877*BN877*PAR!$G$57+$AV877*BN877*PAR!$G$57+$AW877*BN877*PAR!$G$57+$AX877*BN877*PAR!$G$57+$AY877*BN877*PAR!$G$47+$AY877*BN877*PAR!$G$57+$BF877*BN877,0)," "),IF($C877&gt;" ",ROUND($X877*AC877*PAR!$G$57/2+$AT877*BN877*PAR!$G$57/2+$AU877*BN877*PAR!$G$57/2+$AV877*BN877*PAR!$G$57/2+$AW877*BN877*PAR!$G$57/2+$AX877*BN877*PAR!$G$57/2+$AY877*BN877*PAR!$G$47+$AY877*BN877*PAR!$G$57+$BF877*BN877,0)," "))</f>
        <v xml:space="preserve"> </v>
      </c>
      <c r="DF877" s="395" t="str">
        <f>IF($F877&lt;12,IF($C877&gt;" ",ROUND($X877*AD877*PAR!$G$57+$AT877*BO877*PAR!$G$57+$AU877*BO877*PAR!$G$57+$AV877*BO877*PAR!$G$57+$AW877*BO877*PAR!$G$57+$AX877*BO877*PAR!$G$57+$AY877*BO877*PAR!$G$47+$AY877*BO877*PAR!$G$57+$BF877*BO877,0)," "),IF($C877&gt;" ",ROUND($X877*AD877*PAR!$G$57/2+$AT877*BO877*PAR!$G$57/2+$AU877*BO877*PAR!$G$57/2+$AV877*BO877*PAR!$G$57/2+$AW877*BO877*PAR!$G$57/2+$AX877*BO877*PAR!$G$57/2+$AY877*BO877*PAR!$G$47+$AY877*BO877*PAR!$G$57+$BF877*BO877,0)," "))</f>
        <v xml:space="preserve"> </v>
      </c>
      <c r="DG877" s="395" t="str">
        <f>IF($F877&lt;12,IF($C877&gt;" ",ROUND($X877*AE877*PAR!$G$57+$AT877*BP877*PAR!$G$57+$AU877*BP877*PAR!$G$57+$AV877*BP877*PAR!$G$57+$AW877*BP877*PAR!$G$57+$AX877*BP877*PAR!$G$57+$AY877*BP877*PAR!$G$47+$AY877*BP877*PAR!$G$57+$BF877*BP877,0)," "),IF($C877&gt;" ",ROUND($X877*AE877*PAR!$G$57/2+$AT877*BP877*PAR!$G$57/2+$AU877*BP877*PAR!$G$57/2+$AV877*BP877*PAR!$G$57/2+$AW877*BP877*PAR!$G$57/2+$AX877*BP877*PAR!$G$57/2+$AY877*BP877*PAR!$G$47+$AY877*BP877*PAR!$G$57+$BF877*BP877,0)," "))</f>
        <v xml:space="preserve"> </v>
      </c>
      <c r="DH877" s="395" t="str">
        <f>IF($F877&lt;12,IF($C877&gt;" ",ROUND($X877*AF877*PAR!$G$57+$AT877*BQ877*PAR!$G$57+$AU877*BQ877*PAR!$G$57+$AV877*BQ877*PAR!$G$57+$AW877*BQ877*PAR!$G$57+$AX877*BQ877*PAR!$G$57+$AY877*BQ877*PAR!$G$47+$AY877*BQ877*PAR!$G$57+$BF877*BQ877,0)," "),IF($C877&gt;" ",ROUND($X877*AF877*PAR!$G$57/2+$AT877*BQ877*PAR!$G$57/2+$AU877*BQ877*PAR!$G$57/2+$AV877*BQ877*PAR!$G$57/2+$AW877*BQ877*PAR!$G$57/2+$AX877*BQ877*PAR!$G$57/2+$AY877*BQ877*PAR!$G$47+$AY877*BQ877*PAR!$G$57+$BF877*BQ877,0)," "))</f>
        <v xml:space="preserve"> </v>
      </c>
      <c r="DI877" s="395" t="str">
        <f>IF($F877&lt;12,IF($C877&gt;" ",ROUND($X877*AG877*PAR!$G$57+$AT877*BR877*PAR!$G$57+$AU877*BR877*PAR!$G$57+$AV877*BR877*PAR!$G$57+$AW877*BR877*PAR!$G$57+$AX877*BR877*PAR!$G$57+$AY877*BR877*PAR!$G$47+$AY877*BR877*PAR!$G$57+$BF877*BR877,0)," "),IF($C877&gt;" ",ROUND($X877*AG877*PAR!$G$57/2+$AT877*BR877*PAR!$G$57/2+$AU877*BR877*PAR!$G$57/2+$AV877*BR877*PAR!$G$57/2+$AW877*BR877*PAR!$G$57/2+$AX877*BR877*PAR!$G$57/2+$AY877*BR877*PAR!$G$47+$AY877*BR877*PAR!$G$57+$BF877*BR877,0)," "))</f>
        <v xml:space="preserve"> </v>
      </c>
      <c r="DJ877" s="395" t="str">
        <f>IF($F877&lt;12,IF($C877&gt;" ",ROUND($X877*AH877*PAR!$G$57+$AT877*BS877*PAR!$G$57+$AU877*BS877*PAR!$G$57+$AV877*BS877*PAR!$G$57+$AW877*BS877*PAR!$G$57+$AX877*BS877*PAR!$G$57+$AY877*BS877*PAR!$G$47+$AY877*BS877*PAR!$G$57+$BF877*BS877,0)," "),IF($C877&gt;" ",ROUND($X877*AH877*PAR!$G$57/2+$AT877*BS877*PAR!$G$57/2+$AU877*BS877*PAR!$G$57/2+$AV877*BS877*PAR!$G$57/2+$AW877*BS877*PAR!$G$57/2+$AX877*BS877*PAR!$G$57/2+$AY877*BS877*PAR!$G$47+$AY877*BS877*PAR!$G$57+$BF877*BS877,0)," "))</f>
        <v xml:space="preserve"> </v>
      </c>
      <c r="DK877" s="395" t="str">
        <f>IF($F877&lt;12,IF($C877&gt;" ",ROUND($X877*AI877*PAR!$G$57+$AT877*BT877*PAR!$G$57+$AU877*BT877*PAR!$G$57+$AV877*BT877*PAR!$G$57+$AW877*BT877*PAR!$G$57+$AX877*BT877*PAR!$G$57+$AY877*BT877*PAR!$G$47+$AY877*BT877*PAR!$G$57+$BF877*BT877,0)," "),IF($C877&gt;" ",ROUND($X877*AI877*PAR!$G$57/2+$AT877*BT877*PAR!$G$57/2+$AU877*BT877*PAR!$G$57/2+$AV877*BT877*PAR!$G$57/2+$AW877*BT877*PAR!$G$57/2+$AX877*BT877*PAR!$G$57/2+$AY877*BT877*PAR!$G$47+$AY877*BT877*PAR!$G$57+$BF877*BT877,0)," "))</f>
        <v xml:space="preserve"> </v>
      </c>
      <c r="DL877" s="395" t="str">
        <f>IF($F877&lt;12,IF($C877&gt;" ",ROUND($X877*AJ877*PAR!$G$57+$AT877*BU877*PAR!$G$57+$AU877*BU877*PAR!$G$57+$AV877*BU877*PAR!$G$57+$AW877*BU877*PAR!$G$57+$AX877*BU877*PAR!$G$57+$AY877*BU877*PAR!$G$47+$AY877*BU877*PAR!$G$57+$BF877*BU877,0)," "),IF($C877&gt;" ",ROUND($X877*AJ877*PAR!$G$57/2+$AT877*BU877*PAR!$G$57/2+$AU877*BU877*PAR!$G$57/2+$AV877*BU877*PAR!$G$57/2+$AW877*BU877*PAR!$G$57/2+$AX877*BU877*PAR!$G$57/2+$AY877*BU877*PAR!$G$47+$AY877*BU877*PAR!$G$57+$BF877*BU877,0)," "))</f>
        <v xml:space="preserve"> </v>
      </c>
      <c r="DM877" s="395" t="str">
        <f>IF($F877&lt;12,IF($C877&gt;" ",ROUND($X877*AK877*PAR!$G$57+$AT877*BV877*PAR!$G$57+$AU877*BV877*PAR!$G$57+$AV877*BV877*PAR!$G$57+$AW877*BV877*PAR!$G$57+$AX877*BV877*PAR!$G$57+$AY877*BV877*PAR!$G$47+$AY877*BV877*PAR!$G$57+$BF877*BV877,0)," "),IF($C877&gt;" ",ROUND($X877*AK877*PAR!$G$57/2+$AT877*BV877*PAR!$G$57/2+$AU877*BV877*PAR!$G$57/2+$AV877*BV877*PAR!$G$57/2+$AW877*BV877*PAR!$G$57/2+$AX877*BV877*PAR!$G$57/2+$AY877*BV877*PAR!$G$47+$AY877*BV877*PAR!$G$57+$BF877*BV877,0)," "))</f>
        <v xml:space="preserve"> </v>
      </c>
      <c r="DO877" s="395" t="str">
        <f t="shared" si="819"/>
        <v xml:space="preserve"> </v>
      </c>
      <c r="DP877" s="395" t="str">
        <f t="shared" si="820"/>
        <v xml:space="preserve"> </v>
      </c>
      <c r="DQ877" s="395" t="str">
        <f t="shared" si="821"/>
        <v xml:space="preserve"> </v>
      </c>
      <c r="DR877" s="395" t="str">
        <f t="shared" si="822"/>
        <v xml:space="preserve"> </v>
      </c>
      <c r="DS877" s="395" t="str">
        <f t="shared" si="823"/>
        <v xml:space="preserve"> </v>
      </c>
      <c r="DT877" s="395" t="str">
        <f t="shared" si="824"/>
        <v xml:space="preserve"> </v>
      </c>
      <c r="DU877" s="395" t="str">
        <f t="shared" si="825"/>
        <v xml:space="preserve"> </v>
      </c>
      <c r="DV877" s="395" t="str">
        <f t="shared" si="826"/>
        <v xml:space="preserve"> </v>
      </c>
      <c r="DW877" s="395" t="str">
        <f t="shared" si="827"/>
        <v xml:space="preserve"> </v>
      </c>
      <c r="DX877" s="395" t="str">
        <f t="shared" si="828"/>
        <v xml:space="preserve"> </v>
      </c>
      <c r="DY877" s="395" t="str">
        <f t="shared" si="829"/>
        <v xml:space="preserve"> </v>
      </c>
      <c r="DZ877" s="395" t="str">
        <f t="shared" si="830"/>
        <v xml:space="preserve"> </v>
      </c>
      <c r="EB877" s="395" t="str">
        <f>IF($C877&gt;" ",IF($F877=4,ROUND($W877*90%*PAR!$G$58*Z877,0),0)," ")</f>
        <v xml:space="preserve"> </v>
      </c>
      <c r="EC877" s="395" t="str">
        <f>IF($C877&gt;" ",IF($F877=4,ROUND($W877*90%*PAR!$G$46*AA877,0),0)," ")</f>
        <v xml:space="preserve"> </v>
      </c>
      <c r="ED877" s="395" t="str">
        <f>IF($C877&gt;" ",IF($F877=4,ROUND($W877*90%*PAR!$G$46*AB877,0),0)," ")</f>
        <v xml:space="preserve"> </v>
      </c>
      <c r="EE877" s="395" t="str">
        <f>IF($C877&gt;" ",IF($F877=4,ROUND($W877*90%*PAR!$G$46*AC877,0),0)," ")</f>
        <v xml:space="preserve"> </v>
      </c>
      <c r="EF877" s="395" t="str">
        <f>IF($C877&gt;" ",IF($F877=4,ROUND($W877*90%*PAR!$G$46*AD877,0),0)," ")</f>
        <v xml:space="preserve"> </v>
      </c>
      <c r="EG877" s="395" t="str">
        <f>IF($C877&gt;" ",IF($F877=4,ROUND($W877*90%*PAR!$G$46*AE877,0),0)," ")</f>
        <v xml:space="preserve"> </v>
      </c>
      <c r="EH877" s="395" t="str">
        <f>IF($C877&gt;" ",IF($F877=4,ROUND($W877*90%*PAR!$G$46*AF877,0),0)," ")</f>
        <v xml:space="preserve"> </v>
      </c>
      <c r="EI877" s="395" t="str">
        <f>IF($C877&gt;" ",IF($F877=4,ROUND($W877*90%*PAR!$G$57*AG877,0),0)," ")</f>
        <v xml:space="preserve"> </v>
      </c>
      <c r="EJ877" s="395" t="str">
        <f>IF($C877&gt;" ",IF($F877=4,ROUND($W877*90%*PAR!$G$57*AH877,0),0)," ")</f>
        <v xml:space="preserve"> </v>
      </c>
      <c r="EK877" s="395" t="str">
        <f>IF($C877&gt;" ",IF($F877=4,ROUND($W877*90%*PAR!$G$57*AI877,0),0)," ")</f>
        <v xml:space="preserve"> </v>
      </c>
      <c r="EL877" s="395" t="str">
        <f>IF($C877&gt;" ",IF($F877=4,ROUND($W877*90%*PAR!$G$57*AJ877,0),0)," ")</f>
        <v xml:space="preserve"> </v>
      </c>
      <c r="EM877" s="395" t="str">
        <f>IF($C877&gt;" ",IF($F877=4,ROUND($W877*90%*PAR!$G$57*AK877,0),0)," ")</f>
        <v xml:space="preserve"> </v>
      </c>
      <c r="EO877" s="395" t="str">
        <f t="shared" si="831"/>
        <v xml:space="preserve"> </v>
      </c>
      <c r="EP877" s="395" t="str">
        <f t="shared" si="832"/>
        <v xml:space="preserve"> </v>
      </c>
      <c r="EQ877" s="395" t="str">
        <f t="shared" si="833"/>
        <v xml:space="preserve"> </v>
      </c>
      <c r="ER877" s="395" t="str">
        <f t="shared" si="834"/>
        <v xml:space="preserve"> </v>
      </c>
      <c r="ES877" s="395" t="str">
        <f t="shared" si="835"/>
        <v xml:space="preserve"> </v>
      </c>
      <c r="ET877" s="395" t="str">
        <f t="shared" si="836"/>
        <v xml:space="preserve"> </v>
      </c>
      <c r="EU877" s="395" t="str">
        <f t="shared" si="837"/>
        <v xml:space="preserve"> </v>
      </c>
      <c r="EV877" s="395" t="str">
        <f t="shared" si="838"/>
        <v xml:space="preserve"> </v>
      </c>
      <c r="EW877" s="395" t="str">
        <f t="shared" si="839"/>
        <v xml:space="preserve"> </v>
      </c>
      <c r="EX877" s="395" t="str">
        <f t="shared" si="840"/>
        <v xml:space="preserve"> </v>
      </c>
      <c r="EY877" s="395" t="str">
        <f t="shared" si="841"/>
        <v xml:space="preserve"> </v>
      </c>
      <c r="EZ877" s="395" t="str">
        <f t="shared" si="842"/>
        <v xml:space="preserve"> </v>
      </c>
    </row>
    <row r="878" spans="2:156" x14ac:dyDescent="0.2">
      <c r="B878" s="605">
        <v>875</v>
      </c>
      <c r="C878" s="413"/>
      <c r="D878" s="413"/>
      <c r="E878" s="400"/>
      <c r="F878" s="416"/>
      <c r="G878" s="401" t="str">
        <f>IF(F878&gt;0,VLOOKUP(F878,PAR!$V$3:$W$18,2)," ")</f>
        <v xml:space="preserve"> </v>
      </c>
      <c r="H878" s="400"/>
      <c r="I878" s="416"/>
      <c r="J878" s="401" t="str">
        <f>IF(I878&gt;0,VLOOKUP($I878,PAR!$C$3:$D$19,2)," ")</f>
        <v xml:space="preserve"> </v>
      </c>
      <c r="L878" s="416"/>
      <c r="M878" s="401" t="str">
        <f>IF(L878&gt;0,VLOOKUP(L878,PAR!$AG$3:$AH$5,2)," ")</f>
        <v xml:space="preserve"> </v>
      </c>
      <c r="O878" s="402" t="str">
        <f t="shared" si="855"/>
        <v/>
      </c>
      <c r="Q878" s="416"/>
      <c r="R878" s="401" t="str">
        <f>IF(Q878&gt;0,VLOOKUP(Q878,PAR!$Y$3:$AA$441,2)," ")</f>
        <v xml:space="preserve"> </v>
      </c>
      <c r="T878" s="417"/>
      <c r="U878" s="417"/>
      <c r="V878" s="417"/>
      <c r="W878" s="417"/>
      <c r="X878" s="500" t="str">
        <f t="shared" si="797"/>
        <v xml:space="preserve"> </v>
      </c>
      <c r="Z878" s="421"/>
      <c r="AA878" s="421"/>
      <c r="AB878" s="421"/>
      <c r="AC878" s="421"/>
      <c r="AD878" s="421"/>
      <c r="AE878" s="421"/>
      <c r="AF878" s="421"/>
      <c r="AG878" s="421"/>
      <c r="AH878" s="421"/>
      <c r="AI878" s="421"/>
      <c r="AJ878" s="421"/>
      <c r="AK878" s="421"/>
      <c r="AL878" s="403">
        <f t="shared" si="856"/>
        <v>0</v>
      </c>
      <c r="AM878" s="400"/>
      <c r="AN878" s="424" t="str">
        <f t="shared" si="798"/>
        <v xml:space="preserve"> </v>
      </c>
      <c r="AO878" s="424" t="str">
        <f t="shared" si="799"/>
        <v xml:space="preserve"> </v>
      </c>
      <c r="AP878" s="424" t="str">
        <f t="shared" si="800"/>
        <v xml:space="preserve"> </v>
      </c>
      <c r="AQ878" s="424" t="str">
        <f t="shared" si="801"/>
        <v xml:space="preserve"> </v>
      </c>
      <c r="AR878" s="407" t="str">
        <f t="shared" si="802"/>
        <v xml:space="preserve"> </v>
      </c>
      <c r="AS878" s="400"/>
      <c r="AT878" s="417"/>
      <c r="AU878" s="417"/>
      <c r="AV878" s="417"/>
      <c r="AW878" s="417"/>
      <c r="AX878" s="417"/>
      <c r="AY878" s="417"/>
      <c r="AZ878" s="417"/>
      <c r="BA878" s="417"/>
      <c r="BB878" s="417"/>
      <c r="BC878" s="417"/>
      <c r="BD878" s="417"/>
      <c r="BE878" s="417"/>
      <c r="BF878" s="417"/>
      <c r="BG878" s="407" t="str">
        <f t="shared" si="803"/>
        <v xml:space="preserve"> </v>
      </c>
      <c r="BH878" s="400"/>
      <c r="BI878" s="407" t="str">
        <f t="shared" si="804"/>
        <v xml:space="preserve"> </v>
      </c>
      <c r="BJ878" s="400"/>
      <c r="BK878" s="506"/>
      <c r="BL878" s="506"/>
      <c r="BM878" s="506"/>
      <c r="BN878" s="506"/>
      <c r="BO878" s="506"/>
      <c r="BP878" s="506"/>
      <c r="BQ878" s="506"/>
      <c r="BR878" s="506"/>
      <c r="BS878" s="506"/>
      <c r="BT878" s="506"/>
      <c r="BU878" s="506"/>
      <c r="BV878" s="506"/>
      <c r="BW878" s="501">
        <f t="shared" si="857"/>
        <v>0</v>
      </c>
      <c r="BX878" s="397"/>
      <c r="BY878" s="404" t="str">
        <f t="shared" si="805"/>
        <v xml:space="preserve"> </v>
      </c>
      <c r="BZ878" s="404" t="str">
        <f t="shared" si="806"/>
        <v xml:space="preserve"> </v>
      </c>
      <c r="CA878" s="404" t="str">
        <f t="shared" si="807"/>
        <v xml:space="preserve"> </v>
      </c>
      <c r="CB878" s="404" t="str">
        <f t="shared" si="808"/>
        <v xml:space="preserve"> </v>
      </c>
      <c r="CC878" s="404" t="str">
        <f t="shared" si="809"/>
        <v xml:space="preserve"> </v>
      </c>
      <c r="CD878" s="404" t="str">
        <f t="shared" si="810"/>
        <v xml:space="preserve"> </v>
      </c>
      <c r="CE878" s="404" t="str">
        <f t="shared" si="811"/>
        <v xml:space="preserve"> </v>
      </c>
      <c r="CF878" s="404" t="str">
        <f t="shared" si="812"/>
        <v xml:space="preserve"> </v>
      </c>
      <c r="CG878" s="404" t="str">
        <f t="shared" si="813"/>
        <v xml:space="preserve"> </v>
      </c>
      <c r="CH878" s="404" t="str">
        <f t="shared" si="814"/>
        <v xml:space="preserve"> </v>
      </c>
      <c r="CI878" s="404" t="str">
        <f t="shared" si="815"/>
        <v xml:space="preserve"> </v>
      </c>
      <c r="CJ878" s="404" t="str">
        <f t="shared" si="816"/>
        <v xml:space="preserve"> </v>
      </c>
      <c r="CK878" s="405" t="str">
        <f t="shared" si="817"/>
        <v xml:space="preserve"> </v>
      </c>
      <c r="CL878" s="397"/>
      <c r="CM878" s="404" t="str">
        <f t="shared" si="843"/>
        <v xml:space="preserve"> </v>
      </c>
      <c r="CN878" s="404" t="str">
        <f t="shared" si="844"/>
        <v xml:space="preserve"> </v>
      </c>
      <c r="CO878" s="404" t="str">
        <f t="shared" si="845"/>
        <v xml:space="preserve"> </v>
      </c>
      <c r="CP878" s="404" t="str">
        <f t="shared" si="846"/>
        <v xml:space="preserve"> </v>
      </c>
      <c r="CQ878" s="404" t="str">
        <f t="shared" si="847"/>
        <v xml:space="preserve"> </v>
      </c>
      <c r="CR878" s="404" t="str">
        <f t="shared" si="848"/>
        <v xml:space="preserve"> </v>
      </c>
      <c r="CS878" s="404" t="str">
        <f t="shared" si="849"/>
        <v xml:space="preserve"> </v>
      </c>
      <c r="CT878" s="404" t="str">
        <f t="shared" si="850"/>
        <v xml:space="preserve"> </v>
      </c>
      <c r="CU878" s="404" t="str">
        <f t="shared" si="851"/>
        <v xml:space="preserve"> </v>
      </c>
      <c r="CV878" s="404" t="str">
        <f t="shared" si="852"/>
        <v xml:space="preserve"> </v>
      </c>
      <c r="CW878" s="404" t="str">
        <f t="shared" si="853"/>
        <v xml:space="preserve"> </v>
      </c>
      <c r="CX878" s="404" t="str">
        <f t="shared" si="854"/>
        <v xml:space="preserve"> </v>
      </c>
      <c r="CY878" s="405" t="str">
        <f t="shared" si="818"/>
        <v xml:space="preserve"> </v>
      </c>
      <c r="DB878" s="395" t="str">
        <f>IF($F878&lt;12,IF($C878&gt;" ",ROUND($X878*Z878*PAR!$G$58+$AT878*BK878*PAR!$G$58+$AU878*BK878*PAR!$G$58+$AV878*BK878*PAR!$G$58+$AW878*BK878*PAR!$G$58+$AX878*BK878*PAR!$G$58+$AY878*BK878*PAR!$G$47+$AY878*BK878*PAR!$G$57+$BF878*BK878,0)," "),IF($C878&gt;" ",ROUND($X878*Z878*PAR!$G$58/2+$AT878*BK878*PAR!$G$58/2+$AU878*BK878*PAR!$G$58/2+$AV878*BK878*PAR!$G$58/2+$AW878*BK878*PAR!$G$58/2+$AX878*BK878*PAR!$G$58/2+$AY878*BK878*PAR!$G$47+$AY878*BK878*PAR!$G$57+$BF878*BK878,0)," "))</f>
        <v xml:space="preserve"> </v>
      </c>
      <c r="DC878" s="395" t="str">
        <f>IF($F878&lt;12,IF($C878&gt;" ",ROUND($X878*AA878*PAR!$G$57+$AT878*BL878*PAR!$G$57+$AU878*BL878*PAR!$G$57+$AV878*BL878*PAR!$G$57+$AW878*BL878*PAR!$G$57+$AX878*BL878*PAR!$G$57+$AY878*BL878*PAR!$G$47+$AY878*BL878*PAR!$G$57+$BF878*BL878,0)," "),IF($C878&gt;" ",ROUND($X878*AA878*PAR!$G$57/2+$AT878*BL878*PAR!$G$57/2+$AU878*BL878*PAR!$G$57/2+$AV878*BL878*PAR!$G$57/2+$AW878*BL878*PAR!$G$57/2+$AX878*BL878*PAR!$G$57/2+$AY878*BL878*PAR!$G$47+$AY878*BL878*PAR!$G$57+$BF878*BL878,0)," "))</f>
        <v xml:space="preserve"> </v>
      </c>
      <c r="DD878" s="395" t="str">
        <f>IF($F878&lt;12,IF($C878&gt;" ",ROUND($X878*AB878*PAR!$G$57+$AT878*BM878*PAR!$G$57+$AU878*BM878*PAR!$G$57+$AV878*BM878*PAR!$G$57+$AW878*BM878*PAR!$G$57+$AX878*BM878*PAR!$G$57+$AY878*BM878*PAR!$G$47+$AY878*BM878*PAR!$G$57+$BF878*BM878,0)," "),IF($C878&gt;" ",ROUND($X878*AB878*PAR!$G$57/2+$AT878*BM878*PAR!$G$57/2+$AU878*BM878*PAR!$G$57/2+$AV878*BM878*PAR!$G$57/2+$AW878*BM878*PAR!$G$57/2+$AX878*BM878*PAR!$G$57/2+$AY878*BM878*PAR!$G$47+$AY878*BM878*PAR!$G$57+$BF878*BM878,0)," "))</f>
        <v xml:space="preserve"> </v>
      </c>
      <c r="DE878" s="395" t="str">
        <f>IF($F878&lt;12,IF($C878&gt;" ",ROUND($X878*AC878*PAR!$G$57+$AT878*BN878*PAR!$G$57+$AU878*BN878*PAR!$G$57+$AV878*BN878*PAR!$G$57+$AW878*BN878*PAR!$G$57+$AX878*BN878*PAR!$G$57+$AY878*BN878*PAR!$G$47+$AY878*BN878*PAR!$G$57+$BF878*BN878,0)," "),IF($C878&gt;" ",ROUND($X878*AC878*PAR!$G$57/2+$AT878*BN878*PAR!$G$57/2+$AU878*BN878*PAR!$G$57/2+$AV878*BN878*PAR!$G$57/2+$AW878*BN878*PAR!$G$57/2+$AX878*BN878*PAR!$G$57/2+$AY878*BN878*PAR!$G$47+$AY878*BN878*PAR!$G$57+$BF878*BN878,0)," "))</f>
        <v xml:space="preserve"> </v>
      </c>
      <c r="DF878" s="395" t="str">
        <f>IF($F878&lt;12,IF($C878&gt;" ",ROUND($X878*AD878*PAR!$G$57+$AT878*BO878*PAR!$G$57+$AU878*BO878*PAR!$G$57+$AV878*BO878*PAR!$G$57+$AW878*BO878*PAR!$G$57+$AX878*BO878*PAR!$G$57+$AY878*BO878*PAR!$G$47+$AY878*BO878*PAR!$G$57+$BF878*BO878,0)," "),IF($C878&gt;" ",ROUND($X878*AD878*PAR!$G$57/2+$AT878*BO878*PAR!$G$57/2+$AU878*BO878*PAR!$G$57/2+$AV878*BO878*PAR!$G$57/2+$AW878*BO878*PAR!$G$57/2+$AX878*BO878*PAR!$G$57/2+$AY878*BO878*PAR!$G$47+$AY878*BO878*PAR!$G$57+$BF878*BO878,0)," "))</f>
        <v xml:space="preserve"> </v>
      </c>
      <c r="DG878" s="395" t="str">
        <f>IF($F878&lt;12,IF($C878&gt;" ",ROUND($X878*AE878*PAR!$G$57+$AT878*BP878*PAR!$G$57+$AU878*BP878*PAR!$G$57+$AV878*BP878*PAR!$G$57+$AW878*BP878*PAR!$G$57+$AX878*BP878*PAR!$G$57+$AY878*BP878*PAR!$G$47+$AY878*BP878*PAR!$G$57+$BF878*BP878,0)," "),IF($C878&gt;" ",ROUND($X878*AE878*PAR!$G$57/2+$AT878*BP878*PAR!$G$57/2+$AU878*BP878*PAR!$G$57/2+$AV878*BP878*PAR!$G$57/2+$AW878*BP878*PAR!$G$57/2+$AX878*BP878*PAR!$G$57/2+$AY878*BP878*PAR!$G$47+$AY878*BP878*PAR!$G$57+$BF878*BP878,0)," "))</f>
        <v xml:space="preserve"> </v>
      </c>
      <c r="DH878" s="395" t="str">
        <f>IF($F878&lt;12,IF($C878&gt;" ",ROUND($X878*AF878*PAR!$G$57+$AT878*BQ878*PAR!$G$57+$AU878*BQ878*PAR!$G$57+$AV878*BQ878*PAR!$G$57+$AW878*BQ878*PAR!$G$57+$AX878*BQ878*PAR!$G$57+$AY878*BQ878*PAR!$G$47+$AY878*BQ878*PAR!$G$57+$BF878*BQ878,0)," "),IF($C878&gt;" ",ROUND($X878*AF878*PAR!$G$57/2+$AT878*BQ878*PAR!$G$57/2+$AU878*BQ878*PAR!$G$57/2+$AV878*BQ878*PAR!$G$57/2+$AW878*BQ878*PAR!$G$57/2+$AX878*BQ878*PAR!$G$57/2+$AY878*BQ878*PAR!$G$47+$AY878*BQ878*PAR!$G$57+$BF878*BQ878,0)," "))</f>
        <v xml:space="preserve"> </v>
      </c>
      <c r="DI878" s="395" t="str">
        <f>IF($F878&lt;12,IF($C878&gt;" ",ROUND($X878*AG878*PAR!$G$57+$AT878*BR878*PAR!$G$57+$AU878*BR878*PAR!$G$57+$AV878*BR878*PAR!$G$57+$AW878*BR878*PAR!$G$57+$AX878*BR878*PAR!$G$57+$AY878*BR878*PAR!$G$47+$AY878*BR878*PAR!$G$57+$BF878*BR878,0)," "),IF($C878&gt;" ",ROUND($X878*AG878*PAR!$G$57/2+$AT878*BR878*PAR!$G$57/2+$AU878*BR878*PAR!$G$57/2+$AV878*BR878*PAR!$G$57/2+$AW878*BR878*PAR!$G$57/2+$AX878*BR878*PAR!$G$57/2+$AY878*BR878*PAR!$G$47+$AY878*BR878*PAR!$G$57+$BF878*BR878,0)," "))</f>
        <v xml:space="preserve"> </v>
      </c>
      <c r="DJ878" s="395" t="str">
        <f>IF($F878&lt;12,IF($C878&gt;" ",ROUND($X878*AH878*PAR!$G$57+$AT878*BS878*PAR!$G$57+$AU878*BS878*PAR!$G$57+$AV878*BS878*PAR!$G$57+$AW878*BS878*PAR!$G$57+$AX878*BS878*PAR!$G$57+$AY878*BS878*PAR!$G$47+$AY878*BS878*PAR!$G$57+$BF878*BS878,0)," "),IF($C878&gt;" ",ROUND($X878*AH878*PAR!$G$57/2+$AT878*BS878*PAR!$G$57/2+$AU878*BS878*PAR!$G$57/2+$AV878*BS878*PAR!$G$57/2+$AW878*BS878*PAR!$G$57/2+$AX878*BS878*PAR!$G$57/2+$AY878*BS878*PAR!$G$47+$AY878*BS878*PAR!$G$57+$BF878*BS878,0)," "))</f>
        <v xml:space="preserve"> </v>
      </c>
      <c r="DK878" s="395" t="str">
        <f>IF($F878&lt;12,IF($C878&gt;" ",ROUND($X878*AI878*PAR!$G$57+$AT878*BT878*PAR!$G$57+$AU878*BT878*PAR!$G$57+$AV878*BT878*PAR!$G$57+$AW878*BT878*PAR!$G$57+$AX878*BT878*PAR!$G$57+$AY878*BT878*PAR!$G$47+$AY878*BT878*PAR!$G$57+$BF878*BT878,0)," "),IF($C878&gt;" ",ROUND($X878*AI878*PAR!$G$57/2+$AT878*BT878*PAR!$G$57/2+$AU878*BT878*PAR!$G$57/2+$AV878*BT878*PAR!$G$57/2+$AW878*BT878*PAR!$G$57/2+$AX878*BT878*PAR!$G$57/2+$AY878*BT878*PAR!$G$47+$AY878*BT878*PAR!$G$57+$BF878*BT878,0)," "))</f>
        <v xml:space="preserve"> </v>
      </c>
      <c r="DL878" s="395" t="str">
        <f>IF($F878&lt;12,IF($C878&gt;" ",ROUND($X878*AJ878*PAR!$G$57+$AT878*BU878*PAR!$G$57+$AU878*BU878*PAR!$G$57+$AV878*BU878*PAR!$G$57+$AW878*BU878*PAR!$G$57+$AX878*BU878*PAR!$G$57+$AY878*BU878*PAR!$G$47+$AY878*BU878*PAR!$G$57+$BF878*BU878,0)," "),IF($C878&gt;" ",ROUND($X878*AJ878*PAR!$G$57/2+$AT878*BU878*PAR!$G$57/2+$AU878*BU878*PAR!$G$57/2+$AV878*BU878*PAR!$G$57/2+$AW878*BU878*PAR!$G$57/2+$AX878*BU878*PAR!$G$57/2+$AY878*BU878*PAR!$G$47+$AY878*BU878*PAR!$G$57+$BF878*BU878,0)," "))</f>
        <v xml:space="preserve"> </v>
      </c>
      <c r="DM878" s="395" t="str">
        <f>IF($F878&lt;12,IF($C878&gt;" ",ROUND($X878*AK878*PAR!$G$57+$AT878*BV878*PAR!$G$57+$AU878*BV878*PAR!$G$57+$AV878*BV878*PAR!$G$57+$AW878*BV878*PAR!$G$57+$AX878*BV878*PAR!$G$57+$AY878*BV878*PAR!$G$47+$AY878*BV878*PAR!$G$57+$BF878*BV878,0)," "),IF($C878&gt;" ",ROUND($X878*AK878*PAR!$G$57/2+$AT878*BV878*PAR!$G$57/2+$AU878*BV878*PAR!$G$57/2+$AV878*BV878*PAR!$G$57/2+$AW878*BV878*PAR!$G$57/2+$AX878*BV878*PAR!$G$57/2+$AY878*BV878*PAR!$G$47+$AY878*BV878*PAR!$G$57+$BF878*BV878,0)," "))</f>
        <v xml:space="preserve"> </v>
      </c>
      <c r="DO878" s="395" t="str">
        <f t="shared" si="819"/>
        <v xml:space="preserve"> </v>
      </c>
      <c r="DP878" s="395" t="str">
        <f t="shared" si="820"/>
        <v xml:space="preserve"> </v>
      </c>
      <c r="DQ878" s="395" t="str">
        <f t="shared" si="821"/>
        <v xml:space="preserve"> </v>
      </c>
      <c r="DR878" s="395" t="str">
        <f t="shared" si="822"/>
        <v xml:space="preserve"> </v>
      </c>
      <c r="DS878" s="395" t="str">
        <f t="shared" si="823"/>
        <v xml:space="preserve"> </v>
      </c>
      <c r="DT878" s="395" t="str">
        <f t="shared" si="824"/>
        <v xml:space="preserve"> </v>
      </c>
      <c r="DU878" s="395" t="str">
        <f t="shared" si="825"/>
        <v xml:space="preserve"> </v>
      </c>
      <c r="DV878" s="395" t="str">
        <f t="shared" si="826"/>
        <v xml:space="preserve"> </v>
      </c>
      <c r="DW878" s="395" t="str">
        <f t="shared" si="827"/>
        <v xml:space="preserve"> </v>
      </c>
      <c r="DX878" s="395" t="str">
        <f t="shared" si="828"/>
        <v xml:space="preserve"> </v>
      </c>
      <c r="DY878" s="395" t="str">
        <f t="shared" si="829"/>
        <v xml:space="preserve"> </v>
      </c>
      <c r="DZ878" s="395" t="str">
        <f t="shared" si="830"/>
        <v xml:space="preserve"> </v>
      </c>
      <c r="EB878" s="395" t="str">
        <f>IF($C878&gt;" ",IF($F878=4,ROUND($W878*90%*PAR!$G$58*Z878,0),0)," ")</f>
        <v xml:space="preserve"> </v>
      </c>
      <c r="EC878" s="395" t="str">
        <f>IF($C878&gt;" ",IF($F878=4,ROUND($W878*90%*PAR!$G$46*AA878,0),0)," ")</f>
        <v xml:space="preserve"> </v>
      </c>
      <c r="ED878" s="395" t="str">
        <f>IF($C878&gt;" ",IF($F878=4,ROUND($W878*90%*PAR!$G$46*AB878,0),0)," ")</f>
        <v xml:space="preserve"> </v>
      </c>
      <c r="EE878" s="395" t="str">
        <f>IF($C878&gt;" ",IF($F878=4,ROUND($W878*90%*PAR!$G$46*AC878,0),0)," ")</f>
        <v xml:space="preserve"> </v>
      </c>
      <c r="EF878" s="395" t="str">
        <f>IF($C878&gt;" ",IF($F878=4,ROUND($W878*90%*PAR!$G$46*AD878,0),0)," ")</f>
        <v xml:space="preserve"> </v>
      </c>
      <c r="EG878" s="395" t="str">
        <f>IF($C878&gt;" ",IF($F878=4,ROUND($W878*90%*PAR!$G$46*AE878,0),0)," ")</f>
        <v xml:space="preserve"> </v>
      </c>
      <c r="EH878" s="395" t="str">
        <f>IF($C878&gt;" ",IF($F878=4,ROUND($W878*90%*PAR!$G$46*AF878,0),0)," ")</f>
        <v xml:space="preserve"> </v>
      </c>
      <c r="EI878" s="395" t="str">
        <f>IF($C878&gt;" ",IF($F878=4,ROUND($W878*90%*PAR!$G$57*AG878,0),0)," ")</f>
        <v xml:space="preserve"> </v>
      </c>
      <c r="EJ878" s="395" t="str">
        <f>IF($C878&gt;" ",IF($F878=4,ROUND($W878*90%*PAR!$G$57*AH878,0),0)," ")</f>
        <v xml:space="preserve"> </v>
      </c>
      <c r="EK878" s="395" t="str">
        <f>IF($C878&gt;" ",IF($F878=4,ROUND($W878*90%*PAR!$G$57*AI878,0),0)," ")</f>
        <v xml:space="preserve"> </v>
      </c>
      <c r="EL878" s="395" t="str">
        <f>IF($C878&gt;" ",IF($F878=4,ROUND($W878*90%*PAR!$G$57*AJ878,0),0)," ")</f>
        <v xml:space="preserve"> </v>
      </c>
      <c r="EM878" s="395" t="str">
        <f>IF($C878&gt;" ",IF($F878=4,ROUND($W878*90%*PAR!$G$57*AK878,0),0)," ")</f>
        <v xml:space="preserve"> </v>
      </c>
      <c r="EO878" s="395" t="str">
        <f t="shared" si="831"/>
        <v xml:space="preserve"> </v>
      </c>
      <c r="EP878" s="395" t="str">
        <f t="shared" si="832"/>
        <v xml:space="preserve"> </v>
      </c>
      <c r="EQ878" s="395" t="str">
        <f t="shared" si="833"/>
        <v xml:space="preserve"> </v>
      </c>
      <c r="ER878" s="395" t="str">
        <f t="shared" si="834"/>
        <v xml:space="preserve"> </v>
      </c>
      <c r="ES878" s="395" t="str">
        <f t="shared" si="835"/>
        <v xml:space="preserve"> </v>
      </c>
      <c r="ET878" s="395" t="str">
        <f t="shared" si="836"/>
        <v xml:space="preserve"> </v>
      </c>
      <c r="EU878" s="395" t="str">
        <f t="shared" si="837"/>
        <v xml:space="preserve"> </v>
      </c>
      <c r="EV878" s="395" t="str">
        <f t="shared" si="838"/>
        <v xml:space="preserve"> </v>
      </c>
      <c r="EW878" s="395" t="str">
        <f t="shared" si="839"/>
        <v xml:space="preserve"> </v>
      </c>
      <c r="EX878" s="395" t="str">
        <f t="shared" si="840"/>
        <v xml:space="preserve"> </v>
      </c>
      <c r="EY878" s="395" t="str">
        <f t="shared" si="841"/>
        <v xml:space="preserve"> </v>
      </c>
      <c r="EZ878" s="395" t="str">
        <f t="shared" si="842"/>
        <v xml:space="preserve"> </v>
      </c>
    </row>
    <row r="879" spans="2:156" x14ac:dyDescent="0.2">
      <c r="B879" s="605">
        <v>876</v>
      </c>
      <c r="C879" s="413"/>
      <c r="D879" s="413"/>
      <c r="E879" s="400"/>
      <c r="F879" s="416"/>
      <c r="G879" s="401" t="str">
        <f>IF(F879&gt;0,VLOOKUP(F879,PAR!$V$3:$W$18,2)," ")</f>
        <v xml:space="preserve"> </v>
      </c>
      <c r="H879" s="400"/>
      <c r="I879" s="416"/>
      <c r="J879" s="401" t="str">
        <f>IF(I879&gt;0,VLOOKUP($I879,PAR!$C$3:$D$19,2)," ")</f>
        <v xml:space="preserve"> </v>
      </c>
      <c r="L879" s="416"/>
      <c r="M879" s="401" t="str">
        <f>IF(L879&gt;0,VLOOKUP(L879,PAR!$AG$3:$AH$5,2)," ")</f>
        <v xml:space="preserve"> </v>
      </c>
      <c r="O879" s="402" t="str">
        <f t="shared" si="855"/>
        <v/>
      </c>
      <c r="Q879" s="416"/>
      <c r="R879" s="401" t="str">
        <f>IF(Q879&gt;0,VLOOKUP(Q879,PAR!$Y$3:$AA$441,2)," ")</f>
        <v xml:space="preserve"> </v>
      </c>
      <c r="T879" s="417"/>
      <c r="U879" s="417"/>
      <c r="V879" s="417"/>
      <c r="W879" s="417"/>
      <c r="X879" s="500" t="str">
        <f t="shared" si="797"/>
        <v xml:space="preserve"> </v>
      </c>
      <c r="Z879" s="421"/>
      <c r="AA879" s="421"/>
      <c r="AB879" s="421"/>
      <c r="AC879" s="421"/>
      <c r="AD879" s="421"/>
      <c r="AE879" s="421"/>
      <c r="AF879" s="421"/>
      <c r="AG879" s="421"/>
      <c r="AH879" s="421"/>
      <c r="AI879" s="421"/>
      <c r="AJ879" s="421"/>
      <c r="AK879" s="421"/>
      <c r="AL879" s="403">
        <f t="shared" si="856"/>
        <v>0</v>
      </c>
      <c r="AM879" s="400"/>
      <c r="AN879" s="424" t="str">
        <f t="shared" si="798"/>
        <v xml:space="preserve"> </v>
      </c>
      <c r="AO879" s="424" t="str">
        <f t="shared" si="799"/>
        <v xml:space="preserve"> </v>
      </c>
      <c r="AP879" s="424" t="str">
        <f t="shared" si="800"/>
        <v xml:space="preserve"> </v>
      </c>
      <c r="AQ879" s="424" t="str">
        <f t="shared" si="801"/>
        <v xml:space="preserve"> </v>
      </c>
      <c r="AR879" s="407" t="str">
        <f t="shared" si="802"/>
        <v xml:space="preserve"> </v>
      </c>
      <c r="AS879" s="400"/>
      <c r="AT879" s="417"/>
      <c r="AU879" s="417"/>
      <c r="AV879" s="417"/>
      <c r="AW879" s="417"/>
      <c r="AX879" s="417"/>
      <c r="AY879" s="417"/>
      <c r="AZ879" s="417"/>
      <c r="BA879" s="417"/>
      <c r="BB879" s="417"/>
      <c r="BC879" s="417"/>
      <c r="BD879" s="417"/>
      <c r="BE879" s="417"/>
      <c r="BF879" s="417"/>
      <c r="BG879" s="407" t="str">
        <f t="shared" si="803"/>
        <v xml:space="preserve"> </v>
      </c>
      <c r="BH879" s="400"/>
      <c r="BI879" s="407" t="str">
        <f t="shared" si="804"/>
        <v xml:space="preserve"> </v>
      </c>
      <c r="BJ879" s="400"/>
      <c r="BK879" s="506"/>
      <c r="BL879" s="506"/>
      <c r="BM879" s="506"/>
      <c r="BN879" s="506"/>
      <c r="BO879" s="506"/>
      <c r="BP879" s="506"/>
      <c r="BQ879" s="506"/>
      <c r="BR879" s="506"/>
      <c r="BS879" s="506"/>
      <c r="BT879" s="506"/>
      <c r="BU879" s="506"/>
      <c r="BV879" s="506"/>
      <c r="BW879" s="501">
        <f t="shared" si="857"/>
        <v>0</v>
      </c>
      <c r="BX879" s="397"/>
      <c r="BY879" s="404" t="str">
        <f t="shared" si="805"/>
        <v xml:space="preserve"> </v>
      </c>
      <c r="BZ879" s="404" t="str">
        <f t="shared" si="806"/>
        <v xml:space="preserve"> </v>
      </c>
      <c r="CA879" s="404" t="str">
        <f t="shared" si="807"/>
        <v xml:space="preserve"> </v>
      </c>
      <c r="CB879" s="404" t="str">
        <f t="shared" si="808"/>
        <v xml:space="preserve"> </v>
      </c>
      <c r="CC879" s="404" t="str">
        <f t="shared" si="809"/>
        <v xml:space="preserve"> </v>
      </c>
      <c r="CD879" s="404" t="str">
        <f t="shared" si="810"/>
        <v xml:space="preserve"> </v>
      </c>
      <c r="CE879" s="404" t="str">
        <f t="shared" si="811"/>
        <v xml:space="preserve"> </v>
      </c>
      <c r="CF879" s="404" t="str">
        <f t="shared" si="812"/>
        <v xml:space="preserve"> </v>
      </c>
      <c r="CG879" s="404" t="str">
        <f t="shared" si="813"/>
        <v xml:space="preserve"> </v>
      </c>
      <c r="CH879" s="404" t="str">
        <f t="shared" si="814"/>
        <v xml:space="preserve"> </v>
      </c>
      <c r="CI879" s="404" t="str">
        <f t="shared" si="815"/>
        <v xml:space="preserve"> </v>
      </c>
      <c r="CJ879" s="404" t="str">
        <f t="shared" si="816"/>
        <v xml:space="preserve"> </v>
      </c>
      <c r="CK879" s="405" t="str">
        <f t="shared" si="817"/>
        <v xml:space="preserve"> </v>
      </c>
      <c r="CL879" s="397"/>
      <c r="CM879" s="404" t="str">
        <f t="shared" si="843"/>
        <v xml:space="preserve"> </v>
      </c>
      <c r="CN879" s="404" t="str">
        <f t="shared" si="844"/>
        <v xml:space="preserve"> </v>
      </c>
      <c r="CO879" s="404" t="str">
        <f t="shared" si="845"/>
        <v xml:space="preserve"> </v>
      </c>
      <c r="CP879" s="404" t="str">
        <f t="shared" si="846"/>
        <v xml:space="preserve"> </v>
      </c>
      <c r="CQ879" s="404" t="str">
        <f t="shared" si="847"/>
        <v xml:space="preserve"> </v>
      </c>
      <c r="CR879" s="404" t="str">
        <f t="shared" si="848"/>
        <v xml:space="preserve"> </v>
      </c>
      <c r="CS879" s="404" t="str">
        <f t="shared" si="849"/>
        <v xml:space="preserve"> </v>
      </c>
      <c r="CT879" s="404" t="str">
        <f t="shared" si="850"/>
        <v xml:space="preserve"> </v>
      </c>
      <c r="CU879" s="404" t="str">
        <f t="shared" si="851"/>
        <v xml:space="preserve"> </v>
      </c>
      <c r="CV879" s="404" t="str">
        <f t="shared" si="852"/>
        <v xml:space="preserve"> </v>
      </c>
      <c r="CW879" s="404" t="str">
        <f t="shared" si="853"/>
        <v xml:space="preserve"> </v>
      </c>
      <c r="CX879" s="404" t="str">
        <f t="shared" si="854"/>
        <v xml:space="preserve"> </v>
      </c>
      <c r="CY879" s="405" t="str">
        <f t="shared" si="818"/>
        <v xml:space="preserve"> </v>
      </c>
      <c r="DB879" s="395" t="str">
        <f>IF($F879&lt;12,IF($C879&gt;" ",ROUND($X879*Z879*PAR!$G$58+$AT879*BK879*PAR!$G$58+$AU879*BK879*PAR!$G$58+$AV879*BK879*PAR!$G$58+$AW879*BK879*PAR!$G$58+$AX879*BK879*PAR!$G$58+$AY879*BK879*PAR!$G$47+$AY879*BK879*PAR!$G$57+$BF879*BK879,0)," "),IF($C879&gt;" ",ROUND($X879*Z879*PAR!$G$58/2+$AT879*BK879*PAR!$G$58/2+$AU879*BK879*PAR!$G$58/2+$AV879*BK879*PAR!$G$58/2+$AW879*BK879*PAR!$G$58/2+$AX879*BK879*PAR!$G$58/2+$AY879*BK879*PAR!$G$47+$AY879*BK879*PAR!$G$57+$BF879*BK879,0)," "))</f>
        <v xml:space="preserve"> </v>
      </c>
      <c r="DC879" s="395" t="str">
        <f>IF($F879&lt;12,IF($C879&gt;" ",ROUND($X879*AA879*PAR!$G$57+$AT879*BL879*PAR!$G$57+$AU879*BL879*PAR!$G$57+$AV879*BL879*PAR!$G$57+$AW879*BL879*PAR!$G$57+$AX879*BL879*PAR!$G$57+$AY879*BL879*PAR!$G$47+$AY879*BL879*PAR!$G$57+$BF879*BL879,0)," "),IF($C879&gt;" ",ROUND($X879*AA879*PAR!$G$57/2+$AT879*BL879*PAR!$G$57/2+$AU879*BL879*PAR!$G$57/2+$AV879*BL879*PAR!$G$57/2+$AW879*BL879*PAR!$G$57/2+$AX879*BL879*PAR!$G$57/2+$AY879*BL879*PAR!$G$47+$AY879*BL879*PAR!$G$57+$BF879*BL879,0)," "))</f>
        <v xml:space="preserve"> </v>
      </c>
      <c r="DD879" s="395" t="str">
        <f>IF($F879&lt;12,IF($C879&gt;" ",ROUND($X879*AB879*PAR!$G$57+$AT879*BM879*PAR!$G$57+$AU879*BM879*PAR!$G$57+$AV879*BM879*PAR!$G$57+$AW879*BM879*PAR!$G$57+$AX879*BM879*PAR!$G$57+$AY879*BM879*PAR!$G$47+$AY879*BM879*PAR!$G$57+$BF879*BM879,0)," "),IF($C879&gt;" ",ROUND($X879*AB879*PAR!$G$57/2+$AT879*BM879*PAR!$G$57/2+$AU879*BM879*PAR!$G$57/2+$AV879*BM879*PAR!$G$57/2+$AW879*BM879*PAR!$G$57/2+$AX879*BM879*PAR!$G$57/2+$AY879*BM879*PAR!$G$47+$AY879*BM879*PAR!$G$57+$BF879*BM879,0)," "))</f>
        <v xml:space="preserve"> </v>
      </c>
      <c r="DE879" s="395" t="str">
        <f>IF($F879&lt;12,IF($C879&gt;" ",ROUND($X879*AC879*PAR!$G$57+$AT879*BN879*PAR!$G$57+$AU879*BN879*PAR!$G$57+$AV879*BN879*PAR!$G$57+$AW879*BN879*PAR!$G$57+$AX879*BN879*PAR!$G$57+$AY879*BN879*PAR!$G$47+$AY879*BN879*PAR!$G$57+$BF879*BN879,0)," "),IF($C879&gt;" ",ROUND($X879*AC879*PAR!$G$57/2+$AT879*BN879*PAR!$G$57/2+$AU879*BN879*PAR!$G$57/2+$AV879*BN879*PAR!$G$57/2+$AW879*BN879*PAR!$G$57/2+$AX879*BN879*PAR!$G$57/2+$AY879*BN879*PAR!$G$47+$AY879*BN879*PAR!$G$57+$BF879*BN879,0)," "))</f>
        <v xml:space="preserve"> </v>
      </c>
      <c r="DF879" s="395" t="str">
        <f>IF($F879&lt;12,IF($C879&gt;" ",ROUND($X879*AD879*PAR!$G$57+$AT879*BO879*PAR!$G$57+$AU879*BO879*PAR!$G$57+$AV879*BO879*PAR!$G$57+$AW879*BO879*PAR!$G$57+$AX879*BO879*PAR!$G$57+$AY879*BO879*PAR!$G$47+$AY879*BO879*PAR!$G$57+$BF879*BO879,0)," "),IF($C879&gt;" ",ROUND($X879*AD879*PAR!$G$57/2+$AT879*BO879*PAR!$G$57/2+$AU879*BO879*PAR!$G$57/2+$AV879*BO879*PAR!$G$57/2+$AW879*BO879*PAR!$G$57/2+$AX879*BO879*PAR!$G$57/2+$AY879*BO879*PAR!$G$47+$AY879*BO879*PAR!$G$57+$BF879*BO879,0)," "))</f>
        <v xml:space="preserve"> </v>
      </c>
      <c r="DG879" s="395" t="str">
        <f>IF($F879&lt;12,IF($C879&gt;" ",ROUND($X879*AE879*PAR!$G$57+$AT879*BP879*PAR!$G$57+$AU879*BP879*PAR!$G$57+$AV879*BP879*PAR!$G$57+$AW879*BP879*PAR!$G$57+$AX879*BP879*PAR!$G$57+$AY879*BP879*PAR!$G$47+$AY879*BP879*PAR!$G$57+$BF879*BP879,0)," "),IF($C879&gt;" ",ROUND($X879*AE879*PAR!$G$57/2+$AT879*BP879*PAR!$G$57/2+$AU879*BP879*PAR!$G$57/2+$AV879*BP879*PAR!$G$57/2+$AW879*BP879*PAR!$G$57/2+$AX879*BP879*PAR!$G$57/2+$AY879*BP879*PAR!$G$47+$AY879*BP879*PAR!$G$57+$BF879*BP879,0)," "))</f>
        <v xml:space="preserve"> </v>
      </c>
      <c r="DH879" s="395" t="str">
        <f>IF($F879&lt;12,IF($C879&gt;" ",ROUND($X879*AF879*PAR!$G$57+$AT879*BQ879*PAR!$G$57+$AU879*BQ879*PAR!$G$57+$AV879*BQ879*PAR!$G$57+$AW879*BQ879*PAR!$G$57+$AX879*BQ879*PAR!$G$57+$AY879*BQ879*PAR!$G$47+$AY879*BQ879*PAR!$G$57+$BF879*BQ879,0)," "),IF($C879&gt;" ",ROUND($X879*AF879*PAR!$G$57/2+$AT879*BQ879*PAR!$G$57/2+$AU879*BQ879*PAR!$G$57/2+$AV879*BQ879*PAR!$G$57/2+$AW879*BQ879*PAR!$G$57/2+$AX879*BQ879*PAR!$G$57/2+$AY879*BQ879*PAR!$G$47+$AY879*BQ879*PAR!$G$57+$BF879*BQ879,0)," "))</f>
        <v xml:space="preserve"> </v>
      </c>
      <c r="DI879" s="395" t="str">
        <f>IF($F879&lt;12,IF($C879&gt;" ",ROUND($X879*AG879*PAR!$G$57+$AT879*BR879*PAR!$G$57+$AU879*BR879*PAR!$G$57+$AV879*BR879*PAR!$G$57+$AW879*BR879*PAR!$G$57+$AX879*BR879*PAR!$G$57+$AY879*BR879*PAR!$G$47+$AY879*BR879*PAR!$G$57+$BF879*BR879,0)," "),IF($C879&gt;" ",ROUND($X879*AG879*PAR!$G$57/2+$AT879*BR879*PAR!$G$57/2+$AU879*BR879*PAR!$G$57/2+$AV879*BR879*PAR!$G$57/2+$AW879*BR879*PAR!$G$57/2+$AX879*BR879*PAR!$G$57/2+$AY879*BR879*PAR!$G$47+$AY879*BR879*PAR!$G$57+$BF879*BR879,0)," "))</f>
        <v xml:space="preserve"> </v>
      </c>
      <c r="DJ879" s="395" t="str">
        <f>IF($F879&lt;12,IF($C879&gt;" ",ROUND($X879*AH879*PAR!$G$57+$AT879*BS879*PAR!$G$57+$AU879*BS879*PAR!$G$57+$AV879*BS879*PAR!$G$57+$AW879*BS879*PAR!$G$57+$AX879*BS879*PAR!$G$57+$AY879*BS879*PAR!$G$47+$AY879*BS879*PAR!$G$57+$BF879*BS879,0)," "),IF($C879&gt;" ",ROUND($X879*AH879*PAR!$G$57/2+$AT879*BS879*PAR!$G$57/2+$AU879*BS879*PAR!$G$57/2+$AV879*BS879*PAR!$G$57/2+$AW879*BS879*PAR!$G$57/2+$AX879*BS879*PAR!$G$57/2+$AY879*BS879*PAR!$G$47+$AY879*BS879*PAR!$G$57+$BF879*BS879,0)," "))</f>
        <v xml:space="preserve"> </v>
      </c>
      <c r="DK879" s="395" t="str">
        <f>IF($F879&lt;12,IF($C879&gt;" ",ROUND($X879*AI879*PAR!$G$57+$AT879*BT879*PAR!$G$57+$AU879*BT879*PAR!$G$57+$AV879*BT879*PAR!$G$57+$AW879*BT879*PAR!$G$57+$AX879*BT879*PAR!$G$57+$AY879*BT879*PAR!$G$47+$AY879*BT879*PAR!$G$57+$BF879*BT879,0)," "),IF($C879&gt;" ",ROUND($X879*AI879*PAR!$G$57/2+$AT879*BT879*PAR!$G$57/2+$AU879*BT879*PAR!$G$57/2+$AV879*BT879*PAR!$G$57/2+$AW879*BT879*PAR!$G$57/2+$AX879*BT879*PAR!$G$57/2+$AY879*BT879*PAR!$G$47+$AY879*BT879*PAR!$G$57+$BF879*BT879,0)," "))</f>
        <v xml:space="preserve"> </v>
      </c>
      <c r="DL879" s="395" t="str">
        <f>IF($F879&lt;12,IF($C879&gt;" ",ROUND($X879*AJ879*PAR!$G$57+$AT879*BU879*PAR!$G$57+$AU879*BU879*PAR!$G$57+$AV879*BU879*PAR!$G$57+$AW879*BU879*PAR!$G$57+$AX879*BU879*PAR!$G$57+$AY879*BU879*PAR!$G$47+$AY879*BU879*PAR!$G$57+$BF879*BU879,0)," "),IF($C879&gt;" ",ROUND($X879*AJ879*PAR!$G$57/2+$AT879*BU879*PAR!$G$57/2+$AU879*BU879*PAR!$G$57/2+$AV879*BU879*PAR!$G$57/2+$AW879*BU879*PAR!$G$57/2+$AX879*BU879*PAR!$G$57/2+$AY879*BU879*PAR!$G$47+$AY879*BU879*PAR!$G$57+$BF879*BU879,0)," "))</f>
        <v xml:space="preserve"> </v>
      </c>
      <c r="DM879" s="395" t="str">
        <f>IF($F879&lt;12,IF($C879&gt;" ",ROUND($X879*AK879*PAR!$G$57+$AT879*BV879*PAR!$G$57+$AU879*BV879*PAR!$G$57+$AV879*BV879*PAR!$G$57+$AW879*BV879*PAR!$G$57+$AX879*BV879*PAR!$G$57+$AY879*BV879*PAR!$G$47+$AY879*BV879*PAR!$G$57+$BF879*BV879,0)," "),IF($C879&gt;" ",ROUND($X879*AK879*PAR!$G$57/2+$AT879*BV879*PAR!$G$57/2+$AU879*BV879*PAR!$G$57/2+$AV879*BV879*PAR!$G$57/2+$AW879*BV879*PAR!$G$57/2+$AX879*BV879*PAR!$G$57/2+$AY879*BV879*PAR!$G$47+$AY879*BV879*PAR!$G$57+$BF879*BV879,0)," "))</f>
        <v xml:space="preserve"> </v>
      </c>
      <c r="DO879" s="395" t="str">
        <f t="shared" si="819"/>
        <v xml:space="preserve"> </v>
      </c>
      <c r="DP879" s="395" t="str">
        <f t="shared" si="820"/>
        <v xml:space="preserve"> </v>
      </c>
      <c r="DQ879" s="395" t="str">
        <f t="shared" si="821"/>
        <v xml:space="preserve"> </v>
      </c>
      <c r="DR879" s="395" t="str">
        <f t="shared" si="822"/>
        <v xml:space="preserve"> </v>
      </c>
      <c r="DS879" s="395" t="str">
        <f t="shared" si="823"/>
        <v xml:space="preserve"> </v>
      </c>
      <c r="DT879" s="395" t="str">
        <f t="shared" si="824"/>
        <v xml:space="preserve"> </v>
      </c>
      <c r="DU879" s="395" t="str">
        <f t="shared" si="825"/>
        <v xml:space="preserve"> </v>
      </c>
      <c r="DV879" s="395" t="str">
        <f t="shared" si="826"/>
        <v xml:space="preserve"> </v>
      </c>
      <c r="DW879" s="395" t="str">
        <f t="shared" si="827"/>
        <v xml:space="preserve"> </v>
      </c>
      <c r="DX879" s="395" t="str">
        <f t="shared" si="828"/>
        <v xml:space="preserve"> </v>
      </c>
      <c r="DY879" s="395" t="str">
        <f t="shared" si="829"/>
        <v xml:space="preserve"> </v>
      </c>
      <c r="DZ879" s="395" t="str">
        <f t="shared" si="830"/>
        <v xml:space="preserve"> </v>
      </c>
      <c r="EB879" s="395" t="str">
        <f>IF($C879&gt;" ",IF($F879=4,ROUND($W879*90%*PAR!$G$58*Z879,0),0)," ")</f>
        <v xml:space="preserve"> </v>
      </c>
      <c r="EC879" s="395" t="str">
        <f>IF($C879&gt;" ",IF($F879=4,ROUND($W879*90%*PAR!$G$46*AA879,0),0)," ")</f>
        <v xml:space="preserve"> </v>
      </c>
      <c r="ED879" s="395" t="str">
        <f>IF($C879&gt;" ",IF($F879=4,ROUND($W879*90%*PAR!$G$46*AB879,0),0)," ")</f>
        <v xml:space="preserve"> </v>
      </c>
      <c r="EE879" s="395" t="str">
        <f>IF($C879&gt;" ",IF($F879=4,ROUND($W879*90%*PAR!$G$46*AC879,0),0)," ")</f>
        <v xml:space="preserve"> </v>
      </c>
      <c r="EF879" s="395" t="str">
        <f>IF($C879&gt;" ",IF($F879=4,ROUND($W879*90%*PAR!$G$46*AD879,0),0)," ")</f>
        <v xml:space="preserve"> </v>
      </c>
      <c r="EG879" s="395" t="str">
        <f>IF($C879&gt;" ",IF($F879=4,ROUND($W879*90%*PAR!$G$46*AE879,0),0)," ")</f>
        <v xml:space="preserve"> </v>
      </c>
      <c r="EH879" s="395" t="str">
        <f>IF($C879&gt;" ",IF($F879=4,ROUND($W879*90%*PAR!$G$46*AF879,0),0)," ")</f>
        <v xml:space="preserve"> </v>
      </c>
      <c r="EI879" s="395" t="str">
        <f>IF($C879&gt;" ",IF($F879=4,ROUND($W879*90%*PAR!$G$57*AG879,0),0)," ")</f>
        <v xml:space="preserve"> </v>
      </c>
      <c r="EJ879" s="395" t="str">
        <f>IF($C879&gt;" ",IF($F879=4,ROUND($W879*90%*PAR!$G$57*AH879,0),0)," ")</f>
        <v xml:space="preserve"> </v>
      </c>
      <c r="EK879" s="395" t="str">
        <f>IF($C879&gt;" ",IF($F879=4,ROUND($W879*90%*PAR!$G$57*AI879,0),0)," ")</f>
        <v xml:space="preserve"> </v>
      </c>
      <c r="EL879" s="395" t="str">
        <f>IF($C879&gt;" ",IF($F879=4,ROUND($W879*90%*PAR!$G$57*AJ879,0),0)," ")</f>
        <v xml:space="preserve"> </v>
      </c>
      <c r="EM879" s="395" t="str">
        <f>IF($C879&gt;" ",IF($F879=4,ROUND($W879*90%*PAR!$G$57*AK879,0),0)," ")</f>
        <v xml:space="preserve"> </v>
      </c>
      <c r="EO879" s="395" t="str">
        <f t="shared" si="831"/>
        <v xml:space="preserve"> </v>
      </c>
      <c r="EP879" s="395" t="str">
        <f t="shared" si="832"/>
        <v xml:space="preserve"> </v>
      </c>
      <c r="EQ879" s="395" t="str">
        <f t="shared" si="833"/>
        <v xml:space="preserve"> </v>
      </c>
      <c r="ER879" s="395" t="str">
        <f t="shared" si="834"/>
        <v xml:space="preserve"> </v>
      </c>
      <c r="ES879" s="395" t="str">
        <f t="shared" si="835"/>
        <v xml:space="preserve"> </v>
      </c>
      <c r="ET879" s="395" t="str">
        <f t="shared" si="836"/>
        <v xml:space="preserve"> </v>
      </c>
      <c r="EU879" s="395" t="str">
        <f t="shared" si="837"/>
        <v xml:space="preserve"> </v>
      </c>
      <c r="EV879" s="395" t="str">
        <f t="shared" si="838"/>
        <v xml:space="preserve"> </v>
      </c>
      <c r="EW879" s="395" t="str">
        <f t="shared" si="839"/>
        <v xml:space="preserve"> </v>
      </c>
      <c r="EX879" s="395" t="str">
        <f t="shared" si="840"/>
        <v xml:space="preserve"> </v>
      </c>
      <c r="EY879" s="395" t="str">
        <f t="shared" si="841"/>
        <v xml:space="preserve"> </v>
      </c>
      <c r="EZ879" s="395" t="str">
        <f t="shared" si="842"/>
        <v xml:space="preserve"> </v>
      </c>
    </row>
    <row r="880" spans="2:156" x14ac:dyDescent="0.2">
      <c r="B880" s="605">
        <v>877</v>
      </c>
      <c r="C880" s="413"/>
      <c r="D880" s="413"/>
      <c r="E880" s="400"/>
      <c r="F880" s="416"/>
      <c r="G880" s="401" t="str">
        <f>IF(F880&gt;0,VLOOKUP(F880,PAR!$V$3:$W$18,2)," ")</f>
        <v xml:space="preserve"> </v>
      </c>
      <c r="H880" s="400"/>
      <c r="I880" s="416"/>
      <c r="J880" s="401" t="str">
        <f>IF(I880&gt;0,VLOOKUP($I880,PAR!$C$3:$D$19,2)," ")</f>
        <v xml:space="preserve"> </v>
      </c>
      <c r="L880" s="416"/>
      <c r="M880" s="401" t="str">
        <f>IF(L880&gt;0,VLOOKUP(L880,PAR!$AG$3:$AH$5,2)," ")</f>
        <v xml:space="preserve"> </v>
      </c>
      <c r="O880" s="402" t="str">
        <f t="shared" si="855"/>
        <v/>
      </c>
      <c r="Q880" s="416"/>
      <c r="R880" s="401" t="str">
        <f>IF(Q880&gt;0,VLOOKUP(Q880,PAR!$Y$3:$AA$441,2)," ")</f>
        <v xml:space="preserve"> </v>
      </c>
      <c r="T880" s="417"/>
      <c r="U880" s="417"/>
      <c r="V880" s="417"/>
      <c r="W880" s="417"/>
      <c r="X880" s="500" t="str">
        <f t="shared" si="797"/>
        <v xml:space="preserve"> </v>
      </c>
      <c r="Z880" s="421"/>
      <c r="AA880" s="421"/>
      <c r="AB880" s="421"/>
      <c r="AC880" s="421"/>
      <c r="AD880" s="421"/>
      <c r="AE880" s="421"/>
      <c r="AF880" s="421"/>
      <c r="AG880" s="421"/>
      <c r="AH880" s="421"/>
      <c r="AI880" s="421"/>
      <c r="AJ880" s="421"/>
      <c r="AK880" s="421"/>
      <c r="AL880" s="403">
        <f t="shared" si="856"/>
        <v>0</v>
      </c>
      <c r="AM880" s="400"/>
      <c r="AN880" s="424" t="str">
        <f t="shared" si="798"/>
        <v xml:space="preserve"> </v>
      </c>
      <c r="AO880" s="424" t="str">
        <f t="shared" si="799"/>
        <v xml:space="preserve"> </v>
      </c>
      <c r="AP880" s="424" t="str">
        <f t="shared" si="800"/>
        <v xml:space="preserve"> </v>
      </c>
      <c r="AQ880" s="424" t="str">
        <f t="shared" si="801"/>
        <v xml:space="preserve"> </v>
      </c>
      <c r="AR880" s="407" t="str">
        <f t="shared" si="802"/>
        <v xml:space="preserve"> </v>
      </c>
      <c r="AS880" s="400"/>
      <c r="AT880" s="417"/>
      <c r="AU880" s="417"/>
      <c r="AV880" s="417"/>
      <c r="AW880" s="417"/>
      <c r="AX880" s="417"/>
      <c r="AY880" s="417"/>
      <c r="AZ880" s="417"/>
      <c r="BA880" s="417"/>
      <c r="BB880" s="417"/>
      <c r="BC880" s="417"/>
      <c r="BD880" s="417"/>
      <c r="BE880" s="417"/>
      <c r="BF880" s="417"/>
      <c r="BG880" s="407" t="str">
        <f t="shared" si="803"/>
        <v xml:space="preserve"> </v>
      </c>
      <c r="BH880" s="400"/>
      <c r="BI880" s="407" t="str">
        <f t="shared" si="804"/>
        <v xml:space="preserve"> </v>
      </c>
      <c r="BJ880" s="400"/>
      <c r="BK880" s="506"/>
      <c r="BL880" s="506"/>
      <c r="BM880" s="506"/>
      <c r="BN880" s="506"/>
      <c r="BO880" s="506"/>
      <c r="BP880" s="506"/>
      <c r="BQ880" s="506"/>
      <c r="BR880" s="506"/>
      <c r="BS880" s="506"/>
      <c r="BT880" s="506"/>
      <c r="BU880" s="506"/>
      <c r="BV880" s="506"/>
      <c r="BW880" s="501">
        <f t="shared" si="857"/>
        <v>0</v>
      </c>
      <c r="BX880" s="397"/>
      <c r="BY880" s="404" t="str">
        <f t="shared" si="805"/>
        <v xml:space="preserve"> </v>
      </c>
      <c r="BZ880" s="404" t="str">
        <f t="shared" si="806"/>
        <v xml:space="preserve"> </v>
      </c>
      <c r="CA880" s="404" t="str">
        <f t="shared" si="807"/>
        <v xml:space="preserve"> </v>
      </c>
      <c r="CB880" s="404" t="str">
        <f t="shared" si="808"/>
        <v xml:space="preserve"> </v>
      </c>
      <c r="CC880" s="404" t="str">
        <f t="shared" si="809"/>
        <v xml:space="preserve"> </v>
      </c>
      <c r="CD880" s="404" t="str">
        <f t="shared" si="810"/>
        <v xml:space="preserve"> </v>
      </c>
      <c r="CE880" s="404" t="str">
        <f t="shared" si="811"/>
        <v xml:space="preserve"> </v>
      </c>
      <c r="CF880" s="404" t="str">
        <f t="shared" si="812"/>
        <v xml:space="preserve"> </v>
      </c>
      <c r="CG880" s="404" t="str">
        <f t="shared" si="813"/>
        <v xml:space="preserve"> </v>
      </c>
      <c r="CH880" s="404" t="str">
        <f t="shared" si="814"/>
        <v xml:space="preserve"> </v>
      </c>
      <c r="CI880" s="404" t="str">
        <f t="shared" si="815"/>
        <v xml:space="preserve"> </v>
      </c>
      <c r="CJ880" s="404" t="str">
        <f t="shared" si="816"/>
        <v xml:space="preserve"> </v>
      </c>
      <c r="CK880" s="405" t="str">
        <f t="shared" si="817"/>
        <v xml:space="preserve"> </v>
      </c>
      <c r="CL880" s="397"/>
      <c r="CM880" s="404" t="str">
        <f t="shared" si="843"/>
        <v xml:space="preserve"> </v>
      </c>
      <c r="CN880" s="404" t="str">
        <f t="shared" si="844"/>
        <v xml:space="preserve"> </v>
      </c>
      <c r="CO880" s="404" t="str">
        <f t="shared" si="845"/>
        <v xml:space="preserve"> </v>
      </c>
      <c r="CP880" s="404" t="str">
        <f t="shared" si="846"/>
        <v xml:space="preserve"> </v>
      </c>
      <c r="CQ880" s="404" t="str">
        <f t="shared" si="847"/>
        <v xml:space="preserve"> </v>
      </c>
      <c r="CR880" s="404" t="str">
        <f t="shared" si="848"/>
        <v xml:space="preserve"> </v>
      </c>
      <c r="CS880" s="404" t="str">
        <f t="shared" si="849"/>
        <v xml:space="preserve"> </v>
      </c>
      <c r="CT880" s="404" t="str">
        <f t="shared" si="850"/>
        <v xml:space="preserve"> </v>
      </c>
      <c r="CU880" s="404" t="str">
        <f t="shared" si="851"/>
        <v xml:space="preserve"> </v>
      </c>
      <c r="CV880" s="404" t="str">
        <f t="shared" si="852"/>
        <v xml:space="preserve"> </v>
      </c>
      <c r="CW880" s="404" t="str">
        <f t="shared" si="853"/>
        <v xml:space="preserve"> </v>
      </c>
      <c r="CX880" s="404" t="str">
        <f t="shared" si="854"/>
        <v xml:space="preserve"> </v>
      </c>
      <c r="CY880" s="405" t="str">
        <f t="shared" si="818"/>
        <v xml:space="preserve"> </v>
      </c>
      <c r="DB880" s="395" t="str">
        <f>IF($F880&lt;12,IF($C880&gt;" ",ROUND($X880*Z880*PAR!$G$58+$AT880*BK880*PAR!$G$58+$AU880*BK880*PAR!$G$58+$AV880*BK880*PAR!$G$58+$AW880*BK880*PAR!$G$58+$AX880*BK880*PAR!$G$58+$AY880*BK880*PAR!$G$47+$AY880*BK880*PAR!$G$57+$BF880*BK880,0)," "),IF($C880&gt;" ",ROUND($X880*Z880*PAR!$G$58/2+$AT880*BK880*PAR!$G$58/2+$AU880*BK880*PAR!$G$58/2+$AV880*BK880*PAR!$G$58/2+$AW880*BK880*PAR!$G$58/2+$AX880*BK880*PAR!$G$58/2+$AY880*BK880*PAR!$G$47+$AY880*BK880*PAR!$G$57+$BF880*BK880,0)," "))</f>
        <v xml:space="preserve"> </v>
      </c>
      <c r="DC880" s="395" t="str">
        <f>IF($F880&lt;12,IF($C880&gt;" ",ROUND($X880*AA880*PAR!$G$57+$AT880*BL880*PAR!$G$57+$AU880*BL880*PAR!$G$57+$AV880*BL880*PAR!$G$57+$AW880*BL880*PAR!$G$57+$AX880*BL880*PAR!$G$57+$AY880*BL880*PAR!$G$47+$AY880*BL880*PAR!$G$57+$BF880*BL880,0)," "),IF($C880&gt;" ",ROUND($X880*AA880*PAR!$G$57/2+$AT880*BL880*PAR!$G$57/2+$AU880*BL880*PAR!$G$57/2+$AV880*BL880*PAR!$G$57/2+$AW880*BL880*PAR!$G$57/2+$AX880*BL880*PAR!$G$57/2+$AY880*BL880*PAR!$G$47+$AY880*BL880*PAR!$G$57+$BF880*BL880,0)," "))</f>
        <v xml:space="preserve"> </v>
      </c>
      <c r="DD880" s="395" t="str">
        <f>IF($F880&lt;12,IF($C880&gt;" ",ROUND($X880*AB880*PAR!$G$57+$AT880*BM880*PAR!$G$57+$AU880*BM880*PAR!$G$57+$AV880*BM880*PAR!$G$57+$AW880*BM880*PAR!$G$57+$AX880*BM880*PAR!$G$57+$AY880*BM880*PAR!$G$47+$AY880*BM880*PAR!$G$57+$BF880*BM880,0)," "),IF($C880&gt;" ",ROUND($X880*AB880*PAR!$G$57/2+$AT880*BM880*PAR!$G$57/2+$AU880*BM880*PAR!$G$57/2+$AV880*BM880*PAR!$G$57/2+$AW880*BM880*PAR!$G$57/2+$AX880*BM880*PAR!$G$57/2+$AY880*BM880*PAR!$G$47+$AY880*BM880*PAR!$G$57+$BF880*BM880,0)," "))</f>
        <v xml:space="preserve"> </v>
      </c>
      <c r="DE880" s="395" t="str">
        <f>IF($F880&lt;12,IF($C880&gt;" ",ROUND($X880*AC880*PAR!$G$57+$AT880*BN880*PAR!$G$57+$AU880*BN880*PAR!$G$57+$AV880*BN880*PAR!$G$57+$AW880*BN880*PAR!$G$57+$AX880*BN880*PAR!$G$57+$AY880*BN880*PAR!$G$47+$AY880*BN880*PAR!$G$57+$BF880*BN880,0)," "),IF($C880&gt;" ",ROUND($X880*AC880*PAR!$G$57/2+$AT880*BN880*PAR!$G$57/2+$AU880*BN880*PAR!$G$57/2+$AV880*BN880*PAR!$G$57/2+$AW880*BN880*PAR!$G$57/2+$AX880*BN880*PAR!$G$57/2+$AY880*BN880*PAR!$G$47+$AY880*BN880*PAR!$G$57+$BF880*BN880,0)," "))</f>
        <v xml:space="preserve"> </v>
      </c>
      <c r="DF880" s="395" t="str">
        <f>IF($F880&lt;12,IF($C880&gt;" ",ROUND($X880*AD880*PAR!$G$57+$AT880*BO880*PAR!$G$57+$AU880*BO880*PAR!$G$57+$AV880*BO880*PAR!$G$57+$AW880*BO880*PAR!$G$57+$AX880*BO880*PAR!$G$57+$AY880*BO880*PAR!$G$47+$AY880*BO880*PAR!$G$57+$BF880*BO880,0)," "),IF($C880&gt;" ",ROUND($X880*AD880*PAR!$G$57/2+$AT880*BO880*PAR!$G$57/2+$AU880*BO880*PAR!$G$57/2+$AV880*BO880*PAR!$G$57/2+$AW880*BO880*PAR!$G$57/2+$AX880*BO880*PAR!$G$57/2+$AY880*BO880*PAR!$G$47+$AY880*BO880*PAR!$G$57+$BF880*BO880,0)," "))</f>
        <v xml:space="preserve"> </v>
      </c>
      <c r="DG880" s="395" t="str">
        <f>IF($F880&lt;12,IF($C880&gt;" ",ROUND($X880*AE880*PAR!$G$57+$AT880*BP880*PAR!$G$57+$AU880*BP880*PAR!$G$57+$AV880*BP880*PAR!$G$57+$AW880*BP880*PAR!$G$57+$AX880*BP880*PAR!$G$57+$AY880*BP880*PAR!$G$47+$AY880*BP880*PAR!$G$57+$BF880*BP880,0)," "),IF($C880&gt;" ",ROUND($X880*AE880*PAR!$G$57/2+$AT880*BP880*PAR!$G$57/2+$AU880*BP880*PAR!$G$57/2+$AV880*BP880*PAR!$G$57/2+$AW880*BP880*PAR!$G$57/2+$AX880*BP880*PAR!$G$57/2+$AY880*BP880*PAR!$G$47+$AY880*BP880*PAR!$G$57+$BF880*BP880,0)," "))</f>
        <v xml:space="preserve"> </v>
      </c>
      <c r="DH880" s="395" t="str">
        <f>IF($F880&lt;12,IF($C880&gt;" ",ROUND($X880*AF880*PAR!$G$57+$AT880*BQ880*PAR!$G$57+$AU880*BQ880*PAR!$G$57+$AV880*BQ880*PAR!$G$57+$AW880*BQ880*PAR!$G$57+$AX880*BQ880*PAR!$G$57+$AY880*BQ880*PAR!$G$47+$AY880*BQ880*PAR!$G$57+$BF880*BQ880,0)," "),IF($C880&gt;" ",ROUND($X880*AF880*PAR!$G$57/2+$AT880*BQ880*PAR!$G$57/2+$AU880*BQ880*PAR!$G$57/2+$AV880*BQ880*PAR!$G$57/2+$AW880*BQ880*PAR!$G$57/2+$AX880*BQ880*PAR!$G$57/2+$AY880*BQ880*PAR!$G$47+$AY880*BQ880*PAR!$G$57+$BF880*BQ880,0)," "))</f>
        <v xml:space="preserve"> </v>
      </c>
      <c r="DI880" s="395" t="str">
        <f>IF($F880&lt;12,IF($C880&gt;" ",ROUND($X880*AG880*PAR!$G$57+$AT880*BR880*PAR!$G$57+$AU880*BR880*PAR!$G$57+$AV880*BR880*PAR!$G$57+$AW880*BR880*PAR!$G$57+$AX880*BR880*PAR!$G$57+$AY880*BR880*PAR!$G$47+$AY880*BR880*PAR!$G$57+$BF880*BR880,0)," "),IF($C880&gt;" ",ROUND($X880*AG880*PAR!$G$57/2+$AT880*BR880*PAR!$G$57/2+$AU880*BR880*PAR!$G$57/2+$AV880*BR880*PAR!$G$57/2+$AW880*BR880*PAR!$G$57/2+$AX880*BR880*PAR!$G$57/2+$AY880*BR880*PAR!$G$47+$AY880*BR880*PAR!$G$57+$BF880*BR880,0)," "))</f>
        <v xml:space="preserve"> </v>
      </c>
      <c r="DJ880" s="395" t="str">
        <f>IF($F880&lt;12,IF($C880&gt;" ",ROUND($X880*AH880*PAR!$G$57+$AT880*BS880*PAR!$G$57+$AU880*BS880*PAR!$G$57+$AV880*BS880*PAR!$G$57+$AW880*BS880*PAR!$G$57+$AX880*BS880*PAR!$G$57+$AY880*BS880*PAR!$G$47+$AY880*BS880*PAR!$G$57+$BF880*BS880,0)," "),IF($C880&gt;" ",ROUND($X880*AH880*PAR!$G$57/2+$AT880*BS880*PAR!$G$57/2+$AU880*BS880*PAR!$G$57/2+$AV880*BS880*PAR!$G$57/2+$AW880*BS880*PAR!$G$57/2+$AX880*BS880*PAR!$G$57/2+$AY880*BS880*PAR!$G$47+$AY880*BS880*PAR!$G$57+$BF880*BS880,0)," "))</f>
        <v xml:space="preserve"> </v>
      </c>
      <c r="DK880" s="395" t="str">
        <f>IF($F880&lt;12,IF($C880&gt;" ",ROUND($X880*AI880*PAR!$G$57+$AT880*BT880*PAR!$G$57+$AU880*BT880*PAR!$G$57+$AV880*BT880*PAR!$G$57+$AW880*BT880*PAR!$G$57+$AX880*BT880*PAR!$G$57+$AY880*BT880*PAR!$G$47+$AY880*BT880*PAR!$G$57+$BF880*BT880,0)," "),IF($C880&gt;" ",ROUND($X880*AI880*PAR!$G$57/2+$AT880*BT880*PAR!$G$57/2+$AU880*BT880*PAR!$G$57/2+$AV880*BT880*PAR!$G$57/2+$AW880*BT880*PAR!$G$57/2+$AX880*BT880*PAR!$G$57/2+$AY880*BT880*PAR!$G$47+$AY880*BT880*PAR!$G$57+$BF880*BT880,0)," "))</f>
        <v xml:space="preserve"> </v>
      </c>
      <c r="DL880" s="395" t="str">
        <f>IF($F880&lt;12,IF($C880&gt;" ",ROUND($X880*AJ880*PAR!$G$57+$AT880*BU880*PAR!$G$57+$AU880*BU880*PAR!$G$57+$AV880*BU880*PAR!$G$57+$AW880*BU880*PAR!$G$57+$AX880*BU880*PAR!$G$57+$AY880*BU880*PAR!$G$47+$AY880*BU880*PAR!$G$57+$BF880*BU880,0)," "),IF($C880&gt;" ",ROUND($X880*AJ880*PAR!$G$57/2+$AT880*BU880*PAR!$G$57/2+$AU880*BU880*PAR!$G$57/2+$AV880*BU880*PAR!$G$57/2+$AW880*BU880*PAR!$G$57/2+$AX880*BU880*PAR!$G$57/2+$AY880*BU880*PAR!$G$47+$AY880*BU880*PAR!$G$57+$BF880*BU880,0)," "))</f>
        <v xml:space="preserve"> </v>
      </c>
      <c r="DM880" s="395" t="str">
        <f>IF($F880&lt;12,IF($C880&gt;" ",ROUND($X880*AK880*PAR!$G$57+$AT880*BV880*PAR!$G$57+$AU880*BV880*PAR!$G$57+$AV880*BV880*PAR!$G$57+$AW880*BV880*PAR!$G$57+$AX880*BV880*PAR!$G$57+$AY880*BV880*PAR!$G$47+$AY880*BV880*PAR!$G$57+$BF880*BV880,0)," "),IF($C880&gt;" ",ROUND($X880*AK880*PAR!$G$57/2+$AT880*BV880*PAR!$G$57/2+$AU880*BV880*PAR!$G$57/2+$AV880*BV880*PAR!$G$57/2+$AW880*BV880*PAR!$G$57/2+$AX880*BV880*PAR!$G$57/2+$AY880*BV880*PAR!$G$47+$AY880*BV880*PAR!$G$57+$BF880*BV880,0)," "))</f>
        <v xml:space="preserve"> </v>
      </c>
      <c r="DO880" s="395" t="str">
        <f t="shared" si="819"/>
        <v xml:space="preserve"> </v>
      </c>
      <c r="DP880" s="395" t="str">
        <f t="shared" si="820"/>
        <v xml:space="preserve"> </v>
      </c>
      <c r="DQ880" s="395" t="str">
        <f t="shared" si="821"/>
        <v xml:space="preserve"> </v>
      </c>
      <c r="DR880" s="395" t="str">
        <f t="shared" si="822"/>
        <v xml:space="preserve"> </v>
      </c>
      <c r="DS880" s="395" t="str">
        <f t="shared" si="823"/>
        <v xml:space="preserve"> </v>
      </c>
      <c r="DT880" s="395" t="str">
        <f t="shared" si="824"/>
        <v xml:space="preserve"> </v>
      </c>
      <c r="DU880" s="395" t="str">
        <f t="shared" si="825"/>
        <v xml:space="preserve"> </v>
      </c>
      <c r="DV880" s="395" t="str">
        <f t="shared" si="826"/>
        <v xml:space="preserve"> </v>
      </c>
      <c r="DW880" s="395" t="str">
        <f t="shared" si="827"/>
        <v xml:space="preserve"> </v>
      </c>
      <c r="DX880" s="395" t="str">
        <f t="shared" si="828"/>
        <v xml:space="preserve"> </v>
      </c>
      <c r="DY880" s="395" t="str">
        <f t="shared" si="829"/>
        <v xml:space="preserve"> </v>
      </c>
      <c r="DZ880" s="395" t="str">
        <f t="shared" si="830"/>
        <v xml:space="preserve"> </v>
      </c>
      <c r="EB880" s="395" t="str">
        <f>IF($C880&gt;" ",IF($F880=4,ROUND($W880*90%*PAR!$G$58*Z880,0),0)," ")</f>
        <v xml:space="preserve"> </v>
      </c>
      <c r="EC880" s="395" t="str">
        <f>IF($C880&gt;" ",IF($F880=4,ROUND($W880*90%*PAR!$G$46*AA880,0),0)," ")</f>
        <v xml:space="preserve"> </v>
      </c>
      <c r="ED880" s="395" t="str">
        <f>IF($C880&gt;" ",IF($F880=4,ROUND($W880*90%*PAR!$G$46*AB880,0),0)," ")</f>
        <v xml:space="preserve"> </v>
      </c>
      <c r="EE880" s="395" t="str">
        <f>IF($C880&gt;" ",IF($F880=4,ROUND($W880*90%*PAR!$G$46*AC880,0),0)," ")</f>
        <v xml:space="preserve"> </v>
      </c>
      <c r="EF880" s="395" t="str">
        <f>IF($C880&gt;" ",IF($F880=4,ROUND($W880*90%*PAR!$G$46*AD880,0),0)," ")</f>
        <v xml:space="preserve"> </v>
      </c>
      <c r="EG880" s="395" t="str">
        <f>IF($C880&gt;" ",IF($F880=4,ROUND($W880*90%*PAR!$G$46*AE880,0),0)," ")</f>
        <v xml:space="preserve"> </v>
      </c>
      <c r="EH880" s="395" t="str">
        <f>IF($C880&gt;" ",IF($F880=4,ROUND($W880*90%*PAR!$G$46*AF880,0),0)," ")</f>
        <v xml:space="preserve"> </v>
      </c>
      <c r="EI880" s="395" t="str">
        <f>IF($C880&gt;" ",IF($F880=4,ROUND($W880*90%*PAR!$G$57*AG880,0),0)," ")</f>
        <v xml:space="preserve"> </v>
      </c>
      <c r="EJ880" s="395" t="str">
        <f>IF($C880&gt;" ",IF($F880=4,ROUND($W880*90%*PAR!$G$57*AH880,0),0)," ")</f>
        <v xml:space="preserve"> </v>
      </c>
      <c r="EK880" s="395" t="str">
        <f>IF($C880&gt;" ",IF($F880=4,ROUND($W880*90%*PAR!$G$57*AI880,0),0)," ")</f>
        <v xml:space="preserve"> </v>
      </c>
      <c r="EL880" s="395" t="str">
        <f>IF($C880&gt;" ",IF($F880=4,ROUND($W880*90%*PAR!$G$57*AJ880,0),0)," ")</f>
        <v xml:space="preserve"> </v>
      </c>
      <c r="EM880" s="395" t="str">
        <f>IF($C880&gt;" ",IF($F880=4,ROUND($W880*90%*PAR!$G$57*AK880,0),0)," ")</f>
        <v xml:space="preserve"> </v>
      </c>
      <c r="EO880" s="395" t="str">
        <f t="shared" si="831"/>
        <v xml:space="preserve"> </v>
      </c>
      <c r="EP880" s="395" t="str">
        <f t="shared" si="832"/>
        <v xml:space="preserve"> </v>
      </c>
      <c r="EQ880" s="395" t="str">
        <f t="shared" si="833"/>
        <v xml:space="preserve"> </v>
      </c>
      <c r="ER880" s="395" t="str">
        <f t="shared" si="834"/>
        <v xml:space="preserve"> </v>
      </c>
      <c r="ES880" s="395" t="str">
        <f t="shared" si="835"/>
        <v xml:space="preserve"> </v>
      </c>
      <c r="ET880" s="395" t="str">
        <f t="shared" si="836"/>
        <v xml:space="preserve"> </v>
      </c>
      <c r="EU880" s="395" t="str">
        <f t="shared" si="837"/>
        <v xml:space="preserve"> </v>
      </c>
      <c r="EV880" s="395" t="str">
        <f t="shared" si="838"/>
        <v xml:space="preserve"> </v>
      </c>
      <c r="EW880" s="395" t="str">
        <f t="shared" si="839"/>
        <v xml:space="preserve"> </v>
      </c>
      <c r="EX880" s="395" t="str">
        <f t="shared" si="840"/>
        <v xml:space="preserve"> </v>
      </c>
      <c r="EY880" s="395" t="str">
        <f t="shared" si="841"/>
        <v xml:space="preserve"> </v>
      </c>
      <c r="EZ880" s="395" t="str">
        <f t="shared" si="842"/>
        <v xml:space="preserve"> </v>
      </c>
    </row>
    <row r="881" spans="2:156" x14ac:dyDescent="0.2">
      <c r="B881" s="605">
        <v>878</v>
      </c>
      <c r="C881" s="413"/>
      <c r="D881" s="413"/>
      <c r="E881" s="400"/>
      <c r="F881" s="416"/>
      <c r="G881" s="401" t="str">
        <f>IF(F881&gt;0,VLOOKUP(F881,PAR!$V$3:$W$18,2)," ")</f>
        <v xml:space="preserve"> </v>
      </c>
      <c r="H881" s="400"/>
      <c r="I881" s="416"/>
      <c r="J881" s="401" t="str">
        <f>IF(I881&gt;0,VLOOKUP($I881,PAR!$C$3:$D$19,2)," ")</f>
        <v xml:space="preserve"> </v>
      </c>
      <c r="L881" s="416"/>
      <c r="M881" s="401" t="str">
        <f>IF(L881&gt;0,VLOOKUP(L881,PAR!$AG$3:$AH$5,2)," ")</f>
        <v xml:space="preserve"> </v>
      </c>
      <c r="O881" s="402" t="str">
        <f t="shared" si="855"/>
        <v/>
      </c>
      <c r="Q881" s="416"/>
      <c r="R881" s="401" t="str">
        <f>IF(Q881&gt;0,VLOOKUP(Q881,PAR!$Y$3:$AA$441,2)," ")</f>
        <v xml:space="preserve"> </v>
      </c>
      <c r="T881" s="417"/>
      <c r="U881" s="417"/>
      <c r="V881" s="417"/>
      <c r="W881" s="417"/>
      <c r="X881" s="500" t="str">
        <f t="shared" si="797"/>
        <v xml:space="preserve"> </v>
      </c>
      <c r="Z881" s="421"/>
      <c r="AA881" s="421"/>
      <c r="AB881" s="421"/>
      <c r="AC881" s="421"/>
      <c r="AD881" s="421"/>
      <c r="AE881" s="421"/>
      <c r="AF881" s="421"/>
      <c r="AG881" s="421"/>
      <c r="AH881" s="421"/>
      <c r="AI881" s="421"/>
      <c r="AJ881" s="421"/>
      <c r="AK881" s="421"/>
      <c r="AL881" s="403">
        <f t="shared" si="856"/>
        <v>0</v>
      </c>
      <c r="AM881" s="400"/>
      <c r="AN881" s="424" t="str">
        <f t="shared" si="798"/>
        <v xml:space="preserve"> </v>
      </c>
      <c r="AO881" s="424" t="str">
        <f t="shared" si="799"/>
        <v xml:space="preserve"> </v>
      </c>
      <c r="AP881" s="424" t="str">
        <f t="shared" si="800"/>
        <v xml:space="preserve"> </v>
      </c>
      <c r="AQ881" s="424" t="str">
        <f t="shared" si="801"/>
        <v xml:space="preserve"> </v>
      </c>
      <c r="AR881" s="407" t="str">
        <f t="shared" si="802"/>
        <v xml:space="preserve"> </v>
      </c>
      <c r="AS881" s="400"/>
      <c r="AT881" s="417"/>
      <c r="AU881" s="417"/>
      <c r="AV881" s="417"/>
      <c r="AW881" s="417"/>
      <c r="AX881" s="417"/>
      <c r="AY881" s="417"/>
      <c r="AZ881" s="417"/>
      <c r="BA881" s="417"/>
      <c r="BB881" s="417"/>
      <c r="BC881" s="417"/>
      <c r="BD881" s="417"/>
      <c r="BE881" s="417"/>
      <c r="BF881" s="417"/>
      <c r="BG881" s="407" t="str">
        <f t="shared" si="803"/>
        <v xml:space="preserve"> </v>
      </c>
      <c r="BH881" s="400"/>
      <c r="BI881" s="407" t="str">
        <f t="shared" si="804"/>
        <v xml:space="preserve"> </v>
      </c>
      <c r="BJ881" s="400"/>
      <c r="BK881" s="506"/>
      <c r="BL881" s="506"/>
      <c r="BM881" s="506"/>
      <c r="BN881" s="506"/>
      <c r="BO881" s="506"/>
      <c r="BP881" s="506"/>
      <c r="BQ881" s="506"/>
      <c r="BR881" s="506"/>
      <c r="BS881" s="506"/>
      <c r="BT881" s="506"/>
      <c r="BU881" s="506"/>
      <c r="BV881" s="506"/>
      <c r="BW881" s="501">
        <f t="shared" si="857"/>
        <v>0</v>
      </c>
      <c r="BX881" s="397"/>
      <c r="BY881" s="404" t="str">
        <f t="shared" si="805"/>
        <v xml:space="preserve"> </v>
      </c>
      <c r="BZ881" s="404" t="str">
        <f t="shared" si="806"/>
        <v xml:space="preserve"> </v>
      </c>
      <c r="CA881" s="404" t="str">
        <f t="shared" si="807"/>
        <v xml:space="preserve"> </v>
      </c>
      <c r="CB881" s="404" t="str">
        <f t="shared" si="808"/>
        <v xml:space="preserve"> </v>
      </c>
      <c r="CC881" s="404" t="str">
        <f t="shared" si="809"/>
        <v xml:space="preserve"> </v>
      </c>
      <c r="CD881" s="404" t="str">
        <f t="shared" si="810"/>
        <v xml:space="preserve"> </v>
      </c>
      <c r="CE881" s="404" t="str">
        <f t="shared" si="811"/>
        <v xml:space="preserve"> </v>
      </c>
      <c r="CF881" s="404" t="str">
        <f t="shared" si="812"/>
        <v xml:space="preserve"> </v>
      </c>
      <c r="CG881" s="404" t="str">
        <f t="shared" si="813"/>
        <v xml:space="preserve"> </v>
      </c>
      <c r="CH881" s="404" t="str">
        <f t="shared" si="814"/>
        <v xml:space="preserve"> </v>
      </c>
      <c r="CI881" s="404" t="str">
        <f t="shared" si="815"/>
        <v xml:space="preserve"> </v>
      </c>
      <c r="CJ881" s="404" t="str">
        <f t="shared" si="816"/>
        <v xml:space="preserve"> </v>
      </c>
      <c r="CK881" s="405" t="str">
        <f t="shared" si="817"/>
        <v xml:space="preserve"> </v>
      </c>
      <c r="CL881" s="397"/>
      <c r="CM881" s="404" t="str">
        <f t="shared" si="843"/>
        <v xml:space="preserve"> </v>
      </c>
      <c r="CN881" s="404" t="str">
        <f t="shared" si="844"/>
        <v xml:space="preserve"> </v>
      </c>
      <c r="CO881" s="404" t="str">
        <f t="shared" si="845"/>
        <v xml:space="preserve"> </v>
      </c>
      <c r="CP881" s="404" t="str">
        <f t="shared" si="846"/>
        <v xml:space="preserve"> </v>
      </c>
      <c r="CQ881" s="404" t="str">
        <f t="shared" si="847"/>
        <v xml:space="preserve"> </v>
      </c>
      <c r="CR881" s="404" t="str">
        <f t="shared" si="848"/>
        <v xml:space="preserve"> </v>
      </c>
      <c r="CS881" s="404" t="str">
        <f t="shared" si="849"/>
        <v xml:space="preserve"> </v>
      </c>
      <c r="CT881" s="404" t="str">
        <f t="shared" si="850"/>
        <v xml:space="preserve"> </v>
      </c>
      <c r="CU881" s="404" t="str">
        <f t="shared" si="851"/>
        <v xml:space="preserve"> </v>
      </c>
      <c r="CV881" s="404" t="str">
        <f t="shared" si="852"/>
        <v xml:space="preserve"> </v>
      </c>
      <c r="CW881" s="404" t="str">
        <f t="shared" si="853"/>
        <v xml:space="preserve"> </v>
      </c>
      <c r="CX881" s="404" t="str">
        <f t="shared" si="854"/>
        <v xml:space="preserve"> </v>
      </c>
      <c r="CY881" s="405" t="str">
        <f t="shared" si="818"/>
        <v xml:space="preserve"> </v>
      </c>
      <c r="DB881" s="395" t="str">
        <f>IF($F881&lt;12,IF($C881&gt;" ",ROUND($X881*Z881*PAR!$G$58+$AT881*BK881*PAR!$G$58+$AU881*BK881*PAR!$G$58+$AV881*BK881*PAR!$G$58+$AW881*BK881*PAR!$G$58+$AX881*BK881*PAR!$G$58+$AY881*BK881*PAR!$G$47+$AY881*BK881*PAR!$G$57+$BF881*BK881,0)," "),IF($C881&gt;" ",ROUND($X881*Z881*PAR!$G$58/2+$AT881*BK881*PAR!$G$58/2+$AU881*BK881*PAR!$G$58/2+$AV881*BK881*PAR!$G$58/2+$AW881*BK881*PAR!$G$58/2+$AX881*BK881*PAR!$G$58/2+$AY881*BK881*PAR!$G$47+$AY881*BK881*PAR!$G$57+$BF881*BK881,0)," "))</f>
        <v xml:space="preserve"> </v>
      </c>
      <c r="DC881" s="395" t="str">
        <f>IF($F881&lt;12,IF($C881&gt;" ",ROUND($X881*AA881*PAR!$G$57+$AT881*BL881*PAR!$G$57+$AU881*BL881*PAR!$G$57+$AV881*BL881*PAR!$G$57+$AW881*BL881*PAR!$G$57+$AX881*BL881*PAR!$G$57+$AY881*BL881*PAR!$G$47+$AY881*BL881*PAR!$G$57+$BF881*BL881,0)," "),IF($C881&gt;" ",ROUND($X881*AA881*PAR!$G$57/2+$AT881*BL881*PAR!$G$57/2+$AU881*BL881*PAR!$G$57/2+$AV881*BL881*PAR!$G$57/2+$AW881*BL881*PAR!$G$57/2+$AX881*BL881*PAR!$G$57/2+$AY881*BL881*PAR!$G$47+$AY881*BL881*PAR!$G$57+$BF881*BL881,0)," "))</f>
        <v xml:space="preserve"> </v>
      </c>
      <c r="DD881" s="395" t="str">
        <f>IF($F881&lt;12,IF($C881&gt;" ",ROUND($X881*AB881*PAR!$G$57+$AT881*BM881*PAR!$G$57+$AU881*BM881*PAR!$G$57+$AV881*BM881*PAR!$G$57+$AW881*BM881*PAR!$G$57+$AX881*BM881*PAR!$G$57+$AY881*BM881*PAR!$G$47+$AY881*BM881*PAR!$G$57+$BF881*BM881,0)," "),IF($C881&gt;" ",ROUND($X881*AB881*PAR!$G$57/2+$AT881*BM881*PAR!$G$57/2+$AU881*BM881*PAR!$G$57/2+$AV881*BM881*PAR!$G$57/2+$AW881*BM881*PAR!$G$57/2+$AX881*BM881*PAR!$G$57/2+$AY881*BM881*PAR!$G$47+$AY881*BM881*PAR!$G$57+$BF881*BM881,0)," "))</f>
        <v xml:space="preserve"> </v>
      </c>
      <c r="DE881" s="395" t="str">
        <f>IF($F881&lt;12,IF($C881&gt;" ",ROUND($X881*AC881*PAR!$G$57+$AT881*BN881*PAR!$G$57+$AU881*BN881*PAR!$G$57+$AV881*BN881*PAR!$G$57+$AW881*BN881*PAR!$G$57+$AX881*BN881*PAR!$G$57+$AY881*BN881*PAR!$G$47+$AY881*BN881*PAR!$G$57+$BF881*BN881,0)," "),IF($C881&gt;" ",ROUND($X881*AC881*PAR!$G$57/2+$AT881*BN881*PAR!$G$57/2+$AU881*BN881*PAR!$G$57/2+$AV881*BN881*PAR!$G$57/2+$AW881*BN881*PAR!$G$57/2+$AX881*BN881*PAR!$G$57/2+$AY881*BN881*PAR!$G$47+$AY881*BN881*PAR!$G$57+$BF881*BN881,0)," "))</f>
        <v xml:space="preserve"> </v>
      </c>
      <c r="DF881" s="395" t="str">
        <f>IF($F881&lt;12,IF($C881&gt;" ",ROUND($X881*AD881*PAR!$G$57+$AT881*BO881*PAR!$G$57+$AU881*BO881*PAR!$G$57+$AV881*BO881*PAR!$G$57+$AW881*BO881*PAR!$G$57+$AX881*BO881*PAR!$G$57+$AY881*BO881*PAR!$G$47+$AY881*BO881*PAR!$G$57+$BF881*BO881,0)," "),IF($C881&gt;" ",ROUND($X881*AD881*PAR!$G$57/2+$AT881*BO881*PAR!$G$57/2+$AU881*BO881*PAR!$G$57/2+$AV881*BO881*PAR!$G$57/2+$AW881*BO881*PAR!$G$57/2+$AX881*BO881*PAR!$G$57/2+$AY881*BO881*PAR!$G$47+$AY881*BO881*PAR!$G$57+$BF881*BO881,0)," "))</f>
        <v xml:space="preserve"> </v>
      </c>
      <c r="DG881" s="395" t="str">
        <f>IF($F881&lt;12,IF($C881&gt;" ",ROUND($X881*AE881*PAR!$G$57+$AT881*BP881*PAR!$G$57+$AU881*BP881*PAR!$G$57+$AV881*BP881*PAR!$G$57+$AW881*BP881*PAR!$G$57+$AX881*BP881*PAR!$G$57+$AY881*BP881*PAR!$G$47+$AY881*BP881*PAR!$G$57+$BF881*BP881,0)," "),IF($C881&gt;" ",ROUND($X881*AE881*PAR!$G$57/2+$AT881*BP881*PAR!$G$57/2+$AU881*BP881*PAR!$G$57/2+$AV881*BP881*PAR!$G$57/2+$AW881*BP881*PAR!$G$57/2+$AX881*BP881*PAR!$G$57/2+$AY881*BP881*PAR!$G$47+$AY881*BP881*PAR!$G$57+$BF881*BP881,0)," "))</f>
        <v xml:space="preserve"> </v>
      </c>
      <c r="DH881" s="395" t="str">
        <f>IF($F881&lt;12,IF($C881&gt;" ",ROUND($X881*AF881*PAR!$G$57+$AT881*BQ881*PAR!$G$57+$AU881*BQ881*PAR!$G$57+$AV881*BQ881*PAR!$G$57+$AW881*BQ881*PAR!$G$57+$AX881*BQ881*PAR!$G$57+$AY881*BQ881*PAR!$G$47+$AY881*BQ881*PAR!$G$57+$BF881*BQ881,0)," "),IF($C881&gt;" ",ROUND($X881*AF881*PAR!$G$57/2+$AT881*BQ881*PAR!$G$57/2+$AU881*BQ881*PAR!$G$57/2+$AV881*BQ881*PAR!$G$57/2+$AW881*BQ881*PAR!$G$57/2+$AX881*BQ881*PAR!$G$57/2+$AY881*BQ881*PAR!$G$47+$AY881*BQ881*PAR!$G$57+$BF881*BQ881,0)," "))</f>
        <v xml:space="preserve"> </v>
      </c>
      <c r="DI881" s="395" t="str">
        <f>IF($F881&lt;12,IF($C881&gt;" ",ROUND($X881*AG881*PAR!$G$57+$AT881*BR881*PAR!$G$57+$AU881*BR881*PAR!$G$57+$AV881*BR881*PAR!$G$57+$AW881*BR881*PAR!$G$57+$AX881*BR881*PAR!$G$57+$AY881*BR881*PAR!$G$47+$AY881*BR881*PAR!$G$57+$BF881*BR881,0)," "),IF($C881&gt;" ",ROUND($X881*AG881*PAR!$G$57/2+$AT881*BR881*PAR!$G$57/2+$AU881*BR881*PAR!$G$57/2+$AV881*BR881*PAR!$G$57/2+$AW881*BR881*PAR!$G$57/2+$AX881*BR881*PAR!$G$57/2+$AY881*BR881*PAR!$G$47+$AY881*BR881*PAR!$G$57+$BF881*BR881,0)," "))</f>
        <v xml:space="preserve"> </v>
      </c>
      <c r="DJ881" s="395" t="str">
        <f>IF($F881&lt;12,IF($C881&gt;" ",ROUND($X881*AH881*PAR!$G$57+$AT881*BS881*PAR!$G$57+$AU881*BS881*PAR!$G$57+$AV881*BS881*PAR!$G$57+$AW881*BS881*PAR!$G$57+$AX881*BS881*PAR!$G$57+$AY881*BS881*PAR!$G$47+$AY881*BS881*PAR!$G$57+$BF881*BS881,0)," "),IF($C881&gt;" ",ROUND($X881*AH881*PAR!$G$57/2+$AT881*BS881*PAR!$G$57/2+$AU881*BS881*PAR!$G$57/2+$AV881*BS881*PAR!$G$57/2+$AW881*BS881*PAR!$G$57/2+$AX881*BS881*PAR!$G$57/2+$AY881*BS881*PAR!$G$47+$AY881*BS881*PAR!$G$57+$BF881*BS881,0)," "))</f>
        <v xml:space="preserve"> </v>
      </c>
      <c r="DK881" s="395" t="str">
        <f>IF($F881&lt;12,IF($C881&gt;" ",ROUND($X881*AI881*PAR!$G$57+$AT881*BT881*PAR!$G$57+$AU881*BT881*PAR!$G$57+$AV881*BT881*PAR!$G$57+$AW881*BT881*PAR!$G$57+$AX881*BT881*PAR!$G$57+$AY881*BT881*PAR!$G$47+$AY881*BT881*PAR!$G$57+$BF881*BT881,0)," "),IF($C881&gt;" ",ROUND($X881*AI881*PAR!$G$57/2+$AT881*BT881*PAR!$G$57/2+$AU881*BT881*PAR!$G$57/2+$AV881*BT881*PAR!$G$57/2+$AW881*BT881*PAR!$G$57/2+$AX881*BT881*PAR!$G$57/2+$AY881*BT881*PAR!$G$47+$AY881*BT881*PAR!$G$57+$BF881*BT881,0)," "))</f>
        <v xml:space="preserve"> </v>
      </c>
      <c r="DL881" s="395" t="str">
        <f>IF($F881&lt;12,IF($C881&gt;" ",ROUND($X881*AJ881*PAR!$G$57+$AT881*BU881*PAR!$G$57+$AU881*BU881*PAR!$G$57+$AV881*BU881*PAR!$G$57+$AW881*BU881*PAR!$G$57+$AX881*BU881*PAR!$G$57+$AY881*BU881*PAR!$G$47+$AY881*BU881*PAR!$G$57+$BF881*BU881,0)," "),IF($C881&gt;" ",ROUND($X881*AJ881*PAR!$G$57/2+$AT881*BU881*PAR!$G$57/2+$AU881*BU881*PAR!$G$57/2+$AV881*BU881*PAR!$G$57/2+$AW881*BU881*PAR!$G$57/2+$AX881*BU881*PAR!$G$57/2+$AY881*BU881*PAR!$G$47+$AY881*BU881*PAR!$G$57+$BF881*BU881,0)," "))</f>
        <v xml:space="preserve"> </v>
      </c>
      <c r="DM881" s="395" t="str">
        <f>IF($F881&lt;12,IF($C881&gt;" ",ROUND($X881*AK881*PAR!$G$57+$AT881*BV881*PAR!$G$57+$AU881*BV881*PAR!$G$57+$AV881*BV881*PAR!$G$57+$AW881*BV881*PAR!$G$57+$AX881*BV881*PAR!$G$57+$AY881*BV881*PAR!$G$47+$AY881*BV881*PAR!$G$57+$BF881*BV881,0)," "),IF($C881&gt;" ",ROUND($X881*AK881*PAR!$G$57/2+$AT881*BV881*PAR!$G$57/2+$AU881*BV881*PAR!$G$57/2+$AV881*BV881*PAR!$G$57/2+$AW881*BV881*PAR!$G$57/2+$AX881*BV881*PAR!$G$57/2+$AY881*BV881*PAR!$G$47+$AY881*BV881*PAR!$G$57+$BF881*BV881,0)," "))</f>
        <v xml:space="preserve"> </v>
      </c>
      <c r="DO881" s="395" t="str">
        <f t="shared" si="819"/>
        <v xml:space="preserve"> </v>
      </c>
      <c r="DP881" s="395" t="str">
        <f t="shared" si="820"/>
        <v xml:space="preserve"> </v>
      </c>
      <c r="DQ881" s="395" t="str">
        <f t="shared" si="821"/>
        <v xml:space="preserve"> </v>
      </c>
      <c r="DR881" s="395" t="str">
        <f t="shared" si="822"/>
        <v xml:space="preserve"> </v>
      </c>
      <c r="DS881" s="395" t="str">
        <f t="shared" si="823"/>
        <v xml:space="preserve"> </v>
      </c>
      <c r="DT881" s="395" t="str">
        <f t="shared" si="824"/>
        <v xml:space="preserve"> </v>
      </c>
      <c r="DU881" s="395" t="str">
        <f t="shared" si="825"/>
        <v xml:space="preserve"> </v>
      </c>
      <c r="DV881" s="395" t="str">
        <f t="shared" si="826"/>
        <v xml:space="preserve"> </v>
      </c>
      <c r="DW881" s="395" t="str">
        <f t="shared" si="827"/>
        <v xml:space="preserve"> </v>
      </c>
      <c r="DX881" s="395" t="str">
        <f t="shared" si="828"/>
        <v xml:space="preserve"> </v>
      </c>
      <c r="DY881" s="395" t="str">
        <f t="shared" si="829"/>
        <v xml:space="preserve"> </v>
      </c>
      <c r="DZ881" s="395" t="str">
        <f t="shared" si="830"/>
        <v xml:space="preserve"> </v>
      </c>
      <c r="EB881" s="395" t="str">
        <f>IF($C881&gt;" ",IF($F881=4,ROUND($W881*90%*PAR!$G$58*Z881,0),0)," ")</f>
        <v xml:space="preserve"> </v>
      </c>
      <c r="EC881" s="395" t="str">
        <f>IF($C881&gt;" ",IF($F881=4,ROUND($W881*90%*PAR!$G$46*AA881,0),0)," ")</f>
        <v xml:space="preserve"> </v>
      </c>
      <c r="ED881" s="395" t="str">
        <f>IF($C881&gt;" ",IF($F881=4,ROUND($W881*90%*PAR!$G$46*AB881,0),0)," ")</f>
        <v xml:space="preserve"> </v>
      </c>
      <c r="EE881" s="395" t="str">
        <f>IF($C881&gt;" ",IF($F881=4,ROUND($W881*90%*PAR!$G$46*AC881,0),0)," ")</f>
        <v xml:space="preserve"> </v>
      </c>
      <c r="EF881" s="395" t="str">
        <f>IF($C881&gt;" ",IF($F881=4,ROUND($W881*90%*PAR!$G$46*AD881,0),0)," ")</f>
        <v xml:space="preserve"> </v>
      </c>
      <c r="EG881" s="395" t="str">
        <f>IF($C881&gt;" ",IF($F881=4,ROUND($W881*90%*PAR!$G$46*AE881,0),0)," ")</f>
        <v xml:space="preserve"> </v>
      </c>
      <c r="EH881" s="395" t="str">
        <f>IF($C881&gt;" ",IF($F881=4,ROUND($W881*90%*PAR!$G$46*AF881,0),0)," ")</f>
        <v xml:space="preserve"> </v>
      </c>
      <c r="EI881" s="395" t="str">
        <f>IF($C881&gt;" ",IF($F881=4,ROUND($W881*90%*PAR!$G$57*AG881,0),0)," ")</f>
        <v xml:space="preserve"> </v>
      </c>
      <c r="EJ881" s="395" t="str">
        <f>IF($C881&gt;" ",IF($F881=4,ROUND($W881*90%*PAR!$G$57*AH881,0),0)," ")</f>
        <v xml:space="preserve"> </v>
      </c>
      <c r="EK881" s="395" t="str">
        <f>IF($C881&gt;" ",IF($F881=4,ROUND($W881*90%*PAR!$G$57*AI881,0),0)," ")</f>
        <v xml:space="preserve"> </v>
      </c>
      <c r="EL881" s="395" t="str">
        <f>IF($C881&gt;" ",IF($F881=4,ROUND($W881*90%*PAR!$G$57*AJ881,0),0)," ")</f>
        <v xml:space="preserve"> </v>
      </c>
      <c r="EM881" s="395" t="str">
        <f>IF($C881&gt;" ",IF($F881=4,ROUND($W881*90%*PAR!$G$57*AK881,0),0)," ")</f>
        <v xml:space="preserve"> </v>
      </c>
      <c r="EO881" s="395" t="str">
        <f t="shared" si="831"/>
        <v xml:space="preserve"> </v>
      </c>
      <c r="EP881" s="395" t="str">
        <f t="shared" si="832"/>
        <v xml:space="preserve"> </v>
      </c>
      <c r="EQ881" s="395" t="str">
        <f t="shared" si="833"/>
        <v xml:space="preserve"> </v>
      </c>
      <c r="ER881" s="395" t="str">
        <f t="shared" si="834"/>
        <v xml:space="preserve"> </v>
      </c>
      <c r="ES881" s="395" t="str">
        <f t="shared" si="835"/>
        <v xml:space="preserve"> </v>
      </c>
      <c r="ET881" s="395" t="str">
        <f t="shared" si="836"/>
        <v xml:space="preserve"> </v>
      </c>
      <c r="EU881" s="395" t="str">
        <f t="shared" si="837"/>
        <v xml:space="preserve"> </v>
      </c>
      <c r="EV881" s="395" t="str">
        <f t="shared" si="838"/>
        <v xml:space="preserve"> </v>
      </c>
      <c r="EW881" s="395" t="str">
        <f t="shared" si="839"/>
        <v xml:space="preserve"> </v>
      </c>
      <c r="EX881" s="395" t="str">
        <f t="shared" si="840"/>
        <v xml:space="preserve"> </v>
      </c>
      <c r="EY881" s="395" t="str">
        <f t="shared" si="841"/>
        <v xml:space="preserve"> </v>
      </c>
      <c r="EZ881" s="395" t="str">
        <f t="shared" si="842"/>
        <v xml:space="preserve"> </v>
      </c>
    </row>
    <row r="882" spans="2:156" x14ac:dyDescent="0.2">
      <c r="B882" s="605">
        <v>879</v>
      </c>
      <c r="C882" s="413"/>
      <c r="D882" s="413"/>
      <c r="E882" s="400"/>
      <c r="F882" s="416"/>
      <c r="G882" s="401" t="str">
        <f>IF(F882&gt;0,VLOOKUP(F882,PAR!$V$3:$W$18,2)," ")</f>
        <v xml:space="preserve"> </v>
      </c>
      <c r="H882" s="400"/>
      <c r="I882" s="416"/>
      <c r="J882" s="401" t="str">
        <f>IF(I882&gt;0,VLOOKUP($I882,PAR!$C$3:$D$19,2)," ")</f>
        <v xml:space="preserve"> </v>
      </c>
      <c r="L882" s="416"/>
      <c r="M882" s="401" t="str">
        <f>IF(L882&gt;0,VLOOKUP(L882,PAR!$AG$3:$AH$5,2)," ")</f>
        <v xml:space="preserve"> </v>
      </c>
      <c r="O882" s="402" t="str">
        <f t="shared" si="855"/>
        <v/>
      </c>
      <c r="Q882" s="416"/>
      <c r="R882" s="401" t="str">
        <f>IF(Q882&gt;0,VLOOKUP(Q882,PAR!$Y$3:$AA$441,2)," ")</f>
        <v xml:space="preserve"> </v>
      </c>
      <c r="T882" s="417"/>
      <c r="U882" s="417"/>
      <c r="V882" s="417"/>
      <c r="W882" s="417"/>
      <c r="X882" s="500" t="str">
        <f t="shared" si="797"/>
        <v xml:space="preserve"> </v>
      </c>
      <c r="Z882" s="421"/>
      <c r="AA882" s="421"/>
      <c r="AB882" s="421"/>
      <c r="AC882" s="421"/>
      <c r="AD882" s="421"/>
      <c r="AE882" s="421"/>
      <c r="AF882" s="421"/>
      <c r="AG882" s="421"/>
      <c r="AH882" s="421"/>
      <c r="AI882" s="421"/>
      <c r="AJ882" s="421"/>
      <c r="AK882" s="421"/>
      <c r="AL882" s="403">
        <f t="shared" si="856"/>
        <v>0</v>
      </c>
      <c r="AM882" s="400"/>
      <c r="AN882" s="424" t="str">
        <f t="shared" si="798"/>
        <v xml:space="preserve"> </v>
      </c>
      <c r="AO882" s="424" t="str">
        <f t="shared" si="799"/>
        <v xml:space="preserve"> </v>
      </c>
      <c r="AP882" s="424" t="str">
        <f t="shared" si="800"/>
        <v xml:space="preserve"> </v>
      </c>
      <c r="AQ882" s="424" t="str">
        <f t="shared" si="801"/>
        <v xml:space="preserve"> </v>
      </c>
      <c r="AR882" s="407" t="str">
        <f t="shared" si="802"/>
        <v xml:space="preserve"> </v>
      </c>
      <c r="AS882" s="400"/>
      <c r="AT882" s="417"/>
      <c r="AU882" s="417"/>
      <c r="AV882" s="417"/>
      <c r="AW882" s="417"/>
      <c r="AX882" s="417"/>
      <c r="AY882" s="417"/>
      <c r="AZ882" s="417"/>
      <c r="BA882" s="417"/>
      <c r="BB882" s="417"/>
      <c r="BC882" s="417"/>
      <c r="BD882" s="417"/>
      <c r="BE882" s="417"/>
      <c r="BF882" s="417"/>
      <c r="BG882" s="407" t="str">
        <f t="shared" si="803"/>
        <v xml:space="preserve"> </v>
      </c>
      <c r="BH882" s="400"/>
      <c r="BI882" s="407" t="str">
        <f t="shared" si="804"/>
        <v xml:space="preserve"> </v>
      </c>
      <c r="BJ882" s="400"/>
      <c r="BK882" s="506"/>
      <c r="BL882" s="506"/>
      <c r="BM882" s="506"/>
      <c r="BN882" s="506"/>
      <c r="BO882" s="506"/>
      <c r="BP882" s="506"/>
      <c r="BQ882" s="506"/>
      <c r="BR882" s="506"/>
      <c r="BS882" s="506"/>
      <c r="BT882" s="506"/>
      <c r="BU882" s="506"/>
      <c r="BV882" s="506"/>
      <c r="BW882" s="501">
        <f t="shared" si="857"/>
        <v>0</v>
      </c>
      <c r="BX882" s="397"/>
      <c r="BY882" s="404" t="str">
        <f t="shared" si="805"/>
        <v xml:space="preserve"> </v>
      </c>
      <c r="BZ882" s="404" t="str">
        <f t="shared" si="806"/>
        <v xml:space="preserve"> </v>
      </c>
      <c r="CA882" s="404" t="str">
        <f t="shared" si="807"/>
        <v xml:space="preserve"> </v>
      </c>
      <c r="CB882" s="404" t="str">
        <f t="shared" si="808"/>
        <v xml:space="preserve"> </v>
      </c>
      <c r="CC882" s="404" t="str">
        <f t="shared" si="809"/>
        <v xml:space="preserve"> </v>
      </c>
      <c r="CD882" s="404" t="str">
        <f t="shared" si="810"/>
        <v xml:space="preserve"> </v>
      </c>
      <c r="CE882" s="404" t="str">
        <f t="shared" si="811"/>
        <v xml:space="preserve"> </v>
      </c>
      <c r="CF882" s="404" t="str">
        <f t="shared" si="812"/>
        <v xml:space="preserve"> </v>
      </c>
      <c r="CG882" s="404" t="str">
        <f t="shared" si="813"/>
        <v xml:space="preserve"> </v>
      </c>
      <c r="CH882" s="404" t="str">
        <f t="shared" si="814"/>
        <v xml:space="preserve"> </v>
      </c>
      <c r="CI882" s="404" t="str">
        <f t="shared" si="815"/>
        <v xml:space="preserve"> </v>
      </c>
      <c r="CJ882" s="404" t="str">
        <f t="shared" si="816"/>
        <v xml:space="preserve"> </v>
      </c>
      <c r="CK882" s="405" t="str">
        <f t="shared" si="817"/>
        <v xml:space="preserve"> </v>
      </c>
      <c r="CL882" s="397"/>
      <c r="CM882" s="404" t="str">
        <f t="shared" si="843"/>
        <v xml:space="preserve"> </v>
      </c>
      <c r="CN882" s="404" t="str">
        <f t="shared" si="844"/>
        <v xml:space="preserve"> </v>
      </c>
      <c r="CO882" s="404" t="str">
        <f t="shared" si="845"/>
        <v xml:space="preserve"> </v>
      </c>
      <c r="CP882" s="404" t="str">
        <f t="shared" si="846"/>
        <v xml:space="preserve"> </v>
      </c>
      <c r="CQ882" s="404" t="str">
        <f t="shared" si="847"/>
        <v xml:space="preserve"> </v>
      </c>
      <c r="CR882" s="404" t="str">
        <f t="shared" si="848"/>
        <v xml:space="preserve"> </v>
      </c>
      <c r="CS882" s="404" t="str">
        <f t="shared" si="849"/>
        <v xml:space="preserve"> </v>
      </c>
      <c r="CT882" s="404" t="str">
        <f t="shared" si="850"/>
        <v xml:space="preserve"> </v>
      </c>
      <c r="CU882" s="404" t="str">
        <f t="shared" si="851"/>
        <v xml:space="preserve"> </v>
      </c>
      <c r="CV882" s="404" t="str">
        <f t="shared" si="852"/>
        <v xml:space="preserve"> </v>
      </c>
      <c r="CW882" s="404" t="str">
        <f t="shared" si="853"/>
        <v xml:space="preserve"> </v>
      </c>
      <c r="CX882" s="404" t="str">
        <f t="shared" si="854"/>
        <v xml:space="preserve"> </v>
      </c>
      <c r="CY882" s="405" t="str">
        <f t="shared" si="818"/>
        <v xml:space="preserve"> </v>
      </c>
      <c r="DB882" s="395" t="str">
        <f>IF($F882&lt;12,IF($C882&gt;" ",ROUND($X882*Z882*PAR!$G$58+$AT882*BK882*PAR!$G$58+$AU882*BK882*PAR!$G$58+$AV882*BK882*PAR!$G$58+$AW882*BK882*PAR!$G$58+$AX882*BK882*PAR!$G$58+$AY882*BK882*PAR!$G$47+$AY882*BK882*PAR!$G$57+$BF882*BK882,0)," "),IF($C882&gt;" ",ROUND($X882*Z882*PAR!$G$58/2+$AT882*BK882*PAR!$G$58/2+$AU882*BK882*PAR!$G$58/2+$AV882*BK882*PAR!$G$58/2+$AW882*BK882*PAR!$G$58/2+$AX882*BK882*PAR!$G$58/2+$AY882*BK882*PAR!$G$47+$AY882*BK882*PAR!$G$57+$BF882*BK882,0)," "))</f>
        <v xml:space="preserve"> </v>
      </c>
      <c r="DC882" s="395" t="str">
        <f>IF($F882&lt;12,IF($C882&gt;" ",ROUND($X882*AA882*PAR!$G$57+$AT882*BL882*PAR!$G$57+$AU882*BL882*PAR!$G$57+$AV882*BL882*PAR!$G$57+$AW882*BL882*PAR!$G$57+$AX882*BL882*PAR!$G$57+$AY882*BL882*PAR!$G$47+$AY882*BL882*PAR!$G$57+$BF882*BL882,0)," "),IF($C882&gt;" ",ROUND($X882*AA882*PAR!$G$57/2+$AT882*BL882*PAR!$G$57/2+$AU882*BL882*PAR!$G$57/2+$AV882*BL882*PAR!$G$57/2+$AW882*BL882*PAR!$G$57/2+$AX882*BL882*PAR!$G$57/2+$AY882*BL882*PAR!$G$47+$AY882*BL882*PAR!$G$57+$BF882*BL882,0)," "))</f>
        <v xml:space="preserve"> </v>
      </c>
      <c r="DD882" s="395" t="str">
        <f>IF($F882&lt;12,IF($C882&gt;" ",ROUND($X882*AB882*PAR!$G$57+$AT882*BM882*PAR!$G$57+$AU882*BM882*PAR!$G$57+$AV882*BM882*PAR!$G$57+$AW882*BM882*PAR!$G$57+$AX882*BM882*PAR!$G$57+$AY882*BM882*PAR!$G$47+$AY882*BM882*PAR!$G$57+$BF882*BM882,0)," "),IF($C882&gt;" ",ROUND($X882*AB882*PAR!$G$57/2+$AT882*BM882*PAR!$G$57/2+$AU882*BM882*PAR!$G$57/2+$AV882*BM882*PAR!$G$57/2+$AW882*BM882*PAR!$G$57/2+$AX882*BM882*PAR!$G$57/2+$AY882*BM882*PAR!$G$47+$AY882*BM882*PAR!$G$57+$BF882*BM882,0)," "))</f>
        <v xml:space="preserve"> </v>
      </c>
      <c r="DE882" s="395" t="str">
        <f>IF($F882&lt;12,IF($C882&gt;" ",ROUND($X882*AC882*PAR!$G$57+$AT882*BN882*PAR!$G$57+$AU882*BN882*PAR!$G$57+$AV882*BN882*PAR!$G$57+$AW882*BN882*PAR!$G$57+$AX882*BN882*PAR!$G$57+$AY882*BN882*PAR!$G$47+$AY882*BN882*PAR!$G$57+$BF882*BN882,0)," "),IF($C882&gt;" ",ROUND($X882*AC882*PAR!$G$57/2+$AT882*BN882*PAR!$G$57/2+$AU882*BN882*PAR!$G$57/2+$AV882*BN882*PAR!$G$57/2+$AW882*BN882*PAR!$G$57/2+$AX882*BN882*PAR!$G$57/2+$AY882*BN882*PAR!$G$47+$AY882*BN882*PAR!$G$57+$BF882*BN882,0)," "))</f>
        <v xml:space="preserve"> </v>
      </c>
      <c r="DF882" s="395" t="str">
        <f>IF($F882&lt;12,IF($C882&gt;" ",ROUND($X882*AD882*PAR!$G$57+$AT882*BO882*PAR!$G$57+$AU882*BO882*PAR!$G$57+$AV882*BO882*PAR!$G$57+$AW882*BO882*PAR!$G$57+$AX882*BO882*PAR!$G$57+$AY882*BO882*PAR!$G$47+$AY882*BO882*PAR!$G$57+$BF882*BO882,0)," "),IF($C882&gt;" ",ROUND($X882*AD882*PAR!$G$57/2+$AT882*BO882*PAR!$G$57/2+$AU882*BO882*PAR!$G$57/2+$AV882*BO882*PAR!$G$57/2+$AW882*BO882*PAR!$G$57/2+$AX882*BO882*PAR!$G$57/2+$AY882*BO882*PAR!$G$47+$AY882*BO882*PAR!$G$57+$BF882*BO882,0)," "))</f>
        <v xml:space="preserve"> </v>
      </c>
      <c r="DG882" s="395" t="str">
        <f>IF($F882&lt;12,IF($C882&gt;" ",ROUND($X882*AE882*PAR!$G$57+$AT882*BP882*PAR!$G$57+$AU882*BP882*PAR!$G$57+$AV882*BP882*PAR!$G$57+$AW882*BP882*PAR!$G$57+$AX882*BP882*PAR!$G$57+$AY882*BP882*PAR!$G$47+$AY882*BP882*PAR!$G$57+$BF882*BP882,0)," "),IF($C882&gt;" ",ROUND($X882*AE882*PAR!$G$57/2+$AT882*BP882*PAR!$G$57/2+$AU882*BP882*PAR!$G$57/2+$AV882*BP882*PAR!$G$57/2+$AW882*BP882*PAR!$G$57/2+$AX882*BP882*PAR!$G$57/2+$AY882*BP882*PAR!$G$47+$AY882*BP882*PAR!$G$57+$BF882*BP882,0)," "))</f>
        <v xml:space="preserve"> </v>
      </c>
      <c r="DH882" s="395" t="str">
        <f>IF($F882&lt;12,IF($C882&gt;" ",ROUND($X882*AF882*PAR!$G$57+$AT882*BQ882*PAR!$G$57+$AU882*BQ882*PAR!$G$57+$AV882*BQ882*PAR!$G$57+$AW882*BQ882*PAR!$G$57+$AX882*BQ882*PAR!$G$57+$AY882*BQ882*PAR!$G$47+$AY882*BQ882*PAR!$G$57+$BF882*BQ882,0)," "),IF($C882&gt;" ",ROUND($X882*AF882*PAR!$G$57/2+$AT882*BQ882*PAR!$G$57/2+$AU882*BQ882*PAR!$G$57/2+$AV882*BQ882*PAR!$G$57/2+$AW882*BQ882*PAR!$G$57/2+$AX882*BQ882*PAR!$G$57/2+$AY882*BQ882*PAR!$G$47+$AY882*BQ882*PAR!$G$57+$BF882*BQ882,0)," "))</f>
        <v xml:space="preserve"> </v>
      </c>
      <c r="DI882" s="395" t="str">
        <f>IF($F882&lt;12,IF($C882&gt;" ",ROUND($X882*AG882*PAR!$G$57+$AT882*BR882*PAR!$G$57+$AU882*BR882*PAR!$G$57+$AV882*BR882*PAR!$G$57+$AW882*BR882*PAR!$G$57+$AX882*BR882*PAR!$G$57+$AY882*BR882*PAR!$G$47+$AY882*BR882*PAR!$G$57+$BF882*BR882,0)," "),IF($C882&gt;" ",ROUND($X882*AG882*PAR!$G$57/2+$AT882*BR882*PAR!$G$57/2+$AU882*BR882*PAR!$G$57/2+$AV882*BR882*PAR!$G$57/2+$AW882*BR882*PAR!$G$57/2+$AX882*BR882*PAR!$G$57/2+$AY882*BR882*PAR!$G$47+$AY882*BR882*PAR!$G$57+$BF882*BR882,0)," "))</f>
        <v xml:space="preserve"> </v>
      </c>
      <c r="DJ882" s="395" t="str">
        <f>IF($F882&lt;12,IF($C882&gt;" ",ROUND($X882*AH882*PAR!$G$57+$AT882*BS882*PAR!$G$57+$AU882*BS882*PAR!$G$57+$AV882*BS882*PAR!$G$57+$AW882*BS882*PAR!$G$57+$AX882*BS882*PAR!$G$57+$AY882*BS882*PAR!$G$47+$AY882*BS882*PAR!$G$57+$BF882*BS882,0)," "),IF($C882&gt;" ",ROUND($X882*AH882*PAR!$G$57/2+$AT882*BS882*PAR!$G$57/2+$AU882*BS882*PAR!$G$57/2+$AV882*BS882*PAR!$G$57/2+$AW882*BS882*PAR!$G$57/2+$AX882*BS882*PAR!$G$57/2+$AY882*BS882*PAR!$G$47+$AY882*BS882*PAR!$G$57+$BF882*BS882,0)," "))</f>
        <v xml:space="preserve"> </v>
      </c>
      <c r="DK882" s="395" t="str">
        <f>IF($F882&lt;12,IF($C882&gt;" ",ROUND($X882*AI882*PAR!$G$57+$AT882*BT882*PAR!$G$57+$AU882*BT882*PAR!$G$57+$AV882*BT882*PAR!$G$57+$AW882*BT882*PAR!$G$57+$AX882*BT882*PAR!$G$57+$AY882*BT882*PAR!$G$47+$AY882*BT882*PAR!$G$57+$BF882*BT882,0)," "),IF($C882&gt;" ",ROUND($X882*AI882*PAR!$G$57/2+$AT882*BT882*PAR!$G$57/2+$AU882*BT882*PAR!$G$57/2+$AV882*BT882*PAR!$G$57/2+$AW882*BT882*PAR!$G$57/2+$AX882*BT882*PAR!$G$57/2+$AY882*BT882*PAR!$G$47+$AY882*BT882*PAR!$G$57+$BF882*BT882,0)," "))</f>
        <v xml:space="preserve"> </v>
      </c>
      <c r="DL882" s="395" t="str">
        <f>IF($F882&lt;12,IF($C882&gt;" ",ROUND($X882*AJ882*PAR!$G$57+$AT882*BU882*PAR!$G$57+$AU882*BU882*PAR!$G$57+$AV882*BU882*PAR!$G$57+$AW882*BU882*PAR!$G$57+$AX882*BU882*PAR!$G$57+$AY882*BU882*PAR!$G$47+$AY882*BU882*PAR!$G$57+$BF882*BU882,0)," "),IF($C882&gt;" ",ROUND($X882*AJ882*PAR!$G$57/2+$AT882*BU882*PAR!$G$57/2+$AU882*BU882*PAR!$G$57/2+$AV882*BU882*PAR!$G$57/2+$AW882*BU882*PAR!$G$57/2+$AX882*BU882*PAR!$G$57/2+$AY882*BU882*PAR!$G$47+$AY882*BU882*PAR!$G$57+$BF882*BU882,0)," "))</f>
        <v xml:space="preserve"> </v>
      </c>
      <c r="DM882" s="395" t="str">
        <f>IF($F882&lt;12,IF($C882&gt;" ",ROUND($X882*AK882*PAR!$G$57+$AT882*BV882*PAR!$G$57+$AU882*BV882*PAR!$G$57+$AV882*BV882*PAR!$G$57+$AW882*BV882*PAR!$G$57+$AX882*BV882*PAR!$G$57+$AY882*BV882*PAR!$G$47+$AY882*BV882*PAR!$G$57+$BF882*BV882,0)," "),IF($C882&gt;" ",ROUND($X882*AK882*PAR!$G$57/2+$AT882*BV882*PAR!$G$57/2+$AU882*BV882*PAR!$G$57/2+$AV882*BV882*PAR!$G$57/2+$AW882*BV882*PAR!$G$57/2+$AX882*BV882*PAR!$G$57/2+$AY882*BV882*PAR!$G$47+$AY882*BV882*PAR!$G$57+$BF882*BV882,0)," "))</f>
        <v xml:space="preserve"> </v>
      </c>
      <c r="DO882" s="395" t="str">
        <f t="shared" si="819"/>
        <v xml:space="preserve"> </v>
      </c>
      <c r="DP882" s="395" t="str">
        <f t="shared" si="820"/>
        <v xml:space="preserve"> </v>
      </c>
      <c r="DQ882" s="395" t="str">
        <f t="shared" si="821"/>
        <v xml:space="preserve"> </v>
      </c>
      <c r="DR882" s="395" t="str">
        <f t="shared" si="822"/>
        <v xml:space="preserve"> </v>
      </c>
      <c r="DS882" s="395" t="str">
        <f t="shared" si="823"/>
        <v xml:space="preserve"> </v>
      </c>
      <c r="DT882" s="395" t="str">
        <f t="shared" si="824"/>
        <v xml:space="preserve"> </v>
      </c>
      <c r="DU882" s="395" t="str">
        <f t="shared" si="825"/>
        <v xml:space="preserve"> </v>
      </c>
      <c r="DV882" s="395" t="str">
        <f t="shared" si="826"/>
        <v xml:space="preserve"> </v>
      </c>
      <c r="DW882" s="395" t="str">
        <f t="shared" si="827"/>
        <v xml:space="preserve"> </v>
      </c>
      <c r="DX882" s="395" t="str">
        <f t="shared" si="828"/>
        <v xml:space="preserve"> </v>
      </c>
      <c r="DY882" s="395" t="str">
        <f t="shared" si="829"/>
        <v xml:space="preserve"> </v>
      </c>
      <c r="DZ882" s="395" t="str">
        <f t="shared" si="830"/>
        <v xml:space="preserve"> </v>
      </c>
      <c r="EB882" s="395" t="str">
        <f>IF($C882&gt;" ",IF($F882=4,ROUND($W882*90%*PAR!$G$58*Z882,0),0)," ")</f>
        <v xml:space="preserve"> </v>
      </c>
      <c r="EC882" s="395" t="str">
        <f>IF($C882&gt;" ",IF($F882=4,ROUND($W882*90%*PAR!$G$46*AA882,0),0)," ")</f>
        <v xml:space="preserve"> </v>
      </c>
      <c r="ED882" s="395" t="str">
        <f>IF($C882&gt;" ",IF($F882=4,ROUND($W882*90%*PAR!$G$46*AB882,0),0)," ")</f>
        <v xml:space="preserve"> </v>
      </c>
      <c r="EE882" s="395" t="str">
        <f>IF($C882&gt;" ",IF($F882=4,ROUND($W882*90%*PAR!$G$46*AC882,0),0)," ")</f>
        <v xml:space="preserve"> </v>
      </c>
      <c r="EF882" s="395" t="str">
        <f>IF($C882&gt;" ",IF($F882=4,ROUND($W882*90%*PAR!$G$46*AD882,0),0)," ")</f>
        <v xml:space="preserve"> </v>
      </c>
      <c r="EG882" s="395" t="str">
        <f>IF($C882&gt;" ",IF($F882=4,ROUND($W882*90%*PAR!$G$46*AE882,0),0)," ")</f>
        <v xml:space="preserve"> </v>
      </c>
      <c r="EH882" s="395" t="str">
        <f>IF($C882&gt;" ",IF($F882=4,ROUND($W882*90%*PAR!$G$46*AF882,0),0)," ")</f>
        <v xml:space="preserve"> </v>
      </c>
      <c r="EI882" s="395" t="str">
        <f>IF($C882&gt;" ",IF($F882=4,ROUND($W882*90%*PAR!$G$57*AG882,0),0)," ")</f>
        <v xml:space="preserve"> </v>
      </c>
      <c r="EJ882" s="395" t="str">
        <f>IF($C882&gt;" ",IF($F882=4,ROUND($W882*90%*PAR!$G$57*AH882,0),0)," ")</f>
        <v xml:space="preserve"> </v>
      </c>
      <c r="EK882" s="395" t="str">
        <f>IF($C882&gt;" ",IF($F882=4,ROUND($W882*90%*PAR!$G$57*AI882,0),0)," ")</f>
        <v xml:space="preserve"> </v>
      </c>
      <c r="EL882" s="395" t="str">
        <f>IF($C882&gt;" ",IF($F882=4,ROUND($W882*90%*PAR!$G$57*AJ882,0),0)," ")</f>
        <v xml:space="preserve"> </v>
      </c>
      <c r="EM882" s="395" t="str">
        <f>IF($C882&gt;" ",IF($F882=4,ROUND($W882*90%*PAR!$G$57*AK882,0),0)," ")</f>
        <v xml:space="preserve"> </v>
      </c>
      <c r="EO882" s="395" t="str">
        <f t="shared" si="831"/>
        <v xml:space="preserve"> </v>
      </c>
      <c r="EP882" s="395" t="str">
        <f t="shared" si="832"/>
        <v xml:space="preserve"> </v>
      </c>
      <c r="EQ882" s="395" t="str">
        <f t="shared" si="833"/>
        <v xml:space="preserve"> </v>
      </c>
      <c r="ER882" s="395" t="str">
        <f t="shared" si="834"/>
        <v xml:space="preserve"> </v>
      </c>
      <c r="ES882" s="395" t="str">
        <f t="shared" si="835"/>
        <v xml:space="preserve"> </v>
      </c>
      <c r="ET882" s="395" t="str">
        <f t="shared" si="836"/>
        <v xml:space="preserve"> </v>
      </c>
      <c r="EU882" s="395" t="str">
        <f t="shared" si="837"/>
        <v xml:space="preserve"> </v>
      </c>
      <c r="EV882" s="395" t="str">
        <f t="shared" si="838"/>
        <v xml:space="preserve"> </v>
      </c>
      <c r="EW882" s="395" t="str">
        <f t="shared" si="839"/>
        <v xml:space="preserve"> </v>
      </c>
      <c r="EX882" s="395" t="str">
        <f t="shared" si="840"/>
        <v xml:space="preserve"> </v>
      </c>
      <c r="EY882" s="395" t="str">
        <f t="shared" si="841"/>
        <v xml:space="preserve"> </v>
      </c>
      <c r="EZ882" s="395" t="str">
        <f t="shared" si="842"/>
        <v xml:space="preserve"> </v>
      </c>
    </row>
    <row r="883" spans="2:156" x14ac:dyDescent="0.2">
      <c r="B883" s="605">
        <v>880</v>
      </c>
      <c r="C883" s="413"/>
      <c r="D883" s="413"/>
      <c r="E883" s="400"/>
      <c r="F883" s="416"/>
      <c r="G883" s="401" t="str">
        <f>IF(F883&gt;0,VLOOKUP(F883,PAR!$V$3:$W$18,2)," ")</f>
        <v xml:space="preserve"> </v>
      </c>
      <c r="H883" s="400"/>
      <c r="I883" s="416"/>
      <c r="J883" s="401" t="str">
        <f>IF(I883&gt;0,VLOOKUP($I883,PAR!$C$3:$D$19,2)," ")</f>
        <v xml:space="preserve"> </v>
      </c>
      <c r="L883" s="416"/>
      <c r="M883" s="401" t="str">
        <f>IF(L883&gt;0,VLOOKUP(L883,PAR!$AG$3:$AH$5,2)," ")</f>
        <v xml:space="preserve"> </v>
      </c>
      <c r="O883" s="402" t="str">
        <f t="shared" si="855"/>
        <v/>
      </c>
      <c r="Q883" s="416"/>
      <c r="R883" s="401" t="str">
        <f>IF(Q883&gt;0,VLOOKUP(Q883,PAR!$Y$3:$AA$441,2)," ")</f>
        <v xml:space="preserve"> </v>
      </c>
      <c r="T883" s="417"/>
      <c r="U883" s="417"/>
      <c r="V883" s="417"/>
      <c r="W883" s="417"/>
      <c r="X883" s="500" t="str">
        <f t="shared" si="797"/>
        <v xml:space="preserve"> </v>
      </c>
      <c r="Z883" s="421"/>
      <c r="AA883" s="421"/>
      <c r="AB883" s="421"/>
      <c r="AC883" s="421"/>
      <c r="AD883" s="421"/>
      <c r="AE883" s="421"/>
      <c r="AF883" s="421"/>
      <c r="AG883" s="421"/>
      <c r="AH883" s="421"/>
      <c r="AI883" s="421"/>
      <c r="AJ883" s="421"/>
      <c r="AK883" s="421"/>
      <c r="AL883" s="403">
        <f t="shared" si="856"/>
        <v>0</v>
      </c>
      <c r="AM883" s="400"/>
      <c r="AN883" s="424" t="str">
        <f t="shared" si="798"/>
        <v xml:space="preserve"> </v>
      </c>
      <c r="AO883" s="424" t="str">
        <f t="shared" si="799"/>
        <v xml:space="preserve"> </v>
      </c>
      <c r="AP883" s="424" t="str">
        <f t="shared" si="800"/>
        <v xml:space="preserve"> </v>
      </c>
      <c r="AQ883" s="424" t="str">
        <f t="shared" si="801"/>
        <v xml:space="preserve"> </v>
      </c>
      <c r="AR883" s="407" t="str">
        <f t="shared" si="802"/>
        <v xml:space="preserve"> </v>
      </c>
      <c r="AS883" s="400"/>
      <c r="AT883" s="417"/>
      <c r="AU883" s="417"/>
      <c r="AV883" s="417"/>
      <c r="AW883" s="417"/>
      <c r="AX883" s="417"/>
      <c r="AY883" s="417"/>
      <c r="AZ883" s="417"/>
      <c r="BA883" s="417"/>
      <c r="BB883" s="417"/>
      <c r="BC883" s="417"/>
      <c r="BD883" s="417"/>
      <c r="BE883" s="417"/>
      <c r="BF883" s="417"/>
      <c r="BG883" s="407" t="str">
        <f t="shared" si="803"/>
        <v xml:space="preserve"> </v>
      </c>
      <c r="BH883" s="400"/>
      <c r="BI883" s="407" t="str">
        <f t="shared" si="804"/>
        <v xml:space="preserve"> </v>
      </c>
      <c r="BJ883" s="400"/>
      <c r="BK883" s="506"/>
      <c r="BL883" s="506"/>
      <c r="BM883" s="506"/>
      <c r="BN883" s="506"/>
      <c r="BO883" s="506"/>
      <c r="BP883" s="506"/>
      <c r="BQ883" s="506"/>
      <c r="BR883" s="506"/>
      <c r="BS883" s="506"/>
      <c r="BT883" s="506"/>
      <c r="BU883" s="506"/>
      <c r="BV883" s="506"/>
      <c r="BW883" s="501">
        <f t="shared" si="857"/>
        <v>0</v>
      </c>
      <c r="BX883" s="397"/>
      <c r="BY883" s="404" t="str">
        <f t="shared" si="805"/>
        <v xml:space="preserve"> </v>
      </c>
      <c r="BZ883" s="404" t="str">
        <f t="shared" si="806"/>
        <v xml:space="preserve"> </v>
      </c>
      <c r="CA883" s="404" t="str">
        <f t="shared" si="807"/>
        <v xml:space="preserve"> </v>
      </c>
      <c r="CB883" s="404" t="str">
        <f t="shared" si="808"/>
        <v xml:space="preserve"> </v>
      </c>
      <c r="CC883" s="404" t="str">
        <f t="shared" si="809"/>
        <v xml:space="preserve"> </v>
      </c>
      <c r="CD883" s="404" t="str">
        <f t="shared" si="810"/>
        <v xml:space="preserve"> </v>
      </c>
      <c r="CE883" s="404" t="str">
        <f t="shared" si="811"/>
        <v xml:space="preserve"> </v>
      </c>
      <c r="CF883" s="404" t="str">
        <f t="shared" si="812"/>
        <v xml:space="preserve"> </v>
      </c>
      <c r="CG883" s="404" t="str">
        <f t="shared" si="813"/>
        <v xml:space="preserve"> </v>
      </c>
      <c r="CH883" s="404" t="str">
        <f t="shared" si="814"/>
        <v xml:space="preserve"> </v>
      </c>
      <c r="CI883" s="404" t="str">
        <f t="shared" si="815"/>
        <v xml:space="preserve"> </v>
      </c>
      <c r="CJ883" s="404" t="str">
        <f t="shared" si="816"/>
        <v xml:space="preserve"> </v>
      </c>
      <c r="CK883" s="405" t="str">
        <f t="shared" si="817"/>
        <v xml:space="preserve"> </v>
      </c>
      <c r="CL883" s="397"/>
      <c r="CM883" s="404" t="str">
        <f t="shared" si="843"/>
        <v xml:space="preserve"> </v>
      </c>
      <c r="CN883" s="404" t="str">
        <f t="shared" si="844"/>
        <v xml:space="preserve"> </v>
      </c>
      <c r="CO883" s="404" t="str">
        <f t="shared" si="845"/>
        <v xml:space="preserve"> </v>
      </c>
      <c r="CP883" s="404" t="str">
        <f t="shared" si="846"/>
        <v xml:space="preserve"> </v>
      </c>
      <c r="CQ883" s="404" t="str">
        <f t="shared" si="847"/>
        <v xml:space="preserve"> </v>
      </c>
      <c r="CR883" s="404" t="str">
        <f t="shared" si="848"/>
        <v xml:space="preserve"> </v>
      </c>
      <c r="CS883" s="404" t="str">
        <f t="shared" si="849"/>
        <v xml:space="preserve"> </v>
      </c>
      <c r="CT883" s="404" t="str">
        <f t="shared" si="850"/>
        <v xml:space="preserve"> </v>
      </c>
      <c r="CU883" s="404" t="str">
        <f t="shared" si="851"/>
        <v xml:space="preserve"> </v>
      </c>
      <c r="CV883" s="404" t="str">
        <f t="shared" si="852"/>
        <v xml:space="preserve"> </v>
      </c>
      <c r="CW883" s="404" t="str">
        <f t="shared" si="853"/>
        <v xml:space="preserve"> </v>
      </c>
      <c r="CX883" s="404" t="str">
        <f t="shared" si="854"/>
        <v xml:space="preserve"> </v>
      </c>
      <c r="CY883" s="405" t="str">
        <f t="shared" si="818"/>
        <v xml:space="preserve"> </v>
      </c>
      <c r="DB883" s="395" t="str">
        <f>IF($F883&lt;12,IF($C883&gt;" ",ROUND($X883*Z883*PAR!$G$58+$AT883*BK883*PAR!$G$58+$AU883*BK883*PAR!$G$58+$AV883*BK883*PAR!$G$58+$AW883*BK883*PAR!$G$58+$AX883*BK883*PAR!$G$58+$AY883*BK883*PAR!$G$47+$AY883*BK883*PAR!$G$57+$BF883*BK883,0)," "),IF($C883&gt;" ",ROUND($X883*Z883*PAR!$G$58/2+$AT883*BK883*PAR!$G$58/2+$AU883*BK883*PAR!$G$58/2+$AV883*BK883*PAR!$G$58/2+$AW883*BK883*PAR!$G$58/2+$AX883*BK883*PAR!$G$58/2+$AY883*BK883*PAR!$G$47+$AY883*BK883*PAR!$G$57+$BF883*BK883,0)," "))</f>
        <v xml:space="preserve"> </v>
      </c>
      <c r="DC883" s="395" t="str">
        <f>IF($F883&lt;12,IF($C883&gt;" ",ROUND($X883*AA883*PAR!$G$57+$AT883*BL883*PAR!$G$57+$AU883*BL883*PAR!$G$57+$AV883*BL883*PAR!$G$57+$AW883*BL883*PAR!$G$57+$AX883*BL883*PAR!$G$57+$AY883*BL883*PAR!$G$47+$AY883*BL883*PAR!$G$57+$BF883*BL883,0)," "),IF($C883&gt;" ",ROUND($X883*AA883*PAR!$G$57/2+$AT883*BL883*PAR!$G$57/2+$AU883*BL883*PAR!$G$57/2+$AV883*BL883*PAR!$G$57/2+$AW883*BL883*PAR!$G$57/2+$AX883*BL883*PAR!$G$57/2+$AY883*BL883*PAR!$G$47+$AY883*BL883*PAR!$G$57+$BF883*BL883,0)," "))</f>
        <v xml:space="preserve"> </v>
      </c>
      <c r="DD883" s="395" t="str">
        <f>IF($F883&lt;12,IF($C883&gt;" ",ROUND($X883*AB883*PAR!$G$57+$AT883*BM883*PAR!$G$57+$AU883*BM883*PAR!$G$57+$AV883*BM883*PAR!$G$57+$AW883*BM883*PAR!$G$57+$AX883*BM883*PAR!$G$57+$AY883*BM883*PAR!$G$47+$AY883*BM883*PAR!$G$57+$BF883*BM883,0)," "),IF($C883&gt;" ",ROUND($X883*AB883*PAR!$G$57/2+$AT883*BM883*PAR!$G$57/2+$AU883*BM883*PAR!$G$57/2+$AV883*BM883*PAR!$G$57/2+$AW883*BM883*PAR!$G$57/2+$AX883*BM883*PAR!$G$57/2+$AY883*BM883*PAR!$G$47+$AY883*BM883*PAR!$G$57+$BF883*BM883,0)," "))</f>
        <v xml:space="preserve"> </v>
      </c>
      <c r="DE883" s="395" t="str">
        <f>IF($F883&lt;12,IF($C883&gt;" ",ROUND($X883*AC883*PAR!$G$57+$AT883*BN883*PAR!$G$57+$AU883*BN883*PAR!$G$57+$AV883*BN883*PAR!$G$57+$AW883*BN883*PAR!$G$57+$AX883*BN883*PAR!$G$57+$AY883*BN883*PAR!$G$47+$AY883*BN883*PAR!$G$57+$BF883*BN883,0)," "),IF($C883&gt;" ",ROUND($X883*AC883*PAR!$G$57/2+$AT883*BN883*PAR!$G$57/2+$AU883*BN883*PAR!$G$57/2+$AV883*BN883*PAR!$G$57/2+$AW883*BN883*PAR!$G$57/2+$AX883*BN883*PAR!$G$57/2+$AY883*BN883*PAR!$G$47+$AY883*BN883*PAR!$G$57+$BF883*BN883,0)," "))</f>
        <v xml:space="preserve"> </v>
      </c>
      <c r="DF883" s="395" t="str">
        <f>IF($F883&lt;12,IF($C883&gt;" ",ROUND($X883*AD883*PAR!$G$57+$AT883*BO883*PAR!$G$57+$AU883*BO883*PAR!$G$57+$AV883*BO883*PAR!$G$57+$AW883*BO883*PAR!$G$57+$AX883*BO883*PAR!$G$57+$AY883*BO883*PAR!$G$47+$AY883*BO883*PAR!$G$57+$BF883*BO883,0)," "),IF($C883&gt;" ",ROUND($X883*AD883*PAR!$G$57/2+$AT883*BO883*PAR!$G$57/2+$AU883*BO883*PAR!$G$57/2+$AV883*BO883*PAR!$G$57/2+$AW883*BO883*PAR!$G$57/2+$AX883*BO883*PAR!$G$57/2+$AY883*BO883*PAR!$G$47+$AY883*BO883*PAR!$G$57+$BF883*BO883,0)," "))</f>
        <v xml:space="preserve"> </v>
      </c>
      <c r="DG883" s="395" t="str">
        <f>IF($F883&lt;12,IF($C883&gt;" ",ROUND($X883*AE883*PAR!$G$57+$AT883*BP883*PAR!$G$57+$AU883*BP883*PAR!$G$57+$AV883*BP883*PAR!$G$57+$AW883*BP883*PAR!$G$57+$AX883*BP883*PAR!$G$57+$AY883*BP883*PAR!$G$47+$AY883*BP883*PAR!$G$57+$BF883*BP883,0)," "),IF($C883&gt;" ",ROUND($X883*AE883*PAR!$G$57/2+$AT883*BP883*PAR!$G$57/2+$AU883*BP883*PAR!$G$57/2+$AV883*BP883*PAR!$G$57/2+$AW883*BP883*PAR!$G$57/2+$AX883*BP883*PAR!$G$57/2+$AY883*BP883*PAR!$G$47+$AY883*BP883*PAR!$G$57+$BF883*BP883,0)," "))</f>
        <v xml:space="preserve"> </v>
      </c>
      <c r="DH883" s="395" t="str">
        <f>IF($F883&lt;12,IF($C883&gt;" ",ROUND($X883*AF883*PAR!$G$57+$AT883*BQ883*PAR!$G$57+$AU883*BQ883*PAR!$G$57+$AV883*BQ883*PAR!$G$57+$AW883*BQ883*PAR!$G$57+$AX883*BQ883*PAR!$G$57+$AY883*BQ883*PAR!$G$47+$AY883*BQ883*PAR!$G$57+$BF883*BQ883,0)," "),IF($C883&gt;" ",ROUND($X883*AF883*PAR!$G$57/2+$AT883*BQ883*PAR!$G$57/2+$AU883*BQ883*PAR!$G$57/2+$AV883*BQ883*PAR!$G$57/2+$AW883*BQ883*PAR!$G$57/2+$AX883*BQ883*PAR!$G$57/2+$AY883*BQ883*PAR!$G$47+$AY883*BQ883*PAR!$G$57+$BF883*BQ883,0)," "))</f>
        <v xml:space="preserve"> </v>
      </c>
      <c r="DI883" s="395" t="str">
        <f>IF($F883&lt;12,IF($C883&gt;" ",ROUND($X883*AG883*PAR!$G$57+$AT883*BR883*PAR!$G$57+$AU883*BR883*PAR!$G$57+$AV883*BR883*PAR!$G$57+$AW883*BR883*PAR!$G$57+$AX883*BR883*PAR!$G$57+$AY883*BR883*PAR!$G$47+$AY883*BR883*PAR!$G$57+$BF883*BR883,0)," "),IF($C883&gt;" ",ROUND($X883*AG883*PAR!$G$57/2+$AT883*BR883*PAR!$G$57/2+$AU883*BR883*PAR!$G$57/2+$AV883*BR883*PAR!$G$57/2+$AW883*BR883*PAR!$G$57/2+$AX883*BR883*PAR!$G$57/2+$AY883*BR883*PAR!$G$47+$AY883*BR883*PAR!$G$57+$BF883*BR883,0)," "))</f>
        <v xml:space="preserve"> </v>
      </c>
      <c r="DJ883" s="395" t="str">
        <f>IF($F883&lt;12,IF($C883&gt;" ",ROUND($X883*AH883*PAR!$G$57+$AT883*BS883*PAR!$G$57+$AU883*BS883*PAR!$G$57+$AV883*BS883*PAR!$G$57+$AW883*BS883*PAR!$G$57+$AX883*BS883*PAR!$G$57+$AY883*BS883*PAR!$G$47+$AY883*BS883*PAR!$G$57+$BF883*BS883,0)," "),IF($C883&gt;" ",ROUND($X883*AH883*PAR!$G$57/2+$AT883*BS883*PAR!$G$57/2+$AU883*BS883*PAR!$G$57/2+$AV883*BS883*PAR!$G$57/2+$AW883*BS883*PAR!$G$57/2+$AX883*BS883*PAR!$G$57/2+$AY883*BS883*PAR!$G$47+$AY883*BS883*PAR!$G$57+$BF883*BS883,0)," "))</f>
        <v xml:space="preserve"> </v>
      </c>
      <c r="DK883" s="395" t="str">
        <f>IF($F883&lt;12,IF($C883&gt;" ",ROUND($X883*AI883*PAR!$G$57+$AT883*BT883*PAR!$G$57+$AU883*BT883*PAR!$G$57+$AV883*BT883*PAR!$G$57+$AW883*BT883*PAR!$G$57+$AX883*BT883*PAR!$G$57+$AY883*BT883*PAR!$G$47+$AY883*BT883*PAR!$G$57+$BF883*BT883,0)," "),IF($C883&gt;" ",ROUND($X883*AI883*PAR!$G$57/2+$AT883*BT883*PAR!$G$57/2+$AU883*BT883*PAR!$G$57/2+$AV883*BT883*PAR!$G$57/2+$AW883*BT883*PAR!$G$57/2+$AX883*BT883*PAR!$G$57/2+$AY883*BT883*PAR!$G$47+$AY883*BT883*PAR!$G$57+$BF883*BT883,0)," "))</f>
        <v xml:space="preserve"> </v>
      </c>
      <c r="DL883" s="395" t="str">
        <f>IF($F883&lt;12,IF($C883&gt;" ",ROUND($X883*AJ883*PAR!$G$57+$AT883*BU883*PAR!$G$57+$AU883*BU883*PAR!$G$57+$AV883*BU883*PAR!$G$57+$AW883*BU883*PAR!$G$57+$AX883*BU883*PAR!$G$57+$AY883*BU883*PAR!$G$47+$AY883*BU883*PAR!$G$57+$BF883*BU883,0)," "),IF($C883&gt;" ",ROUND($X883*AJ883*PAR!$G$57/2+$AT883*BU883*PAR!$G$57/2+$AU883*BU883*PAR!$G$57/2+$AV883*BU883*PAR!$G$57/2+$AW883*BU883*PAR!$G$57/2+$AX883*BU883*PAR!$G$57/2+$AY883*BU883*PAR!$G$47+$AY883*BU883*PAR!$G$57+$BF883*BU883,0)," "))</f>
        <v xml:space="preserve"> </v>
      </c>
      <c r="DM883" s="395" t="str">
        <f>IF($F883&lt;12,IF($C883&gt;" ",ROUND($X883*AK883*PAR!$G$57+$AT883*BV883*PAR!$G$57+$AU883*BV883*PAR!$G$57+$AV883*BV883*PAR!$G$57+$AW883*BV883*PAR!$G$57+$AX883*BV883*PAR!$G$57+$AY883*BV883*PAR!$G$47+$AY883*BV883*PAR!$G$57+$BF883*BV883,0)," "),IF($C883&gt;" ",ROUND($X883*AK883*PAR!$G$57/2+$AT883*BV883*PAR!$G$57/2+$AU883*BV883*PAR!$G$57/2+$AV883*BV883*PAR!$G$57/2+$AW883*BV883*PAR!$G$57/2+$AX883*BV883*PAR!$G$57/2+$AY883*BV883*PAR!$G$47+$AY883*BV883*PAR!$G$57+$BF883*BV883,0)," "))</f>
        <v xml:space="preserve"> </v>
      </c>
      <c r="DO883" s="395" t="str">
        <f t="shared" si="819"/>
        <v xml:space="preserve"> </v>
      </c>
      <c r="DP883" s="395" t="str">
        <f t="shared" si="820"/>
        <v xml:space="preserve"> </v>
      </c>
      <c r="DQ883" s="395" t="str">
        <f t="shared" si="821"/>
        <v xml:space="preserve"> </v>
      </c>
      <c r="DR883" s="395" t="str">
        <f t="shared" si="822"/>
        <v xml:space="preserve"> </v>
      </c>
      <c r="DS883" s="395" t="str">
        <f t="shared" si="823"/>
        <v xml:space="preserve"> </v>
      </c>
      <c r="DT883" s="395" t="str">
        <f t="shared" si="824"/>
        <v xml:space="preserve"> </v>
      </c>
      <c r="DU883" s="395" t="str">
        <f t="shared" si="825"/>
        <v xml:space="preserve"> </v>
      </c>
      <c r="DV883" s="395" t="str">
        <f t="shared" si="826"/>
        <v xml:space="preserve"> </v>
      </c>
      <c r="DW883" s="395" t="str">
        <f t="shared" si="827"/>
        <v xml:space="preserve"> </v>
      </c>
      <c r="DX883" s="395" t="str">
        <f t="shared" si="828"/>
        <v xml:space="preserve"> </v>
      </c>
      <c r="DY883" s="395" t="str">
        <f t="shared" si="829"/>
        <v xml:space="preserve"> </v>
      </c>
      <c r="DZ883" s="395" t="str">
        <f t="shared" si="830"/>
        <v xml:space="preserve"> </v>
      </c>
      <c r="EB883" s="395" t="str">
        <f>IF($C883&gt;" ",IF($F883=4,ROUND($W883*90%*PAR!$G$58*Z883,0),0)," ")</f>
        <v xml:space="preserve"> </v>
      </c>
      <c r="EC883" s="395" t="str">
        <f>IF($C883&gt;" ",IF($F883=4,ROUND($W883*90%*PAR!$G$46*AA883,0),0)," ")</f>
        <v xml:space="preserve"> </v>
      </c>
      <c r="ED883" s="395" t="str">
        <f>IF($C883&gt;" ",IF($F883=4,ROUND($W883*90%*PAR!$G$46*AB883,0),0)," ")</f>
        <v xml:space="preserve"> </v>
      </c>
      <c r="EE883" s="395" t="str">
        <f>IF($C883&gt;" ",IF($F883=4,ROUND($W883*90%*PAR!$G$46*AC883,0),0)," ")</f>
        <v xml:space="preserve"> </v>
      </c>
      <c r="EF883" s="395" t="str">
        <f>IF($C883&gt;" ",IF($F883=4,ROUND($W883*90%*PAR!$G$46*AD883,0),0)," ")</f>
        <v xml:space="preserve"> </v>
      </c>
      <c r="EG883" s="395" t="str">
        <f>IF($C883&gt;" ",IF($F883=4,ROUND($W883*90%*PAR!$G$46*AE883,0),0)," ")</f>
        <v xml:space="preserve"> </v>
      </c>
      <c r="EH883" s="395" t="str">
        <f>IF($C883&gt;" ",IF($F883=4,ROUND($W883*90%*PAR!$G$46*AF883,0),0)," ")</f>
        <v xml:space="preserve"> </v>
      </c>
      <c r="EI883" s="395" t="str">
        <f>IF($C883&gt;" ",IF($F883=4,ROUND($W883*90%*PAR!$G$57*AG883,0),0)," ")</f>
        <v xml:space="preserve"> </v>
      </c>
      <c r="EJ883" s="395" t="str">
        <f>IF($C883&gt;" ",IF($F883=4,ROUND($W883*90%*PAR!$G$57*AH883,0),0)," ")</f>
        <v xml:space="preserve"> </v>
      </c>
      <c r="EK883" s="395" t="str">
        <f>IF($C883&gt;" ",IF($F883=4,ROUND($W883*90%*PAR!$G$57*AI883,0),0)," ")</f>
        <v xml:space="preserve"> </v>
      </c>
      <c r="EL883" s="395" t="str">
        <f>IF($C883&gt;" ",IF($F883=4,ROUND($W883*90%*PAR!$G$57*AJ883,0),0)," ")</f>
        <v xml:space="preserve"> </v>
      </c>
      <c r="EM883" s="395" t="str">
        <f>IF($C883&gt;" ",IF($F883=4,ROUND($W883*90%*PAR!$G$57*AK883,0),0)," ")</f>
        <v xml:space="preserve"> </v>
      </c>
      <c r="EO883" s="395" t="str">
        <f t="shared" si="831"/>
        <v xml:space="preserve"> </v>
      </c>
      <c r="EP883" s="395" t="str">
        <f t="shared" si="832"/>
        <v xml:space="preserve"> </v>
      </c>
      <c r="EQ883" s="395" t="str">
        <f t="shared" si="833"/>
        <v xml:space="preserve"> </v>
      </c>
      <c r="ER883" s="395" t="str">
        <f t="shared" si="834"/>
        <v xml:space="preserve"> </v>
      </c>
      <c r="ES883" s="395" t="str">
        <f t="shared" si="835"/>
        <v xml:space="preserve"> </v>
      </c>
      <c r="ET883" s="395" t="str">
        <f t="shared" si="836"/>
        <v xml:space="preserve"> </v>
      </c>
      <c r="EU883" s="395" t="str">
        <f t="shared" si="837"/>
        <v xml:space="preserve"> </v>
      </c>
      <c r="EV883" s="395" t="str">
        <f t="shared" si="838"/>
        <v xml:space="preserve"> </v>
      </c>
      <c r="EW883" s="395" t="str">
        <f t="shared" si="839"/>
        <v xml:space="preserve"> </v>
      </c>
      <c r="EX883" s="395" t="str">
        <f t="shared" si="840"/>
        <v xml:space="preserve"> </v>
      </c>
      <c r="EY883" s="395" t="str">
        <f t="shared" si="841"/>
        <v xml:space="preserve"> </v>
      </c>
      <c r="EZ883" s="395" t="str">
        <f t="shared" si="842"/>
        <v xml:space="preserve"> </v>
      </c>
    </row>
    <row r="884" spans="2:156" x14ac:dyDescent="0.2">
      <c r="B884" s="605">
        <v>881</v>
      </c>
      <c r="C884" s="413"/>
      <c r="D884" s="413"/>
      <c r="E884" s="400"/>
      <c r="F884" s="416"/>
      <c r="G884" s="401" t="str">
        <f>IF(F884&gt;0,VLOOKUP(F884,PAR!$V$3:$W$18,2)," ")</f>
        <v xml:space="preserve"> </v>
      </c>
      <c r="H884" s="400"/>
      <c r="I884" s="416"/>
      <c r="J884" s="401" t="str">
        <f>IF(I884&gt;0,VLOOKUP($I884,PAR!$C$3:$D$19,2)," ")</f>
        <v xml:space="preserve"> </v>
      </c>
      <c r="L884" s="416"/>
      <c r="M884" s="401" t="str">
        <f>IF(L884&gt;0,VLOOKUP(L884,PAR!$AG$3:$AH$5,2)," ")</f>
        <v xml:space="preserve"> </v>
      </c>
      <c r="O884" s="402" t="str">
        <f t="shared" si="855"/>
        <v/>
      </c>
      <c r="Q884" s="416"/>
      <c r="R884" s="401" t="str">
        <f>IF(Q884&gt;0,VLOOKUP(Q884,PAR!$Y$3:$AA$441,2)," ")</f>
        <v xml:space="preserve"> </v>
      </c>
      <c r="T884" s="417"/>
      <c r="U884" s="417"/>
      <c r="V884" s="417"/>
      <c r="W884" s="417"/>
      <c r="X884" s="500" t="str">
        <f t="shared" si="797"/>
        <v xml:space="preserve"> </v>
      </c>
      <c r="Z884" s="421"/>
      <c r="AA884" s="421"/>
      <c r="AB884" s="421"/>
      <c r="AC884" s="421"/>
      <c r="AD884" s="421"/>
      <c r="AE884" s="421"/>
      <c r="AF884" s="421"/>
      <c r="AG884" s="421"/>
      <c r="AH884" s="421"/>
      <c r="AI884" s="421"/>
      <c r="AJ884" s="421"/>
      <c r="AK884" s="421"/>
      <c r="AL884" s="403">
        <f t="shared" si="856"/>
        <v>0</v>
      </c>
      <c r="AM884" s="400"/>
      <c r="AN884" s="424" t="str">
        <f t="shared" si="798"/>
        <v xml:space="preserve"> </v>
      </c>
      <c r="AO884" s="424" t="str">
        <f t="shared" si="799"/>
        <v xml:space="preserve"> </v>
      </c>
      <c r="AP884" s="424" t="str">
        <f t="shared" si="800"/>
        <v xml:space="preserve"> </v>
      </c>
      <c r="AQ884" s="424" t="str">
        <f t="shared" si="801"/>
        <v xml:space="preserve"> </v>
      </c>
      <c r="AR884" s="407" t="str">
        <f t="shared" si="802"/>
        <v xml:space="preserve"> </v>
      </c>
      <c r="AS884" s="400"/>
      <c r="AT884" s="417"/>
      <c r="AU884" s="417"/>
      <c r="AV884" s="417"/>
      <c r="AW884" s="417"/>
      <c r="AX884" s="417"/>
      <c r="AY884" s="417"/>
      <c r="AZ884" s="417"/>
      <c r="BA884" s="417"/>
      <c r="BB884" s="417"/>
      <c r="BC884" s="417"/>
      <c r="BD884" s="417"/>
      <c r="BE884" s="417"/>
      <c r="BF884" s="417"/>
      <c r="BG884" s="407" t="str">
        <f t="shared" si="803"/>
        <v xml:space="preserve"> </v>
      </c>
      <c r="BH884" s="400"/>
      <c r="BI884" s="407" t="str">
        <f t="shared" si="804"/>
        <v xml:space="preserve"> </v>
      </c>
      <c r="BJ884" s="400"/>
      <c r="BK884" s="506"/>
      <c r="BL884" s="506"/>
      <c r="BM884" s="506"/>
      <c r="BN884" s="506"/>
      <c r="BO884" s="506"/>
      <c r="BP884" s="506"/>
      <c r="BQ884" s="506"/>
      <c r="BR884" s="506"/>
      <c r="BS884" s="506"/>
      <c r="BT884" s="506"/>
      <c r="BU884" s="506"/>
      <c r="BV884" s="506"/>
      <c r="BW884" s="501">
        <f t="shared" si="857"/>
        <v>0</v>
      </c>
      <c r="BX884" s="397"/>
      <c r="BY884" s="404" t="str">
        <f t="shared" si="805"/>
        <v xml:space="preserve"> </v>
      </c>
      <c r="BZ884" s="404" t="str">
        <f t="shared" si="806"/>
        <v xml:space="preserve"> </v>
      </c>
      <c r="CA884" s="404" t="str">
        <f t="shared" si="807"/>
        <v xml:space="preserve"> </v>
      </c>
      <c r="CB884" s="404" t="str">
        <f t="shared" si="808"/>
        <v xml:space="preserve"> </v>
      </c>
      <c r="CC884" s="404" t="str">
        <f t="shared" si="809"/>
        <v xml:space="preserve"> </v>
      </c>
      <c r="CD884" s="404" t="str">
        <f t="shared" si="810"/>
        <v xml:space="preserve"> </v>
      </c>
      <c r="CE884" s="404" t="str">
        <f t="shared" si="811"/>
        <v xml:space="preserve"> </v>
      </c>
      <c r="CF884" s="404" t="str">
        <f t="shared" si="812"/>
        <v xml:space="preserve"> </v>
      </c>
      <c r="CG884" s="404" t="str">
        <f t="shared" si="813"/>
        <v xml:space="preserve"> </v>
      </c>
      <c r="CH884" s="404" t="str">
        <f t="shared" si="814"/>
        <v xml:space="preserve"> </v>
      </c>
      <c r="CI884" s="404" t="str">
        <f t="shared" si="815"/>
        <v xml:space="preserve"> </v>
      </c>
      <c r="CJ884" s="404" t="str">
        <f t="shared" si="816"/>
        <v xml:space="preserve"> </v>
      </c>
      <c r="CK884" s="405" t="str">
        <f t="shared" si="817"/>
        <v xml:space="preserve"> </v>
      </c>
      <c r="CL884" s="397"/>
      <c r="CM884" s="404" t="str">
        <f t="shared" si="843"/>
        <v xml:space="preserve"> </v>
      </c>
      <c r="CN884" s="404" t="str">
        <f t="shared" si="844"/>
        <v xml:space="preserve"> </v>
      </c>
      <c r="CO884" s="404" t="str">
        <f t="shared" si="845"/>
        <v xml:space="preserve"> </v>
      </c>
      <c r="CP884" s="404" t="str">
        <f t="shared" si="846"/>
        <v xml:space="preserve"> </v>
      </c>
      <c r="CQ884" s="404" t="str">
        <f t="shared" si="847"/>
        <v xml:space="preserve"> </v>
      </c>
      <c r="CR884" s="404" t="str">
        <f t="shared" si="848"/>
        <v xml:space="preserve"> </v>
      </c>
      <c r="CS884" s="404" t="str">
        <f t="shared" si="849"/>
        <v xml:space="preserve"> </v>
      </c>
      <c r="CT884" s="404" t="str">
        <f t="shared" si="850"/>
        <v xml:space="preserve"> </v>
      </c>
      <c r="CU884" s="404" t="str">
        <f t="shared" si="851"/>
        <v xml:space="preserve"> </v>
      </c>
      <c r="CV884" s="404" t="str">
        <f t="shared" si="852"/>
        <v xml:space="preserve"> </v>
      </c>
      <c r="CW884" s="404" t="str">
        <f t="shared" si="853"/>
        <v xml:space="preserve"> </v>
      </c>
      <c r="CX884" s="404" t="str">
        <f t="shared" si="854"/>
        <v xml:space="preserve"> </v>
      </c>
      <c r="CY884" s="405" t="str">
        <f t="shared" si="818"/>
        <v xml:space="preserve"> </v>
      </c>
      <c r="DB884" s="395" t="str">
        <f>IF($F884&lt;12,IF($C884&gt;" ",ROUND($X884*Z884*PAR!$G$58+$AT884*BK884*PAR!$G$58+$AU884*BK884*PAR!$G$58+$AV884*BK884*PAR!$G$58+$AW884*BK884*PAR!$G$58+$AX884*BK884*PAR!$G$58+$AY884*BK884*PAR!$G$47+$AY884*BK884*PAR!$G$57+$BF884*BK884,0)," "),IF($C884&gt;" ",ROUND($X884*Z884*PAR!$G$58/2+$AT884*BK884*PAR!$G$58/2+$AU884*BK884*PAR!$G$58/2+$AV884*BK884*PAR!$G$58/2+$AW884*BK884*PAR!$G$58/2+$AX884*BK884*PAR!$G$58/2+$AY884*BK884*PAR!$G$47+$AY884*BK884*PAR!$G$57+$BF884*BK884,0)," "))</f>
        <v xml:space="preserve"> </v>
      </c>
      <c r="DC884" s="395" t="str">
        <f>IF($F884&lt;12,IF($C884&gt;" ",ROUND($X884*AA884*PAR!$G$57+$AT884*BL884*PAR!$G$57+$AU884*BL884*PAR!$G$57+$AV884*BL884*PAR!$G$57+$AW884*BL884*PAR!$G$57+$AX884*BL884*PAR!$G$57+$AY884*BL884*PAR!$G$47+$AY884*BL884*PAR!$G$57+$BF884*BL884,0)," "),IF($C884&gt;" ",ROUND($X884*AA884*PAR!$G$57/2+$AT884*BL884*PAR!$G$57/2+$AU884*BL884*PAR!$G$57/2+$AV884*BL884*PAR!$G$57/2+$AW884*BL884*PAR!$G$57/2+$AX884*BL884*PAR!$G$57/2+$AY884*BL884*PAR!$G$47+$AY884*BL884*PAR!$G$57+$BF884*BL884,0)," "))</f>
        <v xml:space="preserve"> </v>
      </c>
      <c r="DD884" s="395" t="str">
        <f>IF($F884&lt;12,IF($C884&gt;" ",ROUND($X884*AB884*PAR!$G$57+$AT884*BM884*PAR!$G$57+$AU884*BM884*PAR!$G$57+$AV884*BM884*PAR!$G$57+$AW884*BM884*PAR!$G$57+$AX884*BM884*PAR!$G$57+$AY884*BM884*PAR!$G$47+$AY884*BM884*PAR!$G$57+$BF884*BM884,0)," "),IF($C884&gt;" ",ROUND($X884*AB884*PAR!$G$57/2+$AT884*BM884*PAR!$G$57/2+$AU884*BM884*PAR!$G$57/2+$AV884*BM884*PAR!$G$57/2+$AW884*BM884*PAR!$G$57/2+$AX884*BM884*PAR!$G$57/2+$AY884*BM884*PAR!$G$47+$AY884*BM884*PAR!$G$57+$BF884*BM884,0)," "))</f>
        <v xml:space="preserve"> </v>
      </c>
      <c r="DE884" s="395" t="str">
        <f>IF($F884&lt;12,IF($C884&gt;" ",ROUND($X884*AC884*PAR!$G$57+$AT884*BN884*PAR!$G$57+$AU884*BN884*PAR!$G$57+$AV884*BN884*PAR!$G$57+$AW884*BN884*PAR!$G$57+$AX884*BN884*PAR!$G$57+$AY884*BN884*PAR!$G$47+$AY884*BN884*PAR!$G$57+$BF884*BN884,0)," "),IF($C884&gt;" ",ROUND($X884*AC884*PAR!$G$57/2+$AT884*BN884*PAR!$G$57/2+$AU884*BN884*PAR!$G$57/2+$AV884*BN884*PAR!$G$57/2+$AW884*BN884*PAR!$G$57/2+$AX884*BN884*PAR!$G$57/2+$AY884*BN884*PAR!$G$47+$AY884*BN884*PAR!$G$57+$BF884*BN884,0)," "))</f>
        <v xml:space="preserve"> </v>
      </c>
      <c r="DF884" s="395" t="str">
        <f>IF($F884&lt;12,IF($C884&gt;" ",ROUND($X884*AD884*PAR!$G$57+$AT884*BO884*PAR!$G$57+$AU884*BO884*PAR!$G$57+$AV884*BO884*PAR!$G$57+$AW884*BO884*PAR!$G$57+$AX884*BO884*PAR!$G$57+$AY884*BO884*PAR!$G$47+$AY884*BO884*PAR!$G$57+$BF884*BO884,0)," "),IF($C884&gt;" ",ROUND($X884*AD884*PAR!$G$57/2+$AT884*BO884*PAR!$G$57/2+$AU884*BO884*PAR!$G$57/2+$AV884*BO884*PAR!$G$57/2+$AW884*BO884*PAR!$G$57/2+$AX884*BO884*PAR!$G$57/2+$AY884*BO884*PAR!$G$47+$AY884*BO884*PAR!$G$57+$BF884*BO884,0)," "))</f>
        <v xml:space="preserve"> </v>
      </c>
      <c r="DG884" s="395" t="str">
        <f>IF($F884&lt;12,IF($C884&gt;" ",ROUND($X884*AE884*PAR!$G$57+$AT884*BP884*PAR!$G$57+$AU884*BP884*PAR!$G$57+$AV884*BP884*PAR!$G$57+$AW884*BP884*PAR!$G$57+$AX884*BP884*PAR!$G$57+$AY884*BP884*PAR!$G$47+$AY884*BP884*PAR!$G$57+$BF884*BP884,0)," "),IF($C884&gt;" ",ROUND($X884*AE884*PAR!$G$57/2+$AT884*BP884*PAR!$G$57/2+$AU884*BP884*PAR!$G$57/2+$AV884*BP884*PAR!$G$57/2+$AW884*BP884*PAR!$G$57/2+$AX884*BP884*PAR!$G$57/2+$AY884*BP884*PAR!$G$47+$AY884*BP884*PAR!$G$57+$BF884*BP884,0)," "))</f>
        <v xml:space="preserve"> </v>
      </c>
      <c r="DH884" s="395" t="str">
        <f>IF($F884&lt;12,IF($C884&gt;" ",ROUND($X884*AF884*PAR!$G$57+$AT884*BQ884*PAR!$G$57+$AU884*BQ884*PAR!$G$57+$AV884*BQ884*PAR!$G$57+$AW884*BQ884*PAR!$G$57+$AX884*BQ884*PAR!$G$57+$AY884*BQ884*PAR!$G$47+$AY884*BQ884*PAR!$G$57+$BF884*BQ884,0)," "),IF($C884&gt;" ",ROUND($X884*AF884*PAR!$G$57/2+$AT884*BQ884*PAR!$G$57/2+$AU884*BQ884*PAR!$G$57/2+$AV884*BQ884*PAR!$G$57/2+$AW884*BQ884*PAR!$G$57/2+$AX884*BQ884*PAR!$G$57/2+$AY884*BQ884*PAR!$G$47+$AY884*BQ884*PAR!$G$57+$BF884*BQ884,0)," "))</f>
        <v xml:space="preserve"> </v>
      </c>
      <c r="DI884" s="395" t="str">
        <f>IF($F884&lt;12,IF($C884&gt;" ",ROUND($X884*AG884*PAR!$G$57+$AT884*BR884*PAR!$G$57+$AU884*BR884*PAR!$G$57+$AV884*BR884*PAR!$G$57+$AW884*BR884*PAR!$G$57+$AX884*BR884*PAR!$G$57+$AY884*BR884*PAR!$G$47+$AY884*BR884*PAR!$G$57+$BF884*BR884,0)," "),IF($C884&gt;" ",ROUND($X884*AG884*PAR!$G$57/2+$AT884*BR884*PAR!$G$57/2+$AU884*BR884*PAR!$G$57/2+$AV884*BR884*PAR!$G$57/2+$AW884*BR884*PAR!$G$57/2+$AX884*BR884*PAR!$G$57/2+$AY884*BR884*PAR!$G$47+$AY884*BR884*PAR!$G$57+$BF884*BR884,0)," "))</f>
        <v xml:space="preserve"> </v>
      </c>
      <c r="DJ884" s="395" t="str">
        <f>IF($F884&lt;12,IF($C884&gt;" ",ROUND($X884*AH884*PAR!$G$57+$AT884*BS884*PAR!$G$57+$AU884*BS884*PAR!$G$57+$AV884*BS884*PAR!$G$57+$AW884*BS884*PAR!$G$57+$AX884*BS884*PAR!$G$57+$AY884*BS884*PAR!$G$47+$AY884*BS884*PAR!$G$57+$BF884*BS884,0)," "),IF($C884&gt;" ",ROUND($X884*AH884*PAR!$G$57/2+$AT884*BS884*PAR!$G$57/2+$AU884*BS884*PAR!$G$57/2+$AV884*BS884*PAR!$G$57/2+$AW884*BS884*PAR!$G$57/2+$AX884*BS884*PAR!$G$57/2+$AY884*BS884*PAR!$G$47+$AY884*BS884*PAR!$G$57+$BF884*BS884,0)," "))</f>
        <v xml:space="preserve"> </v>
      </c>
      <c r="DK884" s="395" t="str">
        <f>IF($F884&lt;12,IF($C884&gt;" ",ROUND($X884*AI884*PAR!$G$57+$AT884*BT884*PAR!$G$57+$AU884*BT884*PAR!$G$57+$AV884*BT884*PAR!$G$57+$AW884*BT884*PAR!$G$57+$AX884*BT884*PAR!$G$57+$AY884*BT884*PAR!$G$47+$AY884*BT884*PAR!$G$57+$BF884*BT884,0)," "),IF($C884&gt;" ",ROUND($X884*AI884*PAR!$G$57/2+$AT884*BT884*PAR!$G$57/2+$AU884*BT884*PAR!$G$57/2+$AV884*BT884*PAR!$G$57/2+$AW884*BT884*PAR!$G$57/2+$AX884*BT884*PAR!$G$57/2+$AY884*BT884*PAR!$G$47+$AY884*BT884*PAR!$G$57+$BF884*BT884,0)," "))</f>
        <v xml:space="preserve"> </v>
      </c>
      <c r="DL884" s="395" t="str">
        <f>IF($F884&lt;12,IF($C884&gt;" ",ROUND($X884*AJ884*PAR!$G$57+$AT884*BU884*PAR!$G$57+$AU884*BU884*PAR!$G$57+$AV884*BU884*PAR!$G$57+$AW884*BU884*PAR!$G$57+$AX884*BU884*PAR!$G$57+$AY884*BU884*PAR!$G$47+$AY884*BU884*PAR!$G$57+$BF884*BU884,0)," "),IF($C884&gt;" ",ROUND($X884*AJ884*PAR!$G$57/2+$AT884*BU884*PAR!$G$57/2+$AU884*BU884*PAR!$G$57/2+$AV884*BU884*PAR!$G$57/2+$AW884*BU884*PAR!$G$57/2+$AX884*BU884*PAR!$G$57/2+$AY884*BU884*PAR!$G$47+$AY884*BU884*PAR!$G$57+$BF884*BU884,0)," "))</f>
        <v xml:space="preserve"> </v>
      </c>
      <c r="DM884" s="395" t="str">
        <f>IF($F884&lt;12,IF($C884&gt;" ",ROUND($X884*AK884*PAR!$G$57+$AT884*BV884*PAR!$G$57+$AU884*BV884*PAR!$G$57+$AV884*BV884*PAR!$G$57+$AW884*BV884*PAR!$G$57+$AX884*BV884*PAR!$G$57+$AY884*BV884*PAR!$G$47+$AY884*BV884*PAR!$G$57+$BF884*BV884,0)," "),IF($C884&gt;" ",ROUND($X884*AK884*PAR!$G$57/2+$AT884*BV884*PAR!$G$57/2+$AU884*BV884*PAR!$G$57/2+$AV884*BV884*PAR!$G$57/2+$AW884*BV884*PAR!$G$57/2+$AX884*BV884*PAR!$G$57/2+$AY884*BV884*PAR!$G$47+$AY884*BV884*PAR!$G$57+$BF884*BV884,0)," "))</f>
        <v xml:space="preserve"> </v>
      </c>
      <c r="DO884" s="395" t="str">
        <f t="shared" si="819"/>
        <v xml:space="preserve"> </v>
      </c>
      <c r="DP884" s="395" t="str">
        <f t="shared" si="820"/>
        <v xml:space="preserve"> </v>
      </c>
      <c r="DQ884" s="395" t="str">
        <f t="shared" si="821"/>
        <v xml:space="preserve"> </v>
      </c>
      <c r="DR884" s="395" t="str">
        <f t="shared" si="822"/>
        <v xml:space="preserve"> </v>
      </c>
      <c r="DS884" s="395" t="str">
        <f t="shared" si="823"/>
        <v xml:space="preserve"> </v>
      </c>
      <c r="DT884" s="395" t="str">
        <f t="shared" si="824"/>
        <v xml:space="preserve"> </v>
      </c>
      <c r="DU884" s="395" t="str">
        <f t="shared" si="825"/>
        <v xml:space="preserve"> </v>
      </c>
      <c r="DV884" s="395" t="str">
        <f t="shared" si="826"/>
        <v xml:space="preserve"> </v>
      </c>
      <c r="DW884" s="395" t="str">
        <f t="shared" si="827"/>
        <v xml:space="preserve"> </v>
      </c>
      <c r="DX884" s="395" t="str">
        <f t="shared" si="828"/>
        <v xml:space="preserve"> </v>
      </c>
      <c r="DY884" s="395" t="str">
        <f t="shared" si="829"/>
        <v xml:space="preserve"> </v>
      </c>
      <c r="DZ884" s="395" t="str">
        <f t="shared" si="830"/>
        <v xml:space="preserve"> </v>
      </c>
      <c r="EB884" s="395" t="str">
        <f>IF($C884&gt;" ",IF($F884=4,ROUND($W884*90%*PAR!$G$58*Z884,0),0)," ")</f>
        <v xml:space="preserve"> </v>
      </c>
      <c r="EC884" s="395" t="str">
        <f>IF($C884&gt;" ",IF($F884=4,ROUND($W884*90%*PAR!$G$46*AA884,0),0)," ")</f>
        <v xml:space="preserve"> </v>
      </c>
      <c r="ED884" s="395" t="str">
        <f>IF($C884&gt;" ",IF($F884=4,ROUND($W884*90%*PAR!$G$46*AB884,0),0)," ")</f>
        <v xml:space="preserve"> </v>
      </c>
      <c r="EE884" s="395" t="str">
        <f>IF($C884&gt;" ",IF($F884=4,ROUND($W884*90%*PAR!$G$46*AC884,0),0)," ")</f>
        <v xml:space="preserve"> </v>
      </c>
      <c r="EF884" s="395" t="str">
        <f>IF($C884&gt;" ",IF($F884=4,ROUND($W884*90%*PAR!$G$46*AD884,0),0)," ")</f>
        <v xml:space="preserve"> </v>
      </c>
      <c r="EG884" s="395" t="str">
        <f>IF($C884&gt;" ",IF($F884=4,ROUND($W884*90%*PAR!$G$46*AE884,0),0)," ")</f>
        <v xml:space="preserve"> </v>
      </c>
      <c r="EH884" s="395" t="str">
        <f>IF($C884&gt;" ",IF($F884=4,ROUND($W884*90%*PAR!$G$46*AF884,0),0)," ")</f>
        <v xml:space="preserve"> </v>
      </c>
      <c r="EI884" s="395" t="str">
        <f>IF($C884&gt;" ",IF($F884=4,ROUND($W884*90%*PAR!$G$57*AG884,0),0)," ")</f>
        <v xml:space="preserve"> </v>
      </c>
      <c r="EJ884" s="395" t="str">
        <f>IF($C884&gt;" ",IF($F884=4,ROUND($W884*90%*PAR!$G$57*AH884,0),0)," ")</f>
        <v xml:space="preserve"> </v>
      </c>
      <c r="EK884" s="395" t="str">
        <f>IF($C884&gt;" ",IF($F884=4,ROUND($W884*90%*PAR!$G$57*AI884,0),0)," ")</f>
        <v xml:space="preserve"> </v>
      </c>
      <c r="EL884" s="395" t="str">
        <f>IF($C884&gt;" ",IF($F884=4,ROUND($W884*90%*PAR!$G$57*AJ884,0),0)," ")</f>
        <v xml:space="preserve"> </v>
      </c>
      <c r="EM884" s="395" t="str">
        <f>IF($C884&gt;" ",IF($F884=4,ROUND($W884*90%*PAR!$G$57*AK884,0),0)," ")</f>
        <v xml:space="preserve"> </v>
      </c>
      <c r="EO884" s="395" t="str">
        <f t="shared" si="831"/>
        <v xml:space="preserve"> </v>
      </c>
      <c r="EP884" s="395" t="str">
        <f t="shared" si="832"/>
        <v xml:space="preserve"> </v>
      </c>
      <c r="EQ884" s="395" t="str">
        <f t="shared" si="833"/>
        <v xml:space="preserve"> </v>
      </c>
      <c r="ER884" s="395" t="str">
        <f t="shared" si="834"/>
        <v xml:space="preserve"> </v>
      </c>
      <c r="ES884" s="395" t="str">
        <f t="shared" si="835"/>
        <v xml:space="preserve"> </v>
      </c>
      <c r="ET884" s="395" t="str">
        <f t="shared" si="836"/>
        <v xml:space="preserve"> </v>
      </c>
      <c r="EU884" s="395" t="str">
        <f t="shared" si="837"/>
        <v xml:space="preserve"> </v>
      </c>
      <c r="EV884" s="395" t="str">
        <f t="shared" si="838"/>
        <v xml:space="preserve"> </v>
      </c>
      <c r="EW884" s="395" t="str">
        <f t="shared" si="839"/>
        <v xml:space="preserve"> </v>
      </c>
      <c r="EX884" s="395" t="str">
        <f t="shared" si="840"/>
        <v xml:space="preserve"> </v>
      </c>
      <c r="EY884" s="395" t="str">
        <f t="shared" si="841"/>
        <v xml:space="preserve"> </v>
      </c>
      <c r="EZ884" s="395" t="str">
        <f t="shared" si="842"/>
        <v xml:space="preserve"> </v>
      </c>
    </row>
    <row r="885" spans="2:156" x14ac:dyDescent="0.2">
      <c r="B885" s="605">
        <v>882</v>
      </c>
      <c r="C885" s="413"/>
      <c r="D885" s="413"/>
      <c r="E885" s="400"/>
      <c r="F885" s="416"/>
      <c r="G885" s="401" t="str">
        <f>IF(F885&gt;0,VLOOKUP(F885,PAR!$V$3:$W$18,2)," ")</f>
        <v xml:space="preserve"> </v>
      </c>
      <c r="H885" s="400"/>
      <c r="I885" s="416"/>
      <c r="J885" s="401" t="str">
        <f>IF(I885&gt;0,VLOOKUP($I885,PAR!$C$3:$D$19,2)," ")</f>
        <v xml:space="preserve"> </v>
      </c>
      <c r="L885" s="416"/>
      <c r="M885" s="401" t="str">
        <f>IF(L885&gt;0,VLOOKUP(L885,PAR!$AG$3:$AH$5,2)," ")</f>
        <v xml:space="preserve"> </v>
      </c>
      <c r="O885" s="402" t="str">
        <f t="shared" si="855"/>
        <v/>
      </c>
      <c r="Q885" s="416"/>
      <c r="R885" s="401" t="str">
        <f>IF(Q885&gt;0,VLOOKUP(Q885,PAR!$Y$3:$AA$441,2)," ")</f>
        <v xml:space="preserve"> </v>
      </c>
      <c r="T885" s="417"/>
      <c r="U885" s="417"/>
      <c r="V885" s="417"/>
      <c r="W885" s="417"/>
      <c r="X885" s="500" t="str">
        <f t="shared" si="797"/>
        <v xml:space="preserve"> </v>
      </c>
      <c r="Z885" s="421"/>
      <c r="AA885" s="421"/>
      <c r="AB885" s="421"/>
      <c r="AC885" s="421"/>
      <c r="AD885" s="421"/>
      <c r="AE885" s="421"/>
      <c r="AF885" s="421"/>
      <c r="AG885" s="421"/>
      <c r="AH885" s="421"/>
      <c r="AI885" s="421"/>
      <c r="AJ885" s="421"/>
      <c r="AK885" s="421"/>
      <c r="AL885" s="403">
        <f t="shared" si="856"/>
        <v>0</v>
      </c>
      <c r="AM885" s="400"/>
      <c r="AN885" s="424" t="str">
        <f t="shared" si="798"/>
        <v xml:space="preserve"> </v>
      </c>
      <c r="AO885" s="424" t="str">
        <f t="shared" si="799"/>
        <v xml:space="preserve"> </v>
      </c>
      <c r="AP885" s="424" t="str">
        <f t="shared" si="800"/>
        <v xml:space="preserve"> </v>
      </c>
      <c r="AQ885" s="424" t="str">
        <f t="shared" si="801"/>
        <v xml:space="preserve"> </v>
      </c>
      <c r="AR885" s="407" t="str">
        <f t="shared" si="802"/>
        <v xml:space="preserve"> </v>
      </c>
      <c r="AS885" s="400"/>
      <c r="AT885" s="417"/>
      <c r="AU885" s="417"/>
      <c r="AV885" s="417"/>
      <c r="AW885" s="417"/>
      <c r="AX885" s="417"/>
      <c r="AY885" s="417"/>
      <c r="AZ885" s="417"/>
      <c r="BA885" s="417"/>
      <c r="BB885" s="417"/>
      <c r="BC885" s="417"/>
      <c r="BD885" s="417"/>
      <c r="BE885" s="417"/>
      <c r="BF885" s="417"/>
      <c r="BG885" s="407" t="str">
        <f t="shared" si="803"/>
        <v xml:space="preserve"> </v>
      </c>
      <c r="BH885" s="400"/>
      <c r="BI885" s="407" t="str">
        <f t="shared" si="804"/>
        <v xml:space="preserve"> </v>
      </c>
      <c r="BJ885" s="400"/>
      <c r="BK885" s="506"/>
      <c r="BL885" s="506"/>
      <c r="BM885" s="506"/>
      <c r="BN885" s="506"/>
      <c r="BO885" s="506"/>
      <c r="BP885" s="506"/>
      <c r="BQ885" s="506"/>
      <c r="BR885" s="506"/>
      <c r="BS885" s="506"/>
      <c r="BT885" s="506"/>
      <c r="BU885" s="506"/>
      <c r="BV885" s="506"/>
      <c r="BW885" s="501">
        <f t="shared" si="857"/>
        <v>0</v>
      </c>
      <c r="BX885" s="397"/>
      <c r="BY885" s="404" t="str">
        <f t="shared" si="805"/>
        <v xml:space="preserve"> </v>
      </c>
      <c r="BZ885" s="404" t="str">
        <f t="shared" si="806"/>
        <v xml:space="preserve"> </v>
      </c>
      <c r="CA885" s="404" t="str">
        <f t="shared" si="807"/>
        <v xml:space="preserve"> </v>
      </c>
      <c r="CB885" s="404" t="str">
        <f t="shared" si="808"/>
        <v xml:space="preserve"> </v>
      </c>
      <c r="CC885" s="404" t="str">
        <f t="shared" si="809"/>
        <v xml:space="preserve"> </v>
      </c>
      <c r="CD885" s="404" t="str">
        <f t="shared" si="810"/>
        <v xml:space="preserve"> </v>
      </c>
      <c r="CE885" s="404" t="str">
        <f t="shared" si="811"/>
        <v xml:space="preserve"> </v>
      </c>
      <c r="CF885" s="404" t="str">
        <f t="shared" si="812"/>
        <v xml:space="preserve"> </v>
      </c>
      <c r="CG885" s="404" t="str">
        <f t="shared" si="813"/>
        <v xml:space="preserve"> </v>
      </c>
      <c r="CH885" s="404" t="str">
        <f t="shared" si="814"/>
        <v xml:space="preserve"> </v>
      </c>
      <c r="CI885" s="404" t="str">
        <f t="shared" si="815"/>
        <v xml:space="preserve"> </v>
      </c>
      <c r="CJ885" s="404" t="str">
        <f t="shared" si="816"/>
        <v xml:space="preserve"> </v>
      </c>
      <c r="CK885" s="405" t="str">
        <f t="shared" si="817"/>
        <v xml:space="preserve"> </v>
      </c>
      <c r="CL885" s="397"/>
      <c r="CM885" s="404" t="str">
        <f t="shared" si="843"/>
        <v xml:space="preserve"> </v>
      </c>
      <c r="CN885" s="404" t="str">
        <f t="shared" si="844"/>
        <v xml:space="preserve"> </v>
      </c>
      <c r="CO885" s="404" t="str">
        <f t="shared" si="845"/>
        <v xml:space="preserve"> </v>
      </c>
      <c r="CP885" s="404" t="str">
        <f t="shared" si="846"/>
        <v xml:space="preserve"> </v>
      </c>
      <c r="CQ885" s="404" t="str">
        <f t="shared" si="847"/>
        <v xml:space="preserve"> </v>
      </c>
      <c r="CR885" s="404" t="str">
        <f t="shared" si="848"/>
        <v xml:space="preserve"> </v>
      </c>
      <c r="CS885" s="404" t="str">
        <f t="shared" si="849"/>
        <v xml:space="preserve"> </v>
      </c>
      <c r="CT885" s="404" t="str">
        <f t="shared" si="850"/>
        <v xml:space="preserve"> </v>
      </c>
      <c r="CU885" s="404" t="str">
        <f t="shared" si="851"/>
        <v xml:space="preserve"> </v>
      </c>
      <c r="CV885" s="404" t="str">
        <f t="shared" si="852"/>
        <v xml:space="preserve"> </v>
      </c>
      <c r="CW885" s="404" t="str">
        <f t="shared" si="853"/>
        <v xml:space="preserve"> </v>
      </c>
      <c r="CX885" s="404" t="str">
        <f t="shared" si="854"/>
        <v xml:space="preserve"> </v>
      </c>
      <c r="CY885" s="405" t="str">
        <f t="shared" si="818"/>
        <v xml:space="preserve"> </v>
      </c>
      <c r="DB885" s="395" t="str">
        <f>IF($F885&lt;12,IF($C885&gt;" ",ROUND($X885*Z885*PAR!$G$58+$AT885*BK885*PAR!$G$58+$AU885*BK885*PAR!$G$58+$AV885*BK885*PAR!$G$58+$AW885*BK885*PAR!$G$58+$AX885*BK885*PAR!$G$58+$AY885*BK885*PAR!$G$47+$AY885*BK885*PAR!$G$57+$BF885*BK885,0)," "),IF($C885&gt;" ",ROUND($X885*Z885*PAR!$G$58/2+$AT885*BK885*PAR!$G$58/2+$AU885*BK885*PAR!$G$58/2+$AV885*BK885*PAR!$G$58/2+$AW885*BK885*PAR!$G$58/2+$AX885*BK885*PAR!$G$58/2+$AY885*BK885*PAR!$G$47+$AY885*BK885*PAR!$G$57+$BF885*BK885,0)," "))</f>
        <v xml:space="preserve"> </v>
      </c>
      <c r="DC885" s="395" t="str">
        <f>IF($F885&lt;12,IF($C885&gt;" ",ROUND($X885*AA885*PAR!$G$57+$AT885*BL885*PAR!$G$57+$AU885*BL885*PAR!$G$57+$AV885*BL885*PAR!$G$57+$AW885*BL885*PAR!$G$57+$AX885*BL885*PAR!$G$57+$AY885*BL885*PAR!$G$47+$AY885*BL885*PAR!$G$57+$BF885*BL885,0)," "),IF($C885&gt;" ",ROUND($X885*AA885*PAR!$G$57/2+$AT885*BL885*PAR!$G$57/2+$AU885*BL885*PAR!$G$57/2+$AV885*BL885*PAR!$G$57/2+$AW885*BL885*PAR!$G$57/2+$AX885*BL885*PAR!$G$57/2+$AY885*BL885*PAR!$G$47+$AY885*BL885*PAR!$G$57+$BF885*BL885,0)," "))</f>
        <v xml:space="preserve"> </v>
      </c>
      <c r="DD885" s="395" t="str">
        <f>IF($F885&lt;12,IF($C885&gt;" ",ROUND($X885*AB885*PAR!$G$57+$AT885*BM885*PAR!$G$57+$AU885*BM885*PAR!$G$57+$AV885*BM885*PAR!$G$57+$AW885*BM885*PAR!$G$57+$AX885*BM885*PAR!$G$57+$AY885*BM885*PAR!$G$47+$AY885*BM885*PAR!$G$57+$BF885*BM885,0)," "),IF($C885&gt;" ",ROUND($X885*AB885*PAR!$G$57/2+$AT885*BM885*PAR!$G$57/2+$AU885*BM885*PAR!$G$57/2+$AV885*BM885*PAR!$G$57/2+$AW885*BM885*PAR!$G$57/2+$AX885*BM885*PAR!$G$57/2+$AY885*BM885*PAR!$G$47+$AY885*BM885*PAR!$G$57+$BF885*BM885,0)," "))</f>
        <v xml:space="preserve"> </v>
      </c>
      <c r="DE885" s="395" t="str">
        <f>IF($F885&lt;12,IF($C885&gt;" ",ROUND($X885*AC885*PAR!$G$57+$AT885*BN885*PAR!$G$57+$AU885*BN885*PAR!$G$57+$AV885*BN885*PAR!$G$57+$AW885*BN885*PAR!$G$57+$AX885*BN885*PAR!$G$57+$AY885*BN885*PAR!$G$47+$AY885*BN885*PAR!$G$57+$BF885*BN885,0)," "),IF($C885&gt;" ",ROUND($X885*AC885*PAR!$G$57/2+$AT885*BN885*PAR!$G$57/2+$AU885*BN885*PAR!$G$57/2+$AV885*BN885*PAR!$G$57/2+$AW885*BN885*PAR!$G$57/2+$AX885*BN885*PAR!$G$57/2+$AY885*BN885*PAR!$G$47+$AY885*BN885*PAR!$G$57+$BF885*BN885,0)," "))</f>
        <v xml:space="preserve"> </v>
      </c>
      <c r="DF885" s="395" t="str">
        <f>IF($F885&lt;12,IF($C885&gt;" ",ROUND($X885*AD885*PAR!$G$57+$AT885*BO885*PAR!$G$57+$AU885*BO885*PAR!$G$57+$AV885*BO885*PAR!$G$57+$AW885*BO885*PAR!$G$57+$AX885*BO885*PAR!$G$57+$AY885*BO885*PAR!$G$47+$AY885*BO885*PAR!$G$57+$BF885*BO885,0)," "),IF($C885&gt;" ",ROUND($X885*AD885*PAR!$G$57/2+$AT885*BO885*PAR!$G$57/2+$AU885*BO885*PAR!$G$57/2+$AV885*BO885*PAR!$G$57/2+$AW885*BO885*PAR!$G$57/2+$AX885*BO885*PAR!$G$57/2+$AY885*BO885*PAR!$G$47+$AY885*BO885*PAR!$G$57+$BF885*BO885,0)," "))</f>
        <v xml:space="preserve"> </v>
      </c>
      <c r="DG885" s="395" t="str">
        <f>IF($F885&lt;12,IF($C885&gt;" ",ROUND($X885*AE885*PAR!$G$57+$AT885*BP885*PAR!$G$57+$AU885*BP885*PAR!$G$57+$AV885*BP885*PAR!$G$57+$AW885*BP885*PAR!$G$57+$AX885*BP885*PAR!$G$57+$AY885*BP885*PAR!$G$47+$AY885*BP885*PAR!$G$57+$BF885*BP885,0)," "),IF($C885&gt;" ",ROUND($X885*AE885*PAR!$G$57/2+$AT885*BP885*PAR!$G$57/2+$AU885*BP885*PAR!$G$57/2+$AV885*BP885*PAR!$G$57/2+$AW885*BP885*PAR!$G$57/2+$AX885*BP885*PAR!$G$57/2+$AY885*BP885*PAR!$G$47+$AY885*BP885*PAR!$G$57+$BF885*BP885,0)," "))</f>
        <v xml:space="preserve"> </v>
      </c>
      <c r="DH885" s="395" t="str">
        <f>IF($F885&lt;12,IF($C885&gt;" ",ROUND($X885*AF885*PAR!$G$57+$AT885*BQ885*PAR!$G$57+$AU885*BQ885*PAR!$G$57+$AV885*BQ885*PAR!$G$57+$AW885*BQ885*PAR!$G$57+$AX885*BQ885*PAR!$G$57+$AY885*BQ885*PAR!$G$47+$AY885*BQ885*PAR!$G$57+$BF885*BQ885,0)," "),IF($C885&gt;" ",ROUND($X885*AF885*PAR!$G$57/2+$AT885*BQ885*PAR!$G$57/2+$AU885*BQ885*PAR!$G$57/2+$AV885*BQ885*PAR!$G$57/2+$AW885*BQ885*PAR!$G$57/2+$AX885*BQ885*PAR!$G$57/2+$AY885*BQ885*PAR!$G$47+$AY885*BQ885*PAR!$G$57+$BF885*BQ885,0)," "))</f>
        <v xml:space="preserve"> </v>
      </c>
      <c r="DI885" s="395" t="str">
        <f>IF($F885&lt;12,IF($C885&gt;" ",ROUND($X885*AG885*PAR!$G$57+$AT885*BR885*PAR!$G$57+$AU885*BR885*PAR!$G$57+$AV885*BR885*PAR!$G$57+$AW885*BR885*PAR!$G$57+$AX885*BR885*PAR!$G$57+$AY885*BR885*PAR!$G$47+$AY885*BR885*PAR!$G$57+$BF885*BR885,0)," "),IF($C885&gt;" ",ROUND($X885*AG885*PAR!$G$57/2+$AT885*BR885*PAR!$G$57/2+$AU885*BR885*PAR!$G$57/2+$AV885*BR885*PAR!$G$57/2+$AW885*BR885*PAR!$G$57/2+$AX885*BR885*PAR!$G$57/2+$AY885*BR885*PAR!$G$47+$AY885*BR885*PAR!$G$57+$BF885*BR885,0)," "))</f>
        <v xml:space="preserve"> </v>
      </c>
      <c r="DJ885" s="395" t="str">
        <f>IF($F885&lt;12,IF($C885&gt;" ",ROUND($X885*AH885*PAR!$G$57+$AT885*BS885*PAR!$G$57+$AU885*BS885*PAR!$G$57+$AV885*BS885*PAR!$G$57+$AW885*BS885*PAR!$G$57+$AX885*BS885*PAR!$G$57+$AY885*BS885*PAR!$G$47+$AY885*BS885*PAR!$G$57+$BF885*BS885,0)," "),IF($C885&gt;" ",ROUND($X885*AH885*PAR!$G$57/2+$AT885*BS885*PAR!$G$57/2+$AU885*BS885*PAR!$G$57/2+$AV885*BS885*PAR!$G$57/2+$AW885*BS885*PAR!$G$57/2+$AX885*BS885*PAR!$G$57/2+$AY885*BS885*PAR!$G$47+$AY885*BS885*PAR!$G$57+$BF885*BS885,0)," "))</f>
        <v xml:space="preserve"> </v>
      </c>
      <c r="DK885" s="395" t="str">
        <f>IF($F885&lt;12,IF($C885&gt;" ",ROUND($X885*AI885*PAR!$G$57+$AT885*BT885*PAR!$G$57+$AU885*BT885*PAR!$G$57+$AV885*BT885*PAR!$G$57+$AW885*BT885*PAR!$G$57+$AX885*BT885*PAR!$G$57+$AY885*BT885*PAR!$G$47+$AY885*BT885*PAR!$G$57+$BF885*BT885,0)," "),IF($C885&gt;" ",ROUND($X885*AI885*PAR!$G$57/2+$AT885*BT885*PAR!$G$57/2+$AU885*BT885*PAR!$G$57/2+$AV885*BT885*PAR!$G$57/2+$AW885*BT885*PAR!$G$57/2+$AX885*BT885*PAR!$G$57/2+$AY885*BT885*PAR!$G$47+$AY885*BT885*PAR!$G$57+$BF885*BT885,0)," "))</f>
        <v xml:space="preserve"> </v>
      </c>
      <c r="DL885" s="395" t="str">
        <f>IF($F885&lt;12,IF($C885&gt;" ",ROUND($X885*AJ885*PAR!$G$57+$AT885*BU885*PAR!$G$57+$AU885*BU885*PAR!$G$57+$AV885*BU885*PAR!$G$57+$AW885*BU885*PAR!$G$57+$AX885*BU885*PAR!$G$57+$AY885*BU885*PAR!$G$47+$AY885*BU885*PAR!$G$57+$BF885*BU885,0)," "),IF($C885&gt;" ",ROUND($X885*AJ885*PAR!$G$57/2+$AT885*BU885*PAR!$G$57/2+$AU885*BU885*PAR!$G$57/2+$AV885*BU885*PAR!$G$57/2+$AW885*BU885*PAR!$G$57/2+$AX885*BU885*PAR!$G$57/2+$AY885*BU885*PAR!$G$47+$AY885*BU885*PAR!$G$57+$BF885*BU885,0)," "))</f>
        <v xml:space="preserve"> </v>
      </c>
      <c r="DM885" s="395" t="str">
        <f>IF($F885&lt;12,IF($C885&gt;" ",ROUND($X885*AK885*PAR!$G$57+$AT885*BV885*PAR!$G$57+$AU885*BV885*PAR!$G$57+$AV885*BV885*PAR!$G$57+$AW885*BV885*PAR!$G$57+$AX885*BV885*PAR!$G$57+$AY885*BV885*PAR!$G$47+$AY885*BV885*PAR!$G$57+$BF885*BV885,0)," "),IF($C885&gt;" ",ROUND($X885*AK885*PAR!$G$57/2+$AT885*BV885*PAR!$G$57/2+$AU885*BV885*PAR!$G$57/2+$AV885*BV885*PAR!$G$57/2+$AW885*BV885*PAR!$G$57/2+$AX885*BV885*PAR!$G$57/2+$AY885*BV885*PAR!$G$47+$AY885*BV885*PAR!$G$57+$BF885*BV885,0)," "))</f>
        <v xml:space="preserve"> </v>
      </c>
      <c r="DO885" s="395" t="str">
        <f t="shared" si="819"/>
        <v xml:space="preserve"> </v>
      </c>
      <c r="DP885" s="395" t="str">
        <f t="shared" si="820"/>
        <v xml:space="preserve"> </v>
      </c>
      <c r="DQ885" s="395" t="str">
        <f t="shared" si="821"/>
        <v xml:space="preserve"> </v>
      </c>
      <c r="DR885" s="395" t="str">
        <f t="shared" si="822"/>
        <v xml:space="preserve"> </v>
      </c>
      <c r="DS885" s="395" t="str">
        <f t="shared" si="823"/>
        <v xml:space="preserve"> </v>
      </c>
      <c r="DT885" s="395" t="str">
        <f t="shared" si="824"/>
        <v xml:space="preserve"> </v>
      </c>
      <c r="DU885" s="395" t="str">
        <f t="shared" si="825"/>
        <v xml:space="preserve"> </v>
      </c>
      <c r="DV885" s="395" t="str">
        <f t="shared" si="826"/>
        <v xml:space="preserve"> </v>
      </c>
      <c r="DW885" s="395" t="str">
        <f t="shared" si="827"/>
        <v xml:space="preserve"> </v>
      </c>
      <c r="DX885" s="395" t="str">
        <f t="shared" si="828"/>
        <v xml:space="preserve"> </v>
      </c>
      <c r="DY885" s="395" t="str">
        <f t="shared" si="829"/>
        <v xml:space="preserve"> </v>
      </c>
      <c r="DZ885" s="395" t="str">
        <f t="shared" si="830"/>
        <v xml:space="preserve"> </v>
      </c>
      <c r="EB885" s="395" t="str">
        <f>IF($C885&gt;" ",IF($F885=4,ROUND($W885*90%*PAR!$G$58*Z885,0),0)," ")</f>
        <v xml:space="preserve"> </v>
      </c>
      <c r="EC885" s="395" t="str">
        <f>IF($C885&gt;" ",IF($F885=4,ROUND($W885*90%*PAR!$G$46*AA885,0),0)," ")</f>
        <v xml:space="preserve"> </v>
      </c>
      <c r="ED885" s="395" t="str">
        <f>IF($C885&gt;" ",IF($F885=4,ROUND($W885*90%*PAR!$G$46*AB885,0),0)," ")</f>
        <v xml:space="preserve"> </v>
      </c>
      <c r="EE885" s="395" t="str">
        <f>IF($C885&gt;" ",IF($F885=4,ROUND($W885*90%*PAR!$G$46*AC885,0),0)," ")</f>
        <v xml:space="preserve"> </v>
      </c>
      <c r="EF885" s="395" t="str">
        <f>IF($C885&gt;" ",IF($F885=4,ROUND($W885*90%*PAR!$G$46*AD885,0),0)," ")</f>
        <v xml:space="preserve"> </v>
      </c>
      <c r="EG885" s="395" t="str">
        <f>IF($C885&gt;" ",IF($F885=4,ROUND($W885*90%*PAR!$G$46*AE885,0),0)," ")</f>
        <v xml:space="preserve"> </v>
      </c>
      <c r="EH885" s="395" t="str">
        <f>IF($C885&gt;" ",IF($F885=4,ROUND($W885*90%*PAR!$G$46*AF885,0),0)," ")</f>
        <v xml:space="preserve"> </v>
      </c>
      <c r="EI885" s="395" t="str">
        <f>IF($C885&gt;" ",IF($F885=4,ROUND($W885*90%*PAR!$G$57*AG885,0),0)," ")</f>
        <v xml:space="preserve"> </v>
      </c>
      <c r="EJ885" s="395" t="str">
        <f>IF($C885&gt;" ",IF($F885=4,ROUND($W885*90%*PAR!$G$57*AH885,0),0)," ")</f>
        <v xml:space="preserve"> </v>
      </c>
      <c r="EK885" s="395" t="str">
        <f>IF($C885&gt;" ",IF($F885=4,ROUND($W885*90%*PAR!$G$57*AI885,0),0)," ")</f>
        <v xml:space="preserve"> </v>
      </c>
      <c r="EL885" s="395" t="str">
        <f>IF($C885&gt;" ",IF($F885=4,ROUND($W885*90%*PAR!$G$57*AJ885,0),0)," ")</f>
        <v xml:space="preserve"> </v>
      </c>
      <c r="EM885" s="395" t="str">
        <f>IF($C885&gt;" ",IF($F885=4,ROUND($W885*90%*PAR!$G$57*AK885,0),0)," ")</f>
        <v xml:space="preserve"> </v>
      </c>
      <c r="EO885" s="395" t="str">
        <f t="shared" si="831"/>
        <v xml:space="preserve"> </v>
      </c>
      <c r="EP885" s="395" t="str">
        <f t="shared" si="832"/>
        <v xml:space="preserve"> </v>
      </c>
      <c r="EQ885" s="395" t="str">
        <f t="shared" si="833"/>
        <v xml:space="preserve"> </v>
      </c>
      <c r="ER885" s="395" t="str">
        <f t="shared" si="834"/>
        <v xml:space="preserve"> </v>
      </c>
      <c r="ES885" s="395" t="str">
        <f t="shared" si="835"/>
        <v xml:space="preserve"> </v>
      </c>
      <c r="ET885" s="395" t="str">
        <f t="shared" si="836"/>
        <v xml:space="preserve"> </v>
      </c>
      <c r="EU885" s="395" t="str">
        <f t="shared" si="837"/>
        <v xml:space="preserve"> </v>
      </c>
      <c r="EV885" s="395" t="str">
        <f t="shared" si="838"/>
        <v xml:space="preserve"> </v>
      </c>
      <c r="EW885" s="395" t="str">
        <f t="shared" si="839"/>
        <v xml:space="preserve"> </v>
      </c>
      <c r="EX885" s="395" t="str">
        <f t="shared" si="840"/>
        <v xml:space="preserve"> </v>
      </c>
      <c r="EY885" s="395" t="str">
        <f t="shared" si="841"/>
        <v xml:space="preserve"> </v>
      </c>
      <c r="EZ885" s="395" t="str">
        <f t="shared" si="842"/>
        <v xml:space="preserve"> </v>
      </c>
    </row>
    <row r="886" spans="2:156" x14ac:dyDescent="0.2">
      <c r="B886" s="605">
        <v>883</v>
      </c>
      <c r="C886" s="413"/>
      <c r="D886" s="413"/>
      <c r="E886" s="400"/>
      <c r="F886" s="416"/>
      <c r="G886" s="401" t="str">
        <f>IF(F886&gt;0,VLOOKUP(F886,PAR!$V$3:$W$18,2)," ")</f>
        <v xml:space="preserve"> </v>
      </c>
      <c r="H886" s="400"/>
      <c r="I886" s="416"/>
      <c r="J886" s="401" t="str">
        <f>IF(I886&gt;0,VLOOKUP($I886,PAR!$C$3:$D$19,2)," ")</f>
        <v xml:space="preserve"> </v>
      </c>
      <c r="L886" s="416"/>
      <c r="M886" s="401" t="str">
        <f>IF(L886&gt;0,VLOOKUP(L886,PAR!$AG$3:$AH$5,2)," ")</f>
        <v xml:space="preserve"> </v>
      </c>
      <c r="O886" s="402" t="str">
        <f t="shared" si="855"/>
        <v/>
      </c>
      <c r="Q886" s="416"/>
      <c r="R886" s="401" t="str">
        <f>IF(Q886&gt;0,VLOOKUP(Q886,PAR!$Y$3:$AA$441,2)," ")</f>
        <v xml:space="preserve"> </v>
      </c>
      <c r="T886" s="417"/>
      <c r="U886" s="417"/>
      <c r="V886" s="417"/>
      <c r="W886" s="417"/>
      <c r="X886" s="500" t="str">
        <f t="shared" si="797"/>
        <v xml:space="preserve"> </v>
      </c>
      <c r="Z886" s="421"/>
      <c r="AA886" s="421"/>
      <c r="AB886" s="421"/>
      <c r="AC886" s="421"/>
      <c r="AD886" s="421"/>
      <c r="AE886" s="421"/>
      <c r="AF886" s="421"/>
      <c r="AG886" s="421"/>
      <c r="AH886" s="421"/>
      <c r="AI886" s="421"/>
      <c r="AJ886" s="421"/>
      <c r="AK886" s="421"/>
      <c r="AL886" s="403">
        <f t="shared" si="856"/>
        <v>0</v>
      </c>
      <c r="AM886" s="400"/>
      <c r="AN886" s="424" t="str">
        <f t="shared" si="798"/>
        <v xml:space="preserve"> </v>
      </c>
      <c r="AO886" s="424" t="str">
        <f t="shared" si="799"/>
        <v xml:space="preserve"> </v>
      </c>
      <c r="AP886" s="424" t="str">
        <f t="shared" si="800"/>
        <v xml:space="preserve"> </v>
      </c>
      <c r="AQ886" s="424" t="str">
        <f t="shared" si="801"/>
        <v xml:space="preserve"> </v>
      </c>
      <c r="AR886" s="407" t="str">
        <f t="shared" si="802"/>
        <v xml:space="preserve"> </v>
      </c>
      <c r="AS886" s="400"/>
      <c r="AT886" s="417"/>
      <c r="AU886" s="417"/>
      <c r="AV886" s="417"/>
      <c r="AW886" s="417"/>
      <c r="AX886" s="417"/>
      <c r="AY886" s="417"/>
      <c r="AZ886" s="417"/>
      <c r="BA886" s="417"/>
      <c r="BB886" s="417"/>
      <c r="BC886" s="417"/>
      <c r="BD886" s="417"/>
      <c r="BE886" s="417"/>
      <c r="BF886" s="417"/>
      <c r="BG886" s="407" t="str">
        <f t="shared" si="803"/>
        <v xml:space="preserve"> </v>
      </c>
      <c r="BH886" s="400"/>
      <c r="BI886" s="407" t="str">
        <f t="shared" si="804"/>
        <v xml:space="preserve"> </v>
      </c>
      <c r="BJ886" s="400"/>
      <c r="BK886" s="506"/>
      <c r="BL886" s="506"/>
      <c r="BM886" s="506"/>
      <c r="BN886" s="506"/>
      <c r="BO886" s="506"/>
      <c r="BP886" s="506"/>
      <c r="BQ886" s="506"/>
      <c r="BR886" s="506"/>
      <c r="BS886" s="506"/>
      <c r="BT886" s="506"/>
      <c r="BU886" s="506"/>
      <c r="BV886" s="506"/>
      <c r="BW886" s="501">
        <f t="shared" si="857"/>
        <v>0</v>
      </c>
      <c r="BX886" s="397"/>
      <c r="BY886" s="404" t="str">
        <f t="shared" si="805"/>
        <v xml:space="preserve"> </v>
      </c>
      <c r="BZ886" s="404" t="str">
        <f t="shared" si="806"/>
        <v xml:space="preserve"> </v>
      </c>
      <c r="CA886" s="404" t="str">
        <f t="shared" si="807"/>
        <v xml:space="preserve"> </v>
      </c>
      <c r="CB886" s="404" t="str">
        <f t="shared" si="808"/>
        <v xml:space="preserve"> </v>
      </c>
      <c r="CC886" s="404" t="str">
        <f t="shared" si="809"/>
        <v xml:space="preserve"> </v>
      </c>
      <c r="CD886" s="404" t="str">
        <f t="shared" si="810"/>
        <v xml:space="preserve"> </v>
      </c>
      <c r="CE886" s="404" t="str">
        <f t="shared" si="811"/>
        <v xml:space="preserve"> </v>
      </c>
      <c r="CF886" s="404" t="str">
        <f t="shared" si="812"/>
        <v xml:space="preserve"> </v>
      </c>
      <c r="CG886" s="404" t="str">
        <f t="shared" si="813"/>
        <v xml:space="preserve"> </v>
      </c>
      <c r="CH886" s="404" t="str">
        <f t="shared" si="814"/>
        <v xml:space="preserve"> </v>
      </c>
      <c r="CI886" s="404" t="str">
        <f t="shared" si="815"/>
        <v xml:space="preserve"> </v>
      </c>
      <c r="CJ886" s="404" t="str">
        <f t="shared" si="816"/>
        <v xml:space="preserve"> </v>
      </c>
      <c r="CK886" s="405" t="str">
        <f t="shared" si="817"/>
        <v xml:space="preserve"> </v>
      </c>
      <c r="CL886" s="397"/>
      <c r="CM886" s="404" t="str">
        <f t="shared" si="843"/>
        <v xml:space="preserve"> </v>
      </c>
      <c r="CN886" s="404" t="str">
        <f t="shared" si="844"/>
        <v xml:space="preserve"> </v>
      </c>
      <c r="CO886" s="404" t="str">
        <f t="shared" si="845"/>
        <v xml:space="preserve"> </v>
      </c>
      <c r="CP886" s="404" t="str">
        <f t="shared" si="846"/>
        <v xml:space="preserve"> </v>
      </c>
      <c r="CQ886" s="404" t="str">
        <f t="shared" si="847"/>
        <v xml:space="preserve"> </v>
      </c>
      <c r="CR886" s="404" t="str">
        <f t="shared" si="848"/>
        <v xml:space="preserve"> </v>
      </c>
      <c r="CS886" s="404" t="str">
        <f t="shared" si="849"/>
        <v xml:space="preserve"> </v>
      </c>
      <c r="CT886" s="404" t="str">
        <f t="shared" si="850"/>
        <v xml:space="preserve"> </v>
      </c>
      <c r="CU886" s="404" t="str">
        <f t="shared" si="851"/>
        <v xml:space="preserve"> </v>
      </c>
      <c r="CV886" s="404" t="str">
        <f t="shared" si="852"/>
        <v xml:space="preserve"> </v>
      </c>
      <c r="CW886" s="404" t="str">
        <f t="shared" si="853"/>
        <v xml:space="preserve"> </v>
      </c>
      <c r="CX886" s="404" t="str">
        <f t="shared" si="854"/>
        <v xml:space="preserve"> </v>
      </c>
      <c r="CY886" s="405" t="str">
        <f t="shared" si="818"/>
        <v xml:space="preserve"> </v>
      </c>
      <c r="DB886" s="395" t="str">
        <f>IF($F886&lt;12,IF($C886&gt;" ",ROUND($X886*Z886*PAR!$G$58+$AT886*BK886*PAR!$G$58+$AU886*BK886*PAR!$G$58+$AV886*BK886*PAR!$G$58+$AW886*BK886*PAR!$G$58+$AX886*BK886*PAR!$G$58+$AY886*BK886*PAR!$G$47+$AY886*BK886*PAR!$G$57+$BF886*BK886,0)," "),IF($C886&gt;" ",ROUND($X886*Z886*PAR!$G$58/2+$AT886*BK886*PAR!$G$58/2+$AU886*BK886*PAR!$G$58/2+$AV886*BK886*PAR!$G$58/2+$AW886*BK886*PAR!$G$58/2+$AX886*BK886*PAR!$G$58/2+$AY886*BK886*PAR!$G$47+$AY886*BK886*PAR!$G$57+$BF886*BK886,0)," "))</f>
        <v xml:space="preserve"> </v>
      </c>
      <c r="DC886" s="395" t="str">
        <f>IF($F886&lt;12,IF($C886&gt;" ",ROUND($X886*AA886*PAR!$G$57+$AT886*BL886*PAR!$G$57+$AU886*BL886*PAR!$G$57+$AV886*BL886*PAR!$G$57+$AW886*BL886*PAR!$G$57+$AX886*BL886*PAR!$G$57+$AY886*BL886*PAR!$G$47+$AY886*BL886*PAR!$G$57+$BF886*BL886,0)," "),IF($C886&gt;" ",ROUND($X886*AA886*PAR!$G$57/2+$AT886*BL886*PAR!$G$57/2+$AU886*BL886*PAR!$G$57/2+$AV886*BL886*PAR!$G$57/2+$AW886*BL886*PAR!$G$57/2+$AX886*BL886*PAR!$G$57/2+$AY886*BL886*PAR!$G$47+$AY886*BL886*PAR!$G$57+$BF886*BL886,0)," "))</f>
        <v xml:space="preserve"> </v>
      </c>
      <c r="DD886" s="395" t="str">
        <f>IF($F886&lt;12,IF($C886&gt;" ",ROUND($X886*AB886*PAR!$G$57+$AT886*BM886*PAR!$G$57+$AU886*BM886*PAR!$G$57+$AV886*BM886*PAR!$G$57+$AW886*BM886*PAR!$G$57+$AX886*BM886*PAR!$G$57+$AY886*BM886*PAR!$G$47+$AY886*BM886*PAR!$G$57+$BF886*BM886,0)," "),IF($C886&gt;" ",ROUND($X886*AB886*PAR!$G$57/2+$AT886*BM886*PAR!$G$57/2+$AU886*BM886*PAR!$G$57/2+$AV886*BM886*PAR!$G$57/2+$AW886*BM886*PAR!$G$57/2+$AX886*BM886*PAR!$G$57/2+$AY886*BM886*PAR!$G$47+$AY886*BM886*PAR!$G$57+$BF886*BM886,0)," "))</f>
        <v xml:space="preserve"> </v>
      </c>
      <c r="DE886" s="395" t="str">
        <f>IF($F886&lt;12,IF($C886&gt;" ",ROUND($X886*AC886*PAR!$G$57+$AT886*BN886*PAR!$G$57+$AU886*BN886*PAR!$G$57+$AV886*BN886*PAR!$G$57+$AW886*BN886*PAR!$G$57+$AX886*BN886*PAR!$G$57+$AY886*BN886*PAR!$G$47+$AY886*BN886*PAR!$G$57+$BF886*BN886,0)," "),IF($C886&gt;" ",ROUND($X886*AC886*PAR!$G$57/2+$AT886*BN886*PAR!$G$57/2+$AU886*BN886*PAR!$G$57/2+$AV886*BN886*PAR!$G$57/2+$AW886*BN886*PAR!$G$57/2+$AX886*BN886*PAR!$G$57/2+$AY886*BN886*PAR!$G$47+$AY886*BN886*PAR!$G$57+$BF886*BN886,0)," "))</f>
        <v xml:space="preserve"> </v>
      </c>
      <c r="DF886" s="395" t="str">
        <f>IF($F886&lt;12,IF($C886&gt;" ",ROUND($X886*AD886*PAR!$G$57+$AT886*BO886*PAR!$G$57+$AU886*BO886*PAR!$G$57+$AV886*BO886*PAR!$G$57+$AW886*BO886*PAR!$G$57+$AX886*BO886*PAR!$G$57+$AY886*BO886*PAR!$G$47+$AY886*BO886*PAR!$G$57+$BF886*BO886,0)," "),IF($C886&gt;" ",ROUND($X886*AD886*PAR!$G$57/2+$AT886*BO886*PAR!$G$57/2+$AU886*BO886*PAR!$G$57/2+$AV886*BO886*PAR!$G$57/2+$AW886*BO886*PAR!$G$57/2+$AX886*BO886*PAR!$G$57/2+$AY886*BO886*PAR!$G$47+$AY886*BO886*PAR!$G$57+$BF886*BO886,0)," "))</f>
        <v xml:space="preserve"> </v>
      </c>
      <c r="DG886" s="395" t="str">
        <f>IF($F886&lt;12,IF($C886&gt;" ",ROUND($X886*AE886*PAR!$G$57+$AT886*BP886*PAR!$G$57+$AU886*BP886*PAR!$G$57+$AV886*BP886*PAR!$G$57+$AW886*BP886*PAR!$G$57+$AX886*BP886*PAR!$G$57+$AY886*BP886*PAR!$G$47+$AY886*BP886*PAR!$G$57+$BF886*BP886,0)," "),IF($C886&gt;" ",ROUND($X886*AE886*PAR!$G$57/2+$AT886*BP886*PAR!$G$57/2+$AU886*BP886*PAR!$G$57/2+$AV886*BP886*PAR!$G$57/2+$AW886*BP886*PAR!$G$57/2+$AX886*BP886*PAR!$G$57/2+$AY886*BP886*PAR!$G$47+$AY886*BP886*PAR!$G$57+$BF886*BP886,0)," "))</f>
        <v xml:space="preserve"> </v>
      </c>
      <c r="DH886" s="395" t="str">
        <f>IF($F886&lt;12,IF($C886&gt;" ",ROUND($X886*AF886*PAR!$G$57+$AT886*BQ886*PAR!$G$57+$AU886*BQ886*PAR!$G$57+$AV886*BQ886*PAR!$G$57+$AW886*BQ886*PAR!$G$57+$AX886*BQ886*PAR!$G$57+$AY886*BQ886*PAR!$G$47+$AY886*BQ886*PAR!$G$57+$BF886*BQ886,0)," "),IF($C886&gt;" ",ROUND($X886*AF886*PAR!$G$57/2+$AT886*BQ886*PAR!$G$57/2+$AU886*BQ886*PAR!$G$57/2+$AV886*BQ886*PAR!$G$57/2+$AW886*BQ886*PAR!$G$57/2+$AX886*BQ886*PAR!$G$57/2+$AY886*BQ886*PAR!$G$47+$AY886*BQ886*PAR!$G$57+$BF886*BQ886,0)," "))</f>
        <v xml:space="preserve"> </v>
      </c>
      <c r="DI886" s="395" t="str">
        <f>IF($F886&lt;12,IF($C886&gt;" ",ROUND($X886*AG886*PAR!$G$57+$AT886*BR886*PAR!$G$57+$AU886*BR886*PAR!$G$57+$AV886*BR886*PAR!$G$57+$AW886*BR886*PAR!$G$57+$AX886*BR886*PAR!$G$57+$AY886*BR886*PAR!$G$47+$AY886*BR886*PAR!$G$57+$BF886*BR886,0)," "),IF($C886&gt;" ",ROUND($X886*AG886*PAR!$G$57/2+$AT886*BR886*PAR!$G$57/2+$AU886*BR886*PAR!$G$57/2+$AV886*BR886*PAR!$G$57/2+$AW886*BR886*PAR!$G$57/2+$AX886*BR886*PAR!$G$57/2+$AY886*BR886*PAR!$G$47+$AY886*BR886*PAR!$G$57+$BF886*BR886,0)," "))</f>
        <v xml:space="preserve"> </v>
      </c>
      <c r="DJ886" s="395" t="str">
        <f>IF($F886&lt;12,IF($C886&gt;" ",ROUND($X886*AH886*PAR!$G$57+$AT886*BS886*PAR!$G$57+$AU886*BS886*PAR!$G$57+$AV886*BS886*PAR!$G$57+$AW886*BS886*PAR!$G$57+$AX886*BS886*PAR!$G$57+$AY886*BS886*PAR!$G$47+$AY886*BS886*PAR!$G$57+$BF886*BS886,0)," "),IF($C886&gt;" ",ROUND($X886*AH886*PAR!$G$57/2+$AT886*BS886*PAR!$G$57/2+$AU886*BS886*PAR!$G$57/2+$AV886*BS886*PAR!$G$57/2+$AW886*BS886*PAR!$G$57/2+$AX886*BS886*PAR!$G$57/2+$AY886*BS886*PAR!$G$47+$AY886*BS886*PAR!$G$57+$BF886*BS886,0)," "))</f>
        <v xml:space="preserve"> </v>
      </c>
      <c r="DK886" s="395" t="str">
        <f>IF($F886&lt;12,IF($C886&gt;" ",ROUND($X886*AI886*PAR!$G$57+$AT886*BT886*PAR!$G$57+$AU886*BT886*PAR!$G$57+$AV886*BT886*PAR!$G$57+$AW886*BT886*PAR!$G$57+$AX886*BT886*PAR!$G$57+$AY886*BT886*PAR!$G$47+$AY886*BT886*PAR!$G$57+$BF886*BT886,0)," "),IF($C886&gt;" ",ROUND($X886*AI886*PAR!$G$57/2+$AT886*BT886*PAR!$G$57/2+$AU886*BT886*PAR!$G$57/2+$AV886*BT886*PAR!$G$57/2+$AW886*BT886*PAR!$G$57/2+$AX886*BT886*PAR!$G$57/2+$AY886*BT886*PAR!$G$47+$AY886*BT886*PAR!$G$57+$BF886*BT886,0)," "))</f>
        <v xml:space="preserve"> </v>
      </c>
      <c r="DL886" s="395" t="str">
        <f>IF($F886&lt;12,IF($C886&gt;" ",ROUND($X886*AJ886*PAR!$G$57+$AT886*BU886*PAR!$G$57+$AU886*BU886*PAR!$G$57+$AV886*BU886*PAR!$G$57+$AW886*BU886*PAR!$G$57+$AX886*BU886*PAR!$G$57+$AY886*BU886*PAR!$G$47+$AY886*BU886*PAR!$G$57+$BF886*BU886,0)," "),IF($C886&gt;" ",ROUND($X886*AJ886*PAR!$G$57/2+$AT886*BU886*PAR!$G$57/2+$AU886*BU886*PAR!$G$57/2+$AV886*BU886*PAR!$G$57/2+$AW886*BU886*PAR!$G$57/2+$AX886*BU886*PAR!$G$57/2+$AY886*BU886*PAR!$G$47+$AY886*BU886*PAR!$G$57+$BF886*BU886,0)," "))</f>
        <v xml:space="preserve"> </v>
      </c>
      <c r="DM886" s="395" t="str">
        <f>IF($F886&lt;12,IF($C886&gt;" ",ROUND($X886*AK886*PAR!$G$57+$AT886*BV886*PAR!$G$57+$AU886*BV886*PAR!$G$57+$AV886*BV886*PAR!$G$57+$AW886*BV886*PAR!$G$57+$AX886*BV886*PAR!$G$57+$AY886*BV886*PAR!$G$47+$AY886*BV886*PAR!$G$57+$BF886*BV886,0)," "),IF($C886&gt;" ",ROUND($X886*AK886*PAR!$G$57/2+$AT886*BV886*PAR!$G$57/2+$AU886*BV886*PAR!$G$57/2+$AV886*BV886*PAR!$G$57/2+$AW886*BV886*PAR!$G$57/2+$AX886*BV886*PAR!$G$57/2+$AY886*BV886*PAR!$G$47+$AY886*BV886*PAR!$G$57+$BF886*BV886,0)," "))</f>
        <v xml:space="preserve"> </v>
      </c>
      <c r="DO886" s="395" t="str">
        <f t="shared" si="819"/>
        <v xml:space="preserve"> </v>
      </c>
      <c r="DP886" s="395" t="str">
        <f t="shared" si="820"/>
        <v xml:space="preserve"> </v>
      </c>
      <c r="DQ886" s="395" t="str">
        <f t="shared" si="821"/>
        <v xml:space="preserve"> </v>
      </c>
      <c r="DR886" s="395" t="str">
        <f t="shared" si="822"/>
        <v xml:space="preserve"> </v>
      </c>
      <c r="DS886" s="395" t="str">
        <f t="shared" si="823"/>
        <v xml:space="preserve"> </v>
      </c>
      <c r="DT886" s="395" t="str">
        <f t="shared" si="824"/>
        <v xml:space="preserve"> </v>
      </c>
      <c r="DU886" s="395" t="str">
        <f t="shared" si="825"/>
        <v xml:space="preserve"> </v>
      </c>
      <c r="DV886" s="395" t="str">
        <f t="shared" si="826"/>
        <v xml:space="preserve"> </v>
      </c>
      <c r="DW886" s="395" t="str">
        <f t="shared" si="827"/>
        <v xml:space="preserve"> </v>
      </c>
      <c r="DX886" s="395" t="str">
        <f t="shared" si="828"/>
        <v xml:space="preserve"> </v>
      </c>
      <c r="DY886" s="395" t="str">
        <f t="shared" si="829"/>
        <v xml:space="preserve"> </v>
      </c>
      <c r="DZ886" s="395" t="str">
        <f t="shared" si="830"/>
        <v xml:space="preserve"> </v>
      </c>
      <c r="EB886" s="395" t="str">
        <f>IF($C886&gt;" ",IF($F886=4,ROUND($W886*90%*PAR!$G$58*Z886,0),0)," ")</f>
        <v xml:space="preserve"> </v>
      </c>
      <c r="EC886" s="395" t="str">
        <f>IF($C886&gt;" ",IF($F886=4,ROUND($W886*90%*PAR!$G$46*AA886,0),0)," ")</f>
        <v xml:space="preserve"> </v>
      </c>
      <c r="ED886" s="395" t="str">
        <f>IF($C886&gt;" ",IF($F886=4,ROUND($W886*90%*PAR!$G$46*AB886,0),0)," ")</f>
        <v xml:space="preserve"> </v>
      </c>
      <c r="EE886" s="395" t="str">
        <f>IF($C886&gt;" ",IF($F886=4,ROUND($W886*90%*PAR!$G$46*AC886,0),0)," ")</f>
        <v xml:space="preserve"> </v>
      </c>
      <c r="EF886" s="395" t="str">
        <f>IF($C886&gt;" ",IF($F886=4,ROUND($W886*90%*PAR!$G$46*AD886,0),0)," ")</f>
        <v xml:space="preserve"> </v>
      </c>
      <c r="EG886" s="395" t="str">
        <f>IF($C886&gt;" ",IF($F886=4,ROUND($W886*90%*PAR!$G$46*AE886,0),0)," ")</f>
        <v xml:space="preserve"> </v>
      </c>
      <c r="EH886" s="395" t="str">
        <f>IF($C886&gt;" ",IF($F886=4,ROUND($W886*90%*PAR!$G$46*AF886,0),0)," ")</f>
        <v xml:space="preserve"> </v>
      </c>
      <c r="EI886" s="395" t="str">
        <f>IF($C886&gt;" ",IF($F886=4,ROUND($W886*90%*PAR!$G$57*AG886,0),0)," ")</f>
        <v xml:space="preserve"> </v>
      </c>
      <c r="EJ886" s="395" t="str">
        <f>IF($C886&gt;" ",IF($F886=4,ROUND($W886*90%*PAR!$G$57*AH886,0),0)," ")</f>
        <v xml:space="preserve"> </v>
      </c>
      <c r="EK886" s="395" t="str">
        <f>IF($C886&gt;" ",IF($F886=4,ROUND($W886*90%*PAR!$G$57*AI886,0),0)," ")</f>
        <v xml:space="preserve"> </v>
      </c>
      <c r="EL886" s="395" t="str">
        <f>IF($C886&gt;" ",IF($F886=4,ROUND($W886*90%*PAR!$G$57*AJ886,0),0)," ")</f>
        <v xml:space="preserve"> </v>
      </c>
      <c r="EM886" s="395" t="str">
        <f>IF($C886&gt;" ",IF($F886=4,ROUND($W886*90%*PAR!$G$57*AK886,0),0)," ")</f>
        <v xml:space="preserve"> </v>
      </c>
      <c r="EO886" s="395" t="str">
        <f t="shared" si="831"/>
        <v xml:space="preserve"> </v>
      </c>
      <c r="EP886" s="395" t="str">
        <f t="shared" si="832"/>
        <v xml:space="preserve"> </v>
      </c>
      <c r="EQ886" s="395" t="str">
        <f t="shared" si="833"/>
        <v xml:space="preserve"> </v>
      </c>
      <c r="ER886" s="395" t="str">
        <f t="shared" si="834"/>
        <v xml:space="preserve"> </v>
      </c>
      <c r="ES886" s="395" t="str">
        <f t="shared" si="835"/>
        <v xml:space="preserve"> </v>
      </c>
      <c r="ET886" s="395" t="str">
        <f t="shared" si="836"/>
        <v xml:space="preserve"> </v>
      </c>
      <c r="EU886" s="395" t="str">
        <f t="shared" si="837"/>
        <v xml:space="preserve"> </v>
      </c>
      <c r="EV886" s="395" t="str">
        <f t="shared" si="838"/>
        <v xml:space="preserve"> </v>
      </c>
      <c r="EW886" s="395" t="str">
        <f t="shared" si="839"/>
        <v xml:space="preserve"> </v>
      </c>
      <c r="EX886" s="395" t="str">
        <f t="shared" si="840"/>
        <v xml:space="preserve"> </v>
      </c>
      <c r="EY886" s="395" t="str">
        <f t="shared" si="841"/>
        <v xml:space="preserve"> </v>
      </c>
      <c r="EZ886" s="395" t="str">
        <f t="shared" si="842"/>
        <v xml:space="preserve"> </v>
      </c>
    </row>
    <row r="887" spans="2:156" x14ac:dyDescent="0.2">
      <c r="B887" s="605">
        <v>884</v>
      </c>
      <c r="C887" s="413"/>
      <c r="D887" s="413"/>
      <c r="E887" s="400"/>
      <c r="F887" s="416"/>
      <c r="G887" s="401" t="str">
        <f>IF(F887&gt;0,VLOOKUP(F887,PAR!$V$3:$W$18,2)," ")</f>
        <v xml:space="preserve"> </v>
      </c>
      <c r="H887" s="400"/>
      <c r="I887" s="416"/>
      <c r="J887" s="401" t="str">
        <f>IF(I887&gt;0,VLOOKUP($I887,PAR!$C$3:$D$19,2)," ")</f>
        <v xml:space="preserve"> </v>
      </c>
      <c r="L887" s="416"/>
      <c r="M887" s="401" t="str">
        <f>IF(L887&gt;0,VLOOKUP(L887,PAR!$AG$3:$AH$5,2)," ")</f>
        <v xml:space="preserve"> </v>
      </c>
      <c r="O887" s="402" t="str">
        <f t="shared" si="855"/>
        <v/>
      </c>
      <c r="Q887" s="416"/>
      <c r="R887" s="401" t="str">
        <f>IF(Q887&gt;0,VLOOKUP(Q887,PAR!$Y$3:$AA$441,2)," ")</f>
        <v xml:space="preserve"> </v>
      </c>
      <c r="T887" s="417"/>
      <c r="U887" s="417"/>
      <c r="V887" s="417"/>
      <c r="W887" s="417"/>
      <c r="X887" s="500" t="str">
        <f t="shared" si="797"/>
        <v xml:space="preserve"> </v>
      </c>
      <c r="Z887" s="421"/>
      <c r="AA887" s="421"/>
      <c r="AB887" s="421"/>
      <c r="AC887" s="421"/>
      <c r="AD887" s="421"/>
      <c r="AE887" s="421"/>
      <c r="AF887" s="421"/>
      <c r="AG887" s="421"/>
      <c r="AH887" s="421"/>
      <c r="AI887" s="421"/>
      <c r="AJ887" s="421"/>
      <c r="AK887" s="421"/>
      <c r="AL887" s="403">
        <f t="shared" si="856"/>
        <v>0</v>
      </c>
      <c r="AM887" s="400"/>
      <c r="AN887" s="424" t="str">
        <f t="shared" si="798"/>
        <v xml:space="preserve"> </v>
      </c>
      <c r="AO887" s="424" t="str">
        <f t="shared" si="799"/>
        <v xml:space="preserve"> </v>
      </c>
      <c r="AP887" s="424" t="str">
        <f t="shared" si="800"/>
        <v xml:space="preserve"> </v>
      </c>
      <c r="AQ887" s="424" t="str">
        <f t="shared" si="801"/>
        <v xml:space="preserve"> </v>
      </c>
      <c r="AR887" s="407" t="str">
        <f t="shared" si="802"/>
        <v xml:space="preserve"> </v>
      </c>
      <c r="AS887" s="400"/>
      <c r="AT887" s="417"/>
      <c r="AU887" s="417"/>
      <c r="AV887" s="417"/>
      <c r="AW887" s="417"/>
      <c r="AX887" s="417"/>
      <c r="AY887" s="417"/>
      <c r="AZ887" s="417"/>
      <c r="BA887" s="417"/>
      <c r="BB887" s="417"/>
      <c r="BC887" s="417"/>
      <c r="BD887" s="417"/>
      <c r="BE887" s="417"/>
      <c r="BF887" s="417"/>
      <c r="BG887" s="407" t="str">
        <f t="shared" si="803"/>
        <v xml:space="preserve"> </v>
      </c>
      <c r="BH887" s="400"/>
      <c r="BI887" s="407" t="str">
        <f t="shared" si="804"/>
        <v xml:space="preserve"> </v>
      </c>
      <c r="BJ887" s="400"/>
      <c r="BK887" s="506"/>
      <c r="BL887" s="506"/>
      <c r="BM887" s="506"/>
      <c r="BN887" s="506"/>
      <c r="BO887" s="506"/>
      <c r="BP887" s="506"/>
      <c r="BQ887" s="506"/>
      <c r="BR887" s="506"/>
      <c r="BS887" s="506"/>
      <c r="BT887" s="506"/>
      <c r="BU887" s="506"/>
      <c r="BV887" s="506"/>
      <c r="BW887" s="501">
        <f t="shared" si="857"/>
        <v>0</v>
      </c>
      <c r="BX887" s="397"/>
      <c r="BY887" s="404" t="str">
        <f t="shared" si="805"/>
        <v xml:space="preserve"> </v>
      </c>
      <c r="BZ887" s="404" t="str">
        <f t="shared" si="806"/>
        <v xml:space="preserve"> </v>
      </c>
      <c r="CA887" s="404" t="str">
        <f t="shared" si="807"/>
        <v xml:space="preserve"> </v>
      </c>
      <c r="CB887" s="404" t="str">
        <f t="shared" si="808"/>
        <v xml:space="preserve"> </v>
      </c>
      <c r="CC887" s="404" t="str">
        <f t="shared" si="809"/>
        <v xml:space="preserve"> </v>
      </c>
      <c r="CD887" s="404" t="str">
        <f t="shared" si="810"/>
        <v xml:space="preserve"> </v>
      </c>
      <c r="CE887" s="404" t="str">
        <f t="shared" si="811"/>
        <v xml:space="preserve"> </v>
      </c>
      <c r="CF887" s="404" t="str">
        <f t="shared" si="812"/>
        <v xml:space="preserve"> </v>
      </c>
      <c r="CG887" s="404" t="str">
        <f t="shared" si="813"/>
        <v xml:space="preserve"> </v>
      </c>
      <c r="CH887" s="404" t="str">
        <f t="shared" si="814"/>
        <v xml:space="preserve"> </v>
      </c>
      <c r="CI887" s="404" t="str">
        <f t="shared" si="815"/>
        <v xml:space="preserve"> </v>
      </c>
      <c r="CJ887" s="404" t="str">
        <f t="shared" si="816"/>
        <v xml:space="preserve"> </v>
      </c>
      <c r="CK887" s="405" t="str">
        <f t="shared" si="817"/>
        <v xml:space="preserve"> </v>
      </c>
      <c r="CL887" s="397"/>
      <c r="CM887" s="404" t="str">
        <f t="shared" si="843"/>
        <v xml:space="preserve"> </v>
      </c>
      <c r="CN887" s="404" t="str">
        <f t="shared" si="844"/>
        <v xml:space="preserve"> </v>
      </c>
      <c r="CO887" s="404" t="str">
        <f t="shared" si="845"/>
        <v xml:space="preserve"> </v>
      </c>
      <c r="CP887" s="404" t="str">
        <f t="shared" si="846"/>
        <v xml:space="preserve"> </v>
      </c>
      <c r="CQ887" s="404" t="str">
        <f t="shared" si="847"/>
        <v xml:space="preserve"> </v>
      </c>
      <c r="CR887" s="404" t="str">
        <f t="shared" si="848"/>
        <v xml:space="preserve"> </v>
      </c>
      <c r="CS887" s="404" t="str">
        <f t="shared" si="849"/>
        <v xml:space="preserve"> </v>
      </c>
      <c r="CT887" s="404" t="str">
        <f t="shared" si="850"/>
        <v xml:space="preserve"> </v>
      </c>
      <c r="CU887" s="404" t="str">
        <f t="shared" si="851"/>
        <v xml:space="preserve"> </v>
      </c>
      <c r="CV887" s="404" t="str">
        <f t="shared" si="852"/>
        <v xml:space="preserve"> </v>
      </c>
      <c r="CW887" s="404" t="str">
        <f t="shared" si="853"/>
        <v xml:space="preserve"> </v>
      </c>
      <c r="CX887" s="404" t="str">
        <f t="shared" si="854"/>
        <v xml:space="preserve"> </v>
      </c>
      <c r="CY887" s="405" t="str">
        <f t="shared" si="818"/>
        <v xml:space="preserve"> </v>
      </c>
      <c r="DB887" s="395" t="str">
        <f>IF($F887&lt;12,IF($C887&gt;" ",ROUND($X887*Z887*PAR!$G$58+$AT887*BK887*PAR!$G$58+$AU887*BK887*PAR!$G$58+$AV887*BK887*PAR!$G$58+$AW887*BK887*PAR!$G$58+$AX887*BK887*PAR!$G$58+$AY887*BK887*PAR!$G$47+$AY887*BK887*PAR!$G$57+$BF887*BK887,0)," "),IF($C887&gt;" ",ROUND($X887*Z887*PAR!$G$58/2+$AT887*BK887*PAR!$G$58/2+$AU887*BK887*PAR!$G$58/2+$AV887*BK887*PAR!$G$58/2+$AW887*BK887*PAR!$G$58/2+$AX887*BK887*PAR!$G$58/2+$AY887*BK887*PAR!$G$47+$AY887*BK887*PAR!$G$57+$BF887*BK887,0)," "))</f>
        <v xml:space="preserve"> </v>
      </c>
      <c r="DC887" s="395" t="str">
        <f>IF($F887&lt;12,IF($C887&gt;" ",ROUND($X887*AA887*PAR!$G$57+$AT887*BL887*PAR!$G$57+$AU887*BL887*PAR!$G$57+$AV887*BL887*PAR!$G$57+$AW887*BL887*PAR!$G$57+$AX887*BL887*PAR!$G$57+$AY887*BL887*PAR!$G$47+$AY887*BL887*PAR!$G$57+$BF887*BL887,0)," "),IF($C887&gt;" ",ROUND($X887*AA887*PAR!$G$57/2+$AT887*BL887*PAR!$G$57/2+$AU887*BL887*PAR!$G$57/2+$AV887*BL887*PAR!$G$57/2+$AW887*BL887*PAR!$G$57/2+$AX887*BL887*PAR!$G$57/2+$AY887*BL887*PAR!$G$47+$AY887*BL887*PAR!$G$57+$BF887*BL887,0)," "))</f>
        <v xml:space="preserve"> </v>
      </c>
      <c r="DD887" s="395" t="str">
        <f>IF($F887&lt;12,IF($C887&gt;" ",ROUND($X887*AB887*PAR!$G$57+$AT887*BM887*PAR!$G$57+$AU887*BM887*PAR!$G$57+$AV887*BM887*PAR!$G$57+$AW887*BM887*PAR!$G$57+$AX887*BM887*PAR!$G$57+$AY887*BM887*PAR!$G$47+$AY887*BM887*PAR!$G$57+$BF887*BM887,0)," "),IF($C887&gt;" ",ROUND($X887*AB887*PAR!$G$57/2+$AT887*BM887*PAR!$G$57/2+$AU887*BM887*PAR!$G$57/2+$AV887*BM887*PAR!$G$57/2+$AW887*BM887*PAR!$G$57/2+$AX887*BM887*PAR!$G$57/2+$AY887*BM887*PAR!$G$47+$AY887*BM887*PAR!$G$57+$BF887*BM887,0)," "))</f>
        <v xml:space="preserve"> </v>
      </c>
      <c r="DE887" s="395" t="str">
        <f>IF($F887&lt;12,IF($C887&gt;" ",ROUND($X887*AC887*PAR!$G$57+$AT887*BN887*PAR!$G$57+$AU887*BN887*PAR!$G$57+$AV887*BN887*PAR!$G$57+$AW887*BN887*PAR!$G$57+$AX887*BN887*PAR!$G$57+$AY887*BN887*PAR!$G$47+$AY887*BN887*PAR!$G$57+$BF887*BN887,0)," "),IF($C887&gt;" ",ROUND($X887*AC887*PAR!$G$57/2+$AT887*BN887*PAR!$G$57/2+$AU887*BN887*PAR!$G$57/2+$AV887*BN887*PAR!$G$57/2+$AW887*BN887*PAR!$G$57/2+$AX887*BN887*PAR!$G$57/2+$AY887*BN887*PAR!$G$47+$AY887*BN887*PAR!$G$57+$BF887*BN887,0)," "))</f>
        <v xml:space="preserve"> </v>
      </c>
      <c r="DF887" s="395" t="str">
        <f>IF($F887&lt;12,IF($C887&gt;" ",ROUND($X887*AD887*PAR!$G$57+$AT887*BO887*PAR!$G$57+$AU887*BO887*PAR!$G$57+$AV887*BO887*PAR!$G$57+$AW887*BO887*PAR!$G$57+$AX887*BO887*PAR!$G$57+$AY887*BO887*PAR!$G$47+$AY887*BO887*PAR!$G$57+$BF887*BO887,0)," "),IF($C887&gt;" ",ROUND($X887*AD887*PAR!$G$57/2+$AT887*BO887*PAR!$G$57/2+$AU887*BO887*PAR!$G$57/2+$AV887*BO887*PAR!$G$57/2+$AW887*BO887*PAR!$G$57/2+$AX887*BO887*PAR!$G$57/2+$AY887*BO887*PAR!$G$47+$AY887*BO887*PAR!$G$57+$BF887*BO887,0)," "))</f>
        <v xml:space="preserve"> </v>
      </c>
      <c r="DG887" s="395" t="str">
        <f>IF($F887&lt;12,IF($C887&gt;" ",ROUND($X887*AE887*PAR!$G$57+$AT887*BP887*PAR!$G$57+$AU887*BP887*PAR!$G$57+$AV887*BP887*PAR!$G$57+$AW887*BP887*PAR!$G$57+$AX887*BP887*PAR!$G$57+$AY887*BP887*PAR!$G$47+$AY887*BP887*PAR!$G$57+$BF887*BP887,0)," "),IF($C887&gt;" ",ROUND($X887*AE887*PAR!$G$57/2+$AT887*BP887*PAR!$G$57/2+$AU887*BP887*PAR!$G$57/2+$AV887*BP887*PAR!$G$57/2+$AW887*BP887*PAR!$G$57/2+$AX887*BP887*PAR!$G$57/2+$AY887*BP887*PAR!$G$47+$AY887*BP887*PAR!$G$57+$BF887*BP887,0)," "))</f>
        <v xml:space="preserve"> </v>
      </c>
      <c r="DH887" s="395" t="str">
        <f>IF($F887&lt;12,IF($C887&gt;" ",ROUND($X887*AF887*PAR!$G$57+$AT887*BQ887*PAR!$G$57+$AU887*BQ887*PAR!$G$57+$AV887*BQ887*PAR!$G$57+$AW887*BQ887*PAR!$G$57+$AX887*BQ887*PAR!$G$57+$AY887*BQ887*PAR!$G$47+$AY887*BQ887*PAR!$G$57+$BF887*BQ887,0)," "),IF($C887&gt;" ",ROUND($X887*AF887*PAR!$G$57/2+$AT887*BQ887*PAR!$G$57/2+$AU887*BQ887*PAR!$G$57/2+$AV887*BQ887*PAR!$G$57/2+$AW887*BQ887*PAR!$G$57/2+$AX887*BQ887*PAR!$G$57/2+$AY887*BQ887*PAR!$G$47+$AY887*BQ887*PAR!$G$57+$BF887*BQ887,0)," "))</f>
        <v xml:space="preserve"> </v>
      </c>
      <c r="DI887" s="395" t="str">
        <f>IF($F887&lt;12,IF($C887&gt;" ",ROUND($X887*AG887*PAR!$G$57+$AT887*BR887*PAR!$G$57+$AU887*BR887*PAR!$G$57+$AV887*BR887*PAR!$G$57+$AW887*BR887*PAR!$G$57+$AX887*BR887*PAR!$G$57+$AY887*BR887*PAR!$G$47+$AY887*BR887*PAR!$G$57+$BF887*BR887,0)," "),IF($C887&gt;" ",ROUND($X887*AG887*PAR!$G$57/2+$AT887*BR887*PAR!$G$57/2+$AU887*BR887*PAR!$G$57/2+$AV887*BR887*PAR!$G$57/2+$AW887*BR887*PAR!$G$57/2+$AX887*BR887*PAR!$G$57/2+$AY887*BR887*PAR!$G$47+$AY887*BR887*PAR!$G$57+$BF887*BR887,0)," "))</f>
        <v xml:space="preserve"> </v>
      </c>
      <c r="DJ887" s="395" t="str">
        <f>IF($F887&lt;12,IF($C887&gt;" ",ROUND($X887*AH887*PAR!$G$57+$AT887*BS887*PAR!$G$57+$AU887*BS887*PAR!$G$57+$AV887*BS887*PAR!$G$57+$AW887*BS887*PAR!$G$57+$AX887*BS887*PAR!$G$57+$AY887*BS887*PAR!$G$47+$AY887*BS887*PAR!$G$57+$BF887*BS887,0)," "),IF($C887&gt;" ",ROUND($X887*AH887*PAR!$G$57/2+$AT887*BS887*PAR!$G$57/2+$AU887*BS887*PAR!$G$57/2+$AV887*BS887*PAR!$G$57/2+$AW887*BS887*PAR!$G$57/2+$AX887*BS887*PAR!$G$57/2+$AY887*BS887*PAR!$G$47+$AY887*BS887*PAR!$G$57+$BF887*BS887,0)," "))</f>
        <v xml:space="preserve"> </v>
      </c>
      <c r="DK887" s="395" t="str">
        <f>IF($F887&lt;12,IF($C887&gt;" ",ROUND($X887*AI887*PAR!$G$57+$AT887*BT887*PAR!$G$57+$AU887*BT887*PAR!$G$57+$AV887*BT887*PAR!$G$57+$AW887*BT887*PAR!$G$57+$AX887*BT887*PAR!$G$57+$AY887*BT887*PAR!$G$47+$AY887*BT887*PAR!$G$57+$BF887*BT887,0)," "),IF($C887&gt;" ",ROUND($X887*AI887*PAR!$G$57/2+$AT887*BT887*PAR!$G$57/2+$AU887*BT887*PAR!$G$57/2+$AV887*BT887*PAR!$G$57/2+$AW887*BT887*PAR!$G$57/2+$AX887*BT887*PAR!$G$57/2+$AY887*BT887*PAR!$G$47+$AY887*BT887*PAR!$G$57+$BF887*BT887,0)," "))</f>
        <v xml:space="preserve"> </v>
      </c>
      <c r="DL887" s="395" t="str">
        <f>IF($F887&lt;12,IF($C887&gt;" ",ROUND($X887*AJ887*PAR!$G$57+$AT887*BU887*PAR!$G$57+$AU887*BU887*PAR!$G$57+$AV887*BU887*PAR!$G$57+$AW887*BU887*PAR!$G$57+$AX887*BU887*PAR!$G$57+$AY887*BU887*PAR!$G$47+$AY887*BU887*PAR!$G$57+$BF887*BU887,0)," "),IF($C887&gt;" ",ROUND($X887*AJ887*PAR!$G$57/2+$AT887*BU887*PAR!$G$57/2+$AU887*BU887*PAR!$G$57/2+$AV887*BU887*PAR!$G$57/2+$AW887*BU887*PAR!$G$57/2+$AX887*BU887*PAR!$G$57/2+$AY887*BU887*PAR!$G$47+$AY887*BU887*PAR!$G$57+$BF887*BU887,0)," "))</f>
        <v xml:space="preserve"> </v>
      </c>
      <c r="DM887" s="395" t="str">
        <f>IF($F887&lt;12,IF($C887&gt;" ",ROUND($X887*AK887*PAR!$G$57+$AT887*BV887*PAR!$G$57+$AU887*BV887*PAR!$G$57+$AV887*BV887*PAR!$G$57+$AW887*BV887*PAR!$G$57+$AX887*BV887*PAR!$G$57+$AY887*BV887*PAR!$G$47+$AY887*BV887*PAR!$G$57+$BF887*BV887,0)," "),IF($C887&gt;" ",ROUND($X887*AK887*PAR!$G$57/2+$AT887*BV887*PAR!$G$57/2+$AU887*BV887*PAR!$G$57/2+$AV887*BV887*PAR!$G$57/2+$AW887*BV887*PAR!$G$57/2+$AX887*BV887*PAR!$G$57/2+$AY887*BV887*PAR!$G$47+$AY887*BV887*PAR!$G$57+$BF887*BV887,0)," "))</f>
        <v xml:space="preserve"> </v>
      </c>
      <c r="DO887" s="395" t="str">
        <f t="shared" si="819"/>
        <v xml:space="preserve"> </v>
      </c>
      <c r="DP887" s="395" t="str">
        <f t="shared" si="820"/>
        <v xml:space="preserve"> </v>
      </c>
      <c r="DQ887" s="395" t="str">
        <f t="shared" si="821"/>
        <v xml:space="preserve"> </v>
      </c>
      <c r="DR887" s="395" t="str">
        <f t="shared" si="822"/>
        <v xml:space="preserve"> </v>
      </c>
      <c r="DS887" s="395" t="str">
        <f t="shared" si="823"/>
        <v xml:space="preserve"> </v>
      </c>
      <c r="DT887" s="395" t="str">
        <f t="shared" si="824"/>
        <v xml:space="preserve"> </v>
      </c>
      <c r="DU887" s="395" t="str">
        <f t="shared" si="825"/>
        <v xml:space="preserve"> </v>
      </c>
      <c r="DV887" s="395" t="str">
        <f t="shared" si="826"/>
        <v xml:space="preserve"> </v>
      </c>
      <c r="DW887" s="395" t="str">
        <f t="shared" si="827"/>
        <v xml:space="preserve"> </v>
      </c>
      <c r="DX887" s="395" t="str">
        <f t="shared" si="828"/>
        <v xml:space="preserve"> </v>
      </c>
      <c r="DY887" s="395" t="str">
        <f t="shared" si="829"/>
        <v xml:space="preserve"> </v>
      </c>
      <c r="DZ887" s="395" t="str">
        <f t="shared" si="830"/>
        <v xml:space="preserve"> </v>
      </c>
      <c r="EB887" s="395" t="str">
        <f>IF($C887&gt;" ",IF($F887=4,ROUND($W887*90%*PAR!$G$58*Z887,0),0)," ")</f>
        <v xml:space="preserve"> </v>
      </c>
      <c r="EC887" s="395" t="str">
        <f>IF($C887&gt;" ",IF($F887=4,ROUND($W887*90%*PAR!$G$46*AA887,0),0)," ")</f>
        <v xml:space="preserve"> </v>
      </c>
      <c r="ED887" s="395" t="str">
        <f>IF($C887&gt;" ",IF($F887=4,ROUND($W887*90%*PAR!$G$46*AB887,0),0)," ")</f>
        <v xml:space="preserve"> </v>
      </c>
      <c r="EE887" s="395" t="str">
        <f>IF($C887&gt;" ",IF($F887=4,ROUND($W887*90%*PAR!$G$46*AC887,0),0)," ")</f>
        <v xml:space="preserve"> </v>
      </c>
      <c r="EF887" s="395" t="str">
        <f>IF($C887&gt;" ",IF($F887=4,ROUND($W887*90%*PAR!$G$46*AD887,0),0)," ")</f>
        <v xml:space="preserve"> </v>
      </c>
      <c r="EG887" s="395" t="str">
        <f>IF($C887&gt;" ",IF($F887=4,ROUND($W887*90%*PAR!$G$46*AE887,0),0)," ")</f>
        <v xml:space="preserve"> </v>
      </c>
      <c r="EH887" s="395" t="str">
        <f>IF($C887&gt;" ",IF($F887=4,ROUND($W887*90%*PAR!$G$46*AF887,0),0)," ")</f>
        <v xml:space="preserve"> </v>
      </c>
      <c r="EI887" s="395" t="str">
        <f>IF($C887&gt;" ",IF($F887=4,ROUND($W887*90%*PAR!$G$57*AG887,0),0)," ")</f>
        <v xml:space="preserve"> </v>
      </c>
      <c r="EJ887" s="395" t="str">
        <f>IF($C887&gt;" ",IF($F887=4,ROUND($W887*90%*PAR!$G$57*AH887,0),0)," ")</f>
        <v xml:space="preserve"> </v>
      </c>
      <c r="EK887" s="395" t="str">
        <f>IF($C887&gt;" ",IF($F887=4,ROUND($W887*90%*PAR!$G$57*AI887,0),0)," ")</f>
        <v xml:space="preserve"> </v>
      </c>
      <c r="EL887" s="395" t="str">
        <f>IF($C887&gt;" ",IF($F887=4,ROUND($W887*90%*PAR!$G$57*AJ887,0),0)," ")</f>
        <v xml:space="preserve"> </v>
      </c>
      <c r="EM887" s="395" t="str">
        <f>IF($C887&gt;" ",IF($F887=4,ROUND($W887*90%*PAR!$G$57*AK887,0),0)," ")</f>
        <v xml:space="preserve"> </v>
      </c>
      <c r="EO887" s="395" t="str">
        <f t="shared" si="831"/>
        <v xml:space="preserve"> </v>
      </c>
      <c r="EP887" s="395" t="str">
        <f t="shared" si="832"/>
        <v xml:space="preserve"> </v>
      </c>
      <c r="EQ887" s="395" t="str">
        <f t="shared" si="833"/>
        <v xml:space="preserve"> </v>
      </c>
      <c r="ER887" s="395" t="str">
        <f t="shared" si="834"/>
        <v xml:space="preserve"> </v>
      </c>
      <c r="ES887" s="395" t="str">
        <f t="shared" si="835"/>
        <v xml:space="preserve"> </v>
      </c>
      <c r="ET887" s="395" t="str">
        <f t="shared" si="836"/>
        <v xml:space="preserve"> </v>
      </c>
      <c r="EU887" s="395" t="str">
        <f t="shared" si="837"/>
        <v xml:space="preserve"> </v>
      </c>
      <c r="EV887" s="395" t="str">
        <f t="shared" si="838"/>
        <v xml:space="preserve"> </v>
      </c>
      <c r="EW887" s="395" t="str">
        <f t="shared" si="839"/>
        <v xml:space="preserve"> </v>
      </c>
      <c r="EX887" s="395" t="str">
        <f t="shared" si="840"/>
        <v xml:space="preserve"> </v>
      </c>
      <c r="EY887" s="395" t="str">
        <f t="shared" si="841"/>
        <v xml:space="preserve"> </v>
      </c>
      <c r="EZ887" s="395" t="str">
        <f t="shared" si="842"/>
        <v xml:space="preserve"> </v>
      </c>
    </row>
    <row r="888" spans="2:156" x14ac:dyDescent="0.2">
      <c r="B888" s="605">
        <v>885</v>
      </c>
      <c r="C888" s="413"/>
      <c r="D888" s="413"/>
      <c r="E888" s="400"/>
      <c r="F888" s="416"/>
      <c r="G888" s="401" t="str">
        <f>IF(F888&gt;0,VLOOKUP(F888,PAR!$V$3:$W$18,2)," ")</f>
        <v xml:space="preserve"> </v>
      </c>
      <c r="H888" s="400"/>
      <c r="I888" s="416"/>
      <c r="J888" s="401" t="str">
        <f>IF(I888&gt;0,VLOOKUP($I888,PAR!$C$3:$D$19,2)," ")</f>
        <v xml:space="preserve"> </v>
      </c>
      <c r="L888" s="416"/>
      <c r="M888" s="401" t="str">
        <f>IF(L888&gt;0,VLOOKUP(L888,PAR!$AG$3:$AH$5,2)," ")</f>
        <v xml:space="preserve"> </v>
      </c>
      <c r="O888" s="402" t="str">
        <f t="shared" si="855"/>
        <v/>
      </c>
      <c r="Q888" s="416"/>
      <c r="R888" s="401" t="str">
        <f>IF(Q888&gt;0,VLOOKUP(Q888,PAR!$Y$3:$AA$441,2)," ")</f>
        <v xml:space="preserve"> </v>
      </c>
      <c r="T888" s="417"/>
      <c r="U888" s="417"/>
      <c r="V888" s="417"/>
      <c r="W888" s="417"/>
      <c r="X888" s="500" t="str">
        <f t="shared" si="797"/>
        <v xml:space="preserve"> </v>
      </c>
      <c r="Z888" s="421"/>
      <c r="AA888" s="421"/>
      <c r="AB888" s="421"/>
      <c r="AC888" s="421"/>
      <c r="AD888" s="421"/>
      <c r="AE888" s="421"/>
      <c r="AF888" s="421"/>
      <c r="AG888" s="421"/>
      <c r="AH888" s="421"/>
      <c r="AI888" s="421"/>
      <c r="AJ888" s="421"/>
      <c r="AK888" s="421"/>
      <c r="AL888" s="403">
        <f t="shared" si="856"/>
        <v>0</v>
      </c>
      <c r="AM888" s="400"/>
      <c r="AN888" s="424" t="str">
        <f t="shared" si="798"/>
        <v xml:space="preserve"> </v>
      </c>
      <c r="AO888" s="424" t="str">
        <f t="shared" si="799"/>
        <v xml:space="preserve"> </v>
      </c>
      <c r="AP888" s="424" t="str">
        <f t="shared" si="800"/>
        <v xml:space="preserve"> </v>
      </c>
      <c r="AQ888" s="424" t="str">
        <f t="shared" si="801"/>
        <v xml:space="preserve"> </v>
      </c>
      <c r="AR888" s="407" t="str">
        <f t="shared" si="802"/>
        <v xml:space="preserve"> </v>
      </c>
      <c r="AS888" s="400"/>
      <c r="AT888" s="417"/>
      <c r="AU888" s="417"/>
      <c r="AV888" s="417"/>
      <c r="AW888" s="417"/>
      <c r="AX888" s="417"/>
      <c r="AY888" s="417"/>
      <c r="AZ888" s="417"/>
      <c r="BA888" s="417"/>
      <c r="BB888" s="417"/>
      <c r="BC888" s="417"/>
      <c r="BD888" s="417"/>
      <c r="BE888" s="417"/>
      <c r="BF888" s="417"/>
      <c r="BG888" s="407" t="str">
        <f t="shared" si="803"/>
        <v xml:space="preserve"> </v>
      </c>
      <c r="BH888" s="400"/>
      <c r="BI888" s="407" t="str">
        <f t="shared" si="804"/>
        <v xml:space="preserve"> </v>
      </c>
      <c r="BJ888" s="400"/>
      <c r="BK888" s="506"/>
      <c r="BL888" s="506"/>
      <c r="BM888" s="506"/>
      <c r="BN888" s="506"/>
      <c r="BO888" s="506"/>
      <c r="BP888" s="506"/>
      <c r="BQ888" s="506"/>
      <c r="BR888" s="506"/>
      <c r="BS888" s="506"/>
      <c r="BT888" s="506"/>
      <c r="BU888" s="506"/>
      <c r="BV888" s="506"/>
      <c r="BW888" s="501">
        <f t="shared" si="857"/>
        <v>0</v>
      </c>
      <c r="BX888" s="397"/>
      <c r="BY888" s="404" t="str">
        <f t="shared" si="805"/>
        <v xml:space="preserve"> </v>
      </c>
      <c r="BZ888" s="404" t="str">
        <f t="shared" si="806"/>
        <v xml:space="preserve"> </v>
      </c>
      <c r="CA888" s="404" t="str">
        <f t="shared" si="807"/>
        <v xml:space="preserve"> </v>
      </c>
      <c r="CB888" s="404" t="str">
        <f t="shared" si="808"/>
        <v xml:space="preserve"> </v>
      </c>
      <c r="CC888" s="404" t="str">
        <f t="shared" si="809"/>
        <v xml:space="preserve"> </v>
      </c>
      <c r="CD888" s="404" t="str">
        <f t="shared" si="810"/>
        <v xml:space="preserve"> </v>
      </c>
      <c r="CE888" s="404" t="str">
        <f t="shared" si="811"/>
        <v xml:space="preserve"> </v>
      </c>
      <c r="CF888" s="404" t="str">
        <f t="shared" si="812"/>
        <v xml:space="preserve"> </v>
      </c>
      <c r="CG888" s="404" t="str">
        <f t="shared" si="813"/>
        <v xml:space="preserve"> </v>
      </c>
      <c r="CH888" s="404" t="str">
        <f t="shared" si="814"/>
        <v xml:space="preserve"> </v>
      </c>
      <c r="CI888" s="404" t="str">
        <f t="shared" si="815"/>
        <v xml:space="preserve"> </v>
      </c>
      <c r="CJ888" s="404" t="str">
        <f t="shared" si="816"/>
        <v xml:space="preserve"> </v>
      </c>
      <c r="CK888" s="405" t="str">
        <f t="shared" si="817"/>
        <v xml:space="preserve"> </v>
      </c>
      <c r="CL888" s="397"/>
      <c r="CM888" s="404" t="str">
        <f t="shared" si="843"/>
        <v xml:space="preserve"> </v>
      </c>
      <c r="CN888" s="404" t="str">
        <f t="shared" si="844"/>
        <v xml:space="preserve"> </v>
      </c>
      <c r="CO888" s="404" t="str">
        <f t="shared" si="845"/>
        <v xml:space="preserve"> </v>
      </c>
      <c r="CP888" s="404" t="str">
        <f t="shared" si="846"/>
        <v xml:space="preserve"> </v>
      </c>
      <c r="CQ888" s="404" t="str">
        <f t="shared" si="847"/>
        <v xml:space="preserve"> </v>
      </c>
      <c r="CR888" s="404" t="str">
        <f t="shared" si="848"/>
        <v xml:space="preserve"> </v>
      </c>
      <c r="CS888" s="404" t="str">
        <f t="shared" si="849"/>
        <v xml:space="preserve"> </v>
      </c>
      <c r="CT888" s="404" t="str">
        <f t="shared" si="850"/>
        <v xml:space="preserve"> </v>
      </c>
      <c r="CU888" s="404" t="str">
        <f t="shared" si="851"/>
        <v xml:space="preserve"> </v>
      </c>
      <c r="CV888" s="404" t="str">
        <f t="shared" si="852"/>
        <v xml:space="preserve"> </v>
      </c>
      <c r="CW888" s="404" t="str">
        <f t="shared" si="853"/>
        <v xml:space="preserve"> </v>
      </c>
      <c r="CX888" s="404" t="str">
        <f t="shared" si="854"/>
        <v xml:space="preserve"> </v>
      </c>
      <c r="CY888" s="405" t="str">
        <f t="shared" si="818"/>
        <v xml:space="preserve"> </v>
      </c>
      <c r="DB888" s="395" t="str">
        <f>IF($F888&lt;12,IF($C888&gt;" ",ROUND($X888*Z888*PAR!$G$58+$AT888*BK888*PAR!$G$58+$AU888*BK888*PAR!$G$58+$AV888*BK888*PAR!$G$58+$AW888*BK888*PAR!$G$58+$AX888*BK888*PAR!$G$58+$AY888*BK888*PAR!$G$47+$AY888*BK888*PAR!$G$57+$BF888*BK888,0)," "),IF($C888&gt;" ",ROUND($X888*Z888*PAR!$G$58/2+$AT888*BK888*PAR!$G$58/2+$AU888*BK888*PAR!$G$58/2+$AV888*BK888*PAR!$G$58/2+$AW888*BK888*PAR!$G$58/2+$AX888*BK888*PAR!$G$58/2+$AY888*BK888*PAR!$G$47+$AY888*BK888*PAR!$G$57+$BF888*BK888,0)," "))</f>
        <v xml:space="preserve"> </v>
      </c>
      <c r="DC888" s="395" t="str">
        <f>IF($F888&lt;12,IF($C888&gt;" ",ROUND($X888*AA888*PAR!$G$57+$AT888*BL888*PAR!$G$57+$AU888*BL888*PAR!$G$57+$AV888*BL888*PAR!$G$57+$AW888*BL888*PAR!$G$57+$AX888*BL888*PAR!$G$57+$AY888*BL888*PAR!$G$47+$AY888*BL888*PAR!$G$57+$BF888*BL888,0)," "),IF($C888&gt;" ",ROUND($X888*AA888*PAR!$G$57/2+$AT888*BL888*PAR!$G$57/2+$AU888*BL888*PAR!$G$57/2+$AV888*BL888*PAR!$G$57/2+$AW888*BL888*PAR!$G$57/2+$AX888*BL888*PAR!$G$57/2+$AY888*BL888*PAR!$G$47+$AY888*BL888*PAR!$G$57+$BF888*BL888,0)," "))</f>
        <v xml:space="preserve"> </v>
      </c>
      <c r="DD888" s="395" t="str">
        <f>IF($F888&lt;12,IF($C888&gt;" ",ROUND($X888*AB888*PAR!$G$57+$AT888*BM888*PAR!$G$57+$AU888*BM888*PAR!$G$57+$AV888*BM888*PAR!$G$57+$AW888*BM888*PAR!$G$57+$AX888*BM888*PAR!$G$57+$AY888*BM888*PAR!$G$47+$AY888*BM888*PAR!$G$57+$BF888*BM888,0)," "),IF($C888&gt;" ",ROUND($X888*AB888*PAR!$G$57/2+$AT888*BM888*PAR!$G$57/2+$AU888*BM888*PAR!$G$57/2+$AV888*BM888*PAR!$G$57/2+$AW888*BM888*PAR!$G$57/2+$AX888*BM888*PAR!$G$57/2+$AY888*BM888*PAR!$G$47+$AY888*BM888*PAR!$G$57+$BF888*BM888,0)," "))</f>
        <v xml:space="preserve"> </v>
      </c>
      <c r="DE888" s="395" t="str">
        <f>IF($F888&lt;12,IF($C888&gt;" ",ROUND($X888*AC888*PAR!$G$57+$AT888*BN888*PAR!$G$57+$AU888*BN888*PAR!$G$57+$AV888*BN888*PAR!$G$57+$AW888*BN888*PAR!$G$57+$AX888*BN888*PAR!$G$57+$AY888*BN888*PAR!$G$47+$AY888*BN888*PAR!$G$57+$BF888*BN888,0)," "),IF($C888&gt;" ",ROUND($X888*AC888*PAR!$G$57/2+$AT888*BN888*PAR!$G$57/2+$AU888*BN888*PAR!$G$57/2+$AV888*BN888*PAR!$G$57/2+$AW888*BN888*PAR!$G$57/2+$AX888*BN888*PAR!$G$57/2+$AY888*BN888*PAR!$G$47+$AY888*BN888*PAR!$G$57+$BF888*BN888,0)," "))</f>
        <v xml:space="preserve"> </v>
      </c>
      <c r="DF888" s="395" t="str">
        <f>IF($F888&lt;12,IF($C888&gt;" ",ROUND($X888*AD888*PAR!$G$57+$AT888*BO888*PAR!$G$57+$AU888*BO888*PAR!$G$57+$AV888*BO888*PAR!$G$57+$AW888*BO888*PAR!$G$57+$AX888*BO888*PAR!$G$57+$AY888*BO888*PAR!$G$47+$AY888*BO888*PAR!$G$57+$BF888*BO888,0)," "),IF($C888&gt;" ",ROUND($X888*AD888*PAR!$G$57/2+$AT888*BO888*PAR!$G$57/2+$AU888*BO888*PAR!$G$57/2+$AV888*BO888*PAR!$G$57/2+$AW888*BO888*PAR!$G$57/2+$AX888*BO888*PAR!$G$57/2+$AY888*BO888*PAR!$G$47+$AY888*BO888*PAR!$G$57+$BF888*BO888,0)," "))</f>
        <v xml:space="preserve"> </v>
      </c>
      <c r="DG888" s="395" t="str">
        <f>IF($F888&lt;12,IF($C888&gt;" ",ROUND($X888*AE888*PAR!$G$57+$AT888*BP888*PAR!$G$57+$AU888*BP888*PAR!$G$57+$AV888*BP888*PAR!$G$57+$AW888*BP888*PAR!$G$57+$AX888*BP888*PAR!$G$57+$AY888*BP888*PAR!$G$47+$AY888*BP888*PAR!$G$57+$BF888*BP888,0)," "),IF($C888&gt;" ",ROUND($X888*AE888*PAR!$G$57/2+$AT888*BP888*PAR!$G$57/2+$AU888*BP888*PAR!$G$57/2+$AV888*BP888*PAR!$G$57/2+$AW888*BP888*PAR!$G$57/2+$AX888*BP888*PAR!$G$57/2+$AY888*BP888*PAR!$G$47+$AY888*BP888*PAR!$G$57+$BF888*BP888,0)," "))</f>
        <v xml:space="preserve"> </v>
      </c>
      <c r="DH888" s="395" t="str">
        <f>IF($F888&lt;12,IF($C888&gt;" ",ROUND($X888*AF888*PAR!$G$57+$AT888*BQ888*PAR!$G$57+$AU888*BQ888*PAR!$G$57+$AV888*BQ888*PAR!$G$57+$AW888*BQ888*PAR!$G$57+$AX888*BQ888*PAR!$G$57+$AY888*BQ888*PAR!$G$47+$AY888*BQ888*PAR!$G$57+$BF888*BQ888,0)," "),IF($C888&gt;" ",ROUND($X888*AF888*PAR!$G$57/2+$AT888*BQ888*PAR!$G$57/2+$AU888*BQ888*PAR!$G$57/2+$AV888*BQ888*PAR!$G$57/2+$AW888*BQ888*PAR!$G$57/2+$AX888*BQ888*PAR!$G$57/2+$AY888*BQ888*PAR!$G$47+$AY888*BQ888*PAR!$G$57+$BF888*BQ888,0)," "))</f>
        <v xml:space="preserve"> </v>
      </c>
      <c r="DI888" s="395" t="str">
        <f>IF($F888&lt;12,IF($C888&gt;" ",ROUND($X888*AG888*PAR!$G$57+$AT888*BR888*PAR!$G$57+$AU888*BR888*PAR!$G$57+$AV888*BR888*PAR!$G$57+$AW888*BR888*PAR!$G$57+$AX888*BR888*PAR!$G$57+$AY888*BR888*PAR!$G$47+$AY888*BR888*PAR!$G$57+$BF888*BR888,0)," "),IF($C888&gt;" ",ROUND($X888*AG888*PAR!$G$57/2+$AT888*BR888*PAR!$G$57/2+$AU888*BR888*PAR!$G$57/2+$AV888*BR888*PAR!$G$57/2+$AW888*BR888*PAR!$G$57/2+$AX888*BR888*PAR!$G$57/2+$AY888*BR888*PAR!$G$47+$AY888*BR888*PAR!$G$57+$BF888*BR888,0)," "))</f>
        <v xml:space="preserve"> </v>
      </c>
      <c r="DJ888" s="395" t="str">
        <f>IF($F888&lt;12,IF($C888&gt;" ",ROUND($X888*AH888*PAR!$G$57+$AT888*BS888*PAR!$G$57+$AU888*BS888*PAR!$G$57+$AV888*BS888*PAR!$G$57+$AW888*BS888*PAR!$G$57+$AX888*BS888*PAR!$G$57+$AY888*BS888*PAR!$G$47+$AY888*BS888*PAR!$G$57+$BF888*BS888,0)," "),IF($C888&gt;" ",ROUND($X888*AH888*PAR!$G$57/2+$AT888*BS888*PAR!$G$57/2+$AU888*BS888*PAR!$G$57/2+$AV888*BS888*PAR!$G$57/2+$AW888*BS888*PAR!$G$57/2+$AX888*BS888*PAR!$G$57/2+$AY888*BS888*PAR!$G$47+$AY888*BS888*PAR!$G$57+$BF888*BS888,0)," "))</f>
        <v xml:space="preserve"> </v>
      </c>
      <c r="DK888" s="395" t="str">
        <f>IF($F888&lt;12,IF($C888&gt;" ",ROUND($X888*AI888*PAR!$G$57+$AT888*BT888*PAR!$G$57+$AU888*BT888*PAR!$G$57+$AV888*BT888*PAR!$G$57+$AW888*BT888*PAR!$G$57+$AX888*BT888*PAR!$G$57+$AY888*BT888*PAR!$G$47+$AY888*BT888*PAR!$G$57+$BF888*BT888,0)," "),IF($C888&gt;" ",ROUND($X888*AI888*PAR!$G$57/2+$AT888*BT888*PAR!$G$57/2+$AU888*BT888*PAR!$G$57/2+$AV888*BT888*PAR!$G$57/2+$AW888*BT888*PAR!$G$57/2+$AX888*BT888*PAR!$G$57/2+$AY888*BT888*PAR!$G$47+$AY888*BT888*PAR!$G$57+$BF888*BT888,0)," "))</f>
        <v xml:space="preserve"> </v>
      </c>
      <c r="DL888" s="395" t="str">
        <f>IF($F888&lt;12,IF($C888&gt;" ",ROUND($X888*AJ888*PAR!$G$57+$AT888*BU888*PAR!$G$57+$AU888*BU888*PAR!$G$57+$AV888*BU888*PAR!$G$57+$AW888*BU888*PAR!$G$57+$AX888*BU888*PAR!$G$57+$AY888*BU888*PAR!$G$47+$AY888*BU888*PAR!$G$57+$BF888*BU888,0)," "),IF($C888&gt;" ",ROUND($X888*AJ888*PAR!$G$57/2+$AT888*BU888*PAR!$G$57/2+$AU888*BU888*PAR!$G$57/2+$AV888*BU888*PAR!$G$57/2+$AW888*BU888*PAR!$G$57/2+$AX888*BU888*PAR!$G$57/2+$AY888*BU888*PAR!$G$47+$AY888*BU888*PAR!$G$57+$BF888*BU888,0)," "))</f>
        <v xml:space="preserve"> </v>
      </c>
      <c r="DM888" s="395" t="str">
        <f>IF($F888&lt;12,IF($C888&gt;" ",ROUND($X888*AK888*PAR!$G$57+$AT888*BV888*PAR!$G$57+$AU888*BV888*PAR!$G$57+$AV888*BV888*PAR!$G$57+$AW888*BV888*PAR!$G$57+$AX888*BV888*PAR!$G$57+$AY888*BV888*PAR!$G$47+$AY888*BV888*PAR!$G$57+$BF888*BV888,0)," "),IF($C888&gt;" ",ROUND($X888*AK888*PAR!$G$57/2+$AT888*BV888*PAR!$G$57/2+$AU888*BV888*PAR!$G$57/2+$AV888*BV888*PAR!$G$57/2+$AW888*BV888*PAR!$G$57/2+$AX888*BV888*PAR!$G$57/2+$AY888*BV888*PAR!$G$47+$AY888*BV888*PAR!$G$57+$BF888*BV888,0)," "))</f>
        <v xml:space="preserve"> </v>
      </c>
      <c r="DO888" s="395" t="str">
        <f t="shared" si="819"/>
        <v xml:space="preserve"> </v>
      </c>
      <c r="DP888" s="395" t="str">
        <f t="shared" si="820"/>
        <v xml:space="preserve"> </v>
      </c>
      <c r="DQ888" s="395" t="str">
        <f t="shared" si="821"/>
        <v xml:space="preserve"> </v>
      </c>
      <c r="DR888" s="395" t="str">
        <f t="shared" si="822"/>
        <v xml:space="preserve"> </v>
      </c>
      <c r="DS888" s="395" t="str">
        <f t="shared" si="823"/>
        <v xml:space="preserve"> </v>
      </c>
      <c r="DT888" s="395" t="str">
        <f t="shared" si="824"/>
        <v xml:space="preserve"> </v>
      </c>
      <c r="DU888" s="395" t="str">
        <f t="shared" si="825"/>
        <v xml:space="preserve"> </v>
      </c>
      <c r="DV888" s="395" t="str">
        <f t="shared" si="826"/>
        <v xml:space="preserve"> </v>
      </c>
      <c r="DW888" s="395" t="str">
        <f t="shared" si="827"/>
        <v xml:space="preserve"> </v>
      </c>
      <c r="DX888" s="395" t="str">
        <f t="shared" si="828"/>
        <v xml:space="preserve"> </v>
      </c>
      <c r="DY888" s="395" t="str">
        <f t="shared" si="829"/>
        <v xml:space="preserve"> </v>
      </c>
      <c r="DZ888" s="395" t="str">
        <f t="shared" si="830"/>
        <v xml:space="preserve"> </v>
      </c>
      <c r="EB888" s="395" t="str">
        <f>IF($C888&gt;" ",IF($F888=4,ROUND($W888*90%*PAR!$G$58*Z888,0),0)," ")</f>
        <v xml:space="preserve"> </v>
      </c>
      <c r="EC888" s="395" t="str">
        <f>IF($C888&gt;" ",IF($F888=4,ROUND($W888*90%*PAR!$G$46*AA888,0),0)," ")</f>
        <v xml:space="preserve"> </v>
      </c>
      <c r="ED888" s="395" t="str">
        <f>IF($C888&gt;" ",IF($F888=4,ROUND($W888*90%*PAR!$G$46*AB888,0),0)," ")</f>
        <v xml:space="preserve"> </v>
      </c>
      <c r="EE888" s="395" t="str">
        <f>IF($C888&gt;" ",IF($F888=4,ROUND($W888*90%*PAR!$G$46*AC888,0),0)," ")</f>
        <v xml:space="preserve"> </v>
      </c>
      <c r="EF888" s="395" t="str">
        <f>IF($C888&gt;" ",IF($F888=4,ROUND($W888*90%*PAR!$G$46*AD888,0),0)," ")</f>
        <v xml:space="preserve"> </v>
      </c>
      <c r="EG888" s="395" t="str">
        <f>IF($C888&gt;" ",IF($F888=4,ROUND($W888*90%*PAR!$G$46*AE888,0),0)," ")</f>
        <v xml:space="preserve"> </v>
      </c>
      <c r="EH888" s="395" t="str">
        <f>IF($C888&gt;" ",IF($F888=4,ROUND($W888*90%*PAR!$G$46*AF888,0),0)," ")</f>
        <v xml:space="preserve"> </v>
      </c>
      <c r="EI888" s="395" t="str">
        <f>IF($C888&gt;" ",IF($F888=4,ROUND($W888*90%*PAR!$G$57*AG888,0),0)," ")</f>
        <v xml:space="preserve"> </v>
      </c>
      <c r="EJ888" s="395" t="str">
        <f>IF($C888&gt;" ",IF($F888=4,ROUND($W888*90%*PAR!$G$57*AH888,0),0)," ")</f>
        <v xml:space="preserve"> </v>
      </c>
      <c r="EK888" s="395" t="str">
        <f>IF($C888&gt;" ",IF($F888=4,ROUND($W888*90%*PAR!$G$57*AI888,0),0)," ")</f>
        <v xml:space="preserve"> </v>
      </c>
      <c r="EL888" s="395" t="str">
        <f>IF($C888&gt;" ",IF($F888=4,ROUND($W888*90%*PAR!$G$57*AJ888,0),0)," ")</f>
        <v xml:space="preserve"> </v>
      </c>
      <c r="EM888" s="395" t="str">
        <f>IF($C888&gt;" ",IF($F888=4,ROUND($W888*90%*PAR!$G$57*AK888,0),0)," ")</f>
        <v xml:space="preserve"> </v>
      </c>
      <c r="EO888" s="395" t="str">
        <f t="shared" si="831"/>
        <v xml:space="preserve"> </v>
      </c>
      <c r="EP888" s="395" t="str">
        <f t="shared" si="832"/>
        <v xml:space="preserve"> </v>
      </c>
      <c r="EQ888" s="395" t="str">
        <f t="shared" si="833"/>
        <v xml:space="preserve"> </v>
      </c>
      <c r="ER888" s="395" t="str">
        <f t="shared" si="834"/>
        <v xml:space="preserve"> </v>
      </c>
      <c r="ES888" s="395" t="str">
        <f t="shared" si="835"/>
        <v xml:space="preserve"> </v>
      </c>
      <c r="ET888" s="395" t="str">
        <f t="shared" si="836"/>
        <v xml:space="preserve"> </v>
      </c>
      <c r="EU888" s="395" t="str">
        <f t="shared" si="837"/>
        <v xml:space="preserve"> </v>
      </c>
      <c r="EV888" s="395" t="str">
        <f t="shared" si="838"/>
        <v xml:space="preserve"> </v>
      </c>
      <c r="EW888" s="395" t="str">
        <f t="shared" si="839"/>
        <v xml:space="preserve"> </v>
      </c>
      <c r="EX888" s="395" t="str">
        <f t="shared" si="840"/>
        <v xml:space="preserve"> </v>
      </c>
      <c r="EY888" s="395" t="str">
        <f t="shared" si="841"/>
        <v xml:space="preserve"> </v>
      </c>
      <c r="EZ888" s="395" t="str">
        <f t="shared" si="842"/>
        <v xml:space="preserve"> </v>
      </c>
    </row>
    <row r="889" spans="2:156" x14ac:dyDescent="0.2">
      <c r="B889" s="605">
        <v>886</v>
      </c>
      <c r="C889" s="413"/>
      <c r="D889" s="413"/>
      <c r="E889" s="400"/>
      <c r="F889" s="416"/>
      <c r="G889" s="401" t="str">
        <f>IF(F889&gt;0,VLOOKUP(F889,PAR!$V$3:$W$18,2)," ")</f>
        <v xml:space="preserve"> </v>
      </c>
      <c r="H889" s="400"/>
      <c r="I889" s="416"/>
      <c r="J889" s="401" t="str">
        <f>IF(I889&gt;0,VLOOKUP($I889,PAR!$C$3:$D$19,2)," ")</f>
        <v xml:space="preserve"> </v>
      </c>
      <c r="L889" s="416"/>
      <c r="M889" s="401" t="str">
        <f>IF(L889&gt;0,VLOOKUP(L889,PAR!$AG$3:$AH$5,2)," ")</f>
        <v xml:space="preserve"> </v>
      </c>
      <c r="O889" s="402" t="str">
        <f t="shared" si="855"/>
        <v/>
      </c>
      <c r="Q889" s="416"/>
      <c r="R889" s="401" t="str">
        <f>IF(Q889&gt;0,VLOOKUP(Q889,PAR!$Y$3:$AA$441,2)," ")</f>
        <v xml:space="preserve"> </v>
      </c>
      <c r="T889" s="417"/>
      <c r="U889" s="417"/>
      <c r="V889" s="417"/>
      <c r="W889" s="417"/>
      <c r="X889" s="500" t="str">
        <f t="shared" si="797"/>
        <v xml:space="preserve"> </v>
      </c>
      <c r="Z889" s="421"/>
      <c r="AA889" s="421"/>
      <c r="AB889" s="421"/>
      <c r="AC889" s="421"/>
      <c r="AD889" s="421"/>
      <c r="AE889" s="421"/>
      <c r="AF889" s="421"/>
      <c r="AG889" s="421"/>
      <c r="AH889" s="421"/>
      <c r="AI889" s="421"/>
      <c r="AJ889" s="421"/>
      <c r="AK889" s="421"/>
      <c r="AL889" s="403">
        <f t="shared" si="856"/>
        <v>0</v>
      </c>
      <c r="AM889" s="400"/>
      <c r="AN889" s="424" t="str">
        <f t="shared" si="798"/>
        <v xml:space="preserve"> </v>
      </c>
      <c r="AO889" s="424" t="str">
        <f t="shared" si="799"/>
        <v xml:space="preserve"> </v>
      </c>
      <c r="AP889" s="424" t="str">
        <f t="shared" si="800"/>
        <v xml:space="preserve"> </v>
      </c>
      <c r="AQ889" s="424" t="str">
        <f t="shared" si="801"/>
        <v xml:space="preserve"> </v>
      </c>
      <c r="AR889" s="407" t="str">
        <f t="shared" si="802"/>
        <v xml:space="preserve"> </v>
      </c>
      <c r="AS889" s="400"/>
      <c r="AT889" s="417"/>
      <c r="AU889" s="417"/>
      <c r="AV889" s="417"/>
      <c r="AW889" s="417"/>
      <c r="AX889" s="417"/>
      <c r="AY889" s="417"/>
      <c r="AZ889" s="417"/>
      <c r="BA889" s="417"/>
      <c r="BB889" s="417"/>
      <c r="BC889" s="417"/>
      <c r="BD889" s="417"/>
      <c r="BE889" s="417"/>
      <c r="BF889" s="417"/>
      <c r="BG889" s="407" t="str">
        <f t="shared" si="803"/>
        <v xml:space="preserve"> </v>
      </c>
      <c r="BH889" s="400"/>
      <c r="BI889" s="407" t="str">
        <f t="shared" si="804"/>
        <v xml:space="preserve"> </v>
      </c>
      <c r="BJ889" s="400"/>
      <c r="BK889" s="506"/>
      <c r="BL889" s="506"/>
      <c r="BM889" s="506"/>
      <c r="BN889" s="506"/>
      <c r="BO889" s="506"/>
      <c r="BP889" s="506"/>
      <c r="BQ889" s="506"/>
      <c r="BR889" s="506"/>
      <c r="BS889" s="506"/>
      <c r="BT889" s="506"/>
      <c r="BU889" s="506"/>
      <c r="BV889" s="506"/>
      <c r="BW889" s="501">
        <f t="shared" si="857"/>
        <v>0</v>
      </c>
      <c r="BX889" s="397"/>
      <c r="BY889" s="404" t="str">
        <f t="shared" si="805"/>
        <v xml:space="preserve"> </v>
      </c>
      <c r="BZ889" s="404" t="str">
        <f t="shared" si="806"/>
        <v xml:space="preserve"> </v>
      </c>
      <c r="CA889" s="404" t="str">
        <f t="shared" si="807"/>
        <v xml:space="preserve"> </v>
      </c>
      <c r="CB889" s="404" t="str">
        <f t="shared" si="808"/>
        <v xml:space="preserve"> </v>
      </c>
      <c r="CC889" s="404" t="str">
        <f t="shared" si="809"/>
        <v xml:space="preserve"> </v>
      </c>
      <c r="CD889" s="404" t="str">
        <f t="shared" si="810"/>
        <v xml:space="preserve"> </v>
      </c>
      <c r="CE889" s="404" t="str">
        <f t="shared" si="811"/>
        <v xml:space="preserve"> </v>
      </c>
      <c r="CF889" s="404" t="str">
        <f t="shared" si="812"/>
        <v xml:space="preserve"> </v>
      </c>
      <c r="CG889" s="404" t="str">
        <f t="shared" si="813"/>
        <v xml:space="preserve"> </v>
      </c>
      <c r="CH889" s="404" t="str">
        <f t="shared" si="814"/>
        <v xml:space="preserve"> </v>
      </c>
      <c r="CI889" s="404" t="str">
        <f t="shared" si="815"/>
        <v xml:space="preserve"> </v>
      </c>
      <c r="CJ889" s="404" t="str">
        <f t="shared" si="816"/>
        <v xml:space="preserve"> </v>
      </c>
      <c r="CK889" s="405" t="str">
        <f t="shared" si="817"/>
        <v xml:space="preserve"> </v>
      </c>
      <c r="CL889" s="397"/>
      <c r="CM889" s="404" t="str">
        <f t="shared" si="843"/>
        <v xml:space="preserve"> </v>
      </c>
      <c r="CN889" s="404" t="str">
        <f t="shared" si="844"/>
        <v xml:space="preserve"> </v>
      </c>
      <c r="CO889" s="404" t="str">
        <f t="shared" si="845"/>
        <v xml:space="preserve"> </v>
      </c>
      <c r="CP889" s="404" t="str">
        <f t="shared" si="846"/>
        <v xml:space="preserve"> </v>
      </c>
      <c r="CQ889" s="404" t="str">
        <f t="shared" si="847"/>
        <v xml:space="preserve"> </v>
      </c>
      <c r="CR889" s="404" t="str">
        <f t="shared" si="848"/>
        <v xml:space="preserve"> </v>
      </c>
      <c r="CS889" s="404" t="str">
        <f t="shared" si="849"/>
        <v xml:space="preserve"> </v>
      </c>
      <c r="CT889" s="404" t="str">
        <f t="shared" si="850"/>
        <v xml:space="preserve"> </v>
      </c>
      <c r="CU889" s="404" t="str">
        <f t="shared" si="851"/>
        <v xml:space="preserve"> </v>
      </c>
      <c r="CV889" s="404" t="str">
        <f t="shared" si="852"/>
        <v xml:space="preserve"> </v>
      </c>
      <c r="CW889" s="404" t="str">
        <f t="shared" si="853"/>
        <v xml:space="preserve"> </v>
      </c>
      <c r="CX889" s="404" t="str">
        <f t="shared" si="854"/>
        <v xml:space="preserve"> </v>
      </c>
      <c r="CY889" s="405" t="str">
        <f t="shared" si="818"/>
        <v xml:space="preserve"> </v>
      </c>
      <c r="DB889" s="395" t="str">
        <f>IF($F889&lt;12,IF($C889&gt;" ",ROUND($X889*Z889*PAR!$G$58+$AT889*BK889*PAR!$G$58+$AU889*BK889*PAR!$G$58+$AV889*BK889*PAR!$G$58+$AW889*BK889*PAR!$G$58+$AX889*BK889*PAR!$G$58+$AY889*BK889*PAR!$G$47+$AY889*BK889*PAR!$G$57+$BF889*BK889,0)," "),IF($C889&gt;" ",ROUND($X889*Z889*PAR!$G$58/2+$AT889*BK889*PAR!$G$58/2+$AU889*BK889*PAR!$G$58/2+$AV889*BK889*PAR!$G$58/2+$AW889*BK889*PAR!$G$58/2+$AX889*BK889*PAR!$G$58/2+$AY889*BK889*PAR!$G$47+$AY889*BK889*PAR!$G$57+$BF889*BK889,0)," "))</f>
        <v xml:space="preserve"> </v>
      </c>
      <c r="DC889" s="395" t="str">
        <f>IF($F889&lt;12,IF($C889&gt;" ",ROUND($X889*AA889*PAR!$G$57+$AT889*BL889*PAR!$G$57+$AU889*BL889*PAR!$G$57+$AV889*BL889*PAR!$G$57+$AW889*BL889*PAR!$G$57+$AX889*BL889*PAR!$G$57+$AY889*BL889*PAR!$G$47+$AY889*BL889*PAR!$G$57+$BF889*BL889,0)," "),IF($C889&gt;" ",ROUND($X889*AA889*PAR!$G$57/2+$AT889*BL889*PAR!$G$57/2+$AU889*BL889*PAR!$G$57/2+$AV889*BL889*PAR!$G$57/2+$AW889*BL889*PAR!$G$57/2+$AX889*BL889*PAR!$G$57/2+$AY889*BL889*PAR!$G$47+$AY889*BL889*PAR!$G$57+$BF889*BL889,0)," "))</f>
        <v xml:space="preserve"> </v>
      </c>
      <c r="DD889" s="395" t="str">
        <f>IF($F889&lt;12,IF($C889&gt;" ",ROUND($X889*AB889*PAR!$G$57+$AT889*BM889*PAR!$G$57+$AU889*BM889*PAR!$G$57+$AV889*BM889*PAR!$G$57+$AW889*BM889*PAR!$G$57+$AX889*BM889*PAR!$G$57+$AY889*BM889*PAR!$G$47+$AY889*BM889*PAR!$G$57+$BF889*BM889,0)," "),IF($C889&gt;" ",ROUND($X889*AB889*PAR!$G$57/2+$AT889*BM889*PAR!$G$57/2+$AU889*BM889*PAR!$G$57/2+$AV889*BM889*PAR!$G$57/2+$AW889*BM889*PAR!$G$57/2+$AX889*BM889*PAR!$G$57/2+$AY889*BM889*PAR!$G$47+$AY889*BM889*PAR!$G$57+$BF889*BM889,0)," "))</f>
        <v xml:space="preserve"> </v>
      </c>
      <c r="DE889" s="395" t="str">
        <f>IF($F889&lt;12,IF($C889&gt;" ",ROUND($X889*AC889*PAR!$G$57+$AT889*BN889*PAR!$G$57+$AU889*BN889*PAR!$G$57+$AV889*BN889*PAR!$G$57+$AW889*BN889*PAR!$G$57+$AX889*BN889*PAR!$G$57+$AY889*BN889*PAR!$G$47+$AY889*BN889*PAR!$G$57+$BF889*BN889,0)," "),IF($C889&gt;" ",ROUND($X889*AC889*PAR!$G$57/2+$AT889*BN889*PAR!$G$57/2+$AU889*BN889*PAR!$G$57/2+$AV889*BN889*PAR!$G$57/2+$AW889*BN889*PAR!$G$57/2+$AX889*BN889*PAR!$G$57/2+$AY889*BN889*PAR!$G$47+$AY889*BN889*PAR!$G$57+$BF889*BN889,0)," "))</f>
        <v xml:space="preserve"> </v>
      </c>
      <c r="DF889" s="395" t="str">
        <f>IF($F889&lt;12,IF($C889&gt;" ",ROUND($X889*AD889*PAR!$G$57+$AT889*BO889*PAR!$G$57+$AU889*BO889*PAR!$G$57+$AV889*BO889*PAR!$G$57+$AW889*BO889*PAR!$G$57+$AX889*BO889*PAR!$G$57+$AY889*BO889*PAR!$G$47+$AY889*BO889*PAR!$G$57+$BF889*BO889,0)," "),IF($C889&gt;" ",ROUND($X889*AD889*PAR!$G$57/2+$AT889*BO889*PAR!$G$57/2+$AU889*BO889*PAR!$G$57/2+$AV889*BO889*PAR!$G$57/2+$AW889*BO889*PAR!$G$57/2+$AX889*BO889*PAR!$G$57/2+$AY889*BO889*PAR!$G$47+$AY889*BO889*PAR!$G$57+$BF889*BO889,0)," "))</f>
        <v xml:space="preserve"> </v>
      </c>
      <c r="DG889" s="395" t="str">
        <f>IF($F889&lt;12,IF($C889&gt;" ",ROUND($X889*AE889*PAR!$G$57+$AT889*BP889*PAR!$G$57+$AU889*BP889*PAR!$G$57+$AV889*BP889*PAR!$G$57+$AW889*BP889*PAR!$G$57+$AX889*BP889*PAR!$G$57+$AY889*BP889*PAR!$G$47+$AY889*BP889*PAR!$G$57+$BF889*BP889,0)," "),IF($C889&gt;" ",ROUND($X889*AE889*PAR!$G$57/2+$AT889*BP889*PAR!$G$57/2+$AU889*BP889*PAR!$G$57/2+$AV889*BP889*PAR!$G$57/2+$AW889*BP889*PAR!$G$57/2+$AX889*BP889*PAR!$G$57/2+$AY889*BP889*PAR!$G$47+$AY889*BP889*PAR!$G$57+$BF889*BP889,0)," "))</f>
        <v xml:space="preserve"> </v>
      </c>
      <c r="DH889" s="395" t="str">
        <f>IF($F889&lt;12,IF($C889&gt;" ",ROUND($X889*AF889*PAR!$G$57+$AT889*BQ889*PAR!$G$57+$AU889*BQ889*PAR!$G$57+$AV889*BQ889*PAR!$G$57+$AW889*BQ889*PAR!$G$57+$AX889*BQ889*PAR!$G$57+$AY889*BQ889*PAR!$G$47+$AY889*BQ889*PAR!$G$57+$BF889*BQ889,0)," "),IF($C889&gt;" ",ROUND($X889*AF889*PAR!$G$57/2+$AT889*BQ889*PAR!$G$57/2+$AU889*BQ889*PAR!$G$57/2+$AV889*BQ889*PAR!$G$57/2+$AW889*BQ889*PAR!$G$57/2+$AX889*BQ889*PAR!$G$57/2+$AY889*BQ889*PAR!$G$47+$AY889*BQ889*PAR!$G$57+$BF889*BQ889,0)," "))</f>
        <v xml:space="preserve"> </v>
      </c>
      <c r="DI889" s="395" t="str">
        <f>IF($F889&lt;12,IF($C889&gt;" ",ROUND($X889*AG889*PAR!$G$57+$AT889*BR889*PAR!$G$57+$AU889*BR889*PAR!$G$57+$AV889*BR889*PAR!$G$57+$AW889*BR889*PAR!$G$57+$AX889*BR889*PAR!$G$57+$AY889*BR889*PAR!$G$47+$AY889*BR889*PAR!$G$57+$BF889*BR889,0)," "),IF($C889&gt;" ",ROUND($X889*AG889*PAR!$G$57/2+$AT889*BR889*PAR!$G$57/2+$AU889*BR889*PAR!$G$57/2+$AV889*BR889*PAR!$G$57/2+$AW889*BR889*PAR!$G$57/2+$AX889*BR889*PAR!$G$57/2+$AY889*BR889*PAR!$G$47+$AY889*BR889*PAR!$G$57+$BF889*BR889,0)," "))</f>
        <v xml:space="preserve"> </v>
      </c>
      <c r="DJ889" s="395" t="str">
        <f>IF($F889&lt;12,IF($C889&gt;" ",ROUND($X889*AH889*PAR!$G$57+$AT889*BS889*PAR!$G$57+$AU889*BS889*PAR!$G$57+$AV889*BS889*PAR!$G$57+$AW889*BS889*PAR!$G$57+$AX889*BS889*PAR!$G$57+$AY889*BS889*PAR!$G$47+$AY889*BS889*PAR!$G$57+$BF889*BS889,0)," "),IF($C889&gt;" ",ROUND($X889*AH889*PAR!$G$57/2+$AT889*BS889*PAR!$G$57/2+$AU889*BS889*PAR!$G$57/2+$AV889*BS889*PAR!$G$57/2+$AW889*BS889*PAR!$G$57/2+$AX889*BS889*PAR!$G$57/2+$AY889*BS889*PAR!$G$47+$AY889*BS889*PAR!$G$57+$BF889*BS889,0)," "))</f>
        <v xml:space="preserve"> </v>
      </c>
      <c r="DK889" s="395" t="str">
        <f>IF($F889&lt;12,IF($C889&gt;" ",ROUND($X889*AI889*PAR!$G$57+$AT889*BT889*PAR!$G$57+$AU889*BT889*PAR!$G$57+$AV889*BT889*PAR!$G$57+$AW889*BT889*PAR!$G$57+$AX889*BT889*PAR!$G$57+$AY889*BT889*PAR!$G$47+$AY889*BT889*PAR!$G$57+$BF889*BT889,0)," "),IF($C889&gt;" ",ROUND($X889*AI889*PAR!$G$57/2+$AT889*BT889*PAR!$G$57/2+$AU889*BT889*PAR!$G$57/2+$AV889*BT889*PAR!$G$57/2+$AW889*BT889*PAR!$G$57/2+$AX889*BT889*PAR!$G$57/2+$AY889*BT889*PAR!$G$47+$AY889*BT889*PAR!$G$57+$BF889*BT889,0)," "))</f>
        <v xml:space="preserve"> </v>
      </c>
      <c r="DL889" s="395" t="str">
        <f>IF($F889&lt;12,IF($C889&gt;" ",ROUND($X889*AJ889*PAR!$G$57+$AT889*BU889*PAR!$G$57+$AU889*BU889*PAR!$G$57+$AV889*BU889*PAR!$G$57+$AW889*BU889*PAR!$G$57+$AX889*BU889*PAR!$G$57+$AY889*BU889*PAR!$G$47+$AY889*BU889*PAR!$G$57+$BF889*BU889,0)," "),IF($C889&gt;" ",ROUND($X889*AJ889*PAR!$G$57/2+$AT889*BU889*PAR!$G$57/2+$AU889*BU889*PAR!$G$57/2+$AV889*BU889*PAR!$G$57/2+$AW889*BU889*PAR!$G$57/2+$AX889*BU889*PAR!$G$57/2+$AY889*BU889*PAR!$G$47+$AY889*BU889*PAR!$G$57+$BF889*BU889,0)," "))</f>
        <v xml:space="preserve"> </v>
      </c>
      <c r="DM889" s="395" t="str">
        <f>IF($F889&lt;12,IF($C889&gt;" ",ROUND($X889*AK889*PAR!$G$57+$AT889*BV889*PAR!$G$57+$AU889*BV889*PAR!$G$57+$AV889*BV889*PAR!$G$57+$AW889*BV889*PAR!$G$57+$AX889*BV889*PAR!$G$57+$AY889*BV889*PAR!$G$47+$AY889*BV889*PAR!$G$57+$BF889*BV889,0)," "),IF($C889&gt;" ",ROUND($X889*AK889*PAR!$G$57/2+$AT889*BV889*PAR!$G$57/2+$AU889*BV889*PAR!$G$57/2+$AV889*BV889*PAR!$G$57/2+$AW889*BV889*PAR!$G$57/2+$AX889*BV889*PAR!$G$57/2+$AY889*BV889*PAR!$G$47+$AY889*BV889*PAR!$G$57+$BF889*BV889,0)," "))</f>
        <v xml:space="preserve"> </v>
      </c>
      <c r="DO889" s="395" t="str">
        <f t="shared" si="819"/>
        <v xml:space="preserve"> </v>
      </c>
      <c r="DP889" s="395" t="str">
        <f t="shared" si="820"/>
        <v xml:space="preserve"> </v>
      </c>
      <c r="DQ889" s="395" t="str">
        <f t="shared" si="821"/>
        <v xml:space="preserve"> </v>
      </c>
      <c r="DR889" s="395" t="str">
        <f t="shared" si="822"/>
        <v xml:space="preserve"> </v>
      </c>
      <c r="DS889" s="395" t="str">
        <f t="shared" si="823"/>
        <v xml:space="preserve"> </v>
      </c>
      <c r="DT889" s="395" t="str">
        <f t="shared" si="824"/>
        <v xml:space="preserve"> </v>
      </c>
      <c r="DU889" s="395" t="str">
        <f t="shared" si="825"/>
        <v xml:space="preserve"> </v>
      </c>
      <c r="DV889" s="395" t="str">
        <f t="shared" si="826"/>
        <v xml:space="preserve"> </v>
      </c>
      <c r="DW889" s="395" t="str">
        <f t="shared" si="827"/>
        <v xml:space="preserve"> </v>
      </c>
      <c r="DX889" s="395" t="str">
        <f t="shared" si="828"/>
        <v xml:space="preserve"> </v>
      </c>
      <c r="DY889" s="395" t="str">
        <f t="shared" si="829"/>
        <v xml:space="preserve"> </v>
      </c>
      <c r="DZ889" s="395" t="str">
        <f t="shared" si="830"/>
        <v xml:space="preserve"> </v>
      </c>
      <c r="EB889" s="395" t="str">
        <f>IF($C889&gt;" ",IF($F889=4,ROUND($W889*90%*PAR!$G$58*Z889,0),0)," ")</f>
        <v xml:space="preserve"> </v>
      </c>
      <c r="EC889" s="395" t="str">
        <f>IF($C889&gt;" ",IF($F889=4,ROUND($W889*90%*PAR!$G$46*AA889,0),0)," ")</f>
        <v xml:space="preserve"> </v>
      </c>
      <c r="ED889" s="395" t="str">
        <f>IF($C889&gt;" ",IF($F889=4,ROUND($W889*90%*PAR!$G$46*AB889,0),0)," ")</f>
        <v xml:space="preserve"> </v>
      </c>
      <c r="EE889" s="395" t="str">
        <f>IF($C889&gt;" ",IF($F889=4,ROUND($W889*90%*PAR!$G$46*AC889,0),0)," ")</f>
        <v xml:space="preserve"> </v>
      </c>
      <c r="EF889" s="395" t="str">
        <f>IF($C889&gt;" ",IF($F889=4,ROUND($W889*90%*PAR!$G$46*AD889,0),0)," ")</f>
        <v xml:space="preserve"> </v>
      </c>
      <c r="EG889" s="395" t="str">
        <f>IF($C889&gt;" ",IF($F889=4,ROUND($W889*90%*PAR!$G$46*AE889,0),0)," ")</f>
        <v xml:space="preserve"> </v>
      </c>
      <c r="EH889" s="395" t="str">
        <f>IF($C889&gt;" ",IF($F889=4,ROUND($W889*90%*PAR!$G$46*AF889,0),0)," ")</f>
        <v xml:space="preserve"> </v>
      </c>
      <c r="EI889" s="395" t="str">
        <f>IF($C889&gt;" ",IF($F889=4,ROUND($W889*90%*PAR!$G$57*AG889,0),0)," ")</f>
        <v xml:space="preserve"> </v>
      </c>
      <c r="EJ889" s="395" t="str">
        <f>IF($C889&gt;" ",IF($F889=4,ROUND($W889*90%*PAR!$G$57*AH889,0),0)," ")</f>
        <v xml:space="preserve"> </v>
      </c>
      <c r="EK889" s="395" t="str">
        <f>IF($C889&gt;" ",IF($F889=4,ROUND($W889*90%*PAR!$G$57*AI889,0),0)," ")</f>
        <v xml:space="preserve"> </v>
      </c>
      <c r="EL889" s="395" t="str">
        <f>IF($C889&gt;" ",IF($F889=4,ROUND($W889*90%*PAR!$G$57*AJ889,0),0)," ")</f>
        <v xml:space="preserve"> </v>
      </c>
      <c r="EM889" s="395" t="str">
        <f>IF($C889&gt;" ",IF($F889=4,ROUND($W889*90%*PAR!$G$57*AK889,0),0)," ")</f>
        <v xml:space="preserve"> </v>
      </c>
      <c r="EO889" s="395" t="str">
        <f t="shared" si="831"/>
        <v xml:space="preserve"> </v>
      </c>
      <c r="EP889" s="395" t="str">
        <f t="shared" si="832"/>
        <v xml:space="preserve"> </v>
      </c>
      <c r="EQ889" s="395" t="str">
        <f t="shared" si="833"/>
        <v xml:space="preserve"> </v>
      </c>
      <c r="ER889" s="395" t="str">
        <f t="shared" si="834"/>
        <v xml:space="preserve"> </v>
      </c>
      <c r="ES889" s="395" t="str">
        <f t="shared" si="835"/>
        <v xml:space="preserve"> </v>
      </c>
      <c r="ET889" s="395" t="str">
        <f t="shared" si="836"/>
        <v xml:space="preserve"> </v>
      </c>
      <c r="EU889" s="395" t="str">
        <f t="shared" si="837"/>
        <v xml:space="preserve"> </v>
      </c>
      <c r="EV889" s="395" t="str">
        <f t="shared" si="838"/>
        <v xml:space="preserve"> </v>
      </c>
      <c r="EW889" s="395" t="str">
        <f t="shared" si="839"/>
        <v xml:space="preserve"> </v>
      </c>
      <c r="EX889" s="395" t="str">
        <f t="shared" si="840"/>
        <v xml:space="preserve"> </v>
      </c>
      <c r="EY889" s="395" t="str">
        <f t="shared" si="841"/>
        <v xml:space="preserve"> </v>
      </c>
      <c r="EZ889" s="395" t="str">
        <f t="shared" si="842"/>
        <v xml:space="preserve"> </v>
      </c>
    </row>
    <row r="890" spans="2:156" x14ac:dyDescent="0.2">
      <c r="B890" s="605">
        <v>887</v>
      </c>
      <c r="C890" s="413"/>
      <c r="D890" s="413"/>
      <c r="E890" s="400"/>
      <c r="F890" s="416"/>
      <c r="G890" s="401" t="str">
        <f>IF(F890&gt;0,VLOOKUP(F890,PAR!$V$3:$W$18,2)," ")</f>
        <v xml:space="preserve"> </v>
      </c>
      <c r="H890" s="400"/>
      <c r="I890" s="416"/>
      <c r="J890" s="401" t="str">
        <f>IF(I890&gt;0,VLOOKUP($I890,PAR!$C$3:$D$19,2)," ")</f>
        <v xml:space="preserve"> </v>
      </c>
      <c r="L890" s="416"/>
      <c r="M890" s="401" t="str">
        <f>IF(L890&gt;0,VLOOKUP(L890,PAR!$AG$3:$AH$5,2)," ")</f>
        <v xml:space="preserve"> </v>
      </c>
      <c r="O890" s="402" t="str">
        <f t="shared" si="855"/>
        <v/>
      </c>
      <c r="Q890" s="416"/>
      <c r="R890" s="401" t="str">
        <f>IF(Q890&gt;0,VLOOKUP(Q890,PAR!$Y$3:$AA$441,2)," ")</f>
        <v xml:space="preserve"> </v>
      </c>
      <c r="T890" s="417"/>
      <c r="U890" s="417"/>
      <c r="V890" s="417"/>
      <c r="W890" s="417"/>
      <c r="X890" s="500" t="str">
        <f t="shared" si="797"/>
        <v xml:space="preserve"> </v>
      </c>
      <c r="Z890" s="421"/>
      <c r="AA890" s="421"/>
      <c r="AB890" s="421"/>
      <c r="AC890" s="421"/>
      <c r="AD890" s="421"/>
      <c r="AE890" s="421"/>
      <c r="AF890" s="421"/>
      <c r="AG890" s="421"/>
      <c r="AH890" s="421"/>
      <c r="AI890" s="421"/>
      <c r="AJ890" s="421"/>
      <c r="AK890" s="421"/>
      <c r="AL890" s="403">
        <f t="shared" si="856"/>
        <v>0</v>
      </c>
      <c r="AM890" s="400"/>
      <c r="AN890" s="424" t="str">
        <f t="shared" si="798"/>
        <v xml:space="preserve"> </v>
      </c>
      <c r="AO890" s="424" t="str">
        <f t="shared" si="799"/>
        <v xml:space="preserve"> </v>
      </c>
      <c r="AP890" s="424" t="str">
        <f t="shared" si="800"/>
        <v xml:space="preserve"> </v>
      </c>
      <c r="AQ890" s="424" t="str">
        <f t="shared" si="801"/>
        <v xml:space="preserve"> </v>
      </c>
      <c r="AR890" s="407" t="str">
        <f t="shared" si="802"/>
        <v xml:space="preserve"> </v>
      </c>
      <c r="AS890" s="400"/>
      <c r="AT890" s="417"/>
      <c r="AU890" s="417"/>
      <c r="AV890" s="417"/>
      <c r="AW890" s="417"/>
      <c r="AX890" s="417"/>
      <c r="AY890" s="417"/>
      <c r="AZ890" s="417"/>
      <c r="BA890" s="417"/>
      <c r="BB890" s="417"/>
      <c r="BC890" s="417"/>
      <c r="BD890" s="417"/>
      <c r="BE890" s="417"/>
      <c r="BF890" s="417"/>
      <c r="BG890" s="407" t="str">
        <f t="shared" si="803"/>
        <v xml:space="preserve"> </v>
      </c>
      <c r="BH890" s="400"/>
      <c r="BI890" s="407" t="str">
        <f t="shared" si="804"/>
        <v xml:space="preserve"> </v>
      </c>
      <c r="BJ890" s="400"/>
      <c r="BK890" s="506"/>
      <c r="BL890" s="506"/>
      <c r="BM890" s="506"/>
      <c r="BN890" s="506"/>
      <c r="BO890" s="506"/>
      <c r="BP890" s="506"/>
      <c r="BQ890" s="506"/>
      <c r="BR890" s="506"/>
      <c r="BS890" s="506"/>
      <c r="BT890" s="506"/>
      <c r="BU890" s="506"/>
      <c r="BV890" s="506"/>
      <c r="BW890" s="501">
        <f t="shared" si="857"/>
        <v>0</v>
      </c>
      <c r="BX890" s="397"/>
      <c r="BY890" s="404" t="str">
        <f t="shared" si="805"/>
        <v xml:space="preserve"> </v>
      </c>
      <c r="BZ890" s="404" t="str">
        <f t="shared" si="806"/>
        <v xml:space="preserve"> </v>
      </c>
      <c r="CA890" s="404" t="str">
        <f t="shared" si="807"/>
        <v xml:space="preserve"> </v>
      </c>
      <c r="CB890" s="404" t="str">
        <f t="shared" si="808"/>
        <v xml:space="preserve"> </v>
      </c>
      <c r="CC890" s="404" t="str">
        <f t="shared" si="809"/>
        <v xml:space="preserve"> </v>
      </c>
      <c r="CD890" s="404" t="str">
        <f t="shared" si="810"/>
        <v xml:space="preserve"> </v>
      </c>
      <c r="CE890" s="404" t="str">
        <f t="shared" si="811"/>
        <v xml:space="preserve"> </v>
      </c>
      <c r="CF890" s="404" t="str">
        <f t="shared" si="812"/>
        <v xml:space="preserve"> </v>
      </c>
      <c r="CG890" s="404" t="str">
        <f t="shared" si="813"/>
        <v xml:space="preserve"> </v>
      </c>
      <c r="CH890" s="404" t="str">
        <f t="shared" si="814"/>
        <v xml:space="preserve"> </v>
      </c>
      <c r="CI890" s="404" t="str">
        <f t="shared" si="815"/>
        <v xml:space="preserve"> </v>
      </c>
      <c r="CJ890" s="404" t="str">
        <f t="shared" si="816"/>
        <v xml:space="preserve"> </v>
      </c>
      <c r="CK890" s="405" t="str">
        <f t="shared" si="817"/>
        <v xml:space="preserve"> </v>
      </c>
      <c r="CL890" s="397"/>
      <c r="CM890" s="404" t="str">
        <f t="shared" si="843"/>
        <v xml:space="preserve"> </v>
      </c>
      <c r="CN890" s="404" t="str">
        <f t="shared" si="844"/>
        <v xml:space="preserve"> </v>
      </c>
      <c r="CO890" s="404" t="str">
        <f t="shared" si="845"/>
        <v xml:space="preserve"> </v>
      </c>
      <c r="CP890" s="404" t="str">
        <f t="shared" si="846"/>
        <v xml:space="preserve"> </v>
      </c>
      <c r="CQ890" s="404" t="str">
        <f t="shared" si="847"/>
        <v xml:space="preserve"> </v>
      </c>
      <c r="CR890" s="404" t="str">
        <f t="shared" si="848"/>
        <v xml:space="preserve"> </v>
      </c>
      <c r="CS890" s="404" t="str">
        <f t="shared" si="849"/>
        <v xml:space="preserve"> </v>
      </c>
      <c r="CT890" s="404" t="str">
        <f t="shared" si="850"/>
        <v xml:space="preserve"> </v>
      </c>
      <c r="CU890" s="404" t="str">
        <f t="shared" si="851"/>
        <v xml:space="preserve"> </v>
      </c>
      <c r="CV890" s="404" t="str">
        <f t="shared" si="852"/>
        <v xml:space="preserve"> </v>
      </c>
      <c r="CW890" s="404" t="str">
        <f t="shared" si="853"/>
        <v xml:space="preserve"> </v>
      </c>
      <c r="CX890" s="404" t="str">
        <f t="shared" si="854"/>
        <v xml:space="preserve"> </v>
      </c>
      <c r="CY890" s="405" t="str">
        <f t="shared" si="818"/>
        <v xml:space="preserve"> </v>
      </c>
      <c r="DB890" s="395" t="str">
        <f>IF($F890&lt;12,IF($C890&gt;" ",ROUND($X890*Z890*PAR!$G$58+$AT890*BK890*PAR!$G$58+$AU890*BK890*PAR!$G$58+$AV890*BK890*PAR!$G$58+$AW890*BK890*PAR!$G$58+$AX890*BK890*PAR!$G$58+$AY890*BK890*PAR!$G$47+$AY890*BK890*PAR!$G$57+$BF890*BK890,0)," "),IF($C890&gt;" ",ROUND($X890*Z890*PAR!$G$58/2+$AT890*BK890*PAR!$G$58/2+$AU890*BK890*PAR!$G$58/2+$AV890*BK890*PAR!$G$58/2+$AW890*BK890*PAR!$G$58/2+$AX890*BK890*PAR!$G$58/2+$AY890*BK890*PAR!$G$47+$AY890*BK890*PAR!$G$57+$BF890*BK890,0)," "))</f>
        <v xml:space="preserve"> </v>
      </c>
      <c r="DC890" s="395" t="str">
        <f>IF($F890&lt;12,IF($C890&gt;" ",ROUND($X890*AA890*PAR!$G$57+$AT890*BL890*PAR!$G$57+$AU890*BL890*PAR!$G$57+$AV890*BL890*PAR!$G$57+$AW890*BL890*PAR!$G$57+$AX890*BL890*PAR!$G$57+$AY890*BL890*PAR!$G$47+$AY890*BL890*PAR!$G$57+$BF890*BL890,0)," "),IF($C890&gt;" ",ROUND($X890*AA890*PAR!$G$57/2+$AT890*BL890*PAR!$G$57/2+$AU890*BL890*PAR!$G$57/2+$AV890*BL890*PAR!$G$57/2+$AW890*BL890*PAR!$G$57/2+$AX890*BL890*PAR!$G$57/2+$AY890*BL890*PAR!$G$47+$AY890*BL890*PAR!$G$57+$BF890*BL890,0)," "))</f>
        <v xml:space="preserve"> </v>
      </c>
      <c r="DD890" s="395" t="str">
        <f>IF($F890&lt;12,IF($C890&gt;" ",ROUND($X890*AB890*PAR!$G$57+$AT890*BM890*PAR!$G$57+$AU890*BM890*PAR!$G$57+$AV890*BM890*PAR!$G$57+$AW890*BM890*PAR!$G$57+$AX890*BM890*PAR!$G$57+$AY890*BM890*PAR!$G$47+$AY890*BM890*PAR!$G$57+$BF890*BM890,0)," "),IF($C890&gt;" ",ROUND($X890*AB890*PAR!$G$57/2+$AT890*BM890*PAR!$G$57/2+$AU890*BM890*PAR!$G$57/2+$AV890*BM890*PAR!$G$57/2+$AW890*BM890*PAR!$G$57/2+$AX890*BM890*PAR!$G$57/2+$AY890*BM890*PAR!$G$47+$AY890*BM890*PAR!$G$57+$BF890*BM890,0)," "))</f>
        <v xml:space="preserve"> </v>
      </c>
      <c r="DE890" s="395" t="str">
        <f>IF($F890&lt;12,IF($C890&gt;" ",ROUND($X890*AC890*PAR!$G$57+$AT890*BN890*PAR!$G$57+$AU890*BN890*PAR!$G$57+$AV890*BN890*PAR!$G$57+$AW890*BN890*PAR!$G$57+$AX890*BN890*PAR!$G$57+$AY890*BN890*PAR!$G$47+$AY890*BN890*PAR!$G$57+$BF890*BN890,0)," "),IF($C890&gt;" ",ROUND($X890*AC890*PAR!$G$57/2+$AT890*BN890*PAR!$G$57/2+$AU890*BN890*PAR!$G$57/2+$AV890*BN890*PAR!$G$57/2+$AW890*BN890*PAR!$G$57/2+$AX890*BN890*PAR!$G$57/2+$AY890*BN890*PAR!$G$47+$AY890*BN890*PAR!$G$57+$BF890*BN890,0)," "))</f>
        <v xml:space="preserve"> </v>
      </c>
      <c r="DF890" s="395" t="str">
        <f>IF($F890&lt;12,IF($C890&gt;" ",ROUND($X890*AD890*PAR!$G$57+$AT890*BO890*PAR!$G$57+$AU890*BO890*PAR!$G$57+$AV890*BO890*PAR!$G$57+$AW890*BO890*PAR!$G$57+$AX890*BO890*PAR!$G$57+$AY890*BO890*PAR!$G$47+$AY890*BO890*PAR!$G$57+$BF890*BO890,0)," "),IF($C890&gt;" ",ROUND($X890*AD890*PAR!$G$57/2+$AT890*BO890*PAR!$G$57/2+$AU890*BO890*PAR!$G$57/2+$AV890*BO890*PAR!$G$57/2+$AW890*BO890*PAR!$G$57/2+$AX890*BO890*PAR!$G$57/2+$AY890*BO890*PAR!$G$47+$AY890*BO890*PAR!$G$57+$BF890*BO890,0)," "))</f>
        <v xml:space="preserve"> </v>
      </c>
      <c r="DG890" s="395" t="str">
        <f>IF($F890&lt;12,IF($C890&gt;" ",ROUND($X890*AE890*PAR!$G$57+$AT890*BP890*PAR!$G$57+$AU890*BP890*PAR!$G$57+$AV890*BP890*PAR!$G$57+$AW890*BP890*PAR!$G$57+$AX890*BP890*PAR!$G$57+$AY890*BP890*PAR!$G$47+$AY890*BP890*PAR!$G$57+$BF890*BP890,0)," "),IF($C890&gt;" ",ROUND($X890*AE890*PAR!$G$57/2+$AT890*BP890*PAR!$G$57/2+$AU890*BP890*PAR!$G$57/2+$AV890*BP890*PAR!$G$57/2+$AW890*BP890*PAR!$G$57/2+$AX890*BP890*PAR!$G$57/2+$AY890*BP890*PAR!$G$47+$AY890*BP890*PAR!$G$57+$BF890*BP890,0)," "))</f>
        <v xml:space="preserve"> </v>
      </c>
      <c r="DH890" s="395" t="str">
        <f>IF($F890&lt;12,IF($C890&gt;" ",ROUND($X890*AF890*PAR!$G$57+$AT890*BQ890*PAR!$G$57+$AU890*BQ890*PAR!$G$57+$AV890*BQ890*PAR!$G$57+$AW890*BQ890*PAR!$G$57+$AX890*BQ890*PAR!$G$57+$AY890*BQ890*PAR!$G$47+$AY890*BQ890*PAR!$G$57+$BF890*BQ890,0)," "),IF($C890&gt;" ",ROUND($X890*AF890*PAR!$G$57/2+$AT890*BQ890*PAR!$G$57/2+$AU890*BQ890*PAR!$G$57/2+$AV890*BQ890*PAR!$G$57/2+$AW890*BQ890*PAR!$G$57/2+$AX890*BQ890*PAR!$G$57/2+$AY890*BQ890*PAR!$G$47+$AY890*BQ890*PAR!$G$57+$BF890*BQ890,0)," "))</f>
        <v xml:space="preserve"> </v>
      </c>
      <c r="DI890" s="395" t="str">
        <f>IF($F890&lt;12,IF($C890&gt;" ",ROUND($X890*AG890*PAR!$G$57+$AT890*BR890*PAR!$G$57+$AU890*BR890*PAR!$G$57+$AV890*BR890*PAR!$G$57+$AW890*BR890*PAR!$G$57+$AX890*BR890*PAR!$G$57+$AY890*BR890*PAR!$G$47+$AY890*BR890*PAR!$G$57+$BF890*BR890,0)," "),IF($C890&gt;" ",ROUND($X890*AG890*PAR!$G$57/2+$AT890*BR890*PAR!$G$57/2+$AU890*BR890*PAR!$G$57/2+$AV890*BR890*PAR!$G$57/2+$AW890*BR890*PAR!$G$57/2+$AX890*BR890*PAR!$G$57/2+$AY890*BR890*PAR!$G$47+$AY890*BR890*PAR!$G$57+$BF890*BR890,0)," "))</f>
        <v xml:space="preserve"> </v>
      </c>
      <c r="DJ890" s="395" t="str">
        <f>IF($F890&lt;12,IF($C890&gt;" ",ROUND($X890*AH890*PAR!$G$57+$AT890*BS890*PAR!$G$57+$AU890*BS890*PAR!$G$57+$AV890*BS890*PAR!$G$57+$AW890*BS890*PAR!$G$57+$AX890*BS890*PAR!$G$57+$AY890*BS890*PAR!$G$47+$AY890*BS890*PAR!$G$57+$BF890*BS890,0)," "),IF($C890&gt;" ",ROUND($X890*AH890*PAR!$G$57/2+$AT890*BS890*PAR!$G$57/2+$AU890*BS890*PAR!$G$57/2+$AV890*BS890*PAR!$G$57/2+$AW890*BS890*PAR!$G$57/2+$AX890*BS890*PAR!$G$57/2+$AY890*BS890*PAR!$G$47+$AY890*BS890*PAR!$G$57+$BF890*BS890,0)," "))</f>
        <v xml:space="preserve"> </v>
      </c>
      <c r="DK890" s="395" t="str">
        <f>IF($F890&lt;12,IF($C890&gt;" ",ROUND($X890*AI890*PAR!$G$57+$AT890*BT890*PAR!$G$57+$AU890*BT890*PAR!$G$57+$AV890*BT890*PAR!$G$57+$AW890*BT890*PAR!$G$57+$AX890*BT890*PAR!$G$57+$AY890*BT890*PAR!$G$47+$AY890*BT890*PAR!$G$57+$BF890*BT890,0)," "),IF($C890&gt;" ",ROUND($X890*AI890*PAR!$G$57/2+$AT890*BT890*PAR!$G$57/2+$AU890*BT890*PAR!$G$57/2+$AV890*BT890*PAR!$G$57/2+$AW890*BT890*PAR!$G$57/2+$AX890*BT890*PAR!$G$57/2+$AY890*BT890*PAR!$G$47+$AY890*BT890*PAR!$G$57+$BF890*BT890,0)," "))</f>
        <v xml:space="preserve"> </v>
      </c>
      <c r="DL890" s="395" t="str">
        <f>IF($F890&lt;12,IF($C890&gt;" ",ROUND($X890*AJ890*PAR!$G$57+$AT890*BU890*PAR!$G$57+$AU890*BU890*PAR!$G$57+$AV890*BU890*PAR!$G$57+$AW890*BU890*PAR!$G$57+$AX890*BU890*PAR!$G$57+$AY890*BU890*PAR!$G$47+$AY890*BU890*PAR!$G$57+$BF890*BU890,0)," "),IF($C890&gt;" ",ROUND($X890*AJ890*PAR!$G$57/2+$AT890*BU890*PAR!$G$57/2+$AU890*BU890*PAR!$G$57/2+$AV890*BU890*PAR!$G$57/2+$AW890*BU890*PAR!$G$57/2+$AX890*BU890*PAR!$G$57/2+$AY890*BU890*PAR!$G$47+$AY890*BU890*PAR!$G$57+$BF890*BU890,0)," "))</f>
        <v xml:space="preserve"> </v>
      </c>
      <c r="DM890" s="395" t="str">
        <f>IF($F890&lt;12,IF($C890&gt;" ",ROUND($X890*AK890*PAR!$G$57+$AT890*BV890*PAR!$G$57+$AU890*BV890*PAR!$G$57+$AV890*BV890*PAR!$G$57+$AW890*BV890*PAR!$G$57+$AX890*BV890*PAR!$G$57+$AY890*BV890*PAR!$G$47+$AY890*BV890*PAR!$G$57+$BF890*BV890,0)," "),IF($C890&gt;" ",ROUND($X890*AK890*PAR!$G$57/2+$AT890*BV890*PAR!$G$57/2+$AU890*BV890*PAR!$G$57/2+$AV890*BV890*PAR!$G$57/2+$AW890*BV890*PAR!$G$57/2+$AX890*BV890*PAR!$G$57/2+$AY890*BV890*PAR!$G$47+$AY890*BV890*PAR!$G$57+$BF890*BV890,0)," "))</f>
        <v xml:space="preserve"> </v>
      </c>
      <c r="DO890" s="395" t="str">
        <f t="shared" si="819"/>
        <v xml:space="preserve"> </v>
      </c>
      <c r="DP890" s="395" t="str">
        <f t="shared" si="820"/>
        <v xml:space="preserve"> </v>
      </c>
      <c r="DQ890" s="395" t="str">
        <f t="shared" si="821"/>
        <v xml:space="preserve"> </v>
      </c>
      <c r="DR890" s="395" t="str">
        <f t="shared" si="822"/>
        <v xml:space="preserve"> </v>
      </c>
      <c r="DS890" s="395" t="str">
        <f t="shared" si="823"/>
        <v xml:space="preserve"> </v>
      </c>
      <c r="DT890" s="395" t="str">
        <f t="shared" si="824"/>
        <v xml:space="preserve"> </v>
      </c>
      <c r="DU890" s="395" t="str">
        <f t="shared" si="825"/>
        <v xml:space="preserve"> </v>
      </c>
      <c r="DV890" s="395" t="str">
        <f t="shared" si="826"/>
        <v xml:space="preserve"> </v>
      </c>
      <c r="DW890" s="395" t="str">
        <f t="shared" si="827"/>
        <v xml:space="preserve"> </v>
      </c>
      <c r="DX890" s="395" t="str">
        <f t="shared" si="828"/>
        <v xml:space="preserve"> </v>
      </c>
      <c r="DY890" s="395" t="str">
        <f t="shared" si="829"/>
        <v xml:space="preserve"> </v>
      </c>
      <c r="DZ890" s="395" t="str">
        <f t="shared" si="830"/>
        <v xml:space="preserve"> </v>
      </c>
      <c r="EB890" s="395" t="str">
        <f>IF($C890&gt;" ",IF($F890=4,ROUND($W890*90%*PAR!$G$58*Z890,0),0)," ")</f>
        <v xml:space="preserve"> </v>
      </c>
      <c r="EC890" s="395" t="str">
        <f>IF($C890&gt;" ",IF($F890=4,ROUND($W890*90%*PAR!$G$46*AA890,0),0)," ")</f>
        <v xml:space="preserve"> </v>
      </c>
      <c r="ED890" s="395" t="str">
        <f>IF($C890&gt;" ",IF($F890=4,ROUND($W890*90%*PAR!$G$46*AB890,0),0)," ")</f>
        <v xml:space="preserve"> </v>
      </c>
      <c r="EE890" s="395" t="str">
        <f>IF($C890&gt;" ",IF($F890=4,ROUND($W890*90%*PAR!$G$46*AC890,0),0)," ")</f>
        <v xml:space="preserve"> </v>
      </c>
      <c r="EF890" s="395" t="str">
        <f>IF($C890&gt;" ",IF($F890=4,ROUND($W890*90%*PAR!$G$46*AD890,0),0)," ")</f>
        <v xml:space="preserve"> </v>
      </c>
      <c r="EG890" s="395" t="str">
        <f>IF($C890&gt;" ",IF($F890=4,ROUND($W890*90%*PAR!$G$46*AE890,0),0)," ")</f>
        <v xml:space="preserve"> </v>
      </c>
      <c r="EH890" s="395" t="str">
        <f>IF($C890&gt;" ",IF($F890=4,ROUND($W890*90%*PAR!$G$46*AF890,0),0)," ")</f>
        <v xml:space="preserve"> </v>
      </c>
      <c r="EI890" s="395" t="str">
        <f>IF($C890&gt;" ",IF($F890=4,ROUND($W890*90%*PAR!$G$57*AG890,0),0)," ")</f>
        <v xml:space="preserve"> </v>
      </c>
      <c r="EJ890" s="395" t="str">
        <f>IF($C890&gt;" ",IF($F890=4,ROUND($W890*90%*PAR!$G$57*AH890,0),0)," ")</f>
        <v xml:space="preserve"> </v>
      </c>
      <c r="EK890" s="395" t="str">
        <f>IF($C890&gt;" ",IF($F890=4,ROUND($W890*90%*PAR!$G$57*AI890,0),0)," ")</f>
        <v xml:space="preserve"> </v>
      </c>
      <c r="EL890" s="395" t="str">
        <f>IF($C890&gt;" ",IF($F890=4,ROUND($W890*90%*PAR!$G$57*AJ890,0),0)," ")</f>
        <v xml:space="preserve"> </v>
      </c>
      <c r="EM890" s="395" t="str">
        <f>IF($C890&gt;" ",IF($F890=4,ROUND($W890*90%*PAR!$G$57*AK890,0),0)," ")</f>
        <v xml:space="preserve"> </v>
      </c>
      <c r="EO890" s="395" t="str">
        <f t="shared" si="831"/>
        <v xml:space="preserve"> </v>
      </c>
      <c r="EP890" s="395" t="str">
        <f t="shared" si="832"/>
        <v xml:space="preserve"> </v>
      </c>
      <c r="EQ890" s="395" t="str">
        <f t="shared" si="833"/>
        <v xml:space="preserve"> </v>
      </c>
      <c r="ER890" s="395" t="str">
        <f t="shared" si="834"/>
        <v xml:space="preserve"> </v>
      </c>
      <c r="ES890" s="395" t="str">
        <f t="shared" si="835"/>
        <v xml:space="preserve"> </v>
      </c>
      <c r="ET890" s="395" t="str">
        <f t="shared" si="836"/>
        <v xml:space="preserve"> </v>
      </c>
      <c r="EU890" s="395" t="str">
        <f t="shared" si="837"/>
        <v xml:space="preserve"> </v>
      </c>
      <c r="EV890" s="395" t="str">
        <f t="shared" si="838"/>
        <v xml:space="preserve"> </v>
      </c>
      <c r="EW890" s="395" t="str">
        <f t="shared" si="839"/>
        <v xml:space="preserve"> </v>
      </c>
      <c r="EX890" s="395" t="str">
        <f t="shared" si="840"/>
        <v xml:space="preserve"> </v>
      </c>
      <c r="EY890" s="395" t="str">
        <f t="shared" si="841"/>
        <v xml:space="preserve"> </v>
      </c>
      <c r="EZ890" s="395" t="str">
        <f t="shared" si="842"/>
        <v xml:space="preserve"> </v>
      </c>
    </row>
    <row r="891" spans="2:156" x14ac:dyDescent="0.2">
      <c r="B891" s="605">
        <v>888</v>
      </c>
      <c r="C891" s="413"/>
      <c r="D891" s="413"/>
      <c r="E891" s="400"/>
      <c r="F891" s="416"/>
      <c r="G891" s="401" t="str">
        <f>IF(F891&gt;0,VLOOKUP(F891,PAR!$V$3:$W$18,2)," ")</f>
        <v xml:space="preserve"> </v>
      </c>
      <c r="H891" s="400"/>
      <c r="I891" s="416"/>
      <c r="J891" s="401" t="str">
        <f>IF(I891&gt;0,VLOOKUP($I891,PAR!$C$3:$D$19,2)," ")</f>
        <v xml:space="preserve"> </v>
      </c>
      <c r="L891" s="416"/>
      <c r="M891" s="401" t="str">
        <f>IF(L891&gt;0,VLOOKUP(L891,PAR!$AG$3:$AH$5,2)," ")</f>
        <v xml:space="preserve"> </v>
      </c>
      <c r="O891" s="402" t="str">
        <f t="shared" si="855"/>
        <v/>
      </c>
      <c r="Q891" s="416"/>
      <c r="R891" s="401" t="str">
        <f>IF(Q891&gt;0,VLOOKUP(Q891,PAR!$Y$3:$AA$441,2)," ")</f>
        <v xml:space="preserve"> </v>
      </c>
      <c r="T891" s="417"/>
      <c r="U891" s="417"/>
      <c r="V891" s="417"/>
      <c r="W891" s="417"/>
      <c r="X891" s="500" t="str">
        <f t="shared" si="797"/>
        <v xml:space="preserve"> </v>
      </c>
      <c r="Z891" s="421"/>
      <c r="AA891" s="421"/>
      <c r="AB891" s="421"/>
      <c r="AC891" s="421"/>
      <c r="AD891" s="421"/>
      <c r="AE891" s="421"/>
      <c r="AF891" s="421"/>
      <c r="AG891" s="421"/>
      <c r="AH891" s="421"/>
      <c r="AI891" s="421"/>
      <c r="AJ891" s="421"/>
      <c r="AK891" s="421"/>
      <c r="AL891" s="403">
        <f t="shared" si="856"/>
        <v>0</v>
      </c>
      <c r="AM891" s="400"/>
      <c r="AN891" s="424" t="str">
        <f t="shared" si="798"/>
        <v xml:space="preserve"> </v>
      </c>
      <c r="AO891" s="424" t="str">
        <f t="shared" si="799"/>
        <v xml:space="preserve"> </v>
      </c>
      <c r="AP891" s="424" t="str">
        <f t="shared" si="800"/>
        <v xml:space="preserve"> </v>
      </c>
      <c r="AQ891" s="424" t="str">
        <f t="shared" si="801"/>
        <v xml:space="preserve"> </v>
      </c>
      <c r="AR891" s="407" t="str">
        <f t="shared" si="802"/>
        <v xml:space="preserve"> </v>
      </c>
      <c r="AS891" s="400"/>
      <c r="AT891" s="417"/>
      <c r="AU891" s="417"/>
      <c r="AV891" s="417"/>
      <c r="AW891" s="417"/>
      <c r="AX891" s="417"/>
      <c r="AY891" s="417"/>
      <c r="AZ891" s="417"/>
      <c r="BA891" s="417"/>
      <c r="BB891" s="417"/>
      <c r="BC891" s="417"/>
      <c r="BD891" s="417"/>
      <c r="BE891" s="417"/>
      <c r="BF891" s="417"/>
      <c r="BG891" s="407" t="str">
        <f t="shared" si="803"/>
        <v xml:space="preserve"> </v>
      </c>
      <c r="BH891" s="400"/>
      <c r="BI891" s="407" t="str">
        <f t="shared" si="804"/>
        <v xml:space="preserve"> </v>
      </c>
      <c r="BJ891" s="400"/>
      <c r="BK891" s="506"/>
      <c r="BL891" s="506"/>
      <c r="BM891" s="506"/>
      <c r="BN891" s="506"/>
      <c r="BO891" s="506"/>
      <c r="BP891" s="506"/>
      <c r="BQ891" s="506"/>
      <c r="BR891" s="506"/>
      <c r="BS891" s="506"/>
      <c r="BT891" s="506"/>
      <c r="BU891" s="506"/>
      <c r="BV891" s="506"/>
      <c r="BW891" s="501">
        <f t="shared" si="857"/>
        <v>0</v>
      </c>
      <c r="BX891" s="397"/>
      <c r="BY891" s="404" t="str">
        <f t="shared" si="805"/>
        <v xml:space="preserve"> </v>
      </c>
      <c r="BZ891" s="404" t="str">
        <f t="shared" si="806"/>
        <v xml:space="preserve"> </v>
      </c>
      <c r="CA891" s="404" t="str">
        <f t="shared" si="807"/>
        <v xml:space="preserve"> </v>
      </c>
      <c r="CB891" s="404" t="str">
        <f t="shared" si="808"/>
        <v xml:space="preserve"> </v>
      </c>
      <c r="CC891" s="404" t="str">
        <f t="shared" si="809"/>
        <v xml:space="preserve"> </v>
      </c>
      <c r="CD891" s="404" t="str">
        <f t="shared" si="810"/>
        <v xml:space="preserve"> </v>
      </c>
      <c r="CE891" s="404" t="str">
        <f t="shared" si="811"/>
        <v xml:space="preserve"> </v>
      </c>
      <c r="CF891" s="404" t="str">
        <f t="shared" si="812"/>
        <v xml:space="preserve"> </v>
      </c>
      <c r="CG891" s="404" t="str">
        <f t="shared" si="813"/>
        <v xml:space="preserve"> </v>
      </c>
      <c r="CH891" s="404" t="str">
        <f t="shared" si="814"/>
        <v xml:space="preserve"> </v>
      </c>
      <c r="CI891" s="404" t="str">
        <f t="shared" si="815"/>
        <v xml:space="preserve"> </v>
      </c>
      <c r="CJ891" s="404" t="str">
        <f t="shared" si="816"/>
        <v xml:space="preserve"> </v>
      </c>
      <c r="CK891" s="405" t="str">
        <f t="shared" si="817"/>
        <v xml:space="preserve"> </v>
      </c>
      <c r="CL891" s="397"/>
      <c r="CM891" s="404" t="str">
        <f t="shared" si="843"/>
        <v xml:space="preserve"> </v>
      </c>
      <c r="CN891" s="404" t="str">
        <f t="shared" si="844"/>
        <v xml:space="preserve"> </v>
      </c>
      <c r="CO891" s="404" t="str">
        <f t="shared" si="845"/>
        <v xml:space="preserve"> </v>
      </c>
      <c r="CP891" s="404" t="str">
        <f t="shared" si="846"/>
        <v xml:space="preserve"> </v>
      </c>
      <c r="CQ891" s="404" t="str">
        <f t="shared" si="847"/>
        <v xml:space="preserve"> </v>
      </c>
      <c r="CR891" s="404" t="str">
        <f t="shared" si="848"/>
        <v xml:space="preserve"> </v>
      </c>
      <c r="CS891" s="404" t="str">
        <f t="shared" si="849"/>
        <v xml:space="preserve"> </v>
      </c>
      <c r="CT891" s="404" t="str">
        <f t="shared" si="850"/>
        <v xml:space="preserve"> </v>
      </c>
      <c r="CU891" s="404" t="str">
        <f t="shared" si="851"/>
        <v xml:space="preserve"> </v>
      </c>
      <c r="CV891" s="404" t="str">
        <f t="shared" si="852"/>
        <v xml:space="preserve"> </v>
      </c>
      <c r="CW891" s="404" t="str">
        <f t="shared" si="853"/>
        <v xml:space="preserve"> </v>
      </c>
      <c r="CX891" s="404" t="str">
        <f t="shared" si="854"/>
        <v xml:space="preserve"> </v>
      </c>
      <c r="CY891" s="405" t="str">
        <f t="shared" si="818"/>
        <v xml:space="preserve"> </v>
      </c>
      <c r="DB891" s="395" t="str">
        <f>IF($F891&lt;12,IF($C891&gt;" ",ROUND($X891*Z891*PAR!$G$58+$AT891*BK891*PAR!$G$58+$AU891*BK891*PAR!$G$58+$AV891*BK891*PAR!$G$58+$AW891*BK891*PAR!$G$58+$AX891*BK891*PAR!$G$58+$AY891*BK891*PAR!$G$47+$AY891*BK891*PAR!$G$57+$BF891*BK891,0)," "),IF($C891&gt;" ",ROUND($X891*Z891*PAR!$G$58/2+$AT891*BK891*PAR!$G$58/2+$AU891*BK891*PAR!$G$58/2+$AV891*BK891*PAR!$G$58/2+$AW891*BK891*PAR!$G$58/2+$AX891*BK891*PAR!$G$58/2+$AY891*BK891*PAR!$G$47+$AY891*BK891*PAR!$G$57+$BF891*BK891,0)," "))</f>
        <v xml:space="preserve"> </v>
      </c>
      <c r="DC891" s="395" t="str">
        <f>IF($F891&lt;12,IF($C891&gt;" ",ROUND($X891*AA891*PAR!$G$57+$AT891*BL891*PAR!$G$57+$AU891*BL891*PAR!$G$57+$AV891*BL891*PAR!$G$57+$AW891*BL891*PAR!$G$57+$AX891*BL891*PAR!$G$57+$AY891*BL891*PAR!$G$47+$AY891*BL891*PAR!$G$57+$BF891*BL891,0)," "),IF($C891&gt;" ",ROUND($X891*AA891*PAR!$G$57/2+$AT891*BL891*PAR!$G$57/2+$AU891*BL891*PAR!$G$57/2+$AV891*BL891*PAR!$G$57/2+$AW891*BL891*PAR!$G$57/2+$AX891*BL891*PAR!$G$57/2+$AY891*BL891*PAR!$G$47+$AY891*BL891*PAR!$G$57+$BF891*BL891,0)," "))</f>
        <v xml:space="preserve"> </v>
      </c>
      <c r="DD891" s="395" t="str">
        <f>IF($F891&lt;12,IF($C891&gt;" ",ROUND($X891*AB891*PAR!$G$57+$AT891*BM891*PAR!$G$57+$AU891*BM891*PAR!$G$57+$AV891*BM891*PAR!$G$57+$AW891*BM891*PAR!$G$57+$AX891*BM891*PAR!$G$57+$AY891*BM891*PAR!$G$47+$AY891*BM891*PAR!$G$57+$BF891*BM891,0)," "),IF($C891&gt;" ",ROUND($X891*AB891*PAR!$G$57/2+$AT891*BM891*PAR!$G$57/2+$AU891*BM891*PAR!$G$57/2+$AV891*BM891*PAR!$G$57/2+$AW891*BM891*PAR!$G$57/2+$AX891*BM891*PAR!$G$57/2+$AY891*BM891*PAR!$G$47+$AY891*BM891*PAR!$G$57+$BF891*BM891,0)," "))</f>
        <v xml:space="preserve"> </v>
      </c>
      <c r="DE891" s="395" t="str">
        <f>IF($F891&lt;12,IF($C891&gt;" ",ROUND($X891*AC891*PAR!$G$57+$AT891*BN891*PAR!$G$57+$AU891*BN891*PAR!$G$57+$AV891*BN891*PAR!$G$57+$AW891*BN891*PAR!$G$57+$AX891*BN891*PAR!$G$57+$AY891*BN891*PAR!$G$47+$AY891*BN891*PAR!$G$57+$BF891*BN891,0)," "),IF($C891&gt;" ",ROUND($X891*AC891*PAR!$G$57/2+$AT891*BN891*PAR!$G$57/2+$AU891*BN891*PAR!$G$57/2+$AV891*BN891*PAR!$G$57/2+$AW891*BN891*PAR!$G$57/2+$AX891*BN891*PAR!$G$57/2+$AY891*BN891*PAR!$G$47+$AY891*BN891*PAR!$G$57+$BF891*BN891,0)," "))</f>
        <v xml:space="preserve"> </v>
      </c>
      <c r="DF891" s="395" t="str">
        <f>IF($F891&lt;12,IF($C891&gt;" ",ROUND($X891*AD891*PAR!$G$57+$AT891*BO891*PAR!$G$57+$AU891*BO891*PAR!$G$57+$AV891*BO891*PAR!$G$57+$AW891*BO891*PAR!$G$57+$AX891*BO891*PAR!$G$57+$AY891*BO891*PAR!$G$47+$AY891*BO891*PAR!$G$57+$BF891*BO891,0)," "),IF($C891&gt;" ",ROUND($X891*AD891*PAR!$G$57/2+$AT891*BO891*PAR!$G$57/2+$AU891*BO891*PAR!$G$57/2+$AV891*BO891*PAR!$G$57/2+$AW891*BO891*PAR!$G$57/2+$AX891*BO891*PAR!$G$57/2+$AY891*BO891*PAR!$G$47+$AY891*BO891*PAR!$G$57+$BF891*BO891,0)," "))</f>
        <v xml:space="preserve"> </v>
      </c>
      <c r="DG891" s="395" t="str">
        <f>IF($F891&lt;12,IF($C891&gt;" ",ROUND($X891*AE891*PAR!$G$57+$AT891*BP891*PAR!$G$57+$AU891*BP891*PAR!$G$57+$AV891*BP891*PAR!$G$57+$AW891*BP891*PAR!$G$57+$AX891*BP891*PAR!$G$57+$AY891*BP891*PAR!$G$47+$AY891*BP891*PAR!$G$57+$BF891*BP891,0)," "),IF($C891&gt;" ",ROUND($X891*AE891*PAR!$G$57/2+$AT891*BP891*PAR!$G$57/2+$AU891*BP891*PAR!$G$57/2+$AV891*BP891*PAR!$G$57/2+$AW891*BP891*PAR!$G$57/2+$AX891*BP891*PAR!$G$57/2+$AY891*BP891*PAR!$G$47+$AY891*BP891*PAR!$G$57+$BF891*BP891,0)," "))</f>
        <v xml:space="preserve"> </v>
      </c>
      <c r="DH891" s="395" t="str">
        <f>IF($F891&lt;12,IF($C891&gt;" ",ROUND($X891*AF891*PAR!$G$57+$AT891*BQ891*PAR!$G$57+$AU891*BQ891*PAR!$G$57+$AV891*BQ891*PAR!$G$57+$AW891*BQ891*PAR!$G$57+$AX891*BQ891*PAR!$G$57+$AY891*BQ891*PAR!$G$47+$AY891*BQ891*PAR!$G$57+$BF891*BQ891,0)," "),IF($C891&gt;" ",ROUND($X891*AF891*PAR!$G$57/2+$AT891*BQ891*PAR!$G$57/2+$AU891*BQ891*PAR!$G$57/2+$AV891*BQ891*PAR!$G$57/2+$AW891*BQ891*PAR!$G$57/2+$AX891*BQ891*PAR!$G$57/2+$AY891*BQ891*PAR!$G$47+$AY891*BQ891*PAR!$G$57+$BF891*BQ891,0)," "))</f>
        <v xml:space="preserve"> </v>
      </c>
      <c r="DI891" s="395" t="str">
        <f>IF($F891&lt;12,IF($C891&gt;" ",ROUND($X891*AG891*PAR!$G$57+$AT891*BR891*PAR!$G$57+$AU891*BR891*PAR!$G$57+$AV891*BR891*PAR!$G$57+$AW891*BR891*PAR!$G$57+$AX891*BR891*PAR!$G$57+$AY891*BR891*PAR!$G$47+$AY891*BR891*PAR!$G$57+$BF891*BR891,0)," "),IF($C891&gt;" ",ROUND($X891*AG891*PAR!$G$57/2+$AT891*BR891*PAR!$G$57/2+$AU891*BR891*PAR!$G$57/2+$AV891*BR891*PAR!$G$57/2+$AW891*BR891*PAR!$G$57/2+$AX891*BR891*PAR!$G$57/2+$AY891*BR891*PAR!$G$47+$AY891*BR891*PAR!$G$57+$BF891*BR891,0)," "))</f>
        <v xml:space="preserve"> </v>
      </c>
      <c r="DJ891" s="395" t="str">
        <f>IF($F891&lt;12,IF($C891&gt;" ",ROUND($X891*AH891*PAR!$G$57+$AT891*BS891*PAR!$G$57+$AU891*BS891*PAR!$G$57+$AV891*BS891*PAR!$G$57+$AW891*BS891*PAR!$G$57+$AX891*BS891*PAR!$G$57+$AY891*BS891*PAR!$G$47+$AY891*BS891*PAR!$G$57+$BF891*BS891,0)," "),IF($C891&gt;" ",ROUND($X891*AH891*PAR!$G$57/2+$AT891*BS891*PAR!$G$57/2+$AU891*BS891*PAR!$G$57/2+$AV891*BS891*PAR!$G$57/2+$AW891*BS891*PAR!$G$57/2+$AX891*BS891*PAR!$G$57/2+$AY891*BS891*PAR!$G$47+$AY891*BS891*PAR!$G$57+$BF891*BS891,0)," "))</f>
        <v xml:space="preserve"> </v>
      </c>
      <c r="DK891" s="395" t="str">
        <f>IF($F891&lt;12,IF($C891&gt;" ",ROUND($X891*AI891*PAR!$G$57+$AT891*BT891*PAR!$G$57+$AU891*BT891*PAR!$G$57+$AV891*BT891*PAR!$G$57+$AW891*BT891*PAR!$G$57+$AX891*BT891*PAR!$G$57+$AY891*BT891*PAR!$G$47+$AY891*BT891*PAR!$G$57+$BF891*BT891,0)," "),IF($C891&gt;" ",ROUND($X891*AI891*PAR!$G$57/2+$AT891*BT891*PAR!$G$57/2+$AU891*BT891*PAR!$G$57/2+$AV891*BT891*PAR!$G$57/2+$AW891*BT891*PAR!$G$57/2+$AX891*BT891*PAR!$G$57/2+$AY891*BT891*PAR!$G$47+$AY891*BT891*PAR!$G$57+$BF891*BT891,0)," "))</f>
        <v xml:space="preserve"> </v>
      </c>
      <c r="DL891" s="395" t="str">
        <f>IF($F891&lt;12,IF($C891&gt;" ",ROUND($X891*AJ891*PAR!$G$57+$AT891*BU891*PAR!$G$57+$AU891*BU891*PAR!$G$57+$AV891*BU891*PAR!$G$57+$AW891*BU891*PAR!$G$57+$AX891*BU891*PAR!$G$57+$AY891*BU891*PAR!$G$47+$AY891*BU891*PAR!$G$57+$BF891*BU891,0)," "),IF($C891&gt;" ",ROUND($X891*AJ891*PAR!$G$57/2+$AT891*BU891*PAR!$G$57/2+$AU891*BU891*PAR!$G$57/2+$AV891*BU891*PAR!$G$57/2+$AW891*BU891*PAR!$G$57/2+$AX891*BU891*PAR!$G$57/2+$AY891*BU891*PAR!$G$47+$AY891*BU891*PAR!$G$57+$BF891*BU891,0)," "))</f>
        <v xml:space="preserve"> </v>
      </c>
      <c r="DM891" s="395" t="str">
        <f>IF($F891&lt;12,IF($C891&gt;" ",ROUND($X891*AK891*PAR!$G$57+$AT891*BV891*PAR!$G$57+$AU891*BV891*PAR!$G$57+$AV891*BV891*PAR!$G$57+$AW891*BV891*PAR!$G$57+$AX891*BV891*PAR!$G$57+$AY891*BV891*PAR!$G$47+$AY891*BV891*PAR!$G$57+$BF891*BV891,0)," "),IF($C891&gt;" ",ROUND($X891*AK891*PAR!$G$57/2+$AT891*BV891*PAR!$G$57/2+$AU891*BV891*PAR!$G$57/2+$AV891*BV891*PAR!$G$57/2+$AW891*BV891*PAR!$G$57/2+$AX891*BV891*PAR!$G$57/2+$AY891*BV891*PAR!$G$47+$AY891*BV891*PAR!$G$57+$BF891*BV891,0)," "))</f>
        <v xml:space="preserve"> </v>
      </c>
      <c r="DO891" s="395" t="str">
        <f t="shared" si="819"/>
        <v xml:space="preserve"> </v>
      </c>
      <c r="DP891" s="395" t="str">
        <f t="shared" si="820"/>
        <v xml:space="preserve"> </v>
      </c>
      <c r="DQ891" s="395" t="str">
        <f t="shared" si="821"/>
        <v xml:space="preserve"> </v>
      </c>
      <c r="DR891" s="395" t="str">
        <f t="shared" si="822"/>
        <v xml:space="preserve"> </v>
      </c>
      <c r="DS891" s="395" t="str">
        <f t="shared" si="823"/>
        <v xml:space="preserve"> </v>
      </c>
      <c r="DT891" s="395" t="str">
        <f t="shared" si="824"/>
        <v xml:space="preserve"> </v>
      </c>
      <c r="DU891" s="395" t="str">
        <f t="shared" si="825"/>
        <v xml:space="preserve"> </v>
      </c>
      <c r="DV891" s="395" t="str">
        <f t="shared" si="826"/>
        <v xml:space="preserve"> </v>
      </c>
      <c r="DW891" s="395" t="str">
        <f t="shared" si="827"/>
        <v xml:space="preserve"> </v>
      </c>
      <c r="DX891" s="395" t="str">
        <f t="shared" si="828"/>
        <v xml:space="preserve"> </v>
      </c>
      <c r="DY891" s="395" t="str">
        <f t="shared" si="829"/>
        <v xml:space="preserve"> </v>
      </c>
      <c r="DZ891" s="395" t="str">
        <f t="shared" si="830"/>
        <v xml:space="preserve"> </v>
      </c>
      <c r="EB891" s="395" t="str">
        <f>IF($C891&gt;" ",IF($F891=4,ROUND($W891*90%*PAR!$G$58*Z891,0),0)," ")</f>
        <v xml:space="preserve"> </v>
      </c>
      <c r="EC891" s="395" t="str">
        <f>IF($C891&gt;" ",IF($F891=4,ROUND($W891*90%*PAR!$G$46*AA891,0),0)," ")</f>
        <v xml:space="preserve"> </v>
      </c>
      <c r="ED891" s="395" t="str">
        <f>IF($C891&gt;" ",IF($F891=4,ROUND($W891*90%*PAR!$G$46*AB891,0),0)," ")</f>
        <v xml:space="preserve"> </v>
      </c>
      <c r="EE891" s="395" t="str">
        <f>IF($C891&gt;" ",IF($F891=4,ROUND($W891*90%*PAR!$G$46*AC891,0),0)," ")</f>
        <v xml:space="preserve"> </v>
      </c>
      <c r="EF891" s="395" t="str">
        <f>IF($C891&gt;" ",IF($F891=4,ROUND($W891*90%*PAR!$G$46*AD891,0),0)," ")</f>
        <v xml:space="preserve"> </v>
      </c>
      <c r="EG891" s="395" t="str">
        <f>IF($C891&gt;" ",IF($F891=4,ROUND($W891*90%*PAR!$G$46*AE891,0),0)," ")</f>
        <v xml:space="preserve"> </v>
      </c>
      <c r="EH891" s="395" t="str">
        <f>IF($C891&gt;" ",IF($F891=4,ROUND($W891*90%*PAR!$G$46*AF891,0),0)," ")</f>
        <v xml:space="preserve"> </v>
      </c>
      <c r="EI891" s="395" t="str">
        <f>IF($C891&gt;" ",IF($F891=4,ROUND($W891*90%*PAR!$G$57*AG891,0),0)," ")</f>
        <v xml:space="preserve"> </v>
      </c>
      <c r="EJ891" s="395" t="str">
        <f>IF($C891&gt;" ",IF($F891=4,ROUND($W891*90%*PAR!$G$57*AH891,0),0)," ")</f>
        <v xml:space="preserve"> </v>
      </c>
      <c r="EK891" s="395" t="str">
        <f>IF($C891&gt;" ",IF($F891=4,ROUND($W891*90%*PAR!$G$57*AI891,0),0)," ")</f>
        <v xml:space="preserve"> </v>
      </c>
      <c r="EL891" s="395" t="str">
        <f>IF($C891&gt;" ",IF($F891=4,ROUND($W891*90%*PAR!$G$57*AJ891,0),0)," ")</f>
        <v xml:space="preserve"> </v>
      </c>
      <c r="EM891" s="395" t="str">
        <f>IF($C891&gt;" ",IF($F891=4,ROUND($W891*90%*PAR!$G$57*AK891,0),0)," ")</f>
        <v xml:space="preserve"> </v>
      </c>
      <c r="EO891" s="395" t="str">
        <f t="shared" si="831"/>
        <v xml:space="preserve"> </v>
      </c>
      <c r="EP891" s="395" t="str">
        <f t="shared" si="832"/>
        <v xml:space="preserve"> </v>
      </c>
      <c r="EQ891" s="395" t="str">
        <f t="shared" si="833"/>
        <v xml:space="preserve"> </v>
      </c>
      <c r="ER891" s="395" t="str">
        <f t="shared" si="834"/>
        <v xml:space="preserve"> </v>
      </c>
      <c r="ES891" s="395" t="str">
        <f t="shared" si="835"/>
        <v xml:space="preserve"> </v>
      </c>
      <c r="ET891" s="395" t="str">
        <f t="shared" si="836"/>
        <v xml:space="preserve"> </v>
      </c>
      <c r="EU891" s="395" t="str">
        <f t="shared" si="837"/>
        <v xml:space="preserve"> </v>
      </c>
      <c r="EV891" s="395" t="str">
        <f t="shared" si="838"/>
        <v xml:space="preserve"> </v>
      </c>
      <c r="EW891" s="395" t="str">
        <f t="shared" si="839"/>
        <v xml:space="preserve"> </v>
      </c>
      <c r="EX891" s="395" t="str">
        <f t="shared" si="840"/>
        <v xml:space="preserve"> </v>
      </c>
      <c r="EY891" s="395" t="str">
        <f t="shared" si="841"/>
        <v xml:space="preserve"> </v>
      </c>
      <c r="EZ891" s="395" t="str">
        <f t="shared" si="842"/>
        <v xml:space="preserve"> </v>
      </c>
    </row>
    <row r="892" spans="2:156" x14ac:dyDescent="0.2">
      <c r="B892" s="605">
        <v>889</v>
      </c>
      <c r="C892" s="413"/>
      <c r="D892" s="413"/>
      <c r="E892" s="400"/>
      <c r="F892" s="416"/>
      <c r="G892" s="401" t="str">
        <f>IF(F892&gt;0,VLOOKUP(F892,PAR!$V$3:$W$18,2)," ")</f>
        <v xml:space="preserve"> </v>
      </c>
      <c r="H892" s="400"/>
      <c r="I892" s="416"/>
      <c r="J892" s="401" t="str">
        <f>IF(I892&gt;0,VLOOKUP($I892,PAR!$C$3:$D$19,2)," ")</f>
        <v xml:space="preserve"> </v>
      </c>
      <c r="L892" s="416"/>
      <c r="M892" s="401" t="str">
        <f>IF(L892&gt;0,VLOOKUP(L892,PAR!$AG$3:$AH$5,2)," ")</f>
        <v xml:space="preserve"> </v>
      </c>
      <c r="O892" s="402" t="str">
        <f t="shared" si="855"/>
        <v/>
      </c>
      <c r="Q892" s="416"/>
      <c r="R892" s="401" t="str">
        <f>IF(Q892&gt;0,VLOOKUP(Q892,PAR!$Y$3:$AA$441,2)," ")</f>
        <v xml:space="preserve"> </v>
      </c>
      <c r="T892" s="417"/>
      <c r="U892" s="417"/>
      <c r="V892" s="417"/>
      <c r="W892" s="417"/>
      <c r="X892" s="500" t="str">
        <f t="shared" si="797"/>
        <v xml:space="preserve"> </v>
      </c>
      <c r="Z892" s="421"/>
      <c r="AA892" s="421"/>
      <c r="AB892" s="421"/>
      <c r="AC892" s="421"/>
      <c r="AD892" s="421"/>
      <c r="AE892" s="421"/>
      <c r="AF892" s="421"/>
      <c r="AG892" s="421"/>
      <c r="AH892" s="421"/>
      <c r="AI892" s="421"/>
      <c r="AJ892" s="421"/>
      <c r="AK892" s="421"/>
      <c r="AL892" s="403">
        <f t="shared" si="856"/>
        <v>0</v>
      </c>
      <c r="AM892" s="400"/>
      <c r="AN892" s="424" t="str">
        <f t="shared" si="798"/>
        <v xml:space="preserve"> </v>
      </c>
      <c r="AO892" s="424" t="str">
        <f t="shared" si="799"/>
        <v xml:space="preserve"> </v>
      </c>
      <c r="AP892" s="424" t="str">
        <f t="shared" si="800"/>
        <v xml:space="preserve"> </v>
      </c>
      <c r="AQ892" s="424" t="str">
        <f t="shared" si="801"/>
        <v xml:space="preserve"> </v>
      </c>
      <c r="AR892" s="407" t="str">
        <f t="shared" si="802"/>
        <v xml:space="preserve"> </v>
      </c>
      <c r="AS892" s="400"/>
      <c r="AT892" s="417"/>
      <c r="AU892" s="417"/>
      <c r="AV892" s="417"/>
      <c r="AW892" s="417"/>
      <c r="AX892" s="417"/>
      <c r="AY892" s="417"/>
      <c r="AZ892" s="417"/>
      <c r="BA892" s="417"/>
      <c r="BB892" s="417"/>
      <c r="BC892" s="417"/>
      <c r="BD892" s="417"/>
      <c r="BE892" s="417"/>
      <c r="BF892" s="417"/>
      <c r="BG892" s="407" t="str">
        <f t="shared" si="803"/>
        <v xml:space="preserve"> </v>
      </c>
      <c r="BH892" s="400"/>
      <c r="BI892" s="407" t="str">
        <f t="shared" si="804"/>
        <v xml:space="preserve"> </v>
      </c>
      <c r="BJ892" s="400"/>
      <c r="BK892" s="506"/>
      <c r="BL892" s="506"/>
      <c r="BM892" s="506"/>
      <c r="BN892" s="506"/>
      <c r="BO892" s="506"/>
      <c r="BP892" s="506"/>
      <c r="BQ892" s="506"/>
      <c r="BR892" s="506"/>
      <c r="BS892" s="506"/>
      <c r="BT892" s="506"/>
      <c r="BU892" s="506"/>
      <c r="BV892" s="506"/>
      <c r="BW892" s="501">
        <f t="shared" si="857"/>
        <v>0</v>
      </c>
      <c r="BX892" s="397"/>
      <c r="BY892" s="404" t="str">
        <f t="shared" si="805"/>
        <v xml:space="preserve"> </v>
      </c>
      <c r="BZ892" s="404" t="str">
        <f t="shared" si="806"/>
        <v xml:space="preserve"> </v>
      </c>
      <c r="CA892" s="404" t="str">
        <f t="shared" si="807"/>
        <v xml:space="preserve"> </v>
      </c>
      <c r="CB892" s="404" t="str">
        <f t="shared" si="808"/>
        <v xml:space="preserve"> </v>
      </c>
      <c r="CC892" s="404" t="str">
        <f t="shared" si="809"/>
        <v xml:space="preserve"> </v>
      </c>
      <c r="CD892" s="404" t="str">
        <f t="shared" si="810"/>
        <v xml:space="preserve"> </v>
      </c>
      <c r="CE892" s="404" t="str">
        <f t="shared" si="811"/>
        <v xml:space="preserve"> </v>
      </c>
      <c r="CF892" s="404" t="str">
        <f t="shared" si="812"/>
        <v xml:space="preserve"> </v>
      </c>
      <c r="CG892" s="404" t="str">
        <f t="shared" si="813"/>
        <v xml:space="preserve"> </v>
      </c>
      <c r="CH892" s="404" t="str">
        <f t="shared" si="814"/>
        <v xml:space="preserve"> </v>
      </c>
      <c r="CI892" s="404" t="str">
        <f t="shared" si="815"/>
        <v xml:space="preserve"> </v>
      </c>
      <c r="CJ892" s="404" t="str">
        <f t="shared" si="816"/>
        <v xml:space="preserve"> </v>
      </c>
      <c r="CK892" s="405" t="str">
        <f t="shared" si="817"/>
        <v xml:space="preserve"> </v>
      </c>
      <c r="CL892" s="397"/>
      <c r="CM892" s="404" t="str">
        <f t="shared" si="843"/>
        <v xml:space="preserve"> </v>
      </c>
      <c r="CN892" s="404" t="str">
        <f t="shared" si="844"/>
        <v xml:space="preserve"> </v>
      </c>
      <c r="CO892" s="404" t="str">
        <f t="shared" si="845"/>
        <v xml:space="preserve"> </v>
      </c>
      <c r="CP892" s="404" t="str">
        <f t="shared" si="846"/>
        <v xml:space="preserve"> </v>
      </c>
      <c r="CQ892" s="404" t="str">
        <f t="shared" si="847"/>
        <v xml:space="preserve"> </v>
      </c>
      <c r="CR892" s="404" t="str">
        <f t="shared" si="848"/>
        <v xml:space="preserve"> </v>
      </c>
      <c r="CS892" s="404" t="str">
        <f t="shared" si="849"/>
        <v xml:space="preserve"> </v>
      </c>
      <c r="CT892" s="404" t="str">
        <f t="shared" si="850"/>
        <v xml:space="preserve"> </v>
      </c>
      <c r="CU892" s="404" t="str">
        <f t="shared" si="851"/>
        <v xml:space="preserve"> </v>
      </c>
      <c r="CV892" s="404" t="str">
        <f t="shared" si="852"/>
        <v xml:space="preserve"> </v>
      </c>
      <c r="CW892" s="404" t="str">
        <f t="shared" si="853"/>
        <v xml:space="preserve"> </v>
      </c>
      <c r="CX892" s="404" t="str">
        <f t="shared" si="854"/>
        <v xml:space="preserve"> </v>
      </c>
      <c r="CY892" s="405" t="str">
        <f t="shared" si="818"/>
        <v xml:space="preserve"> </v>
      </c>
      <c r="DB892" s="395" t="str">
        <f>IF($F892&lt;12,IF($C892&gt;" ",ROUND($X892*Z892*PAR!$G$58+$AT892*BK892*PAR!$G$58+$AU892*BK892*PAR!$G$58+$AV892*BK892*PAR!$G$58+$AW892*BK892*PAR!$G$58+$AX892*BK892*PAR!$G$58+$AY892*BK892*PAR!$G$47+$AY892*BK892*PAR!$G$57+$BF892*BK892,0)," "),IF($C892&gt;" ",ROUND($X892*Z892*PAR!$G$58/2+$AT892*BK892*PAR!$G$58/2+$AU892*BK892*PAR!$G$58/2+$AV892*BK892*PAR!$G$58/2+$AW892*BK892*PAR!$G$58/2+$AX892*BK892*PAR!$G$58/2+$AY892*BK892*PAR!$G$47+$AY892*BK892*PAR!$G$57+$BF892*BK892,0)," "))</f>
        <v xml:space="preserve"> </v>
      </c>
      <c r="DC892" s="395" t="str">
        <f>IF($F892&lt;12,IF($C892&gt;" ",ROUND($X892*AA892*PAR!$G$57+$AT892*BL892*PAR!$G$57+$AU892*BL892*PAR!$G$57+$AV892*BL892*PAR!$G$57+$AW892*BL892*PAR!$G$57+$AX892*BL892*PAR!$G$57+$AY892*BL892*PAR!$G$47+$AY892*BL892*PAR!$G$57+$BF892*BL892,0)," "),IF($C892&gt;" ",ROUND($X892*AA892*PAR!$G$57/2+$AT892*BL892*PAR!$G$57/2+$AU892*BL892*PAR!$G$57/2+$AV892*BL892*PAR!$G$57/2+$AW892*BL892*PAR!$G$57/2+$AX892*BL892*PAR!$G$57/2+$AY892*BL892*PAR!$G$47+$AY892*BL892*PAR!$G$57+$BF892*BL892,0)," "))</f>
        <v xml:space="preserve"> </v>
      </c>
      <c r="DD892" s="395" t="str">
        <f>IF($F892&lt;12,IF($C892&gt;" ",ROUND($X892*AB892*PAR!$G$57+$AT892*BM892*PAR!$G$57+$AU892*BM892*PAR!$G$57+$AV892*BM892*PAR!$G$57+$AW892*BM892*PAR!$G$57+$AX892*BM892*PAR!$G$57+$AY892*BM892*PAR!$G$47+$AY892*BM892*PAR!$G$57+$BF892*BM892,0)," "),IF($C892&gt;" ",ROUND($X892*AB892*PAR!$G$57/2+$AT892*BM892*PAR!$G$57/2+$AU892*BM892*PAR!$G$57/2+$AV892*BM892*PAR!$G$57/2+$AW892*BM892*PAR!$G$57/2+$AX892*BM892*PAR!$G$57/2+$AY892*BM892*PAR!$G$47+$AY892*BM892*PAR!$G$57+$BF892*BM892,0)," "))</f>
        <v xml:space="preserve"> </v>
      </c>
      <c r="DE892" s="395" t="str">
        <f>IF($F892&lt;12,IF($C892&gt;" ",ROUND($X892*AC892*PAR!$G$57+$AT892*BN892*PAR!$G$57+$AU892*BN892*PAR!$G$57+$AV892*BN892*PAR!$G$57+$AW892*BN892*PAR!$G$57+$AX892*BN892*PAR!$G$57+$AY892*BN892*PAR!$G$47+$AY892*BN892*PAR!$G$57+$BF892*BN892,0)," "),IF($C892&gt;" ",ROUND($X892*AC892*PAR!$G$57/2+$AT892*BN892*PAR!$G$57/2+$AU892*BN892*PAR!$G$57/2+$AV892*BN892*PAR!$G$57/2+$AW892*BN892*PAR!$G$57/2+$AX892*BN892*PAR!$G$57/2+$AY892*BN892*PAR!$G$47+$AY892*BN892*PAR!$G$57+$BF892*BN892,0)," "))</f>
        <v xml:space="preserve"> </v>
      </c>
      <c r="DF892" s="395" t="str">
        <f>IF($F892&lt;12,IF($C892&gt;" ",ROUND($X892*AD892*PAR!$G$57+$AT892*BO892*PAR!$G$57+$AU892*BO892*PAR!$G$57+$AV892*BO892*PAR!$G$57+$AW892*BO892*PAR!$G$57+$AX892*BO892*PAR!$G$57+$AY892*BO892*PAR!$G$47+$AY892*BO892*PAR!$G$57+$BF892*BO892,0)," "),IF($C892&gt;" ",ROUND($X892*AD892*PAR!$G$57/2+$AT892*BO892*PAR!$G$57/2+$AU892*BO892*PAR!$G$57/2+$AV892*BO892*PAR!$G$57/2+$AW892*BO892*PAR!$G$57/2+$AX892*BO892*PAR!$G$57/2+$AY892*BO892*PAR!$G$47+$AY892*BO892*PAR!$G$57+$BF892*BO892,0)," "))</f>
        <v xml:space="preserve"> </v>
      </c>
      <c r="DG892" s="395" t="str">
        <f>IF($F892&lt;12,IF($C892&gt;" ",ROUND($X892*AE892*PAR!$G$57+$AT892*BP892*PAR!$G$57+$AU892*BP892*PAR!$G$57+$AV892*BP892*PAR!$G$57+$AW892*BP892*PAR!$G$57+$AX892*BP892*PAR!$G$57+$AY892*BP892*PAR!$G$47+$AY892*BP892*PAR!$G$57+$BF892*BP892,0)," "),IF($C892&gt;" ",ROUND($X892*AE892*PAR!$G$57/2+$AT892*BP892*PAR!$G$57/2+$AU892*BP892*PAR!$G$57/2+$AV892*BP892*PAR!$G$57/2+$AW892*BP892*PAR!$G$57/2+$AX892*BP892*PAR!$G$57/2+$AY892*BP892*PAR!$G$47+$AY892*BP892*PAR!$G$57+$BF892*BP892,0)," "))</f>
        <v xml:space="preserve"> </v>
      </c>
      <c r="DH892" s="395" t="str">
        <f>IF($F892&lt;12,IF($C892&gt;" ",ROUND($X892*AF892*PAR!$G$57+$AT892*BQ892*PAR!$G$57+$AU892*BQ892*PAR!$G$57+$AV892*BQ892*PAR!$G$57+$AW892*BQ892*PAR!$G$57+$AX892*BQ892*PAR!$G$57+$AY892*BQ892*PAR!$G$47+$AY892*BQ892*PAR!$G$57+$BF892*BQ892,0)," "),IF($C892&gt;" ",ROUND($X892*AF892*PAR!$G$57/2+$AT892*BQ892*PAR!$G$57/2+$AU892*BQ892*PAR!$G$57/2+$AV892*BQ892*PAR!$G$57/2+$AW892*BQ892*PAR!$G$57/2+$AX892*BQ892*PAR!$G$57/2+$AY892*BQ892*PAR!$G$47+$AY892*BQ892*PAR!$G$57+$BF892*BQ892,0)," "))</f>
        <v xml:space="preserve"> </v>
      </c>
      <c r="DI892" s="395" t="str">
        <f>IF($F892&lt;12,IF($C892&gt;" ",ROUND($X892*AG892*PAR!$G$57+$AT892*BR892*PAR!$G$57+$AU892*BR892*PAR!$G$57+$AV892*BR892*PAR!$G$57+$AW892*BR892*PAR!$G$57+$AX892*BR892*PAR!$G$57+$AY892*BR892*PAR!$G$47+$AY892*BR892*PAR!$G$57+$BF892*BR892,0)," "),IF($C892&gt;" ",ROUND($X892*AG892*PAR!$G$57/2+$AT892*BR892*PAR!$G$57/2+$AU892*BR892*PAR!$G$57/2+$AV892*BR892*PAR!$G$57/2+$AW892*BR892*PAR!$G$57/2+$AX892*BR892*PAR!$G$57/2+$AY892*BR892*PAR!$G$47+$AY892*BR892*PAR!$G$57+$BF892*BR892,0)," "))</f>
        <v xml:space="preserve"> </v>
      </c>
      <c r="DJ892" s="395" t="str">
        <f>IF($F892&lt;12,IF($C892&gt;" ",ROUND($X892*AH892*PAR!$G$57+$AT892*BS892*PAR!$G$57+$AU892*BS892*PAR!$G$57+$AV892*BS892*PAR!$G$57+$AW892*BS892*PAR!$G$57+$AX892*BS892*PAR!$G$57+$AY892*BS892*PAR!$G$47+$AY892*BS892*PAR!$G$57+$BF892*BS892,0)," "),IF($C892&gt;" ",ROUND($X892*AH892*PAR!$G$57/2+$AT892*BS892*PAR!$G$57/2+$AU892*BS892*PAR!$G$57/2+$AV892*BS892*PAR!$G$57/2+$AW892*BS892*PAR!$G$57/2+$AX892*BS892*PAR!$G$57/2+$AY892*BS892*PAR!$G$47+$AY892*BS892*PAR!$G$57+$BF892*BS892,0)," "))</f>
        <v xml:space="preserve"> </v>
      </c>
      <c r="DK892" s="395" t="str">
        <f>IF($F892&lt;12,IF($C892&gt;" ",ROUND($X892*AI892*PAR!$G$57+$AT892*BT892*PAR!$G$57+$AU892*BT892*PAR!$G$57+$AV892*BT892*PAR!$G$57+$AW892*BT892*PAR!$G$57+$AX892*BT892*PAR!$G$57+$AY892*BT892*PAR!$G$47+$AY892*BT892*PAR!$G$57+$BF892*BT892,0)," "),IF($C892&gt;" ",ROUND($X892*AI892*PAR!$G$57/2+$AT892*BT892*PAR!$G$57/2+$AU892*BT892*PAR!$G$57/2+$AV892*BT892*PAR!$G$57/2+$AW892*BT892*PAR!$G$57/2+$AX892*BT892*PAR!$G$57/2+$AY892*BT892*PAR!$G$47+$AY892*BT892*PAR!$G$57+$BF892*BT892,0)," "))</f>
        <v xml:space="preserve"> </v>
      </c>
      <c r="DL892" s="395" t="str">
        <f>IF($F892&lt;12,IF($C892&gt;" ",ROUND($X892*AJ892*PAR!$G$57+$AT892*BU892*PAR!$G$57+$AU892*BU892*PAR!$G$57+$AV892*BU892*PAR!$G$57+$AW892*BU892*PAR!$G$57+$AX892*BU892*PAR!$G$57+$AY892*BU892*PAR!$G$47+$AY892*BU892*PAR!$G$57+$BF892*BU892,0)," "),IF($C892&gt;" ",ROUND($X892*AJ892*PAR!$G$57/2+$AT892*BU892*PAR!$G$57/2+$AU892*BU892*PAR!$G$57/2+$AV892*BU892*PAR!$G$57/2+$AW892*BU892*PAR!$G$57/2+$AX892*BU892*PAR!$G$57/2+$AY892*BU892*PAR!$G$47+$AY892*BU892*PAR!$G$57+$BF892*BU892,0)," "))</f>
        <v xml:space="preserve"> </v>
      </c>
      <c r="DM892" s="395" t="str">
        <f>IF($F892&lt;12,IF($C892&gt;" ",ROUND($X892*AK892*PAR!$G$57+$AT892*BV892*PAR!$G$57+$AU892*BV892*PAR!$G$57+$AV892*BV892*PAR!$G$57+$AW892*BV892*PAR!$G$57+$AX892*BV892*PAR!$G$57+$AY892*BV892*PAR!$G$47+$AY892*BV892*PAR!$G$57+$BF892*BV892,0)," "),IF($C892&gt;" ",ROUND($X892*AK892*PAR!$G$57/2+$AT892*BV892*PAR!$G$57/2+$AU892*BV892*PAR!$G$57/2+$AV892*BV892*PAR!$G$57/2+$AW892*BV892*PAR!$G$57/2+$AX892*BV892*PAR!$G$57/2+$AY892*BV892*PAR!$G$47+$AY892*BV892*PAR!$G$57+$BF892*BV892,0)," "))</f>
        <v xml:space="preserve"> </v>
      </c>
      <c r="DO892" s="395" t="str">
        <f t="shared" si="819"/>
        <v xml:space="preserve"> </v>
      </c>
      <c r="DP892" s="395" t="str">
        <f t="shared" si="820"/>
        <v xml:space="preserve"> </v>
      </c>
      <c r="DQ892" s="395" t="str">
        <f t="shared" si="821"/>
        <v xml:space="preserve"> </v>
      </c>
      <c r="DR892" s="395" t="str">
        <f t="shared" si="822"/>
        <v xml:space="preserve"> </v>
      </c>
      <c r="DS892" s="395" t="str">
        <f t="shared" si="823"/>
        <v xml:space="preserve"> </v>
      </c>
      <c r="DT892" s="395" t="str">
        <f t="shared" si="824"/>
        <v xml:space="preserve"> </v>
      </c>
      <c r="DU892" s="395" t="str">
        <f t="shared" si="825"/>
        <v xml:space="preserve"> </v>
      </c>
      <c r="DV892" s="395" t="str">
        <f t="shared" si="826"/>
        <v xml:space="preserve"> </v>
      </c>
      <c r="DW892" s="395" t="str">
        <f t="shared" si="827"/>
        <v xml:space="preserve"> </v>
      </c>
      <c r="DX892" s="395" t="str">
        <f t="shared" si="828"/>
        <v xml:space="preserve"> </v>
      </c>
      <c r="DY892" s="395" t="str">
        <f t="shared" si="829"/>
        <v xml:space="preserve"> </v>
      </c>
      <c r="DZ892" s="395" t="str">
        <f t="shared" si="830"/>
        <v xml:space="preserve"> </v>
      </c>
      <c r="EB892" s="395" t="str">
        <f>IF($C892&gt;" ",IF($F892=4,ROUND($W892*90%*PAR!$G$58*Z892,0),0)," ")</f>
        <v xml:space="preserve"> </v>
      </c>
      <c r="EC892" s="395" t="str">
        <f>IF($C892&gt;" ",IF($F892=4,ROUND($W892*90%*PAR!$G$46*AA892,0),0)," ")</f>
        <v xml:space="preserve"> </v>
      </c>
      <c r="ED892" s="395" t="str">
        <f>IF($C892&gt;" ",IF($F892=4,ROUND($W892*90%*PAR!$G$46*AB892,0),0)," ")</f>
        <v xml:space="preserve"> </v>
      </c>
      <c r="EE892" s="395" t="str">
        <f>IF($C892&gt;" ",IF($F892=4,ROUND($W892*90%*PAR!$G$46*AC892,0),0)," ")</f>
        <v xml:space="preserve"> </v>
      </c>
      <c r="EF892" s="395" t="str">
        <f>IF($C892&gt;" ",IF($F892=4,ROUND($W892*90%*PAR!$G$46*AD892,0),0)," ")</f>
        <v xml:space="preserve"> </v>
      </c>
      <c r="EG892" s="395" t="str">
        <f>IF($C892&gt;" ",IF($F892=4,ROUND($W892*90%*PAR!$G$46*AE892,0),0)," ")</f>
        <v xml:space="preserve"> </v>
      </c>
      <c r="EH892" s="395" t="str">
        <f>IF($C892&gt;" ",IF($F892=4,ROUND($W892*90%*PAR!$G$46*AF892,0),0)," ")</f>
        <v xml:space="preserve"> </v>
      </c>
      <c r="EI892" s="395" t="str">
        <f>IF($C892&gt;" ",IF($F892=4,ROUND($W892*90%*PAR!$G$57*AG892,0),0)," ")</f>
        <v xml:space="preserve"> </v>
      </c>
      <c r="EJ892" s="395" t="str">
        <f>IF($C892&gt;" ",IF($F892=4,ROUND($W892*90%*PAR!$G$57*AH892,0),0)," ")</f>
        <v xml:space="preserve"> </v>
      </c>
      <c r="EK892" s="395" t="str">
        <f>IF($C892&gt;" ",IF($F892=4,ROUND($W892*90%*PAR!$G$57*AI892,0),0)," ")</f>
        <v xml:space="preserve"> </v>
      </c>
      <c r="EL892" s="395" t="str">
        <f>IF($C892&gt;" ",IF($F892=4,ROUND($W892*90%*PAR!$G$57*AJ892,0),0)," ")</f>
        <v xml:space="preserve"> </v>
      </c>
      <c r="EM892" s="395" t="str">
        <f>IF($C892&gt;" ",IF($F892=4,ROUND($W892*90%*PAR!$G$57*AK892,0),0)," ")</f>
        <v xml:space="preserve"> </v>
      </c>
      <c r="EO892" s="395" t="str">
        <f t="shared" si="831"/>
        <v xml:space="preserve"> </v>
      </c>
      <c r="EP892" s="395" t="str">
        <f t="shared" si="832"/>
        <v xml:space="preserve"> </v>
      </c>
      <c r="EQ892" s="395" t="str">
        <f t="shared" si="833"/>
        <v xml:space="preserve"> </v>
      </c>
      <c r="ER892" s="395" t="str">
        <f t="shared" si="834"/>
        <v xml:space="preserve"> </v>
      </c>
      <c r="ES892" s="395" t="str">
        <f t="shared" si="835"/>
        <v xml:space="preserve"> </v>
      </c>
      <c r="ET892" s="395" t="str">
        <f t="shared" si="836"/>
        <v xml:space="preserve"> </v>
      </c>
      <c r="EU892" s="395" t="str">
        <f t="shared" si="837"/>
        <v xml:space="preserve"> </v>
      </c>
      <c r="EV892" s="395" t="str">
        <f t="shared" si="838"/>
        <v xml:space="preserve"> </v>
      </c>
      <c r="EW892" s="395" t="str">
        <f t="shared" si="839"/>
        <v xml:space="preserve"> </v>
      </c>
      <c r="EX892" s="395" t="str">
        <f t="shared" si="840"/>
        <v xml:space="preserve"> </v>
      </c>
      <c r="EY892" s="395" t="str">
        <f t="shared" si="841"/>
        <v xml:space="preserve"> </v>
      </c>
      <c r="EZ892" s="395" t="str">
        <f t="shared" si="842"/>
        <v xml:space="preserve"> </v>
      </c>
    </row>
    <row r="893" spans="2:156" x14ac:dyDescent="0.2">
      <c r="B893" s="605">
        <v>890</v>
      </c>
      <c r="C893" s="413"/>
      <c r="D893" s="413"/>
      <c r="E893" s="400"/>
      <c r="F893" s="416"/>
      <c r="G893" s="401" t="str">
        <f>IF(F893&gt;0,VLOOKUP(F893,PAR!$V$3:$W$18,2)," ")</f>
        <v xml:space="preserve"> </v>
      </c>
      <c r="H893" s="400"/>
      <c r="I893" s="416"/>
      <c r="J893" s="401" t="str">
        <f>IF(I893&gt;0,VLOOKUP($I893,PAR!$C$3:$D$19,2)," ")</f>
        <v xml:space="preserve"> </v>
      </c>
      <c r="L893" s="416"/>
      <c r="M893" s="401" t="str">
        <f>IF(L893&gt;0,VLOOKUP(L893,PAR!$AG$3:$AH$5,2)," ")</f>
        <v xml:space="preserve"> </v>
      </c>
      <c r="O893" s="402" t="str">
        <f t="shared" si="855"/>
        <v/>
      </c>
      <c r="Q893" s="416"/>
      <c r="R893" s="401" t="str">
        <f>IF(Q893&gt;0,VLOOKUP(Q893,PAR!$Y$3:$AA$441,2)," ")</f>
        <v xml:space="preserve"> </v>
      </c>
      <c r="T893" s="417"/>
      <c r="U893" s="417"/>
      <c r="V893" s="417"/>
      <c r="W893" s="417"/>
      <c r="X893" s="500" t="str">
        <f t="shared" si="797"/>
        <v xml:space="preserve"> </v>
      </c>
      <c r="Z893" s="421"/>
      <c r="AA893" s="421"/>
      <c r="AB893" s="421"/>
      <c r="AC893" s="421"/>
      <c r="AD893" s="421"/>
      <c r="AE893" s="421"/>
      <c r="AF893" s="421"/>
      <c r="AG893" s="421"/>
      <c r="AH893" s="421"/>
      <c r="AI893" s="421"/>
      <c r="AJ893" s="421"/>
      <c r="AK893" s="421"/>
      <c r="AL893" s="403">
        <f t="shared" si="856"/>
        <v>0</v>
      </c>
      <c r="AM893" s="400"/>
      <c r="AN893" s="424" t="str">
        <f t="shared" si="798"/>
        <v xml:space="preserve"> </v>
      </c>
      <c r="AO893" s="424" t="str">
        <f t="shared" si="799"/>
        <v xml:space="preserve"> </v>
      </c>
      <c r="AP893" s="424" t="str">
        <f t="shared" si="800"/>
        <v xml:space="preserve"> </v>
      </c>
      <c r="AQ893" s="424" t="str">
        <f t="shared" si="801"/>
        <v xml:space="preserve"> </v>
      </c>
      <c r="AR893" s="407" t="str">
        <f t="shared" si="802"/>
        <v xml:space="preserve"> </v>
      </c>
      <c r="AS893" s="400"/>
      <c r="AT893" s="417"/>
      <c r="AU893" s="417"/>
      <c r="AV893" s="417"/>
      <c r="AW893" s="417"/>
      <c r="AX893" s="417"/>
      <c r="AY893" s="417"/>
      <c r="AZ893" s="417"/>
      <c r="BA893" s="417"/>
      <c r="BB893" s="417"/>
      <c r="BC893" s="417"/>
      <c r="BD893" s="417"/>
      <c r="BE893" s="417"/>
      <c r="BF893" s="417"/>
      <c r="BG893" s="407" t="str">
        <f t="shared" si="803"/>
        <v xml:space="preserve"> </v>
      </c>
      <c r="BH893" s="400"/>
      <c r="BI893" s="407" t="str">
        <f t="shared" si="804"/>
        <v xml:space="preserve"> </v>
      </c>
      <c r="BJ893" s="400"/>
      <c r="BK893" s="506"/>
      <c r="BL893" s="506"/>
      <c r="BM893" s="506"/>
      <c r="BN893" s="506"/>
      <c r="BO893" s="506"/>
      <c r="BP893" s="506"/>
      <c r="BQ893" s="506"/>
      <c r="BR893" s="506"/>
      <c r="BS893" s="506"/>
      <c r="BT893" s="506"/>
      <c r="BU893" s="506"/>
      <c r="BV893" s="506"/>
      <c r="BW893" s="501">
        <f t="shared" si="857"/>
        <v>0</v>
      </c>
      <c r="BX893" s="397"/>
      <c r="BY893" s="404" t="str">
        <f t="shared" si="805"/>
        <v xml:space="preserve"> </v>
      </c>
      <c r="BZ893" s="404" t="str">
        <f t="shared" si="806"/>
        <v xml:space="preserve"> </v>
      </c>
      <c r="CA893" s="404" t="str">
        <f t="shared" si="807"/>
        <v xml:space="preserve"> </v>
      </c>
      <c r="CB893" s="404" t="str">
        <f t="shared" si="808"/>
        <v xml:space="preserve"> </v>
      </c>
      <c r="CC893" s="404" t="str">
        <f t="shared" si="809"/>
        <v xml:space="preserve"> </v>
      </c>
      <c r="CD893" s="404" t="str">
        <f t="shared" si="810"/>
        <v xml:space="preserve"> </v>
      </c>
      <c r="CE893" s="404" t="str">
        <f t="shared" si="811"/>
        <v xml:space="preserve"> </v>
      </c>
      <c r="CF893" s="404" t="str">
        <f t="shared" si="812"/>
        <v xml:space="preserve"> </v>
      </c>
      <c r="CG893" s="404" t="str">
        <f t="shared" si="813"/>
        <v xml:space="preserve"> </v>
      </c>
      <c r="CH893" s="404" t="str">
        <f t="shared" si="814"/>
        <v xml:space="preserve"> </v>
      </c>
      <c r="CI893" s="404" t="str">
        <f t="shared" si="815"/>
        <v xml:space="preserve"> </v>
      </c>
      <c r="CJ893" s="404" t="str">
        <f t="shared" si="816"/>
        <v xml:space="preserve"> </v>
      </c>
      <c r="CK893" s="405" t="str">
        <f t="shared" si="817"/>
        <v xml:space="preserve"> </v>
      </c>
      <c r="CL893" s="397"/>
      <c r="CM893" s="404" t="str">
        <f t="shared" si="843"/>
        <v xml:space="preserve"> </v>
      </c>
      <c r="CN893" s="404" t="str">
        <f t="shared" si="844"/>
        <v xml:space="preserve"> </v>
      </c>
      <c r="CO893" s="404" t="str">
        <f t="shared" si="845"/>
        <v xml:space="preserve"> </v>
      </c>
      <c r="CP893" s="404" t="str">
        <f t="shared" si="846"/>
        <v xml:space="preserve"> </v>
      </c>
      <c r="CQ893" s="404" t="str">
        <f t="shared" si="847"/>
        <v xml:space="preserve"> </v>
      </c>
      <c r="CR893" s="404" t="str">
        <f t="shared" si="848"/>
        <v xml:space="preserve"> </v>
      </c>
      <c r="CS893" s="404" t="str">
        <f t="shared" si="849"/>
        <v xml:space="preserve"> </v>
      </c>
      <c r="CT893" s="404" t="str">
        <f t="shared" si="850"/>
        <v xml:space="preserve"> </v>
      </c>
      <c r="CU893" s="404" t="str">
        <f t="shared" si="851"/>
        <v xml:space="preserve"> </v>
      </c>
      <c r="CV893" s="404" t="str">
        <f t="shared" si="852"/>
        <v xml:space="preserve"> </v>
      </c>
      <c r="CW893" s="404" t="str">
        <f t="shared" si="853"/>
        <v xml:space="preserve"> </v>
      </c>
      <c r="CX893" s="404" t="str">
        <f t="shared" si="854"/>
        <v xml:space="preserve"> </v>
      </c>
      <c r="CY893" s="405" t="str">
        <f t="shared" si="818"/>
        <v xml:space="preserve"> </v>
      </c>
      <c r="DB893" s="395" t="str">
        <f>IF($F893&lt;12,IF($C893&gt;" ",ROUND($X893*Z893*PAR!$G$58+$AT893*BK893*PAR!$G$58+$AU893*BK893*PAR!$G$58+$AV893*BK893*PAR!$G$58+$AW893*BK893*PAR!$G$58+$AX893*BK893*PAR!$G$58+$AY893*BK893*PAR!$G$47+$AY893*BK893*PAR!$G$57+$BF893*BK893,0)," "),IF($C893&gt;" ",ROUND($X893*Z893*PAR!$G$58/2+$AT893*BK893*PAR!$G$58/2+$AU893*BK893*PAR!$G$58/2+$AV893*BK893*PAR!$G$58/2+$AW893*BK893*PAR!$G$58/2+$AX893*BK893*PAR!$G$58/2+$AY893*BK893*PAR!$G$47+$AY893*BK893*PAR!$G$57+$BF893*BK893,0)," "))</f>
        <v xml:space="preserve"> </v>
      </c>
      <c r="DC893" s="395" t="str">
        <f>IF($F893&lt;12,IF($C893&gt;" ",ROUND($X893*AA893*PAR!$G$57+$AT893*BL893*PAR!$G$57+$AU893*BL893*PAR!$G$57+$AV893*BL893*PAR!$G$57+$AW893*BL893*PAR!$G$57+$AX893*BL893*PAR!$G$57+$AY893*BL893*PAR!$G$47+$AY893*BL893*PAR!$G$57+$BF893*BL893,0)," "),IF($C893&gt;" ",ROUND($X893*AA893*PAR!$G$57/2+$AT893*BL893*PAR!$G$57/2+$AU893*BL893*PAR!$G$57/2+$AV893*BL893*PAR!$G$57/2+$AW893*BL893*PAR!$G$57/2+$AX893*BL893*PAR!$G$57/2+$AY893*BL893*PAR!$G$47+$AY893*BL893*PAR!$G$57+$BF893*BL893,0)," "))</f>
        <v xml:space="preserve"> </v>
      </c>
      <c r="DD893" s="395" t="str">
        <f>IF($F893&lt;12,IF($C893&gt;" ",ROUND($X893*AB893*PAR!$G$57+$AT893*BM893*PAR!$G$57+$AU893*BM893*PAR!$G$57+$AV893*BM893*PAR!$G$57+$AW893*BM893*PAR!$G$57+$AX893*BM893*PAR!$G$57+$AY893*BM893*PAR!$G$47+$AY893*BM893*PAR!$G$57+$BF893*BM893,0)," "),IF($C893&gt;" ",ROUND($X893*AB893*PAR!$G$57/2+$AT893*BM893*PAR!$G$57/2+$AU893*BM893*PAR!$G$57/2+$AV893*BM893*PAR!$G$57/2+$AW893*BM893*PAR!$G$57/2+$AX893*BM893*PAR!$G$57/2+$AY893*BM893*PAR!$G$47+$AY893*BM893*PAR!$G$57+$BF893*BM893,0)," "))</f>
        <v xml:space="preserve"> </v>
      </c>
      <c r="DE893" s="395" t="str">
        <f>IF($F893&lt;12,IF($C893&gt;" ",ROUND($X893*AC893*PAR!$G$57+$AT893*BN893*PAR!$G$57+$AU893*BN893*PAR!$G$57+$AV893*BN893*PAR!$G$57+$AW893*BN893*PAR!$G$57+$AX893*BN893*PAR!$G$57+$AY893*BN893*PAR!$G$47+$AY893*BN893*PAR!$G$57+$BF893*BN893,0)," "),IF($C893&gt;" ",ROUND($X893*AC893*PAR!$G$57/2+$AT893*BN893*PAR!$G$57/2+$AU893*BN893*PAR!$G$57/2+$AV893*BN893*PAR!$G$57/2+$AW893*BN893*PAR!$G$57/2+$AX893*BN893*PAR!$G$57/2+$AY893*BN893*PAR!$G$47+$AY893*BN893*PAR!$G$57+$BF893*BN893,0)," "))</f>
        <v xml:space="preserve"> </v>
      </c>
      <c r="DF893" s="395" t="str">
        <f>IF($F893&lt;12,IF($C893&gt;" ",ROUND($X893*AD893*PAR!$G$57+$AT893*BO893*PAR!$G$57+$AU893*BO893*PAR!$G$57+$AV893*BO893*PAR!$G$57+$AW893*BO893*PAR!$G$57+$AX893*BO893*PAR!$G$57+$AY893*BO893*PAR!$G$47+$AY893*BO893*PAR!$G$57+$BF893*BO893,0)," "),IF($C893&gt;" ",ROUND($X893*AD893*PAR!$G$57/2+$AT893*BO893*PAR!$G$57/2+$AU893*BO893*PAR!$G$57/2+$AV893*BO893*PAR!$G$57/2+$AW893*BO893*PAR!$G$57/2+$AX893*BO893*PAR!$G$57/2+$AY893*BO893*PAR!$G$47+$AY893*BO893*PAR!$G$57+$BF893*BO893,0)," "))</f>
        <v xml:space="preserve"> </v>
      </c>
      <c r="DG893" s="395" t="str">
        <f>IF($F893&lt;12,IF($C893&gt;" ",ROUND($X893*AE893*PAR!$G$57+$AT893*BP893*PAR!$G$57+$AU893*BP893*PAR!$G$57+$AV893*BP893*PAR!$G$57+$AW893*BP893*PAR!$G$57+$AX893*BP893*PAR!$G$57+$AY893*BP893*PAR!$G$47+$AY893*BP893*PAR!$G$57+$BF893*BP893,0)," "),IF($C893&gt;" ",ROUND($X893*AE893*PAR!$G$57/2+$AT893*BP893*PAR!$G$57/2+$AU893*BP893*PAR!$G$57/2+$AV893*BP893*PAR!$G$57/2+$AW893*BP893*PAR!$G$57/2+$AX893*BP893*PAR!$G$57/2+$AY893*BP893*PAR!$G$47+$AY893*BP893*PAR!$G$57+$BF893*BP893,0)," "))</f>
        <v xml:space="preserve"> </v>
      </c>
      <c r="DH893" s="395" t="str">
        <f>IF($F893&lt;12,IF($C893&gt;" ",ROUND($X893*AF893*PAR!$G$57+$AT893*BQ893*PAR!$G$57+$AU893*BQ893*PAR!$G$57+$AV893*BQ893*PAR!$G$57+$AW893*BQ893*PAR!$G$57+$AX893*BQ893*PAR!$G$57+$AY893*BQ893*PAR!$G$47+$AY893*BQ893*PAR!$G$57+$BF893*BQ893,0)," "),IF($C893&gt;" ",ROUND($X893*AF893*PAR!$G$57/2+$AT893*BQ893*PAR!$G$57/2+$AU893*BQ893*PAR!$G$57/2+$AV893*BQ893*PAR!$G$57/2+$AW893*BQ893*PAR!$G$57/2+$AX893*BQ893*PAR!$G$57/2+$AY893*BQ893*PAR!$G$47+$AY893*BQ893*PAR!$G$57+$BF893*BQ893,0)," "))</f>
        <v xml:space="preserve"> </v>
      </c>
      <c r="DI893" s="395" t="str">
        <f>IF($F893&lt;12,IF($C893&gt;" ",ROUND($X893*AG893*PAR!$G$57+$AT893*BR893*PAR!$G$57+$AU893*BR893*PAR!$G$57+$AV893*BR893*PAR!$G$57+$AW893*BR893*PAR!$G$57+$AX893*BR893*PAR!$G$57+$AY893*BR893*PAR!$G$47+$AY893*BR893*PAR!$G$57+$BF893*BR893,0)," "),IF($C893&gt;" ",ROUND($X893*AG893*PAR!$G$57/2+$AT893*BR893*PAR!$G$57/2+$AU893*BR893*PAR!$G$57/2+$AV893*BR893*PAR!$G$57/2+$AW893*BR893*PAR!$G$57/2+$AX893*BR893*PAR!$G$57/2+$AY893*BR893*PAR!$G$47+$AY893*BR893*PAR!$G$57+$BF893*BR893,0)," "))</f>
        <v xml:space="preserve"> </v>
      </c>
      <c r="DJ893" s="395" t="str">
        <f>IF($F893&lt;12,IF($C893&gt;" ",ROUND($X893*AH893*PAR!$G$57+$AT893*BS893*PAR!$G$57+$AU893*BS893*PAR!$G$57+$AV893*BS893*PAR!$G$57+$AW893*BS893*PAR!$G$57+$AX893*BS893*PAR!$G$57+$AY893*BS893*PAR!$G$47+$AY893*BS893*PAR!$G$57+$BF893*BS893,0)," "),IF($C893&gt;" ",ROUND($X893*AH893*PAR!$G$57/2+$AT893*BS893*PAR!$G$57/2+$AU893*BS893*PAR!$G$57/2+$AV893*BS893*PAR!$G$57/2+$AW893*BS893*PAR!$G$57/2+$AX893*BS893*PAR!$G$57/2+$AY893*BS893*PAR!$G$47+$AY893*BS893*PAR!$G$57+$BF893*BS893,0)," "))</f>
        <v xml:space="preserve"> </v>
      </c>
      <c r="DK893" s="395" t="str">
        <f>IF($F893&lt;12,IF($C893&gt;" ",ROUND($X893*AI893*PAR!$G$57+$AT893*BT893*PAR!$G$57+$AU893*BT893*PAR!$G$57+$AV893*BT893*PAR!$G$57+$AW893*BT893*PAR!$G$57+$AX893*BT893*PAR!$G$57+$AY893*BT893*PAR!$G$47+$AY893*BT893*PAR!$G$57+$BF893*BT893,0)," "),IF($C893&gt;" ",ROUND($X893*AI893*PAR!$G$57/2+$AT893*BT893*PAR!$G$57/2+$AU893*BT893*PAR!$G$57/2+$AV893*BT893*PAR!$G$57/2+$AW893*BT893*PAR!$G$57/2+$AX893*BT893*PAR!$G$57/2+$AY893*BT893*PAR!$G$47+$AY893*BT893*PAR!$G$57+$BF893*BT893,0)," "))</f>
        <v xml:space="preserve"> </v>
      </c>
      <c r="DL893" s="395" t="str">
        <f>IF($F893&lt;12,IF($C893&gt;" ",ROUND($X893*AJ893*PAR!$G$57+$AT893*BU893*PAR!$G$57+$AU893*BU893*PAR!$G$57+$AV893*BU893*PAR!$G$57+$AW893*BU893*PAR!$G$57+$AX893*BU893*PAR!$G$57+$AY893*BU893*PAR!$G$47+$AY893*BU893*PAR!$G$57+$BF893*BU893,0)," "),IF($C893&gt;" ",ROUND($X893*AJ893*PAR!$G$57/2+$AT893*BU893*PAR!$G$57/2+$AU893*BU893*PAR!$G$57/2+$AV893*BU893*PAR!$G$57/2+$AW893*BU893*PAR!$G$57/2+$AX893*BU893*PAR!$G$57/2+$AY893*BU893*PAR!$G$47+$AY893*BU893*PAR!$G$57+$BF893*BU893,0)," "))</f>
        <v xml:space="preserve"> </v>
      </c>
      <c r="DM893" s="395" t="str">
        <f>IF($F893&lt;12,IF($C893&gt;" ",ROUND($X893*AK893*PAR!$G$57+$AT893*BV893*PAR!$G$57+$AU893*BV893*PAR!$G$57+$AV893*BV893*PAR!$G$57+$AW893*BV893*PAR!$G$57+$AX893*BV893*PAR!$G$57+$AY893*BV893*PAR!$G$47+$AY893*BV893*PAR!$G$57+$BF893*BV893,0)," "),IF($C893&gt;" ",ROUND($X893*AK893*PAR!$G$57/2+$AT893*BV893*PAR!$G$57/2+$AU893*BV893*PAR!$G$57/2+$AV893*BV893*PAR!$G$57/2+$AW893*BV893*PAR!$G$57/2+$AX893*BV893*PAR!$G$57/2+$AY893*BV893*PAR!$G$47+$AY893*BV893*PAR!$G$57+$BF893*BV893,0)," "))</f>
        <v xml:space="preserve"> </v>
      </c>
      <c r="DO893" s="395" t="str">
        <f t="shared" si="819"/>
        <v xml:space="preserve"> </v>
      </c>
      <c r="DP893" s="395" t="str">
        <f t="shared" si="820"/>
        <v xml:space="preserve"> </v>
      </c>
      <c r="DQ893" s="395" t="str">
        <f t="shared" si="821"/>
        <v xml:space="preserve"> </v>
      </c>
      <c r="DR893" s="395" t="str">
        <f t="shared" si="822"/>
        <v xml:space="preserve"> </v>
      </c>
      <c r="DS893" s="395" t="str">
        <f t="shared" si="823"/>
        <v xml:space="preserve"> </v>
      </c>
      <c r="DT893" s="395" t="str">
        <f t="shared" si="824"/>
        <v xml:space="preserve"> </v>
      </c>
      <c r="DU893" s="395" t="str">
        <f t="shared" si="825"/>
        <v xml:space="preserve"> </v>
      </c>
      <c r="DV893" s="395" t="str">
        <f t="shared" si="826"/>
        <v xml:space="preserve"> </v>
      </c>
      <c r="DW893" s="395" t="str">
        <f t="shared" si="827"/>
        <v xml:space="preserve"> </v>
      </c>
      <c r="DX893" s="395" t="str">
        <f t="shared" si="828"/>
        <v xml:space="preserve"> </v>
      </c>
      <c r="DY893" s="395" t="str">
        <f t="shared" si="829"/>
        <v xml:space="preserve"> </v>
      </c>
      <c r="DZ893" s="395" t="str">
        <f t="shared" si="830"/>
        <v xml:space="preserve"> </v>
      </c>
      <c r="EB893" s="395" t="str">
        <f>IF($C893&gt;" ",IF($F893=4,ROUND($W893*90%*PAR!$G$58*Z893,0),0)," ")</f>
        <v xml:space="preserve"> </v>
      </c>
      <c r="EC893" s="395" t="str">
        <f>IF($C893&gt;" ",IF($F893=4,ROUND($W893*90%*PAR!$G$46*AA893,0),0)," ")</f>
        <v xml:space="preserve"> </v>
      </c>
      <c r="ED893" s="395" t="str">
        <f>IF($C893&gt;" ",IF($F893=4,ROUND($W893*90%*PAR!$G$46*AB893,0),0)," ")</f>
        <v xml:space="preserve"> </v>
      </c>
      <c r="EE893" s="395" t="str">
        <f>IF($C893&gt;" ",IF($F893=4,ROUND($W893*90%*PAR!$G$46*AC893,0),0)," ")</f>
        <v xml:space="preserve"> </v>
      </c>
      <c r="EF893" s="395" t="str">
        <f>IF($C893&gt;" ",IF($F893=4,ROUND($W893*90%*PAR!$G$46*AD893,0),0)," ")</f>
        <v xml:space="preserve"> </v>
      </c>
      <c r="EG893" s="395" t="str">
        <f>IF($C893&gt;" ",IF($F893=4,ROUND($W893*90%*PAR!$G$46*AE893,0),0)," ")</f>
        <v xml:space="preserve"> </v>
      </c>
      <c r="EH893" s="395" t="str">
        <f>IF($C893&gt;" ",IF($F893=4,ROUND($W893*90%*PAR!$G$46*AF893,0),0)," ")</f>
        <v xml:space="preserve"> </v>
      </c>
      <c r="EI893" s="395" t="str">
        <f>IF($C893&gt;" ",IF($F893=4,ROUND($W893*90%*PAR!$G$57*AG893,0),0)," ")</f>
        <v xml:space="preserve"> </v>
      </c>
      <c r="EJ893" s="395" t="str">
        <f>IF($C893&gt;" ",IF($F893=4,ROUND($W893*90%*PAR!$G$57*AH893,0),0)," ")</f>
        <v xml:space="preserve"> </v>
      </c>
      <c r="EK893" s="395" t="str">
        <f>IF($C893&gt;" ",IF($F893=4,ROUND($W893*90%*PAR!$G$57*AI893,0),0)," ")</f>
        <v xml:space="preserve"> </v>
      </c>
      <c r="EL893" s="395" t="str">
        <f>IF($C893&gt;" ",IF($F893=4,ROUND($W893*90%*PAR!$G$57*AJ893,0),0)," ")</f>
        <v xml:space="preserve"> </v>
      </c>
      <c r="EM893" s="395" t="str">
        <f>IF($C893&gt;" ",IF($F893=4,ROUND($W893*90%*PAR!$G$57*AK893,0),0)," ")</f>
        <v xml:space="preserve"> </v>
      </c>
      <c r="EO893" s="395" t="str">
        <f t="shared" si="831"/>
        <v xml:space="preserve"> </v>
      </c>
      <c r="EP893" s="395" t="str">
        <f t="shared" si="832"/>
        <v xml:space="preserve"> </v>
      </c>
      <c r="EQ893" s="395" t="str">
        <f t="shared" si="833"/>
        <v xml:space="preserve"> </v>
      </c>
      <c r="ER893" s="395" t="str">
        <f t="shared" si="834"/>
        <v xml:space="preserve"> </v>
      </c>
      <c r="ES893" s="395" t="str">
        <f t="shared" si="835"/>
        <v xml:space="preserve"> </v>
      </c>
      <c r="ET893" s="395" t="str">
        <f t="shared" si="836"/>
        <v xml:space="preserve"> </v>
      </c>
      <c r="EU893" s="395" t="str">
        <f t="shared" si="837"/>
        <v xml:space="preserve"> </v>
      </c>
      <c r="EV893" s="395" t="str">
        <f t="shared" si="838"/>
        <v xml:space="preserve"> </v>
      </c>
      <c r="EW893" s="395" t="str">
        <f t="shared" si="839"/>
        <v xml:space="preserve"> </v>
      </c>
      <c r="EX893" s="395" t="str">
        <f t="shared" si="840"/>
        <v xml:space="preserve"> </v>
      </c>
      <c r="EY893" s="395" t="str">
        <f t="shared" si="841"/>
        <v xml:space="preserve"> </v>
      </c>
      <c r="EZ893" s="395" t="str">
        <f t="shared" si="842"/>
        <v xml:space="preserve"> </v>
      </c>
    </row>
    <row r="894" spans="2:156" x14ac:dyDescent="0.2">
      <c r="B894" s="605">
        <v>891</v>
      </c>
      <c r="C894" s="413"/>
      <c r="D894" s="413"/>
      <c r="E894" s="400"/>
      <c r="F894" s="416"/>
      <c r="G894" s="401" t="str">
        <f>IF(F894&gt;0,VLOOKUP(F894,PAR!$V$3:$W$18,2)," ")</f>
        <v xml:space="preserve"> </v>
      </c>
      <c r="H894" s="400"/>
      <c r="I894" s="416"/>
      <c r="J894" s="401" t="str">
        <f>IF(I894&gt;0,VLOOKUP($I894,PAR!$C$3:$D$19,2)," ")</f>
        <v xml:space="preserve"> </v>
      </c>
      <c r="L894" s="416"/>
      <c r="M894" s="401" t="str">
        <f>IF(L894&gt;0,VLOOKUP(L894,PAR!$AG$3:$AH$5,2)," ")</f>
        <v xml:space="preserve"> </v>
      </c>
      <c r="O894" s="402" t="str">
        <f t="shared" si="855"/>
        <v/>
      </c>
      <c r="Q894" s="416"/>
      <c r="R894" s="401" t="str">
        <f>IF(Q894&gt;0,VLOOKUP(Q894,PAR!$Y$3:$AA$441,2)," ")</f>
        <v xml:space="preserve"> </v>
      </c>
      <c r="T894" s="417"/>
      <c r="U894" s="417"/>
      <c r="V894" s="417"/>
      <c r="W894" s="417"/>
      <c r="X894" s="500" t="str">
        <f t="shared" si="797"/>
        <v xml:space="preserve"> </v>
      </c>
      <c r="Z894" s="421"/>
      <c r="AA894" s="421"/>
      <c r="AB894" s="421"/>
      <c r="AC894" s="421"/>
      <c r="AD894" s="421"/>
      <c r="AE894" s="421"/>
      <c r="AF894" s="421"/>
      <c r="AG894" s="421"/>
      <c r="AH894" s="421"/>
      <c r="AI894" s="421"/>
      <c r="AJ894" s="421"/>
      <c r="AK894" s="421"/>
      <c r="AL894" s="403">
        <f t="shared" si="856"/>
        <v>0</v>
      </c>
      <c r="AM894" s="400"/>
      <c r="AN894" s="424" t="str">
        <f t="shared" si="798"/>
        <v xml:space="preserve"> </v>
      </c>
      <c r="AO894" s="424" t="str">
        <f t="shared" si="799"/>
        <v xml:space="preserve"> </v>
      </c>
      <c r="AP894" s="424" t="str">
        <f t="shared" si="800"/>
        <v xml:space="preserve"> </v>
      </c>
      <c r="AQ894" s="424" t="str">
        <f t="shared" si="801"/>
        <v xml:space="preserve"> </v>
      </c>
      <c r="AR894" s="407" t="str">
        <f t="shared" si="802"/>
        <v xml:space="preserve"> </v>
      </c>
      <c r="AS894" s="400"/>
      <c r="AT894" s="417"/>
      <c r="AU894" s="417"/>
      <c r="AV894" s="417"/>
      <c r="AW894" s="417"/>
      <c r="AX894" s="417"/>
      <c r="AY894" s="417"/>
      <c r="AZ894" s="417"/>
      <c r="BA894" s="417"/>
      <c r="BB894" s="417"/>
      <c r="BC894" s="417"/>
      <c r="BD894" s="417"/>
      <c r="BE894" s="417"/>
      <c r="BF894" s="417"/>
      <c r="BG894" s="407" t="str">
        <f t="shared" si="803"/>
        <v xml:space="preserve"> </v>
      </c>
      <c r="BH894" s="400"/>
      <c r="BI894" s="407" t="str">
        <f t="shared" si="804"/>
        <v xml:space="preserve"> </v>
      </c>
      <c r="BJ894" s="400"/>
      <c r="BK894" s="506"/>
      <c r="BL894" s="506"/>
      <c r="BM894" s="506"/>
      <c r="BN894" s="506"/>
      <c r="BO894" s="506"/>
      <c r="BP894" s="506"/>
      <c r="BQ894" s="506"/>
      <c r="BR894" s="506"/>
      <c r="BS894" s="506"/>
      <c r="BT894" s="506"/>
      <c r="BU894" s="506"/>
      <c r="BV894" s="506"/>
      <c r="BW894" s="501">
        <f t="shared" si="857"/>
        <v>0</v>
      </c>
      <c r="BX894" s="397"/>
      <c r="BY894" s="404" t="str">
        <f t="shared" si="805"/>
        <v xml:space="preserve"> </v>
      </c>
      <c r="BZ894" s="404" t="str">
        <f t="shared" si="806"/>
        <v xml:space="preserve"> </v>
      </c>
      <c r="CA894" s="404" t="str">
        <f t="shared" si="807"/>
        <v xml:space="preserve"> </v>
      </c>
      <c r="CB894" s="404" t="str">
        <f t="shared" si="808"/>
        <v xml:space="preserve"> </v>
      </c>
      <c r="CC894" s="404" t="str">
        <f t="shared" si="809"/>
        <v xml:space="preserve"> </v>
      </c>
      <c r="CD894" s="404" t="str">
        <f t="shared" si="810"/>
        <v xml:space="preserve"> </v>
      </c>
      <c r="CE894" s="404" t="str">
        <f t="shared" si="811"/>
        <v xml:space="preserve"> </v>
      </c>
      <c r="CF894" s="404" t="str">
        <f t="shared" si="812"/>
        <v xml:space="preserve"> </v>
      </c>
      <c r="CG894" s="404" t="str">
        <f t="shared" si="813"/>
        <v xml:space="preserve"> </v>
      </c>
      <c r="CH894" s="404" t="str">
        <f t="shared" si="814"/>
        <v xml:space="preserve"> </v>
      </c>
      <c r="CI894" s="404" t="str">
        <f t="shared" si="815"/>
        <v xml:space="preserve"> </v>
      </c>
      <c r="CJ894" s="404" t="str">
        <f t="shared" si="816"/>
        <v xml:space="preserve"> </v>
      </c>
      <c r="CK894" s="405" t="str">
        <f t="shared" si="817"/>
        <v xml:space="preserve"> </v>
      </c>
      <c r="CL894" s="397"/>
      <c r="CM894" s="404" t="str">
        <f t="shared" si="843"/>
        <v xml:space="preserve"> </v>
      </c>
      <c r="CN894" s="404" t="str">
        <f t="shared" si="844"/>
        <v xml:space="preserve"> </v>
      </c>
      <c r="CO894" s="404" t="str">
        <f t="shared" si="845"/>
        <v xml:space="preserve"> </v>
      </c>
      <c r="CP894" s="404" t="str">
        <f t="shared" si="846"/>
        <v xml:space="preserve"> </v>
      </c>
      <c r="CQ894" s="404" t="str">
        <f t="shared" si="847"/>
        <v xml:space="preserve"> </v>
      </c>
      <c r="CR894" s="404" t="str">
        <f t="shared" si="848"/>
        <v xml:space="preserve"> </v>
      </c>
      <c r="CS894" s="404" t="str">
        <f t="shared" si="849"/>
        <v xml:space="preserve"> </v>
      </c>
      <c r="CT894" s="404" t="str">
        <f t="shared" si="850"/>
        <v xml:space="preserve"> </v>
      </c>
      <c r="CU894" s="404" t="str">
        <f t="shared" si="851"/>
        <v xml:space="preserve"> </v>
      </c>
      <c r="CV894" s="404" t="str">
        <f t="shared" si="852"/>
        <v xml:space="preserve"> </v>
      </c>
      <c r="CW894" s="404" t="str">
        <f t="shared" si="853"/>
        <v xml:space="preserve"> </v>
      </c>
      <c r="CX894" s="404" t="str">
        <f t="shared" si="854"/>
        <v xml:space="preserve"> </v>
      </c>
      <c r="CY894" s="405" t="str">
        <f t="shared" si="818"/>
        <v xml:space="preserve"> </v>
      </c>
      <c r="DB894" s="395" t="str">
        <f>IF($F894&lt;12,IF($C894&gt;" ",ROUND($X894*Z894*PAR!$G$58+$AT894*BK894*PAR!$G$58+$AU894*BK894*PAR!$G$58+$AV894*BK894*PAR!$G$58+$AW894*BK894*PAR!$G$58+$AX894*BK894*PAR!$G$58+$AY894*BK894*PAR!$G$47+$AY894*BK894*PAR!$G$57+$BF894*BK894,0)," "),IF($C894&gt;" ",ROUND($X894*Z894*PAR!$G$58/2+$AT894*BK894*PAR!$G$58/2+$AU894*BK894*PAR!$G$58/2+$AV894*BK894*PAR!$G$58/2+$AW894*BK894*PAR!$G$58/2+$AX894*BK894*PAR!$G$58/2+$AY894*BK894*PAR!$G$47+$AY894*BK894*PAR!$G$57+$BF894*BK894,0)," "))</f>
        <v xml:space="preserve"> </v>
      </c>
      <c r="DC894" s="395" t="str">
        <f>IF($F894&lt;12,IF($C894&gt;" ",ROUND($X894*AA894*PAR!$G$57+$AT894*BL894*PAR!$G$57+$AU894*BL894*PAR!$G$57+$AV894*BL894*PAR!$G$57+$AW894*BL894*PAR!$G$57+$AX894*BL894*PAR!$G$57+$AY894*BL894*PAR!$G$47+$AY894*BL894*PAR!$G$57+$BF894*BL894,0)," "),IF($C894&gt;" ",ROUND($X894*AA894*PAR!$G$57/2+$AT894*BL894*PAR!$G$57/2+$AU894*BL894*PAR!$G$57/2+$AV894*BL894*PAR!$G$57/2+$AW894*BL894*PAR!$G$57/2+$AX894*BL894*PAR!$G$57/2+$AY894*BL894*PAR!$G$47+$AY894*BL894*PAR!$G$57+$BF894*BL894,0)," "))</f>
        <v xml:space="preserve"> </v>
      </c>
      <c r="DD894" s="395" t="str">
        <f>IF($F894&lt;12,IF($C894&gt;" ",ROUND($X894*AB894*PAR!$G$57+$AT894*BM894*PAR!$G$57+$AU894*BM894*PAR!$G$57+$AV894*BM894*PAR!$G$57+$AW894*BM894*PAR!$G$57+$AX894*BM894*PAR!$G$57+$AY894*BM894*PAR!$G$47+$AY894*BM894*PAR!$G$57+$BF894*BM894,0)," "),IF($C894&gt;" ",ROUND($X894*AB894*PAR!$G$57/2+$AT894*BM894*PAR!$G$57/2+$AU894*BM894*PAR!$G$57/2+$AV894*BM894*PAR!$G$57/2+$AW894*BM894*PAR!$G$57/2+$AX894*BM894*PAR!$G$57/2+$AY894*BM894*PAR!$G$47+$AY894*BM894*PAR!$G$57+$BF894*BM894,0)," "))</f>
        <v xml:space="preserve"> </v>
      </c>
      <c r="DE894" s="395" t="str">
        <f>IF($F894&lt;12,IF($C894&gt;" ",ROUND($X894*AC894*PAR!$G$57+$AT894*BN894*PAR!$G$57+$AU894*BN894*PAR!$G$57+$AV894*BN894*PAR!$G$57+$AW894*BN894*PAR!$G$57+$AX894*BN894*PAR!$G$57+$AY894*BN894*PAR!$G$47+$AY894*BN894*PAR!$G$57+$BF894*BN894,0)," "),IF($C894&gt;" ",ROUND($X894*AC894*PAR!$G$57/2+$AT894*BN894*PAR!$G$57/2+$AU894*BN894*PAR!$G$57/2+$AV894*BN894*PAR!$G$57/2+$AW894*BN894*PAR!$G$57/2+$AX894*BN894*PAR!$G$57/2+$AY894*BN894*PAR!$G$47+$AY894*BN894*PAR!$G$57+$BF894*BN894,0)," "))</f>
        <v xml:space="preserve"> </v>
      </c>
      <c r="DF894" s="395" t="str">
        <f>IF($F894&lt;12,IF($C894&gt;" ",ROUND($X894*AD894*PAR!$G$57+$AT894*BO894*PAR!$G$57+$AU894*BO894*PAR!$G$57+$AV894*BO894*PAR!$G$57+$AW894*BO894*PAR!$G$57+$AX894*BO894*PAR!$G$57+$AY894*BO894*PAR!$G$47+$AY894*BO894*PAR!$G$57+$BF894*BO894,0)," "),IF($C894&gt;" ",ROUND($X894*AD894*PAR!$G$57/2+$AT894*BO894*PAR!$G$57/2+$AU894*BO894*PAR!$G$57/2+$AV894*BO894*PAR!$G$57/2+$AW894*BO894*PAR!$G$57/2+$AX894*BO894*PAR!$G$57/2+$AY894*BO894*PAR!$G$47+$AY894*BO894*PAR!$G$57+$BF894*BO894,0)," "))</f>
        <v xml:space="preserve"> </v>
      </c>
      <c r="DG894" s="395" t="str">
        <f>IF($F894&lt;12,IF($C894&gt;" ",ROUND($X894*AE894*PAR!$G$57+$AT894*BP894*PAR!$G$57+$AU894*BP894*PAR!$G$57+$AV894*BP894*PAR!$G$57+$AW894*BP894*PAR!$G$57+$AX894*BP894*PAR!$G$57+$AY894*BP894*PAR!$G$47+$AY894*BP894*PAR!$G$57+$BF894*BP894,0)," "),IF($C894&gt;" ",ROUND($X894*AE894*PAR!$G$57/2+$AT894*BP894*PAR!$G$57/2+$AU894*BP894*PAR!$G$57/2+$AV894*BP894*PAR!$G$57/2+$AW894*BP894*PAR!$G$57/2+$AX894*BP894*PAR!$G$57/2+$AY894*BP894*PAR!$G$47+$AY894*BP894*PAR!$G$57+$BF894*BP894,0)," "))</f>
        <v xml:space="preserve"> </v>
      </c>
      <c r="DH894" s="395" t="str">
        <f>IF($F894&lt;12,IF($C894&gt;" ",ROUND($X894*AF894*PAR!$G$57+$AT894*BQ894*PAR!$G$57+$AU894*BQ894*PAR!$G$57+$AV894*BQ894*PAR!$G$57+$AW894*BQ894*PAR!$G$57+$AX894*BQ894*PAR!$G$57+$AY894*BQ894*PAR!$G$47+$AY894*BQ894*PAR!$G$57+$BF894*BQ894,0)," "),IF($C894&gt;" ",ROUND($X894*AF894*PAR!$G$57/2+$AT894*BQ894*PAR!$G$57/2+$AU894*BQ894*PAR!$G$57/2+$AV894*BQ894*PAR!$G$57/2+$AW894*BQ894*PAR!$G$57/2+$AX894*BQ894*PAR!$G$57/2+$AY894*BQ894*PAR!$G$47+$AY894*BQ894*PAR!$G$57+$BF894*BQ894,0)," "))</f>
        <v xml:space="preserve"> </v>
      </c>
      <c r="DI894" s="395" t="str">
        <f>IF($F894&lt;12,IF($C894&gt;" ",ROUND($X894*AG894*PAR!$G$57+$AT894*BR894*PAR!$G$57+$AU894*BR894*PAR!$G$57+$AV894*BR894*PAR!$G$57+$AW894*BR894*PAR!$G$57+$AX894*BR894*PAR!$G$57+$AY894*BR894*PAR!$G$47+$AY894*BR894*PAR!$G$57+$BF894*BR894,0)," "),IF($C894&gt;" ",ROUND($X894*AG894*PAR!$G$57/2+$AT894*BR894*PAR!$G$57/2+$AU894*BR894*PAR!$G$57/2+$AV894*BR894*PAR!$G$57/2+$AW894*BR894*PAR!$G$57/2+$AX894*BR894*PAR!$G$57/2+$AY894*BR894*PAR!$G$47+$AY894*BR894*PAR!$G$57+$BF894*BR894,0)," "))</f>
        <v xml:space="preserve"> </v>
      </c>
      <c r="DJ894" s="395" t="str">
        <f>IF($F894&lt;12,IF($C894&gt;" ",ROUND($X894*AH894*PAR!$G$57+$AT894*BS894*PAR!$G$57+$AU894*BS894*PAR!$G$57+$AV894*BS894*PAR!$G$57+$AW894*BS894*PAR!$G$57+$AX894*BS894*PAR!$G$57+$AY894*BS894*PAR!$G$47+$AY894*BS894*PAR!$G$57+$BF894*BS894,0)," "),IF($C894&gt;" ",ROUND($X894*AH894*PAR!$G$57/2+$AT894*BS894*PAR!$G$57/2+$AU894*BS894*PAR!$G$57/2+$AV894*BS894*PAR!$G$57/2+$AW894*BS894*PAR!$G$57/2+$AX894*BS894*PAR!$G$57/2+$AY894*BS894*PAR!$G$47+$AY894*BS894*PAR!$G$57+$BF894*BS894,0)," "))</f>
        <v xml:space="preserve"> </v>
      </c>
      <c r="DK894" s="395" t="str">
        <f>IF($F894&lt;12,IF($C894&gt;" ",ROUND($X894*AI894*PAR!$G$57+$AT894*BT894*PAR!$G$57+$AU894*BT894*PAR!$G$57+$AV894*BT894*PAR!$G$57+$AW894*BT894*PAR!$G$57+$AX894*BT894*PAR!$G$57+$AY894*BT894*PAR!$G$47+$AY894*BT894*PAR!$G$57+$BF894*BT894,0)," "),IF($C894&gt;" ",ROUND($X894*AI894*PAR!$G$57/2+$AT894*BT894*PAR!$G$57/2+$AU894*BT894*PAR!$G$57/2+$AV894*BT894*PAR!$G$57/2+$AW894*BT894*PAR!$G$57/2+$AX894*BT894*PAR!$G$57/2+$AY894*BT894*PAR!$G$47+$AY894*BT894*PAR!$G$57+$BF894*BT894,0)," "))</f>
        <v xml:space="preserve"> </v>
      </c>
      <c r="DL894" s="395" t="str">
        <f>IF($F894&lt;12,IF($C894&gt;" ",ROUND($X894*AJ894*PAR!$G$57+$AT894*BU894*PAR!$G$57+$AU894*BU894*PAR!$G$57+$AV894*BU894*PAR!$G$57+$AW894*BU894*PAR!$G$57+$AX894*BU894*PAR!$G$57+$AY894*BU894*PAR!$G$47+$AY894*BU894*PAR!$G$57+$BF894*BU894,0)," "),IF($C894&gt;" ",ROUND($X894*AJ894*PAR!$G$57/2+$AT894*BU894*PAR!$G$57/2+$AU894*BU894*PAR!$G$57/2+$AV894*BU894*PAR!$G$57/2+$AW894*BU894*PAR!$G$57/2+$AX894*BU894*PAR!$G$57/2+$AY894*BU894*PAR!$G$47+$AY894*BU894*PAR!$G$57+$BF894*BU894,0)," "))</f>
        <v xml:space="preserve"> </v>
      </c>
      <c r="DM894" s="395" t="str">
        <f>IF($F894&lt;12,IF($C894&gt;" ",ROUND($X894*AK894*PAR!$G$57+$AT894*BV894*PAR!$G$57+$AU894*BV894*PAR!$G$57+$AV894*BV894*PAR!$G$57+$AW894*BV894*PAR!$G$57+$AX894*BV894*PAR!$G$57+$AY894*BV894*PAR!$G$47+$AY894*BV894*PAR!$G$57+$BF894*BV894,0)," "),IF($C894&gt;" ",ROUND($X894*AK894*PAR!$G$57/2+$AT894*BV894*PAR!$G$57/2+$AU894*BV894*PAR!$G$57/2+$AV894*BV894*PAR!$G$57/2+$AW894*BV894*PAR!$G$57/2+$AX894*BV894*PAR!$G$57/2+$AY894*BV894*PAR!$G$47+$AY894*BV894*PAR!$G$57+$BF894*BV894,0)," "))</f>
        <v xml:space="preserve"> </v>
      </c>
      <c r="DO894" s="395" t="str">
        <f t="shared" si="819"/>
        <v xml:space="preserve"> </v>
      </c>
      <c r="DP894" s="395" t="str">
        <f t="shared" si="820"/>
        <v xml:space="preserve"> </v>
      </c>
      <c r="DQ894" s="395" t="str">
        <f t="shared" si="821"/>
        <v xml:space="preserve"> </v>
      </c>
      <c r="DR894" s="395" t="str">
        <f t="shared" si="822"/>
        <v xml:space="preserve"> </v>
      </c>
      <c r="DS894" s="395" t="str">
        <f t="shared" si="823"/>
        <v xml:space="preserve"> </v>
      </c>
      <c r="DT894" s="395" t="str">
        <f t="shared" si="824"/>
        <v xml:space="preserve"> </v>
      </c>
      <c r="DU894" s="395" t="str">
        <f t="shared" si="825"/>
        <v xml:space="preserve"> </v>
      </c>
      <c r="DV894" s="395" t="str">
        <f t="shared" si="826"/>
        <v xml:space="preserve"> </v>
      </c>
      <c r="DW894" s="395" t="str">
        <f t="shared" si="827"/>
        <v xml:space="preserve"> </v>
      </c>
      <c r="DX894" s="395" t="str">
        <f t="shared" si="828"/>
        <v xml:space="preserve"> </v>
      </c>
      <c r="DY894" s="395" t="str">
        <f t="shared" si="829"/>
        <v xml:space="preserve"> </v>
      </c>
      <c r="DZ894" s="395" t="str">
        <f t="shared" si="830"/>
        <v xml:space="preserve"> </v>
      </c>
      <c r="EB894" s="395" t="str">
        <f>IF($C894&gt;" ",IF($F894=4,ROUND($W894*90%*PAR!$G$58*Z894,0),0)," ")</f>
        <v xml:space="preserve"> </v>
      </c>
      <c r="EC894" s="395" t="str">
        <f>IF($C894&gt;" ",IF($F894=4,ROUND($W894*90%*PAR!$G$46*AA894,0),0)," ")</f>
        <v xml:space="preserve"> </v>
      </c>
      <c r="ED894" s="395" t="str">
        <f>IF($C894&gt;" ",IF($F894=4,ROUND($W894*90%*PAR!$G$46*AB894,0),0)," ")</f>
        <v xml:space="preserve"> </v>
      </c>
      <c r="EE894" s="395" t="str">
        <f>IF($C894&gt;" ",IF($F894=4,ROUND($W894*90%*PAR!$G$46*AC894,0),0)," ")</f>
        <v xml:space="preserve"> </v>
      </c>
      <c r="EF894" s="395" t="str">
        <f>IF($C894&gt;" ",IF($F894=4,ROUND($W894*90%*PAR!$G$46*AD894,0),0)," ")</f>
        <v xml:space="preserve"> </v>
      </c>
      <c r="EG894" s="395" t="str">
        <f>IF($C894&gt;" ",IF($F894=4,ROUND($W894*90%*PAR!$G$46*AE894,0),0)," ")</f>
        <v xml:space="preserve"> </v>
      </c>
      <c r="EH894" s="395" t="str">
        <f>IF($C894&gt;" ",IF($F894=4,ROUND($W894*90%*PAR!$G$46*AF894,0),0)," ")</f>
        <v xml:space="preserve"> </v>
      </c>
      <c r="EI894" s="395" t="str">
        <f>IF($C894&gt;" ",IF($F894=4,ROUND($W894*90%*PAR!$G$57*AG894,0),0)," ")</f>
        <v xml:space="preserve"> </v>
      </c>
      <c r="EJ894" s="395" t="str">
        <f>IF($C894&gt;" ",IF($F894=4,ROUND($W894*90%*PAR!$G$57*AH894,0),0)," ")</f>
        <v xml:space="preserve"> </v>
      </c>
      <c r="EK894" s="395" t="str">
        <f>IF($C894&gt;" ",IF($F894=4,ROUND($W894*90%*PAR!$G$57*AI894,0),0)," ")</f>
        <v xml:space="preserve"> </v>
      </c>
      <c r="EL894" s="395" t="str">
        <f>IF($C894&gt;" ",IF($F894=4,ROUND($W894*90%*PAR!$G$57*AJ894,0),0)," ")</f>
        <v xml:space="preserve"> </v>
      </c>
      <c r="EM894" s="395" t="str">
        <f>IF($C894&gt;" ",IF($F894=4,ROUND($W894*90%*PAR!$G$57*AK894,0),0)," ")</f>
        <v xml:space="preserve"> </v>
      </c>
      <c r="EO894" s="395" t="str">
        <f t="shared" si="831"/>
        <v xml:space="preserve"> </v>
      </c>
      <c r="EP894" s="395" t="str">
        <f t="shared" si="832"/>
        <v xml:space="preserve"> </v>
      </c>
      <c r="EQ894" s="395" t="str">
        <f t="shared" si="833"/>
        <v xml:space="preserve"> </v>
      </c>
      <c r="ER894" s="395" t="str">
        <f t="shared" si="834"/>
        <v xml:space="preserve"> </v>
      </c>
      <c r="ES894" s="395" t="str">
        <f t="shared" si="835"/>
        <v xml:space="preserve"> </v>
      </c>
      <c r="ET894" s="395" t="str">
        <f t="shared" si="836"/>
        <v xml:space="preserve"> </v>
      </c>
      <c r="EU894" s="395" t="str">
        <f t="shared" si="837"/>
        <v xml:space="preserve"> </v>
      </c>
      <c r="EV894" s="395" t="str">
        <f t="shared" si="838"/>
        <v xml:space="preserve"> </v>
      </c>
      <c r="EW894" s="395" t="str">
        <f t="shared" si="839"/>
        <v xml:space="preserve"> </v>
      </c>
      <c r="EX894" s="395" t="str">
        <f t="shared" si="840"/>
        <v xml:space="preserve"> </v>
      </c>
      <c r="EY894" s="395" t="str">
        <f t="shared" si="841"/>
        <v xml:space="preserve"> </v>
      </c>
      <c r="EZ894" s="395" t="str">
        <f t="shared" si="842"/>
        <v xml:space="preserve"> </v>
      </c>
    </row>
    <row r="895" spans="2:156" x14ac:dyDescent="0.2">
      <c r="B895" s="605">
        <v>892</v>
      </c>
      <c r="C895" s="413"/>
      <c r="D895" s="413"/>
      <c r="E895" s="400"/>
      <c r="F895" s="416"/>
      <c r="G895" s="401" t="str">
        <f>IF(F895&gt;0,VLOOKUP(F895,PAR!$V$3:$W$18,2)," ")</f>
        <v xml:space="preserve"> </v>
      </c>
      <c r="H895" s="400"/>
      <c r="I895" s="416"/>
      <c r="J895" s="401" t="str">
        <f>IF(I895&gt;0,VLOOKUP($I895,PAR!$C$3:$D$19,2)," ")</f>
        <v xml:space="preserve"> </v>
      </c>
      <c r="L895" s="416"/>
      <c r="M895" s="401" t="str">
        <f>IF(L895&gt;0,VLOOKUP(L895,PAR!$AG$3:$AH$5,2)," ")</f>
        <v xml:space="preserve"> </v>
      </c>
      <c r="O895" s="402" t="str">
        <f t="shared" si="855"/>
        <v/>
      </c>
      <c r="Q895" s="416"/>
      <c r="R895" s="401" t="str">
        <f>IF(Q895&gt;0,VLOOKUP(Q895,PAR!$Y$3:$AA$441,2)," ")</f>
        <v xml:space="preserve"> </v>
      </c>
      <c r="T895" s="417"/>
      <c r="U895" s="417"/>
      <c r="V895" s="417"/>
      <c r="W895" s="417"/>
      <c r="X895" s="500" t="str">
        <f t="shared" si="797"/>
        <v xml:space="preserve"> </v>
      </c>
      <c r="Z895" s="421"/>
      <c r="AA895" s="421"/>
      <c r="AB895" s="421"/>
      <c r="AC895" s="421"/>
      <c r="AD895" s="421"/>
      <c r="AE895" s="421"/>
      <c r="AF895" s="421"/>
      <c r="AG895" s="421"/>
      <c r="AH895" s="421"/>
      <c r="AI895" s="421"/>
      <c r="AJ895" s="421"/>
      <c r="AK895" s="421"/>
      <c r="AL895" s="403">
        <f t="shared" si="856"/>
        <v>0</v>
      </c>
      <c r="AM895" s="400"/>
      <c r="AN895" s="424" t="str">
        <f t="shared" si="798"/>
        <v xml:space="preserve"> </v>
      </c>
      <c r="AO895" s="424" t="str">
        <f t="shared" si="799"/>
        <v xml:space="preserve"> </v>
      </c>
      <c r="AP895" s="424" t="str">
        <f t="shared" si="800"/>
        <v xml:space="preserve"> </v>
      </c>
      <c r="AQ895" s="424" t="str">
        <f t="shared" si="801"/>
        <v xml:space="preserve"> </v>
      </c>
      <c r="AR895" s="407" t="str">
        <f t="shared" si="802"/>
        <v xml:space="preserve"> </v>
      </c>
      <c r="AS895" s="400"/>
      <c r="AT895" s="417"/>
      <c r="AU895" s="417"/>
      <c r="AV895" s="417"/>
      <c r="AW895" s="417"/>
      <c r="AX895" s="417"/>
      <c r="AY895" s="417"/>
      <c r="AZ895" s="417"/>
      <c r="BA895" s="417"/>
      <c r="BB895" s="417"/>
      <c r="BC895" s="417"/>
      <c r="BD895" s="417"/>
      <c r="BE895" s="417"/>
      <c r="BF895" s="417"/>
      <c r="BG895" s="407" t="str">
        <f t="shared" si="803"/>
        <v xml:space="preserve"> </v>
      </c>
      <c r="BH895" s="400"/>
      <c r="BI895" s="407" t="str">
        <f t="shared" si="804"/>
        <v xml:space="preserve"> </v>
      </c>
      <c r="BJ895" s="400"/>
      <c r="BK895" s="506"/>
      <c r="BL895" s="506"/>
      <c r="BM895" s="506"/>
      <c r="BN895" s="506"/>
      <c r="BO895" s="506"/>
      <c r="BP895" s="506"/>
      <c r="BQ895" s="506"/>
      <c r="BR895" s="506"/>
      <c r="BS895" s="506"/>
      <c r="BT895" s="506"/>
      <c r="BU895" s="506"/>
      <c r="BV895" s="506"/>
      <c r="BW895" s="501">
        <f t="shared" si="857"/>
        <v>0</v>
      </c>
      <c r="BX895" s="397"/>
      <c r="BY895" s="404" t="str">
        <f t="shared" si="805"/>
        <v xml:space="preserve"> </v>
      </c>
      <c r="BZ895" s="404" t="str">
        <f t="shared" si="806"/>
        <v xml:space="preserve"> </v>
      </c>
      <c r="CA895" s="404" t="str">
        <f t="shared" si="807"/>
        <v xml:space="preserve"> </v>
      </c>
      <c r="CB895" s="404" t="str">
        <f t="shared" si="808"/>
        <v xml:space="preserve"> </v>
      </c>
      <c r="CC895" s="404" t="str">
        <f t="shared" si="809"/>
        <v xml:space="preserve"> </v>
      </c>
      <c r="CD895" s="404" t="str">
        <f t="shared" si="810"/>
        <v xml:space="preserve"> </v>
      </c>
      <c r="CE895" s="404" t="str">
        <f t="shared" si="811"/>
        <v xml:space="preserve"> </v>
      </c>
      <c r="CF895" s="404" t="str">
        <f t="shared" si="812"/>
        <v xml:space="preserve"> </v>
      </c>
      <c r="CG895" s="404" t="str">
        <f t="shared" si="813"/>
        <v xml:space="preserve"> </v>
      </c>
      <c r="CH895" s="404" t="str">
        <f t="shared" si="814"/>
        <v xml:space="preserve"> </v>
      </c>
      <c r="CI895" s="404" t="str">
        <f t="shared" si="815"/>
        <v xml:space="preserve"> </v>
      </c>
      <c r="CJ895" s="404" t="str">
        <f t="shared" si="816"/>
        <v xml:space="preserve"> </v>
      </c>
      <c r="CK895" s="405" t="str">
        <f t="shared" si="817"/>
        <v xml:space="preserve"> </v>
      </c>
      <c r="CL895" s="397"/>
      <c r="CM895" s="404" t="str">
        <f t="shared" si="843"/>
        <v xml:space="preserve"> </v>
      </c>
      <c r="CN895" s="404" t="str">
        <f t="shared" si="844"/>
        <v xml:space="preserve"> </v>
      </c>
      <c r="CO895" s="404" t="str">
        <f t="shared" si="845"/>
        <v xml:space="preserve"> </v>
      </c>
      <c r="CP895" s="404" t="str">
        <f t="shared" si="846"/>
        <v xml:space="preserve"> </v>
      </c>
      <c r="CQ895" s="404" t="str">
        <f t="shared" si="847"/>
        <v xml:space="preserve"> </v>
      </c>
      <c r="CR895" s="404" t="str">
        <f t="shared" si="848"/>
        <v xml:space="preserve"> </v>
      </c>
      <c r="CS895" s="404" t="str">
        <f t="shared" si="849"/>
        <v xml:space="preserve"> </v>
      </c>
      <c r="CT895" s="404" t="str">
        <f t="shared" si="850"/>
        <v xml:space="preserve"> </v>
      </c>
      <c r="CU895" s="404" t="str">
        <f t="shared" si="851"/>
        <v xml:space="preserve"> </v>
      </c>
      <c r="CV895" s="404" t="str">
        <f t="shared" si="852"/>
        <v xml:space="preserve"> </v>
      </c>
      <c r="CW895" s="404" t="str">
        <f t="shared" si="853"/>
        <v xml:space="preserve"> </v>
      </c>
      <c r="CX895" s="404" t="str">
        <f t="shared" si="854"/>
        <v xml:space="preserve"> </v>
      </c>
      <c r="CY895" s="405" t="str">
        <f t="shared" si="818"/>
        <v xml:space="preserve"> </v>
      </c>
      <c r="DB895" s="395" t="str">
        <f>IF($F895&lt;12,IF($C895&gt;" ",ROUND($X895*Z895*PAR!$G$58+$AT895*BK895*PAR!$G$58+$AU895*BK895*PAR!$G$58+$AV895*BK895*PAR!$G$58+$AW895*BK895*PAR!$G$58+$AX895*BK895*PAR!$G$58+$AY895*BK895*PAR!$G$47+$AY895*BK895*PAR!$G$57+$BF895*BK895,0)," "),IF($C895&gt;" ",ROUND($X895*Z895*PAR!$G$58/2+$AT895*BK895*PAR!$G$58/2+$AU895*BK895*PAR!$G$58/2+$AV895*BK895*PAR!$G$58/2+$AW895*BK895*PAR!$G$58/2+$AX895*BK895*PAR!$G$58/2+$AY895*BK895*PAR!$G$47+$AY895*BK895*PAR!$G$57+$BF895*BK895,0)," "))</f>
        <v xml:space="preserve"> </v>
      </c>
      <c r="DC895" s="395" t="str">
        <f>IF($F895&lt;12,IF($C895&gt;" ",ROUND($X895*AA895*PAR!$G$57+$AT895*BL895*PAR!$G$57+$AU895*BL895*PAR!$G$57+$AV895*BL895*PAR!$G$57+$AW895*BL895*PAR!$G$57+$AX895*BL895*PAR!$G$57+$AY895*BL895*PAR!$G$47+$AY895*BL895*PAR!$G$57+$BF895*BL895,0)," "),IF($C895&gt;" ",ROUND($X895*AA895*PAR!$G$57/2+$AT895*BL895*PAR!$G$57/2+$AU895*BL895*PAR!$G$57/2+$AV895*BL895*PAR!$G$57/2+$AW895*BL895*PAR!$G$57/2+$AX895*BL895*PAR!$G$57/2+$AY895*BL895*PAR!$G$47+$AY895*BL895*PAR!$G$57+$BF895*BL895,0)," "))</f>
        <v xml:space="preserve"> </v>
      </c>
      <c r="DD895" s="395" t="str">
        <f>IF($F895&lt;12,IF($C895&gt;" ",ROUND($X895*AB895*PAR!$G$57+$AT895*BM895*PAR!$G$57+$AU895*BM895*PAR!$G$57+$AV895*BM895*PAR!$G$57+$AW895*BM895*PAR!$G$57+$AX895*BM895*PAR!$G$57+$AY895*BM895*PAR!$G$47+$AY895*BM895*PAR!$G$57+$BF895*BM895,0)," "),IF($C895&gt;" ",ROUND($X895*AB895*PAR!$G$57/2+$AT895*BM895*PAR!$G$57/2+$AU895*BM895*PAR!$G$57/2+$AV895*BM895*PAR!$G$57/2+$AW895*BM895*PAR!$G$57/2+$AX895*BM895*PAR!$G$57/2+$AY895*BM895*PAR!$G$47+$AY895*BM895*PAR!$G$57+$BF895*BM895,0)," "))</f>
        <v xml:space="preserve"> </v>
      </c>
      <c r="DE895" s="395" t="str">
        <f>IF($F895&lt;12,IF($C895&gt;" ",ROUND($X895*AC895*PAR!$G$57+$AT895*BN895*PAR!$G$57+$AU895*BN895*PAR!$G$57+$AV895*BN895*PAR!$G$57+$AW895*BN895*PAR!$G$57+$AX895*BN895*PAR!$G$57+$AY895*BN895*PAR!$G$47+$AY895*BN895*PAR!$G$57+$BF895*BN895,0)," "),IF($C895&gt;" ",ROUND($X895*AC895*PAR!$G$57/2+$AT895*BN895*PAR!$G$57/2+$AU895*BN895*PAR!$G$57/2+$AV895*BN895*PAR!$G$57/2+$AW895*BN895*PAR!$G$57/2+$AX895*BN895*PAR!$G$57/2+$AY895*BN895*PAR!$G$47+$AY895*BN895*PAR!$G$57+$BF895*BN895,0)," "))</f>
        <v xml:space="preserve"> </v>
      </c>
      <c r="DF895" s="395" t="str">
        <f>IF($F895&lt;12,IF($C895&gt;" ",ROUND($X895*AD895*PAR!$G$57+$AT895*BO895*PAR!$G$57+$AU895*BO895*PAR!$G$57+$AV895*BO895*PAR!$G$57+$AW895*BO895*PAR!$G$57+$AX895*BO895*PAR!$G$57+$AY895*BO895*PAR!$G$47+$AY895*BO895*PAR!$G$57+$BF895*BO895,0)," "),IF($C895&gt;" ",ROUND($X895*AD895*PAR!$G$57/2+$AT895*BO895*PAR!$G$57/2+$AU895*BO895*PAR!$G$57/2+$AV895*BO895*PAR!$G$57/2+$AW895*BO895*PAR!$G$57/2+$AX895*BO895*PAR!$G$57/2+$AY895*BO895*PAR!$G$47+$AY895*BO895*PAR!$G$57+$BF895*BO895,0)," "))</f>
        <v xml:space="preserve"> </v>
      </c>
      <c r="DG895" s="395" t="str">
        <f>IF($F895&lt;12,IF($C895&gt;" ",ROUND($X895*AE895*PAR!$G$57+$AT895*BP895*PAR!$G$57+$AU895*BP895*PAR!$G$57+$AV895*BP895*PAR!$G$57+$AW895*BP895*PAR!$G$57+$AX895*BP895*PAR!$G$57+$AY895*BP895*PAR!$G$47+$AY895*BP895*PAR!$G$57+$BF895*BP895,0)," "),IF($C895&gt;" ",ROUND($X895*AE895*PAR!$G$57/2+$AT895*BP895*PAR!$G$57/2+$AU895*BP895*PAR!$G$57/2+$AV895*BP895*PAR!$G$57/2+$AW895*BP895*PAR!$G$57/2+$AX895*BP895*PAR!$G$57/2+$AY895*BP895*PAR!$G$47+$AY895*BP895*PAR!$G$57+$BF895*BP895,0)," "))</f>
        <v xml:space="preserve"> </v>
      </c>
      <c r="DH895" s="395" t="str">
        <f>IF($F895&lt;12,IF($C895&gt;" ",ROUND($X895*AF895*PAR!$G$57+$AT895*BQ895*PAR!$G$57+$AU895*BQ895*PAR!$G$57+$AV895*BQ895*PAR!$G$57+$AW895*BQ895*PAR!$G$57+$AX895*BQ895*PAR!$G$57+$AY895*BQ895*PAR!$G$47+$AY895*BQ895*PAR!$G$57+$BF895*BQ895,0)," "),IF($C895&gt;" ",ROUND($X895*AF895*PAR!$G$57/2+$AT895*BQ895*PAR!$G$57/2+$AU895*BQ895*PAR!$G$57/2+$AV895*BQ895*PAR!$G$57/2+$AW895*BQ895*PAR!$G$57/2+$AX895*BQ895*PAR!$G$57/2+$AY895*BQ895*PAR!$G$47+$AY895*BQ895*PAR!$G$57+$BF895*BQ895,0)," "))</f>
        <v xml:space="preserve"> </v>
      </c>
      <c r="DI895" s="395" t="str">
        <f>IF($F895&lt;12,IF($C895&gt;" ",ROUND($X895*AG895*PAR!$G$57+$AT895*BR895*PAR!$G$57+$AU895*BR895*PAR!$G$57+$AV895*BR895*PAR!$G$57+$AW895*BR895*PAR!$G$57+$AX895*BR895*PAR!$G$57+$AY895*BR895*PAR!$G$47+$AY895*BR895*PAR!$G$57+$BF895*BR895,0)," "),IF($C895&gt;" ",ROUND($X895*AG895*PAR!$G$57/2+$AT895*BR895*PAR!$G$57/2+$AU895*BR895*PAR!$G$57/2+$AV895*BR895*PAR!$G$57/2+$AW895*BR895*PAR!$G$57/2+$AX895*BR895*PAR!$G$57/2+$AY895*BR895*PAR!$G$47+$AY895*BR895*PAR!$G$57+$BF895*BR895,0)," "))</f>
        <v xml:space="preserve"> </v>
      </c>
      <c r="DJ895" s="395" t="str">
        <f>IF($F895&lt;12,IF($C895&gt;" ",ROUND($X895*AH895*PAR!$G$57+$AT895*BS895*PAR!$G$57+$AU895*BS895*PAR!$G$57+$AV895*BS895*PAR!$G$57+$AW895*BS895*PAR!$G$57+$AX895*BS895*PAR!$G$57+$AY895*BS895*PAR!$G$47+$AY895*BS895*PAR!$G$57+$BF895*BS895,0)," "),IF($C895&gt;" ",ROUND($X895*AH895*PAR!$G$57/2+$AT895*BS895*PAR!$G$57/2+$AU895*BS895*PAR!$G$57/2+$AV895*BS895*PAR!$G$57/2+$AW895*BS895*PAR!$G$57/2+$AX895*BS895*PAR!$G$57/2+$AY895*BS895*PAR!$G$47+$AY895*BS895*PAR!$G$57+$BF895*BS895,0)," "))</f>
        <v xml:space="preserve"> </v>
      </c>
      <c r="DK895" s="395" t="str">
        <f>IF($F895&lt;12,IF($C895&gt;" ",ROUND($X895*AI895*PAR!$G$57+$AT895*BT895*PAR!$G$57+$AU895*BT895*PAR!$G$57+$AV895*BT895*PAR!$G$57+$AW895*BT895*PAR!$G$57+$AX895*BT895*PAR!$G$57+$AY895*BT895*PAR!$G$47+$AY895*BT895*PAR!$G$57+$BF895*BT895,0)," "),IF($C895&gt;" ",ROUND($X895*AI895*PAR!$G$57/2+$AT895*BT895*PAR!$G$57/2+$AU895*BT895*PAR!$G$57/2+$AV895*BT895*PAR!$G$57/2+$AW895*BT895*PAR!$G$57/2+$AX895*BT895*PAR!$G$57/2+$AY895*BT895*PAR!$G$47+$AY895*BT895*PAR!$G$57+$BF895*BT895,0)," "))</f>
        <v xml:space="preserve"> </v>
      </c>
      <c r="DL895" s="395" t="str">
        <f>IF($F895&lt;12,IF($C895&gt;" ",ROUND($X895*AJ895*PAR!$G$57+$AT895*BU895*PAR!$G$57+$AU895*BU895*PAR!$G$57+$AV895*BU895*PAR!$G$57+$AW895*BU895*PAR!$G$57+$AX895*BU895*PAR!$G$57+$AY895*BU895*PAR!$G$47+$AY895*BU895*PAR!$G$57+$BF895*BU895,0)," "),IF($C895&gt;" ",ROUND($X895*AJ895*PAR!$G$57/2+$AT895*BU895*PAR!$G$57/2+$AU895*BU895*PAR!$G$57/2+$AV895*BU895*PAR!$G$57/2+$AW895*BU895*PAR!$G$57/2+$AX895*BU895*PAR!$G$57/2+$AY895*BU895*PAR!$G$47+$AY895*BU895*PAR!$G$57+$BF895*BU895,0)," "))</f>
        <v xml:space="preserve"> </v>
      </c>
      <c r="DM895" s="395" t="str">
        <f>IF($F895&lt;12,IF($C895&gt;" ",ROUND($X895*AK895*PAR!$G$57+$AT895*BV895*PAR!$G$57+$AU895*BV895*PAR!$G$57+$AV895*BV895*PAR!$G$57+$AW895*BV895*PAR!$G$57+$AX895*BV895*PAR!$G$57+$AY895*BV895*PAR!$G$47+$AY895*BV895*PAR!$G$57+$BF895*BV895,0)," "),IF($C895&gt;" ",ROUND($X895*AK895*PAR!$G$57/2+$AT895*BV895*PAR!$G$57/2+$AU895*BV895*PAR!$G$57/2+$AV895*BV895*PAR!$G$57/2+$AW895*BV895*PAR!$G$57/2+$AX895*BV895*PAR!$G$57/2+$AY895*BV895*PAR!$G$47+$AY895*BV895*PAR!$G$57+$BF895*BV895,0)," "))</f>
        <v xml:space="preserve"> </v>
      </c>
      <c r="DO895" s="395" t="str">
        <f t="shared" si="819"/>
        <v xml:space="preserve"> </v>
      </c>
      <c r="DP895" s="395" t="str">
        <f t="shared" si="820"/>
        <v xml:space="preserve"> </v>
      </c>
      <c r="DQ895" s="395" t="str">
        <f t="shared" si="821"/>
        <v xml:space="preserve"> </v>
      </c>
      <c r="DR895" s="395" t="str">
        <f t="shared" si="822"/>
        <v xml:space="preserve"> </v>
      </c>
      <c r="DS895" s="395" t="str">
        <f t="shared" si="823"/>
        <v xml:space="preserve"> </v>
      </c>
      <c r="DT895" s="395" t="str">
        <f t="shared" si="824"/>
        <v xml:space="preserve"> </v>
      </c>
      <c r="DU895" s="395" t="str">
        <f t="shared" si="825"/>
        <v xml:space="preserve"> </v>
      </c>
      <c r="DV895" s="395" t="str">
        <f t="shared" si="826"/>
        <v xml:space="preserve"> </v>
      </c>
      <c r="DW895" s="395" t="str">
        <f t="shared" si="827"/>
        <v xml:space="preserve"> </v>
      </c>
      <c r="DX895" s="395" t="str">
        <f t="shared" si="828"/>
        <v xml:space="preserve"> </v>
      </c>
      <c r="DY895" s="395" t="str">
        <f t="shared" si="829"/>
        <v xml:space="preserve"> </v>
      </c>
      <c r="DZ895" s="395" t="str">
        <f t="shared" si="830"/>
        <v xml:space="preserve"> </v>
      </c>
      <c r="EB895" s="395" t="str">
        <f>IF($C895&gt;" ",IF($F895=4,ROUND($W895*90%*PAR!$G$58*Z895,0),0)," ")</f>
        <v xml:space="preserve"> </v>
      </c>
      <c r="EC895" s="395" t="str">
        <f>IF($C895&gt;" ",IF($F895=4,ROUND($W895*90%*PAR!$G$46*AA895,0),0)," ")</f>
        <v xml:space="preserve"> </v>
      </c>
      <c r="ED895" s="395" t="str">
        <f>IF($C895&gt;" ",IF($F895=4,ROUND($W895*90%*PAR!$G$46*AB895,0),0)," ")</f>
        <v xml:space="preserve"> </v>
      </c>
      <c r="EE895" s="395" t="str">
        <f>IF($C895&gt;" ",IF($F895=4,ROUND($W895*90%*PAR!$G$46*AC895,0),0)," ")</f>
        <v xml:space="preserve"> </v>
      </c>
      <c r="EF895" s="395" t="str">
        <f>IF($C895&gt;" ",IF($F895=4,ROUND($W895*90%*PAR!$G$46*AD895,0),0)," ")</f>
        <v xml:space="preserve"> </v>
      </c>
      <c r="EG895" s="395" t="str">
        <f>IF($C895&gt;" ",IF($F895=4,ROUND($W895*90%*PAR!$G$46*AE895,0),0)," ")</f>
        <v xml:space="preserve"> </v>
      </c>
      <c r="EH895" s="395" t="str">
        <f>IF($C895&gt;" ",IF($F895=4,ROUND($W895*90%*PAR!$G$46*AF895,0),0)," ")</f>
        <v xml:space="preserve"> </v>
      </c>
      <c r="EI895" s="395" t="str">
        <f>IF($C895&gt;" ",IF($F895=4,ROUND($W895*90%*PAR!$G$57*AG895,0),0)," ")</f>
        <v xml:space="preserve"> </v>
      </c>
      <c r="EJ895" s="395" t="str">
        <f>IF($C895&gt;" ",IF($F895=4,ROUND($W895*90%*PAR!$G$57*AH895,0),0)," ")</f>
        <v xml:space="preserve"> </v>
      </c>
      <c r="EK895" s="395" t="str">
        <f>IF($C895&gt;" ",IF($F895=4,ROUND($W895*90%*PAR!$G$57*AI895,0),0)," ")</f>
        <v xml:space="preserve"> </v>
      </c>
      <c r="EL895" s="395" t="str">
        <f>IF($C895&gt;" ",IF($F895=4,ROUND($W895*90%*PAR!$G$57*AJ895,0),0)," ")</f>
        <v xml:space="preserve"> </v>
      </c>
      <c r="EM895" s="395" t="str">
        <f>IF($C895&gt;" ",IF($F895=4,ROUND($W895*90%*PAR!$G$57*AK895,0),0)," ")</f>
        <v xml:space="preserve"> </v>
      </c>
      <c r="EO895" s="395" t="str">
        <f t="shared" si="831"/>
        <v xml:space="preserve"> </v>
      </c>
      <c r="EP895" s="395" t="str">
        <f t="shared" si="832"/>
        <v xml:space="preserve"> </v>
      </c>
      <c r="EQ895" s="395" t="str">
        <f t="shared" si="833"/>
        <v xml:space="preserve"> </v>
      </c>
      <c r="ER895" s="395" t="str">
        <f t="shared" si="834"/>
        <v xml:space="preserve"> </v>
      </c>
      <c r="ES895" s="395" t="str">
        <f t="shared" si="835"/>
        <v xml:space="preserve"> </v>
      </c>
      <c r="ET895" s="395" t="str">
        <f t="shared" si="836"/>
        <v xml:space="preserve"> </v>
      </c>
      <c r="EU895" s="395" t="str">
        <f t="shared" si="837"/>
        <v xml:space="preserve"> </v>
      </c>
      <c r="EV895" s="395" t="str">
        <f t="shared" si="838"/>
        <v xml:space="preserve"> </v>
      </c>
      <c r="EW895" s="395" t="str">
        <f t="shared" si="839"/>
        <v xml:space="preserve"> </v>
      </c>
      <c r="EX895" s="395" t="str">
        <f t="shared" si="840"/>
        <v xml:space="preserve"> </v>
      </c>
      <c r="EY895" s="395" t="str">
        <f t="shared" si="841"/>
        <v xml:space="preserve"> </v>
      </c>
      <c r="EZ895" s="395" t="str">
        <f t="shared" si="842"/>
        <v xml:space="preserve"> </v>
      </c>
    </row>
    <row r="896" spans="2:156" x14ac:dyDescent="0.2">
      <c r="B896" s="605">
        <v>893</v>
      </c>
      <c r="C896" s="413"/>
      <c r="D896" s="413"/>
      <c r="E896" s="400"/>
      <c r="F896" s="416"/>
      <c r="G896" s="401" t="str">
        <f>IF(F896&gt;0,VLOOKUP(F896,PAR!$V$3:$W$18,2)," ")</f>
        <v xml:space="preserve"> </v>
      </c>
      <c r="H896" s="400"/>
      <c r="I896" s="416"/>
      <c r="J896" s="401" t="str">
        <f>IF(I896&gt;0,VLOOKUP($I896,PAR!$C$3:$D$19,2)," ")</f>
        <v xml:space="preserve"> </v>
      </c>
      <c r="L896" s="416"/>
      <c r="M896" s="401" t="str">
        <f>IF(L896&gt;0,VLOOKUP(L896,PAR!$AG$3:$AH$5,2)," ")</f>
        <v xml:space="preserve"> </v>
      </c>
      <c r="O896" s="402" t="str">
        <f t="shared" si="855"/>
        <v/>
      </c>
      <c r="Q896" s="416"/>
      <c r="R896" s="401" t="str">
        <f>IF(Q896&gt;0,VLOOKUP(Q896,PAR!$Y$3:$AA$441,2)," ")</f>
        <v xml:space="preserve"> </v>
      </c>
      <c r="T896" s="417"/>
      <c r="U896" s="417"/>
      <c r="V896" s="417"/>
      <c r="W896" s="417"/>
      <c r="X896" s="500" t="str">
        <f t="shared" si="797"/>
        <v xml:space="preserve"> </v>
      </c>
      <c r="Z896" s="421"/>
      <c r="AA896" s="421"/>
      <c r="AB896" s="421"/>
      <c r="AC896" s="421"/>
      <c r="AD896" s="421"/>
      <c r="AE896" s="421"/>
      <c r="AF896" s="421"/>
      <c r="AG896" s="421"/>
      <c r="AH896" s="421"/>
      <c r="AI896" s="421"/>
      <c r="AJ896" s="421"/>
      <c r="AK896" s="421"/>
      <c r="AL896" s="403">
        <f t="shared" si="856"/>
        <v>0</v>
      </c>
      <c r="AM896" s="400"/>
      <c r="AN896" s="424" t="str">
        <f t="shared" si="798"/>
        <v xml:space="preserve"> </v>
      </c>
      <c r="AO896" s="424" t="str">
        <f t="shared" si="799"/>
        <v xml:space="preserve"> </v>
      </c>
      <c r="AP896" s="424" t="str">
        <f t="shared" si="800"/>
        <v xml:space="preserve"> </v>
      </c>
      <c r="AQ896" s="424" t="str">
        <f t="shared" si="801"/>
        <v xml:space="preserve"> </v>
      </c>
      <c r="AR896" s="407" t="str">
        <f t="shared" si="802"/>
        <v xml:space="preserve"> </v>
      </c>
      <c r="AS896" s="400"/>
      <c r="AT896" s="417"/>
      <c r="AU896" s="417"/>
      <c r="AV896" s="417"/>
      <c r="AW896" s="417"/>
      <c r="AX896" s="417"/>
      <c r="AY896" s="417"/>
      <c r="AZ896" s="417"/>
      <c r="BA896" s="417"/>
      <c r="BB896" s="417"/>
      <c r="BC896" s="417"/>
      <c r="BD896" s="417"/>
      <c r="BE896" s="417"/>
      <c r="BF896" s="417"/>
      <c r="BG896" s="407" t="str">
        <f t="shared" si="803"/>
        <v xml:space="preserve"> </v>
      </c>
      <c r="BH896" s="400"/>
      <c r="BI896" s="407" t="str">
        <f t="shared" si="804"/>
        <v xml:space="preserve"> </v>
      </c>
      <c r="BJ896" s="400"/>
      <c r="BK896" s="506"/>
      <c r="BL896" s="506"/>
      <c r="BM896" s="506"/>
      <c r="BN896" s="506"/>
      <c r="BO896" s="506"/>
      <c r="BP896" s="506"/>
      <c r="BQ896" s="506"/>
      <c r="BR896" s="506"/>
      <c r="BS896" s="506"/>
      <c r="BT896" s="506"/>
      <c r="BU896" s="506"/>
      <c r="BV896" s="506"/>
      <c r="BW896" s="501">
        <f t="shared" si="857"/>
        <v>0</v>
      </c>
      <c r="BX896" s="397"/>
      <c r="BY896" s="404" t="str">
        <f t="shared" si="805"/>
        <v xml:space="preserve"> </v>
      </c>
      <c r="BZ896" s="404" t="str">
        <f t="shared" si="806"/>
        <v xml:space="preserve"> </v>
      </c>
      <c r="CA896" s="404" t="str">
        <f t="shared" si="807"/>
        <v xml:space="preserve"> </v>
      </c>
      <c r="CB896" s="404" t="str">
        <f t="shared" si="808"/>
        <v xml:space="preserve"> </v>
      </c>
      <c r="CC896" s="404" t="str">
        <f t="shared" si="809"/>
        <v xml:space="preserve"> </v>
      </c>
      <c r="CD896" s="404" t="str">
        <f t="shared" si="810"/>
        <v xml:space="preserve"> </v>
      </c>
      <c r="CE896" s="404" t="str">
        <f t="shared" si="811"/>
        <v xml:space="preserve"> </v>
      </c>
      <c r="CF896" s="404" t="str">
        <f t="shared" si="812"/>
        <v xml:space="preserve"> </v>
      </c>
      <c r="CG896" s="404" t="str">
        <f t="shared" si="813"/>
        <v xml:space="preserve"> </v>
      </c>
      <c r="CH896" s="404" t="str">
        <f t="shared" si="814"/>
        <v xml:space="preserve"> </v>
      </c>
      <c r="CI896" s="404" t="str">
        <f t="shared" si="815"/>
        <v xml:space="preserve"> </v>
      </c>
      <c r="CJ896" s="404" t="str">
        <f t="shared" si="816"/>
        <v xml:space="preserve"> </v>
      </c>
      <c r="CK896" s="405" t="str">
        <f t="shared" si="817"/>
        <v xml:space="preserve"> </v>
      </c>
      <c r="CL896" s="397"/>
      <c r="CM896" s="404" t="str">
        <f t="shared" si="843"/>
        <v xml:space="preserve"> </v>
      </c>
      <c r="CN896" s="404" t="str">
        <f t="shared" si="844"/>
        <v xml:space="preserve"> </v>
      </c>
      <c r="CO896" s="404" t="str">
        <f t="shared" si="845"/>
        <v xml:space="preserve"> </v>
      </c>
      <c r="CP896" s="404" t="str">
        <f t="shared" si="846"/>
        <v xml:space="preserve"> </v>
      </c>
      <c r="CQ896" s="404" t="str">
        <f t="shared" si="847"/>
        <v xml:space="preserve"> </v>
      </c>
      <c r="CR896" s="404" t="str">
        <f t="shared" si="848"/>
        <v xml:space="preserve"> </v>
      </c>
      <c r="CS896" s="404" t="str">
        <f t="shared" si="849"/>
        <v xml:space="preserve"> </v>
      </c>
      <c r="CT896" s="404" t="str">
        <f t="shared" si="850"/>
        <v xml:space="preserve"> </v>
      </c>
      <c r="CU896" s="404" t="str">
        <f t="shared" si="851"/>
        <v xml:space="preserve"> </v>
      </c>
      <c r="CV896" s="404" t="str">
        <f t="shared" si="852"/>
        <v xml:space="preserve"> </v>
      </c>
      <c r="CW896" s="404" t="str">
        <f t="shared" si="853"/>
        <v xml:space="preserve"> </v>
      </c>
      <c r="CX896" s="404" t="str">
        <f t="shared" si="854"/>
        <v xml:space="preserve"> </v>
      </c>
      <c r="CY896" s="405" t="str">
        <f t="shared" si="818"/>
        <v xml:space="preserve"> </v>
      </c>
      <c r="DB896" s="395" t="str">
        <f>IF($F896&lt;12,IF($C896&gt;" ",ROUND($X896*Z896*PAR!$G$58+$AT896*BK896*PAR!$G$58+$AU896*BK896*PAR!$G$58+$AV896*BK896*PAR!$G$58+$AW896*BK896*PAR!$G$58+$AX896*BK896*PAR!$G$58+$AY896*BK896*PAR!$G$47+$AY896*BK896*PAR!$G$57+$BF896*BK896,0)," "),IF($C896&gt;" ",ROUND($X896*Z896*PAR!$G$58/2+$AT896*BK896*PAR!$G$58/2+$AU896*BK896*PAR!$G$58/2+$AV896*BK896*PAR!$G$58/2+$AW896*BK896*PAR!$G$58/2+$AX896*BK896*PAR!$G$58/2+$AY896*BK896*PAR!$G$47+$AY896*BK896*PAR!$G$57+$BF896*BK896,0)," "))</f>
        <v xml:space="preserve"> </v>
      </c>
      <c r="DC896" s="395" t="str">
        <f>IF($F896&lt;12,IF($C896&gt;" ",ROUND($X896*AA896*PAR!$G$57+$AT896*BL896*PAR!$G$57+$AU896*BL896*PAR!$G$57+$AV896*BL896*PAR!$G$57+$AW896*BL896*PAR!$G$57+$AX896*BL896*PAR!$G$57+$AY896*BL896*PAR!$G$47+$AY896*BL896*PAR!$G$57+$BF896*BL896,0)," "),IF($C896&gt;" ",ROUND($X896*AA896*PAR!$G$57/2+$AT896*BL896*PAR!$G$57/2+$AU896*BL896*PAR!$G$57/2+$AV896*BL896*PAR!$G$57/2+$AW896*BL896*PAR!$G$57/2+$AX896*BL896*PAR!$G$57/2+$AY896*BL896*PAR!$G$47+$AY896*BL896*PAR!$G$57+$BF896*BL896,0)," "))</f>
        <v xml:space="preserve"> </v>
      </c>
      <c r="DD896" s="395" t="str">
        <f>IF($F896&lt;12,IF($C896&gt;" ",ROUND($X896*AB896*PAR!$G$57+$AT896*BM896*PAR!$G$57+$AU896*BM896*PAR!$G$57+$AV896*BM896*PAR!$G$57+$AW896*BM896*PAR!$G$57+$AX896*BM896*PAR!$G$57+$AY896*BM896*PAR!$G$47+$AY896*BM896*PAR!$G$57+$BF896*BM896,0)," "),IF($C896&gt;" ",ROUND($X896*AB896*PAR!$G$57/2+$AT896*BM896*PAR!$G$57/2+$AU896*BM896*PAR!$G$57/2+$AV896*BM896*PAR!$G$57/2+$AW896*BM896*PAR!$G$57/2+$AX896*BM896*PAR!$G$57/2+$AY896*BM896*PAR!$G$47+$AY896*BM896*PAR!$G$57+$BF896*BM896,0)," "))</f>
        <v xml:space="preserve"> </v>
      </c>
      <c r="DE896" s="395" t="str">
        <f>IF($F896&lt;12,IF($C896&gt;" ",ROUND($X896*AC896*PAR!$G$57+$AT896*BN896*PAR!$G$57+$AU896*BN896*PAR!$G$57+$AV896*BN896*PAR!$G$57+$AW896*BN896*PAR!$G$57+$AX896*BN896*PAR!$G$57+$AY896*BN896*PAR!$G$47+$AY896*BN896*PAR!$G$57+$BF896*BN896,0)," "),IF($C896&gt;" ",ROUND($X896*AC896*PAR!$G$57/2+$AT896*BN896*PAR!$G$57/2+$AU896*BN896*PAR!$G$57/2+$AV896*BN896*PAR!$G$57/2+$AW896*BN896*PAR!$G$57/2+$AX896*BN896*PAR!$G$57/2+$AY896*BN896*PAR!$G$47+$AY896*BN896*PAR!$G$57+$BF896*BN896,0)," "))</f>
        <v xml:space="preserve"> </v>
      </c>
      <c r="DF896" s="395" t="str">
        <f>IF($F896&lt;12,IF($C896&gt;" ",ROUND($X896*AD896*PAR!$G$57+$AT896*BO896*PAR!$G$57+$AU896*BO896*PAR!$G$57+$AV896*BO896*PAR!$G$57+$AW896*BO896*PAR!$G$57+$AX896*BO896*PAR!$G$57+$AY896*BO896*PAR!$G$47+$AY896*BO896*PAR!$G$57+$BF896*BO896,0)," "),IF($C896&gt;" ",ROUND($X896*AD896*PAR!$G$57/2+$AT896*BO896*PAR!$G$57/2+$AU896*BO896*PAR!$G$57/2+$AV896*BO896*PAR!$G$57/2+$AW896*BO896*PAR!$G$57/2+$AX896*BO896*PAR!$G$57/2+$AY896*BO896*PAR!$G$47+$AY896*BO896*PAR!$G$57+$BF896*BO896,0)," "))</f>
        <v xml:space="preserve"> </v>
      </c>
      <c r="DG896" s="395" t="str">
        <f>IF($F896&lt;12,IF($C896&gt;" ",ROUND($X896*AE896*PAR!$G$57+$AT896*BP896*PAR!$G$57+$AU896*BP896*PAR!$G$57+$AV896*BP896*PAR!$G$57+$AW896*BP896*PAR!$G$57+$AX896*BP896*PAR!$G$57+$AY896*BP896*PAR!$G$47+$AY896*BP896*PAR!$G$57+$BF896*BP896,0)," "),IF($C896&gt;" ",ROUND($X896*AE896*PAR!$G$57/2+$AT896*BP896*PAR!$G$57/2+$AU896*BP896*PAR!$G$57/2+$AV896*BP896*PAR!$G$57/2+$AW896*BP896*PAR!$G$57/2+$AX896*BP896*PAR!$G$57/2+$AY896*BP896*PAR!$G$47+$AY896*BP896*PAR!$G$57+$BF896*BP896,0)," "))</f>
        <v xml:space="preserve"> </v>
      </c>
      <c r="DH896" s="395" t="str">
        <f>IF($F896&lt;12,IF($C896&gt;" ",ROUND($X896*AF896*PAR!$G$57+$AT896*BQ896*PAR!$G$57+$AU896*BQ896*PAR!$G$57+$AV896*BQ896*PAR!$G$57+$AW896*BQ896*PAR!$G$57+$AX896*BQ896*PAR!$G$57+$AY896*BQ896*PAR!$G$47+$AY896*BQ896*PAR!$G$57+$BF896*BQ896,0)," "),IF($C896&gt;" ",ROUND($X896*AF896*PAR!$G$57/2+$AT896*BQ896*PAR!$G$57/2+$AU896*BQ896*PAR!$G$57/2+$AV896*BQ896*PAR!$G$57/2+$AW896*BQ896*PAR!$G$57/2+$AX896*BQ896*PAR!$G$57/2+$AY896*BQ896*PAR!$G$47+$AY896*BQ896*PAR!$G$57+$BF896*BQ896,0)," "))</f>
        <v xml:space="preserve"> </v>
      </c>
      <c r="DI896" s="395" t="str">
        <f>IF($F896&lt;12,IF($C896&gt;" ",ROUND($X896*AG896*PAR!$G$57+$AT896*BR896*PAR!$G$57+$AU896*BR896*PAR!$G$57+$AV896*BR896*PAR!$G$57+$AW896*BR896*PAR!$G$57+$AX896*BR896*PAR!$G$57+$AY896*BR896*PAR!$G$47+$AY896*BR896*PAR!$G$57+$BF896*BR896,0)," "),IF($C896&gt;" ",ROUND($X896*AG896*PAR!$G$57/2+$AT896*BR896*PAR!$G$57/2+$AU896*BR896*PAR!$G$57/2+$AV896*BR896*PAR!$G$57/2+$AW896*BR896*PAR!$G$57/2+$AX896*BR896*PAR!$G$57/2+$AY896*BR896*PAR!$G$47+$AY896*BR896*PAR!$G$57+$BF896*BR896,0)," "))</f>
        <v xml:space="preserve"> </v>
      </c>
      <c r="DJ896" s="395" t="str">
        <f>IF($F896&lt;12,IF($C896&gt;" ",ROUND($X896*AH896*PAR!$G$57+$AT896*BS896*PAR!$G$57+$AU896*BS896*PAR!$G$57+$AV896*BS896*PAR!$G$57+$AW896*BS896*PAR!$G$57+$AX896*BS896*PAR!$G$57+$AY896*BS896*PAR!$G$47+$AY896*BS896*PAR!$G$57+$BF896*BS896,0)," "),IF($C896&gt;" ",ROUND($X896*AH896*PAR!$G$57/2+$AT896*BS896*PAR!$G$57/2+$AU896*BS896*PAR!$G$57/2+$AV896*BS896*PAR!$G$57/2+$AW896*BS896*PAR!$G$57/2+$AX896*BS896*PAR!$G$57/2+$AY896*BS896*PAR!$G$47+$AY896*BS896*PAR!$G$57+$BF896*BS896,0)," "))</f>
        <v xml:space="preserve"> </v>
      </c>
      <c r="DK896" s="395" t="str">
        <f>IF($F896&lt;12,IF($C896&gt;" ",ROUND($X896*AI896*PAR!$G$57+$AT896*BT896*PAR!$G$57+$AU896*BT896*PAR!$G$57+$AV896*BT896*PAR!$G$57+$AW896*BT896*PAR!$G$57+$AX896*BT896*PAR!$G$57+$AY896*BT896*PAR!$G$47+$AY896*BT896*PAR!$G$57+$BF896*BT896,0)," "),IF($C896&gt;" ",ROUND($X896*AI896*PAR!$G$57/2+$AT896*BT896*PAR!$G$57/2+$AU896*BT896*PAR!$G$57/2+$AV896*BT896*PAR!$G$57/2+$AW896*BT896*PAR!$G$57/2+$AX896*BT896*PAR!$G$57/2+$AY896*BT896*PAR!$G$47+$AY896*BT896*PAR!$G$57+$BF896*BT896,0)," "))</f>
        <v xml:space="preserve"> </v>
      </c>
      <c r="DL896" s="395" t="str">
        <f>IF($F896&lt;12,IF($C896&gt;" ",ROUND($X896*AJ896*PAR!$G$57+$AT896*BU896*PAR!$G$57+$AU896*BU896*PAR!$G$57+$AV896*BU896*PAR!$G$57+$AW896*BU896*PAR!$G$57+$AX896*BU896*PAR!$G$57+$AY896*BU896*PAR!$G$47+$AY896*BU896*PAR!$G$57+$BF896*BU896,0)," "),IF($C896&gt;" ",ROUND($X896*AJ896*PAR!$G$57/2+$AT896*BU896*PAR!$G$57/2+$AU896*BU896*PAR!$G$57/2+$AV896*BU896*PAR!$G$57/2+$AW896*BU896*PAR!$G$57/2+$AX896*BU896*PAR!$G$57/2+$AY896*BU896*PAR!$G$47+$AY896*BU896*PAR!$G$57+$BF896*BU896,0)," "))</f>
        <v xml:space="preserve"> </v>
      </c>
      <c r="DM896" s="395" t="str">
        <f>IF($F896&lt;12,IF($C896&gt;" ",ROUND($X896*AK896*PAR!$G$57+$AT896*BV896*PAR!$G$57+$AU896*BV896*PAR!$G$57+$AV896*BV896*PAR!$G$57+$AW896*BV896*PAR!$G$57+$AX896*BV896*PAR!$G$57+$AY896*BV896*PAR!$G$47+$AY896*BV896*PAR!$G$57+$BF896*BV896,0)," "),IF($C896&gt;" ",ROUND($X896*AK896*PAR!$G$57/2+$AT896*BV896*PAR!$G$57/2+$AU896*BV896*PAR!$G$57/2+$AV896*BV896*PAR!$G$57/2+$AW896*BV896*PAR!$G$57/2+$AX896*BV896*PAR!$G$57/2+$AY896*BV896*PAR!$G$47+$AY896*BV896*PAR!$G$57+$BF896*BV896,0)," "))</f>
        <v xml:space="preserve"> </v>
      </c>
      <c r="DO896" s="395" t="str">
        <f t="shared" si="819"/>
        <v xml:space="preserve"> </v>
      </c>
      <c r="DP896" s="395" t="str">
        <f t="shared" si="820"/>
        <v xml:space="preserve"> </v>
      </c>
      <c r="DQ896" s="395" t="str">
        <f t="shared" si="821"/>
        <v xml:space="preserve"> </v>
      </c>
      <c r="DR896" s="395" t="str">
        <f t="shared" si="822"/>
        <v xml:space="preserve"> </v>
      </c>
      <c r="DS896" s="395" t="str">
        <f t="shared" si="823"/>
        <v xml:space="preserve"> </v>
      </c>
      <c r="DT896" s="395" t="str">
        <f t="shared" si="824"/>
        <v xml:space="preserve"> </v>
      </c>
      <c r="DU896" s="395" t="str">
        <f t="shared" si="825"/>
        <v xml:space="preserve"> </v>
      </c>
      <c r="DV896" s="395" t="str">
        <f t="shared" si="826"/>
        <v xml:space="preserve"> </v>
      </c>
      <c r="DW896" s="395" t="str">
        <f t="shared" si="827"/>
        <v xml:space="preserve"> </v>
      </c>
      <c r="DX896" s="395" t="str">
        <f t="shared" si="828"/>
        <v xml:space="preserve"> </v>
      </c>
      <c r="DY896" s="395" t="str">
        <f t="shared" si="829"/>
        <v xml:space="preserve"> </v>
      </c>
      <c r="DZ896" s="395" t="str">
        <f t="shared" si="830"/>
        <v xml:space="preserve"> </v>
      </c>
      <c r="EB896" s="395" t="str">
        <f>IF($C896&gt;" ",IF($F896=4,ROUND($W896*90%*PAR!$G$58*Z896,0),0)," ")</f>
        <v xml:space="preserve"> </v>
      </c>
      <c r="EC896" s="395" t="str">
        <f>IF($C896&gt;" ",IF($F896=4,ROUND($W896*90%*PAR!$G$46*AA896,0),0)," ")</f>
        <v xml:space="preserve"> </v>
      </c>
      <c r="ED896" s="395" t="str">
        <f>IF($C896&gt;" ",IF($F896=4,ROUND($W896*90%*PAR!$G$46*AB896,0),0)," ")</f>
        <v xml:space="preserve"> </v>
      </c>
      <c r="EE896" s="395" t="str">
        <f>IF($C896&gt;" ",IF($F896=4,ROUND($W896*90%*PAR!$G$46*AC896,0),0)," ")</f>
        <v xml:space="preserve"> </v>
      </c>
      <c r="EF896" s="395" t="str">
        <f>IF($C896&gt;" ",IF($F896=4,ROUND($W896*90%*PAR!$G$46*AD896,0),0)," ")</f>
        <v xml:space="preserve"> </v>
      </c>
      <c r="EG896" s="395" t="str">
        <f>IF($C896&gt;" ",IF($F896=4,ROUND($W896*90%*PAR!$G$46*AE896,0),0)," ")</f>
        <v xml:space="preserve"> </v>
      </c>
      <c r="EH896" s="395" t="str">
        <f>IF($C896&gt;" ",IF($F896=4,ROUND($W896*90%*PAR!$G$46*AF896,0),0)," ")</f>
        <v xml:space="preserve"> </v>
      </c>
      <c r="EI896" s="395" t="str">
        <f>IF($C896&gt;" ",IF($F896=4,ROUND($W896*90%*PAR!$G$57*AG896,0),0)," ")</f>
        <v xml:space="preserve"> </v>
      </c>
      <c r="EJ896" s="395" t="str">
        <f>IF($C896&gt;" ",IF($F896=4,ROUND($W896*90%*PAR!$G$57*AH896,0),0)," ")</f>
        <v xml:space="preserve"> </v>
      </c>
      <c r="EK896" s="395" t="str">
        <f>IF($C896&gt;" ",IF($F896=4,ROUND($W896*90%*PAR!$G$57*AI896,0),0)," ")</f>
        <v xml:space="preserve"> </v>
      </c>
      <c r="EL896" s="395" t="str">
        <f>IF($C896&gt;" ",IF($F896=4,ROUND($W896*90%*PAR!$G$57*AJ896,0),0)," ")</f>
        <v xml:space="preserve"> </v>
      </c>
      <c r="EM896" s="395" t="str">
        <f>IF($C896&gt;" ",IF($F896=4,ROUND($W896*90%*PAR!$G$57*AK896,0),0)," ")</f>
        <v xml:space="preserve"> </v>
      </c>
      <c r="EO896" s="395" t="str">
        <f t="shared" si="831"/>
        <v xml:space="preserve"> </v>
      </c>
      <c r="EP896" s="395" t="str">
        <f t="shared" si="832"/>
        <v xml:space="preserve"> </v>
      </c>
      <c r="EQ896" s="395" t="str">
        <f t="shared" si="833"/>
        <v xml:space="preserve"> </v>
      </c>
      <c r="ER896" s="395" t="str">
        <f t="shared" si="834"/>
        <v xml:space="preserve"> </v>
      </c>
      <c r="ES896" s="395" t="str">
        <f t="shared" si="835"/>
        <v xml:space="preserve"> </v>
      </c>
      <c r="ET896" s="395" t="str">
        <f t="shared" si="836"/>
        <v xml:space="preserve"> </v>
      </c>
      <c r="EU896" s="395" t="str">
        <f t="shared" si="837"/>
        <v xml:space="preserve"> </v>
      </c>
      <c r="EV896" s="395" t="str">
        <f t="shared" si="838"/>
        <v xml:space="preserve"> </v>
      </c>
      <c r="EW896" s="395" t="str">
        <f t="shared" si="839"/>
        <v xml:space="preserve"> </v>
      </c>
      <c r="EX896" s="395" t="str">
        <f t="shared" si="840"/>
        <v xml:space="preserve"> </v>
      </c>
      <c r="EY896" s="395" t="str">
        <f t="shared" si="841"/>
        <v xml:space="preserve"> </v>
      </c>
      <c r="EZ896" s="395" t="str">
        <f t="shared" si="842"/>
        <v xml:space="preserve"> </v>
      </c>
    </row>
    <row r="897" spans="2:156" x14ac:dyDescent="0.2">
      <c r="B897" s="605">
        <v>894</v>
      </c>
      <c r="C897" s="413"/>
      <c r="D897" s="413"/>
      <c r="E897" s="400"/>
      <c r="F897" s="416"/>
      <c r="G897" s="401" t="str">
        <f>IF(F897&gt;0,VLOOKUP(F897,PAR!$V$3:$W$18,2)," ")</f>
        <v xml:space="preserve"> </v>
      </c>
      <c r="H897" s="400"/>
      <c r="I897" s="416"/>
      <c r="J897" s="401" t="str">
        <f>IF(I897&gt;0,VLOOKUP($I897,PAR!$C$3:$D$19,2)," ")</f>
        <v xml:space="preserve"> </v>
      </c>
      <c r="L897" s="416"/>
      <c r="M897" s="401" t="str">
        <f>IF(L897&gt;0,VLOOKUP(L897,PAR!$AG$3:$AH$5,2)," ")</f>
        <v xml:space="preserve"> </v>
      </c>
      <c r="O897" s="402" t="str">
        <f t="shared" si="855"/>
        <v/>
      </c>
      <c r="Q897" s="416"/>
      <c r="R897" s="401" t="str">
        <f>IF(Q897&gt;0,VLOOKUP(Q897,PAR!$Y$3:$AA$441,2)," ")</f>
        <v xml:space="preserve"> </v>
      </c>
      <c r="T897" s="417"/>
      <c r="U897" s="417"/>
      <c r="V897" s="417"/>
      <c r="W897" s="417"/>
      <c r="X897" s="500" t="str">
        <f t="shared" si="797"/>
        <v xml:space="preserve"> </v>
      </c>
      <c r="Z897" s="421"/>
      <c r="AA897" s="421"/>
      <c r="AB897" s="421"/>
      <c r="AC897" s="421"/>
      <c r="AD897" s="421"/>
      <c r="AE897" s="421"/>
      <c r="AF897" s="421"/>
      <c r="AG897" s="421"/>
      <c r="AH897" s="421"/>
      <c r="AI897" s="421"/>
      <c r="AJ897" s="421"/>
      <c r="AK897" s="421"/>
      <c r="AL897" s="403">
        <f t="shared" si="856"/>
        <v>0</v>
      </c>
      <c r="AM897" s="400"/>
      <c r="AN897" s="424" t="str">
        <f t="shared" si="798"/>
        <v xml:space="preserve"> </v>
      </c>
      <c r="AO897" s="424" t="str">
        <f t="shared" si="799"/>
        <v xml:space="preserve"> </v>
      </c>
      <c r="AP897" s="424" t="str">
        <f t="shared" si="800"/>
        <v xml:space="preserve"> </v>
      </c>
      <c r="AQ897" s="424" t="str">
        <f t="shared" si="801"/>
        <v xml:space="preserve"> </v>
      </c>
      <c r="AR897" s="407" t="str">
        <f t="shared" si="802"/>
        <v xml:space="preserve"> </v>
      </c>
      <c r="AS897" s="400"/>
      <c r="AT897" s="417"/>
      <c r="AU897" s="417"/>
      <c r="AV897" s="417"/>
      <c r="AW897" s="417"/>
      <c r="AX897" s="417"/>
      <c r="AY897" s="417"/>
      <c r="AZ897" s="417"/>
      <c r="BA897" s="417"/>
      <c r="BB897" s="417"/>
      <c r="BC897" s="417"/>
      <c r="BD897" s="417"/>
      <c r="BE897" s="417"/>
      <c r="BF897" s="417"/>
      <c r="BG897" s="407" t="str">
        <f t="shared" si="803"/>
        <v xml:space="preserve"> </v>
      </c>
      <c r="BH897" s="400"/>
      <c r="BI897" s="407" t="str">
        <f t="shared" si="804"/>
        <v xml:space="preserve"> </v>
      </c>
      <c r="BJ897" s="400"/>
      <c r="BK897" s="506"/>
      <c r="BL897" s="506"/>
      <c r="BM897" s="506"/>
      <c r="BN897" s="506"/>
      <c r="BO897" s="506"/>
      <c r="BP897" s="506"/>
      <c r="BQ897" s="506"/>
      <c r="BR897" s="506"/>
      <c r="BS897" s="506"/>
      <c r="BT897" s="506"/>
      <c r="BU897" s="506"/>
      <c r="BV897" s="506"/>
      <c r="BW897" s="501">
        <f t="shared" si="857"/>
        <v>0</v>
      </c>
      <c r="BX897" s="397"/>
      <c r="BY897" s="404" t="str">
        <f t="shared" si="805"/>
        <v xml:space="preserve"> </v>
      </c>
      <c r="BZ897" s="404" t="str">
        <f t="shared" si="806"/>
        <v xml:space="preserve"> </v>
      </c>
      <c r="CA897" s="404" t="str">
        <f t="shared" si="807"/>
        <v xml:space="preserve"> </v>
      </c>
      <c r="CB897" s="404" t="str">
        <f t="shared" si="808"/>
        <v xml:space="preserve"> </v>
      </c>
      <c r="CC897" s="404" t="str">
        <f t="shared" si="809"/>
        <v xml:space="preserve"> </v>
      </c>
      <c r="CD897" s="404" t="str">
        <f t="shared" si="810"/>
        <v xml:space="preserve"> </v>
      </c>
      <c r="CE897" s="404" t="str">
        <f t="shared" si="811"/>
        <v xml:space="preserve"> </v>
      </c>
      <c r="CF897" s="404" t="str">
        <f t="shared" si="812"/>
        <v xml:space="preserve"> </v>
      </c>
      <c r="CG897" s="404" t="str">
        <f t="shared" si="813"/>
        <v xml:space="preserve"> </v>
      </c>
      <c r="CH897" s="404" t="str">
        <f t="shared" si="814"/>
        <v xml:space="preserve"> </v>
      </c>
      <c r="CI897" s="404" t="str">
        <f t="shared" si="815"/>
        <v xml:space="preserve"> </v>
      </c>
      <c r="CJ897" s="404" t="str">
        <f t="shared" si="816"/>
        <v xml:space="preserve"> </v>
      </c>
      <c r="CK897" s="405" t="str">
        <f t="shared" si="817"/>
        <v xml:space="preserve"> </v>
      </c>
      <c r="CL897" s="397"/>
      <c r="CM897" s="404" t="str">
        <f t="shared" si="843"/>
        <v xml:space="preserve"> </v>
      </c>
      <c r="CN897" s="404" t="str">
        <f t="shared" si="844"/>
        <v xml:space="preserve"> </v>
      </c>
      <c r="CO897" s="404" t="str">
        <f t="shared" si="845"/>
        <v xml:space="preserve"> </v>
      </c>
      <c r="CP897" s="404" t="str">
        <f t="shared" si="846"/>
        <v xml:space="preserve"> </v>
      </c>
      <c r="CQ897" s="404" t="str">
        <f t="shared" si="847"/>
        <v xml:space="preserve"> </v>
      </c>
      <c r="CR897" s="404" t="str">
        <f t="shared" si="848"/>
        <v xml:space="preserve"> </v>
      </c>
      <c r="CS897" s="404" t="str">
        <f t="shared" si="849"/>
        <v xml:space="preserve"> </v>
      </c>
      <c r="CT897" s="404" t="str">
        <f t="shared" si="850"/>
        <v xml:space="preserve"> </v>
      </c>
      <c r="CU897" s="404" t="str">
        <f t="shared" si="851"/>
        <v xml:space="preserve"> </v>
      </c>
      <c r="CV897" s="404" t="str">
        <f t="shared" si="852"/>
        <v xml:space="preserve"> </v>
      </c>
      <c r="CW897" s="404" t="str">
        <f t="shared" si="853"/>
        <v xml:space="preserve"> </v>
      </c>
      <c r="CX897" s="404" t="str">
        <f t="shared" si="854"/>
        <v xml:space="preserve"> </v>
      </c>
      <c r="CY897" s="405" t="str">
        <f t="shared" si="818"/>
        <v xml:space="preserve"> </v>
      </c>
      <c r="DB897" s="395" t="str">
        <f>IF($F897&lt;12,IF($C897&gt;" ",ROUND($X897*Z897*PAR!$G$58+$AT897*BK897*PAR!$G$58+$AU897*BK897*PAR!$G$58+$AV897*BK897*PAR!$G$58+$AW897*BK897*PAR!$G$58+$AX897*BK897*PAR!$G$58+$AY897*BK897*PAR!$G$47+$AY897*BK897*PAR!$G$57+$BF897*BK897,0)," "),IF($C897&gt;" ",ROUND($X897*Z897*PAR!$G$58/2+$AT897*BK897*PAR!$G$58/2+$AU897*BK897*PAR!$G$58/2+$AV897*BK897*PAR!$G$58/2+$AW897*BK897*PAR!$G$58/2+$AX897*BK897*PAR!$G$58/2+$AY897*BK897*PAR!$G$47+$AY897*BK897*PAR!$G$57+$BF897*BK897,0)," "))</f>
        <v xml:space="preserve"> </v>
      </c>
      <c r="DC897" s="395" t="str">
        <f>IF($F897&lt;12,IF($C897&gt;" ",ROUND($X897*AA897*PAR!$G$57+$AT897*BL897*PAR!$G$57+$AU897*BL897*PAR!$G$57+$AV897*BL897*PAR!$G$57+$AW897*BL897*PAR!$G$57+$AX897*BL897*PAR!$G$57+$AY897*BL897*PAR!$G$47+$AY897*BL897*PAR!$G$57+$BF897*BL897,0)," "),IF($C897&gt;" ",ROUND($X897*AA897*PAR!$G$57/2+$AT897*BL897*PAR!$G$57/2+$AU897*BL897*PAR!$G$57/2+$AV897*BL897*PAR!$G$57/2+$AW897*BL897*PAR!$G$57/2+$AX897*BL897*PAR!$G$57/2+$AY897*BL897*PAR!$G$47+$AY897*BL897*PAR!$G$57+$BF897*BL897,0)," "))</f>
        <v xml:space="preserve"> </v>
      </c>
      <c r="DD897" s="395" t="str">
        <f>IF($F897&lt;12,IF($C897&gt;" ",ROUND($X897*AB897*PAR!$G$57+$AT897*BM897*PAR!$G$57+$AU897*BM897*PAR!$G$57+$AV897*BM897*PAR!$G$57+$AW897*BM897*PAR!$G$57+$AX897*BM897*PAR!$G$57+$AY897*BM897*PAR!$G$47+$AY897*BM897*PAR!$G$57+$BF897*BM897,0)," "),IF($C897&gt;" ",ROUND($X897*AB897*PAR!$G$57/2+$AT897*BM897*PAR!$G$57/2+$AU897*BM897*PAR!$G$57/2+$AV897*BM897*PAR!$G$57/2+$AW897*BM897*PAR!$G$57/2+$AX897*BM897*PAR!$G$57/2+$AY897*BM897*PAR!$G$47+$AY897*BM897*PAR!$G$57+$BF897*BM897,0)," "))</f>
        <v xml:space="preserve"> </v>
      </c>
      <c r="DE897" s="395" t="str">
        <f>IF($F897&lt;12,IF($C897&gt;" ",ROUND($X897*AC897*PAR!$G$57+$AT897*BN897*PAR!$G$57+$AU897*BN897*PAR!$G$57+$AV897*BN897*PAR!$G$57+$AW897*BN897*PAR!$G$57+$AX897*BN897*PAR!$G$57+$AY897*BN897*PAR!$G$47+$AY897*BN897*PAR!$G$57+$BF897*BN897,0)," "),IF($C897&gt;" ",ROUND($X897*AC897*PAR!$G$57/2+$AT897*BN897*PAR!$G$57/2+$AU897*BN897*PAR!$G$57/2+$AV897*BN897*PAR!$G$57/2+$AW897*BN897*PAR!$G$57/2+$AX897*BN897*PAR!$G$57/2+$AY897*BN897*PAR!$G$47+$AY897*BN897*PAR!$G$57+$BF897*BN897,0)," "))</f>
        <v xml:space="preserve"> </v>
      </c>
      <c r="DF897" s="395" t="str">
        <f>IF($F897&lt;12,IF($C897&gt;" ",ROUND($X897*AD897*PAR!$G$57+$AT897*BO897*PAR!$G$57+$AU897*BO897*PAR!$G$57+$AV897*BO897*PAR!$G$57+$AW897*BO897*PAR!$G$57+$AX897*BO897*PAR!$G$57+$AY897*BO897*PAR!$G$47+$AY897*BO897*PAR!$G$57+$BF897*BO897,0)," "),IF($C897&gt;" ",ROUND($X897*AD897*PAR!$G$57/2+$AT897*BO897*PAR!$G$57/2+$AU897*BO897*PAR!$G$57/2+$AV897*BO897*PAR!$G$57/2+$AW897*BO897*PAR!$G$57/2+$AX897*BO897*PAR!$G$57/2+$AY897*BO897*PAR!$G$47+$AY897*BO897*PAR!$G$57+$BF897*BO897,0)," "))</f>
        <v xml:space="preserve"> </v>
      </c>
      <c r="DG897" s="395" t="str">
        <f>IF($F897&lt;12,IF($C897&gt;" ",ROUND($X897*AE897*PAR!$G$57+$AT897*BP897*PAR!$G$57+$AU897*BP897*PAR!$G$57+$AV897*BP897*PAR!$G$57+$AW897*BP897*PAR!$G$57+$AX897*BP897*PAR!$G$57+$AY897*BP897*PAR!$G$47+$AY897*BP897*PAR!$G$57+$BF897*BP897,0)," "),IF($C897&gt;" ",ROUND($X897*AE897*PAR!$G$57/2+$AT897*BP897*PAR!$G$57/2+$AU897*BP897*PAR!$G$57/2+$AV897*BP897*PAR!$G$57/2+$AW897*BP897*PAR!$G$57/2+$AX897*BP897*PAR!$G$57/2+$AY897*BP897*PAR!$G$47+$AY897*BP897*PAR!$G$57+$BF897*BP897,0)," "))</f>
        <v xml:space="preserve"> </v>
      </c>
      <c r="DH897" s="395" t="str">
        <f>IF($F897&lt;12,IF($C897&gt;" ",ROUND($X897*AF897*PAR!$G$57+$AT897*BQ897*PAR!$G$57+$AU897*BQ897*PAR!$G$57+$AV897*BQ897*PAR!$G$57+$AW897*BQ897*PAR!$G$57+$AX897*BQ897*PAR!$G$57+$AY897*BQ897*PAR!$G$47+$AY897*BQ897*PAR!$G$57+$BF897*BQ897,0)," "),IF($C897&gt;" ",ROUND($X897*AF897*PAR!$G$57/2+$AT897*BQ897*PAR!$G$57/2+$AU897*BQ897*PAR!$G$57/2+$AV897*BQ897*PAR!$G$57/2+$AW897*BQ897*PAR!$G$57/2+$AX897*BQ897*PAR!$G$57/2+$AY897*BQ897*PAR!$G$47+$AY897*BQ897*PAR!$G$57+$BF897*BQ897,0)," "))</f>
        <v xml:space="preserve"> </v>
      </c>
      <c r="DI897" s="395" t="str">
        <f>IF($F897&lt;12,IF($C897&gt;" ",ROUND($X897*AG897*PAR!$G$57+$AT897*BR897*PAR!$G$57+$AU897*BR897*PAR!$G$57+$AV897*BR897*PAR!$G$57+$AW897*BR897*PAR!$G$57+$AX897*BR897*PAR!$G$57+$AY897*BR897*PAR!$G$47+$AY897*BR897*PAR!$G$57+$BF897*BR897,0)," "),IF($C897&gt;" ",ROUND($X897*AG897*PAR!$G$57/2+$AT897*BR897*PAR!$G$57/2+$AU897*BR897*PAR!$G$57/2+$AV897*BR897*PAR!$G$57/2+$AW897*BR897*PAR!$G$57/2+$AX897*BR897*PAR!$G$57/2+$AY897*BR897*PAR!$G$47+$AY897*BR897*PAR!$G$57+$BF897*BR897,0)," "))</f>
        <v xml:space="preserve"> </v>
      </c>
      <c r="DJ897" s="395" t="str">
        <f>IF($F897&lt;12,IF($C897&gt;" ",ROUND($X897*AH897*PAR!$G$57+$AT897*BS897*PAR!$G$57+$AU897*BS897*PAR!$G$57+$AV897*BS897*PAR!$G$57+$AW897*BS897*PAR!$G$57+$AX897*BS897*PAR!$G$57+$AY897*BS897*PAR!$G$47+$AY897*BS897*PAR!$G$57+$BF897*BS897,0)," "),IF($C897&gt;" ",ROUND($X897*AH897*PAR!$G$57/2+$AT897*BS897*PAR!$G$57/2+$AU897*BS897*PAR!$G$57/2+$AV897*BS897*PAR!$G$57/2+$AW897*BS897*PAR!$G$57/2+$AX897*BS897*PAR!$G$57/2+$AY897*BS897*PAR!$G$47+$AY897*BS897*PAR!$G$57+$BF897*BS897,0)," "))</f>
        <v xml:space="preserve"> </v>
      </c>
      <c r="DK897" s="395" t="str">
        <f>IF($F897&lt;12,IF($C897&gt;" ",ROUND($X897*AI897*PAR!$G$57+$AT897*BT897*PAR!$G$57+$AU897*BT897*PAR!$G$57+$AV897*BT897*PAR!$G$57+$AW897*BT897*PAR!$G$57+$AX897*BT897*PAR!$G$57+$AY897*BT897*PAR!$G$47+$AY897*BT897*PAR!$G$57+$BF897*BT897,0)," "),IF($C897&gt;" ",ROUND($X897*AI897*PAR!$G$57/2+$AT897*BT897*PAR!$G$57/2+$AU897*BT897*PAR!$G$57/2+$AV897*BT897*PAR!$G$57/2+$AW897*BT897*PAR!$G$57/2+$AX897*BT897*PAR!$G$57/2+$AY897*BT897*PAR!$G$47+$AY897*BT897*PAR!$G$57+$BF897*BT897,0)," "))</f>
        <v xml:space="preserve"> </v>
      </c>
      <c r="DL897" s="395" t="str">
        <f>IF($F897&lt;12,IF($C897&gt;" ",ROUND($X897*AJ897*PAR!$G$57+$AT897*BU897*PAR!$G$57+$AU897*BU897*PAR!$G$57+$AV897*BU897*PAR!$G$57+$AW897*BU897*PAR!$G$57+$AX897*BU897*PAR!$G$57+$AY897*BU897*PAR!$G$47+$AY897*BU897*PAR!$G$57+$BF897*BU897,0)," "),IF($C897&gt;" ",ROUND($X897*AJ897*PAR!$G$57/2+$AT897*BU897*PAR!$G$57/2+$AU897*BU897*PAR!$G$57/2+$AV897*BU897*PAR!$G$57/2+$AW897*BU897*PAR!$G$57/2+$AX897*BU897*PAR!$G$57/2+$AY897*BU897*PAR!$G$47+$AY897*BU897*PAR!$G$57+$BF897*BU897,0)," "))</f>
        <v xml:space="preserve"> </v>
      </c>
      <c r="DM897" s="395" t="str">
        <f>IF($F897&lt;12,IF($C897&gt;" ",ROUND($X897*AK897*PAR!$G$57+$AT897*BV897*PAR!$G$57+$AU897*BV897*PAR!$G$57+$AV897*BV897*PAR!$G$57+$AW897*BV897*PAR!$G$57+$AX897*BV897*PAR!$G$57+$AY897*BV897*PAR!$G$47+$AY897*BV897*PAR!$G$57+$BF897*BV897,0)," "),IF($C897&gt;" ",ROUND($X897*AK897*PAR!$G$57/2+$AT897*BV897*PAR!$G$57/2+$AU897*BV897*PAR!$G$57/2+$AV897*BV897*PAR!$G$57/2+$AW897*BV897*PAR!$G$57/2+$AX897*BV897*PAR!$G$57/2+$AY897*BV897*PAR!$G$47+$AY897*BV897*PAR!$G$57+$BF897*BV897,0)," "))</f>
        <v xml:space="preserve"> </v>
      </c>
      <c r="DO897" s="395" t="str">
        <f t="shared" si="819"/>
        <v xml:space="preserve"> </v>
      </c>
      <c r="DP897" s="395" t="str">
        <f t="shared" si="820"/>
        <v xml:space="preserve"> </v>
      </c>
      <c r="DQ897" s="395" t="str">
        <f t="shared" si="821"/>
        <v xml:space="preserve"> </v>
      </c>
      <c r="DR897" s="395" t="str">
        <f t="shared" si="822"/>
        <v xml:space="preserve"> </v>
      </c>
      <c r="DS897" s="395" t="str">
        <f t="shared" si="823"/>
        <v xml:space="preserve"> </v>
      </c>
      <c r="DT897" s="395" t="str">
        <f t="shared" si="824"/>
        <v xml:space="preserve"> </v>
      </c>
      <c r="DU897" s="395" t="str">
        <f t="shared" si="825"/>
        <v xml:space="preserve"> </v>
      </c>
      <c r="DV897" s="395" t="str">
        <f t="shared" si="826"/>
        <v xml:space="preserve"> </v>
      </c>
      <c r="DW897" s="395" t="str">
        <f t="shared" si="827"/>
        <v xml:space="preserve"> </v>
      </c>
      <c r="DX897" s="395" t="str">
        <f t="shared" si="828"/>
        <v xml:space="preserve"> </v>
      </c>
      <c r="DY897" s="395" t="str">
        <f t="shared" si="829"/>
        <v xml:space="preserve"> </v>
      </c>
      <c r="DZ897" s="395" t="str">
        <f t="shared" si="830"/>
        <v xml:space="preserve"> </v>
      </c>
      <c r="EB897" s="395" t="str">
        <f>IF($C897&gt;" ",IF($F897=4,ROUND($W897*90%*PAR!$G$58*Z897,0),0)," ")</f>
        <v xml:space="preserve"> </v>
      </c>
      <c r="EC897" s="395" t="str">
        <f>IF($C897&gt;" ",IF($F897=4,ROUND($W897*90%*PAR!$G$46*AA897,0),0)," ")</f>
        <v xml:space="preserve"> </v>
      </c>
      <c r="ED897" s="395" t="str">
        <f>IF($C897&gt;" ",IF($F897=4,ROUND($W897*90%*PAR!$G$46*AB897,0),0)," ")</f>
        <v xml:space="preserve"> </v>
      </c>
      <c r="EE897" s="395" t="str">
        <f>IF($C897&gt;" ",IF($F897=4,ROUND($W897*90%*PAR!$G$46*AC897,0),0)," ")</f>
        <v xml:space="preserve"> </v>
      </c>
      <c r="EF897" s="395" t="str">
        <f>IF($C897&gt;" ",IF($F897=4,ROUND($W897*90%*PAR!$G$46*AD897,0),0)," ")</f>
        <v xml:space="preserve"> </v>
      </c>
      <c r="EG897" s="395" t="str">
        <f>IF($C897&gt;" ",IF($F897=4,ROUND($W897*90%*PAR!$G$46*AE897,0),0)," ")</f>
        <v xml:space="preserve"> </v>
      </c>
      <c r="EH897" s="395" t="str">
        <f>IF($C897&gt;" ",IF($F897=4,ROUND($W897*90%*PAR!$G$46*AF897,0),0)," ")</f>
        <v xml:space="preserve"> </v>
      </c>
      <c r="EI897" s="395" t="str">
        <f>IF($C897&gt;" ",IF($F897=4,ROUND($W897*90%*PAR!$G$57*AG897,0),0)," ")</f>
        <v xml:space="preserve"> </v>
      </c>
      <c r="EJ897" s="395" t="str">
        <f>IF($C897&gt;" ",IF($F897=4,ROUND($W897*90%*PAR!$G$57*AH897,0),0)," ")</f>
        <v xml:space="preserve"> </v>
      </c>
      <c r="EK897" s="395" t="str">
        <f>IF($C897&gt;" ",IF($F897=4,ROUND($W897*90%*PAR!$G$57*AI897,0),0)," ")</f>
        <v xml:space="preserve"> </v>
      </c>
      <c r="EL897" s="395" t="str">
        <f>IF($C897&gt;" ",IF($F897=4,ROUND($W897*90%*PAR!$G$57*AJ897,0),0)," ")</f>
        <v xml:space="preserve"> </v>
      </c>
      <c r="EM897" s="395" t="str">
        <f>IF($C897&gt;" ",IF($F897=4,ROUND($W897*90%*PAR!$G$57*AK897,0),0)," ")</f>
        <v xml:space="preserve"> </v>
      </c>
      <c r="EO897" s="395" t="str">
        <f t="shared" si="831"/>
        <v xml:space="preserve"> </v>
      </c>
      <c r="EP897" s="395" t="str">
        <f t="shared" si="832"/>
        <v xml:space="preserve"> </v>
      </c>
      <c r="EQ897" s="395" t="str">
        <f t="shared" si="833"/>
        <v xml:space="preserve"> </v>
      </c>
      <c r="ER897" s="395" t="str">
        <f t="shared" si="834"/>
        <v xml:space="preserve"> </v>
      </c>
      <c r="ES897" s="395" t="str">
        <f t="shared" si="835"/>
        <v xml:space="preserve"> </v>
      </c>
      <c r="ET897" s="395" t="str">
        <f t="shared" si="836"/>
        <v xml:space="preserve"> </v>
      </c>
      <c r="EU897" s="395" t="str">
        <f t="shared" si="837"/>
        <v xml:space="preserve"> </v>
      </c>
      <c r="EV897" s="395" t="str">
        <f t="shared" si="838"/>
        <v xml:space="preserve"> </v>
      </c>
      <c r="EW897" s="395" t="str">
        <f t="shared" si="839"/>
        <v xml:space="preserve"> </v>
      </c>
      <c r="EX897" s="395" t="str">
        <f t="shared" si="840"/>
        <v xml:space="preserve"> </v>
      </c>
      <c r="EY897" s="395" t="str">
        <f t="shared" si="841"/>
        <v xml:space="preserve"> </v>
      </c>
      <c r="EZ897" s="395" t="str">
        <f t="shared" si="842"/>
        <v xml:space="preserve"> </v>
      </c>
    </row>
    <row r="898" spans="2:156" x14ac:dyDescent="0.2">
      <c r="B898" s="605">
        <v>895</v>
      </c>
      <c r="C898" s="413"/>
      <c r="D898" s="413"/>
      <c r="E898" s="400"/>
      <c r="F898" s="416"/>
      <c r="G898" s="401" t="str">
        <f>IF(F898&gt;0,VLOOKUP(F898,PAR!$V$3:$W$18,2)," ")</f>
        <v xml:space="preserve"> </v>
      </c>
      <c r="H898" s="400"/>
      <c r="I898" s="416"/>
      <c r="J898" s="401" t="str">
        <f>IF(I898&gt;0,VLOOKUP($I898,PAR!$C$3:$D$19,2)," ")</f>
        <v xml:space="preserve"> </v>
      </c>
      <c r="L898" s="416"/>
      <c r="M898" s="401" t="str">
        <f>IF(L898&gt;0,VLOOKUP(L898,PAR!$AG$3:$AH$5,2)," ")</f>
        <v xml:space="preserve"> </v>
      </c>
      <c r="O898" s="402" t="str">
        <f t="shared" si="855"/>
        <v/>
      </c>
      <c r="Q898" s="416"/>
      <c r="R898" s="401" t="str">
        <f>IF(Q898&gt;0,VLOOKUP(Q898,PAR!$Y$3:$AA$441,2)," ")</f>
        <v xml:space="preserve"> </v>
      </c>
      <c r="T898" s="417"/>
      <c r="U898" s="417"/>
      <c r="V898" s="417"/>
      <c r="W898" s="417"/>
      <c r="X898" s="500" t="str">
        <f t="shared" si="797"/>
        <v xml:space="preserve"> </v>
      </c>
      <c r="Z898" s="421"/>
      <c r="AA898" s="421"/>
      <c r="AB898" s="421"/>
      <c r="AC898" s="421"/>
      <c r="AD898" s="421"/>
      <c r="AE898" s="421"/>
      <c r="AF898" s="421"/>
      <c r="AG898" s="421"/>
      <c r="AH898" s="421"/>
      <c r="AI898" s="421"/>
      <c r="AJ898" s="421"/>
      <c r="AK898" s="421"/>
      <c r="AL898" s="403">
        <f t="shared" si="856"/>
        <v>0</v>
      </c>
      <c r="AM898" s="400"/>
      <c r="AN898" s="424" t="str">
        <f t="shared" si="798"/>
        <v xml:space="preserve"> </v>
      </c>
      <c r="AO898" s="424" t="str">
        <f t="shared" si="799"/>
        <v xml:space="preserve"> </v>
      </c>
      <c r="AP898" s="424" t="str">
        <f t="shared" si="800"/>
        <v xml:space="preserve"> </v>
      </c>
      <c r="AQ898" s="424" t="str">
        <f t="shared" si="801"/>
        <v xml:space="preserve"> </v>
      </c>
      <c r="AR898" s="407" t="str">
        <f t="shared" si="802"/>
        <v xml:space="preserve"> </v>
      </c>
      <c r="AS898" s="400"/>
      <c r="AT898" s="417"/>
      <c r="AU898" s="417"/>
      <c r="AV898" s="417"/>
      <c r="AW898" s="417"/>
      <c r="AX898" s="417"/>
      <c r="AY898" s="417"/>
      <c r="AZ898" s="417"/>
      <c r="BA898" s="417"/>
      <c r="BB898" s="417"/>
      <c r="BC898" s="417"/>
      <c r="BD898" s="417"/>
      <c r="BE898" s="417"/>
      <c r="BF898" s="417"/>
      <c r="BG898" s="407" t="str">
        <f t="shared" si="803"/>
        <v xml:space="preserve"> </v>
      </c>
      <c r="BH898" s="400"/>
      <c r="BI898" s="407" t="str">
        <f t="shared" si="804"/>
        <v xml:space="preserve"> </v>
      </c>
      <c r="BJ898" s="400"/>
      <c r="BK898" s="506"/>
      <c r="BL898" s="506"/>
      <c r="BM898" s="506"/>
      <c r="BN898" s="506"/>
      <c r="BO898" s="506"/>
      <c r="BP898" s="506"/>
      <c r="BQ898" s="506"/>
      <c r="BR898" s="506"/>
      <c r="BS898" s="506"/>
      <c r="BT898" s="506"/>
      <c r="BU898" s="506"/>
      <c r="BV898" s="506"/>
      <c r="BW898" s="501">
        <f t="shared" si="857"/>
        <v>0</v>
      </c>
      <c r="BX898" s="397"/>
      <c r="BY898" s="404" t="str">
        <f t="shared" si="805"/>
        <v xml:space="preserve"> </v>
      </c>
      <c r="BZ898" s="404" t="str">
        <f t="shared" si="806"/>
        <v xml:space="preserve"> </v>
      </c>
      <c r="CA898" s="404" t="str">
        <f t="shared" si="807"/>
        <v xml:space="preserve"> </v>
      </c>
      <c r="CB898" s="404" t="str">
        <f t="shared" si="808"/>
        <v xml:space="preserve"> </v>
      </c>
      <c r="CC898" s="404" t="str">
        <f t="shared" si="809"/>
        <v xml:space="preserve"> </v>
      </c>
      <c r="CD898" s="404" t="str">
        <f t="shared" si="810"/>
        <v xml:space="preserve"> </v>
      </c>
      <c r="CE898" s="404" t="str">
        <f t="shared" si="811"/>
        <v xml:space="preserve"> </v>
      </c>
      <c r="CF898" s="404" t="str">
        <f t="shared" si="812"/>
        <v xml:space="preserve"> </v>
      </c>
      <c r="CG898" s="404" t="str">
        <f t="shared" si="813"/>
        <v xml:space="preserve"> </v>
      </c>
      <c r="CH898" s="404" t="str">
        <f t="shared" si="814"/>
        <v xml:space="preserve"> </v>
      </c>
      <c r="CI898" s="404" t="str">
        <f t="shared" si="815"/>
        <v xml:space="preserve"> </v>
      </c>
      <c r="CJ898" s="404" t="str">
        <f t="shared" si="816"/>
        <v xml:space="preserve"> </v>
      </c>
      <c r="CK898" s="405" t="str">
        <f t="shared" si="817"/>
        <v xml:space="preserve"> </v>
      </c>
      <c r="CL898" s="397"/>
      <c r="CM898" s="404" t="str">
        <f t="shared" si="843"/>
        <v xml:space="preserve"> </v>
      </c>
      <c r="CN898" s="404" t="str">
        <f t="shared" si="844"/>
        <v xml:space="preserve"> </v>
      </c>
      <c r="CO898" s="404" t="str">
        <f t="shared" si="845"/>
        <v xml:space="preserve"> </v>
      </c>
      <c r="CP898" s="404" t="str">
        <f t="shared" si="846"/>
        <v xml:space="preserve"> </v>
      </c>
      <c r="CQ898" s="404" t="str">
        <f t="shared" si="847"/>
        <v xml:space="preserve"> </v>
      </c>
      <c r="CR898" s="404" t="str">
        <f t="shared" si="848"/>
        <v xml:space="preserve"> </v>
      </c>
      <c r="CS898" s="404" t="str">
        <f t="shared" si="849"/>
        <v xml:space="preserve"> </v>
      </c>
      <c r="CT898" s="404" t="str">
        <f t="shared" si="850"/>
        <v xml:space="preserve"> </v>
      </c>
      <c r="CU898" s="404" t="str">
        <f t="shared" si="851"/>
        <v xml:space="preserve"> </v>
      </c>
      <c r="CV898" s="404" t="str">
        <f t="shared" si="852"/>
        <v xml:space="preserve"> </v>
      </c>
      <c r="CW898" s="404" t="str">
        <f t="shared" si="853"/>
        <v xml:space="preserve"> </v>
      </c>
      <c r="CX898" s="404" t="str">
        <f t="shared" si="854"/>
        <v xml:space="preserve"> </v>
      </c>
      <c r="CY898" s="405" t="str">
        <f t="shared" si="818"/>
        <v xml:space="preserve"> </v>
      </c>
      <c r="DB898" s="395" t="str">
        <f>IF($F898&lt;12,IF($C898&gt;" ",ROUND($X898*Z898*PAR!$G$58+$AT898*BK898*PAR!$G$58+$AU898*BK898*PAR!$G$58+$AV898*BK898*PAR!$G$58+$AW898*BK898*PAR!$G$58+$AX898*BK898*PAR!$G$58+$AY898*BK898*PAR!$G$47+$AY898*BK898*PAR!$G$57+$BF898*BK898,0)," "),IF($C898&gt;" ",ROUND($X898*Z898*PAR!$G$58/2+$AT898*BK898*PAR!$G$58/2+$AU898*BK898*PAR!$G$58/2+$AV898*BK898*PAR!$G$58/2+$AW898*BK898*PAR!$G$58/2+$AX898*BK898*PAR!$G$58/2+$AY898*BK898*PAR!$G$47+$AY898*BK898*PAR!$G$57+$BF898*BK898,0)," "))</f>
        <v xml:space="preserve"> </v>
      </c>
      <c r="DC898" s="395" t="str">
        <f>IF($F898&lt;12,IF($C898&gt;" ",ROUND($X898*AA898*PAR!$G$57+$AT898*BL898*PAR!$G$57+$AU898*BL898*PAR!$G$57+$AV898*BL898*PAR!$G$57+$AW898*BL898*PAR!$G$57+$AX898*BL898*PAR!$G$57+$AY898*BL898*PAR!$G$47+$AY898*BL898*PAR!$G$57+$BF898*BL898,0)," "),IF($C898&gt;" ",ROUND($X898*AA898*PAR!$G$57/2+$AT898*BL898*PAR!$G$57/2+$AU898*BL898*PAR!$G$57/2+$AV898*BL898*PAR!$G$57/2+$AW898*BL898*PAR!$G$57/2+$AX898*BL898*PAR!$G$57/2+$AY898*BL898*PAR!$G$47+$AY898*BL898*PAR!$G$57+$BF898*BL898,0)," "))</f>
        <v xml:space="preserve"> </v>
      </c>
      <c r="DD898" s="395" t="str">
        <f>IF($F898&lt;12,IF($C898&gt;" ",ROUND($X898*AB898*PAR!$G$57+$AT898*BM898*PAR!$G$57+$AU898*BM898*PAR!$G$57+$AV898*BM898*PAR!$G$57+$AW898*BM898*PAR!$G$57+$AX898*BM898*PAR!$G$57+$AY898*BM898*PAR!$G$47+$AY898*BM898*PAR!$G$57+$BF898*BM898,0)," "),IF($C898&gt;" ",ROUND($X898*AB898*PAR!$G$57/2+$AT898*BM898*PAR!$G$57/2+$AU898*BM898*PAR!$G$57/2+$AV898*BM898*PAR!$G$57/2+$AW898*BM898*PAR!$G$57/2+$AX898*BM898*PAR!$G$57/2+$AY898*BM898*PAR!$G$47+$AY898*BM898*PAR!$G$57+$BF898*BM898,0)," "))</f>
        <v xml:space="preserve"> </v>
      </c>
      <c r="DE898" s="395" t="str">
        <f>IF($F898&lt;12,IF($C898&gt;" ",ROUND($X898*AC898*PAR!$G$57+$AT898*BN898*PAR!$G$57+$AU898*BN898*PAR!$G$57+$AV898*BN898*PAR!$G$57+$AW898*BN898*PAR!$G$57+$AX898*BN898*PAR!$G$57+$AY898*BN898*PAR!$G$47+$AY898*BN898*PAR!$G$57+$BF898*BN898,0)," "),IF($C898&gt;" ",ROUND($X898*AC898*PAR!$G$57/2+$AT898*BN898*PAR!$G$57/2+$AU898*BN898*PAR!$G$57/2+$AV898*BN898*PAR!$G$57/2+$AW898*BN898*PAR!$G$57/2+$AX898*BN898*PAR!$G$57/2+$AY898*BN898*PAR!$G$47+$AY898*BN898*PAR!$G$57+$BF898*BN898,0)," "))</f>
        <v xml:space="preserve"> </v>
      </c>
      <c r="DF898" s="395" t="str">
        <f>IF($F898&lt;12,IF($C898&gt;" ",ROUND($X898*AD898*PAR!$G$57+$AT898*BO898*PAR!$G$57+$AU898*BO898*PAR!$G$57+$AV898*BO898*PAR!$G$57+$AW898*BO898*PAR!$G$57+$AX898*BO898*PAR!$G$57+$AY898*BO898*PAR!$G$47+$AY898*BO898*PAR!$G$57+$BF898*BO898,0)," "),IF($C898&gt;" ",ROUND($X898*AD898*PAR!$G$57/2+$AT898*BO898*PAR!$G$57/2+$AU898*BO898*PAR!$G$57/2+$AV898*BO898*PAR!$G$57/2+$AW898*BO898*PAR!$G$57/2+$AX898*BO898*PAR!$G$57/2+$AY898*BO898*PAR!$G$47+$AY898*BO898*PAR!$G$57+$BF898*BO898,0)," "))</f>
        <v xml:space="preserve"> </v>
      </c>
      <c r="DG898" s="395" t="str">
        <f>IF($F898&lt;12,IF($C898&gt;" ",ROUND($X898*AE898*PAR!$G$57+$AT898*BP898*PAR!$G$57+$AU898*BP898*PAR!$G$57+$AV898*BP898*PAR!$G$57+$AW898*BP898*PAR!$G$57+$AX898*BP898*PAR!$G$57+$AY898*BP898*PAR!$G$47+$AY898*BP898*PAR!$G$57+$BF898*BP898,0)," "),IF($C898&gt;" ",ROUND($X898*AE898*PAR!$G$57/2+$AT898*BP898*PAR!$G$57/2+$AU898*BP898*PAR!$G$57/2+$AV898*BP898*PAR!$G$57/2+$AW898*BP898*PAR!$G$57/2+$AX898*BP898*PAR!$G$57/2+$AY898*BP898*PAR!$G$47+$AY898*BP898*PAR!$G$57+$BF898*BP898,0)," "))</f>
        <v xml:space="preserve"> </v>
      </c>
      <c r="DH898" s="395" t="str">
        <f>IF($F898&lt;12,IF($C898&gt;" ",ROUND($X898*AF898*PAR!$G$57+$AT898*BQ898*PAR!$G$57+$AU898*BQ898*PAR!$G$57+$AV898*BQ898*PAR!$G$57+$AW898*BQ898*PAR!$G$57+$AX898*BQ898*PAR!$G$57+$AY898*BQ898*PAR!$G$47+$AY898*BQ898*PAR!$G$57+$BF898*BQ898,0)," "),IF($C898&gt;" ",ROUND($X898*AF898*PAR!$G$57/2+$AT898*BQ898*PAR!$G$57/2+$AU898*BQ898*PAR!$G$57/2+$AV898*BQ898*PAR!$G$57/2+$AW898*BQ898*PAR!$G$57/2+$AX898*BQ898*PAR!$G$57/2+$AY898*BQ898*PAR!$G$47+$AY898*BQ898*PAR!$G$57+$BF898*BQ898,0)," "))</f>
        <v xml:space="preserve"> </v>
      </c>
      <c r="DI898" s="395" t="str">
        <f>IF($F898&lt;12,IF($C898&gt;" ",ROUND($X898*AG898*PAR!$G$57+$AT898*BR898*PAR!$G$57+$AU898*BR898*PAR!$G$57+$AV898*BR898*PAR!$G$57+$AW898*BR898*PAR!$G$57+$AX898*BR898*PAR!$G$57+$AY898*BR898*PAR!$G$47+$AY898*BR898*PAR!$G$57+$BF898*BR898,0)," "),IF($C898&gt;" ",ROUND($X898*AG898*PAR!$G$57/2+$AT898*BR898*PAR!$G$57/2+$AU898*BR898*PAR!$G$57/2+$AV898*BR898*PAR!$G$57/2+$AW898*BR898*PAR!$G$57/2+$AX898*BR898*PAR!$G$57/2+$AY898*BR898*PAR!$G$47+$AY898*BR898*PAR!$G$57+$BF898*BR898,0)," "))</f>
        <v xml:space="preserve"> </v>
      </c>
      <c r="DJ898" s="395" t="str">
        <f>IF($F898&lt;12,IF($C898&gt;" ",ROUND($X898*AH898*PAR!$G$57+$AT898*BS898*PAR!$G$57+$AU898*BS898*PAR!$G$57+$AV898*BS898*PAR!$G$57+$AW898*BS898*PAR!$G$57+$AX898*BS898*PAR!$G$57+$AY898*BS898*PAR!$G$47+$AY898*BS898*PAR!$G$57+$BF898*BS898,0)," "),IF($C898&gt;" ",ROUND($X898*AH898*PAR!$G$57/2+$AT898*BS898*PAR!$G$57/2+$AU898*BS898*PAR!$G$57/2+$AV898*BS898*PAR!$G$57/2+$AW898*BS898*PAR!$G$57/2+$AX898*BS898*PAR!$G$57/2+$AY898*BS898*PAR!$G$47+$AY898*BS898*PAR!$G$57+$BF898*BS898,0)," "))</f>
        <v xml:space="preserve"> </v>
      </c>
      <c r="DK898" s="395" t="str">
        <f>IF($F898&lt;12,IF($C898&gt;" ",ROUND($X898*AI898*PAR!$G$57+$AT898*BT898*PAR!$G$57+$AU898*BT898*PAR!$G$57+$AV898*BT898*PAR!$G$57+$AW898*BT898*PAR!$G$57+$AX898*BT898*PAR!$G$57+$AY898*BT898*PAR!$G$47+$AY898*BT898*PAR!$G$57+$BF898*BT898,0)," "),IF($C898&gt;" ",ROUND($X898*AI898*PAR!$G$57/2+$AT898*BT898*PAR!$G$57/2+$AU898*BT898*PAR!$G$57/2+$AV898*BT898*PAR!$G$57/2+$AW898*BT898*PAR!$G$57/2+$AX898*BT898*PAR!$G$57/2+$AY898*BT898*PAR!$G$47+$AY898*BT898*PAR!$G$57+$BF898*BT898,0)," "))</f>
        <v xml:space="preserve"> </v>
      </c>
      <c r="DL898" s="395" t="str">
        <f>IF($F898&lt;12,IF($C898&gt;" ",ROUND($X898*AJ898*PAR!$G$57+$AT898*BU898*PAR!$G$57+$AU898*BU898*PAR!$G$57+$AV898*BU898*PAR!$G$57+$AW898*BU898*PAR!$G$57+$AX898*BU898*PAR!$G$57+$AY898*BU898*PAR!$G$47+$AY898*BU898*PAR!$G$57+$BF898*BU898,0)," "),IF($C898&gt;" ",ROUND($X898*AJ898*PAR!$G$57/2+$AT898*BU898*PAR!$G$57/2+$AU898*BU898*PAR!$G$57/2+$AV898*BU898*PAR!$G$57/2+$AW898*BU898*PAR!$G$57/2+$AX898*BU898*PAR!$G$57/2+$AY898*BU898*PAR!$G$47+$AY898*BU898*PAR!$G$57+$BF898*BU898,0)," "))</f>
        <v xml:space="preserve"> </v>
      </c>
      <c r="DM898" s="395" t="str">
        <f>IF($F898&lt;12,IF($C898&gt;" ",ROUND($X898*AK898*PAR!$G$57+$AT898*BV898*PAR!$G$57+$AU898*BV898*PAR!$G$57+$AV898*BV898*PAR!$G$57+$AW898*BV898*PAR!$G$57+$AX898*BV898*PAR!$G$57+$AY898*BV898*PAR!$G$47+$AY898*BV898*PAR!$G$57+$BF898*BV898,0)," "),IF($C898&gt;" ",ROUND($X898*AK898*PAR!$G$57/2+$AT898*BV898*PAR!$G$57/2+$AU898*BV898*PAR!$G$57/2+$AV898*BV898*PAR!$G$57/2+$AW898*BV898*PAR!$G$57/2+$AX898*BV898*PAR!$G$57/2+$AY898*BV898*PAR!$G$47+$AY898*BV898*PAR!$G$57+$BF898*BV898,0)," "))</f>
        <v xml:space="preserve"> </v>
      </c>
      <c r="DO898" s="395" t="str">
        <f t="shared" si="819"/>
        <v xml:space="preserve"> </v>
      </c>
      <c r="DP898" s="395" t="str">
        <f t="shared" si="820"/>
        <v xml:space="preserve"> </v>
      </c>
      <c r="DQ898" s="395" t="str">
        <f t="shared" si="821"/>
        <v xml:space="preserve"> </v>
      </c>
      <c r="DR898" s="395" t="str">
        <f t="shared" si="822"/>
        <v xml:space="preserve"> </v>
      </c>
      <c r="DS898" s="395" t="str">
        <f t="shared" si="823"/>
        <v xml:space="preserve"> </v>
      </c>
      <c r="DT898" s="395" t="str">
        <f t="shared" si="824"/>
        <v xml:space="preserve"> </v>
      </c>
      <c r="DU898" s="395" t="str">
        <f t="shared" si="825"/>
        <v xml:space="preserve"> </v>
      </c>
      <c r="DV898" s="395" t="str">
        <f t="shared" si="826"/>
        <v xml:space="preserve"> </v>
      </c>
      <c r="DW898" s="395" t="str">
        <f t="shared" si="827"/>
        <v xml:space="preserve"> </v>
      </c>
      <c r="DX898" s="395" t="str">
        <f t="shared" si="828"/>
        <v xml:space="preserve"> </v>
      </c>
      <c r="DY898" s="395" t="str">
        <f t="shared" si="829"/>
        <v xml:space="preserve"> </v>
      </c>
      <c r="DZ898" s="395" t="str">
        <f t="shared" si="830"/>
        <v xml:space="preserve"> </v>
      </c>
      <c r="EB898" s="395" t="str">
        <f>IF($C898&gt;" ",IF($F898=4,ROUND($W898*90%*PAR!$G$58*Z898,0),0)," ")</f>
        <v xml:space="preserve"> </v>
      </c>
      <c r="EC898" s="395" t="str">
        <f>IF($C898&gt;" ",IF($F898=4,ROUND($W898*90%*PAR!$G$46*AA898,0),0)," ")</f>
        <v xml:space="preserve"> </v>
      </c>
      <c r="ED898" s="395" t="str">
        <f>IF($C898&gt;" ",IF($F898=4,ROUND($W898*90%*PAR!$G$46*AB898,0),0)," ")</f>
        <v xml:space="preserve"> </v>
      </c>
      <c r="EE898" s="395" t="str">
        <f>IF($C898&gt;" ",IF($F898=4,ROUND($W898*90%*PAR!$G$46*AC898,0),0)," ")</f>
        <v xml:space="preserve"> </v>
      </c>
      <c r="EF898" s="395" t="str">
        <f>IF($C898&gt;" ",IF($F898=4,ROUND($W898*90%*PAR!$G$46*AD898,0),0)," ")</f>
        <v xml:space="preserve"> </v>
      </c>
      <c r="EG898" s="395" t="str">
        <f>IF($C898&gt;" ",IF($F898=4,ROUND($W898*90%*PAR!$G$46*AE898,0),0)," ")</f>
        <v xml:space="preserve"> </v>
      </c>
      <c r="EH898" s="395" t="str">
        <f>IF($C898&gt;" ",IF($F898=4,ROUND($W898*90%*PAR!$G$46*AF898,0),0)," ")</f>
        <v xml:space="preserve"> </v>
      </c>
      <c r="EI898" s="395" t="str">
        <f>IF($C898&gt;" ",IF($F898=4,ROUND($W898*90%*PAR!$G$57*AG898,0),0)," ")</f>
        <v xml:space="preserve"> </v>
      </c>
      <c r="EJ898" s="395" t="str">
        <f>IF($C898&gt;" ",IF($F898=4,ROUND($W898*90%*PAR!$G$57*AH898,0),0)," ")</f>
        <v xml:space="preserve"> </v>
      </c>
      <c r="EK898" s="395" t="str">
        <f>IF($C898&gt;" ",IF($F898=4,ROUND($W898*90%*PAR!$G$57*AI898,0),0)," ")</f>
        <v xml:space="preserve"> </v>
      </c>
      <c r="EL898" s="395" t="str">
        <f>IF($C898&gt;" ",IF($F898=4,ROUND($W898*90%*PAR!$G$57*AJ898,0),0)," ")</f>
        <v xml:space="preserve"> </v>
      </c>
      <c r="EM898" s="395" t="str">
        <f>IF($C898&gt;" ",IF($F898=4,ROUND($W898*90%*PAR!$G$57*AK898,0),0)," ")</f>
        <v xml:space="preserve"> </v>
      </c>
      <c r="EO898" s="395" t="str">
        <f t="shared" si="831"/>
        <v xml:space="preserve"> </v>
      </c>
      <c r="EP898" s="395" t="str">
        <f t="shared" si="832"/>
        <v xml:space="preserve"> </v>
      </c>
      <c r="EQ898" s="395" t="str">
        <f t="shared" si="833"/>
        <v xml:space="preserve"> </v>
      </c>
      <c r="ER898" s="395" t="str">
        <f t="shared" si="834"/>
        <v xml:space="preserve"> </v>
      </c>
      <c r="ES898" s="395" t="str">
        <f t="shared" si="835"/>
        <v xml:space="preserve"> </v>
      </c>
      <c r="ET898" s="395" t="str">
        <f t="shared" si="836"/>
        <v xml:space="preserve"> </v>
      </c>
      <c r="EU898" s="395" t="str">
        <f t="shared" si="837"/>
        <v xml:space="preserve"> </v>
      </c>
      <c r="EV898" s="395" t="str">
        <f t="shared" si="838"/>
        <v xml:space="preserve"> </v>
      </c>
      <c r="EW898" s="395" t="str">
        <f t="shared" si="839"/>
        <v xml:space="preserve"> </v>
      </c>
      <c r="EX898" s="395" t="str">
        <f t="shared" si="840"/>
        <v xml:space="preserve"> </v>
      </c>
      <c r="EY898" s="395" t="str">
        <f t="shared" si="841"/>
        <v xml:space="preserve"> </v>
      </c>
      <c r="EZ898" s="395" t="str">
        <f t="shared" si="842"/>
        <v xml:space="preserve"> </v>
      </c>
    </row>
    <row r="899" spans="2:156" x14ac:dyDescent="0.2">
      <c r="B899" s="605">
        <v>896</v>
      </c>
      <c r="C899" s="413"/>
      <c r="D899" s="413"/>
      <c r="E899" s="400"/>
      <c r="F899" s="416"/>
      <c r="G899" s="401" t="str">
        <f>IF(F899&gt;0,VLOOKUP(F899,PAR!$V$3:$W$18,2)," ")</f>
        <v xml:space="preserve"> </v>
      </c>
      <c r="H899" s="400"/>
      <c r="I899" s="416"/>
      <c r="J899" s="401" t="str">
        <f>IF(I899&gt;0,VLOOKUP($I899,PAR!$C$3:$D$19,2)," ")</f>
        <v xml:space="preserve"> </v>
      </c>
      <c r="L899" s="416"/>
      <c r="M899" s="401" t="str">
        <f>IF(L899&gt;0,VLOOKUP(L899,PAR!$AG$3:$AH$5,2)," ")</f>
        <v xml:space="preserve"> </v>
      </c>
      <c r="O899" s="402" t="str">
        <f t="shared" si="855"/>
        <v/>
      </c>
      <c r="Q899" s="416"/>
      <c r="R899" s="401" t="str">
        <f>IF(Q899&gt;0,VLOOKUP(Q899,PAR!$Y$3:$AA$441,2)," ")</f>
        <v xml:space="preserve"> </v>
      </c>
      <c r="T899" s="417"/>
      <c r="U899" s="417"/>
      <c r="V899" s="417"/>
      <c r="W899" s="417"/>
      <c r="X899" s="500" t="str">
        <f t="shared" si="797"/>
        <v xml:space="preserve"> </v>
      </c>
      <c r="Z899" s="421"/>
      <c r="AA899" s="421"/>
      <c r="AB899" s="421"/>
      <c r="AC899" s="421"/>
      <c r="AD899" s="421"/>
      <c r="AE899" s="421"/>
      <c r="AF899" s="421"/>
      <c r="AG899" s="421"/>
      <c r="AH899" s="421"/>
      <c r="AI899" s="421"/>
      <c r="AJ899" s="421"/>
      <c r="AK899" s="421"/>
      <c r="AL899" s="403">
        <f t="shared" si="856"/>
        <v>0</v>
      </c>
      <c r="AM899" s="400"/>
      <c r="AN899" s="424" t="str">
        <f t="shared" si="798"/>
        <v xml:space="preserve"> </v>
      </c>
      <c r="AO899" s="424" t="str">
        <f t="shared" si="799"/>
        <v xml:space="preserve"> </v>
      </c>
      <c r="AP899" s="424" t="str">
        <f t="shared" si="800"/>
        <v xml:space="preserve"> </v>
      </c>
      <c r="AQ899" s="424" t="str">
        <f t="shared" si="801"/>
        <v xml:space="preserve"> </v>
      </c>
      <c r="AR899" s="407" t="str">
        <f t="shared" si="802"/>
        <v xml:space="preserve"> </v>
      </c>
      <c r="AS899" s="400"/>
      <c r="AT899" s="417"/>
      <c r="AU899" s="417"/>
      <c r="AV899" s="417"/>
      <c r="AW899" s="417"/>
      <c r="AX899" s="417"/>
      <c r="AY899" s="417"/>
      <c r="AZ899" s="417"/>
      <c r="BA899" s="417"/>
      <c r="BB899" s="417"/>
      <c r="BC899" s="417"/>
      <c r="BD899" s="417"/>
      <c r="BE899" s="417"/>
      <c r="BF899" s="417"/>
      <c r="BG899" s="407" t="str">
        <f t="shared" si="803"/>
        <v xml:space="preserve"> </v>
      </c>
      <c r="BH899" s="400"/>
      <c r="BI899" s="407" t="str">
        <f t="shared" si="804"/>
        <v xml:space="preserve"> </v>
      </c>
      <c r="BJ899" s="400"/>
      <c r="BK899" s="506"/>
      <c r="BL899" s="506"/>
      <c r="BM899" s="506"/>
      <c r="BN899" s="506"/>
      <c r="BO899" s="506"/>
      <c r="BP899" s="506"/>
      <c r="BQ899" s="506"/>
      <c r="BR899" s="506"/>
      <c r="BS899" s="506"/>
      <c r="BT899" s="506"/>
      <c r="BU899" s="506"/>
      <c r="BV899" s="506"/>
      <c r="BW899" s="501">
        <f t="shared" si="857"/>
        <v>0</v>
      </c>
      <c r="BX899" s="397"/>
      <c r="BY899" s="404" t="str">
        <f t="shared" si="805"/>
        <v xml:space="preserve"> </v>
      </c>
      <c r="BZ899" s="404" t="str">
        <f t="shared" si="806"/>
        <v xml:space="preserve"> </v>
      </c>
      <c r="CA899" s="404" t="str">
        <f t="shared" si="807"/>
        <v xml:space="preserve"> </v>
      </c>
      <c r="CB899" s="404" t="str">
        <f t="shared" si="808"/>
        <v xml:space="preserve"> </v>
      </c>
      <c r="CC899" s="404" t="str">
        <f t="shared" si="809"/>
        <v xml:space="preserve"> </v>
      </c>
      <c r="CD899" s="404" t="str">
        <f t="shared" si="810"/>
        <v xml:space="preserve"> </v>
      </c>
      <c r="CE899" s="404" t="str">
        <f t="shared" si="811"/>
        <v xml:space="preserve"> </v>
      </c>
      <c r="CF899" s="404" t="str">
        <f t="shared" si="812"/>
        <v xml:space="preserve"> </v>
      </c>
      <c r="CG899" s="404" t="str">
        <f t="shared" si="813"/>
        <v xml:space="preserve"> </v>
      </c>
      <c r="CH899" s="404" t="str">
        <f t="shared" si="814"/>
        <v xml:space="preserve"> </v>
      </c>
      <c r="CI899" s="404" t="str">
        <f t="shared" si="815"/>
        <v xml:space="preserve"> </v>
      </c>
      <c r="CJ899" s="404" t="str">
        <f t="shared" si="816"/>
        <v xml:space="preserve"> </v>
      </c>
      <c r="CK899" s="405" t="str">
        <f t="shared" si="817"/>
        <v xml:space="preserve"> </v>
      </c>
      <c r="CL899" s="397"/>
      <c r="CM899" s="404" t="str">
        <f t="shared" si="843"/>
        <v xml:space="preserve"> </v>
      </c>
      <c r="CN899" s="404" t="str">
        <f t="shared" si="844"/>
        <v xml:space="preserve"> </v>
      </c>
      <c r="CO899" s="404" t="str">
        <f t="shared" si="845"/>
        <v xml:space="preserve"> </v>
      </c>
      <c r="CP899" s="404" t="str">
        <f t="shared" si="846"/>
        <v xml:space="preserve"> </v>
      </c>
      <c r="CQ899" s="404" t="str">
        <f t="shared" si="847"/>
        <v xml:space="preserve"> </v>
      </c>
      <c r="CR899" s="404" t="str">
        <f t="shared" si="848"/>
        <v xml:space="preserve"> </v>
      </c>
      <c r="CS899" s="404" t="str">
        <f t="shared" si="849"/>
        <v xml:space="preserve"> </v>
      </c>
      <c r="CT899" s="404" t="str">
        <f t="shared" si="850"/>
        <v xml:space="preserve"> </v>
      </c>
      <c r="CU899" s="404" t="str">
        <f t="shared" si="851"/>
        <v xml:space="preserve"> </v>
      </c>
      <c r="CV899" s="404" t="str">
        <f t="shared" si="852"/>
        <v xml:space="preserve"> </v>
      </c>
      <c r="CW899" s="404" t="str">
        <f t="shared" si="853"/>
        <v xml:space="preserve"> </v>
      </c>
      <c r="CX899" s="404" t="str">
        <f t="shared" si="854"/>
        <v xml:space="preserve"> </v>
      </c>
      <c r="CY899" s="405" t="str">
        <f t="shared" si="818"/>
        <v xml:space="preserve"> </v>
      </c>
      <c r="DB899" s="395" t="str">
        <f>IF($F899&lt;12,IF($C899&gt;" ",ROUND($X899*Z899*PAR!$G$58+$AT899*BK899*PAR!$G$58+$AU899*BK899*PAR!$G$58+$AV899*BK899*PAR!$G$58+$AW899*BK899*PAR!$G$58+$AX899*BK899*PAR!$G$58+$AY899*BK899*PAR!$G$47+$AY899*BK899*PAR!$G$57+$BF899*BK899,0)," "),IF($C899&gt;" ",ROUND($X899*Z899*PAR!$G$58/2+$AT899*BK899*PAR!$G$58/2+$AU899*BK899*PAR!$G$58/2+$AV899*BK899*PAR!$G$58/2+$AW899*BK899*PAR!$G$58/2+$AX899*BK899*PAR!$G$58/2+$AY899*BK899*PAR!$G$47+$AY899*BK899*PAR!$G$57+$BF899*BK899,0)," "))</f>
        <v xml:space="preserve"> </v>
      </c>
      <c r="DC899" s="395" t="str">
        <f>IF($F899&lt;12,IF($C899&gt;" ",ROUND($X899*AA899*PAR!$G$57+$AT899*BL899*PAR!$G$57+$AU899*BL899*PAR!$G$57+$AV899*BL899*PAR!$G$57+$AW899*BL899*PAR!$G$57+$AX899*BL899*PAR!$G$57+$AY899*BL899*PAR!$G$47+$AY899*BL899*PAR!$G$57+$BF899*BL899,0)," "),IF($C899&gt;" ",ROUND($X899*AA899*PAR!$G$57/2+$AT899*BL899*PAR!$G$57/2+$AU899*BL899*PAR!$G$57/2+$AV899*BL899*PAR!$G$57/2+$AW899*BL899*PAR!$G$57/2+$AX899*BL899*PAR!$G$57/2+$AY899*BL899*PAR!$G$47+$AY899*BL899*PAR!$G$57+$BF899*BL899,0)," "))</f>
        <v xml:space="preserve"> </v>
      </c>
      <c r="DD899" s="395" t="str">
        <f>IF($F899&lt;12,IF($C899&gt;" ",ROUND($X899*AB899*PAR!$G$57+$AT899*BM899*PAR!$G$57+$AU899*BM899*PAR!$G$57+$AV899*BM899*PAR!$G$57+$AW899*BM899*PAR!$G$57+$AX899*BM899*PAR!$G$57+$AY899*BM899*PAR!$G$47+$AY899*BM899*PAR!$G$57+$BF899*BM899,0)," "),IF($C899&gt;" ",ROUND($X899*AB899*PAR!$G$57/2+$AT899*BM899*PAR!$G$57/2+$AU899*BM899*PAR!$G$57/2+$AV899*BM899*PAR!$G$57/2+$AW899*BM899*PAR!$G$57/2+$AX899*BM899*PAR!$G$57/2+$AY899*BM899*PAR!$G$47+$AY899*BM899*PAR!$G$57+$BF899*BM899,0)," "))</f>
        <v xml:space="preserve"> </v>
      </c>
      <c r="DE899" s="395" t="str">
        <f>IF($F899&lt;12,IF($C899&gt;" ",ROUND($X899*AC899*PAR!$G$57+$AT899*BN899*PAR!$G$57+$AU899*BN899*PAR!$G$57+$AV899*BN899*PAR!$G$57+$AW899*BN899*PAR!$G$57+$AX899*BN899*PAR!$G$57+$AY899*BN899*PAR!$G$47+$AY899*BN899*PAR!$G$57+$BF899*BN899,0)," "),IF($C899&gt;" ",ROUND($X899*AC899*PAR!$G$57/2+$AT899*BN899*PAR!$G$57/2+$AU899*BN899*PAR!$G$57/2+$AV899*BN899*PAR!$G$57/2+$AW899*BN899*PAR!$G$57/2+$AX899*BN899*PAR!$G$57/2+$AY899*BN899*PAR!$G$47+$AY899*BN899*PAR!$G$57+$BF899*BN899,0)," "))</f>
        <v xml:space="preserve"> </v>
      </c>
      <c r="DF899" s="395" t="str">
        <f>IF($F899&lt;12,IF($C899&gt;" ",ROUND($X899*AD899*PAR!$G$57+$AT899*BO899*PAR!$G$57+$AU899*BO899*PAR!$G$57+$AV899*BO899*PAR!$G$57+$AW899*BO899*PAR!$G$57+$AX899*BO899*PAR!$G$57+$AY899*BO899*PAR!$G$47+$AY899*BO899*PAR!$G$57+$BF899*BO899,0)," "),IF($C899&gt;" ",ROUND($X899*AD899*PAR!$G$57/2+$AT899*BO899*PAR!$G$57/2+$AU899*BO899*PAR!$G$57/2+$AV899*BO899*PAR!$G$57/2+$AW899*BO899*PAR!$G$57/2+$AX899*BO899*PAR!$G$57/2+$AY899*BO899*PAR!$G$47+$AY899*BO899*PAR!$G$57+$BF899*BO899,0)," "))</f>
        <v xml:space="preserve"> </v>
      </c>
      <c r="DG899" s="395" t="str">
        <f>IF($F899&lt;12,IF($C899&gt;" ",ROUND($X899*AE899*PAR!$G$57+$AT899*BP899*PAR!$G$57+$AU899*BP899*PAR!$G$57+$AV899*BP899*PAR!$G$57+$AW899*BP899*PAR!$G$57+$AX899*BP899*PAR!$G$57+$AY899*BP899*PAR!$G$47+$AY899*BP899*PAR!$G$57+$BF899*BP899,0)," "),IF($C899&gt;" ",ROUND($X899*AE899*PAR!$G$57/2+$AT899*BP899*PAR!$G$57/2+$AU899*BP899*PAR!$G$57/2+$AV899*BP899*PAR!$G$57/2+$AW899*BP899*PAR!$G$57/2+$AX899*BP899*PAR!$G$57/2+$AY899*BP899*PAR!$G$47+$AY899*BP899*PAR!$G$57+$BF899*BP899,0)," "))</f>
        <v xml:space="preserve"> </v>
      </c>
      <c r="DH899" s="395" t="str">
        <f>IF($F899&lt;12,IF($C899&gt;" ",ROUND($X899*AF899*PAR!$G$57+$AT899*BQ899*PAR!$G$57+$AU899*BQ899*PAR!$G$57+$AV899*BQ899*PAR!$G$57+$AW899*BQ899*PAR!$G$57+$AX899*BQ899*PAR!$G$57+$AY899*BQ899*PAR!$G$47+$AY899*BQ899*PAR!$G$57+$BF899*BQ899,0)," "),IF($C899&gt;" ",ROUND($X899*AF899*PAR!$G$57/2+$AT899*BQ899*PAR!$G$57/2+$AU899*BQ899*PAR!$G$57/2+$AV899*BQ899*PAR!$G$57/2+$AW899*BQ899*PAR!$G$57/2+$AX899*BQ899*PAR!$G$57/2+$AY899*BQ899*PAR!$G$47+$AY899*BQ899*PAR!$G$57+$BF899*BQ899,0)," "))</f>
        <v xml:space="preserve"> </v>
      </c>
      <c r="DI899" s="395" t="str">
        <f>IF($F899&lt;12,IF($C899&gt;" ",ROUND($X899*AG899*PAR!$G$57+$AT899*BR899*PAR!$G$57+$AU899*BR899*PAR!$G$57+$AV899*BR899*PAR!$G$57+$AW899*BR899*PAR!$G$57+$AX899*BR899*PAR!$G$57+$AY899*BR899*PAR!$G$47+$AY899*BR899*PAR!$G$57+$BF899*BR899,0)," "),IF($C899&gt;" ",ROUND($X899*AG899*PAR!$G$57/2+$AT899*BR899*PAR!$G$57/2+$AU899*BR899*PAR!$G$57/2+$AV899*BR899*PAR!$G$57/2+$AW899*BR899*PAR!$G$57/2+$AX899*BR899*PAR!$G$57/2+$AY899*BR899*PAR!$G$47+$AY899*BR899*PAR!$G$57+$BF899*BR899,0)," "))</f>
        <v xml:space="preserve"> </v>
      </c>
      <c r="DJ899" s="395" t="str">
        <f>IF($F899&lt;12,IF($C899&gt;" ",ROUND($X899*AH899*PAR!$G$57+$AT899*BS899*PAR!$G$57+$AU899*BS899*PAR!$G$57+$AV899*BS899*PAR!$G$57+$AW899*BS899*PAR!$G$57+$AX899*BS899*PAR!$G$57+$AY899*BS899*PAR!$G$47+$AY899*BS899*PAR!$G$57+$BF899*BS899,0)," "),IF($C899&gt;" ",ROUND($X899*AH899*PAR!$G$57/2+$AT899*BS899*PAR!$G$57/2+$AU899*BS899*PAR!$G$57/2+$AV899*BS899*PAR!$G$57/2+$AW899*BS899*PAR!$G$57/2+$AX899*BS899*PAR!$G$57/2+$AY899*BS899*PAR!$G$47+$AY899*BS899*PAR!$G$57+$BF899*BS899,0)," "))</f>
        <v xml:space="preserve"> </v>
      </c>
      <c r="DK899" s="395" t="str">
        <f>IF($F899&lt;12,IF($C899&gt;" ",ROUND($X899*AI899*PAR!$G$57+$AT899*BT899*PAR!$G$57+$AU899*BT899*PAR!$G$57+$AV899*BT899*PAR!$G$57+$AW899*BT899*PAR!$G$57+$AX899*BT899*PAR!$G$57+$AY899*BT899*PAR!$G$47+$AY899*BT899*PAR!$G$57+$BF899*BT899,0)," "),IF($C899&gt;" ",ROUND($X899*AI899*PAR!$G$57/2+$AT899*BT899*PAR!$G$57/2+$AU899*BT899*PAR!$G$57/2+$AV899*BT899*PAR!$G$57/2+$AW899*BT899*PAR!$G$57/2+$AX899*BT899*PAR!$G$57/2+$AY899*BT899*PAR!$G$47+$AY899*BT899*PAR!$G$57+$BF899*BT899,0)," "))</f>
        <v xml:space="preserve"> </v>
      </c>
      <c r="DL899" s="395" t="str">
        <f>IF($F899&lt;12,IF($C899&gt;" ",ROUND($X899*AJ899*PAR!$G$57+$AT899*BU899*PAR!$G$57+$AU899*BU899*PAR!$G$57+$AV899*BU899*PAR!$G$57+$AW899*BU899*PAR!$G$57+$AX899*BU899*PAR!$G$57+$AY899*BU899*PAR!$G$47+$AY899*BU899*PAR!$G$57+$BF899*BU899,0)," "),IF($C899&gt;" ",ROUND($X899*AJ899*PAR!$G$57/2+$AT899*BU899*PAR!$G$57/2+$AU899*BU899*PAR!$G$57/2+$AV899*BU899*PAR!$G$57/2+$AW899*BU899*PAR!$G$57/2+$AX899*BU899*PAR!$G$57/2+$AY899*BU899*PAR!$G$47+$AY899*BU899*PAR!$G$57+$BF899*BU899,0)," "))</f>
        <v xml:space="preserve"> </v>
      </c>
      <c r="DM899" s="395" t="str">
        <f>IF($F899&lt;12,IF($C899&gt;" ",ROUND($X899*AK899*PAR!$G$57+$AT899*BV899*PAR!$G$57+$AU899*BV899*PAR!$G$57+$AV899*BV899*PAR!$G$57+$AW899*BV899*PAR!$G$57+$AX899*BV899*PAR!$G$57+$AY899*BV899*PAR!$G$47+$AY899*BV899*PAR!$G$57+$BF899*BV899,0)," "),IF($C899&gt;" ",ROUND($X899*AK899*PAR!$G$57/2+$AT899*BV899*PAR!$G$57/2+$AU899*BV899*PAR!$G$57/2+$AV899*BV899*PAR!$G$57/2+$AW899*BV899*PAR!$G$57/2+$AX899*BV899*PAR!$G$57/2+$AY899*BV899*PAR!$G$47+$AY899*BV899*PAR!$G$57+$BF899*BV899,0)," "))</f>
        <v xml:space="preserve"> </v>
      </c>
      <c r="DO899" s="395" t="str">
        <f t="shared" si="819"/>
        <v xml:space="preserve"> </v>
      </c>
      <c r="DP899" s="395" t="str">
        <f t="shared" si="820"/>
        <v xml:space="preserve"> </v>
      </c>
      <c r="DQ899" s="395" t="str">
        <f t="shared" si="821"/>
        <v xml:space="preserve"> </v>
      </c>
      <c r="DR899" s="395" t="str">
        <f t="shared" si="822"/>
        <v xml:space="preserve"> </v>
      </c>
      <c r="DS899" s="395" t="str">
        <f t="shared" si="823"/>
        <v xml:space="preserve"> </v>
      </c>
      <c r="DT899" s="395" t="str">
        <f t="shared" si="824"/>
        <v xml:space="preserve"> </v>
      </c>
      <c r="DU899" s="395" t="str">
        <f t="shared" si="825"/>
        <v xml:space="preserve"> </v>
      </c>
      <c r="DV899" s="395" t="str">
        <f t="shared" si="826"/>
        <v xml:space="preserve"> </v>
      </c>
      <c r="DW899" s="395" t="str">
        <f t="shared" si="827"/>
        <v xml:space="preserve"> </v>
      </c>
      <c r="DX899" s="395" t="str">
        <f t="shared" si="828"/>
        <v xml:space="preserve"> </v>
      </c>
      <c r="DY899" s="395" t="str">
        <f t="shared" si="829"/>
        <v xml:space="preserve"> </v>
      </c>
      <c r="DZ899" s="395" t="str">
        <f t="shared" si="830"/>
        <v xml:space="preserve"> </v>
      </c>
      <c r="EB899" s="395" t="str">
        <f>IF($C899&gt;" ",IF($F899=4,ROUND($W899*90%*PAR!$G$58*Z899,0),0)," ")</f>
        <v xml:space="preserve"> </v>
      </c>
      <c r="EC899" s="395" t="str">
        <f>IF($C899&gt;" ",IF($F899=4,ROUND($W899*90%*PAR!$G$46*AA899,0),0)," ")</f>
        <v xml:space="preserve"> </v>
      </c>
      <c r="ED899" s="395" t="str">
        <f>IF($C899&gt;" ",IF($F899=4,ROUND($W899*90%*PAR!$G$46*AB899,0),0)," ")</f>
        <v xml:space="preserve"> </v>
      </c>
      <c r="EE899" s="395" t="str">
        <f>IF($C899&gt;" ",IF($F899=4,ROUND($W899*90%*PAR!$G$46*AC899,0),0)," ")</f>
        <v xml:space="preserve"> </v>
      </c>
      <c r="EF899" s="395" t="str">
        <f>IF($C899&gt;" ",IF($F899=4,ROUND($W899*90%*PAR!$G$46*AD899,0),0)," ")</f>
        <v xml:space="preserve"> </v>
      </c>
      <c r="EG899" s="395" t="str">
        <f>IF($C899&gt;" ",IF($F899=4,ROUND($W899*90%*PAR!$G$46*AE899,0),0)," ")</f>
        <v xml:space="preserve"> </v>
      </c>
      <c r="EH899" s="395" t="str">
        <f>IF($C899&gt;" ",IF($F899=4,ROUND($W899*90%*PAR!$G$46*AF899,0),0)," ")</f>
        <v xml:space="preserve"> </v>
      </c>
      <c r="EI899" s="395" t="str">
        <f>IF($C899&gt;" ",IF($F899=4,ROUND($W899*90%*PAR!$G$57*AG899,0),0)," ")</f>
        <v xml:space="preserve"> </v>
      </c>
      <c r="EJ899" s="395" t="str">
        <f>IF($C899&gt;" ",IF($F899=4,ROUND($W899*90%*PAR!$G$57*AH899,0),0)," ")</f>
        <v xml:space="preserve"> </v>
      </c>
      <c r="EK899" s="395" t="str">
        <f>IF($C899&gt;" ",IF($F899=4,ROUND($W899*90%*PAR!$G$57*AI899,0),0)," ")</f>
        <v xml:space="preserve"> </v>
      </c>
      <c r="EL899" s="395" t="str">
        <f>IF($C899&gt;" ",IF($F899=4,ROUND($W899*90%*PAR!$G$57*AJ899,0),0)," ")</f>
        <v xml:space="preserve"> </v>
      </c>
      <c r="EM899" s="395" t="str">
        <f>IF($C899&gt;" ",IF($F899=4,ROUND($W899*90%*PAR!$G$57*AK899,0),0)," ")</f>
        <v xml:space="preserve"> </v>
      </c>
      <c r="EO899" s="395" t="str">
        <f t="shared" si="831"/>
        <v xml:space="preserve"> </v>
      </c>
      <c r="EP899" s="395" t="str">
        <f t="shared" si="832"/>
        <v xml:space="preserve"> </v>
      </c>
      <c r="EQ899" s="395" t="str">
        <f t="shared" si="833"/>
        <v xml:space="preserve"> </v>
      </c>
      <c r="ER899" s="395" t="str">
        <f t="shared" si="834"/>
        <v xml:space="preserve"> </v>
      </c>
      <c r="ES899" s="395" t="str">
        <f t="shared" si="835"/>
        <v xml:space="preserve"> </v>
      </c>
      <c r="ET899" s="395" t="str">
        <f t="shared" si="836"/>
        <v xml:space="preserve"> </v>
      </c>
      <c r="EU899" s="395" t="str">
        <f t="shared" si="837"/>
        <v xml:space="preserve"> </v>
      </c>
      <c r="EV899" s="395" t="str">
        <f t="shared" si="838"/>
        <v xml:space="preserve"> </v>
      </c>
      <c r="EW899" s="395" t="str">
        <f t="shared" si="839"/>
        <v xml:space="preserve"> </v>
      </c>
      <c r="EX899" s="395" t="str">
        <f t="shared" si="840"/>
        <v xml:space="preserve"> </v>
      </c>
      <c r="EY899" s="395" t="str">
        <f t="shared" si="841"/>
        <v xml:space="preserve"> </v>
      </c>
      <c r="EZ899" s="395" t="str">
        <f t="shared" si="842"/>
        <v xml:space="preserve"> </v>
      </c>
    </row>
    <row r="900" spans="2:156" x14ac:dyDescent="0.2">
      <c r="B900" s="605">
        <v>897</v>
      </c>
      <c r="C900" s="413"/>
      <c r="D900" s="413"/>
      <c r="E900" s="400"/>
      <c r="F900" s="416"/>
      <c r="G900" s="401" t="str">
        <f>IF(F900&gt;0,VLOOKUP(F900,PAR!$V$3:$W$18,2)," ")</f>
        <v xml:space="preserve"> </v>
      </c>
      <c r="H900" s="400"/>
      <c r="I900" s="416"/>
      <c r="J900" s="401" t="str">
        <f>IF(I900&gt;0,VLOOKUP($I900,PAR!$C$3:$D$19,2)," ")</f>
        <v xml:space="preserve"> </v>
      </c>
      <c r="L900" s="416"/>
      <c r="M900" s="401" t="str">
        <f>IF(L900&gt;0,VLOOKUP(L900,PAR!$AG$3:$AH$5,2)," ")</f>
        <v xml:space="preserve"> </v>
      </c>
      <c r="O900" s="402" t="str">
        <f t="shared" si="855"/>
        <v/>
      </c>
      <c r="Q900" s="416"/>
      <c r="R900" s="401" t="str">
        <f>IF(Q900&gt;0,VLOOKUP(Q900,PAR!$Y$3:$AA$441,2)," ")</f>
        <v xml:space="preserve"> </v>
      </c>
      <c r="T900" s="417"/>
      <c r="U900" s="417"/>
      <c r="V900" s="417"/>
      <c r="W900" s="417"/>
      <c r="X900" s="500" t="str">
        <f t="shared" ref="X900:X963" si="858">IF(C900&gt;" ",SUM(T900:W900)," ")</f>
        <v xml:space="preserve"> </v>
      </c>
      <c r="Z900" s="421"/>
      <c r="AA900" s="421"/>
      <c r="AB900" s="421"/>
      <c r="AC900" s="421"/>
      <c r="AD900" s="421"/>
      <c r="AE900" s="421"/>
      <c r="AF900" s="421"/>
      <c r="AG900" s="421"/>
      <c r="AH900" s="421"/>
      <c r="AI900" s="421"/>
      <c r="AJ900" s="421"/>
      <c r="AK900" s="421"/>
      <c r="AL900" s="403">
        <f t="shared" si="856"/>
        <v>0</v>
      </c>
      <c r="AM900" s="400"/>
      <c r="AN900" s="424" t="str">
        <f t="shared" ref="AN900:AN963" si="859">IF(C900&gt;" ",T900*AL900," ")</f>
        <v xml:space="preserve"> </v>
      </c>
      <c r="AO900" s="424" t="str">
        <f t="shared" ref="AO900:AO963" si="860">IF(C900&gt;" ",U900*AL900," ")</f>
        <v xml:space="preserve"> </v>
      </c>
      <c r="AP900" s="424" t="str">
        <f t="shared" ref="AP900:AP963" si="861">IF(C900&gt;" ",V900*AL900," ")</f>
        <v xml:space="preserve"> </v>
      </c>
      <c r="AQ900" s="424" t="str">
        <f t="shared" ref="AQ900:AQ963" si="862">IF(C900&gt;" ",W900*AL900," ")</f>
        <v xml:space="preserve"> </v>
      </c>
      <c r="AR900" s="407" t="str">
        <f t="shared" ref="AR900:AR963" si="863">IF(C900&gt;" ",SUM(AN900:AQ900)," ")</f>
        <v xml:space="preserve"> </v>
      </c>
      <c r="AS900" s="400"/>
      <c r="AT900" s="417"/>
      <c r="AU900" s="417"/>
      <c r="AV900" s="417"/>
      <c r="AW900" s="417"/>
      <c r="AX900" s="417"/>
      <c r="AY900" s="417"/>
      <c r="AZ900" s="417"/>
      <c r="BA900" s="417"/>
      <c r="BB900" s="417"/>
      <c r="BC900" s="417"/>
      <c r="BD900" s="417"/>
      <c r="BE900" s="417"/>